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HP\Desktop\Atomcamp\Portfolio Project (Excel) - Nayab Irfan\Portfolio Project (Excel) - Nayab Irfan\"/>
    </mc:Choice>
  </mc:AlternateContent>
  <xr:revisionPtr revIDLastSave="0" documentId="13_ncr:1_{83874146-EED9-45D4-B180-AD84FF0EE91B}" xr6:coauthVersionLast="47" xr6:coauthVersionMax="47" xr10:uidLastSave="{00000000-0000-0000-0000-000000000000}"/>
  <bookViews>
    <workbookView xWindow="30" yWindow="30" windowWidth="28770" windowHeight="15450" tabRatio="907" firstSheet="1" activeTab="1" xr2:uid="{28C5B8E8-74F4-4E46-BCC3-8942E639FB36}"/>
  </bookViews>
  <sheets>
    <sheet name="Dataset_schools - school (2)" sheetId="2" state="hidden" r:id="rId1"/>
    <sheet name="Dataset_schools  | clean" sheetId="6" r:id="rId2"/>
  </sheets>
  <definedNames>
    <definedName name="_xlnm._FilterDatabase" localSheetId="1" hidden="1">'Dataset_schools  | clean'!#REF!</definedName>
    <definedName name="ExternalData_1" localSheetId="1" hidden="1">'Dataset_schools  | clean'!$A$1:$Z$48192</definedName>
    <definedName name="ExternalData_1" localSheetId="0" hidden="1">'Dataset_schools - school (2)'!$A$1:$BD$482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6" l="1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17641" i="6"/>
  <c r="I17642" i="6"/>
  <c r="I17643" i="6"/>
  <c r="I17644" i="6"/>
  <c r="I17645" i="6"/>
  <c r="I17646" i="6"/>
  <c r="I17647" i="6"/>
  <c r="I17648" i="6"/>
  <c r="I17649" i="6"/>
  <c r="I17650" i="6"/>
  <c r="I17651" i="6"/>
  <c r="I17652" i="6"/>
  <c r="I17653" i="6"/>
  <c r="I17654" i="6"/>
  <c r="I17655" i="6"/>
  <c r="I17656" i="6"/>
  <c r="I17657" i="6"/>
  <c r="I17658" i="6"/>
  <c r="I17659" i="6"/>
  <c r="I17660" i="6"/>
  <c r="I17661" i="6"/>
  <c r="I17662" i="6"/>
  <c r="I17663" i="6"/>
  <c r="I17664" i="6"/>
  <c r="I17665" i="6"/>
  <c r="I17666" i="6"/>
  <c r="I17667" i="6"/>
  <c r="I17668" i="6"/>
  <c r="I17669" i="6"/>
  <c r="I17670" i="6"/>
  <c r="I17671" i="6"/>
  <c r="I17672" i="6"/>
  <c r="I17673" i="6"/>
  <c r="I17674" i="6"/>
  <c r="I17675" i="6"/>
  <c r="I17676" i="6"/>
  <c r="I17677" i="6"/>
  <c r="I17678" i="6"/>
  <c r="I17679" i="6"/>
  <c r="I17680" i="6"/>
  <c r="I17681" i="6"/>
  <c r="I17682" i="6"/>
  <c r="I17683" i="6"/>
  <c r="I17684" i="6"/>
  <c r="I17685" i="6"/>
  <c r="I17686" i="6"/>
  <c r="I17687" i="6"/>
  <c r="I17688" i="6"/>
  <c r="I17689" i="6"/>
  <c r="I17690" i="6"/>
  <c r="I17691" i="6"/>
  <c r="I17692" i="6"/>
  <c r="I17693" i="6"/>
  <c r="I17694" i="6"/>
  <c r="I17695" i="6"/>
  <c r="I17696" i="6"/>
  <c r="I17697" i="6"/>
  <c r="I17698" i="6"/>
  <c r="I17699" i="6"/>
  <c r="I17700" i="6"/>
  <c r="I17701" i="6"/>
  <c r="I17702" i="6"/>
  <c r="I17703" i="6"/>
  <c r="I17704" i="6"/>
  <c r="I17705" i="6"/>
  <c r="I17706" i="6"/>
  <c r="I17707" i="6"/>
  <c r="I17708" i="6"/>
  <c r="I17709" i="6"/>
  <c r="I17710" i="6"/>
  <c r="I17711" i="6"/>
  <c r="I17712" i="6"/>
  <c r="I17713" i="6"/>
  <c r="I17714" i="6"/>
  <c r="I17715" i="6"/>
  <c r="I17716" i="6"/>
  <c r="I17717" i="6"/>
  <c r="I17718" i="6"/>
  <c r="I17719" i="6"/>
  <c r="I17720" i="6"/>
  <c r="I17721" i="6"/>
  <c r="I17722" i="6"/>
  <c r="I17723" i="6"/>
  <c r="I17724" i="6"/>
  <c r="I17725" i="6"/>
  <c r="I17726" i="6"/>
  <c r="I17727" i="6"/>
  <c r="I17728" i="6"/>
  <c r="I17729" i="6"/>
  <c r="I17730" i="6"/>
  <c r="I17731" i="6"/>
  <c r="I17732" i="6"/>
  <c r="I17733" i="6"/>
  <c r="I17734" i="6"/>
  <c r="I17735" i="6"/>
  <c r="I17736" i="6"/>
  <c r="I17737" i="6"/>
  <c r="I17738" i="6"/>
  <c r="I17739" i="6"/>
  <c r="I17740" i="6"/>
  <c r="I17741" i="6"/>
  <c r="I17742" i="6"/>
  <c r="I17743" i="6"/>
  <c r="I17744" i="6"/>
  <c r="I17745" i="6"/>
  <c r="I17746" i="6"/>
  <c r="I17747" i="6"/>
  <c r="I17748" i="6"/>
  <c r="I17749" i="6"/>
  <c r="I17750" i="6"/>
  <c r="I17751" i="6"/>
  <c r="I17752" i="6"/>
  <c r="I17753" i="6"/>
  <c r="I17754" i="6"/>
  <c r="I17755" i="6"/>
  <c r="I17756" i="6"/>
  <c r="I17757" i="6"/>
  <c r="I17758" i="6"/>
  <c r="I17759" i="6"/>
  <c r="I17760" i="6"/>
  <c r="I17761" i="6"/>
  <c r="I17762" i="6"/>
  <c r="I17763" i="6"/>
  <c r="I17764" i="6"/>
  <c r="I17765" i="6"/>
  <c r="I17766" i="6"/>
  <c r="I17767" i="6"/>
  <c r="I17768" i="6"/>
  <c r="I17769" i="6"/>
  <c r="I17770" i="6"/>
  <c r="I17771" i="6"/>
  <c r="I17772" i="6"/>
  <c r="I17773" i="6"/>
  <c r="I17774" i="6"/>
  <c r="I17775" i="6"/>
  <c r="I17776" i="6"/>
  <c r="I17777" i="6"/>
  <c r="I17778" i="6"/>
  <c r="I17779" i="6"/>
  <c r="I17780" i="6"/>
  <c r="I17781" i="6"/>
  <c r="I17782" i="6"/>
  <c r="I17783" i="6"/>
  <c r="I17784" i="6"/>
  <c r="I17785" i="6"/>
  <c r="I17786" i="6"/>
  <c r="I17787" i="6"/>
  <c r="I17788" i="6"/>
  <c r="I17789" i="6"/>
  <c r="I17790" i="6"/>
  <c r="I17791" i="6"/>
  <c r="I17792" i="6"/>
  <c r="I17793" i="6"/>
  <c r="I17794" i="6"/>
  <c r="I17795" i="6"/>
  <c r="I17796" i="6"/>
  <c r="I17797" i="6"/>
  <c r="I17798" i="6"/>
  <c r="I17799" i="6"/>
  <c r="I17800" i="6"/>
  <c r="I17801" i="6"/>
  <c r="I17802" i="6"/>
  <c r="I17803" i="6"/>
  <c r="I17804" i="6"/>
  <c r="I17805" i="6"/>
  <c r="I17806" i="6"/>
  <c r="I17807" i="6"/>
  <c r="I17808" i="6"/>
  <c r="I17809" i="6"/>
  <c r="I17810" i="6"/>
  <c r="I17811" i="6"/>
  <c r="I17812" i="6"/>
  <c r="I17813" i="6"/>
  <c r="I17814" i="6"/>
  <c r="I17815" i="6"/>
  <c r="I17816" i="6"/>
  <c r="I17817" i="6"/>
  <c r="I17818" i="6"/>
  <c r="I17819" i="6"/>
  <c r="I17820" i="6"/>
  <c r="I17821" i="6"/>
  <c r="I17822" i="6"/>
  <c r="I17823" i="6"/>
  <c r="I17824" i="6"/>
  <c r="I17825" i="6"/>
  <c r="I17826" i="6"/>
  <c r="I17827" i="6"/>
  <c r="I17828" i="6"/>
  <c r="I17829" i="6"/>
  <c r="I17830" i="6"/>
  <c r="I17831" i="6"/>
  <c r="I17832" i="6"/>
  <c r="I17833" i="6"/>
  <c r="I17834" i="6"/>
  <c r="I17835" i="6"/>
  <c r="I17836" i="6"/>
  <c r="I17837" i="6"/>
  <c r="I17838" i="6"/>
  <c r="I17839" i="6"/>
  <c r="I17840" i="6"/>
  <c r="I17841" i="6"/>
  <c r="I17842" i="6"/>
  <c r="I17843" i="6"/>
  <c r="I17844" i="6"/>
  <c r="I17845" i="6"/>
  <c r="I17846" i="6"/>
  <c r="I17847" i="6"/>
  <c r="I17848" i="6"/>
  <c r="I17849" i="6"/>
  <c r="I17850" i="6"/>
  <c r="I17851" i="6"/>
  <c r="I17852" i="6"/>
  <c r="I17853" i="6"/>
  <c r="I17854" i="6"/>
  <c r="I17855" i="6"/>
  <c r="I17856" i="6"/>
  <c r="I17857" i="6"/>
  <c r="I17858" i="6"/>
  <c r="I17859" i="6"/>
  <c r="I17860" i="6"/>
  <c r="I17861" i="6"/>
  <c r="I17862" i="6"/>
  <c r="I17863" i="6"/>
  <c r="I17864" i="6"/>
  <c r="I17865" i="6"/>
  <c r="I17866" i="6"/>
  <c r="I17867" i="6"/>
  <c r="I17868" i="6"/>
  <c r="I17869" i="6"/>
  <c r="I17870" i="6"/>
  <c r="I17871" i="6"/>
  <c r="I17872" i="6"/>
  <c r="I17873" i="6"/>
  <c r="I17874" i="6"/>
  <c r="I17875" i="6"/>
  <c r="I17876" i="6"/>
  <c r="I17877" i="6"/>
  <c r="I17878" i="6"/>
  <c r="I17879" i="6"/>
  <c r="I17880" i="6"/>
  <c r="I17881" i="6"/>
  <c r="I17882" i="6"/>
  <c r="I17883" i="6"/>
  <c r="I17884" i="6"/>
  <c r="I17885" i="6"/>
  <c r="I17886" i="6"/>
  <c r="I17887" i="6"/>
  <c r="I17888" i="6"/>
  <c r="I17889" i="6"/>
  <c r="I17890" i="6"/>
  <c r="I17891" i="6"/>
  <c r="I17892" i="6"/>
  <c r="I17893" i="6"/>
  <c r="I17894" i="6"/>
  <c r="I17895" i="6"/>
  <c r="I17896" i="6"/>
  <c r="I17897" i="6"/>
  <c r="I17898" i="6"/>
  <c r="I17899" i="6"/>
  <c r="I17900" i="6"/>
  <c r="I17901" i="6"/>
  <c r="I17902" i="6"/>
  <c r="I17903" i="6"/>
  <c r="I17904" i="6"/>
  <c r="I17905" i="6"/>
  <c r="I17906" i="6"/>
  <c r="I17907" i="6"/>
  <c r="I17908" i="6"/>
  <c r="I17909" i="6"/>
  <c r="I17910" i="6"/>
  <c r="I17911" i="6"/>
  <c r="I17912" i="6"/>
  <c r="I17913" i="6"/>
  <c r="I17914" i="6"/>
  <c r="I17915" i="6"/>
  <c r="I17916" i="6"/>
  <c r="I17917" i="6"/>
  <c r="I17918" i="6"/>
  <c r="I17919" i="6"/>
  <c r="I17920" i="6"/>
  <c r="I17921" i="6"/>
  <c r="I17922" i="6"/>
  <c r="I17923" i="6"/>
  <c r="I17924" i="6"/>
  <c r="I17925" i="6"/>
  <c r="I17926" i="6"/>
  <c r="I17927" i="6"/>
  <c r="I17928" i="6"/>
  <c r="I17929" i="6"/>
  <c r="I17930" i="6"/>
  <c r="I17931" i="6"/>
  <c r="I17932" i="6"/>
  <c r="I17933" i="6"/>
  <c r="I17934" i="6"/>
  <c r="I17935" i="6"/>
  <c r="I17936" i="6"/>
  <c r="I17937" i="6"/>
  <c r="I17938" i="6"/>
  <c r="I17939" i="6"/>
  <c r="I17940" i="6"/>
  <c r="I17941" i="6"/>
  <c r="I17942" i="6"/>
  <c r="I17943" i="6"/>
  <c r="I17944" i="6"/>
  <c r="I17945" i="6"/>
  <c r="I17946" i="6"/>
  <c r="I17947" i="6"/>
  <c r="I17948" i="6"/>
  <c r="I17949" i="6"/>
  <c r="I17950" i="6"/>
  <c r="I17951" i="6"/>
  <c r="I17952" i="6"/>
  <c r="I17953" i="6"/>
  <c r="I17954" i="6"/>
  <c r="I17955" i="6"/>
  <c r="I17956" i="6"/>
  <c r="I17957" i="6"/>
  <c r="I17958" i="6"/>
  <c r="I17959" i="6"/>
  <c r="I17960" i="6"/>
  <c r="I17961" i="6"/>
  <c r="I17962" i="6"/>
  <c r="I17963" i="6"/>
  <c r="I17964" i="6"/>
  <c r="I17965" i="6"/>
  <c r="I17966" i="6"/>
  <c r="I17967" i="6"/>
  <c r="I17968" i="6"/>
  <c r="I17969" i="6"/>
  <c r="I17970" i="6"/>
  <c r="I17971" i="6"/>
  <c r="I17972" i="6"/>
  <c r="I17973" i="6"/>
  <c r="I17974" i="6"/>
  <c r="I17975" i="6"/>
  <c r="I17976" i="6"/>
  <c r="I17977" i="6"/>
  <c r="I17978" i="6"/>
  <c r="I17979" i="6"/>
  <c r="I17980" i="6"/>
  <c r="I17981" i="6"/>
  <c r="I17982" i="6"/>
  <c r="I17983" i="6"/>
  <c r="I17984" i="6"/>
  <c r="I17985" i="6"/>
  <c r="I17986" i="6"/>
  <c r="I17987" i="6"/>
  <c r="I17988" i="6"/>
  <c r="I17989" i="6"/>
  <c r="I17990" i="6"/>
  <c r="I17991" i="6"/>
  <c r="I17992" i="6"/>
  <c r="I17993" i="6"/>
  <c r="I17994" i="6"/>
  <c r="I17995" i="6"/>
  <c r="I17996" i="6"/>
  <c r="I17997" i="6"/>
  <c r="I17998" i="6"/>
  <c r="I17999" i="6"/>
  <c r="I18000" i="6"/>
  <c r="I18001" i="6"/>
  <c r="I18002" i="6"/>
  <c r="I18003" i="6"/>
  <c r="I18004" i="6"/>
  <c r="I18005" i="6"/>
  <c r="I18006" i="6"/>
  <c r="I18007" i="6"/>
  <c r="I18008" i="6"/>
  <c r="I18009" i="6"/>
  <c r="I18010" i="6"/>
  <c r="I18011" i="6"/>
  <c r="I18012" i="6"/>
  <c r="I18013" i="6"/>
  <c r="I18014" i="6"/>
  <c r="I18015" i="6"/>
  <c r="I18016" i="6"/>
  <c r="I18017" i="6"/>
  <c r="I18018" i="6"/>
  <c r="I18019" i="6"/>
  <c r="I18020" i="6"/>
  <c r="I18021" i="6"/>
  <c r="I18022" i="6"/>
  <c r="I18023" i="6"/>
  <c r="I18024" i="6"/>
  <c r="I18025" i="6"/>
  <c r="I18026" i="6"/>
  <c r="I18027" i="6"/>
  <c r="I18028" i="6"/>
  <c r="I18029" i="6"/>
  <c r="I18030" i="6"/>
  <c r="I18031" i="6"/>
  <c r="I18032" i="6"/>
  <c r="I18033" i="6"/>
  <c r="I18034" i="6"/>
  <c r="I18035" i="6"/>
  <c r="I18036" i="6"/>
  <c r="I18037" i="6"/>
  <c r="I18038" i="6"/>
  <c r="I18039" i="6"/>
  <c r="I18040" i="6"/>
  <c r="I18041" i="6"/>
  <c r="I18042" i="6"/>
  <c r="I18043" i="6"/>
  <c r="I18044" i="6"/>
  <c r="I18045" i="6"/>
  <c r="I18046" i="6"/>
  <c r="I18047" i="6"/>
  <c r="I18048" i="6"/>
  <c r="I18049" i="6"/>
  <c r="I18050" i="6"/>
  <c r="I18051" i="6"/>
  <c r="I18052" i="6"/>
  <c r="I18053" i="6"/>
  <c r="I18054" i="6"/>
  <c r="I18055" i="6"/>
  <c r="I18056" i="6"/>
  <c r="I18057" i="6"/>
  <c r="I18058" i="6"/>
  <c r="I18059" i="6"/>
  <c r="I18060" i="6"/>
  <c r="I18061" i="6"/>
  <c r="I18062" i="6"/>
  <c r="I18063" i="6"/>
  <c r="I18064" i="6"/>
  <c r="I18065" i="6"/>
  <c r="I18066" i="6"/>
  <c r="I18067" i="6"/>
  <c r="I18068" i="6"/>
  <c r="I18069" i="6"/>
  <c r="I18070" i="6"/>
  <c r="I18071" i="6"/>
  <c r="I18072" i="6"/>
  <c r="I18073" i="6"/>
  <c r="I18074" i="6"/>
  <c r="I18075" i="6"/>
  <c r="I18076" i="6"/>
  <c r="I18077" i="6"/>
  <c r="I18078" i="6"/>
  <c r="I18079" i="6"/>
  <c r="I18080" i="6"/>
  <c r="I18081" i="6"/>
  <c r="I18082" i="6"/>
  <c r="I18083" i="6"/>
  <c r="I18084" i="6"/>
  <c r="I18085" i="6"/>
  <c r="I18086" i="6"/>
  <c r="I18087" i="6"/>
  <c r="I18088" i="6"/>
  <c r="I18089" i="6"/>
  <c r="I18090" i="6"/>
  <c r="I18091" i="6"/>
  <c r="I18092" i="6"/>
  <c r="I18093" i="6"/>
  <c r="I18094" i="6"/>
  <c r="I18095" i="6"/>
  <c r="I18096" i="6"/>
  <c r="I18097" i="6"/>
  <c r="I18098" i="6"/>
  <c r="I18099" i="6"/>
  <c r="I18100" i="6"/>
  <c r="I18101" i="6"/>
  <c r="I18102" i="6"/>
  <c r="I18103" i="6"/>
  <c r="I18104" i="6"/>
  <c r="I18105" i="6"/>
  <c r="I18106" i="6"/>
  <c r="I18107" i="6"/>
  <c r="I18108" i="6"/>
  <c r="I18109" i="6"/>
  <c r="I18110" i="6"/>
  <c r="I18111" i="6"/>
  <c r="I18112" i="6"/>
  <c r="I18113" i="6"/>
  <c r="I18114" i="6"/>
  <c r="I18115" i="6"/>
  <c r="I18116" i="6"/>
  <c r="I18117" i="6"/>
  <c r="I18118" i="6"/>
  <c r="I18119" i="6"/>
  <c r="I18120" i="6"/>
  <c r="I18121" i="6"/>
  <c r="I18122" i="6"/>
  <c r="I18123" i="6"/>
  <c r="I18124" i="6"/>
  <c r="I18125" i="6"/>
  <c r="I18126" i="6"/>
  <c r="I18127" i="6"/>
  <c r="I18128" i="6"/>
  <c r="I18129" i="6"/>
  <c r="I18130" i="6"/>
  <c r="I18131" i="6"/>
  <c r="I18132" i="6"/>
  <c r="I18133" i="6"/>
  <c r="I18134" i="6"/>
  <c r="I18135" i="6"/>
  <c r="I18136" i="6"/>
  <c r="I18137" i="6"/>
  <c r="I18138" i="6"/>
  <c r="I18139" i="6"/>
  <c r="I18140" i="6"/>
  <c r="I18141" i="6"/>
  <c r="I18142" i="6"/>
  <c r="I18143" i="6"/>
  <c r="I18144" i="6"/>
  <c r="I18145" i="6"/>
  <c r="I18146" i="6"/>
  <c r="I18147" i="6"/>
  <c r="I18148" i="6"/>
  <c r="I18149" i="6"/>
  <c r="I18150" i="6"/>
  <c r="I18151" i="6"/>
  <c r="I18152" i="6"/>
  <c r="I18153" i="6"/>
  <c r="I18154" i="6"/>
  <c r="I18155" i="6"/>
  <c r="I18156" i="6"/>
  <c r="I18157" i="6"/>
  <c r="I18158" i="6"/>
  <c r="I18159" i="6"/>
  <c r="I18160" i="6"/>
  <c r="I18161" i="6"/>
  <c r="I18162" i="6"/>
  <c r="I18163" i="6"/>
  <c r="I18164" i="6"/>
  <c r="I18165" i="6"/>
  <c r="I18166" i="6"/>
  <c r="I18167" i="6"/>
  <c r="I18168" i="6"/>
  <c r="I18169" i="6"/>
  <c r="I18170" i="6"/>
  <c r="I18171" i="6"/>
  <c r="I18172" i="6"/>
  <c r="I18173" i="6"/>
  <c r="I18174" i="6"/>
  <c r="I18175" i="6"/>
  <c r="I18176" i="6"/>
  <c r="I18177" i="6"/>
  <c r="I18178" i="6"/>
  <c r="I18179" i="6"/>
  <c r="I18180" i="6"/>
  <c r="I18181" i="6"/>
  <c r="I18182" i="6"/>
  <c r="I18183" i="6"/>
  <c r="I18184" i="6"/>
  <c r="I18185" i="6"/>
  <c r="I18186" i="6"/>
  <c r="I18187" i="6"/>
  <c r="I18188" i="6"/>
  <c r="I18189" i="6"/>
  <c r="I18190" i="6"/>
  <c r="I18191" i="6"/>
  <c r="I18192" i="6"/>
  <c r="I18193" i="6"/>
  <c r="I18194" i="6"/>
  <c r="I18195" i="6"/>
  <c r="I18196" i="6"/>
  <c r="I18197" i="6"/>
  <c r="I18198" i="6"/>
  <c r="I18199" i="6"/>
  <c r="I18200" i="6"/>
  <c r="I18201" i="6"/>
  <c r="I18202" i="6"/>
  <c r="I18203" i="6"/>
  <c r="I18204" i="6"/>
  <c r="I18205" i="6"/>
  <c r="I18206" i="6"/>
  <c r="I18207" i="6"/>
  <c r="I18208" i="6"/>
  <c r="I18209" i="6"/>
  <c r="I18210" i="6"/>
  <c r="I18211" i="6"/>
  <c r="I18212" i="6"/>
  <c r="I18213" i="6"/>
  <c r="I18214" i="6"/>
  <c r="I18215" i="6"/>
  <c r="I18216" i="6"/>
  <c r="I18217" i="6"/>
  <c r="I18218" i="6"/>
  <c r="I18219" i="6"/>
  <c r="I18220" i="6"/>
  <c r="I18221" i="6"/>
  <c r="I18222" i="6"/>
  <c r="I18223" i="6"/>
  <c r="I18224" i="6"/>
  <c r="I18225" i="6"/>
  <c r="I18226" i="6"/>
  <c r="I18227" i="6"/>
  <c r="I18228" i="6"/>
  <c r="I18229" i="6"/>
  <c r="I18230" i="6"/>
  <c r="I18231" i="6"/>
  <c r="I18232" i="6"/>
  <c r="I18233" i="6"/>
  <c r="I18234" i="6"/>
  <c r="I18235" i="6"/>
  <c r="I18236" i="6"/>
  <c r="I18237" i="6"/>
  <c r="I18238" i="6"/>
  <c r="I18239" i="6"/>
  <c r="I18240" i="6"/>
  <c r="I18241" i="6"/>
  <c r="I18242" i="6"/>
  <c r="I18243" i="6"/>
  <c r="I18244" i="6"/>
  <c r="I18245" i="6"/>
  <c r="I18246" i="6"/>
  <c r="I18247" i="6"/>
  <c r="I18248" i="6"/>
  <c r="I18249" i="6"/>
  <c r="I18250" i="6"/>
  <c r="I18251" i="6"/>
  <c r="I18252" i="6"/>
  <c r="I18253" i="6"/>
  <c r="I18254" i="6"/>
  <c r="I18255" i="6"/>
  <c r="I18256" i="6"/>
  <c r="I18257" i="6"/>
  <c r="I18258" i="6"/>
  <c r="I18259" i="6"/>
  <c r="I18260" i="6"/>
  <c r="I18261" i="6"/>
  <c r="I18262" i="6"/>
  <c r="I18263" i="6"/>
  <c r="I18264" i="6"/>
  <c r="I18265" i="6"/>
  <c r="I18266" i="6"/>
  <c r="I18267" i="6"/>
  <c r="I18268" i="6"/>
  <c r="I18269" i="6"/>
  <c r="I18270" i="6"/>
  <c r="I18271" i="6"/>
  <c r="I18272" i="6"/>
  <c r="I18273" i="6"/>
  <c r="I18274" i="6"/>
  <c r="I18275" i="6"/>
  <c r="I18276" i="6"/>
  <c r="I18277" i="6"/>
  <c r="I18278" i="6"/>
  <c r="I18279" i="6"/>
  <c r="I18280" i="6"/>
  <c r="I18281" i="6"/>
  <c r="I18282" i="6"/>
  <c r="I18283" i="6"/>
  <c r="I18284" i="6"/>
  <c r="I18285" i="6"/>
  <c r="I18286" i="6"/>
  <c r="I18287" i="6"/>
  <c r="I18288" i="6"/>
  <c r="I18289" i="6"/>
  <c r="I18290" i="6"/>
  <c r="I18291" i="6"/>
  <c r="I18292" i="6"/>
  <c r="I18293" i="6"/>
  <c r="I18294" i="6"/>
  <c r="I18295" i="6"/>
  <c r="I18296" i="6"/>
  <c r="I18297" i="6"/>
  <c r="I18298" i="6"/>
  <c r="I18299" i="6"/>
  <c r="I18300" i="6"/>
  <c r="I18301" i="6"/>
  <c r="I18302" i="6"/>
  <c r="I18303" i="6"/>
  <c r="I18304" i="6"/>
  <c r="I18305" i="6"/>
  <c r="I18306" i="6"/>
  <c r="I18307" i="6"/>
  <c r="I18308" i="6"/>
  <c r="I18309" i="6"/>
  <c r="I18310" i="6"/>
  <c r="I18311" i="6"/>
  <c r="I18312" i="6"/>
  <c r="I18313" i="6"/>
  <c r="I18314" i="6"/>
  <c r="I18315" i="6"/>
  <c r="I18316" i="6"/>
  <c r="I18317" i="6"/>
  <c r="I18318" i="6"/>
  <c r="I18319" i="6"/>
  <c r="I18320" i="6"/>
  <c r="I18321" i="6"/>
  <c r="I18322" i="6"/>
  <c r="I18323" i="6"/>
  <c r="I18324" i="6"/>
  <c r="I18325" i="6"/>
  <c r="I18326" i="6"/>
  <c r="I18327" i="6"/>
  <c r="I18328" i="6"/>
  <c r="I18329" i="6"/>
  <c r="I18330" i="6"/>
  <c r="I18331" i="6"/>
  <c r="I18332" i="6"/>
  <c r="I18333" i="6"/>
  <c r="I18334" i="6"/>
  <c r="I18335" i="6"/>
  <c r="I18336" i="6"/>
  <c r="I18337" i="6"/>
  <c r="I18338" i="6"/>
  <c r="I18339" i="6"/>
  <c r="I18340" i="6"/>
  <c r="I18341" i="6"/>
  <c r="I18342" i="6"/>
  <c r="I18343" i="6"/>
  <c r="I18344" i="6"/>
  <c r="I18345" i="6"/>
  <c r="I18346" i="6"/>
  <c r="I18347" i="6"/>
  <c r="I18348" i="6"/>
  <c r="I18349" i="6"/>
  <c r="I18350" i="6"/>
  <c r="I18351" i="6"/>
  <c r="I18352" i="6"/>
  <c r="I18353" i="6"/>
  <c r="I18354" i="6"/>
  <c r="I18355" i="6"/>
  <c r="I18356" i="6"/>
  <c r="I18357" i="6"/>
  <c r="I18358" i="6"/>
  <c r="I18359" i="6"/>
  <c r="I18360" i="6"/>
  <c r="I18361" i="6"/>
  <c r="I18362" i="6"/>
  <c r="I18363" i="6"/>
  <c r="I18364" i="6"/>
  <c r="I18365" i="6"/>
  <c r="I18366" i="6"/>
  <c r="I18367" i="6"/>
  <c r="I18368" i="6"/>
  <c r="I18369" i="6"/>
  <c r="I18370" i="6"/>
  <c r="I18371" i="6"/>
  <c r="I18372" i="6"/>
  <c r="I18373" i="6"/>
  <c r="I18374" i="6"/>
  <c r="I18375" i="6"/>
  <c r="I18376" i="6"/>
  <c r="I18377" i="6"/>
  <c r="I18378" i="6"/>
  <c r="I18379" i="6"/>
  <c r="I18380" i="6"/>
  <c r="I18381" i="6"/>
  <c r="I18382" i="6"/>
  <c r="I18383" i="6"/>
  <c r="I18384" i="6"/>
  <c r="I18385" i="6"/>
  <c r="I18386" i="6"/>
  <c r="I18387" i="6"/>
  <c r="I18388" i="6"/>
  <c r="I18389" i="6"/>
  <c r="I18390" i="6"/>
  <c r="I18391" i="6"/>
  <c r="I18392" i="6"/>
  <c r="I18393" i="6"/>
  <c r="I18394" i="6"/>
  <c r="I18395" i="6"/>
  <c r="I18396" i="6"/>
  <c r="I18397" i="6"/>
  <c r="I18398" i="6"/>
  <c r="I18399" i="6"/>
  <c r="I18400" i="6"/>
  <c r="I18401" i="6"/>
  <c r="I18402" i="6"/>
  <c r="I18403" i="6"/>
  <c r="I18404" i="6"/>
  <c r="I18405" i="6"/>
  <c r="I18406" i="6"/>
  <c r="I18407" i="6"/>
  <c r="I18408" i="6"/>
  <c r="I18409" i="6"/>
  <c r="I18410" i="6"/>
  <c r="I18411" i="6"/>
  <c r="I18412" i="6"/>
  <c r="I18413" i="6"/>
  <c r="I18414" i="6"/>
  <c r="I18415" i="6"/>
  <c r="I18416" i="6"/>
  <c r="I18417" i="6"/>
  <c r="I18418" i="6"/>
  <c r="I18419" i="6"/>
  <c r="I18420" i="6"/>
  <c r="I18421" i="6"/>
  <c r="I18422" i="6"/>
  <c r="I18423" i="6"/>
  <c r="I18424" i="6"/>
  <c r="I18425" i="6"/>
  <c r="I18426" i="6"/>
  <c r="I18427" i="6"/>
  <c r="I18428" i="6"/>
  <c r="I18429" i="6"/>
  <c r="I18430" i="6"/>
  <c r="I18431" i="6"/>
  <c r="I18432" i="6"/>
  <c r="I18433" i="6"/>
  <c r="I18434" i="6"/>
  <c r="I18435" i="6"/>
  <c r="I18436" i="6"/>
  <c r="I18437" i="6"/>
  <c r="I18438" i="6"/>
  <c r="I18439" i="6"/>
  <c r="I18440" i="6"/>
  <c r="I18441" i="6"/>
  <c r="I18442" i="6"/>
  <c r="I18443" i="6"/>
  <c r="I18444" i="6"/>
  <c r="I18445" i="6"/>
  <c r="I18446" i="6"/>
  <c r="I18447" i="6"/>
  <c r="I18448" i="6"/>
  <c r="I18449" i="6"/>
  <c r="I18450" i="6"/>
  <c r="I18451" i="6"/>
  <c r="I18452" i="6"/>
  <c r="I18453" i="6"/>
  <c r="I18454" i="6"/>
  <c r="I18455" i="6"/>
  <c r="I18456" i="6"/>
  <c r="I18457" i="6"/>
  <c r="I18458" i="6"/>
  <c r="I18459" i="6"/>
  <c r="I18460" i="6"/>
  <c r="I18461" i="6"/>
  <c r="I18462" i="6"/>
  <c r="I18463" i="6"/>
  <c r="I18464" i="6"/>
  <c r="I18465" i="6"/>
  <c r="I18466" i="6"/>
  <c r="I18467" i="6"/>
  <c r="I18468" i="6"/>
  <c r="I18469" i="6"/>
  <c r="I18470" i="6"/>
  <c r="I18471" i="6"/>
  <c r="I18472" i="6"/>
  <c r="I18473" i="6"/>
  <c r="I18474" i="6"/>
  <c r="I18475" i="6"/>
  <c r="I18476" i="6"/>
  <c r="I18477" i="6"/>
  <c r="I18478" i="6"/>
  <c r="I18479" i="6"/>
  <c r="I18480" i="6"/>
  <c r="I18481" i="6"/>
  <c r="I18482" i="6"/>
  <c r="I18483" i="6"/>
  <c r="I18484" i="6"/>
  <c r="I18485" i="6"/>
  <c r="I18486" i="6"/>
  <c r="I18487" i="6"/>
  <c r="I18488" i="6"/>
  <c r="I18489" i="6"/>
  <c r="I18490" i="6"/>
  <c r="I18491" i="6"/>
  <c r="I18492" i="6"/>
  <c r="I18493" i="6"/>
  <c r="I18494" i="6"/>
  <c r="I18495" i="6"/>
  <c r="I18496" i="6"/>
  <c r="I18497" i="6"/>
  <c r="I18498" i="6"/>
  <c r="I18499" i="6"/>
  <c r="I18500" i="6"/>
  <c r="I18501" i="6"/>
  <c r="I18502" i="6"/>
  <c r="I18503" i="6"/>
  <c r="I18504" i="6"/>
  <c r="I18505" i="6"/>
  <c r="I18506" i="6"/>
  <c r="I18507" i="6"/>
  <c r="I18508" i="6"/>
  <c r="I18509" i="6"/>
  <c r="I18510" i="6"/>
  <c r="I18511" i="6"/>
  <c r="I18512" i="6"/>
  <c r="I18513" i="6"/>
  <c r="I18514" i="6"/>
  <c r="I18515" i="6"/>
  <c r="I18516" i="6"/>
  <c r="I18517" i="6"/>
  <c r="I18518" i="6"/>
  <c r="I18519" i="6"/>
  <c r="I18520" i="6"/>
  <c r="I18521" i="6"/>
  <c r="I18522" i="6"/>
  <c r="I18523" i="6"/>
  <c r="I18524" i="6"/>
  <c r="I18525" i="6"/>
  <c r="I18526" i="6"/>
  <c r="I18527" i="6"/>
  <c r="I18528" i="6"/>
  <c r="I18529" i="6"/>
  <c r="I18530" i="6"/>
  <c r="I18531" i="6"/>
  <c r="I18532" i="6"/>
  <c r="I18533" i="6"/>
  <c r="I18534" i="6"/>
  <c r="I18535" i="6"/>
  <c r="I18536" i="6"/>
  <c r="I18537" i="6"/>
  <c r="I18538" i="6"/>
  <c r="I18539" i="6"/>
  <c r="I18540" i="6"/>
  <c r="I18541" i="6"/>
  <c r="I18542" i="6"/>
  <c r="I18543" i="6"/>
  <c r="I18544" i="6"/>
  <c r="I18545" i="6"/>
  <c r="I18546" i="6"/>
  <c r="I18547" i="6"/>
  <c r="I18548" i="6"/>
  <c r="I18549" i="6"/>
  <c r="I18550" i="6"/>
  <c r="I18551" i="6"/>
  <c r="I18552" i="6"/>
  <c r="I18553" i="6"/>
  <c r="I18554" i="6"/>
  <c r="I18555" i="6"/>
  <c r="I18556" i="6"/>
  <c r="I18557" i="6"/>
  <c r="I18558" i="6"/>
  <c r="I18559" i="6"/>
  <c r="I18560" i="6"/>
  <c r="I18561" i="6"/>
  <c r="I18562" i="6"/>
  <c r="I18563" i="6"/>
  <c r="I18564" i="6"/>
  <c r="I18565" i="6"/>
  <c r="I18566" i="6"/>
  <c r="I18567" i="6"/>
  <c r="I18568" i="6"/>
  <c r="I18569" i="6"/>
  <c r="I18570" i="6"/>
  <c r="I18571" i="6"/>
  <c r="I18572" i="6"/>
  <c r="I18573" i="6"/>
  <c r="I18574" i="6"/>
  <c r="I18575" i="6"/>
  <c r="I18576" i="6"/>
  <c r="I18577" i="6"/>
  <c r="I18578" i="6"/>
  <c r="I18579" i="6"/>
  <c r="I18580" i="6"/>
  <c r="I18581" i="6"/>
  <c r="I18582" i="6"/>
  <c r="I18583" i="6"/>
  <c r="I18584" i="6"/>
  <c r="I18585" i="6"/>
  <c r="I18586" i="6"/>
  <c r="I18587" i="6"/>
  <c r="I18588" i="6"/>
  <c r="I18589" i="6"/>
  <c r="I18590" i="6"/>
  <c r="I18591" i="6"/>
  <c r="I18592" i="6"/>
  <c r="I18593" i="6"/>
  <c r="I18594" i="6"/>
  <c r="I18595" i="6"/>
  <c r="I18596" i="6"/>
  <c r="I18597" i="6"/>
  <c r="I18598" i="6"/>
  <c r="I18599" i="6"/>
  <c r="I18600" i="6"/>
  <c r="I18601" i="6"/>
  <c r="I18602" i="6"/>
  <c r="I18603" i="6"/>
  <c r="I18604" i="6"/>
  <c r="I18605" i="6"/>
  <c r="I18606" i="6"/>
  <c r="I18607" i="6"/>
  <c r="I18608" i="6"/>
  <c r="I18609" i="6"/>
  <c r="I18610" i="6"/>
  <c r="I18611" i="6"/>
  <c r="I18612" i="6"/>
  <c r="I18613" i="6"/>
  <c r="I18614" i="6"/>
  <c r="I18615" i="6"/>
  <c r="I18616" i="6"/>
  <c r="I18617" i="6"/>
  <c r="I18618" i="6"/>
  <c r="I18619" i="6"/>
  <c r="I18620" i="6"/>
  <c r="I18621" i="6"/>
  <c r="I18622" i="6"/>
  <c r="I18623" i="6"/>
  <c r="I18624" i="6"/>
  <c r="I18625" i="6"/>
  <c r="I18626" i="6"/>
  <c r="I18627" i="6"/>
  <c r="I18628" i="6"/>
  <c r="I18629" i="6"/>
  <c r="I18630" i="6"/>
  <c r="I18631" i="6"/>
  <c r="I18632" i="6"/>
  <c r="I18633" i="6"/>
  <c r="I18634" i="6"/>
  <c r="I18635" i="6"/>
  <c r="I18636" i="6"/>
  <c r="I18637" i="6"/>
  <c r="I18638" i="6"/>
  <c r="I18639" i="6"/>
  <c r="I18640" i="6"/>
  <c r="I18641" i="6"/>
  <c r="I18642" i="6"/>
  <c r="I18643" i="6"/>
  <c r="I18644" i="6"/>
  <c r="I18645" i="6"/>
  <c r="I18646" i="6"/>
  <c r="I18647" i="6"/>
  <c r="I18648" i="6"/>
  <c r="I18649" i="6"/>
  <c r="I18650" i="6"/>
  <c r="I18651" i="6"/>
  <c r="I18652" i="6"/>
  <c r="I18653" i="6"/>
  <c r="I18654" i="6"/>
  <c r="I18655" i="6"/>
  <c r="I18656" i="6"/>
  <c r="I18657" i="6"/>
  <c r="I18658" i="6"/>
  <c r="I18659" i="6"/>
  <c r="I18660" i="6"/>
  <c r="I18661" i="6"/>
  <c r="I18662" i="6"/>
  <c r="I18663" i="6"/>
  <c r="I18664" i="6"/>
  <c r="I18665" i="6"/>
  <c r="I18666" i="6"/>
  <c r="I18667" i="6"/>
  <c r="I18668" i="6"/>
  <c r="I18669" i="6"/>
  <c r="I18670" i="6"/>
  <c r="I18671" i="6"/>
  <c r="I18672" i="6"/>
  <c r="I18673" i="6"/>
  <c r="I18674" i="6"/>
  <c r="I18675" i="6"/>
  <c r="I18676" i="6"/>
  <c r="I18677" i="6"/>
  <c r="I18678" i="6"/>
  <c r="I18679" i="6"/>
  <c r="I18680" i="6"/>
  <c r="I18681" i="6"/>
  <c r="I18682" i="6"/>
  <c r="I18683" i="6"/>
  <c r="I18684" i="6"/>
  <c r="I18685" i="6"/>
  <c r="I18686" i="6"/>
  <c r="I18687" i="6"/>
  <c r="I18688" i="6"/>
  <c r="I18689" i="6"/>
  <c r="I18690" i="6"/>
  <c r="I18691" i="6"/>
  <c r="I18692" i="6"/>
  <c r="I18693" i="6"/>
  <c r="I18694" i="6"/>
  <c r="I18695" i="6"/>
  <c r="I18696" i="6"/>
  <c r="I18697" i="6"/>
  <c r="I18698" i="6"/>
  <c r="I18699" i="6"/>
  <c r="I18700" i="6"/>
  <c r="I18701" i="6"/>
  <c r="I18702" i="6"/>
  <c r="I18703" i="6"/>
  <c r="I18704" i="6"/>
  <c r="I18705" i="6"/>
  <c r="I18706" i="6"/>
  <c r="I18707" i="6"/>
  <c r="I18708" i="6"/>
  <c r="I18709" i="6"/>
  <c r="I18710" i="6"/>
  <c r="I18711" i="6"/>
  <c r="I18712" i="6"/>
  <c r="I18713" i="6"/>
  <c r="I18714" i="6"/>
  <c r="I18715" i="6"/>
  <c r="I18716" i="6"/>
  <c r="I18717" i="6"/>
  <c r="I18718" i="6"/>
  <c r="I18719" i="6"/>
  <c r="I18720" i="6"/>
  <c r="I18721" i="6"/>
  <c r="I18722" i="6"/>
  <c r="I18723" i="6"/>
  <c r="I18724" i="6"/>
  <c r="I18725" i="6"/>
  <c r="I18726" i="6"/>
  <c r="I18727" i="6"/>
  <c r="I18728" i="6"/>
  <c r="I18729" i="6"/>
  <c r="I18730" i="6"/>
  <c r="I18731" i="6"/>
  <c r="I18732" i="6"/>
  <c r="I18733" i="6"/>
  <c r="I18734" i="6"/>
  <c r="I18735" i="6"/>
  <c r="I18736" i="6"/>
  <c r="I18737" i="6"/>
  <c r="I18738" i="6"/>
  <c r="I18739" i="6"/>
  <c r="I18740" i="6"/>
  <c r="I18741" i="6"/>
  <c r="I18742" i="6"/>
  <c r="I18743" i="6"/>
  <c r="I18744" i="6"/>
  <c r="I18745" i="6"/>
  <c r="I18746" i="6"/>
  <c r="I18747" i="6"/>
  <c r="I18748" i="6"/>
  <c r="I18749" i="6"/>
  <c r="I18750" i="6"/>
  <c r="I18751" i="6"/>
  <c r="I18752" i="6"/>
  <c r="I18753" i="6"/>
  <c r="I18754" i="6"/>
  <c r="I18755" i="6"/>
  <c r="I18756" i="6"/>
  <c r="I18757" i="6"/>
  <c r="I18758" i="6"/>
  <c r="I18759" i="6"/>
  <c r="I18760" i="6"/>
  <c r="I18761" i="6"/>
  <c r="I18762" i="6"/>
  <c r="I18763" i="6"/>
  <c r="I18764" i="6"/>
  <c r="I18765" i="6"/>
  <c r="I18766" i="6"/>
  <c r="I18767" i="6"/>
  <c r="I18768" i="6"/>
  <c r="I18769" i="6"/>
  <c r="I18770" i="6"/>
  <c r="I18771" i="6"/>
  <c r="I18772" i="6"/>
  <c r="I18773" i="6"/>
  <c r="I18774" i="6"/>
  <c r="I18775" i="6"/>
  <c r="I18776" i="6"/>
  <c r="I18777" i="6"/>
  <c r="I18778" i="6"/>
  <c r="I18779" i="6"/>
  <c r="I18780" i="6"/>
  <c r="I18781" i="6"/>
  <c r="I18782" i="6"/>
  <c r="I18783" i="6"/>
  <c r="I18784" i="6"/>
  <c r="I18785" i="6"/>
  <c r="I18786" i="6"/>
  <c r="I18787" i="6"/>
  <c r="I18788" i="6"/>
  <c r="I18789" i="6"/>
  <c r="I18790" i="6"/>
  <c r="I18791" i="6"/>
  <c r="I18792" i="6"/>
  <c r="I18793" i="6"/>
  <c r="I18794" i="6"/>
  <c r="I18795" i="6"/>
  <c r="I18796" i="6"/>
  <c r="I18797" i="6"/>
  <c r="I18798" i="6"/>
  <c r="I18799" i="6"/>
  <c r="I18800" i="6"/>
  <c r="I18801" i="6"/>
  <c r="I18802" i="6"/>
  <c r="I18803" i="6"/>
  <c r="I18804" i="6"/>
  <c r="I18805" i="6"/>
  <c r="I18806" i="6"/>
  <c r="I18807" i="6"/>
  <c r="I18808" i="6"/>
  <c r="I18809" i="6"/>
  <c r="I18810" i="6"/>
  <c r="I18811" i="6"/>
  <c r="I18812" i="6"/>
  <c r="I18813" i="6"/>
  <c r="I18814" i="6"/>
  <c r="I18815" i="6"/>
  <c r="I18816" i="6"/>
  <c r="I18817" i="6"/>
  <c r="I18818" i="6"/>
  <c r="I18819" i="6"/>
  <c r="I18820" i="6"/>
  <c r="I18821" i="6"/>
  <c r="I18822" i="6"/>
  <c r="I18823" i="6"/>
  <c r="I18824" i="6"/>
  <c r="I18825" i="6"/>
  <c r="I18826" i="6"/>
  <c r="I18827" i="6"/>
  <c r="I18828" i="6"/>
  <c r="I18829" i="6"/>
  <c r="I18830" i="6"/>
  <c r="I18831" i="6"/>
  <c r="I18832" i="6"/>
  <c r="I18833" i="6"/>
  <c r="I18834" i="6"/>
  <c r="I18835" i="6"/>
  <c r="I18836" i="6"/>
  <c r="I18837" i="6"/>
  <c r="I18838" i="6"/>
  <c r="I18839" i="6"/>
  <c r="I18840" i="6"/>
  <c r="I18841" i="6"/>
  <c r="I18842" i="6"/>
  <c r="I18843" i="6"/>
  <c r="I18844" i="6"/>
  <c r="I18845" i="6"/>
  <c r="I18846" i="6"/>
  <c r="I18847" i="6"/>
  <c r="I18848" i="6"/>
  <c r="I18849" i="6"/>
  <c r="I18850" i="6"/>
  <c r="I18851" i="6"/>
  <c r="I18852" i="6"/>
  <c r="I18853" i="6"/>
  <c r="I18854" i="6"/>
  <c r="I18855" i="6"/>
  <c r="I18856" i="6"/>
  <c r="I18857" i="6"/>
  <c r="I18858" i="6"/>
  <c r="I18859" i="6"/>
  <c r="I18860" i="6"/>
  <c r="I18861" i="6"/>
  <c r="I18862" i="6"/>
  <c r="I18863" i="6"/>
  <c r="I18864" i="6"/>
  <c r="I18865" i="6"/>
  <c r="I18866" i="6"/>
  <c r="I18867" i="6"/>
  <c r="I18868" i="6"/>
  <c r="I18869" i="6"/>
  <c r="I18870" i="6"/>
  <c r="I18871" i="6"/>
  <c r="I18872" i="6"/>
  <c r="I18873" i="6"/>
  <c r="I18874" i="6"/>
  <c r="I18875" i="6"/>
  <c r="I18876" i="6"/>
  <c r="I18877" i="6"/>
  <c r="I18878" i="6"/>
  <c r="I18879" i="6"/>
  <c r="I18880" i="6"/>
  <c r="I18881" i="6"/>
  <c r="I18882" i="6"/>
  <c r="I18883" i="6"/>
  <c r="I18884" i="6"/>
  <c r="I18885" i="6"/>
  <c r="I18886" i="6"/>
  <c r="I18887" i="6"/>
  <c r="I18888" i="6"/>
  <c r="I18889" i="6"/>
  <c r="I18890" i="6"/>
  <c r="I18891" i="6"/>
  <c r="I18892" i="6"/>
  <c r="I18893" i="6"/>
  <c r="I18894" i="6"/>
  <c r="I18895" i="6"/>
  <c r="I18896" i="6"/>
  <c r="I18897" i="6"/>
  <c r="I18898" i="6"/>
  <c r="I18899" i="6"/>
  <c r="I18900" i="6"/>
  <c r="I18901" i="6"/>
  <c r="I18902" i="6"/>
  <c r="I18903" i="6"/>
  <c r="I18904" i="6"/>
  <c r="I18905" i="6"/>
  <c r="I18906" i="6"/>
  <c r="I18907" i="6"/>
  <c r="I18908" i="6"/>
  <c r="I18909" i="6"/>
  <c r="I18910" i="6"/>
  <c r="I18911" i="6"/>
  <c r="I18912" i="6"/>
  <c r="I18913" i="6"/>
  <c r="I18914" i="6"/>
  <c r="I18915" i="6"/>
  <c r="I18916" i="6"/>
  <c r="I18917" i="6"/>
  <c r="I18918" i="6"/>
  <c r="I18919" i="6"/>
  <c r="I18920" i="6"/>
  <c r="I18921" i="6"/>
  <c r="I18922" i="6"/>
  <c r="I18923" i="6"/>
  <c r="I18924" i="6"/>
  <c r="I18925" i="6"/>
  <c r="I18926" i="6"/>
  <c r="I18927" i="6"/>
  <c r="I18928" i="6"/>
  <c r="I18929" i="6"/>
  <c r="I18930" i="6"/>
  <c r="I18931" i="6"/>
  <c r="I18932" i="6"/>
  <c r="I18933" i="6"/>
  <c r="I18934" i="6"/>
  <c r="I18935" i="6"/>
  <c r="I18936" i="6"/>
  <c r="I18937" i="6"/>
  <c r="I18938" i="6"/>
  <c r="I18939" i="6"/>
  <c r="I18940" i="6"/>
  <c r="I18941" i="6"/>
  <c r="I18942" i="6"/>
  <c r="I18943" i="6"/>
  <c r="I18944" i="6"/>
  <c r="I18945" i="6"/>
  <c r="I18946" i="6"/>
  <c r="I18947" i="6"/>
  <c r="I18948" i="6"/>
  <c r="I18949" i="6"/>
  <c r="I18950" i="6"/>
  <c r="I18951" i="6"/>
  <c r="I18952" i="6"/>
  <c r="I18953" i="6"/>
  <c r="I18954" i="6"/>
  <c r="I18955" i="6"/>
  <c r="I18956" i="6"/>
  <c r="I18957" i="6"/>
  <c r="I18958" i="6"/>
  <c r="I18959" i="6"/>
  <c r="I18960" i="6"/>
  <c r="I18961" i="6"/>
  <c r="I18962" i="6"/>
  <c r="I18963" i="6"/>
  <c r="I18964" i="6"/>
  <c r="I18965" i="6"/>
  <c r="I18966" i="6"/>
  <c r="I18967" i="6"/>
  <c r="I18968" i="6"/>
  <c r="I18969" i="6"/>
  <c r="I18970" i="6"/>
  <c r="I18971" i="6"/>
  <c r="I18972" i="6"/>
  <c r="I18973" i="6"/>
  <c r="I18974" i="6"/>
  <c r="I18975" i="6"/>
  <c r="I18976" i="6"/>
  <c r="I18977" i="6"/>
  <c r="I18978" i="6"/>
  <c r="I18979" i="6"/>
  <c r="I18980" i="6"/>
  <c r="I18981" i="6"/>
  <c r="I18982" i="6"/>
  <c r="I18983" i="6"/>
  <c r="I18984" i="6"/>
  <c r="I18985" i="6"/>
  <c r="I18986" i="6"/>
  <c r="I18987" i="6"/>
  <c r="I18988" i="6"/>
  <c r="I18989" i="6"/>
  <c r="I18990" i="6"/>
  <c r="I18991" i="6"/>
  <c r="I18992" i="6"/>
  <c r="I18993" i="6"/>
  <c r="I18994" i="6"/>
  <c r="I18995" i="6"/>
  <c r="I18996" i="6"/>
  <c r="I18997" i="6"/>
  <c r="I18998" i="6"/>
  <c r="I18999" i="6"/>
  <c r="I19000" i="6"/>
  <c r="I19001" i="6"/>
  <c r="I19002" i="6"/>
  <c r="I19003" i="6"/>
  <c r="I19004" i="6"/>
  <c r="I19005" i="6"/>
  <c r="I19006" i="6"/>
  <c r="I19007" i="6"/>
  <c r="I19008" i="6"/>
  <c r="I19009" i="6"/>
  <c r="I19010" i="6"/>
  <c r="I19011" i="6"/>
  <c r="I19012" i="6"/>
  <c r="I19013" i="6"/>
  <c r="I19014" i="6"/>
  <c r="I19015" i="6"/>
  <c r="I19016" i="6"/>
  <c r="I19017" i="6"/>
  <c r="I19018" i="6"/>
  <c r="I19019" i="6"/>
  <c r="I19020" i="6"/>
  <c r="I19021" i="6"/>
  <c r="I19022" i="6"/>
  <c r="I19023" i="6"/>
  <c r="I19024" i="6"/>
  <c r="I19025" i="6"/>
  <c r="I19026" i="6"/>
  <c r="I19027" i="6"/>
  <c r="I19028" i="6"/>
  <c r="I19029" i="6"/>
  <c r="I19030" i="6"/>
  <c r="I19031" i="6"/>
  <c r="I19032" i="6"/>
  <c r="I19033" i="6"/>
  <c r="I19034" i="6"/>
  <c r="I19035" i="6"/>
  <c r="I19036" i="6"/>
  <c r="I19037" i="6"/>
  <c r="I19038" i="6"/>
  <c r="I19039" i="6"/>
  <c r="I19040" i="6"/>
  <c r="I19041" i="6"/>
  <c r="I19042" i="6"/>
  <c r="I19043" i="6"/>
  <c r="I19044" i="6"/>
  <c r="I19045" i="6"/>
  <c r="I19046" i="6"/>
  <c r="I19047" i="6"/>
  <c r="I19048" i="6"/>
  <c r="I19049" i="6"/>
  <c r="I19050" i="6"/>
  <c r="I19051" i="6"/>
  <c r="I19052" i="6"/>
  <c r="I19053" i="6"/>
  <c r="I19054" i="6"/>
  <c r="I19055" i="6"/>
  <c r="I19056" i="6"/>
  <c r="I19057" i="6"/>
  <c r="I19058" i="6"/>
  <c r="I19059" i="6"/>
  <c r="I19060" i="6"/>
  <c r="I19061" i="6"/>
  <c r="I19062" i="6"/>
  <c r="I19063" i="6"/>
  <c r="I19064" i="6"/>
  <c r="I19065" i="6"/>
  <c r="I19066" i="6"/>
  <c r="I19067" i="6"/>
  <c r="I19068" i="6"/>
  <c r="I19069" i="6"/>
  <c r="I19070" i="6"/>
  <c r="I19071" i="6"/>
  <c r="I19072" i="6"/>
  <c r="I19073" i="6"/>
  <c r="I19074" i="6"/>
  <c r="I19075" i="6"/>
  <c r="I19076" i="6"/>
  <c r="I19077" i="6"/>
  <c r="I19078" i="6"/>
  <c r="I19079" i="6"/>
  <c r="I19080" i="6"/>
  <c r="I19081" i="6"/>
  <c r="I19082" i="6"/>
  <c r="I19083" i="6"/>
  <c r="I19084" i="6"/>
  <c r="I19085" i="6"/>
  <c r="I19086" i="6"/>
  <c r="I19087" i="6"/>
  <c r="I19088" i="6"/>
  <c r="I19089" i="6"/>
  <c r="I19090" i="6"/>
  <c r="I19091" i="6"/>
  <c r="I19092" i="6"/>
  <c r="I19093" i="6"/>
  <c r="I19094" i="6"/>
  <c r="I19095" i="6"/>
  <c r="I19096" i="6"/>
  <c r="I19097" i="6"/>
  <c r="I19098" i="6"/>
  <c r="I19099" i="6"/>
  <c r="I19100" i="6"/>
  <c r="I19101" i="6"/>
  <c r="I19102" i="6"/>
  <c r="I19103" i="6"/>
  <c r="I19104" i="6"/>
  <c r="I19105" i="6"/>
  <c r="I19106" i="6"/>
  <c r="I19107" i="6"/>
  <c r="I19108" i="6"/>
  <c r="I19109" i="6"/>
  <c r="I19110" i="6"/>
  <c r="I19111" i="6"/>
  <c r="I19112" i="6"/>
  <c r="I19113" i="6"/>
  <c r="I19114" i="6"/>
  <c r="I19115" i="6"/>
  <c r="I19116" i="6"/>
  <c r="I19117" i="6"/>
  <c r="I19118" i="6"/>
  <c r="I19119" i="6"/>
  <c r="I19120" i="6"/>
  <c r="I19121" i="6"/>
  <c r="I19122" i="6"/>
  <c r="I19123" i="6"/>
  <c r="I19124" i="6"/>
  <c r="I19125" i="6"/>
  <c r="I19126" i="6"/>
  <c r="I19127" i="6"/>
  <c r="I19128" i="6"/>
  <c r="I19129" i="6"/>
  <c r="I19130" i="6"/>
  <c r="I19131" i="6"/>
  <c r="I19132" i="6"/>
  <c r="I19133" i="6"/>
  <c r="I19134" i="6"/>
  <c r="I19135" i="6"/>
  <c r="I19136" i="6"/>
  <c r="I19137" i="6"/>
  <c r="I19138" i="6"/>
  <c r="I19139" i="6"/>
  <c r="I19140" i="6"/>
  <c r="I19141" i="6"/>
  <c r="I19142" i="6"/>
  <c r="I19143" i="6"/>
  <c r="I19144" i="6"/>
  <c r="I19145" i="6"/>
  <c r="I19146" i="6"/>
  <c r="I19147" i="6"/>
  <c r="I19148" i="6"/>
  <c r="I19149" i="6"/>
  <c r="I19150" i="6"/>
  <c r="I19151" i="6"/>
  <c r="I19152" i="6"/>
  <c r="I19153" i="6"/>
  <c r="I19154" i="6"/>
  <c r="I19155" i="6"/>
  <c r="I19156" i="6"/>
  <c r="I19157" i="6"/>
  <c r="I19158" i="6"/>
  <c r="I19159" i="6"/>
  <c r="I19160" i="6"/>
  <c r="I19161" i="6"/>
  <c r="I19162" i="6"/>
  <c r="I19163" i="6"/>
  <c r="I19164" i="6"/>
  <c r="I19165" i="6"/>
  <c r="I19166" i="6"/>
  <c r="I19167" i="6"/>
  <c r="I19168" i="6"/>
  <c r="I19169" i="6"/>
  <c r="I19170" i="6"/>
  <c r="I19171" i="6"/>
  <c r="I19172" i="6"/>
  <c r="I19173" i="6"/>
  <c r="I19174" i="6"/>
  <c r="I19175" i="6"/>
  <c r="I19176" i="6"/>
  <c r="I19177" i="6"/>
  <c r="I19178" i="6"/>
  <c r="I19179" i="6"/>
  <c r="I19180" i="6"/>
  <c r="I19181" i="6"/>
  <c r="I19182" i="6"/>
  <c r="I19183" i="6"/>
  <c r="I19184" i="6"/>
  <c r="I19185" i="6"/>
  <c r="I19186" i="6"/>
  <c r="I19187" i="6"/>
  <c r="I19188" i="6"/>
  <c r="I19189" i="6"/>
  <c r="I19190" i="6"/>
  <c r="I19191" i="6"/>
  <c r="I19192" i="6"/>
  <c r="I19193" i="6"/>
  <c r="I19194" i="6"/>
  <c r="I19195" i="6"/>
  <c r="I19196" i="6"/>
  <c r="I19197" i="6"/>
  <c r="I19198" i="6"/>
  <c r="I19199" i="6"/>
  <c r="I19200" i="6"/>
  <c r="I19201" i="6"/>
  <c r="I19202" i="6"/>
  <c r="I19203" i="6"/>
  <c r="I19204" i="6"/>
  <c r="I19205" i="6"/>
  <c r="I19206" i="6"/>
  <c r="I19207" i="6"/>
  <c r="I19208" i="6"/>
  <c r="I19209" i="6"/>
  <c r="I19210" i="6"/>
  <c r="I19211" i="6"/>
  <c r="I19212" i="6"/>
  <c r="I19213" i="6"/>
  <c r="I19214" i="6"/>
  <c r="I19215" i="6"/>
  <c r="I19216" i="6"/>
  <c r="I19217" i="6"/>
  <c r="I19218" i="6"/>
  <c r="I19219" i="6"/>
  <c r="I19220" i="6"/>
  <c r="I19221" i="6"/>
  <c r="I19222" i="6"/>
  <c r="I19223" i="6"/>
  <c r="I19224" i="6"/>
  <c r="I19225" i="6"/>
  <c r="I19226" i="6"/>
  <c r="I19227" i="6"/>
  <c r="I19228" i="6"/>
  <c r="I19229" i="6"/>
  <c r="I19230" i="6"/>
  <c r="I19231" i="6"/>
  <c r="I19232" i="6"/>
  <c r="I19233" i="6"/>
  <c r="I19234" i="6"/>
  <c r="I19235" i="6"/>
  <c r="I19236" i="6"/>
  <c r="I19237" i="6"/>
  <c r="I19238" i="6"/>
  <c r="I19239" i="6"/>
  <c r="I19240" i="6"/>
  <c r="I19241" i="6"/>
  <c r="I19242" i="6"/>
  <c r="I19243" i="6"/>
  <c r="I19244" i="6"/>
  <c r="I19245" i="6"/>
  <c r="I19246" i="6"/>
  <c r="I19247" i="6"/>
  <c r="I19248" i="6"/>
  <c r="I19249" i="6"/>
  <c r="I19250" i="6"/>
  <c r="I19251" i="6"/>
  <c r="I19252" i="6"/>
  <c r="I19253" i="6"/>
  <c r="I19254" i="6"/>
  <c r="I19255" i="6"/>
  <c r="I19256" i="6"/>
  <c r="I19257" i="6"/>
  <c r="I19258" i="6"/>
  <c r="I19259" i="6"/>
  <c r="I19260" i="6"/>
  <c r="I19261" i="6"/>
  <c r="I19262" i="6"/>
  <c r="I19263" i="6"/>
  <c r="I19264" i="6"/>
  <c r="I19265" i="6"/>
  <c r="I19266" i="6"/>
  <c r="I19267" i="6"/>
  <c r="I19268" i="6"/>
  <c r="I19269" i="6"/>
  <c r="I19270" i="6"/>
  <c r="I19271" i="6"/>
  <c r="I19272" i="6"/>
  <c r="I19273" i="6"/>
  <c r="I19274" i="6"/>
  <c r="I19275" i="6"/>
  <c r="I19276" i="6"/>
  <c r="I19277" i="6"/>
  <c r="I19278" i="6"/>
  <c r="I19279" i="6"/>
  <c r="I19280" i="6"/>
  <c r="I19281" i="6"/>
  <c r="I19282" i="6"/>
  <c r="I19283" i="6"/>
  <c r="I19284" i="6"/>
  <c r="I19285" i="6"/>
  <c r="I19286" i="6"/>
  <c r="I19287" i="6"/>
  <c r="I19288" i="6"/>
  <c r="I19289" i="6"/>
  <c r="I19290" i="6"/>
  <c r="I19291" i="6"/>
  <c r="I19292" i="6"/>
  <c r="I19293" i="6"/>
  <c r="I19294" i="6"/>
  <c r="I19295" i="6"/>
  <c r="I19296" i="6"/>
  <c r="I19297" i="6"/>
  <c r="I19298" i="6"/>
  <c r="I19299" i="6"/>
  <c r="I19300" i="6"/>
  <c r="I19301" i="6"/>
  <c r="I19302" i="6"/>
  <c r="I19303" i="6"/>
  <c r="I19304" i="6"/>
  <c r="I19305" i="6"/>
  <c r="I19306" i="6"/>
  <c r="I19307" i="6"/>
  <c r="I19308" i="6"/>
  <c r="I19309" i="6"/>
  <c r="I19310" i="6"/>
  <c r="I19311" i="6"/>
  <c r="I19312" i="6"/>
  <c r="I19313" i="6"/>
  <c r="I19314" i="6"/>
  <c r="I19315" i="6"/>
  <c r="I19316" i="6"/>
  <c r="I19317" i="6"/>
  <c r="I19318" i="6"/>
  <c r="I19319" i="6"/>
  <c r="I19320" i="6"/>
  <c r="I19321" i="6"/>
  <c r="I19322" i="6"/>
  <c r="I19323" i="6"/>
  <c r="I19324" i="6"/>
  <c r="I19325" i="6"/>
  <c r="I19326" i="6"/>
  <c r="I19327" i="6"/>
  <c r="I19328" i="6"/>
  <c r="I19329" i="6"/>
  <c r="I19330" i="6"/>
  <c r="I19331" i="6"/>
  <c r="I19332" i="6"/>
  <c r="I19333" i="6"/>
  <c r="I19334" i="6"/>
  <c r="I19335" i="6"/>
  <c r="I19336" i="6"/>
  <c r="I19337" i="6"/>
  <c r="I19338" i="6"/>
  <c r="I19339" i="6"/>
  <c r="I19340" i="6"/>
  <c r="I19341" i="6"/>
  <c r="I19342" i="6"/>
  <c r="I19343" i="6"/>
  <c r="I19344" i="6"/>
  <c r="I19345" i="6"/>
  <c r="I19346" i="6"/>
  <c r="I19347" i="6"/>
  <c r="I19348" i="6"/>
  <c r="I19349" i="6"/>
  <c r="I19350" i="6"/>
  <c r="I19351" i="6"/>
  <c r="I19352" i="6"/>
  <c r="I19353" i="6"/>
  <c r="I19354" i="6"/>
  <c r="I19355" i="6"/>
  <c r="I19356" i="6"/>
  <c r="I19357" i="6"/>
  <c r="I19358" i="6"/>
  <c r="I19359" i="6"/>
  <c r="I19360" i="6"/>
  <c r="I19361" i="6"/>
  <c r="I19362" i="6"/>
  <c r="I19363" i="6"/>
  <c r="I19364" i="6"/>
  <c r="I19365" i="6"/>
  <c r="I19366" i="6"/>
  <c r="I19367" i="6"/>
  <c r="I19368" i="6"/>
  <c r="I19369" i="6"/>
  <c r="I19370" i="6"/>
  <c r="I19371" i="6"/>
  <c r="I19372" i="6"/>
  <c r="I19373" i="6"/>
  <c r="I19374" i="6"/>
  <c r="I19375" i="6"/>
  <c r="I19376" i="6"/>
  <c r="I19377" i="6"/>
  <c r="I19378" i="6"/>
  <c r="I19379" i="6"/>
  <c r="I19380" i="6"/>
  <c r="I19381" i="6"/>
  <c r="I19382" i="6"/>
  <c r="I19383" i="6"/>
  <c r="I19384" i="6"/>
  <c r="I19385" i="6"/>
  <c r="I19386" i="6"/>
  <c r="I19387" i="6"/>
  <c r="I19388" i="6"/>
  <c r="I19389" i="6"/>
  <c r="I19390" i="6"/>
  <c r="I19391" i="6"/>
  <c r="I19392" i="6"/>
  <c r="I19393" i="6"/>
  <c r="I19394" i="6"/>
  <c r="I19395" i="6"/>
  <c r="I19396" i="6"/>
  <c r="I19397" i="6"/>
  <c r="I19398" i="6"/>
  <c r="I19399" i="6"/>
  <c r="I19400" i="6"/>
  <c r="I19401" i="6"/>
  <c r="I19402" i="6"/>
  <c r="I19403" i="6"/>
  <c r="I19404" i="6"/>
  <c r="I19405" i="6"/>
  <c r="I19406" i="6"/>
  <c r="I19407" i="6"/>
  <c r="I19408" i="6"/>
  <c r="I19409" i="6"/>
  <c r="I19410" i="6"/>
  <c r="I19411" i="6"/>
  <c r="I19412" i="6"/>
  <c r="I19413" i="6"/>
  <c r="I19414" i="6"/>
  <c r="I19415" i="6"/>
  <c r="I19416" i="6"/>
  <c r="I19417" i="6"/>
  <c r="I19418" i="6"/>
  <c r="I19419" i="6"/>
  <c r="I19420" i="6"/>
  <c r="I19421" i="6"/>
  <c r="I19422" i="6"/>
  <c r="I19423" i="6"/>
  <c r="I19424" i="6"/>
  <c r="I19425" i="6"/>
  <c r="I19426" i="6"/>
  <c r="I19427" i="6"/>
  <c r="I19428" i="6"/>
  <c r="I19429" i="6"/>
  <c r="I19430" i="6"/>
  <c r="I19431" i="6"/>
  <c r="I19432" i="6"/>
  <c r="I19433" i="6"/>
  <c r="I19434" i="6"/>
  <c r="I19435" i="6"/>
  <c r="I19436" i="6"/>
  <c r="I19437" i="6"/>
  <c r="I19438" i="6"/>
  <c r="I19439" i="6"/>
  <c r="I19440" i="6"/>
  <c r="I19441" i="6"/>
  <c r="I19442" i="6"/>
  <c r="I19443" i="6"/>
  <c r="I19444" i="6"/>
  <c r="I19445" i="6"/>
  <c r="I19446" i="6"/>
  <c r="I19447" i="6"/>
  <c r="I19448" i="6"/>
  <c r="I19449" i="6"/>
  <c r="I19450" i="6"/>
  <c r="I19451" i="6"/>
  <c r="I19452" i="6"/>
  <c r="I19453" i="6"/>
  <c r="I19454" i="6"/>
  <c r="I19455" i="6"/>
  <c r="I19456" i="6"/>
  <c r="I19457" i="6"/>
  <c r="I19458" i="6"/>
  <c r="I19459" i="6"/>
  <c r="I19460" i="6"/>
  <c r="I19461" i="6"/>
  <c r="I19462" i="6"/>
  <c r="I19463" i="6"/>
  <c r="I19464" i="6"/>
  <c r="I19465" i="6"/>
  <c r="I19466" i="6"/>
  <c r="I19467" i="6"/>
  <c r="I19468" i="6"/>
  <c r="I19469" i="6"/>
  <c r="I19470" i="6"/>
  <c r="I19471" i="6"/>
  <c r="I19472" i="6"/>
  <c r="I19473" i="6"/>
  <c r="I19474" i="6"/>
  <c r="I19475" i="6"/>
  <c r="I19476" i="6"/>
  <c r="I19477" i="6"/>
  <c r="I19478" i="6"/>
  <c r="I19479" i="6"/>
  <c r="I19480" i="6"/>
  <c r="I19481" i="6"/>
  <c r="I19482" i="6"/>
  <c r="I19483" i="6"/>
  <c r="I19484" i="6"/>
  <c r="I19485" i="6"/>
  <c r="I19486" i="6"/>
  <c r="I19487" i="6"/>
  <c r="I19488" i="6"/>
  <c r="I19489" i="6"/>
  <c r="I19490" i="6"/>
  <c r="I19491" i="6"/>
  <c r="I19492" i="6"/>
  <c r="I19493" i="6"/>
  <c r="I19494" i="6"/>
  <c r="I19495" i="6"/>
  <c r="I19496" i="6"/>
  <c r="I19497" i="6"/>
  <c r="I19498" i="6"/>
  <c r="I19499" i="6"/>
  <c r="I19500" i="6"/>
  <c r="I19501" i="6"/>
  <c r="I19502" i="6"/>
  <c r="I19503" i="6"/>
  <c r="I19504" i="6"/>
  <c r="I19505" i="6"/>
  <c r="I19506" i="6"/>
  <c r="I19507" i="6"/>
  <c r="I19508" i="6"/>
  <c r="I19509" i="6"/>
  <c r="I19510" i="6"/>
  <c r="I19511" i="6"/>
  <c r="I19512" i="6"/>
  <c r="I19513" i="6"/>
  <c r="I19514" i="6"/>
  <c r="I19515" i="6"/>
  <c r="I19516" i="6"/>
  <c r="I19517" i="6"/>
  <c r="I19518" i="6"/>
  <c r="I19519" i="6"/>
  <c r="I19520" i="6"/>
  <c r="I19521" i="6"/>
  <c r="I19522" i="6"/>
  <c r="I19523" i="6"/>
  <c r="I19524" i="6"/>
  <c r="I19525" i="6"/>
  <c r="I19526" i="6"/>
  <c r="I19527" i="6"/>
  <c r="I19528" i="6"/>
  <c r="I19529" i="6"/>
  <c r="I19530" i="6"/>
  <c r="I19531" i="6"/>
  <c r="I19532" i="6"/>
  <c r="I19533" i="6"/>
  <c r="I19534" i="6"/>
  <c r="I19535" i="6"/>
  <c r="I19536" i="6"/>
  <c r="I19537" i="6"/>
  <c r="I19538" i="6"/>
  <c r="I19539" i="6"/>
  <c r="I19540" i="6"/>
  <c r="I19541" i="6"/>
  <c r="I19542" i="6"/>
  <c r="I19543" i="6"/>
  <c r="I19544" i="6"/>
  <c r="I19545" i="6"/>
  <c r="I19546" i="6"/>
  <c r="I19547" i="6"/>
  <c r="I19548" i="6"/>
  <c r="I19549" i="6"/>
  <c r="I19550" i="6"/>
  <c r="I19551" i="6"/>
  <c r="I19552" i="6"/>
  <c r="I19553" i="6"/>
  <c r="I19554" i="6"/>
  <c r="I19555" i="6"/>
  <c r="I19556" i="6"/>
  <c r="I19557" i="6"/>
  <c r="I19558" i="6"/>
  <c r="I19559" i="6"/>
  <c r="I19560" i="6"/>
  <c r="I19561" i="6"/>
  <c r="I19562" i="6"/>
  <c r="I19563" i="6"/>
  <c r="I19564" i="6"/>
  <c r="I19565" i="6"/>
  <c r="I19566" i="6"/>
  <c r="I19567" i="6"/>
  <c r="I19568" i="6"/>
  <c r="I19569" i="6"/>
  <c r="I19570" i="6"/>
  <c r="I19571" i="6"/>
  <c r="I19572" i="6"/>
  <c r="I19573" i="6"/>
  <c r="I19574" i="6"/>
  <c r="I19575" i="6"/>
  <c r="I19576" i="6"/>
  <c r="I19577" i="6"/>
  <c r="I19578" i="6"/>
  <c r="I19579" i="6"/>
  <c r="I19580" i="6"/>
  <c r="I19581" i="6"/>
  <c r="I19582" i="6"/>
  <c r="I19583" i="6"/>
  <c r="I19584" i="6"/>
  <c r="I19585" i="6"/>
  <c r="I19586" i="6"/>
  <c r="I19587" i="6"/>
  <c r="I19588" i="6"/>
  <c r="I19589" i="6"/>
  <c r="I19590" i="6"/>
  <c r="I19591" i="6"/>
  <c r="I19592" i="6"/>
  <c r="I19593" i="6"/>
  <c r="I19594" i="6"/>
  <c r="I19595" i="6"/>
  <c r="I19596" i="6"/>
  <c r="I19597" i="6"/>
  <c r="I19598" i="6"/>
  <c r="I19599" i="6"/>
  <c r="I19600" i="6"/>
  <c r="I19601" i="6"/>
  <c r="I19602" i="6"/>
  <c r="I19603" i="6"/>
  <c r="I19604" i="6"/>
  <c r="I19605" i="6"/>
  <c r="I19606" i="6"/>
  <c r="I19607" i="6"/>
  <c r="I19608" i="6"/>
  <c r="I19609" i="6"/>
  <c r="I19610" i="6"/>
  <c r="I19611" i="6"/>
  <c r="I19612" i="6"/>
  <c r="I19613" i="6"/>
  <c r="I19614" i="6"/>
  <c r="I19615" i="6"/>
  <c r="I19616" i="6"/>
  <c r="I19617" i="6"/>
  <c r="I19618" i="6"/>
  <c r="I19619" i="6"/>
  <c r="I19620" i="6"/>
  <c r="I19621" i="6"/>
  <c r="I19622" i="6"/>
  <c r="I19623" i="6"/>
  <c r="I19624" i="6"/>
  <c r="I19625" i="6"/>
  <c r="I19626" i="6"/>
  <c r="I19627" i="6"/>
  <c r="I19628" i="6"/>
  <c r="I19629" i="6"/>
  <c r="I19630" i="6"/>
  <c r="I19631" i="6"/>
  <c r="I19632" i="6"/>
  <c r="I19633" i="6"/>
  <c r="I19634" i="6"/>
  <c r="I19635" i="6"/>
  <c r="I19636" i="6"/>
  <c r="I19637" i="6"/>
  <c r="I19638" i="6"/>
  <c r="I19639" i="6"/>
  <c r="I19640" i="6"/>
  <c r="I19641" i="6"/>
  <c r="I19642" i="6"/>
  <c r="I19643" i="6"/>
  <c r="I19644" i="6"/>
  <c r="I19645" i="6"/>
  <c r="I19646" i="6"/>
  <c r="I19647" i="6"/>
  <c r="I19648" i="6"/>
  <c r="I19649" i="6"/>
  <c r="I19650" i="6"/>
  <c r="I19651" i="6"/>
  <c r="I19652" i="6"/>
  <c r="I19653" i="6"/>
  <c r="I19654" i="6"/>
  <c r="I19655" i="6"/>
  <c r="I19656" i="6"/>
  <c r="I19657" i="6"/>
  <c r="I19658" i="6"/>
  <c r="I19659" i="6"/>
  <c r="I19660" i="6"/>
  <c r="I19661" i="6"/>
  <c r="I19662" i="6"/>
  <c r="I19663" i="6"/>
  <c r="I19664" i="6"/>
  <c r="I19665" i="6"/>
  <c r="I19666" i="6"/>
  <c r="I19667" i="6"/>
  <c r="I19668" i="6"/>
  <c r="I19669" i="6"/>
  <c r="I19670" i="6"/>
  <c r="I19671" i="6"/>
  <c r="I19672" i="6"/>
  <c r="I19673" i="6"/>
  <c r="I19674" i="6"/>
  <c r="I19675" i="6"/>
  <c r="I19676" i="6"/>
  <c r="I19677" i="6"/>
  <c r="I19678" i="6"/>
  <c r="I19679" i="6"/>
  <c r="I19680" i="6"/>
  <c r="I19681" i="6"/>
  <c r="I19682" i="6"/>
  <c r="I19683" i="6"/>
  <c r="I19684" i="6"/>
  <c r="I19685" i="6"/>
  <c r="I19686" i="6"/>
  <c r="I19687" i="6"/>
  <c r="I19688" i="6"/>
  <c r="I19689" i="6"/>
  <c r="I19690" i="6"/>
  <c r="I19691" i="6"/>
  <c r="I19692" i="6"/>
  <c r="I19693" i="6"/>
  <c r="I19694" i="6"/>
  <c r="I19695" i="6"/>
  <c r="I19696" i="6"/>
  <c r="I19697" i="6"/>
  <c r="I19698" i="6"/>
  <c r="I19699" i="6"/>
  <c r="I19700" i="6"/>
  <c r="I19701" i="6"/>
  <c r="I19702" i="6"/>
  <c r="I19703" i="6"/>
  <c r="I19704" i="6"/>
  <c r="I19705" i="6"/>
  <c r="I19706" i="6"/>
  <c r="I19707" i="6"/>
  <c r="I19708" i="6"/>
  <c r="I19709" i="6"/>
  <c r="I19710" i="6"/>
  <c r="I19711" i="6"/>
  <c r="I19712" i="6"/>
  <c r="I19713" i="6"/>
  <c r="I19714" i="6"/>
  <c r="I19715" i="6"/>
  <c r="I19716" i="6"/>
  <c r="I19717" i="6"/>
  <c r="I19718" i="6"/>
  <c r="I19719" i="6"/>
  <c r="I19720" i="6"/>
  <c r="I19721" i="6"/>
  <c r="I19722" i="6"/>
  <c r="I19723" i="6"/>
  <c r="I19724" i="6"/>
  <c r="I19725" i="6"/>
  <c r="I19726" i="6"/>
  <c r="I19727" i="6"/>
  <c r="I19728" i="6"/>
  <c r="I19729" i="6"/>
  <c r="I19730" i="6"/>
  <c r="I19731" i="6"/>
  <c r="I19732" i="6"/>
  <c r="I19733" i="6"/>
  <c r="I19734" i="6"/>
  <c r="I19735" i="6"/>
  <c r="I19736" i="6"/>
  <c r="I19737" i="6"/>
  <c r="I19738" i="6"/>
  <c r="I19739" i="6"/>
  <c r="I19740" i="6"/>
  <c r="I19741" i="6"/>
  <c r="I19742" i="6"/>
  <c r="I19743" i="6"/>
  <c r="I19744" i="6"/>
  <c r="I19745" i="6"/>
  <c r="I19746" i="6"/>
  <c r="I19747" i="6"/>
  <c r="I19748" i="6"/>
  <c r="I19749" i="6"/>
  <c r="I19750" i="6"/>
  <c r="I19751" i="6"/>
  <c r="I19752" i="6"/>
  <c r="I19753" i="6"/>
  <c r="I19754" i="6"/>
  <c r="I19755" i="6"/>
  <c r="I19756" i="6"/>
  <c r="I19757" i="6"/>
  <c r="I19758" i="6"/>
  <c r="I19759" i="6"/>
  <c r="I19760" i="6"/>
  <c r="I19761" i="6"/>
  <c r="I19762" i="6"/>
  <c r="I19763" i="6"/>
  <c r="I19764" i="6"/>
  <c r="I19765" i="6"/>
  <c r="I19766" i="6"/>
  <c r="I19767" i="6"/>
  <c r="I19768" i="6"/>
  <c r="I19769" i="6"/>
  <c r="I19770" i="6"/>
  <c r="I19771" i="6"/>
  <c r="I19772" i="6"/>
  <c r="I19773" i="6"/>
  <c r="I19774" i="6"/>
  <c r="I19775" i="6"/>
  <c r="I19776" i="6"/>
  <c r="I19777" i="6"/>
  <c r="I19778" i="6"/>
  <c r="I19779" i="6"/>
  <c r="I19780" i="6"/>
  <c r="I19781" i="6"/>
  <c r="I19782" i="6"/>
  <c r="I19783" i="6"/>
  <c r="I19784" i="6"/>
  <c r="I19785" i="6"/>
  <c r="I19786" i="6"/>
  <c r="I19787" i="6"/>
  <c r="I19788" i="6"/>
  <c r="I19789" i="6"/>
  <c r="I19790" i="6"/>
  <c r="I19791" i="6"/>
  <c r="I19792" i="6"/>
  <c r="I19793" i="6"/>
  <c r="I19794" i="6"/>
  <c r="I19795" i="6"/>
  <c r="I19796" i="6"/>
  <c r="I19797" i="6"/>
  <c r="I19798" i="6"/>
  <c r="I19799" i="6"/>
  <c r="I19800" i="6"/>
  <c r="I19801" i="6"/>
  <c r="I19802" i="6"/>
  <c r="I19803" i="6"/>
  <c r="I19804" i="6"/>
  <c r="I19805" i="6"/>
  <c r="I19806" i="6"/>
  <c r="I19807" i="6"/>
  <c r="I19808" i="6"/>
  <c r="I19809" i="6"/>
  <c r="I19810" i="6"/>
  <c r="I19811" i="6"/>
  <c r="I19812" i="6"/>
  <c r="I19813" i="6"/>
  <c r="I19814" i="6"/>
  <c r="I19815" i="6"/>
  <c r="I19816" i="6"/>
  <c r="I19817" i="6"/>
  <c r="I19818" i="6"/>
  <c r="I19819" i="6"/>
  <c r="I19820" i="6"/>
  <c r="I19821" i="6"/>
  <c r="I19822" i="6"/>
  <c r="I19823" i="6"/>
  <c r="I19824" i="6"/>
  <c r="I19825" i="6"/>
  <c r="I19826" i="6"/>
  <c r="I19827" i="6"/>
  <c r="I19828" i="6"/>
  <c r="I19829" i="6"/>
  <c r="I19830" i="6"/>
  <c r="I19831" i="6"/>
  <c r="I19832" i="6"/>
  <c r="I19833" i="6"/>
  <c r="I19834" i="6"/>
  <c r="I19835" i="6"/>
  <c r="I19836" i="6"/>
  <c r="I19837" i="6"/>
  <c r="I19838" i="6"/>
  <c r="I19839" i="6"/>
  <c r="I19840" i="6"/>
  <c r="I19841" i="6"/>
  <c r="I19842" i="6"/>
  <c r="I19843" i="6"/>
  <c r="I19844" i="6"/>
  <c r="I19845" i="6"/>
  <c r="I19846" i="6"/>
  <c r="I19847" i="6"/>
  <c r="I19848" i="6"/>
  <c r="I19849" i="6"/>
  <c r="I19850" i="6"/>
  <c r="I19851" i="6"/>
  <c r="I19852" i="6"/>
  <c r="I19853" i="6"/>
  <c r="I19854" i="6"/>
  <c r="I19855" i="6"/>
  <c r="I19856" i="6"/>
  <c r="I19857" i="6"/>
  <c r="I19858" i="6"/>
  <c r="I19859" i="6"/>
  <c r="I19860" i="6"/>
  <c r="I19861" i="6"/>
  <c r="I19862" i="6"/>
  <c r="I19863" i="6"/>
  <c r="I19864" i="6"/>
  <c r="I19865" i="6"/>
  <c r="I19866" i="6"/>
  <c r="I19867" i="6"/>
  <c r="I19868" i="6"/>
  <c r="I19869" i="6"/>
  <c r="I19870" i="6"/>
  <c r="I19871" i="6"/>
  <c r="I19872" i="6"/>
  <c r="I19873" i="6"/>
  <c r="I19874" i="6"/>
  <c r="I19875" i="6"/>
  <c r="I19876" i="6"/>
  <c r="I19877" i="6"/>
  <c r="I19878" i="6"/>
  <c r="I19879" i="6"/>
  <c r="I19880" i="6"/>
  <c r="I19881" i="6"/>
  <c r="I19882" i="6"/>
  <c r="I19883" i="6"/>
  <c r="I19884" i="6"/>
  <c r="I19885" i="6"/>
  <c r="I19886" i="6"/>
  <c r="I19887" i="6"/>
  <c r="I19888" i="6"/>
  <c r="I19889" i="6"/>
  <c r="I19890" i="6"/>
  <c r="I19891" i="6"/>
  <c r="I19892" i="6"/>
  <c r="I19893" i="6"/>
  <c r="I19894" i="6"/>
  <c r="I19895" i="6"/>
  <c r="I19896" i="6"/>
  <c r="I19897" i="6"/>
  <c r="I19898" i="6"/>
  <c r="I19899" i="6"/>
  <c r="I19900" i="6"/>
  <c r="I19901" i="6"/>
  <c r="I19902" i="6"/>
  <c r="I19903" i="6"/>
  <c r="I19904" i="6"/>
  <c r="I19905" i="6"/>
  <c r="I19906" i="6"/>
  <c r="I19907" i="6"/>
  <c r="I19908" i="6"/>
  <c r="I19909" i="6"/>
  <c r="I19910" i="6"/>
  <c r="I19911" i="6"/>
  <c r="I19912" i="6"/>
  <c r="I19913" i="6"/>
  <c r="I19914" i="6"/>
  <c r="I19915" i="6"/>
  <c r="I19916" i="6"/>
  <c r="I19917" i="6"/>
  <c r="I19918" i="6"/>
  <c r="I19919" i="6"/>
  <c r="I19920" i="6"/>
  <c r="I19921" i="6"/>
  <c r="I19922" i="6"/>
  <c r="I19923" i="6"/>
  <c r="I19924" i="6"/>
  <c r="I19925" i="6"/>
  <c r="I19926" i="6"/>
  <c r="I19927" i="6"/>
  <c r="I19928" i="6"/>
  <c r="I19929" i="6"/>
  <c r="I19930" i="6"/>
  <c r="I19931" i="6"/>
  <c r="I19932" i="6"/>
  <c r="I19933" i="6"/>
  <c r="I19934" i="6"/>
  <c r="I19935" i="6"/>
  <c r="I19936" i="6"/>
  <c r="I19937" i="6"/>
  <c r="I19938" i="6"/>
  <c r="I19939" i="6"/>
  <c r="I19940" i="6"/>
  <c r="I19941" i="6"/>
  <c r="I19942" i="6"/>
  <c r="I19943" i="6"/>
  <c r="I19944" i="6"/>
  <c r="I19945" i="6"/>
  <c r="I19946" i="6"/>
  <c r="I19947" i="6"/>
  <c r="I19948" i="6"/>
  <c r="I19949" i="6"/>
  <c r="I19950" i="6"/>
  <c r="I19951" i="6"/>
  <c r="I19952" i="6"/>
  <c r="I19953" i="6"/>
  <c r="I19954" i="6"/>
  <c r="I19955" i="6"/>
  <c r="I19956" i="6"/>
  <c r="I19957" i="6"/>
  <c r="I19958" i="6"/>
  <c r="I19959" i="6"/>
  <c r="I19960" i="6"/>
  <c r="I19961" i="6"/>
  <c r="I19962" i="6"/>
  <c r="I19963" i="6"/>
  <c r="I19964" i="6"/>
  <c r="I19965" i="6"/>
  <c r="I19966" i="6"/>
  <c r="I19967" i="6"/>
  <c r="I19968" i="6"/>
  <c r="I19969" i="6"/>
  <c r="I19970" i="6"/>
  <c r="I19971" i="6"/>
  <c r="I19972" i="6"/>
  <c r="I19973" i="6"/>
  <c r="I19974" i="6"/>
  <c r="I19975" i="6"/>
  <c r="I19976" i="6"/>
  <c r="I19977" i="6"/>
  <c r="I19978" i="6"/>
  <c r="I19979" i="6"/>
  <c r="I19980" i="6"/>
  <c r="I19981" i="6"/>
  <c r="I19982" i="6"/>
  <c r="I19983" i="6"/>
  <c r="I19984" i="6"/>
  <c r="I19985" i="6"/>
  <c r="I19986" i="6"/>
  <c r="I19987" i="6"/>
  <c r="I19988" i="6"/>
  <c r="I19989" i="6"/>
  <c r="I19990" i="6"/>
  <c r="I19991" i="6"/>
  <c r="I19992" i="6"/>
  <c r="I19993" i="6"/>
  <c r="I19994" i="6"/>
  <c r="I19995" i="6"/>
  <c r="I19996" i="6"/>
  <c r="I19997" i="6"/>
  <c r="I19998" i="6"/>
  <c r="I19999" i="6"/>
  <c r="I20000" i="6"/>
  <c r="I20001" i="6"/>
  <c r="I20002" i="6"/>
  <c r="I20003" i="6"/>
  <c r="I20004" i="6"/>
  <c r="I20005" i="6"/>
  <c r="I20006" i="6"/>
  <c r="I20007" i="6"/>
  <c r="I20008" i="6"/>
  <c r="I20009" i="6"/>
  <c r="I20010" i="6"/>
  <c r="I20011" i="6"/>
  <c r="I20012" i="6"/>
  <c r="I20013" i="6"/>
  <c r="I20014" i="6"/>
  <c r="I20015" i="6"/>
  <c r="I20016" i="6"/>
  <c r="I20017" i="6"/>
  <c r="I20018" i="6"/>
  <c r="I20019" i="6"/>
  <c r="I20020" i="6"/>
  <c r="I20021" i="6"/>
  <c r="I20022" i="6"/>
  <c r="I20023" i="6"/>
  <c r="I20024" i="6"/>
  <c r="I20025" i="6"/>
  <c r="I20026" i="6"/>
  <c r="I20027" i="6"/>
  <c r="I20028" i="6"/>
  <c r="I20029" i="6"/>
  <c r="I20030" i="6"/>
  <c r="I20031" i="6"/>
  <c r="I20032" i="6"/>
  <c r="I20033" i="6"/>
  <c r="I20034" i="6"/>
  <c r="I20035" i="6"/>
  <c r="I20036" i="6"/>
  <c r="I20037" i="6"/>
  <c r="I20038" i="6"/>
  <c r="I20039" i="6"/>
  <c r="I20040" i="6"/>
  <c r="I20041" i="6"/>
  <c r="I20042" i="6"/>
  <c r="I20043" i="6"/>
  <c r="I20044" i="6"/>
  <c r="I20045" i="6"/>
  <c r="I20046" i="6"/>
  <c r="I20047" i="6"/>
  <c r="I20048" i="6"/>
  <c r="I20049" i="6"/>
  <c r="I20050" i="6"/>
  <c r="I20051" i="6"/>
  <c r="I20052" i="6"/>
  <c r="I20053" i="6"/>
  <c r="I20054" i="6"/>
  <c r="I20055" i="6"/>
  <c r="I20056" i="6"/>
  <c r="I20057" i="6"/>
  <c r="I20058" i="6"/>
  <c r="I20059" i="6"/>
  <c r="I20060" i="6"/>
  <c r="I20061" i="6"/>
  <c r="I20062" i="6"/>
  <c r="I20063" i="6"/>
  <c r="I20064" i="6"/>
  <c r="I20065" i="6"/>
  <c r="I20066" i="6"/>
  <c r="I20067" i="6"/>
  <c r="I20068" i="6"/>
  <c r="I20069" i="6"/>
  <c r="I20070" i="6"/>
  <c r="I20071" i="6"/>
  <c r="I20072" i="6"/>
  <c r="I20073" i="6"/>
  <c r="I20074" i="6"/>
  <c r="I20075" i="6"/>
  <c r="I20076" i="6"/>
  <c r="I20077" i="6"/>
  <c r="I20078" i="6"/>
  <c r="I20079" i="6"/>
  <c r="I20080" i="6"/>
  <c r="I20081" i="6"/>
  <c r="I20082" i="6"/>
  <c r="I20083" i="6"/>
  <c r="I20084" i="6"/>
  <c r="I20085" i="6"/>
  <c r="I20086" i="6"/>
  <c r="I20087" i="6"/>
  <c r="I20088" i="6"/>
  <c r="I20089" i="6"/>
  <c r="I20090" i="6"/>
  <c r="I20091" i="6"/>
  <c r="I20092" i="6"/>
  <c r="I20093" i="6"/>
  <c r="I20094" i="6"/>
  <c r="I20095" i="6"/>
  <c r="I20096" i="6"/>
  <c r="I20097" i="6"/>
  <c r="I20098" i="6"/>
  <c r="I20099" i="6"/>
  <c r="I20100" i="6"/>
  <c r="I20101" i="6"/>
  <c r="I20102" i="6"/>
  <c r="I20103" i="6"/>
  <c r="I20104" i="6"/>
  <c r="I20105" i="6"/>
  <c r="I20106" i="6"/>
  <c r="I20107" i="6"/>
  <c r="I20108" i="6"/>
  <c r="I20109" i="6"/>
  <c r="I20110" i="6"/>
  <c r="I20111" i="6"/>
  <c r="I20112" i="6"/>
  <c r="I20113" i="6"/>
  <c r="I20114" i="6"/>
  <c r="I20115" i="6"/>
  <c r="I20116" i="6"/>
  <c r="I20117" i="6"/>
  <c r="I20118" i="6"/>
  <c r="I20119" i="6"/>
  <c r="I20120" i="6"/>
  <c r="I20121" i="6"/>
  <c r="I20122" i="6"/>
  <c r="I20123" i="6"/>
  <c r="I20124" i="6"/>
  <c r="I20125" i="6"/>
  <c r="I20126" i="6"/>
  <c r="I20127" i="6"/>
  <c r="I20128" i="6"/>
  <c r="I20129" i="6"/>
  <c r="I20130" i="6"/>
  <c r="I20131" i="6"/>
  <c r="I20132" i="6"/>
  <c r="I20133" i="6"/>
  <c r="I20134" i="6"/>
  <c r="I20135" i="6"/>
  <c r="I20136" i="6"/>
  <c r="I20137" i="6"/>
  <c r="I20138" i="6"/>
  <c r="I20139" i="6"/>
  <c r="I20140" i="6"/>
  <c r="I20141" i="6"/>
  <c r="I20142" i="6"/>
  <c r="I20143" i="6"/>
  <c r="I20144" i="6"/>
  <c r="I20145" i="6"/>
  <c r="I20146" i="6"/>
  <c r="I20147" i="6"/>
  <c r="I20148" i="6"/>
  <c r="I20149" i="6"/>
  <c r="I20150" i="6"/>
  <c r="I20151" i="6"/>
  <c r="I20152" i="6"/>
  <c r="I20153" i="6"/>
  <c r="I20154" i="6"/>
  <c r="I20155" i="6"/>
  <c r="I20156" i="6"/>
  <c r="I20157" i="6"/>
  <c r="I20158" i="6"/>
  <c r="I20159" i="6"/>
  <c r="I20160" i="6"/>
  <c r="I20161" i="6"/>
  <c r="I20162" i="6"/>
  <c r="I20163" i="6"/>
  <c r="I20164" i="6"/>
  <c r="I20165" i="6"/>
  <c r="I20166" i="6"/>
  <c r="I20167" i="6"/>
  <c r="I20168" i="6"/>
  <c r="I20169" i="6"/>
  <c r="I20170" i="6"/>
  <c r="I20171" i="6"/>
  <c r="I20172" i="6"/>
  <c r="I20173" i="6"/>
  <c r="I20174" i="6"/>
  <c r="I20175" i="6"/>
  <c r="I20176" i="6"/>
  <c r="I20177" i="6"/>
  <c r="I20178" i="6"/>
  <c r="I20179" i="6"/>
  <c r="I20180" i="6"/>
  <c r="I20181" i="6"/>
  <c r="I20182" i="6"/>
  <c r="I20183" i="6"/>
  <c r="I20184" i="6"/>
  <c r="I20185" i="6"/>
  <c r="I20186" i="6"/>
  <c r="I20187" i="6"/>
  <c r="I20188" i="6"/>
  <c r="I20189" i="6"/>
  <c r="I20190" i="6"/>
  <c r="I20191" i="6"/>
  <c r="I20192" i="6"/>
  <c r="I20193" i="6"/>
  <c r="I20194" i="6"/>
  <c r="I20195" i="6"/>
  <c r="I20196" i="6"/>
  <c r="I20197" i="6"/>
  <c r="I20198" i="6"/>
  <c r="I20199" i="6"/>
  <c r="I20200" i="6"/>
  <c r="I20201" i="6"/>
  <c r="I20202" i="6"/>
  <c r="I20203" i="6"/>
  <c r="I20204" i="6"/>
  <c r="I20205" i="6"/>
  <c r="I20206" i="6"/>
  <c r="I20207" i="6"/>
  <c r="I20208" i="6"/>
  <c r="I20209" i="6"/>
  <c r="I20210" i="6"/>
  <c r="I20211" i="6"/>
  <c r="I20212" i="6"/>
  <c r="I20213" i="6"/>
  <c r="I20214" i="6"/>
  <c r="I20215" i="6"/>
  <c r="I20216" i="6"/>
  <c r="I20217" i="6"/>
  <c r="I20218" i="6"/>
  <c r="I20219" i="6"/>
  <c r="I20220" i="6"/>
  <c r="I20221" i="6"/>
  <c r="I20222" i="6"/>
  <c r="I20223" i="6"/>
  <c r="I20224" i="6"/>
  <c r="I20225" i="6"/>
  <c r="I20226" i="6"/>
  <c r="I20227" i="6"/>
  <c r="I20228" i="6"/>
  <c r="I20229" i="6"/>
  <c r="I20230" i="6"/>
  <c r="I20231" i="6"/>
  <c r="I20232" i="6"/>
  <c r="I20233" i="6"/>
  <c r="I20234" i="6"/>
  <c r="I20235" i="6"/>
  <c r="I20236" i="6"/>
  <c r="I20237" i="6"/>
  <c r="I20238" i="6"/>
  <c r="I20239" i="6"/>
  <c r="I20240" i="6"/>
  <c r="I20241" i="6"/>
  <c r="I20242" i="6"/>
  <c r="I20243" i="6"/>
  <c r="I20244" i="6"/>
  <c r="I20245" i="6"/>
  <c r="I20246" i="6"/>
  <c r="I20247" i="6"/>
  <c r="I20248" i="6"/>
  <c r="I20249" i="6"/>
  <c r="I20250" i="6"/>
  <c r="I20251" i="6"/>
  <c r="I20252" i="6"/>
  <c r="I20253" i="6"/>
  <c r="I20254" i="6"/>
  <c r="I20255" i="6"/>
  <c r="I20256" i="6"/>
  <c r="I20257" i="6"/>
  <c r="I20258" i="6"/>
  <c r="I20259" i="6"/>
  <c r="I20260" i="6"/>
  <c r="I20261" i="6"/>
  <c r="I20262" i="6"/>
  <c r="I20263" i="6"/>
  <c r="I20264" i="6"/>
  <c r="I20265" i="6"/>
  <c r="I20266" i="6"/>
  <c r="I20267" i="6"/>
  <c r="I20268" i="6"/>
  <c r="I20269" i="6"/>
  <c r="I20270" i="6"/>
  <c r="I20271" i="6"/>
  <c r="I20272" i="6"/>
  <c r="I20273" i="6"/>
  <c r="I20274" i="6"/>
  <c r="I20275" i="6"/>
  <c r="I20276" i="6"/>
  <c r="I20277" i="6"/>
  <c r="I20278" i="6"/>
  <c r="I20279" i="6"/>
  <c r="I20280" i="6"/>
  <c r="I20281" i="6"/>
  <c r="I20282" i="6"/>
  <c r="I20283" i="6"/>
  <c r="I20284" i="6"/>
  <c r="I20285" i="6"/>
  <c r="I20286" i="6"/>
  <c r="I20287" i="6"/>
  <c r="I20288" i="6"/>
  <c r="I20289" i="6"/>
  <c r="I20290" i="6"/>
  <c r="I20291" i="6"/>
  <c r="I20292" i="6"/>
  <c r="I20293" i="6"/>
  <c r="I20294" i="6"/>
  <c r="I20295" i="6"/>
  <c r="I20296" i="6"/>
  <c r="I20297" i="6"/>
  <c r="I20298" i="6"/>
  <c r="I20299" i="6"/>
  <c r="I20300" i="6"/>
  <c r="I20301" i="6"/>
  <c r="I20302" i="6"/>
  <c r="I20303" i="6"/>
  <c r="I20304" i="6"/>
  <c r="I20305" i="6"/>
  <c r="I20306" i="6"/>
  <c r="I20307" i="6"/>
  <c r="I20308" i="6"/>
  <c r="I20309" i="6"/>
  <c r="I20310" i="6"/>
  <c r="I20311" i="6"/>
  <c r="I20312" i="6"/>
  <c r="I20313" i="6"/>
  <c r="I20314" i="6"/>
  <c r="I20315" i="6"/>
  <c r="I20316" i="6"/>
  <c r="I20317" i="6"/>
  <c r="I20318" i="6"/>
  <c r="I20319" i="6"/>
  <c r="I20320" i="6"/>
  <c r="I20321" i="6"/>
  <c r="I20322" i="6"/>
  <c r="I20323" i="6"/>
  <c r="I20324" i="6"/>
  <c r="I20325" i="6"/>
  <c r="I20326" i="6"/>
  <c r="I20327" i="6"/>
  <c r="I20328" i="6"/>
  <c r="I20329" i="6"/>
  <c r="I20330" i="6"/>
  <c r="I20331" i="6"/>
  <c r="I20332" i="6"/>
  <c r="I20333" i="6"/>
  <c r="I20334" i="6"/>
  <c r="I20335" i="6"/>
  <c r="I20336" i="6"/>
  <c r="I20337" i="6"/>
  <c r="I20338" i="6"/>
  <c r="I20339" i="6"/>
  <c r="I20340" i="6"/>
  <c r="I20341" i="6"/>
  <c r="I20342" i="6"/>
  <c r="I20343" i="6"/>
  <c r="I20344" i="6"/>
  <c r="I20345" i="6"/>
  <c r="I20346" i="6"/>
  <c r="I20347" i="6"/>
  <c r="I20348" i="6"/>
  <c r="I20349" i="6"/>
  <c r="I20350" i="6"/>
  <c r="I20351" i="6"/>
  <c r="I20352" i="6"/>
  <c r="I20353" i="6"/>
  <c r="I20354" i="6"/>
  <c r="I20355" i="6"/>
  <c r="I20356" i="6"/>
  <c r="I20357" i="6"/>
  <c r="I20358" i="6"/>
  <c r="I20359" i="6"/>
  <c r="I20360" i="6"/>
  <c r="I20361" i="6"/>
  <c r="I20362" i="6"/>
  <c r="I20363" i="6"/>
  <c r="I20364" i="6"/>
  <c r="I20365" i="6"/>
  <c r="I20366" i="6"/>
  <c r="I20367" i="6"/>
  <c r="I20368" i="6"/>
  <c r="I20369" i="6"/>
  <c r="I20370" i="6"/>
  <c r="I20371" i="6"/>
  <c r="I20372" i="6"/>
  <c r="I20373" i="6"/>
  <c r="I20374" i="6"/>
  <c r="I20375" i="6"/>
  <c r="I20376" i="6"/>
  <c r="I20377" i="6"/>
  <c r="I20378" i="6"/>
  <c r="I20379" i="6"/>
  <c r="I20380" i="6"/>
  <c r="I20381" i="6"/>
  <c r="I20382" i="6"/>
  <c r="I20383" i="6"/>
  <c r="I20384" i="6"/>
  <c r="I20385" i="6"/>
  <c r="I20386" i="6"/>
  <c r="I20387" i="6"/>
  <c r="I20388" i="6"/>
  <c r="I20389" i="6"/>
  <c r="I20390" i="6"/>
  <c r="I20391" i="6"/>
  <c r="I20392" i="6"/>
  <c r="I20393" i="6"/>
  <c r="I20394" i="6"/>
  <c r="I20395" i="6"/>
  <c r="I20396" i="6"/>
  <c r="I20397" i="6"/>
  <c r="I20398" i="6"/>
  <c r="I20399" i="6"/>
  <c r="I20400" i="6"/>
  <c r="I20401" i="6"/>
  <c r="I20402" i="6"/>
  <c r="I20403" i="6"/>
  <c r="I20404" i="6"/>
  <c r="I20405" i="6"/>
  <c r="I20406" i="6"/>
  <c r="I20407" i="6"/>
  <c r="I20408" i="6"/>
  <c r="I20409" i="6"/>
  <c r="I20410" i="6"/>
  <c r="I20411" i="6"/>
  <c r="I20412" i="6"/>
  <c r="I20413" i="6"/>
  <c r="I20414" i="6"/>
  <c r="I20415" i="6"/>
  <c r="I20416" i="6"/>
  <c r="I20417" i="6"/>
  <c r="I20418" i="6"/>
  <c r="I20419" i="6"/>
  <c r="I20420" i="6"/>
  <c r="I20421" i="6"/>
  <c r="I20422" i="6"/>
  <c r="I20423" i="6"/>
  <c r="I20424" i="6"/>
  <c r="I20425" i="6"/>
  <c r="I20426" i="6"/>
  <c r="I20427" i="6"/>
  <c r="I20428" i="6"/>
  <c r="I20429" i="6"/>
  <c r="I20430" i="6"/>
  <c r="I20431" i="6"/>
  <c r="I20432" i="6"/>
  <c r="I20433" i="6"/>
  <c r="I20434" i="6"/>
  <c r="I20435" i="6"/>
  <c r="I20436" i="6"/>
  <c r="I20437" i="6"/>
  <c r="I20438" i="6"/>
  <c r="I20439" i="6"/>
  <c r="I20440" i="6"/>
  <c r="I20441" i="6"/>
  <c r="I20442" i="6"/>
  <c r="I20443" i="6"/>
  <c r="I20444" i="6"/>
  <c r="I20445" i="6"/>
  <c r="I20446" i="6"/>
  <c r="I20447" i="6"/>
  <c r="I20448" i="6"/>
  <c r="I20449" i="6"/>
  <c r="I20450" i="6"/>
  <c r="I20451" i="6"/>
  <c r="I20452" i="6"/>
  <c r="I20453" i="6"/>
  <c r="I20454" i="6"/>
  <c r="I20455" i="6"/>
  <c r="I20456" i="6"/>
  <c r="I20457" i="6"/>
  <c r="I20458" i="6"/>
  <c r="I20459" i="6"/>
  <c r="I20460" i="6"/>
  <c r="I20461" i="6"/>
  <c r="I20462" i="6"/>
  <c r="I20463" i="6"/>
  <c r="I20464" i="6"/>
  <c r="I20465" i="6"/>
  <c r="I20466" i="6"/>
  <c r="I20467" i="6"/>
  <c r="I20468" i="6"/>
  <c r="I20469" i="6"/>
  <c r="I20470" i="6"/>
  <c r="I20471" i="6"/>
  <c r="I20472" i="6"/>
  <c r="I20473" i="6"/>
  <c r="I20474" i="6"/>
  <c r="I20475" i="6"/>
  <c r="I20476" i="6"/>
  <c r="I20477" i="6"/>
  <c r="I20478" i="6"/>
  <c r="I20479" i="6"/>
  <c r="I20480" i="6"/>
  <c r="I20481" i="6"/>
  <c r="I20482" i="6"/>
  <c r="I20483" i="6"/>
  <c r="I20484" i="6"/>
  <c r="I20485" i="6"/>
  <c r="I20486" i="6"/>
  <c r="I20487" i="6"/>
  <c r="I20488" i="6"/>
  <c r="I20489" i="6"/>
  <c r="I20490" i="6"/>
  <c r="I20491" i="6"/>
  <c r="I20492" i="6"/>
  <c r="I20493" i="6"/>
  <c r="I20494" i="6"/>
  <c r="I20495" i="6"/>
  <c r="I20496" i="6"/>
  <c r="I20497" i="6"/>
  <c r="I20498" i="6"/>
  <c r="I20499" i="6"/>
  <c r="I20500" i="6"/>
  <c r="I20501" i="6"/>
  <c r="I20502" i="6"/>
  <c r="I20503" i="6"/>
  <c r="I20504" i="6"/>
  <c r="I20505" i="6"/>
  <c r="I20506" i="6"/>
  <c r="I20507" i="6"/>
  <c r="I20508" i="6"/>
  <c r="I20509" i="6"/>
  <c r="I20510" i="6"/>
  <c r="I20511" i="6"/>
  <c r="I20512" i="6"/>
  <c r="I20513" i="6"/>
  <c r="I20514" i="6"/>
  <c r="I20515" i="6"/>
  <c r="I20516" i="6"/>
  <c r="I20517" i="6"/>
  <c r="I20518" i="6"/>
  <c r="I20519" i="6"/>
  <c r="I20520" i="6"/>
  <c r="I20521" i="6"/>
  <c r="I20522" i="6"/>
  <c r="I20523" i="6"/>
  <c r="I20524" i="6"/>
  <c r="I20525" i="6"/>
  <c r="I20526" i="6"/>
  <c r="I20527" i="6"/>
  <c r="I20528" i="6"/>
  <c r="I20529" i="6"/>
  <c r="I20530" i="6"/>
  <c r="I20531" i="6"/>
  <c r="I20532" i="6"/>
  <c r="I20533" i="6"/>
  <c r="I20534" i="6"/>
  <c r="I20535" i="6"/>
  <c r="I20536" i="6"/>
  <c r="I20537" i="6"/>
  <c r="I20538" i="6"/>
  <c r="I20539" i="6"/>
  <c r="I20540" i="6"/>
  <c r="I20541" i="6"/>
  <c r="I20542" i="6"/>
  <c r="I20543" i="6"/>
  <c r="I20544" i="6"/>
  <c r="I20545" i="6"/>
  <c r="I20546" i="6"/>
  <c r="I20547" i="6"/>
  <c r="I20548" i="6"/>
  <c r="I20549" i="6"/>
  <c r="I20550" i="6"/>
  <c r="I20551" i="6"/>
  <c r="I20552" i="6"/>
  <c r="I20553" i="6"/>
  <c r="I20554" i="6"/>
  <c r="I20555" i="6"/>
  <c r="I20556" i="6"/>
  <c r="I20557" i="6"/>
  <c r="I20558" i="6"/>
  <c r="I20559" i="6"/>
  <c r="I20560" i="6"/>
  <c r="I20561" i="6"/>
  <c r="I20562" i="6"/>
  <c r="I20563" i="6"/>
  <c r="I20564" i="6"/>
  <c r="I20565" i="6"/>
  <c r="I20566" i="6"/>
  <c r="I20567" i="6"/>
  <c r="I20568" i="6"/>
  <c r="I20569" i="6"/>
  <c r="I20570" i="6"/>
  <c r="I20571" i="6"/>
  <c r="I20572" i="6"/>
  <c r="I20573" i="6"/>
  <c r="I20574" i="6"/>
  <c r="I20575" i="6"/>
  <c r="I20576" i="6"/>
  <c r="I20577" i="6"/>
  <c r="I20578" i="6"/>
  <c r="I20579" i="6"/>
  <c r="I20580" i="6"/>
  <c r="I20581" i="6"/>
  <c r="I20582" i="6"/>
  <c r="I20583" i="6"/>
  <c r="I20584" i="6"/>
  <c r="I20585" i="6"/>
  <c r="I20586" i="6"/>
  <c r="I20587" i="6"/>
  <c r="I20588" i="6"/>
  <c r="I20589" i="6"/>
  <c r="I20590" i="6"/>
  <c r="I20591" i="6"/>
  <c r="I20592" i="6"/>
  <c r="I20593" i="6"/>
  <c r="I20594" i="6"/>
  <c r="I20595" i="6"/>
  <c r="I20596" i="6"/>
  <c r="I20597" i="6"/>
  <c r="I20598" i="6"/>
  <c r="I20599" i="6"/>
  <c r="I20600" i="6"/>
  <c r="I20601" i="6"/>
  <c r="I20602" i="6"/>
  <c r="I20603" i="6"/>
  <c r="I20604" i="6"/>
  <c r="I20605" i="6"/>
  <c r="I20606" i="6"/>
  <c r="I20607" i="6"/>
  <c r="I20608" i="6"/>
  <c r="I20609" i="6"/>
  <c r="I20610" i="6"/>
  <c r="I20611" i="6"/>
  <c r="I20612" i="6"/>
  <c r="I20613" i="6"/>
  <c r="I20614" i="6"/>
  <c r="I20615" i="6"/>
  <c r="I20616" i="6"/>
  <c r="I20617" i="6"/>
  <c r="I20618" i="6"/>
  <c r="I20619" i="6"/>
  <c r="I20620" i="6"/>
  <c r="I20621" i="6"/>
  <c r="I20622" i="6"/>
  <c r="I20623" i="6"/>
  <c r="I20624" i="6"/>
  <c r="I20625" i="6"/>
  <c r="I20626" i="6"/>
  <c r="I20627" i="6"/>
  <c r="I20628" i="6"/>
  <c r="I20629" i="6"/>
  <c r="I20630" i="6"/>
  <c r="I20631" i="6"/>
  <c r="I20632" i="6"/>
  <c r="I20633" i="6"/>
  <c r="I20634" i="6"/>
  <c r="I20635" i="6"/>
  <c r="I20636" i="6"/>
  <c r="I20637" i="6"/>
  <c r="I20638" i="6"/>
  <c r="I20639" i="6"/>
  <c r="I20640" i="6"/>
  <c r="I20641" i="6"/>
  <c r="I20642" i="6"/>
  <c r="I20643" i="6"/>
  <c r="I20644" i="6"/>
  <c r="I20645" i="6"/>
  <c r="I20646" i="6"/>
  <c r="I20647" i="6"/>
  <c r="I20648" i="6"/>
  <c r="I20649" i="6"/>
  <c r="I20650" i="6"/>
  <c r="I20651" i="6"/>
  <c r="I20652" i="6"/>
  <c r="I20653" i="6"/>
  <c r="I20654" i="6"/>
  <c r="I20655" i="6"/>
  <c r="I20656" i="6"/>
  <c r="I20657" i="6"/>
  <c r="I20658" i="6"/>
  <c r="I20659" i="6"/>
  <c r="I20660" i="6"/>
  <c r="I20661" i="6"/>
  <c r="I20662" i="6"/>
  <c r="I20663" i="6"/>
  <c r="I20664" i="6"/>
  <c r="I20665" i="6"/>
  <c r="I20666" i="6"/>
  <c r="I20667" i="6"/>
  <c r="I20668" i="6"/>
  <c r="I20669" i="6"/>
  <c r="I20670" i="6"/>
  <c r="I20671" i="6"/>
  <c r="I20672" i="6"/>
  <c r="I20673" i="6"/>
  <c r="I20674" i="6"/>
  <c r="I20675" i="6"/>
  <c r="I20676" i="6"/>
  <c r="I20677" i="6"/>
  <c r="I20678" i="6"/>
  <c r="I20679" i="6"/>
  <c r="I20680" i="6"/>
  <c r="I20681" i="6"/>
  <c r="I20682" i="6"/>
  <c r="I20683" i="6"/>
  <c r="I20684" i="6"/>
  <c r="I20685" i="6"/>
  <c r="I20686" i="6"/>
  <c r="I20687" i="6"/>
  <c r="I20688" i="6"/>
  <c r="I20689" i="6"/>
  <c r="I20690" i="6"/>
  <c r="I20691" i="6"/>
  <c r="I20692" i="6"/>
  <c r="I20693" i="6"/>
  <c r="I20694" i="6"/>
  <c r="I20695" i="6"/>
  <c r="I20696" i="6"/>
  <c r="I20697" i="6"/>
  <c r="I20698" i="6"/>
  <c r="I20699" i="6"/>
  <c r="I20700" i="6"/>
  <c r="I20701" i="6"/>
  <c r="I20702" i="6"/>
  <c r="I20703" i="6"/>
  <c r="I20704" i="6"/>
  <c r="I20705" i="6"/>
  <c r="I20706" i="6"/>
  <c r="I20707" i="6"/>
  <c r="I20708" i="6"/>
  <c r="I20709" i="6"/>
  <c r="I20710" i="6"/>
  <c r="I20711" i="6"/>
  <c r="I20712" i="6"/>
  <c r="I20713" i="6"/>
  <c r="I20714" i="6"/>
  <c r="I20715" i="6"/>
  <c r="I20716" i="6"/>
  <c r="I20717" i="6"/>
  <c r="I20718" i="6"/>
  <c r="I20719" i="6"/>
  <c r="I20720" i="6"/>
  <c r="I20721" i="6"/>
  <c r="I20722" i="6"/>
  <c r="I20723" i="6"/>
  <c r="I20724" i="6"/>
  <c r="I20725" i="6"/>
  <c r="I20726" i="6"/>
  <c r="I20727" i="6"/>
  <c r="I20728" i="6"/>
  <c r="I20729" i="6"/>
  <c r="I20730" i="6"/>
  <c r="I20731" i="6"/>
  <c r="I20732" i="6"/>
  <c r="I20733" i="6"/>
  <c r="I20734" i="6"/>
  <c r="I20735" i="6"/>
  <c r="I20736" i="6"/>
  <c r="I20737" i="6"/>
  <c r="I20738" i="6"/>
  <c r="I20739" i="6"/>
  <c r="I20740" i="6"/>
  <c r="I20741" i="6"/>
  <c r="I20742" i="6"/>
  <c r="I20743" i="6"/>
  <c r="I20744" i="6"/>
  <c r="I20745" i="6"/>
  <c r="I20746" i="6"/>
  <c r="I20747" i="6"/>
  <c r="I20748" i="6"/>
  <c r="I20749" i="6"/>
  <c r="I20750" i="6"/>
  <c r="I20751" i="6"/>
  <c r="I20752" i="6"/>
  <c r="I20753" i="6"/>
  <c r="I20754" i="6"/>
  <c r="I20755" i="6"/>
  <c r="I20756" i="6"/>
  <c r="I20757" i="6"/>
  <c r="I20758" i="6"/>
  <c r="I20759" i="6"/>
  <c r="I20760" i="6"/>
  <c r="I20761" i="6"/>
  <c r="I20762" i="6"/>
  <c r="I20763" i="6"/>
  <c r="I20764" i="6"/>
  <c r="I20765" i="6"/>
  <c r="I20766" i="6"/>
  <c r="I20767" i="6"/>
  <c r="I20768" i="6"/>
  <c r="I20769" i="6"/>
  <c r="I20770" i="6"/>
  <c r="I20771" i="6"/>
  <c r="I20772" i="6"/>
  <c r="I20773" i="6"/>
  <c r="I20774" i="6"/>
  <c r="I20775" i="6"/>
  <c r="I20776" i="6"/>
  <c r="I20777" i="6"/>
  <c r="I20778" i="6"/>
  <c r="I20779" i="6"/>
  <c r="I20780" i="6"/>
  <c r="I20781" i="6"/>
  <c r="I20782" i="6"/>
  <c r="I20783" i="6"/>
  <c r="I20784" i="6"/>
  <c r="I20785" i="6"/>
  <c r="I20786" i="6"/>
  <c r="I20787" i="6"/>
  <c r="I20788" i="6"/>
  <c r="I20789" i="6"/>
  <c r="I20790" i="6"/>
  <c r="I20791" i="6"/>
  <c r="I20792" i="6"/>
  <c r="I20793" i="6"/>
  <c r="I20794" i="6"/>
  <c r="I20795" i="6"/>
  <c r="I20796" i="6"/>
  <c r="I20797" i="6"/>
  <c r="I20798" i="6"/>
  <c r="I20799" i="6"/>
  <c r="I20800" i="6"/>
  <c r="I20801" i="6"/>
  <c r="I20802" i="6"/>
  <c r="I20803" i="6"/>
  <c r="I20804" i="6"/>
  <c r="I20805" i="6"/>
  <c r="I20806" i="6"/>
  <c r="I20807" i="6"/>
  <c r="I20808" i="6"/>
  <c r="I20809" i="6"/>
  <c r="I20810" i="6"/>
  <c r="I20811" i="6"/>
  <c r="I20812" i="6"/>
  <c r="I20813" i="6"/>
  <c r="I20814" i="6"/>
  <c r="I20815" i="6"/>
  <c r="I20816" i="6"/>
  <c r="I20817" i="6"/>
  <c r="I20818" i="6"/>
  <c r="I20819" i="6"/>
  <c r="I20820" i="6"/>
  <c r="I20821" i="6"/>
  <c r="I20822" i="6"/>
  <c r="I20823" i="6"/>
  <c r="I20824" i="6"/>
  <c r="I20825" i="6"/>
  <c r="I20826" i="6"/>
  <c r="I20827" i="6"/>
  <c r="I20828" i="6"/>
  <c r="I20829" i="6"/>
  <c r="I20830" i="6"/>
  <c r="I20831" i="6"/>
  <c r="I20832" i="6"/>
  <c r="I20833" i="6"/>
  <c r="I20834" i="6"/>
  <c r="I20835" i="6"/>
  <c r="I20836" i="6"/>
  <c r="I20837" i="6"/>
  <c r="I20838" i="6"/>
  <c r="I20839" i="6"/>
  <c r="I20840" i="6"/>
  <c r="I20841" i="6"/>
  <c r="I20842" i="6"/>
  <c r="I20843" i="6"/>
  <c r="I20844" i="6"/>
  <c r="I20845" i="6"/>
  <c r="I20846" i="6"/>
  <c r="I20847" i="6"/>
  <c r="I20848" i="6"/>
  <c r="I20849" i="6"/>
  <c r="I20850" i="6"/>
  <c r="I20851" i="6"/>
  <c r="I20852" i="6"/>
  <c r="I20853" i="6"/>
  <c r="I20854" i="6"/>
  <c r="I20855" i="6"/>
  <c r="I20856" i="6"/>
  <c r="I20857" i="6"/>
  <c r="I20858" i="6"/>
  <c r="I20859" i="6"/>
  <c r="I20860" i="6"/>
  <c r="I20861" i="6"/>
  <c r="I20862" i="6"/>
  <c r="I20863" i="6"/>
  <c r="I20864" i="6"/>
  <c r="I20865" i="6"/>
  <c r="I20866" i="6"/>
  <c r="I20867" i="6"/>
  <c r="I20868" i="6"/>
  <c r="I20869" i="6"/>
  <c r="I20870" i="6"/>
  <c r="I20871" i="6"/>
  <c r="I20872" i="6"/>
  <c r="I20873" i="6"/>
  <c r="I20874" i="6"/>
  <c r="I20875" i="6"/>
  <c r="I20876" i="6"/>
  <c r="I20877" i="6"/>
  <c r="I20878" i="6"/>
  <c r="I20879" i="6"/>
  <c r="I20880" i="6"/>
  <c r="I20881" i="6"/>
  <c r="I20882" i="6"/>
  <c r="I20883" i="6"/>
  <c r="I20884" i="6"/>
  <c r="I20885" i="6"/>
  <c r="I20886" i="6"/>
  <c r="I20887" i="6"/>
  <c r="I20888" i="6"/>
  <c r="I20889" i="6"/>
  <c r="I20890" i="6"/>
  <c r="I20891" i="6"/>
  <c r="I20892" i="6"/>
  <c r="I20893" i="6"/>
  <c r="I20894" i="6"/>
  <c r="I20895" i="6"/>
  <c r="I20896" i="6"/>
  <c r="I20897" i="6"/>
  <c r="I20898" i="6"/>
  <c r="I20899" i="6"/>
  <c r="I20900" i="6"/>
  <c r="I20901" i="6"/>
  <c r="I20902" i="6"/>
  <c r="I20903" i="6"/>
  <c r="I20904" i="6"/>
  <c r="I20905" i="6"/>
  <c r="I20906" i="6"/>
  <c r="I20907" i="6"/>
  <c r="I20908" i="6"/>
  <c r="I20909" i="6"/>
  <c r="I20910" i="6"/>
  <c r="I20911" i="6"/>
  <c r="I20912" i="6"/>
  <c r="I20913" i="6"/>
  <c r="I20914" i="6"/>
  <c r="I20915" i="6"/>
  <c r="I20916" i="6"/>
  <c r="I20917" i="6"/>
  <c r="I20918" i="6"/>
  <c r="I20919" i="6"/>
  <c r="I20920" i="6"/>
  <c r="I20921" i="6"/>
  <c r="I20922" i="6"/>
  <c r="I20923" i="6"/>
  <c r="I20924" i="6"/>
  <c r="I20925" i="6"/>
  <c r="I20926" i="6"/>
  <c r="I20927" i="6"/>
  <c r="I20928" i="6"/>
  <c r="I20929" i="6"/>
  <c r="I20930" i="6"/>
  <c r="I20931" i="6"/>
  <c r="I20932" i="6"/>
  <c r="I20933" i="6"/>
  <c r="I20934" i="6"/>
  <c r="I20935" i="6"/>
  <c r="I20936" i="6"/>
  <c r="I20937" i="6"/>
  <c r="I20938" i="6"/>
  <c r="I20939" i="6"/>
  <c r="I20940" i="6"/>
  <c r="I20941" i="6"/>
  <c r="I20942" i="6"/>
  <c r="I20943" i="6"/>
  <c r="I20944" i="6"/>
  <c r="I20945" i="6"/>
  <c r="I20946" i="6"/>
  <c r="I20947" i="6"/>
  <c r="I20948" i="6"/>
  <c r="I20949" i="6"/>
  <c r="I20950" i="6"/>
  <c r="I20951" i="6"/>
  <c r="I20952" i="6"/>
  <c r="I20953" i="6"/>
  <c r="I20954" i="6"/>
  <c r="I20955" i="6"/>
  <c r="I20956" i="6"/>
  <c r="I20957" i="6"/>
  <c r="I20958" i="6"/>
  <c r="I20959" i="6"/>
  <c r="I20960" i="6"/>
  <c r="I20961" i="6"/>
  <c r="I20962" i="6"/>
  <c r="I20963" i="6"/>
  <c r="I20964" i="6"/>
  <c r="I20965" i="6"/>
  <c r="I20966" i="6"/>
  <c r="I20967" i="6"/>
  <c r="I20968" i="6"/>
  <c r="I20969" i="6"/>
  <c r="I20970" i="6"/>
  <c r="I20971" i="6"/>
  <c r="I20972" i="6"/>
  <c r="I20973" i="6"/>
  <c r="I20974" i="6"/>
  <c r="I20975" i="6"/>
  <c r="I20976" i="6"/>
  <c r="I20977" i="6"/>
  <c r="I20978" i="6"/>
  <c r="I20979" i="6"/>
  <c r="I20980" i="6"/>
  <c r="I20981" i="6"/>
  <c r="I20982" i="6"/>
  <c r="I20983" i="6"/>
  <c r="I20984" i="6"/>
  <c r="I20985" i="6"/>
  <c r="I20986" i="6"/>
  <c r="I20987" i="6"/>
  <c r="I20988" i="6"/>
  <c r="I20989" i="6"/>
  <c r="I20990" i="6"/>
  <c r="I20991" i="6"/>
  <c r="I20992" i="6"/>
  <c r="I20993" i="6"/>
  <c r="I20994" i="6"/>
  <c r="I20995" i="6"/>
  <c r="I20996" i="6"/>
  <c r="I20997" i="6"/>
  <c r="I20998" i="6"/>
  <c r="I20999" i="6"/>
  <c r="I21000" i="6"/>
  <c r="I21001" i="6"/>
  <c r="I21002" i="6"/>
  <c r="I21003" i="6"/>
  <c r="I21004" i="6"/>
  <c r="I21005" i="6"/>
  <c r="I21006" i="6"/>
  <c r="I21007" i="6"/>
  <c r="I21008" i="6"/>
  <c r="I21009" i="6"/>
  <c r="I21010" i="6"/>
  <c r="I21011" i="6"/>
  <c r="I21012" i="6"/>
  <c r="I21013" i="6"/>
  <c r="I21014" i="6"/>
  <c r="I21015" i="6"/>
  <c r="I21016" i="6"/>
  <c r="I21017" i="6"/>
  <c r="I21018" i="6"/>
  <c r="I21019" i="6"/>
  <c r="I21020" i="6"/>
  <c r="I21021" i="6"/>
  <c r="I21022" i="6"/>
  <c r="I21023" i="6"/>
  <c r="I21024" i="6"/>
  <c r="I21025" i="6"/>
  <c r="I21026" i="6"/>
  <c r="I21027" i="6"/>
  <c r="I21028" i="6"/>
  <c r="I21029" i="6"/>
  <c r="I21030" i="6"/>
  <c r="I21031" i="6"/>
  <c r="I21032" i="6"/>
  <c r="I21033" i="6"/>
  <c r="I21034" i="6"/>
  <c r="I21035" i="6"/>
  <c r="I21036" i="6"/>
  <c r="I21037" i="6"/>
  <c r="I21038" i="6"/>
  <c r="I21039" i="6"/>
  <c r="I21040" i="6"/>
  <c r="I21041" i="6"/>
  <c r="I21042" i="6"/>
  <c r="I21043" i="6"/>
  <c r="I21044" i="6"/>
  <c r="I21045" i="6"/>
  <c r="I21046" i="6"/>
  <c r="I21047" i="6"/>
  <c r="I21048" i="6"/>
  <c r="I21049" i="6"/>
  <c r="I21050" i="6"/>
  <c r="I21051" i="6"/>
  <c r="I21052" i="6"/>
  <c r="I21053" i="6"/>
  <c r="I21054" i="6"/>
  <c r="I21055" i="6"/>
  <c r="I21056" i="6"/>
  <c r="I21057" i="6"/>
  <c r="I21058" i="6"/>
  <c r="I21059" i="6"/>
  <c r="I21060" i="6"/>
  <c r="I21061" i="6"/>
  <c r="I21062" i="6"/>
  <c r="I21063" i="6"/>
  <c r="I21064" i="6"/>
  <c r="I21065" i="6"/>
  <c r="I21066" i="6"/>
  <c r="I21067" i="6"/>
  <c r="I21068" i="6"/>
  <c r="I21069" i="6"/>
  <c r="I21070" i="6"/>
  <c r="I21071" i="6"/>
  <c r="I21072" i="6"/>
  <c r="I21073" i="6"/>
  <c r="I21074" i="6"/>
  <c r="I21075" i="6"/>
  <c r="I21076" i="6"/>
  <c r="I21077" i="6"/>
  <c r="I21078" i="6"/>
  <c r="I21079" i="6"/>
  <c r="I21080" i="6"/>
  <c r="I21081" i="6"/>
  <c r="I21082" i="6"/>
  <c r="I21083" i="6"/>
  <c r="I21084" i="6"/>
  <c r="I21085" i="6"/>
  <c r="I21086" i="6"/>
  <c r="I21087" i="6"/>
  <c r="I21088" i="6"/>
  <c r="I21089" i="6"/>
  <c r="I21090" i="6"/>
  <c r="I21091" i="6"/>
  <c r="I21092" i="6"/>
  <c r="I21093" i="6"/>
  <c r="I21094" i="6"/>
  <c r="I21095" i="6"/>
  <c r="I21096" i="6"/>
  <c r="I21097" i="6"/>
  <c r="I21098" i="6"/>
  <c r="I21099" i="6"/>
  <c r="I21100" i="6"/>
  <c r="I21101" i="6"/>
  <c r="I21102" i="6"/>
  <c r="I21103" i="6"/>
  <c r="I21104" i="6"/>
  <c r="I21105" i="6"/>
  <c r="I21106" i="6"/>
  <c r="I21107" i="6"/>
  <c r="I21108" i="6"/>
  <c r="I21109" i="6"/>
  <c r="I21110" i="6"/>
  <c r="I21111" i="6"/>
  <c r="I21112" i="6"/>
  <c r="I21113" i="6"/>
  <c r="I21114" i="6"/>
  <c r="I21115" i="6"/>
  <c r="I21116" i="6"/>
  <c r="I21117" i="6"/>
  <c r="I21118" i="6"/>
  <c r="I21119" i="6"/>
  <c r="I21120" i="6"/>
  <c r="I21121" i="6"/>
  <c r="I21122" i="6"/>
  <c r="I21123" i="6"/>
  <c r="I21124" i="6"/>
  <c r="I21125" i="6"/>
  <c r="I21126" i="6"/>
  <c r="I21127" i="6"/>
  <c r="I21128" i="6"/>
  <c r="I21129" i="6"/>
  <c r="I21130" i="6"/>
  <c r="I21131" i="6"/>
  <c r="I21132" i="6"/>
  <c r="I21133" i="6"/>
  <c r="I21134" i="6"/>
  <c r="I21135" i="6"/>
  <c r="I21136" i="6"/>
  <c r="I21137" i="6"/>
  <c r="I21138" i="6"/>
  <c r="I21139" i="6"/>
  <c r="I21140" i="6"/>
  <c r="I21141" i="6"/>
  <c r="I21142" i="6"/>
  <c r="I21143" i="6"/>
  <c r="I21144" i="6"/>
  <c r="I21145" i="6"/>
  <c r="I21146" i="6"/>
  <c r="I21147" i="6"/>
  <c r="I21148" i="6"/>
  <c r="I21149" i="6"/>
  <c r="I21150" i="6"/>
  <c r="I21151" i="6"/>
  <c r="I21152" i="6"/>
  <c r="I21153" i="6"/>
  <c r="I21154" i="6"/>
  <c r="I21155" i="6"/>
  <c r="I21156" i="6"/>
  <c r="I21157" i="6"/>
  <c r="I21158" i="6"/>
  <c r="I21159" i="6"/>
  <c r="I21160" i="6"/>
  <c r="I21161" i="6"/>
  <c r="I21162" i="6"/>
  <c r="I21163" i="6"/>
  <c r="I21164" i="6"/>
  <c r="I21165" i="6"/>
  <c r="I21166" i="6"/>
  <c r="I21167" i="6"/>
  <c r="I21168" i="6"/>
  <c r="I21169" i="6"/>
  <c r="I21170" i="6"/>
  <c r="I21171" i="6"/>
  <c r="I21172" i="6"/>
  <c r="I21173" i="6"/>
  <c r="I21174" i="6"/>
  <c r="I21175" i="6"/>
  <c r="I21176" i="6"/>
  <c r="I21177" i="6"/>
  <c r="I21178" i="6"/>
  <c r="I21179" i="6"/>
  <c r="I21180" i="6"/>
  <c r="I21181" i="6"/>
  <c r="I21182" i="6"/>
  <c r="I21183" i="6"/>
  <c r="I21184" i="6"/>
  <c r="I21185" i="6"/>
  <c r="I21186" i="6"/>
  <c r="I21187" i="6"/>
  <c r="I21188" i="6"/>
  <c r="I21189" i="6"/>
  <c r="I21190" i="6"/>
  <c r="I21191" i="6"/>
  <c r="I21192" i="6"/>
  <c r="I21193" i="6"/>
  <c r="I21194" i="6"/>
  <c r="I21195" i="6"/>
  <c r="I21196" i="6"/>
  <c r="I21197" i="6"/>
  <c r="I21198" i="6"/>
  <c r="I21199" i="6"/>
  <c r="I21200" i="6"/>
  <c r="I21201" i="6"/>
  <c r="I21202" i="6"/>
  <c r="I21203" i="6"/>
  <c r="I21204" i="6"/>
  <c r="I21205" i="6"/>
  <c r="I21206" i="6"/>
  <c r="I21207" i="6"/>
  <c r="I21208" i="6"/>
  <c r="I21209" i="6"/>
  <c r="I21210" i="6"/>
  <c r="I21211" i="6"/>
  <c r="I21212" i="6"/>
  <c r="I21213" i="6"/>
  <c r="I21214" i="6"/>
  <c r="I21215" i="6"/>
  <c r="I21216" i="6"/>
  <c r="I21217" i="6"/>
  <c r="I21218" i="6"/>
  <c r="I21219" i="6"/>
  <c r="I21220" i="6"/>
  <c r="I21221" i="6"/>
  <c r="I21222" i="6"/>
  <c r="I21223" i="6"/>
  <c r="I21224" i="6"/>
  <c r="I21225" i="6"/>
  <c r="I21226" i="6"/>
  <c r="I21227" i="6"/>
  <c r="I21228" i="6"/>
  <c r="I21229" i="6"/>
  <c r="I21230" i="6"/>
  <c r="I21231" i="6"/>
  <c r="I21232" i="6"/>
  <c r="I21233" i="6"/>
  <c r="I21234" i="6"/>
  <c r="I21235" i="6"/>
  <c r="I21236" i="6"/>
  <c r="I21237" i="6"/>
  <c r="I21238" i="6"/>
  <c r="I21239" i="6"/>
  <c r="I21240" i="6"/>
  <c r="I21241" i="6"/>
  <c r="I21242" i="6"/>
  <c r="I21243" i="6"/>
  <c r="I21244" i="6"/>
  <c r="I21245" i="6"/>
  <c r="I21246" i="6"/>
  <c r="I21247" i="6"/>
  <c r="I21248" i="6"/>
  <c r="I21249" i="6"/>
  <c r="I21250" i="6"/>
  <c r="I21251" i="6"/>
  <c r="I21252" i="6"/>
  <c r="I21253" i="6"/>
  <c r="I21254" i="6"/>
  <c r="I21255" i="6"/>
  <c r="I21256" i="6"/>
  <c r="I21257" i="6"/>
  <c r="I21258" i="6"/>
  <c r="I21259" i="6"/>
  <c r="I21260" i="6"/>
  <c r="I21261" i="6"/>
  <c r="I21262" i="6"/>
  <c r="I21263" i="6"/>
  <c r="I21264" i="6"/>
  <c r="I21265" i="6"/>
  <c r="I21266" i="6"/>
  <c r="I21267" i="6"/>
  <c r="I21268" i="6"/>
  <c r="I21269" i="6"/>
  <c r="I21270" i="6"/>
  <c r="I21271" i="6"/>
  <c r="I21272" i="6"/>
  <c r="I21273" i="6"/>
  <c r="I21274" i="6"/>
  <c r="I21275" i="6"/>
  <c r="I21276" i="6"/>
  <c r="I21277" i="6"/>
  <c r="I21278" i="6"/>
  <c r="I21279" i="6"/>
  <c r="I21280" i="6"/>
  <c r="I21281" i="6"/>
  <c r="I21282" i="6"/>
  <c r="I21283" i="6"/>
  <c r="I21284" i="6"/>
  <c r="I21285" i="6"/>
  <c r="I21286" i="6"/>
  <c r="I21287" i="6"/>
  <c r="I21288" i="6"/>
  <c r="I21289" i="6"/>
  <c r="I21290" i="6"/>
  <c r="I21291" i="6"/>
  <c r="I21292" i="6"/>
  <c r="I21293" i="6"/>
  <c r="I21294" i="6"/>
  <c r="I21295" i="6"/>
  <c r="I21296" i="6"/>
  <c r="I21297" i="6"/>
  <c r="I21298" i="6"/>
  <c r="I21299" i="6"/>
  <c r="I21300" i="6"/>
  <c r="I21301" i="6"/>
  <c r="I21302" i="6"/>
  <c r="I21303" i="6"/>
  <c r="I21304" i="6"/>
  <c r="I21305" i="6"/>
  <c r="I21306" i="6"/>
  <c r="I21307" i="6"/>
  <c r="I21308" i="6"/>
  <c r="I21309" i="6"/>
  <c r="I21310" i="6"/>
  <c r="I21311" i="6"/>
  <c r="I21312" i="6"/>
  <c r="I21313" i="6"/>
  <c r="I21314" i="6"/>
  <c r="I21315" i="6"/>
  <c r="I21316" i="6"/>
  <c r="I21317" i="6"/>
  <c r="I21318" i="6"/>
  <c r="I21319" i="6"/>
  <c r="I21320" i="6"/>
  <c r="I21321" i="6"/>
  <c r="I21322" i="6"/>
  <c r="I21323" i="6"/>
  <c r="I21324" i="6"/>
  <c r="I21325" i="6"/>
  <c r="I21326" i="6"/>
  <c r="I21327" i="6"/>
  <c r="I21328" i="6"/>
  <c r="I21329" i="6"/>
  <c r="I21330" i="6"/>
  <c r="I21331" i="6"/>
  <c r="I21332" i="6"/>
  <c r="I21333" i="6"/>
  <c r="I21334" i="6"/>
  <c r="I21335" i="6"/>
  <c r="I21336" i="6"/>
  <c r="I21337" i="6"/>
  <c r="I21338" i="6"/>
  <c r="I21339" i="6"/>
  <c r="I21340" i="6"/>
  <c r="I21341" i="6"/>
  <c r="I21342" i="6"/>
  <c r="I21343" i="6"/>
  <c r="I21344" i="6"/>
  <c r="I21345" i="6"/>
  <c r="I21346" i="6"/>
  <c r="I21347" i="6"/>
  <c r="I21348" i="6"/>
  <c r="I21349" i="6"/>
  <c r="I21350" i="6"/>
  <c r="I21351" i="6"/>
  <c r="I21352" i="6"/>
  <c r="I21353" i="6"/>
  <c r="I21354" i="6"/>
  <c r="I21355" i="6"/>
  <c r="I21356" i="6"/>
  <c r="I21357" i="6"/>
  <c r="I21358" i="6"/>
  <c r="I21359" i="6"/>
  <c r="I21360" i="6"/>
  <c r="I21361" i="6"/>
  <c r="I21362" i="6"/>
  <c r="I21363" i="6"/>
  <c r="I21364" i="6"/>
  <c r="I21365" i="6"/>
  <c r="I21366" i="6"/>
  <c r="I21367" i="6"/>
  <c r="I21368" i="6"/>
  <c r="I21369" i="6"/>
  <c r="I21370" i="6"/>
  <c r="I21371" i="6"/>
  <c r="I21372" i="6"/>
  <c r="I21373" i="6"/>
  <c r="I21374" i="6"/>
  <c r="I21375" i="6"/>
  <c r="I21376" i="6"/>
  <c r="I21377" i="6"/>
  <c r="I21378" i="6"/>
  <c r="I21379" i="6"/>
  <c r="I21380" i="6"/>
  <c r="I21381" i="6"/>
  <c r="I21382" i="6"/>
  <c r="I21383" i="6"/>
  <c r="I21384" i="6"/>
  <c r="I21385" i="6"/>
  <c r="I21386" i="6"/>
  <c r="I21387" i="6"/>
  <c r="I21388" i="6"/>
  <c r="I21389" i="6"/>
  <c r="I21390" i="6"/>
  <c r="I21391" i="6"/>
  <c r="I21392" i="6"/>
  <c r="I21393" i="6"/>
  <c r="I21394" i="6"/>
  <c r="I21395" i="6"/>
  <c r="I21396" i="6"/>
  <c r="I21397" i="6"/>
  <c r="I21398" i="6"/>
  <c r="I21399" i="6"/>
  <c r="I21400" i="6"/>
  <c r="I21401" i="6"/>
  <c r="I21402" i="6"/>
  <c r="I21403" i="6"/>
  <c r="I21404" i="6"/>
  <c r="I21405" i="6"/>
  <c r="I21406" i="6"/>
  <c r="I21407" i="6"/>
  <c r="I21408" i="6"/>
  <c r="I21409" i="6"/>
  <c r="I21410" i="6"/>
  <c r="I21411" i="6"/>
  <c r="I21412" i="6"/>
  <c r="I21413" i="6"/>
  <c r="I21414" i="6"/>
  <c r="I21415" i="6"/>
  <c r="I21416" i="6"/>
  <c r="I21417" i="6"/>
  <c r="I21418" i="6"/>
  <c r="I21419" i="6"/>
  <c r="I21420" i="6"/>
  <c r="I21421" i="6"/>
  <c r="I21422" i="6"/>
  <c r="I21423" i="6"/>
  <c r="I21424" i="6"/>
  <c r="I21425" i="6"/>
  <c r="I21426" i="6"/>
  <c r="I21427" i="6"/>
  <c r="I21428" i="6"/>
  <c r="I21429" i="6"/>
  <c r="I21430" i="6"/>
  <c r="I21431" i="6"/>
  <c r="I21432" i="6"/>
  <c r="I21433" i="6"/>
  <c r="I21434" i="6"/>
  <c r="I21435" i="6"/>
  <c r="I21436" i="6"/>
  <c r="I21437" i="6"/>
  <c r="I21438" i="6"/>
  <c r="I21439" i="6"/>
  <c r="I21440" i="6"/>
  <c r="I21441" i="6"/>
  <c r="I21442" i="6"/>
  <c r="I21443" i="6"/>
  <c r="I21444" i="6"/>
  <c r="I21445" i="6"/>
  <c r="I21446" i="6"/>
  <c r="I21447" i="6"/>
  <c r="I21448" i="6"/>
  <c r="I21449" i="6"/>
  <c r="I21450" i="6"/>
  <c r="I21451" i="6"/>
  <c r="I21452" i="6"/>
  <c r="I21453" i="6"/>
  <c r="I21454" i="6"/>
  <c r="I21455" i="6"/>
  <c r="I21456" i="6"/>
  <c r="I21457" i="6"/>
  <c r="I21458" i="6"/>
  <c r="I21459" i="6"/>
  <c r="I21460" i="6"/>
  <c r="I21461" i="6"/>
  <c r="I21462" i="6"/>
  <c r="I21463" i="6"/>
  <c r="I21464" i="6"/>
  <c r="I21465" i="6"/>
  <c r="I21466" i="6"/>
  <c r="I21467" i="6"/>
  <c r="I21468" i="6"/>
  <c r="I21469" i="6"/>
  <c r="I21470" i="6"/>
  <c r="I21471" i="6"/>
  <c r="I21472" i="6"/>
  <c r="I21473" i="6"/>
  <c r="I21474" i="6"/>
  <c r="I21475" i="6"/>
  <c r="I21476" i="6"/>
  <c r="I21477" i="6"/>
  <c r="I21478" i="6"/>
  <c r="I21479" i="6"/>
  <c r="I21480" i="6"/>
  <c r="I21481" i="6"/>
  <c r="I21482" i="6"/>
  <c r="I21483" i="6"/>
  <c r="I21484" i="6"/>
  <c r="I21485" i="6"/>
  <c r="I21486" i="6"/>
  <c r="I21487" i="6"/>
  <c r="I21488" i="6"/>
  <c r="I21489" i="6"/>
  <c r="I21490" i="6"/>
  <c r="I21491" i="6"/>
  <c r="I21492" i="6"/>
  <c r="I21493" i="6"/>
  <c r="I21494" i="6"/>
  <c r="I21495" i="6"/>
  <c r="I21496" i="6"/>
  <c r="I21497" i="6"/>
  <c r="I21498" i="6"/>
  <c r="I21499" i="6"/>
  <c r="I21500" i="6"/>
  <c r="I21501" i="6"/>
  <c r="I21502" i="6"/>
  <c r="I21503" i="6"/>
  <c r="I21504" i="6"/>
  <c r="I21505" i="6"/>
  <c r="I21506" i="6"/>
  <c r="I21507" i="6"/>
  <c r="I21508" i="6"/>
  <c r="I21509" i="6"/>
  <c r="I21510" i="6"/>
  <c r="I21511" i="6"/>
  <c r="I21512" i="6"/>
  <c r="I21513" i="6"/>
  <c r="I21514" i="6"/>
  <c r="I21515" i="6"/>
  <c r="I21516" i="6"/>
  <c r="I21517" i="6"/>
  <c r="I21518" i="6"/>
  <c r="I21519" i="6"/>
  <c r="I21520" i="6"/>
  <c r="I21521" i="6"/>
  <c r="I21522" i="6"/>
  <c r="I21523" i="6"/>
  <c r="I21524" i="6"/>
  <c r="I21525" i="6"/>
  <c r="I21526" i="6"/>
  <c r="I21527" i="6"/>
  <c r="I21528" i="6"/>
  <c r="I21529" i="6"/>
  <c r="I21530" i="6"/>
  <c r="I21531" i="6"/>
  <c r="I21532" i="6"/>
  <c r="I21533" i="6"/>
  <c r="I21534" i="6"/>
  <c r="I21535" i="6"/>
  <c r="I21536" i="6"/>
  <c r="I21537" i="6"/>
  <c r="I21538" i="6"/>
  <c r="I21539" i="6"/>
  <c r="I21540" i="6"/>
  <c r="I21541" i="6"/>
  <c r="I21542" i="6"/>
  <c r="I21543" i="6"/>
  <c r="I21544" i="6"/>
  <c r="I21545" i="6"/>
  <c r="I21546" i="6"/>
  <c r="I21547" i="6"/>
  <c r="I21548" i="6"/>
  <c r="I21549" i="6"/>
  <c r="I21550" i="6"/>
  <c r="I21551" i="6"/>
  <c r="I21552" i="6"/>
  <c r="I21553" i="6"/>
  <c r="I21554" i="6"/>
  <c r="I21555" i="6"/>
  <c r="I21556" i="6"/>
  <c r="I21557" i="6"/>
  <c r="I21558" i="6"/>
  <c r="I21559" i="6"/>
  <c r="I21560" i="6"/>
  <c r="I21561" i="6"/>
  <c r="I21562" i="6"/>
  <c r="I21563" i="6"/>
  <c r="I21564" i="6"/>
  <c r="I21565" i="6"/>
  <c r="I21566" i="6"/>
  <c r="I21567" i="6"/>
  <c r="I21568" i="6"/>
  <c r="I21569" i="6"/>
  <c r="I21570" i="6"/>
  <c r="I21571" i="6"/>
  <c r="I21572" i="6"/>
  <c r="I21573" i="6"/>
  <c r="I21574" i="6"/>
  <c r="I21575" i="6"/>
  <c r="I21576" i="6"/>
  <c r="I21577" i="6"/>
  <c r="I21578" i="6"/>
  <c r="I21579" i="6"/>
  <c r="I21580" i="6"/>
  <c r="I21581" i="6"/>
  <c r="I21582" i="6"/>
  <c r="I21583" i="6"/>
  <c r="I21584" i="6"/>
  <c r="I21585" i="6"/>
  <c r="I21586" i="6"/>
  <c r="I21587" i="6"/>
  <c r="I21588" i="6"/>
  <c r="I21589" i="6"/>
  <c r="I21590" i="6"/>
  <c r="I21591" i="6"/>
  <c r="I21592" i="6"/>
  <c r="I21593" i="6"/>
  <c r="I21594" i="6"/>
  <c r="I21595" i="6"/>
  <c r="I21596" i="6"/>
  <c r="I21597" i="6"/>
  <c r="I21598" i="6"/>
  <c r="I21599" i="6"/>
  <c r="I21600" i="6"/>
  <c r="I21601" i="6"/>
  <c r="I21602" i="6"/>
  <c r="I21603" i="6"/>
  <c r="I21604" i="6"/>
  <c r="I21605" i="6"/>
  <c r="I21606" i="6"/>
  <c r="I21607" i="6"/>
  <c r="I21608" i="6"/>
  <c r="I21609" i="6"/>
  <c r="I21610" i="6"/>
  <c r="I21611" i="6"/>
  <c r="I21612" i="6"/>
  <c r="I21613" i="6"/>
  <c r="I21614" i="6"/>
  <c r="I21615" i="6"/>
  <c r="I21616" i="6"/>
  <c r="I21617" i="6"/>
  <c r="I21618" i="6"/>
  <c r="I21619" i="6"/>
  <c r="I21620" i="6"/>
  <c r="I21621" i="6"/>
  <c r="I21622" i="6"/>
  <c r="I21623" i="6"/>
  <c r="I21624" i="6"/>
  <c r="I21625" i="6"/>
  <c r="I21626" i="6"/>
  <c r="I21627" i="6"/>
  <c r="I21628" i="6"/>
  <c r="I21629" i="6"/>
  <c r="I21630" i="6"/>
  <c r="I21631" i="6"/>
  <c r="I21632" i="6"/>
  <c r="I21633" i="6"/>
  <c r="I21634" i="6"/>
  <c r="I21635" i="6"/>
  <c r="I21636" i="6"/>
  <c r="I21637" i="6"/>
  <c r="I21638" i="6"/>
  <c r="I21639" i="6"/>
  <c r="I21640" i="6"/>
  <c r="I21641" i="6"/>
  <c r="I21642" i="6"/>
  <c r="I21643" i="6"/>
  <c r="I21644" i="6"/>
  <c r="I21645" i="6"/>
  <c r="I21646" i="6"/>
  <c r="I21647" i="6"/>
  <c r="I21648" i="6"/>
  <c r="I21649" i="6"/>
  <c r="I21650" i="6"/>
  <c r="I21651" i="6"/>
  <c r="I21652" i="6"/>
  <c r="I21653" i="6"/>
  <c r="I21654" i="6"/>
  <c r="I21655" i="6"/>
  <c r="I21656" i="6"/>
  <c r="I21657" i="6"/>
  <c r="I21658" i="6"/>
  <c r="I21659" i="6"/>
  <c r="I21660" i="6"/>
  <c r="I21661" i="6"/>
  <c r="I21662" i="6"/>
  <c r="I21663" i="6"/>
  <c r="I21664" i="6"/>
  <c r="I21665" i="6"/>
  <c r="I21666" i="6"/>
  <c r="I21667" i="6"/>
  <c r="I21668" i="6"/>
  <c r="I21669" i="6"/>
  <c r="I21670" i="6"/>
  <c r="I21671" i="6"/>
  <c r="I21672" i="6"/>
  <c r="I21673" i="6"/>
  <c r="I21674" i="6"/>
  <c r="I21675" i="6"/>
  <c r="I21676" i="6"/>
  <c r="I21677" i="6"/>
  <c r="I21678" i="6"/>
  <c r="I21679" i="6"/>
  <c r="I21680" i="6"/>
  <c r="I21681" i="6"/>
  <c r="I21682" i="6"/>
  <c r="I21683" i="6"/>
  <c r="I21684" i="6"/>
  <c r="I21685" i="6"/>
  <c r="I21686" i="6"/>
  <c r="I21687" i="6"/>
  <c r="I21688" i="6"/>
  <c r="I21689" i="6"/>
  <c r="I21690" i="6"/>
  <c r="I21691" i="6"/>
  <c r="I21692" i="6"/>
  <c r="I21693" i="6"/>
  <c r="I21694" i="6"/>
  <c r="I21695" i="6"/>
  <c r="I21696" i="6"/>
  <c r="I21697" i="6"/>
  <c r="I21698" i="6"/>
  <c r="I21699" i="6"/>
  <c r="I21700" i="6"/>
  <c r="I21701" i="6"/>
  <c r="I21702" i="6"/>
  <c r="I21703" i="6"/>
  <c r="I21704" i="6"/>
  <c r="I21705" i="6"/>
  <c r="I21706" i="6"/>
  <c r="I21707" i="6"/>
  <c r="I21708" i="6"/>
  <c r="I21709" i="6"/>
  <c r="I21710" i="6"/>
  <c r="I21711" i="6"/>
  <c r="I21712" i="6"/>
  <c r="I21713" i="6"/>
  <c r="I21714" i="6"/>
  <c r="I21715" i="6"/>
  <c r="I21716" i="6"/>
  <c r="I21717" i="6"/>
  <c r="I21718" i="6"/>
  <c r="I21719" i="6"/>
  <c r="I21720" i="6"/>
  <c r="I21721" i="6"/>
  <c r="I21722" i="6"/>
  <c r="I21723" i="6"/>
  <c r="I21724" i="6"/>
  <c r="I21725" i="6"/>
  <c r="I21726" i="6"/>
  <c r="I21727" i="6"/>
  <c r="I21728" i="6"/>
  <c r="I21729" i="6"/>
  <c r="I21730" i="6"/>
  <c r="I21731" i="6"/>
  <c r="I21732" i="6"/>
  <c r="I21733" i="6"/>
  <c r="I21734" i="6"/>
  <c r="I21735" i="6"/>
  <c r="I21736" i="6"/>
  <c r="I21737" i="6"/>
  <c r="I21738" i="6"/>
  <c r="I21739" i="6"/>
  <c r="I21740" i="6"/>
  <c r="I21741" i="6"/>
  <c r="I21742" i="6"/>
  <c r="I21743" i="6"/>
  <c r="I21744" i="6"/>
  <c r="I21745" i="6"/>
  <c r="I21746" i="6"/>
  <c r="I21747" i="6"/>
  <c r="I21748" i="6"/>
  <c r="I21749" i="6"/>
  <c r="I21750" i="6"/>
  <c r="I21751" i="6"/>
  <c r="I21752" i="6"/>
  <c r="I21753" i="6"/>
  <c r="I21754" i="6"/>
  <c r="I21755" i="6"/>
  <c r="I21756" i="6"/>
  <c r="I21757" i="6"/>
  <c r="I21758" i="6"/>
  <c r="I21759" i="6"/>
  <c r="I21760" i="6"/>
  <c r="I21761" i="6"/>
  <c r="I21762" i="6"/>
  <c r="I21763" i="6"/>
  <c r="I21764" i="6"/>
  <c r="I21765" i="6"/>
  <c r="I21766" i="6"/>
  <c r="I21767" i="6"/>
  <c r="I21768" i="6"/>
  <c r="I21769" i="6"/>
  <c r="I21770" i="6"/>
  <c r="I21771" i="6"/>
  <c r="I21772" i="6"/>
  <c r="I21773" i="6"/>
  <c r="I21774" i="6"/>
  <c r="I21775" i="6"/>
  <c r="I21776" i="6"/>
  <c r="I21777" i="6"/>
  <c r="I21778" i="6"/>
  <c r="I21779" i="6"/>
  <c r="I21780" i="6"/>
  <c r="I21781" i="6"/>
  <c r="I21782" i="6"/>
  <c r="I21783" i="6"/>
  <c r="I21784" i="6"/>
  <c r="I21785" i="6"/>
  <c r="I21786" i="6"/>
  <c r="I21787" i="6"/>
  <c r="I21788" i="6"/>
  <c r="I21789" i="6"/>
  <c r="I21790" i="6"/>
  <c r="I21791" i="6"/>
  <c r="I21792" i="6"/>
  <c r="I21793" i="6"/>
  <c r="I21794" i="6"/>
  <c r="I21795" i="6"/>
  <c r="I21796" i="6"/>
  <c r="I21797" i="6"/>
  <c r="I21798" i="6"/>
  <c r="I21799" i="6"/>
  <c r="I21800" i="6"/>
  <c r="I21801" i="6"/>
  <c r="I21802" i="6"/>
  <c r="I21803" i="6"/>
  <c r="I21804" i="6"/>
  <c r="I21805" i="6"/>
  <c r="I21806" i="6"/>
  <c r="I21807" i="6"/>
  <c r="I21808" i="6"/>
  <c r="I21809" i="6"/>
  <c r="I21810" i="6"/>
  <c r="I21811" i="6"/>
  <c r="I21812" i="6"/>
  <c r="I21813" i="6"/>
  <c r="I21814" i="6"/>
  <c r="I21815" i="6"/>
  <c r="I21816" i="6"/>
  <c r="I21817" i="6"/>
  <c r="I21818" i="6"/>
  <c r="I21819" i="6"/>
  <c r="I21820" i="6"/>
  <c r="I21821" i="6"/>
  <c r="I21822" i="6"/>
  <c r="I21823" i="6"/>
  <c r="I21824" i="6"/>
  <c r="I21825" i="6"/>
  <c r="I21826" i="6"/>
  <c r="I21827" i="6"/>
  <c r="I21828" i="6"/>
  <c r="I21829" i="6"/>
  <c r="I21830" i="6"/>
  <c r="I21831" i="6"/>
  <c r="I21832" i="6"/>
  <c r="I21833" i="6"/>
  <c r="I21834" i="6"/>
  <c r="I21835" i="6"/>
  <c r="I21836" i="6"/>
  <c r="I21837" i="6"/>
  <c r="I21838" i="6"/>
  <c r="I21839" i="6"/>
  <c r="I21840" i="6"/>
  <c r="I21841" i="6"/>
  <c r="I21842" i="6"/>
  <c r="I21843" i="6"/>
  <c r="I21844" i="6"/>
  <c r="I21845" i="6"/>
  <c r="I21846" i="6"/>
  <c r="I21847" i="6"/>
  <c r="I21848" i="6"/>
  <c r="I21849" i="6"/>
  <c r="I21850" i="6"/>
  <c r="I21851" i="6"/>
  <c r="I21852" i="6"/>
  <c r="I21853" i="6"/>
  <c r="I21854" i="6"/>
  <c r="I21855" i="6"/>
  <c r="I21856" i="6"/>
  <c r="I21857" i="6"/>
  <c r="I21858" i="6"/>
  <c r="I21859" i="6"/>
  <c r="I21860" i="6"/>
  <c r="I21861" i="6"/>
  <c r="I21862" i="6"/>
  <c r="I21863" i="6"/>
  <c r="I21864" i="6"/>
  <c r="I21865" i="6"/>
  <c r="I21866" i="6"/>
  <c r="I21867" i="6"/>
  <c r="I21868" i="6"/>
  <c r="I21869" i="6"/>
  <c r="I21870" i="6"/>
  <c r="I21871" i="6"/>
  <c r="I21872" i="6"/>
  <c r="I21873" i="6"/>
  <c r="I21874" i="6"/>
  <c r="I21875" i="6"/>
  <c r="I21876" i="6"/>
  <c r="I21877" i="6"/>
  <c r="I21878" i="6"/>
  <c r="I21879" i="6"/>
  <c r="I21880" i="6"/>
  <c r="I21881" i="6"/>
  <c r="I21882" i="6"/>
  <c r="I21883" i="6"/>
  <c r="I21884" i="6"/>
  <c r="I21885" i="6"/>
  <c r="I21886" i="6"/>
  <c r="I21887" i="6"/>
  <c r="I21888" i="6"/>
  <c r="I21889" i="6"/>
  <c r="I21890" i="6"/>
  <c r="I21891" i="6"/>
  <c r="I21892" i="6"/>
  <c r="I21893" i="6"/>
  <c r="I21894" i="6"/>
  <c r="I21895" i="6"/>
  <c r="I21896" i="6"/>
  <c r="I21897" i="6"/>
  <c r="I21898" i="6"/>
  <c r="I21899" i="6"/>
  <c r="I21900" i="6"/>
  <c r="I21901" i="6"/>
  <c r="I21902" i="6"/>
  <c r="I21903" i="6"/>
  <c r="I21904" i="6"/>
  <c r="I21905" i="6"/>
  <c r="I21906" i="6"/>
  <c r="I21907" i="6"/>
  <c r="I21908" i="6"/>
  <c r="I21909" i="6"/>
  <c r="I21910" i="6"/>
  <c r="I21911" i="6"/>
  <c r="I21912" i="6"/>
  <c r="I21913" i="6"/>
  <c r="I21914" i="6"/>
  <c r="I21915" i="6"/>
  <c r="I21916" i="6"/>
  <c r="I21917" i="6"/>
  <c r="I21918" i="6"/>
  <c r="I21919" i="6"/>
  <c r="I21920" i="6"/>
  <c r="I21921" i="6"/>
  <c r="I21922" i="6"/>
  <c r="I21923" i="6"/>
  <c r="I21924" i="6"/>
  <c r="I21925" i="6"/>
  <c r="I21926" i="6"/>
  <c r="I21927" i="6"/>
  <c r="I21928" i="6"/>
  <c r="I21929" i="6"/>
  <c r="I21930" i="6"/>
  <c r="I21931" i="6"/>
  <c r="I21932" i="6"/>
  <c r="I21933" i="6"/>
  <c r="I21934" i="6"/>
  <c r="I21935" i="6"/>
  <c r="I21936" i="6"/>
  <c r="I21937" i="6"/>
  <c r="I21938" i="6"/>
  <c r="I21939" i="6"/>
  <c r="I21940" i="6"/>
  <c r="I21941" i="6"/>
  <c r="I21942" i="6"/>
  <c r="I21943" i="6"/>
  <c r="I21944" i="6"/>
  <c r="I21945" i="6"/>
  <c r="I21946" i="6"/>
  <c r="I21947" i="6"/>
  <c r="I21948" i="6"/>
  <c r="I21949" i="6"/>
  <c r="I21950" i="6"/>
  <c r="I21951" i="6"/>
  <c r="I21952" i="6"/>
  <c r="I21953" i="6"/>
  <c r="I21954" i="6"/>
  <c r="I21955" i="6"/>
  <c r="I21956" i="6"/>
  <c r="I21957" i="6"/>
  <c r="I21958" i="6"/>
  <c r="I21959" i="6"/>
  <c r="I21960" i="6"/>
  <c r="I21961" i="6"/>
  <c r="I21962" i="6"/>
  <c r="I21963" i="6"/>
  <c r="I21964" i="6"/>
  <c r="I21965" i="6"/>
  <c r="I21966" i="6"/>
  <c r="I21967" i="6"/>
  <c r="I21968" i="6"/>
  <c r="I21969" i="6"/>
  <c r="I21970" i="6"/>
  <c r="I21971" i="6"/>
  <c r="I21972" i="6"/>
  <c r="I21973" i="6"/>
  <c r="I21974" i="6"/>
  <c r="I21975" i="6"/>
  <c r="I21976" i="6"/>
  <c r="I21977" i="6"/>
  <c r="I21978" i="6"/>
  <c r="I21979" i="6"/>
  <c r="I21980" i="6"/>
  <c r="I21981" i="6"/>
  <c r="I21982" i="6"/>
  <c r="I21983" i="6"/>
  <c r="I21984" i="6"/>
  <c r="I21985" i="6"/>
  <c r="I21986" i="6"/>
  <c r="I21987" i="6"/>
  <c r="I21988" i="6"/>
  <c r="I21989" i="6"/>
  <c r="I21990" i="6"/>
  <c r="I21991" i="6"/>
  <c r="I21992" i="6"/>
  <c r="I21993" i="6"/>
  <c r="I21994" i="6"/>
  <c r="I21995" i="6"/>
  <c r="I21996" i="6"/>
  <c r="I21997" i="6"/>
  <c r="I21998" i="6"/>
  <c r="I21999" i="6"/>
  <c r="I22000" i="6"/>
  <c r="I22001" i="6"/>
  <c r="I22002" i="6"/>
  <c r="I22003" i="6"/>
  <c r="I22004" i="6"/>
  <c r="I22005" i="6"/>
  <c r="I22006" i="6"/>
  <c r="I22007" i="6"/>
  <c r="I22008" i="6"/>
  <c r="I22009" i="6"/>
  <c r="I22010" i="6"/>
  <c r="I22011" i="6"/>
  <c r="I22012" i="6"/>
  <c r="I22013" i="6"/>
  <c r="I22014" i="6"/>
  <c r="I22015" i="6"/>
  <c r="I22016" i="6"/>
  <c r="I22017" i="6"/>
  <c r="I22018" i="6"/>
  <c r="I22019" i="6"/>
  <c r="I22020" i="6"/>
  <c r="I22021" i="6"/>
  <c r="I22022" i="6"/>
  <c r="I22023" i="6"/>
  <c r="I22024" i="6"/>
  <c r="I22025" i="6"/>
  <c r="I22026" i="6"/>
  <c r="I22027" i="6"/>
  <c r="I22028" i="6"/>
  <c r="I22029" i="6"/>
  <c r="I22030" i="6"/>
  <c r="I22031" i="6"/>
  <c r="I22032" i="6"/>
  <c r="I22033" i="6"/>
  <c r="I22034" i="6"/>
  <c r="I22035" i="6"/>
  <c r="I22036" i="6"/>
  <c r="I22037" i="6"/>
  <c r="I22038" i="6"/>
  <c r="I22039" i="6"/>
  <c r="I22040" i="6"/>
  <c r="I22041" i="6"/>
  <c r="I22042" i="6"/>
  <c r="I22043" i="6"/>
  <c r="I22044" i="6"/>
  <c r="I22045" i="6"/>
  <c r="I22046" i="6"/>
  <c r="I22047" i="6"/>
  <c r="I22048" i="6"/>
  <c r="I22049" i="6"/>
  <c r="I22050" i="6"/>
  <c r="I22051" i="6"/>
  <c r="I22052" i="6"/>
  <c r="I22053" i="6"/>
  <c r="I22054" i="6"/>
  <c r="I22055" i="6"/>
  <c r="I22056" i="6"/>
  <c r="I22057" i="6"/>
  <c r="I22058" i="6"/>
  <c r="I22059" i="6"/>
  <c r="I22060" i="6"/>
  <c r="I22061" i="6"/>
  <c r="I22062" i="6"/>
  <c r="I22063" i="6"/>
  <c r="I22064" i="6"/>
  <c r="I22065" i="6"/>
  <c r="I22066" i="6"/>
  <c r="I22067" i="6"/>
  <c r="I22068" i="6"/>
  <c r="I22069" i="6"/>
  <c r="I22070" i="6"/>
  <c r="I22071" i="6"/>
  <c r="I22072" i="6"/>
  <c r="I22073" i="6"/>
  <c r="I22074" i="6"/>
  <c r="I22075" i="6"/>
  <c r="I22076" i="6"/>
  <c r="I22077" i="6"/>
  <c r="I22078" i="6"/>
  <c r="I22079" i="6"/>
  <c r="I22080" i="6"/>
  <c r="I22081" i="6"/>
  <c r="I22082" i="6"/>
  <c r="I22083" i="6"/>
  <c r="I22084" i="6"/>
  <c r="I22085" i="6"/>
  <c r="I22086" i="6"/>
  <c r="I22087" i="6"/>
  <c r="I22088" i="6"/>
  <c r="I22089" i="6"/>
  <c r="I22090" i="6"/>
  <c r="I22091" i="6"/>
  <c r="I22092" i="6"/>
  <c r="I22093" i="6"/>
  <c r="I22094" i="6"/>
  <c r="I22095" i="6"/>
  <c r="I22096" i="6"/>
  <c r="I22097" i="6"/>
  <c r="I22098" i="6"/>
  <c r="I22099" i="6"/>
  <c r="I22100" i="6"/>
  <c r="I22101" i="6"/>
  <c r="I22102" i="6"/>
  <c r="I22103" i="6"/>
  <c r="I22104" i="6"/>
  <c r="I22105" i="6"/>
  <c r="I22106" i="6"/>
  <c r="I22107" i="6"/>
  <c r="I22108" i="6"/>
  <c r="I22109" i="6"/>
  <c r="I22110" i="6"/>
  <c r="I22111" i="6"/>
  <c r="I22112" i="6"/>
  <c r="I22113" i="6"/>
  <c r="I22114" i="6"/>
  <c r="I22115" i="6"/>
  <c r="I22116" i="6"/>
  <c r="I22117" i="6"/>
  <c r="I22118" i="6"/>
  <c r="I22119" i="6"/>
  <c r="I22120" i="6"/>
  <c r="I22121" i="6"/>
  <c r="I22122" i="6"/>
  <c r="I22123" i="6"/>
  <c r="I22124" i="6"/>
  <c r="I22125" i="6"/>
  <c r="I22126" i="6"/>
  <c r="I22127" i="6"/>
  <c r="I22128" i="6"/>
  <c r="I22129" i="6"/>
  <c r="I22130" i="6"/>
  <c r="I22131" i="6"/>
  <c r="I22132" i="6"/>
  <c r="I22133" i="6"/>
  <c r="I22134" i="6"/>
  <c r="I22135" i="6"/>
  <c r="I22136" i="6"/>
  <c r="I22137" i="6"/>
  <c r="I22138" i="6"/>
  <c r="I22139" i="6"/>
  <c r="I22140" i="6"/>
  <c r="I22141" i="6"/>
  <c r="I22142" i="6"/>
  <c r="I22143" i="6"/>
  <c r="I22144" i="6"/>
  <c r="I22145" i="6"/>
  <c r="I22146" i="6"/>
  <c r="I22147" i="6"/>
  <c r="I22148" i="6"/>
  <c r="I22149" i="6"/>
  <c r="I22150" i="6"/>
  <c r="I22151" i="6"/>
  <c r="I22152" i="6"/>
  <c r="I22153" i="6"/>
  <c r="I22154" i="6"/>
  <c r="I22155" i="6"/>
  <c r="I22156" i="6"/>
  <c r="I22157" i="6"/>
  <c r="I22158" i="6"/>
  <c r="I22159" i="6"/>
  <c r="I22160" i="6"/>
  <c r="I22161" i="6"/>
  <c r="I22162" i="6"/>
  <c r="I22163" i="6"/>
  <c r="I22164" i="6"/>
  <c r="I22165" i="6"/>
  <c r="I22166" i="6"/>
  <c r="I22167" i="6"/>
  <c r="I22168" i="6"/>
  <c r="I22169" i="6"/>
  <c r="I22170" i="6"/>
  <c r="I22171" i="6"/>
  <c r="I22172" i="6"/>
  <c r="I22173" i="6"/>
  <c r="I22174" i="6"/>
  <c r="I22175" i="6"/>
  <c r="I22176" i="6"/>
  <c r="I22177" i="6"/>
  <c r="I22178" i="6"/>
  <c r="I22179" i="6"/>
  <c r="I22180" i="6"/>
  <c r="I22181" i="6"/>
  <c r="I22182" i="6"/>
  <c r="I22183" i="6"/>
  <c r="I22184" i="6"/>
  <c r="I22185" i="6"/>
  <c r="I22186" i="6"/>
  <c r="I22187" i="6"/>
  <c r="I22188" i="6"/>
  <c r="I22189" i="6"/>
  <c r="I22190" i="6"/>
  <c r="I22191" i="6"/>
  <c r="I22192" i="6"/>
  <c r="I22193" i="6"/>
  <c r="I22194" i="6"/>
  <c r="I22195" i="6"/>
  <c r="I22196" i="6"/>
  <c r="I22197" i="6"/>
  <c r="I22198" i="6"/>
  <c r="I22199" i="6"/>
  <c r="I22200" i="6"/>
  <c r="I22201" i="6"/>
  <c r="I22202" i="6"/>
  <c r="I22203" i="6"/>
  <c r="I22204" i="6"/>
  <c r="I22205" i="6"/>
  <c r="I22206" i="6"/>
  <c r="I22207" i="6"/>
  <c r="I22208" i="6"/>
  <c r="I22209" i="6"/>
  <c r="I22210" i="6"/>
  <c r="I22211" i="6"/>
  <c r="I22212" i="6"/>
  <c r="I22213" i="6"/>
  <c r="I22214" i="6"/>
  <c r="I22215" i="6"/>
  <c r="I22216" i="6"/>
  <c r="I22217" i="6"/>
  <c r="I22218" i="6"/>
  <c r="I22219" i="6"/>
  <c r="I22220" i="6"/>
  <c r="I22221" i="6"/>
  <c r="I22222" i="6"/>
  <c r="I22223" i="6"/>
  <c r="I22224" i="6"/>
  <c r="I22225" i="6"/>
  <c r="I22226" i="6"/>
  <c r="I22227" i="6"/>
  <c r="I22228" i="6"/>
  <c r="I22229" i="6"/>
  <c r="I22230" i="6"/>
  <c r="I22231" i="6"/>
  <c r="I22232" i="6"/>
  <c r="I22233" i="6"/>
  <c r="I22234" i="6"/>
  <c r="I22235" i="6"/>
  <c r="I22236" i="6"/>
  <c r="I22237" i="6"/>
  <c r="I22238" i="6"/>
  <c r="I22239" i="6"/>
  <c r="I22240" i="6"/>
  <c r="I22241" i="6"/>
  <c r="I22242" i="6"/>
  <c r="I22243" i="6"/>
  <c r="I22244" i="6"/>
  <c r="I22245" i="6"/>
  <c r="I22246" i="6"/>
  <c r="I22247" i="6"/>
  <c r="I22248" i="6"/>
  <c r="I22249" i="6"/>
  <c r="I22250" i="6"/>
  <c r="I22251" i="6"/>
  <c r="I22252" i="6"/>
  <c r="I22253" i="6"/>
  <c r="I22254" i="6"/>
  <c r="I22255" i="6"/>
  <c r="I22256" i="6"/>
  <c r="I22257" i="6"/>
  <c r="I22258" i="6"/>
  <c r="I22259" i="6"/>
  <c r="I22260" i="6"/>
  <c r="I22261" i="6"/>
  <c r="I22262" i="6"/>
  <c r="I22263" i="6"/>
  <c r="I22264" i="6"/>
  <c r="I22265" i="6"/>
  <c r="I22266" i="6"/>
  <c r="I22267" i="6"/>
  <c r="I22268" i="6"/>
  <c r="I22269" i="6"/>
  <c r="I22270" i="6"/>
  <c r="I22271" i="6"/>
  <c r="I22272" i="6"/>
  <c r="I22273" i="6"/>
  <c r="I22274" i="6"/>
  <c r="I22275" i="6"/>
  <c r="I22276" i="6"/>
  <c r="I22277" i="6"/>
  <c r="I22278" i="6"/>
  <c r="I22279" i="6"/>
  <c r="I22280" i="6"/>
  <c r="I22281" i="6"/>
  <c r="I22282" i="6"/>
  <c r="I22283" i="6"/>
  <c r="I22284" i="6"/>
  <c r="I22285" i="6"/>
  <c r="I22286" i="6"/>
  <c r="I22287" i="6"/>
  <c r="I22288" i="6"/>
  <c r="I22289" i="6"/>
  <c r="I22290" i="6"/>
  <c r="I22291" i="6"/>
  <c r="I22292" i="6"/>
  <c r="I22293" i="6"/>
  <c r="I22294" i="6"/>
  <c r="I22295" i="6"/>
  <c r="I22296" i="6"/>
  <c r="I22297" i="6"/>
  <c r="I22298" i="6"/>
  <c r="I22299" i="6"/>
  <c r="I22300" i="6"/>
  <c r="I22301" i="6"/>
  <c r="I22302" i="6"/>
  <c r="I22303" i="6"/>
  <c r="I22304" i="6"/>
  <c r="I22305" i="6"/>
  <c r="I22306" i="6"/>
  <c r="I22307" i="6"/>
  <c r="I22308" i="6"/>
  <c r="I22309" i="6"/>
  <c r="I22310" i="6"/>
  <c r="I22311" i="6"/>
  <c r="I22312" i="6"/>
  <c r="I22313" i="6"/>
  <c r="I22314" i="6"/>
  <c r="I22315" i="6"/>
  <c r="I22316" i="6"/>
  <c r="I22317" i="6"/>
  <c r="I22318" i="6"/>
  <c r="I22319" i="6"/>
  <c r="I22320" i="6"/>
  <c r="I22321" i="6"/>
  <c r="I22322" i="6"/>
  <c r="I22323" i="6"/>
  <c r="I22324" i="6"/>
  <c r="I22325" i="6"/>
  <c r="I22326" i="6"/>
  <c r="I22327" i="6"/>
  <c r="I22328" i="6"/>
  <c r="I22329" i="6"/>
  <c r="I22330" i="6"/>
  <c r="I22331" i="6"/>
  <c r="I22332" i="6"/>
  <c r="I22333" i="6"/>
  <c r="I22334" i="6"/>
  <c r="I22335" i="6"/>
  <c r="I22336" i="6"/>
  <c r="I22337" i="6"/>
  <c r="I22338" i="6"/>
  <c r="I22339" i="6"/>
  <c r="I22340" i="6"/>
  <c r="I22341" i="6"/>
  <c r="I22342" i="6"/>
  <c r="I22343" i="6"/>
  <c r="I22344" i="6"/>
  <c r="I22345" i="6"/>
  <c r="I22346" i="6"/>
  <c r="I22347" i="6"/>
  <c r="I22348" i="6"/>
  <c r="I22349" i="6"/>
  <c r="I22350" i="6"/>
  <c r="I22351" i="6"/>
  <c r="I22352" i="6"/>
  <c r="I22353" i="6"/>
  <c r="I22354" i="6"/>
  <c r="I22355" i="6"/>
  <c r="I22356" i="6"/>
  <c r="I22357" i="6"/>
  <c r="I22358" i="6"/>
  <c r="I22359" i="6"/>
  <c r="I22360" i="6"/>
  <c r="I22361" i="6"/>
  <c r="I22362" i="6"/>
  <c r="I22363" i="6"/>
  <c r="I22364" i="6"/>
  <c r="I22365" i="6"/>
  <c r="I22366" i="6"/>
  <c r="I22367" i="6"/>
  <c r="I22368" i="6"/>
  <c r="I22369" i="6"/>
  <c r="I22370" i="6"/>
  <c r="I22371" i="6"/>
  <c r="I22372" i="6"/>
  <c r="I22373" i="6"/>
  <c r="I22374" i="6"/>
  <c r="I22375" i="6"/>
  <c r="I22376" i="6"/>
  <c r="I22377" i="6"/>
  <c r="I22378" i="6"/>
  <c r="I22379" i="6"/>
  <c r="I22380" i="6"/>
  <c r="I22381" i="6"/>
  <c r="I22382" i="6"/>
  <c r="I22383" i="6"/>
  <c r="I22384" i="6"/>
  <c r="I22385" i="6"/>
  <c r="I22386" i="6"/>
  <c r="I22387" i="6"/>
  <c r="I22388" i="6"/>
  <c r="I22389" i="6"/>
  <c r="I22390" i="6"/>
  <c r="I22391" i="6"/>
  <c r="I22392" i="6"/>
  <c r="I22393" i="6"/>
  <c r="I22394" i="6"/>
  <c r="I22395" i="6"/>
  <c r="I22396" i="6"/>
  <c r="I22397" i="6"/>
  <c r="I22398" i="6"/>
  <c r="I22399" i="6"/>
  <c r="I22400" i="6"/>
  <c r="I22401" i="6"/>
  <c r="I22402" i="6"/>
  <c r="I22403" i="6"/>
  <c r="I22404" i="6"/>
  <c r="I22405" i="6"/>
  <c r="I22406" i="6"/>
  <c r="I22407" i="6"/>
  <c r="I22408" i="6"/>
  <c r="I22409" i="6"/>
  <c r="I22410" i="6"/>
  <c r="I22411" i="6"/>
  <c r="I22412" i="6"/>
  <c r="I22413" i="6"/>
  <c r="I22414" i="6"/>
  <c r="I22415" i="6"/>
  <c r="I22416" i="6"/>
  <c r="I22417" i="6"/>
  <c r="I22418" i="6"/>
  <c r="I22419" i="6"/>
  <c r="I22420" i="6"/>
  <c r="I22421" i="6"/>
  <c r="I22422" i="6"/>
  <c r="I22423" i="6"/>
  <c r="I22424" i="6"/>
  <c r="I22425" i="6"/>
  <c r="I22426" i="6"/>
  <c r="I22427" i="6"/>
  <c r="I22428" i="6"/>
  <c r="I22429" i="6"/>
  <c r="I22430" i="6"/>
  <c r="I22431" i="6"/>
  <c r="I22432" i="6"/>
  <c r="I22433" i="6"/>
  <c r="I22434" i="6"/>
  <c r="I22435" i="6"/>
  <c r="I22436" i="6"/>
  <c r="I22437" i="6"/>
  <c r="I22438" i="6"/>
  <c r="I22439" i="6"/>
  <c r="I22440" i="6"/>
  <c r="I22441" i="6"/>
  <c r="I22442" i="6"/>
  <c r="I22443" i="6"/>
  <c r="I22444" i="6"/>
  <c r="I22445" i="6"/>
  <c r="I22446" i="6"/>
  <c r="I22447" i="6"/>
  <c r="I22448" i="6"/>
  <c r="I22449" i="6"/>
  <c r="I22450" i="6"/>
  <c r="I22451" i="6"/>
  <c r="I22452" i="6"/>
  <c r="I22453" i="6"/>
  <c r="I22454" i="6"/>
  <c r="I22455" i="6"/>
  <c r="I22456" i="6"/>
  <c r="I22457" i="6"/>
  <c r="I22458" i="6"/>
  <c r="I22459" i="6"/>
  <c r="I22460" i="6"/>
  <c r="I22461" i="6"/>
  <c r="I22462" i="6"/>
  <c r="I22463" i="6"/>
  <c r="I22464" i="6"/>
  <c r="I22465" i="6"/>
  <c r="I22466" i="6"/>
  <c r="I22467" i="6"/>
  <c r="I22468" i="6"/>
  <c r="I22469" i="6"/>
  <c r="I22470" i="6"/>
  <c r="I22471" i="6"/>
  <c r="I22472" i="6"/>
  <c r="I22473" i="6"/>
  <c r="I22474" i="6"/>
  <c r="I22475" i="6"/>
  <c r="I22476" i="6"/>
  <c r="I22477" i="6"/>
  <c r="I22478" i="6"/>
  <c r="I22479" i="6"/>
  <c r="I22480" i="6"/>
  <c r="I22481" i="6"/>
  <c r="I22482" i="6"/>
  <c r="I22483" i="6"/>
  <c r="I22484" i="6"/>
  <c r="I22485" i="6"/>
  <c r="I22486" i="6"/>
  <c r="I22487" i="6"/>
  <c r="I22488" i="6"/>
  <c r="I22489" i="6"/>
  <c r="I22490" i="6"/>
  <c r="I22491" i="6"/>
  <c r="I22492" i="6"/>
  <c r="I22493" i="6"/>
  <c r="I22494" i="6"/>
  <c r="I22495" i="6"/>
  <c r="I22496" i="6"/>
  <c r="I22497" i="6"/>
  <c r="I22498" i="6"/>
  <c r="I22499" i="6"/>
  <c r="I22500" i="6"/>
  <c r="I22501" i="6"/>
  <c r="I22502" i="6"/>
  <c r="I22503" i="6"/>
  <c r="I22504" i="6"/>
  <c r="I22505" i="6"/>
  <c r="I22506" i="6"/>
  <c r="I22507" i="6"/>
  <c r="I22508" i="6"/>
  <c r="I22509" i="6"/>
  <c r="I22510" i="6"/>
  <c r="I22511" i="6"/>
  <c r="I22512" i="6"/>
  <c r="I22513" i="6"/>
  <c r="I22514" i="6"/>
  <c r="I22515" i="6"/>
  <c r="I22516" i="6"/>
  <c r="I22517" i="6"/>
  <c r="I22518" i="6"/>
  <c r="I22519" i="6"/>
  <c r="I22520" i="6"/>
  <c r="I22521" i="6"/>
  <c r="I22522" i="6"/>
  <c r="I22523" i="6"/>
  <c r="I22524" i="6"/>
  <c r="I22525" i="6"/>
  <c r="I22526" i="6"/>
  <c r="I22527" i="6"/>
  <c r="I22528" i="6"/>
  <c r="I22529" i="6"/>
  <c r="I22530" i="6"/>
  <c r="I22531" i="6"/>
  <c r="I22532" i="6"/>
  <c r="I22533" i="6"/>
  <c r="I22534" i="6"/>
  <c r="I22535" i="6"/>
  <c r="I22536" i="6"/>
  <c r="I22537" i="6"/>
  <c r="I22538" i="6"/>
  <c r="I22539" i="6"/>
  <c r="I22540" i="6"/>
  <c r="I22541" i="6"/>
  <c r="I22542" i="6"/>
  <c r="I22543" i="6"/>
  <c r="I22544" i="6"/>
  <c r="I22545" i="6"/>
  <c r="I22546" i="6"/>
  <c r="I22547" i="6"/>
  <c r="I22548" i="6"/>
  <c r="I22549" i="6"/>
  <c r="I22550" i="6"/>
  <c r="I22551" i="6"/>
  <c r="I22552" i="6"/>
  <c r="I22553" i="6"/>
  <c r="I22554" i="6"/>
  <c r="I22555" i="6"/>
  <c r="I22556" i="6"/>
  <c r="I22557" i="6"/>
  <c r="I22558" i="6"/>
  <c r="I22559" i="6"/>
  <c r="I22560" i="6"/>
  <c r="I22561" i="6"/>
  <c r="I22562" i="6"/>
  <c r="I22563" i="6"/>
  <c r="I22564" i="6"/>
  <c r="I22565" i="6"/>
  <c r="I22566" i="6"/>
  <c r="I22567" i="6"/>
  <c r="I22568" i="6"/>
  <c r="I22569" i="6"/>
  <c r="I22570" i="6"/>
  <c r="I22571" i="6"/>
  <c r="I22572" i="6"/>
  <c r="I22573" i="6"/>
  <c r="I22574" i="6"/>
  <c r="I22575" i="6"/>
  <c r="I22576" i="6"/>
  <c r="I22577" i="6"/>
  <c r="I22578" i="6"/>
  <c r="I22579" i="6"/>
  <c r="I22580" i="6"/>
  <c r="I22581" i="6"/>
  <c r="I22582" i="6"/>
  <c r="I22583" i="6"/>
  <c r="I22584" i="6"/>
  <c r="I22585" i="6"/>
  <c r="I22586" i="6"/>
  <c r="I22587" i="6"/>
  <c r="I22588" i="6"/>
  <c r="I22589" i="6"/>
  <c r="I22590" i="6"/>
  <c r="I22591" i="6"/>
  <c r="I22592" i="6"/>
  <c r="I22593" i="6"/>
  <c r="I22594" i="6"/>
  <c r="I22595" i="6"/>
  <c r="I22596" i="6"/>
  <c r="I22597" i="6"/>
  <c r="I22598" i="6"/>
  <c r="I22599" i="6"/>
  <c r="I22600" i="6"/>
  <c r="I22601" i="6"/>
  <c r="I22602" i="6"/>
  <c r="I22603" i="6"/>
  <c r="I22604" i="6"/>
  <c r="I22605" i="6"/>
  <c r="I22606" i="6"/>
  <c r="I22607" i="6"/>
  <c r="I22608" i="6"/>
  <c r="I22609" i="6"/>
  <c r="I22610" i="6"/>
  <c r="I22611" i="6"/>
  <c r="I22612" i="6"/>
  <c r="I22613" i="6"/>
  <c r="I22614" i="6"/>
  <c r="I22615" i="6"/>
  <c r="I22616" i="6"/>
  <c r="I22617" i="6"/>
  <c r="I22618" i="6"/>
  <c r="I22619" i="6"/>
  <c r="I22620" i="6"/>
  <c r="I22621" i="6"/>
  <c r="I22622" i="6"/>
  <c r="I22623" i="6"/>
  <c r="I22624" i="6"/>
  <c r="I22625" i="6"/>
  <c r="I22626" i="6"/>
  <c r="I22627" i="6"/>
  <c r="I22628" i="6"/>
  <c r="I22629" i="6"/>
  <c r="I22630" i="6"/>
  <c r="I22631" i="6"/>
  <c r="I22632" i="6"/>
  <c r="I22633" i="6"/>
  <c r="I22634" i="6"/>
  <c r="I22635" i="6"/>
  <c r="I22636" i="6"/>
  <c r="I22637" i="6"/>
  <c r="I22638" i="6"/>
  <c r="I22639" i="6"/>
  <c r="I22640" i="6"/>
  <c r="I22641" i="6"/>
  <c r="I22642" i="6"/>
  <c r="I22643" i="6"/>
  <c r="I22644" i="6"/>
  <c r="I22645" i="6"/>
  <c r="I22646" i="6"/>
  <c r="I22647" i="6"/>
  <c r="I22648" i="6"/>
  <c r="I22649" i="6"/>
  <c r="I22650" i="6"/>
  <c r="I22651" i="6"/>
  <c r="I22652" i="6"/>
  <c r="I22653" i="6"/>
  <c r="I22654" i="6"/>
  <c r="I22655" i="6"/>
  <c r="I22656" i="6"/>
  <c r="I22657" i="6"/>
  <c r="I22658" i="6"/>
  <c r="I22659" i="6"/>
  <c r="I22660" i="6"/>
  <c r="I22661" i="6"/>
  <c r="I22662" i="6"/>
  <c r="I22663" i="6"/>
  <c r="I22664" i="6"/>
  <c r="I22665" i="6"/>
  <c r="I22666" i="6"/>
  <c r="I22667" i="6"/>
  <c r="I22668" i="6"/>
  <c r="I22669" i="6"/>
  <c r="I22670" i="6"/>
  <c r="I22671" i="6"/>
  <c r="I22672" i="6"/>
  <c r="I22673" i="6"/>
  <c r="I22674" i="6"/>
  <c r="I22675" i="6"/>
  <c r="I22676" i="6"/>
  <c r="I22677" i="6"/>
  <c r="I22678" i="6"/>
  <c r="I22679" i="6"/>
  <c r="I22680" i="6"/>
  <c r="I22681" i="6"/>
  <c r="I22682" i="6"/>
  <c r="I22683" i="6"/>
  <c r="I22684" i="6"/>
  <c r="I22685" i="6"/>
  <c r="I22686" i="6"/>
  <c r="I22687" i="6"/>
  <c r="I22688" i="6"/>
  <c r="I22689" i="6"/>
  <c r="I22690" i="6"/>
  <c r="I22691" i="6"/>
  <c r="I22692" i="6"/>
  <c r="I22693" i="6"/>
  <c r="I22694" i="6"/>
  <c r="I22695" i="6"/>
  <c r="I22696" i="6"/>
  <c r="I22697" i="6"/>
  <c r="I22698" i="6"/>
  <c r="I22699" i="6"/>
  <c r="I22700" i="6"/>
  <c r="I22701" i="6"/>
  <c r="I22702" i="6"/>
  <c r="I22703" i="6"/>
  <c r="I22704" i="6"/>
  <c r="I22705" i="6"/>
  <c r="I22706" i="6"/>
  <c r="I22707" i="6"/>
  <c r="I22708" i="6"/>
  <c r="I22709" i="6"/>
  <c r="I22710" i="6"/>
  <c r="I22711" i="6"/>
  <c r="I22712" i="6"/>
  <c r="I22713" i="6"/>
  <c r="I22714" i="6"/>
  <c r="I22715" i="6"/>
  <c r="I22716" i="6"/>
  <c r="I22717" i="6"/>
  <c r="I22718" i="6"/>
  <c r="I22719" i="6"/>
  <c r="I22720" i="6"/>
  <c r="I22721" i="6"/>
  <c r="I22722" i="6"/>
  <c r="I22723" i="6"/>
  <c r="I22724" i="6"/>
  <c r="I22725" i="6"/>
  <c r="I22726" i="6"/>
  <c r="I22727" i="6"/>
  <c r="I22728" i="6"/>
  <c r="I22729" i="6"/>
  <c r="I22730" i="6"/>
  <c r="I22731" i="6"/>
  <c r="I22732" i="6"/>
  <c r="I22733" i="6"/>
  <c r="I22734" i="6"/>
  <c r="I22735" i="6"/>
  <c r="I22736" i="6"/>
  <c r="I22737" i="6"/>
  <c r="I22738" i="6"/>
  <c r="I22739" i="6"/>
  <c r="I22740" i="6"/>
  <c r="I22741" i="6"/>
  <c r="I22742" i="6"/>
  <c r="I22743" i="6"/>
  <c r="I22744" i="6"/>
  <c r="I22745" i="6"/>
  <c r="I22746" i="6"/>
  <c r="I22747" i="6"/>
  <c r="I22748" i="6"/>
  <c r="I22749" i="6"/>
  <c r="I22750" i="6"/>
  <c r="I22751" i="6"/>
  <c r="I22752" i="6"/>
  <c r="I22753" i="6"/>
  <c r="I22754" i="6"/>
  <c r="I22755" i="6"/>
  <c r="I22756" i="6"/>
  <c r="I22757" i="6"/>
  <c r="I22758" i="6"/>
  <c r="I22759" i="6"/>
  <c r="I22760" i="6"/>
  <c r="I22761" i="6"/>
  <c r="I22762" i="6"/>
  <c r="I22763" i="6"/>
  <c r="I22764" i="6"/>
  <c r="I22765" i="6"/>
  <c r="I22766" i="6"/>
  <c r="I22767" i="6"/>
  <c r="I22768" i="6"/>
  <c r="I22769" i="6"/>
  <c r="I22770" i="6"/>
  <c r="I22771" i="6"/>
  <c r="I22772" i="6"/>
  <c r="I22773" i="6"/>
  <c r="I22774" i="6"/>
  <c r="I22775" i="6"/>
  <c r="I22776" i="6"/>
  <c r="I22777" i="6"/>
  <c r="I22778" i="6"/>
  <c r="I22779" i="6"/>
  <c r="I22780" i="6"/>
  <c r="I22781" i="6"/>
  <c r="I22782" i="6"/>
  <c r="I22783" i="6"/>
  <c r="I22784" i="6"/>
  <c r="I22785" i="6"/>
  <c r="I22786" i="6"/>
  <c r="I22787" i="6"/>
  <c r="I22788" i="6"/>
  <c r="I22789" i="6"/>
  <c r="I22790" i="6"/>
  <c r="I22791" i="6"/>
  <c r="I22792" i="6"/>
  <c r="I22793" i="6"/>
  <c r="I22794" i="6"/>
  <c r="I22795" i="6"/>
  <c r="I22796" i="6"/>
  <c r="I22797" i="6"/>
  <c r="I22798" i="6"/>
  <c r="I22799" i="6"/>
  <c r="I22800" i="6"/>
  <c r="I22801" i="6"/>
  <c r="I22802" i="6"/>
  <c r="I22803" i="6"/>
  <c r="I22804" i="6"/>
  <c r="I22805" i="6"/>
  <c r="I22806" i="6"/>
  <c r="I22807" i="6"/>
  <c r="I22808" i="6"/>
  <c r="I22809" i="6"/>
  <c r="I22810" i="6"/>
  <c r="I22811" i="6"/>
  <c r="I22812" i="6"/>
  <c r="I22813" i="6"/>
  <c r="I22814" i="6"/>
  <c r="I22815" i="6"/>
  <c r="I22816" i="6"/>
  <c r="I22817" i="6"/>
  <c r="I22818" i="6"/>
  <c r="I22819" i="6"/>
  <c r="I22820" i="6"/>
  <c r="I22821" i="6"/>
  <c r="I22822" i="6"/>
  <c r="I22823" i="6"/>
  <c r="I22824" i="6"/>
  <c r="I22825" i="6"/>
  <c r="I22826" i="6"/>
  <c r="I22827" i="6"/>
  <c r="I22828" i="6"/>
  <c r="I22829" i="6"/>
  <c r="I22830" i="6"/>
  <c r="I22831" i="6"/>
  <c r="I22832" i="6"/>
  <c r="I22833" i="6"/>
  <c r="I22834" i="6"/>
  <c r="I22835" i="6"/>
  <c r="I22836" i="6"/>
  <c r="I22837" i="6"/>
  <c r="I22838" i="6"/>
  <c r="I22839" i="6"/>
  <c r="I22840" i="6"/>
  <c r="I22841" i="6"/>
  <c r="I22842" i="6"/>
  <c r="I22843" i="6"/>
  <c r="I22844" i="6"/>
  <c r="I22845" i="6"/>
  <c r="I22846" i="6"/>
  <c r="I22847" i="6"/>
  <c r="I22848" i="6"/>
  <c r="I22849" i="6"/>
  <c r="I22850" i="6"/>
  <c r="I22851" i="6"/>
  <c r="I22852" i="6"/>
  <c r="I22853" i="6"/>
  <c r="I22854" i="6"/>
  <c r="I22855" i="6"/>
  <c r="I22856" i="6"/>
  <c r="I22857" i="6"/>
  <c r="I22858" i="6"/>
  <c r="I22859" i="6"/>
  <c r="I22860" i="6"/>
  <c r="I22861" i="6"/>
  <c r="I22862" i="6"/>
  <c r="I22863" i="6"/>
  <c r="I22864" i="6"/>
  <c r="I22865" i="6"/>
  <c r="I22866" i="6"/>
  <c r="I22867" i="6"/>
  <c r="I22868" i="6"/>
  <c r="I22869" i="6"/>
  <c r="I22870" i="6"/>
  <c r="I22871" i="6"/>
  <c r="I22872" i="6"/>
  <c r="I22873" i="6"/>
  <c r="I22874" i="6"/>
  <c r="I22875" i="6"/>
  <c r="I22876" i="6"/>
  <c r="I22877" i="6"/>
  <c r="I22878" i="6"/>
  <c r="I22879" i="6"/>
  <c r="I22880" i="6"/>
  <c r="I22881" i="6"/>
  <c r="I22882" i="6"/>
  <c r="I22883" i="6"/>
  <c r="I22884" i="6"/>
  <c r="I22885" i="6"/>
  <c r="I22886" i="6"/>
  <c r="I22887" i="6"/>
  <c r="I22888" i="6"/>
  <c r="I22889" i="6"/>
  <c r="I22890" i="6"/>
  <c r="I22891" i="6"/>
  <c r="I22892" i="6"/>
  <c r="I22893" i="6"/>
  <c r="I22894" i="6"/>
  <c r="I22895" i="6"/>
  <c r="I22896" i="6"/>
  <c r="I22897" i="6"/>
  <c r="I22898" i="6"/>
  <c r="I22899" i="6"/>
  <c r="I22900" i="6"/>
  <c r="I22901" i="6"/>
  <c r="I22902" i="6"/>
  <c r="I22903" i="6"/>
  <c r="I22904" i="6"/>
  <c r="I22905" i="6"/>
  <c r="I22906" i="6"/>
  <c r="I22907" i="6"/>
  <c r="I22908" i="6"/>
  <c r="I22909" i="6"/>
  <c r="I22910" i="6"/>
  <c r="I22911" i="6"/>
  <c r="I22912" i="6"/>
  <c r="I22913" i="6"/>
  <c r="I22914" i="6"/>
  <c r="I22915" i="6"/>
  <c r="I22916" i="6"/>
  <c r="I22917" i="6"/>
  <c r="I22918" i="6"/>
  <c r="I22919" i="6"/>
  <c r="I22920" i="6"/>
  <c r="I22921" i="6"/>
  <c r="I22922" i="6"/>
  <c r="I22923" i="6"/>
  <c r="I22924" i="6"/>
  <c r="I22925" i="6"/>
  <c r="I22926" i="6"/>
  <c r="I22927" i="6"/>
  <c r="I22928" i="6"/>
  <c r="I22929" i="6"/>
  <c r="I22930" i="6"/>
  <c r="I22931" i="6"/>
  <c r="I22932" i="6"/>
  <c r="I22933" i="6"/>
  <c r="I22934" i="6"/>
  <c r="I22935" i="6"/>
  <c r="I22936" i="6"/>
  <c r="I22937" i="6"/>
  <c r="I22938" i="6"/>
  <c r="I22939" i="6"/>
  <c r="I22940" i="6"/>
  <c r="I22941" i="6"/>
  <c r="I22942" i="6"/>
  <c r="I22943" i="6"/>
  <c r="I22944" i="6"/>
  <c r="I22945" i="6"/>
  <c r="I22946" i="6"/>
  <c r="I22947" i="6"/>
  <c r="I22948" i="6"/>
  <c r="I22949" i="6"/>
  <c r="I22950" i="6"/>
  <c r="I22951" i="6"/>
  <c r="I22952" i="6"/>
  <c r="I22953" i="6"/>
  <c r="I22954" i="6"/>
  <c r="I22955" i="6"/>
  <c r="I22956" i="6"/>
  <c r="I22957" i="6"/>
  <c r="I22958" i="6"/>
  <c r="I22959" i="6"/>
  <c r="I22960" i="6"/>
  <c r="I22961" i="6"/>
  <c r="I22962" i="6"/>
  <c r="I22963" i="6"/>
  <c r="I22964" i="6"/>
  <c r="I22965" i="6"/>
  <c r="I22966" i="6"/>
  <c r="I22967" i="6"/>
  <c r="I22968" i="6"/>
  <c r="I22969" i="6"/>
  <c r="I22970" i="6"/>
  <c r="I22971" i="6"/>
  <c r="I22972" i="6"/>
  <c r="I22973" i="6"/>
  <c r="I22974" i="6"/>
  <c r="I22975" i="6"/>
  <c r="I22976" i="6"/>
  <c r="I22977" i="6"/>
  <c r="I22978" i="6"/>
  <c r="I22979" i="6"/>
  <c r="I22980" i="6"/>
  <c r="I22981" i="6"/>
  <c r="I22982" i="6"/>
  <c r="I22983" i="6"/>
  <c r="I22984" i="6"/>
  <c r="I22985" i="6"/>
  <c r="I22986" i="6"/>
  <c r="I22987" i="6"/>
  <c r="I22988" i="6"/>
  <c r="I22989" i="6"/>
  <c r="I22990" i="6"/>
  <c r="I22991" i="6"/>
  <c r="I22992" i="6"/>
  <c r="I22993" i="6"/>
  <c r="I22994" i="6"/>
  <c r="I22995" i="6"/>
  <c r="I22996" i="6"/>
  <c r="I22997" i="6"/>
  <c r="I22998" i="6"/>
  <c r="I22999" i="6"/>
  <c r="I23000" i="6"/>
  <c r="I23001" i="6"/>
  <c r="I23002" i="6"/>
  <c r="I23003" i="6"/>
  <c r="I23004" i="6"/>
  <c r="I23005" i="6"/>
  <c r="I23006" i="6"/>
  <c r="I23007" i="6"/>
  <c r="I23008" i="6"/>
  <c r="I23009" i="6"/>
  <c r="I23010" i="6"/>
  <c r="I23011" i="6"/>
  <c r="I23012" i="6"/>
  <c r="I23013" i="6"/>
  <c r="I23014" i="6"/>
  <c r="I23015" i="6"/>
  <c r="I23016" i="6"/>
  <c r="I23017" i="6"/>
  <c r="I23018" i="6"/>
  <c r="I23019" i="6"/>
  <c r="I23020" i="6"/>
  <c r="I23021" i="6"/>
  <c r="I23022" i="6"/>
  <c r="I23023" i="6"/>
  <c r="I23024" i="6"/>
  <c r="I23025" i="6"/>
  <c r="I23026" i="6"/>
  <c r="I23027" i="6"/>
  <c r="I23028" i="6"/>
  <c r="I23029" i="6"/>
  <c r="I23030" i="6"/>
  <c r="I23031" i="6"/>
  <c r="I23032" i="6"/>
  <c r="I23033" i="6"/>
  <c r="I23034" i="6"/>
  <c r="I23035" i="6"/>
  <c r="I23036" i="6"/>
  <c r="I23037" i="6"/>
  <c r="I23038" i="6"/>
  <c r="I23039" i="6"/>
  <c r="I23040" i="6"/>
  <c r="I23041" i="6"/>
  <c r="I23042" i="6"/>
  <c r="I23043" i="6"/>
  <c r="I23044" i="6"/>
  <c r="I23045" i="6"/>
  <c r="I23046" i="6"/>
  <c r="I23047" i="6"/>
  <c r="I23048" i="6"/>
  <c r="I23049" i="6"/>
  <c r="I23050" i="6"/>
  <c r="I23051" i="6"/>
  <c r="I23052" i="6"/>
  <c r="I23053" i="6"/>
  <c r="I23054" i="6"/>
  <c r="I23055" i="6"/>
  <c r="I23056" i="6"/>
  <c r="I23057" i="6"/>
  <c r="I23058" i="6"/>
  <c r="I23059" i="6"/>
  <c r="I23060" i="6"/>
  <c r="I23061" i="6"/>
  <c r="I23062" i="6"/>
  <c r="I23063" i="6"/>
  <c r="I23064" i="6"/>
  <c r="I23065" i="6"/>
  <c r="I23066" i="6"/>
  <c r="I23067" i="6"/>
  <c r="I23068" i="6"/>
  <c r="I23069" i="6"/>
  <c r="I23070" i="6"/>
  <c r="I23071" i="6"/>
  <c r="I23072" i="6"/>
  <c r="I23073" i="6"/>
  <c r="I23074" i="6"/>
  <c r="I23075" i="6"/>
  <c r="I23076" i="6"/>
  <c r="I23077" i="6"/>
  <c r="I23078" i="6"/>
  <c r="I23079" i="6"/>
  <c r="I23080" i="6"/>
  <c r="I23081" i="6"/>
  <c r="I23082" i="6"/>
  <c r="I23083" i="6"/>
  <c r="I23084" i="6"/>
  <c r="I23085" i="6"/>
  <c r="I23086" i="6"/>
  <c r="I23087" i="6"/>
  <c r="I23088" i="6"/>
  <c r="I23089" i="6"/>
  <c r="I23090" i="6"/>
  <c r="I23091" i="6"/>
  <c r="I23092" i="6"/>
  <c r="I23093" i="6"/>
  <c r="I23094" i="6"/>
  <c r="I23095" i="6"/>
  <c r="I23096" i="6"/>
  <c r="I23097" i="6"/>
  <c r="I23098" i="6"/>
  <c r="I23099" i="6"/>
  <c r="I23100" i="6"/>
  <c r="I23101" i="6"/>
  <c r="I23102" i="6"/>
  <c r="I23103" i="6"/>
  <c r="I23104" i="6"/>
  <c r="I23105" i="6"/>
  <c r="I23106" i="6"/>
  <c r="I23107" i="6"/>
  <c r="I23108" i="6"/>
  <c r="I23109" i="6"/>
  <c r="I23110" i="6"/>
  <c r="I23111" i="6"/>
  <c r="I23112" i="6"/>
  <c r="I23113" i="6"/>
  <c r="I23114" i="6"/>
  <c r="I23115" i="6"/>
  <c r="I23116" i="6"/>
  <c r="I23117" i="6"/>
  <c r="I23118" i="6"/>
  <c r="I23119" i="6"/>
  <c r="I23120" i="6"/>
  <c r="I23121" i="6"/>
  <c r="I23122" i="6"/>
  <c r="I23123" i="6"/>
  <c r="I23124" i="6"/>
  <c r="I23125" i="6"/>
  <c r="I23126" i="6"/>
  <c r="I23127" i="6"/>
  <c r="I23128" i="6"/>
  <c r="I23129" i="6"/>
  <c r="I23130" i="6"/>
  <c r="I23131" i="6"/>
  <c r="I23132" i="6"/>
  <c r="I23133" i="6"/>
  <c r="I23134" i="6"/>
  <c r="I23135" i="6"/>
  <c r="I23136" i="6"/>
  <c r="I23137" i="6"/>
  <c r="I23138" i="6"/>
  <c r="I23139" i="6"/>
  <c r="I23140" i="6"/>
  <c r="I23141" i="6"/>
  <c r="I23142" i="6"/>
  <c r="I23143" i="6"/>
  <c r="I23144" i="6"/>
  <c r="I23145" i="6"/>
  <c r="I23146" i="6"/>
  <c r="I23147" i="6"/>
  <c r="I23148" i="6"/>
  <c r="I23149" i="6"/>
  <c r="I23150" i="6"/>
  <c r="I23151" i="6"/>
  <c r="I23152" i="6"/>
  <c r="I23153" i="6"/>
  <c r="I23154" i="6"/>
  <c r="I23155" i="6"/>
  <c r="I23156" i="6"/>
  <c r="I23157" i="6"/>
  <c r="I23158" i="6"/>
  <c r="I23159" i="6"/>
  <c r="I23160" i="6"/>
  <c r="I23161" i="6"/>
  <c r="I23162" i="6"/>
  <c r="I23163" i="6"/>
  <c r="I23164" i="6"/>
  <c r="I23165" i="6"/>
  <c r="I23166" i="6"/>
  <c r="I23167" i="6"/>
  <c r="I23168" i="6"/>
  <c r="I23169" i="6"/>
  <c r="I23170" i="6"/>
  <c r="I23171" i="6"/>
  <c r="I23172" i="6"/>
  <c r="I23173" i="6"/>
  <c r="I23174" i="6"/>
  <c r="I23175" i="6"/>
  <c r="I23176" i="6"/>
  <c r="I23177" i="6"/>
  <c r="I23178" i="6"/>
  <c r="I23179" i="6"/>
  <c r="I23180" i="6"/>
  <c r="I23181" i="6"/>
  <c r="I23182" i="6"/>
  <c r="I23183" i="6"/>
  <c r="I23184" i="6"/>
  <c r="I23185" i="6"/>
  <c r="I23186" i="6"/>
  <c r="I23187" i="6"/>
  <c r="I23188" i="6"/>
  <c r="I23189" i="6"/>
  <c r="I23190" i="6"/>
  <c r="I23191" i="6"/>
  <c r="I23192" i="6"/>
  <c r="I23193" i="6"/>
  <c r="I23194" i="6"/>
  <c r="I23195" i="6"/>
  <c r="I23196" i="6"/>
  <c r="I23197" i="6"/>
  <c r="I23198" i="6"/>
  <c r="I23199" i="6"/>
  <c r="I23200" i="6"/>
  <c r="I23201" i="6"/>
  <c r="I23202" i="6"/>
  <c r="I23203" i="6"/>
  <c r="I23204" i="6"/>
  <c r="I23205" i="6"/>
  <c r="I23206" i="6"/>
  <c r="I23207" i="6"/>
  <c r="I23208" i="6"/>
  <c r="I23209" i="6"/>
  <c r="I23210" i="6"/>
  <c r="I23211" i="6"/>
  <c r="I23212" i="6"/>
  <c r="I23213" i="6"/>
  <c r="I23214" i="6"/>
  <c r="I23215" i="6"/>
  <c r="I23216" i="6"/>
  <c r="I23217" i="6"/>
  <c r="I23218" i="6"/>
  <c r="I23219" i="6"/>
  <c r="I23220" i="6"/>
  <c r="I23221" i="6"/>
  <c r="I23222" i="6"/>
  <c r="I23223" i="6"/>
  <c r="I23224" i="6"/>
  <c r="I23225" i="6"/>
  <c r="I23226" i="6"/>
  <c r="I23227" i="6"/>
  <c r="I23228" i="6"/>
  <c r="I23229" i="6"/>
  <c r="I23230" i="6"/>
  <c r="I23231" i="6"/>
  <c r="I23232" i="6"/>
  <c r="I23233" i="6"/>
  <c r="I23234" i="6"/>
  <c r="I23235" i="6"/>
  <c r="I23236" i="6"/>
  <c r="I23237" i="6"/>
  <c r="I23238" i="6"/>
  <c r="I23239" i="6"/>
  <c r="I23240" i="6"/>
  <c r="I23241" i="6"/>
  <c r="I23242" i="6"/>
  <c r="I23243" i="6"/>
  <c r="I23244" i="6"/>
  <c r="I23245" i="6"/>
  <c r="I23246" i="6"/>
  <c r="I23247" i="6"/>
  <c r="I23248" i="6"/>
  <c r="I23249" i="6"/>
  <c r="I23250" i="6"/>
  <c r="I23251" i="6"/>
  <c r="I23252" i="6"/>
  <c r="I23253" i="6"/>
  <c r="I23254" i="6"/>
  <c r="I23255" i="6"/>
  <c r="I23256" i="6"/>
  <c r="I23257" i="6"/>
  <c r="I23258" i="6"/>
  <c r="I23259" i="6"/>
  <c r="I23260" i="6"/>
  <c r="I23261" i="6"/>
  <c r="I23262" i="6"/>
  <c r="I23263" i="6"/>
  <c r="I23264" i="6"/>
  <c r="I23265" i="6"/>
  <c r="I23266" i="6"/>
  <c r="I23267" i="6"/>
  <c r="I23268" i="6"/>
  <c r="I23269" i="6"/>
  <c r="I23270" i="6"/>
  <c r="I23271" i="6"/>
  <c r="I23272" i="6"/>
  <c r="I23273" i="6"/>
  <c r="I23274" i="6"/>
  <c r="I23275" i="6"/>
  <c r="I23276" i="6"/>
  <c r="I23277" i="6"/>
  <c r="I23278" i="6"/>
  <c r="I23279" i="6"/>
  <c r="I23280" i="6"/>
  <c r="I23281" i="6"/>
  <c r="I23282" i="6"/>
  <c r="I23283" i="6"/>
  <c r="I23284" i="6"/>
  <c r="I23285" i="6"/>
  <c r="I23286" i="6"/>
  <c r="I23287" i="6"/>
  <c r="I23288" i="6"/>
  <c r="I23289" i="6"/>
  <c r="I23290" i="6"/>
  <c r="I23291" i="6"/>
  <c r="I23292" i="6"/>
  <c r="I23293" i="6"/>
  <c r="I23294" i="6"/>
  <c r="I23295" i="6"/>
  <c r="I23296" i="6"/>
  <c r="I23297" i="6"/>
  <c r="I23298" i="6"/>
  <c r="I23299" i="6"/>
  <c r="I23300" i="6"/>
  <c r="I23301" i="6"/>
  <c r="I23302" i="6"/>
  <c r="I23303" i="6"/>
  <c r="I23304" i="6"/>
  <c r="I23305" i="6"/>
  <c r="I23306" i="6"/>
  <c r="I23307" i="6"/>
  <c r="I23308" i="6"/>
  <c r="I23309" i="6"/>
  <c r="I23310" i="6"/>
  <c r="I23311" i="6"/>
  <c r="I23312" i="6"/>
  <c r="I23313" i="6"/>
  <c r="I23314" i="6"/>
  <c r="I23315" i="6"/>
  <c r="I23316" i="6"/>
  <c r="I23317" i="6"/>
  <c r="I23318" i="6"/>
  <c r="I23319" i="6"/>
  <c r="I23320" i="6"/>
  <c r="I23321" i="6"/>
  <c r="I23322" i="6"/>
  <c r="I23323" i="6"/>
  <c r="I23324" i="6"/>
  <c r="I23325" i="6"/>
  <c r="I23326" i="6"/>
  <c r="I23327" i="6"/>
  <c r="I23328" i="6"/>
  <c r="I23329" i="6"/>
  <c r="I23330" i="6"/>
  <c r="I23331" i="6"/>
  <c r="I23332" i="6"/>
  <c r="I23333" i="6"/>
  <c r="I23334" i="6"/>
  <c r="I23335" i="6"/>
  <c r="I23336" i="6"/>
  <c r="I23337" i="6"/>
  <c r="I23338" i="6"/>
  <c r="I23339" i="6"/>
  <c r="I23340" i="6"/>
  <c r="I23341" i="6"/>
  <c r="I23342" i="6"/>
  <c r="I23343" i="6"/>
  <c r="I23344" i="6"/>
  <c r="I23345" i="6"/>
  <c r="I23346" i="6"/>
  <c r="I23347" i="6"/>
  <c r="I23348" i="6"/>
  <c r="I23349" i="6"/>
  <c r="I23350" i="6"/>
  <c r="I23351" i="6"/>
  <c r="I23352" i="6"/>
  <c r="I23353" i="6"/>
  <c r="I23354" i="6"/>
  <c r="I23355" i="6"/>
  <c r="I23356" i="6"/>
  <c r="I23357" i="6"/>
  <c r="I23358" i="6"/>
  <c r="I23359" i="6"/>
  <c r="I23360" i="6"/>
  <c r="I23361" i="6"/>
  <c r="I23362" i="6"/>
  <c r="I23363" i="6"/>
  <c r="I23364" i="6"/>
  <c r="I23365" i="6"/>
  <c r="I23366" i="6"/>
  <c r="I23367" i="6"/>
  <c r="I23368" i="6"/>
  <c r="I23369" i="6"/>
  <c r="I23370" i="6"/>
  <c r="I23371" i="6"/>
  <c r="I23372" i="6"/>
  <c r="I23373" i="6"/>
  <c r="I23374" i="6"/>
  <c r="I23375" i="6"/>
  <c r="I23376" i="6"/>
  <c r="I23377" i="6"/>
  <c r="I23378" i="6"/>
  <c r="I23379" i="6"/>
  <c r="I23380" i="6"/>
  <c r="I23381" i="6"/>
  <c r="I23382" i="6"/>
  <c r="I23383" i="6"/>
  <c r="I23384" i="6"/>
  <c r="I23385" i="6"/>
  <c r="I23386" i="6"/>
  <c r="I23387" i="6"/>
  <c r="I23388" i="6"/>
  <c r="I23389" i="6"/>
  <c r="I23390" i="6"/>
  <c r="I23391" i="6"/>
  <c r="I23392" i="6"/>
  <c r="I23393" i="6"/>
  <c r="I23394" i="6"/>
  <c r="I23395" i="6"/>
  <c r="I23396" i="6"/>
  <c r="I23397" i="6"/>
  <c r="I23398" i="6"/>
  <c r="I23399" i="6"/>
  <c r="I23400" i="6"/>
  <c r="I23401" i="6"/>
  <c r="I23402" i="6"/>
  <c r="I23403" i="6"/>
  <c r="I23404" i="6"/>
  <c r="I23405" i="6"/>
  <c r="I23406" i="6"/>
  <c r="I23407" i="6"/>
  <c r="I23408" i="6"/>
  <c r="I23409" i="6"/>
  <c r="I23410" i="6"/>
  <c r="I23411" i="6"/>
  <c r="I23412" i="6"/>
  <c r="I23413" i="6"/>
  <c r="I23414" i="6"/>
  <c r="I23415" i="6"/>
  <c r="I23416" i="6"/>
  <c r="I23417" i="6"/>
  <c r="I23418" i="6"/>
  <c r="I23419" i="6"/>
  <c r="I23420" i="6"/>
  <c r="I23421" i="6"/>
  <c r="I23422" i="6"/>
  <c r="I23423" i="6"/>
  <c r="I23424" i="6"/>
  <c r="I23425" i="6"/>
  <c r="I23426" i="6"/>
  <c r="I23427" i="6"/>
  <c r="I23428" i="6"/>
  <c r="I23429" i="6"/>
  <c r="I23430" i="6"/>
  <c r="I23431" i="6"/>
  <c r="I23432" i="6"/>
  <c r="I23433" i="6"/>
  <c r="I23434" i="6"/>
  <c r="I23435" i="6"/>
  <c r="I23436" i="6"/>
  <c r="I23437" i="6"/>
  <c r="I23438" i="6"/>
  <c r="I23439" i="6"/>
  <c r="I23440" i="6"/>
  <c r="I23441" i="6"/>
  <c r="I23442" i="6"/>
  <c r="I23443" i="6"/>
  <c r="I23444" i="6"/>
  <c r="I23445" i="6"/>
  <c r="I23446" i="6"/>
  <c r="I23447" i="6"/>
  <c r="I23448" i="6"/>
  <c r="I23449" i="6"/>
  <c r="I23450" i="6"/>
  <c r="I23451" i="6"/>
  <c r="I23452" i="6"/>
  <c r="I23453" i="6"/>
  <c r="I23454" i="6"/>
  <c r="I23455" i="6"/>
  <c r="I23456" i="6"/>
  <c r="I23457" i="6"/>
  <c r="I23458" i="6"/>
  <c r="I23459" i="6"/>
  <c r="I23460" i="6"/>
  <c r="I23461" i="6"/>
  <c r="I23462" i="6"/>
  <c r="I23463" i="6"/>
  <c r="I23464" i="6"/>
  <c r="I23465" i="6"/>
  <c r="I23466" i="6"/>
  <c r="I23467" i="6"/>
  <c r="I23468" i="6"/>
  <c r="I23469" i="6"/>
  <c r="I23470" i="6"/>
  <c r="I23471" i="6"/>
  <c r="I23472" i="6"/>
  <c r="I23473" i="6"/>
  <c r="I23474" i="6"/>
  <c r="I23475" i="6"/>
  <c r="I23476" i="6"/>
  <c r="I23477" i="6"/>
  <c r="I23478" i="6"/>
  <c r="I23479" i="6"/>
  <c r="I23480" i="6"/>
  <c r="I23481" i="6"/>
  <c r="I23482" i="6"/>
  <c r="I23483" i="6"/>
  <c r="I23484" i="6"/>
  <c r="I23485" i="6"/>
  <c r="I23486" i="6"/>
  <c r="I23487" i="6"/>
  <c r="I23488" i="6"/>
  <c r="I23489" i="6"/>
  <c r="I23490" i="6"/>
  <c r="I23491" i="6"/>
  <c r="I23492" i="6"/>
  <c r="I23493" i="6"/>
  <c r="I23494" i="6"/>
  <c r="I23495" i="6"/>
  <c r="I23496" i="6"/>
  <c r="I23497" i="6"/>
  <c r="I23498" i="6"/>
  <c r="I23499" i="6"/>
  <c r="I23500" i="6"/>
  <c r="I23501" i="6"/>
  <c r="I23502" i="6"/>
  <c r="I23503" i="6"/>
  <c r="I23504" i="6"/>
  <c r="I23505" i="6"/>
  <c r="I23506" i="6"/>
  <c r="I23507" i="6"/>
  <c r="I23508" i="6"/>
  <c r="I23509" i="6"/>
  <c r="I23510" i="6"/>
  <c r="I23511" i="6"/>
  <c r="I23512" i="6"/>
  <c r="I23513" i="6"/>
  <c r="I23514" i="6"/>
  <c r="I23515" i="6"/>
  <c r="I23516" i="6"/>
  <c r="I23517" i="6"/>
  <c r="I23518" i="6"/>
  <c r="I23519" i="6"/>
  <c r="I23520" i="6"/>
  <c r="I23521" i="6"/>
  <c r="I23522" i="6"/>
  <c r="I23523" i="6"/>
  <c r="I23524" i="6"/>
  <c r="I23525" i="6"/>
  <c r="I23526" i="6"/>
  <c r="I23527" i="6"/>
  <c r="I23528" i="6"/>
  <c r="I23529" i="6"/>
  <c r="I23530" i="6"/>
  <c r="I23531" i="6"/>
  <c r="I23532" i="6"/>
  <c r="I23533" i="6"/>
  <c r="I23534" i="6"/>
  <c r="I23535" i="6"/>
  <c r="I23536" i="6"/>
  <c r="I23537" i="6"/>
  <c r="I23538" i="6"/>
  <c r="I23539" i="6"/>
  <c r="I23540" i="6"/>
  <c r="I23541" i="6"/>
  <c r="I23542" i="6"/>
  <c r="I23543" i="6"/>
  <c r="I23544" i="6"/>
  <c r="I23545" i="6"/>
  <c r="I23546" i="6"/>
  <c r="I23547" i="6"/>
  <c r="I23548" i="6"/>
  <c r="I23549" i="6"/>
  <c r="I23550" i="6"/>
  <c r="I23551" i="6"/>
  <c r="I23552" i="6"/>
  <c r="I23553" i="6"/>
  <c r="I23554" i="6"/>
  <c r="I23555" i="6"/>
  <c r="I23556" i="6"/>
  <c r="I23557" i="6"/>
  <c r="I23558" i="6"/>
  <c r="I23559" i="6"/>
  <c r="I23560" i="6"/>
  <c r="I23561" i="6"/>
  <c r="I23562" i="6"/>
  <c r="I23563" i="6"/>
  <c r="I23564" i="6"/>
  <c r="I23565" i="6"/>
  <c r="I23566" i="6"/>
  <c r="I23567" i="6"/>
  <c r="I23568" i="6"/>
  <c r="I23569" i="6"/>
  <c r="I23570" i="6"/>
  <c r="I23571" i="6"/>
  <c r="I23572" i="6"/>
  <c r="I23573" i="6"/>
  <c r="I23574" i="6"/>
  <c r="I23575" i="6"/>
  <c r="I23576" i="6"/>
  <c r="I23577" i="6"/>
  <c r="I23578" i="6"/>
  <c r="I23579" i="6"/>
  <c r="I23580" i="6"/>
  <c r="I23581" i="6"/>
  <c r="I23582" i="6"/>
  <c r="I23583" i="6"/>
  <c r="I23584" i="6"/>
  <c r="I23585" i="6"/>
  <c r="I23586" i="6"/>
  <c r="I23587" i="6"/>
  <c r="I23588" i="6"/>
  <c r="I23589" i="6"/>
  <c r="I23590" i="6"/>
  <c r="I23591" i="6"/>
  <c r="I23592" i="6"/>
  <c r="I23593" i="6"/>
  <c r="I23594" i="6"/>
  <c r="I23595" i="6"/>
  <c r="I23596" i="6"/>
  <c r="I23597" i="6"/>
  <c r="I23598" i="6"/>
  <c r="I23599" i="6"/>
  <c r="I23600" i="6"/>
  <c r="I23601" i="6"/>
  <c r="I23602" i="6"/>
  <c r="I23603" i="6"/>
  <c r="I23604" i="6"/>
  <c r="I23605" i="6"/>
  <c r="I23606" i="6"/>
  <c r="I23607" i="6"/>
  <c r="I23608" i="6"/>
  <c r="I23609" i="6"/>
  <c r="I23610" i="6"/>
  <c r="I23611" i="6"/>
  <c r="I23612" i="6"/>
  <c r="I23613" i="6"/>
  <c r="I23614" i="6"/>
  <c r="I23615" i="6"/>
  <c r="I23616" i="6"/>
  <c r="I23617" i="6"/>
  <c r="I23618" i="6"/>
  <c r="I23619" i="6"/>
  <c r="I23620" i="6"/>
  <c r="I23621" i="6"/>
  <c r="I23622" i="6"/>
  <c r="I23623" i="6"/>
  <c r="I23624" i="6"/>
  <c r="I23625" i="6"/>
  <c r="I23626" i="6"/>
  <c r="I23627" i="6"/>
  <c r="I23628" i="6"/>
  <c r="I23629" i="6"/>
  <c r="I23630" i="6"/>
  <c r="I23631" i="6"/>
  <c r="I23632" i="6"/>
  <c r="I23633" i="6"/>
  <c r="I23634" i="6"/>
  <c r="I23635" i="6"/>
  <c r="I23636" i="6"/>
  <c r="I23637" i="6"/>
  <c r="I23638" i="6"/>
  <c r="I23639" i="6"/>
  <c r="I23640" i="6"/>
  <c r="I23641" i="6"/>
  <c r="I23642" i="6"/>
  <c r="I23643" i="6"/>
  <c r="I23644" i="6"/>
  <c r="I23645" i="6"/>
  <c r="I23646" i="6"/>
  <c r="I23647" i="6"/>
  <c r="I23648" i="6"/>
  <c r="I23649" i="6"/>
  <c r="I23650" i="6"/>
  <c r="I23651" i="6"/>
  <c r="I23652" i="6"/>
  <c r="I23653" i="6"/>
  <c r="I23654" i="6"/>
  <c r="I23655" i="6"/>
  <c r="I23656" i="6"/>
  <c r="I23657" i="6"/>
  <c r="I23658" i="6"/>
  <c r="I23659" i="6"/>
  <c r="I23660" i="6"/>
  <c r="I23661" i="6"/>
  <c r="I23662" i="6"/>
  <c r="I23663" i="6"/>
  <c r="I23664" i="6"/>
  <c r="I23665" i="6"/>
  <c r="I23666" i="6"/>
  <c r="I23667" i="6"/>
  <c r="I23668" i="6"/>
  <c r="I23669" i="6"/>
  <c r="I23670" i="6"/>
  <c r="I23671" i="6"/>
  <c r="I23672" i="6"/>
  <c r="I23673" i="6"/>
  <c r="I23674" i="6"/>
  <c r="I23675" i="6"/>
  <c r="I23676" i="6"/>
  <c r="I23677" i="6"/>
  <c r="I23678" i="6"/>
  <c r="I23679" i="6"/>
  <c r="I23680" i="6"/>
  <c r="I23681" i="6"/>
  <c r="I23682" i="6"/>
  <c r="I23683" i="6"/>
  <c r="I23684" i="6"/>
  <c r="I23685" i="6"/>
  <c r="I23686" i="6"/>
  <c r="I23687" i="6"/>
  <c r="I23688" i="6"/>
  <c r="I23689" i="6"/>
  <c r="I23690" i="6"/>
  <c r="I23691" i="6"/>
  <c r="I23692" i="6"/>
  <c r="I23693" i="6"/>
  <c r="I23694" i="6"/>
  <c r="I23695" i="6"/>
  <c r="I23696" i="6"/>
  <c r="I23697" i="6"/>
  <c r="I23698" i="6"/>
  <c r="I23699" i="6"/>
  <c r="I23700" i="6"/>
  <c r="I23701" i="6"/>
  <c r="I23702" i="6"/>
  <c r="I23703" i="6"/>
  <c r="I23704" i="6"/>
  <c r="I23705" i="6"/>
  <c r="I23706" i="6"/>
  <c r="I23707" i="6"/>
  <c r="I23708" i="6"/>
  <c r="I23709" i="6"/>
  <c r="I23710" i="6"/>
  <c r="I23711" i="6"/>
  <c r="I23712" i="6"/>
  <c r="I23713" i="6"/>
  <c r="I23714" i="6"/>
  <c r="I23715" i="6"/>
  <c r="I23716" i="6"/>
  <c r="I23717" i="6"/>
  <c r="I23718" i="6"/>
  <c r="I23719" i="6"/>
  <c r="I23720" i="6"/>
  <c r="I23721" i="6"/>
  <c r="I23722" i="6"/>
  <c r="I23723" i="6"/>
  <c r="I23724" i="6"/>
  <c r="I23725" i="6"/>
  <c r="I23726" i="6"/>
  <c r="I23727" i="6"/>
  <c r="I23728" i="6"/>
  <c r="I23729" i="6"/>
  <c r="I23730" i="6"/>
  <c r="I23731" i="6"/>
  <c r="I23732" i="6"/>
  <c r="I23733" i="6"/>
  <c r="I23734" i="6"/>
  <c r="I23735" i="6"/>
  <c r="I23736" i="6"/>
  <c r="I23737" i="6"/>
  <c r="I23738" i="6"/>
  <c r="I23739" i="6"/>
  <c r="I23740" i="6"/>
  <c r="I23741" i="6"/>
  <c r="I23742" i="6"/>
  <c r="I23743" i="6"/>
  <c r="I23744" i="6"/>
  <c r="I23745" i="6"/>
  <c r="I23746" i="6"/>
  <c r="I23747" i="6"/>
  <c r="I23748" i="6"/>
  <c r="I23749" i="6"/>
  <c r="I23750" i="6"/>
  <c r="I23751" i="6"/>
  <c r="I23752" i="6"/>
  <c r="I23753" i="6"/>
  <c r="I23754" i="6"/>
  <c r="I23755" i="6"/>
  <c r="I23756" i="6"/>
  <c r="I23757" i="6"/>
  <c r="I23758" i="6"/>
  <c r="I23759" i="6"/>
  <c r="I23760" i="6"/>
  <c r="I23761" i="6"/>
  <c r="I23762" i="6"/>
  <c r="I23763" i="6"/>
  <c r="I23764" i="6"/>
  <c r="I23765" i="6"/>
  <c r="I23766" i="6"/>
  <c r="I23767" i="6"/>
  <c r="I23768" i="6"/>
  <c r="I23769" i="6"/>
  <c r="I23770" i="6"/>
  <c r="I23771" i="6"/>
  <c r="I23772" i="6"/>
  <c r="I23773" i="6"/>
  <c r="I23774" i="6"/>
  <c r="I23775" i="6"/>
  <c r="I23776" i="6"/>
  <c r="I23777" i="6"/>
  <c r="I23778" i="6"/>
  <c r="I23779" i="6"/>
  <c r="I23780" i="6"/>
  <c r="I23781" i="6"/>
  <c r="I23782" i="6"/>
  <c r="I23783" i="6"/>
  <c r="I23784" i="6"/>
  <c r="I23785" i="6"/>
  <c r="I23786" i="6"/>
  <c r="I23787" i="6"/>
  <c r="I23788" i="6"/>
  <c r="I23789" i="6"/>
  <c r="I23790" i="6"/>
  <c r="I23791" i="6"/>
  <c r="I23792" i="6"/>
  <c r="I23793" i="6"/>
  <c r="I23794" i="6"/>
  <c r="I23795" i="6"/>
  <c r="I23796" i="6"/>
  <c r="I23797" i="6"/>
  <c r="I23798" i="6"/>
  <c r="I23799" i="6"/>
  <c r="I23800" i="6"/>
  <c r="I23801" i="6"/>
  <c r="I23802" i="6"/>
  <c r="I23803" i="6"/>
  <c r="I23804" i="6"/>
  <c r="I23805" i="6"/>
  <c r="I23806" i="6"/>
  <c r="I23807" i="6"/>
  <c r="I23808" i="6"/>
  <c r="I23809" i="6"/>
  <c r="I23810" i="6"/>
  <c r="I23811" i="6"/>
  <c r="I23812" i="6"/>
  <c r="I23813" i="6"/>
  <c r="I23814" i="6"/>
  <c r="I23815" i="6"/>
  <c r="I23816" i="6"/>
  <c r="I23817" i="6"/>
  <c r="I23818" i="6"/>
  <c r="I23819" i="6"/>
  <c r="I23820" i="6"/>
  <c r="I23821" i="6"/>
  <c r="I23822" i="6"/>
  <c r="I23823" i="6"/>
  <c r="I23824" i="6"/>
  <c r="I23825" i="6"/>
  <c r="I23826" i="6"/>
  <c r="I23827" i="6"/>
  <c r="I23828" i="6"/>
  <c r="I23829" i="6"/>
  <c r="I23830" i="6"/>
  <c r="I23831" i="6"/>
  <c r="I23832" i="6"/>
  <c r="I23833" i="6"/>
  <c r="I23834" i="6"/>
  <c r="I23835" i="6"/>
  <c r="I23836" i="6"/>
  <c r="I23837" i="6"/>
  <c r="I23838" i="6"/>
  <c r="I23839" i="6"/>
  <c r="I23840" i="6"/>
  <c r="I23841" i="6"/>
  <c r="I23842" i="6"/>
  <c r="I23843" i="6"/>
  <c r="I23844" i="6"/>
  <c r="I23845" i="6"/>
  <c r="I23846" i="6"/>
  <c r="I23847" i="6"/>
  <c r="I23848" i="6"/>
  <c r="I23849" i="6"/>
  <c r="I23850" i="6"/>
  <c r="I23851" i="6"/>
  <c r="I23852" i="6"/>
  <c r="I23853" i="6"/>
  <c r="I23854" i="6"/>
  <c r="I23855" i="6"/>
  <c r="I23856" i="6"/>
  <c r="I23857" i="6"/>
  <c r="I23858" i="6"/>
  <c r="I23859" i="6"/>
  <c r="I23860" i="6"/>
  <c r="I23861" i="6"/>
  <c r="I23862" i="6"/>
  <c r="I23863" i="6"/>
  <c r="I23864" i="6"/>
  <c r="I23865" i="6"/>
  <c r="I23866" i="6"/>
  <c r="I23867" i="6"/>
  <c r="I23868" i="6"/>
  <c r="I23869" i="6"/>
  <c r="I23870" i="6"/>
  <c r="I23871" i="6"/>
  <c r="I23872" i="6"/>
  <c r="I23873" i="6"/>
  <c r="I23874" i="6"/>
  <c r="I23875" i="6"/>
  <c r="I23876" i="6"/>
  <c r="I23877" i="6"/>
  <c r="I23878" i="6"/>
  <c r="I23879" i="6"/>
  <c r="I23880" i="6"/>
  <c r="I23881" i="6"/>
  <c r="I23882" i="6"/>
  <c r="I23883" i="6"/>
  <c r="I23884" i="6"/>
  <c r="I23885" i="6"/>
  <c r="I23886" i="6"/>
  <c r="I23887" i="6"/>
  <c r="I23888" i="6"/>
  <c r="I23889" i="6"/>
  <c r="I23890" i="6"/>
  <c r="I23891" i="6"/>
  <c r="I23892" i="6"/>
  <c r="I23893" i="6"/>
  <c r="I23894" i="6"/>
  <c r="I23895" i="6"/>
  <c r="I23896" i="6"/>
  <c r="I23897" i="6"/>
  <c r="I23898" i="6"/>
  <c r="I23899" i="6"/>
  <c r="I23900" i="6"/>
  <c r="I23901" i="6"/>
  <c r="I23902" i="6"/>
  <c r="I23903" i="6"/>
  <c r="I23904" i="6"/>
  <c r="I23905" i="6"/>
  <c r="I23906" i="6"/>
  <c r="I23907" i="6"/>
  <c r="I23908" i="6"/>
  <c r="I23909" i="6"/>
  <c r="I23910" i="6"/>
  <c r="I23911" i="6"/>
  <c r="I23912" i="6"/>
  <c r="I23913" i="6"/>
  <c r="I23914" i="6"/>
  <c r="I23915" i="6"/>
  <c r="I23916" i="6"/>
  <c r="I23917" i="6"/>
  <c r="I23918" i="6"/>
  <c r="I23919" i="6"/>
  <c r="I23920" i="6"/>
  <c r="I23921" i="6"/>
  <c r="I23922" i="6"/>
  <c r="I23923" i="6"/>
  <c r="I23924" i="6"/>
  <c r="I23925" i="6"/>
  <c r="I23926" i="6"/>
  <c r="I23927" i="6"/>
  <c r="I23928" i="6"/>
  <c r="I23929" i="6"/>
  <c r="I23930" i="6"/>
  <c r="I23931" i="6"/>
  <c r="I23932" i="6"/>
  <c r="I23933" i="6"/>
  <c r="I23934" i="6"/>
  <c r="I23935" i="6"/>
  <c r="I23936" i="6"/>
  <c r="I23937" i="6"/>
  <c r="I23938" i="6"/>
  <c r="I23939" i="6"/>
  <c r="I23940" i="6"/>
  <c r="I23941" i="6"/>
  <c r="I23942" i="6"/>
  <c r="I23943" i="6"/>
  <c r="I23944" i="6"/>
  <c r="I23945" i="6"/>
  <c r="I23946" i="6"/>
  <c r="I23947" i="6"/>
  <c r="I23948" i="6"/>
  <c r="I23949" i="6"/>
  <c r="I23950" i="6"/>
  <c r="I23951" i="6"/>
  <c r="I23952" i="6"/>
  <c r="I23953" i="6"/>
  <c r="I23954" i="6"/>
  <c r="I23955" i="6"/>
  <c r="I23956" i="6"/>
  <c r="I23957" i="6"/>
  <c r="I23958" i="6"/>
  <c r="I23959" i="6"/>
  <c r="I23960" i="6"/>
  <c r="I23961" i="6"/>
  <c r="I23962" i="6"/>
  <c r="I23963" i="6"/>
  <c r="I23964" i="6"/>
  <c r="I23965" i="6"/>
  <c r="I23966" i="6"/>
  <c r="I23967" i="6"/>
  <c r="I23968" i="6"/>
  <c r="I23969" i="6"/>
  <c r="I23970" i="6"/>
  <c r="I23971" i="6"/>
  <c r="I23972" i="6"/>
  <c r="I23973" i="6"/>
  <c r="I23974" i="6"/>
  <c r="I23975" i="6"/>
  <c r="I23976" i="6"/>
  <c r="I23977" i="6"/>
  <c r="I23978" i="6"/>
  <c r="I23979" i="6"/>
  <c r="I23980" i="6"/>
  <c r="I23981" i="6"/>
  <c r="I23982" i="6"/>
  <c r="I23983" i="6"/>
  <c r="I23984" i="6"/>
  <c r="I23985" i="6"/>
  <c r="I23986" i="6"/>
  <c r="I23987" i="6"/>
  <c r="I23988" i="6"/>
  <c r="I23989" i="6"/>
  <c r="I23990" i="6"/>
  <c r="I23991" i="6"/>
  <c r="I23992" i="6"/>
  <c r="I23993" i="6"/>
  <c r="I23994" i="6"/>
  <c r="I23995" i="6"/>
  <c r="I23996" i="6"/>
  <c r="I23997" i="6"/>
  <c r="I23998" i="6"/>
  <c r="I23999" i="6"/>
  <c r="I24000" i="6"/>
  <c r="I24001" i="6"/>
  <c r="I24002" i="6"/>
  <c r="I24003" i="6"/>
  <c r="I24004" i="6"/>
  <c r="I24005" i="6"/>
  <c r="I24006" i="6"/>
  <c r="I24007" i="6"/>
  <c r="I24008" i="6"/>
  <c r="I24009" i="6"/>
  <c r="I24010" i="6"/>
  <c r="I24011" i="6"/>
  <c r="I24012" i="6"/>
  <c r="I24013" i="6"/>
  <c r="I24014" i="6"/>
  <c r="I24015" i="6"/>
  <c r="I24016" i="6"/>
  <c r="I24017" i="6"/>
  <c r="I24018" i="6"/>
  <c r="I24019" i="6"/>
  <c r="I24020" i="6"/>
  <c r="I24021" i="6"/>
  <c r="I24022" i="6"/>
  <c r="I24023" i="6"/>
  <c r="I24024" i="6"/>
  <c r="I24025" i="6"/>
  <c r="I24026" i="6"/>
  <c r="I24027" i="6"/>
  <c r="I24028" i="6"/>
  <c r="I24029" i="6"/>
  <c r="I24030" i="6"/>
  <c r="I24031" i="6"/>
  <c r="I24032" i="6"/>
  <c r="I24033" i="6"/>
  <c r="I24034" i="6"/>
  <c r="I24035" i="6"/>
  <c r="I24036" i="6"/>
  <c r="I24037" i="6"/>
  <c r="I24038" i="6"/>
  <c r="I24039" i="6"/>
  <c r="I24040" i="6"/>
  <c r="I24041" i="6"/>
  <c r="I24042" i="6"/>
  <c r="I24043" i="6"/>
  <c r="I24044" i="6"/>
  <c r="I24045" i="6"/>
  <c r="I24046" i="6"/>
  <c r="I24047" i="6"/>
  <c r="I24048" i="6"/>
  <c r="I24049" i="6"/>
  <c r="I24050" i="6"/>
  <c r="I24051" i="6"/>
  <c r="I24052" i="6"/>
  <c r="I24053" i="6"/>
  <c r="I24054" i="6"/>
  <c r="I24055" i="6"/>
  <c r="I24056" i="6"/>
  <c r="I24057" i="6"/>
  <c r="I24058" i="6"/>
  <c r="I24059" i="6"/>
  <c r="I24060" i="6"/>
  <c r="I24061" i="6"/>
  <c r="I24062" i="6"/>
  <c r="I24063" i="6"/>
  <c r="I24064" i="6"/>
  <c r="I24065" i="6"/>
  <c r="I24066" i="6"/>
  <c r="I24067" i="6"/>
  <c r="I24068" i="6"/>
  <c r="I24069" i="6"/>
  <c r="I24070" i="6"/>
  <c r="I24071" i="6"/>
  <c r="I24072" i="6"/>
  <c r="I24073" i="6"/>
  <c r="I24074" i="6"/>
  <c r="I24075" i="6"/>
  <c r="I24076" i="6"/>
  <c r="I24077" i="6"/>
  <c r="I24078" i="6"/>
  <c r="I24079" i="6"/>
  <c r="I24080" i="6"/>
  <c r="I24081" i="6"/>
  <c r="I24082" i="6"/>
  <c r="I24083" i="6"/>
  <c r="I24084" i="6"/>
  <c r="I24085" i="6"/>
  <c r="I24086" i="6"/>
  <c r="I24087" i="6"/>
  <c r="I24088" i="6"/>
  <c r="I24089" i="6"/>
  <c r="I24090" i="6"/>
  <c r="I24091" i="6"/>
  <c r="I24092" i="6"/>
  <c r="I24093" i="6"/>
  <c r="I24094" i="6"/>
  <c r="I24095" i="6"/>
  <c r="I24096" i="6"/>
  <c r="I24097" i="6"/>
  <c r="I24098" i="6"/>
  <c r="I24099" i="6"/>
  <c r="I24100" i="6"/>
  <c r="I24101" i="6"/>
  <c r="I24102" i="6"/>
  <c r="I24103" i="6"/>
  <c r="I24104" i="6"/>
  <c r="I24105" i="6"/>
  <c r="I24106" i="6"/>
  <c r="I24107" i="6"/>
  <c r="I24108" i="6"/>
  <c r="I24109" i="6"/>
  <c r="I24110" i="6"/>
  <c r="I24111" i="6"/>
  <c r="I24112" i="6"/>
  <c r="I24113" i="6"/>
  <c r="I24114" i="6"/>
  <c r="I24115" i="6"/>
  <c r="I24116" i="6"/>
  <c r="I24117" i="6"/>
  <c r="I24118" i="6"/>
  <c r="I24119" i="6"/>
  <c r="I24120" i="6"/>
  <c r="I24121" i="6"/>
  <c r="I24122" i="6"/>
  <c r="I24123" i="6"/>
  <c r="I24124" i="6"/>
  <c r="I24125" i="6"/>
  <c r="I24126" i="6"/>
  <c r="I24127" i="6"/>
  <c r="I24128" i="6"/>
  <c r="I24129" i="6"/>
  <c r="I24130" i="6"/>
  <c r="I24131" i="6"/>
  <c r="I24132" i="6"/>
  <c r="I24133" i="6"/>
  <c r="I24134" i="6"/>
  <c r="I24135" i="6"/>
  <c r="I24136" i="6"/>
  <c r="I24137" i="6"/>
  <c r="I24138" i="6"/>
  <c r="I24139" i="6"/>
  <c r="I24140" i="6"/>
  <c r="I24141" i="6"/>
  <c r="I24142" i="6"/>
  <c r="I24143" i="6"/>
  <c r="I24144" i="6"/>
  <c r="I24145" i="6"/>
  <c r="I24146" i="6"/>
  <c r="I24147" i="6"/>
  <c r="I24148" i="6"/>
  <c r="I24149" i="6"/>
  <c r="I24150" i="6"/>
  <c r="I24151" i="6"/>
  <c r="I24152" i="6"/>
  <c r="I24153" i="6"/>
  <c r="I24154" i="6"/>
  <c r="I24155" i="6"/>
  <c r="I24156" i="6"/>
  <c r="I24157" i="6"/>
  <c r="I24158" i="6"/>
  <c r="I24159" i="6"/>
  <c r="I24160" i="6"/>
  <c r="I24161" i="6"/>
  <c r="I24162" i="6"/>
  <c r="I24163" i="6"/>
  <c r="I24164" i="6"/>
  <c r="I24165" i="6"/>
  <c r="I24166" i="6"/>
  <c r="I24167" i="6"/>
  <c r="I24168" i="6"/>
  <c r="I24169" i="6"/>
  <c r="I24170" i="6"/>
  <c r="I24171" i="6"/>
  <c r="I24172" i="6"/>
  <c r="I24173" i="6"/>
  <c r="I24174" i="6"/>
  <c r="I24175" i="6"/>
  <c r="I24176" i="6"/>
  <c r="I24177" i="6"/>
  <c r="I24178" i="6"/>
  <c r="I24179" i="6"/>
  <c r="I24180" i="6"/>
  <c r="I24181" i="6"/>
  <c r="I24182" i="6"/>
  <c r="I24183" i="6"/>
  <c r="I24184" i="6"/>
  <c r="I24185" i="6"/>
  <c r="I24186" i="6"/>
  <c r="I24187" i="6"/>
  <c r="I24188" i="6"/>
  <c r="I24189" i="6"/>
  <c r="I24190" i="6"/>
  <c r="I24191" i="6"/>
  <c r="I24192" i="6"/>
  <c r="I24193" i="6"/>
  <c r="I24194" i="6"/>
  <c r="I24195" i="6"/>
  <c r="I24196" i="6"/>
  <c r="I24197" i="6"/>
  <c r="I24198" i="6"/>
  <c r="I24199" i="6"/>
  <c r="I24200" i="6"/>
  <c r="I24201" i="6"/>
  <c r="I24202" i="6"/>
  <c r="I24203" i="6"/>
  <c r="I24204" i="6"/>
  <c r="I24205" i="6"/>
  <c r="I24206" i="6"/>
  <c r="I24207" i="6"/>
  <c r="I24208" i="6"/>
  <c r="I24209" i="6"/>
  <c r="I24210" i="6"/>
  <c r="I24211" i="6"/>
  <c r="I24212" i="6"/>
  <c r="I24213" i="6"/>
  <c r="I24214" i="6"/>
  <c r="I24215" i="6"/>
  <c r="I24216" i="6"/>
  <c r="I24217" i="6"/>
  <c r="I24218" i="6"/>
  <c r="I24219" i="6"/>
  <c r="I24220" i="6"/>
  <c r="I24221" i="6"/>
  <c r="I24222" i="6"/>
  <c r="I24223" i="6"/>
  <c r="I24224" i="6"/>
  <c r="I24225" i="6"/>
  <c r="I24226" i="6"/>
  <c r="I24227" i="6"/>
  <c r="I24228" i="6"/>
  <c r="I24229" i="6"/>
  <c r="I24230" i="6"/>
  <c r="I24231" i="6"/>
  <c r="I24232" i="6"/>
  <c r="I24233" i="6"/>
  <c r="I24234" i="6"/>
  <c r="I24235" i="6"/>
  <c r="I24236" i="6"/>
  <c r="I24237" i="6"/>
  <c r="I24238" i="6"/>
  <c r="I24239" i="6"/>
  <c r="I24240" i="6"/>
  <c r="I24241" i="6"/>
  <c r="I24242" i="6"/>
  <c r="I24243" i="6"/>
  <c r="I24244" i="6"/>
  <c r="I24245" i="6"/>
  <c r="I24246" i="6"/>
  <c r="I24247" i="6"/>
  <c r="I24248" i="6"/>
  <c r="I24249" i="6"/>
  <c r="I24250" i="6"/>
  <c r="I24251" i="6"/>
  <c r="I24252" i="6"/>
  <c r="I24253" i="6"/>
  <c r="I24254" i="6"/>
  <c r="I24255" i="6"/>
  <c r="I24256" i="6"/>
  <c r="I24257" i="6"/>
  <c r="I24258" i="6"/>
  <c r="I24259" i="6"/>
  <c r="I24260" i="6"/>
  <c r="I24261" i="6"/>
  <c r="I24262" i="6"/>
  <c r="I24263" i="6"/>
  <c r="I24264" i="6"/>
  <c r="I24265" i="6"/>
  <c r="I24266" i="6"/>
  <c r="I24267" i="6"/>
  <c r="I24268" i="6"/>
  <c r="I24269" i="6"/>
  <c r="I24270" i="6"/>
  <c r="I24271" i="6"/>
  <c r="I24272" i="6"/>
  <c r="I24273" i="6"/>
  <c r="I24274" i="6"/>
  <c r="I24275" i="6"/>
  <c r="I24276" i="6"/>
  <c r="I24277" i="6"/>
  <c r="I24278" i="6"/>
  <c r="I24279" i="6"/>
  <c r="I24280" i="6"/>
  <c r="I24281" i="6"/>
  <c r="I24282" i="6"/>
  <c r="I24283" i="6"/>
  <c r="I24284" i="6"/>
  <c r="I24285" i="6"/>
  <c r="I24286" i="6"/>
  <c r="I24287" i="6"/>
  <c r="I24288" i="6"/>
  <c r="I24289" i="6"/>
  <c r="I24290" i="6"/>
  <c r="I24291" i="6"/>
  <c r="I24292" i="6"/>
  <c r="I24293" i="6"/>
  <c r="I24294" i="6"/>
  <c r="I24295" i="6"/>
  <c r="I24296" i="6"/>
  <c r="I24297" i="6"/>
  <c r="I24298" i="6"/>
  <c r="I24299" i="6"/>
  <c r="I24300" i="6"/>
  <c r="I24301" i="6"/>
  <c r="I24302" i="6"/>
  <c r="I24303" i="6"/>
  <c r="I24304" i="6"/>
  <c r="I24305" i="6"/>
  <c r="I24306" i="6"/>
  <c r="I24307" i="6"/>
  <c r="I24308" i="6"/>
  <c r="I24309" i="6"/>
  <c r="I24310" i="6"/>
  <c r="I24311" i="6"/>
  <c r="I24312" i="6"/>
  <c r="I24313" i="6"/>
  <c r="I24314" i="6"/>
  <c r="I24315" i="6"/>
  <c r="I24316" i="6"/>
  <c r="I24317" i="6"/>
  <c r="I24318" i="6"/>
  <c r="I24319" i="6"/>
  <c r="I24320" i="6"/>
  <c r="I24321" i="6"/>
  <c r="I24322" i="6"/>
  <c r="I24323" i="6"/>
  <c r="I24324" i="6"/>
  <c r="I24325" i="6"/>
  <c r="I24326" i="6"/>
  <c r="I24327" i="6"/>
  <c r="I24328" i="6"/>
  <c r="I24329" i="6"/>
  <c r="I24330" i="6"/>
  <c r="I24331" i="6"/>
  <c r="I24332" i="6"/>
  <c r="I24333" i="6"/>
  <c r="I24334" i="6"/>
  <c r="I24335" i="6"/>
  <c r="I24336" i="6"/>
  <c r="I24337" i="6"/>
  <c r="I24338" i="6"/>
  <c r="I24339" i="6"/>
  <c r="I24340" i="6"/>
  <c r="I24341" i="6"/>
  <c r="I24342" i="6"/>
  <c r="I24343" i="6"/>
  <c r="I24344" i="6"/>
  <c r="I24345" i="6"/>
  <c r="I24346" i="6"/>
  <c r="I24347" i="6"/>
  <c r="I24348" i="6"/>
  <c r="I24349" i="6"/>
  <c r="I24350" i="6"/>
  <c r="I24351" i="6"/>
  <c r="I24352" i="6"/>
  <c r="I24353" i="6"/>
  <c r="I24354" i="6"/>
  <c r="I24355" i="6"/>
  <c r="I24356" i="6"/>
  <c r="I24357" i="6"/>
  <c r="I24358" i="6"/>
  <c r="I24359" i="6"/>
  <c r="I24360" i="6"/>
  <c r="I24361" i="6"/>
  <c r="I24362" i="6"/>
  <c r="I24363" i="6"/>
  <c r="I24364" i="6"/>
  <c r="I24365" i="6"/>
  <c r="I24366" i="6"/>
  <c r="I24367" i="6"/>
  <c r="I24368" i="6"/>
  <c r="I24369" i="6"/>
  <c r="I24370" i="6"/>
  <c r="I24371" i="6"/>
  <c r="I24372" i="6"/>
  <c r="I24373" i="6"/>
  <c r="I24374" i="6"/>
  <c r="I24375" i="6"/>
  <c r="I24376" i="6"/>
  <c r="I24377" i="6"/>
  <c r="I24378" i="6"/>
  <c r="I24379" i="6"/>
  <c r="I24380" i="6"/>
  <c r="I24381" i="6"/>
  <c r="I24382" i="6"/>
  <c r="I24383" i="6"/>
  <c r="I24384" i="6"/>
  <c r="I24385" i="6"/>
  <c r="I24386" i="6"/>
  <c r="I24387" i="6"/>
  <c r="I24388" i="6"/>
  <c r="I24389" i="6"/>
  <c r="I24390" i="6"/>
  <c r="I24391" i="6"/>
  <c r="I24392" i="6"/>
  <c r="I24393" i="6"/>
  <c r="I24394" i="6"/>
  <c r="I24395" i="6"/>
  <c r="I24396" i="6"/>
  <c r="I24397" i="6"/>
  <c r="I24398" i="6"/>
  <c r="I24399" i="6"/>
  <c r="I24400" i="6"/>
  <c r="I24401" i="6"/>
  <c r="I24402" i="6"/>
  <c r="I24403" i="6"/>
  <c r="I24404" i="6"/>
  <c r="I24405" i="6"/>
  <c r="I24406" i="6"/>
  <c r="I24407" i="6"/>
  <c r="I24408" i="6"/>
  <c r="I24409" i="6"/>
  <c r="I24410" i="6"/>
  <c r="I24411" i="6"/>
  <c r="I24412" i="6"/>
  <c r="I24413" i="6"/>
  <c r="I24414" i="6"/>
  <c r="I24415" i="6"/>
  <c r="I24416" i="6"/>
  <c r="I24417" i="6"/>
  <c r="I24418" i="6"/>
  <c r="I24419" i="6"/>
  <c r="I24420" i="6"/>
  <c r="I24421" i="6"/>
  <c r="I24422" i="6"/>
  <c r="I24423" i="6"/>
  <c r="I24424" i="6"/>
  <c r="I24425" i="6"/>
  <c r="I24426" i="6"/>
  <c r="I24427" i="6"/>
  <c r="I24428" i="6"/>
  <c r="I24429" i="6"/>
  <c r="I24430" i="6"/>
  <c r="I24431" i="6"/>
  <c r="I24432" i="6"/>
  <c r="I24433" i="6"/>
  <c r="I24434" i="6"/>
  <c r="I24435" i="6"/>
  <c r="I24436" i="6"/>
  <c r="I24437" i="6"/>
  <c r="I24438" i="6"/>
  <c r="I24439" i="6"/>
  <c r="I24440" i="6"/>
  <c r="I24441" i="6"/>
  <c r="I24442" i="6"/>
  <c r="I24443" i="6"/>
  <c r="I24444" i="6"/>
  <c r="I24445" i="6"/>
  <c r="I24446" i="6"/>
  <c r="I24447" i="6"/>
  <c r="I24448" i="6"/>
  <c r="I24449" i="6"/>
  <c r="I24450" i="6"/>
  <c r="I24451" i="6"/>
  <c r="I24452" i="6"/>
  <c r="I24453" i="6"/>
  <c r="I24454" i="6"/>
  <c r="I24455" i="6"/>
  <c r="I24456" i="6"/>
  <c r="I24457" i="6"/>
  <c r="I24458" i="6"/>
  <c r="I24459" i="6"/>
  <c r="I24460" i="6"/>
  <c r="I24461" i="6"/>
  <c r="I24462" i="6"/>
  <c r="I24463" i="6"/>
  <c r="I24464" i="6"/>
  <c r="I24465" i="6"/>
  <c r="I24466" i="6"/>
  <c r="I24467" i="6"/>
  <c r="I24468" i="6"/>
  <c r="I24469" i="6"/>
  <c r="I24470" i="6"/>
  <c r="I24471" i="6"/>
  <c r="I24472" i="6"/>
  <c r="I24473" i="6"/>
  <c r="I24474" i="6"/>
  <c r="I24475" i="6"/>
  <c r="I24476" i="6"/>
  <c r="I24477" i="6"/>
  <c r="I24478" i="6"/>
  <c r="I24479" i="6"/>
  <c r="I24480" i="6"/>
  <c r="I24481" i="6"/>
  <c r="I24482" i="6"/>
  <c r="I24483" i="6"/>
  <c r="I24484" i="6"/>
  <c r="I24485" i="6"/>
  <c r="I24486" i="6"/>
  <c r="I24487" i="6"/>
  <c r="I24488" i="6"/>
  <c r="I24489" i="6"/>
  <c r="I24490" i="6"/>
  <c r="I24491" i="6"/>
  <c r="I24492" i="6"/>
  <c r="I24493" i="6"/>
  <c r="I24494" i="6"/>
  <c r="I24495" i="6"/>
  <c r="I24496" i="6"/>
  <c r="I24497" i="6"/>
  <c r="I24498" i="6"/>
  <c r="I24499" i="6"/>
  <c r="I24500" i="6"/>
  <c r="I24501" i="6"/>
  <c r="I24502" i="6"/>
  <c r="I24503" i="6"/>
  <c r="I24504" i="6"/>
  <c r="I24505" i="6"/>
  <c r="I24506" i="6"/>
  <c r="I24507" i="6"/>
  <c r="I24508" i="6"/>
  <c r="I24509" i="6"/>
  <c r="I24510" i="6"/>
  <c r="I24511" i="6"/>
  <c r="I24512" i="6"/>
  <c r="I24513" i="6"/>
  <c r="I24514" i="6"/>
  <c r="I24515" i="6"/>
  <c r="I24516" i="6"/>
  <c r="I24517" i="6"/>
  <c r="I24518" i="6"/>
  <c r="I24519" i="6"/>
  <c r="I24520" i="6"/>
  <c r="I24521" i="6"/>
  <c r="I24522" i="6"/>
  <c r="I24523" i="6"/>
  <c r="I24524" i="6"/>
  <c r="I24525" i="6"/>
  <c r="I24526" i="6"/>
  <c r="I24527" i="6"/>
  <c r="I24528" i="6"/>
  <c r="I24529" i="6"/>
  <c r="I24530" i="6"/>
  <c r="I24531" i="6"/>
  <c r="I24532" i="6"/>
  <c r="I24533" i="6"/>
  <c r="I24534" i="6"/>
  <c r="I24535" i="6"/>
  <c r="I24536" i="6"/>
  <c r="I24537" i="6"/>
  <c r="I24538" i="6"/>
  <c r="I24539" i="6"/>
  <c r="I24540" i="6"/>
  <c r="I24541" i="6"/>
  <c r="I24542" i="6"/>
  <c r="I24543" i="6"/>
  <c r="I24544" i="6"/>
  <c r="I24545" i="6"/>
  <c r="I24546" i="6"/>
  <c r="I24547" i="6"/>
  <c r="I24548" i="6"/>
  <c r="I24549" i="6"/>
  <c r="I24550" i="6"/>
  <c r="I24551" i="6"/>
  <c r="I24552" i="6"/>
  <c r="I24553" i="6"/>
  <c r="I24554" i="6"/>
  <c r="I24555" i="6"/>
  <c r="I24556" i="6"/>
  <c r="I24557" i="6"/>
  <c r="I24558" i="6"/>
  <c r="I24559" i="6"/>
  <c r="I24560" i="6"/>
  <c r="I24561" i="6"/>
  <c r="I24562" i="6"/>
  <c r="I24563" i="6"/>
  <c r="I24564" i="6"/>
  <c r="I24565" i="6"/>
  <c r="I24566" i="6"/>
  <c r="I24567" i="6"/>
  <c r="I24568" i="6"/>
  <c r="I24569" i="6"/>
  <c r="I24570" i="6"/>
  <c r="I24571" i="6"/>
  <c r="I24572" i="6"/>
  <c r="I24573" i="6"/>
  <c r="I24574" i="6"/>
  <c r="I24575" i="6"/>
  <c r="I24576" i="6"/>
  <c r="I24577" i="6"/>
  <c r="I24578" i="6"/>
  <c r="I24579" i="6"/>
  <c r="I24580" i="6"/>
  <c r="I24581" i="6"/>
  <c r="I24582" i="6"/>
  <c r="I24583" i="6"/>
  <c r="I24584" i="6"/>
  <c r="I24585" i="6"/>
  <c r="I24586" i="6"/>
  <c r="I24587" i="6"/>
  <c r="I24588" i="6"/>
  <c r="I24589" i="6"/>
  <c r="I24590" i="6"/>
  <c r="I24591" i="6"/>
  <c r="I24592" i="6"/>
  <c r="I24593" i="6"/>
  <c r="I24594" i="6"/>
  <c r="I24595" i="6"/>
  <c r="I24596" i="6"/>
  <c r="I24597" i="6"/>
  <c r="I24598" i="6"/>
  <c r="I24599" i="6"/>
  <c r="I24600" i="6"/>
  <c r="I24601" i="6"/>
  <c r="I24602" i="6"/>
  <c r="I24603" i="6"/>
  <c r="I24604" i="6"/>
  <c r="I24605" i="6"/>
  <c r="I24606" i="6"/>
  <c r="I24607" i="6"/>
  <c r="I24608" i="6"/>
  <c r="I24609" i="6"/>
  <c r="I24610" i="6"/>
  <c r="I24611" i="6"/>
  <c r="I24612" i="6"/>
  <c r="I24613" i="6"/>
  <c r="I24614" i="6"/>
  <c r="I24615" i="6"/>
  <c r="I24616" i="6"/>
  <c r="I24617" i="6"/>
  <c r="I24618" i="6"/>
  <c r="I24619" i="6"/>
  <c r="I24620" i="6"/>
  <c r="I24621" i="6"/>
  <c r="I24622" i="6"/>
  <c r="I24623" i="6"/>
  <c r="I24624" i="6"/>
  <c r="I24625" i="6"/>
  <c r="I24626" i="6"/>
  <c r="I24627" i="6"/>
  <c r="I24628" i="6"/>
  <c r="I24629" i="6"/>
  <c r="I24630" i="6"/>
  <c r="I24631" i="6"/>
  <c r="I24632" i="6"/>
  <c r="I24633" i="6"/>
  <c r="I24634" i="6"/>
  <c r="I24635" i="6"/>
  <c r="I24636" i="6"/>
  <c r="I24637" i="6"/>
  <c r="I24638" i="6"/>
  <c r="I24639" i="6"/>
  <c r="I24640" i="6"/>
  <c r="I24641" i="6"/>
  <c r="I24642" i="6"/>
  <c r="I24643" i="6"/>
  <c r="I24644" i="6"/>
  <c r="I24645" i="6"/>
  <c r="I24646" i="6"/>
  <c r="I24647" i="6"/>
  <c r="I24648" i="6"/>
  <c r="I24649" i="6"/>
  <c r="I24650" i="6"/>
  <c r="I24651" i="6"/>
  <c r="I24652" i="6"/>
  <c r="I24653" i="6"/>
  <c r="I24654" i="6"/>
  <c r="I24655" i="6"/>
  <c r="I24656" i="6"/>
  <c r="I24657" i="6"/>
  <c r="I24658" i="6"/>
  <c r="I24659" i="6"/>
  <c r="I24660" i="6"/>
  <c r="I24661" i="6"/>
  <c r="I24662" i="6"/>
  <c r="I24663" i="6"/>
  <c r="I24664" i="6"/>
  <c r="I24665" i="6"/>
  <c r="I24666" i="6"/>
  <c r="I24667" i="6"/>
  <c r="I24668" i="6"/>
  <c r="I24669" i="6"/>
  <c r="I24670" i="6"/>
  <c r="I24671" i="6"/>
  <c r="I24672" i="6"/>
  <c r="I24673" i="6"/>
  <c r="I24674" i="6"/>
  <c r="I24675" i="6"/>
  <c r="I24676" i="6"/>
  <c r="I24677" i="6"/>
  <c r="I24678" i="6"/>
  <c r="I24679" i="6"/>
  <c r="I24680" i="6"/>
  <c r="I24681" i="6"/>
  <c r="I24682" i="6"/>
  <c r="I24683" i="6"/>
  <c r="I24684" i="6"/>
  <c r="I24685" i="6"/>
  <c r="I24686" i="6"/>
  <c r="I24687" i="6"/>
  <c r="I24688" i="6"/>
  <c r="I24689" i="6"/>
  <c r="I24690" i="6"/>
  <c r="I24691" i="6"/>
  <c r="I24692" i="6"/>
  <c r="I24693" i="6"/>
  <c r="I24694" i="6"/>
  <c r="I24695" i="6"/>
  <c r="I24696" i="6"/>
  <c r="I24697" i="6"/>
  <c r="I24698" i="6"/>
  <c r="I24699" i="6"/>
  <c r="I24700" i="6"/>
  <c r="I24701" i="6"/>
  <c r="I24702" i="6"/>
  <c r="I24703" i="6"/>
  <c r="I24704" i="6"/>
  <c r="I24705" i="6"/>
  <c r="I24706" i="6"/>
  <c r="I24707" i="6"/>
  <c r="I24708" i="6"/>
  <c r="I24709" i="6"/>
  <c r="I24710" i="6"/>
  <c r="I24711" i="6"/>
  <c r="I24712" i="6"/>
  <c r="I24713" i="6"/>
  <c r="I24714" i="6"/>
  <c r="I24715" i="6"/>
  <c r="I24716" i="6"/>
  <c r="I24717" i="6"/>
  <c r="I24718" i="6"/>
  <c r="I24719" i="6"/>
  <c r="I24720" i="6"/>
  <c r="I24721" i="6"/>
  <c r="I24722" i="6"/>
  <c r="I24723" i="6"/>
  <c r="I24724" i="6"/>
  <c r="I24725" i="6"/>
  <c r="I24726" i="6"/>
  <c r="I24727" i="6"/>
  <c r="I24728" i="6"/>
  <c r="I24729" i="6"/>
  <c r="I24730" i="6"/>
  <c r="I24731" i="6"/>
  <c r="I24732" i="6"/>
  <c r="I24733" i="6"/>
  <c r="I24734" i="6"/>
  <c r="I24735" i="6"/>
  <c r="I24736" i="6"/>
  <c r="I24737" i="6"/>
  <c r="I24738" i="6"/>
  <c r="I24739" i="6"/>
  <c r="I24740" i="6"/>
  <c r="I24741" i="6"/>
  <c r="I24742" i="6"/>
  <c r="I24743" i="6"/>
  <c r="I24744" i="6"/>
  <c r="I24745" i="6"/>
  <c r="I24746" i="6"/>
  <c r="I24747" i="6"/>
  <c r="I24748" i="6"/>
  <c r="I24749" i="6"/>
  <c r="I24750" i="6"/>
  <c r="I24751" i="6"/>
  <c r="I24752" i="6"/>
  <c r="I24753" i="6"/>
  <c r="I24754" i="6"/>
  <c r="I24755" i="6"/>
  <c r="I24756" i="6"/>
  <c r="I24757" i="6"/>
  <c r="I24758" i="6"/>
  <c r="I24759" i="6"/>
  <c r="I24760" i="6"/>
  <c r="I24761" i="6"/>
  <c r="I24762" i="6"/>
  <c r="I24763" i="6"/>
  <c r="I24764" i="6"/>
  <c r="I24765" i="6"/>
  <c r="I24766" i="6"/>
  <c r="I24767" i="6"/>
  <c r="I24768" i="6"/>
  <c r="I24769" i="6"/>
  <c r="I24770" i="6"/>
  <c r="I24771" i="6"/>
  <c r="I24772" i="6"/>
  <c r="I24773" i="6"/>
  <c r="I24774" i="6"/>
  <c r="I24775" i="6"/>
  <c r="I24776" i="6"/>
  <c r="I24777" i="6"/>
  <c r="I24778" i="6"/>
  <c r="I24779" i="6"/>
  <c r="I24780" i="6"/>
  <c r="I24781" i="6"/>
  <c r="I24782" i="6"/>
  <c r="I24783" i="6"/>
  <c r="I24784" i="6"/>
  <c r="I24785" i="6"/>
  <c r="I24786" i="6"/>
  <c r="I24787" i="6"/>
  <c r="I24788" i="6"/>
  <c r="I24789" i="6"/>
  <c r="I24790" i="6"/>
  <c r="I24791" i="6"/>
  <c r="I24792" i="6"/>
  <c r="I24793" i="6"/>
  <c r="I24794" i="6"/>
  <c r="I24795" i="6"/>
  <c r="I24796" i="6"/>
  <c r="I24797" i="6"/>
  <c r="I24798" i="6"/>
  <c r="I24799" i="6"/>
  <c r="I24800" i="6"/>
  <c r="I24801" i="6"/>
  <c r="I24802" i="6"/>
  <c r="I24803" i="6"/>
  <c r="I24804" i="6"/>
  <c r="I24805" i="6"/>
  <c r="I24806" i="6"/>
  <c r="I24807" i="6"/>
  <c r="I24808" i="6"/>
  <c r="I24809" i="6"/>
  <c r="I24810" i="6"/>
  <c r="I24811" i="6"/>
  <c r="I24812" i="6"/>
  <c r="I24813" i="6"/>
  <c r="I24814" i="6"/>
  <c r="I24815" i="6"/>
  <c r="I24816" i="6"/>
  <c r="I24817" i="6"/>
  <c r="I24818" i="6"/>
  <c r="I24819" i="6"/>
  <c r="I24820" i="6"/>
  <c r="I24821" i="6"/>
  <c r="I24822" i="6"/>
  <c r="I24823" i="6"/>
  <c r="I24824" i="6"/>
  <c r="I24825" i="6"/>
  <c r="I24826" i="6"/>
  <c r="I24827" i="6"/>
  <c r="I24828" i="6"/>
  <c r="I24829" i="6"/>
  <c r="I24830" i="6"/>
  <c r="I24831" i="6"/>
  <c r="I24832" i="6"/>
  <c r="I24833" i="6"/>
  <c r="I24834" i="6"/>
  <c r="I24835" i="6"/>
  <c r="I24836" i="6"/>
  <c r="I24837" i="6"/>
  <c r="I24838" i="6"/>
  <c r="I24839" i="6"/>
  <c r="I24840" i="6"/>
  <c r="I24841" i="6"/>
  <c r="I24842" i="6"/>
  <c r="I24843" i="6"/>
  <c r="I24844" i="6"/>
  <c r="I24845" i="6"/>
  <c r="I24846" i="6"/>
  <c r="I24847" i="6"/>
  <c r="I24848" i="6"/>
  <c r="I24849" i="6"/>
  <c r="I24850" i="6"/>
  <c r="I24851" i="6"/>
  <c r="I24852" i="6"/>
  <c r="I24853" i="6"/>
  <c r="I24854" i="6"/>
  <c r="I24855" i="6"/>
  <c r="I24856" i="6"/>
  <c r="I24857" i="6"/>
  <c r="I24858" i="6"/>
  <c r="I24859" i="6"/>
  <c r="I24860" i="6"/>
  <c r="I24861" i="6"/>
  <c r="I24862" i="6"/>
  <c r="I24863" i="6"/>
  <c r="I24864" i="6"/>
  <c r="I24865" i="6"/>
  <c r="I24866" i="6"/>
  <c r="I24867" i="6"/>
  <c r="I24868" i="6"/>
  <c r="I24869" i="6"/>
  <c r="I24870" i="6"/>
  <c r="I24871" i="6"/>
  <c r="I24872" i="6"/>
  <c r="I24873" i="6"/>
  <c r="I24874" i="6"/>
  <c r="I24875" i="6"/>
  <c r="I24876" i="6"/>
  <c r="I24877" i="6"/>
  <c r="I24878" i="6"/>
  <c r="I24879" i="6"/>
  <c r="I24880" i="6"/>
  <c r="I24881" i="6"/>
  <c r="I24882" i="6"/>
  <c r="I24883" i="6"/>
  <c r="I24884" i="6"/>
  <c r="I24885" i="6"/>
  <c r="I24886" i="6"/>
  <c r="I24887" i="6"/>
  <c r="I24888" i="6"/>
  <c r="I24889" i="6"/>
  <c r="I24890" i="6"/>
  <c r="I24891" i="6"/>
  <c r="I24892" i="6"/>
  <c r="I24893" i="6"/>
  <c r="I24894" i="6"/>
  <c r="I24895" i="6"/>
  <c r="I24896" i="6"/>
  <c r="I24897" i="6"/>
  <c r="I24898" i="6"/>
  <c r="I24899" i="6"/>
  <c r="I24900" i="6"/>
  <c r="I24901" i="6"/>
  <c r="I24902" i="6"/>
  <c r="I24903" i="6"/>
  <c r="I24904" i="6"/>
  <c r="I24905" i="6"/>
  <c r="I24906" i="6"/>
  <c r="I24907" i="6"/>
  <c r="I24908" i="6"/>
  <c r="I24909" i="6"/>
  <c r="I24910" i="6"/>
  <c r="I24911" i="6"/>
  <c r="I24912" i="6"/>
  <c r="I24913" i="6"/>
  <c r="I24914" i="6"/>
  <c r="I24915" i="6"/>
  <c r="I24916" i="6"/>
  <c r="I24917" i="6"/>
  <c r="I24918" i="6"/>
  <c r="I24919" i="6"/>
  <c r="I24920" i="6"/>
  <c r="I24921" i="6"/>
  <c r="I24922" i="6"/>
  <c r="I24923" i="6"/>
  <c r="I24924" i="6"/>
  <c r="I24925" i="6"/>
  <c r="I24926" i="6"/>
  <c r="I24927" i="6"/>
  <c r="I24928" i="6"/>
  <c r="I24929" i="6"/>
  <c r="I24930" i="6"/>
  <c r="I24931" i="6"/>
  <c r="I24932" i="6"/>
  <c r="I24933" i="6"/>
  <c r="I24934" i="6"/>
  <c r="I24935" i="6"/>
  <c r="I24936" i="6"/>
  <c r="I24937" i="6"/>
  <c r="I24938" i="6"/>
  <c r="I24939" i="6"/>
  <c r="I24940" i="6"/>
  <c r="I24941" i="6"/>
  <c r="I24942" i="6"/>
  <c r="I24943" i="6"/>
  <c r="I24944" i="6"/>
  <c r="I24945" i="6"/>
  <c r="I24946" i="6"/>
  <c r="I24947" i="6"/>
  <c r="I24948" i="6"/>
  <c r="I24949" i="6"/>
  <c r="I24950" i="6"/>
  <c r="I24951" i="6"/>
  <c r="I24952" i="6"/>
  <c r="I24953" i="6"/>
  <c r="I24954" i="6"/>
  <c r="I24955" i="6"/>
  <c r="I24956" i="6"/>
  <c r="I24957" i="6"/>
  <c r="I24958" i="6"/>
  <c r="I24959" i="6"/>
  <c r="I24960" i="6"/>
  <c r="I24961" i="6"/>
  <c r="I24962" i="6"/>
  <c r="I24963" i="6"/>
  <c r="I24964" i="6"/>
  <c r="I24965" i="6"/>
  <c r="I24966" i="6"/>
  <c r="I24967" i="6"/>
  <c r="I24968" i="6"/>
  <c r="I24969" i="6"/>
  <c r="I24970" i="6"/>
  <c r="I24971" i="6"/>
  <c r="I24972" i="6"/>
  <c r="I24973" i="6"/>
  <c r="I24974" i="6"/>
  <c r="I24975" i="6"/>
  <c r="I24976" i="6"/>
  <c r="I24977" i="6"/>
  <c r="I24978" i="6"/>
  <c r="I24979" i="6"/>
  <c r="I24980" i="6"/>
  <c r="I24981" i="6"/>
  <c r="I24982" i="6"/>
  <c r="I24983" i="6"/>
  <c r="I24984" i="6"/>
  <c r="I24985" i="6"/>
  <c r="I24986" i="6"/>
  <c r="I24987" i="6"/>
  <c r="I24988" i="6"/>
  <c r="I24989" i="6"/>
  <c r="I24990" i="6"/>
  <c r="I24991" i="6"/>
  <c r="I24992" i="6"/>
  <c r="I24993" i="6"/>
  <c r="I24994" i="6"/>
  <c r="I24995" i="6"/>
  <c r="I24996" i="6"/>
  <c r="I24997" i="6"/>
  <c r="I24998" i="6"/>
  <c r="I24999" i="6"/>
  <c r="I25000" i="6"/>
  <c r="I25001" i="6"/>
  <c r="I25002" i="6"/>
  <c r="I25003" i="6"/>
  <c r="I25004" i="6"/>
  <c r="I25005" i="6"/>
  <c r="I25006" i="6"/>
  <c r="I25007" i="6"/>
  <c r="I25008" i="6"/>
  <c r="I25009" i="6"/>
  <c r="I25010" i="6"/>
  <c r="I25011" i="6"/>
  <c r="I25012" i="6"/>
  <c r="I25013" i="6"/>
  <c r="I25014" i="6"/>
  <c r="I25015" i="6"/>
  <c r="I25016" i="6"/>
  <c r="I25017" i="6"/>
  <c r="I25018" i="6"/>
  <c r="I25019" i="6"/>
  <c r="I25020" i="6"/>
  <c r="I25021" i="6"/>
  <c r="I25022" i="6"/>
  <c r="I25023" i="6"/>
  <c r="I25024" i="6"/>
  <c r="I25025" i="6"/>
  <c r="I25026" i="6"/>
  <c r="I25027" i="6"/>
  <c r="I25028" i="6"/>
  <c r="I25029" i="6"/>
  <c r="I25030" i="6"/>
  <c r="I25031" i="6"/>
  <c r="I25032" i="6"/>
  <c r="I25033" i="6"/>
  <c r="I25034" i="6"/>
  <c r="I25035" i="6"/>
  <c r="I25036" i="6"/>
  <c r="I25037" i="6"/>
  <c r="I25038" i="6"/>
  <c r="I25039" i="6"/>
  <c r="I25040" i="6"/>
  <c r="I25041" i="6"/>
  <c r="I25042" i="6"/>
  <c r="I25043" i="6"/>
  <c r="I25044" i="6"/>
  <c r="I25045" i="6"/>
  <c r="I25046" i="6"/>
  <c r="I25047" i="6"/>
  <c r="I25048" i="6"/>
  <c r="I25049" i="6"/>
  <c r="I25050" i="6"/>
  <c r="I25051" i="6"/>
  <c r="I25052" i="6"/>
  <c r="I25053" i="6"/>
  <c r="I25054" i="6"/>
  <c r="I25055" i="6"/>
  <c r="I25056" i="6"/>
  <c r="I25057" i="6"/>
  <c r="I25058" i="6"/>
  <c r="I25059" i="6"/>
  <c r="I25060" i="6"/>
  <c r="I25061" i="6"/>
  <c r="I25062" i="6"/>
  <c r="I25063" i="6"/>
  <c r="I25064" i="6"/>
  <c r="I25065" i="6"/>
  <c r="I25066" i="6"/>
  <c r="I25067" i="6"/>
  <c r="I25068" i="6"/>
  <c r="I25069" i="6"/>
  <c r="I25070" i="6"/>
  <c r="I25071" i="6"/>
  <c r="I25072" i="6"/>
  <c r="I25073" i="6"/>
  <c r="I25074" i="6"/>
  <c r="I25075" i="6"/>
  <c r="I25076" i="6"/>
  <c r="I25077" i="6"/>
  <c r="I25078" i="6"/>
  <c r="I25079" i="6"/>
  <c r="I25080" i="6"/>
  <c r="I25081" i="6"/>
  <c r="I25082" i="6"/>
  <c r="I25083" i="6"/>
  <c r="I25084" i="6"/>
  <c r="I25085" i="6"/>
  <c r="I25086" i="6"/>
  <c r="I25087" i="6"/>
  <c r="I25088" i="6"/>
  <c r="I25089" i="6"/>
  <c r="I25090" i="6"/>
  <c r="I25091" i="6"/>
  <c r="I25092" i="6"/>
  <c r="I25093" i="6"/>
  <c r="I25094" i="6"/>
  <c r="I25095" i="6"/>
  <c r="I25096" i="6"/>
  <c r="I25097" i="6"/>
  <c r="I25098" i="6"/>
  <c r="I25099" i="6"/>
  <c r="I25100" i="6"/>
  <c r="I25101" i="6"/>
  <c r="I25102" i="6"/>
  <c r="I25103" i="6"/>
  <c r="I25104" i="6"/>
  <c r="I25105" i="6"/>
  <c r="I25106" i="6"/>
  <c r="I25107" i="6"/>
  <c r="I25108" i="6"/>
  <c r="I25109" i="6"/>
  <c r="I25110" i="6"/>
  <c r="I25111" i="6"/>
  <c r="I25112" i="6"/>
  <c r="I25113" i="6"/>
  <c r="I25114" i="6"/>
  <c r="I25115" i="6"/>
  <c r="I25116" i="6"/>
  <c r="I25117" i="6"/>
  <c r="I25118" i="6"/>
  <c r="I25119" i="6"/>
  <c r="I25120" i="6"/>
  <c r="I25121" i="6"/>
  <c r="I25122" i="6"/>
  <c r="I25123" i="6"/>
  <c r="I25124" i="6"/>
  <c r="I25125" i="6"/>
  <c r="I25126" i="6"/>
  <c r="I25127" i="6"/>
  <c r="I25128" i="6"/>
  <c r="I25129" i="6"/>
  <c r="I25130" i="6"/>
  <c r="I25131" i="6"/>
  <c r="I25132" i="6"/>
  <c r="I25133" i="6"/>
  <c r="I25134" i="6"/>
  <c r="I25135" i="6"/>
  <c r="I25136" i="6"/>
  <c r="I25137" i="6"/>
  <c r="I25138" i="6"/>
  <c r="I25139" i="6"/>
  <c r="I25140" i="6"/>
  <c r="I25141" i="6"/>
  <c r="I25142" i="6"/>
  <c r="I25143" i="6"/>
  <c r="I25144" i="6"/>
  <c r="I25145" i="6"/>
  <c r="I25146" i="6"/>
  <c r="I25147" i="6"/>
  <c r="I25148" i="6"/>
  <c r="I25149" i="6"/>
  <c r="I25150" i="6"/>
  <c r="I25151" i="6"/>
  <c r="I25152" i="6"/>
  <c r="I25153" i="6"/>
  <c r="I25154" i="6"/>
  <c r="I25155" i="6"/>
  <c r="I25156" i="6"/>
  <c r="I25157" i="6"/>
  <c r="I25158" i="6"/>
  <c r="I25159" i="6"/>
  <c r="I25160" i="6"/>
  <c r="I25161" i="6"/>
  <c r="I25162" i="6"/>
  <c r="I25163" i="6"/>
  <c r="I25164" i="6"/>
  <c r="I25165" i="6"/>
  <c r="I25166" i="6"/>
  <c r="I25167" i="6"/>
  <c r="I25168" i="6"/>
  <c r="I25169" i="6"/>
  <c r="I25170" i="6"/>
  <c r="I25171" i="6"/>
  <c r="I25172" i="6"/>
  <c r="I25173" i="6"/>
  <c r="I25174" i="6"/>
  <c r="I25175" i="6"/>
  <c r="I25176" i="6"/>
  <c r="I25177" i="6"/>
  <c r="I25178" i="6"/>
  <c r="I25179" i="6"/>
  <c r="I25180" i="6"/>
  <c r="I25181" i="6"/>
  <c r="I25182" i="6"/>
  <c r="I25183" i="6"/>
  <c r="I25184" i="6"/>
  <c r="I25185" i="6"/>
  <c r="I25186" i="6"/>
  <c r="I25187" i="6"/>
  <c r="I25188" i="6"/>
  <c r="I25189" i="6"/>
  <c r="I25190" i="6"/>
  <c r="I25191" i="6"/>
  <c r="I25192" i="6"/>
  <c r="I25193" i="6"/>
  <c r="I25194" i="6"/>
  <c r="I25195" i="6"/>
  <c r="I25196" i="6"/>
  <c r="I25197" i="6"/>
  <c r="I25198" i="6"/>
  <c r="I25199" i="6"/>
  <c r="I25200" i="6"/>
  <c r="I25201" i="6"/>
  <c r="I25202" i="6"/>
  <c r="I25203" i="6"/>
  <c r="I25204" i="6"/>
  <c r="I25205" i="6"/>
  <c r="I25206" i="6"/>
  <c r="I25207" i="6"/>
  <c r="I25208" i="6"/>
  <c r="I25209" i="6"/>
  <c r="I25210" i="6"/>
  <c r="I25211" i="6"/>
  <c r="I25212" i="6"/>
  <c r="I25213" i="6"/>
  <c r="I25214" i="6"/>
  <c r="I25215" i="6"/>
  <c r="I25216" i="6"/>
  <c r="I25217" i="6"/>
  <c r="I25218" i="6"/>
  <c r="I25219" i="6"/>
  <c r="I25220" i="6"/>
  <c r="I25221" i="6"/>
  <c r="I25222" i="6"/>
  <c r="I25223" i="6"/>
  <c r="I25224" i="6"/>
  <c r="I25225" i="6"/>
  <c r="I25226" i="6"/>
  <c r="I25227" i="6"/>
  <c r="I25228" i="6"/>
  <c r="I25229" i="6"/>
  <c r="I25230" i="6"/>
  <c r="I25231" i="6"/>
  <c r="I25232" i="6"/>
  <c r="I25233" i="6"/>
  <c r="I25234" i="6"/>
  <c r="I25235" i="6"/>
  <c r="I25236" i="6"/>
  <c r="I25237" i="6"/>
  <c r="I25238" i="6"/>
  <c r="I25239" i="6"/>
  <c r="I25240" i="6"/>
  <c r="I25241" i="6"/>
  <c r="I25242" i="6"/>
  <c r="I25243" i="6"/>
  <c r="I25244" i="6"/>
  <c r="I25245" i="6"/>
  <c r="I25246" i="6"/>
  <c r="I25247" i="6"/>
  <c r="I25248" i="6"/>
  <c r="I25249" i="6"/>
  <c r="I25250" i="6"/>
  <c r="I25251" i="6"/>
  <c r="I25252" i="6"/>
  <c r="I25253" i="6"/>
  <c r="I25254" i="6"/>
  <c r="I25255" i="6"/>
  <c r="I25256" i="6"/>
  <c r="I25257" i="6"/>
  <c r="I25258" i="6"/>
  <c r="I25259" i="6"/>
  <c r="I25260" i="6"/>
  <c r="I25261" i="6"/>
  <c r="I25262" i="6"/>
  <c r="I25263" i="6"/>
  <c r="I25264" i="6"/>
  <c r="I25265" i="6"/>
  <c r="I25266" i="6"/>
  <c r="I25267" i="6"/>
  <c r="I25268" i="6"/>
  <c r="I25269" i="6"/>
  <c r="I25270" i="6"/>
  <c r="I25271" i="6"/>
  <c r="I25272" i="6"/>
  <c r="I25273" i="6"/>
  <c r="I25274" i="6"/>
  <c r="I25275" i="6"/>
  <c r="I25276" i="6"/>
  <c r="I25277" i="6"/>
  <c r="I25278" i="6"/>
  <c r="I25279" i="6"/>
  <c r="I25280" i="6"/>
  <c r="I25281" i="6"/>
  <c r="I25282" i="6"/>
  <c r="I25283" i="6"/>
  <c r="I25284" i="6"/>
  <c r="I25285" i="6"/>
  <c r="I25286" i="6"/>
  <c r="I25287" i="6"/>
  <c r="I25288" i="6"/>
  <c r="I25289" i="6"/>
  <c r="I25290" i="6"/>
  <c r="I25291" i="6"/>
  <c r="I25292" i="6"/>
  <c r="I25293" i="6"/>
  <c r="I25294" i="6"/>
  <c r="I25295" i="6"/>
  <c r="I25296" i="6"/>
  <c r="I25297" i="6"/>
  <c r="I25298" i="6"/>
  <c r="I25299" i="6"/>
  <c r="I25300" i="6"/>
  <c r="I25301" i="6"/>
  <c r="I25302" i="6"/>
  <c r="I25303" i="6"/>
  <c r="I25304" i="6"/>
  <c r="I25305" i="6"/>
  <c r="I25306" i="6"/>
  <c r="I25307" i="6"/>
  <c r="I25308" i="6"/>
  <c r="I25309" i="6"/>
  <c r="I25310" i="6"/>
  <c r="I25311" i="6"/>
  <c r="I25312" i="6"/>
  <c r="I25313" i="6"/>
  <c r="I25314" i="6"/>
  <c r="I25315" i="6"/>
  <c r="I25316" i="6"/>
  <c r="I25317" i="6"/>
  <c r="I25318" i="6"/>
  <c r="I25319" i="6"/>
  <c r="I25320" i="6"/>
  <c r="I25321" i="6"/>
  <c r="I25322" i="6"/>
  <c r="I25323" i="6"/>
  <c r="I25324" i="6"/>
  <c r="I25325" i="6"/>
  <c r="I25326" i="6"/>
  <c r="I25327" i="6"/>
  <c r="I25328" i="6"/>
  <c r="I25329" i="6"/>
  <c r="I25330" i="6"/>
  <c r="I25331" i="6"/>
  <c r="I25332" i="6"/>
  <c r="I25333" i="6"/>
  <c r="I25334" i="6"/>
  <c r="I25335" i="6"/>
  <c r="I25336" i="6"/>
  <c r="I25337" i="6"/>
  <c r="I25338" i="6"/>
  <c r="I25339" i="6"/>
  <c r="I25340" i="6"/>
  <c r="I25341" i="6"/>
  <c r="I25342" i="6"/>
  <c r="I25343" i="6"/>
  <c r="I25344" i="6"/>
  <c r="I25345" i="6"/>
  <c r="I25346" i="6"/>
  <c r="I25347" i="6"/>
  <c r="I25348" i="6"/>
  <c r="I25349" i="6"/>
  <c r="I25350" i="6"/>
  <c r="I25351" i="6"/>
  <c r="I25352" i="6"/>
  <c r="I25353" i="6"/>
  <c r="I25354" i="6"/>
  <c r="I25355" i="6"/>
  <c r="I25356" i="6"/>
  <c r="I25357" i="6"/>
  <c r="I25358" i="6"/>
  <c r="I25359" i="6"/>
  <c r="I25360" i="6"/>
  <c r="I25361" i="6"/>
  <c r="I25362" i="6"/>
  <c r="I25363" i="6"/>
  <c r="I25364" i="6"/>
  <c r="I25365" i="6"/>
  <c r="I25366" i="6"/>
  <c r="I25367" i="6"/>
  <c r="I25368" i="6"/>
  <c r="I25369" i="6"/>
  <c r="I25370" i="6"/>
  <c r="I25371" i="6"/>
  <c r="I25372" i="6"/>
  <c r="I25373" i="6"/>
  <c r="I25374" i="6"/>
  <c r="I25375" i="6"/>
  <c r="I25376" i="6"/>
  <c r="I25377" i="6"/>
  <c r="I25378" i="6"/>
  <c r="I25379" i="6"/>
  <c r="I25380" i="6"/>
  <c r="I25381" i="6"/>
  <c r="I25382" i="6"/>
  <c r="I25383" i="6"/>
  <c r="I25384" i="6"/>
  <c r="I25385" i="6"/>
  <c r="I25386" i="6"/>
  <c r="I25387" i="6"/>
  <c r="I25388" i="6"/>
  <c r="I25389" i="6"/>
  <c r="I25390" i="6"/>
  <c r="I25391" i="6"/>
  <c r="I25392" i="6"/>
  <c r="I25393" i="6"/>
  <c r="I25394" i="6"/>
  <c r="I25395" i="6"/>
  <c r="I25396" i="6"/>
  <c r="I25397" i="6"/>
  <c r="I25398" i="6"/>
  <c r="I25399" i="6"/>
  <c r="I25400" i="6"/>
  <c r="I25401" i="6"/>
  <c r="I25402" i="6"/>
  <c r="I25403" i="6"/>
  <c r="I25404" i="6"/>
  <c r="I25405" i="6"/>
  <c r="I25406" i="6"/>
  <c r="I25407" i="6"/>
  <c r="I25408" i="6"/>
  <c r="I25409" i="6"/>
  <c r="I25410" i="6"/>
  <c r="I25411" i="6"/>
  <c r="I25412" i="6"/>
  <c r="I25413" i="6"/>
  <c r="I25414" i="6"/>
  <c r="I25415" i="6"/>
  <c r="I25416" i="6"/>
  <c r="I25417" i="6"/>
  <c r="I25418" i="6"/>
  <c r="I25419" i="6"/>
  <c r="I25420" i="6"/>
  <c r="I25421" i="6"/>
  <c r="I25422" i="6"/>
  <c r="I25423" i="6"/>
  <c r="I25424" i="6"/>
  <c r="I25425" i="6"/>
  <c r="I25426" i="6"/>
  <c r="I25427" i="6"/>
  <c r="I25428" i="6"/>
  <c r="I25429" i="6"/>
  <c r="I25430" i="6"/>
  <c r="I25431" i="6"/>
  <c r="I25432" i="6"/>
  <c r="I25433" i="6"/>
  <c r="I25434" i="6"/>
  <c r="I25435" i="6"/>
  <c r="I25436" i="6"/>
  <c r="I25437" i="6"/>
  <c r="I25438" i="6"/>
  <c r="I25439" i="6"/>
  <c r="I25440" i="6"/>
  <c r="I25441" i="6"/>
  <c r="I25442" i="6"/>
  <c r="I25443" i="6"/>
  <c r="I25444" i="6"/>
  <c r="I25445" i="6"/>
  <c r="I25446" i="6"/>
  <c r="I25447" i="6"/>
  <c r="I25448" i="6"/>
  <c r="I25449" i="6"/>
  <c r="I25450" i="6"/>
  <c r="I25451" i="6"/>
  <c r="I25452" i="6"/>
  <c r="I25453" i="6"/>
  <c r="I25454" i="6"/>
  <c r="I25455" i="6"/>
  <c r="I25456" i="6"/>
  <c r="I25457" i="6"/>
  <c r="I25458" i="6"/>
  <c r="I25459" i="6"/>
  <c r="I25460" i="6"/>
  <c r="I25461" i="6"/>
  <c r="I25462" i="6"/>
  <c r="I25463" i="6"/>
  <c r="I25464" i="6"/>
  <c r="I25465" i="6"/>
  <c r="I25466" i="6"/>
  <c r="I25467" i="6"/>
  <c r="I25468" i="6"/>
  <c r="I25469" i="6"/>
  <c r="I25470" i="6"/>
  <c r="I25471" i="6"/>
  <c r="I25472" i="6"/>
  <c r="I25473" i="6"/>
  <c r="I25474" i="6"/>
  <c r="I25475" i="6"/>
  <c r="I25476" i="6"/>
  <c r="I25477" i="6"/>
  <c r="I25478" i="6"/>
  <c r="I25479" i="6"/>
  <c r="I25480" i="6"/>
  <c r="I25481" i="6"/>
  <c r="I25482" i="6"/>
  <c r="I25483" i="6"/>
  <c r="I25484" i="6"/>
  <c r="I25485" i="6"/>
  <c r="I25486" i="6"/>
  <c r="I25487" i="6"/>
  <c r="I25488" i="6"/>
  <c r="I25489" i="6"/>
  <c r="I25490" i="6"/>
  <c r="I25491" i="6"/>
  <c r="I25492" i="6"/>
  <c r="I25493" i="6"/>
  <c r="I25494" i="6"/>
  <c r="I25495" i="6"/>
  <c r="I25496" i="6"/>
  <c r="I25497" i="6"/>
  <c r="I25498" i="6"/>
  <c r="I25499" i="6"/>
  <c r="I25500" i="6"/>
  <c r="I25501" i="6"/>
  <c r="I25502" i="6"/>
  <c r="I25503" i="6"/>
  <c r="I25504" i="6"/>
  <c r="I25505" i="6"/>
  <c r="I25506" i="6"/>
  <c r="I25507" i="6"/>
  <c r="I25508" i="6"/>
  <c r="I25509" i="6"/>
  <c r="I25510" i="6"/>
  <c r="I25511" i="6"/>
  <c r="I25512" i="6"/>
  <c r="I25513" i="6"/>
  <c r="I25514" i="6"/>
  <c r="I25515" i="6"/>
  <c r="I25516" i="6"/>
  <c r="I25517" i="6"/>
  <c r="I25518" i="6"/>
  <c r="I25519" i="6"/>
  <c r="I25520" i="6"/>
  <c r="I25521" i="6"/>
  <c r="I25522" i="6"/>
  <c r="I25523" i="6"/>
  <c r="I25524" i="6"/>
  <c r="I25525" i="6"/>
  <c r="I25526" i="6"/>
  <c r="I25527" i="6"/>
  <c r="I25528" i="6"/>
  <c r="I25529" i="6"/>
  <c r="I25530" i="6"/>
  <c r="I25531" i="6"/>
  <c r="I25532" i="6"/>
  <c r="I25533" i="6"/>
  <c r="I25534" i="6"/>
  <c r="I25535" i="6"/>
  <c r="I25536" i="6"/>
  <c r="I25537" i="6"/>
  <c r="I25538" i="6"/>
  <c r="I25539" i="6"/>
  <c r="I25540" i="6"/>
  <c r="I25541" i="6"/>
  <c r="I25542" i="6"/>
  <c r="I25543" i="6"/>
  <c r="I25544" i="6"/>
  <c r="I25545" i="6"/>
  <c r="I25546" i="6"/>
  <c r="I25547" i="6"/>
  <c r="I25548" i="6"/>
  <c r="I25549" i="6"/>
  <c r="I25550" i="6"/>
  <c r="I25551" i="6"/>
  <c r="I25552" i="6"/>
  <c r="I25553" i="6"/>
  <c r="I25554" i="6"/>
  <c r="I25555" i="6"/>
  <c r="I25556" i="6"/>
  <c r="I25557" i="6"/>
  <c r="I25558" i="6"/>
  <c r="I25559" i="6"/>
  <c r="I25560" i="6"/>
  <c r="I25561" i="6"/>
  <c r="I25562" i="6"/>
  <c r="I25563" i="6"/>
  <c r="I25564" i="6"/>
  <c r="I25565" i="6"/>
  <c r="I25566" i="6"/>
  <c r="I25567" i="6"/>
  <c r="I25568" i="6"/>
  <c r="I25569" i="6"/>
  <c r="I25570" i="6"/>
  <c r="I25571" i="6"/>
  <c r="I25572" i="6"/>
  <c r="I25573" i="6"/>
  <c r="I25574" i="6"/>
  <c r="I25575" i="6"/>
  <c r="I25576" i="6"/>
  <c r="I25577" i="6"/>
  <c r="I25578" i="6"/>
  <c r="I25579" i="6"/>
  <c r="I25580" i="6"/>
  <c r="I25581" i="6"/>
  <c r="I25582" i="6"/>
  <c r="I25583" i="6"/>
  <c r="I25584" i="6"/>
  <c r="I25585" i="6"/>
  <c r="I25586" i="6"/>
  <c r="I25587" i="6"/>
  <c r="I25588" i="6"/>
  <c r="I25589" i="6"/>
  <c r="I25590" i="6"/>
  <c r="I25591" i="6"/>
  <c r="I25592" i="6"/>
  <c r="I25593" i="6"/>
  <c r="I25594" i="6"/>
  <c r="I25595" i="6"/>
  <c r="I25596" i="6"/>
  <c r="I25597" i="6"/>
  <c r="I25598" i="6"/>
  <c r="I25599" i="6"/>
  <c r="I25600" i="6"/>
  <c r="I25601" i="6"/>
  <c r="I25602" i="6"/>
  <c r="I25603" i="6"/>
  <c r="I25604" i="6"/>
  <c r="I25605" i="6"/>
  <c r="I25606" i="6"/>
  <c r="I25607" i="6"/>
  <c r="I25608" i="6"/>
  <c r="I25609" i="6"/>
  <c r="I25610" i="6"/>
  <c r="I25611" i="6"/>
  <c r="I25612" i="6"/>
  <c r="I25613" i="6"/>
  <c r="I25614" i="6"/>
  <c r="I25615" i="6"/>
  <c r="I25616" i="6"/>
  <c r="I25617" i="6"/>
  <c r="I25618" i="6"/>
  <c r="I25619" i="6"/>
  <c r="I25620" i="6"/>
  <c r="I25621" i="6"/>
  <c r="I25622" i="6"/>
  <c r="I25623" i="6"/>
  <c r="I25624" i="6"/>
  <c r="I25625" i="6"/>
  <c r="I25626" i="6"/>
  <c r="I25627" i="6"/>
  <c r="I25628" i="6"/>
  <c r="I25629" i="6"/>
  <c r="I25630" i="6"/>
  <c r="I25631" i="6"/>
  <c r="I25632" i="6"/>
  <c r="I25633" i="6"/>
  <c r="I25634" i="6"/>
  <c r="I25635" i="6"/>
  <c r="I25636" i="6"/>
  <c r="I25637" i="6"/>
  <c r="I25638" i="6"/>
  <c r="I25639" i="6"/>
  <c r="I25640" i="6"/>
  <c r="I25641" i="6"/>
  <c r="I25642" i="6"/>
  <c r="I25643" i="6"/>
  <c r="I25644" i="6"/>
  <c r="I25645" i="6"/>
  <c r="I25646" i="6"/>
  <c r="I25647" i="6"/>
  <c r="I25648" i="6"/>
  <c r="I25649" i="6"/>
  <c r="I25650" i="6"/>
  <c r="I25651" i="6"/>
  <c r="I25652" i="6"/>
  <c r="I25653" i="6"/>
  <c r="I25654" i="6"/>
  <c r="I25655" i="6"/>
  <c r="I25656" i="6"/>
  <c r="I25657" i="6"/>
  <c r="I25658" i="6"/>
  <c r="I25659" i="6"/>
  <c r="I25660" i="6"/>
  <c r="I25661" i="6"/>
  <c r="I25662" i="6"/>
  <c r="I25663" i="6"/>
  <c r="I25664" i="6"/>
  <c r="I25665" i="6"/>
  <c r="I25666" i="6"/>
  <c r="I25667" i="6"/>
  <c r="I25668" i="6"/>
  <c r="I25669" i="6"/>
  <c r="I25670" i="6"/>
  <c r="I25671" i="6"/>
  <c r="I25672" i="6"/>
  <c r="I25673" i="6"/>
  <c r="I25674" i="6"/>
  <c r="I25675" i="6"/>
  <c r="I25676" i="6"/>
  <c r="I25677" i="6"/>
  <c r="I25678" i="6"/>
  <c r="I25679" i="6"/>
  <c r="I25680" i="6"/>
  <c r="I25681" i="6"/>
  <c r="I25682" i="6"/>
  <c r="I25683" i="6"/>
  <c r="I25684" i="6"/>
  <c r="I25685" i="6"/>
  <c r="I25686" i="6"/>
  <c r="I25687" i="6"/>
  <c r="I25688" i="6"/>
  <c r="I25689" i="6"/>
  <c r="I25690" i="6"/>
  <c r="I25691" i="6"/>
  <c r="I25692" i="6"/>
  <c r="I25693" i="6"/>
  <c r="I25694" i="6"/>
  <c r="I25695" i="6"/>
  <c r="I25696" i="6"/>
  <c r="I25697" i="6"/>
  <c r="I25698" i="6"/>
  <c r="I25699" i="6"/>
  <c r="I25700" i="6"/>
  <c r="I25701" i="6"/>
  <c r="I25702" i="6"/>
  <c r="I25703" i="6"/>
  <c r="I25704" i="6"/>
  <c r="I25705" i="6"/>
  <c r="I25706" i="6"/>
  <c r="I25707" i="6"/>
  <c r="I25708" i="6"/>
  <c r="I25709" i="6"/>
  <c r="I25710" i="6"/>
  <c r="I25711" i="6"/>
  <c r="I25712" i="6"/>
  <c r="I25713" i="6"/>
  <c r="I25714" i="6"/>
  <c r="I25715" i="6"/>
  <c r="I25716" i="6"/>
  <c r="I25717" i="6"/>
  <c r="I25718" i="6"/>
  <c r="I25719" i="6"/>
  <c r="I25720" i="6"/>
  <c r="I25721" i="6"/>
  <c r="I25722" i="6"/>
  <c r="I25723" i="6"/>
  <c r="I25724" i="6"/>
  <c r="I25725" i="6"/>
  <c r="I25726" i="6"/>
  <c r="I25727" i="6"/>
  <c r="I25728" i="6"/>
  <c r="I25729" i="6"/>
  <c r="I25730" i="6"/>
  <c r="I25731" i="6"/>
  <c r="I25732" i="6"/>
  <c r="I25733" i="6"/>
  <c r="I25734" i="6"/>
  <c r="I25735" i="6"/>
  <c r="I25736" i="6"/>
  <c r="I25737" i="6"/>
  <c r="I25738" i="6"/>
  <c r="I25739" i="6"/>
  <c r="I25740" i="6"/>
  <c r="I25741" i="6"/>
  <c r="I25742" i="6"/>
  <c r="I25743" i="6"/>
  <c r="I25744" i="6"/>
  <c r="I25745" i="6"/>
  <c r="I25746" i="6"/>
  <c r="I25747" i="6"/>
  <c r="I25748" i="6"/>
  <c r="I25749" i="6"/>
  <c r="I25750" i="6"/>
  <c r="I25751" i="6"/>
  <c r="I25752" i="6"/>
  <c r="I25753" i="6"/>
  <c r="I25754" i="6"/>
  <c r="I25755" i="6"/>
  <c r="I25756" i="6"/>
  <c r="I25757" i="6"/>
  <c r="I25758" i="6"/>
  <c r="I25759" i="6"/>
  <c r="I25760" i="6"/>
  <c r="I25761" i="6"/>
  <c r="I25762" i="6"/>
  <c r="I25763" i="6"/>
  <c r="I25764" i="6"/>
  <c r="I25765" i="6"/>
  <c r="I25766" i="6"/>
  <c r="I25767" i="6"/>
  <c r="I25768" i="6"/>
  <c r="I25769" i="6"/>
  <c r="I25770" i="6"/>
  <c r="I25771" i="6"/>
  <c r="I25772" i="6"/>
  <c r="I25773" i="6"/>
  <c r="I25774" i="6"/>
  <c r="I25775" i="6"/>
  <c r="I25776" i="6"/>
  <c r="I25777" i="6"/>
  <c r="I25778" i="6"/>
  <c r="I25779" i="6"/>
  <c r="I25780" i="6"/>
  <c r="I25781" i="6"/>
  <c r="I25782" i="6"/>
  <c r="I25783" i="6"/>
  <c r="I25784" i="6"/>
  <c r="I25785" i="6"/>
  <c r="I25786" i="6"/>
  <c r="I25787" i="6"/>
  <c r="I25788" i="6"/>
  <c r="I25789" i="6"/>
  <c r="I25790" i="6"/>
  <c r="I25791" i="6"/>
  <c r="I25792" i="6"/>
  <c r="I25793" i="6"/>
  <c r="I25794" i="6"/>
  <c r="I25795" i="6"/>
  <c r="I25796" i="6"/>
  <c r="I25797" i="6"/>
  <c r="I25798" i="6"/>
  <c r="I25799" i="6"/>
  <c r="I25800" i="6"/>
  <c r="I25801" i="6"/>
  <c r="I25802" i="6"/>
  <c r="I25803" i="6"/>
  <c r="I25804" i="6"/>
  <c r="I25805" i="6"/>
  <c r="I25806" i="6"/>
  <c r="I25807" i="6"/>
  <c r="I25808" i="6"/>
  <c r="I25809" i="6"/>
  <c r="I25810" i="6"/>
  <c r="I25811" i="6"/>
  <c r="I25812" i="6"/>
  <c r="I25813" i="6"/>
  <c r="I25814" i="6"/>
  <c r="I25815" i="6"/>
  <c r="I25816" i="6"/>
  <c r="I25817" i="6"/>
  <c r="I25818" i="6"/>
  <c r="I25819" i="6"/>
  <c r="I25820" i="6"/>
  <c r="I25821" i="6"/>
  <c r="I25822" i="6"/>
  <c r="I25823" i="6"/>
  <c r="I25824" i="6"/>
  <c r="I25825" i="6"/>
  <c r="I25826" i="6"/>
  <c r="I25827" i="6"/>
  <c r="I25828" i="6"/>
  <c r="I25829" i="6"/>
  <c r="I25830" i="6"/>
  <c r="I25831" i="6"/>
  <c r="I25832" i="6"/>
  <c r="I25833" i="6"/>
  <c r="I25834" i="6"/>
  <c r="I25835" i="6"/>
  <c r="I25836" i="6"/>
  <c r="I25837" i="6"/>
  <c r="I25838" i="6"/>
  <c r="I25839" i="6"/>
  <c r="I25840" i="6"/>
  <c r="I25841" i="6"/>
  <c r="I25842" i="6"/>
  <c r="I25843" i="6"/>
  <c r="I25844" i="6"/>
  <c r="I25845" i="6"/>
  <c r="I25846" i="6"/>
  <c r="I25847" i="6"/>
  <c r="I25848" i="6"/>
  <c r="I25849" i="6"/>
  <c r="I25850" i="6"/>
  <c r="I25851" i="6"/>
  <c r="I25852" i="6"/>
  <c r="I25853" i="6"/>
  <c r="I25854" i="6"/>
  <c r="I25855" i="6"/>
  <c r="I25856" i="6"/>
  <c r="I25857" i="6"/>
  <c r="I25858" i="6"/>
  <c r="I25859" i="6"/>
  <c r="I25860" i="6"/>
  <c r="I25861" i="6"/>
  <c r="I25862" i="6"/>
  <c r="I25863" i="6"/>
  <c r="I25864" i="6"/>
  <c r="I25865" i="6"/>
  <c r="I25866" i="6"/>
  <c r="I25867" i="6"/>
  <c r="I25868" i="6"/>
  <c r="I25869" i="6"/>
  <c r="I25870" i="6"/>
  <c r="I25871" i="6"/>
  <c r="I25872" i="6"/>
  <c r="I25873" i="6"/>
  <c r="I25874" i="6"/>
  <c r="I25875" i="6"/>
  <c r="I25876" i="6"/>
  <c r="I25877" i="6"/>
  <c r="I25878" i="6"/>
  <c r="I25879" i="6"/>
  <c r="I25880" i="6"/>
  <c r="I25881" i="6"/>
  <c r="I25882" i="6"/>
  <c r="I25883" i="6"/>
  <c r="I25884" i="6"/>
  <c r="I25885" i="6"/>
  <c r="I25886" i="6"/>
  <c r="I25887" i="6"/>
  <c r="I25888" i="6"/>
  <c r="I25889" i="6"/>
  <c r="I25890" i="6"/>
  <c r="I25891" i="6"/>
  <c r="I25892" i="6"/>
  <c r="I25893" i="6"/>
  <c r="I25894" i="6"/>
  <c r="I25895" i="6"/>
  <c r="I25896" i="6"/>
  <c r="I25897" i="6"/>
  <c r="I25898" i="6"/>
  <c r="I25899" i="6"/>
  <c r="I25900" i="6"/>
  <c r="I25901" i="6"/>
  <c r="I25902" i="6"/>
  <c r="I25903" i="6"/>
  <c r="I25904" i="6"/>
  <c r="I25905" i="6"/>
  <c r="I25906" i="6"/>
  <c r="I25907" i="6"/>
  <c r="I25908" i="6"/>
  <c r="I25909" i="6"/>
  <c r="I25910" i="6"/>
  <c r="I25911" i="6"/>
  <c r="I25912" i="6"/>
  <c r="I25913" i="6"/>
  <c r="I25914" i="6"/>
  <c r="I25915" i="6"/>
  <c r="I25916" i="6"/>
  <c r="I25917" i="6"/>
  <c r="I25918" i="6"/>
  <c r="I25919" i="6"/>
  <c r="I25920" i="6"/>
  <c r="I25921" i="6"/>
  <c r="I25922" i="6"/>
  <c r="I25923" i="6"/>
  <c r="I25924" i="6"/>
  <c r="I25925" i="6"/>
  <c r="I25926" i="6"/>
  <c r="I25927" i="6"/>
  <c r="I25928" i="6"/>
  <c r="I25929" i="6"/>
  <c r="I25930" i="6"/>
  <c r="I25931" i="6"/>
  <c r="I25932" i="6"/>
  <c r="I25933" i="6"/>
  <c r="I25934" i="6"/>
  <c r="I25935" i="6"/>
  <c r="I25936" i="6"/>
  <c r="I25937" i="6"/>
  <c r="I25938" i="6"/>
  <c r="I25939" i="6"/>
  <c r="I25940" i="6"/>
  <c r="I25941" i="6"/>
  <c r="I25942" i="6"/>
  <c r="I25943" i="6"/>
  <c r="I25944" i="6"/>
  <c r="I25945" i="6"/>
  <c r="I25946" i="6"/>
  <c r="I25947" i="6"/>
  <c r="I25948" i="6"/>
  <c r="I25949" i="6"/>
  <c r="I25950" i="6"/>
  <c r="I25951" i="6"/>
  <c r="I25952" i="6"/>
  <c r="I25953" i="6"/>
  <c r="I25954" i="6"/>
  <c r="I25955" i="6"/>
  <c r="I25956" i="6"/>
  <c r="I25957" i="6"/>
  <c r="I25958" i="6"/>
  <c r="I25959" i="6"/>
  <c r="I25960" i="6"/>
  <c r="I25961" i="6"/>
  <c r="I25962" i="6"/>
  <c r="I25963" i="6"/>
  <c r="I25964" i="6"/>
  <c r="I25965" i="6"/>
  <c r="I25966" i="6"/>
  <c r="I25967" i="6"/>
  <c r="I25968" i="6"/>
  <c r="I25969" i="6"/>
  <c r="I25970" i="6"/>
  <c r="I25971" i="6"/>
  <c r="I25972" i="6"/>
  <c r="I25973" i="6"/>
  <c r="I25974" i="6"/>
  <c r="I25975" i="6"/>
  <c r="I25976" i="6"/>
  <c r="I25977" i="6"/>
  <c r="I25978" i="6"/>
  <c r="I25979" i="6"/>
  <c r="I25980" i="6"/>
  <c r="I25981" i="6"/>
  <c r="I25982" i="6"/>
  <c r="I25983" i="6"/>
  <c r="I25984" i="6"/>
  <c r="I25985" i="6"/>
  <c r="I25986" i="6"/>
  <c r="I25987" i="6"/>
  <c r="I25988" i="6"/>
  <c r="I25989" i="6"/>
  <c r="I25990" i="6"/>
  <c r="I25991" i="6"/>
  <c r="I25992" i="6"/>
  <c r="I25993" i="6"/>
  <c r="I25994" i="6"/>
  <c r="I25995" i="6"/>
  <c r="I25996" i="6"/>
  <c r="I25997" i="6"/>
  <c r="I25998" i="6"/>
  <c r="I25999" i="6"/>
  <c r="I26000" i="6"/>
  <c r="I26001" i="6"/>
  <c r="I26002" i="6"/>
  <c r="I26003" i="6"/>
  <c r="I26004" i="6"/>
  <c r="I26005" i="6"/>
  <c r="I26006" i="6"/>
  <c r="I26007" i="6"/>
  <c r="I26008" i="6"/>
  <c r="I26009" i="6"/>
  <c r="I26010" i="6"/>
  <c r="I26011" i="6"/>
  <c r="I26012" i="6"/>
  <c r="I26013" i="6"/>
  <c r="I26014" i="6"/>
  <c r="I26015" i="6"/>
  <c r="I26016" i="6"/>
  <c r="I26017" i="6"/>
  <c r="I26018" i="6"/>
  <c r="I26019" i="6"/>
  <c r="I26020" i="6"/>
  <c r="I26021" i="6"/>
  <c r="I26022" i="6"/>
  <c r="I26023" i="6"/>
  <c r="I26024" i="6"/>
  <c r="I26025" i="6"/>
  <c r="I26026" i="6"/>
  <c r="I26027" i="6"/>
  <c r="I26028" i="6"/>
  <c r="I26029" i="6"/>
  <c r="I26030" i="6"/>
  <c r="I26031" i="6"/>
  <c r="I26032" i="6"/>
  <c r="I26033" i="6"/>
  <c r="I26034" i="6"/>
  <c r="I26035" i="6"/>
  <c r="I26036" i="6"/>
  <c r="I26037" i="6"/>
  <c r="I26038" i="6"/>
  <c r="I26039" i="6"/>
  <c r="I26040" i="6"/>
  <c r="I26041" i="6"/>
  <c r="I26042" i="6"/>
  <c r="I26043" i="6"/>
  <c r="I26044" i="6"/>
  <c r="I26045" i="6"/>
  <c r="I26046" i="6"/>
  <c r="I26047" i="6"/>
  <c r="I26048" i="6"/>
  <c r="I26049" i="6"/>
  <c r="I26050" i="6"/>
  <c r="I26051" i="6"/>
  <c r="I26052" i="6"/>
  <c r="I26053" i="6"/>
  <c r="I26054" i="6"/>
  <c r="I26055" i="6"/>
  <c r="I26056" i="6"/>
  <c r="I26057" i="6"/>
  <c r="I26058" i="6"/>
  <c r="I26059" i="6"/>
  <c r="I26060" i="6"/>
  <c r="I26061" i="6"/>
  <c r="I26062" i="6"/>
  <c r="I26063" i="6"/>
  <c r="I26064" i="6"/>
  <c r="I26065" i="6"/>
  <c r="I26066" i="6"/>
  <c r="I26067" i="6"/>
  <c r="I26068" i="6"/>
  <c r="I26069" i="6"/>
  <c r="I26070" i="6"/>
  <c r="I26071" i="6"/>
  <c r="I26072" i="6"/>
  <c r="I26073" i="6"/>
  <c r="I26074" i="6"/>
  <c r="I26075" i="6"/>
  <c r="I26076" i="6"/>
  <c r="I26077" i="6"/>
  <c r="I26078" i="6"/>
  <c r="I26079" i="6"/>
  <c r="I26080" i="6"/>
  <c r="I26081" i="6"/>
  <c r="I26082" i="6"/>
  <c r="I26083" i="6"/>
  <c r="I26084" i="6"/>
  <c r="I26085" i="6"/>
  <c r="I26086" i="6"/>
  <c r="I26087" i="6"/>
  <c r="I26088" i="6"/>
  <c r="I26089" i="6"/>
  <c r="I26090" i="6"/>
  <c r="I26091" i="6"/>
  <c r="I26092" i="6"/>
  <c r="I26093" i="6"/>
  <c r="I26094" i="6"/>
  <c r="I26095" i="6"/>
  <c r="I26096" i="6"/>
  <c r="I26097" i="6"/>
  <c r="I26098" i="6"/>
  <c r="I26099" i="6"/>
  <c r="I26100" i="6"/>
  <c r="I26101" i="6"/>
  <c r="I26102" i="6"/>
  <c r="I26103" i="6"/>
  <c r="I26104" i="6"/>
  <c r="I26105" i="6"/>
  <c r="I26106" i="6"/>
  <c r="I26107" i="6"/>
  <c r="I26108" i="6"/>
  <c r="I26109" i="6"/>
  <c r="I26110" i="6"/>
  <c r="I26111" i="6"/>
  <c r="I26112" i="6"/>
  <c r="I26113" i="6"/>
  <c r="I26114" i="6"/>
  <c r="I26115" i="6"/>
  <c r="I26116" i="6"/>
  <c r="I26117" i="6"/>
  <c r="I26118" i="6"/>
  <c r="I26119" i="6"/>
  <c r="I26120" i="6"/>
  <c r="I26121" i="6"/>
  <c r="I26122" i="6"/>
  <c r="I26123" i="6"/>
  <c r="I26124" i="6"/>
  <c r="I26125" i="6"/>
  <c r="I26126" i="6"/>
  <c r="I26127" i="6"/>
  <c r="I26128" i="6"/>
  <c r="I26129" i="6"/>
  <c r="I26130" i="6"/>
  <c r="I26131" i="6"/>
  <c r="I26132" i="6"/>
  <c r="I26133" i="6"/>
  <c r="I26134" i="6"/>
  <c r="I26135" i="6"/>
  <c r="I26136" i="6"/>
  <c r="I26137" i="6"/>
  <c r="I26138" i="6"/>
  <c r="I26139" i="6"/>
  <c r="I26140" i="6"/>
  <c r="I26141" i="6"/>
  <c r="I26142" i="6"/>
  <c r="I26143" i="6"/>
  <c r="I26144" i="6"/>
  <c r="I26145" i="6"/>
  <c r="I26146" i="6"/>
  <c r="I26147" i="6"/>
  <c r="I26148" i="6"/>
  <c r="I26149" i="6"/>
  <c r="I26150" i="6"/>
  <c r="I26151" i="6"/>
  <c r="I26152" i="6"/>
  <c r="I26153" i="6"/>
  <c r="I26154" i="6"/>
  <c r="I26155" i="6"/>
  <c r="I26156" i="6"/>
  <c r="I26157" i="6"/>
  <c r="I26158" i="6"/>
  <c r="I26159" i="6"/>
  <c r="I26160" i="6"/>
  <c r="I26161" i="6"/>
  <c r="I26162" i="6"/>
  <c r="I26163" i="6"/>
  <c r="I26164" i="6"/>
  <c r="I26165" i="6"/>
  <c r="I26166" i="6"/>
  <c r="I26167" i="6"/>
  <c r="I26168" i="6"/>
  <c r="I26169" i="6"/>
  <c r="I26170" i="6"/>
  <c r="I26171" i="6"/>
  <c r="I26172" i="6"/>
  <c r="I26173" i="6"/>
  <c r="I26174" i="6"/>
  <c r="I26175" i="6"/>
  <c r="I26176" i="6"/>
  <c r="I26177" i="6"/>
  <c r="I26178" i="6"/>
  <c r="I26179" i="6"/>
  <c r="I26180" i="6"/>
  <c r="I26181" i="6"/>
  <c r="I26182" i="6"/>
  <c r="I26183" i="6"/>
  <c r="I26184" i="6"/>
  <c r="I26185" i="6"/>
  <c r="I26186" i="6"/>
  <c r="I26187" i="6"/>
  <c r="I26188" i="6"/>
  <c r="I26189" i="6"/>
  <c r="I26190" i="6"/>
  <c r="I26191" i="6"/>
  <c r="I26192" i="6"/>
  <c r="I26193" i="6"/>
  <c r="I26194" i="6"/>
  <c r="I26195" i="6"/>
  <c r="I26196" i="6"/>
  <c r="I26197" i="6"/>
  <c r="I26198" i="6"/>
  <c r="I26199" i="6"/>
  <c r="I26200" i="6"/>
  <c r="I26201" i="6"/>
  <c r="I26202" i="6"/>
  <c r="I26203" i="6"/>
  <c r="I26204" i="6"/>
  <c r="I26205" i="6"/>
  <c r="I26206" i="6"/>
  <c r="I26207" i="6"/>
  <c r="I26208" i="6"/>
  <c r="I26209" i="6"/>
  <c r="I26210" i="6"/>
  <c r="I26211" i="6"/>
  <c r="I26212" i="6"/>
  <c r="I26213" i="6"/>
  <c r="I26214" i="6"/>
  <c r="I26215" i="6"/>
  <c r="I26216" i="6"/>
  <c r="I26217" i="6"/>
  <c r="I26218" i="6"/>
  <c r="I26219" i="6"/>
  <c r="I26220" i="6"/>
  <c r="I26221" i="6"/>
  <c r="I26222" i="6"/>
  <c r="I26223" i="6"/>
  <c r="I26224" i="6"/>
  <c r="I26225" i="6"/>
  <c r="I26226" i="6"/>
  <c r="I26227" i="6"/>
  <c r="I26228" i="6"/>
  <c r="I26229" i="6"/>
  <c r="I26230" i="6"/>
  <c r="I26231" i="6"/>
  <c r="I26232" i="6"/>
  <c r="I26233" i="6"/>
  <c r="I26234" i="6"/>
  <c r="I26235" i="6"/>
  <c r="I26236" i="6"/>
  <c r="I26237" i="6"/>
  <c r="I26238" i="6"/>
  <c r="I26239" i="6"/>
  <c r="I26240" i="6"/>
  <c r="I26241" i="6"/>
  <c r="I26242" i="6"/>
  <c r="I26243" i="6"/>
  <c r="I26244" i="6"/>
  <c r="I26245" i="6"/>
  <c r="I26246" i="6"/>
  <c r="I26247" i="6"/>
  <c r="I26248" i="6"/>
  <c r="I26249" i="6"/>
  <c r="I26250" i="6"/>
  <c r="I26251" i="6"/>
  <c r="I26252" i="6"/>
  <c r="I26253" i="6"/>
  <c r="I26254" i="6"/>
  <c r="I26255" i="6"/>
  <c r="I26256" i="6"/>
  <c r="I26257" i="6"/>
  <c r="I26258" i="6"/>
  <c r="I26259" i="6"/>
  <c r="I26260" i="6"/>
  <c r="I26261" i="6"/>
  <c r="I26262" i="6"/>
  <c r="I26263" i="6"/>
  <c r="I26264" i="6"/>
  <c r="I26265" i="6"/>
  <c r="I26266" i="6"/>
  <c r="I26267" i="6"/>
  <c r="I26268" i="6"/>
  <c r="I26269" i="6"/>
  <c r="I26270" i="6"/>
  <c r="I26271" i="6"/>
  <c r="I26272" i="6"/>
  <c r="I26273" i="6"/>
  <c r="I26274" i="6"/>
  <c r="I26275" i="6"/>
  <c r="I26276" i="6"/>
  <c r="I26277" i="6"/>
  <c r="I26278" i="6"/>
  <c r="I26279" i="6"/>
  <c r="I26280" i="6"/>
  <c r="I26281" i="6"/>
  <c r="I26282" i="6"/>
  <c r="I26283" i="6"/>
  <c r="I26284" i="6"/>
  <c r="I26285" i="6"/>
  <c r="I26286" i="6"/>
  <c r="I26287" i="6"/>
  <c r="I26288" i="6"/>
  <c r="I26289" i="6"/>
  <c r="I26290" i="6"/>
  <c r="I26291" i="6"/>
  <c r="I26292" i="6"/>
  <c r="I26293" i="6"/>
  <c r="I26294" i="6"/>
  <c r="I26295" i="6"/>
  <c r="I26296" i="6"/>
  <c r="I26297" i="6"/>
  <c r="I26298" i="6"/>
  <c r="I26299" i="6"/>
  <c r="I26300" i="6"/>
  <c r="I26301" i="6"/>
  <c r="I26302" i="6"/>
  <c r="I26303" i="6"/>
  <c r="I26304" i="6"/>
  <c r="I26305" i="6"/>
  <c r="I26306" i="6"/>
  <c r="I26307" i="6"/>
  <c r="I26308" i="6"/>
  <c r="I26309" i="6"/>
  <c r="I26310" i="6"/>
  <c r="I26311" i="6"/>
  <c r="I26312" i="6"/>
  <c r="I26313" i="6"/>
  <c r="I26314" i="6"/>
  <c r="I26315" i="6"/>
  <c r="I26316" i="6"/>
  <c r="I26317" i="6"/>
  <c r="I26318" i="6"/>
  <c r="I26319" i="6"/>
  <c r="I26320" i="6"/>
  <c r="I26321" i="6"/>
  <c r="I26322" i="6"/>
  <c r="I26323" i="6"/>
  <c r="I26324" i="6"/>
  <c r="I26325" i="6"/>
  <c r="I26326" i="6"/>
  <c r="I26327" i="6"/>
  <c r="I26328" i="6"/>
  <c r="I26329" i="6"/>
  <c r="I26330" i="6"/>
  <c r="I26331" i="6"/>
  <c r="I26332" i="6"/>
  <c r="I26333" i="6"/>
  <c r="I26334" i="6"/>
  <c r="I26335" i="6"/>
  <c r="I26336" i="6"/>
  <c r="I26337" i="6"/>
  <c r="I26338" i="6"/>
  <c r="I26339" i="6"/>
  <c r="I26340" i="6"/>
  <c r="I26341" i="6"/>
  <c r="I26342" i="6"/>
  <c r="I26343" i="6"/>
  <c r="I26344" i="6"/>
  <c r="I26345" i="6"/>
  <c r="I26346" i="6"/>
  <c r="I26347" i="6"/>
  <c r="I26348" i="6"/>
  <c r="I26349" i="6"/>
  <c r="I26350" i="6"/>
  <c r="I26351" i="6"/>
  <c r="I26352" i="6"/>
  <c r="I26353" i="6"/>
  <c r="I26354" i="6"/>
  <c r="I26355" i="6"/>
  <c r="I26356" i="6"/>
  <c r="I26357" i="6"/>
  <c r="I26358" i="6"/>
  <c r="I26359" i="6"/>
  <c r="I26360" i="6"/>
  <c r="I26361" i="6"/>
  <c r="I26362" i="6"/>
  <c r="I26363" i="6"/>
  <c r="I26364" i="6"/>
  <c r="I26365" i="6"/>
  <c r="I26366" i="6"/>
  <c r="I26367" i="6"/>
  <c r="I26368" i="6"/>
  <c r="I26369" i="6"/>
  <c r="I26370" i="6"/>
  <c r="I26371" i="6"/>
  <c r="I26372" i="6"/>
  <c r="I26373" i="6"/>
  <c r="I26374" i="6"/>
  <c r="I26375" i="6"/>
  <c r="I26376" i="6"/>
  <c r="I26377" i="6"/>
  <c r="I26378" i="6"/>
  <c r="I26379" i="6"/>
  <c r="I26380" i="6"/>
  <c r="I26381" i="6"/>
  <c r="I26382" i="6"/>
  <c r="I26383" i="6"/>
  <c r="I26384" i="6"/>
  <c r="I26385" i="6"/>
  <c r="I26386" i="6"/>
  <c r="I26387" i="6"/>
  <c r="I26388" i="6"/>
  <c r="I26389" i="6"/>
  <c r="I26390" i="6"/>
  <c r="I26391" i="6"/>
  <c r="I26392" i="6"/>
  <c r="I26393" i="6"/>
  <c r="I26394" i="6"/>
  <c r="I26395" i="6"/>
  <c r="I26396" i="6"/>
  <c r="I26397" i="6"/>
  <c r="I26398" i="6"/>
  <c r="I26399" i="6"/>
  <c r="I26400" i="6"/>
  <c r="I26401" i="6"/>
  <c r="I26402" i="6"/>
  <c r="I26403" i="6"/>
  <c r="I26404" i="6"/>
  <c r="I26405" i="6"/>
  <c r="I26406" i="6"/>
  <c r="I26407" i="6"/>
  <c r="I26408" i="6"/>
  <c r="I26409" i="6"/>
  <c r="I26410" i="6"/>
  <c r="I26411" i="6"/>
  <c r="I26412" i="6"/>
  <c r="I26413" i="6"/>
  <c r="I26414" i="6"/>
  <c r="I26415" i="6"/>
  <c r="I26416" i="6"/>
  <c r="I26417" i="6"/>
  <c r="I26418" i="6"/>
  <c r="I26419" i="6"/>
  <c r="I26420" i="6"/>
  <c r="I26421" i="6"/>
  <c r="I26422" i="6"/>
  <c r="I26423" i="6"/>
  <c r="I26424" i="6"/>
  <c r="I26425" i="6"/>
  <c r="I26426" i="6"/>
  <c r="I26427" i="6"/>
  <c r="I26428" i="6"/>
  <c r="I26429" i="6"/>
  <c r="I26430" i="6"/>
  <c r="I26431" i="6"/>
  <c r="I26432" i="6"/>
  <c r="I26433" i="6"/>
  <c r="I26434" i="6"/>
  <c r="I26435" i="6"/>
  <c r="I26436" i="6"/>
  <c r="I26437" i="6"/>
  <c r="I26438" i="6"/>
  <c r="I26439" i="6"/>
  <c r="I26440" i="6"/>
  <c r="I26441" i="6"/>
  <c r="I26442" i="6"/>
  <c r="I26443" i="6"/>
  <c r="I26444" i="6"/>
  <c r="I26445" i="6"/>
  <c r="I26446" i="6"/>
  <c r="I26447" i="6"/>
  <c r="I26448" i="6"/>
  <c r="I26449" i="6"/>
  <c r="I26450" i="6"/>
  <c r="I26451" i="6"/>
  <c r="I26452" i="6"/>
  <c r="I26453" i="6"/>
  <c r="I26454" i="6"/>
  <c r="I26455" i="6"/>
  <c r="I26456" i="6"/>
  <c r="I26457" i="6"/>
  <c r="I26458" i="6"/>
  <c r="I26459" i="6"/>
  <c r="I26460" i="6"/>
  <c r="I26461" i="6"/>
  <c r="I26462" i="6"/>
  <c r="I26463" i="6"/>
  <c r="I26464" i="6"/>
  <c r="I26465" i="6"/>
  <c r="I26466" i="6"/>
  <c r="I26467" i="6"/>
  <c r="I26468" i="6"/>
  <c r="I26469" i="6"/>
  <c r="I26470" i="6"/>
  <c r="I26471" i="6"/>
  <c r="I26472" i="6"/>
  <c r="I26473" i="6"/>
  <c r="I26474" i="6"/>
  <c r="I26475" i="6"/>
  <c r="I26476" i="6"/>
  <c r="I26477" i="6"/>
  <c r="I26478" i="6"/>
  <c r="I26479" i="6"/>
  <c r="I26480" i="6"/>
  <c r="I26481" i="6"/>
  <c r="I26482" i="6"/>
  <c r="I26483" i="6"/>
  <c r="I26484" i="6"/>
  <c r="I26485" i="6"/>
  <c r="I26486" i="6"/>
  <c r="I26487" i="6"/>
  <c r="I26488" i="6"/>
  <c r="I26489" i="6"/>
  <c r="I26490" i="6"/>
  <c r="I26491" i="6"/>
  <c r="I26492" i="6"/>
  <c r="I26493" i="6"/>
  <c r="I26494" i="6"/>
  <c r="I26495" i="6"/>
  <c r="I26496" i="6"/>
  <c r="I26497" i="6"/>
  <c r="I26498" i="6"/>
  <c r="I26499" i="6"/>
  <c r="I26500" i="6"/>
  <c r="I26501" i="6"/>
  <c r="I26502" i="6"/>
  <c r="I26503" i="6"/>
  <c r="I26504" i="6"/>
  <c r="I26505" i="6"/>
  <c r="I26506" i="6"/>
  <c r="I26507" i="6"/>
  <c r="I26508" i="6"/>
  <c r="I26509" i="6"/>
  <c r="I26510" i="6"/>
  <c r="I26511" i="6"/>
  <c r="I26512" i="6"/>
  <c r="I26513" i="6"/>
  <c r="I26514" i="6"/>
  <c r="I26515" i="6"/>
  <c r="I26516" i="6"/>
  <c r="I26517" i="6"/>
  <c r="I26518" i="6"/>
  <c r="I26519" i="6"/>
  <c r="I26520" i="6"/>
  <c r="I26521" i="6"/>
  <c r="I26522" i="6"/>
  <c r="I26523" i="6"/>
  <c r="I26524" i="6"/>
  <c r="I26525" i="6"/>
  <c r="I26526" i="6"/>
  <c r="I26527" i="6"/>
  <c r="I26528" i="6"/>
  <c r="I26529" i="6"/>
  <c r="I26530" i="6"/>
  <c r="I26531" i="6"/>
  <c r="I26532" i="6"/>
  <c r="I26533" i="6"/>
  <c r="I26534" i="6"/>
  <c r="I26535" i="6"/>
  <c r="I26536" i="6"/>
  <c r="I26537" i="6"/>
  <c r="I26538" i="6"/>
  <c r="I26539" i="6"/>
  <c r="I26540" i="6"/>
  <c r="I26541" i="6"/>
  <c r="I26542" i="6"/>
  <c r="I26543" i="6"/>
  <c r="I26544" i="6"/>
  <c r="I26545" i="6"/>
  <c r="I26546" i="6"/>
  <c r="I26547" i="6"/>
  <c r="I26548" i="6"/>
  <c r="I26549" i="6"/>
  <c r="I26550" i="6"/>
  <c r="I26551" i="6"/>
  <c r="I26552" i="6"/>
  <c r="I26553" i="6"/>
  <c r="I26554" i="6"/>
  <c r="I26555" i="6"/>
  <c r="I26556" i="6"/>
  <c r="I26557" i="6"/>
  <c r="I26558" i="6"/>
  <c r="I26559" i="6"/>
  <c r="I26560" i="6"/>
  <c r="I26561" i="6"/>
  <c r="I26562" i="6"/>
  <c r="I26563" i="6"/>
  <c r="I26564" i="6"/>
  <c r="I26565" i="6"/>
  <c r="I26566" i="6"/>
  <c r="I26567" i="6"/>
  <c r="I26568" i="6"/>
  <c r="I26569" i="6"/>
  <c r="I26570" i="6"/>
  <c r="I26571" i="6"/>
  <c r="I26572" i="6"/>
  <c r="I26573" i="6"/>
  <c r="I26574" i="6"/>
  <c r="I26575" i="6"/>
  <c r="I26576" i="6"/>
  <c r="I26577" i="6"/>
  <c r="I26578" i="6"/>
  <c r="I26579" i="6"/>
  <c r="I26580" i="6"/>
  <c r="I26581" i="6"/>
  <c r="I26582" i="6"/>
  <c r="I26583" i="6"/>
  <c r="I26584" i="6"/>
  <c r="I26585" i="6"/>
  <c r="I26586" i="6"/>
  <c r="I26587" i="6"/>
  <c r="I26588" i="6"/>
  <c r="I26589" i="6"/>
  <c r="I26590" i="6"/>
  <c r="I26591" i="6"/>
  <c r="I26592" i="6"/>
  <c r="I26593" i="6"/>
  <c r="I26594" i="6"/>
  <c r="I26595" i="6"/>
  <c r="I26596" i="6"/>
  <c r="I26597" i="6"/>
  <c r="I26598" i="6"/>
  <c r="I26599" i="6"/>
  <c r="I26600" i="6"/>
  <c r="I26601" i="6"/>
  <c r="I26602" i="6"/>
  <c r="I26603" i="6"/>
  <c r="I26604" i="6"/>
  <c r="I26605" i="6"/>
  <c r="I26606" i="6"/>
  <c r="I26607" i="6"/>
  <c r="I26608" i="6"/>
  <c r="I26609" i="6"/>
  <c r="I26610" i="6"/>
  <c r="I26611" i="6"/>
  <c r="I26612" i="6"/>
  <c r="I26613" i="6"/>
  <c r="I26614" i="6"/>
  <c r="I26615" i="6"/>
  <c r="I26616" i="6"/>
  <c r="I26617" i="6"/>
  <c r="I26618" i="6"/>
  <c r="I26619" i="6"/>
  <c r="I26620" i="6"/>
  <c r="I26621" i="6"/>
  <c r="I26622" i="6"/>
  <c r="I26623" i="6"/>
  <c r="I26624" i="6"/>
  <c r="I26625" i="6"/>
  <c r="I26626" i="6"/>
  <c r="I26627" i="6"/>
  <c r="I26628" i="6"/>
  <c r="I26629" i="6"/>
  <c r="I26630" i="6"/>
  <c r="I26631" i="6"/>
  <c r="I26632" i="6"/>
  <c r="I26633" i="6"/>
  <c r="I26634" i="6"/>
  <c r="I26635" i="6"/>
  <c r="I26636" i="6"/>
  <c r="I26637" i="6"/>
  <c r="I26638" i="6"/>
  <c r="I26639" i="6"/>
  <c r="I26640" i="6"/>
  <c r="I26641" i="6"/>
  <c r="I26642" i="6"/>
  <c r="I26643" i="6"/>
  <c r="I26644" i="6"/>
  <c r="I26645" i="6"/>
  <c r="I26646" i="6"/>
  <c r="I26647" i="6"/>
  <c r="I26648" i="6"/>
  <c r="I26649" i="6"/>
  <c r="I26650" i="6"/>
  <c r="I26651" i="6"/>
  <c r="I26652" i="6"/>
  <c r="I26653" i="6"/>
  <c r="I26654" i="6"/>
  <c r="I26655" i="6"/>
  <c r="I26656" i="6"/>
  <c r="I26657" i="6"/>
  <c r="I26658" i="6"/>
  <c r="I26659" i="6"/>
  <c r="I26660" i="6"/>
  <c r="I26661" i="6"/>
  <c r="I26662" i="6"/>
  <c r="I26663" i="6"/>
  <c r="I26664" i="6"/>
  <c r="I26665" i="6"/>
  <c r="I26666" i="6"/>
  <c r="I26667" i="6"/>
  <c r="I26668" i="6"/>
  <c r="I26669" i="6"/>
  <c r="I26670" i="6"/>
  <c r="I26671" i="6"/>
  <c r="I26672" i="6"/>
  <c r="I26673" i="6"/>
  <c r="I26674" i="6"/>
  <c r="I26675" i="6"/>
  <c r="I26676" i="6"/>
  <c r="I26677" i="6"/>
  <c r="I26678" i="6"/>
  <c r="I26679" i="6"/>
  <c r="I26680" i="6"/>
  <c r="I26681" i="6"/>
  <c r="I26682" i="6"/>
  <c r="I26683" i="6"/>
  <c r="I26684" i="6"/>
  <c r="I26685" i="6"/>
  <c r="I26686" i="6"/>
  <c r="I26687" i="6"/>
  <c r="I26688" i="6"/>
  <c r="I26689" i="6"/>
  <c r="I26690" i="6"/>
  <c r="I26691" i="6"/>
  <c r="I26692" i="6"/>
  <c r="I26693" i="6"/>
  <c r="I26694" i="6"/>
  <c r="I26695" i="6"/>
  <c r="I26696" i="6"/>
  <c r="I26697" i="6"/>
  <c r="I26698" i="6"/>
  <c r="I26699" i="6"/>
  <c r="I26700" i="6"/>
  <c r="I26701" i="6"/>
  <c r="I26702" i="6"/>
  <c r="I26703" i="6"/>
  <c r="I26704" i="6"/>
  <c r="I26705" i="6"/>
  <c r="I26706" i="6"/>
  <c r="I26707" i="6"/>
  <c r="I26708" i="6"/>
  <c r="I26709" i="6"/>
  <c r="I26710" i="6"/>
  <c r="I26711" i="6"/>
  <c r="I26712" i="6"/>
  <c r="I26713" i="6"/>
  <c r="I26714" i="6"/>
  <c r="I26715" i="6"/>
  <c r="I26716" i="6"/>
  <c r="I26717" i="6"/>
  <c r="I26718" i="6"/>
  <c r="I26719" i="6"/>
  <c r="I26720" i="6"/>
  <c r="I26721" i="6"/>
  <c r="I26722" i="6"/>
  <c r="I26723" i="6"/>
  <c r="I26724" i="6"/>
  <c r="I26725" i="6"/>
  <c r="I26726" i="6"/>
  <c r="I26727" i="6"/>
  <c r="I26728" i="6"/>
  <c r="I26729" i="6"/>
  <c r="I26730" i="6"/>
  <c r="I26731" i="6"/>
  <c r="I26732" i="6"/>
  <c r="I26733" i="6"/>
  <c r="I26734" i="6"/>
  <c r="I26735" i="6"/>
  <c r="I26736" i="6"/>
  <c r="I26737" i="6"/>
  <c r="I26738" i="6"/>
  <c r="I26739" i="6"/>
  <c r="I26740" i="6"/>
  <c r="I26741" i="6"/>
  <c r="I26742" i="6"/>
  <c r="I26743" i="6"/>
  <c r="I26744" i="6"/>
  <c r="I26745" i="6"/>
  <c r="I26746" i="6"/>
  <c r="I26747" i="6"/>
  <c r="I26748" i="6"/>
  <c r="I26749" i="6"/>
  <c r="I26750" i="6"/>
  <c r="I26751" i="6"/>
  <c r="I26752" i="6"/>
  <c r="I26753" i="6"/>
  <c r="I26754" i="6"/>
  <c r="I26755" i="6"/>
  <c r="I26756" i="6"/>
  <c r="I26757" i="6"/>
  <c r="I26758" i="6"/>
  <c r="I26759" i="6"/>
  <c r="I26760" i="6"/>
  <c r="I26761" i="6"/>
  <c r="I26762" i="6"/>
  <c r="I26763" i="6"/>
  <c r="I26764" i="6"/>
  <c r="I26765" i="6"/>
  <c r="I26766" i="6"/>
  <c r="I26767" i="6"/>
  <c r="I26768" i="6"/>
  <c r="I26769" i="6"/>
  <c r="I26770" i="6"/>
  <c r="I26771" i="6"/>
  <c r="I26772" i="6"/>
  <c r="I26773" i="6"/>
  <c r="I26774" i="6"/>
  <c r="I26775" i="6"/>
  <c r="I26776" i="6"/>
  <c r="I26777" i="6"/>
  <c r="I26778" i="6"/>
  <c r="I26779" i="6"/>
  <c r="I26780" i="6"/>
  <c r="I26781" i="6"/>
  <c r="I26782" i="6"/>
  <c r="I26783" i="6"/>
  <c r="I26784" i="6"/>
  <c r="I26785" i="6"/>
  <c r="I26786" i="6"/>
  <c r="I26787" i="6"/>
  <c r="I26788" i="6"/>
  <c r="I26789" i="6"/>
  <c r="I26790" i="6"/>
  <c r="I26791" i="6"/>
  <c r="I26792" i="6"/>
  <c r="I26793" i="6"/>
  <c r="I26794" i="6"/>
  <c r="I26795" i="6"/>
  <c r="I26796" i="6"/>
  <c r="I26797" i="6"/>
  <c r="I26798" i="6"/>
  <c r="I26799" i="6"/>
  <c r="I26800" i="6"/>
  <c r="I26801" i="6"/>
  <c r="I26802" i="6"/>
  <c r="I26803" i="6"/>
  <c r="I26804" i="6"/>
  <c r="I26805" i="6"/>
  <c r="I26806" i="6"/>
  <c r="I26807" i="6"/>
  <c r="I26808" i="6"/>
  <c r="I26809" i="6"/>
  <c r="I26810" i="6"/>
  <c r="I26811" i="6"/>
  <c r="I26812" i="6"/>
  <c r="I26813" i="6"/>
  <c r="I26814" i="6"/>
  <c r="I26815" i="6"/>
  <c r="I26816" i="6"/>
  <c r="I26817" i="6"/>
  <c r="I26818" i="6"/>
  <c r="I26819" i="6"/>
  <c r="I26820" i="6"/>
  <c r="I26821" i="6"/>
  <c r="I26822" i="6"/>
  <c r="I26823" i="6"/>
  <c r="I26824" i="6"/>
  <c r="I26825" i="6"/>
  <c r="I26826" i="6"/>
  <c r="I26827" i="6"/>
  <c r="I26828" i="6"/>
  <c r="I26829" i="6"/>
  <c r="I26830" i="6"/>
  <c r="I26831" i="6"/>
  <c r="I26832" i="6"/>
  <c r="I26833" i="6"/>
  <c r="I26834" i="6"/>
  <c r="I26835" i="6"/>
  <c r="I26836" i="6"/>
  <c r="I26837" i="6"/>
  <c r="I26838" i="6"/>
  <c r="I26839" i="6"/>
  <c r="I26840" i="6"/>
  <c r="I26841" i="6"/>
  <c r="I26842" i="6"/>
  <c r="I26843" i="6"/>
  <c r="I26844" i="6"/>
  <c r="I26845" i="6"/>
  <c r="I26846" i="6"/>
  <c r="I26847" i="6"/>
  <c r="I26848" i="6"/>
  <c r="I26849" i="6"/>
  <c r="I26850" i="6"/>
  <c r="I26851" i="6"/>
  <c r="I26852" i="6"/>
  <c r="I26853" i="6"/>
  <c r="I26854" i="6"/>
  <c r="I26855" i="6"/>
  <c r="I26856" i="6"/>
  <c r="I26857" i="6"/>
  <c r="I26858" i="6"/>
  <c r="I26859" i="6"/>
  <c r="I26860" i="6"/>
  <c r="I26861" i="6"/>
  <c r="I26862" i="6"/>
  <c r="I26863" i="6"/>
  <c r="I26864" i="6"/>
  <c r="I26865" i="6"/>
  <c r="I26866" i="6"/>
  <c r="I26867" i="6"/>
  <c r="I26868" i="6"/>
  <c r="I26869" i="6"/>
  <c r="I26870" i="6"/>
  <c r="I26871" i="6"/>
  <c r="I26872" i="6"/>
  <c r="I26873" i="6"/>
  <c r="I26874" i="6"/>
  <c r="I26875" i="6"/>
  <c r="I26876" i="6"/>
  <c r="I26877" i="6"/>
  <c r="I26878" i="6"/>
  <c r="I26879" i="6"/>
  <c r="I26880" i="6"/>
  <c r="I26881" i="6"/>
  <c r="I26882" i="6"/>
  <c r="I26883" i="6"/>
  <c r="I26884" i="6"/>
  <c r="I26885" i="6"/>
  <c r="I26886" i="6"/>
  <c r="I26887" i="6"/>
  <c r="I26888" i="6"/>
  <c r="I26889" i="6"/>
  <c r="I26890" i="6"/>
  <c r="I26891" i="6"/>
  <c r="I26892" i="6"/>
  <c r="I26893" i="6"/>
  <c r="I26894" i="6"/>
  <c r="I26895" i="6"/>
  <c r="I26896" i="6"/>
  <c r="I26897" i="6"/>
  <c r="I26898" i="6"/>
  <c r="I26899" i="6"/>
  <c r="I26900" i="6"/>
  <c r="I26901" i="6"/>
  <c r="I26902" i="6"/>
  <c r="I26903" i="6"/>
  <c r="I26904" i="6"/>
  <c r="I26905" i="6"/>
  <c r="I26906" i="6"/>
  <c r="I26907" i="6"/>
  <c r="I26908" i="6"/>
  <c r="I26909" i="6"/>
  <c r="I26910" i="6"/>
  <c r="I26911" i="6"/>
  <c r="I26912" i="6"/>
  <c r="I26913" i="6"/>
  <c r="I26914" i="6"/>
  <c r="I26915" i="6"/>
  <c r="I26916" i="6"/>
  <c r="I26917" i="6"/>
  <c r="I26918" i="6"/>
  <c r="I26919" i="6"/>
  <c r="I26920" i="6"/>
  <c r="I26921" i="6"/>
  <c r="I26922" i="6"/>
  <c r="I26923" i="6"/>
  <c r="I26924" i="6"/>
  <c r="I26925" i="6"/>
  <c r="I26926" i="6"/>
  <c r="I26927" i="6"/>
  <c r="I26928" i="6"/>
  <c r="I26929" i="6"/>
  <c r="I26930" i="6"/>
  <c r="I26931" i="6"/>
  <c r="I26932" i="6"/>
  <c r="I26933" i="6"/>
  <c r="I26934" i="6"/>
  <c r="I26935" i="6"/>
  <c r="I26936" i="6"/>
  <c r="I26937" i="6"/>
  <c r="I26938" i="6"/>
  <c r="I26939" i="6"/>
  <c r="I26940" i="6"/>
  <c r="I26941" i="6"/>
  <c r="I26942" i="6"/>
  <c r="I26943" i="6"/>
  <c r="I26944" i="6"/>
  <c r="I26945" i="6"/>
  <c r="I26946" i="6"/>
  <c r="I26947" i="6"/>
  <c r="I26948" i="6"/>
  <c r="I26949" i="6"/>
  <c r="I26950" i="6"/>
  <c r="I26951" i="6"/>
  <c r="I26952" i="6"/>
  <c r="I26953" i="6"/>
  <c r="I26954" i="6"/>
  <c r="I26955" i="6"/>
  <c r="I26956" i="6"/>
  <c r="I26957" i="6"/>
  <c r="I26958" i="6"/>
  <c r="I26959" i="6"/>
  <c r="I26960" i="6"/>
  <c r="I26961" i="6"/>
  <c r="I26962" i="6"/>
  <c r="I26963" i="6"/>
  <c r="I26964" i="6"/>
  <c r="I26965" i="6"/>
  <c r="I26966" i="6"/>
  <c r="I26967" i="6"/>
  <c r="I26968" i="6"/>
  <c r="I26969" i="6"/>
  <c r="I26970" i="6"/>
  <c r="I26971" i="6"/>
  <c r="I26972" i="6"/>
  <c r="I26973" i="6"/>
  <c r="I26974" i="6"/>
  <c r="I26975" i="6"/>
  <c r="I26976" i="6"/>
  <c r="I26977" i="6"/>
  <c r="I26978" i="6"/>
  <c r="I26979" i="6"/>
  <c r="I26980" i="6"/>
  <c r="I26981" i="6"/>
  <c r="I26982" i="6"/>
  <c r="I26983" i="6"/>
  <c r="I26984" i="6"/>
  <c r="I26985" i="6"/>
  <c r="I26986" i="6"/>
  <c r="I26987" i="6"/>
  <c r="I26988" i="6"/>
  <c r="I26989" i="6"/>
  <c r="I26990" i="6"/>
  <c r="I26991" i="6"/>
  <c r="I26992" i="6"/>
  <c r="I26993" i="6"/>
  <c r="I26994" i="6"/>
  <c r="I26995" i="6"/>
  <c r="I26996" i="6"/>
  <c r="I26997" i="6"/>
  <c r="I26998" i="6"/>
  <c r="I26999" i="6"/>
  <c r="I27000" i="6"/>
  <c r="I27001" i="6"/>
  <c r="I27002" i="6"/>
  <c r="I27003" i="6"/>
  <c r="I27004" i="6"/>
  <c r="I27005" i="6"/>
  <c r="I27006" i="6"/>
  <c r="I27007" i="6"/>
  <c r="I27008" i="6"/>
  <c r="I27009" i="6"/>
  <c r="I27010" i="6"/>
  <c r="I27011" i="6"/>
  <c r="I27012" i="6"/>
  <c r="I27013" i="6"/>
  <c r="I27014" i="6"/>
  <c r="I27015" i="6"/>
  <c r="I27016" i="6"/>
  <c r="I27017" i="6"/>
  <c r="I27018" i="6"/>
  <c r="I27019" i="6"/>
  <c r="I27020" i="6"/>
  <c r="I27021" i="6"/>
  <c r="I27022" i="6"/>
  <c r="I27023" i="6"/>
  <c r="I27024" i="6"/>
  <c r="I27025" i="6"/>
  <c r="I27026" i="6"/>
  <c r="I27027" i="6"/>
  <c r="I27028" i="6"/>
  <c r="I27029" i="6"/>
  <c r="I27030" i="6"/>
  <c r="I27031" i="6"/>
  <c r="I27032" i="6"/>
  <c r="I27033" i="6"/>
  <c r="I27034" i="6"/>
  <c r="I27035" i="6"/>
  <c r="I27036" i="6"/>
  <c r="I27037" i="6"/>
  <c r="I27038" i="6"/>
  <c r="I27039" i="6"/>
  <c r="I27040" i="6"/>
  <c r="I27041" i="6"/>
  <c r="I27042" i="6"/>
  <c r="I27043" i="6"/>
  <c r="I27044" i="6"/>
  <c r="I27045" i="6"/>
  <c r="I27046" i="6"/>
  <c r="I27047" i="6"/>
  <c r="I27048" i="6"/>
  <c r="I27049" i="6"/>
  <c r="I27050" i="6"/>
  <c r="I27051" i="6"/>
  <c r="I27052" i="6"/>
  <c r="I27053" i="6"/>
  <c r="I27054" i="6"/>
  <c r="I27055" i="6"/>
  <c r="I27056" i="6"/>
  <c r="I27057" i="6"/>
  <c r="I27058" i="6"/>
  <c r="I27059" i="6"/>
  <c r="I27060" i="6"/>
  <c r="I27061" i="6"/>
  <c r="I27062" i="6"/>
  <c r="I27063" i="6"/>
  <c r="I27064" i="6"/>
  <c r="I27065" i="6"/>
  <c r="I27066" i="6"/>
  <c r="I27067" i="6"/>
  <c r="I27068" i="6"/>
  <c r="I27069" i="6"/>
  <c r="I27070" i="6"/>
  <c r="I27071" i="6"/>
  <c r="I27072" i="6"/>
  <c r="I27073" i="6"/>
  <c r="I27074" i="6"/>
  <c r="I27075" i="6"/>
  <c r="I27076" i="6"/>
  <c r="I27077" i="6"/>
  <c r="I27078" i="6"/>
  <c r="I27079" i="6"/>
  <c r="I27080" i="6"/>
  <c r="I27081" i="6"/>
  <c r="I27082" i="6"/>
  <c r="I27083" i="6"/>
  <c r="I27084" i="6"/>
  <c r="I27085" i="6"/>
  <c r="I27086" i="6"/>
  <c r="I27087" i="6"/>
  <c r="I27088" i="6"/>
  <c r="I27089" i="6"/>
  <c r="I27090" i="6"/>
  <c r="I27091" i="6"/>
  <c r="I27092" i="6"/>
  <c r="I27093" i="6"/>
  <c r="I27094" i="6"/>
  <c r="I27095" i="6"/>
  <c r="I27096" i="6"/>
  <c r="I27097" i="6"/>
  <c r="I27098" i="6"/>
  <c r="I27099" i="6"/>
  <c r="I27100" i="6"/>
  <c r="I27101" i="6"/>
  <c r="I27102" i="6"/>
  <c r="I27103" i="6"/>
  <c r="I27104" i="6"/>
  <c r="I27105" i="6"/>
  <c r="I27106" i="6"/>
  <c r="I27107" i="6"/>
  <c r="I27108" i="6"/>
  <c r="I27109" i="6"/>
  <c r="I27110" i="6"/>
  <c r="I27111" i="6"/>
  <c r="I27112" i="6"/>
  <c r="I27113" i="6"/>
  <c r="I27114" i="6"/>
  <c r="I27115" i="6"/>
  <c r="I27116" i="6"/>
  <c r="I27117" i="6"/>
  <c r="I27118" i="6"/>
  <c r="I27119" i="6"/>
  <c r="I27120" i="6"/>
  <c r="I27121" i="6"/>
  <c r="I27122" i="6"/>
  <c r="I27123" i="6"/>
  <c r="I27124" i="6"/>
  <c r="I27125" i="6"/>
  <c r="I27126" i="6"/>
  <c r="I27127" i="6"/>
  <c r="I27128" i="6"/>
  <c r="I27129" i="6"/>
  <c r="I27130" i="6"/>
  <c r="I27131" i="6"/>
  <c r="I27132" i="6"/>
  <c r="I27133" i="6"/>
  <c r="I27134" i="6"/>
  <c r="I27135" i="6"/>
  <c r="I27136" i="6"/>
  <c r="I27137" i="6"/>
  <c r="I27138" i="6"/>
  <c r="I27139" i="6"/>
  <c r="I27140" i="6"/>
  <c r="I27141" i="6"/>
  <c r="I27142" i="6"/>
  <c r="I27143" i="6"/>
  <c r="I27144" i="6"/>
  <c r="I27145" i="6"/>
  <c r="I27146" i="6"/>
  <c r="I27147" i="6"/>
  <c r="I27148" i="6"/>
  <c r="I27149" i="6"/>
  <c r="I27150" i="6"/>
  <c r="I27151" i="6"/>
  <c r="I27152" i="6"/>
  <c r="I27153" i="6"/>
  <c r="I27154" i="6"/>
  <c r="I27155" i="6"/>
  <c r="I27156" i="6"/>
  <c r="I27157" i="6"/>
  <c r="I27158" i="6"/>
  <c r="I27159" i="6"/>
  <c r="I27160" i="6"/>
  <c r="I27161" i="6"/>
  <c r="I27162" i="6"/>
  <c r="I27163" i="6"/>
  <c r="I27164" i="6"/>
  <c r="I27165" i="6"/>
  <c r="I27166" i="6"/>
  <c r="I27167" i="6"/>
  <c r="I27168" i="6"/>
  <c r="I27169" i="6"/>
  <c r="I27170" i="6"/>
  <c r="I27171" i="6"/>
  <c r="I27172" i="6"/>
  <c r="I27173" i="6"/>
  <c r="I27174" i="6"/>
  <c r="I27175" i="6"/>
  <c r="I27176" i="6"/>
  <c r="I27177" i="6"/>
  <c r="I27178" i="6"/>
  <c r="I27179" i="6"/>
  <c r="I27180" i="6"/>
  <c r="I27181" i="6"/>
  <c r="I27182" i="6"/>
  <c r="I27183" i="6"/>
  <c r="I27184" i="6"/>
  <c r="I27185" i="6"/>
  <c r="I27186" i="6"/>
  <c r="I27187" i="6"/>
  <c r="I27188" i="6"/>
  <c r="I27189" i="6"/>
  <c r="I27190" i="6"/>
  <c r="I27191" i="6"/>
  <c r="I27192" i="6"/>
  <c r="I27193" i="6"/>
  <c r="I27194" i="6"/>
  <c r="I27195" i="6"/>
  <c r="I27196" i="6"/>
  <c r="I27197" i="6"/>
  <c r="I27198" i="6"/>
  <c r="I27199" i="6"/>
  <c r="I27200" i="6"/>
  <c r="I27201" i="6"/>
  <c r="I27202" i="6"/>
  <c r="I27203" i="6"/>
  <c r="I27204" i="6"/>
  <c r="I27205" i="6"/>
  <c r="I27206" i="6"/>
  <c r="I27207" i="6"/>
  <c r="I27208" i="6"/>
  <c r="I27209" i="6"/>
  <c r="I27210" i="6"/>
  <c r="I27211" i="6"/>
  <c r="I27212" i="6"/>
  <c r="I27213" i="6"/>
  <c r="I27214" i="6"/>
  <c r="I27215" i="6"/>
  <c r="I27216" i="6"/>
  <c r="I27217" i="6"/>
  <c r="I27218" i="6"/>
  <c r="I27219" i="6"/>
  <c r="I27220" i="6"/>
  <c r="I27221" i="6"/>
  <c r="I27222" i="6"/>
  <c r="I27223" i="6"/>
  <c r="I27224" i="6"/>
  <c r="I27225" i="6"/>
  <c r="I27226" i="6"/>
  <c r="I27227" i="6"/>
  <c r="I27228" i="6"/>
  <c r="I27229" i="6"/>
  <c r="I27230" i="6"/>
  <c r="I27231" i="6"/>
  <c r="I27232" i="6"/>
  <c r="I27233" i="6"/>
  <c r="I27234" i="6"/>
  <c r="I27235" i="6"/>
  <c r="I27236" i="6"/>
  <c r="I27237" i="6"/>
  <c r="I27238" i="6"/>
  <c r="I27239" i="6"/>
  <c r="I27240" i="6"/>
  <c r="I27241" i="6"/>
  <c r="I27242" i="6"/>
  <c r="I27243" i="6"/>
  <c r="I27244" i="6"/>
  <c r="I27245" i="6"/>
  <c r="I27246" i="6"/>
  <c r="I27247" i="6"/>
  <c r="I27248" i="6"/>
  <c r="I27249" i="6"/>
  <c r="I27250" i="6"/>
  <c r="I27251" i="6"/>
  <c r="I27252" i="6"/>
  <c r="I27253" i="6"/>
  <c r="I27254" i="6"/>
  <c r="I27255" i="6"/>
  <c r="I27256" i="6"/>
  <c r="I27257" i="6"/>
  <c r="I27258" i="6"/>
  <c r="I27259" i="6"/>
  <c r="I27260" i="6"/>
  <c r="I27261" i="6"/>
  <c r="I27262" i="6"/>
  <c r="I27263" i="6"/>
  <c r="I27264" i="6"/>
  <c r="I27265" i="6"/>
  <c r="I27266" i="6"/>
  <c r="I27267" i="6"/>
  <c r="I27268" i="6"/>
  <c r="I27269" i="6"/>
  <c r="I27270" i="6"/>
  <c r="I27271" i="6"/>
  <c r="I27272" i="6"/>
  <c r="I27273" i="6"/>
  <c r="I27274" i="6"/>
  <c r="I27275" i="6"/>
  <c r="I27276" i="6"/>
  <c r="I27277" i="6"/>
  <c r="I27278" i="6"/>
  <c r="I27279" i="6"/>
  <c r="I27280" i="6"/>
  <c r="I27281" i="6"/>
  <c r="I27282" i="6"/>
  <c r="I27283" i="6"/>
  <c r="I27284" i="6"/>
  <c r="I27285" i="6"/>
  <c r="I27286" i="6"/>
  <c r="I27287" i="6"/>
  <c r="I27288" i="6"/>
  <c r="I27289" i="6"/>
  <c r="I27290" i="6"/>
  <c r="I27291" i="6"/>
  <c r="I27292" i="6"/>
  <c r="I27293" i="6"/>
  <c r="I27294" i="6"/>
  <c r="I27295" i="6"/>
  <c r="I27296" i="6"/>
  <c r="I27297" i="6"/>
  <c r="I27298" i="6"/>
  <c r="I27299" i="6"/>
  <c r="I27300" i="6"/>
  <c r="I27301" i="6"/>
  <c r="I27302" i="6"/>
  <c r="I27303" i="6"/>
  <c r="I27304" i="6"/>
  <c r="I27305" i="6"/>
  <c r="I27306" i="6"/>
  <c r="I27307" i="6"/>
  <c r="I27308" i="6"/>
  <c r="I27309" i="6"/>
  <c r="I27310" i="6"/>
  <c r="I27311" i="6"/>
  <c r="I27312" i="6"/>
  <c r="I27313" i="6"/>
  <c r="I27314" i="6"/>
  <c r="I27315" i="6"/>
  <c r="I27316" i="6"/>
  <c r="I27317" i="6"/>
  <c r="I27318" i="6"/>
  <c r="I27319" i="6"/>
  <c r="I27320" i="6"/>
  <c r="I27321" i="6"/>
  <c r="I27322" i="6"/>
  <c r="I27323" i="6"/>
  <c r="I27324" i="6"/>
  <c r="I27325" i="6"/>
  <c r="I27326" i="6"/>
  <c r="I27327" i="6"/>
  <c r="I27328" i="6"/>
  <c r="I27329" i="6"/>
  <c r="I27330" i="6"/>
  <c r="I27331" i="6"/>
  <c r="I27332" i="6"/>
  <c r="I27333" i="6"/>
  <c r="I27334" i="6"/>
  <c r="I27335" i="6"/>
  <c r="I27336" i="6"/>
  <c r="I27337" i="6"/>
  <c r="I27338" i="6"/>
  <c r="I27339" i="6"/>
  <c r="I27340" i="6"/>
  <c r="I27341" i="6"/>
  <c r="I27342" i="6"/>
  <c r="I27343" i="6"/>
  <c r="I27344" i="6"/>
  <c r="I27345" i="6"/>
  <c r="I27346" i="6"/>
  <c r="I27347" i="6"/>
  <c r="I27348" i="6"/>
  <c r="I27349" i="6"/>
  <c r="I27350" i="6"/>
  <c r="I27351" i="6"/>
  <c r="I27352" i="6"/>
  <c r="I27353" i="6"/>
  <c r="I27354" i="6"/>
  <c r="I27355" i="6"/>
  <c r="I27356" i="6"/>
  <c r="I27357" i="6"/>
  <c r="I27358" i="6"/>
  <c r="I27359" i="6"/>
  <c r="I27360" i="6"/>
  <c r="I27361" i="6"/>
  <c r="I27362" i="6"/>
  <c r="I27363" i="6"/>
  <c r="I27364" i="6"/>
  <c r="I27365" i="6"/>
  <c r="I27366" i="6"/>
  <c r="I27367" i="6"/>
  <c r="I27368" i="6"/>
  <c r="I27369" i="6"/>
  <c r="I27370" i="6"/>
  <c r="I27371" i="6"/>
  <c r="I27372" i="6"/>
  <c r="I27373" i="6"/>
  <c r="I27374" i="6"/>
  <c r="I27375" i="6"/>
  <c r="I27376" i="6"/>
  <c r="I27377" i="6"/>
  <c r="I27378" i="6"/>
  <c r="I27379" i="6"/>
  <c r="I27380" i="6"/>
  <c r="I27381" i="6"/>
  <c r="I27382" i="6"/>
  <c r="I27383" i="6"/>
  <c r="I27384" i="6"/>
  <c r="I27385" i="6"/>
  <c r="I27386" i="6"/>
  <c r="I27387" i="6"/>
  <c r="I27388" i="6"/>
  <c r="I27389" i="6"/>
  <c r="I27390" i="6"/>
  <c r="I27391" i="6"/>
  <c r="I27392" i="6"/>
  <c r="I27393" i="6"/>
  <c r="I27394" i="6"/>
  <c r="I27395" i="6"/>
  <c r="I27396" i="6"/>
  <c r="I27397" i="6"/>
  <c r="I27398" i="6"/>
  <c r="I27399" i="6"/>
  <c r="I27400" i="6"/>
  <c r="I27401" i="6"/>
  <c r="I27402" i="6"/>
  <c r="I27403" i="6"/>
  <c r="I27404" i="6"/>
  <c r="I27405" i="6"/>
  <c r="I27406" i="6"/>
  <c r="I27407" i="6"/>
  <c r="I27408" i="6"/>
  <c r="I27409" i="6"/>
  <c r="I27410" i="6"/>
  <c r="I27411" i="6"/>
  <c r="I27412" i="6"/>
  <c r="I27413" i="6"/>
  <c r="I27414" i="6"/>
  <c r="I27415" i="6"/>
  <c r="I27416" i="6"/>
  <c r="I27417" i="6"/>
  <c r="I27418" i="6"/>
  <c r="I27419" i="6"/>
  <c r="I27420" i="6"/>
  <c r="I27421" i="6"/>
  <c r="I27422" i="6"/>
  <c r="I27423" i="6"/>
  <c r="I27424" i="6"/>
  <c r="I27425" i="6"/>
  <c r="I27426" i="6"/>
  <c r="I27427" i="6"/>
  <c r="I27428" i="6"/>
  <c r="I27429" i="6"/>
  <c r="I27430" i="6"/>
  <c r="I27431" i="6"/>
  <c r="I27432" i="6"/>
  <c r="I27433" i="6"/>
  <c r="I27434" i="6"/>
  <c r="I27435" i="6"/>
  <c r="I27436" i="6"/>
  <c r="I27437" i="6"/>
  <c r="I27438" i="6"/>
  <c r="I27439" i="6"/>
  <c r="I27440" i="6"/>
  <c r="I27441" i="6"/>
  <c r="I27442" i="6"/>
  <c r="I27443" i="6"/>
  <c r="I27444" i="6"/>
  <c r="I27445" i="6"/>
  <c r="I27446" i="6"/>
  <c r="I27447" i="6"/>
  <c r="I27448" i="6"/>
  <c r="I27449" i="6"/>
  <c r="I27450" i="6"/>
  <c r="I27451" i="6"/>
  <c r="I27452" i="6"/>
  <c r="I27453" i="6"/>
  <c r="I27454" i="6"/>
  <c r="I27455" i="6"/>
  <c r="I27456" i="6"/>
  <c r="I27457" i="6"/>
  <c r="I27458" i="6"/>
  <c r="I27459" i="6"/>
  <c r="I27460" i="6"/>
  <c r="I27461" i="6"/>
  <c r="I27462" i="6"/>
  <c r="I27463" i="6"/>
  <c r="I27464" i="6"/>
  <c r="I27465" i="6"/>
  <c r="I27466" i="6"/>
  <c r="I27467" i="6"/>
  <c r="I27468" i="6"/>
  <c r="I27469" i="6"/>
  <c r="I27470" i="6"/>
  <c r="I27471" i="6"/>
  <c r="I27472" i="6"/>
  <c r="I27473" i="6"/>
  <c r="I27474" i="6"/>
  <c r="I27475" i="6"/>
  <c r="I27476" i="6"/>
  <c r="I27477" i="6"/>
  <c r="I27478" i="6"/>
  <c r="I27479" i="6"/>
  <c r="I27480" i="6"/>
  <c r="I27481" i="6"/>
  <c r="I27482" i="6"/>
  <c r="I27483" i="6"/>
  <c r="I27484" i="6"/>
  <c r="I27485" i="6"/>
  <c r="I27486" i="6"/>
  <c r="I27487" i="6"/>
  <c r="I27488" i="6"/>
  <c r="I27489" i="6"/>
  <c r="I27490" i="6"/>
  <c r="I27491" i="6"/>
  <c r="I27492" i="6"/>
  <c r="I27493" i="6"/>
  <c r="I27494" i="6"/>
  <c r="I27495" i="6"/>
  <c r="I27496" i="6"/>
  <c r="I27497" i="6"/>
  <c r="I27498" i="6"/>
  <c r="I27499" i="6"/>
  <c r="I27500" i="6"/>
  <c r="I27501" i="6"/>
  <c r="I27502" i="6"/>
  <c r="I27503" i="6"/>
  <c r="I27504" i="6"/>
  <c r="I27505" i="6"/>
  <c r="I27506" i="6"/>
  <c r="I27507" i="6"/>
  <c r="I27508" i="6"/>
  <c r="I27509" i="6"/>
  <c r="I27510" i="6"/>
  <c r="I27511" i="6"/>
  <c r="I27512" i="6"/>
  <c r="I27513" i="6"/>
  <c r="I27514" i="6"/>
  <c r="I27515" i="6"/>
  <c r="I27516" i="6"/>
  <c r="I27517" i="6"/>
  <c r="I27518" i="6"/>
  <c r="I27519" i="6"/>
  <c r="I27520" i="6"/>
  <c r="I27521" i="6"/>
  <c r="I27522" i="6"/>
  <c r="I27523" i="6"/>
  <c r="I27524" i="6"/>
  <c r="I27525" i="6"/>
  <c r="I27526" i="6"/>
  <c r="I27527" i="6"/>
  <c r="I27528" i="6"/>
  <c r="I27529" i="6"/>
  <c r="I27530" i="6"/>
  <c r="I27531" i="6"/>
  <c r="I27532" i="6"/>
  <c r="I27533" i="6"/>
  <c r="I27534" i="6"/>
  <c r="I27535" i="6"/>
  <c r="I27536" i="6"/>
  <c r="I27537" i="6"/>
  <c r="I27538" i="6"/>
  <c r="I27539" i="6"/>
  <c r="I27540" i="6"/>
  <c r="I27541" i="6"/>
  <c r="I27542" i="6"/>
  <c r="I27543" i="6"/>
  <c r="I27544" i="6"/>
  <c r="I27545" i="6"/>
  <c r="I27546" i="6"/>
  <c r="I27547" i="6"/>
  <c r="I27548" i="6"/>
  <c r="I27549" i="6"/>
  <c r="I27550" i="6"/>
  <c r="I27551" i="6"/>
  <c r="I27552" i="6"/>
  <c r="I27553" i="6"/>
  <c r="I27554" i="6"/>
  <c r="I27555" i="6"/>
  <c r="I27556" i="6"/>
  <c r="I27557" i="6"/>
  <c r="I27558" i="6"/>
  <c r="I27559" i="6"/>
  <c r="I27560" i="6"/>
  <c r="I27561" i="6"/>
  <c r="I27562" i="6"/>
  <c r="I27563" i="6"/>
  <c r="I27564" i="6"/>
  <c r="I27565" i="6"/>
  <c r="I27566" i="6"/>
  <c r="I27567" i="6"/>
  <c r="I27568" i="6"/>
  <c r="I27569" i="6"/>
  <c r="I27570" i="6"/>
  <c r="I27571" i="6"/>
  <c r="I27572" i="6"/>
  <c r="I27573" i="6"/>
  <c r="I27574" i="6"/>
  <c r="I27575" i="6"/>
  <c r="I27576" i="6"/>
  <c r="I27577" i="6"/>
  <c r="I27578" i="6"/>
  <c r="I27579" i="6"/>
  <c r="I27580" i="6"/>
  <c r="I27581" i="6"/>
  <c r="I27582" i="6"/>
  <c r="I27583" i="6"/>
  <c r="I27584" i="6"/>
  <c r="I27585" i="6"/>
  <c r="I27586" i="6"/>
  <c r="I27587" i="6"/>
  <c r="I27588" i="6"/>
  <c r="I27589" i="6"/>
  <c r="I27590" i="6"/>
  <c r="I27591" i="6"/>
  <c r="I27592" i="6"/>
  <c r="I27593" i="6"/>
  <c r="I27594" i="6"/>
  <c r="I27595" i="6"/>
  <c r="I27596" i="6"/>
  <c r="I27597" i="6"/>
  <c r="I27598" i="6"/>
  <c r="I27599" i="6"/>
  <c r="I27600" i="6"/>
  <c r="I27601" i="6"/>
  <c r="I27602" i="6"/>
  <c r="I27603" i="6"/>
  <c r="I27604" i="6"/>
  <c r="I27605" i="6"/>
  <c r="I27606" i="6"/>
  <c r="I27607" i="6"/>
  <c r="I27608" i="6"/>
  <c r="I27609" i="6"/>
  <c r="I27610" i="6"/>
  <c r="I27611" i="6"/>
  <c r="I27612" i="6"/>
  <c r="I27613" i="6"/>
  <c r="I27614" i="6"/>
  <c r="I27615" i="6"/>
  <c r="I27616" i="6"/>
  <c r="I27617" i="6"/>
  <c r="I27618" i="6"/>
  <c r="I27619" i="6"/>
  <c r="I27620" i="6"/>
  <c r="I27621" i="6"/>
  <c r="I27622" i="6"/>
  <c r="I27623" i="6"/>
  <c r="I27624" i="6"/>
  <c r="I27625" i="6"/>
  <c r="I27626" i="6"/>
  <c r="I27627" i="6"/>
  <c r="I27628" i="6"/>
  <c r="I27629" i="6"/>
  <c r="I27630" i="6"/>
  <c r="I27631" i="6"/>
  <c r="I27632" i="6"/>
  <c r="I27633" i="6"/>
  <c r="I27634" i="6"/>
  <c r="I27635" i="6"/>
  <c r="I27636" i="6"/>
  <c r="I27637" i="6"/>
  <c r="I27638" i="6"/>
  <c r="I27639" i="6"/>
  <c r="I27640" i="6"/>
  <c r="I27641" i="6"/>
  <c r="I27642" i="6"/>
  <c r="I27643" i="6"/>
  <c r="I27644" i="6"/>
  <c r="I27645" i="6"/>
  <c r="I27646" i="6"/>
  <c r="I27647" i="6"/>
  <c r="I27648" i="6"/>
  <c r="I27649" i="6"/>
  <c r="I27650" i="6"/>
  <c r="I27651" i="6"/>
  <c r="I27652" i="6"/>
  <c r="I27653" i="6"/>
  <c r="I27654" i="6"/>
  <c r="I27655" i="6"/>
  <c r="I27656" i="6"/>
  <c r="I27657" i="6"/>
  <c r="I27658" i="6"/>
  <c r="I27659" i="6"/>
  <c r="I27660" i="6"/>
  <c r="I27661" i="6"/>
  <c r="I27662" i="6"/>
  <c r="I27663" i="6"/>
  <c r="I27664" i="6"/>
  <c r="I27665" i="6"/>
  <c r="I27666" i="6"/>
  <c r="I27667" i="6"/>
  <c r="I27668" i="6"/>
  <c r="I27669" i="6"/>
  <c r="I27670" i="6"/>
  <c r="I27671" i="6"/>
  <c r="I27672" i="6"/>
  <c r="I27673" i="6"/>
  <c r="I27674" i="6"/>
  <c r="I27675" i="6"/>
  <c r="I27676" i="6"/>
  <c r="I27677" i="6"/>
  <c r="I27678" i="6"/>
  <c r="I27679" i="6"/>
  <c r="I27680" i="6"/>
  <c r="I27681" i="6"/>
  <c r="I27682" i="6"/>
  <c r="I27683" i="6"/>
  <c r="I27684" i="6"/>
  <c r="I27685" i="6"/>
  <c r="I27686" i="6"/>
  <c r="I27687" i="6"/>
  <c r="I27688" i="6"/>
  <c r="I27689" i="6"/>
  <c r="I27690" i="6"/>
  <c r="I27691" i="6"/>
  <c r="I27692" i="6"/>
  <c r="I27693" i="6"/>
  <c r="I27694" i="6"/>
  <c r="I27695" i="6"/>
  <c r="I27696" i="6"/>
  <c r="I27697" i="6"/>
  <c r="I27698" i="6"/>
  <c r="I27699" i="6"/>
  <c r="I27700" i="6"/>
  <c r="I27701" i="6"/>
  <c r="I27702" i="6"/>
  <c r="I27703" i="6"/>
  <c r="I27704" i="6"/>
  <c r="I27705" i="6"/>
  <c r="I27706" i="6"/>
  <c r="I27707" i="6"/>
  <c r="I27708" i="6"/>
  <c r="I27709" i="6"/>
  <c r="I27710" i="6"/>
  <c r="I27711" i="6"/>
  <c r="I27712" i="6"/>
  <c r="I27713" i="6"/>
  <c r="I27714" i="6"/>
  <c r="I27715" i="6"/>
  <c r="I27716" i="6"/>
  <c r="I27717" i="6"/>
  <c r="I27718" i="6"/>
  <c r="I27719" i="6"/>
  <c r="I27720" i="6"/>
  <c r="I27721" i="6"/>
  <c r="I27722" i="6"/>
  <c r="I27723" i="6"/>
  <c r="I27724" i="6"/>
  <c r="I27725" i="6"/>
  <c r="I27726" i="6"/>
  <c r="I27727" i="6"/>
  <c r="I27728" i="6"/>
  <c r="I27729" i="6"/>
  <c r="I27730" i="6"/>
  <c r="I27731" i="6"/>
  <c r="I27732" i="6"/>
  <c r="I27733" i="6"/>
  <c r="I27734" i="6"/>
  <c r="I27735" i="6"/>
  <c r="I27736" i="6"/>
  <c r="I27737" i="6"/>
  <c r="I27738" i="6"/>
  <c r="I27739" i="6"/>
  <c r="I27740" i="6"/>
  <c r="I27741" i="6"/>
  <c r="I27742" i="6"/>
  <c r="I27743" i="6"/>
  <c r="I27744" i="6"/>
  <c r="I27745" i="6"/>
  <c r="I27746" i="6"/>
  <c r="I27747" i="6"/>
  <c r="I27748" i="6"/>
  <c r="I27749" i="6"/>
  <c r="I27750" i="6"/>
  <c r="I27751" i="6"/>
  <c r="I27752" i="6"/>
  <c r="I27753" i="6"/>
  <c r="I27754" i="6"/>
  <c r="I27755" i="6"/>
  <c r="I27756" i="6"/>
  <c r="I27757" i="6"/>
  <c r="I27758" i="6"/>
  <c r="I27759" i="6"/>
  <c r="I27760" i="6"/>
  <c r="I27761" i="6"/>
  <c r="I27762" i="6"/>
  <c r="I27763" i="6"/>
  <c r="I27764" i="6"/>
  <c r="I27765" i="6"/>
  <c r="I27766" i="6"/>
  <c r="I27767" i="6"/>
  <c r="I27768" i="6"/>
  <c r="I27769" i="6"/>
  <c r="I27770" i="6"/>
  <c r="I27771" i="6"/>
  <c r="I27772" i="6"/>
  <c r="I27773" i="6"/>
  <c r="I27774" i="6"/>
  <c r="I27775" i="6"/>
  <c r="I27776" i="6"/>
  <c r="I27777" i="6"/>
  <c r="I27778" i="6"/>
  <c r="I27779" i="6"/>
  <c r="I27780" i="6"/>
  <c r="I27781" i="6"/>
  <c r="I27782" i="6"/>
  <c r="I27783" i="6"/>
  <c r="I27784" i="6"/>
  <c r="I27785" i="6"/>
  <c r="I27786" i="6"/>
  <c r="I27787" i="6"/>
  <c r="I27788" i="6"/>
  <c r="I27789" i="6"/>
  <c r="I27790" i="6"/>
  <c r="I27791" i="6"/>
  <c r="I27792" i="6"/>
  <c r="I27793" i="6"/>
  <c r="I27794" i="6"/>
  <c r="I27795" i="6"/>
  <c r="I27796" i="6"/>
  <c r="I27797" i="6"/>
  <c r="I27798" i="6"/>
  <c r="I27799" i="6"/>
  <c r="I27800" i="6"/>
  <c r="I27801" i="6"/>
  <c r="I27802" i="6"/>
  <c r="I27803" i="6"/>
  <c r="I27804" i="6"/>
  <c r="I27805" i="6"/>
  <c r="I27806" i="6"/>
  <c r="I27807" i="6"/>
  <c r="I27808" i="6"/>
  <c r="I27809" i="6"/>
  <c r="I27810" i="6"/>
  <c r="I27811" i="6"/>
  <c r="I27812" i="6"/>
  <c r="I27813" i="6"/>
  <c r="I27814" i="6"/>
  <c r="I27815" i="6"/>
  <c r="I27816" i="6"/>
  <c r="I27817" i="6"/>
  <c r="I27818" i="6"/>
  <c r="I27819" i="6"/>
  <c r="I27820" i="6"/>
  <c r="I27821" i="6"/>
  <c r="I27822" i="6"/>
  <c r="I27823" i="6"/>
  <c r="I27824" i="6"/>
  <c r="I27825" i="6"/>
  <c r="I27826" i="6"/>
  <c r="I27827" i="6"/>
  <c r="I27828" i="6"/>
  <c r="I27829" i="6"/>
  <c r="I27830" i="6"/>
  <c r="I27831" i="6"/>
  <c r="I27832" i="6"/>
  <c r="I27833" i="6"/>
  <c r="I27834" i="6"/>
  <c r="I27835" i="6"/>
  <c r="I27836" i="6"/>
  <c r="I27837" i="6"/>
  <c r="I27838" i="6"/>
  <c r="I27839" i="6"/>
  <c r="I27840" i="6"/>
  <c r="I27841" i="6"/>
  <c r="I27842" i="6"/>
  <c r="I27843" i="6"/>
  <c r="I27844" i="6"/>
  <c r="I27845" i="6"/>
  <c r="I27846" i="6"/>
  <c r="I27847" i="6"/>
  <c r="I27848" i="6"/>
  <c r="I27849" i="6"/>
  <c r="I27850" i="6"/>
  <c r="I27851" i="6"/>
  <c r="I27852" i="6"/>
  <c r="I27853" i="6"/>
  <c r="I27854" i="6"/>
  <c r="I27855" i="6"/>
  <c r="I27856" i="6"/>
  <c r="I27857" i="6"/>
  <c r="I27858" i="6"/>
  <c r="I27859" i="6"/>
  <c r="I27860" i="6"/>
  <c r="I27861" i="6"/>
  <c r="I27862" i="6"/>
  <c r="I27863" i="6"/>
  <c r="I27864" i="6"/>
  <c r="I27865" i="6"/>
  <c r="I27866" i="6"/>
  <c r="I27867" i="6"/>
  <c r="I27868" i="6"/>
  <c r="I27869" i="6"/>
  <c r="I27870" i="6"/>
  <c r="I27871" i="6"/>
  <c r="I27872" i="6"/>
  <c r="I27873" i="6"/>
  <c r="I27874" i="6"/>
  <c r="I27875" i="6"/>
  <c r="I27876" i="6"/>
  <c r="I27877" i="6"/>
  <c r="I27878" i="6"/>
  <c r="I27879" i="6"/>
  <c r="I27880" i="6"/>
  <c r="I27881" i="6"/>
  <c r="I27882" i="6"/>
  <c r="I27883" i="6"/>
  <c r="I27884" i="6"/>
  <c r="I27885" i="6"/>
  <c r="I27886" i="6"/>
  <c r="I27887" i="6"/>
  <c r="I27888" i="6"/>
  <c r="I27889" i="6"/>
  <c r="I27890" i="6"/>
  <c r="I27891" i="6"/>
  <c r="I27892" i="6"/>
  <c r="I27893" i="6"/>
  <c r="I27894" i="6"/>
  <c r="I27895" i="6"/>
  <c r="I27896" i="6"/>
  <c r="I27897" i="6"/>
  <c r="I27898" i="6"/>
  <c r="I27899" i="6"/>
  <c r="I27900" i="6"/>
  <c r="I27901" i="6"/>
  <c r="I27902" i="6"/>
  <c r="I27903" i="6"/>
  <c r="I27904" i="6"/>
  <c r="I27905" i="6"/>
  <c r="I27906" i="6"/>
  <c r="I27907" i="6"/>
  <c r="I27908" i="6"/>
  <c r="I27909" i="6"/>
  <c r="I27910" i="6"/>
  <c r="I27911" i="6"/>
  <c r="I27912" i="6"/>
  <c r="I27913" i="6"/>
  <c r="I27914" i="6"/>
  <c r="I27915" i="6"/>
  <c r="I27916" i="6"/>
  <c r="I27917" i="6"/>
  <c r="I27918" i="6"/>
  <c r="I27919" i="6"/>
  <c r="I27920" i="6"/>
  <c r="I27921" i="6"/>
  <c r="I27922" i="6"/>
  <c r="I27923" i="6"/>
  <c r="I27924" i="6"/>
  <c r="I27925" i="6"/>
  <c r="I27926" i="6"/>
  <c r="I27927" i="6"/>
  <c r="I27928" i="6"/>
  <c r="I27929" i="6"/>
  <c r="I27930" i="6"/>
  <c r="I27931" i="6"/>
  <c r="I27932" i="6"/>
  <c r="I27933" i="6"/>
  <c r="I27934" i="6"/>
  <c r="I27935" i="6"/>
  <c r="I27936" i="6"/>
  <c r="I27937" i="6"/>
  <c r="I27938" i="6"/>
  <c r="I27939" i="6"/>
  <c r="I27940" i="6"/>
  <c r="I27941" i="6"/>
  <c r="I27942" i="6"/>
  <c r="I27943" i="6"/>
  <c r="I27944" i="6"/>
  <c r="I27945" i="6"/>
  <c r="I27946" i="6"/>
  <c r="I27947" i="6"/>
  <c r="I27948" i="6"/>
  <c r="I27949" i="6"/>
  <c r="I27950" i="6"/>
  <c r="I27951" i="6"/>
  <c r="I27952" i="6"/>
  <c r="I27953" i="6"/>
  <c r="I27954" i="6"/>
  <c r="I27955" i="6"/>
  <c r="I27956" i="6"/>
  <c r="I27957" i="6"/>
  <c r="I27958" i="6"/>
  <c r="I27959" i="6"/>
  <c r="I27960" i="6"/>
  <c r="I27961" i="6"/>
  <c r="I27962" i="6"/>
  <c r="I27963" i="6"/>
  <c r="I27964" i="6"/>
  <c r="I27965" i="6"/>
  <c r="I27966" i="6"/>
  <c r="I27967" i="6"/>
  <c r="I27968" i="6"/>
  <c r="I27969" i="6"/>
  <c r="I27970" i="6"/>
  <c r="I27971" i="6"/>
  <c r="I27972" i="6"/>
  <c r="I27973" i="6"/>
  <c r="I27974" i="6"/>
  <c r="I27975" i="6"/>
  <c r="I27976" i="6"/>
  <c r="I27977" i="6"/>
  <c r="I27978" i="6"/>
  <c r="I27979" i="6"/>
  <c r="I27980" i="6"/>
  <c r="I27981" i="6"/>
  <c r="I27982" i="6"/>
  <c r="I27983" i="6"/>
  <c r="I27984" i="6"/>
  <c r="I27985" i="6"/>
  <c r="I27986" i="6"/>
  <c r="I27987" i="6"/>
  <c r="I27988" i="6"/>
  <c r="I27989" i="6"/>
  <c r="I27990" i="6"/>
  <c r="I27991" i="6"/>
  <c r="I27992" i="6"/>
  <c r="I27993" i="6"/>
  <c r="I27994" i="6"/>
  <c r="I27995" i="6"/>
  <c r="I27996" i="6"/>
  <c r="I27997" i="6"/>
  <c r="I27998" i="6"/>
  <c r="I27999" i="6"/>
  <c r="I28000" i="6"/>
  <c r="I28001" i="6"/>
  <c r="I28002" i="6"/>
  <c r="I28003" i="6"/>
  <c r="I28004" i="6"/>
  <c r="I28005" i="6"/>
  <c r="I28006" i="6"/>
  <c r="I28007" i="6"/>
  <c r="I28008" i="6"/>
  <c r="I28009" i="6"/>
  <c r="I28010" i="6"/>
  <c r="I28011" i="6"/>
  <c r="I28012" i="6"/>
  <c r="I28013" i="6"/>
  <c r="I28014" i="6"/>
  <c r="I28015" i="6"/>
  <c r="I28016" i="6"/>
  <c r="I28017" i="6"/>
  <c r="I28018" i="6"/>
  <c r="I28019" i="6"/>
  <c r="I28020" i="6"/>
  <c r="I28021" i="6"/>
  <c r="I28022" i="6"/>
  <c r="I28023" i="6"/>
  <c r="I28024" i="6"/>
  <c r="I28025" i="6"/>
  <c r="I28026" i="6"/>
  <c r="I28027" i="6"/>
  <c r="I28028" i="6"/>
  <c r="I28029" i="6"/>
  <c r="I28030" i="6"/>
  <c r="I28031" i="6"/>
  <c r="I28032" i="6"/>
  <c r="I28033" i="6"/>
  <c r="I28034" i="6"/>
  <c r="I28035" i="6"/>
  <c r="I28036" i="6"/>
  <c r="I28037" i="6"/>
  <c r="I28038" i="6"/>
  <c r="I28039" i="6"/>
  <c r="I28040" i="6"/>
  <c r="I28041" i="6"/>
  <c r="I28042" i="6"/>
  <c r="I28043" i="6"/>
  <c r="I28044" i="6"/>
  <c r="I28045" i="6"/>
  <c r="I28046" i="6"/>
  <c r="I28047" i="6"/>
  <c r="I28048" i="6"/>
  <c r="I28049" i="6"/>
  <c r="I28050" i="6"/>
  <c r="I28051" i="6"/>
  <c r="I28052" i="6"/>
  <c r="I28053" i="6"/>
  <c r="I28054" i="6"/>
  <c r="I28055" i="6"/>
  <c r="I28056" i="6"/>
  <c r="I28057" i="6"/>
  <c r="I28058" i="6"/>
  <c r="I28059" i="6"/>
  <c r="I28060" i="6"/>
  <c r="I28061" i="6"/>
  <c r="I28062" i="6"/>
  <c r="I28063" i="6"/>
  <c r="I28064" i="6"/>
  <c r="I28065" i="6"/>
  <c r="I28066" i="6"/>
  <c r="I28067" i="6"/>
  <c r="I28068" i="6"/>
  <c r="I28069" i="6"/>
  <c r="I28070" i="6"/>
  <c r="I28071" i="6"/>
  <c r="I28072" i="6"/>
  <c r="I28073" i="6"/>
  <c r="I28074" i="6"/>
  <c r="I28075" i="6"/>
  <c r="I28076" i="6"/>
  <c r="I28077" i="6"/>
  <c r="I28078" i="6"/>
  <c r="I28079" i="6"/>
  <c r="I28080" i="6"/>
  <c r="I28081" i="6"/>
  <c r="I28082" i="6"/>
  <c r="I28083" i="6"/>
  <c r="I28084" i="6"/>
  <c r="I28085" i="6"/>
  <c r="I28086" i="6"/>
  <c r="I28087" i="6"/>
  <c r="I28088" i="6"/>
  <c r="I28089" i="6"/>
  <c r="I28090" i="6"/>
  <c r="I28091" i="6"/>
  <c r="I28092" i="6"/>
  <c r="I28093" i="6"/>
  <c r="I28094" i="6"/>
  <c r="I28095" i="6"/>
  <c r="I28096" i="6"/>
  <c r="I28097" i="6"/>
  <c r="I28098" i="6"/>
  <c r="I28099" i="6"/>
  <c r="I28100" i="6"/>
  <c r="I28101" i="6"/>
  <c r="I28102" i="6"/>
  <c r="I28103" i="6"/>
  <c r="I28104" i="6"/>
  <c r="I28105" i="6"/>
  <c r="I28106" i="6"/>
  <c r="I28107" i="6"/>
  <c r="I28108" i="6"/>
  <c r="I28109" i="6"/>
  <c r="I28110" i="6"/>
  <c r="I28111" i="6"/>
  <c r="I28112" i="6"/>
  <c r="I28113" i="6"/>
  <c r="I28114" i="6"/>
  <c r="I28115" i="6"/>
  <c r="I28116" i="6"/>
  <c r="I28117" i="6"/>
  <c r="I28118" i="6"/>
  <c r="I28119" i="6"/>
  <c r="I28120" i="6"/>
  <c r="I28121" i="6"/>
  <c r="I28122" i="6"/>
  <c r="I28123" i="6"/>
  <c r="I28124" i="6"/>
  <c r="I28125" i="6"/>
  <c r="I28126" i="6"/>
  <c r="I28127" i="6"/>
  <c r="I28128" i="6"/>
  <c r="I28129" i="6"/>
  <c r="I28130" i="6"/>
  <c r="I28131" i="6"/>
  <c r="I28132" i="6"/>
  <c r="I28133" i="6"/>
  <c r="I28134" i="6"/>
  <c r="I28135" i="6"/>
  <c r="I28136" i="6"/>
  <c r="I28137" i="6"/>
  <c r="I28138" i="6"/>
  <c r="I28139" i="6"/>
  <c r="I28140" i="6"/>
  <c r="I28141" i="6"/>
  <c r="I28142" i="6"/>
  <c r="I28143" i="6"/>
  <c r="I28144" i="6"/>
  <c r="I28145" i="6"/>
  <c r="I28146" i="6"/>
  <c r="I28147" i="6"/>
  <c r="I28148" i="6"/>
  <c r="I28149" i="6"/>
  <c r="I28150" i="6"/>
  <c r="I28151" i="6"/>
  <c r="I28152" i="6"/>
  <c r="I28153" i="6"/>
  <c r="I28154" i="6"/>
  <c r="I28155" i="6"/>
  <c r="I28156" i="6"/>
  <c r="I28157" i="6"/>
  <c r="I28158" i="6"/>
  <c r="I28159" i="6"/>
  <c r="I28160" i="6"/>
  <c r="I28161" i="6"/>
  <c r="I28162" i="6"/>
  <c r="I28163" i="6"/>
  <c r="I28164" i="6"/>
  <c r="I28165" i="6"/>
  <c r="I28166" i="6"/>
  <c r="I28167" i="6"/>
  <c r="I28168" i="6"/>
  <c r="I28169" i="6"/>
  <c r="I28170" i="6"/>
  <c r="I28171" i="6"/>
  <c r="I28172" i="6"/>
  <c r="I28173" i="6"/>
  <c r="I28174" i="6"/>
  <c r="I28175" i="6"/>
  <c r="I28176" i="6"/>
  <c r="I28177" i="6"/>
  <c r="I28178" i="6"/>
  <c r="I28179" i="6"/>
  <c r="I28180" i="6"/>
  <c r="I28181" i="6"/>
  <c r="I28182" i="6"/>
  <c r="I28183" i="6"/>
  <c r="I28184" i="6"/>
  <c r="I28185" i="6"/>
  <c r="I28186" i="6"/>
  <c r="I28187" i="6"/>
  <c r="I28188" i="6"/>
  <c r="I28189" i="6"/>
  <c r="I28190" i="6"/>
  <c r="I28191" i="6"/>
  <c r="I28192" i="6"/>
  <c r="I28193" i="6"/>
  <c r="I28194" i="6"/>
  <c r="I28195" i="6"/>
  <c r="I28196" i="6"/>
  <c r="I28197" i="6"/>
  <c r="I28198" i="6"/>
  <c r="I28199" i="6"/>
  <c r="I28200" i="6"/>
  <c r="I28201" i="6"/>
  <c r="I28202" i="6"/>
  <c r="I28203" i="6"/>
  <c r="I28204" i="6"/>
  <c r="I28205" i="6"/>
  <c r="I28206" i="6"/>
  <c r="I28207" i="6"/>
  <c r="I28208" i="6"/>
  <c r="I28209" i="6"/>
  <c r="I28210" i="6"/>
  <c r="I28211" i="6"/>
  <c r="I28212" i="6"/>
  <c r="I28213" i="6"/>
  <c r="I28214" i="6"/>
  <c r="I28215" i="6"/>
  <c r="I28216" i="6"/>
  <c r="I28217" i="6"/>
  <c r="I28218" i="6"/>
  <c r="I28219" i="6"/>
  <c r="I28220" i="6"/>
  <c r="I28221" i="6"/>
  <c r="I28222" i="6"/>
  <c r="I28223" i="6"/>
  <c r="I28224" i="6"/>
  <c r="I28225" i="6"/>
  <c r="I28226" i="6"/>
  <c r="I28227" i="6"/>
  <c r="I28228" i="6"/>
  <c r="I28229" i="6"/>
  <c r="I28230" i="6"/>
  <c r="I28231" i="6"/>
  <c r="I28232" i="6"/>
  <c r="I28233" i="6"/>
  <c r="I28234" i="6"/>
  <c r="I28235" i="6"/>
  <c r="I28236" i="6"/>
  <c r="I28237" i="6"/>
  <c r="I28238" i="6"/>
  <c r="I28239" i="6"/>
  <c r="I28240" i="6"/>
  <c r="I28241" i="6"/>
  <c r="I28242" i="6"/>
  <c r="I28243" i="6"/>
  <c r="I28244" i="6"/>
  <c r="I28245" i="6"/>
  <c r="I28246" i="6"/>
  <c r="I28247" i="6"/>
  <c r="I28248" i="6"/>
  <c r="I28249" i="6"/>
  <c r="I28250" i="6"/>
  <c r="I28251" i="6"/>
  <c r="I28252" i="6"/>
  <c r="I28253" i="6"/>
  <c r="I28254" i="6"/>
  <c r="I28255" i="6"/>
  <c r="I28256" i="6"/>
  <c r="I28257" i="6"/>
  <c r="I28258" i="6"/>
  <c r="I28259" i="6"/>
  <c r="I28260" i="6"/>
  <c r="I28261" i="6"/>
  <c r="I28262" i="6"/>
  <c r="I28263" i="6"/>
  <c r="I28264" i="6"/>
  <c r="I28265" i="6"/>
  <c r="I28266" i="6"/>
  <c r="I28267" i="6"/>
  <c r="I28268" i="6"/>
  <c r="I28269" i="6"/>
  <c r="I28270" i="6"/>
  <c r="I28271" i="6"/>
  <c r="I28272" i="6"/>
  <c r="I28273" i="6"/>
  <c r="I28274" i="6"/>
  <c r="I28275" i="6"/>
  <c r="I28276" i="6"/>
  <c r="I28277" i="6"/>
  <c r="I28278" i="6"/>
  <c r="I28279" i="6"/>
  <c r="I28280" i="6"/>
  <c r="I28281" i="6"/>
  <c r="I28282" i="6"/>
  <c r="I28283" i="6"/>
  <c r="I28284" i="6"/>
  <c r="I28285" i="6"/>
  <c r="I28286" i="6"/>
  <c r="I28287" i="6"/>
  <c r="I28288" i="6"/>
  <c r="I28289" i="6"/>
  <c r="I28290" i="6"/>
  <c r="I28291" i="6"/>
  <c r="I28292" i="6"/>
  <c r="I28293" i="6"/>
  <c r="I28294" i="6"/>
  <c r="I28295" i="6"/>
  <c r="I28296" i="6"/>
  <c r="I28297" i="6"/>
  <c r="I28298" i="6"/>
  <c r="I28299" i="6"/>
  <c r="I28300" i="6"/>
  <c r="I28301" i="6"/>
  <c r="I28302" i="6"/>
  <c r="I28303" i="6"/>
  <c r="I28304" i="6"/>
  <c r="I28305" i="6"/>
  <c r="I28306" i="6"/>
  <c r="I28307" i="6"/>
  <c r="I28308" i="6"/>
  <c r="I28309" i="6"/>
  <c r="I28310" i="6"/>
  <c r="I28311" i="6"/>
  <c r="I28312" i="6"/>
  <c r="I28313" i="6"/>
  <c r="I28314" i="6"/>
  <c r="I28315" i="6"/>
  <c r="I28316" i="6"/>
  <c r="I28317" i="6"/>
  <c r="I28318" i="6"/>
  <c r="I28319" i="6"/>
  <c r="I28320" i="6"/>
  <c r="I28321" i="6"/>
  <c r="I28322" i="6"/>
  <c r="I28323" i="6"/>
  <c r="I28324" i="6"/>
  <c r="I28325" i="6"/>
  <c r="I28326" i="6"/>
  <c r="I28327" i="6"/>
  <c r="I28328" i="6"/>
  <c r="I28329" i="6"/>
  <c r="I28330" i="6"/>
  <c r="I28331" i="6"/>
  <c r="I28332" i="6"/>
  <c r="I28333" i="6"/>
  <c r="I28334" i="6"/>
  <c r="I28335" i="6"/>
  <c r="I28336" i="6"/>
  <c r="I28337" i="6"/>
  <c r="I28338" i="6"/>
  <c r="I28339" i="6"/>
  <c r="I28340" i="6"/>
  <c r="I28341" i="6"/>
  <c r="I28342" i="6"/>
  <c r="I28343" i="6"/>
  <c r="I28344" i="6"/>
  <c r="I28345" i="6"/>
  <c r="I28346" i="6"/>
  <c r="I28347" i="6"/>
  <c r="I28348" i="6"/>
  <c r="I28349" i="6"/>
  <c r="I28350" i="6"/>
  <c r="I28351" i="6"/>
  <c r="I28352" i="6"/>
  <c r="I28353" i="6"/>
  <c r="I28354" i="6"/>
  <c r="I28355" i="6"/>
  <c r="I28356" i="6"/>
  <c r="I28357" i="6"/>
  <c r="I28358" i="6"/>
  <c r="I28359" i="6"/>
  <c r="I28360" i="6"/>
  <c r="I28361" i="6"/>
  <c r="I28362" i="6"/>
  <c r="I28363" i="6"/>
  <c r="I28364" i="6"/>
  <c r="I28365" i="6"/>
  <c r="I28366" i="6"/>
  <c r="I28367" i="6"/>
  <c r="I28368" i="6"/>
  <c r="I28369" i="6"/>
  <c r="I28370" i="6"/>
  <c r="I28371" i="6"/>
  <c r="I28372" i="6"/>
  <c r="I28373" i="6"/>
  <c r="I28374" i="6"/>
  <c r="I28375" i="6"/>
  <c r="I28376" i="6"/>
  <c r="I28377" i="6"/>
  <c r="I28378" i="6"/>
  <c r="I28379" i="6"/>
  <c r="I28380" i="6"/>
  <c r="I28381" i="6"/>
  <c r="I28382" i="6"/>
  <c r="I28383" i="6"/>
  <c r="I28384" i="6"/>
  <c r="I28385" i="6"/>
  <c r="I28386" i="6"/>
  <c r="I28387" i="6"/>
  <c r="I28388" i="6"/>
  <c r="I28389" i="6"/>
  <c r="I28390" i="6"/>
  <c r="I28391" i="6"/>
  <c r="I28392" i="6"/>
  <c r="I28393" i="6"/>
  <c r="I28394" i="6"/>
  <c r="I28395" i="6"/>
  <c r="I28396" i="6"/>
  <c r="I28397" i="6"/>
  <c r="I28398" i="6"/>
  <c r="I28399" i="6"/>
  <c r="I28400" i="6"/>
  <c r="I28401" i="6"/>
  <c r="I28402" i="6"/>
  <c r="I28403" i="6"/>
  <c r="I28404" i="6"/>
  <c r="I28405" i="6"/>
  <c r="I28406" i="6"/>
  <c r="I28407" i="6"/>
  <c r="I28408" i="6"/>
  <c r="I28409" i="6"/>
  <c r="I28410" i="6"/>
  <c r="I28411" i="6"/>
  <c r="I28412" i="6"/>
  <c r="I28413" i="6"/>
  <c r="I28414" i="6"/>
  <c r="I28415" i="6"/>
  <c r="I28416" i="6"/>
  <c r="I28417" i="6"/>
  <c r="I28418" i="6"/>
  <c r="I28419" i="6"/>
  <c r="I28420" i="6"/>
  <c r="I28421" i="6"/>
  <c r="I28422" i="6"/>
  <c r="I28423" i="6"/>
  <c r="I28424" i="6"/>
  <c r="I28425" i="6"/>
  <c r="I28426" i="6"/>
  <c r="I28427" i="6"/>
  <c r="I28428" i="6"/>
  <c r="I28429" i="6"/>
  <c r="I28430" i="6"/>
  <c r="I28431" i="6"/>
  <c r="I28432" i="6"/>
  <c r="I28433" i="6"/>
  <c r="I28434" i="6"/>
  <c r="I28435" i="6"/>
  <c r="I28436" i="6"/>
  <c r="I28437" i="6"/>
  <c r="I28438" i="6"/>
  <c r="I28439" i="6"/>
  <c r="I28440" i="6"/>
  <c r="I28441" i="6"/>
  <c r="I28442" i="6"/>
  <c r="I28443" i="6"/>
  <c r="I28444" i="6"/>
  <c r="I28445" i="6"/>
  <c r="I28446" i="6"/>
  <c r="I28447" i="6"/>
  <c r="I28448" i="6"/>
  <c r="I28449" i="6"/>
  <c r="I28450" i="6"/>
  <c r="I28451" i="6"/>
  <c r="I28452" i="6"/>
  <c r="I28453" i="6"/>
  <c r="I28454" i="6"/>
  <c r="I28455" i="6"/>
  <c r="I28456" i="6"/>
  <c r="I28457" i="6"/>
  <c r="I28458" i="6"/>
  <c r="I28459" i="6"/>
  <c r="I28460" i="6"/>
  <c r="I28461" i="6"/>
  <c r="I28462" i="6"/>
  <c r="I28463" i="6"/>
  <c r="I28464" i="6"/>
  <c r="I28465" i="6"/>
  <c r="I28466" i="6"/>
  <c r="I28467" i="6"/>
  <c r="I28468" i="6"/>
  <c r="I28469" i="6"/>
  <c r="I28470" i="6"/>
  <c r="I28471" i="6"/>
  <c r="I28472" i="6"/>
  <c r="I28473" i="6"/>
  <c r="I28474" i="6"/>
  <c r="I28475" i="6"/>
  <c r="I28476" i="6"/>
  <c r="I28477" i="6"/>
  <c r="I28478" i="6"/>
  <c r="I28479" i="6"/>
  <c r="I28480" i="6"/>
  <c r="I28481" i="6"/>
  <c r="I28482" i="6"/>
  <c r="I28483" i="6"/>
  <c r="I28484" i="6"/>
  <c r="I28485" i="6"/>
  <c r="I28486" i="6"/>
  <c r="I28487" i="6"/>
  <c r="I28488" i="6"/>
  <c r="I28489" i="6"/>
  <c r="I28490" i="6"/>
  <c r="I28491" i="6"/>
  <c r="I28492" i="6"/>
  <c r="I28493" i="6"/>
  <c r="I28494" i="6"/>
  <c r="I28495" i="6"/>
  <c r="I28496" i="6"/>
  <c r="I28497" i="6"/>
  <c r="I28498" i="6"/>
  <c r="I28499" i="6"/>
  <c r="I28500" i="6"/>
  <c r="I28501" i="6"/>
  <c r="I28502" i="6"/>
  <c r="I28503" i="6"/>
  <c r="I28504" i="6"/>
  <c r="I28505" i="6"/>
  <c r="I28506" i="6"/>
  <c r="I28507" i="6"/>
  <c r="I28508" i="6"/>
  <c r="I28509" i="6"/>
  <c r="I28510" i="6"/>
  <c r="I28511" i="6"/>
  <c r="I28512" i="6"/>
  <c r="I28513" i="6"/>
  <c r="I28514" i="6"/>
  <c r="I28515" i="6"/>
  <c r="I28516" i="6"/>
  <c r="I28517" i="6"/>
  <c r="I28518" i="6"/>
  <c r="I28519" i="6"/>
  <c r="I28520" i="6"/>
  <c r="I28521" i="6"/>
  <c r="I28522" i="6"/>
  <c r="I28523" i="6"/>
  <c r="I28524" i="6"/>
  <c r="I28525" i="6"/>
  <c r="I28526" i="6"/>
  <c r="I28527" i="6"/>
  <c r="I28528" i="6"/>
  <c r="I28529" i="6"/>
  <c r="I28530" i="6"/>
  <c r="I28531" i="6"/>
  <c r="I28532" i="6"/>
  <c r="I28533" i="6"/>
  <c r="I28534" i="6"/>
  <c r="I28535" i="6"/>
  <c r="I28536" i="6"/>
  <c r="I28537" i="6"/>
  <c r="I28538" i="6"/>
  <c r="I28539" i="6"/>
  <c r="I28540" i="6"/>
  <c r="I28541" i="6"/>
  <c r="I28542" i="6"/>
  <c r="I28543" i="6"/>
  <c r="I28544" i="6"/>
  <c r="I28545" i="6"/>
  <c r="I28546" i="6"/>
  <c r="I28547" i="6"/>
  <c r="I28548" i="6"/>
  <c r="I28549" i="6"/>
  <c r="I28550" i="6"/>
  <c r="I28551" i="6"/>
  <c r="I28552" i="6"/>
  <c r="I28553" i="6"/>
  <c r="I28554" i="6"/>
  <c r="I28555" i="6"/>
  <c r="I28556" i="6"/>
  <c r="I28557" i="6"/>
  <c r="I28558" i="6"/>
  <c r="I28559" i="6"/>
  <c r="I28560" i="6"/>
  <c r="I28561" i="6"/>
  <c r="I28562" i="6"/>
  <c r="I28563" i="6"/>
  <c r="I28564" i="6"/>
  <c r="I28565" i="6"/>
  <c r="I28566" i="6"/>
  <c r="I28567" i="6"/>
  <c r="I28568" i="6"/>
  <c r="I28569" i="6"/>
  <c r="I28570" i="6"/>
  <c r="I28571" i="6"/>
  <c r="I28572" i="6"/>
  <c r="I28573" i="6"/>
  <c r="I28574" i="6"/>
  <c r="I28575" i="6"/>
  <c r="I28576" i="6"/>
  <c r="I28577" i="6"/>
  <c r="I28578" i="6"/>
  <c r="I28579" i="6"/>
  <c r="I28580" i="6"/>
  <c r="I28581" i="6"/>
  <c r="I28582" i="6"/>
  <c r="I28583" i="6"/>
  <c r="I28584" i="6"/>
  <c r="I28585" i="6"/>
  <c r="I28586" i="6"/>
  <c r="I28587" i="6"/>
  <c r="I28588" i="6"/>
  <c r="I28589" i="6"/>
  <c r="I28590" i="6"/>
  <c r="I28591" i="6"/>
  <c r="I28592" i="6"/>
  <c r="I28593" i="6"/>
  <c r="I28594" i="6"/>
  <c r="I28595" i="6"/>
  <c r="I28596" i="6"/>
  <c r="I28597" i="6"/>
  <c r="I28598" i="6"/>
  <c r="I28599" i="6"/>
  <c r="I28600" i="6"/>
  <c r="I28601" i="6"/>
  <c r="I28602" i="6"/>
  <c r="I28603" i="6"/>
  <c r="I28604" i="6"/>
  <c r="I28605" i="6"/>
  <c r="I28606" i="6"/>
  <c r="I28607" i="6"/>
  <c r="I28608" i="6"/>
  <c r="I28609" i="6"/>
  <c r="I28610" i="6"/>
  <c r="I28611" i="6"/>
  <c r="I28612" i="6"/>
  <c r="I28613" i="6"/>
  <c r="I28614" i="6"/>
  <c r="I28615" i="6"/>
  <c r="I28616" i="6"/>
  <c r="I28617" i="6"/>
  <c r="I28618" i="6"/>
  <c r="I28619" i="6"/>
  <c r="I28620" i="6"/>
  <c r="I28621" i="6"/>
  <c r="I28622" i="6"/>
  <c r="I28623" i="6"/>
  <c r="I28624" i="6"/>
  <c r="I28625" i="6"/>
  <c r="I28626" i="6"/>
  <c r="I28627" i="6"/>
  <c r="I28628" i="6"/>
  <c r="I28629" i="6"/>
  <c r="I28630" i="6"/>
  <c r="I28631" i="6"/>
  <c r="I28632" i="6"/>
  <c r="I28633" i="6"/>
  <c r="I28634" i="6"/>
  <c r="I28635" i="6"/>
  <c r="I28636" i="6"/>
  <c r="I28637" i="6"/>
  <c r="I28638" i="6"/>
  <c r="I28639" i="6"/>
  <c r="I28640" i="6"/>
  <c r="I28641" i="6"/>
  <c r="I28642" i="6"/>
  <c r="I28643" i="6"/>
  <c r="I28644" i="6"/>
  <c r="I28645" i="6"/>
  <c r="I28646" i="6"/>
  <c r="I28647" i="6"/>
  <c r="I28648" i="6"/>
  <c r="I28649" i="6"/>
  <c r="I28650" i="6"/>
  <c r="I28651" i="6"/>
  <c r="I28652" i="6"/>
  <c r="I28653" i="6"/>
  <c r="I28654" i="6"/>
  <c r="I28655" i="6"/>
  <c r="I28656" i="6"/>
  <c r="I28657" i="6"/>
  <c r="I28658" i="6"/>
  <c r="I28659" i="6"/>
  <c r="I28660" i="6"/>
  <c r="I28661" i="6"/>
  <c r="I28662" i="6"/>
  <c r="I28663" i="6"/>
  <c r="I28664" i="6"/>
  <c r="I28665" i="6"/>
  <c r="I28666" i="6"/>
  <c r="I28667" i="6"/>
  <c r="I28668" i="6"/>
  <c r="I28669" i="6"/>
  <c r="I28670" i="6"/>
  <c r="I28671" i="6"/>
  <c r="I28672" i="6"/>
  <c r="I28673" i="6"/>
  <c r="I28674" i="6"/>
  <c r="I28675" i="6"/>
  <c r="I28676" i="6"/>
  <c r="I28677" i="6"/>
  <c r="I28678" i="6"/>
  <c r="I28679" i="6"/>
  <c r="I28680" i="6"/>
  <c r="I28681" i="6"/>
  <c r="I28682" i="6"/>
  <c r="I28683" i="6"/>
  <c r="I28684" i="6"/>
  <c r="I28685" i="6"/>
  <c r="I28686" i="6"/>
  <c r="I28687" i="6"/>
  <c r="I28688" i="6"/>
  <c r="I28689" i="6"/>
  <c r="I28690" i="6"/>
  <c r="I28691" i="6"/>
  <c r="I28692" i="6"/>
  <c r="I28693" i="6"/>
  <c r="I28694" i="6"/>
  <c r="I28695" i="6"/>
  <c r="I28696" i="6"/>
  <c r="I28697" i="6"/>
  <c r="I28698" i="6"/>
  <c r="I28699" i="6"/>
  <c r="I28700" i="6"/>
  <c r="I28701" i="6"/>
  <c r="I28702" i="6"/>
  <c r="I28703" i="6"/>
  <c r="I28704" i="6"/>
  <c r="I28705" i="6"/>
  <c r="I28706" i="6"/>
  <c r="I28707" i="6"/>
  <c r="I28708" i="6"/>
  <c r="I28709" i="6"/>
  <c r="I28710" i="6"/>
  <c r="I28711" i="6"/>
  <c r="I28712" i="6"/>
  <c r="I28713" i="6"/>
  <c r="I28714" i="6"/>
  <c r="I28715" i="6"/>
  <c r="I28716" i="6"/>
  <c r="I28717" i="6"/>
  <c r="I28718" i="6"/>
  <c r="I28719" i="6"/>
  <c r="I28720" i="6"/>
  <c r="I28721" i="6"/>
  <c r="I28722" i="6"/>
  <c r="I28723" i="6"/>
  <c r="I28724" i="6"/>
  <c r="I28725" i="6"/>
  <c r="I28726" i="6"/>
  <c r="I28727" i="6"/>
  <c r="I28728" i="6"/>
  <c r="I28729" i="6"/>
  <c r="I28730" i="6"/>
  <c r="I28731" i="6"/>
  <c r="I28732" i="6"/>
  <c r="I28733" i="6"/>
  <c r="I28734" i="6"/>
  <c r="I28735" i="6"/>
  <c r="I28736" i="6"/>
  <c r="I28737" i="6"/>
  <c r="I28738" i="6"/>
  <c r="I28739" i="6"/>
  <c r="I28740" i="6"/>
  <c r="I28741" i="6"/>
  <c r="I28742" i="6"/>
  <c r="I28743" i="6"/>
  <c r="I28744" i="6"/>
  <c r="I28745" i="6"/>
  <c r="I28746" i="6"/>
  <c r="I28747" i="6"/>
  <c r="I28748" i="6"/>
  <c r="I28749" i="6"/>
  <c r="I28750" i="6"/>
  <c r="I28751" i="6"/>
  <c r="I28752" i="6"/>
  <c r="I28753" i="6"/>
  <c r="I28754" i="6"/>
  <c r="I28755" i="6"/>
  <c r="I28756" i="6"/>
  <c r="I28757" i="6"/>
  <c r="I28758" i="6"/>
  <c r="I28759" i="6"/>
  <c r="I28760" i="6"/>
  <c r="I28761" i="6"/>
  <c r="I28762" i="6"/>
  <c r="I28763" i="6"/>
  <c r="I28764" i="6"/>
  <c r="I28765" i="6"/>
  <c r="I28766" i="6"/>
  <c r="I28767" i="6"/>
  <c r="I28768" i="6"/>
  <c r="I28769" i="6"/>
  <c r="I28770" i="6"/>
  <c r="I28771" i="6"/>
  <c r="I28772" i="6"/>
  <c r="I28773" i="6"/>
  <c r="I28774" i="6"/>
  <c r="I28775" i="6"/>
  <c r="I28776" i="6"/>
  <c r="I28777" i="6"/>
  <c r="I28778" i="6"/>
  <c r="I28779" i="6"/>
  <c r="I28780" i="6"/>
  <c r="I28781" i="6"/>
  <c r="I28782" i="6"/>
  <c r="I28783" i="6"/>
  <c r="I28784" i="6"/>
  <c r="I28785" i="6"/>
  <c r="I28786" i="6"/>
  <c r="I28787" i="6"/>
  <c r="I28788" i="6"/>
  <c r="I28789" i="6"/>
  <c r="I28790" i="6"/>
  <c r="I28791" i="6"/>
  <c r="I28792" i="6"/>
  <c r="I28793" i="6"/>
  <c r="I28794" i="6"/>
  <c r="I28795" i="6"/>
  <c r="I28796" i="6"/>
  <c r="I28797" i="6"/>
  <c r="I28798" i="6"/>
  <c r="I28799" i="6"/>
  <c r="I28800" i="6"/>
  <c r="I28801" i="6"/>
  <c r="I28802" i="6"/>
  <c r="I28803" i="6"/>
  <c r="I28804" i="6"/>
  <c r="I28805" i="6"/>
  <c r="I28806" i="6"/>
  <c r="I28807" i="6"/>
  <c r="I28808" i="6"/>
  <c r="I28809" i="6"/>
  <c r="I28810" i="6"/>
  <c r="I28811" i="6"/>
  <c r="I28812" i="6"/>
  <c r="I28813" i="6"/>
  <c r="I28814" i="6"/>
  <c r="I28815" i="6"/>
  <c r="I28816" i="6"/>
  <c r="I28817" i="6"/>
  <c r="I28818" i="6"/>
  <c r="I28819" i="6"/>
  <c r="I28820" i="6"/>
  <c r="I28821" i="6"/>
  <c r="I28822" i="6"/>
  <c r="I28823" i="6"/>
  <c r="I28824" i="6"/>
  <c r="I28825" i="6"/>
  <c r="I28826" i="6"/>
  <c r="I28827" i="6"/>
  <c r="I28828" i="6"/>
  <c r="I28829" i="6"/>
  <c r="I28830" i="6"/>
  <c r="I28831" i="6"/>
  <c r="I28832" i="6"/>
  <c r="I28833" i="6"/>
  <c r="I28834" i="6"/>
  <c r="I28835" i="6"/>
  <c r="I28836" i="6"/>
  <c r="I28837" i="6"/>
  <c r="I28838" i="6"/>
  <c r="I28839" i="6"/>
  <c r="I28840" i="6"/>
  <c r="I28841" i="6"/>
  <c r="I28842" i="6"/>
  <c r="I28843" i="6"/>
  <c r="I28844" i="6"/>
  <c r="I28845" i="6"/>
  <c r="I28846" i="6"/>
  <c r="I28847" i="6"/>
  <c r="I28848" i="6"/>
  <c r="I28849" i="6"/>
  <c r="I28850" i="6"/>
  <c r="I28851" i="6"/>
  <c r="I28852" i="6"/>
  <c r="I28853" i="6"/>
  <c r="I28854" i="6"/>
  <c r="I28855" i="6"/>
  <c r="I28856" i="6"/>
  <c r="I28857" i="6"/>
  <c r="I28858" i="6"/>
  <c r="I28859" i="6"/>
  <c r="I28860" i="6"/>
  <c r="I28861" i="6"/>
  <c r="I28862" i="6"/>
  <c r="I28863" i="6"/>
  <c r="I28864" i="6"/>
  <c r="I28865" i="6"/>
  <c r="I28866" i="6"/>
  <c r="I28867" i="6"/>
  <c r="I28868" i="6"/>
  <c r="I28869" i="6"/>
  <c r="I28870" i="6"/>
  <c r="I28871" i="6"/>
  <c r="I28872" i="6"/>
  <c r="I28873" i="6"/>
  <c r="I28874" i="6"/>
  <c r="I28875" i="6"/>
  <c r="I28876" i="6"/>
  <c r="I28877" i="6"/>
  <c r="I28878" i="6"/>
  <c r="I28879" i="6"/>
  <c r="I28880" i="6"/>
  <c r="I28881" i="6"/>
  <c r="I28882" i="6"/>
  <c r="I28883" i="6"/>
  <c r="I28884" i="6"/>
  <c r="I28885" i="6"/>
  <c r="I28886" i="6"/>
  <c r="I28887" i="6"/>
  <c r="I28888" i="6"/>
  <c r="I28889" i="6"/>
  <c r="I28890" i="6"/>
  <c r="I28891" i="6"/>
  <c r="I28892" i="6"/>
  <c r="I28893" i="6"/>
  <c r="I28894" i="6"/>
  <c r="I28895" i="6"/>
  <c r="I28896" i="6"/>
  <c r="I28897" i="6"/>
  <c r="I28898" i="6"/>
  <c r="I28899" i="6"/>
  <c r="I28900" i="6"/>
  <c r="I28901" i="6"/>
  <c r="I28902" i="6"/>
  <c r="I28903" i="6"/>
  <c r="I28904" i="6"/>
  <c r="I28905" i="6"/>
  <c r="I28906" i="6"/>
  <c r="I28907" i="6"/>
  <c r="I28908" i="6"/>
  <c r="I28909" i="6"/>
  <c r="I28910" i="6"/>
  <c r="I28911" i="6"/>
  <c r="I28912" i="6"/>
  <c r="I28913" i="6"/>
  <c r="I28914" i="6"/>
  <c r="I28915" i="6"/>
  <c r="I28916" i="6"/>
  <c r="I28917" i="6"/>
  <c r="I28918" i="6"/>
  <c r="I28919" i="6"/>
  <c r="I28920" i="6"/>
  <c r="I28921" i="6"/>
  <c r="I28922" i="6"/>
  <c r="I28923" i="6"/>
  <c r="I28924" i="6"/>
  <c r="I28925" i="6"/>
  <c r="I28926" i="6"/>
  <c r="I28927" i="6"/>
  <c r="I28928" i="6"/>
  <c r="I28929" i="6"/>
  <c r="I28930" i="6"/>
  <c r="I28931" i="6"/>
  <c r="I28932" i="6"/>
  <c r="I28933" i="6"/>
  <c r="I28934" i="6"/>
  <c r="I28935" i="6"/>
  <c r="I28936" i="6"/>
  <c r="I28937" i="6"/>
  <c r="I28938" i="6"/>
  <c r="I28939" i="6"/>
  <c r="I28940" i="6"/>
  <c r="I28941" i="6"/>
  <c r="I28942" i="6"/>
  <c r="I28943" i="6"/>
  <c r="I28944" i="6"/>
  <c r="I28945" i="6"/>
  <c r="I28946" i="6"/>
  <c r="I28947" i="6"/>
  <c r="I28948" i="6"/>
  <c r="I28949" i="6"/>
  <c r="I28950" i="6"/>
  <c r="I28951" i="6"/>
  <c r="I28952" i="6"/>
  <c r="I28953" i="6"/>
  <c r="I28954" i="6"/>
  <c r="I28955" i="6"/>
  <c r="I28956" i="6"/>
  <c r="I28957" i="6"/>
  <c r="I28958" i="6"/>
  <c r="I28959" i="6"/>
  <c r="I28960" i="6"/>
  <c r="I28961" i="6"/>
  <c r="I28962" i="6"/>
  <c r="I28963" i="6"/>
  <c r="I28964" i="6"/>
  <c r="I28965" i="6"/>
  <c r="I28966" i="6"/>
  <c r="I28967" i="6"/>
  <c r="I28968" i="6"/>
  <c r="I28969" i="6"/>
  <c r="I28970" i="6"/>
  <c r="I28971" i="6"/>
  <c r="I28972" i="6"/>
  <c r="I28973" i="6"/>
  <c r="I28974" i="6"/>
  <c r="I28975" i="6"/>
  <c r="I28976" i="6"/>
  <c r="I28977" i="6"/>
  <c r="I28978" i="6"/>
  <c r="I28979" i="6"/>
  <c r="I28980" i="6"/>
  <c r="I28981" i="6"/>
  <c r="I28982" i="6"/>
  <c r="I28983" i="6"/>
  <c r="I28984" i="6"/>
  <c r="I28985" i="6"/>
  <c r="I28986" i="6"/>
  <c r="I28987" i="6"/>
  <c r="I28988" i="6"/>
  <c r="I28989" i="6"/>
  <c r="I28990" i="6"/>
  <c r="I28991" i="6"/>
  <c r="I28992" i="6"/>
  <c r="I28993" i="6"/>
  <c r="I28994" i="6"/>
  <c r="I28995" i="6"/>
  <c r="I28996" i="6"/>
  <c r="I28997" i="6"/>
  <c r="I28998" i="6"/>
  <c r="I28999" i="6"/>
  <c r="I29000" i="6"/>
  <c r="I29001" i="6"/>
  <c r="I29002" i="6"/>
  <c r="I29003" i="6"/>
  <c r="I29004" i="6"/>
  <c r="I29005" i="6"/>
  <c r="I29006" i="6"/>
  <c r="I29007" i="6"/>
  <c r="I29008" i="6"/>
  <c r="I29009" i="6"/>
  <c r="I29010" i="6"/>
  <c r="I29011" i="6"/>
  <c r="I29012" i="6"/>
  <c r="I29013" i="6"/>
  <c r="I29014" i="6"/>
  <c r="I29015" i="6"/>
  <c r="I29016" i="6"/>
  <c r="I29017" i="6"/>
  <c r="I29018" i="6"/>
  <c r="I29019" i="6"/>
  <c r="I29020" i="6"/>
  <c r="I29021" i="6"/>
  <c r="I29022" i="6"/>
  <c r="I29023" i="6"/>
  <c r="I29024" i="6"/>
  <c r="I29025" i="6"/>
  <c r="I29026" i="6"/>
  <c r="I29027" i="6"/>
  <c r="I29028" i="6"/>
  <c r="I29029" i="6"/>
  <c r="I29030" i="6"/>
  <c r="I29031" i="6"/>
  <c r="I29032" i="6"/>
  <c r="I29033" i="6"/>
  <c r="I29034" i="6"/>
  <c r="I29035" i="6"/>
  <c r="I29036" i="6"/>
  <c r="I29037" i="6"/>
  <c r="I29038" i="6"/>
  <c r="I29039" i="6"/>
  <c r="I29040" i="6"/>
  <c r="I29041" i="6"/>
  <c r="I29042" i="6"/>
  <c r="I29043" i="6"/>
  <c r="I29044" i="6"/>
  <c r="I29045" i="6"/>
  <c r="I29046" i="6"/>
  <c r="I29047" i="6"/>
  <c r="I29048" i="6"/>
  <c r="I29049" i="6"/>
  <c r="I29050" i="6"/>
  <c r="I29051" i="6"/>
  <c r="I29052" i="6"/>
  <c r="I29053" i="6"/>
  <c r="I29054" i="6"/>
  <c r="I29055" i="6"/>
  <c r="I29056" i="6"/>
  <c r="I29057" i="6"/>
  <c r="I29058" i="6"/>
  <c r="I29059" i="6"/>
  <c r="I29060" i="6"/>
  <c r="I29061" i="6"/>
  <c r="I29062" i="6"/>
  <c r="I29063" i="6"/>
  <c r="I29064" i="6"/>
  <c r="I29065" i="6"/>
  <c r="I29066" i="6"/>
  <c r="I29067" i="6"/>
  <c r="I29068" i="6"/>
  <c r="I29069" i="6"/>
  <c r="I29070" i="6"/>
  <c r="I29071" i="6"/>
  <c r="I29072" i="6"/>
  <c r="I29073" i="6"/>
  <c r="I29074" i="6"/>
  <c r="I29075" i="6"/>
  <c r="I29076" i="6"/>
  <c r="I29077" i="6"/>
  <c r="I29078" i="6"/>
  <c r="I29079" i="6"/>
  <c r="I29080" i="6"/>
  <c r="I29081" i="6"/>
  <c r="I29082" i="6"/>
  <c r="I29083" i="6"/>
  <c r="I29084" i="6"/>
  <c r="I29085" i="6"/>
  <c r="I29086" i="6"/>
  <c r="I29087" i="6"/>
  <c r="I29088" i="6"/>
  <c r="I29089" i="6"/>
  <c r="I29090" i="6"/>
  <c r="I29091" i="6"/>
  <c r="I29092" i="6"/>
  <c r="I29093" i="6"/>
  <c r="I29094" i="6"/>
  <c r="I29095" i="6"/>
  <c r="I29096" i="6"/>
  <c r="I29097" i="6"/>
  <c r="I29098" i="6"/>
  <c r="I29099" i="6"/>
  <c r="I29100" i="6"/>
  <c r="I29101" i="6"/>
  <c r="I29102" i="6"/>
  <c r="I29103" i="6"/>
  <c r="I29104" i="6"/>
  <c r="I29105" i="6"/>
  <c r="I29106" i="6"/>
  <c r="I29107" i="6"/>
  <c r="I29108" i="6"/>
  <c r="I29109" i="6"/>
  <c r="I29110" i="6"/>
  <c r="I29111" i="6"/>
  <c r="I29112" i="6"/>
  <c r="I29113" i="6"/>
  <c r="I29114" i="6"/>
  <c r="I29115" i="6"/>
  <c r="I29116" i="6"/>
  <c r="I29117" i="6"/>
  <c r="I29118" i="6"/>
  <c r="I29119" i="6"/>
  <c r="I29120" i="6"/>
  <c r="I29121" i="6"/>
  <c r="I29122" i="6"/>
  <c r="I29123" i="6"/>
  <c r="I29124" i="6"/>
  <c r="I29125" i="6"/>
  <c r="I29126" i="6"/>
  <c r="I29127" i="6"/>
  <c r="I29128" i="6"/>
  <c r="I29129" i="6"/>
  <c r="I29130" i="6"/>
  <c r="I29131" i="6"/>
  <c r="I29132" i="6"/>
  <c r="I29133" i="6"/>
  <c r="I29134" i="6"/>
  <c r="I29135" i="6"/>
  <c r="I29136" i="6"/>
  <c r="I29137" i="6"/>
  <c r="I29138" i="6"/>
  <c r="I29139" i="6"/>
  <c r="I29140" i="6"/>
  <c r="I29141" i="6"/>
  <c r="I29142" i="6"/>
  <c r="I29143" i="6"/>
  <c r="I29144" i="6"/>
  <c r="I29145" i="6"/>
  <c r="I29146" i="6"/>
  <c r="I29147" i="6"/>
  <c r="I29148" i="6"/>
  <c r="I29149" i="6"/>
  <c r="I29150" i="6"/>
  <c r="I29151" i="6"/>
  <c r="I29152" i="6"/>
  <c r="I29153" i="6"/>
  <c r="I29154" i="6"/>
  <c r="I29155" i="6"/>
  <c r="I29156" i="6"/>
  <c r="I29157" i="6"/>
  <c r="I29158" i="6"/>
  <c r="I29159" i="6"/>
  <c r="I29160" i="6"/>
  <c r="I29161" i="6"/>
  <c r="I29162" i="6"/>
  <c r="I29163" i="6"/>
  <c r="I29164" i="6"/>
  <c r="I29165" i="6"/>
  <c r="I29166" i="6"/>
  <c r="I29167" i="6"/>
  <c r="I29168" i="6"/>
  <c r="I29169" i="6"/>
  <c r="I29170" i="6"/>
  <c r="I29171" i="6"/>
  <c r="I29172" i="6"/>
  <c r="I29173" i="6"/>
  <c r="I29174" i="6"/>
  <c r="I29175" i="6"/>
  <c r="I29176" i="6"/>
  <c r="I29177" i="6"/>
  <c r="I29178" i="6"/>
  <c r="I29179" i="6"/>
  <c r="I29180" i="6"/>
  <c r="I29181" i="6"/>
  <c r="I29182" i="6"/>
  <c r="I29183" i="6"/>
  <c r="I29184" i="6"/>
  <c r="I29185" i="6"/>
  <c r="I29186" i="6"/>
  <c r="I29187" i="6"/>
  <c r="I29188" i="6"/>
  <c r="I29189" i="6"/>
  <c r="I29190" i="6"/>
  <c r="I29191" i="6"/>
  <c r="I29192" i="6"/>
  <c r="I29193" i="6"/>
  <c r="I29194" i="6"/>
  <c r="I29195" i="6"/>
  <c r="I29196" i="6"/>
  <c r="I29197" i="6"/>
  <c r="I29198" i="6"/>
  <c r="I29199" i="6"/>
  <c r="I29200" i="6"/>
  <c r="I29201" i="6"/>
  <c r="I29202" i="6"/>
  <c r="I29203" i="6"/>
  <c r="I29204" i="6"/>
  <c r="I29205" i="6"/>
  <c r="I29206" i="6"/>
  <c r="I29207" i="6"/>
  <c r="I29208" i="6"/>
  <c r="I29209" i="6"/>
  <c r="I29210" i="6"/>
  <c r="I29211" i="6"/>
  <c r="I29212" i="6"/>
  <c r="I29213" i="6"/>
  <c r="I29214" i="6"/>
  <c r="I29215" i="6"/>
  <c r="I29216" i="6"/>
  <c r="I29217" i="6"/>
  <c r="I29218" i="6"/>
  <c r="I29219" i="6"/>
  <c r="I29220" i="6"/>
  <c r="I29221" i="6"/>
  <c r="I29222" i="6"/>
  <c r="I29223" i="6"/>
  <c r="I29224" i="6"/>
  <c r="I29225" i="6"/>
  <c r="I29226" i="6"/>
  <c r="I29227" i="6"/>
  <c r="I29228" i="6"/>
  <c r="I29229" i="6"/>
  <c r="I29230" i="6"/>
  <c r="I29231" i="6"/>
  <c r="I29232" i="6"/>
  <c r="I29233" i="6"/>
  <c r="I29234" i="6"/>
  <c r="I29235" i="6"/>
  <c r="I29236" i="6"/>
  <c r="I29237" i="6"/>
  <c r="I29238" i="6"/>
  <c r="I29239" i="6"/>
  <c r="I29240" i="6"/>
  <c r="I29241" i="6"/>
  <c r="I29242" i="6"/>
  <c r="I29243" i="6"/>
  <c r="I29244" i="6"/>
  <c r="I29245" i="6"/>
  <c r="I29246" i="6"/>
  <c r="I29247" i="6"/>
  <c r="I29248" i="6"/>
  <c r="I29249" i="6"/>
  <c r="I29250" i="6"/>
  <c r="I29251" i="6"/>
  <c r="I29252" i="6"/>
  <c r="I29253" i="6"/>
  <c r="I29254" i="6"/>
  <c r="I29255" i="6"/>
  <c r="I29256" i="6"/>
  <c r="I29257" i="6"/>
  <c r="I29258" i="6"/>
  <c r="I29259" i="6"/>
  <c r="I29260" i="6"/>
  <c r="I29261" i="6"/>
  <c r="I29262" i="6"/>
  <c r="I29263" i="6"/>
  <c r="I29264" i="6"/>
  <c r="I29265" i="6"/>
  <c r="I29266" i="6"/>
  <c r="I29267" i="6"/>
  <c r="I29268" i="6"/>
  <c r="I29269" i="6"/>
  <c r="I29270" i="6"/>
  <c r="I29271" i="6"/>
  <c r="I29272" i="6"/>
  <c r="I29273" i="6"/>
  <c r="I29274" i="6"/>
  <c r="I29275" i="6"/>
  <c r="I29276" i="6"/>
  <c r="I29277" i="6"/>
  <c r="I29278" i="6"/>
  <c r="I29279" i="6"/>
  <c r="I29280" i="6"/>
  <c r="I29281" i="6"/>
  <c r="I29282" i="6"/>
  <c r="I29283" i="6"/>
  <c r="I29284" i="6"/>
  <c r="I29285" i="6"/>
  <c r="I29286" i="6"/>
  <c r="I29287" i="6"/>
  <c r="I29288" i="6"/>
  <c r="I29289" i="6"/>
  <c r="I29290" i="6"/>
  <c r="I29291" i="6"/>
  <c r="I29292" i="6"/>
  <c r="I29293" i="6"/>
  <c r="I29294" i="6"/>
  <c r="I29295" i="6"/>
  <c r="I29296" i="6"/>
  <c r="I29297" i="6"/>
  <c r="I29298" i="6"/>
  <c r="I29299" i="6"/>
  <c r="I29300" i="6"/>
  <c r="I29301" i="6"/>
  <c r="I29302" i="6"/>
  <c r="I29303" i="6"/>
  <c r="I29304" i="6"/>
  <c r="I29305" i="6"/>
  <c r="I29306" i="6"/>
  <c r="I29307" i="6"/>
  <c r="I29308" i="6"/>
  <c r="I29309" i="6"/>
  <c r="I29310" i="6"/>
  <c r="I29311" i="6"/>
  <c r="I29312" i="6"/>
  <c r="I29313" i="6"/>
  <c r="I29314" i="6"/>
  <c r="I29315" i="6"/>
  <c r="I29316" i="6"/>
  <c r="I29317" i="6"/>
  <c r="I29318" i="6"/>
  <c r="I29319" i="6"/>
  <c r="I29320" i="6"/>
  <c r="I29321" i="6"/>
  <c r="I29322" i="6"/>
  <c r="I29323" i="6"/>
  <c r="I29324" i="6"/>
  <c r="I29325" i="6"/>
  <c r="I29326" i="6"/>
  <c r="I29327" i="6"/>
  <c r="I29328" i="6"/>
  <c r="I29329" i="6"/>
  <c r="I29330" i="6"/>
  <c r="I29331" i="6"/>
  <c r="I29332" i="6"/>
  <c r="I29333" i="6"/>
  <c r="I29334" i="6"/>
  <c r="I29335" i="6"/>
  <c r="I29336" i="6"/>
  <c r="I29337" i="6"/>
  <c r="I29338" i="6"/>
  <c r="I29339" i="6"/>
  <c r="I29340" i="6"/>
  <c r="I29341" i="6"/>
  <c r="I29342" i="6"/>
  <c r="I29343" i="6"/>
  <c r="I29344" i="6"/>
  <c r="I29345" i="6"/>
  <c r="I29346" i="6"/>
  <c r="I29347" i="6"/>
  <c r="I29348" i="6"/>
  <c r="I29349" i="6"/>
  <c r="I29350" i="6"/>
  <c r="I29351" i="6"/>
  <c r="I29352" i="6"/>
  <c r="I29353" i="6"/>
  <c r="I29354" i="6"/>
  <c r="I29355" i="6"/>
  <c r="I29356" i="6"/>
  <c r="I29357" i="6"/>
  <c r="I29358" i="6"/>
  <c r="I29359" i="6"/>
  <c r="I29360" i="6"/>
  <c r="I29361" i="6"/>
  <c r="I29362" i="6"/>
  <c r="I29363" i="6"/>
  <c r="I29364" i="6"/>
  <c r="I29365" i="6"/>
  <c r="I29366" i="6"/>
  <c r="I29367" i="6"/>
  <c r="I29368" i="6"/>
  <c r="I29369" i="6"/>
  <c r="I29370" i="6"/>
  <c r="I29371" i="6"/>
  <c r="I29372" i="6"/>
  <c r="I29373" i="6"/>
  <c r="I29374" i="6"/>
  <c r="I29375" i="6"/>
  <c r="I29376" i="6"/>
  <c r="I29377" i="6"/>
  <c r="I29378" i="6"/>
  <c r="I29379" i="6"/>
  <c r="I29380" i="6"/>
  <c r="I29381" i="6"/>
  <c r="I29382" i="6"/>
  <c r="I29383" i="6"/>
  <c r="I29384" i="6"/>
  <c r="I29385" i="6"/>
  <c r="I29386" i="6"/>
  <c r="I29387" i="6"/>
  <c r="I29388" i="6"/>
  <c r="I29389" i="6"/>
  <c r="I29390" i="6"/>
  <c r="I29391" i="6"/>
  <c r="I29392" i="6"/>
  <c r="I29393" i="6"/>
  <c r="I29394" i="6"/>
  <c r="I29395" i="6"/>
  <c r="I29396" i="6"/>
  <c r="I29397" i="6"/>
  <c r="I29398" i="6"/>
  <c r="I29399" i="6"/>
  <c r="I29400" i="6"/>
  <c r="I29401" i="6"/>
  <c r="I29402" i="6"/>
  <c r="I29403" i="6"/>
  <c r="I29404" i="6"/>
  <c r="I29405" i="6"/>
  <c r="I29406" i="6"/>
  <c r="I29407" i="6"/>
  <c r="I29408" i="6"/>
  <c r="I29409" i="6"/>
  <c r="I29410" i="6"/>
  <c r="I29411" i="6"/>
  <c r="I29412" i="6"/>
  <c r="I29413" i="6"/>
  <c r="I29414" i="6"/>
  <c r="I29415" i="6"/>
  <c r="I29416" i="6"/>
  <c r="I29417" i="6"/>
  <c r="I29418" i="6"/>
  <c r="I29419" i="6"/>
  <c r="I29420" i="6"/>
  <c r="I29421" i="6"/>
  <c r="I29422" i="6"/>
  <c r="I29423" i="6"/>
  <c r="I29424" i="6"/>
  <c r="I29425" i="6"/>
  <c r="I29426" i="6"/>
  <c r="I29427" i="6"/>
  <c r="I29428" i="6"/>
  <c r="I29429" i="6"/>
  <c r="I29430" i="6"/>
  <c r="I29431" i="6"/>
  <c r="I29432" i="6"/>
  <c r="I29433" i="6"/>
  <c r="I29434" i="6"/>
  <c r="I29435" i="6"/>
  <c r="I29436" i="6"/>
  <c r="I29437" i="6"/>
  <c r="I29438" i="6"/>
  <c r="I29439" i="6"/>
  <c r="I29440" i="6"/>
  <c r="I29441" i="6"/>
  <c r="I29442" i="6"/>
  <c r="I29443" i="6"/>
  <c r="I29444" i="6"/>
  <c r="I29445" i="6"/>
  <c r="I29446" i="6"/>
  <c r="I29447" i="6"/>
  <c r="I29448" i="6"/>
  <c r="I29449" i="6"/>
  <c r="I29450" i="6"/>
  <c r="I29451" i="6"/>
  <c r="I29452" i="6"/>
  <c r="I29453" i="6"/>
  <c r="I29454" i="6"/>
  <c r="I29455" i="6"/>
  <c r="I29456" i="6"/>
  <c r="I29457" i="6"/>
  <c r="I29458" i="6"/>
  <c r="I29459" i="6"/>
  <c r="I29460" i="6"/>
  <c r="I29461" i="6"/>
  <c r="I29462" i="6"/>
  <c r="I29463" i="6"/>
  <c r="I29464" i="6"/>
  <c r="I29465" i="6"/>
  <c r="I29466" i="6"/>
  <c r="I29467" i="6"/>
  <c r="I29468" i="6"/>
  <c r="I29469" i="6"/>
  <c r="I29470" i="6"/>
  <c r="I29471" i="6"/>
  <c r="I29472" i="6"/>
  <c r="I29473" i="6"/>
  <c r="I29474" i="6"/>
  <c r="I29475" i="6"/>
  <c r="I29476" i="6"/>
  <c r="I29477" i="6"/>
  <c r="I29478" i="6"/>
  <c r="I29479" i="6"/>
  <c r="I29480" i="6"/>
  <c r="I29481" i="6"/>
  <c r="I29482" i="6"/>
  <c r="I29483" i="6"/>
  <c r="I29484" i="6"/>
  <c r="I29485" i="6"/>
  <c r="I29486" i="6"/>
  <c r="I29487" i="6"/>
  <c r="I29488" i="6"/>
  <c r="I29489" i="6"/>
  <c r="I29490" i="6"/>
  <c r="I29491" i="6"/>
  <c r="I29492" i="6"/>
  <c r="I29493" i="6"/>
  <c r="I29494" i="6"/>
  <c r="I29495" i="6"/>
  <c r="I29496" i="6"/>
  <c r="I29497" i="6"/>
  <c r="I29498" i="6"/>
  <c r="I29499" i="6"/>
  <c r="I29500" i="6"/>
  <c r="I29501" i="6"/>
  <c r="I29502" i="6"/>
  <c r="I29503" i="6"/>
  <c r="I29504" i="6"/>
  <c r="I29505" i="6"/>
  <c r="I29506" i="6"/>
  <c r="I29507" i="6"/>
  <c r="I29508" i="6"/>
  <c r="I29509" i="6"/>
  <c r="I29510" i="6"/>
  <c r="I29511" i="6"/>
  <c r="I29512" i="6"/>
  <c r="I29513" i="6"/>
  <c r="I29514" i="6"/>
  <c r="I29515" i="6"/>
  <c r="I29516" i="6"/>
  <c r="I29517" i="6"/>
  <c r="I29518" i="6"/>
  <c r="I29519" i="6"/>
  <c r="I29520" i="6"/>
  <c r="I29521" i="6"/>
  <c r="I29522" i="6"/>
  <c r="I29523" i="6"/>
  <c r="I29524" i="6"/>
  <c r="I29525" i="6"/>
  <c r="I29526" i="6"/>
  <c r="I29527" i="6"/>
  <c r="I29528" i="6"/>
  <c r="I29529" i="6"/>
  <c r="I29530" i="6"/>
  <c r="I29531" i="6"/>
  <c r="I29532" i="6"/>
  <c r="I29533" i="6"/>
  <c r="I29534" i="6"/>
  <c r="I29535" i="6"/>
  <c r="I29536" i="6"/>
  <c r="I29537" i="6"/>
  <c r="I29538" i="6"/>
  <c r="I29539" i="6"/>
  <c r="I29540" i="6"/>
  <c r="I29541" i="6"/>
  <c r="I29542" i="6"/>
  <c r="I29543" i="6"/>
  <c r="I29544" i="6"/>
  <c r="I29545" i="6"/>
  <c r="I29546" i="6"/>
  <c r="I29547" i="6"/>
  <c r="I29548" i="6"/>
  <c r="I29549" i="6"/>
  <c r="I29550" i="6"/>
  <c r="I29551" i="6"/>
  <c r="I29552" i="6"/>
  <c r="I29553" i="6"/>
  <c r="I29554" i="6"/>
  <c r="I29555" i="6"/>
  <c r="I29556" i="6"/>
  <c r="I29557" i="6"/>
  <c r="I29558" i="6"/>
  <c r="I29559" i="6"/>
  <c r="I29560" i="6"/>
  <c r="I29561" i="6"/>
  <c r="I29562" i="6"/>
  <c r="I29563" i="6"/>
  <c r="I29564" i="6"/>
  <c r="I29565" i="6"/>
  <c r="I29566" i="6"/>
  <c r="I29567" i="6"/>
  <c r="I29568" i="6"/>
  <c r="I29569" i="6"/>
  <c r="I29570" i="6"/>
  <c r="I29571" i="6"/>
  <c r="I29572" i="6"/>
  <c r="I29573" i="6"/>
  <c r="I29574" i="6"/>
  <c r="I29575" i="6"/>
  <c r="I29576" i="6"/>
  <c r="I29577" i="6"/>
  <c r="I29578" i="6"/>
  <c r="I29579" i="6"/>
  <c r="I29580" i="6"/>
  <c r="I29581" i="6"/>
  <c r="I29582" i="6"/>
  <c r="I29583" i="6"/>
  <c r="I29584" i="6"/>
  <c r="I29585" i="6"/>
  <c r="I29586" i="6"/>
  <c r="I29587" i="6"/>
  <c r="I29588" i="6"/>
  <c r="I29589" i="6"/>
  <c r="I29590" i="6"/>
  <c r="I29591" i="6"/>
  <c r="I29592" i="6"/>
  <c r="I29593" i="6"/>
  <c r="I29594" i="6"/>
  <c r="I29595" i="6"/>
  <c r="I29596" i="6"/>
  <c r="I29597" i="6"/>
  <c r="I29598" i="6"/>
  <c r="I29599" i="6"/>
  <c r="I29600" i="6"/>
  <c r="I29601" i="6"/>
  <c r="I29602" i="6"/>
  <c r="I29603" i="6"/>
  <c r="I29604" i="6"/>
  <c r="I29605" i="6"/>
  <c r="I29606" i="6"/>
  <c r="I29607" i="6"/>
  <c r="I29608" i="6"/>
  <c r="I29609" i="6"/>
  <c r="I29610" i="6"/>
  <c r="I29611" i="6"/>
  <c r="I29612" i="6"/>
  <c r="I29613" i="6"/>
  <c r="I29614" i="6"/>
  <c r="I29615" i="6"/>
  <c r="I29616" i="6"/>
  <c r="I29617" i="6"/>
  <c r="I29618" i="6"/>
  <c r="I29619" i="6"/>
  <c r="I29620" i="6"/>
  <c r="I29621" i="6"/>
  <c r="I29622" i="6"/>
  <c r="I29623" i="6"/>
  <c r="I29624" i="6"/>
  <c r="I29625" i="6"/>
  <c r="I29626" i="6"/>
  <c r="I29627" i="6"/>
  <c r="I29628" i="6"/>
  <c r="I29629" i="6"/>
  <c r="I29630" i="6"/>
  <c r="I29631" i="6"/>
  <c r="I29632" i="6"/>
  <c r="I29633" i="6"/>
  <c r="I29634" i="6"/>
  <c r="I29635" i="6"/>
  <c r="I29636" i="6"/>
  <c r="I29637" i="6"/>
  <c r="I29638" i="6"/>
  <c r="I29639" i="6"/>
  <c r="I29640" i="6"/>
  <c r="I29641" i="6"/>
  <c r="I29642" i="6"/>
  <c r="I29643" i="6"/>
  <c r="I29644" i="6"/>
  <c r="I29645" i="6"/>
  <c r="I29646" i="6"/>
  <c r="I29647" i="6"/>
  <c r="I29648" i="6"/>
  <c r="I29649" i="6"/>
  <c r="I29650" i="6"/>
  <c r="I29651" i="6"/>
  <c r="I29652" i="6"/>
  <c r="I29653" i="6"/>
  <c r="I29654" i="6"/>
  <c r="I29655" i="6"/>
  <c r="I29656" i="6"/>
  <c r="I29657" i="6"/>
  <c r="I29658" i="6"/>
  <c r="I29659" i="6"/>
  <c r="I29660" i="6"/>
  <c r="I29661" i="6"/>
  <c r="I29662" i="6"/>
  <c r="I29663" i="6"/>
  <c r="I29664" i="6"/>
  <c r="I29665" i="6"/>
  <c r="I29666" i="6"/>
  <c r="I29667" i="6"/>
  <c r="I29668" i="6"/>
  <c r="I29669" i="6"/>
  <c r="I29670" i="6"/>
  <c r="I29671" i="6"/>
  <c r="I29672" i="6"/>
  <c r="I29673" i="6"/>
  <c r="I29674" i="6"/>
  <c r="I29675" i="6"/>
  <c r="I29676" i="6"/>
  <c r="I29677" i="6"/>
  <c r="I29678" i="6"/>
  <c r="I29679" i="6"/>
  <c r="I29680" i="6"/>
  <c r="I29681" i="6"/>
  <c r="I29682" i="6"/>
  <c r="I29683" i="6"/>
  <c r="I29684" i="6"/>
  <c r="I29685" i="6"/>
  <c r="I29686" i="6"/>
  <c r="I29687" i="6"/>
  <c r="I29688" i="6"/>
  <c r="I29689" i="6"/>
  <c r="I29690" i="6"/>
  <c r="I29691" i="6"/>
  <c r="I29692" i="6"/>
  <c r="I29693" i="6"/>
  <c r="I29694" i="6"/>
  <c r="I29695" i="6"/>
  <c r="I29696" i="6"/>
  <c r="I29697" i="6"/>
  <c r="I29698" i="6"/>
  <c r="I29699" i="6"/>
  <c r="I29700" i="6"/>
  <c r="I29701" i="6"/>
  <c r="I29702" i="6"/>
  <c r="I29703" i="6"/>
  <c r="I29704" i="6"/>
  <c r="I29705" i="6"/>
  <c r="I29706" i="6"/>
  <c r="I29707" i="6"/>
  <c r="I29708" i="6"/>
  <c r="I29709" i="6"/>
  <c r="I29710" i="6"/>
  <c r="I29711" i="6"/>
  <c r="I29712" i="6"/>
  <c r="I29713" i="6"/>
  <c r="I29714" i="6"/>
  <c r="I29715" i="6"/>
  <c r="I29716" i="6"/>
  <c r="I29717" i="6"/>
  <c r="I29718" i="6"/>
  <c r="I29719" i="6"/>
  <c r="I29720" i="6"/>
  <c r="I29721" i="6"/>
  <c r="I29722" i="6"/>
  <c r="I29723" i="6"/>
  <c r="I29724" i="6"/>
  <c r="I29725" i="6"/>
  <c r="I29726" i="6"/>
  <c r="I29727" i="6"/>
  <c r="I29728" i="6"/>
  <c r="I29729" i="6"/>
  <c r="I29730" i="6"/>
  <c r="I29731" i="6"/>
  <c r="I29732" i="6"/>
  <c r="I29733" i="6"/>
  <c r="I29734" i="6"/>
  <c r="I29735" i="6"/>
  <c r="I29736" i="6"/>
  <c r="I29737" i="6"/>
  <c r="I29738" i="6"/>
  <c r="I29739" i="6"/>
  <c r="I29740" i="6"/>
  <c r="I29741" i="6"/>
  <c r="I29742" i="6"/>
  <c r="I29743" i="6"/>
  <c r="I29744" i="6"/>
  <c r="I29745" i="6"/>
  <c r="I29746" i="6"/>
  <c r="I29747" i="6"/>
  <c r="I29748" i="6"/>
  <c r="I29749" i="6"/>
  <c r="I29750" i="6"/>
  <c r="I29751" i="6"/>
  <c r="I29752" i="6"/>
  <c r="I29753" i="6"/>
  <c r="I29754" i="6"/>
  <c r="I29755" i="6"/>
  <c r="I29756" i="6"/>
  <c r="I29757" i="6"/>
  <c r="I29758" i="6"/>
  <c r="I29759" i="6"/>
  <c r="I29760" i="6"/>
  <c r="I29761" i="6"/>
  <c r="I29762" i="6"/>
  <c r="I29763" i="6"/>
  <c r="I29764" i="6"/>
  <c r="I29765" i="6"/>
  <c r="I29766" i="6"/>
  <c r="I29767" i="6"/>
  <c r="I29768" i="6"/>
  <c r="I29769" i="6"/>
  <c r="I29770" i="6"/>
  <c r="I29771" i="6"/>
  <c r="I29772" i="6"/>
  <c r="I29773" i="6"/>
  <c r="I29774" i="6"/>
  <c r="I29775" i="6"/>
  <c r="I29776" i="6"/>
  <c r="I29777" i="6"/>
  <c r="I29778" i="6"/>
  <c r="I29779" i="6"/>
  <c r="I29780" i="6"/>
  <c r="I29781" i="6"/>
  <c r="I29782" i="6"/>
  <c r="I29783" i="6"/>
  <c r="I29784" i="6"/>
  <c r="I29785" i="6"/>
  <c r="I29786" i="6"/>
  <c r="I29787" i="6"/>
  <c r="I29788" i="6"/>
  <c r="I29789" i="6"/>
  <c r="I29790" i="6"/>
  <c r="I29791" i="6"/>
  <c r="I29792" i="6"/>
  <c r="I29793" i="6"/>
  <c r="I29794" i="6"/>
  <c r="I29795" i="6"/>
  <c r="I29796" i="6"/>
  <c r="I29797" i="6"/>
  <c r="I29798" i="6"/>
  <c r="I29799" i="6"/>
  <c r="I29800" i="6"/>
  <c r="I29801" i="6"/>
  <c r="I29802" i="6"/>
  <c r="I29803" i="6"/>
  <c r="I29804" i="6"/>
  <c r="I29805" i="6"/>
  <c r="I29806" i="6"/>
  <c r="I29807" i="6"/>
  <c r="I29808" i="6"/>
  <c r="I29809" i="6"/>
  <c r="I29810" i="6"/>
  <c r="I29811" i="6"/>
  <c r="I29812" i="6"/>
  <c r="I29813" i="6"/>
  <c r="I29814" i="6"/>
  <c r="I29815" i="6"/>
  <c r="I29816" i="6"/>
  <c r="I29817" i="6"/>
  <c r="I29818" i="6"/>
  <c r="I29819" i="6"/>
  <c r="I29820" i="6"/>
  <c r="I29821" i="6"/>
  <c r="I29822" i="6"/>
  <c r="I29823" i="6"/>
  <c r="I29824" i="6"/>
  <c r="I29825" i="6"/>
  <c r="I29826" i="6"/>
  <c r="I29827" i="6"/>
  <c r="I29828" i="6"/>
  <c r="I29829" i="6"/>
  <c r="I29830" i="6"/>
  <c r="I29831" i="6"/>
  <c r="I29832" i="6"/>
  <c r="I29833" i="6"/>
  <c r="I29834" i="6"/>
  <c r="I29835" i="6"/>
  <c r="I29836" i="6"/>
  <c r="I29837" i="6"/>
  <c r="I29838" i="6"/>
  <c r="I29839" i="6"/>
  <c r="I29840" i="6"/>
  <c r="I29841" i="6"/>
  <c r="I29842" i="6"/>
  <c r="I29843" i="6"/>
  <c r="I29844" i="6"/>
  <c r="I29845" i="6"/>
  <c r="I29846" i="6"/>
  <c r="I29847" i="6"/>
  <c r="I29848" i="6"/>
  <c r="I29849" i="6"/>
  <c r="I29850" i="6"/>
  <c r="I29851" i="6"/>
  <c r="I29852" i="6"/>
  <c r="I29853" i="6"/>
  <c r="I29854" i="6"/>
  <c r="I29855" i="6"/>
  <c r="I29856" i="6"/>
  <c r="I29857" i="6"/>
  <c r="I29858" i="6"/>
  <c r="I29859" i="6"/>
  <c r="I29860" i="6"/>
  <c r="I29861" i="6"/>
  <c r="I29862" i="6"/>
  <c r="I29863" i="6"/>
  <c r="I29864" i="6"/>
  <c r="I29865" i="6"/>
  <c r="I29866" i="6"/>
  <c r="I29867" i="6"/>
  <c r="I29868" i="6"/>
  <c r="I29869" i="6"/>
  <c r="I29870" i="6"/>
  <c r="I29871" i="6"/>
  <c r="I29872" i="6"/>
  <c r="I29873" i="6"/>
  <c r="I29874" i="6"/>
  <c r="I29875" i="6"/>
  <c r="I29876" i="6"/>
  <c r="I29877" i="6"/>
  <c r="I29878" i="6"/>
  <c r="I29879" i="6"/>
  <c r="I29880" i="6"/>
  <c r="I29881" i="6"/>
  <c r="I29882" i="6"/>
  <c r="I29883" i="6"/>
  <c r="I29884" i="6"/>
  <c r="I29885" i="6"/>
  <c r="I29886" i="6"/>
  <c r="I29887" i="6"/>
  <c r="I29888" i="6"/>
  <c r="I29889" i="6"/>
  <c r="I29890" i="6"/>
  <c r="I29891" i="6"/>
  <c r="I29892" i="6"/>
  <c r="I29893" i="6"/>
  <c r="I29894" i="6"/>
  <c r="I29895" i="6"/>
  <c r="I29896" i="6"/>
  <c r="I29897" i="6"/>
  <c r="I29898" i="6"/>
  <c r="I29899" i="6"/>
  <c r="I29900" i="6"/>
  <c r="I29901" i="6"/>
  <c r="I29902" i="6"/>
  <c r="I29903" i="6"/>
  <c r="I29904" i="6"/>
  <c r="I29905" i="6"/>
  <c r="I29906" i="6"/>
  <c r="I29907" i="6"/>
  <c r="I29908" i="6"/>
  <c r="I29909" i="6"/>
  <c r="I29910" i="6"/>
  <c r="I29911" i="6"/>
  <c r="I29912" i="6"/>
  <c r="I29913" i="6"/>
  <c r="I29914" i="6"/>
  <c r="I29915" i="6"/>
  <c r="I29916" i="6"/>
  <c r="I29917" i="6"/>
  <c r="I29918" i="6"/>
  <c r="I29919" i="6"/>
  <c r="I29920" i="6"/>
  <c r="I29921" i="6"/>
  <c r="I29922" i="6"/>
  <c r="I29923" i="6"/>
  <c r="I29924" i="6"/>
  <c r="I29925" i="6"/>
  <c r="I29926" i="6"/>
  <c r="I29927" i="6"/>
  <c r="I29928" i="6"/>
  <c r="I29929" i="6"/>
  <c r="I29930" i="6"/>
  <c r="I29931" i="6"/>
  <c r="I29932" i="6"/>
  <c r="I29933" i="6"/>
  <c r="I29934" i="6"/>
  <c r="I29935" i="6"/>
  <c r="I29936" i="6"/>
  <c r="I29937" i="6"/>
  <c r="I29938" i="6"/>
  <c r="I29939" i="6"/>
  <c r="I29940" i="6"/>
  <c r="I29941" i="6"/>
  <c r="I29942" i="6"/>
  <c r="I29943" i="6"/>
  <c r="I29944" i="6"/>
  <c r="I29945" i="6"/>
  <c r="I29946" i="6"/>
  <c r="I29947" i="6"/>
  <c r="I29948" i="6"/>
  <c r="I29949" i="6"/>
  <c r="I29950" i="6"/>
  <c r="I29951" i="6"/>
  <c r="I29952" i="6"/>
  <c r="I29953" i="6"/>
  <c r="I29954" i="6"/>
  <c r="I29955" i="6"/>
  <c r="I29956" i="6"/>
  <c r="I29957" i="6"/>
  <c r="I29958" i="6"/>
  <c r="I29959" i="6"/>
  <c r="I29960" i="6"/>
  <c r="I29961" i="6"/>
  <c r="I29962" i="6"/>
  <c r="I29963" i="6"/>
  <c r="I29964" i="6"/>
  <c r="I29965" i="6"/>
  <c r="I29966" i="6"/>
  <c r="I29967" i="6"/>
  <c r="I29968" i="6"/>
  <c r="I29969" i="6"/>
  <c r="I29970" i="6"/>
  <c r="I29971" i="6"/>
  <c r="I29972" i="6"/>
  <c r="I29973" i="6"/>
  <c r="I29974" i="6"/>
  <c r="I29975" i="6"/>
  <c r="I29976" i="6"/>
  <c r="I29977" i="6"/>
  <c r="I29978" i="6"/>
  <c r="I29979" i="6"/>
  <c r="I29980" i="6"/>
  <c r="I29981" i="6"/>
  <c r="I29982" i="6"/>
  <c r="I29983" i="6"/>
  <c r="I29984" i="6"/>
  <c r="I29985" i="6"/>
  <c r="I29986" i="6"/>
  <c r="I29987" i="6"/>
  <c r="I29988" i="6"/>
  <c r="I29989" i="6"/>
  <c r="I29990" i="6"/>
  <c r="I29991" i="6"/>
  <c r="I29992" i="6"/>
  <c r="I29993" i="6"/>
  <c r="I29994" i="6"/>
  <c r="I29995" i="6"/>
  <c r="I29996" i="6"/>
  <c r="I29997" i="6"/>
  <c r="I29998" i="6"/>
  <c r="I29999" i="6"/>
  <c r="I30000" i="6"/>
  <c r="I30001" i="6"/>
  <c r="I30002" i="6"/>
  <c r="I30003" i="6"/>
  <c r="I30004" i="6"/>
  <c r="I30005" i="6"/>
  <c r="I30006" i="6"/>
  <c r="I30007" i="6"/>
  <c r="I30008" i="6"/>
  <c r="I30009" i="6"/>
  <c r="I30010" i="6"/>
  <c r="I30011" i="6"/>
  <c r="I30012" i="6"/>
  <c r="I30013" i="6"/>
  <c r="I30014" i="6"/>
  <c r="I30015" i="6"/>
  <c r="I30016" i="6"/>
  <c r="I30017" i="6"/>
  <c r="I30018" i="6"/>
  <c r="I30019" i="6"/>
  <c r="I30020" i="6"/>
  <c r="I30021" i="6"/>
  <c r="I30022" i="6"/>
  <c r="I30023" i="6"/>
  <c r="I30024" i="6"/>
  <c r="I30025" i="6"/>
  <c r="I30026" i="6"/>
  <c r="I30027" i="6"/>
  <c r="I30028" i="6"/>
  <c r="I30029" i="6"/>
  <c r="I30030" i="6"/>
  <c r="I30031" i="6"/>
  <c r="I30032" i="6"/>
  <c r="I30033" i="6"/>
  <c r="I30034" i="6"/>
  <c r="I30035" i="6"/>
  <c r="I30036" i="6"/>
  <c r="I30037" i="6"/>
  <c r="I30038" i="6"/>
  <c r="I30039" i="6"/>
  <c r="I30040" i="6"/>
  <c r="I30041" i="6"/>
  <c r="I30042" i="6"/>
  <c r="I30043" i="6"/>
  <c r="I30044" i="6"/>
  <c r="I30045" i="6"/>
  <c r="I30046" i="6"/>
  <c r="I30047" i="6"/>
  <c r="I30048" i="6"/>
  <c r="I30049" i="6"/>
  <c r="I30050" i="6"/>
  <c r="I30051" i="6"/>
  <c r="I30052" i="6"/>
  <c r="I30053" i="6"/>
  <c r="I30054" i="6"/>
  <c r="I30055" i="6"/>
  <c r="I30056" i="6"/>
  <c r="I30057" i="6"/>
  <c r="I30058" i="6"/>
  <c r="I30059" i="6"/>
  <c r="I30060" i="6"/>
  <c r="I30061" i="6"/>
  <c r="I30062" i="6"/>
  <c r="I30063" i="6"/>
  <c r="I30064" i="6"/>
  <c r="I30065" i="6"/>
  <c r="I30066" i="6"/>
  <c r="I30067" i="6"/>
  <c r="I30068" i="6"/>
  <c r="I30069" i="6"/>
  <c r="I30070" i="6"/>
  <c r="I30071" i="6"/>
  <c r="I30072" i="6"/>
  <c r="I30073" i="6"/>
  <c r="I30074" i="6"/>
  <c r="I30075" i="6"/>
  <c r="I30076" i="6"/>
  <c r="I30077" i="6"/>
  <c r="I30078" i="6"/>
  <c r="I30079" i="6"/>
  <c r="I30080" i="6"/>
  <c r="I30081" i="6"/>
  <c r="I30082" i="6"/>
  <c r="I30083" i="6"/>
  <c r="I30084" i="6"/>
  <c r="I30085" i="6"/>
  <c r="I30086" i="6"/>
  <c r="I30087" i="6"/>
  <c r="I30088" i="6"/>
  <c r="I30089" i="6"/>
  <c r="I30090" i="6"/>
  <c r="I30091" i="6"/>
  <c r="I30092" i="6"/>
  <c r="I30093" i="6"/>
  <c r="I30094" i="6"/>
  <c r="I30095" i="6"/>
  <c r="I30096" i="6"/>
  <c r="I30097" i="6"/>
  <c r="I30098" i="6"/>
  <c r="I30099" i="6"/>
  <c r="I30100" i="6"/>
  <c r="I30101" i="6"/>
  <c r="I30102" i="6"/>
  <c r="I30103" i="6"/>
  <c r="I30104" i="6"/>
  <c r="I30105" i="6"/>
  <c r="I30106" i="6"/>
  <c r="I30107" i="6"/>
  <c r="I30108" i="6"/>
  <c r="I30109" i="6"/>
  <c r="I30110" i="6"/>
  <c r="I30111" i="6"/>
  <c r="I30112" i="6"/>
  <c r="I30113" i="6"/>
  <c r="I30114" i="6"/>
  <c r="I30115" i="6"/>
  <c r="I30116" i="6"/>
  <c r="I30117" i="6"/>
  <c r="I30118" i="6"/>
  <c r="I30119" i="6"/>
  <c r="I30120" i="6"/>
  <c r="I30121" i="6"/>
  <c r="I30122" i="6"/>
  <c r="I30123" i="6"/>
  <c r="I30124" i="6"/>
  <c r="I30125" i="6"/>
  <c r="I30126" i="6"/>
  <c r="I30127" i="6"/>
  <c r="I30128" i="6"/>
  <c r="I30129" i="6"/>
  <c r="I30130" i="6"/>
  <c r="I30131" i="6"/>
  <c r="I30132" i="6"/>
  <c r="I30133" i="6"/>
  <c r="I30134" i="6"/>
  <c r="I30135" i="6"/>
  <c r="I30136" i="6"/>
  <c r="I30137" i="6"/>
  <c r="I30138" i="6"/>
  <c r="I30139" i="6"/>
  <c r="I30140" i="6"/>
  <c r="I30141" i="6"/>
  <c r="I30142" i="6"/>
  <c r="I30143" i="6"/>
  <c r="I30144" i="6"/>
  <c r="I30145" i="6"/>
  <c r="I30146" i="6"/>
  <c r="I30147" i="6"/>
  <c r="I30148" i="6"/>
  <c r="I30149" i="6"/>
  <c r="I30150" i="6"/>
  <c r="I30151" i="6"/>
  <c r="I30152" i="6"/>
  <c r="I30153" i="6"/>
  <c r="I30154" i="6"/>
  <c r="I30155" i="6"/>
  <c r="I30156" i="6"/>
  <c r="I30157" i="6"/>
  <c r="I30158" i="6"/>
  <c r="I30159" i="6"/>
  <c r="I30160" i="6"/>
  <c r="I30161" i="6"/>
  <c r="I30162" i="6"/>
  <c r="I30163" i="6"/>
  <c r="I30164" i="6"/>
  <c r="I30165" i="6"/>
  <c r="I30166" i="6"/>
  <c r="I30167" i="6"/>
  <c r="I30168" i="6"/>
  <c r="I30169" i="6"/>
  <c r="I30170" i="6"/>
  <c r="I30171" i="6"/>
  <c r="I30172" i="6"/>
  <c r="I30173" i="6"/>
  <c r="I30174" i="6"/>
  <c r="I30175" i="6"/>
  <c r="I30176" i="6"/>
  <c r="I30177" i="6"/>
  <c r="I30178" i="6"/>
  <c r="I30179" i="6"/>
  <c r="I30180" i="6"/>
  <c r="I30181" i="6"/>
  <c r="I30182" i="6"/>
  <c r="I30183" i="6"/>
  <c r="I30184" i="6"/>
  <c r="I30185" i="6"/>
  <c r="I30186" i="6"/>
  <c r="I30187" i="6"/>
  <c r="I30188" i="6"/>
  <c r="I30189" i="6"/>
  <c r="I30190" i="6"/>
  <c r="I30191" i="6"/>
  <c r="I30192" i="6"/>
  <c r="I30193" i="6"/>
  <c r="I30194" i="6"/>
  <c r="I30195" i="6"/>
  <c r="I30196" i="6"/>
  <c r="I30197" i="6"/>
  <c r="I30198" i="6"/>
  <c r="I30199" i="6"/>
  <c r="I30200" i="6"/>
  <c r="I30201" i="6"/>
  <c r="I30202" i="6"/>
  <c r="I30203" i="6"/>
  <c r="I30204" i="6"/>
  <c r="I30205" i="6"/>
  <c r="I30206" i="6"/>
  <c r="I30207" i="6"/>
  <c r="I30208" i="6"/>
  <c r="I30209" i="6"/>
  <c r="I30210" i="6"/>
  <c r="I30211" i="6"/>
  <c r="I30212" i="6"/>
  <c r="I30213" i="6"/>
  <c r="I30214" i="6"/>
  <c r="I30215" i="6"/>
  <c r="I30216" i="6"/>
  <c r="I30217" i="6"/>
  <c r="I30218" i="6"/>
  <c r="I30219" i="6"/>
  <c r="I30220" i="6"/>
  <c r="I30221" i="6"/>
  <c r="I30222" i="6"/>
  <c r="I30223" i="6"/>
  <c r="I30224" i="6"/>
  <c r="I30225" i="6"/>
  <c r="I30226" i="6"/>
  <c r="I30227" i="6"/>
  <c r="I30228" i="6"/>
  <c r="I30229" i="6"/>
  <c r="I30230" i="6"/>
  <c r="I30231" i="6"/>
  <c r="I30232" i="6"/>
  <c r="I30233" i="6"/>
  <c r="I30234" i="6"/>
  <c r="I30235" i="6"/>
  <c r="I30236" i="6"/>
  <c r="I30237" i="6"/>
  <c r="I30238" i="6"/>
  <c r="I30239" i="6"/>
  <c r="I30240" i="6"/>
  <c r="I30241" i="6"/>
  <c r="I30242" i="6"/>
  <c r="I30243" i="6"/>
  <c r="I30244" i="6"/>
  <c r="I30245" i="6"/>
  <c r="I30246" i="6"/>
  <c r="I30247" i="6"/>
  <c r="I30248" i="6"/>
  <c r="I30249" i="6"/>
  <c r="I30250" i="6"/>
  <c r="I30251" i="6"/>
  <c r="I30252" i="6"/>
  <c r="I30253" i="6"/>
  <c r="I30254" i="6"/>
  <c r="I30255" i="6"/>
  <c r="I30256" i="6"/>
  <c r="I30257" i="6"/>
  <c r="I30258" i="6"/>
  <c r="I30259" i="6"/>
  <c r="I30260" i="6"/>
  <c r="I30261" i="6"/>
  <c r="I30262" i="6"/>
  <c r="I30263" i="6"/>
  <c r="I30264" i="6"/>
  <c r="I30265" i="6"/>
  <c r="I30266" i="6"/>
  <c r="I30267" i="6"/>
  <c r="I30268" i="6"/>
  <c r="I30269" i="6"/>
  <c r="I30270" i="6"/>
  <c r="I30271" i="6"/>
  <c r="I30272" i="6"/>
  <c r="I30273" i="6"/>
  <c r="I30274" i="6"/>
  <c r="I30275" i="6"/>
  <c r="I30276" i="6"/>
  <c r="I30277" i="6"/>
  <c r="I30278" i="6"/>
  <c r="I30279" i="6"/>
  <c r="I30280" i="6"/>
  <c r="I30281" i="6"/>
  <c r="I30282" i="6"/>
  <c r="I30283" i="6"/>
  <c r="I30284" i="6"/>
  <c r="I30285" i="6"/>
  <c r="I30286" i="6"/>
  <c r="I30287" i="6"/>
  <c r="I30288" i="6"/>
  <c r="I30289" i="6"/>
  <c r="I30290" i="6"/>
  <c r="I30291" i="6"/>
  <c r="I30292" i="6"/>
  <c r="I30293" i="6"/>
  <c r="I30294" i="6"/>
  <c r="I30295" i="6"/>
  <c r="I30296" i="6"/>
  <c r="I30297" i="6"/>
  <c r="I30298" i="6"/>
  <c r="I30299" i="6"/>
  <c r="I30300" i="6"/>
  <c r="I30301" i="6"/>
  <c r="I30302" i="6"/>
  <c r="I30303" i="6"/>
  <c r="I30304" i="6"/>
  <c r="I30305" i="6"/>
  <c r="I30306" i="6"/>
  <c r="I30307" i="6"/>
  <c r="I30308" i="6"/>
  <c r="I30309" i="6"/>
  <c r="I30310" i="6"/>
  <c r="I30311" i="6"/>
  <c r="I30312" i="6"/>
  <c r="I30313" i="6"/>
  <c r="I30314" i="6"/>
  <c r="I30315" i="6"/>
  <c r="I30316" i="6"/>
  <c r="I30317" i="6"/>
  <c r="I30318" i="6"/>
  <c r="I30319" i="6"/>
  <c r="I30320" i="6"/>
  <c r="I30321" i="6"/>
  <c r="I30322" i="6"/>
  <c r="I30323" i="6"/>
  <c r="I30324" i="6"/>
  <c r="I30325" i="6"/>
  <c r="I30326" i="6"/>
  <c r="I30327" i="6"/>
  <c r="I30328" i="6"/>
  <c r="I30329" i="6"/>
  <c r="I30330" i="6"/>
  <c r="I30331" i="6"/>
  <c r="I30332" i="6"/>
  <c r="I30333" i="6"/>
  <c r="I30334" i="6"/>
  <c r="I30335" i="6"/>
  <c r="I30336" i="6"/>
  <c r="I30337" i="6"/>
  <c r="I30338" i="6"/>
  <c r="I30339" i="6"/>
  <c r="I30340" i="6"/>
  <c r="I30341" i="6"/>
  <c r="I30342" i="6"/>
  <c r="I30343" i="6"/>
  <c r="I30344" i="6"/>
  <c r="I30345" i="6"/>
  <c r="I30346" i="6"/>
  <c r="I30347" i="6"/>
  <c r="I30348" i="6"/>
  <c r="I30349" i="6"/>
  <c r="I30350" i="6"/>
  <c r="I30351" i="6"/>
  <c r="I30352" i="6"/>
  <c r="I30353" i="6"/>
  <c r="I30354" i="6"/>
  <c r="I30355" i="6"/>
  <c r="I30356" i="6"/>
  <c r="I30357" i="6"/>
  <c r="I30358" i="6"/>
  <c r="I30359" i="6"/>
  <c r="I30360" i="6"/>
  <c r="I30361" i="6"/>
  <c r="I30362" i="6"/>
  <c r="I30363" i="6"/>
  <c r="I30364" i="6"/>
  <c r="I30365" i="6"/>
  <c r="I30366" i="6"/>
  <c r="I30367" i="6"/>
  <c r="I30368" i="6"/>
  <c r="I30369" i="6"/>
  <c r="I30370" i="6"/>
  <c r="I30371" i="6"/>
  <c r="I30372" i="6"/>
  <c r="I30373" i="6"/>
  <c r="I30374" i="6"/>
  <c r="I30375" i="6"/>
  <c r="I30376" i="6"/>
  <c r="I30377" i="6"/>
  <c r="I30378" i="6"/>
  <c r="I30379" i="6"/>
  <c r="I30380" i="6"/>
  <c r="I30381" i="6"/>
  <c r="I30382" i="6"/>
  <c r="I30383" i="6"/>
  <c r="I30384" i="6"/>
  <c r="I30385" i="6"/>
  <c r="I30386" i="6"/>
  <c r="I30387" i="6"/>
  <c r="I30388" i="6"/>
  <c r="I30389" i="6"/>
  <c r="I30390" i="6"/>
  <c r="I30391" i="6"/>
  <c r="I30392" i="6"/>
  <c r="I30393" i="6"/>
  <c r="I30394" i="6"/>
  <c r="I30395" i="6"/>
  <c r="I30396" i="6"/>
  <c r="I30397" i="6"/>
  <c r="I30398" i="6"/>
  <c r="I30399" i="6"/>
  <c r="I30400" i="6"/>
  <c r="I30401" i="6"/>
  <c r="I30402" i="6"/>
  <c r="I30403" i="6"/>
  <c r="I30404" i="6"/>
  <c r="I30405" i="6"/>
  <c r="I30406" i="6"/>
  <c r="I30407" i="6"/>
  <c r="I30408" i="6"/>
  <c r="I30409" i="6"/>
  <c r="I30410" i="6"/>
  <c r="I30411" i="6"/>
  <c r="I30412" i="6"/>
  <c r="I30413" i="6"/>
  <c r="I30414" i="6"/>
  <c r="I30415" i="6"/>
  <c r="I30416" i="6"/>
  <c r="I30417" i="6"/>
  <c r="I30418" i="6"/>
  <c r="I30419" i="6"/>
  <c r="I30420" i="6"/>
  <c r="I30421" i="6"/>
  <c r="I30422" i="6"/>
  <c r="I30423" i="6"/>
  <c r="I30424" i="6"/>
  <c r="I30425" i="6"/>
  <c r="I30426" i="6"/>
  <c r="I30427" i="6"/>
  <c r="I30428" i="6"/>
  <c r="I30429" i="6"/>
  <c r="I30430" i="6"/>
  <c r="I30431" i="6"/>
  <c r="I30432" i="6"/>
  <c r="I30433" i="6"/>
  <c r="I30434" i="6"/>
  <c r="I30435" i="6"/>
  <c r="I30436" i="6"/>
  <c r="I30437" i="6"/>
  <c r="I30438" i="6"/>
  <c r="I30439" i="6"/>
  <c r="I30440" i="6"/>
  <c r="I30441" i="6"/>
  <c r="I30442" i="6"/>
  <c r="I30443" i="6"/>
  <c r="I30444" i="6"/>
  <c r="I30445" i="6"/>
  <c r="I30446" i="6"/>
  <c r="I30447" i="6"/>
  <c r="I30448" i="6"/>
  <c r="I30449" i="6"/>
  <c r="I30450" i="6"/>
  <c r="I30451" i="6"/>
  <c r="I30452" i="6"/>
  <c r="I30453" i="6"/>
  <c r="I30454" i="6"/>
  <c r="I30455" i="6"/>
  <c r="I30456" i="6"/>
  <c r="I30457" i="6"/>
  <c r="I30458" i="6"/>
  <c r="I30459" i="6"/>
  <c r="I30460" i="6"/>
  <c r="I30461" i="6"/>
  <c r="I30462" i="6"/>
  <c r="I30463" i="6"/>
  <c r="I30464" i="6"/>
  <c r="I30465" i="6"/>
  <c r="I30466" i="6"/>
  <c r="I30467" i="6"/>
  <c r="I30468" i="6"/>
  <c r="I30469" i="6"/>
  <c r="I30470" i="6"/>
  <c r="I30471" i="6"/>
  <c r="I30472" i="6"/>
  <c r="I30473" i="6"/>
  <c r="I30474" i="6"/>
  <c r="I30475" i="6"/>
  <c r="I30476" i="6"/>
  <c r="I30477" i="6"/>
  <c r="I30478" i="6"/>
  <c r="I30479" i="6"/>
  <c r="I30480" i="6"/>
  <c r="I30481" i="6"/>
  <c r="I30482" i="6"/>
  <c r="I30483" i="6"/>
  <c r="I30484" i="6"/>
  <c r="I30485" i="6"/>
  <c r="I30486" i="6"/>
  <c r="I30487" i="6"/>
  <c r="I30488" i="6"/>
  <c r="I30489" i="6"/>
  <c r="I30490" i="6"/>
  <c r="I30491" i="6"/>
  <c r="I30492" i="6"/>
  <c r="I30493" i="6"/>
  <c r="I30494" i="6"/>
  <c r="I30495" i="6"/>
  <c r="I30496" i="6"/>
  <c r="I30497" i="6"/>
  <c r="I30498" i="6"/>
  <c r="I30499" i="6"/>
  <c r="I30500" i="6"/>
  <c r="I30501" i="6"/>
  <c r="I30502" i="6"/>
  <c r="I30503" i="6"/>
  <c r="I30504" i="6"/>
  <c r="I30505" i="6"/>
  <c r="I30506" i="6"/>
  <c r="I30507" i="6"/>
  <c r="I30508" i="6"/>
  <c r="I30509" i="6"/>
  <c r="I30510" i="6"/>
  <c r="I30511" i="6"/>
  <c r="I30512" i="6"/>
  <c r="I30513" i="6"/>
  <c r="I30514" i="6"/>
  <c r="I30515" i="6"/>
  <c r="I30516" i="6"/>
  <c r="I30517" i="6"/>
  <c r="I30518" i="6"/>
  <c r="I30519" i="6"/>
  <c r="I30520" i="6"/>
  <c r="I30521" i="6"/>
  <c r="I30522" i="6"/>
  <c r="I30523" i="6"/>
  <c r="I30524" i="6"/>
  <c r="I30525" i="6"/>
  <c r="I30526" i="6"/>
  <c r="I30527" i="6"/>
  <c r="I30528" i="6"/>
  <c r="I30529" i="6"/>
  <c r="I30530" i="6"/>
  <c r="I30531" i="6"/>
  <c r="I30532" i="6"/>
  <c r="I30533" i="6"/>
  <c r="I30534" i="6"/>
  <c r="I30535" i="6"/>
  <c r="I30536" i="6"/>
  <c r="I30537" i="6"/>
  <c r="I30538" i="6"/>
  <c r="I30539" i="6"/>
  <c r="I30540" i="6"/>
  <c r="I30541" i="6"/>
  <c r="I30542" i="6"/>
  <c r="I30543" i="6"/>
  <c r="I30544" i="6"/>
  <c r="I30545" i="6"/>
  <c r="I30546" i="6"/>
  <c r="I30547" i="6"/>
  <c r="I30548" i="6"/>
  <c r="I30549" i="6"/>
  <c r="I30550" i="6"/>
  <c r="I30551" i="6"/>
  <c r="I30552" i="6"/>
  <c r="I30553" i="6"/>
  <c r="I30554" i="6"/>
  <c r="I30555" i="6"/>
  <c r="I30556" i="6"/>
  <c r="I30557" i="6"/>
  <c r="I30558" i="6"/>
  <c r="I30559" i="6"/>
  <c r="I30560" i="6"/>
  <c r="I30561" i="6"/>
  <c r="I30562" i="6"/>
  <c r="I30563" i="6"/>
  <c r="I30564" i="6"/>
  <c r="I30565" i="6"/>
  <c r="I30566" i="6"/>
  <c r="I30567" i="6"/>
  <c r="I30568" i="6"/>
  <c r="I30569" i="6"/>
  <c r="I30570" i="6"/>
  <c r="I30571" i="6"/>
  <c r="I30572" i="6"/>
  <c r="I30573" i="6"/>
  <c r="I30574" i="6"/>
  <c r="I30575" i="6"/>
  <c r="I30576" i="6"/>
  <c r="I30577" i="6"/>
  <c r="I30578" i="6"/>
  <c r="I30579" i="6"/>
  <c r="I30580" i="6"/>
  <c r="I30581" i="6"/>
  <c r="I30582" i="6"/>
  <c r="I30583" i="6"/>
  <c r="I30584" i="6"/>
  <c r="I30585" i="6"/>
  <c r="I30586" i="6"/>
  <c r="I30587" i="6"/>
  <c r="I30588" i="6"/>
  <c r="I30589" i="6"/>
  <c r="I30590" i="6"/>
  <c r="I30591" i="6"/>
  <c r="I30592" i="6"/>
  <c r="I30593" i="6"/>
  <c r="I30594" i="6"/>
  <c r="I30595" i="6"/>
  <c r="I30596" i="6"/>
  <c r="I30597" i="6"/>
  <c r="I30598" i="6"/>
  <c r="I30599" i="6"/>
  <c r="I30600" i="6"/>
  <c r="I30601" i="6"/>
  <c r="I30602" i="6"/>
  <c r="I30603" i="6"/>
  <c r="I30604" i="6"/>
  <c r="I30605" i="6"/>
  <c r="I30606" i="6"/>
  <c r="I30607" i="6"/>
  <c r="I30608" i="6"/>
  <c r="I30609" i="6"/>
  <c r="I30610" i="6"/>
  <c r="I30611" i="6"/>
  <c r="I30612" i="6"/>
  <c r="I30613" i="6"/>
  <c r="I30614" i="6"/>
  <c r="I30615" i="6"/>
  <c r="I30616" i="6"/>
  <c r="I30617" i="6"/>
  <c r="I30618" i="6"/>
  <c r="I30619" i="6"/>
  <c r="I30620" i="6"/>
  <c r="I30621" i="6"/>
  <c r="I30622" i="6"/>
  <c r="I30623" i="6"/>
  <c r="I30624" i="6"/>
  <c r="I30625" i="6"/>
  <c r="I30626" i="6"/>
  <c r="I30627" i="6"/>
  <c r="I30628" i="6"/>
  <c r="I30629" i="6"/>
  <c r="I30630" i="6"/>
  <c r="I30631" i="6"/>
  <c r="I30632" i="6"/>
  <c r="I30633" i="6"/>
  <c r="I30634" i="6"/>
  <c r="I30635" i="6"/>
  <c r="I30636" i="6"/>
  <c r="I30637" i="6"/>
  <c r="I30638" i="6"/>
  <c r="I30639" i="6"/>
  <c r="I30640" i="6"/>
  <c r="I30641" i="6"/>
  <c r="I30642" i="6"/>
  <c r="I30643" i="6"/>
  <c r="I30644" i="6"/>
  <c r="I30645" i="6"/>
  <c r="I30646" i="6"/>
  <c r="I30647" i="6"/>
  <c r="I30648" i="6"/>
  <c r="I30649" i="6"/>
  <c r="I30650" i="6"/>
  <c r="I30651" i="6"/>
  <c r="I30652" i="6"/>
  <c r="I30653" i="6"/>
  <c r="I30654" i="6"/>
  <c r="I30655" i="6"/>
  <c r="I30656" i="6"/>
  <c r="I30657" i="6"/>
  <c r="I30658" i="6"/>
  <c r="I30659" i="6"/>
  <c r="I30660" i="6"/>
  <c r="I30661" i="6"/>
  <c r="I30662" i="6"/>
  <c r="I30663" i="6"/>
  <c r="I30664" i="6"/>
  <c r="I30665" i="6"/>
  <c r="I30666" i="6"/>
  <c r="I30667" i="6"/>
  <c r="I30668" i="6"/>
  <c r="I30669" i="6"/>
  <c r="I30670" i="6"/>
  <c r="I30671" i="6"/>
  <c r="I30672" i="6"/>
  <c r="I30673" i="6"/>
  <c r="I30674" i="6"/>
  <c r="I30675" i="6"/>
  <c r="I30676" i="6"/>
  <c r="I30677" i="6"/>
  <c r="I30678" i="6"/>
  <c r="I30679" i="6"/>
  <c r="I30680" i="6"/>
  <c r="I30681" i="6"/>
  <c r="I30682" i="6"/>
  <c r="I30683" i="6"/>
  <c r="I30684" i="6"/>
  <c r="I30685" i="6"/>
  <c r="I30686" i="6"/>
  <c r="I30687" i="6"/>
  <c r="I30688" i="6"/>
  <c r="I30689" i="6"/>
  <c r="I30690" i="6"/>
  <c r="I30691" i="6"/>
  <c r="I30692" i="6"/>
  <c r="I30693" i="6"/>
  <c r="I30694" i="6"/>
  <c r="I30695" i="6"/>
  <c r="I30696" i="6"/>
  <c r="I30697" i="6"/>
  <c r="I30698" i="6"/>
  <c r="I30699" i="6"/>
  <c r="I30700" i="6"/>
  <c r="I30701" i="6"/>
  <c r="I30702" i="6"/>
  <c r="I30703" i="6"/>
  <c r="I30704" i="6"/>
  <c r="I30705" i="6"/>
  <c r="I30706" i="6"/>
  <c r="I30707" i="6"/>
  <c r="I30708" i="6"/>
  <c r="I30709" i="6"/>
  <c r="I30710" i="6"/>
  <c r="I30711" i="6"/>
  <c r="I30712" i="6"/>
  <c r="I30713" i="6"/>
  <c r="I30714" i="6"/>
  <c r="I30715" i="6"/>
  <c r="I30716" i="6"/>
  <c r="I30717" i="6"/>
  <c r="I30718" i="6"/>
  <c r="I30719" i="6"/>
  <c r="I30720" i="6"/>
  <c r="I30721" i="6"/>
  <c r="I30722" i="6"/>
  <c r="I30723" i="6"/>
  <c r="I30724" i="6"/>
  <c r="I30725" i="6"/>
  <c r="I30726" i="6"/>
  <c r="I30727" i="6"/>
  <c r="I30728" i="6"/>
  <c r="I30729" i="6"/>
  <c r="I30730" i="6"/>
  <c r="I30731" i="6"/>
  <c r="I30732" i="6"/>
  <c r="I30733" i="6"/>
  <c r="I30734" i="6"/>
  <c r="I30735" i="6"/>
  <c r="I30736" i="6"/>
  <c r="I30737" i="6"/>
  <c r="I30738" i="6"/>
  <c r="I30739" i="6"/>
  <c r="I30740" i="6"/>
  <c r="I30741" i="6"/>
  <c r="I30742" i="6"/>
  <c r="I30743" i="6"/>
  <c r="I30744" i="6"/>
  <c r="I30745" i="6"/>
  <c r="I30746" i="6"/>
  <c r="I30747" i="6"/>
  <c r="I30748" i="6"/>
  <c r="I30749" i="6"/>
  <c r="I30750" i="6"/>
  <c r="I30751" i="6"/>
  <c r="I30752" i="6"/>
  <c r="I30753" i="6"/>
  <c r="I30754" i="6"/>
  <c r="I30755" i="6"/>
  <c r="I30756" i="6"/>
  <c r="I30757" i="6"/>
  <c r="I30758" i="6"/>
  <c r="I30759" i="6"/>
  <c r="I30760" i="6"/>
  <c r="I30761" i="6"/>
  <c r="I30762" i="6"/>
  <c r="I30763" i="6"/>
  <c r="I30764" i="6"/>
  <c r="I30765" i="6"/>
  <c r="I30766" i="6"/>
  <c r="I30767" i="6"/>
  <c r="I30768" i="6"/>
  <c r="I30769" i="6"/>
  <c r="I30770" i="6"/>
  <c r="I30771" i="6"/>
  <c r="I30772" i="6"/>
  <c r="I30773" i="6"/>
  <c r="I30774" i="6"/>
  <c r="I30775" i="6"/>
  <c r="I30776" i="6"/>
  <c r="I30777" i="6"/>
  <c r="I30778" i="6"/>
  <c r="I30779" i="6"/>
  <c r="I30780" i="6"/>
  <c r="I30781" i="6"/>
  <c r="I30782" i="6"/>
  <c r="I30783" i="6"/>
  <c r="I30784" i="6"/>
  <c r="I30785" i="6"/>
  <c r="I30786" i="6"/>
  <c r="I30787" i="6"/>
  <c r="I30788" i="6"/>
  <c r="I30789" i="6"/>
  <c r="I30790" i="6"/>
  <c r="I30791" i="6"/>
  <c r="I30792" i="6"/>
  <c r="I30793" i="6"/>
  <c r="I30794" i="6"/>
  <c r="I30795" i="6"/>
  <c r="I30796" i="6"/>
  <c r="I30797" i="6"/>
  <c r="I30798" i="6"/>
  <c r="I30799" i="6"/>
  <c r="I30800" i="6"/>
  <c r="I30801" i="6"/>
  <c r="I30802" i="6"/>
  <c r="I30803" i="6"/>
  <c r="I30804" i="6"/>
  <c r="I30805" i="6"/>
  <c r="I30806" i="6"/>
  <c r="I30807" i="6"/>
  <c r="I30808" i="6"/>
  <c r="I30809" i="6"/>
  <c r="I30810" i="6"/>
  <c r="I30811" i="6"/>
  <c r="I30812" i="6"/>
  <c r="I30813" i="6"/>
  <c r="I30814" i="6"/>
  <c r="I30815" i="6"/>
  <c r="I30816" i="6"/>
  <c r="I30817" i="6"/>
  <c r="I30818" i="6"/>
  <c r="I30819" i="6"/>
  <c r="I30820" i="6"/>
  <c r="I30821" i="6"/>
  <c r="I30822" i="6"/>
  <c r="I30823" i="6"/>
  <c r="I30824" i="6"/>
  <c r="I30825" i="6"/>
  <c r="I30826" i="6"/>
  <c r="I30827" i="6"/>
  <c r="I30828" i="6"/>
  <c r="I30829" i="6"/>
  <c r="I30830" i="6"/>
  <c r="I30831" i="6"/>
  <c r="I30832" i="6"/>
  <c r="I30833" i="6"/>
  <c r="I30834" i="6"/>
  <c r="I30835" i="6"/>
  <c r="I30836" i="6"/>
  <c r="I30837" i="6"/>
  <c r="I30838" i="6"/>
  <c r="I30839" i="6"/>
  <c r="I30840" i="6"/>
  <c r="I30841" i="6"/>
  <c r="I30842" i="6"/>
  <c r="I30843" i="6"/>
  <c r="I30844" i="6"/>
  <c r="I30845" i="6"/>
  <c r="I30846" i="6"/>
  <c r="I30847" i="6"/>
  <c r="I30848" i="6"/>
  <c r="I30849" i="6"/>
  <c r="I30850" i="6"/>
  <c r="I30851" i="6"/>
  <c r="I30852" i="6"/>
  <c r="I30853" i="6"/>
  <c r="I30854" i="6"/>
  <c r="I30855" i="6"/>
  <c r="I30856" i="6"/>
  <c r="I30857" i="6"/>
  <c r="I30858" i="6"/>
  <c r="I30859" i="6"/>
  <c r="I30860" i="6"/>
  <c r="I30861" i="6"/>
  <c r="I30862" i="6"/>
  <c r="I30863" i="6"/>
  <c r="I30864" i="6"/>
  <c r="I30865" i="6"/>
  <c r="I30866" i="6"/>
  <c r="I30867" i="6"/>
  <c r="I30868" i="6"/>
  <c r="I30869" i="6"/>
  <c r="I30870" i="6"/>
  <c r="I30871" i="6"/>
  <c r="I30872" i="6"/>
  <c r="I30873" i="6"/>
  <c r="I30874" i="6"/>
  <c r="I30875" i="6"/>
  <c r="I30876" i="6"/>
  <c r="I30877" i="6"/>
  <c r="I30878" i="6"/>
  <c r="I30879" i="6"/>
  <c r="I30880" i="6"/>
  <c r="I30881" i="6"/>
  <c r="I30882" i="6"/>
  <c r="I30883" i="6"/>
  <c r="I30884" i="6"/>
  <c r="I30885" i="6"/>
  <c r="I30886" i="6"/>
  <c r="I30887" i="6"/>
  <c r="I30888" i="6"/>
  <c r="I30889" i="6"/>
  <c r="I30890" i="6"/>
  <c r="I30891" i="6"/>
  <c r="I30892" i="6"/>
  <c r="I30893" i="6"/>
  <c r="I30894" i="6"/>
  <c r="I30895" i="6"/>
  <c r="I30896" i="6"/>
  <c r="I30897" i="6"/>
  <c r="I30898" i="6"/>
  <c r="I30899" i="6"/>
  <c r="I30900" i="6"/>
  <c r="I30901" i="6"/>
  <c r="I30902" i="6"/>
  <c r="I30903" i="6"/>
  <c r="I30904" i="6"/>
  <c r="I30905" i="6"/>
  <c r="I30906" i="6"/>
  <c r="I30907" i="6"/>
  <c r="I30908" i="6"/>
  <c r="I30909" i="6"/>
  <c r="I30910" i="6"/>
  <c r="I30911" i="6"/>
  <c r="I30912" i="6"/>
  <c r="I30913" i="6"/>
  <c r="I30914" i="6"/>
  <c r="I30915" i="6"/>
  <c r="I30916" i="6"/>
  <c r="I30917" i="6"/>
  <c r="I30918" i="6"/>
  <c r="I30919" i="6"/>
  <c r="I30920" i="6"/>
  <c r="I30921" i="6"/>
  <c r="I30922" i="6"/>
  <c r="I30923" i="6"/>
  <c r="I30924" i="6"/>
  <c r="I30925" i="6"/>
  <c r="I30926" i="6"/>
  <c r="I30927" i="6"/>
  <c r="I30928" i="6"/>
  <c r="I30929" i="6"/>
  <c r="I30930" i="6"/>
  <c r="I30931" i="6"/>
  <c r="I30932" i="6"/>
  <c r="I30933" i="6"/>
  <c r="I30934" i="6"/>
  <c r="I30935" i="6"/>
  <c r="I30936" i="6"/>
  <c r="I30937" i="6"/>
  <c r="I30938" i="6"/>
  <c r="I30939" i="6"/>
  <c r="I30940" i="6"/>
  <c r="I30941" i="6"/>
  <c r="I30942" i="6"/>
  <c r="I30943" i="6"/>
  <c r="I30944" i="6"/>
  <c r="I30945" i="6"/>
  <c r="I30946" i="6"/>
  <c r="I30947" i="6"/>
  <c r="I30948" i="6"/>
  <c r="I30949" i="6"/>
  <c r="I30950" i="6"/>
  <c r="I30951" i="6"/>
  <c r="I30952" i="6"/>
  <c r="I30953" i="6"/>
  <c r="I30954" i="6"/>
  <c r="I30955" i="6"/>
  <c r="I30956" i="6"/>
  <c r="I30957" i="6"/>
  <c r="I30958" i="6"/>
  <c r="I30959" i="6"/>
  <c r="I30960" i="6"/>
  <c r="I30961" i="6"/>
  <c r="I30962" i="6"/>
  <c r="I30963" i="6"/>
  <c r="I30964" i="6"/>
  <c r="I30965" i="6"/>
  <c r="I30966" i="6"/>
  <c r="I30967" i="6"/>
  <c r="I30968" i="6"/>
  <c r="I30969" i="6"/>
  <c r="I30970" i="6"/>
  <c r="I30971" i="6"/>
  <c r="I30972" i="6"/>
  <c r="I30973" i="6"/>
  <c r="I30974" i="6"/>
  <c r="I30975" i="6"/>
  <c r="I30976" i="6"/>
  <c r="I30977" i="6"/>
  <c r="I30978" i="6"/>
  <c r="I30979" i="6"/>
  <c r="I30980" i="6"/>
  <c r="I30981" i="6"/>
  <c r="I30982" i="6"/>
  <c r="I30983" i="6"/>
  <c r="I30984" i="6"/>
  <c r="I30985" i="6"/>
  <c r="I30986" i="6"/>
  <c r="I30987" i="6"/>
  <c r="I30988" i="6"/>
  <c r="I30989" i="6"/>
  <c r="I30990" i="6"/>
  <c r="I30991" i="6"/>
  <c r="I30992" i="6"/>
  <c r="I30993" i="6"/>
  <c r="I30994" i="6"/>
  <c r="I30995" i="6"/>
  <c r="I30996" i="6"/>
  <c r="I30997" i="6"/>
  <c r="I30998" i="6"/>
  <c r="I30999" i="6"/>
  <c r="I31000" i="6"/>
  <c r="I31001" i="6"/>
  <c r="I31002" i="6"/>
  <c r="I31003" i="6"/>
  <c r="I31004" i="6"/>
  <c r="I31005" i="6"/>
  <c r="I31006" i="6"/>
  <c r="I31007" i="6"/>
  <c r="I31008" i="6"/>
  <c r="I31009" i="6"/>
  <c r="I31010" i="6"/>
  <c r="I31011" i="6"/>
  <c r="I31012" i="6"/>
  <c r="I31013" i="6"/>
  <c r="I31014" i="6"/>
  <c r="I31015" i="6"/>
  <c r="I31016" i="6"/>
  <c r="I31017" i="6"/>
  <c r="I31018" i="6"/>
  <c r="I31019" i="6"/>
  <c r="I31020" i="6"/>
  <c r="I31021" i="6"/>
  <c r="I31022" i="6"/>
  <c r="I31023" i="6"/>
  <c r="I31024" i="6"/>
  <c r="I31025" i="6"/>
  <c r="I31026" i="6"/>
  <c r="I31027" i="6"/>
  <c r="I31028" i="6"/>
  <c r="I31029" i="6"/>
  <c r="I31030" i="6"/>
  <c r="I31031" i="6"/>
  <c r="I31032" i="6"/>
  <c r="I31033" i="6"/>
  <c r="I31034" i="6"/>
  <c r="I31035" i="6"/>
  <c r="I31036" i="6"/>
  <c r="I31037" i="6"/>
  <c r="I31038" i="6"/>
  <c r="I31039" i="6"/>
  <c r="I31040" i="6"/>
  <c r="I31041" i="6"/>
  <c r="I31042" i="6"/>
  <c r="I31043" i="6"/>
  <c r="I31044" i="6"/>
  <c r="I31045" i="6"/>
  <c r="I31046" i="6"/>
  <c r="I31047" i="6"/>
  <c r="I31048" i="6"/>
  <c r="I31049" i="6"/>
  <c r="I31050" i="6"/>
  <c r="I31051" i="6"/>
  <c r="I31052" i="6"/>
  <c r="I31053" i="6"/>
  <c r="I31054" i="6"/>
  <c r="I31055" i="6"/>
  <c r="I31056" i="6"/>
  <c r="I31057" i="6"/>
  <c r="I31058" i="6"/>
  <c r="I31059" i="6"/>
  <c r="I31060" i="6"/>
  <c r="I31061" i="6"/>
  <c r="I31062" i="6"/>
  <c r="I31063" i="6"/>
  <c r="I31064" i="6"/>
  <c r="I31065" i="6"/>
  <c r="I31066" i="6"/>
  <c r="I31067" i="6"/>
  <c r="I31068" i="6"/>
  <c r="I31069" i="6"/>
  <c r="I31070" i="6"/>
  <c r="I31071" i="6"/>
  <c r="I31072" i="6"/>
  <c r="I31073" i="6"/>
  <c r="I31074" i="6"/>
  <c r="I31075" i="6"/>
  <c r="I31076" i="6"/>
  <c r="I31077" i="6"/>
  <c r="I31078" i="6"/>
  <c r="I31079" i="6"/>
  <c r="I31080" i="6"/>
  <c r="I31081" i="6"/>
  <c r="I31082" i="6"/>
  <c r="I31083" i="6"/>
  <c r="I31084" i="6"/>
  <c r="I31085" i="6"/>
  <c r="I31086" i="6"/>
  <c r="I31087" i="6"/>
  <c r="I31088" i="6"/>
  <c r="I31089" i="6"/>
  <c r="I31090" i="6"/>
  <c r="I31091" i="6"/>
  <c r="I31092" i="6"/>
  <c r="I31093" i="6"/>
  <c r="I31094" i="6"/>
  <c r="I31095" i="6"/>
  <c r="I31096" i="6"/>
  <c r="I31097" i="6"/>
  <c r="I31098" i="6"/>
  <c r="I31099" i="6"/>
  <c r="I31100" i="6"/>
  <c r="I31101" i="6"/>
  <c r="I31102" i="6"/>
  <c r="I31103" i="6"/>
  <c r="I31104" i="6"/>
  <c r="I31105" i="6"/>
  <c r="I31106" i="6"/>
  <c r="I31107" i="6"/>
  <c r="I31108" i="6"/>
  <c r="I31109" i="6"/>
  <c r="I31110" i="6"/>
  <c r="I31111" i="6"/>
  <c r="I31112" i="6"/>
  <c r="I31113" i="6"/>
  <c r="I31114" i="6"/>
  <c r="I31115" i="6"/>
  <c r="I31116" i="6"/>
  <c r="I31117" i="6"/>
  <c r="I31118" i="6"/>
  <c r="I31119" i="6"/>
  <c r="I31120" i="6"/>
  <c r="I31121" i="6"/>
  <c r="I31122" i="6"/>
  <c r="I31123" i="6"/>
  <c r="I31124" i="6"/>
  <c r="I31125" i="6"/>
  <c r="I31126" i="6"/>
  <c r="I31127" i="6"/>
  <c r="I31128" i="6"/>
  <c r="I31129" i="6"/>
  <c r="I31130" i="6"/>
  <c r="I31131" i="6"/>
  <c r="I31132" i="6"/>
  <c r="I31133" i="6"/>
  <c r="I31134" i="6"/>
  <c r="I31135" i="6"/>
  <c r="I31136" i="6"/>
  <c r="I31137" i="6"/>
  <c r="I31138" i="6"/>
  <c r="I31139" i="6"/>
  <c r="I31140" i="6"/>
  <c r="I31141" i="6"/>
  <c r="I31142" i="6"/>
  <c r="I31143" i="6"/>
  <c r="I31144" i="6"/>
  <c r="I31145" i="6"/>
  <c r="I31146" i="6"/>
  <c r="I31147" i="6"/>
  <c r="I31148" i="6"/>
  <c r="I31149" i="6"/>
  <c r="I31150" i="6"/>
  <c r="I31151" i="6"/>
  <c r="I31152" i="6"/>
  <c r="I31153" i="6"/>
  <c r="I31154" i="6"/>
  <c r="I31155" i="6"/>
  <c r="I31156" i="6"/>
  <c r="I31157" i="6"/>
  <c r="I31158" i="6"/>
  <c r="I31159" i="6"/>
  <c r="I31160" i="6"/>
  <c r="I31161" i="6"/>
  <c r="I31162" i="6"/>
  <c r="I31163" i="6"/>
  <c r="I31164" i="6"/>
  <c r="I31165" i="6"/>
  <c r="I31166" i="6"/>
  <c r="I31167" i="6"/>
  <c r="I31168" i="6"/>
  <c r="I31169" i="6"/>
  <c r="I31170" i="6"/>
  <c r="I31171" i="6"/>
  <c r="I31172" i="6"/>
  <c r="I31173" i="6"/>
  <c r="I31174" i="6"/>
  <c r="I31175" i="6"/>
  <c r="I31176" i="6"/>
  <c r="I31177" i="6"/>
  <c r="I31178" i="6"/>
  <c r="I31179" i="6"/>
  <c r="I31180" i="6"/>
  <c r="I31181" i="6"/>
  <c r="I31182" i="6"/>
  <c r="I31183" i="6"/>
  <c r="I31184" i="6"/>
  <c r="I31185" i="6"/>
  <c r="I31186" i="6"/>
  <c r="I31187" i="6"/>
  <c r="I31188" i="6"/>
  <c r="I31189" i="6"/>
  <c r="I31190" i="6"/>
  <c r="I31191" i="6"/>
  <c r="I31192" i="6"/>
  <c r="I31193" i="6"/>
  <c r="I31194" i="6"/>
  <c r="I31195" i="6"/>
  <c r="I31196" i="6"/>
  <c r="I31197" i="6"/>
  <c r="I31198" i="6"/>
  <c r="I31199" i="6"/>
  <c r="I31200" i="6"/>
  <c r="I31201" i="6"/>
  <c r="I31202" i="6"/>
  <c r="I31203" i="6"/>
  <c r="I31204" i="6"/>
  <c r="I31205" i="6"/>
  <c r="I31206" i="6"/>
  <c r="I31207" i="6"/>
  <c r="I31208" i="6"/>
  <c r="I31209" i="6"/>
  <c r="I31210" i="6"/>
  <c r="I31211" i="6"/>
  <c r="I31212" i="6"/>
  <c r="I31213" i="6"/>
  <c r="I31214" i="6"/>
  <c r="I31215" i="6"/>
  <c r="I31216" i="6"/>
  <c r="I31217" i="6"/>
  <c r="I31218" i="6"/>
  <c r="I31219" i="6"/>
  <c r="I31220" i="6"/>
  <c r="I31221" i="6"/>
  <c r="I31222" i="6"/>
  <c r="I31223" i="6"/>
  <c r="I31224" i="6"/>
  <c r="I31225" i="6"/>
  <c r="I31226" i="6"/>
  <c r="I31227" i="6"/>
  <c r="I31228" i="6"/>
  <c r="I31229" i="6"/>
  <c r="I31230" i="6"/>
  <c r="I31231" i="6"/>
  <c r="I31232" i="6"/>
  <c r="I31233" i="6"/>
  <c r="I31234" i="6"/>
  <c r="I31235" i="6"/>
  <c r="I31236" i="6"/>
  <c r="I31237" i="6"/>
  <c r="I31238" i="6"/>
  <c r="I31239" i="6"/>
  <c r="I31240" i="6"/>
  <c r="I31241" i="6"/>
  <c r="I31242" i="6"/>
  <c r="I31243" i="6"/>
  <c r="I31244" i="6"/>
  <c r="I31245" i="6"/>
  <c r="I31246" i="6"/>
  <c r="I31247" i="6"/>
  <c r="I31248" i="6"/>
  <c r="I31249" i="6"/>
  <c r="I31250" i="6"/>
  <c r="I31251" i="6"/>
  <c r="I31252" i="6"/>
  <c r="I31253" i="6"/>
  <c r="I31254" i="6"/>
  <c r="I31255" i="6"/>
  <c r="I31256" i="6"/>
  <c r="I31257" i="6"/>
  <c r="I31258" i="6"/>
  <c r="I31259" i="6"/>
  <c r="I31260" i="6"/>
  <c r="I31261" i="6"/>
  <c r="I31262" i="6"/>
  <c r="I31263" i="6"/>
  <c r="I31264" i="6"/>
  <c r="I31265" i="6"/>
  <c r="I31266" i="6"/>
  <c r="I31267" i="6"/>
  <c r="I31268" i="6"/>
  <c r="I31269" i="6"/>
  <c r="I31270" i="6"/>
  <c r="I31271" i="6"/>
  <c r="I31272" i="6"/>
  <c r="I31273" i="6"/>
  <c r="I31274" i="6"/>
  <c r="I31275" i="6"/>
  <c r="I31276" i="6"/>
  <c r="I31277" i="6"/>
  <c r="I31278" i="6"/>
  <c r="I31279" i="6"/>
  <c r="I31280" i="6"/>
  <c r="I31281" i="6"/>
  <c r="I31282" i="6"/>
  <c r="I31283" i="6"/>
  <c r="I31284" i="6"/>
  <c r="I31285" i="6"/>
  <c r="I31286" i="6"/>
  <c r="I31287" i="6"/>
  <c r="I31288" i="6"/>
  <c r="I31289" i="6"/>
  <c r="I31290" i="6"/>
  <c r="I31291" i="6"/>
  <c r="I31292" i="6"/>
  <c r="I31293" i="6"/>
  <c r="I31294" i="6"/>
  <c r="I31295" i="6"/>
  <c r="I31296" i="6"/>
  <c r="I31297" i="6"/>
  <c r="I31298" i="6"/>
  <c r="I31299" i="6"/>
  <c r="I31300" i="6"/>
  <c r="I31301" i="6"/>
  <c r="I31302" i="6"/>
  <c r="I31303" i="6"/>
  <c r="I31304" i="6"/>
  <c r="I31305" i="6"/>
  <c r="I31306" i="6"/>
  <c r="I31307" i="6"/>
  <c r="I31308" i="6"/>
  <c r="I31309" i="6"/>
  <c r="I31310" i="6"/>
  <c r="I31311" i="6"/>
  <c r="I31312" i="6"/>
  <c r="I31313" i="6"/>
  <c r="I31314" i="6"/>
  <c r="I31315" i="6"/>
  <c r="I31316" i="6"/>
  <c r="I31317" i="6"/>
  <c r="I31318" i="6"/>
  <c r="I31319" i="6"/>
  <c r="I31320" i="6"/>
  <c r="I31321" i="6"/>
  <c r="I31322" i="6"/>
  <c r="I31323" i="6"/>
  <c r="I31324" i="6"/>
  <c r="I31325" i="6"/>
  <c r="I31326" i="6"/>
  <c r="I31327" i="6"/>
  <c r="I31328" i="6"/>
  <c r="I31329" i="6"/>
  <c r="I31330" i="6"/>
  <c r="I31331" i="6"/>
  <c r="I31332" i="6"/>
  <c r="I31333" i="6"/>
  <c r="I31334" i="6"/>
  <c r="I31335" i="6"/>
  <c r="I31336" i="6"/>
  <c r="I31337" i="6"/>
  <c r="I31338" i="6"/>
  <c r="I31339" i="6"/>
  <c r="I31340" i="6"/>
  <c r="I31341" i="6"/>
  <c r="I31342" i="6"/>
  <c r="I31343" i="6"/>
  <c r="I31344" i="6"/>
  <c r="I31345" i="6"/>
  <c r="I31346" i="6"/>
  <c r="I31347" i="6"/>
  <c r="I31348" i="6"/>
  <c r="I31349" i="6"/>
  <c r="I31350" i="6"/>
  <c r="I31351" i="6"/>
  <c r="I31352" i="6"/>
  <c r="I31353" i="6"/>
  <c r="I31354" i="6"/>
  <c r="I31355" i="6"/>
  <c r="I31356" i="6"/>
  <c r="I31357" i="6"/>
  <c r="I31358" i="6"/>
  <c r="I31359" i="6"/>
  <c r="I31360" i="6"/>
  <c r="I31361" i="6"/>
  <c r="I31362" i="6"/>
  <c r="I31363" i="6"/>
  <c r="I31364" i="6"/>
  <c r="I31365" i="6"/>
  <c r="I31366" i="6"/>
  <c r="I31367" i="6"/>
  <c r="I31368" i="6"/>
  <c r="I31369" i="6"/>
  <c r="I31370" i="6"/>
  <c r="I31371" i="6"/>
  <c r="I31372" i="6"/>
  <c r="I31373" i="6"/>
  <c r="I31374" i="6"/>
  <c r="I31375" i="6"/>
  <c r="I31376" i="6"/>
  <c r="I31377" i="6"/>
  <c r="I31378" i="6"/>
  <c r="I31379" i="6"/>
  <c r="I31380" i="6"/>
  <c r="I31381" i="6"/>
  <c r="I31382" i="6"/>
  <c r="I31383" i="6"/>
  <c r="I31384" i="6"/>
  <c r="I31385" i="6"/>
  <c r="I31386" i="6"/>
  <c r="I31387" i="6"/>
  <c r="I31388" i="6"/>
  <c r="I31389" i="6"/>
  <c r="I31390" i="6"/>
  <c r="I31391" i="6"/>
  <c r="I31392" i="6"/>
  <c r="I31393" i="6"/>
  <c r="I31394" i="6"/>
  <c r="I31395" i="6"/>
  <c r="I31396" i="6"/>
  <c r="I31397" i="6"/>
  <c r="I31398" i="6"/>
  <c r="I31399" i="6"/>
  <c r="I31400" i="6"/>
  <c r="I31401" i="6"/>
  <c r="I31402" i="6"/>
  <c r="I31403" i="6"/>
  <c r="I31404" i="6"/>
  <c r="I31405" i="6"/>
  <c r="I31406" i="6"/>
  <c r="I31407" i="6"/>
  <c r="I31408" i="6"/>
  <c r="I31409" i="6"/>
  <c r="I31410" i="6"/>
  <c r="I31411" i="6"/>
  <c r="I31412" i="6"/>
  <c r="I31413" i="6"/>
  <c r="I31414" i="6"/>
  <c r="I31415" i="6"/>
  <c r="I31416" i="6"/>
  <c r="I31417" i="6"/>
  <c r="I31418" i="6"/>
  <c r="I31419" i="6"/>
  <c r="I31420" i="6"/>
  <c r="I31421" i="6"/>
  <c r="I31422" i="6"/>
  <c r="I31423" i="6"/>
  <c r="I31424" i="6"/>
  <c r="I31425" i="6"/>
  <c r="I31426" i="6"/>
  <c r="I31427" i="6"/>
  <c r="I31428" i="6"/>
  <c r="I31429" i="6"/>
  <c r="I31430" i="6"/>
  <c r="I31431" i="6"/>
  <c r="I31432" i="6"/>
  <c r="I31433" i="6"/>
  <c r="I31434" i="6"/>
  <c r="I31435" i="6"/>
  <c r="I31436" i="6"/>
  <c r="I31437" i="6"/>
  <c r="I31438" i="6"/>
  <c r="I31439" i="6"/>
  <c r="I31440" i="6"/>
  <c r="I31441" i="6"/>
  <c r="I31442" i="6"/>
  <c r="I31443" i="6"/>
  <c r="I31444" i="6"/>
  <c r="I31445" i="6"/>
  <c r="I31446" i="6"/>
  <c r="I31447" i="6"/>
  <c r="I31448" i="6"/>
  <c r="I31449" i="6"/>
  <c r="I31450" i="6"/>
  <c r="I31451" i="6"/>
  <c r="I31452" i="6"/>
  <c r="I31453" i="6"/>
  <c r="I31454" i="6"/>
  <c r="I31455" i="6"/>
  <c r="I31456" i="6"/>
  <c r="I31457" i="6"/>
  <c r="I31458" i="6"/>
  <c r="I31459" i="6"/>
  <c r="I31460" i="6"/>
  <c r="I31461" i="6"/>
  <c r="I31462" i="6"/>
  <c r="I31463" i="6"/>
  <c r="I31464" i="6"/>
  <c r="I31465" i="6"/>
  <c r="I31466" i="6"/>
  <c r="I31467" i="6"/>
  <c r="I31468" i="6"/>
  <c r="I31469" i="6"/>
  <c r="I31470" i="6"/>
  <c r="I31471" i="6"/>
  <c r="I31472" i="6"/>
  <c r="I31473" i="6"/>
  <c r="I31474" i="6"/>
  <c r="I31475" i="6"/>
  <c r="I31476" i="6"/>
  <c r="I31477" i="6"/>
  <c r="I31478" i="6"/>
  <c r="I31479" i="6"/>
  <c r="I31480" i="6"/>
  <c r="I31481" i="6"/>
  <c r="I31482" i="6"/>
  <c r="I31483" i="6"/>
  <c r="I31484" i="6"/>
  <c r="I31485" i="6"/>
  <c r="I31486" i="6"/>
  <c r="I31487" i="6"/>
  <c r="I31488" i="6"/>
  <c r="I31489" i="6"/>
  <c r="I31490" i="6"/>
  <c r="I31491" i="6"/>
  <c r="I31492" i="6"/>
  <c r="I31493" i="6"/>
  <c r="I31494" i="6"/>
  <c r="I31495" i="6"/>
  <c r="I31496" i="6"/>
  <c r="I31497" i="6"/>
  <c r="I31498" i="6"/>
  <c r="I31499" i="6"/>
  <c r="I31500" i="6"/>
  <c r="I31501" i="6"/>
  <c r="I31502" i="6"/>
  <c r="I31503" i="6"/>
  <c r="I31504" i="6"/>
  <c r="I31505" i="6"/>
  <c r="I31506" i="6"/>
  <c r="I31507" i="6"/>
  <c r="I31508" i="6"/>
  <c r="I31509" i="6"/>
  <c r="I31510" i="6"/>
  <c r="I31511" i="6"/>
  <c r="I31512" i="6"/>
  <c r="I31513" i="6"/>
  <c r="I31514" i="6"/>
  <c r="I31515" i="6"/>
  <c r="I31516" i="6"/>
  <c r="I31517" i="6"/>
  <c r="I31518" i="6"/>
  <c r="I31519" i="6"/>
  <c r="I31520" i="6"/>
  <c r="I31521" i="6"/>
  <c r="I31522" i="6"/>
  <c r="I31523" i="6"/>
  <c r="I31524" i="6"/>
  <c r="I31525" i="6"/>
  <c r="I31526" i="6"/>
  <c r="I31527" i="6"/>
  <c r="I31528" i="6"/>
  <c r="I31529" i="6"/>
  <c r="I31530" i="6"/>
  <c r="I31531" i="6"/>
  <c r="I31532" i="6"/>
  <c r="I31533" i="6"/>
  <c r="I31534" i="6"/>
  <c r="I31535" i="6"/>
  <c r="I31536" i="6"/>
  <c r="I31537" i="6"/>
  <c r="I31538" i="6"/>
  <c r="I31539" i="6"/>
  <c r="I31540" i="6"/>
  <c r="I31541" i="6"/>
  <c r="I31542" i="6"/>
  <c r="I31543" i="6"/>
  <c r="I31544" i="6"/>
  <c r="I31545" i="6"/>
  <c r="I31546" i="6"/>
  <c r="I31547" i="6"/>
  <c r="I31548" i="6"/>
  <c r="I31549" i="6"/>
  <c r="I31550" i="6"/>
  <c r="I31551" i="6"/>
  <c r="I31552" i="6"/>
  <c r="I31553" i="6"/>
  <c r="I31554" i="6"/>
  <c r="I31555" i="6"/>
  <c r="I31556" i="6"/>
  <c r="I31557" i="6"/>
  <c r="I31558" i="6"/>
  <c r="I31559" i="6"/>
  <c r="I31560" i="6"/>
  <c r="I31561" i="6"/>
  <c r="I31562" i="6"/>
  <c r="I31563" i="6"/>
  <c r="I31564" i="6"/>
  <c r="I31565" i="6"/>
  <c r="I31566" i="6"/>
  <c r="I31567" i="6"/>
  <c r="I31568" i="6"/>
  <c r="I31569" i="6"/>
  <c r="I31570" i="6"/>
  <c r="I31571" i="6"/>
  <c r="I31572" i="6"/>
  <c r="I31573" i="6"/>
  <c r="I31574" i="6"/>
  <c r="I31575" i="6"/>
  <c r="I31576" i="6"/>
  <c r="I31577" i="6"/>
  <c r="I31578" i="6"/>
  <c r="I31579" i="6"/>
  <c r="I31580" i="6"/>
  <c r="I31581" i="6"/>
  <c r="I31582" i="6"/>
  <c r="I31583" i="6"/>
  <c r="I31584" i="6"/>
  <c r="I31585" i="6"/>
  <c r="I31586" i="6"/>
  <c r="I31587" i="6"/>
  <c r="I31588" i="6"/>
  <c r="I31589" i="6"/>
  <c r="I31590" i="6"/>
  <c r="I31591" i="6"/>
  <c r="I31592" i="6"/>
  <c r="I31593" i="6"/>
  <c r="I31594" i="6"/>
  <c r="I31595" i="6"/>
  <c r="I31596" i="6"/>
  <c r="I31597" i="6"/>
  <c r="I31598" i="6"/>
  <c r="I31599" i="6"/>
  <c r="I31600" i="6"/>
  <c r="I31601" i="6"/>
  <c r="I31602" i="6"/>
  <c r="I31603" i="6"/>
  <c r="I31604" i="6"/>
  <c r="I31605" i="6"/>
  <c r="I31606" i="6"/>
  <c r="I31607" i="6"/>
  <c r="I31608" i="6"/>
  <c r="I31609" i="6"/>
  <c r="I31610" i="6"/>
  <c r="I31611" i="6"/>
  <c r="I31612" i="6"/>
  <c r="I31613" i="6"/>
  <c r="I31614" i="6"/>
  <c r="I31615" i="6"/>
  <c r="I31616" i="6"/>
  <c r="I31617" i="6"/>
  <c r="I31618" i="6"/>
  <c r="I31619" i="6"/>
  <c r="I31620" i="6"/>
  <c r="I31621" i="6"/>
  <c r="I31622" i="6"/>
  <c r="I31623" i="6"/>
  <c r="I31624" i="6"/>
  <c r="I31625" i="6"/>
  <c r="I31626" i="6"/>
  <c r="I31627" i="6"/>
  <c r="I31628" i="6"/>
  <c r="I31629" i="6"/>
  <c r="I31630" i="6"/>
  <c r="I31631" i="6"/>
  <c r="I31632" i="6"/>
  <c r="I31633" i="6"/>
  <c r="I31634" i="6"/>
  <c r="I31635" i="6"/>
  <c r="I31636" i="6"/>
  <c r="I31637" i="6"/>
  <c r="I31638" i="6"/>
  <c r="I31639" i="6"/>
  <c r="I31640" i="6"/>
  <c r="I31641" i="6"/>
  <c r="I31642" i="6"/>
  <c r="I31643" i="6"/>
  <c r="I31644" i="6"/>
  <c r="I31645" i="6"/>
  <c r="I31646" i="6"/>
  <c r="I31647" i="6"/>
  <c r="I31648" i="6"/>
  <c r="I31649" i="6"/>
  <c r="I31650" i="6"/>
  <c r="I31651" i="6"/>
  <c r="I31652" i="6"/>
  <c r="I31653" i="6"/>
  <c r="I31654" i="6"/>
  <c r="I31655" i="6"/>
  <c r="I31656" i="6"/>
  <c r="I31657" i="6"/>
  <c r="I31658" i="6"/>
  <c r="I31659" i="6"/>
  <c r="I31660" i="6"/>
  <c r="I31661" i="6"/>
  <c r="I31662" i="6"/>
  <c r="I31663" i="6"/>
  <c r="I31664" i="6"/>
  <c r="I31665" i="6"/>
  <c r="I31666" i="6"/>
  <c r="I31667" i="6"/>
  <c r="I31668" i="6"/>
  <c r="I31669" i="6"/>
  <c r="I31670" i="6"/>
  <c r="I31671" i="6"/>
  <c r="I31672" i="6"/>
  <c r="I31673" i="6"/>
  <c r="I31674" i="6"/>
  <c r="I31675" i="6"/>
  <c r="I31676" i="6"/>
  <c r="I31677" i="6"/>
  <c r="I31678" i="6"/>
  <c r="I31679" i="6"/>
  <c r="I31680" i="6"/>
  <c r="I31681" i="6"/>
  <c r="I31682" i="6"/>
  <c r="I31683" i="6"/>
  <c r="I31684" i="6"/>
  <c r="I31685" i="6"/>
  <c r="I31686" i="6"/>
  <c r="I31687" i="6"/>
  <c r="I31688" i="6"/>
  <c r="I31689" i="6"/>
  <c r="I31690" i="6"/>
  <c r="I31691" i="6"/>
  <c r="I31692" i="6"/>
  <c r="I31693" i="6"/>
  <c r="I31694" i="6"/>
  <c r="I31695" i="6"/>
  <c r="I31696" i="6"/>
  <c r="I31697" i="6"/>
  <c r="I31698" i="6"/>
  <c r="I31699" i="6"/>
  <c r="I31700" i="6"/>
  <c r="I31701" i="6"/>
  <c r="I31702" i="6"/>
  <c r="I31703" i="6"/>
  <c r="I31704" i="6"/>
  <c r="I31705" i="6"/>
  <c r="I31706" i="6"/>
  <c r="I31707" i="6"/>
  <c r="I31708" i="6"/>
  <c r="I31709" i="6"/>
  <c r="I31710" i="6"/>
  <c r="I31711" i="6"/>
  <c r="I31712" i="6"/>
  <c r="I31713" i="6"/>
  <c r="I31714" i="6"/>
  <c r="I31715" i="6"/>
  <c r="I31716" i="6"/>
  <c r="I31717" i="6"/>
  <c r="I31718" i="6"/>
  <c r="I31719" i="6"/>
  <c r="I31720" i="6"/>
  <c r="I31721" i="6"/>
  <c r="I31722" i="6"/>
  <c r="I31723" i="6"/>
  <c r="I31724" i="6"/>
  <c r="I31725" i="6"/>
  <c r="I31726" i="6"/>
  <c r="I31727" i="6"/>
  <c r="I31728" i="6"/>
  <c r="I31729" i="6"/>
  <c r="I31730" i="6"/>
  <c r="I31731" i="6"/>
  <c r="I31732" i="6"/>
  <c r="I31733" i="6"/>
  <c r="I31734" i="6"/>
  <c r="I31735" i="6"/>
  <c r="I31736" i="6"/>
  <c r="I31737" i="6"/>
  <c r="I31738" i="6"/>
  <c r="I31739" i="6"/>
  <c r="I31740" i="6"/>
  <c r="I31741" i="6"/>
  <c r="I31742" i="6"/>
  <c r="I31743" i="6"/>
  <c r="I31744" i="6"/>
  <c r="I31745" i="6"/>
  <c r="I31746" i="6"/>
  <c r="I31747" i="6"/>
  <c r="I31748" i="6"/>
  <c r="I31749" i="6"/>
  <c r="I31750" i="6"/>
  <c r="I31751" i="6"/>
  <c r="I31752" i="6"/>
  <c r="I31753" i="6"/>
  <c r="I31754" i="6"/>
  <c r="I31755" i="6"/>
  <c r="I31756" i="6"/>
  <c r="I31757" i="6"/>
  <c r="I31758" i="6"/>
  <c r="I31759" i="6"/>
  <c r="I31760" i="6"/>
  <c r="I31761" i="6"/>
  <c r="I31762" i="6"/>
  <c r="I31763" i="6"/>
  <c r="I31764" i="6"/>
  <c r="I31765" i="6"/>
  <c r="I31766" i="6"/>
  <c r="I31767" i="6"/>
  <c r="I31768" i="6"/>
  <c r="I31769" i="6"/>
  <c r="I31770" i="6"/>
  <c r="I31771" i="6"/>
  <c r="I31772" i="6"/>
  <c r="I31773" i="6"/>
  <c r="I31774" i="6"/>
  <c r="I31775" i="6"/>
  <c r="I31776" i="6"/>
  <c r="I31777" i="6"/>
  <c r="I31778" i="6"/>
  <c r="I31779" i="6"/>
  <c r="I31780" i="6"/>
  <c r="I31781" i="6"/>
  <c r="I31782" i="6"/>
  <c r="I31783" i="6"/>
  <c r="I31784" i="6"/>
  <c r="I31785" i="6"/>
  <c r="I31786" i="6"/>
  <c r="I31787" i="6"/>
  <c r="I31788" i="6"/>
  <c r="I31789" i="6"/>
  <c r="I31790" i="6"/>
  <c r="I31791" i="6"/>
  <c r="I31792" i="6"/>
  <c r="I31793" i="6"/>
  <c r="I31794" i="6"/>
  <c r="I31795" i="6"/>
  <c r="I31796" i="6"/>
  <c r="I31797" i="6"/>
  <c r="I31798" i="6"/>
  <c r="I31799" i="6"/>
  <c r="I31800" i="6"/>
  <c r="I31801" i="6"/>
  <c r="I31802" i="6"/>
  <c r="I31803" i="6"/>
  <c r="I31804" i="6"/>
  <c r="I31805" i="6"/>
  <c r="I31806" i="6"/>
  <c r="I31807" i="6"/>
  <c r="I31808" i="6"/>
  <c r="I31809" i="6"/>
  <c r="I31810" i="6"/>
  <c r="I31811" i="6"/>
  <c r="I31812" i="6"/>
  <c r="I31813" i="6"/>
  <c r="I31814" i="6"/>
  <c r="I31815" i="6"/>
  <c r="I31816" i="6"/>
  <c r="I31817" i="6"/>
  <c r="I31818" i="6"/>
  <c r="I31819" i="6"/>
  <c r="I31820" i="6"/>
  <c r="I31821" i="6"/>
  <c r="I31822" i="6"/>
  <c r="I31823" i="6"/>
  <c r="I31824" i="6"/>
  <c r="I31825" i="6"/>
  <c r="I31826" i="6"/>
  <c r="I31827" i="6"/>
  <c r="I31828" i="6"/>
  <c r="I31829" i="6"/>
  <c r="I31830" i="6"/>
  <c r="I31831" i="6"/>
  <c r="I31832" i="6"/>
  <c r="I31833" i="6"/>
  <c r="I31834" i="6"/>
  <c r="I31835" i="6"/>
  <c r="I31836" i="6"/>
  <c r="I31837" i="6"/>
  <c r="I31838" i="6"/>
  <c r="I31839" i="6"/>
  <c r="I31840" i="6"/>
  <c r="I31841" i="6"/>
  <c r="I31842" i="6"/>
  <c r="I31843" i="6"/>
  <c r="I31844" i="6"/>
  <c r="I31845" i="6"/>
  <c r="I31846" i="6"/>
  <c r="I31847" i="6"/>
  <c r="I31848" i="6"/>
  <c r="I31849" i="6"/>
  <c r="I31850" i="6"/>
  <c r="I31851" i="6"/>
  <c r="I31852" i="6"/>
  <c r="I31853" i="6"/>
  <c r="I31854" i="6"/>
  <c r="I31855" i="6"/>
  <c r="I31856" i="6"/>
  <c r="I31857" i="6"/>
  <c r="I31858" i="6"/>
  <c r="I31859" i="6"/>
  <c r="I31860" i="6"/>
  <c r="I31861" i="6"/>
  <c r="I31862" i="6"/>
  <c r="I31863" i="6"/>
  <c r="I31864" i="6"/>
  <c r="I31865" i="6"/>
  <c r="I31866" i="6"/>
  <c r="I31867" i="6"/>
  <c r="I31868" i="6"/>
  <c r="I31869" i="6"/>
  <c r="I31870" i="6"/>
  <c r="I31871" i="6"/>
  <c r="I31872" i="6"/>
  <c r="I31873" i="6"/>
  <c r="I31874" i="6"/>
  <c r="I31875" i="6"/>
  <c r="I31876" i="6"/>
  <c r="I31877" i="6"/>
  <c r="I31878" i="6"/>
  <c r="I31879" i="6"/>
  <c r="I31880" i="6"/>
  <c r="I31881" i="6"/>
  <c r="I31882" i="6"/>
  <c r="I31883" i="6"/>
  <c r="I31884" i="6"/>
  <c r="I31885" i="6"/>
  <c r="I31886" i="6"/>
  <c r="I31887" i="6"/>
  <c r="I31888" i="6"/>
  <c r="I31889" i="6"/>
  <c r="I31890" i="6"/>
  <c r="I31891" i="6"/>
  <c r="I31892" i="6"/>
  <c r="I31893" i="6"/>
  <c r="I31894" i="6"/>
  <c r="I31895" i="6"/>
  <c r="I31896" i="6"/>
  <c r="I31897" i="6"/>
  <c r="I31898" i="6"/>
  <c r="I31899" i="6"/>
  <c r="I31900" i="6"/>
  <c r="I31901" i="6"/>
  <c r="I31902" i="6"/>
  <c r="I31903" i="6"/>
  <c r="I31904" i="6"/>
  <c r="I31905" i="6"/>
  <c r="I31906" i="6"/>
  <c r="I31907" i="6"/>
  <c r="I31908" i="6"/>
  <c r="I31909" i="6"/>
  <c r="I31910" i="6"/>
  <c r="I31911" i="6"/>
  <c r="I31912" i="6"/>
  <c r="I31913" i="6"/>
  <c r="I31914" i="6"/>
  <c r="I31915" i="6"/>
  <c r="I31916" i="6"/>
  <c r="I31917" i="6"/>
  <c r="I31918" i="6"/>
  <c r="I31919" i="6"/>
  <c r="I31920" i="6"/>
  <c r="I31921" i="6"/>
  <c r="I31922" i="6"/>
  <c r="I31923" i="6"/>
  <c r="I31924" i="6"/>
  <c r="I31925" i="6"/>
  <c r="I31926" i="6"/>
  <c r="I31927" i="6"/>
  <c r="I31928" i="6"/>
  <c r="I31929" i="6"/>
  <c r="I31930" i="6"/>
  <c r="I31931" i="6"/>
  <c r="I31932" i="6"/>
  <c r="I31933" i="6"/>
  <c r="I31934" i="6"/>
  <c r="I31935" i="6"/>
  <c r="I31936" i="6"/>
  <c r="I31937" i="6"/>
  <c r="I31938" i="6"/>
  <c r="I31939" i="6"/>
  <c r="I31940" i="6"/>
  <c r="I31941" i="6"/>
  <c r="I31942" i="6"/>
  <c r="I31943" i="6"/>
  <c r="I31944" i="6"/>
  <c r="I31945" i="6"/>
  <c r="I31946" i="6"/>
  <c r="I31947" i="6"/>
  <c r="I31948" i="6"/>
  <c r="I31949" i="6"/>
  <c r="I31950" i="6"/>
  <c r="I31951" i="6"/>
  <c r="I31952" i="6"/>
  <c r="I31953" i="6"/>
  <c r="I31954" i="6"/>
  <c r="I31955" i="6"/>
  <c r="I31956" i="6"/>
  <c r="I31957" i="6"/>
  <c r="I31958" i="6"/>
  <c r="I31959" i="6"/>
  <c r="I31960" i="6"/>
  <c r="I31961" i="6"/>
  <c r="I31962" i="6"/>
  <c r="I31963" i="6"/>
  <c r="I31964" i="6"/>
  <c r="I31965" i="6"/>
  <c r="I31966" i="6"/>
  <c r="I31967" i="6"/>
  <c r="I31968" i="6"/>
  <c r="I31969" i="6"/>
  <c r="I31970" i="6"/>
  <c r="I31971" i="6"/>
  <c r="I31972" i="6"/>
  <c r="I31973" i="6"/>
  <c r="I31974" i="6"/>
  <c r="I31975" i="6"/>
  <c r="I31976" i="6"/>
  <c r="I31977" i="6"/>
  <c r="I31978" i="6"/>
  <c r="I31979" i="6"/>
  <c r="I31980" i="6"/>
  <c r="I31981" i="6"/>
  <c r="I31982" i="6"/>
  <c r="I31983" i="6"/>
  <c r="I31984" i="6"/>
  <c r="I31985" i="6"/>
  <c r="I31986" i="6"/>
  <c r="I31987" i="6"/>
  <c r="I31988" i="6"/>
  <c r="I31989" i="6"/>
  <c r="I31990" i="6"/>
  <c r="I31991" i="6"/>
  <c r="I31992" i="6"/>
  <c r="I31993" i="6"/>
  <c r="I31994" i="6"/>
  <c r="I31995" i="6"/>
  <c r="I31996" i="6"/>
  <c r="I31997" i="6"/>
  <c r="I31998" i="6"/>
  <c r="I31999" i="6"/>
  <c r="I32000" i="6"/>
  <c r="I32001" i="6"/>
  <c r="I32002" i="6"/>
  <c r="I32003" i="6"/>
  <c r="I32004" i="6"/>
  <c r="I32005" i="6"/>
  <c r="I32006" i="6"/>
  <c r="I32007" i="6"/>
  <c r="I32008" i="6"/>
  <c r="I32009" i="6"/>
  <c r="I32010" i="6"/>
  <c r="I32011" i="6"/>
  <c r="I32012" i="6"/>
  <c r="I32013" i="6"/>
  <c r="I32014" i="6"/>
  <c r="I32015" i="6"/>
  <c r="I32016" i="6"/>
  <c r="I32017" i="6"/>
  <c r="I32018" i="6"/>
  <c r="I32019" i="6"/>
  <c r="I32020" i="6"/>
  <c r="I32021" i="6"/>
  <c r="I32022" i="6"/>
  <c r="I32023" i="6"/>
  <c r="I32024" i="6"/>
  <c r="I32025" i="6"/>
  <c r="I32026" i="6"/>
  <c r="I32027" i="6"/>
  <c r="I32028" i="6"/>
  <c r="I32029" i="6"/>
  <c r="I32030" i="6"/>
  <c r="I32031" i="6"/>
  <c r="I32032" i="6"/>
  <c r="I32033" i="6"/>
  <c r="I32034" i="6"/>
  <c r="I32035" i="6"/>
  <c r="I32036" i="6"/>
  <c r="I32037" i="6"/>
  <c r="I32038" i="6"/>
  <c r="I32039" i="6"/>
  <c r="I32040" i="6"/>
  <c r="I32041" i="6"/>
  <c r="I32042" i="6"/>
  <c r="I32043" i="6"/>
  <c r="I32044" i="6"/>
  <c r="I32045" i="6"/>
  <c r="I32046" i="6"/>
  <c r="I32047" i="6"/>
  <c r="I32048" i="6"/>
  <c r="I32049" i="6"/>
  <c r="I32050" i="6"/>
  <c r="I32051" i="6"/>
  <c r="I32052" i="6"/>
  <c r="I32053" i="6"/>
  <c r="I32054" i="6"/>
  <c r="I32055" i="6"/>
  <c r="I32056" i="6"/>
  <c r="I32057" i="6"/>
  <c r="I32058" i="6"/>
  <c r="I32059" i="6"/>
  <c r="I32060" i="6"/>
  <c r="I32061" i="6"/>
  <c r="I32062" i="6"/>
  <c r="I32063" i="6"/>
  <c r="I32064" i="6"/>
  <c r="I32065" i="6"/>
  <c r="I32066" i="6"/>
  <c r="I32067" i="6"/>
  <c r="I32068" i="6"/>
  <c r="I32069" i="6"/>
  <c r="I32070" i="6"/>
  <c r="I32071" i="6"/>
  <c r="I32072" i="6"/>
  <c r="I32073" i="6"/>
  <c r="I32074" i="6"/>
  <c r="I32075" i="6"/>
  <c r="I32076" i="6"/>
  <c r="I32077" i="6"/>
  <c r="I32078" i="6"/>
  <c r="I32079" i="6"/>
  <c r="I32080" i="6"/>
  <c r="I32081" i="6"/>
  <c r="I32082" i="6"/>
  <c r="I32083" i="6"/>
  <c r="I32084" i="6"/>
  <c r="I32085" i="6"/>
  <c r="I32086" i="6"/>
  <c r="I32087" i="6"/>
  <c r="I32088" i="6"/>
  <c r="I32089" i="6"/>
  <c r="I32090" i="6"/>
  <c r="I32091" i="6"/>
  <c r="I32092" i="6"/>
  <c r="I32093" i="6"/>
  <c r="I32094" i="6"/>
  <c r="I32095" i="6"/>
  <c r="I32096" i="6"/>
  <c r="I32097" i="6"/>
  <c r="I32098" i="6"/>
  <c r="I32099" i="6"/>
  <c r="I32100" i="6"/>
  <c r="I32101" i="6"/>
  <c r="I32102" i="6"/>
  <c r="I32103" i="6"/>
  <c r="I32104" i="6"/>
  <c r="I32105" i="6"/>
  <c r="I32106" i="6"/>
  <c r="I32107" i="6"/>
  <c r="I32108" i="6"/>
  <c r="I32109" i="6"/>
  <c r="I32110" i="6"/>
  <c r="I32111" i="6"/>
  <c r="I32112" i="6"/>
  <c r="I32113" i="6"/>
  <c r="I32114" i="6"/>
  <c r="I32115" i="6"/>
  <c r="I32116" i="6"/>
  <c r="I32117" i="6"/>
  <c r="I32118" i="6"/>
  <c r="I32119" i="6"/>
  <c r="I32120" i="6"/>
  <c r="I32121" i="6"/>
  <c r="I32122" i="6"/>
  <c r="I32123" i="6"/>
  <c r="I32124" i="6"/>
  <c r="I32125" i="6"/>
  <c r="I32126" i="6"/>
  <c r="I32127" i="6"/>
  <c r="I32128" i="6"/>
  <c r="I32129" i="6"/>
  <c r="I32130" i="6"/>
  <c r="I32131" i="6"/>
  <c r="I32132" i="6"/>
  <c r="I32133" i="6"/>
  <c r="I32134" i="6"/>
  <c r="I32135" i="6"/>
  <c r="I32136" i="6"/>
  <c r="I32137" i="6"/>
  <c r="I32138" i="6"/>
  <c r="I32139" i="6"/>
  <c r="I32140" i="6"/>
  <c r="I32141" i="6"/>
  <c r="I32142" i="6"/>
  <c r="I32143" i="6"/>
  <c r="I32144" i="6"/>
  <c r="I32145" i="6"/>
  <c r="I32146" i="6"/>
  <c r="I32147" i="6"/>
  <c r="I32148" i="6"/>
  <c r="I32149" i="6"/>
  <c r="I32150" i="6"/>
  <c r="I32151" i="6"/>
  <c r="I32152" i="6"/>
  <c r="I32153" i="6"/>
  <c r="I32154" i="6"/>
  <c r="I32155" i="6"/>
  <c r="I32156" i="6"/>
  <c r="I32157" i="6"/>
  <c r="I32158" i="6"/>
  <c r="I32159" i="6"/>
  <c r="I32160" i="6"/>
  <c r="I32161" i="6"/>
  <c r="I32162" i="6"/>
  <c r="I32163" i="6"/>
  <c r="I32164" i="6"/>
  <c r="I32165" i="6"/>
  <c r="I32166" i="6"/>
  <c r="I32167" i="6"/>
  <c r="I32168" i="6"/>
  <c r="I32169" i="6"/>
  <c r="I32170" i="6"/>
  <c r="I32171" i="6"/>
  <c r="I32172" i="6"/>
  <c r="I32173" i="6"/>
  <c r="I32174" i="6"/>
  <c r="I32175" i="6"/>
  <c r="I32176" i="6"/>
  <c r="I32177" i="6"/>
  <c r="I32178" i="6"/>
  <c r="I32179" i="6"/>
  <c r="I32180" i="6"/>
  <c r="I32181" i="6"/>
  <c r="I32182" i="6"/>
  <c r="I32183" i="6"/>
  <c r="I32184" i="6"/>
  <c r="I32185" i="6"/>
  <c r="I32186" i="6"/>
  <c r="I32187" i="6"/>
  <c r="I32188" i="6"/>
  <c r="I32189" i="6"/>
  <c r="I32190" i="6"/>
  <c r="I32191" i="6"/>
  <c r="I32192" i="6"/>
  <c r="I32193" i="6"/>
  <c r="I32194" i="6"/>
  <c r="I32195" i="6"/>
  <c r="I32196" i="6"/>
  <c r="I32197" i="6"/>
  <c r="I32198" i="6"/>
  <c r="I32199" i="6"/>
  <c r="I32200" i="6"/>
  <c r="I32201" i="6"/>
  <c r="I32202" i="6"/>
  <c r="I32203" i="6"/>
  <c r="I32204" i="6"/>
  <c r="I32205" i="6"/>
  <c r="I32206" i="6"/>
  <c r="I32207" i="6"/>
  <c r="I32208" i="6"/>
  <c r="I32209" i="6"/>
  <c r="I32210" i="6"/>
  <c r="I32211" i="6"/>
  <c r="I32212" i="6"/>
  <c r="I32213" i="6"/>
  <c r="I32214" i="6"/>
  <c r="I32215" i="6"/>
  <c r="I32216" i="6"/>
  <c r="I32217" i="6"/>
  <c r="I32218" i="6"/>
  <c r="I32219" i="6"/>
  <c r="I32220" i="6"/>
  <c r="I32221" i="6"/>
  <c r="I32222" i="6"/>
  <c r="I32223" i="6"/>
  <c r="I32224" i="6"/>
  <c r="I32225" i="6"/>
  <c r="I32226" i="6"/>
  <c r="I32227" i="6"/>
  <c r="I32228" i="6"/>
  <c r="I32229" i="6"/>
  <c r="I32230" i="6"/>
  <c r="I32231" i="6"/>
  <c r="I32232" i="6"/>
  <c r="I32233" i="6"/>
  <c r="I32234" i="6"/>
  <c r="I32235" i="6"/>
  <c r="I32236" i="6"/>
  <c r="I32237" i="6"/>
  <c r="I32238" i="6"/>
  <c r="I32239" i="6"/>
  <c r="I32240" i="6"/>
  <c r="I32241" i="6"/>
  <c r="I32242" i="6"/>
  <c r="I32243" i="6"/>
  <c r="I32244" i="6"/>
  <c r="I32245" i="6"/>
  <c r="I32246" i="6"/>
  <c r="I32247" i="6"/>
  <c r="I32248" i="6"/>
  <c r="I32249" i="6"/>
  <c r="I32250" i="6"/>
  <c r="I32251" i="6"/>
  <c r="I32252" i="6"/>
  <c r="I32253" i="6"/>
  <c r="I32254" i="6"/>
  <c r="I32255" i="6"/>
  <c r="I32256" i="6"/>
  <c r="I32257" i="6"/>
  <c r="I32258" i="6"/>
  <c r="I32259" i="6"/>
  <c r="I32260" i="6"/>
  <c r="I32261" i="6"/>
  <c r="I32262" i="6"/>
  <c r="I32263" i="6"/>
  <c r="I32264" i="6"/>
  <c r="I32265" i="6"/>
  <c r="I32266" i="6"/>
  <c r="I32267" i="6"/>
  <c r="I32268" i="6"/>
  <c r="I32269" i="6"/>
  <c r="I32270" i="6"/>
  <c r="I32271" i="6"/>
  <c r="I32272" i="6"/>
  <c r="I32273" i="6"/>
  <c r="I32274" i="6"/>
  <c r="I32275" i="6"/>
  <c r="I32276" i="6"/>
  <c r="I32277" i="6"/>
  <c r="I32278" i="6"/>
  <c r="I32279" i="6"/>
  <c r="I32280" i="6"/>
  <c r="I32281" i="6"/>
  <c r="I32282" i="6"/>
  <c r="I32283" i="6"/>
  <c r="I32284" i="6"/>
  <c r="I32285" i="6"/>
  <c r="I32286" i="6"/>
  <c r="I32287" i="6"/>
  <c r="I32288" i="6"/>
  <c r="I32289" i="6"/>
  <c r="I32290" i="6"/>
  <c r="I32291" i="6"/>
  <c r="I32292" i="6"/>
  <c r="I32293" i="6"/>
  <c r="I32294" i="6"/>
  <c r="I32295" i="6"/>
  <c r="I32296" i="6"/>
  <c r="I32297" i="6"/>
  <c r="I32298" i="6"/>
  <c r="I32299" i="6"/>
  <c r="I32300" i="6"/>
  <c r="I32301" i="6"/>
  <c r="I32302" i="6"/>
  <c r="I32303" i="6"/>
  <c r="I32304" i="6"/>
  <c r="I32305" i="6"/>
  <c r="I32306" i="6"/>
  <c r="I32307" i="6"/>
  <c r="I32308" i="6"/>
  <c r="I32309" i="6"/>
  <c r="I32310" i="6"/>
  <c r="I32311" i="6"/>
  <c r="I32312" i="6"/>
  <c r="I32313" i="6"/>
  <c r="I32314" i="6"/>
  <c r="I32315" i="6"/>
  <c r="I32316" i="6"/>
  <c r="I32317" i="6"/>
  <c r="I32318" i="6"/>
  <c r="I32319" i="6"/>
  <c r="I32320" i="6"/>
  <c r="I32321" i="6"/>
  <c r="I32322" i="6"/>
  <c r="I32323" i="6"/>
  <c r="I32324" i="6"/>
  <c r="I32325" i="6"/>
  <c r="I32326" i="6"/>
  <c r="I32327" i="6"/>
  <c r="I32328" i="6"/>
  <c r="I32329" i="6"/>
  <c r="I32330" i="6"/>
  <c r="I32331" i="6"/>
  <c r="I32332" i="6"/>
  <c r="I32333" i="6"/>
  <c r="I32334" i="6"/>
  <c r="I32335" i="6"/>
  <c r="I32336" i="6"/>
  <c r="I32337" i="6"/>
  <c r="I32338" i="6"/>
  <c r="I32339" i="6"/>
  <c r="I32340" i="6"/>
  <c r="I32341" i="6"/>
  <c r="I32342" i="6"/>
  <c r="I32343" i="6"/>
  <c r="I32344" i="6"/>
  <c r="I32345" i="6"/>
  <c r="I32346" i="6"/>
  <c r="I32347" i="6"/>
  <c r="I32348" i="6"/>
  <c r="I32349" i="6"/>
  <c r="I32350" i="6"/>
  <c r="I32351" i="6"/>
  <c r="I32352" i="6"/>
  <c r="I32353" i="6"/>
  <c r="I32354" i="6"/>
  <c r="I32355" i="6"/>
  <c r="I32356" i="6"/>
  <c r="I32357" i="6"/>
  <c r="I32358" i="6"/>
  <c r="I32359" i="6"/>
  <c r="I32360" i="6"/>
  <c r="I32361" i="6"/>
  <c r="I32362" i="6"/>
  <c r="I32363" i="6"/>
  <c r="I32364" i="6"/>
  <c r="I32365" i="6"/>
  <c r="I32366" i="6"/>
  <c r="I32367" i="6"/>
  <c r="I32368" i="6"/>
  <c r="I32369" i="6"/>
  <c r="I32370" i="6"/>
  <c r="I32371" i="6"/>
  <c r="I32372" i="6"/>
  <c r="I32373" i="6"/>
  <c r="I32374" i="6"/>
  <c r="I32375" i="6"/>
  <c r="I32376" i="6"/>
  <c r="I32377" i="6"/>
  <c r="I32378" i="6"/>
  <c r="I32379" i="6"/>
  <c r="I32380" i="6"/>
  <c r="I32381" i="6"/>
  <c r="I32382" i="6"/>
  <c r="I32383" i="6"/>
  <c r="I32384" i="6"/>
  <c r="I32385" i="6"/>
  <c r="I32386" i="6"/>
  <c r="I32387" i="6"/>
  <c r="I32388" i="6"/>
  <c r="I32389" i="6"/>
  <c r="I32390" i="6"/>
  <c r="I32391" i="6"/>
  <c r="I32392" i="6"/>
  <c r="I32393" i="6"/>
  <c r="I32394" i="6"/>
  <c r="I32395" i="6"/>
  <c r="I32396" i="6"/>
  <c r="I32397" i="6"/>
  <c r="I32398" i="6"/>
  <c r="I32399" i="6"/>
  <c r="I32400" i="6"/>
  <c r="I32401" i="6"/>
  <c r="I32402" i="6"/>
  <c r="I32403" i="6"/>
  <c r="I32404" i="6"/>
  <c r="I32405" i="6"/>
  <c r="I32406" i="6"/>
  <c r="I32407" i="6"/>
  <c r="I32408" i="6"/>
  <c r="I32409" i="6"/>
  <c r="I32410" i="6"/>
  <c r="I32411" i="6"/>
  <c r="I32412" i="6"/>
  <c r="I32413" i="6"/>
  <c r="I32414" i="6"/>
  <c r="I32415" i="6"/>
  <c r="I32416" i="6"/>
  <c r="I32417" i="6"/>
  <c r="I32418" i="6"/>
  <c r="I32419" i="6"/>
  <c r="I32420" i="6"/>
  <c r="I32421" i="6"/>
  <c r="I32422" i="6"/>
  <c r="I32423" i="6"/>
  <c r="I32424" i="6"/>
  <c r="I32425" i="6"/>
  <c r="I32426" i="6"/>
  <c r="I32427" i="6"/>
  <c r="I32428" i="6"/>
  <c r="I32429" i="6"/>
  <c r="I32430" i="6"/>
  <c r="I32431" i="6"/>
  <c r="I32432" i="6"/>
  <c r="I32433" i="6"/>
  <c r="I32434" i="6"/>
  <c r="I32435" i="6"/>
  <c r="I32436" i="6"/>
  <c r="I32437" i="6"/>
  <c r="I32438" i="6"/>
  <c r="I32439" i="6"/>
  <c r="I32440" i="6"/>
  <c r="I32441" i="6"/>
  <c r="I32442" i="6"/>
  <c r="I32443" i="6"/>
  <c r="I32444" i="6"/>
  <c r="I32445" i="6"/>
  <c r="I32446" i="6"/>
  <c r="I32447" i="6"/>
  <c r="I32448" i="6"/>
  <c r="I32449" i="6"/>
  <c r="I32450" i="6"/>
  <c r="I32451" i="6"/>
  <c r="I32452" i="6"/>
  <c r="I32453" i="6"/>
  <c r="I32454" i="6"/>
  <c r="I32455" i="6"/>
  <c r="I32456" i="6"/>
  <c r="I32457" i="6"/>
  <c r="I32458" i="6"/>
  <c r="I32459" i="6"/>
  <c r="I32460" i="6"/>
  <c r="I32461" i="6"/>
  <c r="I32462" i="6"/>
  <c r="I32463" i="6"/>
  <c r="I32464" i="6"/>
  <c r="I32465" i="6"/>
  <c r="I32466" i="6"/>
  <c r="I32467" i="6"/>
  <c r="I32468" i="6"/>
  <c r="I32469" i="6"/>
  <c r="I32470" i="6"/>
  <c r="I32471" i="6"/>
  <c r="I32472" i="6"/>
  <c r="I32473" i="6"/>
  <c r="I32474" i="6"/>
  <c r="I32475" i="6"/>
  <c r="I32476" i="6"/>
  <c r="I32477" i="6"/>
  <c r="I32478" i="6"/>
  <c r="I32479" i="6"/>
  <c r="I32480" i="6"/>
  <c r="I32481" i="6"/>
  <c r="I32482" i="6"/>
  <c r="I32483" i="6"/>
  <c r="I32484" i="6"/>
  <c r="I32485" i="6"/>
  <c r="I32486" i="6"/>
  <c r="I32487" i="6"/>
  <c r="I32488" i="6"/>
  <c r="I32489" i="6"/>
  <c r="I32490" i="6"/>
  <c r="I32491" i="6"/>
  <c r="I32492" i="6"/>
  <c r="I32493" i="6"/>
  <c r="I32494" i="6"/>
  <c r="I32495" i="6"/>
  <c r="I32496" i="6"/>
  <c r="I32497" i="6"/>
  <c r="I32498" i="6"/>
  <c r="I32499" i="6"/>
  <c r="I32500" i="6"/>
  <c r="I32501" i="6"/>
  <c r="I32502" i="6"/>
  <c r="I32503" i="6"/>
  <c r="I32504" i="6"/>
  <c r="I32505" i="6"/>
  <c r="I32506" i="6"/>
  <c r="I32507" i="6"/>
  <c r="I32508" i="6"/>
  <c r="I32509" i="6"/>
  <c r="I32510" i="6"/>
  <c r="I32511" i="6"/>
  <c r="I32512" i="6"/>
  <c r="I32513" i="6"/>
  <c r="I32514" i="6"/>
  <c r="I32515" i="6"/>
  <c r="I32516" i="6"/>
  <c r="I32517" i="6"/>
  <c r="I32518" i="6"/>
  <c r="I32519" i="6"/>
  <c r="I32520" i="6"/>
  <c r="I32521" i="6"/>
  <c r="I32522" i="6"/>
  <c r="I32523" i="6"/>
  <c r="I32524" i="6"/>
  <c r="I32525" i="6"/>
  <c r="I32526" i="6"/>
  <c r="I32527" i="6"/>
  <c r="I32528" i="6"/>
  <c r="I32529" i="6"/>
  <c r="I32530" i="6"/>
  <c r="I32531" i="6"/>
  <c r="I32532" i="6"/>
  <c r="I32533" i="6"/>
  <c r="I32534" i="6"/>
  <c r="I32535" i="6"/>
  <c r="I32536" i="6"/>
  <c r="I32537" i="6"/>
  <c r="I32538" i="6"/>
  <c r="I32539" i="6"/>
  <c r="I32540" i="6"/>
  <c r="I32541" i="6"/>
  <c r="I32542" i="6"/>
  <c r="I32543" i="6"/>
  <c r="I32544" i="6"/>
  <c r="I32545" i="6"/>
  <c r="I32546" i="6"/>
  <c r="I32547" i="6"/>
  <c r="I32548" i="6"/>
  <c r="I32549" i="6"/>
  <c r="I32550" i="6"/>
  <c r="I32551" i="6"/>
  <c r="I32552" i="6"/>
  <c r="I32553" i="6"/>
  <c r="I32554" i="6"/>
  <c r="I32555" i="6"/>
  <c r="I32556" i="6"/>
  <c r="I32557" i="6"/>
  <c r="I32558" i="6"/>
  <c r="I32559" i="6"/>
  <c r="I32560" i="6"/>
  <c r="I32561" i="6"/>
  <c r="I32562" i="6"/>
  <c r="I32563" i="6"/>
  <c r="I32564" i="6"/>
  <c r="I32565" i="6"/>
  <c r="I32566" i="6"/>
  <c r="I32567" i="6"/>
  <c r="I32568" i="6"/>
  <c r="I32569" i="6"/>
  <c r="I32570" i="6"/>
  <c r="I32571" i="6"/>
  <c r="I32572" i="6"/>
  <c r="I32573" i="6"/>
  <c r="I32574" i="6"/>
  <c r="I32575" i="6"/>
  <c r="I32576" i="6"/>
  <c r="I32577" i="6"/>
  <c r="I32578" i="6"/>
  <c r="I32579" i="6"/>
  <c r="I32580" i="6"/>
  <c r="I32581" i="6"/>
  <c r="I32582" i="6"/>
  <c r="I32583" i="6"/>
  <c r="I32584" i="6"/>
  <c r="I32585" i="6"/>
  <c r="I32586" i="6"/>
  <c r="I32587" i="6"/>
  <c r="I32588" i="6"/>
  <c r="I32589" i="6"/>
  <c r="I32590" i="6"/>
  <c r="I32591" i="6"/>
  <c r="I32592" i="6"/>
  <c r="I32593" i="6"/>
  <c r="I32594" i="6"/>
  <c r="I32595" i="6"/>
  <c r="I32596" i="6"/>
  <c r="I32597" i="6"/>
  <c r="I32598" i="6"/>
  <c r="I32599" i="6"/>
  <c r="I32600" i="6"/>
  <c r="I32601" i="6"/>
  <c r="I32602" i="6"/>
  <c r="I32603" i="6"/>
  <c r="I32604" i="6"/>
  <c r="I32605" i="6"/>
  <c r="I32606" i="6"/>
  <c r="I32607" i="6"/>
  <c r="I32608" i="6"/>
  <c r="I32609" i="6"/>
  <c r="I32610" i="6"/>
  <c r="I32611" i="6"/>
  <c r="I32612" i="6"/>
  <c r="I32613" i="6"/>
  <c r="I32614" i="6"/>
  <c r="I32615" i="6"/>
  <c r="I32616" i="6"/>
  <c r="I32617" i="6"/>
  <c r="I32618" i="6"/>
  <c r="I32619" i="6"/>
  <c r="I32620" i="6"/>
  <c r="I32621" i="6"/>
  <c r="I32622" i="6"/>
  <c r="I32623" i="6"/>
  <c r="I32624" i="6"/>
  <c r="I32625" i="6"/>
  <c r="I32626" i="6"/>
  <c r="I32627" i="6"/>
  <c r="I32628" i="6"/>
  <c r="I32629" i="6"/>
  <c r="I32630" i="6"/>
  <c r="I32631" i="6"/>
  <c r="I32632" i="6"/>
  <c r="I32633" i="6"/>
  <c r="I32634" i="6"/>
  <c r="I32635" i="6"/>
  <c r="I32636" i="6"/>
  <c r="I32637" i="6"/>
  <c r="I32638" i="6"/>
  <c r="I32639" i="6"/>
  <c r="I32640" i="6"/>
  <c r="I32641" i="6"/>
  <c r="I32642" i="6"/>
  <c r="I32643" i="6"/>
  <c r="I32644" i="6"/>
  <c r="I32645" i="6"/>
  <c r="I32646" i="6"/>
  <c r="I32647" i="6"/>
  <c r="I32648" i="6"/>
  <c r="I32649" i="6"/>
  <c r="I32650" i="6"/>
  <c r="I32651" i="6"/>
  <c r="I32652" i="6"/>
  <c r="I32653" i="6"/>
  <c r="I32654" i="6"/>
  <c r="I32655" i="6"/>
  <c r="I32656" i="6"/>
  <c r="I32657" i="6"/>
  <c r="I32658" i="6"/>
  <c r="I32659" i="6"/>
  <c r="I32660" i="6"/>
  <c r="I32661" i="6"/>
  <c r="I32662" i="6"/>
  <c r="I32663" i="6"/>
  <c r="I32664" i="6"/>
  <c r="I32665" i="6"/>
  <c r="I32666" i="6"/>
  <c r="I32667" i="6"/>
  <c r="I32668" i="6"/>
  <c r="I32669" i="6"/>
  <c r="I32670" i="6"/>
  <c r="I32671" i="6"/>
  <c r="I32672" i="6"/>
  <c r="I32673" i="6"/>
  <c r="I32674" i="6"/>
  <c r="I32675" i="6"/>
  <c r="I32676" i="6"/>
  <c r="I32677" i="6"/>
  <c r="I32678" i="6"/>
  <c r="I32679" i="6"/>
  <c r="I32680" i="6"/>
  <c r="I32681" i="6"/>
  <c r="I32682" i="6"/>
  <c r="I32683" i="6"/>
  <c r="I32684" i="6"/>
  <c r="I32685" i="6"/>
  <c r="I32686" i="6"/>
  <c r="I32687" i="6"/>
  <c r="I32688" i="6"/>
  <c r="I32689" i="6"/>
  <c r="I32690" i="6"/>
  <c r="I32691" i="6"/>
  <c r="I32692" i="6"/>
  <c r="I32693" i="6"/>
  <c r="I32694" i="6"/>
  <c r="I32695" i="6"/>
  <c r="I32696" i="6"/>
  <c r="I32697" i="6"/>
  <c r="I32698" i="6"/>
  <c r="I32699" i="6"/>
  <c r="I32700" i="6"/>
  <c r="I32701" i="6"/>
  <c r="I32702" i="6"/>
  <c r="I32703" i="6"/>
  <c r="I32704" i="6"/>
  <c r="I32705" i="6"/>
  <c r="I32706" i="6"/>
  <c r="I32707" i="6"/>
  <c r="I32708" i="6"/>
  <c r="I32709" i="6"/>
  <c r="I32710" i="6"/>
  <c r="I32711" i="6"/>
  <c r="I32712" i="6"/>
  <c r="I32713" i="6"/>
  <c r="I32714" i="6"/>
  <c r="I32715" i="6"/>
  <c r="I32716" i="6"/>
  <c r="I32717" i="6"/>
  <c r="I32718" i="6"/>
  <c r="I32719" i="6"/>
  <c r="I32720" i="6"/>
  <c r="I32721" i="6"/>
  <c r="I32722" i="6"/>
  <c r="I32723" i="6"/>
  <c r="I32724" i="6"/>
  <c r="I32725" i="6"/>
  <c r="I32726" i="6"/>
  <c r="I32727" i="6"/>
  <c r="I32728" i="6"/>
  <c r="I32729" i="6"/>
  <c r="I32730" i="6"/>
  <c r="I32731" i="6"/>
  <c r="I32732" i="6"/>
  <c r="I32733" i="6"/>
  <c r="I32734" i="6"/>
  <c r="I32735" i="6"/>
  <c r="I32736" i="6"/>
  <c r="I32737" i="6"/>
  <c r="I32738" i="6"/>
  <c r="I32739" i="6"/>
  <c r="I32740" i="6"/>
  <c r="I32741" i="6"/>
  <c r="I32742" i="6"/>
  <c r="I32743" i="6"/>
  <c r="I32744" i="6"/>
  <c r="I32745" i="6"/>
  <c r="I32746" i="6"/>
  <c r="I32747" i="6"/>
  <c r="I32748" i="6"/>
  <c r="I32749" i="6"/>
  <c r="I32750" i="6"/>
  <c r="I32751" i="6"/>
  <c r="I32752" i="6"/>
  <c r="I32753" i="6"/>
  <c r="I32754" i="6"/>
  <c r="I32755" i="6"/>
  <c r="I32756" i="6"/>
  <c r="I32757" i="6"/>
  <c r="I32758" i="6"/>
  <c r="I32759" i="6"/>
  <c r="I32760" i="6"/>
  <c r="I32761" i="6"/>
  <c r="I32762" i="6"/>
  <c r="I32763" i="6"/>
  <c r="I32764" i="6"/>
  <c r="I32765" i="6"/>
  <c r="I32766" i="6"/>
  <c r="I32767" i="6"/>
  <c r="I32768" i="6"/>
  <c r="I32769" i="6"/>
  <c r="I32770" i="6"/>
  <c r="I32771" i="6"/>
  <c r="I32772" i="6"/>
  <c r="I32773" i="6"/>
  <c r="I32774" i="6"/>
  <c r="I32775" i="6"/>
  <c r="I32776" i="6"/>
  <c r="I32777" i="6"/>
  <c r="I32778" i="6"/>
  <c r="I32779" i="6"/>
  <c r="I32780" i="6"/>
  <c r="I32781" i="6"/>
  <c r="I32782" i="6"/>
  <c r="I32783" i="6"/>
  <c r="I32784" i="6"/>
  <c r="I32785" i="6"/>
  <c r="I32786" i="6"/>
  <c r="I32787" i="6"/>
  <c r="I32788" i="6"/>
  <c r="I32789" i="6"/>
  <c r="I32790" i="6"/>
  <c r="I32791" i="6"/>
  <c r="I32792" i="6"/>
  <c r="I32793" i="6"/>
  <c r="I32794" i="6"/>
  <c r="I32795" i="6"/>
  <c r="I32796" i="6"/>
  <c r="I32797" i="6"/>
  <c r="I32798" i="6"/>
  <c r="I32799" i="6"/>
  <c r="I32800" i="6"/>
  <c r="I32801" i="6"/>
  <c r="I32802" i="6"/>
  <c r="I32803" i="6"/>
  <c r="I32804" i="6"/>
  <c r="I32805" i="6"/>
  <c r="I32806" i="6"/>
  <c r="I32807" i="6"/>
  <c r="I32808" i="6"/>
  <c r="I32809" i="6"/>
  <c r="I32810" i="6"/>
  <c r="I32811" i="6"/>
  <c r="I32812" i="6"/>
  <c r="I32813" i="6"/>
  <c r="I32814" i="6"/>
  <c r="I32815" i="6"/>
  <c r="I32816" i="6"/>
  <c r="I32817" i="6"/>
  <c r="I32818" i="6"/>
  <c r="I32819" i="6"/>
  <c r="I32820" i="6"/>
  <c r="I32821" i="6"/>
  <c r="I32822" i="6"/>
  <c r="I32823" i="6"/>
  <c r="I32824" i="6"/>
  <c r="I32825" i="6"/>
  <c r="I32826" i="6"/>
  <c r="I32827" i="6"/>
  <c r="I32828" i="6"/>
  <c r="I32829" i="6"/>
  <c r="I32830" i="6"/>
  <c r="I32831" i="6"/>
  <c r="I32832" i="6"/>
  <c r="I32833" i="6"/>
  <c r="I32834" i="6"/>
  <c r="I32835" i="6"/>
  <c r="I32836" i="6"/>
  <c r="I32837" i="6"/>
  <c r="I32838" i="6"/>
  <c r="I32839" i="6"/>
  <c r="I32840" i="6"/>
  <c r="I32841" i="6"/>
  <c r="I32842" i="6"/>
  <c r="I32843" i="6"/>
  <c r="I32844" i="6"/>
  <c r="I32845" i="6"/>
  <c r="I32846" i="6"/>
  <c r="I32847" i="6"/>
  <c r="I32848" i="6"/>
  <c r="I32849" i="6"/>
  <c r="I32850" i="6"/>
  <c r="I32851" i="6"/>
  <c r="I32852" i="6"/>
  <c r="I32853" i="6"/>
  <c r="I32854" i="6"/>
  <c r="I32855" i="6"/>
  <c r="I32856" i="6"/>
  <c r="I32857" i="6"/>
  <c r="I32858" i="6"/>
  <c r="I32859" i="6"/>
  <c r="I32860" i="6"/>
  <c r="I32861" i="6"/>
  <c r="I32862" i="6"/>
  <c r="I32863" i="6"/>
  <c r="I32864" i="6"/>
  <c r="I32865" i="6"/>
  <c r="I32866" i="6"/>
  <c r="I32867" i="6"/>
  <c r="I32868" i="6"/>
  <c r="I32869" i="6"/>
  <c r="I32870" i="6"/>
  <c r="I32871" i="6"/>
  <c r="I32872" i="6"/>
  <c r="I32873" i="6"/>
  <c r="I32874" i="6"/>
  <c r="I32875" i="6"/>
  <c r="I32876" i="6"/>
  <c r="I32877" i="6"/>
  <c r="I32878" i="6"/>
  <c r="I32879" i="6"/>
  <c r="I32880" i="6"/>
  <c r="I32881" i="6"/>
  <c r="I32882" i="6"/>
  <c r="I32883" i="6"/>
  <c r="I32884" i="6"/>
  <c r="I32885" i="6"/>
  <c r="I32886" i="6"/>
  <c r="I32887" i="6"/>
  <c r="I32888" i="6"/>
  <c r="I32889" i="6"/>
  <c r="I32890" i="6"/>
  <c r="I32891" i="6"/>
  <c r="I32892" i="6"/>
  <c r="I32893" i="6"/>
  <c r="I32894" i="6"/>
  <c r="I32895" i="6"/>
  <c r="I32896" i="6"/>
  <c r="I32897" i="6"/>
  <c r="I32898" i="6"/>
  <c r="I32899" i="6"/>
  <c r="I32900" i="6"/>
  <c r="I32901" i="6"/>
  <c r="I32902" i="6"/>
  <c r="I32903" i="6"/>
  <c r="I32904" i="6"/>
  <c r="I32905" i="6"/>
  <c r="I32906" i="6"/>
  <c r="I32907" i="6"/>
  <c r="I32908" i="6"/>
  <c r="I32909" i="6"/>
  <c r="I32910" i="6"/>
  <c r="I32911" i="6"/>
  <c r="I32912" i="6"/>
  <c r="I32913" i="6"/>
  <c r="I32914" i="6"/>
  <c r="I32915" i="6"/>
  <c r="I32916" i="6"/>
  <c r="I32917" i="6"/>
  <c r="I32918" i="6"/>
  <c r="I32919" i="6"/>
  <c r="I32920" i="6"/>
  <c r="I32921" i="6"/>
  <c r="I32922" i="6"/>
  <c r="I32923" i="6"/>
  <c r="I32924" i="6"/>
  <c r="I32925" i="6"/>
  <c r="I32926" i="6"/>
  <c r="I32927" i="6"/>
  <c r="I32928" i="6"/>
  <c r="I32929" i="6"/>
  <c r="I32930" i="6"/>
  <c r="I32931" i="6"/>
  <c r="I32932" i="6"/>
  <c r="I32933" i="6"/>
  <c r="I32934" i="6"/>
  <c r="I32935" i="6"/>
  <c r="I32936" i="6"/>
  <c r="I32937" i="6"/>
  <c r="I32938" i="6"/>
  <c r="I32939" i="6"/>
  <c r="I32940" i="6"/>
  <c r="I32941" i="6"/>
  <c r="I32942" i="6"/>
  <c r="I32943" i="6"/>
  <c r="I32944" i="6"/>
  <c r="I32945" i="6"/>
  <c r="I32946" i="6"/>
  <c r="I32947" i="6"/>
  <c r="I32948" i="6"/>
  <c r="I32949" i="6"/>
  <c r="I32950" i="6"/>
  <c r="I32951" i="6"/>
  <c r="I32952" i="6"/>
  <c r="I32953" i="6"/>
  <c r="I32954" i="6"/>
  <c r="I32955" i="6"/>
  <c r="I32956" i="6"/>
  <c r="I32957" i="6"/>
  <c r="I32958" i="6"/>
  <c r="I32959" i="6"/>
  <c r="I32960" i="6"/>
  <c r="I32961" i="6"/>
  <c r="I32962" i="6"/>
  <c r="I32963" i="6"/>
  <c r="I32964" i="6"/>
  <c r="I32965" i="6"/>
  <c r="I32966" i="6"/>
  <c r="I32967" i="6"/>
  <c r="I32968" i="6"/>
  <c r="I32969" i="6"/>
  <c r="I32970" i="6"/>
  <c r="I32971" i="6"/>
  <c r="I32972" i="6"/>
  <c r="I32973" i="6"/>
  <c r="I32974" i="6"/>
  <c r="I32975" i="6"/>
  <c r="I32976" i="6"/>
  <c r="I32977" i="6"/>
  <c r="I32978" i="6"/>
  <c r="I32979" i="6"/>
  <c r="I32980" i="6"/>
  <c r="I32981" i="6"/>
  <c r="I32982" i="6"/>
  <c r="I32983" i="6"/>
  <c r="I32984" i="6"/>
  <c r="I32985" i="6"/>
  <c r="I32986" i="6"/>
  <c r="I32987" i="6"/>
  <c r="I32988" i="6"/>
  <c r="I32989" i="6"/>
  <c r="I32990" i="6"/>
  <c r="I32991" i="6"/>
  <c r="I32992" i="6"/>
  <c r="I32993" i="6"/>
  <c r="I32994" i="6"/>
  <c r="I32995" i="6"/>
  <c r="I32996" i="6"/>
  <c r="I32997" i="6"/>
  <c r="I32998" i="6"/>
  <c r="I32999" i="6"/>
  <c r="I33000" i="6"/>
  <c r="I33001" i="6"/>
  <c r="I33002" i="6"/>
  <c r="I33003" i="6"/>
  <c r="I33004" i="6"/>
  <c r="I33005" i="6"/>
  <c r="I33006" i="6"/>
  <c r="I33007" i="6"/>
  <c r="I33008" i="6"/>
  <c r="I33009" i="6"/>
  <c r="I33010" i="6"/>
  <c r="I33011" i="6"/>
  <c r="I33012" i="6"/>
  <c r="I33013" i="6"/>
  <c r="I33014" i="6"/>
  <c r="I33015" i="6"/>
  <c r="I33016" i="6"/>
  <c r="I33017" i="6"/>
  <c r="I33018" i="6"/>
  <c r="I33019" i="6"/>
  <c r="I33020" i="6"/>
  <c r="I33021" i="6"/>
  <c r="I33022" i="6"/>
  <c r="I33023" i="6"/>
  <c r="I33024" i="6"/>
  <c r="I33025" i="6"/>
  <c r="I33026" i="6"/>
  <c r="I33027" i="6"/>
  <c r="I33028" i="6"/>
  <c r="I33029" i="6"/>
  <c r="I33030" i="6"/>
  <c r="I33031" i="6"/>
  <c r="I33032" i="6"/>
  <c r="I33033" i="6"/>
  <c r="I33034" i="6"/>
  <c r="I33035" i="6"/>
  <c r="I33036" i="6"/>
  <c r="I33037" i="6"/>
  <c r="I33038" i="6"/>
  <c r="I33039" i="6"/>
  <c r="I33040" i="6"/>
  <c r="I33041" i="6"/>
  <c r="I33042" i="6"/>
  <c r="I33043" i="6"/>
  <c r="I33044" i="6"/>
  <c r="I33045" i="6"/>
  <c r="I33046" i="6"/>
  <c r="I33047" i="6"/>
  <c r="I33048" i="6"/>
  <c r="I33049" i="6"/>
  <c r="I33050" i="6"/>
  <c r="I33051" i="6"/>
  <c r="I33052" i="6"/>
  <c r="I33053" i="6"/>
  <c r="I33054" i="6"/>
  <c r="I33055" i="6"/>
  <c r="I33056" i="6"/>
  <c r="I33057" i="6"/>
  <c r="I33058" i="6"/>
  <c r="I33059" i="6"/>
  <c r="I33060" i="6"/>
  <c r="I33061" i="6"/>
  <c r="I33062" i="6"/>
  <c r="I33063" i="6"/>
  <c r="I33064" i="6"/>
  <c r="I33065" i="6"/>
  <c r="I33066" i="6"/>
  <c r="I33067" i="6"/>
  <c r="I33068" i="6"/>
  <c r="I33069" i="6"/>
  <c r="I33070" i="6"/>
  <c r="I33071" i="6"/>
  <c r="I33072" i="6"/>
  <c r="I33073" i="6"/>
  <c r="I33074" i="6"/>
  <c r="I33075" i="6"/>
  <c r="I33076" i="6"/>
  <c r="I33077" i="6"/>
  <c r="I33078" i="6"/>
  <c r="I33079" i="6"/>
  <c r="I33080" i="6"/>
  <c r="I33081" i="6"/>
  <c r="I33082" i="6"/>
  <c r="I33083" i="6"/>
  <c r="I33084" i="6"/>
  <c r="I33085" i="6"/>
  <c r="I33086" i="6"/>
  <c r="I33087" i="6"/>
  <c r="I33088" i="6"/>
  <c r="I33089" i="6"/>
  <c r="I33090" i="6"/>
  <c r="I33091" i="6"/>
  <c r="I33092" i="6"/>
  <c r="I33093" i="6"/>
  <c r="I33094" i="6"/>
  <c r="I33095" i="6"/>
  <c r="I33096" i="6"/>
  <c r="I33097" i="6"/>
  <c r="I33098" i="6"/>
  <c r="I33099" i="6"/>
  <c r="I33100" i="6"/>
  <c r="I33101" i="6"/>
  <c r="I33102" i="6"/>
  <c r="I33103" i="6"/>
  <c r="I33104" i="6"/>
  <c r="I33105" i="6"/>
  <c r="I33106" i="6"/>
  <c r="I33107" i="6"/>
  <c r="I33108" i="6"/>
  <c r="I33109" i="6"/>
  <c r="I33110" i="6"/>
  <c r="I33111" i="6"/>
  <c r="I33112" i="6"/>
  <c r="I33113" i="6"/>
  <c r="I33114" i="6"/>
  <c r="I33115" i="6"/>
  <c r="I33116" i="6"/>
  <c r="I33117" i="6"/>
  <c r="I33118" i="6"/>
  <c r="I33119" i="6"/>
  <c r="I33120" i="6"/>
  <c r="I33121" i="6"/>
  <c r="I33122" i="6"/>
  <c r="I33123" i="6"/>
  <c r="I33124" i="6"/>
  <c r="I33125" i="6"/>
  <c r="I33126" i="6"/>
  <c r="I33127" i="6"/>
  <c r="I33128" i="6"/>
  <c r="I33129" i="6"/>
  <c r="I33130" i="6"/>
  <c r="I33131" i="6"/>
  <c r="I33132" i="6"/>
  <c r="I33133" i="6"/>
  <c r="I33134" i="6"/>
  <c r="I33135" i="6"/>
  <c r="I33136" i="6"/>
  <c r="I33137" i="6"/>
  <c r="I33138" i="6"/>
  <c r="I33139" i="6"/>
  <c r="I33140" i="6"/>
  <c r="I33141" i="6"/>
  <c r="I33142" i="6"/>
  <c r="I33143" i="6"/>
  <c r="I33144" i="6"/>
  <c r="I33145" i="6"/>
  <c r="I33146" i="6"/>
  <c r="I33147" i="6"/>
  <c r="I33148" i="6"/>
  <c r="I33149" i="6"/>
  <c r="I33150" i="6"/>
  <c r="I33151" i="6"/>
  <c r="I33152" i="6"/>
  <c r="I33153" i="6"/>
  <c r="I33154" i="6"/>
  <c r="I33155" i="6"/>
  <c r="I33156" i="6"/>
  <c r="I33157" i="6"/>
  <c r="I33158" i="6"/>
  <c r="I33159" i="6"/>
  <c r="I33160" i="6"/>
  <c r="I33161" i="6"/>
  <c r="I33162" i="6"/>
  <c r="I33163" i="6"/>
  <c r="I33164" i="6"/>
  <c r="I33165" i="6"/>
  <c r="I33166" i="6"/>
  <c r="I33167" i="6"/>
  <c r="I33168" i="6"/>
  <c r="I33169" i="6"/>
  <c r="I33170" i="6"/>
  <c r="I33171" i="6"/>
  <c r="I33172" i="6"/>
  <c r="I33173" i="6"/>
  <c r="I33174" i="6"/>
  <c r="I33175" i="6"/>
  <c r="I33176" i="6"/>
  <c r="I33177" i="6"/>
  <c r="I33178" i="6"/>
  <c r="I33179" i="6"/>
  <c r="I33180" i="6"/>
  <c r="I33181" i="6"/>
  <c r="I33182" i="6"/>
  <c r="I33183" i="6"/>
  <c r="I33184" i="6"/>
  <c r="I33185" i="6"/>
  <c r="I33186" i="6"/>
  <c r="I33187" i="6"/>
  <c r="I33188" i="6"/>
  <c r="I33189" i="6"/>
  <c r="I33190" i="6"/>
  <c r="I33191" i="6"/>
  <c r="I33192" i="6"/>
  <c r="I33193" i="6"/>
  <c r="I33194" i="6"/>
  <c r="I33195" i="6"/>
  <c r="I33196" i="6"/>
  <c r="I33197" i="6"/>
  <c r="I33198" i="6"/>
  <c r="I33199" i="6"/>
  <c r="I33200" i="6"/>
  <c r="I33201" i="6"/>
  <c r="I33202" i="6"/>
  <c r="I33203" i="6"/>
  <c r="I33204" i="6"/>
  <c r="I33205" i="6"/>
  <c r="I33206" i="6"/>
  <c r="I33207" i="6"/>
  <c r="I33208" i="6"/>
  <c r="I33209" i="6"/>
  <c r="I33210" i="6"/>
  <c r="I33211" i="6"/>
  <c r="I33212" i="6"/>
  <c r="I33213" i="6"/>
  <c r="I33214" i="6"/>
  <c r="I33215" i="6"/>
  <c r="I33216" i="6"/>
  <c r="I33217" i="6"/>
  <c r="I33218" i="6"/>
  <c r="I33219" i="6"/>
  <c r="I33220" i="6"/>
  <c r="I33221" i="6"/>
  <c r="I33222" i="6"/>
  <c r="I33223" i="6"/>
  <c r="I33224" i="6"/>
  <c r="I33225" i="6"/>
  <c r="I33226" i="6"/>
  <c r="I33227" i="6"/>
  <c r="I33228" i="6"/>
  <c r="I33229" i="6"/>
  <c r="I33230" i="6"/>
  <c r="I33231" i="6"/>
  <c r="I33232" i="6"/>
  <c r="I33233" i="6"/>
  <c r="I33234" i="6"/>
  <c r="I33235" i="6"/>
  <c r="I33236" i="6"/>
  <c r="I33237" i="6"/>
  <c r="I33238" i="6"/>
  <c r="I33239" i="6"/>
  <c r="I33240" i="6"/>
  <c r="I33241" i="6"/>
  <c r="I33242" i="6"/>
  <c r="I33243" i="6"/>
  <c r="I33244" i="6"/>
  <c r="I33245" i="6"/>
  <c r="I33246" i="6"/>
  <c r="I33247" i="6"/>
  <c r="I33248" i="6"/>
  <c r="I33249" i="6"/>
  <c r="I33250" i="6"/>
  <c r="I33251" i="6"/>
  <c r="I33252" i="6"/>
  <c r="I33253" i="6"/>
  <c r="I33254" i="6"/>
  <c r="I33255" i="6"/>
  <c r="I33256" i="6"/>
  <c r="I33257" i="6"/>
  <c r="I33258" i="6"/>
  <c r="I33259" i="6"/>
  <c r="I33260" i="6"/>
  <c r="I33261" i="6"/>
  <c r="I33262" i="6"/>
  <c r="I33263" i="6"/>
  <c r="I33264" i="6"/>
  <c r="I33265" i="6"/>
  <c r="I33266" i="6"/>
  <c r="I33267" i="6"/>
  <c r="I33268" i="6"/>
  <c r="I33269" i="6"/>
  <c r="I33270" i="6"/>
  <c r="I33271" i="6"/>
  <c r="I33272" i="6"/>
  <c r="I33273" i="6"/>
  <c r="I33274" i="6"/>
  <c r="I33275" i="6"/>
  <c r="I33276" i="6"/>
  <c r="I33277" i="6"/>
  <c r="I33278" i="6"/>
  <c r="I33279" i="6"/>
  <c r="I33280" i="6"/>
  <c r="I33281" i="6"/>
  <c r="I33282" i="6"/>
  <c r="I33283" i="6"/>
  <c r="I33284" i="6"/>
  <c r="I33285" i="6"/>
  <c r="I33286" i="6"/>
  <c r="I33287" i="6"/>
  <c r="I33288" i="6"/>
  <c r="I33289" i="6"/>
  <c r="I33290" i="6"/>
  <c r="I33291" i="6"/>
  <c r="I33292" i="6"/>
  <c r="I33293" i="6"/>
  <c r="I33294" i="6"/>
  <c r="I33295" i="6"/>
  <c r="I33296" i="6"/>
  <c r="I33297" i="6"/>
  <c r="I33298" i="6"/>
  <c r="I33299" i="6"/>
  <c r="I33300" i="6"/>
  <c r="I33301" i="6"/>
  <c r="I33302" i="6"/>
  <c r="I33303" i="6"/>
  <c r="I33304" i="6"/>
  <c r="I33305" i="6"/>
  <c r="I33306" i="6"/>
  <c r="I33307" i="6"/>
  <c r="I33308" i="6"/>
  <c r="I33309" i="6"/>
  <c r="I33310" i="6"/>
  <c r="I33311" i="6"/>
  <c r="I33312" i="6"/>
  <c r="I33313" i="6"/>
  <c r="I33314" i="6"/>
  <c r="I33315" i="6"/>
  <c r="I33316" i="6"/>
  <c r="I33317" i="6"/>
  <c r="I33318" i="6"/>
  <c r="I33319" i="6"/>
  <c r="I33320" i="6"/>
  <c r="I33321" i="6"/>
  <c r="I33322" i="6"/>
  <c r="I33323" i="6"/>
  <c r="I33324" i="6"/>
  <c r="I33325" i="6"/>
  <c r="I33326" i="6"/>
  <c r="I33327" i="6"/>
  <c r="I33328" i="6"/>
  <c r="I33329" i="6"/>
  <c r="I33330" i="6"/>
  <c r="I33331" i="6"/>
  <c r="I33332" i="6"/>
  <c r="I33333" i="6"/>
  <c r="I33334" i="6"/>
  <c r="I33335" i="6"/>
  <c r="I33336" i="6"/>
  <c r="I33337" i="6"/>
  <c r="I33338" i="6"/>
  <c r="I33339" i="6"/>
  <c r="I33340" i="6"/>
  <c r="I33341" i="6"/>
  <c r="I33342" i="6"/>
  <c r="I33343" i="6"/>
  <c r="I33344" i="6"/>
  <c r="I33345" i="6"/>
  <c r="I33346" i="6"/>
  <c r="I33347" i="6"/>
  <c r="I33348" i="6"/>
  <c r="I33349" i="6"/>
  <c r="I33350" i="6"/>
  <c r="I33351" i="6"/>
  <c r="I33352" i="6"/>
  <c r="I33353" i="6"/>
  <c r="I33354" i="6"/>
  <c r="I33355" i="6"/>
  <c r="I33356" i="6"/>
  <c r="I33357" i="6"/>
  <c r="I33358" i="6"/>
  <c r="I33359" i="6"/>
  <c r="I33360" i="6"/>
  <c r="I33361" i="6"/>
  <c r="I33362" i="6"/>
  <c r="I33363" i="6"/>
  <c r="I33364" i="6"/>
  <c r="I33365" i="6"/>
  <c r="I33366" i="6"/>
  <c r="I33367" i="6"/>
  <c r="I33368" i="6"/>
  <c r="I33369" i="6"/>
  <c r="I33370" i="6"/>
  <c r="I33371" i="6"/>
  <c r="I33372" i="6"/>
  <c r="I33373" i="6"/>
  <c r="I33374" i="6"/>
  <c r="I33375" i="6"/>
  <c r="I33376" i="6"/>
  <c r="I33377" i="6"/>
  <c r="I33378" i="6"/>
  <c r="I33379" i="6"/>
  <c r="I33380" i="6"/>
  <c r="I33381" i="6"/>
  <c r="I33382" i="6"/>
  <c r="I33383" i="6"/>
  <c r="I33384" i="6"/>
  <c r="I33385" i="6"/>
  <c r="I33386" i="6"/>
  <c r="I33387" i="6"/>
  <c r="I33388" i="6"/>
  <c r="I33389" i="6"/>
  <c r="I33390" i="6"/>
  <c r="I33391" i="6"/>
  <c r="I33392" i="6"/>
  <c r="I33393" i="6"/>
  <c r="I33394" i="6"/>
  <c r="I33395" i="6"/>
  <c r="I33396" i="6"/>
  <c r="I33397" i="6"/>
  <c r="I33398" i="6"/>
  <c r="I33399" i="6"/>
  <c r="I33400" i="6"/>
  <c r="I33401" i="6"/>
  <c r="I33402" i="6"/>
  <c r="I33403" i="6"/>
  <c r="I33404" i="6"/>
  <c r="I33405" i="6"/>
  <c r="I33406" i="6"/>
  <c r="I33407" i="6"/>
  <c r="I33408" i="6"/>
  <c r="I33409" i="6"/>
  <c r="I33410" i="6"/>
  <c r="I33411" i="6"/>
  <c r="I33412" i="6"/>
  <c r="I33413" i="6"/>
  <c r="I33414" i="6"/>
  <c r="I33415" i="6"/>
  <c r="I33416" i="6"/>
  <c r="I33417" i="6"/>
  <c r="I33418" i="6"/>
  <c r="I33419" i="6"/>
  <c r="I33420" i="6"/>
  <c r="I33421" i="6"/>
  <c r="I33422" i="6"/>
  <c r="I33423" i="6"/>
  <c r="I33424" i="6"/>
  <c r="I33425" i="6"/>
  <c r="I33426" i="6"/>
  <c r="I33427" i="6"/>
  <c r="I33428" i="6"/>
  <c r="I33429" i="6"/>
  <c r="I33430" i="6"/>
  <c r="I33431" i="6"/>
  <c r="I33432" i="6"/>
  <c r="I33433" i="6"/>
  <c r="I33434" i="6"/>
  <c r="I33435" i="6"/>
  <c r="I33436" i="6"/>
  <c r="I33437" i="6"/>
  <c r="I33438" i="6"/>
  <c r="I33439" i="6"/>
  <c r="I33440" i="6"/>
  <c r="I33441" i="6"/>
  <c r="I33442" i="6"/>
  <c r="I33443" i="6"/>
  <c r="I33444" i="6"/>
  <c r="I33445" i="6"/>
  <c r="I33446" i="6"/>
  <c r="I33447" i="6"/>
  <c r="I33448" i="6"/>
  <c r="I33449" i="6"/>
  <c r="I33450" i="6"/>
  <c r="I33451" i="6"/>
  <c r="I33452" i="6"/>
  <c r="I33453" i="6"/>
  <c r="I33454" i="6"/>
  <c r="I33455" i="6"/>
  <c r="I33456" i="6"/>
  <c r="I33457" i="6"/>
  <c r="I33458" i="6"/>
  <c r="I33459" i="6"/>
  <c r="I33460" i="6"/>
  <c r="I33461" i="6"/>
  <c r="I33462" i="6"/>
  <c r="I33463" i="6"/>
  <c r="I33464" i="6"/>
  <c r="I33465" i="6"/>
  <c r="I33466" i="6"/>
  <c r="I33467" i="6"/>
  <c r="I33468" i="6"/>
  <c r="I33469" i="6"/>
  <c r="I33470" i="6"/>
  <c r="I33471" i="6"/>
  <c r="I33472" i="6"/>
  <c r="I33473" i="6"/>
  <c r="I33474" i="6"/>
  <c r="I33475" i="6"/>
  <c r="I33476" i="6"/>
  <c r="I33477" i="6"/>
  <c r="I33478" i="6"/>
  <c r="I33479" i="6"/>
  <c r="I33480" i="6"/>
  <c r="I33481" i="6"/>
  <c r="I33482" i="6"/>
  <c r="I33483" i="6"/>
  <c r="I33484" i="6"/>
  <c r="I33485" i="6"/>
  <c r="I33486" i="6"/>
  <c r="I33487" i="6"/>
  <c r="I33488" i="6"/>
  <c r="I33489" i="6"/>
  <c r="I33490" i="6"/>
  <c r="I33491" i="6"/>
  <c r="I33492" i="6"/>
  <c r="I33493" i="6"/>
  <c r="I33494" i="6"/>
  <c r="I33495" i="6"/>
  <c r="I33496" i="6"/>
  <c r="I33497" i="6"/>
  <c r="I33498" i="6"/>
  <c r="I33499" i="6"/>
  <c r="I33500" i="6"/>
  <c r="I33501" i="6"/>
  <c r="I33502" i="6"/>
  <c r="I33503" i="6"/>
  <c r="I33504" i="6"/>
  <c r="I33505" i="6"/>
  <c r="I33506" i="6"/>
  <c r="I33507" i="6"/>
  <c r="I33508" i="6"/>
  <c r="I33509" i="6"/>
  <c r="I33510" i="6"/>
  <c r="I33511" i="6"/>
  <c r="I33512" i="6"/>
  <c r="I33513" i="6"/>
  <c r="I33514" i="6"/>
  <c r="I33515" i="6"/>
  <c r="I33516" i="6"/>
  <c r="I33517" i="6"/>
  <c r="I33518" i="6"/>
  <c r="I33519" i="6"/>
  <c r="I33520" i="6"/>
  <c r="I33521" i="6"/>
  <c r="I33522" i="6"/>
  <c r="I33523" i="6"/>
  <c r="I33524" i="6"/>
  <c r="I33525" i="6"/>
  <c r="I33526" i="6"/>
  <c r="I33527" i="6"/>
  <c r="I33528" i="6"/>
  <c r="I33529" i="6"/>
  <c r="I33530" i="6"/>
  <c r="I33531" i="6"/>
  <c r="I33532" i="6"/>
  <c r="I33533" i="6"/>
  <c r="I33534" i="6"/>
  <c r="I33535" i="6"/>
  <c r="I33536" i="6"/>
  <c r="I33537" i="6"/>
  <c r="I33538" i="6"/>
  <c r="I33539" i="6"/>
  <c r="I33540" i="6"/>
  <c r="I33541" i="6"/>
  <c r="I33542" i="6"/>
  <c r="I33543" i="6"/>
  <c r="I33544" i="6"/>
  <c r="I33545" i="6"/>
  <c r="I33546" i="6"/>
  <c r="I33547" i="6"/>
  <c r="I33548" i="6"/>
  <c r="I33549" i="6"/>
  <c r="I33550" i="6"/>
  <c r="I33551" i="6"/>
  <c r="I33552" i="6"/>
  <c r="I33553" i="6"/>
  <c r="I33554" i="6"/>
  <c r="I33555" i="6"/>
  <c r="I33556" i="6"/>
  <c r="I33557" i="6"/>
  <c r="I33558" i="6"/>
  <c r="I33559" i="6"/>
  <c r="I33560" i="6"/>
  <c r="I33561" i="6"/>
  <c r="I33562" i="6"/>
  <c r="I33563" i="6"/>
  <c r="I33564" i="6"/>
  <c r="I33565" i="6"/>
  <c r="I33566" i="6"/>
  <c r="I33567" i="6"/>
  <c r="I33568" i="6"/>
  <c r="I33569" i="6"/>
  <c r="I33570" i="6"/>
  <c r="I33571" i="6"/>
  <c r="I33572" i="6"/>
  <c r="I33573" i="6"/>
  <c r="I33574" i="6"/>
  <c r="I33575" i="6"/>
  <c r="I33576" i="6"/>
  <c r="I33577" i="6"/>
  <c r="I33578" i="6"/>
  <c r="I33579" i="6"/>
  <c r="I33580" i="6"/>
  <c r="I33581" i="6"/>
  <c r="I33582" i="6"/>
  <c r="I33583" i="6"/>
  <c r="I33584" i="6"/>
  <c r="I33585" i="6"/>
  <c r="I33586" i="6"/>
  <c r="I33587" i="6"/>
  <c r="I33588" i="6"/>
  <c r="I33589" i="6"/>
  <c r="I33590" i="6"/>
  <c r="I33591" i="6"/>
  <c r="I33592" i="6"/>
  <c r="I33593" i="6"/>
  <c r="I33594" i="6"/>
  <c r="I33595" i="6"/>
  <c r="I33596" i="6"/>
  <c r="I33597" i="6"/>
  <c r="I33598" i="6"/>
  <c r="I33599" i="6"/>
  <c r="I33600" i="6"/>
  <c r="I33601" i="6"/>
  <c r="I33602" i="6"/>
  <c r="I33603" i="6"/>
  <c r="I33604" i="6"/>
  <c r="I33605" i="6"/>
  <c r="I33606" i="6"/>
  <c r="I33607" i="6"/>
  <c r="I33608" i="6"/>
  <c r="I33609" i="6"/>
  <c r="I33610" i="6"/>
  <c r="I33611" i="6"/>
  <c r="I33612" i="6"/>
  <c r="I33613" i="6"/>
  <c r="I33614" i="6"/>
  <c r="I33615" i="6"/>
  <c r="I33616" i="6"/>
  <c r="I33617" i="6"/>
  <c r="I33618" i="6"/>
  <c r="I33619" i="6"/>
  <c r="I33620" i="6"/>
  <c r="I33621" i="6"/>
  <c r="I33622" i="6"/>
  <c r="I33623" i="6"/>
  <c r="I33624" i="6"/>
  <c r="I33625" i="6"/>
  <c r="I33626" i="6"/>
  <c r="I33627" i="6"/>
  <c r="I33628" i="6"/>
  <c r="I33629" i="6"/>
  <c r="I33630" i="6"/>
  <c r="I33631" i="6"/>
  <c r="I33632" i="6"/>
  <c r="I33633" i="6"/>
  <c r="I33634" i="6"/>
  <c r="I33635" i="6"/>
  <c r="I33636" i="6"/>
  <c r="I33637" i="6"/>
  <c r="I33638" i="6"/>
  <c r="I33639" i="6"/>
  <c r="I33640" i="6"/>
  <c r="I33641" i="6"/>
  <c r="I33642" i="6"/>
  <c r="I33643" i="6"/>
  <c r="I33644" i="6"/>
  <c r="I33645" i="6"/>
  <c r="I33646" i="6"/>
  <c r="I33647" i="6"/>
  <c r="I33648" i="6"/>
  <c r="I33649" i="6"/>
  <c r="I33650" i="6"/>
  <c r="I33651" i="6"/>
  <c r="I33652" i="6"/>
  <c r="I33653" i="6"/>
  <c r="I33654" i="6"/>
  <c r="I33655" i="6"/>
  <c r="I33656" i="6"/>
  <c r="I33657" i="6"/>
  <c r="I33658" i="6"/>
  <c r="I33659" i="6"/>
  <c r="I33660" i="6"/>
  <c r="I33661" i="6"/>
  <c r="I33662" i="6"/>
  <c r="I33663" i="6"/>
  <c r="I33664" i="6"/>
  <c r="I33665" i="6"/>
  <c r="I33666" i="6"/>
  <c r="I33667" i="6"/>
  <c r="I33668" i="6"/>
  <c r="I33669" i="6"/>
  <c r="I33670" i="6"/>
  <c r="I33671" i="6"/>
  <c r="I33672" i="6"/>
  <c r="I33673" i="6"/>
  <c r="I33674" i="6"/>
  <c r="I33675" i="6"/>
  <c r="I33676" i="6"/>
  <c r="I33677" i="6"/>
  <c r="I33678" i="6"/>
  <c r="I33679" i="6"/>
  <c r="I33680" i="6"/>
  <c r="I33681" i="6"/>
  <c r="I33682" i="6"/>
  <c r="I33683" i="6"/>
  <c r="I33684" i="6"/>
  <c r="I33685" i="6"/>
  <c r="I33686" i="6"/>
  <c r="I33687" i="6"/>
  <c r="I33688" i="6"/>
  <c r="I33689" i="6"/>
  <c r="I33690" i="6"/>
  <c r="I33691" i="6"/>
  <c r="I33692" i="6"/>
  <c r="I33693" i="6"/>
  <c r="I33694" i="6"/>
  <c r="I33695" i="6"/>
  <c r="I33696" i="6"/>
  <c r="I33697" i="6"/>
  <c r="I33698" i="6"/>
  <c r="I33699" i="6"/>
  <c r="I33700" i="6"/>
  <c r="I33701" i="6"/>
  <c r="I33702" i="6"/>
  <c r="I33703" i="6"/>
  <c r="I33704" i="6"/>
  <c r="I33705" i="6"/>
  <c r="I33706" i="6"/>
  <c r="I33707" i="6"/>
  <c r="I33708" i="6"/>
  <c r="I33709" i="6"/>
  <c r="I33710" i="6"/>
  <c r="I33711" i="6"/>
  <c r="I33712" i="6"/>
  <c r="I33713" i="6"/>
  <c r="I33714" i="6"/>
  <c r="I33715" i="6"/>
  <c r="I33716" i="6"/>
  <c r="I33717" i="6"/>
  <c r="I33718" i="6"/>
  <c r="I33719" i="6"/>
  <c r="I33720" i="6"/>
  <c r="I33721" i="6"/>
  <c r="I33722" i="6"/>
  <c r="I33723" i="6"/>
  <c r="I33724" i="6"/>
  <c r="I33725" i="6"/>
  <c r="I33726" i="6"/>
  <c r="I33727" i="6"/>
  <c r="I33728" i="6"/>
  <c r="I33729" i="6"/>
  <c r="I33730" i="6"/>
  <c r="I33731" i="6"/>
  <c r="I33732" i="6"/>
  <c r="I33733" i="6"/>
  <c r="I33734" i="6"/>
  <c r="I33735" i="6"/>
  <c r="I33736" i="6"/>
  <c r="I33737" i="6"/>
  <c r="I33738" i="6"/>
  <c r="I33739" i="6"/>
  <c r="I33740" i="6"/>
  <c r="I33741" i="6"/>
  <c r="I33742" i="6"/>
  <c r="I33743" i="6"/>
  <c r="I33744" i="6"/>
  <c r="I33745" i="6"/>
  <c r="I33746" i="6"/>
  <c r="I33747" i="6"/>
  <c r="I33748" i="6"/>
  <c r="I33749" i="6"/>
  <c r="I33750" i="6"/>
  <c r="I33751" i="6"/>
  <c r="I33752" i="6"/>
  <c r="I33753" i="6"/>
  <c r="I33754" i="6"/>
  <c r="I33755" i="6"/>
  <c r="I33756" i="6"/>
  <c r="I33757" i="6"/>
  <c r="I33758" i="6"/>
  <c r="I33759" i="6"/>
  <c r="I33760" i="6"/>
  <c r="I33761" i="6"/>
  <c r="I33762" i="6"/>
  <c r="I33763" i="6"/>
  <c r="I33764" i="6"/>
  <c r="I33765" i="6"/>
  <c r="I33766" i="6"/>
  <c r="I33767" i="6"/>
  <c r="I33768" i="6"/>
  <c r="I33769" i="6"/>
  <c r="I33770" i="6"/>
  <c r="I33771" i="6"/>
  <c r="I33772" i="6"/>
  <c r="I33773" i="6"/>
  <c r="I33774" i="6"/>
  <c r="I33775" i="6"/>
  <c r="I33776" i="6"/>
  <c r="I33777" i="6"/>
  <c r="I33778" i="6"/>
  <c r="I33779" i="6"/>
  <c r="I33780" i="6"/>
  <c r="I33781" i="6"/>
  <c r="I33782" i="6"/>
  <c r="I33783" i="6"/>
  <c r="I33784" i="6"/>
  <c r="I33785" i="6"/>
  <c r="I33786" i="6"/>
  <c r="I33787" i="6"/>
  <c r="I33788" i="6"/>
  <c r="I33789" i="6"/>
  <c r="I33790" i="6"/>
  <c r="I33791" i="6"/>
  <c r="I33792" i="6"/>
  <c r="I33793" i="6"/>
  <c r="I33794" i="6"/>
  <c r="I33795" i="6"/>
  <c r="I33796" i="6"/>
  <c r="I33797" i="6"/>
  <c r="I33798" i="6"/>
  <c r="I33799" i="6"/>
  <c r="I33800" i="6"/>
  <c r="I33801" i="6"/>
  <c r="I33802" i="6"/>
  <c r="I33803" i="6"/>
  <c r="I33804" i="6"/>
  <c r="I33805" i="6"/>
  <c r="I33806" i="6"/>
  <c r="I33807" i="6"/>
  <c r="I33808" i="6"/>
  <c r="I33809" i="6"/>
  <c r="I33810" i="6"/>
  <c r="I33811" i="6"/>
  <c r="I33812" i="6"/>
  <c r="I33813" i="6"/>
  <c r="I33814" i="6"/>
  <c r="I33815" i="6"/>
  <c r="I33816" i="6"/>
  <c r="I33817" i="6"/>
  <c r="I33818" i="6"/>
  <c r="I33819" i="6"/>
  <c r="I33820" i="6"/>
  <c r="I33821" i="6"/>
  <c r="I33822" i="6"/>
  <c r="I33823" i="6"/>
  <c r="I33824" i="6"/>
  <c r="I33825" i="6"/>
  <c r="I33826" i="6"/>
  <c r="I33827" i="6"/>
  <c r="I33828" i="6"/>
  <c r="I33829" i="6"/>
  <c r="I33830" i="6"/>
  <c r="I33831" i="6"/>
  <c r="I33832" i="6"/>
  <c r="I33833" i="6"/>
  <c r="I33834" i="6"/>
  <c r="I33835" i="6"/>
  <c r="I33836" i="6"/>
  <c r="I33837" i="6"/>
  <c r="I33838" i="6"/>
  <c r="I33839" i="6"/>
  <c r="I33840" i="6"/>
  <c r="I33841" i="6"/>
  <c r="I33842" i="6"/>
  <c r="I33843" i="6"/>
  <c r="I33844" i="6"/>
  <c r="I33845" i="6"/>
  <c r="I33846" i="6"/>
  <c r="I33847" i="6"/>
  <c r="I33848" i="6"/>
  <c r="I33849" i="6"/>
  <c r="I33850" i="6"/>
  <c r="I33851" i="6"/>
  <c r="I33852" i="6"/>
  <c r="I33853" i="6"/>
  <c r="I33854" i="6"/>
  <c r="I33855" i="6"/>
  <c r="I33856" i="6"/>
  <c r="I33857" i="6"/>
  <c r="I33858" i="6"/>
  <c r="I33859" i="6"/>
  <c r="I33860" i="6"/>
  <c r="I33861" i="6"/>
  <c r="I33862" i="6"/>
  <c r="I33863" i="6"/>
  <c r="I33864" i="6"/>
  <c r="I33865" i="6"/>
  <c r="I33866" i="6"/>
  <c r="I33867" i="6"/>
  <c r="I33868" i="6"/>
  <c r="I33869" i="6"/>
  <c r="I33870" i="6"/>
  <c r="I33871" i="6"/>
  <c r="I33872" i="6"/>
  <c r="I33873" i="6"/>
  <c r="I33874" i="6"/>
  <c r="I33875" i="6"/>
  <c r="I33876" i="6"/>
  <c r="I33877" i="6"/>
  <c r="I33878" i="6"/>
  <c r="I33879" i="6"/>
  <c r="I33880" i="6"/>
  <c r="I33881" i="6"/>
  <c r="I33882" i="6"/>
  <c r="I33883" i="6"/>
  <c r="I33884" i="6"/>
  <c r="I33885" i="6"/>
  <c r="I33886" i="6"/>
  <c r="I33887" i="6"/>
  <c r="I33888" i="6"/>
  <c r="I33889" i="6"/>
  <c r="I33890" i="6"/>
  <c r="I33891" i="6"/>
  <c r="I33892" i="6"/>
  <c r="I33893" i="6"/>
  <c r="I33894" i="6"/>
  <c r="I33895" i="6"/>
  <c r="I33896" i="6"/>
  <c r="I33897" i="6"/>
  <c r="I33898" i="6"/>
  <c r="I33899" i="6"/>
  <c r="I33900" i="6"/>
  <c r="I33901" i="6"/>
  <c r="I33902" i="6"/>
  <c r="I33903" i="6"/>
  <c r="I33904" i="6"/>
  <c r="I33905" i="6"/>
  <c r="I33906" i="6"/>
  <c r="I33907" i="6"/>
  <c r="I33908" i="6"/>
  <c r="I33909" i="6"/>
  <c r="I33910" i="6"/>
  <c r="I33911" i="6"/>
  <c r="I33912" i="6"/>
  <c r="I33913" i="6"/>
  <c r="I33914" i="6"/>
  <c r="I33915" i="6"/>
  <c r="I33916" i="6"/>
  <c r="I33917" i="6"/>
  <c r="I33918" i="6"/>
  <c r="I33919" i="6"/>
  <c r="I33920" i="6"/>
  <c r="I33921" i="6"/>
  <c r="I33922" i="6"/>
  <c r="I33923" i="6"/>
  <c r="I33924" i="6"/>
  <c r="I33925" i="6"/>
  <c r="I33926" i="6"/>
  <c r="I33927" i="6"/>
  <c r="I33928" i="6"/>
  <c r="I33929" i="6"/>
  <c r="I33930" i="6"/>
  <c r="I33931" i="6"/>
  <c r="I33932" i="6"/>
  <c r="I33933" i="6"/>
  <c r="I33934" i="6"/>
  <c r="I33935" i="6"/>
  <c r="I33936" i="6"/>
  <c r="I33937" i="6"/>
  <c r="I33938" i="6"/>
  <c r="I33939" i="6"/>
  <c r="I33940" i="6"/>
  <c r="I33941" i="6"/>
  <c r="I33942" i="6"/>
  <c r="I33943" i="6"/>
  <c r="I33944" i="6"/>
  <c r="I33945" i="6"/>
  <c r="I33946" i="6"/>
  <c r="I33947" i="6"/>
  <c r="I33948" i="6"/>
  <c r="I33949" i="6"/>
  <c r="I33950" i="6"/>
  <c r="I33951" i="6"/>
  <c r="I33952" i="6"/>
  <c r="I33953" i="6"/>
  <c r="I33954" i="6"/>
  <c r="I33955" i="6"/>
  <c r="I33956" i="6"/>
  <c r="I33957" i="6"/>
  <c r="I33958" i="6"/>
  <c r="I33959" i="6"/>
  <c r="I33960" i="6"/>
  <c r="I33961" i="6"/>
  <c r="I33962" i="6"/>
  <c r="I33963" i="6"/>
  <c r="I33964" i="6"/>
  <c r="I33965" i="6"/>
  <c r="I33966" i="6"/>
  <c r="I33967" i="6"/>
  <c r="I33968" i="6"/>
  <c r="I33969" i="6"/>
  <c r="I33970" i="6"/>
  <c r="I33971" i="6"/>
  <c r="I33972" i="6"/>
  <c r="I33973" i="6"/>
  <c r="I33974" i="6"/>
  <c r="I33975" i="6"/>
  <c r="I33976" i="6"/>
  <c r="I33977" i="6"/>
  <c r="I33978" i="6"/>
  <c r="I33979" i="6"/>
  <c r="I33980" i="6"/>
  <c r="I33981" i="6"/>
  <c r="I33982" i="6"/>
  <c r="I33983" i="6"/>
  <c r="I33984" i="6"/>
  <c r="I33985" i="6"/>
  <c r="I33986" i="6"/>
  <c r="I33987" i="6"/>
  <c r="I33988" i="6"/>
  <c r="I33989" i="6"/>
  <c r="I33990" i="6"/>
  <c r="I33991" i="6"/>
  <c r="I33992" i="6"/>
  <c r="I33993" i="6"/>
  <c r="I33994" i="6"/>
  <c r="I33995" i="6"/>
  <c r="I33996" i="6"/>
  <c r="I33997" i="6"/>
  <c r="I33998" i="6"/>
  <c r="I33999" i="6"/>
  <c r="I34000" i="6"/>
  <c r="I34001" i="6"/>
  <c r="I34002" i="6"/>
  <c r="I34003" i="6"/>
  <c r="I34004" i="6"/>
  <c r="I34005" i="6"/>
  <c r="I34006" i="6"/>
  <c r="I34007" i="6"/>
  <c r="I34008" i="6"/>
  <c r="I34009" i="6"/>
  <c r="I34010" i="6"/>
  <c r="I34011" i="6"/>
  <c r="I34012" i="6"/>
  <c r="I34013" i="6"/>
  <c r="I34014" i="6"/>
  <c r="I34015" i="6"/>
  <c r="I34016" i="6"/>
  <c r="I34017" i="6"/>
  <c r="I34018" i="6"/>
  <c r="I34019" i="6"/>
  <c r="I34020" i="6"/>
  <c r="I34021" i="6"/>
  <c r="I34022" i="6"/>
  <c r="I34023" i="6"/>
  <c r="I34024" i="6"/>
  <c r="I34025" i="6"/>
  <c r="I34026" i="6"/>
  <c r="I34027" i="6"/>
  <c r="I34028" i="6"/>
  <c r="I34029" i="6"/>
  <c r="I34030" i="6"/>
  <c r="I34031" i="6"/>
  <c r="I34032" i="6"/>
  <c r="I34033" i="6"/>
  <c r="I34034" i="6"/>
  <c r="I34035" i="6"/>
  <c r="I34036" i="6"/>
  <c r="I34037" i="6"/>
  <c r="I34038" i="6"/>
  <c r="I34039" i="6"/>
  <c r="I34040" i="6"/>
  <c r="I34041" i="6"/>
  <c r="I34042" i="6"/>
  <c r="I34043" i="6"/>
  <c r="I34044" i="6"/>
  <c r="I34045" i="6"/>
  <c r="I34046" i="6"/>
  <c r="I34047" i="6"/>
  <c r="I34048" i="6"/>
  <c r="I34049" i="6"/>
  <c r="I34050" i="6"/>
  <c r="I34051" i="6"/>
  <c r="I34052" i="6"/>
  <c r="I34053" i="6"/>
  <c r="I34054" i="6"/>
  <c r="I34055" i="6"/>
  <c r="I34056" i="6"/>
  <c r="I34057" i="6"/>
  <c r="I34058" i="6"/>
  <c r="I34059" i="6"/>
  <c r="I34060" i="6"/>
  <c r="I34061" i="6"/>
  <c r="I34062" i="6"/>
  <c r="I34063" i="6"/>
  <c r="I34064" i="6"/>
  <c r="I34065" i="6"/>
  <c r="I34066" i="6"/>
  <c r="I34067" i="6"/>
  <c r="I34068" i="6"/>
  <c r="I34069" i="6"/>
  <c r="I34070" i="6"/>
  <c r="I34071" i="6"/>
  <c r="I34072" i="6"/>
  <c r="I34073" i="6"/>
  <c r="I34074" i="6"/>
  <c r="I34075" i="6"/>
  <c r="I34076" i="6"/>
  <c r="I34077" i="6"/>
  <c r="I34078" i="6"/>
  <c r="I34079" i="6"/>
  <c r="I34080" i="6"/>
  <c r="I34081" i="6"/>
  <c r="I34082" i="6"/>
  <c r="I34083" i="6"/>
  <c r="I34084" i="6"/>
  <c r="I34085" i="6"/>
  <c r="I34086" i="6"/>
  <c r="I34087" i="6"/>
  <c r="I34088" i="6"/>
  <c r="I34089" i="6"/>
  <c r="I34090" i="6"/>
  <c r="I34091" i="6"/>
  <c r="I34092" i="6"/>
  <c r="I34093" i="6"/>
  <c r="I34094" i="6"/>
  <c r="I34095" i="6"/>
  <c r="I34096" i="6"/>
  <c r="I34097" i="6"/>
  <c r="I34098" i="6"/>
  <c r="I34099" i="6"/>
  <c r="I34100" i="6"/>
  <c r="I34101" i="6"/>
  <c r="I34102" i="6"/>
  <c r="I34103" i="6"/>
  <c r="I34104" i="6"/>
  <c r="I34105" i="6"/>
  <c r="I34106" i="6"/>
  <c r="I34107" i="6"/>
  <c r="I34108" i="6"/>
  <c r="I34109" i="6"/>
  <c r="I34110" i="6"/>
  <c r="I34111" i="6"/>
  <c r="I34112" i="6"/>
  <c r="I34113" i="6"/>
  <c r="I34114" i="6"/>
  <c r="I34115" i="6"/>
  <c r="I34116" i="6"/>
  <c r="I34117" i="6"/>
  <c r="I34118" i="6"/>
  <c r="I34119" i="6"/>
  <c r="I34120" i="6"/>
  <c r="I34121" i="6"/>
  <c r="I34122" i="6"/>
  <c r="I34123" i="6"/>
  <c r="I34124" i="6"/>
  <c r="I34125" i="6"/>
  <c r="I34126" i="6"/>
  <c r="I34127" i="6"/>
  <c r="I34128" i="6"/>
  <c r="I34129" i="6"/>
  <c r="I34130" i="6"/>
  <c r="I34131" i="6"/>
  <c r="I34132" i="6"/>
  <c r="I34133" i="6"/>
  <c r="I34134" i="6"/>
  <c r="I34135" i="6"/>
  <c r="I34136" i="6"/>
  <c r="I34137" i="6"/>
  <c r="I34138" i="6"/>
  <c r="I34139" i="6"/>
  <c r="I34140" i="6"/>
  <c r="I34141" i="6"/>
  <c r="I34142" i="6"/>
  <c r="I34143" i="6"/>
  <c r="I34144" i="6"/>
  <c r="I34145" i="6"/>
  <c r="I34146" i="6"/>
  <c r="I34147" i="6"/>
  <c r="I34148" i="6"/>
  <c r="I34149" i="6"/>
  <c r="I34150" i="6"/>
  <c r="I34151" i="6"/>
  <c r="I34152" i="6"/>
  <c r="I34153" i="6"/>
  <c r="I34154" i="6"/>
  <c r="I34155" i="6"/>
  <c r="I34156" i="6"/>
  <c r="I34157" i="6"/>
  <c r="I34158" i="6"/>
  <c r="I34159" i="6"/>
  <c r="I34160" i="6"/>
  <c r="I34161" i="6"/>
  <c r="I34162" i="6"/>
  <c r="I34163" i="6"/>
  <c r="I34164" i="6"/>
  <c r="I34165" i="6"/>
  <c r="I34166" i="6"/>
  <c r="I34167" i="6"/>
  <c r="I34168" i="6"/>
  <c r="I34169" i="6"/>
  <c r="I34170" i="6"/>
  <c r="I34171" i="6"/>
  <c r="I34172" i="6"/>
  <c r="I34173" i="6"/>
  <c r="I34174" i="6"/>
  <c r="I34175" i="6"/>
  <c r="I34176" i="6"/>
  <c r="I34177" i="6"/>
  <c r="I34178" i="6"/>
  <c r="I34179" i="6"/>
  <c r="I34180" i="6"/>
  <c r="I34181" i="6"/>
  <c r="I34182" i="6"/>
  <c r="I34183" i="6"/>
  <c r="I34184" i="6"/>
  <c r="I34185" i="6"/>
  <c r="I34186" i="6"/>
  <c r="I34187" i="6"/>
  <c r="I34188" i="6"/>
  <c r="I34189" i="6"/>
  <c r="I34190" i="6"/>
  <c r="I34191" i="6"/>
  <c r="I34192" i="6"/>
  <c r="I34193" i="6"/>
  <c r="I34194" i="6"/>
  <c r="I34195" i="6"/>
  <c r="I34196" i="6"/>
  <c r="I34197" i="6"/>
  <c r="I34198" i="6"/>
  <c r="I34199" i="6"/>
  <c r="I34200" i="6"/>
  <c r="I34201" i="6"/>
  <c r="I34202" i="6"/>
  <c r="I34203" i="6"/>
  <c r="I34204" i="6"/>
  <c r="I34205" i="6"/>
  <c r="I34206" i="6"/>
  <c r="I34207" i="6"/>
  <c r="I34208" i="6"/>
  <c r="I34209" i="6"/>
  <c r="I34210" i="6"/>
  <c r="I34211" i="6"/>
  <c r="I34212" i="6"/>
  <c r="I34213" i="6"/>
  <c r="I34214" i="6"/>
  <c r="I34215" i="6"/>
  <c r="I34216" i="6"/>
  <c r="I34217" i="6"/>
  <c r="I34218" i="6"/>
  <c r="I34219" i="6"/>
  <c r="I34220" i="6"/>
  <c r="I34221" i="6"/>
  <c r="I34222" i="6"/>
  <c r="I34223" i="6"/>
  <c r="I34224" i="6"/>
  <c r="I34225" i="6"/>
  <c r="I34226" i="6"/>
  <c r="I34227" i="6"/>
  <c r="I34228" i="6"/>
  <c r="I34229" i="6"/>
  <c r="I34230" i="6"/>
  <c r="I34231" i="6"/>
  <c r="I34232" i="6"/>
  <c r="I34233" i="6"/>
  <c r="I34234" i="6"/>
  <c r="I34235" i="6"/>
  <c r="I34236" i="6"/>
  <c r="I34237" i="6"/>
  <c r="I34238" i="6"/>
  <c r="I34239" i="6"/>
  <c r="I34240" i="6"/>
  <c r="I34241" i="6"/>
  <c r="I34242" i="6"/>
  <c r="I34243" i="6"/>
  <c r="I34244" i="6"/>
  <c r="I34245" i="6"/>
  <c r="I34246" i="6"/>
  <c r="I34247" i="6"/>
  <c r="I34248" i="6"/>
  <c r="I34249" i="6"/>
  <c r="I34250" i="6"/>
  <c r="I34251" i="6"/>
  <c r="I34252" i="6"/>
  <c r="I34253" i="6"/>
  <c r="I34254" i="6"/>
  <c r="I34255" i="6"/>
  <c r="I34256" i="6"/>
  <c r="I34257" i="6"/>
  <c r="I34258" i="6"/>
  <c r="I34259" i="6"/>
  <c r="I34260" i="6"/>
  <c r="I34261" i="6"/>
  <c r="I34262" i="6"/>
  <c r="I34263" i="6"/>
  <c r="I34264" i="6"/>
  <c r="I34265" i="6"/>
  <c r="I34266" i="6"/>
  <c r="I34267" i="6"/>
  <c r="I34268" i="6"/>
  <c r="I34269" i="6"/>
  <c r="I34270" i="6"/>
  <c r="I34271" i="6"/>
  <c r="I34272" i="6"/>
  <c r="I34273" i="6"/>
  <c r="I34274" i="6"/>
  <c r="I34275" i="6"/>
  <c r="I34276" i="6"/>
  <c r="I34277" i="6"/>
  <c r="I34278" i="6"/>
  <c r="I34279" i="6"/>
  <c r="I34280" i="6"/>
  <c r="I34281" i="6"/>
  <c r="I34282" i="6"/>
  <c r="I34283" i="6"/>
  <c r="I34284" i="6"/>
  <c r="I34285" i="6"/>
  <c r="I34286" i="6"/>
  <c r="I34287" i="6"/>
  <c r="I34288" i="6"/>
  <c r="I34289" i="6"/>
  <c r="I34290" i="6"/>
  <c r="I34291" i="6"/>
  <c r="I34292" i="6"/>
  <c r="I34293" i="6"/>
  <c r="I34294" i="6"/>
  <c r="I34295" i="6"/>
  <c r="I34296" i="6"/>
  <c r="I34297" i="6"/>
  <c r="I34298" i="6"/>
  <c r="I34299" i="6"/>
  <c r="I34300" i="6"/>
  <c r="I34301" i="6"/>
  <c r="I34302" i="6"/>
  <c r="I34303" i="6"/>
  <c r="I34304" i="6"/>
  <c r="I34305" i="6"/>
  <c r="I34306" i="6"/>
  <c r="I34307" i="6"/>
  <c r="I34308" i="6"/>
  <c r="I34309" i="6"/>
  <c r="I34310" i="6"/>
  <c r="I34311" i="6"/>
  <c r="I34312" i="6"/>
  <c r="I34313" i="6"/>
  <c r="I34314" i="6"/>
  <c r="I34315" i="6"/>
  <c r="I34316" i="6"/>
  <c r="I34317" i="6"/>
  <c r="I34318" i="6"/>
  <c r="I34319" i="6"/>
  <c r="I34320" i="6"/>
  <c r="I34321" i="6"/>
  <c r="I34322" i="6"/>
  <c r="I34323" i="6"/>
  <c r="I34324" i="6"/>
  <c r="I34325" i="6"/>
  <c r="I34326" i="6"/>
  <c r="I34327" i="6"/>
  <c r="I34328" i="6"/>
  <c r="I34329" i="6"/>
  <c r="I34330" i="6"/>
  <c r="I34331" i="6"/>
  <c r="I34332" i="6"/>
  <c r="I34333" i="6"/>
  <c r="I34334" i="6"/>
  <c r="I34335" i="6"/>
  <c r="I34336" i="6"/>
  <c r="I34337" i="6"/>
  <c r="I34338" i="6"/>
  <c r="I34339" i="6"/>
  <c r="I34340" i="6"/>
  <c r="I34341" i="6"/>
  <c r="I34342" i="6"/>
  <c r="I34343" i="6"/>
  <c r="I34344" i="6"/>
  <c r="I34345" i="6"/>
  <c r="I34346" i="6"/>
  <c r="I34347" i="6"/>
  <c r="I34348" i="6"/>
  <c r="I34349" i="6"/>
  <c r="I34350" i="6"/>
  <c r="I34351" i="6"/>
  <c r="I34352" i="6"/>
  <c r="I34353" i="6"/>
  <c r="I34354" i="6"/>
  <c r="I34355" i="6"/>
  <c r="I34356" i="6"/>
  <c r="I34357" i="6"/>
  <c r="I34358" i="6"/>
  <c r="I34359" i="6"/>
  <c r="I34360" i="6"/>
  <c r="I34361" i="6"/>
  <c r="I34362" i="6"/>
  <c r="I34363" i="6"/>
  <c r="I34364" i="6"/>
  <c r="I34365" i="6"/>
  <c r="I34366" i="6"/>
  <c r="I34367" i="6"/>
  <c r="I34368" i="6"/>
  <c r="I34369" i="6"/>
  <c r="I34370" i="6"/>
  <c r="I34371" i="6"/>
  <c r="I34372" i="6"/>
  <c r="I34373" i="6"/>
  <c r="I34374" i="6"/>
  <c r="I34375" i="6"/>
  <c r="I34376" i="6"/>
  <c r="I34377" i="6"/>
  <c r="I34378" i="6"/>
  <c r="I34379" i="6"/>
  <c r="I34380" i="6"/>
  <c r="I34381" i="6"/>
  <c r="I34382" i="6"/>
  <c r="I34383" i="6"/>
  <c r="I34384" i="6"/>
  <c r="I34385" i="6"/>
  <c r="I34386" i="6"/>
  <c r="I34387" i="6"/>
  <c r="I34388" i="6"/>
  <c r="I34389" i="6"/>
  <c r="I34390" i="6"/>
  <c r="I34391" i="6"/>
  <c r="I34392" i="6"/>
  <c r="I34393" i="6"/>
  <c r="I34394" i="6"/>
  <c r="I34395" i="6"/>
  <c r="I34396" i="6"/>
  <c r="I34397" i="6"/>
  <c r="I34398" i="6"/>
  <c r="I34399" i="6"/>
  <c r="I34400" i="6"/>
  <c r="I34401" i="6"/>
  <c r="I34402" i="6"/>
  <c r="I34403" i="6"/>
  <c r="I34404" i="6"/>
  <c r="I34405" i="6"/>
  <c r="I34406" i="6"/>
  <c r="I34407" i="6"/>
  <c r="I34408" i="6"/>
  <c r="I34409" i="6"/>
  <c r="I34410" i="6"/>
  <c r="I34411" i="6"/>
  <c r="I34412" i="6"/>
  <c r="I34413" i="6"/>
  <c r="I34414" i="6"/>
  <c r="I34415" i="6"/>
  <c r="I34416" i="6"/>
  <c r="I34417" i="6"/>
  <c r="I34418" i="6"/>
  <c r="I34419" i="6"/>
  <c r="I34420" i="6"/>
  <c r="I34421" i="6"/>
  <c r="I34422" i="6"/>
  <c r="I34423" i="6"/>
  <c r="I34424" i="6"/>
  <c r="I34425" i="6"/>
  <c r="I34426" i="6"/>
  <c r="I34427" i="6"/>
  <c r="I34428" i="6"/>
  <c r="I34429" i="6"/>
  <c r="I34430" i="6"/>
  <c r="I34431" i="6"/>
  <c r="I34432" i="6"/>
  <c r="I34433" i="6"/>
  <c r="I34434" i="6"/>
  <c r="I34435" i="6"/>
  <c r="I34436" i="6"/>
  <c r="I34437" i="6"/>
  <c r="I34438" i="6"/>
  <c r="I34439" i="6"/>
  <c r="I34440" i="6"/>
  <c r="I34441" i="6"/>
  <c r="I34442" i="6"/>
  <c r="I34443" i="6"/>
  <c r="I34444" i="6"/>
  <c r="I34445" i="6"/>
  <c r="I34446" i="6"/>
  <c r="I34447" i="6"/>
  <c r="I34448" i="6"/>
  <c r="I34449" i="6"/>
  <c r="I34450" i="6"/>
  <c r="I34451" i="6"/>
  <c r="I34452" i="6"/>
  <c r="I34453" i="6"/>
  <c r="I34454" i="6"/>
  <c r="I34455" i="6"/>
  <c r="I34456" i="6"/>
  <c r="I34457" i="6"/>
  <c r="I34458" i="6"/>
  <c r="I34459" i="6"/>
  <c r="I34460" i="6"/>
  <c r="I34461" i="6"/>
  <c r="I34462" i="6"/>
  <c r="I34463" i="6"/>
  <c r="I34464" i="6"/>
  <c r="I34465" i="6"/>
  <c r="I34466" i="6"/>
  <c r="I34467" i="6"/>
  <c r="I34468" i="6"/>
  <c r="I34469" i="6"/>
  <c r="I34470" i="6"/>
  <c r="I34471" i="6"/>
  <c r="I34472" i="6"/>
  <c r="I34473" i="6"/>
  <c r="I34474" i="6"/>
  <c r="I34475" i="6"/>
  <c r="I34476" i="6"/>
  <c r="I34477" i="6"/>
  <c r="I34478" i="6"/>
  <c r="I34479" i="6"/>
  <c r="I34480" i="6"/>
  <c r="I34481" i="6"/>
  <c r="I34482" i="6"/>
  <c r="I34483" i="6"/>
  <c r="I34484" i="6"/>
  <c r="I34485" i="6"/>
  <c r="I34486" i="6"/>
  <c r="I34487" i="6"/>
  <c r="I34488" i="6"/>
  <c r="I34489" i="6"/>
  <c r="I34490" i="6"/>
  <c r="I34491" i="6"/>
  <c r="I34492" i="6"/>
  <c r="I34493" i="6"/>
  <c r="I34494" i="6"/>
  <c r="I34495" i="6"/>
  <c r="I34496" i="6"/>
  <c r="I34497" i="6"/>
  <c r="I34498" i="6"/>
  <c r="I34499" i="6"/>
  <c r="I34500" i="6"/>
  <c r="I34501" i="6"/>
  <c r="I34502" i="6"/>
  <c r="I34503" i="6"/>
  <c r="I34504" i="6"/>
  <c r="I34505" i="6"/>
  <c r="I34506" i="6"/>
  <c r="I34507" i="6"/>
  <c r="I34508" i="6"/>
  <c r="I34509" i="6"/>
  <c r="I34510" i="6"/>
  <c r="I34511" i="6"/>
  <c r="I34512" i="6"/>
  <c r="I34513" i="6"/>
  <c r="I34514" i="6"/>
  <c r="I34515" i="6"/>
  <c r="I34516" i="6"/>
  <c r="I34517" i="6"/>
  <c r="I34518" i="6"/>
  <c r="I34519" i="6"/>
  <c r="I34520" i="6"/>
  <c r="I34521" i="6"/>
  <c r="I34522" i="6"/>
  <c r="I34523" i="6"/>
  <c r="I34524" i="6"/>
  <c r="I34525" i="6"/>
  <c r="I34526" i="6"/>
  <c r="I34527" i="6"/>
  <c r="I34528" i="6"/>
  <c r="I34529" i="6"/>
  <c r="I34530" i="6"/>
  <c r="I34531" i="6"/>
  <c r="I34532" i="6"/>
  <c r="I34533" i="6"/>
  <c r="I34534" i="6"/>
  <c r="I34535" i="6"/>
  <c r="I34536" i="6"/>
  <c r="I34537" i="6"/>
  <c r="I34538" i="6"/>
  <c r="I34539" i="6"/>
  <c r="I34540" i="6"/>
  <c r="I34541" i="6"/>
  <c r="I34542" i="6"/>
  <c r="I34543" i="6"/>
  <c r="I34544" i="6"/>
  <c r="I34545" i="6"/>
  <c r="I34546" i="6"/>
  <c r="I34547" i="6"/>
  <c r="I34548" i="6"/>
  <c r="I34549" i="6"/>
  <c r="I34550" i="6"/>
  <c r="I34551" i="6"/>
  <c r="I34552" i="6"/>
  <c r="I34553" i="6"/>
  <c r="I34554" i="6"/>
  <c r="I34555" i="6"/>
  <c r="I34556" i="6"/>
  <c r="I34557" i="6"/>
  <c r="I34558" i="6"/>
  <c r="I34559" i="6"/>
  <c r="I34560" i="6"/>
  <c r="I34561" i="6"/>
  <c r="I34562" i="6"/>
  <c r="I34563" i="6"/>
  <c r="I34564" i="6"/>
  <c r="I34565" i="6"/>
  <c r="I34566" i="6"/>
  <c r="I34567" i="6"/>
  <c r="I34568" i="6"/>
  <c r="I34569" i="6"/>
  <c r="I34570" i="6"/>
  <c r="I34571" i="6"/>
  <c r="I34572" i="6"/>
  <c r="I34573" i="6"/>
  <c r="I34574" i="6"/>
  <c r="I34575" i="6"/>
  <c r="I34576" i="6"/>
  <c r="I34577" i="6"/>
  <c r="I34578" i="6"/>
  <c r="I34579" i="6"/>
  <c r="I34580" i="6"/>
  <c r="I34581" i="6"/>
  <c r="I34582" i="6"/>
  <c r="I34583" i="6"/>
  <c r="I34584" i="6"/>
  <c r="I34585" i="6"/>
  <c r="I34586" i="6"/>
  <c r="I34587" i="6"/>
  <c r="I34588" i="6"/>
  <c r="I34589" i="6"/>
  <c r="I34590" i="6"/>
  <c r="I34591" i="6"/>
  <c r="I34592" i="6"/>
  <c r="I34593" i="6"/>
  <c r="I34594" i="6"/>
  <c r="I34595" i="6"/>
  <c r="I34596" i="6"/>
  <c r="I34597" i="6"/>
  <c r="I34598" i="6"/>
  <c r="I34599" i="6"/>
  <c r="I34600" i="6"/>
  <c r="I34601" i="6"/>
  <c r="I34602" i="6"/>
  <c r="I34603" i="6"/>
  <c r="I34604" i="6"/>
  <c r="I34605" i="6"/>
  <c r="I34606" i="6"/>
  <c r="I34607" i="6"/>
  <c r="I34608" i="6"/>
  <c r="I34609" i="6"/>
  <c r="I34610" i="6"/>
  <c r="I34611" i="6"/>
  <c r="I34612" i="6"/>
  <c r="I34613" i="6"/>
  <c r="I34614" i="6"/>
  <c r="I34615" i="6"/>
  <c r="I34616" i="6"/>
  <c r="I34617" i="6"/>
  <c r="I34618" i="6"/>
  <c r="I34619" i="6"/>
  <c r="I34620" i="6"/>
  <c r="I34621" i="6"/>
  <c r="I34622" i="6"/>
  <c r="I34623" i="6"/>
  <c r="I34624" i="6"/>
  <c r="I34625" i="6"/>
  <c r="I34626" i="6"/>
  <c r="I34627" i="6"/>
  <c r="I34628" i="6"/>
  <c r="I34629" i="6"/>
  <c r="I34630" i="6"/>
  <c r="I34631" i="6"/>
  <c r="I34632" i="6"/>
  <c r="I34633" i="6"/>
  <c r="I34634" i="6"/>
  <c r="I34635" i="6"/>
  <c r="I34636" i="6"/>
  <c r="I34637" i="6"/>
  <c r="I34638" i="6"/>
  <c r="I34639" i="6"/>
  <c r="I34640" i="6"/>
  <c r="I34641" i="6"/>
  <c r="I34642" i="6"/>
  <c r="I34643" i="6"/>
  <c r="I34644" i="6"/>
  <c r="I34645" i="6"/>
  <c r="I34646" i="6"/>
  <c r="I34647" i="6"/>
  <c r="I34648" i="6"/>
  <c r="I34649" i="6"/>
  <c r="I34650" i="6"/>
  <c r="I34651" i="6"/>
  <c r="I34652" i="6"/>
  <c r="I34653" i="6"/>
  <c r="I34654" i="6"/>
  <c r="I34655" i="6"/>
  <c r="I34656" i="6"/>
  <c r="I34657" i="6"/>
  <c r="I34658" i="6"/>
  <c r="I34659" i="6"/>
  <c r="I34660" i="6"/>
  <c r="I34661" i="6"/>
  <c r="I34662" i="6"/>
  <c r="I34663" i="6"/>
  <c r="I34664" i="6"/>
  <c r="I34665" i="6"/>
  <c r="I34666" i="6"/>
  <c r="I34667" i="6"/>
  <c r="I34668" i="6"/>
  <c r="I34669" i="6"/>
  <c r="I34670" i="6"/>
  <c r="I34671" i="6"/>
  <c r="I34672" i="6"/>
  <c r="I34673" i="6"/>
  <c r="I34674" i="6"/>
  <c r="I34675" i="6"/>
  <c r="I34676" i="6"/>
  <c r="I34677" i="6"/>
  <c r="I34678" i="6"/>
  <c r="I34679" i="6"/>
  <c r="I34680" i="6"/>
  <c r="I34681" i="6"/>
  <c r="I34682" i="6"/>
  <c r="I34683" i="6"/>
  <c r="I34684" i="6"/>
  <c r="I34685" i="6"/>
  <c r="I34686" i="6"/>
  <c r="I34687" i="6"/>
  <c r="I34688" i="6"/>
  <c r="I34689" i="6"/>
  <c r="I34690" i="6"/>
  <c r="I34691" i="6"/>
  <c r="I34692" i="6"/>
  <c r="I34693" i="6"/>
  <c r="I34694" i="6"/>
  <c r="I34695" i="6"/>
  <c r="I34696" i="6"/>
  <c r="I34697" i="6"/>
  <c r="I34698" i="6"/>
  <c r="I34699" i="6"/>
  <c r="I34700" i="6"/>
  <c r="I34701" i="6"/>
  <c r="I34702" i="6"/>
  <c r="I34703" i="6"/>
  <c r="I34704" i="6"/>
  <c r="I34705" i="6"/>
  <c r="I34706" i="6"/>
  <c r="I34707" i="6"/>
  <c r="I34708" i="6"/>
  <c r="I34709" i="6"/>
  <c r="I34710" i="6"/>
  <c r="I34711" i="6"/>
  <c r="I34712" i="6"/>
  <c r="I34713" i="6"/>
  <c r="I34714" i="6"/>
  <c r="I34715" i="6"/>
  <c r="I34716" i="6"/>
  <c r="I34717" i="6"/>
  <c r="I34718" i="6"/>
  <c r="I34719" i="6"/>
  <c r="I34720" i="6"/>
  <c r="I34721" i="6"/>
  <c r="I34722" i="6"/>
  <c r="I34723" i="6"/>
  <c r="I34724" i="6"/>
  <c r="I34725" i="6"/>
  <c r="I34726" i="6"/>
  <c r="I34727" i="6"/>
  <c r="I34728" i="6"/>
  <c r="I34729" i="6"/>
  <c r="I34730" i="6"/>
  <c r="I34731" i="6"/>
  <c r="I34732" i="6"/>
  <c r="I34733" i="6"/>
  <c r="I34734" i="6"/>
  <c r="I34735" i="6"/>
  <c r="I34736" i="6"/>
  <c r="I34737" i="6"/>
  <c r="I34738" i="6"/>
  <c r="I34739" i="6"/>
  <c r="I34740" i="6"/>
  <c r="I34741" i="6"/>
  <c r="I34742" i="6"/>
  <c r="I34743" i="6"/>
  <c r="I34744" i="6"/>
  <c r="I34745" i="6"/>
  <c r="I34746" i="6"/>
  <c r="I34747" i="6"/>
  <c r="I34748" i="6"/>
  <c r="I34749" i="6"/>
  <c r="I34750" i="6"/>
  <c r="I34751" i="6"/>
  <c r="I34752" i="6"/>
  <c r="I34753" i="6"/>
  <c r="I34754" i="6"/>
  <c r="I34755" i="6"/>
  <c r="I34756" i="6"/>
  <c r="I34757" i="6"/>
  <c r="I34758" i="6"/>
  <c r="I34759" i="6"/>
  <c r="I34760" i="6"/>
  <c r="I34761" i="6"/>
  <c r="I34762" i="6"/>
  <c r="I34763" i="6"/>
  <c r="I34764" i="6"/>
  <c r="I34765" i="6"/>
  <c r="I34766" i="6"/>
  <c r="I34767" i="6"/>
  <c r="I34768" i="6"/>
  <c r="I34769" i="6"/>
  <c r="I34770" i="6"/>
  <c r="I34771" i="6"/>
  <c r="I34772" i="6"/>
  <c r="I34773" i="6"/>
  <c r="I34774" i="6"/>
  <c r="I34775" i="6"/>
  <c r="I34776" i="6"/>
  <c r="I34777" i="6"/>
  <c r="I34778" i="6"/>
  <c r="I34779" i="6"/>
  <c r="I34780" i="6"/>
  <c r="I34781" i="6"/>
  <c r="I34782" i="6"/>
  <c r="I34783" i="6"/>
  <c r="I34784" i="6"/>
  <c r="I34785" i="6"/>
  <c r="I34786" i="6"/>
  <c r="I34787" i="6"/>
  <c r="I34788" i="6"/>
  <c r="I34789" i="6"/>
  <c r="I34790" i="6"/>
  <c r="I34791" i="6"/>
  <c r="I34792" i="6"/>
  <c r="I34793" i="6"/>
  <c r="I34794" i="6"/>
  <c r="I34795" i="6"/>
  <c r="I34796" i="6"/>
  <c r="I34797" i="6"/>
  <c r="I34798" i="6"/>
  <c r="I34799" i="6"/>
  <c r="I34800" i="6"/>
  <c r="I34801" i="6"/>
  <c r="I34802" i="6"/>
  <c r="I34803" i="6"/>
  <c r="I34804" i="6"/>
  <c r="I34805" i="6"/>
  <c r="I34806" i="6"/>
  <c r="I34807" i="6"/>
  <c r="I34808" i="6"/>
  <c r="I34809" i="6"/>
  <c r="I34810" i="6"/>
  <c r="I34811" i="6"/>
  <c r="I34812" i="6"/>
  <c r="I34813" i="6"/>
  <c r="I34814" i="6"/>
  <c r="I34815" i="6"/>
  <c r="I34816" i="6"/>
  <c r="I34817" i="6"/>
  <c r="I34818" i="6"/>
  <c r="I34819" i="6"/>
  <c r="I34820" i="6"/>
  <c r="I34821" i="6"/>
  <c r="I34822" i="6"/>
  <c r="I34823" i="6"/>
  <c r="I34824" i="6"/>
  <c r="I34825" i="6"/>
  <c r="I34826" i="6"/>
  <c r="I34827" i="6"/>
  <c r="I34828" i="6"/>
  <c r="I34829" i="6"/>
  <c r="I34830" i="6"/>
  <c r="I34831" i="6"/>
  <c r="I34832" i="6"/>
  <c r="I34833" i="6"/>
  <c r="I34834" i="6"/>
  <c r="I34835" i="6"/>
  <c r="I34836" i="6"/>
  <c r="I34837" i="6"/>
  <c r="I34838" i="6"/>
  <c r="I34839" i="6"/>
  <c r="I34840" i="6"/>
  <c r="I34841" i="6"/>
  <c r="I34842" i="6"/>
  <c r="I34843" i="6"/>
  <c r="I34844" i="6"/>
  <c r="I34845" i="6"/>
  <c r="I34846" i="6"/>
  <c r="I34847" i="6"/>
  <c r="I34848" i="6"/>
  <c r="I34849" i="6"/>
  <c r="I34850" i="6"/>
  <c r="I34851" i="6"/>
  <c r="I34852" i="6"/>
  <c r="I34853" i="6"/>
  <c r="I34854" i="6"/>
  <c r="I34855" i="6"/>
  <c r="I34856" i="6"/>
  <c r="I34857" i="6"/>
  <c r="I34858" i="6"/>
  <c r="I34859" i="6"/>
  <c r="I34860" i="6"/>
  <c r="I34861" i="6"/>
  <c r="I34862" i="6"/>
  <c r="I34863" i="6"/>
  <c r="I34864" i="6"/>
  <c r="I34865" i="6"/>
  <c r="I34866" i="6"/>
  <c r="I34867" i="6"/>
  <c r="I34868" i="6"/>
  <c r="I34869" i="6"/>
  <c r="I34870" i="6"/>
  <c r="I34871" i="6"/>
  <c r="I34872" i="6"/>
  <c r="I34873" i="6"/>
  <c r="I34874" i="6"/>
  <c r="I34875" i="6"/>
  <c r="I34876" i="6"/>
  <c r="I34877" i="6"/>
  <c r="I34878" i="6"/>
  <c r="I34879" i="6"/>
  <c r="I34880" i="6"/>
  <c r="I34881" i="6"/>
  <c r="I34882" i="6"/>
  <c r="I34883" i="6"/>
  <c r="I34884" i="6"/>
  <c r="I34885" i="6"/>
  <c r="I34886" i="6"/>
  <c r="I34887" i="6"/>
  <c r="I34888" i="6"/>
  <c r="I34889" i="6"/>
  <c r="I34890" i="6"/>
  <c r="I34891" i="6"/>
  <c r="I34892" i="6"/>
  <c r="I34893" i="6"/>
  <c r="I34894" i="6"/>
  <c r="I34895" i="6"/>
  <c r="I34896" i="6"/>
  <c r="I34897" i="6"/>
  <c r="I34898" i="6"/>
  <c r="I34899" i="6"/>
  <c r="I34900" i="6"/>
  <c r="I34901" i="6"/>
  <c r="I34902" i="6"/>
  <c r="I34903" i="6"/>
  <c r="I34904" i="6"/>
  <c r="I34905" i="6"/>
  <c r="I34906" i="6"/>
  <c r="I34907" i="6"/>
  <c r="I34908" i="6"/>
  <c r="I34909" i="6"/>
  <c r="I34910" i="6"/>
  <c r="I34911" i="6"/>
  <c r="I34912" i="6"/>
  <c r="I34913" i="6"/>
  <c r="I34914" i="6"/>
  <c r="I34915" i="6"/>
  <c r="I34916" i="6"/>
  <c r="I34917" i="6"/>
  <c r="I34918" i="6"/>
  <c r="I34919" i="6"/>
  <c r="I34920" i="6"/>
  <c r="I34921" i="6"/>
  <c r="I34922" i="6"/>
  <c r="I34923" i="6"/>
  <c r="I34924" i="6"/>
  <c r="I34925" i="6"/>
  <c r="I34926" i="6"/>
  <c r="I34927" i="6"/>
  <c r="I34928" i="6"/>
  <c r="I34929" i="6"/>
  <c r="I34930" i="6"/>
  <c r="I34931" i="6"/>
  <c r="I34932" i="6"/>
  <c r="I34933" i="6"/>
  <c r="I34934" i="6"/>
  <c r="I34935" i="6"/>
  <c r="I34936" i="6"/>
  <c r="I34937" i="6"/>
  <c r="I34938" i="6"/>
  <c r="I34939" i="6"/>
  <c r="I34940" i="6"/>
  <c r="I34941" i="6"/>
  <c r="I34942" i="6"/>
  <c r="I34943" i="6"/>
  <c r="I34944" i="6"/>
  <c r="I34945" i="6"/>
  <c r="I34946" i="6"/>
  <c r="I34947" i="6"/>
  <c r="I34948" i="6"/>
  <c r="I34949" i="6"/>
  <c r="I34950" i="6"/>
  <c r="I34951" i="6"/>
  <c r="I34952" i="6"/>
  <c r="I34953" i="6"/>
  <c r="I34954" i="6"/>
  <c r="I34955" i="6"/>
  <c r="I34956" i="6"/>
  <c r="I34957" i="6"/>
  <c r="I34958" i="6"/>
  <c r="I34959" i="6"/>
  <c r="I34960" i="6"/>
  <c r="I34961" i="6"/>
  <c r="I34962" i="6"/>
  <c r="I34963" i="6"/>
  <c r="I34964" i="6"/>
  <c r="I34965" i="6"/>
  <c r="I34966" i="6"/>
  <c r="I34967" i="6"/>
  <c r="I34968" i="6"/>
  <c r="I34969" i="6"/>
  <c r="I34970" i="6"/>
  <c r="I34971" i="6"/>
  <c r="I34972" i="6"/>
  <c r="I34973" i="6"/>
  <c r="I34974" i="6"/>
  <c r="I34975" i="6"/>
  <c r="I34976" i="6"/>
  <c r="I34977" i="6"/>
  <c r="I34978" i="6"/>
  <c r="I34979" i="6"/>
  <c r="I34980" i="6"/>
  <c r="I34981" i="6"/>
  <c r="I34982" i="6"/>
  <c r="I34983" i="6"/>
  <c r="I34984" i="6"/>
  <c r="I34985" i="6"/>
  <c r="I34986" i="6"/>
  <c r="I34987" i="6"/>
  <c r="I34988" i="6"/>
  <c r="I34989" i="6"/>
  <c r="I34990" i="6"/>
  <c r="I34991" i="6"/>
  <c r="I34992" i="6"/>
  <c r="I34993" i="6"/>
  <c r="I34994" i="6"/>
  <c r="I34995" i="6"/>
  <c r="I34996" i="6"/>
  <c r="I34997" i="6"/>
  <c r="I34998" i="6"/>
  <c r="I34999" i="6"/>
  <c r="I35000" i="6"/>
  <c r="I35001" i="6"/>
  <c r="I35002" i="6"/>
  <c r="I35003" i="6"/>
  <c r="I35004" i="6"/>
  <c r="I35005" i="6"/>
  <c r="I35006" i="6"/>
  <c r="I35007" i="6"/>
  <c r="I35008" i="6"/>
  <c r="I35009" i="6"/>
  <c r="I35010" i="6"/>
  <c r="I35011" i="6"/>
  <c r="I35012" i="6"/>
  <c r="I35013" i="6"/>
  <c r="I35014" i="6"/>
  <c r="I35015" i="6"/>
  <c r="I35016" i="6"/>
  <c r="I35017" i="6"/>
  <c r="I35018" i="6"/>
  <c r="I35019" i="6"/>
  <c r="I35020" i="6"/>
  <c r="I35021" i="6"/>
  <c r="I35022" i="6"/>
  <c r="I35023" i="6"/>
  <c r="I35024" i="6"/>
  <c r="I35025" i="6"/>
  <c r="I35026" i="6"/>
  <c r="I35027" i="6"/>
  <c r="I35028" i="6"/>
  <c r="I35029" i="6"/>
  <c r="I35030" i="6"/>
  <c r="I35031" i="6"/>
  <c r="I35032" i="6"/>
  <c r="I35033" i="6"/>
  <c r="I35034" i="6"/>
  <c r="I35035" i="6"/>
  <c r="I35036" i="6"/>
  <c r="I35037" i="6"/>
  <c r="I35038" i="6"/>
  <c r="I35039" i="6"/>
  <c r="I35040" i="6"/>
  <c r="I35041" i="6"/>
  <c r="I35042" i="6"/>
  <c r="I35043" i="6"/>
  <c r="I35044" i="6"/>
  <c r="I35045" i="6"/>
  <c r="I35046" i="6"/>
  <c r="I35047" i="6"/>
  <c r="I35048" i="6"/>
  <c r="I35049" i="6"/>
  <c r="I35050" i="6"/>
  <c r="I35051" i="6"/>
  <c r="I35052" i="6"/>
  <c r="I35053" i="6"/>
  <c r="I35054" i="6"/>
  <c r="I35055" i="6"/>
  <c r="I35056" i="6"/>
  <c r="I35057" i="6"/>
  <c r="I35058" i="6"/>
  <c r="I35059" i="6"/>
  <c r="I35060" i="6"/>
  <c r="I35061" i="6"/>
  <c r="I35062" i="6"/>
  <c r="I35063" i="6"/>
  <c r="I35064" i="6"/>
  <c r="I35065" i="6"/>
  <c r="I35066" i="6"/>
  <c r="I35067" i="6"/>
  <c r="I35068" i="6"/>
  <c r="I35069" i="6"/>
  <c r="I35070" i="6"/>
  <c r="I35071" i="6"/>
  <c r="I35072" i="6"/>
  <c r="I35073" i="6"/>
  <c r="I35074" i="6"/>
  <c r="I35075" i="6"/>
  <c r="I35076" i="6"/>
  <c r="I35077" i="6"/>
  <c r="I35078" i="6"/>
  <c r="I35079" i="6"/>
  <c r="I35080" i="6"/>
  <c r="I35081" i="6"/>
  <c r="I35082" i="6"/>
  <c r="I35083" i="6"/>
  <c r="I35084" i="6"/>
  <c r="I35085" i="6"/>
  <c r="I35086" i="6"/>
  <c r="I35087" i="6"/>
  <c r="I35088" i="6"/>
  <c r="I35089" i="6"/>
  <c r="I35090" i="6"/>
  <c r="I35091" i="6"/>
  <c r="I35092" i="6"/>
  <c r="I35093" i="6"/>
  <c r="I35094" i="6"/>
  <c r="I35095" i="6"/>
  <c r="I35096" i="6"/>
  <c r="I35097" i="6"/>
  <c r="I35098" i="6"/>
  <c r="I35099" i="6"/>
  <c r="I35100" i="6"/>
  <c r="I35101" i="6"/>
  <c r="I35102" i="6"/>
  <c r="I35103" i="6"/>
  <c r="I35104" i="6"/>
  <c r="I35105" i="6"/>
  <c r="I35106" i="6"/>
  <c r="I35107" i="6"/>
  <c r="I35108" i="6"/>
  <c r="I35109" i="6"/>
  <c r="I35110" i="6"/>
  <c r="I35111" i="6"/>
  <c r="I35112" i="6"/>
  <c r="I35113" i="6"/>
  <c r="I35114" i="6"/>
  <c r="I35115" i="6"/>
  <c r="I35116" i="6"/>
  <c r="I35117" i="6"/>
  <c r="I35118" i="6"/>
  <c r="I35119" i="6"/>
  <c r="I35120" i="6"/>
  <c r="I35121" i="6"/>
  <c r="I35122" i="6"/>
  <c r="I35123" i="6"/>
  <c r="I35124" i="6"/>
  <c r="I35125" i="6"/>
  <c r="I35126" i="6"/>
  <c r="I35127" i="6"/>
  <c r="I35128" i="6"/>
  <c r="I35129" i="6"/>
  <c r="I35130" i="6"/>
  <c r="I35131" i="6"/>
  <c r="I35132" i="6"/>
  <c r="I35133" i="6"/>
  <c r="I35134" i="6"/>
  <c r="I35135" i="6"/>
  <c r="I35136" i="6"/>
  <c r="I35137" i="6"/>
  <c r="I35138" i="6"/>
  <c r="I35139" i="6"/>
  <c r="I35140" i="6"/>
  <c r="I35141" i="6"/>
  <c r="I35142" i="6"/>
  <c r="I35143" i="6"/>
  <c r="I35144" i="6"/>
  <c r="I35145" i="6"/>
  <c r="I35146" i="6"/>
  <c r="I35147" i="6"/>
  <c r="I35148" i="6"/>
  <c r="I35149" i="6"/>
  <c r="I35150" i="6"/>
  <c r="I35151" i="6"/>
  <c r="I35152" i="6"/>
  <c r="I35153" i="6"/>
  <c r="I35154" i="6"/>
  <c r="I35155" i="6"/>
  <c r="I35156" i="6"/>
  <c r="I35157" i="6"/>
  <c r="I35158" i="6"/>
  <c r="I35159" i="6"/>
  <c r="I35160" i="6"/>
  <c r="I35161" i="6"/>
  <c r="I35162" i="6"/>
  <c r="I35163" i="6"/>
  <c r="I35164" i="6"/>
  <c r="I35165" i="6"/>
  <c r="I35166" i="6"/>
  <c r="I35167" i="6"/>
  <c r="I35168" i="6"/>
  <c r="I35169" i="6"/>
  <c r="I35170" i="6"/>
  <c r="I35171" i="6"/>
  <c r="I35172" i="6"/>
  <c r="I35173" i="6"/>
  <c r="I35174" i="6"/>
  <c r="I35175" i="6"/>
  <c r="I35176" i="6"/>
  <c r="I35177" i="6"/>
  <c r="I35178" i="6"/>
  <c r="I35179" i="6"/>
  <c r="I35180" i="6"/>
  <c r="I35181" i="6"/>
  <c r="I35182" i="6"/>
  <c r="I35183" i="6"/>
  <c r="I35184" i="6"/>
  <c r="I35185" i="6"/>
  <c r="I35186" i="6"/>
  <c r="I35187" i="6"/>
  <c r="I35188" i="6"/>
  <c r="I35189" i="6"/>
  <c r="I35190" i="6"/>
  <c r="I35191" i="6"/>
  <c r="I35192" i="6"/>
  <c r="I35193" i="6"/>
  <c r="I35194" i="6"/>
  <c r="I35195" i="6"/>
  <c r="I35196" i="6"/>
  <c r="I35197" i="6"/>
  <c r="I35198" i="6"/>
  <c r="I35199" i="6"/>
  <c r="I35200" i="6"/>
  <c r="I35201" i="6"/>
  <c r="I35202" i="6"/>
  <c r="I35203" i="6"/>
  <c r="I35204" i="6"/>
  <c r="I35205" i="6"/>
  <c r="I35206" i="6"/>
  <c r="I35207" i="6"/>
  <c r="I35208" i="6"/>
  <c r="I35209" i="6"/>
  <c r="I35210" i="6"/>
  <c r="I35211" i="6"/>
  <c r="I35212" i="6"/>
  <c r="I35213" i="6"/>
  <c r="I35214" i="6"/>
  <c r="I35215" i="6"/>
  <c r="I35216" i="6"/>
  <c r="I35217" i="6"/>
  <c r="I35218" i="6"/>
  <c r="I35219" i="6"/>
  <c r="I35220" i="6"/>
  <c r="I35221" i="6"/>
  <c r="I35222" i="6"/>
  <c r="I35223" i="6"/>
  <c r="I35224" i="6"/>
  <c r="I35225" i="6"/>
  <c r="I35226" i="6"/>
  <c r="I35227" i="6"/>
  <c r="I35228" i="6"/>
  <c r="I35229" i="6"/>
  <c r="I35230" i="6"/>
  <c r="I35231" i="6"/>
  <c r="I35232" i="6"/>
  <c r="I35233" i="6"/>
  <c r="I35234" i="6"/>
  <c r="I35235" i="6"/>
  <c r="I35236" i="6"/>
  <c r="I35237" i="6"/>
  <c r="I35238" i="6"/>
  <c r="I35239" i="6"/>
  <c r="I35240" i="6"/>
  <c r="I35241" i="6"/>
  <c r="I35242" i="6"/>
  <c r="I35243" i="6"/>
  <c r="I35244" i="6"/>
  <c r="I35245" i="6"/>
  <c r="I35246" i="6"/>
  <c r="I35247" i="6"/>
  <c r="I35248" i="6"/>
  <c r="I35249" i="6"/>
  <c r="I35250" i="6"/>
  <c r="I35251" i="6"/>
  <c r="I35252" i="6"/>
  <c r="I35253" i="6"/>
  <c r="I35254" i="6"/>
  <c r="I35255" i="6"/>
  <c r="I35256" i="6"/>
  <c r="I35257" i="6"/>
  <c r="I35258" i="6"/>
  <c r="I35259" i="6"/>
  <c r="I35260" i="6"/>
  <c r="I35261" i="6"/>
  <c r="I35262" i="6"/>
  <c r="I35263" i="6"/>
  <c r="I35264" i="6"/>
  <c r="I35265" i="6"/>
  <c r="I35266" i="6"/>
  <c r="I35267" i="6"/>
  <c r="I35268" i="6"/>
  <c r="I35269" i="6"/>
  <c r="I35270" i="6"/>
  <c r="I35271" i="6"/>
  <c r="I35272" i="6"/>
  <c r="I35273" i="6"/>
  <c r="I35274" i="6"/>
  <c r="I35275" i="6"/>
  <c r="I35276" i="6"/>
  <c r="I35277" i="6"/>
  <c r="I35278" i="6"/>
  <c r="I35279" i="6"/>
  <c r="I35280" i="6"/>
  <c r="I35281" i="6"/>
  <c r="I35282" i="6"/>
  <c r="I35283" i="6"/>
  <c r="I35284" i="6"/>
  <c r="I35285" i="6"/>
  <c r="I35286" i="6"/>
  <c r="I35287" i="6"/>
  <c r="I35288" i="6"/>
  <c r="I35289" i="6"/>
  <c r="I35290" i="6"/>
  <c r="I35291" i="6"/>
  <c r="I35292" i="6"/>
  <c r="I35293" i="6"/>
  <c r="I35294" i="6"/>
  <c r="I35295" i="6"/>
  <c r="I35296" i="6"/>
  <c r="I35297" i="6"/>
  <c r="I35298" i="6"/>
  <c r="I35299" i="6"/>
  <c r="I35300" i="6"/>
  <c r="I35301" i="6"/>
  <c r="I35302" i="6"/>
  <c r="I35303" i="6"/>
  <c r="I35304" i="6"/>
  <c r="I35305" i="6"/>
  <c r="I35306" i="6"/>
  <c r="I35307" i="6"/>
  <c r="I35308" i="6"/>
  <c r="I35309" i="6"/>
  <c r="I35310" i="6"/>
  <c r="I35311" i="6"/>
  <c r="I35312" i="6"/>
  <c r="I35313" i="6"/>
  <c r="I35314" i="6"/>
  <c r="I35315" i="6"/>
  <c r="I35316" i="6"/>
  <c r="I35317" i="6"/>
  <c r="I35318" i="6"/>
  <c r="I35319" i="6"/>
  <c r="I35320" i="6"/>
  <c r="I35321" i="6"/>
  <c r="I35322" i="6"/>
  <c r="I35323" i="6"/>
  <c r="I35324" i="6"/>
  <c r="I35325" i="6"/>
  <c r="I35326" i="6"/>
  <c r="I35327" i="6"/>
  <c r="I35328" i="6"/>
  <c r="I35329" i="6"/>
  <c r="I35330" i="6"/>
  <c r="I35331" i="6"/>
  <c r="I35332" i="6"/>
  <c r="I35333" i="6"/>
  <c r="I35334" i="6"/>
  <c r="I35335" i="6"/>
  <c r="I35336" i="6"/>
  <c r="I35337" i="6"/>
  <c r="I35338" i="6"/>
  <c r="I35339" i="6"/>
  <c r="I35340" i="6"/>
  <c r="I35341" i="6"/>
  <c r="I35342" i="6"/>
  <c r="I35343" i="6"/>
  <c r="I35344" i="6"/>
  <c r="I35345" i="6"/>
  <c r="I35346" i="6"/>
  <c r="I35347" i="6"/>
  <c r="I35348" i="6"/>
  <c r="I35349" i="6"/>
  <c r="I35350" i="6"/>
  <c r="I35351" i="6"/>
  <c r="I35352" i="6"/>
  <c r="I35353" i="6"/>
  <c r="I35354" i="6"/>
  <c r="I35355" i="6"/>
  <c r="I35356" i="6"/>
  <c r="I35357" i="6"/>
  <c r="I35358" i="6"/>
  <c r="I35359" i="6"/>
  <c r="I35360" i="6"/>
  <c r="I35361" i="6"/>
  <c r="I35362" i="6"/>
  <c r="I35363" i="6"/>
  <c r="I35364" i="6"/>
  <c r="I35365" i="6"/>
  <c r="I35366" i="6"/>
  <c r="I35367" i="6"/>
  <c r="I35368" i="6"/>
  <c r="I35369" i="6"/>
  <c r="I35370" i="6"/>
  <c r="I35371" i="6"/>
  <c r="I35372" i="6"/>
  <c r="I35373" i="6"/>
  <c r="I35374" i="6"/>
  <c r="I35375" i="6"/>
  <c r="I35376" i="6"/>
  <c r="I35377" i="6"/>
  <c r="I35378" i="6"/>
  <c r="I35379" i="6"/>
  <c r="I35380" i="6"/>
  <c r="I35381" i="6"/>
  <c r="I35382" i="6"/>
  <c r="I35383" i="6"/>
  <c r="I35384" i="6"/>
  <c r="I35385" i="6"/>
  <c r="I35386" i="6"/>
  <c r="I35387" i="6"/>
  <c r="I35388" i="6"/>
  <c r="I35389" i="6"/>
  <c r="I35390" i="6"/>
  <c r="I35391" i="6"/>
  <c r="I35392" i="6"/>
  <c r="I35393" i="6"/>
  <c r="I35394" i="6"/>
  <c r="I35395" i="6"/>
  <c r="I35396" i="6"/>
  <c r="I35397" i="6"/>
  <c r="I35398" i="6"/>
  <c r="I35399" i="6"/>
  <c r="I35400" i="6"/>
  <c r="I35401" i="6"/>
  <c r="I35402" i="6"/>
  <c r="I35403" i="6"/>
  <c r="I35404" i="6"/>
  <c r="I35405" i="6"/>
  <c r="I35406" i="6"/>
  <c r="I35407" i="6"/>
  <c r="I35408" i="6"/>
  <c r="I35409" i="6"/>
  <c r="I35410" i="6"/>
  <c r="I35411" i="6"/>
  <c r="I35412" i="6"/>
  <c r="I35413" i="6"/>
  <c r="I35414" i="6"/>
  <c r="I35415" i="6"/>
  <c r="I35416" i="6"/>
  <c r="I35417" i="6"/>
  <c r="I35418" i="6"/>
  <c r="I35419" i="6"/>
  <c r="I35420" i="6"/>
  <c r="I35421" i="6"/>
  <c r="I35422" i="6"/>
  <c r="I35423" i="6"/>
  <c r="I35424" i="6"/>
  <c r="I35425" i="6"/>
  <c r="I35426" i="6"/>
  <c r="I35427" i="6"/>
  <c r="I35428" i="6"/>
  <c r="I35429" i="6"/>
  <c r="I35430" i="6"/>
  <c r="I35431" i="6"/>
  <c r="I35432" i="6"/>
  <c r="I35433" i="6"/>
  <c r="I35434" i="6"/>
  <c r="I35435" i="6"/>
  <c r="I35436" i="6"/>
  <c r="I35437" i="6"/>
  <c r="I35438" i="6"/>
  <c r="I35439" i="6"/>
  <c r="I35440" i="6"/>
  <c r="I35441" i="6"/>
  <c r="I35442" i="6"/>
  <c r="I35443" i="6"/>
  <c r="I35444" i="6"/>
  <c r="I35445" i="6"/>
  <c r="I35446" i="6"/>
  <c r="I35447" i="6"/>
  <c r="I35448" i="6"/>
  <c r="I35449" i="6"/>
  <c r="I35450" i="6"/>
  <c r="I35451" i="6"/>
  <c r="I35452" i="6"/>
  <c r="I35453" i="6"/>
  <c r="I35454" i="6"/>
  <c r="I35455" i="6"/>
  <c r="I35456" i="6"/>
  <c r="I35457" i="6"/>
  <c r="I35458" i="6"/>
  <c r="I35459" i="6"/>
  <c r="I35460" i="6"/>
  <c r="I35461" i="6"/>
  <c r="I35462" i="6"/>
  <c r="I35463" i="6"/>
  <c r="I35464" i="6"/>
  <c r="I35465" i="6"/>
  <c r="I35466" i="6"/>
  <c r="I35467" i="6"/>
  <c r="I35468" i="6"/>
  <c r="I35469" i="6"/>
  <c r="I35470" i="6"/>
  <c r="I35471" i="6"/>
  <c r="I35472" i="6"/>
  <c r="I35473" i="6"/>
  <c r="I35474" i="6"/>
  <c r="I35475" i="6"/>
  <c r="I35476" i="6"/>
  <c r="I35477" i="6"/>
  <c r="I35478" i="6"/>
  <c r="I35479" i="6"/>
  <c r="I35480" i="6"/>
  <c r="I35481" i="6"/>
  <c r="I35482" i="6"/>
  <c r="I35483" i="6"/>
  <c r="I35484" i="6"/>
  <c r="I35485" i="6"/>
  <c r="I35486" i="6"/>
  <c r="I35487" i="6"/>
  <c r="I35488" i="6"/>
  <c r="I35489" i="6"/>
  <c r="I35490" i="6"/>
  <c r="I35491" i="6"/>
  <c r="I35492" i="6"/>
  <c r="I35493" i="6"/>
  <c r="I35494" i="6"/>
  <c r="I35495" i="6"/>
  <c r="I35496" i="6"/>
  <c r="I35497" i="6"/>
  <c r="I35498" i="6"/>
  <c r="I35499" i="6"/>
  <c r="I35500" i="6"/>
  <c r="I35501" i="6"/>
  <c r="I35502" i="6"/>
  <c r="I35503" i="6"/>
  <c r="I35504" i="6"/>
  <c r="I35505" i="6"/>
  <c r="I35506" i="6"/>
  <c r="I35507" i="6"/>
  <c r="I35508" i="6"/>
  <c r="I35509" i="6"/>
  <c r="I35510" i="6"/>
  <c r="I35511" i="6"/>
  <c r="I35512" i="6"/>
  <c r="I35513" i="6"/>
  <c r="I35514" i="6"/>
  <c r="I35515" i="6"/>
  <c r="I35516" i="6"/>
  <c r="I35517" i="6"/>
  <c r="I35518" i="6"/>
  <c r="I35519" i="6"/>
  <c r="I35520" i="6"/>
  <c r="I35521" i="6"/>
  <c r="I35522" i="6"/>
  <c r="I35523" i="6"/>
  <c r="I35524" i="6"/>
  <c r="I35525" i="6"/>
  <c r="I35526" i="6"/>
  <c r="I35527" i="6"/>
  <c r="I35528" i="6"/>
  <c r="I35529" i="6"/>
  <c r="I35530" i="6"/>
  <c r="I35531" i="6"/>
  <c r="I35532" i="6"/>
  <c r="I35533" i="6"/>
  <c r="I35534" i="6"/>
  <c r="I35535" i="6"/>
  <c r="I35536" i="6"/>
  <c r="I35537" i="6"/>
  <c r="I35538" i="6"/>
  <c r="I35539" i="6"/>
  <c r="I35540" i="6"/>
  <c r="I35541" i="6"/>
  <c r="I35542" i="6"/>
  <c r="I35543" i="6"/>
  <c r="I35544" i="6"/>
  <c r="I35545" i="6"/>
  <c r="I35546" i="6"/>
  <c r="I35547" i="6"/>
  <c r="I35548" i="6"/>
  <c r="I35549" i="6"/>
  <c r="I35550" i="6"/>
  <c r="I35551" i="6"/>
  <c r="I35552" i="6"/>
  <c r="I35553" i="6"/>
  <c r="I35554" i="6"/>
  <c r="I35555" i="6"/>
  <c r="I35556" i="6"/>
  <c r="I35557" i="6"/>
  <c r="I35558" i="6"/>
  <c r="I35559" i="6"/>
  <c r="I35560" i="6"/>
  <c r="I35561" i="6"/>
  <c r="I35562" i="6"/>
  <c r="I35563" i="6"/>
  <c r="I35564" i="6"/>
  <c r="I35565" i="6"/>
  <c r="I35566" i="6"/>
  <c r="I35567" i="6"/>
  <c r="I35568" i="6"/>
  <c r="I35569" i="6"/>
  <c r="I35570" i="6"/>
  <c r="I35571" i="6"/>
  <c r="I35572" i="6"/>
  <c r="I35573" i="6"/>
  <c r="I35574" i="6"/>
  <c r="I35575" i="6"/>
  <c r="I35576" i="6"/>
  <c r="I35577" i="6"/>
  <c r="I35578" i="6"/>
  <c r="I35579" i="6"/>
  <c r="I35580" i="6"/>
  <c r="I35581" i="6"/>
  <c r="I35582" i="6"/>
  <c r="I35583" i="6"/>
  <c r="I35584" i="6"/>
  <c r="I35585" i="6"/>
  <c r="I35586" i="6"/>
  <c r="I35587" i="6"/>
  <c r="I35588" i="6"/>
  <c r="I35589" i="6"/>
  <c r="I35590" i="6"/>
  <c r="I35591" i="6"/>
  <c r="I35592" i="6"/>
  <c r="I35593" i="6"/>
  <c r="I35594" i="6"/>
  <c r="I35595" i="6"/>
  <c r="I35596" i="6"/>
  <c r="I35597" i="6"/>
  <c r="I35598" i="6"/>
  <c r="I35599" i="6"/>
  <c r="I35600" i="6"/>
  <c r="I35601" i="6"/>
  <c r="I35602" i="6"/>
  <c r="I35603" i="6"/>
  <c r="I35604" i="6"/>
  <c r="I35605" i="6"/>
  <c r="I35606" i="6"/>
  <c r="I35607" i="6"/>
  <c r="I35608" i="6"/>
  <c r="I35609" i="6"/>
  <c r="I35610" i="6"/>
  <c r="I35611" i="6"/>
  <c r="I35612" i="6"/>
  <c r="I35613" i="6"/>
  <c r="I35614" i="6"/>
  <c r="I35615" i="6"/>
  <c r="I35616" i="6"/>
  <c r="I35617" i="6"/>
  <c r="I35618" i="6"/>
  <c r="I35619" i="6"/>
  <c r="I35620" i="6"/>
  <c r="I35621" i="6"/>
  <c r="I35622" i="6"/>
  <c r="I35623" i="6"/>
  <c r="I35624" i="6"/>
  <c r="I35625" i="6"/>
  <c r="I35626" i="6"/>
  <c r="I35627" i="6"/>
  <c r="I35628" i="6"/>
  <c r="I35629" i="6"/>
  <c r="I35630" i="6"/>
  <c r="I35631" i="6"/>
  <c r="I35632" i="6"/>
  <c r="I35633" i="6"/>
  <c r="I35634" i="6"/>
  <c r="I35635" i="6"/>
  <c r="I35636" i="6"/>
  <c r="I35637" i="6"/>
  <c r="I35638" i="6"/>
  <c r="I35639" i="6"/>
  <c r="I35640" i="6"/>
  <c r="I35641" i="6"/>
  <c r="I35642" i="6"/>
  <c r="I35643" i="6"/>
  <c r="I35644" i="6"/>
  <c r="I35645" i="6"/>
  <c r="I35646" i="6"/>
  <c r="I35647" i="6"/>
  <c r="I35648" i="6"/>
  <c r="I35649" i="6"/>
  <c r="I35650" i="6"/>
  <c r="I35651" i="6"/>
  <c r="I35652" i="6"/>
  <c r="I35653" i="6"/>
  <c r="I35654" i="6"/>
  <c r="I35655" i="6"/>
  <c r="I35656" i="6"/>
  <c r="I35657" i="6"/>
  <c r="I35658" i="6"/>
  <c r="I35659" i="6"/>
  <c r="I35660" i="6"/>
  <c r="I35661" i="6"/>
  <c r="I35662" i="6"/>
  <c r="I35663" i="6"/>
  <c r="I35664" i="6"/>
  <c r="I35665" i="6"/>
  <c r="I35666" i="6"/>
  <c r="I35667" i="6"/>
  <c r="I35668" i="6"/>
  <c r="I35669" i="6"/>
  <c r="I35670" i="6"/>
  <c r="I35671" i="6"/>
  <c r="I35672" i="6"/>
  <c r="I35673" i="6"/>
  <c r="I35674" i="6"/>
  <c r="I35675" i="6"/>
  <c r="I35676" i="6"/>
  <c r="I35677" i="6"/>
  <c r="I35678" i="6"/>
  <c r="I35679" i="6"/>
  <c r="I35680" i="6"/>
  <c r="I35681" i="6"/>
  <c r="I35682" i="6"/>
  <c r="I35683" i="6"/>
  <c r="I35684" i="6"/>
  <c r="I35685" i="6"/>
  <c r="I35686" i="6"/>
  <c r="I35687" i="6"/>
  <c r="I35688" i="6"/>
  <c r="I35689" i="6"/>
  <c r="I35690" i="6"/>
  <c r="I35691" i="6"/>
  <c r="I35692" i="6"/>
  <c r="I35693" i="6"/>
  <c r="I35694" i="6"/>
  <c r="I35695" i="6"/>
  <c r="I35696" i="6"/>
  <c r="I35697" i="6"/>
  <c r="I35698" i="6"/>
  <c r="I35699" i="6"/>
  <c r="I35700" i="6"/>
  <c r="I35701" i="6"/>
  <c r="I35702" i="6"/>
  <c r="I35703" i="6"/>
  <c r="I35704" i="6"/>
  <c r="I35705" i="6"/>
  <c r="I35706" i="6"/>
  <c r="I35707" i="6"/>
  <c r="I35708" i="6"/>
  <c r="I35709" i="6"/>
  <c r="I35710" i="6"/>
  <c r="I35711" i="6"/>
  <c r="I35712" i="6"/>
  <c r="I35713" i="6"/>
  <c r="I35714" i="6"/>
  <c r="I35715" i="6"/>
  <c r="I35716" i="6"/>
  <c r="I35717" i="6"/>
  <c r="I35718" i="6"/>
  <c r="I35719" i="6"/>
  <c r="I35720" i="6"/>
  <c r="I35721" i="6"/>
  <c r="I35722" i="6"/>
  <c r="I35723" i="6"/>
  <c r="I35724" i="6"/>
  <c r="I35725" i="6"/>
  <c r="I35726" i="6"/>
  <c r="I35727" i="6"/>
  <c r="I35728" i="6"/>
  <c r="I35729" i="6"/>
  <c r="I35730" i="6"/>
  <c r="I35731" i="6"/>
  <c r="I35732" i="6"/>
  <c r="I35733" i="6"/>
  <c r="I35734" i="6"/>
  <c r="I35735" i="6"/>
  <c r="I35736" i="6"/>
  <c r="I35737" i="6"/>
  <c r="I35738" i="6"/>
  <c r="I35739" i="6"/>
  <c r="I35740" i="6"/>
  <c r="I35741" i="6"/>
  <c r="I35742" i="6"/>
  <c r="I35743" i="6"/>
  <c r="I35744" i="6"/>
  <c r="I35745" i="6"/>
  <c r="I35746" i="6"/>
  <c r="I35747" i="6"/>
  <c r="I35748" i="6"/>
  <c r="I35749" i="6"/>
  <c r="I35750" i="6"/>
  <c r="I35751" i="6"/>
  <c r="I35752" i="6"/>
  <c r="I35753" i="6"/>
  <c r="I35754" i="6"/>
  <c r="I35755" i="6"/>
  <c r="I35756" i="6"/>
  <c r="I35757" i="6"/>
  <c r="I35758" i="6"/>
  <c r="I35759" i="6"/>
  <c r="I35760" i="6"/>
  <c r="I35761" i="6"/>
  <c r="I35762" i="6"/>
  <c r="I35763" i="6"/>
  <c r="I35764" i="6"/>
  <c r="I35765" i="6"/>
  <c r="I35766" i="6"/>
  <c r="I35767" i="6"/>
  <c r="I35768" i="6"/>
  <c r="I35769" i="6"/>
  <c r="I35770" i="6"/>
  <c r="I35771" i="6"/>
  <c r="I35772" i="6"/>
  <c r="I35773" i="6"/>
  <c r="I35774" i="6"/>
  <c r="I35775" i="6"/>
  <c r="I35776" i="6"/>
  <c r="I35777" i="6"/>
  <c r="I35778" i="6"/>
  <c r="I35779" i="6"/>
  <c r="I35780" i="6"/>
  <c r="I35781" i="6"/>
  <c r="I35782" i="6"/>
  <c r="I35783" i="6"/>
  <c r="I35784" i="6"/>
  <c r="I35785" i="6"/>
  <c r="I35786" i="6"/>
  <c r="I35787" i="6"/>
  <c r="I35788" i="6"/>
  <c r="I35789" i="6"/>
  <c r="I35790" i="6"/>
  <c r="I35791" i="6"/>
  <c r="I35792" i="6"/>
  <c r="I35793" i="6"/>
  <c r="I35794" i="6"/>
  <c r="I35795" i="6"/>
  <c r="I35796" i="6"/>
  <c r="I35797" i="6"/>
  <c r="I35798" i="6"/>
  <c r="I35799" i="6"/>
  <c r="I35800" i="6"/>
  <c r="I35801" i="6"/>
  <c r="I35802" i="6"/>
  <c r="I35803" i="6"/>
  <c r="I35804" i="6"/>
  <c r="I35805" i="6"/>
  <c r="I35806" i="6"/>
  <c r="I35807" i="6"/>
  <c r="I35808" i="6"/>
  <c r="I35809" i="6"/>
  <c r="I35810" i="6"/>
  <c r="I35811" i="6"/>
  <c r="I35812" i="6"/>
  <c r="I35813" i="6"/>
  <c r="I35814" i="6"/>
  <c r="I35815" i="6"/>
  <c r="I35816" i="6"/>
  <c r="I35817" i="6"/>
  <c r="I35818" i="6"/>
  <c r="I35819" i="6"/>
  <c r="I35820" i="6"/>
  <c r="I35821" i="6"/>
  <c r="I35822" i="6"/>
  <c r="I35823" i="6"/>
  <c r="I35824" i="6"/>
  <c r="I35825" i="6"/>
  <c r="I35826" i="6"/>
  <c r="I35827" i="6"/>
  <c r="I35828" i="6"/>
  <c r="I35829" i="6"/>
  <c r="I35830" i="6"/>
  <c r="I35831" i="6"/>
  <c r="I35832" i="6"/>
  <c r="I35833" i="6"/>
  <c r="I35834" i="6"/>
  <c r="I35835" i="6"/>
  <c r="I35836" i="6"/>
  <c r="I35837" i="6"/>
  <c r="I35838" i="6"/>
  <c r="I35839" i="6"/>
  <c r="I35840" i="6"/>
  <c r="I35841" i="6"/>
  <c r="I35842" i="6"/>
  <c r="I35843" i="6"/>
  <c r="I35844" i="6"/>
  <c r="I35845" i="6"/>
  <c r="I35846" i="6"/>
  <c r="I35847" i="6"/>
  <c r="I35848" i="6"/>
  <c r="I35849" i="6"/>
  <c r="I35850" i="6"/>
  <c r="I35851" i="6"/>
  <c r="I35852" i="6"/>
  <c r="I35853" i="6"/>
  <c r="I35854" i="6"/>
  <c r="I35855" i="6"/>
  <c r="I35856" i="6"/>
  <c r="I35857" i="6"/>
  <c r="I35858" i="6"/>
  <c r="I35859" i="6"/>
  <c r="I35860" i="6"/>
  <c r="I35861" i="6"/>
  <c r="I35862" i="6"/>
  <c r="I35863" i="6"/>
  <c r="I35864" i="6"/>
  <c r="I35865" i="6"/>
  <c r="I35866" i="6"/>
  <c r="I35867" i="6"/>
  <c r="I35868" i="6"/>
  <c r="I35869" i="6"/>
  <c r="I35870" i="6"/>
  <c r="I35871" i="6"/>
  <c r="I35872" i="6"/>
  <c r="I35873" i="6"/>
  <c r="I35874" i="6"/>
  <c r="I35875" i="6"/>
  <c r="I35876" i="6"/>
  <c r="I35877" i="6"/>
  <c r="I35878" i="6"/>
  <c r="I35879" i="6"/>
  <c r="I35880" i="6"/>
  <c r="I35881" i="6"/>
  <c r="I35882" i="6"/>
  <c r="I35883" i="6"/>
  <c r="I35884" i="6"/>
  <c r="I35885" i="6"/>
  <c r="I35886" i="6"/>
  <c r="I35887" i="6"/>
  <c r="I35888" i="6"/>
  <c r="I35889" i="6"/>
  <c r="I35890" i="6"/>
  <c r="I35891" i="6"/>
  <c r="I35892" i="6"/>
  <c r="I35893" i="6"/>
  <c r="I35894" i="6"/>
  <c r="I35895" i="6"/>
  <c r="I35896" i="6"/>
  <c r="I35897" i="6"/>
  <c r="I35898" i="6"/>
  <c r="I35899" i="6"/>
  <c r="I35900" i="6"/>
  <c r="I35901" i="6"/>
  <c r="I35902" i="6"/>
  <c r="I35903" i="6"/>
  <c r="I35904" i="6"/>
  <c r="I35905" i="6"/>
  <c r="I35906" i="6"/>
  <c r="I35907" i="6"/>
  <c r="I35908" i="6"/>
  <c r="I35909" i="6"/>
  <c r="I35910" i="6"/>
  <c r="I35911" i="6"/>
  <c r="I35912" i="6"/>
  <c r="I35913" i="6"/>
  <c r="I35914" i="6"/>
  <c r="I35915" i="6"/>
  <c r="I35916" i="6"/>
  <c r="I35917" i="6"/>
  <c r="I35918" i="6"/>
  <c r="I35919" i="6"/>
  <c r="I35920" i="6"/>
  <c r="I35921" i="6"/>
  <c r="I35922" i="6"/>
  <c r="I35923" i="6"/>
  <c r="I35924" i="6"/>
  <c r="I35925" i="6"/>
  <c r="I35926" i="6"/>
  <c r="I35927" i="6"/>
  <c r="I35928" i="6"/>
  <c r="I35929" i="6"/>
  <c r="I35930" i="6"/>
  <c r="I35931" i="6"/>
  <c r="I35932" i="6"/>
  <c r="I35933" i="6"/>
  <c r="I35934" i="6"/>
  <c r="I35935" i="6"/>
  <c r="I35936" i="6"/>
  <c r="I35937" i="6"/>
  <c r="I35938" i="6"/>
  <c r="I35939" i="6"/>
  <c r="I35940" i="6"/>
  <c r="I35941" i="6"/>
  <c r="I35942" i="6"/>
  <c r="I35943" i="6"/>
  <c r="I35944" i="6"/>
  <c r="I35945" i="6"/>
  <c r="I35946" i="6"/>
  <c r="I35947" i="6"/>
  <c r="I35948" i="6"/>
  <c r="I35949" i="6"/>
  <c r="I35950" i="6"/>
  <c r="I35951" i="6"/>
  <c r="I35952" i="6"/>
  <c r="I35953" i="6"/>
  <c r="I35954" i="6"/>
  <c r="I35955" i="6"/>
  <c r="I35956" i="6"/>
  <c r="I35957" i="6"/>
  <c r="I35958" i="6"/>
  <c r="I35959" i="6"/>
  <c r="I35960" i="6"/>
  <c r="I35961" i="6"/>
  <c r="I35962" i="6"/>
  <c r="I35963" i="6"/>
  <c r="I35964" i="6"/>
  <c r="I35965" i="6"/>
  <c r="I35966" i="6"/>
  <c r="I35967" i="6"/>
  <c r="I35968" i="6"/>
  <c r="I35969" i="6"/>
  <c r="I35970" i="6"/>
  <c r="I35971" i="6"/>
  <c r="I35972" i="6"/>
  <c r="I35973" i="6"/>
  <c r="I35974" i="6"/>
  <c r="I35975" i="6"/>
  <c r="I35976" i="6"/>
  <c r="I35977" i="6"/>
  <c r="I35978" i="6"/>
  <c r="I35979" i="6"/>
  <c r="I35980" i="6"/>
  <c r="I35981" i="6"/>
  <c r="I35982" i="6"/>
  <c r="I35983" i="6"/>
  <c r="I35984" i="6"/>
  <c r="I35985" i="6"/>
  <c r="I35986" i="6"/>
  <c r="I35987" i="6"/>
  <c r="I35988" i="6"/>
  <c r="I35989" i="6"/>
  <c r="I35990" i="6"/>
  <c r="I35991" i="6"/>
  <c r="I35992" i="6"/>
  <c r="I35993" i="6"/>
  <c r="I35994" i="6"/>
  <c r="I35995" i="6"/>
  <c r="I35996" i="6"/>
  <c r="I35997" i="6"/>
  <c r="I35998" i="6"/>
  <c r="I35999" i="6"/>
  <c r="I36000" i="6"/>
  <c r="I36001" i="6"/>
  <c r="I36002" i="6"/>
  <c r="I36003" i="6"/>
  <c r="I36004" i="6"/>
  <c r="I36005" i="6"/>
  <c r="I36006" i="6"/>
  <c r="I36007" i="6"/>
  <c r="I36008" i="6"/>
  <c r="I36009" i="6"/>
  <c r="I36010" i="6"/>
  <c r="I36011" i="6"/>
  <c r="I36012" i="6"/>
  <c r="I36013" i="6"/>
  <c r="I36014" i="6"/>
  <c r="I36015" i="6"/>
  <c r="I36016" i="6"/>
  <c r="I36017" i="6"/>
  <c r="I36018" i="6"/>
  <c r="I36019" i="6"/>
  <c r="I36020" i="6"/>
  <c r="I36021" i="6"/>
  <c r="I36022" i="6"/>
  <c r="I36023" i="6"/>
  <c r="I36024" i="6"/>
  <c r="I36025" i="6"/>
  <c r="I36026" i="6"/>
  <c r="I36027" i="6"/>
  <c r="I36028" i="6"/>
  <c r="I36029" i="6"/>
  <c r="I36030" i="6"/>
  <c r="I36031" i="6"/>
  <c r="I36032" i="6"/>
  <c r="I36033" i="6"/>
  <c r="I36034" i="6"/>
  <c r="I36035" i="6"/>
  <c r="I36036" i="6"/>
  <c r="I36037" i="6"/>
  <c r="I36038" i="6"/>
  <c r="I36039" i="6"/>
  <c r="I36040" i="6"/>
  <c r="I36041" i="6"/>
  <c r="I36042" i="6"/>
  <c r="I36043" i="6"/>
  <c r="I36044" i="6"/>
  <c r="I36045" i="6"/>
  <c r="I36046" i="6"/>
  <c r="I36047" i="6"/>
  <c r="I36048" i="6"/>
  <c r="I36049" i="6"/>
  <c r="I36050" i="6"/>
  <c r="I36051" i="6"/>
  <c r="I36052" i="6"/>
  <c r="I36053" i="6"/>
  <c r="I36054" i="6"/>
  <c r="I36055" i="6"/>
  <c r="I36056" i="6"/>
  <c r="I36057" i="6"/>
  <c r="I36058" i="6"/>
  <c r="I36059" i="6"/>
  <c r="I36060" i="6"/>
  <c r="I36061" i="6"/>
  <c r="I36062" i="6"/>
  <c r="I36063" i="6"/>
  <c r="I36064" i="6"/>
  <c r="I36065" i="6"/>
  <c r="I36066" i="6"/>
  <c r="I36067" i="6"/>
  <c r="I36068" i="6"/>
  <c r="I36069" i="6"/>
  <c r="I36070" i="6"/>
  <c r="I36071" i="6"/>
  <c r="I36072" i="6"/>
  <c r="I36073" i="6"/>
  <c r="I36074" i="6"/>
  <c r="I36075" i="6"/>
  <c r="I36076" i="6"/>
  <c r="I36077" i="6"/>
  <c r="I36078" i="6"/>
  <c r="I36079" i="6"/>
  <c r="I36080" i="6"/>
  <c r="I36081" i="6"/>
  <c r="I36082" i="6"/>
  <c r="I36083" i="6"/>
  <c r="I36084" i="6"/>
  <c r="I36085" i="6"/>
  <c r="I36086" i="6"/>
  <c r="I36087" i="6"/>
  <c r="I36088" i="6"/>
  <c r="I36089" i="6"/>
  <c r="I36090" i="6"/>
  <c r="I36091" i="6"/>
  <c r="I36092" i="6"/>
  <c r="I36093" i="6"/>
  <c r="I36094" i="6"/>
  <c r="I36095" i="6"/>
  <c r="I36096" i="6"/>
  <c r="I36097" i="6"/>
  <c r="I36098" i="6"/>
  <c r="I36099" i="6"/>
  <c r="I36100" i="6"/>
  <c r="I36101" i="6"/>
  <c r="I36102" i="6"/>
  <c r="I36103" i="6"/>
  <c r="I36104" i="6"/>
  <c r="I36105" i="6"/>
  <c r="I36106" i="6"/>
  <c r="I36107" i="6"/>
  <c r="I36108" i="6"/>
  <c r="I36109" i="6"/>
  <c r="I36110" i="6"/>
  <c r="I36111" i="6"/>
  <c r="I36112" i="6"/>
  <c r="I36113" i="6"/>
  <c r="I36114" i="6"/>
  <c r="I36115" i="6"/>
  <c r="I36116" i="6"/>
  <c r="I36117" i="6"/>
  <c r="I36118" i="6"/>
  <c r="I36119" i="6"/>
  <c r="I36120" i="6"/>
  <c r="I36121" i="6"/>
  <c r="I36122" i="6"/>
  <c r="I36123" i="6"/>
  <c r="I36124" i="6"/>
  <c r="I36125" i="6"/>
  <c r="I36126" i="6"/>
  <c r="I36127" i="6"/>
  <c r="I36128" i="6"/>
  <c r="I36129" i="6"/>
  <c r="I36130" i="6"/>
  <c r="I36131" i="6"/>
  <c r="I36132" i="6"/>
  <c r="I36133" i="6"/>
  <c r="I36134" i="6"/>
  <c r="I36135" i="6"/>
  <c r="I36136" i="6"/>
  <c r="I36137" i="6"/>
  <c r="I36138" i="6"/>
  <c r="I36139" i="6"/>
  <c r="I36140" i="6"/>
  <c r="I36141" i="6"/>
  <c r="I36142" i="6"/>
  <c r="I36143" i="6"/>
  <c r="I36144" i="6"/>
  <c r="I36145" i="6"/>
  <c r="I36146" i="6"/>
  <c r="I36147" i="6"/>
  <c r="I36148" i="6"/>
  <c r="I36149" i="6"/>
  <c r="I36150" i="6"/>
  <c r="I36151" i="6"/>
  <c r="I36152" i="6"/>
  <c r="I36153" i="6"/>
  <c r="I36154" i="6"/>
  <c r="I36155" i="6"/>
  <c r="I36156" i="6"/>
  <c r="I36157" i="6"/>
  <c r="I36158" i="6"/>
  <c r="I36159" i="6"/>
  <c r="I36160" i="6"/>
  <c r="I36161" i="6"/>
  <c r="I36162" i="6"/>
  <c r="I36163" i="6"/>
  <c r="I36164" i="6"/>
  <c r="I36165" i="6"/>
  <c r="I36166" i="6"/>
  <c r="I36167" i="6"/>
  <c r="I36168" i="6"/>
  <c r="I36169" i="6"/>
  <c r="I36170" i="6"/>
  <c r="I36171" i="6"/>
  <c r="I36172" i="6"/>
  <c r="I36173" i="6"/>
  <c r="I36174" i="6"/>
  <c r="I36175" i="6"/>
  <c r="I36176" i="6"/>
  <c r="I36177" i="6"/>
  <c r="I36178" i="6"/>
  <c r="I36179" i="6"/>
  <c r="I36180" i="6"/>
  <c r="I36181" i="6"/>
  <c r="I36182" i="6"/>
  <c r="I36183" i="6"/>
  <c r="I36184" i="6"/>
  <c r="I36185" i="6"/>
  <c r="I36186" i="6"/>
  <c r="I36187" i="6"/>
  <c r="I36188" i="6"/>
  <c r="I36189" i="6"/>
  <c r="I36190" i="6"/>
  <c r="I36191" i="6"/>
  <c r="I36192" i="6"/>
  <c r="I36193" i="6"/>
  <c r="I36194" i="6"/>
  <c r="I36195" i="6"/>
  <c r="I36196" i="6"/>
  <c r="I36197" i="6"/>
  <c r="I36198" i="6"/>
  <c r="I36199" i="6"/>
  <c r="I36200" i="6"/>
  <c r="I36201" i="6"/>
  <c r="I36202" i="6"/>
  <c r="I36203" i="6"/>
  <c r="I36204" i="6"/>
  <c r="I36205" i="6"/>
  <c r="I36206" i="6"/>
  <c r="I36207" i="6"/>
  <c r="I36208" i="6"/>
  <c r="I36209" i="6"/>
  <c r="I36210" i="6"/>
  <c r="I36211" i="6"/>
  <c r="I36212" i="6"/>
  <c r="I36213" i="6"/>
  <c r="I36214" i="6"/>
  <c r="I36215" i="6"/>
  <c r="I36216" i="6"/>
  <c r="I36217" i="6"/>
  <c r="I36218" i="6"/>
  <c r="I36219" i="6"/>
  <c r="I36220" i="6"/>
  <c r="I36221" i="6"/>
  <c r="I36222" i="6"/>
  <c r="I36223" i="6"/>
  <c r="I36224" i="6"/>
  <c r="I36225" i="6"/>
  <c r="I36226" i="6"/>
  <c r="I36227" i="6"/>
  <c r="I36228" i="6"/>
  <c r="I36229" i="6"/>
  <c r="I36230" i="6"/>
  <c r="I36231" i="6"/>
  <c r="I36232" i="6"/>
  <c r="I36233" i="6"/>
  <c r="I36234" i="6"/>
  <c r="I36235" i="6"/>
  <c r="I36236" i="6"/>
  <c r="I36237" i="6"/>
  <c r="I36238" i="6"/>
  <c r="I36239" i="6"/>
  <c r="I36240" i="6"/>
  <c r="I36241" i="6"/>
  <c r="I36242" i="6"/>
  <c r="I36243" i="6"/>
  <c r="I36244" i="6"/>
  <c r="I36245" i="6"/>
  <c r="I36246" i="6"/>
  <c r="I36247" i="6"/>
  <c r="I36248" i="6"/>
  <c r="I36249" i="6"/>
  <c r="I36250" i="6"/>
  <c r="I36251" i="6"/>
  <c r="I36252" i="6"/>
  <c r="I36253" i="6"/>
  <c r="I36254" i="6"/>
  <c r="I36255" i="6"/>
  <c r="I36256" i="6"/>
  <c r="I36257" i="6"/>
  <c r="I36258" i="6"/>
  <c r="I36259" i="6"/>
  <c r="I36260" i="6"/>
  <c r="I36261" i="6"/>
  <c r="I36262" i="6"/>
  <c r="I36263" i="6"/>
  <c r="I36264" i="6"/>
  <c r="I36265" i="6"/>
  <c r="I36266" i="6"/>
  <c r="I36267" i="6"/>
  <c r="I36268" i="6"/>
  <c r="I36269" i="6"/>
  <c r="I36270" i="6"/>
  <c r="I36271" i="6"/>
  <c r="I36272" i="6"/>
  <c r="I36273" i="6"/>
  <c r="I36274" i="6"/>
  <c r="I36275" i="6"/>
  <c r="I36276" i="6"/>
  <c r="I36277" i="6"/>
  <c r="I36278" i="6"/>
  <c r="I36279" i="6"/>
  <c r="I36280" i="6"/>
  <c r="I36281" i="6"/>
  <c r="I36282" i="6"/>
  <c r="I36283" i="6"/>
  <c r="I36284" i="6"/>
  <c r="I36285" i="6"/>
  <c r="I36286" i="6"/>
  <c r="I36287" i="6"/>
  <c r="I36288" i="6"/>
  <c r="I36289" i="6"/>
  <c r="I36290" i="6"/>
  <c r="I36291" i="6"/>
  <c r="I36292" i="6"/>
  <c r="I36293" i="6"/>
  <c r="I36294" i="6"/>
  <c r="I36295" i="6"/>
  <c r="I36296" i="6"/>
  <c r="I36297" i="6"/>
  <c r="I36298" i="6"/>
  <c r="I36299" i="6"/>
  <c r="I36300" i="6"/>
  <c r="I36301" i="6"/>
  <c r="I36302" i="6"/>
  <c r="I36303" i="6"/>
  <c r="I36304" i="6"/>
  <c r="I36305" i="6"/>
  <c r="I36306" i="6"/>
  <c r="I36307" i="6"/>
  <c r="I36308" i="6"/>
  <c r="I36309" i="6"/>
  <c r="I36310" i="6"/>
  <c r="I36311" i="6"/>
  <c r="I36312" i="6"/>
  <c r="I36313" i="6"/>
  <c r="I36314" i="6"/>
  <c r="I36315" i="6"/>
  <c r="I36316" i="6"/>
  <c r="I36317" i="6"/>
  <c r="I36318" i="6"/>
  <c r="I36319" i="6"/>
  <c r="I36320" i="6"/>
  <c r="I36321" i="6"/>
  <c r="I36322" i="6"/>
  <c r="I36323" i="6"/>
  <c r="I36324" i="6"/>
  <c r="I36325" i="6"/>
  <c r="I36326" i="6"/>
  <c r="I36327" i="6"/>
  <c r="I36328" i="6"/>
  <c r="I36329" i="6"/>
  <c r="I36330" i="6"/>
  <c r="I36331" i="6"/>
  <c r="I36332" i="6"/>
  <c r="I36333" i="6"/>
  <c r="I36334" i="6"/>
  <c r="I36335" i="6"/>
  <c r="I36336" i="6"/>
  <c r="I36337" i="6"/>
  <c r="I36338" i="6"/>
  <c r="I36339" i="6"/>
  <c r="I36340" i="6"/>
  <c r="I36341" i="6"/>
  <c r="I36342" i="6"/>
  <c r="I36343" i="6"/>
  <c r="I36344" i="6"/>
  <c r="I36345" i="6"/>
  <c r="I36346" i="6"/>
  <c r="I36347" i="6"/>
  <c r="I36348" i="6"/>
  <c r="I36349" i="6"/>
  <c r="I36350" i="6"/>
  <c r="I36351" i="6"/>
  <c r="I36352" i="6"/>
  <c r="I36353" i="6"/>
  <c r="I36354" i="6"/>
  <c r="I36355" i="6"/>
  <c r="I36356" i="6"/>
  <c r="I36357" i="6"/>
  <c r="I36358" i="6"/>
  <c r="I36359" i="6"/>
  <c r="I36360" i="6"/>
  <c r="I36361" i="6"/>
  <c r="I36362" i="6"/>
  <c r="I36363" i="6"/>
  <c r="I36364" i="6"/>
  <c r="I36365" i="6"/>
  <c r="I36366" i="6"/>
  <c r="I36367" i="6"/>
  <c r="I36368" i="6"/>
  <c r="I36369" i="6"/>
  <c r="I36370" i="6"/>
  <c r="I36371" i="6"/>
  <c r="I36372" i="6"/>
  <c r="I36373" i="6"/>
  <c r="I36374" i="6"/>
  <c r="I36375" i="6"/>
  <c r="I36376" i="6"/>
  <c r="I36377" i="6"/>
  <c r="I36378" i="6"/>
  <c r="I36379" i="6"/>
  <c r="I36380" i="6"/>
  <c r="I36381" i="6"/>
  <c r="I36382" i="6"/>
  <c r="I36383" i="6"/>
  <c r="I36384" i="6"/>
  <c r="I36385" i="6"/>
  <c r="I36386" i="6"/>
  <c r="I36387" i="6"/>
  <c r="I36388" i="6"/>
  <c r="I36389" i="6"/>
  <c r="I36390" i="6"/>
  <c r="I36391" i="6"/>
  <c r="I36392" i="6"/>
  <c r="I36393" i="6"/>
  <c r="I36394" i="6"/>
  <c r="I36395" i="6"/>
  <c r="I36396" i="6"/>
  <c r="I36397" i="6"/>
  <c r="I36398" i="6"/>
  <c r="I36399" i="6"/>
  <c r="I36400" i="6"/>
  <c r="I36401" i="6"/>
  <c r="I36402" i="6"/>
  <c r="I36403" i="6"/>
  <c r="I36404" i="6"/>
  <c r="I36405" i="6"/>
  <c r="I36406" i="6"/>
  <c r="I36407" i="6"/>
  <c r="I36408" i="6"/>
  <c r="I36409" i="6"/>
  <c r="I36410" i="6"/>
  <c r="I36411" i="6"/>
  <c r="I36412" i="6"/>
  <c r="I36413" i="6"/>
  <c r="I36414" i="6"/>
  <c r="I36415" i="6"/>
  <c r="I36416" i="6"/>
  <c r="I36417" i="6"/>
  <c r="I36418" i="6"/>
  <c r="I36419" i="6"/>
  <c r="I36420" i="6"/>
  <c r="I36421" i="6"/>
  <c r="I36422" i="6"/>
  <c r="I36423" i="6"/>
  <c r="I36424" i="6"/>
  <c r="I36425" i="6"/>
  <c r="I36426" i="6"/>
  <c r="I36427" i="6"/>
  <c r="I36428" i="6"/>
  <c r="I36429" i="6"/>
  <c r="I36430" i="6"/>
  <c r="I36431" i="6"/>
  <c r="I36432" i="6"/>
  <c r="I36433" i="6"/>
  <c r="I36434" i="6"/>
  <c r="I36435" i="6"/>
  <c r="I36436" i="6"/>
  <c r="I36437" i="6"/>
  <c r="I36438" i="6"/>
  <c r="I36439" i="6"/>
  <c r="I36440" i="6"/>
  <c r="I36441" i="6"/>
  <c r="I36442" i="6"/>
  <c r="I36443" i="6"/>
  <c r="I36444" i="6"/>
  <c r="I36445" i="6"/>
  <c r="I36446" i="6"/>
  <c r="I36447" i="6"/>
  <c r="I36448" i="6"/>
  <c r="I36449" i="6"/>
  <c r="I36450" i="6"/>
  <c r="I36451" i="6"/>
  <c r="I36452" i="6"/>
  <c r="I36453" i="6"/>
  <c r="I36454" i="6"/>
  <c r="I36455" i="6"/>
  <c r="I36456" i="6"/>
  <c r="I36457" i="6"/>
  <c r="I36458" i="6"/>
  <c r="I36459" i="6"/>
  <c r="I36460" i="6"/>
  <c r="I36461" i="6"/>
  <c r="I36462" i="6"/>
  <c r="I36463" i="6"/>
  <c r="I36464" i="6"/>
  <c r="I36465" i="6"/>
  <c r="I36466" i="6"/>
  <c r="I36467" i="6"/>
  <c r="I36468" i="6"/>
  <c r="I36469" i="6"/>
  <c r="I36470" i="6"/>
  <c r="I36471" i="6"/>
  <c r="I36472" i="6"/>
  <c r="I36473" i="6"/>
  <c r="I36474" i="6"/>
  <c r="I36475" i="6"/>
  <c r="I36476" i="6"/>
  <c r="I36477" i="6"/>
  <c r="I36478" i="6"/>
  <c r="I36479" i="6"/>
  <c r="I36480" i="6"/>
  <c r="I36481" i="6"/>
  <c r="I36482" i="6"/>
  <c r="I36483" i="6"/>
  <c r="I36484" i="6"/>
  <c r="I36485" i="6"/>
  <c r="I36486" i="6"/>
  <c r="I36487" i="6"/>
  <c r="I36488" i="6"/>
  <c r="I36489" i="6"/>
  <c r="I36490" i="6"/>
  <c r="I36491" i="6"/>
  <c r="I36492" i="6"/>
  <c r="I36493" i="6"/>
  <c r="I36494" i="6"/>
  <c r="I36495" i="6"/>
  <c r="I36496" i="6"/>
  <c r="I36497" i="6"/>
  <c r="I36498" i="6"/>
  <c r="I36499" i="6"/>
  <c r="I36500" i="6"/>
  <c r="I36501" i="6"/>
  <c r="I36502" i="6"/>
  <c r="I36503" i="6"/>
  <c r="I36504" i="6"/>
  <c r="I36505" i="6"/>
  <c r="I36506" i="6"/>
  <c r="I36507" i="6"/>
  <c r="I36508" i="6"/>
  <c r="I36509" i="6"/>
  <c r="I36510" i="6"/>
  <c r="I36511" i="6"/>
  <c r="I36512" i="6"/>
  <c r="I36513" i="6"/>
  <c r="I36514" i="6"/>
  <c r="I36515" i="6"/>
  <c r="I36516" i="6"/>
  <c r="I36517" i="6"/>
  <c r="I36518" i="6"/>
  <c r="I36519" i="6"/>
  <c r="I36520" i="6"/>
  <c r="I36521" i="6"/>
  <c r="I36522" i="6"/>
  <c r="I36523" i="6"/>
  <c r="I36524" i="6"/>
  <c r="I36525" i="6"/>
  <c r="I36526" i="6"/>
  <c r="I36527" i="6"/>
  <c r="I36528" i="6"/>
  <c r="I36529" i="6"/>
  <c r="I36530" i="6"/>
  <c r="I36531" i="6"/>
  <c r="I36532" i="6"/>
  <c r="I36533" i="6"/>
  <c r="I36534" i="6"/>
  <c r="I36535" i="6"/>
  <c r="I36536" i="6"/>
  <c r="I36537" i="6"/>
  <c r="I36538" i="6"/>
  <c r="I36539" i="6"/>
  <c r="I36540" i="6"/>
  <c r="I36541" i="6"/>
  <c r="I36542" i="6"/>
  <c r="I36543" i="6"/>
  <c r="I36544" i="6"/>
  <c r="I36545" i="6"/>
  <c r="I36546" i="6"/>
  <c r="I36547" i="6"/>
  <c r="I36548" i="6"/>
  <c r="I36549" i="6"/>
  <c r="I36550" i="6"/>
  <c r="I36551" i="6"/>
  <c r="I36552" i="6"/>
  <c r="I36553" i="6"/>
  <c r="I36554" i="6"/>
  <c r="I36555" i="6"/>
  <c r="I36556" i="6"/>
  <c r="I36557" i="6"/>
  <c r="I36558" i="6"/>
  <c r="I36559" i="6"/>
  <c r="I36560" i="6"/>
  <c r="I36561" i="6"/>
  <c r="I36562" i="6"/>
  <c r="I36563" i="6"/>
  <c r="I36564" i="6"/>
  <c r="I36565" i="6"/>
  <c r="I36566" i="6"/>
  <c r="I36567" i="6"/>
  <c r="I36568" i="6"/>
  <c r="I36569" i="6"/>
  <c r="I36570" i="6"/>
  <c r="I36571" i="6"/>
  <c r="I36572" i="6"/>
  <c r="I36573" i="6"/>
  <c r="I36574" i="6"/>
  <c r="I36575" i="6"/>
  <c r="I36576" i="6"/>
  <c r="I36577" i="6"/>
  <c r="I36578" i="6"/>
  <c r="I36579" i="6"/>
  <c r="I36580" i="6"/>
  <c r="I36581" i="6"/>
  <c r="I36582" i="6"/>
  <c r="I36583" i="6"/>
  <c r="I36584" i="6"/>
  <c r="I36585" i="6"/>
  <c r="I36586" i="6"/>
  <c r="I36587" i="6"/>
  <c r="I36588" i="6"/>
  <c r="I36589" i="6"/>
  <c r="I36590" i="6"/>
  <c r="I36591" i="6"/>
  <c r="I36592" i="6"/>
  <c r="I36593" i="6"/>
  <c r="I36594" i="6"/>
  <c r="I36595" i="6"/>
  <c r="I36596" i="6"/>
  <c r="I36597" i="6"/>
  <c r="I36598" i="6"/>
  <c r="I36599" i="6"/>
  <c r="I36600" i="6"/>
  <c r="I36601" i="6"/>
  <c r="I36602" i="6"/>
  <c r="I36603" i="6"/>
  <c r="I36604" i="6"/>
  <c r="I36605" i="6"/>
  <c r="I36606" i="6"/>
  <c r="I36607" i="6"/>
  <c r="I36608" i="6"/>
  <c r="I36609" i="6"/>
  <c r="I36610" i="6"/>
  <c r="I36611" i="6"/>
  <c r="I36612" i="6"/>
  <c r="I36613" i="6"/>
  <c r="I36614" i="6"/>
  <c r="I36615" i="6"/>
  <c r="I36616" i="6"/>
  <c r="I36617" i="6"/>
  <c r="I36618" i="6"/>
  <c r="I36619" i="6"/>
  <c r="I36620" i="6"/>
  <c r="I36621" i="6"/>
  <c r="I36622" i="6"/>
  <c r="I36623" i="6"/>
  <c r="I36624" i="6"/>
  <c r="I36625" i="6"/>
  <c r="I36626" i="6"/>
  <c r="I36627" i="6"/>
  <c r="I36628" i="6"/>
  <c r="I36629" i="6"/>
  <c r="I36630" i="6"/>
  <c r="I36631" i="6"/>
  <c r="I36632" i="6"/>
  <c r="I36633" i="6"/>
  <c r="I36634" i="6"/>
  <c r="I36635" i="6"/>
  <c r="I36636" i="6"/>
  <c r="I36637" i="6"/>
  <c r="I36638" i="6"/>
  <c r="I36639" i="6"/>
  <c r="I36640" i="6"/>
  <c r="I36641" i="6"/>
  <c r="I36642" i="6"/>
  <c r="I36643" i="6"/>
  <c r="I36644" i="6"/>
  <c r="I36645" i="6"/>
  <c r="I36646" i="6"/>
  <c r="I36647" i="6"/>
  <c r="I36648" i="6"/>
  <c r="I36649" i="6"/>
  <c r="I36650" i="6"/>
  <c r="I36651" i="6"/>
  <c r="I36652" i="6"/>
  <c r="I36653" i="6"/>
  <c r="I36654" i="6"/>
  <c r="I36655" i="6"/>
  <c r="I36656" i="6"/>
  <c r="I36657" i="6"/>
  <c r="I36658" i="6"/>
  <c r="I36659" i="6"/>
  <c r="I36660" i="6"/>
  <c r="I36661" i="6"/>
  <c r="I36662" i="6"/>
  <c r="I36663" i="6"/>
  <c r="I36664" i="6"/>
  <c r="I36665" i="6"/>
  <c r="I36666" i="6"/>
  <c r="I36667" i="6"/>
  <c r="I36668" i="6"/>
  <c r="I36669" i="6"/>
  <c r="I36670" i="6"/>
  <c r="I36671" i="6"/>
  <c r="I36672" i="6"/>
  <c r="I36673" i="6"/>
  <c r="I36674" i="6"/>
  <c r="I36675" i="6"/>
  <c r="I36676" i="6"/>
  <c r="I36677" i="6"/>
  <c r="I36678" i="6"/>
  <c r="I36679" i="6"/>
  <c r="I36680" i="6"/>
  <c r="I36681" i="6"/>
  <c r="I36682" i="6"/>
  <c r="I36683" i="6"/>
  <c r="I36684" i="6"/>
  <c r="I36685" i="6"/>
  <c r="I36686" i="6"/>
  <c r="I36687" i="6"/>
  <c r="I36688" i="6"/>
  <c r="I36689" i="6"/>
  <c r="I36690" i="6"/>
  <c r="I36691" i="6"/>
  <c r="I36692" i="6"/>
  <c r="I36693" i="6"/>
  <c r="I36694" i="6"/>
  <c r="I36695" i="6"/>
  <c r="I36696" i="6"/>
  <c r="I36697" i="6"/>
  <c r="I36698" i="6"/>
  <c r="I36699" i="6"/>
  <c r="I36700" i="6"/>
  <c r="I36701" i="6"/>
  <c r="I36702" i="6"/>
  <c r="I36703" i="6"/>
  <c r="I36704" i="6"/>
  <c r="I36705" i="6"/>
  <c r="I36706" i="6"/>
  <c r="I36707" i="6"/>
  <c r="I36708" i="6"/>
  <c r="I36709" i="6"/>
  <c r="I36710" i="6"/>
  <c r="I36711" i="6"/>
  <c r="I36712" i="6"/>
  <c r="I36713" i="6"/>
  <c r="I36714" i="6"/>
  <c r="I36715" i="6"/>
  <c r="I36716" i="6"/>
  <c r="I36717" i="6"/>
  <c r="I36718" i="6"/>
  <c r="I36719" i="6"/>
  <c r="I36720" i="6"/>
  <c r="I36721" i="6"/>
  <c r="I36722" i="6"/>
  <c r="I36723" i="6"/>
  <c r="I36724" i="6"/>
  <c r="I36725" i="6"/>
  <c r="I36726" i="6"/>
  <c r="I36727" i="6"/>
  <c r="I36728" i="6"/>
  <c r="I36729" i="6"/>
  <c r="I36730" i="6"/>
  <c r="I36731" i="6"/>
  <c r="I36732" i="6"/>
  <c r="I36733" i="6"/>
  <c r="I36734" i="6"/>
  <c r="I36735" i="6"/>
  <c r="I36736" i="6"/>
  <c r="I36737" i="6"/>
  <c r="I36738" i="6"/>
  <c r="I36739" i="6"/>
  <c r="I36740" i="6"/>
  <c r="I36741" i="6"/>
  <c r="I36742" i="6"/>
  <c r="I36743" i="6"/>
  <c r="I36744" i="6"/>
  <c r="I36745" i="6"/>
  <c r="I36746" i="6"/>
  <c r="I36747" i="6"/>
  <c r="I36748" i="6"/>
  <c r="I36749" i="6"/>
  <c r="I36750" i="6"/>
  <c r="I36751" i="6"/>
  <c r="I36752" i="6"/>
  <c r="I36753" i="6"/>
  <c r="I36754" i="6"/>
  <c r="I36755" i="6"/>
  <c r="I36756" i="6"/>
  <c r="I36757" i="6"/>
  <c r="I36758" i="6"/>
  <c r="I36759" i="6"/>
  <c r="I36760" i="6"/>
  <c r="I36761" i="6"/>
  <c r="I36762" i="6"/>
  <c r="I36763" i="6"/>
  <c r="I36764" i="6"/>
  <c r="I36765" i="6"/>
  <c r="I36766" i="6"/>
  <c r="I36767" i="6"/>
  <c r="I36768" i="6"/>
  <c r="I36769" i="6"/>
  <c r="I36770" i="6"/>
  <c r="I36771" i="6"/>
  <c r="I36772" i="6"/>
  <c r="I36773" i="6"/>
  <c r="I36774" i="6"/>
  <c r="I36775" i="6"/>
  <c r="I36776" i="6"/>
  <c r="I36777" i="6"/>
  <c r="I36778" i="6"/>
  <c r="I36779" i="6"/>
  <c r="I36780" i="6"/>
  <c r="I36781" i="6"/>
  <c r="I36782" i="6"/>
  <c r="I36783" i="6"/>
  <c r="I36784" i="6"/>
  <c r="I36785" i="6"/>
  <c r="I36786" i="6"/>
  <c r="I36787" i="6"/>
  <c r="I36788" i="6"/>
  <c r="I36789" i="6"/>
  <c r="I36790" i="6"/>
  <c r="I36791" i="6"/>
  <c r="I36792" i="6"/>
  <c r="I36793" i="6"/>
  <c r="I36794" i="6"/>
  <c r="I36795" i="6"/>
  <c r="I36796" i="6"/>
  <c r="I36797" i="6"/>
  <c r="I36798" i="6"/>
  <c r="I36799" i="6"/>
  <c r="I36800" i="6"/>
  <c r="I36801" i="6"/>
  <c r="I36802" i="6"/>
  <c r="I36803" i="6"/>
  <c r="I36804" i="6"/>
  <c r="I36805" i="6"/>
  <c r="I36806" i="6"/>
  <c r="I36807" i="6"/>
  <c r="I36808" i="6"/>
  <c r="I36809" i="6"/>
  <c r="I36810" i="6"/>
  <c r="I36811" i="6"/>
  <c r="I36812" i="6"/>
  <c r="I36813" i="6"/>
  <c r="I36814" i="6"/>
  <c r="I36815" i="6"/>
  <c r="I36816" i="6"/>
  <c r="I36817" i="6"/>
  <c r="I36818" i="6"/>
  <c r="I36819" i="6"/>
  <c r="I36820" i="6"/>
  <c r="I36821" i="6"/>
  <c r="I36822" i="6"/>
  <c r="I36823" i="6"/>
  <c r="I36824" i="6"/>
  <c r="I36825" i="6"/>
  <c r="I36826" i="6"/>
  <c r="I36827" i="6"/>
  <c r="I36828" i="6"/>
  <c r="I36829" i="6"/>
  <c r="I36830" i="6"/>
  <c r="I36831" i="6"/>
  <c r="I36832" i="6"/>
  <c r="I36833" i="6"/>
  <c r="I36834" i="6"/>
  <c r="I36835" i="6"/>
  <c r="I36836" i="6"/>
  <c r="I36837" i="6"/>
  <c r="I36838" i="6"/>
  <c r="I36839" i="6"/>
  <c r="I36840" i="6"/>
  <c r="I36841" i="6"/>
  <c r="I36842" i="6"/>
  <c r="I36843" i="6"/>
  <c r="I36844" i="6"/>
  <c r="I36845" i="6"/>
  <c r="I36846" i="6"/>
  <c r="I36847" i="6"/>
  <c r="I36848" i="6"/>
  <c r="I36849" i="6"/>
  <c r="I36850" i="6"/>
  <c r="I36851" i="6"/>
  <c r="I36852" i="6"/>
  <c r="I36853" i="6"/>
  <c r="I36854" i="6"/>
  <c r="I36855" i="6"/>
  <c r="I36856" i="6"/>
  <c r="I36857" i="6"/>
  <c r="I36858" i="6"/>
  <c r="I36859" i="6"/>
  <c r="I36860" i="6"/>
  <c r="I36861" i="6"/>
  <c r="I36862" i="6"/>
  <c r="I36863" i="6"/>
  <c r="I36864" i="6"/>
  <c r="I36865" i="6"/>
  <c r="I36866" i="6"/>
  <c r="I36867" i="6"/>
  <c r="I36868" i="6"/>
  <c r="I36869" i="6"/>
  <c r="I36870" i="6"/>
  <c r="I36871" i="6"/>
  <c r="I36872" i="6"/>
  <c r="I36873" i="6"/>
  <c r="I36874" i="6"/>
  <c r="I36875" i="6"/>
  <c r="I36876" i="6"/>
  <c r="I36877" i="6"/>
  <c r="I36878" i="6"/>
  <c r="I36879" i="6"/>
  <c r="I36880" i="6"/>
  <c r="I36881" i="6"/>
  <c r="I36882" i="6"/>
  <c r="I36883" i="6"/>
  <c r="I36884" i="6"/>
  <c r="I36885" i="6"/>
  <c r="I36886" i="6"/>
  <c r="I36887" i="6"/>
  <c r="I36888" i="6"/>
  <c r="I36889" i="6"/>
  <c r="I36890" i="6"/>
  <c r="I36891" i="6"/>
  <c r="I36892" i="6"/>
  <c r="I36893" i="6"/>
  <c r="I36894" i="6"/>
  <c r="I36895" i="6"/>
  <c r="I36896" i="6"/>
  <c r="I36897" i="6"/>
  <c r="I36898" i="6"/>
  <c r="I36899" i="6"/>
  <c r="I36900" i="6"/>
  <c r="I36901" i="6"/>
  <c r="I36902" i="6"/>
  <c r="I36903" i="6"/>
  <c r="I36904" i="6"/>
  <c r="I36905" i="6"/>
  <c r="I36906" i="6"/>
  <c r="I36907" i="6"/>
  <c r="I36908" i="6"/>
  <c r="I36909" i="6"/>
  <c r="I36910" i="6"/>
  <c r="I36911" i="6"/>
  <c r="I36912" i="6"/>
  <c r="I36913" i="6"/>
  <c r="I36914" i="6"/>
  <c r="I36915" i="6"/>
  <c r="I36916" i="6"/>
  <c r="I36917" i="6"/>
  <c r="I36918" i="6"/>
  <c r="I36919" i="6"/>
  <c r="I36920" i="6"/>
  <c r="I36921" i="6"/>
  <c r="I36922" i="6"/>
  <c r="I36923" i="6"/>
  <c r="I36924" i="6"/>
  <c r="I36925" i="6"/>
  <c r="I36926" i="6"/>
  <c r="I36927" i="6"/>
  <c r="I36928" i="6"/>
  <c r="I36929" i="6"/>
  <c r="I36930" i="6"/>
  <c r="I36931" i="6"/>
  <c r="I36932" i="6"/>
  <c r="I36933" i="6"/>
  <c r="I36934" i="6"/>
  <c r="I36935" i="6"/>
  <c r="I36936" i="6"/>
  <c r="I36937" i="6"/>
  <c r="I36938" i="6"/>
  <c r="I36939" i="6"/>
  <c r="I36940" i="6"/>
  <c r="I36941" i="6"/>
  <c r="I36942" i="6"/>
  <c r="I36943" i="6"/>
  <c r="I36944" i="6"/>
  <c r="I36945" i="6"/>
  <c r="I36946" i="6"/>
  <c r="I36947" i="6"/>
  <c r="I36948" i="6"/>
  <c r="I36949" i="6"/>
  <c r="I36950" i="6"/>
  <c r="I36951" i="6"/>
  <c r="I36952" i="6"/>
  <c r="I36953" i="6"/>
  <c r="I36954" i="6"/>
  <c r="I36955" i="6"/>
  <c r="I36956" i="6"/>
  <c r="I36957" i="6"/>
  <c r="I36958" i="6"/>
  <c r="I36959" i="6"/>
  <c r="I36960" i="6"/>
  <c r="I36961" i="6"/>
  <c r="I36962" i="6"/>
  <c r="I36963" i="6"/>
  <c r="I36964" i="6"/>
  <c r="I36965" i="6"/>
  <c r="I36966" i="6"/>
  <c r="I36967" i="6"/>
  <c r="I36968" i="6"/>
  <c r="I36969" i="6"/>
  <c r="I36970" i="6"/>
  <c r="I36971" i="6"/>
  <c r="I36972" i="6"/>
  <c r="I36973" i="6"/>
  <c r="I36974" i="6"/>
  <c r="I36975" i="6"/>
  <c r="I36976" i="6"/>
  <c r="I36977" i="6"/>
  <c r="I36978" i="6"/>
  <c r="I36979" i="6"/>
  <c r="I36980" i="6"/>
  <c r="I36981" i="6"/>
  <c r="I36982" i="6"/>
  <c r="I36983" i="6"/>
  <c r="I36984" i="6"/>
  <c r="I36985" i="6"/>
  <c r="I36986" i="6"/>
  <c r="I36987" i="6"/>
  <c r="I36988" i="6"/>
  <c r="I36989" i="6"/>
  <c r="I36990" i="6"/>
  <c r="I36991" i="6"/>
  <c r="I36992" i="6"/>
  <c r="I36993" i="6"/>
  <c r="I36994" i="6"/>
  <c r="I36995" i="6"/>
  <c r="I36996" i="6"/>
  <c r="I36997" i="6"/>
  <c r="I36998" i="6"/>
  <c r="I36999" i="6"/>
  <c r="I37000" i="6"/>
  <c r="I37001" i="6"/>
  <c r="I37002" i="6"/>
  <c r="I37003" i="6"/>
  <c r="I37004" i="6"/>
  <c r="I37005" i="6"/>
  <c r="I37006" i="6"/>
  <c r="I37007" i="6"/>
  <c r="I37008" i="6"/>
  <c r="I37009" i="6"/>
  <c r="I37010" i="6"/>
  <c r="I37011" i="6"/>
  <c r="I37012" i="6"/>
  <c r="I37013" i="6"/>
  <c r="I37014" i="6"/>
  <c r="I37015" i="6"/>
  <c r="I37016" i="6"/>
  <c r="I37017" i="6"/>
  <c r="I37018" i="6"/>
  <c r="I37019" i="6"/>
  <c r="I37020" i="6"/>
  <c r="I37021" i="6"/>
  <c r="I37022" i="6"/>
  <c r="I37023" i="6"/>
  <c r="I37024" i="6"/>
  <c r="I37025" i="6"/>
  <c r="I37026" i="6"/>
  <c r="I37027" i="6"/>
  <c r="I37028" i="6"/>
  <c r="I37029" i="6"/>
  <c r="I37030" i="6"/>
  <c r="I37031" i="6"/>
  <c r="I37032" i="6"/>
  <c r="I37033" i="6"/>
  <c r="I37034" i="6"/>
  <c r="I37035" i="6"/>
  <c r="I37036" i="6"/>
  <c r="I37037" i="6"/>
  <c r="I37038" i="6"/>
  <c r="I37039" i="6"/>
  <c r="I37040" i="6"/>
  <c r="I37041" i="6"/>
  <c r="I37042" i="6"/>
  <c r="I37043" i="6"/>
  <c r="I37044" i="6"/>
  <c r="I37045" i="6"/>
  <c r="I37046" i="6"/>
  <c r="I37047" i="6"/>
  <c r="I37048" i="6"/>
  <c r="I37049" i="6"/>
  <c r="I37050" i="6"/>
  <c r="I37051" i="6"/>
  <c r="I37052" i="6"/>
  <c r="I37053" i="6"/>
  <c r="I37054" i="6"/>
  <c r="I37055" i="6"/>
  <c r="I37056" i="6"/>
  <c r="I37057" i="6"/>
  <c r="I37058" i="6"/>
  <c r="I37059" i="6"/>
  <c r="I37060" i="6"/>
  <c r="I37061" i="6"/>
  <c r="I37062" i="6"/>
  <c r="I37063" i="6"/>
  <c r="I37064" i="6"/>
  <c r="I37065" i="6"/>
  <c r="I37066" i="6"/>
  <c r="I37067" i="6"/>
  <c r="I37068" i="6"/>
  <c r="I37069" i="6"/>
  <c r="I37070" i="6"/>
  <c r="I37071" i="6"/>
  <c r="I37072" i="6"/>
  <c r="I37073" i="6"/>
  <c r="I37074" i="6"/>
  <c r="I37075" i="6"/>
  <c r="I37076" i="6"/>
  <c r="I37077" i="6"/>
  <c r="I37078" i="6"/>
  <c r="I37079" i="6"/>
  <c r="I37080" i="6"/>
  <c r="I37081" i="6"/>
  <c r="I37082" i="6"/>
  <c r="I37083" i="6"/>
  <c r="I37084" i="6"/>
  <c r="I37085" i="6"/>
  <c r="I37086" i="6"/>
  <c r="I37087" i="6"/>
  <c r="I37088" i="6"/>
  <c r="I37089" i="6"/>
  <c r="I37090" i="6"/>
  <c r="I37091" i="6"/>
  <c r="I37092" i="6"/>
  <c r="I37093" i="6"/>
  <c r="I37094" i="6"/>
  <c r="I37095" i="6"/>
  <c r="I37096" i="6"/>
  <c r="I37097" i="6"/>
  <c r="I37098" i="6"/>
  <c r="I37099" i="6"/>
  <c r="I37100" i="6"/>
  <c r="I37101" i="6"/>
  <c r="I37102" i="6"/>
  <c r="I37103" i="6"/>
  <c r="I37104" i="6"/>
  <c r="I37105" i="6"/>
  <c r="I37106" i="6"/>
  <c r="I37107" i="6"/>
  <c r="I37108" i="6"/>
  <c r="I37109" i="6"/>
  <c r="I37110" i="6"/>
  <c r="I37111" i="6"/>
  <c r="I37112" i="6"/>
  <c r="I37113" i="6"/>
  <c r="I37114" i="6"/>
  <c r="I37115" i="6"/>
  <c r="I37116" i="6"/>
  <c r="I37117" i="6"/>
  <c r="I37118" i="6"/>
  <c r="I37119" i="6"/>
  <c r="I37120" i="6"/>
  <c r="I37121" i="6"/>
  <c r="I37122" i="6"/>
  <c r="I37123" i="6"/>
  <c r="I37124" i="6"/>
  <c r="I37125" i="6"/>
  <c r="I37126" i="6"/>
  <c r="I37127" i="6"/>
  <c r="I37128" i="6"/>
  <c r="I37129" i="6"/>
  <c r="I37130" i="6"/>
  <c r="I37131" i="6"/>
  <c r="I37132" i="6"/>
  <c r="I37133" i="6"/>
  <c r="I37134" i="6"/>
  <c r="I37135" i="6"/>
  <c r="I37136" i="6"/>
  <c r="I37137" i="6"/>
  <c r="I37138" i="6"/>
  <c r="I37139" i="6"/>
  <c r="I37140" i="6"/>
  <c r="I37141" i="6"/>
  <c r="I37142" i="6"/>
  <c r="I37143" i="6"/>
  <c r="I37144" i="6"/>
  <c r="I37145" i="6"/>
  <c r="I37146" i="6"/>
  <c r="I37147" i="6"/>
  <c r="I37148" i="6"/>
  <c r="I37149" i="6"/>
  <c r="I37150" i="6"/>
  <c r="I37151" i="6"/>
  <c r="I37152" i="6"/>
  <c r="I37153" i="6"/>
  <c r="I37154" i="6"/>
  <c r="I37155" i="6"/>
  <c r="I37156" i="6"/>
  <c r="I37157" i="6"/>
  <c r="I37158" i="6"/>
  <c r="I37159" i="6"/>
  <c r="I37160" i="6"/>
  <c r="I37161" i="6"/>
  <c r="I37162" i="6"/>
  <c r="I37163" i="6"/>
  <c r="I37164" i="6"/>
  <c r="I37165" i="6"/>
  <c r="I37166" i="6"/>
  <c r="I37167" i="6"/>
  <c r="I37168" i="6"/>
  <c r="I37169" i="6"/>
  <c r="I37170" i="6"/>
  <c r="I37171" i="6"/>
  <c r="I37172" i="6"/>
  <c r="I37173" i="6"/>
  <c r="I37174" i="6"/>
  <c r="I37175" i="6"/>
  <c r="I37176" i="6"/>
  <c r="I37177" i="6"/>
  <c r="I37178" i="6"/>
  <c r="I37179" i="6"/>
  <c r="I37180" i="6"/>
  <c r="I37181" i="6"/>
  <c r="I37182" i="6"/>
  <c r="I37183" i="6"/>
  <c r="I37184" i="6"/>
  <c r="I37185" i="6"/>
  <c r="I37186" i="6"/>
  <c r="I37187" i="6"/>
  <c r="I37188" i="6"/>
  <c r="I37189" i="6"/>
  <c r="I37190" i="6"/>
  <c r="I37191" i="6"/>
  <c r="I37192" i="6"/>
  <c r="I37193" i="6"/>
  <c r="I37194" i="6"/>
  <c r="I37195" i="6"/>
  <c r="I37196" i="6"/>
  <c r="I37197" i="6"/>
  <c r="I37198" i="6"/>
  <c r="I37199" i="6"/>
  <c r="I37200" i="6"/>
  <c r="I37201" i="6"/>
  <c r="I37202" i="6"/>
  <c r="I37203" i="6"/>
  <c r="I37204" i="6"/>
  <c r="I37205" i="6"/>
  <c r="I37206" i="6"/>
  <c r="I37207" i="6"/>
  <c r="I37208" i="6"/>
  <c r="I37209" i="6"/>
  <c r="I37210" i="6"/>
  <c r="I37211" i="6"/>
  <c r="I37212" i="6"/>
  <c r="I37213" i="6"/>
  <c r="I37214" i="6"/>
  <c r="I37215" i="6"/>
  <c r="I37216" i="6"/>
  <c r="I37217" i="6"/>
  <c r="I37218" i="6"/>
  <c r="I37219" i="6"/>
  <c r="I37220" i="6"/>
  <c r="I37221" i="6"/>
  <c r="I37222" i="6"/>
  <c r="I37223" i="6"/>
  <c r="I37224" i="6"/>
  <c r="I37225" i="6"/>
  <c r="I37226" i="6"/>
  <c r="I37227" i="6"/>
  <c r="I37228" i="6"/>
  <c r="I37229" i="6"/>
  <c r="I37230" i="6"/>
  <c r="I37231" i="6"/>
  <c r="I37232" i="6"/>
  <c r="I37233" i="6"/>
  <c r="I37234" i="6"/>
  <c r="I37235" i="6"/>
  <c r="I37236" i="6"/>
  <c r="I37237" i="6"/>
  <c r="I37238" i="6"/>
  <c r="I37239" i="6"/>
  <c r="I37240" i="6"/>
  <c r="I37241" i="6"/>
  <c r="I37242" i="6"/>
  <c r="I37243" i="6"/>
  <c r="I37244" i="6"/>
  <c r="I37245" i="6"/>
  <c r="I37246" i="6"/>
  <c r="I37247" i="6"/>
  <c r="I37248" i="6"/>
  <c r="I37249" i="6"/>
  <c r="I37250" i="6"/>
  <c r="I37251" i="6"/>
  <c r="I37252" i="6"/>
  <c r="I37253" i="6"/>
  <c r="I37254" i="6"/>
  <c r="I37255" i="6"/>
  <c r="I37256" i="6"/>
  <c r="I37257" i="6"/>
  <c r="I37258" i="6"/>
  <c r="I37259" i="6"/>
  <c r="I37260" i="6"/>
  <c r="I37261" i="6"/>
  <c r="I37262" i="6"/>
  <c r="I37263" i="6"/>
  <c r="I37264" i="6"/>
  <c r="I37265" i="6"/>
  <c r="I37266" i="6"/>
  <c r="I37267" i="6"/>
  <c r="I37268" i="6"/>
  <c r="I37269" i="6"/>
  <c r="I37270" i="6"/>
  <c r="I37271" i="6"/>
  <c r="I37272" i="6"/>
  <c r="I37273" i="6"/>
  <c r="I37274" i="6"/>
  <c r="I37275" i="6"/>
  <c r="I37276" i="6"/>
  <c r="I37277" i="6"/>
  <c r="I37278" i="6"/>
  <c r="I37279" i="6"/>
  <c r="I37280" i="6"/>
  <c r="I37281" i="6"/>
  <c r="I37282" i="6"/>
  <c r="I37283" i="6"/>
  <c r="I37284" i="6"/>
  <c r="I37285" i="6"/>
  <c r="I37286" i="6"/>
  <c r="I37287" i="6"/>
  <c r="I37288" i="6"/>
  <c r="I37289" i="6"/>
  <c r="I37290" i="6"/>
  <c r="I37291" i="6"/>
  <c r="I37292" i="6"/>
  <c r="I37293" i="6"/>
  <c r="I37294" i="6"/>
  <c r="I37295" i="6"/>
  <c r="I37296" i="6"/>
  <c r="I37297" i="6"/>
  <c r="I37298" i="6"/>
  <c r="I37299" i="6"/>
  <c r="I37300" i="6"/>
  <c r="I37301" i="6"/>
  <c r="I37302" i="6"/>
  <c r="I37303" i="6"/>
  <c r="I37304" i="6"/>
  <c r="I37305" i="6"/>
  <c r="I37306" i="6"/>
  <c r="I37307" i="6"/>
  <c r="I37308" i="6"/>
  <c r="I37309" i="6"/>
  <c r="I37310" i="6"/>
  <c r="I37311" i="6"/>
  <c r="I37312" i="6"/>
  <c r="I37313" i="6"/>
  <c r="I37314" i="6"/>
  <c r="I37315" i="6"/>
  <c r="I37316" i="6"/>
  <c r="I37317" i="6"/>
  <c r="I37318" i="6"/>
  <c r="I37319" i="6"/>
  <c r="I37320" i="6"/>
  <c r="I37321" i="6"/>
  <c r="I37322" i="6"/>
  <c r="I37323" i="6"/>
  <c r="I37324" i="6"/>
  <c r="I37325" i="6"/>
  <c r="I37326" i="6"/>
  <c r="I37327" i="6"/>
  <c r="I37328" i="6"/>
  <c r="I37329" i="6"/>
  <c r="I37330" i="6"/>
  <c r="I37331" i="6"/>
  <c r="I37332" i="6"/>
  <c r="I37333" i="6"/>
  <c r="I37334" i="6"/>
  <c r="I37335" i="6"/>
  <c r="I37336" i="6"/>
  <c r="I37337" i="6"/>
  <c r="I37338" i="6"/>
  <c r="I37339" i="6"/>
  <c r="I37340" i="6"/>
  <c r="I37341" i="6"/>
  <c r="I37342" i="6"/>
  <c r="I37343" i="6"/>
  <c r="I37344" i="6"/>
  <c r="I37345" i="6"/>
  <c r="I37346" i="6"/>
  <c r="I37347" i="6"/>
  <c r="I37348" i="6"/>
  <c r="I37349" i="6"/>
  <c r="I37350" i="6"/>
  <c r="I37351" i="6"/>
  <c r="I37352" i="6"/>
  <c r="I37353" i="6"/>
  <c r="I37354" i="6"/>
  <c r="I37355" i="6"/>
  <c r="I37356" i="6"/>
  <c r="I37357" i="6"/>
  <c r="I37358" i="6"/>
  <c r="I37359" i="6"/>
  <c r="I37360" i="6"/>
  <c r="I37361" i="6"/>
  <c r="I37362" i="6"/>
  <c r="I37363" i="6"/>
  <c r="I37364" i="6"/>
  <c r="I37365" i="6"/>
  <c r="I37366" i="6"/>
  <c r="I37367" i="6"/>
  <c r="I37368" i="6"/>
  <c r="I37369" i="6"/>
  <c r="I37370" i="6"/>
  <c r="I37371" i="6"/>
  <c r="I37372" i="6"/>
  <c r="I37373" i="6"/>
  <c r="I37374" i="6"/>
  <c r="I37375" i="6"/>
  <c r="I37376" i="6"/>
  <c r="I37377" i="6"/>
  <c r="I37378" i="6"/>
  <c r="I37379" i="6"/>
  <c r="I37380" i="6"/>
  <c r="I37381" i="6"/>
  <c r="I37382" i="6"/>
  <c r="I37383" i="6"/>
  <c r="I37384" i="6"/>
  <c r="I37385" i="6"/>
  <c r="I37386" i="6"/>
  <c r="I37387" i="6"/>
  <c r="I37388" i="6"/>
  <c r="I37389" i="6"/>
  <c r="I37390" i="6"/>
  <c r="I37391" i="6"/>
  <c r="I37392" i="6"/>
  <c r="I37393" i="6"/>
  <c r="I37394" i="6"/>
  <c r="I37395" i="6"/>
  <c r="I37396" i="6"/>
  <c r="I37397" i="6"/>
  <c r="I37398" i="6"/>
  <c r="I37399" i="6"/>
  <c r="I37400" i="6"/>
  <c r="I37401" i="6"/>
  <c r="I37402" i="6"/>
  <c r="I37403" i="6"/>
  <c r="I37404" i="6"/>
  <c r="I37405" i="6"/>
  <c r="I37406" i="6"/>
  <c r="I37407" i="6"/>
  <c r="I37408" i="6"/>
  <c r="I37409" i="6"/>
  <c r="I37410" i="6"/>
  <c r="I37411" i="6"/>
  <c r="I37412" i="6"/>
  <c r="I37413" i="6"/>
  <c r="I37414" i="6"/>
  <c r="I37415" i="6"/>
  <c r="I37416" i="6"/>
  <c r="I37417" i="6"/>
  <c r="I37418" i="6"/>
  <c r="I37419" i="6"/>
  <c r="I37420" i="6"/>
  <c r="I37421" i="6"/>
  <c r="I37422" i="6"/>
  <c r="I37423" i="6"/>
  <c r="I37424" i="6"/>
  <c r="I37425" i="6"/>
  <c r="I37426" i="6"/>
  <c r="I37427" i="6"/>
  <c r="I37428" i="6"/>
  <c r="I37429" i="6"/>
  <c r="I37430" i="6"/>
  <c r="I37431" i="6"/>
  <c r="I37432" i="6"/>
  <c r="I37433" i="6"/>
  <c r="I37434" i="6"/>
  <c r="I37435" i="6"/>
  <c r="I37436" i="6"/>
  <c r="I37437" i="6"/>
  <c r="I37438" i="6"/>
  <c r="I37439" i="6"/>
  <c r="I37440" i="6"/>
  <c r="I37441" i="6"/>
  <c r="I37442" i="6"/>
  <c r="I37443" i="6"/>
  <c r="I37444" i="6"/>
  <c r="I37445" i="6"/>
  <c r="I37446" i="6"/>
  <c r="I37447" i="6"/>
  <c r="I37448" i="6"/>
  <c r="I37449" i="6"/>
  <c r="I37450" i="6"/>
  <c r="I37451" i="6"/>
  <c r="I37452" i="6"/>
  <c r="I37453" i="6"/>
  <c r="I37454" i="6"/>
  <c r="I37455" i="6"/>
  <c r="I37456" i="6"/>
  <c r="I37457" i="6"/>
  <c r="I37458" i="6"/>
  <c r="I37459" i="6"/>
  <c r="I37460" i="6"/>
  <c r="I37461" i="6"/>
  <c r="I37462" i="6"/>
  <c r="I37463" i="6"/>
  <c r="I37464" i="6"/>
  <c r="I37465" i="6"/>
  <c r="I37466" i="6"/>
  <c r="I37467" i="6"/>
  <c r="I37468" i="6"/>
  <c r="I37469" i="6"/>
  <c r="I37470" i="6"/>
  <c r="I37471" i="6"/>
  <c r="I37472" i="6"/>
  <c r="I37473" i="6"/>
  <c r="I37474" i="6"/>
  <c r="I37475" i="6"/>
  <c r="I37476" i="6"/>
  <c r="I37477" i="6"/>
  <c r="I37478" i="6"/>
  <c r="I37479" i="6"/>
  <c r="I37480" i="6"/>
  <c r="I37481" i="6"/>
  <c r="I37482" i="6"/>
  <c r="I37483" i="6"/>
  <c r="I37484" i="6"/>
  <c r="I37485" i="6"/>
  <c r="I37486" i="6"/>
  <c r="I37487" i="6"/>
  <c r="I37488" i="6"/>
  <c r="I37489" i="6"/>
  <c r="I37490" i="6"/>
  <c r="I37491" i="6"/>
  <c r="I37492" i="6"/>
  <c r="I37493" i="6"/>
  <c r="I37494" i="6"/>
  <c r="I37495" i="6"/>
  <c r="I37496" i="6"/>
  <c r="I37497" i="6"/>
  <c r="I37498" i="6"/>
  <c r="I37499" i="6"/>
  <c r="I37500" i="6"/>
  <c r="I37501" i="6"/>
  <c r="I37502" i="6"/>
  <c r="I37503" i="6"/>
  <c r="I37504" i="6"/>
  <c r="I37505" i="6"/>
  <c r="I37506" i="6"/>
  <c r="I37507" i="6"/>
  <c r="I37508" i="6"/>
  <c r="I37509" i="6"/>
  <c r="I37510" i="6"/>
  <c r="I37511" i="6"/>
  <c r="I37512" i="6"/>
  <c r="I37513" i="6"/>
  <c r="I37514" i="6"/>
  <c r="I37515" i="6"/>
  <c r="I37516" i="6"/>
  <c r="I37517" i="6"/>
  <c r="I37518" i="6"/>
  <c r="I37519" i="6"/>
  <c r="I37520" i="6"/>
  <c r="I37521" i="6"/>
  <c r="I37522" i="6"/>
  <c r="I37523" i="6"/>
  <c r="I37524" i="6"/>
  <c r="I37525" i="6"/>
  <c r="I37526" i="6"/>
  <c r="I37527" i="6"/>
  <c r="I37528" i="6"/>
  <c r="I37529" i="6"/>
  <c r="I37530" i="6"/>
  <c r="I37531" i="6"/>
  <c r="I37532" i="6"/>
  <c r="I37533" i="6"/>
  <c r="I37534" i="6"/>
  <c r="I37535" i="6"/>
  <c r="I37536" i="6"/>
  <c r="I37537" i="6"/>
  <c r="I37538" i="6"/>
  <c r="I37539" i="6"/>
  <c r="I37540" i="6"/>
  <c r="I37541" i="6"/>
  <c r="I37542" i="6"/>
  <c r="I37543" i="6"/>
  <c r="I37544" i="6"/>
  <c r="I37545" i="6"/>
  <c r="I37546" i="6"/>
  <c r="I37547" i="6"/>
  <c r="I37548" i="6"/>
  <c r="I37549" i="6"/>
  <c r="I37550" i="6"/>
  <c r="I37551" i="6"/>
  <c r="I37552" i="6"/>
  <c r="I37553" i="6"/>
  <c r="I37554" i="6"/>
  <c r="I37555" i="6"/>
  <c r="I37556" i="6"/>
  <c r="I37557" i="6"/>
  <c r="I37558" i="6"/>
  <c r="I37559" i="6"/>
  <c r="I37560" i="6"/>
  <c r="I37561" i="6"/>
  <c r="I37562" i="6"/>
  <c r="I37563" i="6"/>
  <c r="I37564" i="6"/>
  <c r="I37565" i="6"/>
  <c r="I37566" i="6"/>
  <c r="I37567" i="6"/>
  <c r="I37568" i="6"/>
  <c r="I37569" i="6"/>
  <c r="I37570" i="6"/>
  <c r="I37571" i="6"/>
  <c r="I37572" i="6"/>
  <c r="I37573" i="6"/>
  <c r="I37574" i="6"/>
  <c r="I37575" i="6"/>
  <c r="I37576" i="6"/>
  <c r="I37577" i="6"/>
  <c r="I37578" i="6"/>
  <c r="I37579" i="6"/>
  <c r="I37580" i="6"/>
  <c r="I37581" i="6"/>
  <c r="I37582" i="6"/>
  <c r="I37583" i="6"/>
  <c r="I37584" i="6"/>
  <c r="I37585" i="6"/>
  <c r="I37586" i="6"/>
  <c r="I37587" i="6"/>
  <c r="I37588" i="6"/>
  <c r="I37589" i="6"/>
  <c r="I37590" i="6"/>
  <c r="I37591" i="6"/>
  <c r="I37592" i="6"/>
  <c r="I37593" i="6"/>
  <c r="I37594" i="6"/>
  <c r="I37595" i="6"/>
  <c r="I37596" i="6"/>
  <c r="I37597" i="6"/>
  <c r="I37598" i="6"/>
  <c r="I37599" i="6"/>
  <c r="I37600" i="6"/>
  <c r="I37601" i="6"/>
  <c r="I37602" i="6"/>
  <c r="I37603" i="6"/>
  <c r="I37604" i="6"/>
  <c r="I37605" i="6"/>
  <c r="I37606" i="6"/>
  <c r="I37607" i="6"/>
  <c r="I37608" i="6"/>
  <c r="I37609" i="6"/>
  <c r="I37610" i="6"/>
  <c r="I37611" i="6"/>
  <c r="I37612" i="6"/>
  <c r="I37613" i="6"/>
  <c r="I37614" i="6"/>
  <c r="I37615" i="6"/>
  <c r="I37616" i="6"/>
  <c r="I37617" i="6"/>
  <c r="I37618" i="6"/>
  <c r="I37619" i="6"/>
  <c r="I37620" i="6"/>
  <c r="I37621" i="6"/>
  <c r="I37622" i="6"/>
  <c r="I37623" i="6"/>
  <c r="I37624" i="6"/>
  <c r="I37625" i="6"/>
  <c r="I37626" i="6"/>
  <c r="I37627" i="6"/>
  <c r="I37628" i="6"/>
  <c r="I37629" i="6"/>
  <c r="I37630" i="6"/>
  <c r="I37631" i="6"/>
  <c r="I37632" i="6"/>
  <c r="I37633" i="6"/>
  <c r="I37634" i="6"/>
  <c r="I37635" i="6"/>
  <c r="I37636" i="6"/>
  <c r="I37637" i="6"/>
  <c r="I37638" i="6"/>
  <c r="I37639" i="6"/>
  <c r="I37640" i="6"/>
  <c r="I37641" i="6"/>
  <c r="I37642" i="6"/>
  <c r="I37643" i="6"/>
  <c r="I37644" i="6"/>
  <c r="I37645" i="6"/>
  <c r="I37646" i="6"/>
  <c r="I37647" i="6"/>
  <c r="I37648" i="6"/>
  <c r="I37649" i="6"/>
  <c r="I37650" i="6"/>
  <c r="I37651" i="6"/>
  <c r="I37652" i="6"/>
  <c r="I37653" i="6"/>
  <c r="I37654" i="6"/>
  <c r="I37655" i="6"/>
  <c r="I37656" i="6"/>
  <c r="I37657" i="6"/>
  <c r="I37658" i="6"/>
  <c r="I37659" i="6"/>
  <c r="I37660" i="6"/>
  <c r="I37661" i="6"/>
  <c r="I37662" i="6"/>
  <c r="I37663" i="6"/>
  <c r="I37664" i="6"/>
  <c r="I37665" i="6"/>
  <c r="I37666" i="6"/>
  <c r="I37667" i="6"/>
  <c r="I37668" i="6"/>
  <c r="I37669" i="6"/>
  <c r="I37670" i="6"/>
  <c r="I37671" i="6"/>
  <c r="I37672" i="6"/>
  <c r="I37673" i="6"/>
  <c r="I37674" i="6"/>
  <c r="I37675" i="6"/>
  <c r="I37676" i="6"/>
  <c r="I37677" i="6"/>
  <c r="I37678" i="6"/>
  <c r="I37679" i="6"/>
  <c r="I37680" i="6"/>
  <c r="I37681" i="6"/>
  <c r="I37682" i="6"/>
  <c r="I37683" i="6"/>
  <c r="I37684" i="6"/>
  <c r="I37685" i="6"/>
  <c r="I37686" i="6"/>
  <c r="I37687" i="6"/>
  <c r="I37688" i="6"/>
  <c r="I37689" i="6"/>
  <c r="I37690" i="6"/>
  <c r="I37691" i="6"/>
  <c r="I37692" i="6"/>
  <c r="I37693" i="6"/>
  <c r="I37694" i="6"/>
  <c r="I37695" i="6"/>
  <c r="I37696" i="6"/>
  <c r="I37697" i="6"/>
  <c r="I37698" i="6"/>
  <c r="I37699" i="6"/>
  <c r="I37700" i="6"/>
  <c r="I37701" i="6"/>
  <c r="I37702" i="6"/>
  <c r="I37703" i="6"/>
  <c r="I37704" i="6"/>
  <c r="I37705" i="6"/>
  <c r="I37706" i="6"/>
  <c r="I37707" i="6"/>
  <c r="I37708" i="6"/>
  <c r="I37709" i="6"/>
  <c r="I37710" i="6"/>
  <c r="I37711" i="6"/>
  <c r="I37712" i="6"/>
  <c r="I37713" i="6"/>
  <c r="I37714" i="6"/>
  <c r="I37715" i="6"/>
  <c r="I37716" i="6"/>
  <c r="I37717" i="6"/>
  <c r="I37718" i="6"/>
  <c r="I37719" i="6"/>
  <c r="I37720" i="6"/>
  <c r="I37721" i="6"/>
  <c r="I37722" i="6"/>
  <c r="I37723" i="6"/>
  <c r="I37724" i="6"/>
  <c r="I37725" i="6"/>
  <c r="I37726" i="6"/>
  <c r="I37727" i="6"/>
  <c r="I37728" i="6"/>
  <c r="I37729" i="6"/>
  <c r="I37730" i="6"/>
  <c r="I37731" i="6"/>
  <c r="I37732" i="6"/>
  <c r="I37733" i="6"/>
  <c r="I37734" i="6"/>
  <c r="I37735" i="6"/>
  <c r="I37736" i="6"/>
  <c r="I37737" i="6"/>
  <c r="I37738" i="6"/>
  <c r="I37739" i="6"/>
  <c r="I37740" i="6"/>
  <c r="I37741" i="6"/>
  <c r="I37742" i="6"/>
  <c r="I37743" i="6"/>
  <c r="I37744" i="6"/>
  <c r="I37745" i="6"/>
  <c r="I37746" i="6"/>
  <c r="I37747" i="6"/>
  <c r="I37748" i="6"/>
  <c r="I37749" i="6"/>
  <c r="I37750" i="6"/>
  <c r="I37751" i="6"/>
  <c r="I37752" i="6"/>
  <c r="I37753" i="6"/>
  <c r="I37754" i="6"/>
  <c r="I37755" i="6"/>
  <c r="I37756" i="6"/>
  <c r="I37757" i="6"/>
  <c r="I37758" i="6"/>
  <c r="I37759" i="6"/>
  <c r="I37760" i="6"/>
  <c r="I37761" i="6"/>
  <c r="I37762" i="6"/>
  <c r="I37763" i="6"/>
  <c r="I37764" i="6"/>
  <c r="I37765" i="6"/>
  <c r="I37766" i="6"/>
  <c r="I37767" i="6"/>
  <c r="I37768" i="6"/>
  <c r="I37769" i="6"/>
  <c r="I37770" i="6"/>
  <c r="I37771" i="6"/>
  <c r="I37772" i="6"/>
  <c r="I37773" i="6"/>
  <c r="I37774" i="6"/>
  <c r="I37775" i="6"/>
  <c r="I37776" i="6"/>
  <c r="I37777" i="6"/>
  <c r="I37778" i="6"/>
  <c r="I37779" i="6"/>
  <c r="I37780" i="6"/>
  <c r="I37781" i="6"/>
  <c r="I37782" i="6"/>
  <c r="I37783" i="6"/>
  <c r="I37784" i="6"/>
  <c r="I37785" i="6"/>
  <c r="I37786" i="6"/>
  <c r="I37787" i="6"/>
  <c r="I37788" i="6"/>
  <c r="I37789" i="6"/>
  <c r="I37790" i="6"/>
  <c r="I37791" i="6"/>
  <c r="I37792" i="6"/>
  <c r="I37793" i="6"/>
  <c r="I37794" i="6"/>
  <c r="I37795" i="6"/>
  <c r="I37796" i="6"/>
  <c r="I37797" i="6"/>
  <c r="I37798" i="6"/>
  <c r="I37799" i="6"/>
  <c r="I37800" i="6"/>
  <c r="I37801" i="6"/>
  <c r="I37802" i="6"/>
  <c r="I37803" i="6"/>
  <c r="I37804" i="6"/>
  <c r="I37805" i="6"/>
  <c r="I37806" i="6"/>
  <c r="I37807" i="6"/>
  <c r="I37808" i="6"/>
  <c r="I37809" i="6"/>
  <c r="I37810" i="6"/>
  <c r="I37811" i="6"/>
  <c r="I37812" i="6"/>
  <c r="I37813" i="6"/>
  <c r="I37814" i="6"/>
  <c r="I37815" i="6"/>
  <c r="I37816" i="6"/>
  <c r="I37817" i="6"/>
  <c r="I37818" i="6"/>
  <c r="I37819" i="6"/>
  <c r="I37820" i="6"/>
  <c r="I37821" i="6"/>
  <c r="I37822" i="6"/>
  <c r="I37823" i="6"/>
  <c r="I37824" i="6"/>
  <c r="I37825" i="6"/>
  <c r="I37826" i="6"/>
  <c r="I37827" i="6"/>
  <c r="I37828" i="6"/>
  <c r="I37829" i="6"/>
  <c r="I37830" i="6"/>
  <c r="I37831" i="6"/>
  <c r="I37832" i="6"/>
  <c r="I37833" i="6"/>
  <c r="I37834" i="6"/>
  <c r="I37835" i="6"/>
  <c r="I37836" i="6"/>
  <c r="I37837" i="6"/>
  <c r="I37838" i="6"/>
  <c r="I37839" i="6"/>
  <c r="I37840" i="6"/>
  <c r="I37841" i="6"/>
  <c r="I37842" i="6"/>
  <c r="I37843" i="6"/>
  <c r="I37844" i="6"/>
  <c r="I37845" i="6"/>
  <c r="I37846" i="6"/>
  <c r="I37847" i="6"/>
  <c r="I37848" i="6"/>
  <c r="I37849" i="6"/>
  <c r="I37850" i="6"/>
  <c r="I37851" i="6"/>
  <c r="I37852" i="6"/>
  <c r="I37853" i="6"/>
  <c r="I37854" i="6"/>
  <c r="I37855" i="6"/>
  <c r="I37856" i="6"/>
  <c r="I37857" i="6"/>
  <c r="I37858" i="6"/>
  <c r="I37859" i="6"/>
  <c r="I37860" i="6"/>
  <c r="I37861" i="6"/>
  <c r="I37862" i="6"/>
  <c r="I37863" i="6"/>
  <c r="I37864" i="6"/>
  <c r="I37865" i="6"/>
  <c r="I37866" i="6"/>
  <c r="I37867" i="6"/>
  <c r="I37868" i="6"/>
  <c r="I37869" i="6"/>
  <c r="I37870" i="6"/>
  <c r="I37871" i="6"/>
  <c r="I37872" i="6"/>
  <c r="I37873" i="6"/>
  <c r="I37874" i="6"/>
  <c r="I37875" i="6"/>
  <c r="I37876" i="6"/>
  <c r="I37877" i="6"/>
  <c r="I37878" i="6"/>
  <c r="I37879" i="6"/>
  <c r="I37880" i="6"/>
  <c r="I37881" i="6"/>
  <c r="I37882" i="6"/>
  <c r="I37883" i="6"/>
  <c r="I37884" i="6"/>
  <c r="I37885" i="6"/>
  <c r="I37886" i="6"/>
  <c r="I37887" i="6"/>
  <c r="I37888" i="6"/>
  <c r="I37889" i="6"/>
  <c r="I37890" i="6"/>
  <c r="I37891" i="6"/>
  <c r="I37892" i="6"/>
  <c r="I37893" i="6"/>
  <c r="I37894" i="6"/>
  <c r="I37895" i="6"/>
  <c r="I37896" i="6"/>
  <c r="I37897" i="6"/>
  <c r="I37898" i="6"/>
  <c r="I37899" i="6"/>
  <c r="I37900" i="6"/>
  <c r="I37901" i="6"/>
  <c r="I37902" i="6"/>
  <c r="I37903" i="6"/>
  <c r="I37904" i="6"/>
  <c r="I37905" i="6"/>
  <c r="I37906" i="6"/>
  <c r="I37907" i="6"/>
  <c r="I37908" i="6"/>
  <c r="I37909" i="6"/>
  <c r="I37910" i="6"/>
  <c r="I37911" i="6"/>
  <c r="I37912" i="6"/>
  <c r="I37913" i="6"/>
  <c r="I37914" i="6"/>
  <c r="I37915" i="6"/>
  <c r="I37916" i="6"/>
  <c r="I37917" i="6"/>
  <c r="I37918" i="6"/>
  <c r="I37919" i="6"/>
  <c r="I37920" i="6"/>
  <c r="I37921" i="6"/>
  <c r="I37922" i="6"/>
  <c r="I37923" i="6"/>
  <c r="I37924" i="6"/>
  <c r="I37925" i="6"/>
  <c r="I37926" i="6"/>
  <c r="I37927" i="6"/>
  <c r="I37928" i="6"/>
  <c r="I37929" i="6"/>
  <c r="I37930" i="6"/>
  <c r="I37931" i="6"/>
  <c r="I37932" i="6"/>
  <c r="I37933" i="6"/>
  <c r="I37934" i="6"/>
  <c r="I37935" i="6"/>
  <c r="I37936" i="6"/>
  <c r="I37937" i="6"/>
  <c r="I37938" i="6"/>
  <c r="I37939" i="6"/>
  <c r="I37940" i="6"/>
  <c r="I37941" i="6"/>
  <c r="I37942" i="6"/>
  <c r="I37943" i="6"/>
  <c r="I37944" i="6"/>
  <c r="I37945" i="6"/>
  <c r="I37946" i="6"/>
  <c r="I37947" i="6"/>
  <c r="I37948" i="6"/>
  <c r="I37949" i="6"/>
  <c r="I37950" i="6"/>
  <c r="I37951" i="6"/>
  <c r="I37952" i="6"/>
  <c r="I37953" i="6"/>
  <c r="I37954" i="6"/>
  <c r="I37955" i="6"/>
  <c r="I37956" i="6"/>
  <c r="I37957" i="6"/>
  <c r="I37958" i="6"/>
  <c r="I37959" i="6"/>
  <c r="I37960" i="6"/>
  <c r="I37961" i="6"/>
  <c r="I37962" i="6"/>
  <c r="I37963" i="6"/>
  <c r="I37964" i="6"/>
  <c r="I37965" i="6"/>
  <c r="I37966" i="6"/>
  <c r="I37967" i="6"/>
  <c r="I37968" i="6"/>
  <c r="I37969" i="6"/>
  <c r="I37970" i="6"/>
  <c r="I37971" i="6"/>
  <c r="I37972" i="6"/>
  <c r="I37973" i="6"/>
  <c r="I37974" i="6"/>
  <c r="I37975" i="6"/>
  <c r="I37976" i="6"/>
  <c r="I37977" i="6"/>
  <c r="I37978" i="6"/>
  <c r="I37979" i="6"/>
  <c r="I37980" i="6"/>
  <c r="I37981" i="6"/>
  <c r="I37982" i="6"/>
  <c r="I37983" i="6"/>
  <c r="I37984" i="6"/>
  <c r="I37985" i="6"/>
  <c r="I37986" i="6"/>
  <c r="I37987" i="6"/>
  <c r="I37988" i="6"/>
  <c r="I37989" i="6"/>
  <c r="I37990" i="6"/>
  <c r="I37991" i="6"/>
  <c r="I37992" i="6"/>
  <c r="I37993" i="6"/>
  <c r="I37994" i="6"/>
  <c r="I37995" i="6"/>
  <c r="I37996" i="6"/>
  <c r="I37997" i="6"/>
  <c r="I37998" i="6"/>
  <c r="I37999" i="6"/>
  <c r="I38000" i="6"/>
  <c r="I38001" i="6"/>
  <c r="I38002" i="6"/>
  <c r="I38003" i="6"/>
  <c r="I38004" i="6"/>
  <c r="I38005" i="6"/>
  <c r="I38006" i="6"/>
  <c r="I38007" i="6"/>
  <c r="I38008" i="6"/>
  <c r="I38009" i="6"/>
  <c r="I38010" i="6"/>
  <c r="I38011" i="6"/>
  <c r="I38012" i="6"/>
  <c r="I38013" i="6"/>
  <c r="I38014" i="6"/>
  <c r="I38015" i="6"/>
  <c r="I38016" i="6"/>
  <c r="I38017" i="6"/>
  <c r="I38018" i="6"/>
  <c r="I38019" i="6"/>
  <c r="I38020" i="6"/>
  <c r="I38021" i="6"/>
  <c r="I38022" i="6"/>
  <c r="I38023" i="6"/>
  <c r="I38024" i="6"/>
  <c r="I38025" i="6"/>
  <c r="I38026" i="6"/>
  <c r="I38027" i="6"/>
  <c r="I38028" i="6"/>
  <c r="I38029" i="6"/>
  <c r="I38030" i="6"/>
  <c r="I38031" i="6"/>
  <c r="I38032" i="6"/>
  <c r="I38033" i="6"/>
  <c r="I38034" i="6"/>
  <c r="I38035" i="6"/>
  <c r="I38036" i="6"/>
  <c r="I38037" i="6"/>
  <c r="I38038" i="6"/>
  <c r="I38039" i="6"/>
  <c r="I38040" i="6"/>
  <c r="I38041" i="6"/>
  <c r="I38042" i="6"/>
  <c r="I38043" i="6"/>
  <c r="I38044" i="6"/>
  <c r="I38045" i="6"/>
  <c r="I38046" i="6"/>
  <c r="I38047" i="6"/>
  <c r="I38048" i="6"/>
  <c r="I38049" i="6"/>
  <c r="I38050" i="6"/>
  <c r="I38051" i="6"/>
  <c r="I38052" i="6"/>
  <c r="I38053" i="6"/>
  <c r="I38054" i="6"/>
  <c r="I38055" i="6"/>
  <c r="I38056" i="6"/>
  <c r="I38057" i="6"/>
  <c r="I38058" i="6"/>
  <c r="I38059" i="6"/>
  <c r="I38060" i="6"/>
  <c r="I38061" i="6"/>
  <c r="I38062" i="6"/>
  <c r="I38063" i="6"/>
  <c r="I38064" i="6"/>
  <c r="I38065" i="6"/>
  <c r="I38066" i="6"/>
  <c r="I38067" i="6"/>
  <c r="I38068" i="6"/>
  <c r="I38069" i="6"/>
  <c r="I38070" i="6"/>
  <c r="I38071" i="6"/>
  <c r="I38072" i="6"/>
  <c r="I38073" i="6"/>
  <c r="I38074" i="6"/>
  <c r="I38075" i="6"/>
  <c r="I38076" i="6"/>
  <c r="I38077" i="6"/>
  <c r="I38078" i="6"/>
  <c r="I38079" i="6"/>
  <c r="I38080" i="6"/>
  <c r="I38081" i="6"/>
  <c r="I38082" i="6"/>
  <c r="I38083" i="6"/>
  <c r="I38084" i="6"/>
  <c r="I38085" i="6"/>
  <c r="I38086" i="6"/>
  <c r="I38087" i="6"/>
  <c r="I38088" i="6"/>
  <c r="I38089" i="6"/>
  <c r="I38090" i="6"/>
  <c r="I38091" i="6"/>
  <c r="I38092" i="6"/>
  <c r="I38093" i="6"/>
  <c r="I38094" i="6"/>
  <c r="I38095" i="6"/>
  <c r="I38096" i="6"/>
  <c r="I38097" i="6"/>
  <c r="I38098" i="6"/>
  <c r="I38099" i="6"/>
  <c r="I38100" i="6"/>
  <c r="I38101" i="6"/>
  <c r="I38102" i="6"/>
  <c r="I38103" i="6"/>
  <c r="I38104" i="6"/>
  <c r="I38105" i="6"/>
  <c r="I38106" i="6"/>
  <c r="I38107" i="6"/>
  <c r="I38108" i="6"/>
  <c r="I38109" i="6"/>
  <c r="I38110" i="6"/>
  <c r="I38111" i="6"/>
  <c r="I38112" i="6"/>
  <c r="I38113" i="6"/>
  <c r="I38114" i="6"/>
  <c r="I38115" i="6"/>
  <c r="I38116" i="6"/>
  <c r="I38117" i="6"/>
  <c r="I38118" i="6"/>
  <c r="I38119" i="6"/>
  <c r="I38120" i="6"/>
  <c r="I38121" i="6"/>
  <c r="I38122" i="6"/>
  <c r="I38123" i="6"/>
  <c r="I38124" i="6"/>
  <c r="I38125" i="6"/>
  <c r="I38126" i="6"/>
  <c r="I38127" i="6"/>
  <c r="I38128" i="6"/>
  <c r="I38129" i="6"/>
  <c r="I38130" i="6"/>
  <c r="I38131" i="6"/>
  <c r="I38132" i="6"/>
  <c r="I38133" i="6"/>
  <c r="I38134" i="6"/>
  <c r="I38135" i="6"/>
  <c r="I38136" i="6"/>
  <c r="I38137" i="6"/>
  <c r="I38138" i="6"/>
  <c r="I38139" i="6"/>
  <c r="I38140" i="6"/>
  <c r="I38141" i="6"/>
  <c r="I38142" i="6"/>
  <c r="I38143" i="6"/>
  <c r="I38144" i="6"/>
  <c r="I38145" i="6"/>
  <c r="I38146" i="6"/>
  <c r="I38147" i="6"/>
  <c r="I38148" i="6"/>
  <c r="I38149" i="6"/>
  <c r="I38150" i="6"/>
  <c r="I38151" i="6"/>
  <c r="I38152" i="6"/>
  <c r="I38153" i="6"/>
  <c r="I38154" i="6"/>
  <c r="I38155" i="6"/>
  <c r="I38156" i="6"/>
  <c r="I38157" i="6"/>
  <c r="I38158" i="6"/>
  <c r="I38159" i="6"/>
  <c r="I38160" i="6"/>
  <c r="I38161" i="6"/>
  <c r="I38162" i="6"/>
  <c r="I38163" i="6"/>
  <c r="I38164" i="6"/>
  <c r="I38165" i="6"/>
  <c r="I38166" i="6"/>
  <c r="I38167" i="6"/>
  <c r="I38168" i="6"/>
  <c r="I38169" i="6"/>
  <c r="I38170" i="6"/>
  <c r="I38171" i="6"/>
  <c r="I38172" i="6"/>
  <c r="I38173" i="6"/>
  <c r="I38174" i="6"/>
  <c r="I38175" i="6"/>
  <c r="I38176" i="6"/>
  <c r="I38177" i="6"/>
  <c r="I38178" i="6"/>
  <c r="I38179" i="6"/>
  <c r="I38180" i="6"/>
  <c r="I38181" i="6"/>
  <c r="I38182" i="6"/>
  <c r="I38183" i="6"/>
  <c r="I38184" i="6"/>
  <c r="I38185" i="6"/>
  <c r="I38186" i="6"/>
  <c r="I38187" i="6"/>
  <c r="I38188" i="6"/>
  <c r="I38189" i="6"/>
  <c r="I38190" i="6"/>
  <c r="I38191" i="6"/>
  <c r="I38192" i="6"/>
  <c r="I38193" i="6"/>
  <c r="I38194" i="6"/>
  <c r="I38195" i="6"/>
  <c r="I38196" i="6"/>
  <c r="I38197" i="6"/>
  <c r="I38198" i="6"/>
  <c r="I38199" i="6"/>
  <c r="I38200" i="6"/>
  <c r="I38201" i="6"/>
  <c r="I38202" i="6"/>
  <c r="I38203" i="6"/>
  <c r="I38204" i="6"/>
  <c r="I38205" i="6"/>
  <c r="I38206" i="6"/>
  <c r="I38207" i="6"/>
  <c r="I38208" i="6"/>
  <c r="I38209" i="6"/>
  <c r="I38210" i="6"/>
  <c r="I38211" i="6"/>
  <c r="I38212" i="6"/>
  <c r="I38213" i="6"/>
  <c r="I38214" i="6"/>
  <c r="I38215" i="6"/>
  <c r="I38216" i="6"/>
  <c r="I38217" i="6"/>
  <c r="I38218" i="6"/>
  <c r="I38219" i="6"/>
  <c r="I38220" i="6"/>
  <c r="I38221" i="6"/>
  <c r="I38222" i="6"/>
  <c r="I38223" i="6"/>
  <c r="I38224" i="6"/>
  <c r="I38225" i="6"/>
  <c r="I38226" i="6"/>
  <c r="I38227" i="6"/>
  <c r="I38228" i="6"/>
  <c r="I38229" i="6"/>
  <c r="I38230" i="6"/>
  <c r="I38231" i="6"/>
  <c r="I38232" i="6"/>
  <c r="I38233" i="6"/>
  <c r="I38234" i="6"/>
  <c r="I38235" i="6"/>
  <c r="I38236" i="6"/>
  <c r="I38237" i="6"/>
  <c r="I38238" i="6"/>
  <c r="I38239" i="6"/>
  <c r="I38240" i="6"/>
  <c r="I38241" i="6"/>
  <c r="I38242" i="6"/>
  <c r="I38243" i="6"/>
  <c r="I38244" i="6"/>
  <c r="I38245" i="6"/>
  <c r="I38246" i="6"/>
  <c r="I38247" i="6"/>
  <c r="I38248" i="6"/>
  <c r="I38249" i="6"/>
  <c r="I38250" i="6"/>
  <c r="I38251" i="6"/>
  <c r="I38252" i="6"/>
  <c r="I38253" i="6"/>
  <c r="I38254" i="6"/>
  <c r="I38255" i="6"/>
  <c r="I38256" i="6"/>
  <c r="I38257" i="6"/>
  <c r="I38258" i="6"/>
  <c r="I38259" i="6"/>
  <c r="I38260" i="6"/>
  <c r="I38261" i="6"/>
  <c r="I38262" i="6"/>
  <c r="I38263" i="6"/>
  <c r="I38264" i="6"/>
  <c r="I38265" i="6"/>
  <c r="I38266" i="6"/>
  <c r="I38267" i="6"/>
  <c r="I38268" i="6"/>
  <c r="I38269" i="6"/>
  <c r="I38270" i="6"/>
  <c r="I38271" i="6"/>
  <c r="I38272" i="6"/>
  <c r="I38273" i="6"/>
  <c r="I38274" i="6"/>
  <c r="I38275" i="6"/>
  <c r="I38276" i="6"/>
  <c r="I38277" i="6"/>
  <c r="I38278" i="6"/>
  <c r="I38279" i="6"/>
  <c r="I38280" i="6"/>
  <c r="I38281" i="6"/>
  <c r="I38282" i="6"/>
  <c r="I38283" i="6"/>
  <c r="I38284" i="6"/>
  <c r="I38285" i="6"/>
  <c r="I38286" i="6"/>
  <c r="I38287" i="6"/>
  <c r="I38288" i="6"/>
  <c r="I38289" i="6"/>
  <c r="I38290" i="6"/>
  <c r="I38291" i="6"/>
  <c r="I38292" i="6"/>
  <c r="I38293" i="6"/>
  <c r="I38294" i="6"/>
  <c r="I38295" i="6"/>
  <c r="I38296" i="6"/>
  <c r="I38297" i="6"/>
  <c r="I38298" i="6"/>
  <c r="I38299" i="6"/>
  <c r="I38300" i="6"/>
  <c r="I38301" i="6"/>
  <c r="I38302" i="6"/>
  <c r="I38303" i="6"/>
  <c r="I38304" i="6"/>
  <c r="I38305" i="6"/>
  <c r="I38306" i="6"/>
  <c r="I38307" i="6"/>
  <c r="I38308" i="6"/>
  <c r="I38309" i="6"/>
  <c r="I38310" i="6"/>
  <c r="I38311" i="6"/>
  <c r="I38312" i="6"/>
  <c r="I38313" i="6"/>
  <c r="I38314" i="6"/>
  <c r="I38315" i="6"/>
  <c r="I38316" i="6"/>
  <c r="I38317" i="6"/>
  <c r="I38318" i="6"/>
  <c r="I38319" i="6"/>
  <c r="I38320" i="6"/>
  <c r="I38321" i="6"/>
  <c r="I38322" i="6"/>
  <c r="I38323" i="6"/>
  <c r="I38324" i="6"/>
  <c r="I38325" i="6"/>
  <c r="I38326" i="6"/>
  <c r="I38327" i="6"/>
  <c r="I38328" i="6"/>
  <c r="I38329" i="6"/>
  <c r="I38330" i="6"/>
  <c r="I38331" i="6"/>
  <c r="I38332" i="6"/>
  <c r="I38333" i="6"/>
  <c r="I38334" i="6"/>
  <c r="I38335" i="6"/>
  <c r="I38336" i="6"/>
  <c r="I38337" i="6"/>
  <c r="I38338" i="6"/>
  <c r="I38339" i="6"/>
  <c r="I38340" i="6"/>
  <c r="I38341" i="6"/>
  <c r="I38342" i="6"/>
  <c r="I38343" i="6"/>
  <c r="I38344" i="6"/>
  <c r="I38345" i="6"/>
  <c r="I38346" i="6"/>
  <c r="I38347" i="6"/>
  <c r="I38348" i="6"/>
  <c r="I38349" i="6"/>
  <c r="I38350" i="6"/>
  <c r="I38351" i="6"/>
  <c r="I38352" i="6"/>
  <c r="I38353" i="6"/>
  <c r="I38354" i="6"/>
  <c r="I38355" i="6"/>
  <c r="I38356" i="6"/>
  <c r="I38357" i="6"/>
  <c r="I38358" i="6"/>
  <c r="I38359" i="6"/>
  <c r="I38360" i="6"/>
  <c r="I38361" i="6"/>
  <c r="I38362" i="6"/>
  <c r="I38363" i="6"/>
  <c r="I38364" i="6"/>
  <c r="I38365" i="6"/>
  <c r="I38366" i="6"/>
  <c r="I38367" i="6"/>
  <c r="I38368" i="6"/>
  <c r="I38369" i="6"/>
  <c r="I38370" i="6"/>
  <c r="I38371" i="6"/>
  <c r="I38372" i="6"/>
  <c r="I38373" i="6"/>
  <c r="I38374" i="6"/>
  <c r="I38375" i="6"/>
  <c r="I38376" i="6"/>
  <c r="I38377" i="6"/>
  <c r="I38378" i="6"/>
  <c r="I38379" i="6"/>
  <c r="I38380" i="6"/>
  <c r="I38381" i="6"/>
  <c r="I38382" i="6"/>
  <c r="I38383" i="6"/>
  <c r="I38384" i="6"/>
  <c r="I38385" i="6"/>
  <c r="I38386" i="6"/>
  <c r="I38387" i="6"/>
  <c r="I38388" i="6"/>
  <c r="I38389" i="6"/>
  <c r="I38390" i="6"/>
  <c r="I38391" i="6"/>
  <c r="I38392" i="6"/>
  <c r="I38393" i="6"/>
  <c r="I38394" i="6"/>
  <c r="I38395" i="6"/>
  <c r="I38396" i="6"/>
  <c r="I38397" i="6"/>
  <c r="I38398" i="6"/>
  <c r="I38399" i="6"/>
  <c r="I38400" i="6"/>
  <c r="I38401" i="6"/>
  <c r="I38402" i="6"/>
  <c r="I38403" i="6"/>
  <c r="I38404" i="6"/>
  <c r="I38405" i="6"/>
  <c r="I38406" i="6"/>
  <c r="I38407" i="6"/>
  <c r="I38408" i="6"/>
  <c r="I38409" i="6"/>
  <c r="I38410" i="6"/>
  <c r="I38411" i="6"/>
  <c r="I38412" i="6"/>
  <c r="I38413" i="6"/>
  <c r="I38414" i="6"/>
  <c r="I38415" i="6"/>
  <c r="I38416" i="6"/>
  <c r="I38417" i="6"/>
  <c r="I38418" i="6"/>
  <c r="I38419" i="6"/>
  <c r="I38420" i="6"/>
  <c r="I38421" i="6"/>
  <c r="I38422" i="6"/>
  <c r="I38423" i="6"/>
  <c r="I38424" i="6"/>
  <c r="I38425" i="6"/>
  <c r="I38426" i="6"/>
  <c r="I38427" i="6"/>
  <c r="I38428" i="6"/>
  <c r="I38429" i="6"/>
  <c r="I38430" i="6"/>
  <c r="I38431" i="6"/>
  <c r="I38432" i="6"/>
  <c r="I38433" i="6"/>
  <c r="I38434" i="6"/>
  <c r="I38435" i="6"/>
  <c r="I38436" i="6"/>
  <c r="I38437" i="6"/>
  <c r="I38438" i="6"/>
  <c r="I38439" i="6"/>
  <c r="I38440" i="6"/>
  <c r="I38441" i="6"/>
  <c r="I38442" i="6"/>
  <c r="I38443" i="6"/>
  <c r="I38444" i="6"/>
  <c r="I38445" i="6"/>
  <c r="I38446" i="6"/>
  <c r="I38447" i="6"/>
  <c r="I38448" i="6"/>
  <c r="I38449" i="6"/>
  <c r="I38450" i="6"/>
  <c r="I38451" i="6"/>
  <c r="I38452" i="6"/>
  <c r="I38453" i="6"/>
  <c r="I38454" i="6"/>
  <c r="I38455" i="6"/>
  <c r="I38456" i="6"/>
  <c r="I38457" i="6"/>
  <c r="I38458" i="6"/>
  <c r="I38459" i="6"/>
  <c r="I38460" i="6"/>
  <c r="I38461" i="6"/>
  <c r="I38462" i="6"/>
  <c r="I38463" i="6"/>
  <c r="I38464" i="6"/>
  <c r="I38465" i="6"/>
  <c r="I38466" i="6"/>
  <c r="I38467" i="6"/>
  <c r="I38468" i="6"/>
  <c r="I38469" i="6"/>
  <c r="I38470" i="6"/>
  <c r="I38471" i="6"/>
  <c r="I38472" i="6"/>
  <c r="I38473" i="6"/>
  <c r="I38474" i="6"/>
  <c r="I38475" i="6"/>
  <c r="I38476" i="6"/>
  <c r="I38477" i="6"/>
  <c r="I38478" i="6"/>
  <c r="I38479" i="6"/>
  <c r="I38480" i="6"/>
  <c r="I38481" i="6"/>
  <c r="I38482" i="6"/>
  <c r="I38483" i="6"/>
  <c r="I38484" i="6"/>
  <c r="I38485" i="6"/>
  <c r="I38486" i="6"/>
  <c r="I38487" i="6"/>
  <c r="I38488" i="6"/>
  <c r="I38489" i="6"/>
  <c r="I38490" i="6"/>
  <c r="I38491" i="6"/>
  <c r="I38492" i="6"/>
  <c r="I38493" i="6"/>
  <c r="I38494" i="6"/>
  <c r="I38495" i="6"/>
  <c r="I38496" i="6"/>
  <c r="I38497" i="6"/>
  <c r="I38498" i="6"/>
  <c r="I38499" i="6"/>
  <c r="I38500" i="6"/>
  <c r="I38501" i="6"/>
  <c r="I38502" i="6"/>
  <c r="I38503" i="6"/>
  <c r="I38504" i="6"/>
  <c r="I38505" i="6"/>
  <c r="I38506" i="6"/>
  <c r="I38507" i="6"/>
  <c r="I38508" i="6"/>
  <c r="I38509" i="6"/>
  <c r="I38510" i="6"/>
  <c r="I38511" i="6"/>
  <c r="I38512" i="6"/>
  <c r="I38513" i="6"/>
  <c r="I38514" i="6"/>
  <c r="I38515" i="6"/>
  <c r="I38516" i="6"/>
  <c r="I38517" i="6"/>
  <c r="I38518" i="6"/>
  <c r="I38519" i="6"/>
  <c r="I38520" i="6"/>
  <c r="I38521" i="6"/>
  <c r="I38522" i="6"/>
  <c r="I38523" i="6"/>
  <c r="I38524" i="6"/>
  <c r="I38525" i="6"/>
  <c r="I38526" i="6"/>
  <c r="I38527" i="6"/>
  <c r="I38528" i="6"/>
  <c r="I38529" i="6"/>
  <c r="I38530" i="6"/>
  <c r="I38531" i="6"/>
  <c r="I38532" i="6"/>
  <c r="I38533" i="6"/>
  <c r="I38534" i="6"/>
  <c r="I38535" i="6"/>
  <c r="I38536" i="6"/>
  <c r="I38537" i="6"/>
  <c r="I38538" i="6"/>
  <c r="I38539" i="6"/>
  <c r="I38540" i="6"/>
  <c r="I38541" i="6"/>
  <c r="I38542" i="6"/>
  <c r="I38543" i="6"/>
  <c r="I38544" i="6"/>
  <c r="I38545" i="6"/>
  <c r="I38546" i="6"/>
  <c r="I38547" i="6"/>
  <c r="I38548" i="6"/>
  <c r="I38549" i="6"/>
  <c r="I38550" i="6"/>
  <c r="I38551" i="6"/>
  <c r="I38552" i="6"/>
  <c r="I38553" i="6"/>
  <c r="I38554" i="6"/>
  <c r="I38555" i="6"/>
  <c r="I38556" i="6"/>
  <c r="I38557" i="6"/>
  <c r="I38558" i="6"/>
  <c r="I38559" i="6"/>
  <c r="I38560" i="6"/>
  <c r="I38561" i="6"/>
  <c r="I38562" i="6"/>
  <c r="I38563" i="6"/>
  <c r="I38564" i="6"/>
  <c r="I38565" i="6"/>
  <c r="I38566" i="6"/>
  <c r="I38567" i="6"/>
  <c r="I38568" i="6"/>
  <c r="I38569" i="6"/>
  <c r="I38570" i="6"/>
  <c r="I38571" i="6"/>
  <c r="I38572" i="6"/>
  <c r="I38573" i="6"/>
  <c r="I38574" i="6"/>
  <c r="I38575" i="6"/>
  <c r="I38576" i="6"/>
  <c r="I38577" i="6"/>
  <c r="I38578" i="6"/>
  <c r="I38579" i="6"/>
  <c r="I38580" i="6"/>
  <c r="I38581" i="6"/>
  <c r="I38582" i="6"/>
  <c r="I38583" i="6"/>
  <c r="I38584" i="6"/>
  <c r="I38585" i="6"/>
  <c r="I38586" i="6"/>
  <c r="I38587" i="6"/>
  <c r="I38588" i="6"/>
  <c r="I38589" i="6"/>
  <c r="I38590" i="6"/>
  <c r="I38591" i="6"/>
  <c r="I38592" i="6"/>
  <c r="I38593" i="6"/>
  <c r="I38594" i="6"/>
  <c r="I38595" i="6"/>
  <c r="I38596" i="6"/>
  <c r="I38597" i="6"/>
  <c r="I38598" i="6"/>
  <c r="I38599" i="6"/>
  <c r="I38600" i="6"/>
  <c r="I38601" i="6"/>
  <c r="I38602" i="6"/>
  <c r="I38603" i="6"/>
  <c r="I38604" i="6"/>
  <c r="I38605" i="6"/>
  <c r="I38606" i="6"/>
  <c r="I38607" i="6"/>
  <c r="I38608" i="6"/>
  <c r="I38609" i="6"/>
  <c r="I38610" i="6"/>
  <c r="I38611" i="6"/>
  <c r="I38612" i="6"/>
  <c r="I38613" i="6"/>
  <c r="I38614" i="6"/>
  <c r="I38615" i="6"/>
  <c r="I38616" i="6"/>
  <c r="I38617" i="6"/>
  <c r="I38618" i="6"/>
  <c r="I38619" i="6"/>
  <c r="I38620" i="6"/>
  <c r="I38621" i="6"/>
  <c r="I38622" i="6"/>
  <c r="I38623" i="6"/>
  <c r="I38624" i="6"/>
  <c r="I38625" i="6"/>
  <c r="I38626" i="6"/>
  <c r="I38627" i="6"/>
  <c r="I38628" i="6"/>
  <c r="I38629" i="6"/>
  <c r="I38630" i="6"/>
  <c r="I38631" i="6"/>
  <c r="I38632" i="6"/>
  <c r="I38633" i="6"/>
  <c r="I38634" i="6"/>
  <c r="I38635" i="6"/>
  <c r="I38636" i="6"/>
  <c r="I38637" i="6"/>
  <c r="I38638" i="6"/>
  <c r="I38639" i="6"/>
  <c r="I38640" i="6"/>
  <c r="I38641" i="6"/>
  <c r="I38642" i="6"/>
  <c r="I38643" i="6"/>
  <c r="I38644" i="6"/>
  <c r="I38645" i="6"/>
  <c r="I38646" i="6"/>
  <c r="I38647" i="6"/>
  <c r="I38648" i="6"/>
  <c r="I38649" i="6"/>
  <c r="I38650" i="6"/>
  <c r="I38651" i="6"/>
  <c r="I38652" i="6"/>
  <c r="I38653" i="6"/>
  <c r="I38654" i="6"/>
  <c r="I38655" i="6"/>
  <c r="I38656" i="6"/>
  <c r="I38657" i="6"/>
  <c r="I38658" i="6"/>
  <c r="I38659" i="6"/>
  <c r="I38660" i="6"/>
  <c r="I38661" i="6"/>
  <c r="I38662" i="6"/>
  <c r="I38663" i="6"/>
  <c r="I38664" i="6"/>
  <c r="I38665" i="6"/>
  <c r="I38666" i="6"/>
  <c r="I38667" i="6"/>
  <c r="I38668" i="6"/>
  <c r="I38669" i="6"/>
  <c r="I38670" i="6"/>
  <c r="I38671" i="6"/>
  <c r="I38672" i="6"/>
  <c r="I38673" i="6"/>
  <c r="I38674" i="6"/>
  <c r="I38675" i="6"/>
  <c r="I38676" i="6"/>
  <c r="I38677" i="6"/>
  <c r="I38678" i="6"/>
  <c r="I38679" i="6"/>
  <c r="I38680" i="6"/>
  <c r="I38681" i="6"/>
  <c r="I38682" i="6"/>
  <c r="I38683" i="6"/>
  <c r="I38684" i="6"/>
  <c r="I38685" i="6"/>
  <c r="I38686" i="6"/>
  <c r="I38687" i="6"/>
  <c r="I38688" i="6"/>
  <c r="I38689" i="6"/>
  <c r="I38690" i="6"/>
  <c r="I38691" i="6"/>
  <c r="I38692" i="6"/>
  <c r="I38693" i="6"/>
  <c r="I38694" i="6"/>
  <c r="I38695" i="6"/>
  <c r="I38696" i="6"/>
  <c r="I38697" i="6"/>
  <c r="I38698" i="6"/>
  <c r="I38699" i="6"/>
  <c r="I38700" i="6"/>
  <c r="I38701" i="6"/>
  <c r="I38702" i="6"/>
  <c r="I38703" i="6"/>
  <c r="I38704" i="6"/>
  <c r="I38705" i="6"/>
  <c r="I38706" i="6"/>
  <c r="I38707" i="6"/>
  <c r="I38708" i="6"/>
  <c r="I38709" i="6"/>
  <c r="I38710" i="6"/>
  <c r="I38711" i="6"/>
  <c r="I38712" i="6"/>
  <c r="I38713" i="6"/>
  <c r="I38714" i="6"/>
  <c r="I38715" i="6"/>
  <c r="I38716" i="6"/>
  <c r="I38717" i="6"/>
  <c r="I38718" i="6"/>
  <c r="I38719" i="6"/>
  <c r="I38720" i="6"/>
  <c r="I38721" i="6"/>
  <c r="I38722" i="6"/>
  <c r="I38723" i="6"/>
  <c r="I38724" i="6"/>
  <c r="I38725" i="6"/>
  <c r="I38726" i="6"/>
  <c r="I38727" i="6"/>
  <c r="I38728" i="6"/>
  <c r="I38729" i="6"/>
  <c r="I38730" i="6"/>
  <c r="I38731" i="6"/>
  <c r="I38732" i="6"/>
  <c r="I38733" i="6"/>
  <c r="I38734" i="6"/>
  <c r="I38735" i="6"/>
  <c r="I38736" i="6"/>
  <c r="I38737" i="6"/>
  <c r="I38738" i="6"/>
  <c r="I38739" i="6"/>
  <c r="I38740" i="6"/>
  <c r="I38741" i="6"/>
  <c r="I38742" i="6"/>
  <c r="I38743" i="6"/>
  <c r="I38744" i="6"/>
  <c r="I38745" i="6"/>
  <c r="I38746" i="6"/>
  <c r="I38747" i="6"/>
  <c r="I38748" i="6"/>
  <c r="I38749" i="6"/>
  <c r="I38750" i="6"/>
  <c r="I38751" i="6"/>
  <c r="I38752" i="6"/>
  <c r="I38753" i="6"/>
  <c r="I38754" i="6"/>
  <c r="I38755" i="6"/>
  <c r="I38756" i="6"/>
  <c r="I38757" i="6"/>
  <c r="I38758" i="6"/>
  <c r="I38759" i="6"/>
  <c r="I38760" i="6"/>
  <c r="I38761" i="6"/>
  <c r="I38762" i="6"/>
  <c r="I38763" i="6"/>
  <c r="I38764" i="6"/>
  <c r="I38765" i="6"/>
  <c r="I38766" i="6"/>
  <c r="I38767" i="6"/>
  <c r="I38768" i="6"/>
  <c r="I38769" i="6"/>
  <c r="I38770" i="6"/>
  <c r="I38771" i="6"/>
  <c r="I38772" i="6"/>
  <c r="I38773" i="6"/>
  <c r="I38774" i="6"/>
  <c r="I38775" i="6"/>
  <c r="I38776" i="6"/>
  <c r="I38777" i="6"/>
  <c r="I38778" i="6"/>
  <c r="I38779" i="6"/>
  <c r="I38780" i="6"/>
  <c r="I38781" i="6"/>
  <c r="I38782" i="6"/>
  <c r="I38783" i="6"/>
  <c r="I38784" i="6"/>
  <c r="I38785" i="6"/>
  <c r="I38786" i="6"/>
  <c r="I38787" i="6"/>
  <c r="I38788" i="6"/>
  <c r="I38789" i="6"/>
  <c r="I38790" i="6"/>
  <c r="I38791" i="6"/>
  <c r="I38792" i="6"/>
  <c r="I38793" i="6"/>
  <c r="I38794" i="6"/>
  <c r="I38795" i="6"/>
  <c r="I38796" i="6"/>
  <c r="I38797" i="6"/>
  <c r="I38798" i="6"/>
  <c r="I38799" i="6"/>
  <c r="I38800" i="6"/>
  <c r="I38801" i="6"/>
  <c r="I38802" i="6"/>
  <c r="I38803" i="6"/>
  <c r="I38804" i="6"/>
  <c r="I38805" i="6"/>
  <c r="I38806" i="6"/>
  <c r="I38807" i="6"/>
  <c r="I38808" i="6"/>
  <c r="I38809" i="6"/>
  <c r="I38810" i="6"/>
  <c r="I38811" i="6"/>
  <c r="I38812" i="6"/>
  <c r="I38813" i="6"/>
  <c r="I38814" i="6"/>
  <c r="I38815" i="6"/>
  <c r="I38816" i="6"/>
  <c r="I38817" i="6"/>
  <c r="I38818" i="6"/>
  <c r="I38819" i="6"/>
  <c r="I38820" i="6"/>
  <c r="I38821" i="6"/>
  <c r="I38822" i="6"/>
  <c r="I38823" i="6"/>
  <c r="I38824" i="6"/>
  <c r="I38825" i="6"/>
  <c r="I38826" i="6"/>
  <c r="I38827" i="6"/>
  <c r="I38828" i="6"/>
  <c r="I38829" i="6"/>
  <c r="I38830" i="6"/>
  <c r="I38831" i="6"/>
  <c r="I38832" i="6"/>
  <c r="I38833" i="6"/>
  <c r="I38834" i="6"/>
  <c r="I38835" i="6"/>
  <c r="I38836" i="6"/>
  <c r="I38837" i="6"/>
  <c r="I38838" i="6"/>
  <c r="I38839" i="6"/>
  <c r="I38840" i="6"/>
  <c r="I38841" i="6"/>
  <c r="I38842" i="6"/>
  <c r="I38843" i="6"/>
  <c r="I38844" i="6"/>
  <c r="I38845" i="6"/>
  <c r="I38846" i="6"/>
  <c r="I38847" i="6"/>
  <c r="I38848" i="6"/>
  <c r="I38849" i="6"/>
  <c r="I38850" i="6"/>
  <c r="I38851" i="6"/>
  <c r="I38852" i="6"/>
  <c r="I38853" i="6"/>
  <c r="I38854" i="6"/>
  <c r="I38855" i="6"/>
  <c r="I38856" i="6"/>
  <c r="I38857" i="6"/>
  <c r="I38858" i="6"/>
  <c r="I38859" i="6"/>
  <c r="I38860" i="6"/>
  <c r="I38861" i="6"/>
  <c r="I38862" i="6"/>
  <c r="I38863" i="6"/>
  <c r="I38864" i="6"/>
  <c r="I38865" i="6"/>
  <c r="I38866" i="6"/>
  <c r="I38867" i="6"/>
  <c r="I38868" i="6"/>
  <c r="I38869" i="6"/>
  <c r="I38870" i="6"/>
  <c r="I38871" i="6"/>
  <c r="I38872" i="6"/>
  <c r="I38873" i="6"/>
  <c r="I38874" i="6"/>
  <c r="I38875" i="6"/>
  <c r="I38876" i="6"/>
  <c r="I38877" i="6"/>
  <c r="I38878" i="6"/>
  <c r="I38879" i="6"/>
  <c r="I38880" i="6"/>
  <c r="I38881" i="6"/>
  <c r="I38882" i="6"/>
  <c r="I38883" i="6"/>
  <c r="I38884" i="6"/>
  <c r="I38885" i="6"/>
  <c r="I38886" i="6"/>
  <c r="I38887" i="6"/>
  <c r="I38888" i="6"/>
  <c r="I38889" i="6"/>
  <c r="I38890" i="6"/>
  <c r="I38891" i="6"/>
  <c r="I38892" i="6"/>
  <c r="I38893" i="6"/>
  <c r="I38894" i="6"/>
  <c r="I38895" i="6"/>
  <c r="I38896" i="6"/>
  <c r="I38897" i="6"/>
  <c r="I38898" i="6"/>
  <c r="I38899" i="6"/>
  <c r="I38900" i="6"/>
  <c r="I38901" i="6"/>
  <c r="I38902" i="6"/>
  <c r="I38903" i="6"/>
  <c r="I38904" i="6"/>
  <c r="I38905" i="6"/>
  <c r="I38906" i="6"/>
  <c r="I38907" i="6"/>
  <c r="I38908" i="6"/>
  <c r="I38909" i="6"/>
  <c r="I38910" i="6"/>
  <c r="I38911" i="6"/>
  <c r="I38912" i="6"/>
  <c r="I38913" i="6"/>
  <c r="I38914" i="6"/>
  <c r="I38915" i="6"/>
  <c r="I38916" i="6"/>
  <c r="I38917" i="6"/>
  <c r="I38918" i="6"/>
  <c r="I38919" i="6"/>
  <c r="I38920" i="6"/>
  <c r="I38921" i="6"/>
  <c r="I38922" i="6"/>
  <c r="I38923" i="6"/>
  <c r="I38924" i="6"/>
  <c r="I38925" i="6"/>
  <c r="I38926" i="6"/>
  <c r="I38927" i="6"/>
  <c r="I38928" i="6"/>
  <c r="I38929" i="6"/>
  <c r="I38930" i="6"/>
  <c r="I38931" i="6"/>
  <c r="I38932" i="6"/>
  <c r="I38933" i="6"/>
  <c r="I38934" i="6"/>
  <c r="I38935" i="6"/>
  <c r="I38936" i="6"/>
  <c r="I38937" i="6"/>
  <c r="I38938" i="6"/>
  <c r="I38939" i="6"/>
  <c r="I38940" i="6"/>
  <c r="I38941" i="6"/>
  <c r="I38942" i="6"/>
  <c r="I38943" i="6"/>
  <c r="I38944" i="6"/>
  <c r="I38945" i="6"/>
  <c r="I38946" i="6"/>
  <c r="I38947" i="6"/>
  <c r="I38948" i="6"/>
  <c r="I38949" i="6"/>
  <c r="I38950" i="6"/>
  <c r="I38951" i="6"/>
  <c r="I38952" i="6"/>
  <c r="I38953" i="6"/>
  <c r="I38954" i="6"/>
  <c r="I38955" i="6"/>
  <c r="I38956" i="6"/>
  <c r="I38957" i="6"/>
  <c r="I38958" i="6"/>
  <c r="I38959" i="6"/>
  <c r="I38960" i="6"/>
  <c r="I38961" i="6"/>
  <c r="I38962" i="6"/>
  <c r="I38963" i="6"/>
  <c r="I38964" i="6"/>
  <c r="I38965" i="6"/>
  <c r="I38966" i="6"/>
  <c r="I38967" i="6"/>
  <c r="I38968" i="6"/>
  <c r="I38969" i="6"/>
  <c r="I38970" i="6"/>
  <c r="I38971" i="6"/>
  <c r="I38972" i="6"/>
  <c r="I38973" i="6"/>
  <c r="I38974" i="6"/>
  <c r="I38975" i="6"/>
  <c r="I38976" i="6"/>
  <c r="I38977" i="6"/>
  <c r="I38978" i="6"/>
  <c r="I38979" i="6"/>
  <c r="I38980" i="6"/>
  <c r="I38981" i="6"/>
  <c r="I38982" i="6"/>
  <c r="I38983" i="6"/>
  <c r="I38984" i="6"/>
  <c r="I38985" i="6"/>
  <c r="I38986" i="6"/>
  <c r="I38987" i="6"/>
  <c r="I38988" i="6"/>
  <c r="I38989" i="6"/>
  <c r="I38990" i="6"/>
  <c r="I38991" i="6"/>
  <c r="I38992" i="6"/>
  <c r="I38993" i="6"/>
  <c r="I38994" i="6"/>
  <c r="I38995" i="6"/>
  <c r="I38996" i="6"/>
  <c r="I38997" i="6"/>
  <c r="I38998" i="6"/>
  <c r="I38999" i="6"/>
  <c r="I39000" i="6"/>
  <c r="I39001" i="6"/>
  <c r="I39002" i="6"/>
  <c r="I39003" i="6"/>
  <c r="I39004" i="6"/>
  <c r="I39005" i="6"/>
  <c r="I39006" i="6"/>
  <c r="I39007" i="6"/>
  <c r="I39008" i="6"/>
  <c r="I39009" i="6"/>
  <c r="I39010" i="6"/>
  <c r="I39011" i="6"/>
  <c r="I39012" i="6"/>
  <c r="I39013" i="6"/>
  <c r="I39014" i="6"/>
  <c r="I39015" i="6"/>
  <c r="I39016" i="6"/>
  <c r="I39017" i="6"/>
  <c r="I39018" i="6"/>
  <c r="I39019" i="6"/>
  <c r="I39020" i="6"/>
  <c r="I39021" i="6"/>
  <c r="I39022" i="6"/>
  <c r="I39023" i="6"/>
  <c r="I39024" i="6"/>
  <c r="I39025" i="6"/>
  <c r="I39026" i="6"/>
  <c r="I39027" i="6"/>
  <c r="I39028" i="6"/>
  <c r="I39029" i="6"/>
  <c r="I39030" i="6"/>
  <c r="I39031" i="6"/>
  <c r="I39032" i="6"/>
  <c r="I39033" i="6"/>
  <c r="I39034" i="6"/>
  <c r="I39035" i="6"/>
  <c r="I39036" i="6"/>
  <c r="I39037" i="6"/>
  <c r="I39038" i="6"/>
  <c r="I39039" i="6"/>
  <c r="I39040" i="6"/>
  <c r="I39041" i="6"/>
  <c r="I39042" i="6"/>
  <c r="I39043" i="6"/>
  <c r="I39044" i="6"/>
  <c r="I39045" i="6"/>
  <c r="I39046" i="6"/>
  <c r="I39047" i="6"/>
  <c r="I39048" i="6"/>
  <c r="I39049" i="6"/>
  <c r="I39050" i="6"/>
  <c r="I39051" i="6"/>
  <c r="I39052" i="6"/>
  <c r="I39053" i="6"/>
  <c r="I39054" i="6"/>
  <c r="I39055" i="6"/>
  <c r="I39056" i="6"/>
  <c r="I39057" i="6"/>
  <c r="I39058" i="6"/>
  <c r="I39059" i="6"/>
  <c r="I39060" i="6"/>
  <c r="I39061" i="6"/>
  <c r="I39062" i="6"/>
  <c r="I39063" i="6"/>
  <c r="I39064" i="6"/>
  <c r="I39065" i="6"/>
  <c r="I39066" i="6"/>
  <c r="I39067" i="6"/>
  <c r="I39068" i="6"/>
  <c r="I39069" i="6"/>
  <c r="I39070" i="6"/>
  <c r="I39071" i="6"/>
  <c r="I39072" i="6"/>
  <c r="I39073" i="6"/>
  <c r="I39074" i="6"/>
  <c r="I39075" i="6"/>
  <c r="I39076" i="6"/>
  <c r="I39077" i="6"/>
  <c r="I39078" i="6"/>
  <c r="I39079" i="6"/>
  <c r="I39080" i="6"/>
  <c r="I39081" i="6"/>
  <c r="I39082" i="6"/>
  <c r="I39083" i="6"/>
  <c r="I39084" i="6"/>
  <c r="I39085" i="6"/>
  <c r="I39086" i="6"/>
  <c r="I39087" i="6"/>
  <c r="I39088" i="6"/>
  <c r="I39089" i="6"/>
  <c r="I39090" i="6"/>
  <c r="I39091" i="6"/>
  <c r="I39092" i="6"/>
  <c r="I39093" i="6"/>
  <c r="I39094" i="6"/>
  <c r="I39095" i="6"/>
  <c r="I39096" i="6"/>
  <c r="I39097" i="6"/>
  <c r="I39098" i="6"/>
  <c r="I39099" i="6"/>
  <c r="I39100" i="6"/>
  <c r="I39101" i="6"/>
  <c r="I39102" i="6"/>
  <c r="I39103" i="6"/>
  <c r="I39104" i="6"/>
  <c r="I39105" i="6"/>
  <c r="I39106" i="6"/>
  <c r="I39107" i="6"/>
  <c r="I39108" i="6"/>
  <c r="I39109" i="6"/>
  <c r="I39110" i="6"/>
  <c r="I39111" i="6"/>
  <c r="I39112" i="6"/>
  <c r="I39113" i="6"/>
  <c r="I39114" i="6"/>
  <c r="I39115" i="6"/>
  <c r="I39116" i="6"/>
  <c r="I39117" i="6"/>
  <c r="I39118" i="6"/>
  <c r="I39119" i="6"/>
  <c r="I39120" i="6"/>
  <c r="I39121" i="6"/>
  <c r="I39122" i="6"/>
  <c r="I39123" i="6"/>
  <c r="I39124" i="6"/>
  <c r="I39125" i="6"/>
  <c r="I39126" i="6"/>
  <c r="I39127" i="6"/>
  <c r="I39128" i="6"/>
  <c r="I39129" i="6"/>
  <c r="I39130" i="6"/>
  <c r="I39131" i="6"/>
  <c r="I39132" i="6"/>
  <c r="I39133" i="6"/>
  <c r="I39134" i="6"/>
  <c r="I39135" i="6"/>
  <c r="I39136" i="6"/>
  <c r="I39137" i="6"/>
  <c r="I39138" i="6"/>
  <c r="I39139" i="6"/>
  <c r="I39140" i="6"/>
  <c r="I39141" i="6"/>
  <c r="I39142" i="6"/>
  <c r="I39143" i="6"/>
  <c r="I39144" i="6"/>
  <c r="I39145" i="6"/>
  <c r="I39146" i="6"/>
  <c r="I39147" i="6"/>
  <c r="I39148" i="6"/>
  <c r="I39149" i="6"/>
  <c r="I39150" i="6"/>
  <c r="I39151" i="6"/>
  <c r="I39152" i="6"/>
  <c r="I39153" i="6"/>
  <c r="I39154" i="6"/>
  <c r="I39155" i="6"/>
  <c r="I39156" i="6"/>
  <c r="I39157" i="6"/>
  <c r="I39158" i="6"/>
  <c r="I39159" i="6"/>
  <c r="I39160" i="6"/>
  <c r="I39161" i="6"/>
  <c r="I39162" i="6"/>
  <c r="I39163" i="6"/>
  <c r="I39164" i="6"/>
  <c r="I39165" i="6"/>
  <c r="I39166" i="6"/>
  <c r="I39167" i="6"/>
  <c r="I39168" i="6"/>
  <c r="I39169" i="6"/>
  <c r="I39170" i="6"/>
  <c r="I39171" i="6"/>
  <c r="I39172" i="6"/>
  <c r="I39173" i="6"/>
  <c r="I39174" i="6"/>
  <c r="I39175" i="6"/>
  <c r="I39176" i="6"/>
  <c r="I39177" i="6"/>
  <c r="I39178" i="6"/>
  <c r="I39179" i="6"/>
  <c r="I39180" i="6"/>
  <c r="I39181" i="6"/>
  <c r="I39182" i="6"/>
  <c r="I39183" i="6"/>
  <c r="I39184" i="6"/>
  <c r="I39185" i="6"/>
  <c r="I39186" i="6"/>
  <c r="I39187" i="6"/>
  <c r="I39188" i="6"/>
  <c r="I39189" i="6"/>
  <c r="I39190" i="6"/>
  <c r="I39191" i="6"/>
  <c r="I39192" i="6"/>
  <c r="I39193" i="6"/>
  <c r="I39194" i="6"/>
  <c r="I39195" i="6"/>
  <c r="I39196" i="6"/>
  <c r="I39197" i="6"/>
  <c r="I39198" i="6"/>
  <c r="I39199" i="6"/>
  <c r="I39200" i="6"/>
  <c r="I39201" i="6"/>
  <c r="I39202" i="6"/>
  <c r="I39203" i="6"/>
  <c r="I39204" i="6"/>
  <c r="I39205" i="6"/>
  <c r="I39206" i="6"/>
  <c r="I39207" i="6"/>
  <c r="I39208" i="6"/>
  <c r="I39209" i="6"/>
  <c r="I39210" i="6"/>
  <c r="I39211" i="6"/>
  <c r="I39212" i="6"/>
  <c r="I39213" i="6"/>
  <c r="I39214" i="6"/>
  <c r="I39215" i="6"/>
  <c r="I39216" i="6"/>
  <c r="I39217" i="6"/>
  <c r="I39218" i="6"/>
  <c r="I39219" i="6"/>
  <c r="I39220" i="6"/>
  <c r="I39221" i="6"/>
  <c r="I39222" i="6"/>
  <c r="I39223" i="6"/>
  <c r="I39224" i="6"/>
  <c r="I39225" i="6"/>
  <c r="I39226" i="6"/>
  <c r="I39227" i="6"/>
  <c r="I39228" i="6"/>
  <c r="I39229" i="6"/>
  <c r="I39230" i="6"/>
  <c r="I39231" i="6"/>
  <c r="I39232" i="6"/>
  <c r="I39233" i="6"/>
  <c r="I39234" i="6"/>
  <c r="I39235" i="6"/>
  <c r="I39236" i="6"/>
  <c r="I39237" i="6"/>
  <c r="I39238" i="6"/>
  <c r="I39239" i="6"/>
  <c r="I39240" i="6"/>
  <c r="I39241" i="6"/>
  <c r="I39242" i="6"/>
  <c r="I39243" i="6"/>
  <c r="I39244" i="6"/>
  <c r="I39245" i="6"/>
  <c r="I39246" i="6"/>
  <c r="I39247" i="6"/>
  <c r="I39248" i="6"/>
  <c r="I39249" i="6"/>
  <c r="I39250" i="6"/>
  <c r="I39251" i="6"/>
  <c r="I39252" i="6"/>
  <c r="I39253" i="6"/>
  <c r="I39254" i="6"/>
  <c r="I39255" i="6"/>
  <c r="I39256" i="6"/>
  <c r="I39257" i="6"/>
  <c r="I39258" i="6"/>
  <c r="I39259" i="6"/>
  <c r="I39260" i="6"/>
  <c r="I39261" i="6"/>
  <c r="I39262" i="6"/>
  <c r="I39263" i="6"/>
  <c r="I39264" i="6"/>
  <c r="I39265" i="6"/>
  <c r="I39266" i="6"/>
  <c r="I39267" i="6"/>
  <c r="I39268" i="6"/>
  <c r="I39269" i="6"/>
  <c r="I39270" i="6"/>
  <c r="I39271" i="6"/>
  <c r="I39272" i="6"/>
  <c r="I39273" i="6"/>
  <c r="I39274" i="6"/>
  <c r="I39275" i="6"/>
  <c r="I39276" i="6"/>
  <c r="I39277" i="6"/>
  <c r="I39278" i="6"/>
  <c r="I39279" i="6"/>
  <c r="I39280" i="6"/>
  <c r="I39281" i="6"/>
  <c r="I39282" i="6"/>
  <c r="I39283" i="6"/>
  <c r="I39284" i="6"/>
  <c r="I39285" i="6"/>
  <c r="I39286" i="6"/>
  <c r="I39287" i="6"/>
  <c r="I39288" i="6"/>
  <c r="I39289" i="6"/>
  <c r="I39290" i="6"/>
  <c r="I39291" i="6"/>
  <c r="I39292" i="6"/>
  <c r="I39293" i="6"/>
  <c r="I39294" i="6"/>
  <c r="I39295" i="6"/>
  <c r="I39296" i="6"/>
  <c r="I39297" i="6"/>
  <c r="I39298" i="6"/>
  <c r="I39299" i="6"/>
  <c r="I39300" i="6"/>
  <c r="I39301" i="6"/>
  <c r="I39302" i="6"/>
  <c r="I39303" i="6"/>
  <c r="I39304" i="6"/>
  <c r="I39305" i="6"/>
  <c r="I39306" i="6"/>
  <c r="I39307" i="6"/>
  <c r="I39308" i="6"/>
  <c r="I39309" i="6"/>
  <c r="I39310" i="6"/>
  <c r="I39311" i="6"/>
  <c r="I39312" i="6"/>
  <c r="I39313" i="6"/>
  <c r="I39314" i="6"/>
  <c r="I39315" i="6"/>
  <c r="I39316" i="6"/>
  <c r="I39317" i="6"/>
  <c r="I39318" i="6"/>
  <c r="I39319" i="6"/>
  <c r="I39320" i="6"/>
  <c r="I39321" i="6"/>
  <c r="I39322" i="6"/>
  <c r="I39323" i="6"/>
  <c r="I39324" i="6"/>
  <c r="I39325" i="6"/>
  <c r="I39326" i="6"/>
  <c r="I39327" i="6"/>
  <c r="I39328" i="6"/>
  <c r="I39329" i="6"/>
  <c r="I39330" i="6"/>
  <c r="I39331" i="6"/>
  <c r="I39332" i="6"/>
  <c r="I39333" i="6"/>
  <c r="I39334" i="6"/>
  <c r="I39335" i="6"/>
  <c r="I39336" i="6"/>
  <c r="I39337" i="6"/>
  <c r="I39338" i="6"/>
  <c r="I39339" i="6"/>
  <c r="I39340" i="6"/>
  <c r="I39341" i="6"/>
  <c r="I39342" i="6"/>
  <c r="I39343" i="6"/>
  <c r="I39344" i="6"/>
  <c r="I39345" i="6"/>
  <c r="I39346" i="6"/>
  <c r="I39347" i="6"/>
  <c r="I39348" i="6"/>
  <c r="I39349" i="6"/>
  <c r="I39350" i="6"/>
  <c r="I39351" i="6"/>
  <c r="I39352" i="6"/>
  <c r="I39353" i="6"/>
  <c r="I39354" i="6"/>
  <c r="I39355" i="6"/>
  <c r="I39356" i="6"/>
  <c r="I39357" i="6"/>
  <c r="I39358" i="6"/>
  <c r="I39359" i="6"/>
  <c r="I39360" i="6"/>
  <c r="I39361" i="6"/>
  <c r="I39362" i="6"/>
  <c r="I39363" i="6"/>
  <c r="I39364" i="6"/>
  <c r="I39365" i="6"/>
  <c r="I39366" i="6"/>
  <c r="I39367" i="6"/>
  <c r="I39368" i="6"/>
  <c r="I39369" i="6"/>
  <c r="I39370" i="6"/>
  <c r="I39371" i="6"/>
  <c r="I39372" i="6"/>
  <c r="I39373" i="6"/>
  <c r="I39374" i="6"/>
  <c r="I39375" i="6"/>
  <c r="I39376" i="6"/>
  <c r="I39377" i="6"/>
  <c r="I39378" i="6"/>
  <c r="I39379" i="6"/>
  <c r="I39380" i="6"/>
  <c r="I39381" i="6"/>
  <c r="I39382" i="6"/>
  <c r="I39383" i="6"/>
  <c r="I39384" i="6"/>
  <c r="I39385" i="6"/>
  <c r="I39386" i="6"/>
  <c r="I39387" i="6"/>
  <c r="I39388" i="6"/>
  <c r="I39389" i="6"/>
  <c r="I39390" i="6"/>
  <c r="I39391" i="6"/>
  <c r="I39392" i="6"/>
  <c r="I39393" i="6"/>
  <c r="I39394" i="6"/>
  <c r="I39395" i="6"/>
  <c r="I39396" i="6"/>
  <c r="I39397" i="6"/>
  <c r="I39398" i="6"/>
  <c r="I39399" i="6"/>
  <c r="I39400" i="6"/>
  <c r="I39401" i="6"/>
  <c r="I39402" i="6"/>
  <c r="I39403" i="6"/>
  <c r="I39404" i="6"/>
  <c r="I39405" i="6"/>
  <c r="I39406" i="6"/>
  <c r="I39407" i="6"/>
  <c r="I39408" i="6"/>
  <c r="I39409" i="6"/>
  <c r="I39410" i="6"/>
  <c r="I39411" i="6"/>
  <c r="I39412" i="6"/>
  <c r="I39413" i="6"/>
  <c r="I39414" i="6"/>
  <c r="I39415" i="6"/>
  <c r="I39416" i="6"/>
  <c r="I39417" i="6"/>
  <c r="I39418" i="6"/>
  <c r="I39419" i="6"/>
  <c r="I39420" i="6"/>
  <c r="I39421" i="6"/>
  <c r="I39422" i="6"/>
  <c r="I39423" i="6"/>
  <c r="I39424" i="6"/>
  <c r="I39425" i="6"/>
  <c r="I39426" i="6"/>
  <c r="I39427" i="6"/>
  <c r="I39428" i="6"/>
  <c r="I39429" i="6"/>
  <c r="I39430" i="6"/>
  <c r="I39431" i="6"/>
  <c r="I39432" i="6"/>
  <c r="I39433" i="6"/>
  <c r="I39434" i="6"/>
  <c r="I39435" i="6"/>
  <c r="I39436" i="6"/>
  <c r="I39437" i="6"/>
  <c r="I39438" i="6"/>
  <c r="I39439" i="6"/>
  <c r="I39440" i="6"/>
  <c r="I39441" i="6"/>
  <c r="I39442" i="6"/>
  <c r="I39443" i="6"/>
  <c r="I39444" i="6"/>
  <c r="I39445" i="6"/>
  <c r="I39446" i="6"/>
  <c r="I39447" i="6"/>
  <c r="I39448" i="6"/>
  <c r="I39449" i="6"/>
  <c r="I39450" i="6"/>
  <c r="I39451" i="6"/>
  <c r="I39452" i="6"/>
  <c r="I39453" i="6"/>
  <c r="I39454" i="6"/>
  <c r="I39455" i="6"/>
  <c r="I39456" i="6"/>
  <c r="I39457" i="6"/>
  <c r="I39458" i="6"/>
  <c r="I39459" i="6"/>
  <c r="I39460" i="6"/>
  <c r="I39461" i="6"/>
  <c r="I39462" i="6"/>
  <c r="I39463" i="6"/>
  <c r="I39464" i="6"/>
  <c r="I39465" i="6"/>
  <c r="I39466" i="6"/>
  <c r="I39467" i="6"/>
  <c r="I39468" i="6"/>
  <c r="I39469" i="6"/>
  <c r="I39470" i="6"/>
  <c r="I39471" i="6"/>
  <c r="I39472" i="6"/>
  <c r="I39473" i="6"/>
  <c r="I39474" i="6"/>
  <c r="I39475" i="6"/>
  <c r="I39476" i="6"/>
  <c r="I39477" i="6"/>
  <c r="I39478" i="6"/>
  <c r="I39479" i="6"/>
  <c r="I39480" i="6"/>
  <c r="I39481" i="6"/>
  <c r="I39482" i="6"/>
  <c r="I39483" i="6"/>
  <c r="I39484" i="6"/>
  <c r="I39485" i="6"/>
  <c r="I39486" i="6"/>
  <c r="I39487" i="6"/>
  <c r="I39488" i="6"/>
  <c r="I39489" i="6"/>
  <c r="I39490" i="6"/>
  <c r="I39491" i="6"/>
  <c r="I39492" i="6"/>
  <c r="I39493" i="6"/>
  <c r="I39494" i="6"/>
  <c r="I39495" i="6"/>
  <c r="I39496" i="6"/>
  <c r="I39497" i="6"/>
  <c r="I39498" i="6"/>
  <c r="I39499" i="6"/>
  <c r="I39500" i="6"/>
  <c r="I39501" i="6"/>
  <c r="I39502" i="6"/>
  <c r="I39503" i="6"/>
  <c r="I39504" i="6"/>
  <c r="I39505" i="6"/>
  <c r="I39506" i="6"/>
  <c r="I39507" i="6"/>
  <c r="I39508" i="6"/>
  <c r="I39509" i="6"/>
  <c r="I39510" i="6"/>
  <c r="I39511" i="6"/>
  <c r="I39512" i="6"/>
  <c r="I39513" i="6"/>
  <c r="I39514" i="6"/>
  <c r="I39515" i="6"/>
  <c r="I39516" i="6"/>
  <c r="I39517" i="6"/>
  <c r="I39518" i="6"/>
  <c r="I39519" i="6"/>
  <c r="I39520" i="6"/>
  <c r="I39521" i="6"/>
  <c r="I39522" i="6"/>
  <c r="I39523" i="6"/>
  <c r="I39524" i="6"/>
  <c r="I39525" i="6"/>
  <c r="I39526" i="6"/>
  <c r="I39527" i="6"/>
  <c r="I39528" i="6"/>
  <c r="I39529" i="6"/>
  <c r="I39530" i="6"/>
  <c r="I39531" i="6"/>
  <c r="I39532" i="6"/>
  <c r="I39533" i="6"/>
  <c r="I39534" i="6"/>
  <c r="I39535" i="6"/>
  <c r="I39536" i="6"/>
  <c r="I39537" i="6"/>
  <c r="I39538" i="6"/>
  <c r="I39539" i="6"/>
  <c r="I39540" i="6"/>
  <c r="I39541" i="6"/>
  <c r="I39542" i="6"/>
  <c r="I39543" i="6"/>
  <c r="I39544" i="6"/>
  <c r="I39545" i="6"/>
  <c r="I39546" i="6"/>
  <c r="I39547" i="6"/>
  <c r="I39548" i="6"/>
  <c r="I39549" i="6"/>
  <c r="I39550" i="6"/>
  <c r="I39551" i="6"/>
  <c r="I39552" i="6"/>
  <c r="I39553" i="6"/>
  <c r="I39554" i="6"/>
  <c r="I39555" i="6"/>
  <c r="I39556" i="6"/>
  <c r="I39557" i="6"/>
  <c r="I39558" i="6"/>
  <c r="I39559" i="6"/>
  <c r="I39560" i="6"/>
  <c r="I39561" i="6"/>
  <c r="I39562" i="6"/>
  <c r="I39563" i="6"/>
  <c r="I39564" i="6"/>
  <c r="I39565" i="6"/>
  <c r="I39566" i="6"/>
  <c r="I39567" i="6"/>
  <c r="I39568" i="6"/>
  <c r="I39569" i="6"/>
  <c r="I39570" i="6"/>
  <c r="I39571" i="6"/>
  <c r="I39572" i="6"/>
  <c r="I39573" i="6"/>
  <c r="I39574" i="6"/>
  <c r="I39575" i="6"/>
  <c r="I39576" i="6"/>
  <c r="I39577" i="6"/>
  <c r="I39578" i="6"/>
  <c r="I39579" i="6"/>
  <c r="I39580" i="6"/>
  <c r="I39581" i="6"/>
  <c r="I39582" i="6"/>
  <c r="I39583" i="6"/>
  <c r="I39584" i="6"/>
  <c r="I39585" i="6"/>
  <c r="I39586" i="6"/>
  <c r="I39587" i="6"/>
  <c r="I39588" i="6"/>
  <c r="I39589" i="6"/>
  <c r="I39590" i="6"/>
  <c r="I39591" i="6"/>
  <c r="I39592" i="6"/>
  <c r="I39593" i="6"/>
  <c r="I39594" i="6"/>
  <c r="I39595" i="6"/>
  <c r="I39596" i="6"/>
  <c r="I39597" i="6"/>
  <c r="I39598" i="6"/>
  <c r="I39599" i="6"/>
  <c r="I39600" i="6"/>
  <c r="I39601" i="6"/>
  <c r="I39602" i="6"/>
  <c r="I39603" i="6"/>
  <c r="I39604" i="6"/>
  <c r="I39605" i="6"/>
  <c r="I39606" i="6"/>
  <c r="I39607" i="6"/>
  <c r="I39608" i="6"/>
  <c r="I39609" i="6"/>
  <c r="I39610" i="6"/>
  <c r="I39611" i="6"/>
  <c r="I39612" i="6"/>
  <c r="I39613" i="6"/>
  <c r="I39614" i="6"/>
  <c r="I39615" i="6"/>
  <c r="I39616" i="6"/>
  <c r="I39617" i="6"/>
  <c r="I39618" i="6"/>
  <c r="I39619" i="6"/>
  <c r="I39620" i="6"/>
  <c r="I39621" i="6"/>
  <c r="I39622" i="6"/>
  <c r="I39623" i="6"/>
  <c r="I39624" i="6"/>
  <c r="I39625" i="6"/>
  <c r="I39626" i="6"/>
  <c r="I39627" i="6"/>
  <c r="I39628" i="6"/>
  <c r="I39629" i="6"/>
  <c r="I39630" i="6"/>
  <c r="I39631" i="6"/>
  <c r="I39632" i="6"/>
  <c r="I39633" i="6"/>
  <c r="I39634" i="6"/>
  <c r="I39635" i="6"/>
  <c r="I39636" i="6"/>
  <c r="I39637" i="6"/>
  <c r="I39638" i="6"/>
  <c r="I39639" i="6"/>
  <c r="I39640" i="6"/>
  <c r="I39641" i="6"/>
  <c r="I39642" i="6"/>
  <c r="I39643" i="6"/>
  <c r="I39644" i="6"/>
  <c r="I39645" i="6"/>
  <c r="I39646" i="6"/>
  <c r="I39647" i="6"/>
  <c r="I39648" i="6"/>
  <c r="I39649" i="6"/>
  <c r="I39650" i="6"/>
  <c r="I39651" i="6"/>
  <c r="I39652" i="6"/>
  <c r="I39653" i="6"/>
  <c r="I39654" i="6"/>
  <c r="I39655" i="6"/>
  <c r="I39656" i="6"/>
  <c r="I39657" i="6"/>
  <c r="I39658" i="6"/>
  <c r="I39659" i="6"/>
  <c r="I39660" i="6"/>
  <c r="I39661" i="6"/>
  <c r="I39662" i="6"/>
  <c r="I39663" i="6"/>
  <c r="I39664" i="6"/>
  <c r="I39665" i="6"/>
  <c r="I39666" i="6"/>
  <c r="I39667" i="6"/>
  <c r="I39668" i="6"/>
  <c r="I39669" i="6"/>
  <c r="I39670" i="6"/>
  <c r="I39671" i="6"/>
  <c r="I39672" i="6"/>
  <c r="I39673" i="6"/>
  <c r="I39674" i="6"/>
  <c r="I39675" i="6"/>
  <c r="I39676" i="6"/>
  <c r="I39677" i="6"/>
  <c r="I39678" i="6"/>
  <c r="I39679" i="6"/>
  <c r="I39680" i="6"/>
  <c r="I39681" i="6"/>
  <c r="I39682" i="6"/>
  <c r="I39683" i="6"/>
  <c r="I39684" i="6"/>
  <c r="I39685" i="6"/>
  <c r="I39686" i="6"/>
  <c r="I39687" i="6"/>
  <c r="I39688" i="6"/>
  <c r="I39689" i="6"/>
  <c r="I39690" i="6"/>
  <c r="I39691" i="6"/>
  <c r="I39692" i="6"/>
  <c r="I39693" i="6"/>
  <c r="I39694" i="6"/>
  <c r="I39695" i="6"/>
  <c r="I39696" i="6"/>
  <c r="I39697" i="6"/>
  <c r="I39698" i="6"/>
  <c r="I39699" i="6"/>
  <c r="I39700" i="6"/>
  <c r="I39701" i="6"/>
  <c r="I39702" i="6"/>
  <c r="I39703" i="6"/>
  <c r="I39704" i="6"/>
  <c r="I39705" i="6"/>
  <c r="I39706" i="6"/>
  <c r="I39707" i="6"/>
  <c r="I39708" i="6"/>
  <c r="I39709" i="6"/>
  <c r="I39710" i="6"/>
  <c r="I39711" i="6"/>
  <c r="I39712" i="6"/>
  <c r="I39713" i="6"/>
  <c r="I39714" i="6"/>
  <c r="I39715" i="6"/>
  <c r="I39716" i="6"/>
  <c r="I39717" i="6"/>
  <c r="I39718" i="6"/>
  <c r="I39719" i="6"/>
  <c r="I39720" i="6"/>
  <c r="I39721" i="6"/>
  <c r="I39722" i="6"/>
  <c r="I39723" i="6"/>
  <c r="I39724" i="6"/>
  <c r="I39725" i="6"/>
  <c r="I39726" i="6"/>
  <c r="I39727" i="6"/>
  <c r="I39728" i="6"/>
  <c r="I39729" i="6"/>
  <c r="I39730" i="6"/>
  <c r="I39731" i="6"/>
  <c r="I39732" i="6"/>
  <c r="I39733" i="6"/>
  <c r="I39734" i="6"/>
  <c r="I39735" i="6"/>
  <c r="I39736" i="6"/>
  <c r="I39737" i="6"/>
  <c r="I39738" i="6"/>
  <c r="I39739" i="6"/>
  <c r="I39740" i="6"/>
  <c r="I39741" i="6"/>
  <c r="I39742" i="6"/>
  <c r="I39743" i="6"/>
  <c r="I39744" i="6"/>
  <c r="I39745" i="6"/>
  <c r="I39746" i="6"/>
  <c r="I39747" i="6"/>
  <c r="I39748" i="6"/>
  <c r="I39749" i="6"/>
  <c r="I39750" i="6"/>
  <c r="I39751" i="6"/>
  <c r="I39752" i="6"/>
  <c r="I39753" i="6"/>
  <c r="I39754" i="6"/>
  <c r="I39755" i="6"/>
  <c r="I39756" i="6"/>
  <c r="I39757" i="6"/>
  <c r="I39758" i="6"/>
  <c r="I39759" i="6"/>
  <c r="I39760" i="6"/>
  <c r="I39761" i="6"/>
  <c r="I39762" i="6"/>
  <c r="I39763" i="6"/>
  <c r="I39764" i="6"/>
  <c r="I39765" i="6"/>
  <c r="I39766" i="6"/>
  <c r="I39767" i="6"/>
  <c r="I39768" i="6"/>
  <c r="I39769" i="6"/>
  <c r="I39770" i="6"/>
  <c r="I39771" i="6"/>
  <c r="I39772" i="6"/>
  <c r="I39773" i="6"/>
  <c r="I39774" i="6"/>
  <c r="I39775" i="6"/>
  <c r="I39776" i="6"/>
  <c r="I39777" i="6"/>
  <c r="I39778" i="6"/>
  <c r="I39779" i="6"/>
  <c r="I39780" i="6"/>
  <c r="I39781" i="6"/>
  <c r="I39782" i="6"/>
  <c r="I39783" i="6"/>
  <c r="I39784" i="6"/>
  <c r="I39785" i="6"/>
  <c r="I39786" i="6"/>
  <c r="I39787" i="6"/>
  <c r="I39788" i="6"/>
  <c r="I39789" i="6"/>
  <c r="I39790" i="6"/>
  <c r="I39791" i="6"/>
  <c r="I39792" i="6"/>
  <c r="I39793" i="6"/>
  <c r="I39794" i="6"/>
  <c r="I39795" i="6"/>
  <c r="I39796" i="6"/>
  <c r="I39797" i="6"/>
  <c r="I39798" i="6"/>
  <c r="I39799" i="6"/>
  <c r="I39800" i="6"/>
  <c r="I39801" i="6"/>
  <c r="I39802" i="6"/>
  <c r="I39803" i="6"/>
  <c r="I39804" i="6"/>
  <c r="I39805" i="6"/>
  <c r="I39806" i="6"/>
  <c r="I39807" i="6"/>
  <c r="I39808" i="6"/>
  <c r="I39809" i="6"/>
  <c r="I39810" i="6"/>
  <c r="I39811" i="6"/>
  <c r="I39812" i="6"/>
  <c r="I39813" i="6"/>
  <c r="I39814" i="6"/>
  <c r="I39815" i="6"/>
  <c r="I39816" i="6"/>
  <c r="I39817" i="6"/>
  <c r="I39818" i="6"/>
  <c r="I39819" i="6"/>
  <c r="I39820" i="6"/>
  <c r="I39821" i="6"/>
  <c r="I39822" i="6"/>
  <c r="I39823" i="6"/>
  <c r="I39824" i="6"/>
  <c r="I39825" i="6"/>
  <c r="I39826" i="6"/>
  <c r="I39827" i="6"/>
  <c r="I39828" i="6"/>
  <c r="I39829" i="6"/>
  <c r="I39830" i="6"/>
  <c r="I39831" i="6"/>
  <c r="I39832" i="6"/>
  <c r="I39833" i="6"/>
  <c r="I39834" i="6"/>
  <c r="I39835" i="6"/>
  <c r="I39836" i="6"/>
  <c r="I39837" i="6"/>
  <c r="I39838" i="6"/>
  <c r="I39839" i="6"/>
  <c r="I39840" i="6"/>
  <c r="I39841" i="6"/>
  <c r="I39842" i="6"/>
  <c r="I39843" i="6"/>
  <c r="I39844" i="6"/>
  <c r="I39845" i="6"/>
  <c r="I39846" i="6"/>
  <c r="I39847" i="6"/>
  <c r="I39848" i="6"/>
  <c r="I39849" i="6"/>
  <c r="I39850" i="6"/>
  <c r="I39851" i="6"/>
  <c r="I39852" i="6"/>
  <c r="I39853" i="6"/>
  <c r="I39854" i="6"/>
  <c r="I39855" i="6"/>
  <c r="I39856" i="6"/>
  <c r="I39857" i="6"/>
  <c r="I39858" i="6"/>
  <c r="I39859" i="6"/>
  <c r="I39860" i="6"/>
  <c r="I39861" i="6"/>
  <c r="I39862" i="6"/>
  <c r="I39863" i="6"/>
  <c r="I39864" i="6"/>
  <c r="I39865" i="6"/>
  <c r="I39866" i="6"/>
  <c r="I39867" i="6"/>
  <c r="I39868" i="6"/>
  <c r="I39869" i="6"/>
  <c r="I39870" i="6"/>
  <c r="I39871" i="6"/>
  <c r="I39872" i="6"/>
  <c r="I39873" i="6"/>
  <c r="I39874" i="6"/>
  <c r="I39875" i="6"/>
  <c r="I39876" i="6"/>
  <c r="I39877" i="6"/>
  <c r="I39878" i="6"/>
  <c r="I39879" i="6"/>
  <c r="I39880" i="6"/>
  <c r="I39881" i="6"/>
  <c r="I39882" i="6"/>
  <c r="I39883" i="6"/>
  <c r="I39884" i="6"/>
  <c r="I39885" i="6"/>
  <c r="I39886" i="6"/>
  <c r="I39887" i="6"/>
  <c r="I39888" i="6"/>
  <c r="I39889" i="6"/>
  <c r="I39890" i="6"/>
  <c r="I39891" i="6"/>
  <c r="I39892" i="6"/>
  <c r="I39893" i="6"/>
  <c r="I39894" i="6"/>
  <c r="I39895" i="6"/>
  <c r="I39896" i="6"/>
  <c r="I39897" i="6"/>
  <c r="I39898" i="6"/>
  <c r="I39899" i="6"/>
  <c r="I39900" i="6"/>
  <c r="I39901" i="6"/>
  <c r="I39902" i="6"/>
  <c r="I39903" i="6"/>
  <c r="I39904" i="6"/>
  <c r="I39905" i="6"/>
  <c r="I39906" i="6"/>
  <c r="I39907" i="6"/>
  <c r="I39908" i="6"/>
  <c r="I39909" i="6"/>
  <c r="I39910" i="6"/>
  <c r="I39911" i="6"/>
  <c r="I39912" i="6"/>
  <c r="I39913" i="6"/>
  <c r="I39914" i="6"/>
  <c r="I39915" i="6"/>
  <c r="I39916" i="6"/>
  <c r="I39917" i="6"/>
  <c r="I39918" i="6"/>
  <c r="I39919" i="6"/>
  <c r="I39920" i="6"/>
  <c r="I39921" i="6"/>
  <c r="I39922" i="6"/>
  <c r="I39923" i="6"/>
  <c r="I39924" i="6"/>
  <c r="I39925" i="6"/>
  <c r="I39926" i="6"/>
  <c r="I39927" i="6"/>
  <c r="I39928" i="6"/>
  <c r="I39929" i="6"/>
  <c r="I39930" i="6"/>
  <c r="I39931" i="6"/>
  <c r="I39932" i="6"/>
  <c r="I39933" i="6"/>
  <c r="I39934" i="6"/>
  <c r="I39935" i="6"/>
  <c r="I39936" i="6"/>
  <c r="I39937" i="6"/>
  <c r="I39938" i="6"/>
  <c r="I39939" i="6"/>
  <c r="I39940" i="6"/>
  <c r="I39941" i="6"/>
  <c r="I39942" i="6"/>
  <c r="I39943" i="6"/>
  <c r="I39944" i="6"/>
  <c r="I39945" i="6"/>
  <c r="I39946" i="6"/>
  <c r="I39947" i="6"/>
  <c r="I39948" i="6"/>
  <c r="I39949" i="6"/>
  <c r="I39950" i="6"/>
  <c r="I39951" i="6"/>
  <c r="I39952" i="6"/>
  <c r="I39953" i="6"/>
  <c r="I39954" i="6"/>
  <c r="I39955" i="6"/>
  <c r="I39956" i="6"/>
  <c r="I39957" i="6"/>
  <c r="I39958" i="6"/>
  <c r="I39959" i="6"/>
  <c r="I39960" i="6"/>
  <c r="I39961" i="6"/>
  <c r="I39962" i="6"/>
  <c r="I39963" i="6"/>
  <c r="I39964" i="6"/>
  <c r="I39965" i="6"/>
  <c r="I39966" i="6"/>
  <c r="I39967" i="6"/>
  <c r="I39968" i="6"/>
  <c r="I39969" i="6"/>
  <c r="I39970" i="6"/>
  <c r="I39971" i="6"/>
  <c r="I39972" i="6"/>
  <c r="I39973" i="6"/>
  <c r="I39974" i="6"/>
  <c r="I39975" i="6"/>
  <c r="I39976" i="6"/>
  <c r="I39977" i="6"/>
  <c r="I39978" i="6"/>
  <c r="I39979" i="6"/>
  <c r="I39980" i="6"/>
  <c r="I39981" i="6"/>
  <c r="I39982" i="6"/>
  <c r="I39983" i="6"/>
  <c r="I39984" i="6"/>
  <c r="I39985" i="6"/>
  <c r="I39986" i="6"/>
  <c r="I39987" i="6"/>
  <c r="I39988" i="6"/>
  <c r="I39989" i="6"/>
  <c r="I39990" i="6"/>
  <c r="I39991" i="6"/>
  <c r="I39992" i="6"/>
  <c r="I39993" i="6"/>
  <c r="I39994" i="6"/>
  <c r="I39995" i="6"/>
  <c r="I39996" i="6"/>
  <c r="I39997" i="6"/>
  <c r="I39998" i="6"/>
  <c r="I39999" i="6"/>
  <c r="I40000" i="6"/>
  <c r="I40001" i="6"/>
  <c r="I40002" i="6"/>
  <c r="I40003" i="6"/>
  <c r="I40004" i="6"/>
  <c r="I40005" i="6"/>
  <c r="I40006" i="6"/>
  <c r="I40007" i="6"/>
  <c r="I40008" i="6"/>
  <c r="I40009" i="6"/>
  <c r="I40010" i="6"/>
  <c r="I40011" i="6"/>
  <c r="I40012" i="6"/>
  <c r="I40013" i="6"/>
  <c r="I40014" i="6"/>
  <c r="I40015" i="6"/>
  <c r="I40016" i="6"/>
  <c r="I40017" i="6"/>
  <c r="I40018" i="6"/>
  <c r="I40019" i="6"/>
  <c r="I40020" i="6"/>
  <c r="I40021" i="6"/>
  <c r="I40022" i="6"/>
  <c r="I40023" i="6"/>
  <c r="I40024" i="6"/>
  <c r="I40025" i="6"/>
  <c r="I40026" i="6"/>
  <c r="I40027" i="6"/>
  <c r="I40028" i="6"/>
  <c r="I40029" i="6"/>
  <c r="I40030" i="6"/>
  <c r="I40031" i="6"/>
  <c r="I40032" i="6"/>
  <c r="I40033" i="6"/>
  <c r="I40034" i="6"/>
  <c r="I40035" i="6"/>
  <c r="I40036" i="6"/>
  <c r="I40037" i="6"/>
  <c r="I40038" i="6"/>
  <c r="I40039" i="6"/>
  <c r="I40040" i="6"/>
  <c r="I40041" i="6"/>
  <c r="I40042" i="6"/>
  <c r="I40043" i="6"/>
  <c r="I40044" i="6"/>
  <c r="I40045" i="6"/>
  <c r="I40046" i="6"/>
  <c r="I40047" i="6"/>
  <c r="I40048" i="6"/>
  <c r="I40049" i="6"/>
  <c r="I40050" i="6"/>
  <c r="I40051" i="6"/>
  <c r="I40052" i="6"/>
  <c r="I40053" i="6"/>
  <c r="I40054" i="6"/>
  <c r="I40055" i="6"/>
  <c r="I40056" i="6"/>
  <c r="I40057" i="6"/>
  <c r="I40058" i="6"/>
  <c r="I40059" i="6"/>
  <c r="I40060" i="6"/>
  <c r="I40061" i="6"/>
  <c r="I40062" i="6"/>
  <c r="I40063" i="6"/>
  <c r="I40064" i="6"/>
  <c r="I40065" i="6"/>
  <c r="I40066" i="6"/>
  <c r="I40067" i="6"/>
  <c r="I40068" i="6"/>
  <c r="I40069" i="6"/>
  <c r="I40070" i="6"/>
  <c r="I40071" i="6"/>
  <c r="I40072" i="6"/>
  <c r="I40073" i="6"/>
  <c r="I40074" i="6"/>
  <c r="I40075" i="6"/>
  <c r="I40076" i="6"/>
  <c r="I40077" i="6"/>
  <c r="I40078" i="6"/>
  <c r="I40079" i="6"/>
  <c r="I40080" i="6"/>
  <c r="I40081" i="6"/>
  <c r="I40082" i="6"/>
  <c r="I40083" i="6"/>
  <c r="I40084" i="6"/>
  <c r="I40085" i="6"/>
  <c r="I40086" i="6"/>
  <c r="I40087" i="6"/>
  <c r="I40088" i="6"/>
  <c r="I40089" i="6"/>
  <c r="I40090" i="6"/>
  <c r="I40091" i="6"/>
  <c r="I40092" i="6"/>
  <c r="I40093" i="6"/>
  <c r="I40094" i="6"/>
  <c r="I40095" i="6"/>
  <c r="I40096" i="6"/>
  <c r="I40097" i="6"/>
  <c r="I40098" i="6"/>
  <c r="I40099" i="6"/>
  <c r="I40100" i="6"/>
  <c r="I40101" i="6"/>
  <c r="I40102" i="6"/>
  <c r="I40103" i="6"/>
  <c r="I40104" i="6"/>
  <c r="I40105" i="6"/>
  <c r="I40106" i="6"/>
  <c r="I40107" i="6"/>
  <c r="I40108" i="6"/>
  <c r="I40109" i="6"/>
  <c r="I40110" i="6"/>
  <c r="I40111" i="6"/>
  <c r="I40112" i="6"/>
  <c r="I40113" i="6"/>
  <c r="I40114" i="6"/>
  <c r="I40115" i="6"/>
  <c r="I40116" i="6"/>
  <c r="I40117" i="6"/>
  <c r="I40118" i="6"/>
  <c r="I40119" i="6"/>
  <c r="I40120" i="6"/>
  <c r="I40121" i="6"/>
  <c r="I40122" i="6"/>
  <c r="I40123" i="6"/>
  <c r="I40124" i="6"/>
  <c r="I40125" i="6"/>
  <c r="I40126" i="6"/>
  <c r="I40127" i="6"/>
  <c r="I40128" i="6"/>
  <c r="I40129" i="6"/>
  <c r="I40130" i="6"/>
  <c r="I40131" i="6"/>
  <c r="I40132" i="6"/>
  <c r="I40133" i="6"/>
  <c r="I40134" i="6"/>
  <c r="I40135" i="6"/>
  <c r="I40136" i="6"/>
  <c r="I40137" i="6"/>
  <c r="I40138" i="6"/>
  <c r="I40139" i="6"/>
  <c r="I40140" i="6"/>
  <c r="I40141" i="6"/>
  <c r="I40142" i="6"/>
  <c r="I40143" i="6"/>
  <c r="I40144" i="6"/>
  <c r="I40145" i="6"/>
  <c r="I40146" i="6"/>
  <c r="I40147" i="6"/>
  <c r="I40148" i="6"/>
  <c r="I40149" i="6"/>
  <c r="I40150" i="6"/>
  <c r="I40151" i="6"/>
  <c r="I40152" i="6"/>
  <c r="I40153" i="6"/>
  <c r="I40154" i="6"/>
  <c r="I40155" i="6"/>
  <c r="I40156" i="6"/>
  <c r="I40157" i="6"/>
  <c r="I40158" i="6"/>
  <c r="I40159" i="6"/>
  <c r="I40160" i="6"/>
  <c r="I40161" i="6"/>
  <c r="I40162" i="6"/>
  <c r="I40163" i="6"/>
  <c r="I40164" i="6"/>
  <c r="I40165" i="6"/>
  <c r="I40166" i="6"/>
  <c r="I40167" i="6"/>
  <c r="I40168" i="6"/>
  <c r="I40169" i="6"/>
  <c r="I40170" i="6"/>
  <c r="I40171" i="6"/>
  <c r="I40172" i="6"/>
  <c r="I40173" i="6"/>
  <c r="I40174" i="6"/>
  <c r="I40175" i="6"/>
  <c r="I40176" i="6"/>
  <c r="I40177" i="6"/>
  <c r="I40178" i="6"/>
  <c r="I40179" i="6"/>
  <c r="I40180" i="6"/>
  <c r="I40181" i="6"/>
  <c r="I40182" i="6"/>
  <c r="I40183" i="6"/>
  <c r="I40184" i="6"/>
  <c r="I40185" i="6"/>
  <c r="I40186" i="6"/>
  <c r="I40187" i="6"/>
  <c r="I40188" i="6"/>
  <c r="I40189" i="6"/>
  <c r="I40190" i="6"/>
  <c r="I40191" i="6"/>
  <c r="I40192" i="6"/>
  <c r="I40193" i="6"/>
  <c r="I40194" i="6"/>
  <c r="I40195" i="6"/>
  <c r="I40196" i="6"/>
  <c r="I40197" i="6"/>
  <c r="I40198" i="6"/>
  <c r="I40199" i="6"/>
  <c r="I40200" i="6"/>
  <c r="I40201" i="6"/>
  <c r="I40202" i="6"/>
  <c r="I40203" i="6"/>
  <c r="I40204" i="6"/>
  <c r="I40205" i="6"/>
  <c r="I40206" i="6"/>
  <c r="I40207" i="6"/>
  <c r="I40208" i="6"/>
  <c r="I40209" i="6"/>
  <c r="I40210" i="6"/>
  <c r="I40211" i="6"/>
  <c r="I40212" i="6"/>
  <c r="I40213" i="6"/>
  <c r="I40214" i="6"/>
  <c r="I40215" i="6"/>
  <c r="I40216" i="6"/>
  <c r="I40217" i="6"/>
  <c r="I40218" i="6"/>
  <c r="I40219" i="6"/>
  <c r="I40220" i="6"/>
  <c r="I40221" i="6"/>
  <c r="I40222" i="6"/>
  <c r="I40223" i="6"/>
  <c r="I40224" i="6"/>
  <c r="I40225" i="6"/>
  <c r="I40226" i="6"/>
  <c r="I40227" i="6"/>
  <c r="I40228" i="6"/>
  <c r="I40229" i="6"/>
  <c r="I40230" i="6"/>
  <c r="I40231" i="6"/>
  <c r="I40232" i="6"/>
  <c r="I40233" i="6"/>
  <c r="I40234" i="6"/>
  <c r="I40235" i="6"/>
  <c r="I40236" i="6"/>
  <c r="I40237" i="6"/>
  <c r="I40238" i="6"/>
  <c r="I40239" i="6"/>
  <c r="I40240" i="6"/>
  <c r="I40241" i="6"/>
  <c r="I40242" i="6"/>
  <c r="I40243" i="6"/>
  <c r="I40244" i="6"/>
  <c r="I40245" i="6"/>
  <c r="I40246" i="6"/>
  <c r="I40247" i="6"/>
  <c r="I40248" i="6"/>
  <c r="I40249" i="6"/>
  <c r="I40250" i="6"/>
  <c r="I40251" i="6"/>
  <c r="I40252" i="6"/>
  <c r="I40253" i="6"/>
  <c r="I40254" i="6"/>
  <c r="I40255" i="6"/>
  <c r="I40256" i="6"/>
  <c r="I40257" i="6"/>
  <c r="I40258" i="6"/>
  <c r="I40259" i="6"/>
  <c r="I40260" i="6"/>
  <c r="I40261" i="6"/>
  <c r="I40262" i="6"/>
  <c r="I40263" i="6"/>
  <c r="I40264" i="6"/>
  <c r="I40265" i="6"/>
  <c r="I40266" i="6"/>
  <c r="I40267" i="6"/>
  <c r="I40268" i="6"/>
  <c r="I40269" i="6"/>
  <c r="I40270" i="6"/>
  <c r="I40271" i="6"/>
  <c r="I40272" i="6"/>
  <c r="I40273" i="6"/>
  <c r="I40274" i="6"/>
  <c r="I40275" i="6"/>
  <c r="I40276" i="6"/>
  <c r="I40277" i="6"/>
  <c r="I40278" i="6"/>
  <c r="I40279" i="6"/>
  <c r="I40280" i="6"/>
  <c r="I40281" i="6"/>
  <c r="I40282" i="6"/>
  <c r="I40283" i="6"/>
  <c r="I40284" i="6"/>
  <c r="I40285" i="6"/>
  <c r="I40286" i="6"/>
  <c r="I40287" i="6"/>
  <c r="I40288" i="6"/>
  <c r="I40289" i="6"/>
  <c r="I40290" i="6"/>
  <c r="I40291" i="6"/>
  <c r="I40292" i="6"/>
  <c r="I40293" i="6"/>
  <c r="I40294" i="6"/>
  <c r="I40295" i="6"/>
  <c r="I40296" i="6"/>
  <c r="I40297" i="6"/>
  <c r="I40298" i="6"/>
  <c r="I40299" i="6"/>
  <c r="I40300" i="6"/>
  <c r="I40301" i="6"/>
  <c r="I40302" i="6"/>
  <c r="I40303" i="6"/>
  <c r="I40304" i="6"/>
  <c r="I40305" i="6"/>
  <c r="I40306" i="6"/>
  <c r="I40307" i="6"/>
  <c r="I40308" i="6"/>
  <c r="I40309" i="6"/>
  <c r="I40310" i="6"/>
  <c r="I40311" i="6"/>
  <c r="I40312" i="6"/>
  <c r="I40313" i="6"/>
  <c r="I40314" i="6"/>
  <c r="I40315" i="6"/>
  <c r="I40316" i="6"/>
  <c r="I40317" i="6"/>
  <c r="I40318" i="6"/>
  <c r="I40319" i="6"/>
  <c r="I40320" i="6"/>
  <c r="I40321" i="6"/>
  <c r="I40322" i="6"/>
  <c r="I40323" i="6"/>
  <c r="I40324" i="6"/>
  <c r="I40325" i="6"/>
  <c r="I40326" i="6"/>
  <c r="I40327" i="6"/>
  <c r="I40328" i="6"/>
  <c r="I40329" i="6"/>
  <c r="I40330" i="6"/>
  <c r="I40331" i="6"/>
  <c r="I40332" i="6"/>
  <c r="I40333" i="6"/>
  <c r="I40334" i="6"/>
  <c r="I40335" i="6"/>
  <c r="I40336" i="6"/>
  <c r="I40337" i="6"/>
  <c r="I40338" i="6"/>
  <c r="I40339" i="6"/>
  <c r="I40340" i="6"/>
  <c r="I40341" i="6"/>
  <c r="I40342" i="6"/>
  <c r="I40343" i="6"/>
  <c r="I40344" i="6"/>
  <c r="I40345" i="6"/>
  <c r="I40346" i="6"/>
  <c r="I40347" i="6"/>
  <c r="I40348" i="6"/>
  <c r="I40349" i="6"/>
  <c r="I40350" i="6"/>
  <c r="I40351" i="6"/>
  <c r="I40352" i="6"/>
  <c r="I40353" i="6"/>
  <c r="I40354" i="6"/>
  <c r="I40355" i="6"/>
  <c r="I40356" i="6"/>
  <c r="I40357" i="6"/>
  <c r="I40358" i="6"/>
  <c r="I40359" i="6"/>
  <c r="I40360" i="6"/>
  <c r="I40361" i="6"/>
  <c r="I40362" i="6"/>
  <c r="I40363" i="6"/>
  <c r="I40364" i="6"/>
  <c r="I40365" i="6"/>
  <c r="I40366" i="6"/>
  <c r="I40367" i="6"/>
  <c r="I40368" i="6"/>
  <c r="I40369" i="6"/>
  <c r="I40370" i="6"/>
  <c r="I40371" i="6"/>
  <c r="I40372" i="6"/>
  <c r="I40373" i="6"/>
  <c r="I40374" i="6"/>
  <c r="I40375" i="6"/>
  <c r="I40376" i="6"/>
  <c r="I40377" i="6"/>
  <c r="I40378" i="6"/>
  <c r="I40379" i="6"/>
  <c r="I40380" i="6"/>
  <c r="I40381" i="6"/>
  <c r="I40382" i="6"/>
  <c r="I40383" i="6"/>
  <c r="I40384" i="6"/>
  <c r="I40385" i="6"/>
  <c r="I40386" i="6"/>
  <c r="I40387" i="6"/>
  <c r="I40388" i="6"/>
  <c r="I40389" i="6"/>
  <c r="I40390" i="6"/>
  <c r="I40391" i="6"/>
  <c r="I40392" i="6"/>
  <c r="I40393" i="6"/>
  <c r="I40394" i="6"/>
  <c r="I40395" i="6"/>
  <c r="I40396" i="6"/>
  <c r="I40397" i="6"/>
  <c r="I40398" i="6"/>
  <c r="I40399" i="6"/>
  <c r="I40400" i="6"/>
  <c r="I40401" i="6"/>
  <c r="I40402" i="6"/>
  <c r="I40403" i="6"/>
  <c r="I40404" i="6"/>
  <c r="I40405" i="6"/>
  <c r="I40406" i="6"/>
  <c r="I40407" i="6"/>
  <c r="I40408" i="6"/>
  <c r="I40409" i="6"/>
  <c r="I40410" i="6"/>
  <c r="I40411" i="6"/>
  <c r="I40412" i="6"/>
  <c r="I40413" i="6"/>
  <c r="I40414" i="6"/>
  <c r="I40415" i="6"/>
  <c r="I40416" i="6"/>
  <c r="I40417" i="6"/>
  <c r="I40418" i="6"/>
  <c r="I40419" i="6"/>
  <c r="I40420" i="6"/>
  <c r="I40421" i="6"/>
  <c r="I40422" i="6"/>
  <c r="I40423" i="6"/>
  <c r="I40424" i="6"/>
  <c r="I40425" i="6"/>
  <c r="I40426" i="6"/>
  <c r="I40427" i="6"/>
  <c r="I40428" i="6"/>
  <c r="I40429" i="6"/>
  <c r="I40430" i="6"/>
  <c r="I40431" i="6"/>
  <c r="I40432" i="6"/>
  <c r="I40433" i="6"/>
  <c r="I40434" i="6"/>
  <c r="I40435" i="6"/>
  <c r="I40436" i="6"/>
  <c r="I40437" i="6"/>
  <c r="I40438" i="6"/>
  <c r="I40439" i="6"/>
  <c r="I40440" i="6"/>
  <c r="I40441" i="6"/>
  <c r="I40442" i="6"/>
  <c r="I40443" i="6"/>
  <c r="I40444" i="6"/>
  <c r="I40445" i="6"/>
  <c r="I40446" i="6"/>
  <c r="I40447" i="6"/>
  <c r="I40448" i="6"/>
  <c r="I40449" i="6"/>
  <c r="I40450" i="6"/>
  <c r="I40451" i="6"/>
  <c r="I40452" i="6"/>
  <c r="I40453" i="6"/>
  <c r="I40454" i="6"/>
  <c r="I40455" i="6"/>
  <c r="I40456" i="6"/>
  <c r="I40457" i="6"/>
  <c r="I40458" i="6"/>
  <c r="I40459" i="6"/>
  <c r="I40460" i="6"/>
  <c r="I40461" i="6"/>
  <c r="I40462" i="6"/>
  <c r="I40463" i="6"/>
  <c r="I40464" i="6"/>
  <c r="I40465" i="6"/>
  <c r="I40466" i="6"/>
  <c r="I40467" i="6"/>
  <c r="I40468" i="6"/>
  <c r="I40469" i="6"/>
  <c r="I40470" i="6"/>
  <c r="I40471" i="6"/>
  <c r="I40472" i="6"/>
  <c r="I40473" i="6"/>
  <c r="I40474" i="6"/>
  <c r="I40475" i="6"/>
  <c r="I40476" i="6"/>
  <c r="I40477" i="6"/>
  <c r="I40478" i="6"/>
  <c r="I40479" i="6"/>
  <c r="I40480" i="6"/>
  <c r="I40481" i="6"/>
  <c r="I40482" i="6"/>
  <c r="I40483" i="6"/>
  <c r="I40484" i="6"/>
  <c r="I40485" i="6"/>
  <c r="I40486" i="6"/>
  <c r="I40487" i="6"/>
  <c r="I40488" i="6"/>
  <c r="I40489" i="6"/>
  <c r="I40490" i="6"/>
  <c r="I40491" i="6"/>
  <c r="I40492" i="6"/>
  <c r="I40493" i="6"/>
  <c r="I40494" i="6"/>
  <c r="I40495" i="6"/>
  <c r="I40496" i="6"/>
  <c r="I40497" i="6"/>
  <c r="I40498" i="6"/>
  <c r="I40499" i="6"/>
  <c r="I40500" i="6"/>
  <c r="I40501" i="6"/>
  <c r="I40502" i="6"/>
  <c r="I40503" i="6"/>
  <c r="I40504" i="6"/>
  <c r="I40505" i="6"/>
  <c r="I40506" i="6"/>
  <c r="I40507" i="6"/>
  <c r="I40508" i="6"/>
  <c r="I40509" i="6"/>
  <c r="I40510" i="6"/>
  <c r="I40511" i="6"/>
  <c r="I40512" i="6"/>
  <c r="I40513" i="6"/>
  <c r="I40514" i="6"/>
  <c r="I40515" i="6"/>
  <c r="I40516" i="6"/>
  <c r="I40517" i="6"/>
  <c r="I40518" i="6"/>
  <c r="I40519" i="6"/>
  <c r="I40520" i="6"/>
  <c r="I40521" i="6"/>
  <c r="I40522" i="6"/>
  <c r="I40523" i="6"/>
  <c r="I40524" i="6"/>
  <c r="I40525" i="6"/>
  <c r="I40526" i="6"/>
  <c r="I40527" i="6"/>
  <c r="I40528" i="6"/>
  <c r="I40529" i="6"/>
  <c r="I40530" i="6"/>
  <c r="I40531" i="6"/>
  <c r="I40532" i="6"/>
  <c r="I40533" i="6"/>
  <c r="I40534" i="6"/>
  <c r="I40535" i="6"/>
  <c r="I40536" i="6"/>
  <c r="I40537" i="6"/>
  <c r="I40538" i="6"/>
  <c r="I40539" i="6"/>
  <c r="I40540" i="6"/>
  <c r="I40541" i="6"/>
  <c r="I40542" i="6"/>
  <c r="I40543" i="6"/>
  <c r="I40544" i="6"/>
  <c r="I40545" i="6"/>
  <c r="I40546" i="6"/>
  <c r="I40547" i="6"/>
  <c r="I40548" i="6"/>
  <c r="I40549" i="6"/>
  <c r="I40550" i="6"/>
  <c r="I40551" i="6"/>
  <c r="I40552" i="6"/>
  <c r="I40553" i="6"/>
  <c r="I40554" i="6"/>
  <c r="I40555" i="6"/>
  <c r="I40556" i="6"/>
  <c r="I40557" i="6"/>
  <c r="I40558" i="6"/>
  <c r="I40559" i="6"/>
  <c r="I40560" i="6"/>
  <c r="I40561" i="6"/>
  <c r="I40562" i="6"/>
  <c r="I40563" i="6"/>
  <c r="I40564" i="6"/>
  <c r="I40565" i="6"/>
  <c r="I40566" i="6"/>
  <c r="I40567" i="6"/>
  <c r="I40568" i="6"/>
  <c r="I40569" i="6"/>
  <c r="I40570" i="6"/>
  <c r="I40571" i="6"/>
  <c r="I40572" i="6"/>
  <c r="I40573" i="6"/>
  <c r="I40574" i="6"/>
  <c r="I40575" i="6"/>
  <c r="I40576" i="6"/>
  <c r="I40577" i="6"/>
  <c r="I40578" i="6"/>
  <c r="I40579" i="6"/>
  <c r="I40580" i="6"/>
  <c r="I40581" i="6"/>
  <c r="I40582" i="6"/>
  <c r="I40583" i="6"/>
  <c r="I40584" i="6"/>
  <c r="I40585" i="6"/>
  <c r="I40586" i="6"/>
  <c r="I40587" i="6"/>
  <c r="I40588" i="6"/>
  <c r="I40589" i="6"/>
  <c r="I40590" i="6"/>
  <c r="I40591" i="6"/>
  <c r="I40592" i="6"/>
  <c r="I40593" i="6"/>
  <c r="I40594" i="6"/>
  <c r="I40595" i="6"/>
  <c r="I40596" i="6"/>
  <c r="I40597" i="6"/>
  <c r="I40598" i="6"/>
  <c r="I40599" i="6"/>
  <c r="I40600" i="6"/>
  <c r="I40601" i="6"/>
  <c r="I40602" i="6"/>
  <c r="I40603" i="6"/>
  <c r="I40604" i="6"/>
  <c r="I40605" i="6"/>
  <c r="I40606" i="6"/>
  <c r="I40607" i="6"/>
  <c r="I40608" i="6"/>
  <c r="I40609" i="6"/>
  <c r="I40610" i="6"/>
  <c r="I40611" i="6"/>
  <c r="I40612" i="6"/>
  <c r="I40613" i="6"/>
  <c r="I40614" i="6"/>
  <c r="I40615" i="6"/>
  <c r="I40616" i="6"/>
  <c r="I40617" i="6"/>
  <c r="I40618" i="6"/>
  <c r="I40619" i="6"/>
  <c r="I40620" i="6"/>
  <c r="I40621" i="6"/>
  <c r="I40622" i="6"/>
  <c r="I40623" i="6"/>
  <c r="I40624" i="6"/>
  <c r="I40625" i="6"/>
  <c r="I40626" i="6"/>
  <c r="I40627" i="6"/>
  <c r="I40628" i="6"/>
  <c r="I40629" i="6"/>
  <c r="I40630" i="6"/>
  <c r="I40631" i="6"/>
  <c r="I40632" i="6"/>
  <c r="I40633" i="6"/>
  <c r="I40634" i="6"/>
  <c r="I40635" i="6"/>
  <c r="I40636" i="6"/>
  <c r="I40637" i="6"/>
  <c r="I40638" i="6"/>
  <c r="I40639" i="6"/>
  <c r="I40640" i="6"/>
  <c r="I40641" i="6"/>
  <c r="I40642" i="6"/>
  <c r="I40643" i="6"/>
  <c r="I40644" i="6"/>
  <c r="I40645" i="6"/>
  <c r="I40646" i="6"/>
  <c r="I40647" i="6"/>
  <c r="I40648" i="6"/>
  <c r="I40649" i="6"/>
  <c r="I40650" i="6"/>
  <c r="I40651" i="6"/>
  <c r="I40652" i="6"/>
  <c r="I40653" i="6"/>
  <c r="I40654" i="6"/>
  <c r="I40655" i="6"/>
  <c r="I40656" i="6"/>
  <c r="I40657" i="6"/>
  <c r="I40658" i="6"/>
  <c r="I40659" i="6"/>
  <c r="I40660" i="6"/>
  <c r="I40661" i="6"/>
  <c r="I40662" i="6"/>
  <c r="I40663" i="6"/>
  <c r="I40664" i="6"/>
  <c r="I40665" i="6"/>
  <c r="I40666" i="6"/>
  <c r="I40667" i="6"/>
  <c r="I40668" i="6"/>
  <c r="I40669" i="6"/>
  <c r="I40670" i="6"/>
  <c r="I40671" i="6"/>
  <c r="I40672" i="6"/>
  <c r="I40673" i="6"/>
  <c r="I40674" i="6"/>
  <c r="I40675" i="6"/>
  <c r="I40676" i="6"/>
  <c r="I40677" i="6"/>
  <c r="I40678" i="6"/>
  <c r="I40679" i="6"/>
  <c r="I40680" i="6"/>
  <c r="I40681" i="6"/>
  <c r="I40682" i="6"/>
  <c r="I40683" i="6"/>
  <c r="I40684" i="6"/>
  <c r="I40685" i="6"/>
  <c r="I40686" i="6"/>
  <c r="I40687" i="6"/>
  <c r="I40688" i="6"/>
  <c r="I40689" i="6"/>
  <c r="I40690" i="6"/>
  <c r="I40691" i="6"/>
  <c r="I40692" i="6"/>
  <c r="I40693" i="6"/>
  <c r="I40694" i="6"/>
  <c r="I40695" i="6"/>
  <c r="I40696" i="6"/>
  <c r="I40697" i="6"/>
  <c r="I40698" i="6"/>
  <c r="I40699" i="6"/>
  <c r="I40700" i="6"/>
  <c r="I40701" i="6"/>
  <c r="I40702" i="6"/>
  <c r="I40703" i="6"/>
  <c r="I40704" i="6"/>
  <c r="I40705" i="6"/>
  <c r="I40706" i="6"/>
  <c r="I40707" i="6"/>
  <c r="I40708" i="6"/>
  <c r="I40709" i="6"/>
  <c r="I40710" i="6"/>
  <c r="I40711" i="6"/>
  <c r="I40712" i="6"/>
  <c r="I40713" i="6"/>
  <c r="I40714" i="6"/>
  <c r="I40715" i="6"/>
  <c r="I40716" i="6"/>
  <c r="I40717" i="6"/>
  <c r="I40718" i="6"/>
  <c r="I40719" i="6"/>
  <c r="I40720" i="6"/>
  <c r="I40721" i="6"/>
  <c r="I40722" i="6"/>
  <c r="I40723" i="6"/>
  <c r="I40724" i="6"/>
  <c r="I40725" i="6"/>
  <c r="I40726" i="6"/>
  <c r="I40727" i="6"/>
  <c r="I40728" i="6"/>
  <c r="I40729" i="6"/>
  <c r="I40730" i="6"/>
  <c r="I40731" i="6"/>
  <c r="I40732" i="6"/>
  <c r="I40733" i="6"/>
  <c r="I40734" i="6"/>
  <c r="I40735" i="6"/>
  <c r="I40736" i="6"/>
  <c r="I40737" i="6"/>
  <c r="I40738" i="6"/>
  <c r="I40739" i="6"/>
  <c r="I40740" i="6"/>
  <c r="I40741" i="6"/>
  <c r="I40742" i="6"/>
  <c r="I40743" i="6"/>
  <c r="I40744" i="6"/>
  <c r="I40745" i="6"/>
  <c r="I40746" i="6"/>
  <c r="I40747" i="6"/>
  <c r="I40748" i="6"/>
  <c r="I40749" i="6"/>
  <c r="I40750" i="6"/>
  <c r="I40751" i="6"/>
  <c r="I40752" i="6"/>
  <c r="I40753" i="6"/>
  <c r="I40754" i="6"/>
  <c r="I40755" i="6"/>
  <c r="I40756" i="6"/>
  <c r="I40757" i="6"/>
  <c r="I40758" i="6"/>
  <c r="I40759" i="6"/>
  <c r="I40760" i="6"/>
  <c r="I40761" i="6"/>
  <c r="I40762" i="6"/>
  <c r="I40763" i="6"/>
  <c r="I40764" i="6"/>
  <c r="I40765" i="6"/>
  <c r="I40766" i="6"/>
  <c r="I40767" i="6"/>
  <c r="I40768" i="6"/>
  <c r="I40769" i="6"/>
  <c r="I40770" i="6"/>
  <c r="I40771" i="6"/>
  <c r="I40772" i="6"/>
  <c r="I40773" i="6"/>
  <c r="I40774" i="6"/>
  <c r="I40775" i="6"/>
  <c r="I40776" i="6"/>
  <c r="I40777" i="6"/>
  <c r="I40778" i="6"/>
  <c r="I40779" i="6"/>
  <c r="I40780" i="6"/>
  <c r="I40781" i="6"/>
  <c r="I40782" i="6"/>
  <c r="I40783" i="6"/>
  <c r="I40784" i="6"/>
  <c r="I40785" i="6"/>
  <c r="I40786" i="6"/>
  <c r="I40787" i="6"/>
  <c r="I40788" i="6"/>
  <c r="I40789" i="6"/>
  <c r="I40790" i="6"/>
  <c r="I40791" i="6"/>
  <c r="I40792" i="6"/>
  <c r="I40793" i="6"/>
  <c r="I40794" i="6"/>
  <c r="I40795" i="6"/>
  <c r="I40796" i="6"/>
  <c r="I40797" i="6"/>
  <c r="I40798" i="6"/>
  <c r="I40799" i="6"/>
  <c r="I40800" i="6"/>
  <c r="I40801" i="6"/>
  <c r="I40802" i="6"/>
  <c r="I40803" i="6"/>
  <c r="I40804" i="6"/>
  <c r="I40805" i="6"/>
  <c r="I40806" i="6"/>
  <c r="I40807" i="6"/>
  <c r="I40808" i="6"/>
  <c r="I40809" i="6"/>
  <c r="I40810" i="6"/>
  <c r="I40811" i="6"/>
  <c r="I40812" i="6"/>
  <c r="I40813" i="6"/>
  <c r="I40814" i="6"/>
  <c r="I40815" i="6"/>
  <c r="I40816" i="6"/>
  <c r="I40817" i="6"/>
  <c r="I40818" i="6"/>
  <c r="I40819" i="6"/>
  <c r="I40820" i="6"/>
  <c r="I40821" i="6"/>
  <c r="I40822" i="6"/>
  <c r="I40823" i="6"/>
  <c r="I40824" i="6"/>
  <c r="I40825" i="6"/>
  <c r="I40826" i="6"/>
  <c r="I40827" i="6"/>
  <c r="I40828" i="6"/>
  <c r="I40829" i="6"/>
  <c r="I40830" i="6"/>
  <c r="I40831" i="6"/>
  <c r="I40832" i="6"/>
  <c r="I40833" i="6"/>
  <c r="I40834" i="6"/>
  <c r="I40835" i="6"/>
  <c r="I40836" i="6"/>
  <c r="I40837" i="6"/>
  <c r="I40838" i="6"/>
  <c r="I40839" i="6"/>
  <c r="I40840" i="6"/>
  <c r="I40841" i="6"/>
  <c r="I40842" i="6"/>
  <c r="I40843" i="6"/>
  <c r="I40844" i="6"/>
  <c r="I40845" i="6"/>
  <c r="I40846" i="6"/>
  <c r="I40847" i="6"/>
  <c r="I40848" i="6"/>
  <c r="I40849" i="6"/>
  <c r="I40850" i="6"/>
  <c r="I40851" i="6"/>
  <c r="I40852" i="6"/>
  <c r="I40853" i="6"/>
  <c r="I40854" i="6"/>
  <c r="I40855" i="6"/>
  <c r="I40856" i="6"/>
  <c r="I40857" i="6"/>
  <c r="I40858" i="6"/>
  <c r="I40859" i="6"/>
  <c r="I40860" i="6"/>
  <c r="I40861" i="6"/>
  <c r="I40862" i="6"/>
  <c r="I40863" i="6"/>
  <c r="I40864" i="6"/>
  <c r="I40865" i="6"/>
  <c r="I40866" i="6"/>
  <c r="I40867" i="6"/>
  <c r="I40868" i="6"/>
  <c r="I40869" i="6"/>
  <c r="I40870" i="6"/>
  <c r="I40871" i="6"/>
  <c r="I40872" i="6"/>
  <c r="I40873" i="6"/>
  <c r="I40874" i="6"/>
  <c r="I40875" i="6"/>
  <c r="I40876" i="6"/>
  <c r="I40877" i="6"/>
  <c r="I40878" i="6"/>
  <c r="I40879" i="6"/>
  <c r="I40880" i="6"/>
  <c r="I40881" i="6"/>
  <c r="I40882" i="6"/>
  <c r="I40883" i="6"/>
  <c r="I40884" i="6"/>
  <c r="I40885" i="6"/>
  <c r="I40886" i="6"/>
  <c r="I40887" i="6"/>
  <c r="I40888" i="6"/>
  <c r="I40889" i="6"/>
  <c r="I40890" i="6"/>
  <c r="I40891" i="6"/>
  <c r="I40892" i="6"/>
  <c r="I40893" i="6"/>
  <c r="I40894" i="6"/>
  <c r="I40895" i="6"/>
  <c r="I40896" i="6"/>
  <c r="I40897" i="6"/>
  <c r="I40898" i="6"/>
  <c r="I40899" i="6"/>
  <c r="I40900" i="6"/>
  <c r="I40901" i="6"/>
  <c r="I40902" i="6"/>
  <c r="I40903" i="6"/>
  <c r="I40904" i="6"/>
  <c r="I40905" i="6"/>
  <c r="I40906" i="6"/>
  <c r="I40907" i="6"/>
  <c r="I40908" i="6"/>
  <c r="I40909" i="6"/>
  <c r="I40910" i="6"/>
  <c r="I40911" i="6"/>
  <c r="I40912" i="6"/>
  <c r="I40913" i="6"/>
  <c r="I40914" i="6"/>
  <c r="I40915" i="6"/>
  <c r="I40916" i="6"/>
  <c r="I40917" i="6"/>
  <c r="I40918" i="6"/>
  <c r="I40919" i="6"/>
  <c r="I40920" i="6"/>
  <c r="I40921" i="6"/>
  <c r="I40922" i="6"/>
  <c r="I40923" i="6"/>
  <c r="I40924" i="6"/>
  <c r="I40925" i="6"/>
  <c r="I40926" i="6"/>
  <c r="I40927" i="6"/>
  <c r="I40928" i="6"/>
  <c r="I40929" i="6"/>
  <c r="I40930" i="6"/>
  <c r="I40931" i="6"/>
  <c r="I40932" i="6"/>
  <c r="I40933" i="6"/>
  <c r="I40934" i="6"/>
  <c r="I40935" i="6"/>
  <c r="I40936" i="6"/>
  <c r="I40937" i="6"/>
  <c r="I40938" i="6"/>
  <c r="I40939" i="6"/>
  <c r="I40940" i="6"/>
  <c r="I40941" i="6"/>
  <c r="I40942" i="6"/>
  <c r="I40943" i="6"/>
  <c r="I40944" i="6"/>
  <c r="I40945" i="6"/>
  <c r="I40946" i="6"/>
  <c r="I40947" i="6"/>
  <c r="I40948" i="6"/>
  <c r="I40949" i="6"/>
  <c r="I40950" i="6"/>
  <c r="I40951" i="6"/>
  <c r="I40952" i="6"/>
  <c r="I40953" i="6"/>
  <c r="I40954" i="6"/>
  <c r="I40955" i="6"/>
  <c r="I40956" i="6"/>
  <c r="I40957" i="6"/>
  <c r="I40958" i="6"/>
  <c r="I40959" i="6"/>
  <c r="I40960" i="6"/>
  <c r="I40961" i="6"/>
  <c r="I40962" i="6"/>
  <c r="I40963" i="6"/>
  <c r="I40964" i="6"/>
  <c r="I40965" i="6"/>
  <c r="I40966" i="6"/>
  <c r="I40967" i="6"/>
  <c r="I40968" i="6"/>
  <c r="I40969" i="6"/>
  <c r="I40970" i="6"/>
  <c r="I40971" i="6"/>
  <c r="I40972" i="6"/>
  <c r="I40973" i="6"/>
  <c r="I40974" i="6"/>
  <c r="I40975" i="6"/>
  <c r="I40976" i="6"/>
  <c r="I40977" i="6"/>
  <c r="I40978" i="6"/>
  <c r="I40979" i="6"/>
  <c r="I40980" i="6"/>
  <c r="I40981" i="6"/>
  <c r="I40982" i="6"/>
  <c r="I40983" i="6"/>
  <c r="I40984" i="6"/>
  <c r="I40985" i="6"/>
  <c r="I40986" i="6"/>
  <c r="I40987" i="6"/>
  <c r="I40988" i="6"/>
  <c r="I40989" i="6"/>
  <c r="I40990" i="6"/>
  <c r="I40991" i="6"/>
  <c r="I40992" i="6"/>
  <c r="I40993" i="6"/>
  <c r="I40994" i="6"/>
  <c r="I40995" i="6"/>
  <c r="I40996" i="6"/>
  <c r="I40997" i="6"/>
  <c r="I40998" i="6"/>
  <c r="I40999" i="6"/>
  <c r="I41000" i="6"/>
  <c r="I41001" i="6"/>
  <c r="I41002" i="6"/>
  <c r="I41003" i="6"/>
  <c r="I41004" i="6"/>
  <c r="I41005" i="6"/>
  <c r="I41006" i="6"/>
  <c r="I41007" i="6"/>
  <c r="I41008" i="6"/>
  <c r="I41009" i="6"/>
  <c r="I41010" i="6"/>
  <c r="I41011" i="6"/>
  <c r="I41012" i="6"/>
  <c r="I41013" i="6"/>
  <c r="I41014" i="6"/>
  <c r="I41015" i="6"/>
  <c r="I41016" i="6"/>
  <c r="I41017" i="6"/>
  <c r="I41018" i="6"/>
  <c r="I41019" i="6"/>
  <c r="I41020" i="6"/>
  <c r="I41021" i="6"/>
  <c r="I41022" i="6"/>
  <c r="I41023" i="6"/>
  <c r="I41024" i="6"/>
  <c r="I41025" i="6"/>
  <c r="I41026" i="6"/>
  <c r="I41027" i="6"/>
  <c r="I41028" i="6"/>
  <c r="I41029" i="6"/>
  <c r="I41030" i="6"/>
  <c r="I41031" i="6"/>
  <c r="I41032" i="6"/>
  <c r="I41033" i="6"/>
  <c r="I41034" i="6"/>
  <c r="I41035" i="6"/>
  <c r="I41036" i="6"/>
  <c r="I41037" i="6"/>
  <c r="I41038" i="6"/>
  <c r="I41039" i="6"/>
  <c r="I41040" i="6"/>
  <c r="I41041" i="6"/>
  <c r="I41042" i="6"/>
  <c r="I41043" i="6"/>
  <c r="I41044" i="6"/>
  <c r="I41045" i="6"/>
  <c r="I41046" i="6"/>
  <c r="I41047" i="6"/>
  <c r="I41048" i="6"/>
  <c r="I41049" i="6"/>
  <c r="I41050" i="6"/>
  <c r="I41051" i="6"/>
  <c r="I41052" i="6"/>
  <c r="I41053" i="6"/>
  <c r="I41054" i="6"/>
  <c r="I41055" i="6"/>
  <c r="I41056" i="6"/>
  <c r="I41057" i="6"/>
  <c r="I41058" i="6"/>
  <c r="I41059" i="6"/>
  <c r="I41060" i="6"/>
  <c r="I41061" i="6"/>
  <c r="I41062" i="6"/>
  <c r="I41063" i="6"/>
  <c r="I41064" i="6"/>
  <c r="I41065" i="6"/>
  <c r="I41066" i="6"/>
  <c r="I41067" i="6"/>
  <c r="I41068" i="6"/>
  <c r="I41069" i="6"/>
  <c r="I41070" i="6"/>
  <c r="I41071" i="6"/>
  <c r="I41072" i="6"/>
  <c r="I41073" i="6"/>
  <c r="I41074" i="6"/>
  <c r="I41075" i="6"/>
  <c r="I41076" i="6"/>
  <c r="I41077" i="6"/>
  <c r="I41078" i="6"/>
  <c r="I41079" i="6"/>
  <c r="I41080" i="6"/>
  <c r="I41081" i="6"/>
  <c r="I41082" i="6"/>
  <c r="I41083" i="6"/>
  <c r="I41084" i="6"/>
  <c r="I41085" i="6"/>
  <c r="I41086" i="6"/>
  <c r="I41087" i="6"/>
  <c r="I41088" i="6"/>
  <c r="I41089" i="6"/>
  <c r="I41090" i="6"/>
  <c r="I41091" i="6"/>
  <c r="I41092" i="6"/>
  <c r="I41093" i="6"/>
  <c r="I41094" i="6"/>
  <c r="I41095" i="6"/>
  <c r="I41096" i="6"/>
  <c r="I41097" i="6"/>
  <c r="I41098" i="6"/>
  <c r="I41099" i="6"/>
  <c r="I41100" i="6"/>
  <c r="I41101" i="6"/>
  <c r="I41102" i="6"/>
  <c r="I41103" i="6"/>
  <c r="I41104" i="6"/>
  <c r="I41105" i="6"/>
  <c r="I41106" i="6"/>
  <c r="I41107" i="6"/>
  <c r="I41108" i="6"/>
  <c r="I41109" i="6"/>
  <c r="I41110" i="6"/>
  <c r="I41111" i="6"/>
  <c r="I41112" i="6"/>
  <c r="I41113" i="6"/>
  <c r="I41114" i="6"/>
  <c r="I41115" i="6"/>
  <c r="I41116" i="6"/>
  <c r="I41117" i="6"/>
  <c r="I41118" i="6"/>
  <c r="I41119" i="6"/>
  <c r="I41120" i="6"/>
  <c r="I41121" i="6"/>
  <c r="I41122" i="6"/>
  <c r="I41123" i="6"/>
  <c r="I41124" i="6"/>
  <c r="I41125" i="6"/>
  <c r="I41126" i="6"/>
  <c r="I41127" i="6"/>
  <c r="I41128" i="6"/>
  <c r="I41129" i="6"/>
  <c r="I41130" i="6"/>
  <c r="I41131" i="6"/>
  <c r="I41132" i="6"/>
  <c r="I41133" i="6"/>
  <c r="I41134" i="6"/>
  <c r="I41135" i="6"/>
  <c r="I41136" i="6"/>
  <c r="I41137" i="6"/>
  <c r="I41138" i="6"/>
  <c r="I41139" i="6"/>
  <c r="I41140" i="6"/>
  <c r="I41141" i="6"/>
  <c r="I41142" i="6"/>
  <c r="I41143" i="6"/>
  <c r="I41144" i="6"/>
  <c r="I41145" i="6"/>
  <c r="I41146" i="6"/>
  <c r="I41147" i="6"/>
  <c r="I41148" i="6"/>
  <c r="I41149" i="6"/>
  <c r="I41150" i="6"/>
  <c r="I41151" i="6"/>
  <c r="I41152" i="6"/>
  <c r="I41153" i="6"/>
  <c r="I41154" i="6"/>
  <c r="I41155" i="6"/>
  <c r="I41156" i="6"/>
  <c r="I41157" i="6"/>
  <c r="I41158" i="6"/>
  <c r="I41159" i="6"/>
  <c r="I41160" i="6"/>
  <c r="I41161" i="6"/>
  <c r="I41162" i="6"/>
  <c r="I41163" i="6"/>
  <c r="I41164" i="6"/>
  <c r="I41165" i="6"/>
  <c r="I41166" i="6"/>
  <c r="I41167" i="6"/>
  <c r="I41168" i="6"/>
  <c r="I41169" i="6"/>
  <c r="I41170" i="6"/>
  <c r="I41171" i="6"/>
  <c r="I41172" i="6"/>
  <c r="I41173" i="6"/>
  <c r="I41174" i="6"/>
  <c r="I41175" i="6"/>
  <c r="I41176" i="6"/>
  <c r="I41177" i="6"/>
  <c r="I41178" i="6"/>
  <c r="I41179" i="6"/>
  <c r="I41180" i="6"/>
  <c r="I41181" i="6"/>
  <c r="I41182" i="6"/>
  <c r="I41183" i="6"/>
  <c r="I41184" i="6"/>
  <c r="I41185" i="6"/>
  <c r="I41186" i="6"/>
  <c r="I41187" i="6"/>
  <c r="I41188" i="6"/>
  <c r="I41189" i="6"/>
  <c r="I41190" i="6"/>
  <c r="I41191" i="6"/>
  <c r="I41192" i="6"/>
  <c r="I41193" i="6"/>
  <c r="I41194" i="6"/>
  <c r="I41195" i="6"/>
  <c r="I41196" i="6"/>
  <c r="I41197" i="6"/>
  <c r="I41198" i="6"/>
  <c r="I41199" i="6"/>
  <c r="I41200" i="6"/>
  <c r="I41201" i="6"/>
  <c r="I41202" i="6"/>
  <c r="I41203" i="6"/>
  <c r="I41204" i="6"/>
  <c r="I41205" i="6"/>
  <c r="I41206" i="6"/>
  <c r="I41207" i="6"/>
  <c r="I41208" i="6"/>
  <c r="I41209" i="6"/>
  <c r="I41210" i="6"/>
  <c r="I41211" i="6"/>
  <c r="I41212" i="6"/>
  <c r="I41213" i="6"/>
  <c r="I41214" i="6"/>
  <c r="I41215" i="6"/>
  <c r="I41216" i="6"/>
  <c r="I41217" i="6"/>
  <c r="I41218" i="6"/>
  <c r="I41219" i="6"/>
  <c r="I41220" i="6"/>
  <c r="I41221" i="6"/>
  <c r="I41222" i="6"/>
  <c r="I41223" i="6"/>
  <c r="I41224" i="6"/>
  <c r="I41225" i="6"/>
  <c r="I41226" i="6"/>
  <c r="I41227" i="6"/>
  <c r="I41228" i="6"/>
  <c r="I41229" i="6"/>
  <c r="I41230" i="6"/>
  <c r="I41231" i="6"/>
  <c r="I41232" i="6"/>
  <c r="I41233" i="6"/>
  <c r="I41234" i="6"/>
  <c r="I41235" i="6"/>
  <c r="I41236" i="6"/>
  <c r="I41237" i="6"/>
  <c r="I41238" i="6"/>
  <c r="I41239" i="6"/>
  <c r="I41240" i="6"/>
  <c r="I41241" i="6"/>
  <c r="I41242" i="6"/>
  <c r="I41243" i="6"/>
  <c r="I41244" i="6"/>
  <c r="I41245" i="6"/>
  <c r="I41246" i="6"/>
  <c r="I41247" i="6"/>
  <c r="I41248" i="6"/>
  <c r="I41249" i="6"/>
  <c r="I41250" i="6"/>
  <c r="I41251" i="6"/>
  <c r="I41252" i="6"/>
  <c r="I41253" i="6"/>
  <c r="I41254" i="6"/>
  <c r="I41255" i="6"/>
  <c r="I41256" i="6"/>
  <c r="I41257" i="6"/>
  <c r="I41258" i="6"/>
  <c r="I41259" i="6"/>
  <c r="I41260" i="6"/>
  <c r="I41261" i="6"/>
  <c r="I41262" i="6"/>
  <c r="I41263" i="6"/>
  <c r="I41264" i="6"/>
  <c r="I41265" i="6"/>
  <c r="I41266" i="6"/>
  <c r="I41267" i="6"/>
  <c r="I41268" i="6"/>
  <c r="I41269" i="6"/>
  <c r="I41270" i="6"/>
  <c r="I41271" i="6"/>
  <c r="I41272" i="6"/>
  <c r="I41273" i="6"/>
  <c r="I41274" i="6"/>
  <c r="I41275" i="6"/>
  <c r="I41276" i="6"/>
  <c r="I41277" i="6"/>
  <c r="I41278" i="6"/>
  <c r="I41279" i="6"/>
  <c r="I41280" i="6"/>
  <c r="I41281" i="6"/>
  <c r="I41282" i="6"/>
  <c r="I41283" i="6"/>
  <c r="I41284" i="6"/>
  <c r="I41285" i="6"/>
  <c r="I41286" i="6"/>
  <c r="I41287" i="6"/>
  <c r="I41288" i="6"/>
  <c r="I41289" i="6"/>
  <c r="I41290" i="6"/>
  <c r="I41291" i="6"/>
  <c r="I41292" i="6"/>
  <c r="I41293" i="6"/>
  <c r="I41294" i="6"/>
  <c r="I41295" i="6"/>
  <c r="I41296" i="6"/>
  <c r="I41297" i="6"/>
  <c r="I41298" i="6"/>
  <c r="I41299" i="6"/>
  <c r="I41300" i="6"/>
  <c r="I41301" i="6"/>
  <c r="I41302" i="6"/>
  <c r="I41303" i="6"/>
  <c r="I41304" i="6"/>
  <c r="I41305" i="6"/>
  <c r="I41306" i="6"/>
  <c r="I41307" i="6"/>
  <c r="I41308" i="6"/>
  <c r="I41309" i="6"/>
  <c r="I41310" i="6"/>
  <c r="I41311" i="6"/>
  <c r="I41312" i="6"/>
  <c r="I41313" i="6"/>
  <c r="I41314" i="6"/>
  <c r="I41315" i="6"/>
  <c r="I41316" i="6"/>
  <c r="I41317" i="6"/>
  <c r="I41318" i="6"/>
  <c r="I41319" i="6"/>
  <c r="I41320" i="6"/>
  <c r="I41321" i="6"/>
  <c r="I41322" i="6"/>
  <c r="I41323" i="6"/>
  <c r="I41324" i="6"/>
  <c r="I41325" i="6"/>
  <c r="I41326" i="6"/>
  <c r="I41327" i="6"/>
  <c r="I41328" i="6"/>
  <c r="I41329" i="6"/>
  <c r="I41330" i="6"/>
  <c r="I41331" i="6"/>
  <c r="I41332" i="6"/>
  <c r="I41333" i="6"/>
  <c r="I41334" i="6"/>
  <c r="I41335" i="6"/>
  <c r="I41336" i="6"/>
  <c r="I41337" i="6"/>
  <c r="I41338" i="6"/>
  <c r="I41339" i="6"/>
  <c r="I41340" i="6"/>
  <c r="I41341" i="6"/>
  <c r="I41342" i="6"/>
  <c r="I41343" i="6"/>
  <c r="I41344" i="6"/>
  <c r="I41345" i="6"/>
  <c r="I41346" i="6"/>
  <c r="I41347" i="6"/>
  <c r="I41348" i="6"/>
  <c r="I41349" i="6"/>
  <c r="I41350" i="6"/>
  <c r="I41351" i="6"/>
  <c r="I41352" i="6"/>
  <c r="I41353" i="6"/>
  <c r="I41354" i="6"/>
  <c r="I41355" i="6"/>
  <c r="I41356" i="6"/>
  <c r="I41357" i="6"/>
  <c r="I41358" i="6"/>
  <c r="I41359" i="6"/>
  <c r="I41360" i="6"/>
  <c r="I41361" i="6"/>
  <c r="I41362" i="6"/>
  <c r="I41363" i="6"/>
  <c r="I41364" i="6"/>
  <c r="I41365" i="6"/>
  <c r="I41366" i="6"/>
  <c r="I41367" i="6"/>
  <c r="I41368" i="6"/>
  <c r="I41369" i="6"/>
  <c r="I41370" i="6"/>
  <c r="I41371" i="6"/>
  <c r="I41372" i="6"/>
  <c r="I41373" i="6"/>
  <c r="I41374" i="6"/>
  <c r="I41375" i="6"/>
  <c r="I41376" i="6"/>
  <c r="I41377" i="6"/>
  <c r="I41378" i="6"/>
  <c r="I41379" i="6"/>
  <c r="I41380" i="6"/>
  <c r="I41381" i="6"/>
  <c r="I41382" i="6"/>
  <c r="I41383" i="6"/>
  <c r="I41384" i="6"/>
  <c r="I41385" i="6"/>
  <c r="I41386" i="6"/>
  <c r="I41387" i="6"/>
  <c r="I41388" i="6"/>
  <c r="I41389" i="6"/>
  <c r="I41390" i="6"/>
  <c r="I41391" i="6"/>
  <c r="I41392" i="6"/>
  <c r="I41393" i="6"/>
  <c r="I41394" i="6"/>
  <c r="I41395" i="6"/>
  <c r="I41396" i="6"/>
  <c r="I41397" i="6"/>
  <c r="I41398" i="6"/>
  <c r="I41399" i="6"/>
  <c r="I41400" i="6"/>
  <c r="I41401" i="6"/>
  <c r="I41402" i="6"/>
  <c r="I41403" i="6"/>
  <c r="I41404" i="6"/>
  <c r="I41405" i="6"/>
  <c r="I41406" i="6"/>
  <c r="I41407" i="6"/>
  <c r="I41408" i="6"/>
  <c r="I41409" i="6"/>
  <c r="I41410" i="6"/>
  <c r="I41411" i="6"/>
  <c r="I41412" i="6"/>
  <c r="I41413" i="6"/>
  <c r="I41414" i="6"/>
  <c r="I41415" i="6"/>
  <c r="I41416" i="6"/>
  <c r="I41417" i="6"/>
  <c r="I41418" i="6"/>
  <c r="I41419" i="6"/>
  <c r="I41420" i="6"/>
  <c r="I41421" i="6"/>
  <c r="I41422" i="6"/>
  <c r="I41423" i="6"/>
  <c r="I41424" i="6"/>
  <c r="I41425" i="6"/>
  <c r="I41426" i="6"/>
  <c r="I41427" i="6"/>
  <c r="I41428" i="6"/>
  <c r="I41429" i="6"/>
  <c r="I41430" i="6"/>
  <c r="I41431" i="6"/>
  <c r="I41432" i="6"/>
  <c r="I41433" i="6"/>
  <c r="I41434" i="6"/>
  <c r="I41435" i="6"/>
  <c r="I41436" i="6"/>
  <c r="I41437" i="6"/>
  <c r="I41438" i="6"/>
  <c r="I41439" i="6"/>
  <c r="I41440" i="6"/>
  <c r="I41441" i="6"/>
  <c r="I41442" i="6"/>
  <c r="I41443" i="6"/>
  <c r="I41444" i="6"/>
  <c r="I41445" i="6"/>
  <c r="I41446" i="6"/>
  <c r="I41447" i="6"/>
  <c r="I41448" i="6"/>
  <c r="I41449" i="6"/>
  <c r="I41450" i="6"/>
  <c r="I41451" i="6"/>
  <c r="I41452" i="6"/>
  <c r="I41453" i="6"/>
  <c r="I41454" i="6"/>
  <c r="I41455" i="6"/>
  <c r="I41456" i="6"/>
  <c r="I41457" i="6"/>
  <c r="I41458" i="6"/>
  <c r="I41459" i="6"/>
  <c r="I41460" i="6"/>
  <c r="I41461" i="6"/>
  <c r="I41462" i="6"/>
  <c r="I41463" i="6"/>
  <c r="I41464" i="6"/>
  <c r="I41465" i="6"/>
  <c r="I41466" i="6"/>
  <c r="I41467" i="6"/>
  <c r="I41468" i="6"/>
  <c r="I41469" i="6"/>
  <c r="I41470" i="6"/>
  <c r="I41471" i="6"/>
  <c r="I41472" i="6"/>
  <c r="I41473" i="6"/>
  <c r="I41474" i="6"/>
  <c r="I41475" i="6"/>
  <c r="I41476" i="6"/>
  <c r="I41477" i="6"/>
  <c r="I41478" i="6"/>
  <c r="I41479" i="6"/>
  <c r="I41480" i="6"/>
  <c r="I41481" i="6"/>
  <c r="I41482" i="6"/>
  <c r="I41483" i="6"/>
  <c r="I41484" i="6"/>
  <c r="I41485" i="6"/>
  <c r="I41486" i="6"/>
  <c r="I41487" i="6"/>
  <c r="I41488" i="6"/>
  <c r="I41489" i="6"/>
  <c r="I41490" i="6"/>
  <c r="I41491" i="6"/>
  <c r="I41492" i="6"/>
  <c r="I41493" i="6"/>
  <c r="I41494" i="6"/>
  <c r="I41495" i="6"/>
  <c r="I41496" i="6"/>
  <c r="I41497" i="6"/>
  <c r="I41498" i="6"/>
  <c r="I41499" i="6"/>
  <c r="I41500" i="6"/>
  <c r="I41501" i="6"/>
  <c r="I41502" i="6"/>
  <c r="I41503" i="6"/>
  <c r="I41504" i="6"/>
  <c r="I41505" i="6"/>
  <c r="I41506" i="6"/>
  <c r="I41507" i="6"/>
  <c r="I41508" i="6"/>
  <c r="I41509" i="6"/>
  <c r="I41510" i="6"/>
  <c r="I41511" i="6"/>
  <c r="I41512" i="6"/>
  <c r="I41513" i="6"/>
  <c r="I41514" i="6"/>
  <c r="I41515" i="6"/>
  <c r="I41516" i="6"/>
  <c r="I41517" i="6"/>
  <c r="I41518" i="6"/>
  <c r="I41519" i="6"/>
  <c r="I41520" i="6"/>
  <c r="I41521" i="6"/>
  <c r="I41522" i="6"/>
  <c r="I41523" i="6"/>
  <c r="I41524" i="6"/>
  <c r="I41525" i="6"/>
  <c r="I41526" i="6"/>
  <c r="I41527" i="6"/>
  <c r="I41528" i="6"/>
  <c r="I41529" i="6"/>
  <c r="I41530" i="6"/>
  <c r="I41531" i="6"/>
  <c r="I41532" i="6"/>
  <c r="I41533" i="6"/>
  <c r="I41534" i="6"/>
  <c r="I41535" i="6"/>
  <c r="I41536" i="6"/>
  <c r="I41537" i="6"/>
  <c r="I41538" i="6"/>
  <c r="I41539" i="6"/>
  <c r="I41540" i="6"/>
  <c r="I41541" i="6"/>
  <c r="I41542" i="6"/>
  <c r="I41543" i="6"/>
  <c r="I41544" i="6"/>
  <c r="I41545" i="6"/>
  <c r="I41546" i="6"/>
  <c r="I41547" i="6"/>
  <c r="I41548" i="6"/>
  <c r="I41549" i="6"/>
  <c r="I41550" i="6"/>
  <c r="I41551" i="6"/>
  <c r="I41552" i="6"/>
  <c r="I41553" i="6"/>
  <c r="I41554" i="6"/>
  <c r="I41555" i="6"/>
  <c r="I41556" i="6"/>
  <c r="I41557" i="6"/>
  <c r="I41558" i="6"/>
  <c r="I41559" i="6"/>
  <c r="I41560" i="6"/>
  <c r="I41561" i="6"/>
  <c r="I41562" i="6"/>
  <c r="I41563" i="6"/>
  <c r="I41564" i="6"/>
  <c r="I41565" i="6"/>
  <c r="I41566" i="6"/>
  <c r="I41567" i="6"/>
  <c r="I41568" i="6"/>
  <c r="I41569" i="6"/>
  <c r="I41570" i="6"/>
  <c r="I41571" i="6"/>
  <c r="I41572" i="6"/>
  <c r="I41573" i="6"/>
  <c r="I41574" i="6"/>
  <c r="I41575" i="6"/>
  <c r="I41576" i="6"/>
  <c r="I41577" i="6"/>
  <c r="I41578" i="6"/>
  <c r="I41579" i="6"/>
  <c r="I41580" i="6"/>
  <c r="I41581" i="6"/>
  <c r="I41582" i="6"/>
  <c r="I41583" i="6"/>
  <c r="I41584" i="6"/>
  <c r="I41585" i="6"/>
  <c r="I41586" i="6"/>
  <c r="I41587" i="6"/>
  <c r="I41588" i="6"/>
  <c r="I41589" i="6"/>
  <c r="I41590" i="6"/>
  <c r="I41591" i="6"/>
  <c r="I41592" i="6"/>
  <c r="I41593" i="6"/>
  <c r="I41594" i="6"/>
  <c r="I41595" i="6"/>
  <c r="I41596" i="6"/>
  <c r="I41597" i="6"/>
  <c r="I41598" i="6"/>
  <c r="I41599" i="6"/>
  <c r="I41600" i="6"/>
  <c r="I41601" i="6"/>
  <c r="I41602" i="6"/>
  <c r="I41603" i="6"/>
  <c r="I41604" i="6"/>
  <c r="I41605" i="6"/>
  <c r="I41606" i="6"/>
  <c r="I41607" i="6"/>
  <c r="I41608" i="6"/>
  <c r="I41609" i="6"/>
  <c r="I41610" i="6"/>
  <c r="I41611" i="6"/>
  <c r="I41612" i="6"/>
  <c r="I41613" i="6"/>
  <c r="I41614" i="6"/>
  <c r="I41615" i="6"/>
  <c r="I41616" i="6"/>
  <c r="I41617" i="6"/>
  <c r="I41618" i="6"/>
  <c r="I41619" i="6"/>
  <c r="I41620" i="6"/>
  <c r="I41621" i="6"/>
  <c r="I41622" i="6"/>
  <c r="I41623" i="6"/>
  <c r="I41624" i="6"/>
  <c r="I41625" i="6"/>
  <c r="I41626" i="6"/>
  <c r="I41627" i="6"/>
  <c r="I41628" i="6"/>
  <c r="I41629" i="6"/>
  <c r="I41630" i="6"/>
  <c r="I41631" i="6"/>
  <c r="I41632" i="6"/>
  <c r="I41633" i="6"/>
  <c r="I41634" i="6"/>
  <c r="I41635" i="6"/>
  <c r="I41636" i="6"/>
  <c r="I41637" i="6"/>
  <c r="I41638" i="6"/>
  <c r="I41639" i="6"/>
  <c r="I41640" i="6"/>
  <c r="I41641" i="6"/>
  <c r="I41642" i="6"/>
  <c r="I41643" i="6"/>
  <c r="I41644" i="6"/>
  <c r="I41645" i="6"/>
  <c r="I41646" i="6"/>
  <c r="I41647" i="6"/>
  <c r="I41648" i="6"/>
  <c r="I41649" i="6"/>
  <c r="I41650" i="6"/>
  <c r="I41651" i="6"/>
  <c r="I41652" i="6"/>
  <c r="I41653" i="6"/>
  <c r="I41654" i="6"/>
  <c r="I41655" i="6"/>
  <c r="I41656" i="6"/>
  <c r="I41657" i="6"/>
  <c r="I41658" i="6"/>
  <c r="I41659" i="6"/>
  <c r="I41660" i="6"/>
  <c r="I41661" i="6"/>
  <c r="I41662" i="6"/>
  <c r="I41663" i="6"/>
  <c r="I41664" i="6"/>
  <c r="I41665" i="6"/>
  <c r="I41666" i="6"/>
  <c r="I41667" i="6"/>
  <c r="I41668" i="6"/>
  <c r="I41669" i="6"/>
  <c r="I41670" i="6"/>
  <c r="I41671" i="6"/>
  <c r="I41672" i="6"/>
  <c r="I41673" i="6"/>
  <c r="I41674" i="6"/>
  <c r="I41675" i="6"/>
  <c r="I41676" i="6"/>
  <c r="I41677" i="6"/>
  <c r="I41678" i="6"/>
  <c r="I41679" i="6"/>
  <c r="I41680" i="6"/>
  <c r="I41681" i="6"/>
  <c r="I41682" i="6"/>
  <c r="I41683" i="6"/>
  <c r="I41684" i="6"/>
  <c r="I41685" i="6"/>
  <c r="I41686" i="6"/>
  <c r="I41687" i="6"/>
  <c r="I41688" i="6"/>
  <c r="I41689" i="6"/>
  <c r="I41690" i="6"/>
  <c r="I41691" i="6"/>
  <c r="I41692" i="6"/>
  <c r="I41693" i="6"/>
  <c r="I41694" i="6"/>
  <c r="I41695" i="6"/>
  <c r="I41696" i="6"/>
  <c r="I41697" i="6"/>
  <c r="I41698" i="6"/>
  <c r="I41699" i="6"/>
  <c r="I41700" i="6"/>
  <c r="I41701" i="6"/>
  <c r="I41702" i="6"/>
  <c r="I41703" i="6"/>
  <c r="I41704" i="6"/>
  <c r="I41705" i="6"/>
  <c r="I41706" i="6"/>
  <c r="I41707" i="6"/>
  <c r="I41708" i="6"/>
  <c r="I41709" i="6"/>
  <c r="I41710" i="6"/>
  <c r="I41711" i="6"/>
  <c r="I41712" i="6"/>
  <c r="I41713" i="6"/>
  <c r="I41714" i="6"/>
  <c r="I41715" i="6"/>
  <c r="I41716" i="6"/>
  <c r="I41717" i="6"/>
  <c r="I41718" i="6"/>
  <c r="I41719" i="6"/>
  <c r="I41720" i="6"/>
  <c r="I41721" i="6"/>
  <c r="I41722" i="6"/>
  <c r="I41723" i="6"/>
  <c r="I41724" i="6"/>
  <c r="I41725" i="6"/>
  <c r="I41726" i="6"/>
  <c r="I41727" i="6"/>
  <c r="I41728" i="6"/>
  <c r="I41729" i="6"/>
  <c r="I41730" i="6"/>
  <c r="I41731" i="6"/>
  <c r="I41732" i="6"/>
  <c r="I41733" i="6"/>
  <c r="I41734" i="6"/>
  <c r="I41735" i="6"/>
  <c r="I41736" i="6"/>
  <c r="I41737" i="6"/>
  <c r="I41738" i="6"/>
  <c r="I41739" i="6"/>
  <c r="I41740" i="6"/>
  <c r="I41741" i="6"/>
  <c r="I41742" i="6"/>
  <c r="I41743" i="6"/>
  <c r="I41744" i="6"/>
  <c r="I41745" i="6"/>
  <c r="I41746" i="6"/>
  <c r="I41747" i="6"/>
  <c r="I41748" i="6"/>
  <c r="I41749" i="6"/>
  <c r="I41750" i="6"/>
  <c r="I41751" i="6"/>
  <c r="I41752" i="6"/>
  <c r="I41753" i="6"/>
  <c r="I41754" i="6"/>
  <c r="I41755" i="6"/>
  <c r="I41756" i="6"/>
  <c r="I41757" i="6"/>
  <c r="I41758" i="6"/>
  <c r="I41759" i="6"/>
  <c r="I41760" i="6"/>
  <c r="I41761" i="6"/>
  <c r="I41762" i="6"/>
  <c r="I41763" i="6"/>
  <c r="I41764" i="6"/>
  <c r="I41765" i="6"/>
  <c r="I41766" i="6"/>
  <c r="I41767" i="6"/>
  <c r="I41768" i="6"/>
  <c r="I41769" i="6"/>
  <c r="I41770" i="6"/>
  <c r="I41771" i="6"/>
  <c r="I41772" i="6"/>
  <c r="I41773" i="6"/>
  <c r="I41774" i="6"/>
  <c r="I41775" i="6"/>
  <c r="I41776" i="6"/>
  <c r="I41777" i="6"/>
  <c r="I41778" i="6"/>
  <c r="I41779" i="6"/>
  <c r="I41780" i="6"/>
  <c r="I41781" i="6"/>
  <c r="I41782" i="6"/>
  <c r="I41783" i="6"/>
  <c r="I41784" i="6"/>
  <c r="I41785" i="6"/>
  <c r="I41786" i="6"/>
  <c r="I41787" i="6"/>
  <c r="I41788" i="6"/>
  <c r="I41789" i="6"/>
  <c r="I41790" i="6"/>
  <c r="I41791" i="6"/>
  <c r="I41792" i="6"/>
  <c r="I41793" i="6"/>
  <c r="I41794" i="6"/>
  <c r="I41795" i="6"/>
  <c r="I41796" i="6"/>
  <c r="I41797" i="6"/>
  <c r="I41798" i="6"/>
  <c r="I41799" i="6"/>
  <c r="I41800" i="6"/>
  <c r="I41801" i="6"/>
  <c r="I41802" i="6"/>
  <c r="I41803" i="6"/>
  <c r="I41804" i="6"/>
  <c r="I41805" i="6"/>
  <c r="I41806" i="6"/>
  <c r="I41807" i="6"/>
  <c r="I41808" i="6"/>
  <c r="I41809" i="6"/>
  <c r="I41810" i="6"/>
  <c r="I41811" i="6"/>
  <c r="I41812" i="6"/>
  <c r="I41813" i="6"/>
  <c r="I41814" i="6"/>
  <c r="I41815" i="6"/>
  <c r="I41816" i="6"/>
  <c r="I41817" i="6"/>
  <c r="I41818" i="6"/>
  <c r="I41819" i="6"/>
  <c r="I41820" i="6"/>
  <c r="I41821" i="6"/>
  <c r="I41822" i="6"/>
  <c r="I41823" i="6"/>
  <c r="I41824" i="6"/>
  <c r="I41825" i="6"/>
  <c r="I41826" i="6"/>
  <c r="I41827" i="6"/>
  <c r="I41828" i="6"/>
  <c r="I41829" i="6"/>
  <c r="I41830" i="6"/>
  <c r="I41831" i="6"/>
  <c r="I41832" i="6"/>
  <c r="I41833" i="6"/>
  <c r="I41834" i="6"/>
  <c r="I41835" i="6"/>
  <c r="I41836" i="6"/>
  <c r="I41837" i="6"/>
  <c r="I41838" i="6"/>
  <c r="I41839" i="6"/>
  <c r="I41840" i="6"/>
  <c r="I41841" i="6"/>
  <c r="I41842" i="6"/>
  <c r="I41843" i="6"/>
  <c r="I41844" i="6"/>
  <c r="I41845" i="6"/>
  <c r="I41846" i="6"/>
  <c r="I41847" i="6"/>
  <c r="I41848" i="6"/>
  <c r="I41849" i="6"/>
  <c r="I41850" i="6"/>
  <c r="I41851" i="6"/>
  <c r="I41852" i="6"/>
  <c r="I41853" i="6"/>
  <c r="I41854" i="6"/>
  <c r="I41855" i="6"/>
  <c r="I41856" i="6"/>
  <c r="I41857" i="6"/>
  <c r="I41858" i="6"/>
  <c r="I41859" i="6"/>
  <c r="I41860" i="6"/>
  <c r="I41861" i="6"/>
  <c r="I41862" i="6"/>
  <c r="I41863" i="6"/>
  <c r="I41864" i="6"/>
  <c r="I41865" i="6"/>
  <c r="I41866" i="6"/>
  <c r="I41867" i="6"/>
  <c r="I41868" i="6"/>
  <c r="I41869" i="6"/>
  <c r="I41870" i="6"/>
  <c r="I41871" i="6"/>
  <c r="I41872" i="6"/>
  <c r="I41873" i="6"/>
  <c r="I41874" i="6"/>
  <c r="I41875" i="6"/>
  <c r="I41876" i="6"/>
  <c r="I41877" i="6"/>
  <c r="I41878" i="6"/>
  <c r="I41879" i="6"/>
  <c r="I41880" i="6"/>
  <c r="I41881" i="6"/>
  <c r="I41882" i="6"/>
  <c r="I41883" i="6"/>
  <c r="I41884" i="6"/>
  <c r="I41885" i="6"/>
  <c r="I41886" i="6"/>
  <c r="I41887" i="6"/>
  <c r="I41888" i="6"/>
  <c r="I41889" i="6"/>
  <c r="I41890" i="6"/>
  <c r="I41891" i="6"/>
  <c r="I41892" i="6"/>
  <c r="I41893" i="6"/>
  <c r="I41894" i="6"/>
  <c r="I41895" i="6"/>
  <c r="I41896" i="6"/>
  <c r="I41897" i="6"/>
  <c r="I41898" i="6"/>
  <c r="I41899" i="6"/>
  <c r="I41900" i="6"/>
  <c r="I41901" i="6"/>
  <c r="I41902" i="6"/>
  <c r="I41903" i="6"/>
  <c r="I41904" i="6"/>
  <c r="I41905" i="6"/>
  <c r="I41906" i="6"/>
  <c r="I41907" i="6"/>
  <c r="I41908" i="6"/>
  <c r="I41909" i="6"/>
  <c r="I41910" i="6"/>
  <c r="I41911" i="6"/>
  <c r="I41912" i="6"/>
  <c r="I41913" i="6"/>
  <c r="I41914" i="6"/>
  <c r="I41915" i="6"/>
  <c r="I41916" i="6"/>
  <c r="I41917" i="6"/>
  <c r="I41918" i="6"/>
  <c r="I41919" i="6"/>
  <c r="I41920" i="6"/>
  <c r="I41921" i="6"/>
  <c r="I41922" i="6"/>
  <c r="I41923" i="6"/>
  <c r="I41924" i="6"/>
  <c r="I41925" i="6"/>
  <c r="I41926" i="6"/>
  <c r="I41927" i="6"/>
  <c r="I41928" i="6"/>
  <c r="I41929" i="6"/>
  <c r="I41930" i="6"/>
  <c r="I41931" i="6"/>
  <c r="I41932" i="6"/>
  <c r="I41933" i="6"/>
  <c r="I41934" i="6"/>
  <c r="I41935" i="6"/>
  <c r="I41936" i="6"/>
  <c r="I41937" i="6"/>
  <c r="I41938" i="6"/>
  <c r="I41939" i="6"/>
  <c r="I41940" i="6"/>
  <c r="I41941" i="6"/>
  <c r="I41942" i="6"/>
  <c r="I41943" i="6"/>
  <c r="I41944" i="6"/>
  <c r="I41945" i="6"/>
  <c r="I41946" i="6"/>
  <c r="I41947" i="6"/>
  <c r="I41948" i="6"/>
  <c r="I41949" i="6"/>
  <c r="I41950" i="6"/>
  <c r="I41951" i="6"/>
  <c r="I41952" i="6"/>
  <c r="I41953" i="6"/>
  <c r="I41954" i="6"/>
  <c r="I41955" i="6"/>
  <c r="I41956" i="6"/>
  <c r="I41957" i="6"/>
  <c r="I41958" i="6"/>
  <c r="I41959" i="6"/>
  <c r="I41960" i="6"/>
  <c r="I41961" i="6"/>
  <c r="I41962" i="6"/>
  <c r="I41963" i="6"/>
  <c r="I41964" i="6"/>
  <c r="I41965" i="6"/>
  <c r="I41966" i="6"/>
  <c r="I41967" i="6"/>
  <c r="I41968" i="6"/>
  <c r="I41969" i="6"/>
  <c r="I41970" i="6"/>
  <c r="I41971" i="6"/>
  <c r="I41972" i="6"/>
  <c r="I41973" i="6"/>
  <c r="I41974" i="6"/>
  <c r="I41975" i="6"/>
  <c r="I41976" i="6"/>
  <c r="I41977" i="6"/>
  <c r="I41978" i="6"/>
  <c r="I41979" i="6"/>
  <c r="I41980" i="6"/>
  <c r="I41981" i="6"/>
  <c r="I41982" i="6"/>
  <c r="I41983" i="6"/>
  <c r="I41984" i="6"/>
  <c r="I41985" i="6"/>
  <c r="I41986" i="6"/>
  <c r="I41987" i="6"/>
  <c r="I41988" i="6"/>
  <c r="I41989" i="6"/>
  <c r="I41990" i="6"/>
  <c r="I41991" i="6"/>
  <c r="I41992" i="6"/>
  <c r="I41993" i="6"/>
  <c r="I41994" i="6"/>
  <c r="I41995" i="6"/>
  <c r="I41996" i="6"/>
  <c r="I41997" i="6"/>
  <c r="I41998" i="6"/>
  <c r="I41999" i="6"/>
  <c r="I42000" i="6"/>
  <c r="I42001" i="6"/>
  <c r="I42002" i="6"/>
  <c r="I42003" i="6"/>
  <c r="I42004" i="6"/>
  <c r="I42005" i="6"/>
  <c r="I42006" i="6"/>
  <c r="I42007" i="6"/>
  <c r="I42008" i="6"/>
  <c r="I42009" i="6"/>
  <c r="I42010" i="6"/>
  <c r="I42011" i="6"/>
  <c r="I42012" i="6"/>
  <c r="I42013" i="6"/>
  <c r="I42014" i="6"/>
  <c r="I42015" i="6"/>
  <c r="I42016" i="6"/>
  <c r="I42017" i="6"/>
  <c r="I42018" i="6"/>
  <c r="I42019" i="6"/>
  <c r="I42020" i="6"/>
  <c r="I42021" i="6"/>
  <c r="I42022" i="6"/>
  <c r="I42023" i="6"/>
  <c r="I42024" i="6"/>
  <c r="I42025" i="6"/>
  <c r="I42026" i="6"/>
  <c r="I42027" i="6"/>
  <c r="I42028" i="6"/>
  <c r="I42029" i="6"/>
  <c r="I42030" i="6"/>
  <c r="I42031" i="6"/>
  <c r="I42032" i="6"/>
  <c r="I42033" i="6"/>
  <c r="I42034" i="6"/>
  <c r="I42035" i="6"/>
  <c r="I42036" i="6"/>
  <c r="I42037" i="6"/>
  <c r="I42038" i="6"/>
  <c r="I42039" i="6"/>
  <c r="I42040" i="6"/>
  <c r="I42041" i="6"/>
  <c r="I42042" i="6"/>
  <c r="I42043" i="6"/>
  <c r="I42044" i="6"/>
  <c r="I42045" i="6"/>
  <c r="I42046" i="6"/>
  <c r="I42047" i="6"/>
  <c r="I42048" i="6"/>
  <c r="I42049" i="6"/>
  <c r="I42050" i="6"/>
  <c r="I42051" i="6"/>
  <c r="I42052" i="6"/>
  <c r="I42053" i="6"/>
  <c r="I42054" i="6"/>
  <c r="I42055" i="6"/>
  <c r="I42056" i="6"/>
  <c r="I42057" i="6"/>
  <c r="I42058" i="6"/>
  <c r="I42059" i="6"/>
  <c r="I42060" i="6"/>
  <c r="I42061" i="6"/>
  <c r="I42062" i="6"/>
  <c r="I42063" i="6"/>
  <c r="I42064" i="6"/>
  <c r="I42065" i="6"/>
  <c r="I42066" i="6"/>
  <c r="I42067" i="6"/>
  <c r="I42068" i="6"/>
  <c r="I42069" i="6"/>
  <c r="I42070" i="6"/>
  <c r="I42071" i="6"/>
  <c r="I42072" i="6"/>
  <c r="I42073" i="6"/>
  <c r="I42074" i="6"/>
  <c r="I42075" i="6"/>
  <c r="I42076" i="6"/>
  <c r="I42077" i="6"/>
  <c r="I42078" i="6"/>
  <c r="I42079" i="6"/>
  <c r="I42080" i="6"/>
  <c r="I42081" i="6"/>
  <c r="I42082" i="6"/>
  <c r="I42083" i="6"/>
  <c r="I42084" i="6"/>
  <c r="I42085" i="6"/>
  <c r="I42086" i="6"/>
  <c r="I42087" i="6"/>
  <c r="I42088" i="6"/>
  <c r="I42089" i="6"/>
  <c r="I42090" i="6"/>
  <c r="I42091" i="6"/>
  <c r="I42092" i="6"/>
  <c r="I42093" i="6"/>
  <c r="I42094" i="6"/>
  <c r="I42095" i="6"/>
  <c r="I42096" i="6"/>
  <c r="I42097" i="6"/>
  <c r="I42098" i="6"/>
  <c r="I42099" i="6"/>
  <c r="I42100" i="6"/>
  <c r="I42101" i="6"/>
  <c r="I42102" i="6"/>
  <c r="I42103" i="6"/>
  <c r="I42104" i="6"/>
  <c r="I42105" i="6"/>
  <c r="I42106" i="6"/>
  <c r="I42107" i="6"/>
  <c r="I42108" i="6"/>
  <c r="I42109" i="6"/>
  <c r="I42110" i="6"/>
  <c r="I42111" i="6"/>
  <c r="I42112" i="6"/>
  <c r="I42113" i="6"/>
  <c r="I42114" i="6"/>
  <c r="I42115" i="6"/>
  <c r="I42116" i="6"/>
  <c r="I42117" i="6"/>
  <c r="I42118" i="6"/>
  <c r="I42119" i="6"/>
  <c r="I42120" i="6"/>
  <c r="I42121" i="6"/>
  <c r="I42122" i="6"/>
  <c r="I42123" i="6"/>
  <c r="I42124" i="6"/>
  <c r="I42125" i="6"/>
  <c r="I42126" i="6"/>
  <c r="I42127" i="6"/>
  <c r="I42128" i="6"/>
  <c r="I42129" i="6"/>
  <c r="I42130" i="6"/>
  <c r="I42131" i="6"/>
  <c r="I42132" i="6"/>
  <c r="I42133" i="6"/>
  <c r="I42134" i="6"/>
  <c r="I42135" i="6"/>
  <c r="I42136" i="6"/>
  <c r="I42137" i="6"/>
  <c r="I42138" i="6"/>
  <c r="I42139" i="6"/>
  <c r="I42140" i="6"/>
  <c r="I42141" i="6"/>
  <c r="I42142" i="6"/>
  <c r="I42143" i="6"/>
  <c r="I42144" i="6"/>
  <c r="I42145" i="6"/>
  <c r="I42146" i="6"/>
  <c r="I42147" i="6"/>
  <c r="I42148" i="6"/>
  <c r="I42149" i="6"/>
  <c r="I42150" i="6"/>
  <c r="I42151" i="6"/>
  <c r="I42152" i="6"/>
  <c r="I42153" i="6"/>
  <c r="I42154" i="6"/>
  <c r="I42155" i="6"/>
  <c r="I42156" i="6"/>
  <c r="I42157" i="6"/>
  <c r="I42158" i="6"/>
  <c r="I42159" i="6"/>
  <c r="I42160" i="6"/>
  <c r="I42161" i="6"/>
  <c r="I42162" i="6"/>
  <c r="I42163" i="6"/>
  <c r="I42164" i="6"/>
  <c r="I42165" i="6"/>
  <c r="I42166" i="6"/>
  <c r="I42167" i="6"/>
  <c r="I42168" i="6"/>
  <c r="I42169" i="6"/>
  <c r="I42170" i="6"/>
  <c r="I42171" i="6"/>
  <c r="I42172" i="6"/>
  <c r="I42173" i="6"/>
  <c r="I42174" i="6"/>
  <c r="I42175" i="6"/>
  <c r="I42176" i="6"/>
  <c r="I42177" i="6"/>
  <c r="I42178" i="6"/>
  <c r="I42179" i="6"/>
  <c r="I42180" i="6"/>
  <c r="I42181" i="6"/>
  <c r="I42182" i="6"/>
  <c r="I42183" i="6"/>
  <c r="I42184" i="6"/>
  <c r="I42185" i="6"/>
  <c r="I42186" i="6"/>
  <c r="I42187" i="6"/>
  <c r="I42188" i="6"/>
  <c r="I42189" i="6"/>
  <c r="I42190" i="6"/>
  <c r="I42191" i="6"/>
  <c r="I42192" i="6"/>
  <c r="I42193" i="6"/>
  <c r="I42194" i="6"/>
  <c r="I42195" i="6"/>
  <c r="I42196" i="6"/>
  <c r="I42197" i="6"/>
  <c r="I42198" i="6"/>
  <c r="I42199" i="6"/>
  <c r="I42200" i="6"/>
  <c r="I42201" i="6"/>
  <c r="I42202" i="6"/>
  <c r="I42203" i="6"/>
  <c r="I42204" i="6"/>
  <c r="I42205" i="6"/>
  <c r="I42206" i="6"/>
  <c r="I42207" i="6"/>
  <c r="I42208" i="6"/>
  <c r="I42209" i="6"/>
  <c r="I42210" i="6"/>
  <c r="I42211" i="6"/>
  <c r="I42212" i="6"/>
  <c r="I42213" i="6"/>
  <c r="I42214" i="6"/>
  <c r="I42215" i="6"/>
  <c r="I42216" i="6"/>
  <c r="I42217" i="6"/>
  <c r="I42218" i="6"/>
  <c r="I42219" i="6"/>
  <c r="I42220" i="6"/>
  <c r="I42221" i="6"/>
  <c r="I42222" i="6"/>
  <c r="I42223" i="6"/>
  <c r="I42224" i="6"/>
  <c r="I42225" i="6"/>
  <c r="I42226" i="6"/>
  <c r="I42227" i="6"/>
  <c r="I42228" i="6"/>
  <c r="I42229" i="6"/>
  <c r="I42230" i="6"/>
  <c r="I42231" i="6"/>
  <c r="I42232" i="6"/>
  <c r="I42233" i="6"/>
  <c r="I42234" i="6"/>
  <c r="I42235" i="6"/>
  <c r="I42236" i="6"/>
  <c r="I42237" i="6"/>
  <c r="I42238" i="6"/>
  <c r="I42239" i="6"/>
  <c r="I42240" i="6"/>
  <c r="I42241" i="6"/>
  <c r="I42242" i="6"/>
  <c r="I42243" i="6"/>
  <c r="I42244" i="6"/>
  <c r="I42245" i="6"/>
  <c r="I42246" i="6"/>
  <c r="I42247" i="6"/>
  <c r="I42248" i="6"/>
  <c r="I42249" i="6"/>
  <c r="I42250" i="6"/>
  <c r="I42251" i="6"/>
  <c r="I42252" i="6"/>
  <c r="I42253" i="6"/>
  <c r="I42254" i="6"/>
  <c r="I42255" i="6"/>
  <c r="I42256" i="6"/>
  <c r="I42257" i="6"/>
  <c r="I42258" i="6"/>
  <c r="I42259" i="6"/>
  <c r="I42260" i="6"/>
  <c r="I42261" i="6"/>
  <c r="I42262" i="6"/>
  <c r="I42263" i="6"/>
  <c r="I42264" i="6"/>
  <c r="I42265" i="6"/>
  <c r="I42266" i="6"/>
  <c r="I42267" i="6"/>
  <c r="I42268" i="6"/>
  <c r="I42269" i="6"/>
  <c r="I42270" i="6"/>
  <c r="I42271" i="6"/>
  <c r="I42272" i="6"/>
  <c r="I42273" i="6"/>
  <c r="I42274" i="6"/>
  <c r="I42275" i="6"/>
  <c r="I42276" i="6"/>
  <c r="I42277" i="6"/>
  <c r="I42278" i="6"/>
  <c r="I42279" i="6"/>
  <c r="I42280" i="6"/>
  <c r="I42281" i="6"/>
  <c r="I42282" i="6"/>
  <c r="I42283" i="6"/>
  <c r="I42284" i="6"/>
  <c r="I42285" i="6"/>
  <c r="I42286" i="6"/>
  <c r="I42287" i="6"/>
  <c r="I42288" i="6"/>
  <c r="I42289" i="6"/>
  <c r="I42290" i="6"/>
  <c r="I42291" i="6"/>
  <c r="I42292" i="6"/>
  <c r="I42293" i="6"/>
  <c r="I42294" i="6"/>
  <c r="I42295" i="6"/>
  <c r="I42296" i="6"/>
  <c r="I42297" i="6"/>
  <c r="I42298" i="6"/>
  <c r="I42299" i="6"/>
  <c r="I42300" i="6"/>
  <c r="I42301" i="6"/>
  <c r="I42302" i="6"/>
  <c r="I42303" i="6"/>
  <c r="I42304" i="6"/>
  <c r="I42305" i="6"/>
  <c r="I42306" i="6"/>
  <c r="I42307" i="6"/>
  <c r="I42308" i="6"/>
  <c r="I42309" i="6"/>
  <c r="I42310" i="6"/>
  <c r="I42311" i="6"/>
  <c r="I42312" i="6"/>
  <c r="I42313" i="6"/>
  <c r="I42314" i="6"/>
  <c r="I42315" i="6"/>
  <c r="I42316" i="6"/>
  <c r="I42317" i="6"/>
  <c r="I42318" i="6"/>
  <c r="I42319" i="6"/>
  <c r="I42320" i="6"/>
  <c r="I42321" i="6"/>
  <c r="I42322" i="6"/>
  <c r="I42323" i="6"/>
  <c r="I42324" i="6"/>
  <c r="I42325" i="6"/>
  <c r="I42326" i="6"/>
  <c r="I42327" i="6"/>
  <c r="I42328" i="6"/>
  <c r="I42329" i="6"/>
  <c r="I42330" i="6"/>
  <c r="I42331" i="6"/>
  <c r="I42332" i="6"/>
  <c r="I42333" i="6"/>
  <c r="I42334" i="6"/>
  <c r="I42335" i="6"/>
  <c r="I42336" i="6"/>
  <c r="I42337" i="6"/>
  <c r="I42338" i="6"/>
  <c r="I42339" i="6"/>
  <c r="I42340" i="6"/>
  <c r="I42341" i="6"/>
  <c r="I42342" i="6"/>
  <c r="I42343" i="6"/>
  <c r="I42344" i="6"/>
  <c r="I42345" i="6"/>
  <c r="I42346" i="6"/>
  <c r="I42347" i="6"/>
  <c r="I42348" i="6"/>
  <c r="I42349" i="6"/>
  <c r="I42350" i="6"/>
  <c r="I42351" i="6"/>
  <c r="I42352" i="6"/>
  <c r="I42353" i="6"/>
  <c r="I42354" i="6"/>
  <c r="I42355" i="6"/>
  <c r="I42356" i="6"/>
  <c r="I42357" i="6"/>
  <c r="I42358" i="6"/>
  <c r="I42359" i="6"/>
  <c r="I42360" i="6"/>
  <c r="I42361" i="6"/>
  <c r="I42362" i="6"/>
  <c r="I42363" i="6"/>
  <c r="I42364" i="6"/>
  <c r="I42365" i="6"/>
  <c r="I42366" i="6"/>
  <c r="I42367" i="6"/>
  <c r="I42368" i="6"/>
  <c r="I42369" i="6"/>
  <c r="I42370" i="6"/>
  <c r="I42371" i="6"/>
  <c r="I42372" i="6"/>
  <c r="I42373" i="6"/>
  <c r="I42374" i="6"/>
  <c r="I42375" i="6"/>
  <c r="I42376" i="6"/>
  <c r="I42377" i="6"/>
  <c r="I42378" i="6"/>
  <c r="I42379" i="6"/>
  <c r="I42380" i="6"/>
  <c r="I42381" i="6"/>
  <c r="I42382" i="6"/>
  <c r="I42383" i="6"/>
  <c r="I42384" i="6"/>
  <c r="I42385" i="6"/>
  <c r="I42386" i="6"/>
  <c r="I42387" i="6"/>
  <c r="I42388" i="6"/>
  <c r="I42389" i="6"/>
  <c r="I42390" i="6"/>
  <c r="I42391" i="6"/>
  <c r="I42392" i="6"/>
  <c r="I42393" i="6"/>
  <c r="I42394" i="6"/>
  <c r="I42395" i="6"/>
  <c r="I42396" i="6"/>
  <c r="I42397" i="6"/>
  <c r="I42398" i="6"/>
  <c r="I42399" i="6"/>
  <c r="I42400" i="6"/>
  <c r="I42401" i="6"/>
  <c r="I42402" i="6"/>
  <c r="I42403" i="6"/>
  <c r="I42404" i="6"/>
  <c r="I42405" i="6"/>
  <c r="I42406" i="6"/>
  <c r="I42407" i="6"/>
  <c r="I42408" i="6"/>
  <c r="I42409" i="6"/>
  <c r="I42410" i="6"/>
  <c r="I42411" i="6"/>
  <c r="I42412" i="6"/>
  <c r="I42413" i="6"/>
  <c r="I42414" i="6"/>
  <c r="I42415" i="6"/>
  <c r="I42416" i="6"/>
  <c r="I42417" i="6"/>
  <c r="I42418" i="6"/>
  <c r="I42419" i="6"/>
  <c r="I42420" i="6"/>
  <c r="I42421" i="6"/>
  <c r="I42422" i="6"/>
  <c r="I42423" i="6"/>
  <c r="I42424" i="6"/>
  <c r="I42425" i="6"/>
  <c r="I42426" i="6"/>
  <c r="I42427" i="6"/>
  <c r="I42428" i="6"/>
  <c r="I42429" i="6"/>
  <c r="I42430" i="6"/>
  <c r="I42431" i="6"/>
  <c r="I42432" i="6"/>
  <c r="I42433" i="6"/>
  <c r="I42434" i="6"/>
  <c r="I42435" i="6"/>
  <c r="I42436" i="6"/>
  <c r="I42437" i="6"/>
  <c r="I42438" i="6"/>
  <c r="I42439" i="6"/>
  <c r="I42440" i="6"/>
  <c r="I42441" i="6"/>
  <c r="I42442" i="6"/>
  <c r="I42443" i="6"/>
  <c r="I42444" i="6"/>
  <c r="I42445" i="6"/>
  <c r="I42446" i="6"/>
  <c r="I42447" i="6"/>
  <c r="I42448" i="6"/>
  <c r="I42449" i="6"/>
  <c r="I42450" i="6"/>
  <c r="I42451" i="6"/>
  <c r="I42452" i="6"/>
  <c r="I42453" i="6"/>
  <c r="I42454" i="6"/>
  <c r="I42455" i="6"/>
  <c r="I42456" i="6"/>
  <c r="I42457" i="6"/>
  <c r="I42458" i="6"/>
  <c r="I42459" i="6"/>
  <c r="I42460" i="6"/>
  <c r="I42461" i="6"/>
  <c r="I42462" i="6"/>
  <c r="I42463" i="6"/>
  <c r="I42464" i="6"/>
  <c r="I42465" i="6"/>
  <c r="I42466" i="6"/>
  <c r="I42467" i="6"/>
  <c r="I42468" i="6"/>
  <c r="I42469" i="6"/>
  <c r="I42470" i="6"/>
  <c r="I42471" i="6"/>
  <c r="I42472" i="6"/>
  <c r="I42473" i="6"/>
  <c r="I42474" i="6"/>
  <c r="I42475" i="6"/>
  <c r="I42476" i="6"/>
  <c r="I42477" i="6"/>
  <c r="I42478" i="6"/>
  <c r="I42479" i="6"/>
  <c r="I42480" i="6"/>
  <c r="I42481" i="6"/>
  <c r="I42482" i="6"/>
  <c r="I42483" i="6"/>
  <c r="I42484" i="6"/>
  <c r="I42485" i="6"/>
  <c r="I42486" i="6"/>
  <c r="I42487" i="6"/>
  <c r="I42488" i="6"/>
  <c r="I42489" i="6"/>
  <c r="I42490" i="6"/>
  <c r="I42491" i="6"/>
  <c r="I42492" i="6"/>
  <c r="I42493" i="6"/>
  <c r="I42494" i="6"/>
  <c r="I42495" i="6"/>
  <c r="I42496" i="6"/>
  <c r="I42497" i="6"/>
  <c r="I42498" i="6"/>
  <c r="I42499" i="6"/>
  <c r="I42500" i="6"/>
  <c r="I42501" i="6"/>
  <c r="I42502" i="6"/>
  <c r="I42503" i="6"/>
  <c r="I42504" i="6"/>
  <c r="I42505" i="6"/>
  <c r="I42506" i="6"/>
  <c r="I42507" i="6"/>
  <c r="I42508" i="6"/>
  <c r="I42509" i="6"/>
  <c r="I42510" i="6"/>
  <c r="I42511" i="6"/>
  <c r="I42512" i="6"/>
  <c r="I42513" i="6"/>
  <c r="I42514" i="6"/>
  <c r="I42515" i="6"/>
  <c r="I42516" i="6"/>
  <c r="I42517" i="6"/>
  <c r="I42518" i="6"/>
  <c r="I42519" i="6"/>
  <c r="I42520" i="6"/>
  <c r="I42521" i="6"/>
  <c r="I42522" i="6"/>
  <c r="I42523" i="6"/>
  <c r="I42524" i="6"/>
  <c r="I42525" i="6"/>
  <c r="I42526" i="6"/>
  <c r="I42527" i="6"/>
  <c r="I42528" i="6"/>
  <c r="I42529" i="6"/>
  <c r="I42530" i="6"/>
  <c r="I42531" i="6"/>
  <c r="I42532" i="6"/>
  <c r="I42533" i="6"/>
  <c r="I42534" i="6"/>
  <c r="I42535" i="6"/>
  <c r="I42536" i="6"/>
  <c r="I42537" i="6"/>
  <c r="I42538" i="6"/>
  <c r="I42539" i="6"/>
  <c r="I42540" i="6"/>
  <c r="I42541" i="6"/>
  <c r="I42542" i="6"/>
  <c r="I42543" i="6"/>
  <c r="I42544" i="6"/>
  <c r="I42545" i="6"/>
  <c r="I42546" i="6"/>
  <c r="I42547" i="6"/>
  <c r="I42548" i="6"/>
  <c r="I42549" i="6"/>
  <c r="I42550" i="6"/>
  <c r="I42551" i="6"/>
  <c r="I42552" i="6"/>
  <c r="I42553" i="6"/>
  <c r="I42554" i="6"/>
  <c r="I42555" i="6"/>
  <c r="I42556" i="6"/>
  <c r="I42557" i="6"/>
  <c r="I42558" i="6"/>
  <c r="I42559" i="6"/>
  <c r="I42560" i="6"/>
  <c r="I42561" i="6"/>
  <c r="I42562" i="6"/>
  <c r="I42563" i="6"/>
  <c r="I42564" i="6"/>
  <c r="I42565" i="6"/>
  <c r="I42566" i="6"/>
  <c r="I42567" i="6"/>
  <c r="I42568" i="6"/>
  <c r="I42569" i="6"/>
  <c r="I42570" i="6"/>
  <c r="I42571" i="6"/>
  <c r="I42572" i="6"/>
  <c r="I42573" i="6"/>
  <c r="I42574" i="6"/>
  <c r="I42575" i="6"/>
  <c r="I42576" i="6"/>
  <c r="I42577" i="6"/>
  <c r="I42578" i="6"/>
  <c r="I42579" i="6"/>
  <c r="I42580" i="6"/>
  <c r="I42581" i="6"/>
  <c r="I42582" i="6"/>
  <c r="I42583" i="6"/>
  <c r="I42584" i="6"/>
  <c r="I42585" i="6"/>
  <c r="I42586" i="6"/>
  <c r="I42587" i="6"/>
  <c r="I42588" i="6"/>
  <c r="I42589" i="6"/>
  <c r="I42590" i="6"/>
  <c r="I42591" i="6"/>
  <c r="I42592" i="6"/>
  <c r="I42593" i="6"/>
  <c r="I42594" i="6"/>
  <c r="I42595" i="6"/>
  <c r="I42596" i="6"/>
  <c r="I42597" i="6"/>
  <c r="I42598" i="6"/>
  <c r="I42599" i="6"/>
  <c r="I42600" i="6"/>
  <c r="I42601" i="6"/>
  <c r="I42602" i="6"/>
  <c r="I42603" i="6"/>
  <c r="I42604" i="6"/>
  <c r="I42605" i="6"/>
  <c r="I42606" i="6"/>
  <c r="I42607" i="6"/>
  <c r="I42608" i="6"/>
  <c r="I42609" i="6"/>
  <c r="I42610" i="6"/>
  <c r="I42611" i="6"/>
  <c r="I42612" i="6"/>
  <c r="I42613" i="6"/>
  <c r="I42614" i="6"/>
  <c r="I42615" i="6"/>
  <c r="I42616" i="6"/>
  <c r="I42617" i="6"/>
  <c r="I42618" i="6"/>
  <c r="I42619" i="6"/>
  <c r="I42620" i="6"/>
  <c r="I42621" i="6"/>
  <c r="I42622" i="6"/>
  <c r="I42623" i="6"/>
  <c r="I42624" i="6"/>
  <c r="I42625" i="6"/>
  <c r="I42626" i="6"/>
  <c r="I42627" i="6"/>
  <c r="I42628" i="6"/>
  <c r="I42629" i="6"/>
  <c r="I42630" i="6"/>
  <c r="I42631" i="6"/>
  <c r="I42632" i="6"/>
  <c r="I42633" i="6"/>
  <c r="I42634" i="6"/>
  <c r="I42635" i="6"/>
  <c r="I42636" i="6"/>
  <c r="I42637" i="6"/>
  <c r="I42638" i="6"/>
  <c r="I42639" i="6"/>
  <c r="I42640" i="6"/>
  <c r="I42641" i="6"/>
  <c r="I42642" i="6"/>
  <c r="I42643" i="6"/>
  <c r="I42644" i="6"/>
  <c r="I42645" i="6"/>
  <c r="I42646" i="6"/>
  <c r="I42647" i="6"/>
  <c r="I42648" i="6"/>
  <c r="I42649" i="6"/>
  <c r="I42650" i="6"/>
  <c r="I42651" i="6"/>
  <c r="I42652" i="6"/>
  <c r="I42653" i="6"/>
  <c r="I42654" i="6"/>
  <c r="I42655" i="6"/>
  <c r="I42656" i="6"/>
  <c r="I42657" i="6"/>
  <c r="I42658" i="6"/>
  <c r="I42659" i="6"/>
  <c r="I42660" i="6"/>
  <c r="I42661" i="6"/>
  <c r="I42662" i="6"/>
  <c r="I42663" i="6"/>
  <c r="I42664" i="6"/>
  <c r="I42665" i="6"/>
  <c r="I42666" i="6"/>
  <c r="I42667" i="6"/>
  <c r="I42668" i="6"/>
  <c r="I42669" i="6"/>
  <c r="I42670" i="6"/>
  <c r="I42671" i="6"/>
  <c r="I42672" i="6"/>
  <c r="I42673" i="6"/>
  <c r="I42674" i="6"/>
  <c r="I42675" i="6"/>
  <c r="I42676" i="6"/>
  <c r="I42677" i="6"/>
  <c r="I42678" i="6"/>
  <c r="I42679" i="6"/>
  <c r="I42680" i="6"/>
  <c r="I42681" i="6"/>
  <c r="I42682" i="6"/>
  <c r="I42683" i="6"/>
  <c r="I42684" i="6"/>
  <c r="I42685" i="6"/>
  <c r="I42686" i="6"/>
  <c r="I42687" i="6"/>
  <c r="I42688" i="6"/>
  <c r="I42689" i="6"/>
  <c r="I42690" i="6"/>
  <c r="I42691" i="6"/>
  <c r="I42692" i="6"/>
  <c r="I42693" i="6"/>
  <c r="I42694" i="6"/>
  <c r="I42695" i="6"/>
  <c r="I42696" i="6"/>
  <c r="I42697" i="6"/>
  <c r="I42698" i="6"/>
  <c r="I42699" i="6"/>
  <c r="I42700" i="6"/>
  <c r="I42701" i="6"/>
  <c r="I42702" i="6"/>
  <c r="I42703" i="6"/>
  <c r="I42704" i="6"/>
  <c r="I42705" i="6"/>
  <c r="I42706" i="6"/>
  <c r="I42707" i="6"/>
  <c r="I42708" i="6"/>
  <c r="I42709" i="6"/>
  <c r="I42710" i="6"/>
  <c r="I42711" i="6"/>
  <c r="I42712" i="6"/>
  <c r="I42713" i="6"/>
  <c r="I42714" i="6"/>
  <c r="I42715" i="6"/>
  <c r="I42716" i="6"/>
  <c r="I42717" i="6"/>
  <c r="I42718" i="6"/>
  <c r="I42719" i="6"/>
  <c r="I42720" i="6"/>
  <c r="I42721" i="6"/>
  <c r="I42722" i="6"/>
  <c r="I42723" i="6"/>
  <c r="I42724" i="6"/>
  <c r="I42725" i="6"/>
  <c r="I42726" i="6"/>
  <c r="I42727" i="6"/>
  <c r="I42728" i="6"/>
  <c r="I42729" i="6"/>
  <c r="I42730" i="6"/>
  <c r="I42731" i="6"/>
  <c r="I42732" i="6"/>
  <c r="I42733" i="6"/>
  <c r="I42734" i="6"/>
  <c r="I42735" i="6"/>
  <c r="I42736" i="6"/>
  <c r="I42737" i="6"/>
  <c r="I42738" i="6"/>
  <c r="I42739" i="6"/>
  <c r="I42740" i="6"/>
  <c r="I42741" i="6"/>
  <c r="I42742" i="6"/>
  <c r="I42743" i="6"/>
  <c r="I42744" i="6"/>
  <c r="I42745" i="6"/>
  <c r="I42746" i="6"/>
  <c r="I42747" i="6"/>
  <c r="I42748" i="6"/>
  <c r="I42749" i="6"/>
  <c r="I42750" i="6"/>
  <c r="I42751" i="6"/>
  <c r="I42752" i="6"/>
  <c r="I42753" i="6"/>
  <c r="I42754" i="6"/>
  <c r="I42755" i="6"/>
  <c r="I42756" i="6"/>
  <c r="I42757" i="6"/>
  <c r="I42758" i="6"/>
  <c r="I42759" i="6"/>
  <c r="I42760" i="6"/>
  <c r="I42761" i="6"/>
  <c r="I42762" i="6"/>
  <c r="I42763" i="6"/>
  <c r="I42764" i="6"/>
  <c r="I42765" i="6"/>
  <c r="I42766" i="6"/>
  <c r="I42767" i="6"/>
  <c r="I42768" i="6"/>
  <c r="I42769" i="6"/>
  <c r="I42770" i="6"/>
  <c r="I42771" i="6"/>
  <c r="I42772" i="6"/>
  <c r="I42773" i="6"/>
  <c r="I42774" i="6"/>
  <c r="I42775" i="6"/>
  <c r="I42776" i="6"/>
  <c r="I42777" i="6"/>
  <c r="I42778" i="6"/>
  <c r="I42779" i="6"/>
  <c r="I42780" i="6"/>
  <c r="I42781" i="6"/>
  <c r="I42782" i="6"/>
  <c r="I42783" i="6"/>
  <c r="I42784" i="6"/>
  <c r="I42785" i="6"/>
  <c r="I42786" i="6"/>
  <c r="I42787" i="6"/>
  <c r="I42788" i="6"/>
  <c r="I42789" i="6"/>
  <c r="I42790" i="6"/>
  <c r="I42791" i="6"/>
  <c r="I42792" i="6"/>
  <c r="I42793" i="6"/>
  <c r="I42794" i="6"/>
  <c r="I42795" i="6"/>
  <c r="I42796" i="6"/>
  <c r="I42797" i="6"/>
  <c r="I42798" i="6"/>
  <c r="I42799" i="6"/>
  <c r="I42800" i="6"/>
  <c r="I42801" i="6"/>
  <c r="I42802" i="6"/>
  <c r="I42803" i="6"/>
  <c r="I42804" i="6"/>
  <c r="I42805" i="6"/>
  <c r="I42806" i="6"/>
  <c r="I42807" i="6"/>
  <c r="I42808" i="6"/>
  <c r="I42809" i="6"/>
  <c r="I42810" i="6"/>
  <c r="I42811" i="6"/>
  <c r="I42812" i="6"/>
  <c r="I42813" i="6"/>
  <c r="I42814" i="6"/>
  <c r="I42815" i="6"/>
  <c r="I42816" i="6"/>
  <c r="I42817" i="6"/>
  <c r="I42818" i="6"/>
  <c r="I42819" i="6"/>
  <c r="I42820" i="6"/>
  <c r="I42821" i="6"/>
  <c r="I42822" i="6"/>
  <c r="I42823" i="6"/>
  <c r="I42824" i="6"/>
  <c r="I42825" i="6"/>
  <c r="I42826" i="6"/>
  <c r="I42827" i="6"/>
  <c r="I42828" i="6"/>
  <c r="I42829" i="6"/>
  <c r="I42830" i="6"/>
  <c r="I42831" i="6"/>
  <c r="I42832" i="6"/>
  <c r="I42833" i="6"/>
  <c r="I42834" i="6"/>
  <c r="I42835" i="6"/>
  <c r="I42836" i="6"/>
  <c r="I42837" i="6"/>
  <c r="I42838" i="6"/>
  <c r="I42839" i="6"/>
  <c r="I42840" i="6"/>
  <c r="I42841" i="6"/>
  <c r="I42842" i="6"/>
  <c r="I42843" i="6"/>
  <c r="I42844" i="6"/>
  <c r="I42845" i="6"/>
  <c r="I42846" i="6"/>
  <c r="I42847" i="6"/>
  <c r="I42848" i="6"/>
  <c r="I42849" i="6"/>
  <c r="I42850" i="6"/>
  <c r="I42851" i="6"/>
  <c r="I42852" i="6"/>
  <c r="I42853" i="6"/>
  <c r="I42854" i="6"/>
  <c r="I42855" i="6"/>
  <c r="I42856" i="6"/>
  <c r="I42857" i="6"/>
  <c r="I42858" i="6"/>
  <c r="I42859" i="6"/>
  <c r="I42860" i="6"/>
  <c r="I42861" i="6"/>
  <c r="I42862" i="6"/>
  <c r="I42863" i="6"/>
  <c r="I42864" i="6"/>
  <c r="I42865" i="6"/>
  <c r="I42866" i="6"/>
  <c r="I42867" i="6"/>
  <c r="I42868" i="6"/>
  <c r="I42869" i="6"/>
  <c r="I42870" i="6"/>
  <c r="I42871" i="6"/>
  <c r="I42872" i="6"/>
  <c r="I42873" i="6"/>
  <c r="I42874" i="6"/>
  <c r="I42875" i="6"/>
  <c r="I42876" i="6"/>
  <c r="I42877" i="6"/>
  <c r="I42878" i="6"/>
  <c r="I42879" i="6"/>
  <c r="I42880" i="6"/>
  <c r="I42881" i="6"/>
  <c r="I42882" i="6"/>
  <c r="I42883" i="6"/>
  <c r="I42884" i="6"/>
  <c r="I42885" i="6"/>
  <c r="I42886" i="6"/>
  <c r="I42887" i="6"/>
  <c r="I42888" i="6"/>
  <c r="I42889" i="6"/>
  <c r="I42890" i="6"/>
  <c r="I42891" i="6"/>
  <c r="I42892" i="6"/>
  <c r="I42893" i="6"/>
  <c r="I42894" i="6"/>
  <c r="I42895" i="6"/>
  <c r="I42896" i="6"/>
  <c r="I42897" i="6"/>
  <c r="I42898" i="6"/>
  <c r="I42899" i="6"/>
  <c r="I42900" i="6"/>
  <c r="I42901" i="6"/>
  <c r="I42902" i="6"/>
  <c r="I42903" i="6"/>
  <c r="I42904" i="6"/>
  <c r="I42905" i="6"/>
  <c r="I42906" i="6"/>
  <c r="I42907" i="6"/>
  <c r="I42908" i="6"/>
  <c r="I42909" i="6"/>
  <c r="I42910" i="6"/>
  <c r="I42911" i="6"/>
  <c r="I42912" i="6"/>
  <c r="I42913" i="6"/>
  <c r="I42914" i="6"/>
  <c r="I42915" i="6"/>
  <c r="I42916" i="6"/>
  <c r="I42917" i="6"/>
  <c r="I42918" i="6"/>
  <c r="I42919" i="6"/>
  <c r="I42920" i="6"/>
  <c r="I42921" i="6"/>
  <c r="I42922" i="6"/>
  <c r="I42923" i="6"/>
  <c r="I42924" i="6"/>
  <c r="I42925" i="6"/>
  <c r="I42926" i="6"/>
  <c r="I42927" i="6"/>
  <c r="I42928" i="6"/>
  <c r="I42929" i="6"/>
  <c r="I42930" i="6"/>
  <c r="I42931" i="6"/>
  <c r="I42932" i="6"/>
  <c r="I42933" i="6"/>
  <c r="I42934" i="6"/>
  <c r="I42935" i="6"/>
  <c r="I42936" i="6"/>
  <c r="I42937" i="6"/>
  <c r="I42938" i="6"/>
  <c r="I42939" i="6"/>
  <c r="I42940" i="6"/>
  <c r="I42941" i="6"/>
  <c r="I42942" i="6"/>
  <c r="I42943" i="6"/>
  <c r="I42944" i="6"/>
  <c r="I42945" i="6"/>
  <c r="I42946" i="6"/>
  <c r="I42947" i="6"/>
  <c r="I42948" i="6"/>
  <c r="I42949" i="6"/>
  <c r="I42950" i="6"/>
  <c r="I42951" i="6"/>
  <c r="I42952" i="6"/>
  <c r="I42953" i="6"/>
  <c r="I42954" i="6"/>
  <c r="I42955" i="6"/>
  <c r="I42956" i="6"/>
  <c r="I42957" i="6"/>
  <c r="I42958" i="6"/>
  <c r="I42959" i="6"/>
  <c r="I42960" i="6"/>
  <c r="I42961" i="6"/>
  <c r="I42962" i="6"/>
  <c r="I42963" i="6"/>
  <c r="I42964" i="6"/>
  <c r="I42965" i="6"/>
  <c r="I42966" i="6"/>
  <c r="I42967" i="6"/>
  <c r="I42968" i="6"/>
  <c r="I42969" i="6"/>
  <c r="I42970" i="6"/>
  <c r="I42971" i="6"/>
  <c r="I42972" i="6"/>
  <c r="I42973" i="6"/>
  <c r="I42974" i="6"/>
  <c r="I42975" i="6"/>
  <c r="I42976" i="6"/>
  <c r="I42977" i="6"/>
  <c r="I42978" i="6"/>
  <c r="I42979" i="6"/>
  <c r="I42980" i="6"/>
  <c r="I42981" i="6"/>
  <c r="I42982" i="6"/>
  <c r="I42983" i="6"/>
  <c r="I42984" i="6"/>
  <c r="I42985" i="6"/>
  <c r="I42986" i="6"/>
  <c r="I42987" i="6"/>
  <c r="I42988" i="6"/>
  <c r="I42989" i="6"/>
  <c r="I42990" i="6"/>
  <c r="I42991" i="6"/>
  <c r="I42992" i="6"/>
  <c r="I42993" i="6"/>
  <c r="I42994" i="6"/>
  <c r="I42995" i="6"/>
  <c r="I42996" i="6"/>
  <c r="I42997" i="6"/>
  <c r="I42998" i="6"/>
  <c r="I42999" i="6"/>
  <c r="I43000" i="6"/>
  <c r="I43001" i="6"/>
  <c r="I43002" i="6"/>
  <c r="I43003" i="6"/>
  <c r="I43004" i="6"/>
  <c r="I43005" i="6"/>
  <c r="I43006" i="6"/>
  <c r="I43007" i="6"/>
  <c r="I43008" i="6"/>
  <c r="I43009" i="6"/>
  <c r="I43010" i="6"/>
  <c r="I43011" i="6"/>
  <c r="I43012" i="6"/>
  <c r="I43013" i="6"/>
  <c r="I43014" i="6"/>
  <c r="I43015" i="6"/>
  <c r="I43016" i="6"/>
  <c r="I43017" i="6"/>
  <c r="I43018" i="6"/>
  <c r="I43019" i="6"/>
  <c r="I43020" i="6"/>
  <c r="I43021" i="6"/>
  <c r="I43022" i="6"/>
  <c r="I43023" i="6"/>
  <c r="I43024" i="6"/>
  <c r="I43025" i="6"/>
  <c r="I43026" i="6"/>
  <c r="I43027" i="6"/>
  <c r="I43028" i="6"/>
  <c r="I43029" i="6"/>
  <c r="I43030" i="6"/>
  <c r="I43031" i="6"/>
  <c r="I43032" i="6"/>
  <c r="I43033" i="6"/>
  <c r="I43034" i="6"/>
  <c r="I43035" i="6"/>
  <c r="I43036" i="6"/>
  <c r="I43037" i="6"/>
  <c r="I43038" i="6"/>
  <c r="I43039" i="6"/>
  <c r="I43040" i="6"/>
  <c r="I43041" i="6"/>
  <c r="I43042" i="6"/>
  <c r="I43043" i="6"/>
  <c r="I43044" i="6"/>
  <c r="I43045" i="6"/>
  <c r="I43046" i="6"/>
  <c r="I43047" i="6"/>
  <c r="I43048" i="6"/>
  <c r="I43049" i="6"/>
  <c r="I43050" i="6"/>
  <c r="I43051" i="6"/>
  <c r="I43052" i="6"/>
  <c r="I43053" i="6"/>
  <c r="I43054" i="6"/>
  <c r="I43055" i="6"/>
  <c r="I43056" i="6"/>
  <c r="I43057" i="6"/>
  <c r="I43058" i="6"/>
  <c r="I43059" i="6"/>
  <c r="I43060" i="6"/>
  <c r="I43061" i="6"/>
  <c r="I43062" i="6"/>
  <c r="I43063" i="6"/>
  <c r="I43064" i="6"/>
  <c r="I43065" i="6"/>
  <c r="I43066" i="6"/>
  <c r="I43067" i="6"/>
  <c r="I43068" i="6"/>
  <c r="I43069" i="6"/>
  <c r="I43070" i="6"/>
  <c r="I43071" i="6"/>
  <c r="I43072" i="6"/>
  <c r="I43073" i="6"/>
  <c r="I43074" i="6"/>
  <c r="I43075" i="6"/>
  <c r="I43076" i="6"/>
  <c r="I43077" i="6"/>
  <c r="I43078" i="6"/>
  <c r="I43079" i="6"/>
  <c r="I43080" i="6"/>
  <c r="I43081" i="6"/>
  <c r="I43082" i="6"/>
  <c r="I43083" i="6"/>
  <c r="I43084" i="6"/>
  <c r="I43085" i="6"/>
  <c r="I43086" i="6"/>
  <c r="I43087" i="6"/>
  <c r="I43088" i="6"/>
  <c r="I43089" i="6"/>
  <c r="I43090" i="6"/>
  <c r="I43091" i="6"/>
  <c r="I43092" i="6"/>
  <c r="I43093" i="6"/>
  <c r="I43094" i="6"/>
  <c r="I43095" i="6"/>
  <c r="I43096" i="6"/>
  <c r="I43097" i="6"/>
  <c r="I43098" i="6"/>
  <c r="I43099" i="6"/>
  <c r="I43100" i="6"/>
  <c r="I43101" i="6"/>
  <c r="I43102" i="6"/>
  <c r="I43103" i="6"/>
  <c r="I43104" i="6"/>
  <c r="I43105" i="6"/>
  <c r="I43106" i="6"/>
  <c r="I43107" i="6"/>
  <c r="I43108" i="6"/>
  <c r="I43109" i="6"/>
  <c r="I43110" i="6"/>
  <c r="I43111" i="6"/>
  <c r="I43112" i="6"/>
  <c r="I43113" i="6"/>
  <c r="I43114" i="6"/>
  <c r="I43115" i="6"/>
  <c r="I43116" i="6"/>
  <c r="I43117" i="6"/>
  <c r="I43118" i="6"/>
  <c r="I43119" i="6"/>
  <c r="I43120" i="6"/>
  <c r="I43121" i="6"/>
  <c r="I43122" i="6"/>
  <c r="I43123" i="6"/>
  <c r="I43124" i="6"/>
  <c r="I43125" i="6"/>
  <c r="I43126" i="6"/>
  <c r="I43127" i="6"/>
  <c r="I43128" i="6"/>
  <c r="I43129" i="6"/>
  <c r="I43130" i="6"/>
  <c r="I43131" i="6"/>
  <c r="I43132" i="6"/>
  <c r="I43133" i="6"/>
  <c r="I43134" i="6"/>
  <c r="I43135" i="6"/>
  <c r="I43136" i="6"/>
  <c r="I43137" i="6"/>
  <c r="I43138" i="6"/>
  <c r="I43139" i="6"/>
  <c r="I43140" i="6"/>
  <c r="I43141" i="6"/>
  <c r="I43142" i="6"/>
  <c r="I43143" i="6"/>
  <c r="I43144" i="6"/>
  <c r="I43145" i="6"/>
  <c r="I43146" i="6"/>
  <c r="I43147" i="6"/>
  <c r="I43148" i="6"/>
  <c r="I43149" i="6"/>
  <c r="I43150" i="6"/>
  <c r="I43151" i="6"/>
  <c r="I43152" i="6"/>
  <c r="I43153" i="6"/>
  <c r="I43154" i="6"/>
  <c r="I43155" i="6"/>
  <c r="I43156" i="6"/>
  <c r="I43157" i="6"/>
  <c r="I43158" i="6"/>
  <c r="I43159" i="6"/>
  <c r="I43160" i="6"/>
  <c r="I43161" i="6"/>
  <c r="I43162" i="6"/>
  <c r="I43163" i="6"/>
  <c r="I43164" i="6"/>
  <c r="I43165" i="6"/>
  <c r="I43166" i="6"/>
  <c r="I43167" i="6"/>
  <c r="I43168" i="6"/>
  <c r="I43169" i="6"/>
  <c r="I43170" i="6"/>
  <c r="I43171" i="6"/>
  <c r="I43172" i="6"/>
  <c r="I43173" i="6"/>
  <c r="I43174" i="6"/>
  <c r="I43175" i="6"/>
  <c r="I43176" i="6"/>
  <c r="I43177" i="6"/>
  <c r="I43178" i="6"/>
  <c r="I43179" i="6"/>
  <c r="I43180" i="6"/>
  <c r="I43181" i="6"/>
  <c r="I43182" i="6"/>
  <c r="I43183" i="6"/>
  <c r="I43184" i="6"/>
  <c r="I43185" i="6"/>
  <c r="I43186" i="6"/>
  <c r="I43187" i="6"/>
  <c r="I43188" i="6"/>
  <c r="I43189" i="6"/>
  <c r="I43190" i="6"/>
  <c r="I43191" i="6"/>
  <c r="I43192" i="6"/>
  <c r="I43193" i="6"/>
  <c r="I43194" i="6"/>
  <c r="I43195" i="6"/>
  <c r="I43196" i="6"/>
  <c r="I43197" i="6"/>
  <c r="I43198" i="6"/>
  <c r="I43199" i="6"/>
  <c r="I43200" i="6"/>
  <c r="I43201" i="6"/>
  <c r="I43202" i="6"/>
  <c r="I43203" i="6"/>
  <c r="I43204" i="6"/>
  <c r="I43205" i="6"/>
  <c r="I43206" i="6"/>
  <c r="I43207" i="6"/>
  <c r="I43208" i="6"/>
  <c r="I43209" i="6"/>
  <c r="I43210" i="6"/>
  <c r="I43211" i="6"/>
  <c r="I43212" i="6"/>
  <c r="I43213" i="6"/>
  <c r="I43214" i="6"/>
  <c r="I43215" i="6"/>
  <c r="I43216" i="6"/>
  <c r="I43217" i="6"/>
  <c r="I43218" i="6"/>
  <c r="I43219" i="6"/>
  <c r="I43220" i="6"/>
  <c r="I43221" i="6"/>
  <c r="I43222" i="6"/>
  <c r="I43223" i="6"/>
  <c r="I43224" i="6"/>
  <c r="I43225" i="6"/>
  <c r="I43226" i="6"/>
  <c r="I43227" i="6"/>
  <c r="I43228" i="6"/>
  <c r="I43229" i="6"/>
  <c r="I43230" i="6"/>
  <c r="I43231" i="6"/>
  <c r="I43232" i="6"/>
  <c r="I43233" i="6"/>
  <c r="I43234" i="6"/>
  <c r="I43235" i="6"/>
  <c r="I43236" i="6"/>
  <c r="I43237" i="6"/>
  <c r="I43238" i="6"/>
  <c r="I43239" i="6"/>
  <c r="I43240" i="6"/>
  <c r="I43241" i="6"/>
  <c r="I43242" i="6"/>
  <c r="I43243" i="6"/>
  <c r="I43244" i="6"/>
  <c r="I43245" i="6"/>
  <c r="I43246" i="6"/>
  <c r="I43247" i="6"/>
  <c r="I43248" i="6"/>
  <c r="I43249" i="6"/>
  <c r="I43250" i="6"/>
  <c r="I43251" i="6"/>
  <c r="I43252" i="6"/>
  <c r="I43253" i="6"/>
  <c r="I43254" i="6"/>
  <c r="I43255" i="6"/>
  <c r="I43256" i="6"/>
  <c r="I43257" i="6"/>
  <c r="I43258" i="6"/>
  <c r="I43259" i="6"/>
  <c r="I43260" i="6"/>
  <c r="I43261" i="6"/>
  <c r="I43262" i="6"/>
  <c r="I43263" i="6"/>
  <c r="I43264" i="6"/>
  <c r="I43265" i="6"/>
  <c r="I43266" i="6"/>
  <c r="I43267" i="6"/>
  <c r="I43268" i="6"/>
  <c r="I43269" i="6"/>
  <c r="I43270" i="6"/>
  <c r="I43271" i="6"/>
  <c r="I43272" i="6"/>
  <c r="I43273" i="6"/>
  <c r="I43274" i="6"/>
  <c r="I43275" i="6"/>
  <c r="I43276" i="6"/>
  <c r="I43277" i="6"/>
  <c r="I43278" i="6"/>
  <c r="I43279" i="6"/>
  <c r="I43280" i="6"/>
  <c r="I43281" i="6"/>
  <c r="I43282" i="6"/>
  <c r="I43283" i="6"/>
  <c r="I43284" i="6"/>
  <c r="I43285" i="6"/>
  <c r="I43286" i="6"/>
  <c r="I43287" i="6"/>
  <c r="I43288" i="6"/>
  <c r="I43289" i="6"/>
  <c r="I43290" i="6"/>
  <c r="I43291" i="6"/>
  <c r="I43292" i="6"/>
  <c r="I43293" i="6"/>
  <c r="I43294" i="6"/>
  <c r="I43295" i="6"/>
  <c r="I43296" i="6"/>
  <c r="I43297" i="6"/>
  <c r="I43298" i="6"/>
  <c r="I43299" i="6"/>
  <c r="I43300" i="6"/>
  <c r="I43301" i="6"/>
  <c r="I43302" i="6"/>
  <c r="I43303" i="6"/>
  <c r="I43304" i="6"/>
  <c r="I43305" i="6"/>
  <c r="I43306" i="6"/>
  <c r="I43307" i="6"/>
  <c r="I43308" i="6"/>
  <c r="I43309" i="6"/>
  <c r="I43310" i="6"/>
  <c r="I43311" i="6"/>
  <c r="I43312" i="6"/>
  <c r="I43313" i="6"/>
  <c r="I43314" i="6"/>
  <c r="I43315" i="6"/>
  <c r="I43316" i="6"/>
  <c r="I43317" i="6"/>
  <c r="I43318" i="6"/>
  <c r="I43319" i="6"/>
  <c r="I43320" i="6"/>
  <c r="I43321" i="6"/>
  <c r="I43322" i="6"/>
  <c r="I43323" i="6"/>
  <c r="I43324" i="6"/>
  <c r="I43325" i="6"/>
  <c r="I43326" i="6"/>
  <c r="I43327" i="6"/>
  <c r="I43328" i="6"/>
  <c r="I43329" i="6"/>
  <c r="I43330" i="6"/>
  <c r="I43331" i="6"/>
  <c r="I43332" i="6"/>
  <c r="I43333" i="6"/>
  <c r="I43334" i="6"/>
  <c r="I43335" i="6"/>
  <c r="I43336" i="6"/>
  <c r="I43337" i="6"/>
  <c r="I43338" i="6"/>
  <c r="I43339" i="6"/>
  <c r="I43340" i="6"/>
  <c r="I43341" i="6"/>
  <c r="I43342" i="6"/>
  <c r="I43343" i="6"/>
  <c r="I43344" i="6"/>
  <c r="I43345" i="6"/>
  <c r="I43346" i="6"/>
  <c r="I43347" i="6"/>
  <c r="I43348" i="6"/>
  <c r="I43349" i="6"/>
  <c r="I43350" i="6"/>
  <c r="I43351" i="6"/>
  <c r="I43352" i="6"/>
  <c r="I43353" i="6"/>
  <c r="I43354" i="6"/>
  <c r="I43355" i="6"/>
  <c r="I43356" i="6"/>
  <c r="I43357" i="6"/>
  <c r="I43358" i="6"/>
  <c r="I43359" i="6"/>
  <c r="I43360" i="6"/>
  <c r="I43361" i="6"/>
  <c r="I43362" i="6"/>
  <c r="I43363" i="6"/>
  <c r="I43364" i="6"/>
  <c r="I43365" i="6"/>
  <c r="I43366" i="6"/>
  <c r="I43367" i="6"/>
  <c r="I43368" i="6"/>
  <c r="I43369" i="6"/>
  <c r="I43370" i="6"/>
  <c r="I43371" i="6"/>
  <c r="I43372" i="6"/>
  <c r="I43373" i="6"/>
  <c r="I43374" i="6"/>
  <c r="I43375" i="6"/>
  <c r="I43376" i="6"/>
  <c r="I43377" i="6"/>
  <c r="I43378" i="6"/>
  <c r="I43379" i="6"/>
  <c r="I43380" i="6"/>
  <c r="I43381" i="6"/>
  <c r="I43382" i="6"/>
  <c r="I43383" i="6"/>
  <c r="I43384" i="6"/>
  <c r="I43385" i="6"/>
  <c r="I43386" i="6"/>
  <c r="I43387" i="6"/>
  <c r="I43388" i="6"/>
  <c r="I43389" i="6"/>
  <c r="I43390" i="6"/>
  <c r="I43391" i="6"/>
  <c r="I43392" i="6"/>
  <c r="I43393" i="6"/>
  <c r="I43394" i="6"/>
  <c r="I43395" i="6"/>
  <c r="I43396" i="6"/>
  <c r="I43397" i="6"/>
  <c r="I43398" i="6"/>
  <c r="I43399" i="6"/>
  <c r="I43400" i="6"/>
  <c r="I43401" i="6"/>
  <c r="I43402" i="6"/>
  <c r="I43403" i="6"/>
  <c r="I43404" i="6"/>
  <c r="I43405" i="6"/>
  <c r="I43406" i="6"/>
  <c r="I43407" i="6"/>
  <c r="I43408" i="6"/>
  <c r="I43409" i="6"/>
  <c r="I43410" i="6"/>
  <c r="I43411" i="6"/>
  <c r="I43412" i="6"/>
  <c r="I43413" i="6"/>
  <c r="I43414" i="6"/>
  <c r="I43415" i="6"/>
  <c r="I43416" i="6"/>
  <c r="I43417" i="6"/>
  <c r="I43418" i="6"/>
  <c r="I43419" i="6"/>
  <c r="I43420" i="6"/>
  <c r="I43421" i="6"/>
  <c r="I43422" i="6"/>
  <c r="I43423" i="6"/>
  <c r="I43424" i="6"/>
  <c r="I43425" i="6"/>
  <c r="I43426" i="6"/>
  <c r="I43427" i="6"/>
  <c r="I43428" i="6"/>
  <c r="I43429" i="6"/>
  <c r="I43430" i="6"/>
  <c r="I43431" i="6"/>
  <c r="I43432" i="6"/>
  <c r="I43433" i="6"/>
  <c r="I43434" i="6"/>
  <c r="I43435" i="6"/>
  <c r="I43436" i="6"/>
  <c r="I43437" i="6"/>
  <c r="I43438" i="6"/>
  <c r="I43439" i="6"/>
  <c r="I43440" i="6"/>
  <c r="I43441" i="6"/>
  <c r="I43442" i="6"/>
  <c r="I43443" i="6"/>
  <c r="I43444" i="6"/>
  <c r="I43445" i="6"/>
  <c r="I43446" i="6"/>
  <c r="I43447" i="6"/>
  <c r="I43448" i="6"/>
  <c r="I43449" i="6"/>
  <c r="I43450" i="6"/>
  <c r="I43451" i="6"/>
  <c r="I43452" i="6"/>
  <c r="I43453" i="6"/>
  <c r="I43454" i="6"/>
  <c r="I43455" i="6"/>
  <c r="I43456" i="6"/>
  <c r="I43457" i="6"/>
  <c r="I43458" i="6"/>
  <c r="I43459" i="6"/>
  <c r="I43460" i="6"/>
  <c r="I43461" i="6"/>
  <c r="I43462" i="6"/>
  <c r="I43463" i="6"/>
  <c r="I43464" i="6"/>
  <c r="I43465" i="6"/>
  <c r="I43466" i="6"/>
  <c r="I43467" i="6"/>
  <c r="I43468" i="6"/>
  <c r="I43469" i="6"/>
  <c r="I43470" i="6"/>
  <c r="I43471" i="6"/>
  <c r="I43472" i="6"/>
  <c r="I43473" i="6"/>
  <c r="I43474" i="6"/>
  <c r="I43475" i="6"/>
  <c r="I43476" i="6"/>
  <c r="I43477" i="6"/>
  <c r="I43478" i="6"/>
  <c r="I43479" i="6"/>
  <c r="I43480" i="6"/>
  <c r="I43481" i="6"/>
  <c r="I43482" i="6"/>
  <c r="I43483" i="6"/>
  <c r="I43484" i="6"/>
  <c r="I43485" i="6"/>
  <c r="I43486" i="6"/>
  <c r="I43487" i="6"/>
  <c r="I43488" i="6"/>
  <c r="I43489" i="6"/>
  <c r="I43490" i="6"/>
  <c r="I43491" i="6"/>
  <c r="I43492" i="6"/>
  <c r="I43493" i="6"/>
  <c r="I43494" i="6"/>
  <c r="I43495" i="6"/>
  <c r="I43496" i="6"/>
  <c r="I43497" i="6"/>
  <c r="I43498" i="6"/>
  <c r="I43499" i="6"/>
  <c r="I43500" i="6"/>
  <c r="I43501" i="6"/>
  <c r="I43502" i="6"/>
  <c r="I43503" i="6"/>
  <c r="I43504" i="6"/>
  <c r="I43505" i="6"/>
  <c r="I43506" i="6"/>
  <c r="I43507" i="6"/>
  <c r="I43508" i="6"/>
  <c r="I43509" i="6"/>
  <c r="I43510" i="6"/>
  <c r="I43511" i="6"/>
  <c r="I43512" i="6"/>
  <c r="I43513" i="6"/>
  <c r="I43514" i="6"/>
  <c r="I43515" i="6"/>
  <c r="I43516" i="6"/>
  <c r="I43517" i="6"/>
  <c r="I43518" i="6"/>
  <c r="I43519" i="6"/>
  <c r="I43520" i="6"/>
  <c r="I43521" i="6"/>
  <c r="I43522" i="6"/>
  <c r="I43523" i="6"/>
  <c r="I43524" i="6"/>
  <c r="I43525" i="6"/>
  <c r="I43526" i="6"/>
  <c r="I43527" i="6"/>
  <c r="I43528" i="6"/>
  <c r="I43529" i="6"/>
  <c r="I43530" i="6"/>
  <c r="I43531" i="6"/>
  <c r="I43532" i="6"/>
  <c r="I43533" i="6"/>
  <c r="I43534" i="6"/>
  <c r="I43535" i="6"/>
  <c r="I43536" i="6"/>
  <c r="I43537" i="6"/>
  <c r="I43538" i="6"/>
  <c r="I43539" i="6"/>
  <c r="I43540" i="6"/>
  <c r="I43541" i="6"/>
  <c r="I43542" i="6"/>
  <c r="I43543" i="6"/>
  <c r="I43544" i="6"/>
  <c r="I43545" i="6"/>
  <c r="I43546" i="6"/>
  <c r="I43547" i="6"/>
  <c r="I43548" i="6"/>
  <c r="I43549" i="6"/>
  <c r="I43550" i="6"/>
  <c r="I43551" i="6"/>
  <c r="I43552" i="6"/>
  <c r="I43553" i="6"/>
  <c r="I43554" i="6"/>
  <c r="I43555" i="6"/>
  <c r="I43556" i="6"/>
  <c r="I43557" i="6"/>
  <c r="I43558" i="6"/>
  <c r="I43559" i="6"/>
  <c r="I43560" i="6"/>
  <c r="I43561" i="6"/>
  <c r="I43562" i="6"/>
  <c r="I43563" i="6"/>
  <c r="I43564" i="6"/>
  <c r="I43565" i="6"/>
  <c r="I43566" i="6"/>
  <c r="I43567" i="6"/>
  <c r="I43568" i="6"/>
  <c r="I43569" i="6"/>
  <c r="I43570" i="6"/>
  <c r="I43571" i="6"/>
  <c r="I43572" i="6"/>
  <c r="I43573" i="6"/>
  <c r="I43574" i="6"/>
  <c r="I43575" i="6"/>
  <c r="I43576" i="6"/>
  <c r="I43577" i="6"/>
  <c r="I43578" i="6"/>
  <c r="I43579" i="6"/>
  <c r="I43580" i="6"/>
  <c r="I43581" i="6"/>
  <c r="I43582" i="6"/>
  <c r="I43583" i="6"/>
  <c r="I43584" i="6"/>
  <c r="I43585" i="6"/>
  <c r="I43586" i="6"/>
  <c r="I43587" i="6"/>
  <c r="I43588" i="6"/>
  <c r="I43589" i="6"/>
  <c r="I43590" i="6"/>
  <c r="I43591" i="6"/>
  <c r="I43592" i="6"/>
  <c r="I43593" i="6"/>
  <c r="I43594" i="6"/>
  <c r="I43595" i="6"/>
  <c r="I43596" i="6"/>
  <c r="I43597" i="6"/>
  <c r="I43598" i="6"/>
  <c r="I43599" i="6"/>
  <c r="I43600" i="6"/>
  <c r="I43601" i="6"/>
  <c r="I43602" i="6"/>
  <c r="I43603" i="6"/>
  <c r="I43604" i="6"/>
  <c r="I43605" i="6"/>
  <c r="I43606" i="6"/>
  <c r="I43607" i="6"/>
  <c r="I43608" i="6"/>
  <c r="I43609" i="6"/>
  <c r="I43610" i="6"/>
  <c r="I43611" i="6"/>
  <c r="I43612" i="6"/>
  <c r="I43613" i="6"/>
  <c r="I43614" i="6"/>
  <c r="I43615" i="6"/>
  <c r="I43616" i="6"/>
  <c r="I43617" i="6"/>
  <c r="I43618" i="6"/>
  <c r="I43619" i="6"/>
  <c r="I43620" i="6"/>
  <c r="I43621" i="6"/>
  <c r="I43622" i="6"/>
  <c r="I43623" i="6"/>
  <c r="I43624" i="6"/>
  <c r="I43625" i="6"/>
  <c r="I43626" i="6"/>
  <c r="I43627" i="6"/>
  <c r="I43628" i="6"/>
  <c r="I43629" i="6"/>
  <c r="I43630" i="6"/>
  <c r="I43631" i="6"/>
  <c r="I43632" i="6"/>
  <c r="I43633" i="6"/>
  <c r="I43634" i="6"/>
  <c r="I43635" i="6"/>
  <c r="I43636" i="6"/>
  <c r="I43637" i="6"/>
  <c r="I43638" i="6"/>
  <c r="I43639" i="6"/>
  <c r="I43640" i="6"/>
  <c r="I43641" i="6"/>
  <c r="I43642" i="6"/>
  <c r="I43643" i="6"/>
  <c r="I43644" i="6"/>
  <c r="I43645" i="6"/>
  <c r="I43646" i="6"/>
  <c r="I43647" i="6"/>
  <c r="I43648" i="6"/>
  <c r="I43649" i="6"/>
  <c r="I43650" i="6"/>
  <c r="I43651" i="6"/>
  <c r="I43652" i="6"/>
  <c r="I43653" i="6"/>
  <c r="I43654" i="6"/>
  <c r="I43655" i="6"/>
  <c r="I43656" i="6"/>
  <c r="I43657" i="6"/>
  <c r="I43658" i="6"/>
  <c r="I43659" i="6"/>
  <c r="I43660" i="6"/>
  <c r="I43661" i="6"/>
  <c r="I43662" i="6"/>
  <c r="I43663" i="6"/>
  <c r="I43664" i="6"/>
  <c r="I43665" i="6"/>
  <c r="I43666" i="6"/>
  <c r="I43667" i="6"/>
  <c r="I43668" i="6"/>
  <c r="I43669" i="6"/>
  <c r="I43670" i="6"/>
  <c r="I43671" i="6"/>
  <c r="I43672" i="6"/>
  <c r="I43673" i="6"/>
  <c r="I43674" i="6"/>
  <c r="I43675" i="6"/>
  <c r="I43676" i="6"/>
  <c r="I43677" i="6"/>
  <c r="I43678" i="6"/>
  <c r="I43679" i="6"/>
  <c r="I43680" i="6"/>
  <c r="I43681" i="6"/>
  <c r="I43682" i="6"/>
  <c r="I43683" i="6"/>
  <c r="I43684" i="6"/>
  <c r="I43685" i="6"/>
  <c r="I43686" i="6"/>
  <c r="I43687" i="6"/>
  <c r="I43688" i="6"/>
  <c r="I43689" i="6"/>
  <c r="I43690" i="6"/>
  <c r="I43691" i="6"/>
  <c r="I43692" i="6"/>
  <c r="I43693" i="6"/>
  <c r="I43694" i="6"/>
  <c r="I43695" i="6"/>
  <c r="I43696" i="6"/>
  <c r="I43697" i="6"/>
  <c r="I43698" i="6"/>
  <c r="I43699" i="6"/>
  <c r="I43700" i="6"/>
  <c r="I43701" i="6"/>
  <c r="I43702" i="6"/>
  <c r="I43703" i="6"/>
  <c r="I43704" i="6"/>
  <c r="I43705" i="6"/>
  <c r="I43706" i="6"/>
  <c r="I43707" i="6"/>
  <c r="I43708" i="6"/>
  <c r="I43709" i="6"/>
  <c r="I43710" i="6"/>
  <c r="I43711" i="6"/>
  <c r="I43712" i="6"/>
  <c r="I43713" i="6"/>
  <c r="I43714" i="6"/>
  <c r="I43715" i="6"/>
  <c r="I43716" i="6"/>
  <c r="I43717" i="6"/>
  <c r="I43718" i="6"/>
  <c r="I43719" i="6"/>
  <c r="I43720" i="6"/>
  <c r="I43721" i="6"/>
  <c r="I43722" i="6"/>
  <c r="I43723" i="6"/>
  <c r="I43724" i="6"/>
  <c r="I43725" i="6"/>
  <c r="I43726" i="6"/>
  <c r="I43727" i="6"/>
  <c r="I43728" i="6"/>
  <c r="I43729" i="6"/>
  <c r="I43730" i="6"/>
  <c r="I43731" i="6"/>
  <c r="I43732" i="6"/>
  <c r="I43733" i="6"/>
  <c r="I43734" i="6"/>
  <c r="I43735" i="6"/>
  <c r="I43736" i="6"/>
  <c r="I43737" i="6"/>
  <c r="I43738" i="6"/>
  <c r="I43739" i="6"/>
  <c r="I43740" i="6"/>
  <c r="I43741" i="6"/>
  <c r="I43742" i="6"/>
  <c r="I43743" i="6"/>
  <c r="I43744" i="6"/>
  <c r="I43745" i="6"/>
  <c r="I43746" i="6"/>
  <c r="I43747" i="6"/>
  <c r="I43748" i="6"/>
  <c r="I43749" i="6"/>
  <c r="I43750" i="6"/>
  <c r="I43751" i="6"/>
  <c r="I43752" i="6"/>
  <c r="I43753" i="6"/>
  <c r="I43754" i="6"/>
  <c r="I43755" i="6"/>
  <c r="I43756" i="6"/>
  <c r="I43757" i="6"/>
  <c r="I43758" i="6"/>
  <c r="I43759" i="6"/>
  <c r="I43760" i="6"/>
  <c r="I43761" i="6"/>
  <c r="I43762" i="6"/>
  <c r="I43763" i="6"/>
  <c r="I43764" i="6"/>
  <c r="I43765" i="6"/>
  <c r="I43766" i="6"/>
  <c r="I43767" i="6"/>
  <c r="I43768" i="6"/>
  <c r="I43769" i="6"/>
  <c r="I43770" i="6"/>
  <c r="I43771" i="6"/>
  <c r="I43772" i="6"/>
  <c r="I43773" i="6"/>
  <c r="I43774" i="6"/>
  <c r="I43775" i="6"/>
  <c r="I43776" i="6"/>
  <c r="I43777" i="6"/>
  <c r="I43778" i="6"/>
  <c r="I43779" i="6"/>
  <c r="I43780" i="6"/>
  <c r="I43781" i="6"/>
  <c r="I43782" i="6"/>
  <c r="I43783" i="6"/>
  <c r="I43784" i="6"/>
  <c r="I43785" i="6"/>
  <c r="I43786" i="6"/>
  <c r="I43787" i="6"/>
  <c r="I43788" i="6"/>
  <c r="I43789" i="6"/>
  <c r="I43790" i="6"/>
  <c r="I43791" i="6"/>
  <c r="I43792" i="6"/>
  <c r="I43793" i="6"/>
  <c r="I43794" i="6"/>
  <c r="I43795" i="6"/>
  <c r="I43796" i="6"/>
  <c r="I43797" i="6"/>
  <c r="I43798" i="6"/>
  <c r="I43799" i="6"/>
  <c r="I43800" i="6"/>
  <c r="I43801" i="6"/>
  <c r="I43802" i="6"/>
  <c r="I43803" i="6"/>
  <c r="I43804" i="6"/>
  <c r="I43805" i="6"/>
  <c r="I43806" i="6"/>
  <c r="I43807" i="6"/>
  <c r="I43808" i="6"/>
  <c r="I43809" i="6"/>
  <c r="I43810" i="6"/>
  <c r="I43811" i="6"/>
  <c r="I43812" i="6"/>
  <c r="I43813" i="6"/>
  <c r="I43814" i="6"/>
  <c r="I43815" i="6"/>
  <c r="I43816" i="6"/>
  <c r="I43817" i="6"/>
  <c r="I43818" i="6"/>
  <c r="I43819" i="6"/>
  <c r="I43820" i="6"/>
  <c r="I43821" i="6"/>
  <c r="I43822" i="6"/>
  <c r="I43823" i="6"/>
  <c r="I43824" i="6"/>
  <c r="I43825" i="6"/>
  <c r="I43826" i="6"/>
  <c r="I43827" i="6"/>
  <c r="I43828" i="6"/>
  <c r="I43829" i="6"/>
  <c r="I43830" i="6"/>
  <c r="I43831" i="6"/>
  <c r="I43832" i="6"/>
  <c r="I43833" i="6"/>
  <c r="I43834" i="6"/>
  <c r="I43835" i="6"/>
  <c r="I43836" i="6"/>
  <c r="I43837" i="6"/>
  <c r="I43838" i="6"/>
  <c r="I43839" i="6"/>
  <c r="I43840" i="6"/>
  <c r="I43841" i="6"/>
  <c r="I43842" i="6"/>
  <c r="I43843" i="6"/>
  <c r="I43844" i="6"/>
  <c r="I43845" i="6"/>
  <c r="I43846" i="6"/>
  <c r="I43847" i="6"/>
  <c r="I43848" i="6"/>
  <c r="I43849" i="6"/>
  <c r="I43850" i="6"/>
  <c r="I43851" i="6"/>
  <c r="I43852" i="6"/>
  <c r="I43853" i="6"/>
  <c r="I43854" i="6"/>
  <c r="I43855" i="6"/>
  <c r="I43856" i="6"/>
  <c r="I43857" i="6"/>
  <c r="I43858" i="6"/>
  <c r="I43859" i="6"/>
  <c r="I43860" i="6"/>
  <c r="I43861" i="6"/>
  <c r="I43862" i="6"/>
  <c r="I43863" i="6"/>
  <c r="I43864" i="6"/>
  <c r="I43865" i="6"/>
  <c r="I43866" i="6"/>
  <c r="I43867" i="6"/>
  <c r="I43868" i="6"/>
  <c r="I43869" i="6"/>
  <c r="I43870" i="6"/>
  <c r="I43871" i="6"/>
  <c r="I43872" i="6"/>
  <c r="I43873" i="6"/>
  <c r="I43874" i="6"/>
  <c r="I43875" i="6"/>
  <c r="I43876" i="6"/>
  <c r="I43877" i="6"/>
  <c r="I43878" i="6"/>
  <c r="I43879" i="6"/>
  <c r="I43880" i="6"/>
  <c r="I43881" i="6"/>
  <c r="I43882" i="6"/>
  <c r="I43883" i="6"/>
  <c r="I43884" i="6"/>
  <c r="I43885" i="6"/>
  <c r="I43886" i="6"/>
  <c r="I43887" i="6"/>
  <c r="I43888" i="6"/>
  <c r="I43889" i="6"/>
  <c r="I43890" i="6"/>
  <c r="I43891" i="6"/>
  <c r="I43892" i="6"/>
  <c r="I43893" i="6"/>
  <c r="I43894" i="6"/>
  <c r="I43895" i="6"/>
  <c r="I43896" i="6"/>
  <c r="I43897" i="6"/>
  <c r="I43898" i="6"/>
  <c r="I43899" i="6"/>
  <c r="I43900" i="6"/>
  <c r="I43901" i="6"/>
  <c r="I43902" i="6"/>
  <c r="I43903" i="6"/>
  <c r="I43904" i="6"/>
  <c r="I43905" i="6"/>
  <c r="I43906" i="6"/>
  <c r="I43907" i="6"/>
  <c r="I43908" i="6"/>
  <c r="I43909" i="6"/>
  <c r="I43910" i="6"/>
  <c r="I43911" i="6"/>
  <c r="I43912" i="6"/>
  <c r="I43913" i="6"/>
  <c r="I43914" i="6"/>
  <c r="I43915" i="6"/>
  <c r="I43916" i="6"/>
  <c r="I43917" i="6"/>
  <c r="I43918" i="6"/>
  <c r="I43919" i="6"/>
  <c r="I43920" i="6"/>
  <c r="I43921" i="6"/>
  <c r="I43922" i="6"/>
  <c r="I43923" i="6"/>
  <c r="I43924" i="6"/>
  <c r="I43925" i="6"/>
  <c r="I43926" i="6"/>
  <c r="I43927" i="6"/>
  <c r="I43928" i="6"/>
  <c r="I43929" i="6"/>
  <c r="I43930" i="6"/>
  <c r="I43931" i="6"/>
  <c r="I43932" i="6"/>
  <c r="I43933" i="6"/>
  <c r="I43934" i="6"/>
  <c r="I43935" i="6"/>
  <c r="I43936" i="6"/>
  <c r="I43937" i="6"/>
  <c r="I43938" i="6"/>
  <c r="I43939" i="6"/>
  <c r="I43940" i="6"/>
  <c r="I43941" i="6"/>
  <c r="I43942" i="6"/>
  <c r="I43943" i="6"/>
  <c r="I43944" i="6"/>
  <c r="I43945" i="6"/>
  <c r="I43946" i="6"/>
  <c r="I43947" i="6"/>
  <c r="I43948" i="6"/>
  <c r="I43949" i="6"/>
  <c r="I43950" i="6"/>
  <c r="I43951" i="6"/>
  <c r="I43952" i="6"/>
  <c r="I43953" i="6"/>
  <c r="I43954" i="6"/>
  <c r="I43955" i="6"/>
  <c r="I43956" i="6"/>
  <c r="I43957" i="6"/>
  <c r="I43958" i="6"/>
  <c r="I43959" i="6"/>
  <c r="I43960" i="6"/>
  <c r="I43961" i="6"/>
  <c r="I43962" i="6"/>
  <c r="I43963" i="6"/>
  <c r="I43964" i="6"/>
  <c r="I43965" i="6"/>
  <c r="I43966" i="6"/>
  <c r="I43967" i="6"/>
  <c r="I43968" i="6"/>
  <c r="I43969" i="6"/>
  <c r="I43970" i="6"/>
  <c r="I43971" i="6"/>
  <c r="I43972" i="6"/>
  <c r="I43973" i="6"/>
  <c r="I43974" i="6"/>
  <c r="I43975" i="6"/>
  <c r="I43976" i="6"/>
  <c r="I43977" i="6"/>
  <c r="I43978" i="6"/>
  <c r="I43979" i="6"/>
  <c r="I43980" i="6"/>
  <c r="I43981" i="6"/>
  <c r="I43982" i="6"/>
  <c r="I43983" i="6"/>
  <c r="I43984" i="6"/>
  <c r="I43985" i="6"/>
  <c r="I43986" i="6"/>
  <c r="I43987" i="6"/>
  <c r="I43988" i="6"/>
  <c r="I43989" i="6"/>
  <c r="I43990" i="6"/>
  <c r="I43991" i="6"/>
  <c r="I43992" i="6"/>
  <c r="I43993" i="6"/>
  <c r="I43994" i="6"/>
  <c r="I43995" i="6"/>
  <c r="I43996" i="6"/>
  <c r="I43997" i="6"/>
  <c r="I43998" i="6"/>
  <c r="I43999" i="6"/>
  <c r="I44000" i="6"/>
  <c r="I44001" i="6"/>
  <c r="I44002" i="6"/>
  <c r="I44003" i="6"/>
  <c r="I44004" i="6"/>
  <c r="I44005" i="6"/>
  <c r="I44006" i="6"/>
  <c r="I44007" i="6"/>
  <c r="I44008" i="6"/>
  <c r="I44009" i="6"/>
  <c r="I44010" i="6"/>
  <c r="I44011" i="6"/>
  <c r="I44012" i="6"/>
  <c r="I44013" i="6"/>
  <c r="I44014" i="6"/>
  <c r="I44015" i="6"/>
  <c r="I44016" i="6"/>
  <c r="I44017" i="6"/>
  <c r="I44018" i="6"/>
  <c r="I44019" i="6"/>
  <c r="I44020" i="6"/>
  <c r="I44021" i="6"/>
  <c r="I44022" i="6"/>
  <c r="I44023" i="6"/>
  <c r="I44024" i="6"/>
  <c r="I44025" i="6"/>
  <c r="I44026" i="6"/>
  <c r="I44027" i="6"/>
  <c r="I44028" i="6"/>
  <c r="I44029" i="6"/>
  <c r="I44030" i="6"/>
  <c r="I44031" i="6"/>
  <c r="I44032" i="6"/>
  <c r="I44033" i="6"/>
  <c r="I44034" i="6"/>
  <c r="I44035" i="6"/>
  <c r="I44036" i="6"/>
  <c r="I44037" i="6"/>
  <c r="I44038" i="6"/>
  <c r="I44039" i="6"/>
  <c r="I44040" i="6"/>
  <c r="I44041" i="6"/>
  <c r="I44042" i="6"/>
  <c r="I44043" i="6"/>
  <c r="I44044" i="6"/>
  <c r="I44045" i="6"/>
  <c r="I44046" i="6"/>
  <c r="I44047" i="6"/>
  <c r="I44048" i="6"/>
  <c r="I44049" i="6"/>
  <c r="I44050" i="6"/>
  <c r="I44051" i="6"/>
  <c r="I44052" i="6"/>
  <c r="I44053" i="6"/>
  <c r="I44054" i="6"/>
  <c r="I44055" i="6"/>
  <c r="I44056" i="6"/>
  <c r="I44057" i="6"/>
  <c r="I44058" i="6"/>
  <c r="I44059" i="6"/>
  <c r="I44060" i="6"/>
  <c r="I44061" i="6"/>
  <c r="I44062" i="6"/>
  <c r="I44063" i="6"/>
  <c r="I44064" i="6"/>
  <c r="I44065" i="6"/>
  <c r="I44066" i="6"/>
  <c r="I44067" i="6"/>
  <c r="I44068" i="6"/>
  <c r="I44069" i="6"/>
  <c r="I44070" i="6"/>
  <c r="I44071" i="6"/>
  <c r="I44072" i="6"/>
  <c r="I44073" i="6"/>
  <c r="I44074" i="6"/>
  <c r="I44075" i="6"/>
  <c r="I44076" i="6"/>
  <c r="I44077" i="6"/>
  <c r="I44078" i="6"/>
  <c r="I44079" i="6"/>
  <c r="I44080" i="6"/>
  <c r="I44081" i="6"/>
  <c r="I44082" i="6"/>
  <c r="I44083" i="6"/>
  <c r="I44084" i="6"/>
  <c r="I44085" i="6"/>
  <c r="I44086" i="6"/>
  <c r="I44087" i="6"/>
  <c r="I44088" i="6"/>
  <c r="I44089" i="6"/>
  <c r="I44090" i="6"/>
  <c r="I44091" i="6"/>
  <c r="I44092" i="6"/>
  <c r="I44093" i="6"/>
  <c r="I44094" i="6"/>
  <c r="I44095" i="6"/>
  <c r="I44096" i="6"/>
  <c r="I44097" i="6"/>
  <c r="I44098" i="6"/>
  <c r="I44099" i="6"/>
  <c r="I44100" i="6"/>
  <c r="I44101" i="6"/>
  <c r="I44102" i="6"/>
  <c r="I44103" i="6"/>
  <c r="I44104" i="6"/>
  <c r="I44105" i="6"/>
  <c r="I44106" i="6"/>
  <c r="I44107" i="6"/>
  <c r="I44108" i="6"/>
  <c r="I44109" i="6"/>
  <c r="I44110" i="6"/>
  <c r="I44111" i="6"/>
  <c r="I44112" i="6"/>
  <c r="I44113" i="6"/>
  <c r="I44114" i="6"/>
  <c r="I44115" i="6"/>
  <c r="I44116" i="6"/>
  <c r="I44117" i="6"/>
  <c r="I44118" i="6"/>
  <c r="I44119" i="6"/>
  <c r="I44120" i="6"/>
  <c r="I44121" i="6"/>
  <c r="I44122" i="6"/>
  <c r="I44123" i="6"/>
  <c r="I44124" i="6"/>
  <c r="I44125" i="6"/>
  <c r="I44126" i="6"/>
  <c r="I44127" i="6"/>
  <c r="I44128" i="6"/>
  <c r="I44129" i="6"/>
  <c r="I44130" i="6"/>
  <c r="I44131" i="6"/>
  <c r="I44132" i="6"/>
  <c r="I44133" i="6"/>
  <c r="I44134" i="6"/>
  <c r="I44135" i="6"/>
  <c r="I44136" i="6"/>
  <c r="I44137" i="6"/>
  <c r="I44138" i="6"/>
  <c r="I44139" i="6"/>
  <c r="I44140" i="6"/>
  <c r="I44141" i="6"/>
  <c r="I44142" i="6"/>
  <c r="I44143" i="6"/>
  <c r="I44144" i="6"/>
  <c r="I44145" i="6"/>
  <c r="I44146" i="6"/>
  <c r="I44147" i="6"/>
  <c r="I44148" i="6"/>
  <c r="I44149" i="6"/>
  <c r="I44150" i="6"/>
  <c r="I44151" i="6"/>
  <c r="I44152" i="6"/>
  <c r="I44153" i="6"/>
  <c r="I44154" i="6"/>
  <c r="I44155" i="6"/>
  <c r="I44156" i="6"/>
  <c r="I44157" i="6"/>
  <c r="I44158" i="6"/>
  <c r="I44159" i="6"/>
  <c r="I44160" i="6"/>
  <c r="I44161" i="6"/>
  <c r="I44162" i="6"/>
  <c r="I44163" i="6"/>
  <c r="I44164" i="6"/>
  <c r="I44165" i="6"/>
  <c r="I44166" i="6"/>
  <c r="I44167" i="6"/>
  <c r="I44168" i="6"/>
  <c r="I44169" i="6"/>
  <c r="I44170" i="6"/>
  <c r="I44171" i="6"/>
  <c r="I44172" i="6"/>
  <c r="I44173" i="6"/>
  <c r="I44174" i="6"/>
  <c r="I44175" i="6"/>
  <c r="I44176" i="6"/>
  <c r="I44177" i="6"/>
  <c r="I44178" i="6"/>
  <c r="I44179" i="6"/>
  <c r="I44180" i="6"/>
  <c r="I44181" i="6"/>
  <c r="I44182" i="6"/>
  <c r="I44183" i="6"/>
  <c r="I44184" i="6"/>
  <c r="I44185" i="6"/>
  <c r="I44186" i="6"/>
  <c r="I44187" i="6"/>
  <c r="I44188" i="6"/>
  <c r="I44189" i="6"/>
  <c r="I44190" i="6"/>
  <c r="I44191" i="6"/>
  <c r="I44192" i="6"/>
  <c r="I44193" i="6"/>
  <c r="I44194" i="6"/>
  <c r="I44195" i="6"/>
  <c r="I44196" i="6"/>
  <c r="I44197" i="6"/>
  <c r="I44198" i="6"/>
  <c r="I44199" i="6"/>
  <c r="I44200" i="6"/>
  <c r="I44201" i="6"/>
  <c r="I44202" i="6"/>
  <c r="I44203" i="6"/>
  <c r="I44204" i="6"/>
  <c r="I44205" i="6"/>
  <c r="I44206" i="6"/>
  <c r="I44207" i="6"/>
  <c r="I44208" i="6"/>
  <c r="I44209" i="6"/>
  <c r="I44210" i="6"/>
  <c r="I44211" i="6"/>
  <c r="I44212" i="6"/>
  <c r="I44213" i="6"/>
  <c r="I44214" i="6"/>
  <c r="I44215" i="6"/>
  <c r="I44216" i="6"/>
  <c r="I44217" i="6"/>
  <c r="I44218" i="6"/>
  <c r="I44219" i="6"/>
  <c r="I44220" i="6"/>
  <c r="I44221" i="6"/>
  <c r="I44222" i="6"/>
  <c r="I44223" i="6"/>
  <c r="I44224" i="6"/>
  <c r="I44225" i="6"/>
  <c r="I44226" i="6"/>
  <c r="I44227" i="6"/>
  <c r="I44228" i="6"/>
  <c r="I44229" i="6"/>
  <c r="I44230" i="6"/>
  <c r="I44231" i="6"/>
  <c r="I44232" i="6"/>
  <c r="I44233" i="6"/>
  <c r="I44234" i="6"/>
  <c r="I44235" i="6"/>
  <c r="I44236" i="6"/>
  <c r="I44237" i="6"/>
  <c r="I44238" i="6"/>
  <c r="I44239" i="6"/>
  <c r="I44240" i="6"/>
  <c r="I44241" i="6"/>
  <c r="I44242" i="6"/>
  <c r="I44243" i="6"/>
  <c r="I44244" i="6"/>
  <c r="I44245" i="6"/>
  <c r="I44246" i="6"/>
  <c r="I44247" i="6"/>
  <c r="I44248" i="6"/>
  <c r="I44249" i="6"/>
  <c r="I44250" i="6"/>
  <c r="I44251" i="6"/>
  <c r="I44252" i="6"/>
  <c r="I44253" i="6"/>
  <c r="I44254" i="6"/>
  <c r="I44255" i="6"/>
  <c r="I44256" i="6"/>
  <c r="I44257" i="6"/>
  <c r="I44258" i="6"/>
  <c r="I44259" i="6"/>
  <c r="I44260" i="6"/>
  <c r="I44261" i="6"/>
  <c r="I44262" i="6"/>
  <c r="I44263" i="6"/>
  <c r="I44264" i="6"/>
  <c r="I44265" i="6"/>
  <c r="I44266" i="6"/>
  <c r="I44267" i="6"/>
  <c r="I44268" i="6"/>
  <c r="I44269" i="6"/>
  <c r="I44270" i="6"/>
  <c r="I44271" i="6"/>
  <c r="I44272" i="6"/>
  <c r="I44273" i="6"/>
  <c r="I44274" i="6"/>
  <c r="I44275" i="6"/>
  <c r="I44276" i="6"/>
  <c r="I44277" i="6"/>
  <c r="I44278" i="6"/>
  <c r="I44279" i="6"/>
  <c r="I44280" i="6"/>
  <c r="I44281" i="6"/>
  <c r="I44282" i="6"/>
  <c r="I44283" i="6"/>
  <c r="I44284" i="6"/>
  <c r="I44285" i="6"/>
  <c r="I44286" i="6"/>
  <c r="I44287" i="6"/>
  <c r="I44288" i="6"/>
  <c r="I44289" i="6"/>
  <c r="I44290" i="6"/>
  <c r="I44291" i="6"/>
  <c r="I44292" i="6"/>
  <c r="I44293" i="6"/>
  <c r="I44294" i="6"/>
  <c r="I44295" i="6"/>
  <c r="I44296" i="6"/>
  <c r="I44297" i="6"/>
  <c r="I44298" i="6"/>
  <c r="I44299" i="6"/>
  <c r="I44300" i="6"/>
  <c r="I44301" i="6"/>
  <c r="I44302" i="6"/>
  <c r="I44303" i="6"/>
  <c r="I44304" i="6"/>
  <c r="I44305" i="6"/>
  <c r="I44306" i="6"/>
  <c r="I44307" i="6"/>
  <c r="I44308" i="6"/>
  <c r="I44309" i="6"/>
  <c r="I44310" i="6"/>
  <c r="I44311" i="6"/>
  <c r="I44312" i="6"/>
  <c r="I44313" i="6"/>
  <c r="I44314" i="6"/>
  <c r="I44315" i="6"/>
  <c r="I44316" i="6"/>
  <c r="I44317" i="6"/>
  <c r="I44318" i="6"/>
  <c r="I44319" i="6"/>
  <c r="I44320" i="6"/>
  <c r="I44321" i="6"/>
  <c r="I44322" i="6"/>
  <c r="I44323" i="6"/>
  <c r="I44324" i="6"/>
  <c r="I44325" i="6"/>
  <c r="I44326" i="6"/>
  <c r="I44327" i="6"/>
  <c r="I44328" i="6"/>
  <c r="I44329" i="6"/>
  <c r="I44330" i="6"/>
  <c r="I44331" i="6"/>
  <c r="I44332" i="6"/>
  <c r="I44333" i="6"/>
  <c r="I44334" i="6"/>
  <c r="I44335" i="6"/>
  <c r="I44336" i="6"/>
  <c r="I44337" i="6"/>
  <c r="I44338" i="6"/>
  <c r="I44339" i="6"/>
  <c r="I44340" i="6"/>
  <c r="I44341" i="6"/>
  <c r="I44342" i="6"/>
  <c r="I44343" i="6"/>
  <c r="I44344" i="6"/>
  <c r="I44345" i="6"/>
  <c r="I44346" i="6"/>
  <c r="I44347" i="6"/>
  <c r="I44348" i="6"/>
  <c r="I44349" i="6"/>
  <c r="I44350" i="6"/>
  <c r="I44351" i="6"/>
  <c r="I44352" i="6"/>
  <c r="I44353" i="6"/>
  <c r="I44354" i="6"/>
  <c r="I44355" i="6"/>
  <c r="I44356" i="6"/>
  <c r="I44357" i="6"/>
  <c r="I44358" i="6"/>
  <c r="I44359" i="6"/>
  <c r="I44360" i="6"/>
  <c r="I44361" i="6"/>
  <c r="I44362" i="6"/>
  <c r="I44363" i="6"/>
  <c r="I44364" i="6"/>
  <c r="I44365" i="6"/>
  <c r="I44366" i="6"/>
  <c r="I44367" i="6"/>
  <c r="I44368" i="6"/>
  <c r="I44369" i="6"/>
  <c r="I44370" i="6"/>
  <c r="I44371" i="6"/>
  <c r="I44372" i="6"/>
  <c r="I44373" i="6"/>
  <c r="I44374" i="6"/>
  <c r="I44375" i="6"/>
  <c r="I44376" i="6"/>
  <c r="I44377" i="6"/>
  <c r="I44378" i="6"/>
  <c r="I44379" i="6"/>
  <c r="I44380" i="6"/>
  <c r="I44381" i="6"/>
  <c r="I44382" i="6"/>
  <c r="I44383" i="6"/>
  <c r="I44384" i="6"/>
  <c r="I44385" i="6"/>
  <c r="I44386" i="6"/>
  <c r="I44387" i="6"/>
  <c r="I44388" i="6"/>
  <c r="I44389" i="6"/>
  <c r="I44390" i="6"/>
  <c r="I44391" i="6"/>
  <c r="I44392" i="6"/>
  <c r="I44393" i="6"/>
  <c r="I44394" i="6"/>
  <c r="I44395" i="6"/>
  <c r="I44396" i="6"/>
  <c r="I44397" i="6"/>
  <c r="I44398" i="6"/>
  <c r="I44399" i="6"/>
  <c r="I44400" i="6"/>
  <c r="I44401" i="6"/>
  <c r="I44402" i="6"/>
  <c r="I44403" i="6"/>
  <c r="I44404" i="6"/>
  <c r="I44405" i="6"/>
  <c r="I44406" i="6"/>
  <c r="I44407" i="6"/>
  <c r="I44408" i="6"/>
  <c r="I44409" i="6"/>
  <c r="I44410" i="6"/>
  <c r="I44411" i="6"/>
  <c r="I44412" i="6"/>
  <c r="I44413" i="6"/>
  <c r="I44414" i="6"/>
  <c r="I44415" i="6"/>
  <c r="I44416" i="6"/>
  <c r="I44417" i="6"/>
  <c r="I44418" i="6"/>
  <c r="I44419" i="6"/>
  <c r="I44420" i="6"/>
  <c r="I44421" i="6"/>
  <c r="I44422" i="6"/>
  <c r="I44423" i="6"/>
  <c r="I44424" i="6"/>
  <c r="I44425" i="6"/>
  <c r="I44426" i="6"/>
  <c r="I44427" i="6"/>
  <c r="I44428" i="6"/>
  <c r="I44429" i="6"/>
  <c r="I44430" i="6"/>
  <c r="I44431" i="6"/>
  <c r="I44432" i="6"/>
  <c r="I44433" i="6"/>
  <c r="I44434" i="6"/>
  <c r="I44435" i="6"/>
  <c r="I44436" i="6"/>
  <c r="I44437" i="6"/>
  <c r="I44438" i="6"/>
  <c r="I44439" i="6"/>
  <c r="I44440" i="6"/>
  <c r="I44441" i="6"/>
  <c r="I44442" i="6"/>
  <c r="I44443" i="6"/>
  <c r="I44444" i="6"/>
  <c r="I44445" i="6"/>
  <c r="I44446" i="6"/>
  <c r="I44447" i="6"/>
  <c r="I44448" i="6"/>
  <c r="I44449" i="6"/>
  <c r="I44450" i="6"/>
  <c r="I44451" i="6"/>
  <c r="I44452" i="6"/>
  <c r="I44453" i="6"/>
  <c r="I44454" i="6"/>
  <c r="I44455" i="6"/>
  <c r="I44456" i="6"/>
  <c r="I44457" i="6"/>
  <c r="I44458" i="6"/>
  <c r="I44459" i="6"/>
  <c r="I44460" i="6"/>
  <c r="I44461" i="6"/>
  <c r="I44462" i="6"/>
  <c r="I44463" i="6"/>
  <c r="I44464" i="6"/>
  <c r="I44465" i="6"/>
  <c r="I44466" i="6"/>
  <c r="I44467" i="6"/>
  <c r="I44468" i="6"/>
  <c r="I44469" i="6"/>
  <c r="I44470" i="6"/>
  <c r="I44471" i="6"/>
  <c r="I44472" i="6"/>
  <c r="I44473" i="6"/>
  <c r="I44474" i="6"/>
  <c r="I44475" i="6"/>
  <c r="I44476" i="6"/>
  <c r="I44477" i="6"/>
  <c r="I44478" i="6"/>
  <c r="I44479" i="6"/>
  <c r="I44480" i="6"/>
  <c r="I44481" i="6"/>
  <c r="I44482" i="6"/>
  <c r="I44483" i="6"/>
  <c r="I44484" i="6"/>
  <c r="I44485" i="6"/>
  <c r="I44486" i="6"/>
  <c r="I44487" i="6"/>
  <c r="I44488" i="6"/>
  <c r="I44489" i="6"/>
  <c r="I44490" i="6"/>
  <c r="I44491" i="6"/>
  <c r="I44492" i="6"/>
  <c r="I44493" i="6"/>
  <c r="I44494" i="6"/>
  <c r="I44495" i="6"/>
  <c r="I44496" i="6"/>
  <c r="I44497" i="6"/>
  <c r="I44498" i="6"/>
  <c r="I44499" i="6"/>
  <c r="I44500" i="6"/>
  <c r="I44501" i="6"/>
  <c r="I44502" i="6"/>
  <c r="I44503" i="6"/>
  <c r="I44504" i="6"/>
  <c r="I44505" i="6"/>
  <c r="I44506" i="6"/>
  <c r="I44507" i="6"/>
  <c r="I44508" i="6"/>
  <c r="I44509" i="6"/>
  <c r="I44510" i="6"/>
  <c r="I44511" i="6"/>
  <c r="I44512" i="6"/>
  <c r="I44513" i="6"/>
  <c r="I44514" i="6"/>
  <c r="I44515" i="6"/>
  <c r="I44516" i="6"/>
  <c r="I44517" i="6"/>
  <c r="I44518" i="6"/>
  <c r="I44519" i="6"/>
  <c r="I44520" i="6"/>
  <c r="I44521" i="6"/>
  <c r="I44522" i="6"/>
  <c r="I44523" i="6"/>
  <c r="I44524" i="6"/>
  <c r="I44525" i="6"/>
  <c r="I44526" i="6"/>
  <c r="I44527" i="6"/>
  <c r="I44528" i="6"/>
  <c r="I44529" i="6"/>
  <c r="I44530" i="6"/>
  <c r="I44531" i="6"/>
  <c r="I44532" i="6"/>
  <c r="I44533" i="6"/>
  <c r="I44534" i="6"/>
  <c r="I44535" i="6"/>
  <c r="I44536" i="6"/>
  <c r="I44537" i="6"/>
  <c r="I44538" i="6"/>
  <c r="I44539" i="6"/>
  <c r="I44540" i="6"/>
  <c r="I44541" i="6"/>
  <c r="I44542" i="6"/>
  <c r="I44543" i="6"/>
  <c r="I44544" i="6"/>
  <c r="I44545" i="6"/>
  <c r="I44546" i="6"/>
  <c r="I44547" i="6"/>
  <c r="I44548" i="6"/>
  <c r="I44549" i="6"/>
  <c r="I44550" i="6"/>
  <c r="I44551" i="6"/>
  <c r="I44552" i="6"/>
  <c r="I44553" i="6"/>
  <c r="I44554" i="6"/>
  <c r="I44555" i="6"/>
  <c r="I44556" i="6"/>
  <c r="I44557" i="6"/>
  <c r="I44558" i="6"/>
  <c r="I44559" i="6"/>
  <c r="I44560" i="6"/>
  <c r="I44561" i="6"/>
  <c r="I44562" i="6"/>
  <c r="I44563" i="6"/>
  <c r="I44564" i="6"/>
  <c r="I44565" i="6"/>
  <c r="I44566" i="6"/>
  <c r="I44567" i="6"/>
  <c r="I44568" i="6"/>
  <c r="I44569" i="6"/>
  <c r="I44570" i="6"/>
  <c r="I44571" i="6"/>
  <c r="I44572" i="6"/>
  <c r="I44573" i="6"/>
  <c r="I44574" i="6"/>
  <c r="I44575" i="6"/>
  <c r="I44576" i="6"/>
  <c r="I44577" i="6"/>
  <c r="I44578" i="6"/>
  <c r="I44579" i="6"/>
  <c r="I44580" i="6"/>
  <c r="I44581" i="6"/>
  <c r="I44582" i="6"/>
  <c r="I44583" i="6"/>
  <c r="I44584" i="6"/>
  <c r="I44585" i="6"/>
  <c r="I44586" i="6"/>
  <c r="I44587" i="6"/>
  <c r="I44588" i="6"/>
  <c r="I44589" i="6"/>
  <c r="I44590" i="6"/>
  <c r="I44591" i="6"/>
  <c r="I44592" i="6"/>
  <c r="I44593" i="6"/>
  <c r="I44594" i="6"/>
  <c r="I44595" i="6"/>
  <c r="I44596" i="6"/>
  <c r="I44597" i="6"/>
  <c r="I44598" i="6"/>
  <c r="I44599" i="6"/>
  <c r="I44600" i="6"/>
  <c r="I44601" i="6"/>
  <c r="I44602" i="6"/>
  <c r="I44603" i="6"/>
  <c r="I44604" i="6"/>
  <c r="I44605" i="6"/>
  <c r="I44606" i="6"/>
  <c r="I44607" i="6"/>
  <c r="I44608" i="6"/>
  <c r="I44609" i="6"/>
  <c r="I44610" i="6"/>
  <c r="I44611" i="6"/>
  <c r="I44612" i="6"/>
  <c r="I44613" i="6"/>
  <c r="I44614" i="6"/>
  <c r="I44615" i="6"/>
  <c r="I44616" i="6"/>
  <c r="I44617" i="6"/>
  <c r="I44618" i="6"/>
  <c r="I44619" i="6"/>
  <c r="I44620" i="6"/>
  <c r="I44621" i="6"/>
  <c r="I44622" i="6"/>
  <c r="I44623" i="6"/>
  <c r="I44624" i="6"/>
  <c r="I44625" i="6"/>
  <c r="I44626" i="6"/>
  <c r="I44627" i="6"/>
  <c r="I44628" i="6"/>
  <c r="I44629" i="6"/>
  <c r="I44630" i="6"/>
  <c r="I44631" i="6"/>
  <c r="I44632" i="6"/>
  <c r="I44633" i="6"/>
  <c r="I44634" i="6"/>
  <c r="I44635" i="6"/>
  <c r="I44636" i="6"/>
  <c r="I44637" i="6"/>
  <c r="I44638" i="6"/>
  <c r="I44639" i="6"/>
  <c r="I44640" i="6"/>
  <c r="I44641" i="6"/>
  <c r="I44642" i="6"/>
  <c r="I44643" i="6"/>
  <c r="I44644" i="6"/>
  <c r="I44645" i="6"/>
  <c r="I44646" i="6"/>
  <c r="I44647" i="6"/>
  <c r="I44648" i="6"/>
  <c r="I44649" i="6"/>
  <c r="I44650" i="6"/>
  <c r="I44651" i="6"/>
  <c r="I44652" i="6"/>
  <c r="I44653" i="6"/>
  <c r="I44654" i="6"/>
  <c r="I44655" i="6"/>
  <c r="I44656" i="6"/>
  <c r="I44657" i="6"/>
  <c r="I44658" i="6"/>
  <c r="I44659" i="6"/>
  <c r="I44660" i="6"/>
  <c r="I44661" i="6"/>
  <c r="I44662" i="6"/>
  <c r="I44663" i="6"/>
  <c r="I44664" i="6"/>
  <c r="I44665" i="6"/>
  <c r="I44666" i="6"/>
  <c r="I44667" i="6"/>
  <c r="I44668" i="6"/>
  <c r="I44669" i="6"/>
  <c r="I44670" i="6"/>
  <c r="I44671" i="6"/>
  <c r="I44672" i="6"/>
  <c r="I44673" i="6"/>
  <c r="I44674" i="6"/>
  <c r="I44675" i="6"/>
  <c r="I44676" i="6"/>
  <c r="I44677" i="6"/>
  <c r="I44678" i="6"/>
  <c r="I44679" i="6"/>
  <c r="I44680" i="6"/>
  <c r="I44681" i="6"/>
  <c r="I44682" i="6"/>
  <c r="I44683" i="6"/>
  <c r="I44684" i="6"/>
  <c r="I44685" i="6"/>
  <c r="I44686" i="6"/>
  <c r="I44687" i="6"/>
  <c r="I44688" i="6"/>
  <c r="I44689" i="6"/>
  <c r="I44690" i="6"/>
  <c r="I44691" i="6"/>
  <c r="I44692" i="6"/>
  <c r="I44693" i="6"/>
  <c r="I44694" i="6"/>
  <c r="I44695" i="6"/>
  <c r="I44696" i="6"/>
  <c r="I44697" i="6"/>
  <c r="I44698" i="6"/>
  <c r="I44699" i="6"/>
  <c r="I44700" i="6"/>
  <c r="I44701" i="6"/>
  <c r="I44702" i="6"/>
  <c r="I44703" i="6"/>
  <c r="I44704" i="6"/>
  <c r="I44705" i="6"/>
  <c r="I44706" i="6"/>
  <c r="I44707" i="6"/>
  <c r="I44708" i="6"/>
  <c r="I44709" i="6"/>
  <c r="I44710" i="6"/>
  <c r="I44711" i="6"/>
  <c r="I44712" i="6"/>
  <c r="I44713" i="6"/>
  <c r="I44714" i="6"/>
  <c r="I44715" i="6"/>
  <c r="I44716" i="6"/>
  <c r="I44717" i="6"/>
  <c r="I44718" i="6"/>
  <c r="I44719" i="6"/>
  <c r="I44720" i="6"/>
  <c r="I44721" i="6"/>
  <c r="I44722" i="6"/>
  <c r="I44723" i="6"/>
  <c r="I44724" i="6"/>
  <c r="I44725" i="6"/>
  <c r="I44726" i="6"/>
  <c r="I44727" i="6"/>
  <c r="I44728" i="6"/>
  <c r="I44729" i="6"/>
  <c r="I44730" i="6"/>
  <c r="I44731" i="6"/>
  <c r="I44732" i="6"/>
  <c r="I44733" i="6"/>
  <c r="I44734" i="6"/>
  <c r="I44735" i="6"/>
  <c r="I44736" i="6"/>
  <c r="I44737" i="6"/>
  <c r="I44738" i="6"/>
  <c r="I44739" i="6"/>
  <c r="I44740" i="6"/>
  <c r="I44741" i="6"/>
  <c r="I44742" i="6"/>
  <c r="I44743" i="6"/>
  <c r="I44744" i="6"/>
  <c r="I44745" i="6"/>
  <c r="I44746" i="6"/>
  <c r="I44747" i="6"/>
  <c r="I44748" i="6"/>
  <c r="I44749" i="6"/>
  <c r="I44750" i="6"/>
  <c r="I44751" i="6"/>
  <c r="I44752" i="6"/>
  <c r="I44753" i="6"/>
  <c r="I44754" i="6"/>
  <c r="I44755" i="6"/>
  <c r="I44756" i="6"/>
  <c r="I44757" i="6"/>
  <c r="I44758" i="6"/>
  <c r="I44759" i="6"/>
  <c r="I44760" i="6"/>
  <c r="I44761" i="6"/>
  <c r="I44762" i="6"/>
  <c r="I44763" i="6"/>
  <c r="I44764" i="6"/>
  <c r="I44765" i="6"/>
  <c r="I44766" i="6"/>
  <c r="I44767" i="6"/>
  <c r="I44768" i="6"/>
  <c r="I44769" i="6"/>
  <c r="I44770" i="6"/>
  <c r="I44771" i="6"/>
  <c r="I44772" i="6"/>
  <c r="I44773" i="6"/>
  <c r="I44774" i="6"/>
  <c r="I44775" i="6"/>
  <c r="I44776" i="6"/>
  <c r="I44777" i="6"/>
  <c r="I44778" i="6"/>
  <c r="I44779" i="6"/>
  <c r="I44780" i="6"/>
  <c r="I44781" i="6"/>
  <c r="I44782" i="6"/>
  <c r="I44783" i="6"/>
  <c r="I44784" i="6"/>
  <c r="I44785" i="6"/>
  <c r="I44786" i="6"/>
  <c r="I44787" i="6"/>
  <c r="I44788" i="6"/>
  <c r="I44789" i="6"/>
  <c r="I44790" i="6"/>
  <c r="I44791" i="6"/>
  <c r="I44792" i="6"/>
  <c r="I44793" i="6"/>
  <c r="I44794" i="6"/>
  <c r="I44795" i="6"/>
  <c r="I44796" i="6"/>
  <c r="I44797" i="6"/>
  <c r="I44798" i="6"/>
  <c r="I44799" i="6"/>
  <c r="I44800" i="6"/>
  <c r="I44801" i="6"/>
  <c r="I44802" i="6"/>
  <c r="I44803" i="6"/>
  <c r="I44804" i="6"/>
  <c r="I44805" i="6"/>
  <c r="I44806" i="6"/>
  <c r="I44807" i="6"/>
  <c r="I44808" i="6"/>
  <c r="I44809" i="6"/>
  <c r="I44810" i="6"/>
  <c r="I44811" i="6"/>
  <c r="I44812" i="6"/>
  <c r="I44813" i="6"/>
  <c r="I44814" i="6"/>
  <c r="I44815" i="6"/>
  <c r="I44816" i="6"/>
  <c r="I44817" i="6"/>
  <c r="I44818" i="6"/>
  <c r="I44819" i="6"/>
  <c r="I44820" i="6"/>
  <c r="I44821" i="6"/>
  <c r="I44822" i="6"/>
  <c r="I44823" i="6"/>
  <c r="I44824" i="6"/>
  <c r="I44825" i="6"/>
  <c r="I44826" i="6"/>
  <c r="I44827" i="6"/>
  <c r="I44828" i="6"/>
  <c r="I44829" i="6"/>
  <c r="I44830" i="6"/>
  <c r="I44831" i="6"/>
  <c r="I44832" i="6"/>
  <c r="I44833" i="6"/>
  <c r="I44834" i="6"/>
  <c r="I44835" i="6"/>
  <c r="I44836" i="6"/>
  <c r="I44837" i="6"/>
  <c r="I44838" i="6"/>
  <c r="I44839" i="6"/>
  <c r="I44840" i="6"/>
  <c r="I44841" i="6"/>
  <c r="I44842" i="6"/>
  <c r="I44843" i="6"/>
  <c r="I44844" i="6"/>
  <c r="I44845" i="6"/>
  <c r="I44846" i="6"/>
  <c r="I44847" i="6"/>
  <c r="I44848" i="6"/>
  <c r="I44849" i="6"/>
  <c r="I44850" i="6"/>
  <c r="I44851" i="6"/>
  <c r="I44852" i="6"/>
  <c r="I44853" i="6"/>
  <c r="I44854" i="6"/>
  <c r="I44855" i="6"/>
  <c r="I44856" i="6"/>
  <c r="I44857" i="6"/>
  <c r="I44858" i="6"/>
  <c r="I44859" i="6"/>
  <c r="I44860" i="6"/>
  <c r="I44861" i="6"/>
  <c r="I44862" i="6"/>
  <c r="I44863" i="6"/>
  <c r="I44864" i="6"/>
  <c r="I44865" i="6"/>
  <c r="I44866" i="6"/>
  <c r="I44867" i="6"/>
  <c r="I44868" i="6"/>
  <c r="I44869" i="6"/>
  <c r="I44870" i="6"/>
  <c r="I44871" i="6"/>
  <c r="I44872" i="6"/>
  <c r="I44873" i="6"/>
  <c r="I44874" i="6"/>
  <c r="I44875" i="6"/>
  <c r="I44876" i="6"/>
  <c r="I44877" i="6"/>
  <c r="I44878" i="6"/>
  <c r="I44879" i="6"/>
  <c r="I44880" i="6"/>
  <c r="I44881" i="6"/>
  <c r="I44882" i="6"/>
  <c r="I44883" i="6"/>
  <c r="I44884" i="6"/>
  <c r="I44885" i="6"/>
  <c r="I44886" i="6"/>
  <c r="I44887" i="6"/>
  <c r="I44888" i="6"/>
  <c r="I44889" i="6"/>
  <c r="I44890" i="6"/>
  <c r="I44891" i="6"/>
  <c r="I44892" i="6"/>
  <c r="I44893" i="6"/>
  <c r="I44894" i="6"/>
  <c r="I44895" i="6"/>
  <c r="I44896" i="6"/>
  <c r="I44897" i="6"/>
  <c r="I44898" i="6"/>
  <c r="I44899" i="6"/>
  <c r="I44900" i="6"/>
  <c r="I44901" i="6"/>
  <c r="I44902" i="6"/>
  <c r="I44903" i="6"/>
  <c r="I44904" i="6"/>
  <c r="I44905" i="6"/>
  <c r="I44906" i="6"/>
  <c r="I44907" i="6"/>
  <c r="I44908" i="6"/>
  <c r="I44909" i="6"/>
  <c r="I44910" i="6"/>
  <c r="I44911" i="6"/>
  <c r="I44912" i="6"/>
  <c r="I44913" i="6"/>
  <c r="I44914" i="6"/>
  <c r="I44915" i="6"/>
  <c r="I44916" i="6"/>
  <c r="I44917" i="6"/>
  <c r="I44918" i="6"/>
  <c r="I44919" i="6"/>
  <c r="I44920" i="6"/>
  <c r="I44921" i="6"/>
  <c r="I44922" i="6"/>
  <c r="I44923" i="6"/>
  <c r="I44924" i="6"/>
  <c r="I44925" i="6"/>
  <c r="I44926" i="6"/>
  <c r="I44927" i="6"/>
  <c r="I44928" i="6"/>
  <c r="I44929" i="6"/>
  <c r="I44930" i="6"/>
  <c r="I44931" i="6"/>
  <c r="I44932" i="6"/>
  <c r="I44933" i="6"/>
  <c r="I44934" i="6"/>
  <c r="I44935" i="6"/>
  <c r="I44936" i="6"/>
  <c r="I44937" i="6"/>
  <c r="I44938" i="6"/>
  <c r="I44939" i="6"/>
  <c r="I44940" i="6"/>
  <c r="I44941" i="6"/>
  <c r="I44942" i="6"/>
  <c r="I44943" i="6"/>
  <c r="I44944" i="6"/>
  <c r="I44945" i="6"/>
  <c r="I44946" i="6"/>
  <c r="I44947" i="6"/>
  <c r="I44948" i="6"/>
  <c r="I44949" i="6"/>
  <c r="I44950" i="6"/>
  <c r="I44951" i="6"/>
  <c r="I44952" i="6"/>
  <c r="I44953" i="6"/>
  <c r="I44954" i="6"/>
  <c r="I44955" i="6"/>
  <c r="I44956" i="6"/>
  <c r="I44957" i="6"/>
  <c r="I44958" i="6"/>
  <c r="I44959" i="6"/>
  <c r="I44960" i="6"/>
  <c r="I44961" i="6"/>
  <c r="I44962" i="6"/>
  <c r="I44963" i="6"/>
  <c r="I44964" i="6"/>
  <c r="I44965" i="6"/>
  <c r="I44966" i="6"/>
  <c r="I44967" i="6"/>
  <c r="I44968" i="6"/>
  <c r="I44969" i="6"/>
  <c r="I44970" i="6"/>
  <c r="I44971" i="6"/>
  <c r="I44972" i="6"/>
  <c r="I44973" i="6"/>
  <c r="I44974" i="6"/>
  <c r="I44975" i="6"/>
  <c r="I44976" i="6"/>
  <c r="I44977" i="6"/>
  <c r="I44978" i="6"/>
  <c r="I44979" i="6"/>
  <c r="I44980" i="6"/>
  <c r="I44981" i="6"/>
  <c r="I44982" i="6"/>
  <c r="I44983" i="6"/>
  <c r="I44984" i="6"/>
  <c r="I44985" i="6"/>
  <c r="I44986" i="6"/>
  <c r="I44987" i="6"/>
  <c r="I44988" i="6"/>
  <c r="I44989" i="6"/>
  <c r="I44990" i="6"/>
  <c r="I44991" i="6"/>
  <c r="I44992" i="6"/>
  <c r="I44993" i="6"/>
  <c r="I44994" i="6"/>
  <c r="I44995" i="6"/>
  <c r="I44996" i="6"/>
  <c r="I44997" i="6"/>
  <c r="I44998" i="6"/>
  <c r="I44999" i="6"/>
  <c r="I45000" i="6"/>
  <c r="I45001" i="6"/>
  <c r="I45002" i="6"/>
  <c r="I45003" i="6"/>
  <c r="I45004" i="6"/>
  <c r="I45005" i="6"/>
  <c r="I45006" i="6"/>
  <c r="I45007" i="6"/>
  <c r="I45008" i="6"/>
  <c r="I45009" i="6"/>
  <c r="I45010" i="6"/>
  <c r="I45011" i="6"/>
  <c r="I45012" i="6"/>
  <c r="I45013" i="6"/>
  <c r="I45014" i="6"/>
  <c r="I45015" i="6"/>
  <c r="I45016" i="6"/>
  <c r="I45017" i="6"/>
  <c r="I45018" i="6"/>
  <c r="I45019" i="6"/>
  <c r="I45020" i="6"/>
  <c r="I45021" i="6"/>
  <c r="I45022" i="6"/>
  <c r="I45023" i="6"/>
  <c r="I45024" i="6"/>
  <c r="I45025" i="6"/>
  <c r="I45026" i="6"/>
  <c r="I45027" i="6"/>
  <c r="I45028" i="6"/>
  <c r="I45029" i="6"/>
  <c r="I45030" i="6"/>
  <c r="I45031" i="6"/>
  <c r="I45032" i="6"/>
  <c r="I45033" i="6"/>
  <c r="I45034" i="6"/>
  <c r="I45035" i="6"/>
  <c r="I45036" i="6"/>
  <c r="I45037" i="6"/>
  <c r="I45038" i="6"/>
  <c r="I45039" i="6"/>
  <c r="I45040" i="6"/>
  <c r="I45041" i="6"/>
  <c r="I45042" i="6"/>
  <c r="I45043" i="6"/>
  <c r="I45044" i="6"/>
  <c r="I45045" i="6"/>
  <c r="I45046" i="6"/>
  <c r="I45047" i="6"/>
  <c r="I45048" i="6"/>
  <c r="I45049" i="6"/>
  <c r="I45050" i="6"/>
  <c r="I45051" i="6"/>
  <c r="I45052" i="6"/>
  <c r="I45053" i="6"/>
  <c r="I45054" i="6"/>
  <c r="I45055" i="6"/>
  <c r="I45056" i="6"/>
  <c r="I45057" i="6"/>
  <c r="I45058" i="6"/>
  <c r="I45059" i="6"/>
  <c r="I45060" i="6"/>
  <c r="I45061" i="6"/>
  <c r="I45062" i="6"/>
  <c r="I45063" i="6"/>
  <c r="I45064" i="6"/>
  <c r="I45065" i="6"/>
  <c r="I45066" i="6"/>
  <c r="I45067" i="6"/>
  <c r="I45068" i="6"/>
  <c r="I45069" i="6"/>
  <c r="I45070" i="6"/>
  <c r="I45071" i="6"/>
  <c r="I45072" i="6"/>
  <c r="I45073" i="6"/>
  <c r="I45074" i="6"/>
  <c r="I45075" i="6"/>
  <c r="I45076" i="6"/>
  <c r="I45077" i="6"/>
  <c r="I45078" i="6"/>
  <c r="I45079" i="6"/>
  <c r="I45080" i="6"/>
  <c r="I45081" i="6"/>
  <c r="I45082" i="6"/>
  <c r="I45083" i="6"/>
  <c r="I45084" i="6"/>
  <c r="I45085" i="6"/>
  <c r="I45086" i="6"/>
  <c r="I45087" i="6"/>
  <c r="I45088" i="6"/>
  <c r="I45089" i="6"/>
  <c r="I45090" i="6"/>
  <c r="I45091" i="6"/>
  <c r="I45092" i="6"/>
  <c r="I45093" i="6"/>
  <c r="I45094" i="6"/>
  <c r="I45095" i="6"/>
  <c r="I45096" i="6"/>
  <c r="I45097" i="6"/>
  <c r="I45098" i="6"/>
  <c r="I45099" i="6"/>
  <c r="I45100" i="6"/>
  <c r="I45101" i="6"/>
  <c r="I45102" i="6"/>
  <c r="I45103" i="6"/>
  <c r="I45104" i="6"/>
  <c r="I45105" i="6"/>
  <c r="I45106" i="6"/>
  <c r="I45107" i="6"/>
  <c r="I45108" i="6"/>
  <c r="I45109" i="6"/>
  <c r="I45110" i="6"/>
  <c r="I45111" i="6"/>
  <c r="I45112" i="6"/>
  <c r="I45113" i="6"/>
  <c r="I45114" i="6"/>
  <c r="I45115" i="6"/>
  <c r="I45116" i="6"/>
  <c r="I45117" i="6"/>
  <c r="I45118" i="6"/>
  <c r="I45119" i="6"/>
  <c r="I45120" i="6"/>
  <c r="I45121" i="6"/>
  <c r="I45122" i="6"/>
  <c r="I45123" i="6"/>
  <c r="I45124" i="6"/>
  <c r="I45125" i="6"/>
  <c r="I45126" i="6"/>
  <c r="I45127" i="6"/>
  <c r="I45128" i="6"/>
  <c r="I45129" i="6"/>
  <c r="I45130" i="6"/>
  <c r="I45131" i="6"/>
  <c r="I45132" i="6"/>
  <c r="I45133" i="6"/>
  <c r="I45134" i="6"/>
  <c r="I45135" i="6"/>
  <c r="I45136" i="6"/>
  <c r="I45137" i="6"/>
  <c r="I45138" i="6"/>
  <c r="I45139" i="6"/>
  <c r="I45140" i="6"/>
  <c r="I45141" i="6"/>
  <c r="I45142" i="6"/>
  <c r="I45143" i="6"/>
  <c r="I45144" i="6"/>
  <c r="I45145" i="6"/>
  <c r="I45146" i="6"/>
  <c r="I45147" i="6"/>
  <c r="I45148" i="6"/>
  <c r="I45149" i="6"/>
  <c r="I45150" i="6"/>
  <c r="I45151" i="6"/>
  <c r="I45152" i="6"/>
  <c r="I45153" i="6"/>
  <c r="I45154" i="6"/>
  <c r="I45155" i="6"/>
  <c r="I45156" i="6"/>
  <c r="I45157" i="6"/>
  <c r="I45158" i="6"/>
  <c r="I45159" i="6"/>
  <c r="I45160" i="6"/>
  <c r="I45161" i="6"/>
  <c r="I45162" i="6"/>
  <c r="I45163" i="6"/>
  <c r="I45164" i="6"/>
  <c r="I45165" i="6"/>
  <c r="I45166" i="6"/>
  <c r="I45167" i="6"/>
  <c r="I45168" i="6"/>
  <c r="I45169" i="6"/>
  <c r="I45170" i="6"/>
  <c r="I45171" i="6"/>
  <c r="I45172" i="6"/>
  <c r="I45173" i="6"/>
  <c r="I45174" i="6"/>
  <c r="I45175" i="6"/>
  <c r="I45176" i="6"/>
  <c r="I45177" i="6"/>
  <c r="I45178" i="6"/>
  <c r="I45179" i="6"/>
  <c r="I45180" i="6"/>
  <c r="I45181" i="6"/>
  <c r="I45182" i="6"/>
  <c r="I45183" i="6"/>
  <c r="I45184" i="6"/>
  <c r="I45185" i="6"/>
  <c r="I45186" i="6"/>
  <c r="I45187" i="6"/>
  <c r="I45188" i="6"/>
  <c r="I45189" i="6"/>
  <c r="I45190" i="6"/>
  <c r="I45191" i="6"/>
  <c r="I45192" i="6"/>
  <c r="I45193" i="6"/>
  <c r="I45194" i="6"/>
  <c r="I45195" i="6"/>
  <c r="I45196" i="6"/>
  <c r="I45197" i="6"/>
  <c r="I45198" i="6"/>
  <c r="I45199" i="6"/>
  <c r="I45200" i="6"/>
  <c r="I45201" i="6"/>
  <c r="I45202" i="6"/>
  <c r="I45203" i="6"/>
  <c r="I45204" i="6"/>
  <c r="I45205" i="6"/>
  <c r="I45206" i="6"/>
  <c r="I45207" i="6"/>
  <c r="I45208" i="6"/>
  <c r="I45209" i="6"/>
  <c r="I45210" i="6"/>
  <c r="I45211" i="6"/>
  <c r="I45212" i="6"/>
  <c r="I45213" i="6"/>
  <c r="I45214" i="6"/>
  <c r="I45215" i="6"/>
  <c r="I45216" i="6"/>
  <c r="I45217" i="6"/>
  <c r="I45218" i="6"/>
  <c r="I45219" i="6"/>
  <c r="I45220" i="6"/>
  <c r="I45221" i="6"/>
  <c r="I45222" i="6"/>
  <c r="I45223" i="6"/>
  <c r="I45224" i="6"/>
  <c r="I45225" i="6"/>
  <c r="I45226" i="6"/>
  <c r="I45227" i="6"/>
  <c r="I45228" i="6"/>
  <c r="I45229" i="6"/>
  <c r="I45230" i="6"/>
  <c r="I45231" i="6"/>
  <c r="I45232" i="6"/>
  <c r="I45233" i="6"/>
  <c r="I45234" i="6"/>
  <c r="I45235" i="6"/>
  <c r="I45236" i="6"/>
  <c r="I45237" i="6"/>
  <c r="I45238" i="6"/>
  <c r="I45239" i="6"/>
  <c r="I45240" i="6"/>
  <c r="I45241" i="6"/>
  <c r="I45242" i="6"/>
  <c r="I45243" i="6"/>
  <c r="I45244" i="6"/>
  <c r="I45245" i="6"/>
  <c r="I45246" i="6"/>
  <c r="I45247" i="6"/>
  <c r="I45248" i="6"/>
  <c r="I45249" i="6"/>
  <c r="I45250" i="6"/>
  <c r="I45251" i="6"/>
  <c r="I45252" i="6"/>
  <c r="I45253" i="6"/>
  <c r="I45254" i="6"/>
  <c r="I45255" i="6"/>
  <c r="I45256" i="6"/>
  <c r="I45257" i="6"/>
  <c r="I45258" i="6"/>
  <c r="I45259" i="6"/>
  <c r="I45260" i="6"/>
  <c r="I45261" i="6"/>
  <c r="I45262" i="6"/>
  <c r="I45263" i="6"/>
  <c r="I45264" i="6"/>
  <c r="I45265" i="6"/>
  <c r="I45266" i="6"/>
  <c r="I45267" i="6"/>
  <c r="I45268" i="6"/>
  <c r="I45269" i="6"/>
  <c r="I45270" i="6"/>
  <c r="I45271" i="6"/>
  <c r="I45272" i="6"/>
  <c r="I45273" i="6"/>
  <c r="I45274" i="6"/>
  <c r="I45275" i="6"/>
  <c r="I45276" i="6"/>
  <c r="I45277" i="6"/>
  <c r="I45278" i="6"/>
  <c r="I45279" i="6"/>
  <c r="I45280" i="6"/>
  <c r="I45281" i="6"/>
  <c r="I45282" i="6"/>
  <c r="I45283" i="6"/>
  <c r="I45284" i="6"/>
  <c r="I45285" i="6"/>
  <c r="I45286" i="6"/>
  <c r="I45287" i="6"/>
  <c r="I45288" i="6"/>
  <c r="I45289" i="6"/>
  <c r="I45290" i="6"/>
  <c r="I45291" i="6"/>
  <c r="I45292" i="6"/>
  <c r="I45293" i="6"/>
  <c r="I45294" i="6"/>
  <c r="I45295" i="6"/>
  <c r="I45296" i="6"/>
  <c r="I45297" i="6"/>
  <c r="I45298" i="6"/>
  <c r="I45299" i="6"/>
  <c r="I45300" i="6"/>
  <c r="I45301" i="6"/>
  <c r="I45302" i="6"/>
  <c r="I45303" i="6"/>
  <c r="I45304" i="6"/>
  <c r="I45305" i="6"/>
  <c r="I45306" i="6"/>
  <c r="I45307" i="6"/>
  <c r="I45308" i="6"/>
  <c r="I45309" i="6"/>
  <c r="I45310" i="6"/>
  <c r="I45311" i="6"/>
  <c r="I45312" i="6"/>
  <c r="I45313" i="6"/>
  <c r="I45314" i="6"/>
  <c r="I45315" i="6"/>
  <c r="I45316" i="6"/>
  <c r="I45317" i="6"/>
  <c r="I45318" i="6"/>
  <c r="I45319" i="6"/>
  <c r="I45320" i="6"/>
  <c r="I45321" i="6"/>
  <c r="I45322" i="6"/>
  <c r="I45323" i="6"/>
  <c r="I45324" i="6"/>
  <c r="I45325" i="6"/>
  <c r="I45326" i="6"/>
  <c r="I45327" i="6"/>
  <c r="I45328" i="6"/>
  <c r="I45329" i="6"/>
  <c r="I45330" i="6"/>
  <c r="I45331" i="6"/>
  <c r="I45332" i="6"/>
  <c r="I45333" i="6"/>
  <c r="I45334" i="6"/>
  <c r="I45335" i="6"/>
  <c r="I45336" i="6"/>
  <c r="I45337" i="6"/>
  <c r="I45338" i="6"/>
  <c r="I45339" i="6"/>
  <c r="I45340" i="6"/>
  <c r="I45341" i="6"/>
  <c r="I45342" i="6"/>
  <c r="I45343" i="6"/>
  <c r="I45344" i="6"/>
  <c r="I45345" i="6"/>
  <c r="I45346" i="6"/>
  <c r="I45347" i="6"/>
  <c r="I45348" i="6"/>
  <c r="I45349" i="6"/>
  <c r="I45350" i="6"/>
  <c r="I45351" i="6"/>
  <c r="I45352" i="6"/>
  <c r="I45353" i="6"/>
  <c r="I45354" i="6"/>
  <c r="I45355" i="6"/>
  <c r="I45356" i="6"/>
  <c r="I45357" i="6"/>
  <c r="I45358" i="6"/>
  <c r="I45359" i="6"/>
  <c r="I45360" i="6"/>
  <c r="I45361" i="6"/>
  <c r="I45362" i="6"/>
  <c r="I45363" i="6"/>
  <c r="I45364" i="6"/>
  <c r="I45365" i="6"/>
  <c r="I45366" i="6"/>
  <c r="I45367" i="6"/>
  <c r="I45368" i="6"/>
  <c r="I45369" i="6"/>
  <c r="I45370" i="6"/>
  <c r="I45371" i="6"/>
  <c r="I45372" i="6"/>
  <c r="I45373" i="6"/>
  <c r="I45374" i="6"/>
  <c r="I45375" i="6"/>
  <c r="I45376" i="6"/>
  <c r="I45377" i="6"/>
  <c r="I45378" i="6"/>
  <c r="I45379" i="6"/>
  <c r="I45380" i="6"/>
  <c r="I45381" i="6"/>
  <c r="I45382" i="6"/>
  <c r="I45383" i="6"/>
  <c r="I45384" i="6"/>
  <c r="I45385" i="6"/>
  <c r="I45386" i="6"/>
  <c r="I45387" i="6"/>
  <c r="I45388" i="6"/>
  <c r="I45389" i="6"/>
  <c r="I45390" i="6"/>
  <c r="I45391" i="6"/>
  <c r="I45392" i="6"/>
  <c r="I45393" i="6"/>
  <c r="I45394" i="6"/>
  <c r="I45395" i="6"/>
  <c r="I45396" i="6"/>
  <c r="I45397" i="6"/>
  <c r="I45398" i="6"/>
  <c r="I45399" i="6"/>
  <c r="I45400" i="6"/>
  <c r="I45401" i="6"/>
  <c r="I45402" i="6"/>
  <c r="I45403" i="6"/>
  <c r="I45404" i="6"/>
  <c r="I45405" i="6"/>
  <c r="I45406" i="6"/>
  <c r="I45407" i="6"/>
  <c r="I45408" i="6"/>
  <c r="I45409" i="6"/>
  <c r="I45410" i="6"/>
  <c r="I45411" i="6"/>
  <c r="I45412" i="6"/>
  <c r="I45413" i="6"/>
  <c r="I45414" i="6"/>
  <c r="I45415" i="6"/>
  <c r="I45416" i="6"/>
  <c r="I45417" i="6"/>
  <c r="I45418" i="6"/>
  <c r="I45419" i="6"/>
  <c r="I45420" i="6"/>
  <c r="I45421" i="6"/>
  <c r="I45422" i="6"/>
  <c r="I45423" i="6"/>
  <c r="I45424" i="6"/>
  <c r="I45425" i="6"/>
  <c r="I45426" i="6"/>
  <c r="I45427" i="6"/>
  <c r="I45428" i="6"/>
  <c r="I45429" i="6"/>
  <c r="I45430" i="6"/>
  <c r="I45431" i="6"/>
  <c r="I45432" i="6"/>
  <c r="I45433" i="6"/>
  <c r="I45434" i="6"/>
  <c r="I45435" i="6"/>
  <c r="I45436" i="6"/>
  <c r="I45437" i="6"/>
  <c r="I45438" i="6"/>
  <c r="I45439" i="6"/>
  <c r="I45440" i="6"/>
  <c r="I45441" i="6"/>
  <c r="I45442" i="6"/>
  <c r="I45443" i="6"/>
  <c r="I45444" i="6"/>
  <c r="I45445" i="6"/>
  <c r="I45446" i="6"/>
  <c r="I45447" i="6"/>
  <c r="I45448" i="6"/>
  <c r="I45449" i="6"/>
  <c r="I45450" i="6"/>
  <c r="I45451" i="6"/>
  <c r="I45452" i="6"/>
  <c r="I45453" i="6"/>
  <c r="I45454" i="6"/>
  <c r="I45455" i="6"/>
  <c r="I45456" i="6"/>
  <c r="I45457" i="6"/>
  <c r="I45458" i="6"/>
  <c r="I45459" i="6"/>
  <c r="I45460" i="6"/>
  <c r="I45461" i="6"/>
  <c r="I45462" i="6"/>
  <c r="I45463" i="6"/>
  <c r="I45464" i="6"/>
  <c r="I45465" i="6"/>
  <c r="I45466" i="6"/>
  <c r="I45467" i="6"/>
  <c r="I45468" i="6"/>
  <c r="I45469" i="6"/>
  <c r="I45470" i="6"/>
  <c r="I45471" i="6"/>
  <c r="I45472" i="6"/>
  <c r="I45473" i="6"/>
  <c r="I45474" i="6"/>
  <c r="I45475" i="6"/>
  <c r="I45476" i="6"/>
  <c r="I45477" i="6"/>
  <c r="I45478" i="6"/>
  <c r="I45479" i="6"/>
  <c r="I45480" i="6"/>
  <c r="I45481" i="6"/>
  <c r="I45482" i="6"/>
  <c r="I45483" i="6"/>
  <c r="I45484" i="6"/>
  <c r="I45485" i="6"/>
  <c r="I45486" i="6"/>
  <c r="I45487" i="6"/>
  <c r="I45488" i="6"/>
  <c r="I45489" i="6"/>
  <c r="I45490" i="6"/>
  <c r="I45491" i="6"/>
  <c r="I45492" i="6"/>
  <c r="I45493" i="6"/>
  <c r="I45494" i="6"/>
  <c r="I45495" i="6"/>
  <c r="I45496" i="6"/>
  <c r="I45497" i="6"/>
  <c r="I45498" i="6"/>
  <c r="I45499" i="6"/>
  <c r="I45500" i="6"/>
  <c r="I45501" i="6"/>
  <c r="I45502" i="6"/>
  <c r="I45503" i="6"/>
  <c r="I45504" i="6"/>
  <c r="I45505" i="6"/>
  <c r="I45506" i="6"/>
  <c r="I45507" i="6"/>
  <c r="I45508" i="6"/>
  <c r="I45509" i="6"/>
  <c r="I45510" i="6"/>
  <c r="I45511" i="6"/>
  <c r="I45512" i="6"/>
  <c r="I45513" i="6"/>
  <c r="I45514" i="6"/>
  <c r="I45515" i="6"/>
  <c r="I45516" i="6"/>
  <c r="I45517" i="6"/>
  <c r="I45518" i="6"/>
  <c r="I45519" i="6"/>
  <c r="I45520" i="6"/>
  <c r="I45521" i="6"/>
  <c r="I45522" i="6"/>
  <c r="I45523" i="6"/>
  <c r="I45524" i="6"/>
  <c r="I45525" i="6"/>
  <c r="I45526" i="6"/>
  <c r="I45527" i="6"/>
  <c r="I45528" i="6"/>
  <c r="I45529" i="6"/>
  <c r="I45530" i="6"/>
  <c r="I45531" i="6"/>
  <c r="I45532" i="6"/>
  <c r="I45533" i="6"/>
  <c r="I45534" i="6"/>
  <c r="I45535" i="6"/>
  <c r="I45536" i="6"/>
  <c r="I45537" i="6"/>
  <c r="I45538" i="6"/>
  <c r="I45539" i="6"/>
  <c r="I45540" i="6"/>
  <c r="I45541" i="6"/>
  <c r="I45542" i="6"/>
  <c r="I45543" i="6"/>
  <c r="I45544" i="6"/>
  <c r="I45545" i="6"/>
  <c r="I45546" i="6"/>
  <c r="I45547" i="6"/>
  <c r="I45548" i="6"/>
  <c r="I45549" i="6"/>
  <c r="I45550" i="6"/>
  <c r="I45551" i="6"/>
  <c r="I45552" i="6"/>
  <c r="I45553" i="6"/>
  <c r="I45554" i="6"/>
  <c r="I45555" i="6"/>
  <c r="I45556" i="6"/>
  <c r="I45557" i="6"/>
  <c r="I45558" i="6"/>
  <c r="I45559" i="6"/>
  <c r="I45560" i="6"/>
  <c r="I45561" i="6"/>
  <c r="I45562" i="6"/>
  <c r="I45563" i="6"/>
  <c r="I45564" i="6"/>
  <c r="I45565" i="6"/>
  <c r="I45566" i="6"/>
  <c r="I45567" i="6"/>
  <c r="I45568" i="6"/>
  <c r="I45569" i="6"/>
  <c r="I45570" i="6"/>
  <c r="I45571" i="6"/>
  <c r="I45572" i="6"/>
  <c r="I45573" i="6"/>
  <c r="I45574" i="6"/>
  <c r="I45575" i="6"/>
  <c r="I45576" i="6"/>
  <c r="I45577" i="6"/>
  <c r="I45578" i="6"/>
  <c r="I45579" i="6"/>
  <c r="I45580" i="6"/>
  <c r="I45581" i="6"/>
  <c r="I45582" i="6"/>
  <c r="I45583" i="6"/>
  <c r="I45584" i="6"/>
  <c r="I45585" i="6"/>
  <c r="I45586" i="6"/>
  <c r="I45587" i="6"/>
  <c r="I45588" i="6"/>
  <c r="I45589" i="6"/>
  <c r="I45590" i="6"/>
  <c r="I45591" i="6"/>
  <c r="I45592" i="6"/>
  <c r="I45593" i="6"/>
  <c r="I45594" i="6"/>
  <c r="I45595" i="6"/>
  <c r="I45596" i="6"/>
  <c r="I45597" i="6"/>
  <c r="I45598" i="6"/>
  <c r="I45599" i="6"/>
  <c r="I45600" i="6"/>
  <c r="I45601" i="6"/>
  <c r="I45602" i="6"/>
  <c r="I45603" i="6"/>
  <c r="I45604" i="6"/>
  <c r="I45605" i="6"/>
  <c r="I45606" i="6"/>
  <c r="I45607" i="6"/>
  <c r="I45608" i="6"/>
  <c r="I45609" i="6"/>
  <c r="I45610" i="6"/>
  <c r="I45611" i="6"/>
  <c r="I45612" i="6"/>
  <c r="I45613" i="6"/>
  <c r="I45614" i="6"/>
  <c r="I45615" i="6"/>
  <c r="I45616" i="6"/>
  <c r="I45617" i="6"/>
  <c r="I45618" i="6"/>
  <c r="I45619" i="6"/>
  <c r="I45620" i="6"/>
  <c r="I45621" i="6"/>
  <c r="I45622" i="6"/>
  <c r="I45623" i="6"/>
  <c r="I45624" i="6"/>
  <c r="I45625" i="6"/>
  <c r="I45626" i="6"/>
  <c r="I45627" i="6"/>
  <c r="I45628" i="6"/>
  <c r="I45629" i="6"/>
  <c r="I45630" i="6"/>
  <c r="I45631" i="6"/>
  <c r="I45632" i="6"/>
  <c r="I45633" i="6"/>
  <c r="I45634" i="6"/>
  <c r="I45635" i="6"/>
  <c r="I45636" i="6"/>
  <c r="I45637" i="6"/>
  <c r="I45638" i="6"/>
  <c r="I45639" i="6"/>
  <c r="I45640" i="6"/>
  <c r="I45641" i="6"/>
  <c r="I45642" i="6"/>
  <c r="I45643" i="6"/>
  <c r="I45644" i="6"/>
  <c r="I45645" i="6"/>
  <c r="I45646" i="6"/>
  <c r="I45647" i="6"/>
  <c r="I45648" i="6"/>
  <c r="I45649" i="6"/>
  <c r="I45650" i="6"/>
  <c r="I45651" i="6"/>
  <c r="I45652" i="6"/>
  <c r="I45653" i="6"/>
  <c r="I45654" i="6"/>
  <c r="I45655" i="6"/>
  <c r="I45656" i="6"/>
  <c r="I45657" i="6"/>
  <c r="I45658" i="6"/>
  <c r="I45659" i="6"/>
  <c r="I45660" i="6"/>
  <c r="I45661" i="6"/>
  <c r="I45662" i="6"/>
  <c r="I45663" i="6"/>
  <c r="I45664" i="6"/>
  <c r="I45665" i="6"/>
  <c r="I45666" i="6"/>
  <c r="I45667" i="6"/>
  <c r="I45668" i="6"/>
  <c r="I45669" i="6"/>
  <c r="I45670" i="6"/>
  <c r="I45671" i="6"/>
  <c r="I45672" i="6"/>
  <c r="I45673" i="6"/>
  <c r="I45674" i="6"/>
  <c r="I45675" i="6"/>
  <c r="I45676" i="6"/>
  <c r="I45677" i="6"/>
  <c r="I45678" i="6"/>
  <c r="I45679" i="6"/>
  <c r="I45680" i="6"/>
  <c r="I45681" i="6"/>
  <c r="I45682" i="6"/>
  <c r="I45683" i="6"/>
  <c r="I45684" i="6"/>
  <c r="I45685" i="6"/>
  <c r="I45686" i="6"/>
  <c r="I45687" i="6"/>
  <c r="I45688" i="6"/>
  <c r="I45689" i="6"/>
  <c r="I45690" i="6"/>
  <c r="I45691" i="6"/>
  <c r="I45692" i="6"/>
  <c r="I45693" i="6"/>
  <c r="I45694" i="6"/>
  <c r="I45695" i="6"/>
  <c r="I45696" i="6"/>
  <c r="I45697" i="6"/>
  <c r="I45698" i="6"/>
  <c r="I45699" i="6"/>
  <c r="I45700" i="6"/>
  <c r="I45701" i="6"/>
  <c r="I45702" i="6"/>
  <c r="I45703" i="6"/>
  <c r="I45704" i="6"/>
  <c r="I45705" i="6"/>
  <c r="I45706" i="6"/>
  <c r="I45707" i="6"/>
  <c r="I45708" i="6"/>
  <c r="I45709" i="6"/>
  <c r="I45710" i="6"/>
  <c r="I45711" i="6"/>
  <c r="I45712" i="6"/>
  <c r="I45713" i="6"/>
  <c r="I45714" i="6"/>
  <c r="I45715" i="6"/>
  <c r="I45716" i="6"/>
  <c r="I45717" i="6"/>
  <c r="I45718" i="6"/>
  <c r="I45719" i="6"/>
  <c r="I45720" i="6"/>
  <c r="I45721" i="6"/>
  <c r="I45722" i="6"/>
  <c r="I45723" i="6"/>
  <c r="I45724" i="6"/>
  <c r="I45725" i="6"/>
  <c r="I45726" i="6"/>
  <c r="I45727" i="6"/>
  <c r="I45728" i="6"/>
  <c r="I45729" i="6"/>
  <c r="I45730" i="6"/>
  <c r="I45731" i="6"/>
  <c r="I45732" i="6"/>
  <c r="I45733" i="6"/>
  <c r="I45734" i="6"/>
  <c r="I45735" i="6"/>
  <c r="I45736" i="6"/>
  <c r="I45737" i="6"/>
  <c r="I45738" i="6"/>
  <c r="I45739" i="6"/>
  <c r="I45740" i="6"/>
  <c r="I45741" i="6"/>
  <c r="I45742" i="6"/>
  <c r="I45743" i="6"/>
  <c r="I45744" i="6"/>
  <c r="I45745" i="6"/>
  <c r="I45746" i="6"/>
  <c r="I45747" i="6"/>
  <c r="I45748" i="6"/>
  <c r="I45749" i="6"/>
  <c r="I45750" i="6"/>
  <c r="I45751" i="6"/>
  <c r="I45752" i="6"/>
  <c r="I45753" i="6"/>
  <c r="I45754" i="6"/>
  <c r="I45755" i="6"/>
  <c r="I45756" i="6"/>
  <c r="I45757" i="6"/>
  <c r="I45758" i="6"/>
  <c r="I45759" i="6"/>
  <c r="I45760" i="6"/>
  <c r="I45761" i="6"/>
  <c r="I45762" i="6"/>
  <c r="I45763" i="6"/>
  <c r="I45764" i="6"/>
  <c r="I45765" i="6"/>
  <c r="I45766" i="6"/>
  <c r="I45767" i="6"/>
  <c r="I45768" i="6"/>
  <c r="I45769" i="6"/>
  <c r="I45770" i="6"/>
  <c r="I45771" i="6"/>
  <c r="I45772" i="6"/>
  <c r="I45773" i="6"/>
  <c r="I45774" i="6"/>
  <c r="I45775" i="6"/>
  <c r="I45776" i="6"/>
  <c r="I45777" i="6"/>
  <c r="I45778" i="6"/>
  <c r="I45779" i="6"/>
  <c r="I45780" i="6"/>
  <c r="I45781" i="6"/>
  <c r="I45782" i="6"/>
  <c r="I45783" i="6"/>
  <c r="I45784" i="6"/>
  <c r="I45785" i="6"/>
  <c r="I45786" i="6"/>
  <c r="I45787" i="6"/>
  <c r="I45788" i="6"/>
  <c r="I45789" i="6"/>
  <c r="I45790" i="6"/>
  <c r="I45791" i="6"/>
  <c r="I45792" i="6"/>
  <c r="I45793" i="6"/>
  <c r="I45794" i="6"/>
  <c r="I45795" i="6"/>
  <c r="I45796" i="6"/>
  <c r="I45797" i="6"/>
  <c r="I45798" i="6"/>
  <c r="I45799" i="6"/>
  <c r="I45800" i="6"/>
  <c r="I45801" i="6"/>
  <c r="I45802" i="6"/>
  <c r="I45803" i="6"/>
  <c r="I45804" i="6"/>
  <c r="I45805" i="6"/>
  <c r="I45806" i="6"/>
  <c r="I45807" i="6"/>
  <c r="I45808" i="6"/>
  <c r="I45809" i="6"/>
  <c r="I45810" i="6"/>
  <c r="I45811" i="6"/>
  <c r="I45812" i="6"/>
  <c r="I45813" i="6"/>
  <c r="I45814" i="6"/>
  <c r="I45815" i="6"/>
  <c r="I45816" i="6"/>
  <c r="I45817" i="6"/>
  <c r="I45818" i="6"/>
  <c r="I45819" i="6"/>
  <c r="I45820" i="6"/>
  <c r="I45821" i="6"/>
  <c r="I45822" i="6"/>
  <c r="I45823" i="6"/>
  <c r="I45824" i="6"/>
  <c r="I45825" i="6"/>
  <c r="I45826" i="6"/>
  <c r="I45827" i="6"/>
  <c r="I45828" i="6"/>
  <c r="I45829" i="6"/>
  <c r="I45830" i="6"/>
  <c r="I45831" i="6"/>
  <c r="I45832" i="6"/>
  <c r="I45833" i="6"/>
  <c r="I45834" i="6"/>
  <c r="I45835" i="6"/>
  <c r="I45836" i="6"/>
  <c r="I45837" i="6"/>
  <c r="I45838" i="6"/>
  <c r="I45839" i="6"/>
  <c r="I45840" i="6"/>
  <c r="I45841" i="6"/>
  <c r="I45842" i="6"/>
  <c r="I45843" i="6"/>
  <c r="I45844" i="6"/>
  <c r="I45845" i="6"/>
  <c r="I45846" i="6"/>
  <c r="I45847" i="6"/>
  <c r="I45848" i="6"/>
  <c r="I45849" i="6"/>
  <c r="I45850" i="6"/>
  <c r="I45851" i="6"/>
  <c r="I45852" i="6"/>
  <c r="I45853" i="6"/>
  <c r="I45854" i="6"/>
  <c r="I45855" i="6"/>
  <c r="I45856" i="6"/>
  <c r="I45857" i="6"/>
  <c r="I45858" i="6"/>
  <c r="I45859" i="6"/>
  <c r="I45860" i="6"/>
  <c r="I45861" i="6"/>
  <c r="I45862" i="6"/>
  <c r="I45863" i="6"/>
  <c r="I45864" i="6"/>
  <c r="I45865" i="6"/>
  <c r="I45866" i="6"/>
  <c r="I45867" i="6"/>
  <c r="I45868" i="6"/>
  <c r="I45869" i="6"/>
  <c r="I45870" i="6"/>
  <c r="I45871" i="6"/>
  <c r="I45872" i="6"/>
  <c r="I45873" i="6"/>
  <c r="I45874" i="6"/>
  <c r="I45875" i="6"/>
  <c r="I45876" i="6"/>
  <c r="I45877" i="6"/>
  <c r="I45878" i="6"/>
  <c r="I45879" i="6"/>
  <c r="I45880" i="6"/>
  <c r="I45881" i="6"/>
  <c r="I45882" i="6"/>
  <c r="I45883" i="6"/>
  <c r="I45884" i="6"/>
  <c r="I45885" i="6"/>
  <c r="I45886" i="6"/>
  <c r="I45887" i="6"/>
  <c r="I45888" i="6"/>
  <c r="I45889" i="6"/>
  <c r="I45890" i="6"/>
  <c r="I45891" i="6"/>
  <c r="I45892" i="6"/>
  <c r="I45893" i="6"/>
  <c r="I45894" i="6"/>
  <c r="I45895" i="6"/>
  <c r="I45896" i="6"/>
  <c r="I45897" i="6"/>
  <c r="I45898" i="6"/>
  <c r="I45899" i="6"/>
  <c r="I45900" i="6"/>
  <c r="I45901" i="6"/>
  <c r="I45902" i="6"/>
  <c r="I45903" i="6"/>
  <c r="I45904" i="6"/>
  <c r="I45905" i="6"/>
  <c r="I45906" i="6"/>
  <c r="I45907" i="6"/>
  <c r="I45908" i="6"/>
  <c r="I45909" i="6"/>
  <c r="I45910" i="6"/>
  <c r="I45911" i="6"/>
  <c r="I45912" i="6"/>
  <c r="I45913" i="6"/>
  <c r="I45914" i="6"/>
  <c r="I45915" i="6"/>
  <c r="I45916" i="6"/>
  <c r="I45917" i="6"/>
  <c r="I45918" i="6"/>
  <c r="I45919" i="6"/>
  <c r="I45920" i="6"/>
  <c r="I45921" i="6"/>
  <c r="I45922" i="6"/>
  <c r="I45923" i="6"/>
  <c r="I45924" i="6"/>
  <c r="I45925" i="6"/>
  <c r="I45926" i="6"/>
  <c r="I45927" i="6"/>
  <c r="I45928" i="6"/>
  <c r="I45929" i="6"/>
  <c r="I45930" i="6"/>
  <c r="I45931" i="6"/>
  <c r="I45932" i="6"/>
  <c r="I45933" i="6"/>
  <c r="I45934" i="6"/>
  <c r="I45935" i="6"/>
  <c r="I45936" i="6"/>
  <c r="I45937" i="6"/>
  <c r="I45938" i="6"/>
  <c r="I45939" i="6"/>
  <c r="I45940" i="6"/>
  <c r="I45941" i="6"/>
  <c r="I45942" i="6"/>
  <c r="I45943" i="6"/>
  <c r="I45944" i="6"/>
  <c r="I45945" i="6"/>
  <c r="I45946" i="6"/>
  <c r="I45947" i="6"/>
  <c r="I45948" i="6"/>
  <c r="I45949" i="6"/>
  <c r="I45950" i="6"/>
  <c r="I45951" i="6"/>
  <c r="I45952" i="6"/>
  <c r="I45953" i="6"/>
  <c r="I45954" i="6"/>
  <c r="I45955" i="6"/>
  <c r="I45956" i="6"/>
  <c r="I45957" i="6"/>
  <c r="I45958" i="6"/>
  <c r="I45959" i="6"/>
  <c r="I45960" i="6"/>
  <c r="I45961" i="6"/>
  <c r="I45962" i="6"/>
  <c r="I45963" i="6"/>
  <c r="I45964" i="6"/>
  <c r="I45965" i="6"/>
  <c r="I45966" i="6"/>
  <c r="I45967" i="6"/>
  <c r="I45968" i="6"/>
  <c r="I45969" i="6"/>
  <c r="I45970" i="6"/>
  <c r="I45971" i="6"/>
  <c r="I45972" i="6"/>
  <c r="I45973" i="6"/>
  <c r="I45974" i="6"/>
  <c r="I45975" i="6"/>
  <c r="I45976" i="6"/>
  <c r="I45977" i="6"/>
  <c r="I45978" i="6"/>
  <c r="I45979" i="6"/>
  <c r="I45980" i="6"/>
  <c r="I45981" i="6"/>
  <c r="I45982" i="6"/>
  <c r="I45983" i="6"/>
  <c r="I45984" i="6"/>
  <c r="I45985" i="6"/>
  <c r="I45986" i="6"/>
  <c r="I45987" i="6"/>
  <c r="I45988" i="6"/>
  <c r="I45989" i="6"/>
  <c r="I45990" i="6"/>
  <c r="I45991" i="6"/>
  <c r="I45992" i="6"/>
  <c r="I45993" i="6"/>
  <c r="I45994" i="6"/>
  <c r="I45995" i="6"/>
  <c r="I45996" i="6"/>
  <c r="I45997" i="6"/>
  <c r="I45998" i="6"/>
  <c r="I45999" i="6"/>
  <c r="I46000" i="6"/>
  <c r="I46001" i="6"/>
  <c r="I46002" i="6"/>
  <c r="I46003" i="6"/>
  <c r="I46004" i="6"/>
  <c r="I46005" i="6"/>
  <c r="I46006" i="6"/>
  <c r="I46007" i="6"/>
  <c r="I46008" i="6"/>
  <c r="I46009" i="6"/>
  <c r="I46010" i="6"/>
  <c r="I46011" i="6"/>
  <c r="I46012" i="6"/>
  <c r="I46013" i="6"/>
  <c r="I46014" i="6"/>
  <c r="I46015" i="6"/>
  <c r="I46016" i="6"/>
  <c r="I46017" i="6"/>
  <c r="I46018" i="6"/>
  <c r="I46019" i="6"/>
  <c r="I46020" i="6"/>
  <c r="I46021" i="6"/>
  <c r="I46022" i="6"/>
  <c r="I46023" i="6"/>
  <c r="I46024" i="6"/>
  <c r="I46025" i="6"/>
  <c r="I46026" i="6"/>
  <c r="I46027" i="6"/>
  <c r="I46028" i="6"/>
  <c r="I46029" i="6"/>
  <c r="I46030" i="6"/>
  <c r="I46031" i="6"/>
  <c r="I46032" i="6"/>
  <c r="I46033" i="6"/>
  <c r="I46034" i="6"/>
  <c r="I46035" i="6"/>
  <c r="I46036" i="6"/>
  <c r="I46037" i="6"/>
  <c r="I46038" i="6"/>
  <c r="I46039" i="6"/>
  <c r="I46040" i="6"/>
  <c r="I46041" i="6"/>
  <c r="I46042" i="6"/>
  <c r="I46043" i="6"/>
  <c r="I46044" i="6"/>
  <c r="I46045" i="6"/>
  <c r="I46046" i="6"/>
  <c r="I46047" i="6"/>
  <c r="I46048" i="6"/>
  <c r="I46049" i="6"/>
  <c r="I46050" i="6"/>
  <c r="I46051" i="6"/>
  <c r="I46052" i="6"/>
  <c r="I46053" i="6"/>
  <c r="I46054" i="6"/>
  <c r="I46055" i="6"/>
  <c r="I46056" i="6"/>
  <c r="I46057" i="6"/>
  <c r="I46058" i="6"/>
  <c r="I46059" i="6"/>
  <c r="I46060" i="6"/>
  <c r="I46061" i="6"/>
  <c r="I46062" i="6"/>
  <c r="I46063" i="6"/>
  <c r="I46064" i="6"/>
  <c r="I46065" i="6"/>
  <c r="I46066" i="6"/>
  <c r="I46067" i="6"/>
  <c r="I46068" i="6"/>
  <c r="I46069" i="6"/>
  <c r="I46070" i="6"/>
  <c r="I46071" i="6"/>
  <c r="I46072" i="6"/>
  <c r="I46073" i="6"/>
  <c r="I46074" i="6"/>
  <c r="I46075" i="6"/>
  <c r="I46076" i="6"/>
  <c r="I46077" i="6"/>
  <c r="I46078" i="6"/>
  <c r="I46079" i="6"/>
  <c r="I46080" i="6"/>
  <c r="I46081" i="6"/>
  <c r="I46082" i="6"/>
  <c r="I46083" i="6"/>
  <c r="I46084" i="6"/>
  <c r="I46085" i="6"/>
  <c r="I46086" i="6"/>
  <c r="I46087" i="6"/>
  <c r="I46088" i="6"/>
  <c r="I46089" i="6"/>
  <c r="I46090" i="6"/>
  <c r="I46091" i="6"/>
  <c r="I46092" i="6"/>
  <c r="I46093" i="6"/>
  <c r="I46094" i="6"/>
  <c r="I46095" i="6"/>
  <c r="I46096" i="6"/>
  <c r="I46097" i="6"/>
  <c r="I46098" i="6"/>
  <c r="I46099" i="6"/>
  <c r="I46100" i="6"/>
  <c r="I46101" i="6"/>
  <c r="I46102" i="6"/>
  <c r="I46103" i="6"/>
  <c r="I46104" i="6"/>
  <c r="I46105" i="6"/>
  <c r="I46106" i="6"/>
  <c r="I46107" i="6"/>
  <c r="I46108" i="6"/>
  <c r="I46109" i="6"/>
  <c r="I46110" i="6"/>
  <c r="I46111" i="6"/>
  <c r="I46112" i="6"/>
  <c r="I46113" i="6"/>
  <c r="I46114" i="6"/>
  <c r="I46115" i="6"/>
  <c r="I46116" i="6"/>
  <c r="I46117" i="6"/>
  <c r="I46118" i="6"/>
  <c r="I46119" i="6"/>
  <c r="I46120" i="6"/>
  <c r="I46121" i="6"/>
  <c r="I46122" i="6"/>
  <c r="I46123" i="6"/>
  <c r="I46124" i="6"/>
  <c r="I46125" i="6"/>
  <c r="I46126" i="6"/>
  <c r="I46127" i="6"/>
  <c r="I46128" i="6"/>
  <c r="I46129" i="6"/>
  <c r="I46130" i="6"/>
  <c r="I46131" i="6"/>
  <c r="I46132" i="6"/>
  <c r="I46133" i="6"/>
  <c r="I46134" i="6"/>
  <c r="I46135" i="6"/>
  <c r="I46136" i="6"/>
  <c r="I46137" i="6"/>
  <c r="I46138" i="6"/>
  <c r="I46139" i="6"/>
  <c r="I46140" i="6"/>
  <c r="I46141" i="6"/>
  <c r="I46142" i="6"/>
  <c r="I46143" i="6"/>
  <c r="I46144" i="6"/>
  <c r="I46145" i="6"/>
  <c r="I46146" i="6"/>
  <c r="I46147" i="6"/>
  <c r="I46148" i="6"/>
  <c r="I46149" i="6"/>
  <c r="I46150" i="6"/>
  <c r="I46151" i="6"/>
  <c r="I46152" i="6"/>
  <c r="I46153" i="6"/>
  <c r="I46154" i="6"/>
  <c r="I46155" i="6"/>
  <c r="I46156" i="6"/>
  <c r="I46157" i="6"/>
  <c r="I46158" i="6"/>
  <c r="I46159" i="6"/>
  <c r="I46160" i="6"/>
  <c r="I46161" i="6"/>
  <c r="I46162" i="6"/>
  <c r="I46163" i="6"/>
  <c r="I46164" i="6"/>
  <c r="I46165" i="6"/>
  <c r="I46166" i="6"/>
  <c r="I46167" i="6"/>
  <c r="I46168" i="6"/>
  <c r="I46169" i="6"/>
  <c r="I46170" i="6"/>
  <c r="I46171" i="6"/>
  <c r="I46172" i="6"/>
  <c r="I46173" i="6"/>
  <c r="I46174" i="6"/>
  <c r="I46175" i="6"/>
  <c r="I46176" i="6"/>
  <c r="I46177" i="6"/>
  <c r="I46178" i="6"/>
  <c r="I46179" i="6"/>
  <c r="I46180" i="6"/>
  <c r="I46181" i="6"/>
  <c r="I46182" i="6"/>
  <c r="I46183" i="6"/>
  <c r="I46184" i="6"/>
  <c r="I46185" i="6"/>
  <c r="I46186" i="6"/>
  <c r="I46187" i="6"/>
  <c r="I46188" i="6"/>
  <c r="I46189" i="6"/>
  <c r="I46190" i="6"/>
  <c r="I46191" i="6"/>
  <c r="I46192" i="6"/>
  <c r="I46193" i="6"/>
  <c r="I46194" i="6"/>
  <c r="I46195" i="6"/>
  <c r="I46196" i="6"/>
  <c r="I46197" i="6"/>
  <c r="I46198" i="6"/>
  <c r="I46199" i="6"/>
  <c r="I46200" i="6"/>
  <c r="I46201" i="6"/>
  <c r="I46202" i="6"/>
  <c r="I46203" i="6"/>
  <c r="I46204" i="6"/>
  <c r="I46205" i="6"/>
  <c r="I46206" i="6"/>
  <c r="I46207" i="6"/>
  <c r="I46208" i="6"/>
  <c r="I46209" i="6"/>
  <c r="I46210" i="6"/>
  <c r="I46211" i="6"/>
  <c r="I46212" i="6"/>
  <c r="I46213" i="6"/>
  <c r="I46214" i="6"/>
  <c r="I46215" i="6"/>
  <c r="I46216" i="6"/>
  <c r="I46217" i="6"/>
  <c r="I46218" i="6"/>
  <c r="I46219" i="6"/>
  <c r="I46220" i="6"/>
  <c r="I46221" i="6"/>
  <c r="I46222" i="6"/>
  <c r="I46223" i="6"/>
  <c r="I46224" i="6"/>
  <c r="I46225" i="6"/>
  <c r="I46226" i="6"/>
  <c r="I46227" i="6"/>
  <c r="I46228" i="6"/>
  <c r="I46229" i="6"/>
  <c r="I46230" i="6"/>
  <c r="I46231" i="6"/>
  <c r="I46232" i="6"/>
  <c r="I46233" i="6"/>
  <c r="I46234" i="6"/>
  <c r="I46235" i="6"/>
  <c r="I46236" i="6"/>
  <c r="I46237" i="6"/>
  <c r="I46238" i="6"/>
  <c r="I46239" i="6"/>
  <c r="I46240" i="6"/>
  <c r="I46241" i="6"/>
  <c r="I46242" i="6"/>
  <c r="I46243" i="6"/>
  <c r="I46244" i="6"/>
  <c r="I46245" i="6"/>
  <c r="I46246" i="6"/>
  <c r="I46247" i="6"/>
  <c r="I46248" i="6"/>
  <c r="I46249" i="6"/>
  <c r="I46250" i="6"/>
  <c r="I46251" i="6"/>
  <c r="I46252" i="6"/>
  <c r="I46253" i="6"/>
  <c r="I46254" i="6"/>
  <c r="I46255" i="6"/>
  <c r="I46256" i="6"/>
  <c r="I46257" i="6"/>
  <c r="I46258" i="6"/>
  <c r="I46259" i="6"/>
  <c r="I46260" i="6"/>
  <c r="I46261" i="6"/>
  <c r="I46262" i="6"/>
  <c r="I46263" i="6"/>
  <c r="I46264" i="6"/>
  <c r="I46265" i="6"/>
  <c r="I46266" i="6"/>
  <c r="I46267" i="6"/>
  <c r="I46268" i="6"/>
  <c r="I46269" i="6"/>
  <c r="I46270" i="6"/>
  <c r="I46271" i="6"/>
  <c r="I46272" i="6"/>
  <c r="I46273" i="6"/>
  <c r="I46274" i="6"/>
  <c r="I46275" i="6"/>
  <c r="I46276" i="6"/>
  <c r="I46277" i="6"/>
  <c r="I46278" i="6"/>
  <c r="I46279" i="6"/>
  <c r="I46280" i="6"/>
  <c r="I46281" i="6"/>
  <c r="I46282" i="6"/>
  <c r="I46283" i="6"/>
  <c r="I46284" i="6"/>
  <c r="I46285" i="6"/>
  <c r="I46286" i="6"/>
  <c r="I46287" i="6"/>
  <c r="I46288" i="6"/>
  <c r="I46289" i="6"/>
  <c r="I46290" i="6"/>
  <c r="I46291" i="6"/>
  <c r="I46292" i="6"/>
  <c r="I46293" i="6"/>
  <c r="I46294" i="6"/>
  <c r="I46295" i="6"/>
  <c r="I46296" i="6"/>
  <c r="I46297" i="6"/>
  <c r="I46298" i="6"/>
  <c r="I46299" i="6"/>
  <c r="I46300" i="6"/>
  <c r="I46301" i="6"/>
  <c r="I46302" i="6"/>
  <c r="I46303" i="6"/>
  <c r="I46304" i="6"/>
  <c r="I46305" i="6"/>
  <c r="I46306" i="6"/>
  <c r="I46307" i="6"/>
  <c r="I46308" i="6"/>
  <c r="I46309" i="6"/>
  <c r="I46310" i="6"/>
  <c r="I46311" i="6"/>
  <c r="I46312" i="6"/>
  <c r="I46313" i="6"/>
  <c r="I46314" i="6"/>
  <c r="I46315" i="6"/>
  <c r="I46316" i="6"/>
  <c r="I46317" i="6"/>
  <c r="I46318" i="6"/>
  <c r="I46319" i="6"/>
  <c r="I46320" i="6"/>
  <c r="I46321" i="6"/>
  <c r="I46322" i="6"/>
  <c r="I46323" i="6"/>
  <c r="I46324" i="6"/>
  <c r="I46325" i="6"/>
  <c r="I46326" i="6"/>
  <c r="I46327" i="6"/>
  <c r="I46328" i="6"/>
  <c r="I46329" i="6"/>
  <c r="I46330" i="6"/>
  <c r="I46331" i="6"/>
  <c r="I46332" i="6"/>
  <c r="I46333" i="6"/>
  <c r="I46334" i="6"/>
  <c r="I46335" i="6"/>
  <c r="I46336" i="6"/>
  <c r="I46337" i="6"/>
  <c r="I46338" i="6"/>
  <c r="I46339" i="6"/>
  <c r="I46340" i="6"/>
  <c r="I46341" i="6"/>
  <c r="I46342" i="6"/>
  <c r="I46343" i="6"/>
  <c r="I46344" i="6"/>
  <c r="I46345" i="6"/>
  <c r="I46346" i="6"/>
  <c r="I46347" i="6"/>
  <c r="I46348" i="6"/>
  <c r="I46349" i="6"/>
  <c r="I46350" i="6"/>
  <c r="I46351" i="6"/>
  <c r="I46352" i="6"/>
  <c r="I46353" i="6"/>
  <c r="I46354" i="6"/>
  <c r="I46355" i="6"/>
  <c r="I46356" i="6"/>
  <c r="I46357" i="6"/>
  <c r="I46358" i="6"/>
  <c r="I46359" i="6"/>
  <c r="I46360" i="6"/>
  <c r="I46361" i="6"/>
  <c r="I46362" i="6"/>
  <c r="I46363" i="6"/>
  <c r="I46364" i="6"/>
  <c r="I46365" i="6"/>
  <c r="I46366" i="6"/>
  <c r="I46367" i="6"/>
  <c r="I46368" i="6"/>
  <c r="I46369" i="6"/>
  <c r="I46370" i="6"/>
  <c r="I46371" i="6"/>
  <c r="I46372" i="6"/>
  <c r="I46373" i="6"/>
  <c r="I46374" i="6"/>
  <c r="I46375" i="6"/>
  <c r="I46376" i="6"/>
  <c r="I46377" i="6"/>
  <c r="I46378" i="6"/>
  <c r="I46379" i="6"/>
  <c r="I46380" i="6"/>
  <c r="I46381" i="6"/>
  <c r="I46382" i="6"/>
  <c r="I46383" i="6"/>
  <c r="I46384" i="6"/>
  <c r="I46385" i="6"/>
  <c r="I46386" i="6"/>
  <c r="I46387" i="6"/>
  <c r="I46388" i="6"/>
  <c r="I46389" i="6"/>
  <c r="I46390" i="6"/>
  <c r="I46391" i="6"/>
  <c r="I46392" i="6"/>
  <c r="I46393" i="6"/>
  <c r="I46394" i="6"/>
  <c r="I46395" i="6"/>
  <c r="I46396" i="6"/>
  <c r="I46397" i="6"/>
  <c r="I46398" i="6"/>
  <c r="I46399" i="6"/>
  <c r="I46400" i="6"/>
  <c r="I46401" i="6"/>
  <c r="I46402" i="6"/>
  <c r="I46403" i="6"/>
  <c r="I46404" i="6"/>
  <c r="I46405" i="6"/>
  <c r="I46406" i="6"/>
  <c r="I46407" i="6"/>
  <c r="I46408" i="6"/>
  <c r="I46409" i="6"/>
  <c r="I46410" i="6"/>
  <c r="I46411" i="6"/>
  <c r="I46412" i="6"/>
  <c r="I46413" i="6"/>
  <c r="I46414" i="6"/>
  <c r="I46415" i="6"/>
  <c r="I46416" i="6"/>
  <c r="I46417" i="6"/>
  <c r="I46418" i="6"/>
  <c r="I46419" i="6"/>
  <c r="I46420" i="6"/>
  <c r="I46421" i="6"/>
  <c r="I46422" i="6"/>
  <c r="I46423" i="6"/>
  <c r="I46424" i="6"/>
  <c r="I46425" i="6"/>
  <c r="I46426" i="6"/>
  <c r="I46427" i="6"/>
  <c r="I46428" i="6"/>
  <c r="I46429" i="6"/>
  <c r="I46430" i="6"/>
  <c r="I46431" i="6"/>
  <c r="I46432" i="6"/>
  <c r="I46433" i="6"/>
  <c r="I46434" i="6"/>
  <c r="I46435" i="6"/>
  <c r="I46436" i="6"/>
  <c r="I46437" i="6"/>
  <c r="I46438" i="6"/>
  <c r="I46439" i="6"/>
  <c r="I46440" i="6"/>
  <c r="I46441" i="6"/>
  <c r="I46442" i="6"/>
  <c r="I46443" i="6"/>
  <c r="I46444" i="6"/>
  <c r="I46445" i="6"/>
  <c r="I46446" i="6"/>
  <c r="I46447" i="6"/>
  <c r="I46448" i="6"/>
  <c r="I46449" i="6"/>
  <c r="I46450" i="6"/>
  <c r="I46451" i="6"/>
  <c r="I46452" i="6"/>
  <c r="I46453" i="6"/>
  <c r="I46454" i="6"/>
  <c r="I46455" i="6"/>
  <c r="I46456" i="6"/>
  <c r="I46457" i="6"/>
  <c r="I46458" i="6"/>
  <c r="I46459" i="6"/>
  <c r="I46460" i="6"/>
  <c r="I46461" i="6"/>
  <c r="I46462" i="6"/>
  <c r="I46463" i="6"/>
  <c r="I46464" i="6"/>
  <c r="I46465" i="6"/>
  <c r="I46466" i="6"/>
  <c r="I46467" i="6"/>
  <c r="I46468" i="6"/>
  <c r="I46469" i="6"/>
  <c r="I46470" i="6"/>
  <c r="I46471" i="6"/>
  <c r="I46472" i="6"/>
  <c r="I46473" i="6"/>
  <c r="I46474" i="6"/>
  <c r="I46475" i="6"/>
  <c r="I46476" i="6"/>
  <c r="I46477" i="6"/>
  <c r="I46478" i="6"/>
  <c r="I46479" i="6"/>
  <c r="I46480" i="6"/>
  <c r="I46481" i="6"/>
  <c r="I46482" i="6"/>
  <c r="I46483" i="6"/>
  <c r="I46484" i="6"/>
  <c r="I46485" i="6"/>
  <c r="I46486" i="6"/>
  <c r="I46487" i="6"/>
  <c r="I46488" i="6"/>
  <c r="I46489" i="6"/>
  <c r="I46490" i="6"/>
  <c r="I46491" i="6"/>
  <c r="I46492" i="6"/>
  <c r="I46493" i="6"/>
  <c r="I46494" i="6"/>
  <c r="I46495" i="6"/>
  <c r="I46496" i="6"/>
  <c r="I46497" i="6"/>
  <c r="I46498" i="6"/>
  <c r="I46499" i="6"/>
  <c r="I46500" i="6"/>
  <c r="I46501" i="6"/>
  <c r="I46502" i="6"/>
  <c r="I46503" i="6"/>
  <c r="I46504" i="6"/>
  <c r="I46505" i="6"/>
  <c r="I46506" i="6"/>
  <c r="I46507" i="6"/>
  <c r="I46508" i="6"/>
  <c r="I46509" i="6"/>
  <c r="I46510" i="6"/>
  <c r="I46511" i="6"/>
  <c r="I46512" i="6"/>
  <c r="I46513" i="6"/>
  <c r="I46514" i="6"/>
  <c r="I46515" i="6"/>
  <c r="I46516" i="6"/>
  <c r="I46517" i="6"/>
  <c r="I46518" i="6"/>
  <c r="I46519" i="6"/>
  <c r="I46520" i="6"/>
  <c r="I46521" i="6"/>
  <c r="I46522" i="6"/>
  <c r="I46523" i="6"/>
  <c r="I46524" i="6"/>
  <c r="I46525" i="6"/>
  <c r="I46526" i="6"/>
  <c r="I46527" i="6"/>
  <c r="I46528" i="6"/>
  <c r="I46529" i="6"/>
  <c r="I46530" i="6"/>
  <c r="I46531" i="6"/>
  <c r="I46532" i="6"/>
  <c r="I46533" i="6"/>
  <c r="I46534" i="6"/>
  <c r="I46535" i="6"/>
  <c r="I46536" i="6"/>
  <c r="I46537" i="6"/>
  <c r="I46538" i="6"/>
  <c r="I46539" i="6"/>
  <c r="I46540" i="6"/>
  <c r="I46541" i="6"/>
  <c r="I46542" i="6"/>
  <c r="I46543" i="6"/>
  <c r="I46544" i="6"/>
  <c r="I46545" i="6"/>
  <c r="I46546" i="6"/>
  <c r="I46547" i="6"/>
  <c r="I46548" i="6"/>
  <c r="I46549" i="6"/>
  <c r="I46550" i="6"/>
  <c r="I46551" i="6"/>
  <c r="I46552" i="6"/>
  <c r="I46553" i="6"/>
  <c r="I46554" i="6"/>
  <c r="I46555" i="6"/>
  <c r="I46556" i="6"/>
  <c r="I46557" i="6"/>
  <c r="I46558" i="6"/>
  <c r="I46559" i="6"/>
  <c r="I46560" i="6"/>
  <c r="I46561" i="6"/>
  <c r="I46562" i="6"/>
  <c r="I46563" i="6"/>
  <c r="I46564" i="6"/>
  <c r="I46565" i="6"/>
  <c r="I46566" i="6"/>
  <c r="I46567" i="6"/>
  <c r="I46568" i="6"/>
  <c r="I46569" i="6"/>
  <c r="I46570" i="6"/>
  <c r="I46571" i="6"/>
  <c r="I46572" i="6"/>
  <c r="I46573" i="6"/>
  <c r="I46574" i="6"/>
  <c r="I46575" i="6"/>
  <c r="I46576" i="6"/>
  <c r="I46577" i="6"/>
  <c r="I46578" i="6"/>
  <c r="I46579" i="6"/>
  <c r="I46580" i="6"/>
  <c r="I46581" i="6"/>
  <c r="I46582" i="6"/>
  <c r="I46583" i="6"/>
  <c r="I46584" i="6"/>
  <c r="I46585" i="6"/>
  <c r="I46586" i="6"/>
  <c r="I46587" i="6"/>
  <c r="I46588" i="6"/>
  <c r="I46589" i="6"/>
  <c r="I46590" i="6"/>
  <c r="I46591" i="6"/>
  <c r="I46592" i="6"/>
  <c r="I46593" i="6"/>
  <c r="I46594" i="6"/>
  <c r="I46595" i="6"/>
  <c r="I46596" i="6"/>
  <c r="I46597" i="6"/>
  <c r="I46598" i="6"/>
  <c r="I46599" i="6"/>
  <c r="I46600" i="6"/>
  <c r="I46601" i="6"/>
  <c r="I46602" i="6"/>
  <c r="I46603" i="6"/>
  <c r="I46604" i="6"/>
  <c r="I46605" i="6"/>
  <c r="I46606" i="6"/>
  <c r="I46607" i="6"/>
  <c r="I46608" i="6"/>
  <c r="I46609" i="6"/>
  <c r="I46610" i="6"/>
  <c r="I46611" i="6"/>
  <c r="I46612" i="6"/>
  <c r="I46613" i="6"/>
  <c r="I46614" i="6"/>
  <c r="I46615" i="6"/>
  <c r="I46616" i="6"/>
  <c r="I46617" i="6"/>
  <c r="I46618" i="6"/>
  <c r="I46619" i="6"/>
  <c r="I46620" i="6"/>
  <c r="I46621" i="6"/>
  <c r="I46622" i="6"/>
  <c r="I46623" i="6"/>
  <c r="I46624" i="6"/>
  <c r="I46625" i="6"/>
  <c r="I46626" i="6"/>
  <c r="I46627" i="6"/>
  <c r="I46628" i="6"/>
  <c r="I46629" i="6"/>
  <c r="I46630" i="6"/>
  <c r="I46631" i="6"/>
  <c r="I46632" i="6"/>
  <c r="I46633" i="6"/>
  <c r="I46634" i="6"/>
  <c r="I46635" i="6"/>
  <c r="I46636" i="6"/>
  <c r="I46637" i="6"/>
  <c r="I46638" i="6"/>
  <c r="I46639" i="6"/>
  <c r="I46640" i="6"/>
  <c r="I46641" i="6"/>
  <c r="I46642" i="6"/>
  <c r="I46643" i="6"/>
  <c r="I46644" i="6"/>
  <c r="I46645" i="6"/>
  <c r="I46646" i="6"/>
  <c r="I46647" i="6"/>
  <c r="I46648" i="6"/>
  <c r="I46649" i="6"/>
  <c r="I46650" i="6"/>
  <c r="I46651" i="6"/>
  <c r="I46652" i="6"/>
  <c r="I46653" i="6"/>
  <c r="I46654" i="6"/>
  <c r="I46655" i="6"/>
  <c r="I46656" i="6"/>
  <c r="I46657" i="6"/>
  <c r="I46658" i="6"/>
  <c r="I46659" i="6"/>
  <c r="I46660" i="6"/>
  <c r="I46661" i="6"/>
  <c r="I46662" i="6"/>
  <c r="I46663" i="6"/>
  <c r="I46664" i="6"/>
  <c r="I46665" i="6"/>
  <c r="I46666" i="6"/>
  <c r="I46667" i="6"/>
  <c r="I46668" i="6"/>
  <c r="I46669" i="6"/>
  <c r="I46670" i="6"/>
  <c r="I46671" i="6"/>
  <c r="I46672" i="6"/>
  <c r="I46673" i="6"/>
  <c r="I46674" i="6"/>
  <c r="I46675" i="6"/>
  <c r="I46676" i="6"/>
  <c r="I46677" i="6"/>
  <c r="I46678" i="6"/>
  <c r="I46679" i="6"/>
  <c r="I46680" i="6"/>
  <c r="I46681" i="6"/>
  <c r="I46682" i="6"/>
  <c r="I46683" i="6"/>
  <c r="I46684" i="6"/>
  <c r="I46685" i="6"/>
  <c r="I46686" i="6"/>
  <c r="I46687" i="6"/>
  <c r="I46688" i="6"/>
  <c r="I46689" i="6"/>
  <c r="I46690" i="6"/>
  <c r="I46691" i="6"/>
  <c r="I46692" i="6"/>
  <c r="I46693" i="6"/>
  <c r="I46694" i="6"/>
  <c r="I46695" i="6"/>
  <c r="I46696" i="6"/>
  <c r="I46697" i="6"/>
  <c r="I46698" i="6"/>
  <c r="I46699" i="6"/>
  <c r="I46700" i="6"/>
  <c r="I46701" i="6"/>
  <c r="I46702" i="6"/>
  <c r="I46703" i="6"/>
  <c r="I46704" i="6"/>
  <c r="I46705" i="6"/>
  <c r="I46706" i="6"/>
  <c r="I46707" i="6"/>
  <c r="I46708" i="6"/>
  <c r="I46709" i="6"/>
  <c r="I46710" i="6"/>
  <c r="I46711" i="6"/>
  <c r="I46712" i="6"/>
  <c r="I46713" i="6"/>
  <c r="I46714" i="6"/>
  <c r="I46715" i="6"/>
  <c r="I46716" i="6"/>
  <c r="I46717" i="6"/>
  <c r="I46718" i="6"/>
  <c r="I46719" i="6"/>
  <c r="I46720" i="6"/>
  <c r="I46721" i="6"/>
  <c r="I46722" i="6"/>
  <c r="I46723" i="6"/>
  <c r="I46724" i="6"/>
  <c r="I46725" i="6"/>
  <c r="I46726" i="6"/>
  <c r="I46727" i="6"/>
  <c r="I46728" i="6"/>
  <c r="I46729" i="6"/>
  <c r="I46730" i="6"/>
  <c r="I46731" i="6"/>
  <c r="I46732" i="6"/>
  <c r="I46733" i="6"/>
  <c r="I46734" i="6"/>
  <c r="I46735" i="6"/>
  <c r="I46736" i="6"/>
  <c r="I46737" i="6"/>
  <c r="I46738" i="6"/>
  <c r="I46739" i="6"/>
  <c r="I46740" i="6"/>
  <c r="I46741" i="6"/>
  <c r="I46742" i="6"/>
  <c r="I46743" i="6"/>
  <c r="I46744" i="6"/>
  <c r="I46745" i="6"/>
  <c r="I46746" i="6"/>
  <c r="I46747" i="6"/>
  <c r="I46748" i="6"/>
  <c r="I46749" i="6"/>
  <c r="I46750" i="6"/>
  <c r="I46751" i="6"/>
  <c r="I46752" i="6"/>
  <c r="I46753" i="6"/>
  <c r="I46754" i="6"/>
  <c r="I46755" i="6"/>
  <c r="I46756" i="6"/>
  <c r="I46757" i="6"/>
  <c r="I46758" i="6"/>
  <c r="I46759" i="6"/>
  <c r="I46760" i="6"/>
  <c r="I46761" i="6"/>
  <c r="I46762" i="6"/>
  <c r="I46763" i="6"/>
  <c r="I46764" i="6"/>
  <c r="I46765" i="6"/>
  <c r="I46766" i="6"/>
  <c r="I46767" i="6"/>
  <c r="I46768" i="6"/>
  <c r="I46769" i="6"/>
  <c r="I46770" i="6"/>
  <c r="I46771" i="6"/>
  <c r="I46772" i="6"/>
  <c r="I46773" i="6"/>
  <c r="I46774" i="6"/>
  <c r="I46775" i="6"/>
  <c r="I46776" i="6"/>
  <c r="I46777" i="6"/>
  <c r="I46778" i="6"/>
  <c r="I46779" i="6"/>
  <c r="I46780" i="6"/>
  <c r="I46781" i="6"/>
  <c r="I46782" i="6"/>
  <c r="I46783" i="6"/>
  <c r="I46784" i="6"/>
  <c r="I46785" i="6"/>
  <c r="I46786" i="6"/>
  <c r="I46787" i="6"/>
  <c r="I46788" i="6"/>
  <c r="I46789" i="6"/>
  <c r="I46790" i="6"/>
  <c r="I46791" i="6"/>
  <c r="I46792" i="6"/>
  <c r="I46793" i="6"/>
  <c r="I46794" i="6"/>
  <c r="I46795" i="6"/>
  <c r="I46796" i="6"/>
  <c r="I46797" i="6"/>
  <c r="I46798" i="6"/>
  <c r="I46799" i="6"/>
  <c r="I46800" i="6"/>
  <c r="I46801" i="6"/>
  <c r="I46802" i="6"/>
  <c r="I46803" i="6"/>
  <c r="I46804" i="6"/>
  <c r="I46805" i="6"/>
  <c r="I46806" i="6"/>
  <c r="I46807" i="6"/>
  <c r="I46808" i="6"/>
  <c r="I46809" i="6"/>
  <c r="I46810" i="6"/>
  <c r="I46811" i="6"/>
  <c r="I46812" i="6"/>
  <c r="I46813" i="6"/>
  <c r="I46814" i="6"/>
  <c r="I46815" i="6"/>
  <c r="I46816" i="6"/>
  <c r="I46817" i="6"/>
  <c r="I46818" i="6"/>
  <c r="I46819" i="6"/>
  <c r="I46820" i="6"/>
  <c r="I46821" i="6"/>
  <c r="I46822" i="6"/>
  <c r="I46823" i="6"/>
  <c r="I46824" i="6"/>
  <c r="I46825" i="6"/>
  <c r="I46826" i="6"/>
  <c r="I46827" i="6"/>
  <c r="I46828" i="6"/>
  <c r="I46829" i="6"/>
  <c r="I46830" i="6"/>
  <c r="I46831" i="6"/>
  <c r="I46832" i="6"/>
  <c r="I46833" i="6"/>
  <c r="I46834" i="6"/>
  <c r="I46835" i="6"/>
  <c r="I46836" i="6"/>
  <c r="I46837" i="6"/>
  <c r="I46838" i="6"/>
  <c r="I46839" i="6"/>
  <c r="I46840" i="6"/>
  <c r="I46841" i="6"/>
  <c r="I46842" i="6"/>
  <c r="I46843" i="6"/>
  <c r="I46844" i="6"/>
  <c r="I46845" i="6"/>
  <c r="I46846" i="6"/>
  <c r="I46847" i="6"/>
  <c r="I46848" i="6"/>
  <c r="I46849" i="6"/>
  <c r="I46850" i="6"/>
  <c r="I46851" i="6"/>
  <c r="I46852" i="6"/>
  <c r="I46853" i="6"/>
  <c r="I46854" i="6"/>
  <c r="I46855" i="6"/>
  <c r="I46856" i="6"/>
  <c r="I46857" i="6"/>
  <c r="I46858" i="6"/>
  <c r="I46859" i="6"/>
  <c r="I46860" i="6"/>
  <c r="I46861" i="6"/>
  <c r="I46862" i="6"/>
  <c r="I46863" i="6"/>
  <c r="I46864" i="6"/>
  <c r="I46865" i="6"/>
  <c r="I46866" i="6"/>
  <c r="I46867" i="6"/>
  <c r="I46868" i="6"/>
  <c r="I46869" i="6"/>
  <c r="I46870" i="6"/>
  <c r="I46871" i="6"/>
  <c r="I46872" i="6"/>
  <c r="I46873" i="6"/>
  <c r="I46874" i="6"/>
  <c r="I46875" i="6"/>
  <c r="I46876" i="6"/>
  <c r="I46877" i="6"/>
  <c r="I46878" i="6"/>
  <c r="I46879" i="6"/>
  <c r="I46880" i="6"/>
  <c r="I46881" i="6"/>
  <c r="I46882" i="6"/>
  <c r="I46883" i="6"/>
  <c r="I46884" i="6"/>
  <c r="I46885" i="6"/>
  <c r="I46886" i="6"/>
  <c r="I46887" i="6"/>
  <c r="I46888" i="6"/>
  <c r="I46889" i="6"/>
  <c r="I46890" i="6"/>
  <c r="I46891" i="6"/>
  <c r="I46892" i="6"/>
  <c r="I46893" i="6"/>
  <c r="I46894" i="6"/>
  <c r="I46895" i="6"/>
  <c r="I46896" i="6"/>
  <c r="I46897" i="6"/>
  <c r="I46898" i="6"/>
  <c r="I46899" i="6"/>
  <c r="I46900" i="6"/>
  <c r="I46901" i="6"/>
  <c r="I46902" i="6"/>
  <c r="I46903" i="6"/>
  <c r="I46904" i="6"/>
  <c r="I46905" i="6"/>
  <c r="I46906" i="6"/>
  <c r="I46907" i="6"/>
  <c r="I46908" i="6"/>
  <c r="I46909" i="6"/>
  <c r="I46910" i="6"/>
  <c r="I46911" i="6"/>
  <c r="I46912" i="6"/>
  <c r="I46913" i="6"/>
  <c r="I46914" i="6"/>
  <c r="I46915" i="6"/>
  <c r="I46916" i="6"/>
  <c r="I46917" i="6"/>
  <c r="I46918" i="6"/>
  <c r="I46919" i="6"/>
  <c r="I46920" i="6"/>
  <c r="I46921" i="6"/>
  <c r="I46922" i="6"/>
  <c r="I46923" i="6"/>
  <c r="I46924" i="6"/>
  <c r="I46925" i="6"/>
  <c r="I46926" i="6"/>
  <c r="I46927" i="6"/>
  <c r="I46928" i="6"/>
  <c r="I46929" i="6"/>
  <c r="I46930" i="6"/>
  <c r="I46931" i="6"/>
  <c r="I46932" i="6"/>
  <c r="I46933" i="6"/>
  <c r="I46934" i="6"/>
  <c r="I46935" i="6"/>
  <c r="I46936" i="6"/>
  <c r="I46937" i="6"/>
  <c r="I46938" i="6"/>
  <c r="I46939" i="6"/>
  <c r="I46940" i="6"/>
  <c r="I46941" i="6"/>
  <c r="I46942" i="6"/>
  <c r="I46943" i="6"/>
  <c r="I46944" i="6"/>
  <c r="I46945" i="6"/>
  <c r="I46946" i="6"/>
  <c r="I46947" i="6"/>
  <c r="I46948" i="6"/>
  <c r="I46949" i="6"/>
  <c r="I46950" i="6"/>
  <c r="I46951" i="6"/>
  <c r="I46952" i="6"/>
  <c r="I46953" i="6"/>
  <c r="I46954" i="6"/>
  <c r="I46955" i="6"/>
  <c r="I46956" i="6"/>
  <c r="I46957" i="6"/>
  <c r="I46958" i="6"/>
  <c r="I46959" i="6"/>
  <c r="I46960" i="6"/>
  <c r="I46961" i="6"/>
  <c r="I46962" i="6"/>
  <c r="I46963" i="6"/>
  <c r="I46964" i="6"/>
  <c r="I46965" i="6"/>
  <c r="I46966" i="6"/>
  <c r="I46967" i="6"/>
  <c r="I46968" i="6"/>
  <c r="I46969" i="6"/>
  <c r="I46970" i="6"/>
  <c r="I46971" i="6"/>
  <c r="I46972" i="6"/>
  <c r="I46973" i="6"/>
  <c r="I46974" i="6"/>
  <c r="I46975" i="6"/>
  <c r="I46976" i="6"/>
  <c r="I46977" i="6"/>
  <c r="I46978" i="6"/>
  <c r="I46979" i="6"/>
  <c r="I46980" i="6"/>
  <c r="I46981" i="6"/>
  <c r="I46982" i="6"/>
  <c r="I46983" i="6"/>
  <c r="I46984" i="6"/>
  <c r="I46985" i="6"/>
  <c r="I46986" i="6"/>
  <c r="I46987" i="6"/>
  <c r="I46988" i="6"/>
  <c r="I46989" i="6"/>
  <c r="I46990" i="6"/>
  <c r="I46991" i="6"/>
  <c r="I46992" i="6"/>
  <c r="I46993" i="6"/>
  <c r="I46994" i="6"/>
  <c r="I46995" i="6"/>
  <c r="I46996" i="6"/>
  <c r="I46997" i="6"/>
  <c r="I46998" i="6"/>
  <c r="I46999" i="6"/>
  <c r="I47000" i="6"/>
  <c r="I47001" i="6"/>
  <c r="I47002" i="6"/>
  <c r="I47003" i="6"/>
  <c r="I47004" i="6"/>
  <c r="I47005" i="6"/>
  <c r="I47006" i="6"/>
  <c r="I47007" i="6"/>
  <c r="I47008" i="6"/>
  <c r="I47009" i="6"/>
  <c r="I47010" i="6"/>
  <c r="I47011" i="6"/>
  <c r="I47012" i="6"/>
  <c r="I47013" i="6"/>
  <c r="I47014" i="6"/>
  <c r="I47015" i="6"/>
  <c r="I47016" i="6"/>
  <c r="I47017" i="6"/>
  <c r="I47018" i="6"/>
  <c r="I47019" i="6"/>
  <c r="I47020" i="6"/>
  <c r="I47021" i="6"/>
  <c r="I47022" i="6"/>
  <c r="I47023" i="6"/>
  <c r="I47024" i="6"/>
  <c r="I47025" i="6"/>
  <c r="I47026" i="6"/>
  <c r="I47027" i="6"/>
  <c r="I47028" i="6"/>
  <c r="I47029" i="6"/>
  <c r="I47030" i="6"/>
  <c r="I47031" i="6"/>
  <c r="I47032" i="6"/>
  <c r="I47033" i="6"/>
  <c r="I47034" i="6"/>
  <c r="I47035" i="6"/>
  <c r="I47036" i="6"/>
  <c r="I47037" i="6"/>
  <c r="I47038" i="6"/>
  <c r="I47039" i="6"/>
  <c r="I47040" i="6"/>
  <c r="I47041" i="6"/>
  <c r="I47042" i="6"/>
  <c r="I47043" i="6"/>
  <c r="I47044" i="6"/>
  <c r="I47045" i="6"/>
  <c r="I47046" i="6"/>
  <c r="I47047" i="6"/>
  <c r="I47048" i="6"/>
  <c r="I47049" i="6"/>
  <c r="I47050" i="6"/>
  <c r="I47051" i="6"/>
  <c r="I47052" i="6"/>
  <c r="I47053" i="6"/>
  <c r="I47054" i="6"/>
  <c r="I47055" i="6"/>
  <c r="I47056" i="6"/>
  <c r="I47057" i="6"/>
  <c r="I47058" i="6"/>
  <c r="I47059" i="6"/>
  <c r="I47060" i="6"/>
  <c r="I47061" i="6"/>
  <c r="I47062" i="6"/>
  <c r="I47063" i="6"/>
  <c r="I47064" i="6"/>
  <c r="I47065" i="6"/>
  <c r="I47066" i="6"/>
  <c r="I47067" i="6"/>
  <c r="I47068" i="6"/>
  <c r="I47069" i="6"/>
  <c r="I47070" i="6"/>
  <c r="I47071" i="6"/>
  <c r="I47072" i="6"/>
  <c r="I47073" i="6"/>
  <c r="I47074" i="6"/>
  <c r="I47075" i="6"/>
  <c r="I47076" i="6"/>
  <c r="I47077" i="6"/>
  <c r="I47078" i="6"/>
  <c r="I47079" i="6"/>
  <c r="I47080" i="6"/>
  <c r="I47081" i="6"/>
  <c r="I47082" i="6"/>
  <c r="I47083" i="6"/>
  <c r="I47084" i="6"/>
  <c r="I47085" i="6"/>
  <c r="I47086" i="6"/>
  <c r="I47087" i="6"/>
  <c r="I47088" i="6"/>
  <c r="I47089" i="6"/>
  <c r="I47090" i="6"/>
  <c r="I47091" i="6"/>
  <c r="I47092" i="6"/>
  <c r="I47093" i="6"/>
  <c r="I47094" i="6"/>
  <c r="I47095" i="6"/>
  <c r="I47096" i="6"/>
  <c r="I47097" i="6"/>
  <c r="I47098" i="6"/>
  <c r="I47099" i="6"/>
  <c r="I47100" i="6"/>
  <c r="I47101" i="6"/>
  <c r="I47102" i="6"/>
  <c r="I47103" i="6"/>
  <c r="I47104" i="6"/>
  <c r="I47105" i="6"/>
  <c r="I47106" i="6"/>
  <c r="I47107" i="6"/>
  <c r="I47108" i="6"/>
  <c r="I47109" i="6"/>
  <c r="I47110" i="6"/>
  <c r="I47111" i="6"/>
  <c r="I47112" i="6"/>
  <c r="I47113" i="6"/>
  <c r="I47114" i="6"/>
  <c r="I47115" i="6"/>
  <c r="I47116" i="6"/>
  <c r="I47117" i="6"/>
  <c r="I47118" i="6"/>
  <c r="I47119" i="6"/>
  <c r="I47120" i="6"/>
  <c r="I47121" i="6"/>
  <c r="I47122" i="6"/>
  <c r="I47123" i="6"/>
  <c r="I47124" i="6"/>
  <c r="I47125" i="6"/>
  <c r="I47126" i="6"/>
  <c r="I47127" i="6"/>
  <c r="I47128" i="6"/>
  <c r="I47129" i="6"/>
  <c r="I47130" i="6"/>
  <c r="I47131" i="6"/>
  <c r="I47132" i="6"/>
  <c r="I47133" i="6"/>
  <c r="I47134" i="6"/>
  <c r="I47135" i="6"/>
  <c r="I47136" i="6"/>
  <c r="I47137" i="6"/>
  <c r="I47138" i="6"/>
  <c r="I47139" i="6"/>
  <c r="I47140" i="6"/>
  <c r="I47141" i="6"/>
  <c r="I47142" i="6"/>
  <c r="I47143" i="6"/>
  <c r="I47144" i="6"/>
  <c r="I47145" i="6"/>
  <c r="I47146" i="6"/>
  <c r="I47147" i="6"/>
  <c r="I47148" i="6"/>
  <c r="I47149" i="6"/>
  <c r="I47150" i="6"/>
  <c r="I47151" i="6"/>
  <c r="I47152" i="6"/>
  <c r="I47153" i="6"/>
  <c r="I47154" i="6"/>
  <c r="I47155" i="6"/>
  <c r="I47156" i="6"/>
  <c r="I47157" i="6"/>
  <c r="I47158" i="6"/>
  <c r="I47159" i="6"/>
  <c r="I47160" i="6"/>
  <c r="I47161" i="6"/>
  <c r="I47162" i="6"/>
  <c r="I47163" i="6"/>
  <c r="I47164" i="6"/>
  <c r="I47165" i="6"/>
  <c r="I47166" i="6"/>
  <c r="I47167" i="6"/>
  <c r="I47168" i="6"/>
  <c r="I47169" i="6"/>
  <c r="I47170" i="6"/>
  <c r="I47171" i="6"/>
  <c r="I47172" i="6"/>
  <c r="I47173" i="6"/>
  <c r="I47174" i="6"/>
  <c r="I47175" i="6"/>
  <c r="I47176" i="6"/>
  <c r="I47177" i="6"/>
  <c r="I47178" i="6"/>
  <c r="I47179" i="6"/>
  <c r="I47180" i="6"/>
  <c r="I47181" i="6"/>
  <c r="I47182" i="6"/>
  <c r="I47183" i="6"/>
  <c r="I47184" i="6"/>
  <c r="I47185" i="6"/>
  <c r="I47186" i="6"/>
  <c r="I47187" i="6"/>
  <c r="I47188" i="6"/>
  <c r="I47189" i="6"/>
  <c r="I47190" i="6"/>
  <c r="I47191" i="6"/>
  <c r="I47192" i="6"/>
  <c r="I47193" i="6"/>
  <c r="I47194" i="6"/>
  <c r="I47195" i="6"/>
  <c r="I47196" i="6"/>
  <c r="I47197" i="6"/>
  <c r="I47198" i="6"/>
  <c r="I47199" i="6"/>
  <c r="I47200" i="6"/>
  <c r="I47201" i="6"/>
  <c r="I47202" i="6"/>
  <c r="I47203" i="6"/>
  <c r="I47204" i="6"/>
  <c r="I47205" i="6"/>
  <c r="I47206" i="6"/>
  <c r="I47207" i="6"/>
  <c r="I47208" i="6"/>
  <c r="I47209" i="6"/>
  <c r="I47210" i="6"/>
  <c r="I47211" i="6"/>
  <c r="I47212" i="6"/>
  <c r="I47213" i="6"/>
  <c r="I47214" i="6"/>
  <c r="I47215" i="6"/>
  <c r="I47216" i="6"/>
  <c r="I47217" i="6"/>
  <c r="I47218" i="6"/>
  <c r="I47219" i="6"/>
  <c r="I47220" i="6"/>
  <c r="I47221" i="6"/>
  <c r="I47222" i="6"/>
  <c r="I47223" i="6"/>
  <c r="I47224" i="6"/>
  <c r="I47225" i="6"/>
  <c r="I47226" i="6"/>
  <c r="I47227" i="6"/>
  <c r="I47228" i="6"/>
  <c r="I47229" i="6"/>
  <c r="I47230" i="6"/>
  <c r="I47231" i="6"/>
  <c r="I47232" i="6"/>
  <c r="I47233" i="6"/>
  <c r="I47234" i="6"/>
  <c r="I47235" i="6"/>
  <c r="I47236" i="6"/>
  <c r="I47237" i="6"/>
  <c r="I47238" i="6"/>
  <c r="I47239" i="6"/>
  <c r="I47240" i="6"/>
  <c r="I47241" i="6"/>
  <c r="I47242" i="6"/>
  <c r="I47243" i="6"/>
  <c r="I47244" i="6"/>
  <c r="I47245" i="6"/>
  <c r="I47246" i="6"/>
  <c r="I47247" i="6"/>
  <c r="I47248" i="6"/>
  <c r="I47249" i="6"/>
  <c r="I47250" i="6"/>
  <c r="I47251" i="6"/>
  <c r="I47252" i="6"/>
  <c r="I47253" i="6"/>
  <c r="I47254" i="6"/>
  <c r="I47255" i="6"/>
  <c r="I47256" i="6"/>
  <c r="I47257" i="6"/>
  <c r="I47258" i="6"/>
  <c r="I47259" i="6"/>
  <c r="I47260" i="6"/>
  <c r="I47261" i="6"/>
  <c r="I47262" i="6"/>
  <c r="I47263" i="6"/>
  <c r="I47264" i="6"/>
  <c r="I47265" i="6"/>
  <c r="I47266" i="6"/>
  <c r="I47267" i="6"/>
  <c r="I47268" i="6"/>
  <c r="I47269" i="6"/>
  <c r="I47270" i="6"/>
  <c r="I47271" i="6"/>
  <c r="I47272" i="6"/>
  <c r="I47273" i="6"/>
  <c r="I47274" i="6"/>
  <c r="I47275" i="6"/>
  <c r="I47276" i="6"/>
  <c r="I47277" i="6"/>
  <c r="I47278" i="6"/>
  <c r="I47279" i="6"/>
  <c r="I47280" i="6"/>
  <c r="I47281" i="6"/>
  <c r="I47282" i="6"/>
  <c r="I47283" i="6"/>
  <c r="I47284" i="6"/>
  <c r="I47285" i="6"/>
  <c r="I47286" i="6"/>
  <c r="I47287" i="6"/>
  <c r="I47288" i="6"/>
  <c r="I47289" i="6"/>
  <c r="I47290" i="6"/>
  <c r="I47291" i="6"/>
  <c r="I47292" i="6"/>
  <c r="I47293" i="6"/>
  <c r="I47294" i="6"/>
  <c r="I47295" i="6"/>
  <c r="I47296" i="6"/>
  <c r="I47297" i="6"/>
  <c r="I47298" i="6"/>
  <c r="I47299" i="6"/>
  <c r="I47300" i="6"/>
  <c r="I47301" i="6"/>
  <c r="I47302" i="6"/>
  <c r="I47303" i="6"/>
  <c r="I47304" i="6"/>
  <c r="I47305" i="6"/>
  <c r="I47306" i="6"/>
  <c r="I47307" i="6"/>
  <c r="I47308" i="6"/>
  <c r="I47309" i="6"/>
  <c r="I47310" i="6"/>
  <c r="I47311" i="6"/>
  <c r="I47312" i="6"/>
  <c r="I47313" i="6"/>
  <c r="I47314" i="6"/>
  <c r="I47315" i="6"/>
  <c r="I47316" i="6"/>
  <c r="I47317" i="6"/>
  <c r="I47318" i="6"/>
  <c r="I47319" i="6"/>
  <c r="I47320" i="6"/>
  <c r="I47321" i="6"/>
  <c r="I47322" i="6"/>
  <c r="I47323" i="6"/>
  <c r="I47324" i="6"/>
  <c r="I47325" i="6"/>
  <c r="I47326" i="6"/>
  <c r="I47327" i="6"/>
  <c r="I47328" i="6"/>
  <c r="I47329" i="6"/>
  <c r="I47330" i="6"/>
  <c r="I47331" i="6"/>
  <c r="I47332" i="6"/>
  <c r="I47333" i="6"/>
  <c r="I47334" i="6"/>
  <c r="I47335" i="6"/>
  <c r="I47336" i="6"/>
  <c r="I47337" i="6"/>
  <c r="I47338" i="6"/>
  <c r="I47339" i="6"/>
  <c r="I47340" i="6"/>
  <c r="I47341" i="6"/>
  <c r="I47342" i="6"/>
  <c r="I47343" i="6"/>
  <c r="I47344" i="6"/>
  <c r="I47345" i="6"/>
  <c r="I47346" i="6"/>
  <c r="I47347" i="6"/>
  <c r="I47348" i="6"/>
  <c r="I47349" i="6"/>
  <c r="I47350" i="6"/>
  <c r="I47351" i="6"/>
  <c r="I47352" i="6"/>
  <c r="I47353" i="6"/>
  <c r="I47354" i="6"/>
  <c r="I47355" i="6"/>
  <c r="I47356" i="6"/>
  <c r="I47357" i="6"/>
  <c r="I47358" i="6"/>
  <c r="I47359" i="6"/>
  <c r="I47360" i="6"/>
  <c r="I47361" i="6"/>
  <c r="I47362" i="6"/>
  <c r="I47363" i="6"/>
  <c r="I47364" i="6"/>
  <c r="I47365" i="6"/>
  <c r="I47366" i="6"/>
  <c r="I47367" i="6"/>
  <c r="I47368" i="6"/>
  <c r="I47369" i="6"/>
  <c r="I47370" i="6"/>
  <c r="I47371" i="6"/>
  <c r="I47372" i="6"/>
  <c r="I47373" i="6"/>
  <c r="I47374" i="6"/>
  <c r="I47375" i="6"/>
  <c r="I47376" i="6"/>
  <c r="I47377" i="6"/>
  <c r="I47378" i="6"/>
  <c r="I47379" i="6"/>
  <c r="I47380" i="6"/>
  <c r="I47381" i="6"/>
  <c r="I47382" i="6"/>
  <c r="I47383" i="6"/>
  <c r="I47384" i="6"/>
  <c r="I47385" i="6"/>
  <c r="I47386" i="6"/>
  <c r="I47387" i="6"/>
  <c r="I47388" i="6"/>
  <c r="I47389" i="6"/>
  <c r="I47390" i="6"/>
  <c r="I47391" i="6"/>
  <c r="I47392" i="6"/>
  <c r="I47393" i="6"/>
  <c r="I47394" i="6"/>
  <c r="I47395" i="6"/>
  <c r="I47396" i="6"/>
  <c r="I47397" i="6"/>
  <c r="I47398" i="6"/>
  <c r="I47399" i="6"/>
  <c r="I47400" i="6"/>
  <c r="I47401" i="6"/>
  <c r="I47402" i="6"/>
  <c r="I47403" i="6"/>
  <c r="I47404" i="6"/>
  <c r="I47405" i="6"/>
  <c r="I47406" i="6"/>
  <c r="I47407" i="6"/>
  <c r="I47408" i="6"/>
  <c r="I47409" i="6"/>
  <c r="I47410" i="6"/>
  <c r="I47411" i="6"/>
  <c r="I47412" i="6"/>
  <c r="I47413" i="6"/>
  <c r="I47414" i="6"/>
  <c r="I47415" i="6"/>
  <c r="I47416" i="6"/>
  <c r="I47417" i="6"/>
  <c r="I47418" i="6"/>
  <c r="I47419" i="6"/>
  <c r="I47420" i="6"/>
  <c r="I47421" i="6"/>
  <c r="I47422" i="6"/>
  <c r="I47423" i="6"/>
  <c r="I47424" i="6"/>
  <c r="I47425" i="6"/>
  <c r="I47426" i="6"/>
  <c r="I47427" i="6"/>
  <c r="I47428" i="6"/>
  <c r="I47429" i="6"/>
  <c r="I47430" i="6"/>
  <c r="I47431" i="6"/>
  <c r="I47432" i="6"/>
  <c r="I47433" i="6"/>
  <c r="I47434" i="6"/>
  <c r="I47435" i="6"/>
  <c r="I47436" i="6"/>
  <c r="I47437" i="6"/>
  <c r="I47438" i="6"/>
  <c r="I47439" i="6"/>
  <c r="I47440" i="6"/>
  <c r="I47441" i="6"/>
  <c r="I47442" i="6"/>
  <c r="I47443" i="6"/>
  <c r="I47444" i="6"/>
  <c r="I47445" i="6"/>
  <c r="I47446" i="6"/>
  <c r="I47447" i="6"/>
  <c r="I47448" i="6"/>
  <c r="I47449" i="6"/>
  <c r="I47450" i="6"/>
  <c r="I47451" i="6"/>
  <c r="I47452" i="6"/>
  <c r="I47453" i="6"/>
  <c r="I47454" i="6"/>
  <c r="I47455" i="6"/>
  <c r="I47456" i="6"/>
  <c r="I47457" i="6"/>
  <c r="I47458" i="6"/>
  <c r="I47459" i="6"/>
  <c r="I47460" i="6"/>
  <c r="I47461" i="6"/>
  <c r="I47462" i="6"/>
  <c r="I47463" i="6"/>
  <c r="I47464" i="6"/>
  <c r="I47465" i="6"/>
  <c r="I47466" i="6"/>
  <c r="I47467" i="6"/>
  <c r="I47468" i="6"/>
  <c r="I47469" i="6"/>
  <c r="I47470" i="6"/>
  <c r="I47471" i="6"/>
  <c r="I47472" i="6"/>
  <c r="I47473" i="6"/>
  <c r="I47474" i="6"/>
  <c r="I47475" i="6"/>
  <c r="I47476" i="6"/>
  <c r="I47477" i="6"/>
  <c r="I47478" i="6"/>
  <c r="I47479" i="6"/>
  <c r="I47480" i="6"/>
  <c r="I47481" i="6"/>
  <c r="I47482" i="6"/>
  <c r="I47483" i="6"/>
  <c r="I47484" i="6"/>
  <c r="I47485" i="6"/>
  <c r="I47486" i="6"/>
  <c r="I47487" i="6"/>
  <c r="I47488" i="6"/>
  <c r="I47489" i="6"/>
  <c r="I47490" i="6"/>
  <c r="I47491" i="6"/>
  <c r="I47492" i="6"/>
  <c r="I47493" i="6"/>
  <c r="I47494" i="6"/>
  <c r="I47495" i="6"/>
  <c r="I47496" i="6"/>
  <c r="I47497" i="6"/>
  <c r="I47498" i="6"/>
  <c r="I47499" i="6"/>
  <c r="I47500" i="6"/>
  <c r="I47501" i="6"/>
  <c r="I47502" i="6"/>
  <c r="I47503" i="6"/>
  <c r="I47504" i="6"/>
  <c r="I47505" i="6"/>
  <c r="I47506" i="6"/>
  <c r="I47507" i="6"/>
  <c r="I47508" i="6"/>
  <c r="I47509" i="6"/>
  <c r="I47510" i="6"/>
  <c r="I47511" i="6"/>
  <c r="I47512" i="6"/>
  <c r="I47513" i="6"/>
  <c r="I47514" i="6"/>
  <c r="I47515" i="6"/>
  <c r="I47516" i="6"/>
  <c r="I47517" i="6"/>
  <c r="I47518" i="6"/>
  <c r="I47519" i="6"/>
  <c r="I47520" i="6"/>
  <c r="I47521" i="6"/>
  <c r="I47522" i="6"/>
  <c r="I47523" i="6"/>
  <c r="I47524" i="6"/>
  <c r="I47525" i="6"/>
  <c r="I47526" i="6"/>
  <c r="I47527" i="6"/>
  <c r="I47528" i="6"/>
  <c r="I47529" i="6"/>
  <c r="I47530" i="6"/>
  <c r="I47531" i="6"/>
  <c r="I47532" i="6"/>
  <c r="I47533" i="6"/>
  <c r="I47534" i="6"/>
  <c r="I47535" i="6"/>
  <c r="I47536" i="6"/>
  <c r="I47537" i="6"/>
  <c r="I47538" i="6"/>
  <c r="I47539" i="6"/>
  <c r="I47540" i="6"/>
  <c r="I47541" i="6"/>
  <c r="I47542" i="6"/>
  <c r="I47543" i="6"/>
  <c r="I47544" i="6"/>
  <c r="I47545" i="6"/>
  <c r="I47546" i="6"/>
  <c r="I47547" i="6"/>
  <c r="I47548" i="6"/>
  <c r="I47549" i="6"/>
  <c r="I47550" i="6"/>
  <c r="I47551" i="6"/>
  <c r="I47552" i="6"/>
  <c r="I47553" i="6"/>
  <c r="I47554" i="6"/>
  <c r="I47555" i="6"/>
  <c r="I47556" i="6"/>
  <c r="I47557" i="6"/>
  <c r="I47558" i="6"/>
  <c r="I47559" i="6"/>
  <c r="I47560" i="6"/>
  <c r="I47561" i="6"/>
  <c r="I47562" i="6"/>
  <c r="I47563" i="6"/>
  <c r="I47564" i="6"/>
  <c r="I47565" i="6"/>
  <c r="I47566" i="6"/>
  <c r="I47567" i="6"/>
  <c r="I47568" i="6"/>
  <c r="I47569" i="6"/>
  <c r="I47570" i="6"/>
  <c r="I47571" i="6"/>
  <c r="I47572" i="6"/>
  <c r="I47573" i="6"/>
  <c r="I47574" i="6"/>
  <c r="I47575" i="6"/>
  <c r="I47576" i="6"/>
  <c r="I47577" i="6"/>
  <c r="I47578" i="6"/>
  <c r="I47579" i="6"/>
  <c r="I47580" i="6"/>
  <c r="I47581" i="6"/>
  <c r="I47582" i="6"/>
  <c r="I47583" i="6"/>
  <c r="I47584" i="6"/>
  <c r="I47585" i="6"/>
  <c r="I47586" i="6"/>
  <c r="I47587" i="6"/>
  <c r="I47588" i="6"/>
  <c r="I47589" i="6"/>
  <c r="I47590" i="6"/>
  <c r="I47591" i="6"/>
  <c r="I47592" i="6"/>
  <c r="I47593" i="6"/>
  <c r="I47594" i="6"/>
  <c r="I47595" i="6"/>
  <c r="I47596" i="6"/>
  <c r="I47597" i="6"/>
  <c r="I47598" i="6"/>
  <c r="I47599" i="6"/>
  <c r="I47600" i="6"/>
  <c r="I47601" i="6"/>
  <c r="I47602" i="6"/>
  <c r="I47603" i="6"/>
  <c r="I47604" i="6"/>
  <c r="I47605" i="6"/>
  <c r="I47606" i="6"/>
  <c r="I47607" i="6"/>
  <c r="I47608" i="6"/>
  <c r="I47609" i="6"/>
  <c r="I47610" i="6"/>
  <c r="I47611" i="6"/>
  <c r="I47612" i="6"/>
  <c r="I47613" i="6"/>
  <c r="I47614" i="6"/>
  <c r="I47615" i="6"/>
  <c r="I47616" i="6"/>
  <c r="I47617" i="6"/>
  <c r="I47618" i="6"/>
  <c r="I47619" i="6"/>
  <c r="I47620" i="6"/>
  <c r="I47621" i="6"/>
  <c r="I47622" i="6"/>
  <c r="I47623" i="6"/>
  <c r="I47624" i="6"/>
  <c r="I47625" i="6"/>
  <c r="I47626" i="6"/>
  <c r="I47627" i="6"/>
  <c r="I47628" i="6"/>
  <c r="I47629" i="6"/>
  <c r="I47630" i="6"/>
  <c r="I47631" i="6"/>
  <c r="I47632" i="6"/>
  <c r="I47633" i="6"/>
  <c r="I47634" i="6"/>
  <c r="I47635" i="6"/>
  <c r="I47636" i="6"/>
  <c r="I47637" i="6"/>
  <c r="I47638" i="6"/>
  <c r="I47639" i="6"/>
  <c r="I47640" i="6"/>
  <c r="I47641" i="6"/>
  <c r="I47642" i="6"/>
  <c r="I47643" i="6"/>
  <c r="I47644" i="6"/>
  <c r="I47645" i="6"/>
  <c r="I47646" i="6"/>
  <c r="I47647" i="6"/>
  <c r="I47648" i="6"/>
  <c r="I47649" i="6"/>
  <c r="I47650" i="6"/>
  <c r="I47651" i="6"/>
  <c r="I47652" i="6"/>
  <c r="I47653" i="6"/>
  <c r="I47654" i="6"/>
  <c r="I47655" i="6"/>
  <c r="I47656" i="6"/>
  <c r="I47657" i="6"/>
  <c r="I47658" i="6"/>
  <c r="I47659" i="6"/>
  <c r="I47660" i="6"/>
  <c r="I47661" i="6"/>
  <c r="I47662" i="6"/>
  <c r="I47663" i="6"/>
  <c r="I47664" i="6"/>
  <c r="I47665" i="6"/>
  <c r="I47666" i="6"/>
  <c r="I47667" i="6"/>
  <c r="I47668" i="6"/>
  <c r="I47669" i="6"/>
  <c r="I47670" i="6"/>
  <c r="I47671" i="6"/>
  <c r="I47672" i="6"/>
  <c r="I47673" i="6"/>
  <c r="I47674" i="6"/>
  <c r="I47675" i="6"/>
  <c r="I47676" i="6"/>
  <c r="I47677" i="6"/>
  <c r="I47678" i="6"/>
  <c r="I47679" i="6"/>
  <c r="I47680" i="6"/>
  <c r="I47681" i="6"/>
  <c r="I47682" i="6"/>
  <c r="I47683" i="6"/>
  <c r="I47684" i="6"/>
  <c r="I47685" i="6"/>
  <c r="I47686" i="6"/>
  <c r="I47687" i="6"/>
  <c r="I47688" i="6"/>
  <c r="I47689" i="6"/>
  <c r="I47690" i="6"/>
  <c r="I47691" i="6"/>
  <c r="I47692" i="6"/>
  <c r="I47693" i="6"/>
  <c r="I47694" i="6"/>
  <c r="I47695" i="6"/>
  <c r="I47696" i="6"/>
  <c r="I47697" i="6"/>
  <c r="I47698" i="6"/>
  <c r="I47699" i="6"/>
  <c r="I47700" i="6"/>
  <c r="I47701" i="6"/>
  <c r="I47702" i="6"/>
  <c r="I47703" i="6"/>
  <c r="I47704" i="6"/>
  <c r="I47705" i="6"/>
  <c r="I47706" i="6"/>
  <c r="I47707" i="6"/>
  <c r="I47708" i="6"/>
  <c r="I47709" i="6"/>
  <c r="I47710" i="6"/>
  <c r="I47711" i="6"/>
  <c r="I47712" i="6"/>
  <c r="I47713" i="6"/>
  <c r="I47714" i="6"/>
  <c r="I47715" i="6"/>
  <c r="I47716" i="6"/>
  <c r="I47717" i="6"/>
  <c r="I47718" i="6"/>
  <c r="I47719" i="6"/>
  <c r="I47720" i="6"/>
  <c r="I47721" i="6"/>
  <c r="I47722" i="6"/>
  <c r="I47723" i="6"/>
  <c r="I47724" i="6"/>
  <c r="I47725" i="6"/>
  <c r="I47726" i="6"/>
  <c r="I47727" i="6"/>
  <c r="I47728" i="6"/>
  <c r="I47729" i="6"/>
  <c r="I47730" i="6"/>
  <c r="I47731" i="6"/>
  <c r="I47732" i="6"/>
  <c r="I47733" i="6"/>
  <c r="I47734" i="6"/>
  <c r="I47735" i="6"/>
  <c r="I47736" i="6"/>
  <c r="I47737" i="6"/>
  <c r="I47738" i="6"/>
  <c r="I47739" i="6"/>
  <c r="I47740" i="6"/>
  <c r="I47741" i="6"/>
  <c r="I47742" i="6"/>
  <c r="I47743" i="6"/>
  <c r="I47744" i="6"/>
  <c r="I47745" i="6"/>
  <c r="I47746" i="6"/>
  <c r="I47747" i="6"/>
  <c r="I47748" i="6"/>
  <c r="I47749" i="6"/>
  <c r="I47750" i="6"/>
  <c r="I47751" i="6"/>
  <c r="I47752" i="6"/>
  <c r="I47753" i="6"/>
  <c r="I47754" i="6"/>
  <c r="I47755" i="6"/>
  <c r="I47756" i="6"/>
  <c r="I47757" i="6"/>
  <c r="I47758" i="6"/>
  <c r="I47759" i="6"/>
  <c r="I47760" i="6"/>
  <c r="I47761" i="6"/>
  <c r="I47762" i="6"/>
  <c r="I47763" i="6"/>
  <c r="I47764" i="6"/>
  <c r="I47765" i="6"/>
  <c r="I47766" i="6"/>
  <c r="I47767" i="6"/>
  <c r="I47768" i="6"/>
  <c r="I47769" i="6"/>
  <c r="I47770" i="6"/>
  <c r="I47771" i="6"/>
  <c r="I47772" i="6"/>
  <c r="I47773" i="6"/>
  <c r="I47774" i="6"/>
  <c r="I47775" i="6"/>
  <c r="I47776" i="6"/>
  <c r="I47777" i="6"/>
  <c r="I47778" i="6"/>
  <c r="I47779" i="6"/>
  <c r="I47780" i="6"/>
  <c r="I47781" i="6"/>
  <c r="I47782" i="6"/>
  <c r="I47783" i="6"/>
  <c r="I47784" i="6"/>
  <c r="I47785" i="6"/>
  <c r="I47786" i="6"/>
  <c r="I47787" i="6"/>
  <c r="I47788" i="6"/>
  <c r="I47789" i="6"/>
  <c r="I47790" i="6"/>
  <c r="I47791" i="6"/>
  <c r="I47792" i="6"/>
  <c r="I47793" i="6"/>
  <c r="I47794" i="6"/>
  <c r="I47795" i="6"/>
  <c r="I47796" i="6"/>
  <c r="I47797" i="6"/>
  <c r="I47798" i="6"/>
  <c r="I47799" i="6"/>
  <c r="I47800" i="6"/>
  <c r="I47801" i="6"/>
  <c r="I47802" i="6"/>
  <c r="I47803" i="6"/>
  <c r="I47804" i="6"/>
  <c r="I47805" i="6"/>
  <c r="I47806" i="6"/>
  <c r="I47807" i="6"/>
  <c r="I47808" i="6"/>
  <c r="I47809" i="6"/>
  <c r="I47810" i="6"/>
  <c r="I47811" i="6"/>
  <c r="I47812" i="6"/>
  <c r="I47813" i="6"/>
  <c r="I47814" i="6"/>
  <c r="I47815" i="6"/>
  <c r="I47816" i="6"/>
  <c r="I47817" i="6"/>
  <c r="I47818" i="6"/>
  <c r="I47819" i="6"/>
  <c r="I47820" i="6"/>
  <c r="I47821" i="6"/>
  <c r="I47822" i="6"/>
  <c r="I47823" i="6"/>
  <c r="I47824" i="6"/>
  <c r="I47825" i="6"/>
  <c r="I47826" i="6"/>
  <c r="I47827" i="6"/>
  <c r="I47828" i="6"/>
  <c r="I47829" i="6"/>
  <c r="I47830" i="6"/>
  <c r="I47831" i="6"/>
  <c r="I47832" i="6"/>
  <c r="I47833" i="6"/>
  <c r="I47834" i="6"/>
  <c r="I47835" i="6"/>
  <c r="I47836" i="6"/>
  <c r="I47837" i="6"/>
  <c r="I47838" i="6"/>
  <c r="I47839" i="6"/>
  <c r="I47840" i="6"/>
  <c r="I47841" i="6"/>
  <c r="I47842" i="6"/>
  <c r="I47843" i="6"/>
  <c r="I47844" i="6"/>
  <c r="I47845" i="6"/>
  <c r="I47846" i="6"/>
  <c r="I47847" i="6"/>
  <c r="I47848" i="6"/>
  <c r="I47849" i="6"/>
  <c r="I47850" i="6"/>
  <c r="I47851" i="6"/>
  <c r="I47852" i="6"/>
  <c r="I47853" i="6"/>
  <c r="I47854" i="6"/>
  <c r="I47855" i="6"/>
  <c r="I47856" i="6"/>
  <c r="I47857" i="6"/>
  <c r="I47858" i="6"/>
  <c r="I47859" i="6"/>
  <c r="I47860" i="6"/>
  <c r="I47861" i="6"/>
  <c r="I47862" i="6"/>
  <c r="I47863" i="6"/>
  <c r="I47864" i="6"/>
  <c r="I47865" i="6"/>
  <c r="I47866" i="6"/>
  <c r="I47867" i="6"/>
  <c r="I47868" i="6"/>
  <c r="I47869" i="6"/>
  <c r="I47870" i="6"/>
  <c r="I47871" i="6"/>
  <c r="I47872" i="6"/>
  <c r="I47873" i="6"/>
  <c r="I47874" i="6"/>
  <c r="I47875" i="6"/>
  <c r="I47876" i="6"/>
  <c r="I47877" i="6"/>
  <c r="I47878" i="6"/>
  <c r="I47879" i="6"/>
  <c r="I47880" i="6"/>
  <c r="I47881" i="6"/>
  <c r="I47882" i="6"/>
  <c r="I47883" i="6"/>
  <c r="I47884" i="6"/>
  <c r="I47885" i="6"/>
  <c r="I47886" i="6"/>
  <c r="I47887" i="6"/>
  <c r="I47888" i="6"/>
  <c r="I47889" i="6"/>
  <c r="I47890" i="6"/>
  <c r="I47891" i="6"/>
  <c r="I47892" i="6"/>
  <c r="I47893" i="6"/>
  <c r="I47894" i="6"/>
  <c r="I47895" i="6"/>
  <c r="I47896" i="6"/>
  <c r="I47897" i="6"/>
  <c r="I47898" i="6"/>
  <c r="I47899" i="6"/>
  <c r="I47900" i="6"/>
  <c r="I47901" i="6"/>
  <c r="I47902" i="6"/>
  <c r="I47903" i="6"/>
  <c r="I47904" i="6"/>
  <c r="I47905" i="6"/>
  <c r="I47906" i="6"/>
  <c r="I47907" i="6"/>
  <c r="I47908" i="6"/>
  <c r="I47909" i="6"/>
  <c r="I47910" i="6"/>
  <c r="I47911" i="6"/>
  <c r="I47912" i="6"/>
  <c r="I47913" i="6"/>
  <c r="I47914" i="6"/>
  <c r="I47915" i="6"/>
  <c r="I47916" i="6"/>
  <c r="I47917" i="6"/>
  <c r="I47918" i="6"/>
  <c r="I47919" i="6"/>
  <c r="I47920" i="6"/>
  <c r="I47921" i="6"/>
  <c r="I47922" i="6"/>
  <c r="I47923" i="6"/>
  <c r="I47924" i="6"/>
  <c r="I47925" i="6"/>
  <c r="I47926" i="6"/>
  <c r="I47927" i="6"/>
  <c r="I47928" i="6"/>
  <c r="I47929" i="6"/>
  <c r="I47930" i="6"/>
  <c r="I47931" i="6"/>
  <c r="I47932" i="6"/>
  <c r="I47933" i="6"/>
  <c r="I47934" i="6"/>
  <c r="I47935" i="6"/>
  <c r="I47936" i="6"/>
  <c r="I47937" i="6"/>
  <c r="I47938" i="6"/>
  <c r="I47939" i="6"/>
  <c r="I47940" i="6"/>
  <c r="I47941" i="6"/>
  <c r="I47942" i="6"/>
  <c r="I47943" i="6"/>
  <c r="I47944" i="6"/>
  <c r="I47945" i="6"/>
  <c r="I47946" i="6"/>
  <c r="I47947" i="6"/>
  <c r="I47948" i="6"/>
  <c r="I47949" i="6"/>
  <c r="I47950" i="6"/>
  <c r="I47951" i="6"/>
  <c r="I47952" i="6"/>
  <c r="I47953" i="6"/>
  <c r="I47954" i="6"/>
  <c r="I47955" i="6"/>
  <c r="I47956" i="6"/>
  <c r="I47957" i="6"/>
  <c r="I47958" i="6"/>
  <c r="I47959" i="6"/>
  <c r="I47960" i="6"/>
  <c r="I47961" i="6"/>
  <c r="I47962" i="6"/>
  <c r="I47963" i="6"/>
  <c r="I47964" i="6"/>
  <c r="I47965" i="6"/>
  <c r="I47966" i="6"/>
  <c r="I47967" i="6"/>
  <c r="I47968" i="6"/>
  <c r="I47969" i="6"/>
  <c r="I47970" i="6"/>
  <c r="I47971" i="6"/>
  <c r="I47972" i="6"/>
  <c r="I47973" i="6"/>
  <c r="I47974" i="6"/>
  <c r="I47975" i="6"/>
  <c r="I47976" i="6"/>
  <c r="I47977" i="6"/>
  <c r="I47978" i="6"/>
  <c r="I47979" i="6"/>
  <c r="I47980" i="6"/>
  <c r="I47981" i="6"/>
  <c r="I47982" i="6"/>
  <c r="I47983" i="6"/>
  <c r="I47984" i="6"/>
  <c r="I47985" i="6"/>
  <c r="I47986" i="6"/>
  <c r="I47987" i="6"/>
  <c r="I47988" i="6"/>
  <c r="I47989" i="6"/>
  <c r="I47990" i="6"/>
  <c r="I47991" i="6"/>
  <c r="I47992" i="6"/>
  <c r="I47993" i="6"/>
  <c r="I47994" i="6"/>
  <c r="I47995" i="6"/>
  <c r="I47996" i="6"/>
  <c r="I47997" i="6"/>
  <c r="I47998" i="6"/>
  <c r="I47999" i="6"/>
  <c r="I48000" i="6"/>
  <c r="I48001" i="6"/>
  <c r="I48002" i="6"/>
  <c r="I48003" i="6"/>
  <c r="I48004" i="6"/>
  <c r="I48005" i="6"/>
  <c r="I48006" i="6"/>
  <c r="I48007" i="6"/>
  <c r="I48008" i="6"/>
  <c r="I48009" i="6"/>
  <c r="I48010" i="6"/>
  <c r="I48011" i="6"/>
  <c r="I48012" i="6"/>
  <c r="I48013" i="6"/>
  <c r="I48014" i="6"/>
  <c r="I48015" i="6"/>
  <c r="I48016" i="6"/>
  <c r="I48017" i="6"/>
  <c r="I48018" i="6"/>
  <c r="I48019" i="6"/>
  <c r="I48020" i="6"/>
  <c r="I48021" i="6"/>
  <c r="I48022" i="6"/>
  <c r="I48023" i="6"/>
  <c r="I48024" i="6"/>
  <c r="I48025" i="6"/>
  <c r="I48026" i="6"/>
  <c r="I48027" i="6"/>
  <c r="I48028" i="6"/>
  <c r="I48029" i="6"/>
  <c r="I48030" i="6"/>
  <c r="I48031" i="6"/>
  <c r="I48032" i="6"/>
  <c r="I48033" i="6"/>
  <c r="I48034" i="6"/>
  <c r="I48035" i="6"/>
  <c r="I48036" i="6"/>
  <c r="I48037" i="6"/>
  <c r="I48038" i="6"/>
  <c r="I48039" i="6"/>
  <c r="I48040" i="6"/>
  <c r="I48041" i="6"/>
  <c r="I48042" i="6"/>
  <c r="I48043" i="6"/>
  <c r="I48044" i="6"/>
  <c r="I48045" i="6"/>
  <c r="I48046" i="6"/>
  <c r="I48047" i="6"/>
  <c r="I48048" i="6"/>
  <c r="I48049" i="6"/>
  <c r="I48050" i="6"/>
  <c r="I48051" i="6"/>
  <c r="I48052" i="6"/>
  <c r="I48053" i="6"/>
  <c r="I48054" i="6"/>
  <c r="I48055" i="6"/>
  <c r="I48056" i="6"/>
  <c r="I48057" i="6"/>
  <c r="I48058" i="6"/>
  <c r="I48059" i="6"/>
  <c r="I48060" i="6"/>
  <c r="I48061" i="6"/>
  <c r="I48062" i="6"/>
  <c r="I48063" i="6"/>
  <c r="I48064" i="6"/>
  <c r="I48065" i="6"/>
  <c r="I48066" i="6"/>
  <c r="I48067" i="6"/>
  <c r="I48068" i="6"/>
  <c r="I48069" i="6"/>
  <c r="I48070" i="6"/>
  <c r="I48071" i="6"/>
  <c r="I48072" i="6"/>
  <c r="I48073" i="6"/>
  <c r="I48074" i="6"/>
  <c r="I48075" i="6"/>
  <c r="I48076" i="6"/>
  <c r="I48077" i="6"/>
  <c r="I48078" i="6"/>
  <c r="I48079" i="6"/>
  <c r="I48080" i="6"/>
  <c r="I48081" i="6"/>
  <c r="I48082" i="6"/>
  <c r="I48083" i="6"/>
  <c r="I48084" i="6"/>
  <c r="I48085" i="6"/>
  <c r="I48086" i="6"/>
  <c r="I48087" i="6"/>
  <c r="I48088" i="6"/>
  <c r="I48089" i="6"/>
  <c r="I48090" i="6"/>
  <c r="I48091" i="6"/>
  <c r="I48092" i="6"/>
  <c r="I48093" i="6"/>
  <c r="I48094" i="6"/>
  <c r="I48095" i="6"/>
  <c r="I48096" i="6"/>
  <c r="I48097" i="6"/>
  <c r="I48098" i="6"/>
  <c r="I48099" i="6"/>
  <c r="I48100" i="6"/>
  <c r="I48101" i="6"/>
  <c r="I48102" i="6"/>
  <c r="I48103" i="6"/>
  <c r="I48104" i="6"/>
  <c r="I48105" i="6"/>
  <c r="I48106" i="6"/>
  <c r="I48107" i="6"/>
  <c r="I48108" i="6"/>
  <c r="I48109" i="6"/>
  <c r="I48110" i="6"/>
  <c r="I48111" i="6"/>
  <c r="I48112" i="6"/>
  <c r="I48113" i="6"/>
  <c r="I48114" i="6"/>
  <c r="I48115" i="6"/>
  <c r="I48116" i="6"/>
  <c r="I48117" i="6"/>
  <c r="I48118" i="6"/>
  <c r="I48119" i="6"/>
  <c r="I48120" i="6"/>
  <c r="I48121" i="6"/>
  <c r="I48122" i="6"/>
  <c r="I48123" i="6"/>
  <c r="I48124" i="6"/>
  <c r="I48125" i="6"/>
  <c r="I48126" i="6"/>
  <c r="I48127" i="6"/>
  <c r="I48128" i="6"/>
  <c r="I48129" i="6"/>
  <c r="I48130" i="6"/>
  <c r="I48131" i="6"/>
  <c r="I48132" i="6"/>
  <c r="I48133" i="6"/>
  <c r="I48134" i="6"/>
  <c r="I48135" i="6"/>
  <c r="I48136" i="6"/>
  <c r="I48137" i="6"/>
  <c r="I48138" i="6"/>
  <c r="I48139" i="6"/>
  <c r="I48140" i="6"/>
  <c r="I48141" i="6"/>
  <c r="I48142" i="6"/>
  <c r="I48143" i="6"/>
  <c r="I48144" i="6"/>
  <c r="I48145" i="6"/>
  <c r="I48146" i="6"/>
  <c r="I48147" i="6"/>
  <c r="I48148" i="6"/>
  <c r="I48149" i="6"/>
  <c r="I48150" i="6"/>
  <c r="I48151" i="6"/>
  <c r="I48152" i="6"/>
  <c r="I48153" i="6"/>
  <c r="I48154" i="6"/>
  <c r="I48155" i="6"/>
  <c r="I48156" i="6"/>
  <c r="I48157" i="6"/>
  <c r="I48158" i="6"/>
  <c r="I48159" i="6"/>
  <c r="I48160" i="6"/>
  <c r="I48161" i="6"/>
  <c r="I48162" i="6"/>
  <c r="I48163" i="6"/>
  <c r="I48164" i="6"/>
  <c r="I48165" i="6"/>
  <c r="I48166" i="6"/>
  <c r="I48167" i="6"/>
  <c r="I48168" i="6"/>
  <c r="I48169" i="6"/>
  <c r="I48170" i="6"/>
  <c r="I48171" i="6"/>
  <c r="I48172" i="6"/>
  <c r="I48173" i="6"/>
  <c r="I48174" i="6"/>
  <c r="I48175" i="6"/>
  <c r="I48176" i="6"/>
  <c r="I48177" i="6"/>
  <c r="I48178" i="6"/>
  <c r="I48179" i="6"/>
  <c r="I48180" i="6"/>
  <c r="I48181" i="6"/>
  <c r="I48182" i="6"/>
  <c r="I48183" i="6"/>
  <c r="I48184" i="6"/>
  <c r="I48185" i="6"/>
  <c r="I48186" i="6"/>
  <c r="I48187" i="6"/>
  <c r="I48188" i="6"/>
  <c r="I48189" i="6"/>
  <c r="I48190" i="6"/>
  <c r="I48191" i="6"/>
  <c r="I48192" i="6"/>
  <c r="G48272" i="2"/>
  <c r="AX20594" i="2"/>
  <c r="F48200" i="2"/>
  <c r="AE48254" i="2"/>
  <c r="BD36194" i="2"/>
  <c r="BD35707" i="2"/>
  <c r="BD1888" i="2"/>
  <c r="BD47918" i="2"/>
  <c r="AP48196" i="2"/>
  <c r="BD35348" i="2"/>
  <c r="BD21862" i="2"/>
  <c r="BD41188" i="2"/>
  <c r="BD41225" i="2"/>
  <c r="BD34114" i="2"/>
  <c r="BD44905" i="2"/>
  <c r="BD39226" i="2"/>
  <c r="AV15795" i="2"/>
  <c r="BD19466" i="2"/>
  <c r="BD35671" i="2"/>
  <c r="AV48218" i="2"/>
  <c r="BD14926" i="2"/>
  <c r="AW17880" i="2"/>
  <c r="BD44126" i="2"/>
  <c r="BD18914" i="2"/>
  <c r="F48208" i="2"/>
  <c r="AU44305" i="2"/>
  <c r="BD38078" i="2"/>
  <c r="Q48231" i="2"/>
  <c r="BD40277" i="2"/>
  <c r="AD48233" i="2"/>
  <c r="BD36721" i="2"/>
  <c r="BD34973" i="2"/>
  <c r="BD19932" i="2"/>
  <c r="BD23208" i="2"/>
  <c r="BD35578" i="2"/>
  <c r="AW48213" i="2"/>
  <c r="BD47836" i="2"/>
  <c r="BD32521" i="2"/>
  <c r="BD17777" i="2"/>
  <c r="BD33587" i="2"/>
  <c r="BD42626" i="2"/>
  <c r="BD37368" i="2"/>
  <c r="P16112" i="2"/>
  <c r="BD3103" i="2"/>
  <c r="BD5775" i="2"/>
  <c r="BD26558" i="2"/>
  <c r="BD17356" i="2"/>
  <c r="BA48208" i="2"/>
  <c r="BD44882" i="2"/>
  <c r="BD47808" i="2"/>
  <c r="BD36212" i="2"/>
  <c r="BD22985" i="2"/>
  <c r="BD17604" i="2"/>
  <c r="AW39085" i="2"/>
  <c r="BD43677" i="2"/>
  <c r="BD23871" i="2"/>
  <c r="BD39237" i="2"/>
  <c r="BD44356" i="2"/>
  <c r="AP2733" i="2"/>
  <c r="BD15068" i="2"/>
  <c r="BD42824" i="2"/>
  <c r="T48206" i="2"/>
  <c r="BD2571" i="2"/>
  <c r="BD43976" i="2"/>
  <c r="BD21709" i="2"/>
  <c r="BD16797" i="2"/>
  <c r="G48266" i="2"/>
  <c r="BD22584" i="2"/>
  <c r="BD35068" i="2"/>
  <c r="BD17107" i="2"/>
  <c r="S48245" i="2"/>
  <c r="BA36299" i="2"/>
  <c r="BC6418" i="2"/>
  <c r="AI48272" i="2"/>
  <c r="AE48202" i="2"/>
  <c r="AL43940" i="2"/>
  <c r="BD46735" i="2"/>
  <c r="BD32842" i="2"/>
  <c r="BD20880" i="2"/>
  <c r="BD38189" i="2"/>
  <c r="BD40117" i="2"/>
  <c r="N48268" i="2"/>
  <c r="BD38271" i="2"/>
  <c r="BD39526" i="2"/>
  <c r="AP48232" i="2"/>
  <c r="BD43510" i="2"/>
  <c r="BD15383" i="2"/>
  <c r="BD44973" i="2"/>
  <c r="BC48271" i="2"/>
  <c r="BD17944" i="2"/>
  <c r="BD3764" i="2"/>
  <c r="AL17880" i="2"/>
  <c r="BD22812" i="2"/>
  <c r="BD40678" i="2"/>
  <c r="BD24158" i="2"/>
  <c r="BD33335" i="2"/>
  <c r="BD36428" i="2"/>
  <c r="BD40276" i="2"/>
  <c r="BD40457" i="2"/>
  <c r="BD43736" i="2"/>
  <c r="BD36077" i="2"/>
  <c r="A48205" i="2"/>
  <c r="BD37234" i="2"/>
  <c r="BD20093" i="2"/>
  <c r="BD2385" i="2"/>
  <c r="AL15795" i="2"/>
  <c r="BD48271" i="2"/>
  <c r="S48253" i="2"/>
  <c r="BD15436" i="2"/>
  <c r="V48243" i="2"/>
  <c r="BD42170" i="2"/>
  <c r="BD48210" i="2"/>
  <c r="BD22041" i="2"/>
  <c r="BD22637" i="2"/>
  <c r="BD42045" i="2"/>
  <c r="BD42994" i="2"/>
  <c r="BD3132" i="2"/>
  <c r="BD40626" i="2"/>
  <c r="BD15400" i="2"/>
  <c r="BD4545" i="2"/>
  <c r="AD18689" i="2"/>
  <c r="BD45361" i="2"/>
  <c r="BC24316" i="2"/>
  <c r="BD38378" i="2"/>
  <c r="P31098" i="2"/>
  <c r="BD38690" i="2"/>
  <c r="BD25094" i="2"/>
  <c r="BD16888" i="2"/>
  <c r="BD42567" i="2"/>
  <c r="BD2469" i="2"/>
  <c r="BD22402" i="2"/>
  <c r="B48214" i="2"/>
  <c r="BD43268" i="2"/>
  <c r="BD17964" i="2"/>
  <c r="AD48206" i="2"/>
  <c r="BD16805" i="2"/>
  <c r="BD36861" i="2"/>
  <c r="BD34941" i="2"/>
  <c r="AN48224" i="2"/>
  <c r="BD34607" i="2"/>
  <c r="W48219" i="2"/>
  <c r="BD46830" i="2"/>
  <c r="BD21318" i="2"/>
  <c r="BD44141" i="2"/>
  <c r="AB48210" i="2"/>
  <c r="BD32083" i="2"/>
  <c r="BD14962" i="2"/>
  <c r="BD41831" i="2"/>
  <c r="BD46734" i="2"/>
  <c r="BD2241" i="2"/>
  <c r="BD43843" i="2"/>
  <c r="BD1979" i="2"/>
  <c r="S48211" i="2"/>
  <c r="BD24341" i="2"/>
  <c r="BD36867" i="2"/>
  <c r="BD44270" i="2"/>
  <c r="BD36353" i="2"/>
  <c r="BD40526" i="2"/>
  <c r="D48267" i="2"/>
  <c r="G48233" i="2"/>
  <c r="BD39089" i="2"/>
  <c r="BD1521" i="2"/>
  <c r="BD47114" i="2"/>
  <c r="BB48196" i="2"/>
  <c r="BD39260" i="2"/>
  <c r="AE48232" i="2"/>
  <c r="BD14836" i="2"/>
  <c r="BD31993" i="2"/>
  <c r="BD46392" i="2"/>
  <c r="BD33769" i="2"/>
  <c r="BD40654" i="2"/>
  <c r="AL46123" i="2"/>
  <c r="AW10592" i="2"/>
  <c r="BD46637" i="2"/>
  <c r="V48195" i="2"/>
  <c r="BD41126" i="2"/>
  <c r="BD44848" i="2"/>
  <c r="BD34065" i="2"/>
  <c r="BD16586" i="2"/>
  <c r="AA48205" i="2"/>
  <c r="BD46659" i="2"/>
  <c r="BD31572" i="2"/>
  <c r="BD1706" i="2"/>
  <c r="BD46817" i="2"/>
  <c r="BA37034" i="2"/>
  <c r="BB46822" i="2"/>
  <c r="BD38280" i="2"/>
  <c r="BD26131" i="2"/>
  <c r="BD25618" i="2"/>
  <c r="BD24092" i="2"/>
  <c r="BD26682" i="2"/>
  <c r="BD968" i="2"/>
  <c r="BD38928" i="2"/>
  <c r="BD41221" i="2"/>
  <c r="BD41294" i="2"/>
  <c r="N48270" i="2"/>
  <c r="O48269" i="2"/>
  <c r="BD44709" i="2"/>
  <c r="BD41315" i="2"/>
  <c r="BD26210" i="2"/>
  <c r="BD20635" i="2"/>
  <c r="BD31180" i="2"/>
  <c r="BD19510" i="2"/>
  <c r="BD45295" i="2"/>
  <c r="BD629" i="2"/>
  <c r="BD16438" i="2"/>
  <c r="BD43166" i="2"/>
  <c r="BD45025" i="2"/>
  <c r="BD16376" i="2"/>
  <c r="BD41586" i="2"/>
  <c r="BD430" i="2"/>
  <c r="BB48249" i="2"/>
  <c r="A48253" i="2"/>
  <c r="BD9109" i="2"/>
  <c r="BD46365" i="2"/>
  <c r="BD23855" i="2"/>
  <c r="BD1960" i="2"/>
  <c r="AI16112" i="2"/>
  <c r="BD33512" i="2"/>
  <c r="BD3903" i="2"/>
  <c r="BD32258" i="2"/>
  <c r="BD46367" i="2"/>
  <c r="K48245" i="2"/>
  <c r="BD42657" i="2"/>
  <c r="BD2026" i="2"/>
  <c r="BD20597" i="2"/>
  <c r="BD16534" i="2"/>
  <c r="BD33544" i="2"/>
  <c r="BD2525" i="2"/>
  <c r="BD44955" i="2"/>
  <c r="D48251" i="2"/>
  <c r="BD32412" i="2"/>
  <c r="BD42385" i="2"/>
  <c r="O48250" i="2"/>
  <c r="M16351" i="2"/>
  <c r="BD45212" i="2"/>
  <c r="BD38608" i="2"/>
  <c r="N48241" i="2"/>
  <c r="BD42850" i="2"/>
  <c r="BD39181" i="2"/>
  <c r="BD31987" i="2"/>
  <c r="BD2596" i="2"/>
  <c r="BD36612" i="2"/>
  <c r="BD21601" i="2"/>
  <c r="BD43787" i="2"/>
  <c r="BD43458" i="2"/>
  <c r="BD25943" i="2"/>
  <c r="BD44565" i="2"/>
  <c r="BD466" i="2"/>
  <c r="BD17925" i="2"/>
  <c r="BD6701" i="2"/>
  <c r="P13434" i="2"/>
  <c r="BD32664" i="2"/>
  <c r="AJ48203" i="2"/>
  <c r="AK2733" i="2"/>
  <c r="BD9495" i="2"/>
  <c r="BD25648" i="2"/>
  <c r="BD38886" i="2"/>
  <c r="BD43287" i="2"/>
  <c r="BD38828" i="2"/>
  <c r="BD38664" i="2"/>
  <c r="BD37823" i="2"/>
  <c r="BD36024" i="2"/>
  <c r="BD20959" i="2"/>
  <c r="BD42008" i="2"/>
  <c r="BD40675" i="2"/>
  <c r="BD43045" i="2"/>
  <c r="P20560" i="2"/>
  <c r="L6828" i="2"/>
  <c r="BD33933" i="2"/>
  <c r="BD22953" i="2"/>
  <c r="BD41697" i="2"/>
  <c r="BD38686" i="2"/>
  <c r="P11660" i="2"/>
  <c r="BD36536" i="2"/>
  <c r="BD42178" i="2"/>
  <c r="AO48233" i="2"/>
  <c r="BD22512" i="2"/>
  <c r="AK1649" i="2"/>
  <c r="AD48244" i="2"/>
  <c r="BD47326" i="2"/>
  <c r="BD35393" i="2"/>
  <c r="BD17119" i="2"/>
  <c r="BD3833" i="2"/>
  <c r="BD25395" i="2"/>
  <c r="BD30976" i="2"/>
  <c r="BD36238" i="2"/>
  <c r="BD5291" i="2"/>
  <c r="BD40531" i="2"/>
  <c r="BD606" i="2"/>
  <c r="AJ48259" i="2"/>
  <c r="BD38976" i="2"/>
  <c r="BD38219" i="2"/>
  <c r="BD9364" i="2"/>
  <c r="BD18635" i="2"/>
  <c r="BD39420" i="2"/>
  <c r="AK44628" i="2"/>
  <c r="BD45937" i="2"/>
  <c r="AI5798" i="2"/>
  <c r="BD37821" i="2"/>
  <c r="BD26546" i="2"/>
  <c r="BD15064" i="2"/>
  <c r="BD29843" i="2"/>
  <c r="AE48220" i="2"/>
  <c r="BD41773" i="2"/>
  <c r="BD39812" i="2"/>
  <c r="BD2514" i="2"/>
  <c r="BD41537" i="2"/>
  <c r="BD1327" i="2"/>
  <c r="BD45966" i="2"/>
  <c r="BB16351" i="2"/>
  <c r="BD32289" i="2"/>
  <c r="BD17896" i="2"/>
  <c r="BD16611" i="2"/>
  <c r="AU48246" i="2"/>
  <c r="BD25887" i="2"/>
  <c r="BD38749" i="2"/>
  <c r="BD36826" i="2"/>
  <c r="BD37119" i="2"/>
  <c r="BD37864" i="2"/>
  <c r="BD42537" i="2"/>
  <c r="BD37538" i="2"/>
  <c r="BD20618" i="2"/>
  <c r="BD265" i="2"/>
  <c r="BD41354" i="2"/>
  <c r="BD31238" i="2"/>
  <c r="BD44272" i="2"/>
  <c r="BD18228" i="2"/>
  <c r="BD47838" i="2"/>
  <c r="BD1597" i="2"/>
  <c r="J48207" i="2"/>
  <c r="BD6262" i="2"/>
  <c r="BD44751" i="2"/>
  <c r="AT48266" i="2"/>
  <c r="BD16760" i="2"/>
  <c r="BD14635" i="2"/>
  <c r="BD22829" i="2"/>
  <c r="AF48254" i="2"/>
  <c r="BD22544" i="2"/>
  <c r="BD20442" i="2"/>
  <c r="D48261" i="2"/>
  <c r="BD2972" i="2"/>
  <c r="BD38359" i="2"/>
  <c r="BD35962" i="2"/>
  <c r="BD32463" i="2"/>
  <c r="BD1704" i="2"/>
  <c r="BD19655" i="2"/>
  <c r="AS48238" i="2"/>
  <c r="BD42134" i="2"/>
  <c r="BD40870" i="2"/>
  <c r="BD40694" i="2"/>
  <c r="BD38649" i="2"/>
  <c r="BD31467" i="2"/>
  <c r="BD19630" i="2"/>
  <c r="BD42051" i="2"/>
  <c r="AL33089" i="2"/>
  <c r="BD14698" i="2"/>
  <c r="BD30588" i="2"/>
  <c r="BB5798" i="2"/>
  <c r="BD2546" i="2"/>
  <c r="AL48240" i="2"/>
  <c r="BD20728" i="2"/>
  <c r="BD30941" i="2"/>
  <c r="BD45964" i="2"/>
  <c r="BD23902" i="2"/>
  <c r="AP48259" i="2"/>
  <c r="AN46822" i="2"/>
  <c r="BD2275" i="2"/>
  <c r="K16112" i="2"/>
  <c r="BD34644" i="2"/>
  <c r="BD21656" i="2"/>
  <c r="BD48124" i="2"/>
  <c r="BD25053" i="2"/>
  <c r="BD45341" i="2"/>
  <c r="BD22247" i="2"/>
  <c r="BD31232" i="2"/>
  <c r="BD32577" i="2"/>
  <c r="BD46719" i="2"/>
  <c r="BD36946" i="2"/>
  <c r="BD33904" i="2"/>
  <c r="BD17094" i="2"/>
  <c r="BD23417" i="2"/>
  <c r="BD37231" i="2"/>
  <c r="BD22827" i="2"/>
  <c r="BD42341" i="2"/>
  <c r="BD26378" i="2"/>
  <c r="BD42310" i="2"/>
  <c r="BD23345" i="2"/>
  <c r="BD33301" i="2"/>
  <c r="BD24483" i="2"/>
  <c r="BD40535" i="2"/>
  <c r="BD1576" i="2"/>
  <c r="BD20205" i="2"/>
  <c r="BD17038" i="2"/>
  <c r="BD26387" i="2"/>
  <c r="BD16143" i="2"/>
  <c r="BD14963" i="2"/>
  <c r="AT48262" i="2"/>
  <c r="BD31397" i="2"/>
  <c r="BD22880" i="2"/>
  <c r="AV48201" i="2"/>
  <c r="BD42613" i="2"/>
  <c r="BD17514" i="2"/>
  <c r="AK48208" i="2"/>
  <c r="BD47374" i="2"/>
  <c r="BD20507" i="2"/>
  <c r="BD19140" i="2"/>
  <c r="BD37774" i="2"/>
  <c r="BD25901" i="2"/>
  <c r="BD44021" i="2"/>
  <c r="BD32450" i="2"/>
  <c r="BD47352" i="2"/>
  <c r="BD42681" i="2"/>
  <c r="BD36889" i="2"/>
  <c r="R48219" i="2"/>
  <c r="L34277" i="2"/>
  <c r="AZ48267" i="2"/>
  <c r="BD38455" i="2"/>
  <c r="BD42980" i="2"/>
  <c r="BD40053" i="2"/>
  <c r="BD37846" i="2"/>
  <c r="BD41381" i="2"/>
  <c r="BD39650" i="2"/>
  <c r="BD16801" i="2"/>
  <c r="BD1074" i="2"/>
  <c r="AF48236" i="2"/>
  <c r="BD23671" i="2"/>
  <c r="BD15625" i="2"/>
  <c r="BD33235" i="2"/>
  <c r="BD21747" i="2"/>
  <c r="BD15658" i="2"/>
  <c r="BD38834" i="2"/>
  <c r="BD41925" i="2"/>
  <c r="BD18332" i="2"/>
  <c r="BD38069" i="2"/>
  <c r="BD46698" i="2"/>
  <c r="BD18189" i="2"/>
  <c r="BD17279" i="2"/>
  <c r="U48200" i="2"/>
  <c r="BD43118" i="2"/>
  <c r="AV48240" i="2"/>
  <c r="BD25090" i="2"/>
  <c r="BD35603" i="2"/>
  <c r="BD43696" i="2"/>
  <c r="L48241" i="2"/>
  <c r="BD2329" i="2"/>
  <c r="BD1822" i="2"/>
  <c r="BD42517" i="2"/>
  <c r="BD33138" i="2"/>
  <c r="BD40763" i="2"/>
  <c r="M48223" i="2"/>
  <c r="P18832" i="2"/>
  <c r="BD19467" i="2"/>
  <c r="AC48252" i="2"/>
  <c r="BD39611" i="2"/>
  <c r="A48246" i="2"/>
  <c r="AJ33089" i="2"/>
  <c r="BD22975" i="2"/>
  <c r="BD40637" i="2"/>
  <c r="BD32834" i="2"/>
  <c r="BD15045" i="2"/>
  <c r="J48203" i="2"/>
  <c r="BD18431" i="2"/>
  <c r="BB14315" i="2"/>
  <c r="Q48263" i="2"/>
  <c r="AA48249" i="2"/>
  <c r="AO48238" i="2"/>
  <c r="BD38422" i="2"/>
  <c r="BD25736" i="2"/>
  <c r="BD31046" i="2"/>
  <c r="BD44585" i="2"/>
  <c r="BD37011" i="2"/>
  <c r="BD24933" i="2"/>
  <c r="BD31002" i="2"/>
  <c r="BA34277" i="2"/>
  <c r="BD20147" i="2"/>
  <c r="BD40051" i="2"/>
  <c r="BD15556" i="2"/>
  <c r="BD37606" i="2"/>
  <c r="BD40605" i="2"/>
  <c r="BD2027" i="2"/>
  <c r="BD42900" i="2"/>
  <c r="BD44073" i="2"/>
  <c r="BD31383" i="2"/>
  <c r="E48264" i="2"/>
  <c r="H48233" i="2"/>
  <c r="BD47180" i="2"/>
  <c r="BD44730" i="2"/>
  <c r="BD34865" i="2"/>
  <c r="BD37530" i="2"/>
  <c r="BD26274" i="2"/>
  <c r="BD37604" i="2"/>
  <c r="BD34401" i="2"/>
  <c r="BD47588" i="2"/>
  <c r="BD47436" i="2"/>
  <c r="BA13486" i="2"/>
  <c r="BD24815" i="2"/>
  <c r="BD36270" i="2"/>
  <c r="BD34102" i="2"/>
  <c r="V48196" i="2"/>
  <c r="BD32215" i="2"/>
  <c r="BD42610" i="2"/>
  <c r="BD44220" i="2"/>
  <c r="BD20261" i="2"/>
  <c r="BD47354" i="2"/>
  <c r="BD2578" i="2"/>
  <c r="AD48209" i="2"/>
  <c r="AL48216" i="2"/>
  <c r="BD37820" i="2"/>
  <c r="BC48272" i="2"/>
  <c r="BD16703" i="2"/>
  <c r="BD47584" i="2"/>
  <c r="BD35693" i="2"/>
  <c r="BD46544" i="2"/>
  <c r="BD38725" i="2"/>
  <c r="BD19826" i="2"/>
  <c r="BD37217" i="2"/>
  <c r="BD15979" i="2"/>
  <c r="BD18841" i="2"/>
  <c r="BD38206" i="2"/>
  <c r="BD31421" i="2"/>
  <c r="BD3068" i="2"/>
  <c r="BD26500" i="2"/>
  <c r="BD16405" i="2"/>
  <c r="AU48229" i="2"/>
  <c r="L48234" i="2"/>
  <c r="BC31175" i="2"/>
  <c r="BD36243" i="2"/>
  <c r="BD24783" i="2"/>
  <c r="BD15649" i="2"/>
  <c r="BD40263" i="2"/>
  <c r="BD43969" i="2"/>
  <c r="BD46228" i="2"/>
  <c r="AP48220" i="2"/>
  <c r="X48239" i="2"/>
  <c r="BD22056" i="2"/>
  <c r="BD19275" i="2"/>
  <c r="BD25971" i="2"/>
  <c r="P22421" i="2"/>
  <c r="BD48109" i="2"/>
  <c r="AG48194" i="2"/>
  <c r="BD20246" i="2"/>
  <c r="P21088" i="2"/>
  <c r="BD41674" i="2"/>
  <c r="BD45340" i="2"/>
  <c r="BD36334" i="2"/>
  <c r="BD44248" i="2"/>
  <c r="AW48235" i="2"/>
  <c r="BD5958" i="2"/>
  <c r="BD45544" i="2"/>
  <c r="BD36664" i="2"/>
  <c r="BD44252" i="2"/>
  <c r="BD38944" i="2"/>
  <c r="BD37837" i="2"/>
  <c r="BD19442" i="2"/>
  <c r="BD21702" i="2"/>
  <c r="BD1579" i="2"/>
  <c r="BD39448" i="2"/>
  <c r="BB48247" i="2"/>
  <c r="BD43138" i="2"/>
  <c r="BD42369" i="2"/>
  <c r="BD36606" i="2"/>
  <c r="BD33065" i="2"/>
  <c r="BD35436" i="2"/>
  <c r="BD39903" i="2"/>
  <c r="BD21785" i="2"/>
  <c r="BD42589" i="2"/>
  <c r="BD35315" i="2"/>
  <c r="BD44718" i="2"/>
  <c r="BD46996" i="2"/>
  <c r="BD43895" i="2"/>
  <c r="BD34548" i="2"/>
  <c r="BD2195" i="2"/>
  <c r="BD22749" i="2"/>
  <c r="BD43942" i="2"/>
  <c r="BD1459" i="2"/>
  <c r="BD43105" i="2"/>
  <c r="BD42981" i="2"/>
  <c r="L48260" i="2"/>
  <c r="BD415" i="2"/>
  <c r="BD16763" i="2"/>
  <c r="BD19580" i="2"/>
  <c r="AK27652" i="2"/>
  <c r="BD41504" i="2"/>
  <c r="BD36894" i="2"/>
  <c r="BD42794" i="2"/>
  <c r="BD46100" i="2"/>
  <c r="BD33027" i="2"/>
  <c r="BD39669" i="2"/>
  <c r="BD14883" i="2"/>
  <c r="BD14776" i="2"/>
  <c r="G48265" i="2"/>
  <c r="BD15637" i="2"/>
  <c r="AN14315" i="2"/>
  <c r="BD47069" i="2"/>
  <c r="BD37849" i="2"/>
  <c r="BD19226" i="2"/>
  <c r="BD1538" i="2"/>
  <c r="BD32133" i="2"/>
  <c r="S48264" i="2"/>
  <c r="BD32137" i="2"/>
  <c r="BD17634" i="2"/>
  <c r="BD21081" i="2"/>
  <c r="BD2493" i="2"/>
  <c r="BD25421" i="2"/>
  <c r="BD25614" i="2"/>
  <c r="BD46695" i="2"/>
  <c r="AK48206" i="2"/>
  <c r="AD48253" i="2"/>
  <c r="BD39757" i="2"/>
  <c r="BD35236" i="2"/>
  <c r="AK24329" i="2"/>
  <c r="AA48246" i="2"/>
  <c r="BD40941" i="2"/>
  <c r="G48219" i="2"/>
  <c r="BD35116" i="2"/>
  <c r="BD32322" i="2"/>
  <c r="BD25579" i="2"/>
  <c r="BD45012" i="2"/>
  <c r="BD37268" i="2"/>
  <c r="BA27652" i="2"/>
  <c r="BD19482" i="2"/>
  <c r="AT48206" i="2"/>
  <c r="BD23102" i="2"/>
  <c r="BD38558" i="2"/>
  <c r="BD37550" i="2"/>
  <c r="U48194" i="2"/>
  <c r="BD37817" i="2"/>
  <c r="BD41378" i="2"/>
  <c r="AD14121" i="2"/>
  <c r="BD41148" i="2"/>
  <c r="BD48128" i="2"/>
  <c r="BD47047" i="2"/>
  <c r="BD23037" i="2"/>
  <c r="BD24005" i="2"/>
  <c r="BD23501" i="2"/>
  <c r="BD41467" i="2"/>
  <c r="BD26628" i="2"/>
  <c r="BD42333" i="2"/>
  <c r="BD22146" i="2"/>
  <c r="BD37051" i="2"/>
  <c r="BD20962" i="2"/>
  <c r="F48209" i="2"/>
  <c r="AK48251" i="2"/>
  <c r="BD38375" i="2"/>
  <c r="BD25307" i="2"/>
  <c r="BD23987" i="2"/>
  <c r="BD47502" i="2"/>
  <c r="BD35084" i="2"/>
  <c r="BD3885" i="2"/>
  <c r="BD47589" i="2"/>
  <c r="BD46959" i="2"/>
  <c r="BD41923" i="2"/>
  <c r="BD37220" i="2"/>
  <c r="BD47275" i="2"/>
  <c r="AW38501" i="2"/>
  <c r="BD41357" i="2"/>
  <c r="BD1703" i="2"/>
  <c r="F48243" i="2"/>
  <c r="BD45921" i="2"/>
  <c r="BD25138" i="2"/>
  <c r="BD43295" i="2"/>
  <c r="BD42226" i="2"/>
  <c r="BD15937" i="2"/>
  <c r="BD25463" i="2"/>
  <c r="BD45187" i="2"/>
  <c r="Y24329" i="2"/>
  <c r="BD23470" i="2"/>
  <c r="BD24140" i="2"/>
  <c r="BD34634" i="2"/>
  <c r="BD4286" i="2"/>
  <c r="BD308" i="2"/>
  <c r="AM48206" i="2"/>
  <c r="BD698" i="2"/>
  <c r="BD34200" i="2"/>
  <c r="BD38792" i="2"/>
  <c r="BD406" i="2"/>
  <c r="AL48199" i="2"/>
  <c r="BD40485" i="2"/>
  <c r="BD47387" i="2"/>
  <c r="BD36072" i="2"/>
  <c r="BD16758" i="2"/>
  <c r="BD45089" i="2"/>
  <c r="BD15721" i="2"/>
  <c r="BD19257" i="2"/>
  <c r="R48259" i="2"/>
  <c r="BD36419" i="2"/>
  <c r="BD36297" i="2"/>
  <c r="AB48198" i="2"/>
  <c r="BD43163" i="2"/>
  <c r="BD19122" i="2"/>
  <c r="BD31021" i="2"/>
  <c r="BD45186" i="2"/>
  <c r="BD26303" i="2"/>
  <c r="AM48274" i="2"/>
  <c r="AD48269" i="2"/>
  <c r="BD21123" i="2"/>
  <c r="BD26800" i="2"/>
  <c r="BD22306" i="2"/>
  <c r="R48265" i="2"/>
  <c r="BD6182" i="2"/>
  <c r="M39825" i="2"/>
  <c r="BD47558" i="2"/>
  <c r="BD35281" i="2"/>
  <c r="AZ48221" i="2"/>
  <c r="AD48221" i="2"/>
  <c r="BD37400" i="2"/>
  <c r="M24329" i="2"/>
  <c r="BD41308" i="2"/>
  <c r="BD26348" i="2"/>
  <c r="BD26177" i="2"/>
  <c r="BD31517" i="2"/>
  <c r="G48235" i="2"/>
  <c r="BD39291" i="2"/>
  <c r="BD33432" i="2"/>
  <c r="BD42846" i="2"/>
  <c r="BD44991" i="2"/>
  <c r="BD17579" i="2"/>
  <c r="BD35650" i="2"/>
  <c r="BD18237" i="2"/>
  <c r="BD15070" i="2"/>
  <c r="BD15482" i="2"/>
  <c r="BD45984" i="2"/>
  <c r="BD42969" i="2"/>
  <c r="BD16912" i="2"/>
  <c r="BD43444" i="2"/>
  <c r="AK48197" i="2"/>
  <c r="BD31326" i="2"/>
  <c r="BD43058" i="2"/>
  <c r="BD34462" i="2"/>
  <c r="BD24519" i="2"/>
  <c r="AA48265" i="2"/>
  <c r="BD19435" i="2"/>
  <c r="BD18487" i="2"/>
  <c r="BD43273" i="2"/>
  <c r="BD14770" i="2"/>
  <c r="BD25003" i="2"/>
  <c r="BD41830" i="2"/>
  <c r="BD36078" i="2"/>
  <c r="BD46964" i="2"/>
  <c r="BD41791" i="2"/>
  <c r="AL44305" i="2"/>
  <c r="AP48267" i="2"/>
  <c r="BD18174" i="2"/>
  <c r="BD921" i="2"/>
  <c r="BD40711" i="2"/>
  <c r="BD42258" i="2"/>
  <c r="BD47241" i="2"/>
  <c r="BD40779" i="2"/>
  <c r="BD45600" i="2"/>
  <c r="BD46071" i="2"/>
  <c r="BD38972" i="2"/>
  <c r="BD46606" i="2"/>
  <c r="BC25785" i="2"/>
  <c r="BD36132" i="2"/>
  <c r="BD14636" i="2"/>
  <c r="BD38578" i="2"/>
  <c r="BD45005" i="2"/>
  <c r="BD44254" i="2"/>
  <c r="BD20698" i="2"/>
  <c r="BD47205" i="2"/>
  <c r="BD26957" i="2"/>
  <c r="BD23086" i="2"/>
  <c r="AI21249" i="2"/>
  <c r="BD4089" i="2"/>
  <c r="AS48236" i="2"/>
  <c r="BD34483" i="2"/>
  <c r="BD48170" i="2"/>
  <c r="BD40345" i="2"/>
  <c r="BD43015" i="2"/>
  <c r="BD13753" i="2"/>
  <c r="BD45601" i="2"/>
  <c r="BD35270" i="2"/>
  <c r="BD45120" i="2"/>
  <c r="BD20462" i="2"/>
  <c r="Z48246" i="2"/>
  <c r="BD45502" i="2"/>
  <c r="N48243" i="2"/>
  <c r="BD45819" i="2"/>
  <c r="BD46404" i="2"/>
  <c r="BD37977" i="2"/>
  <c r="BD18946" i="2"/>
  <c r="U48226" i="2"/>
  <c r="BD31269" i="2"/>
  <c r="BD43241" i="2"/>
  <c r="P10408" i="2"/>
  <c r="B48223" i="2"/>
  <c r="BD35049" i="2"/>
  <c r="BD46363" i="2"/>
  <c r="V48224" i="2"/>
  <c r="BD42007" i="2"/>
  <c r="BD32729" i="2"/>
  <c r="BD16291" i="2"/>
  <c r="BD23259" i="2"/>
  <c r="BD31404" i="2"/>
  <c r="BD43875" i="2"/>
  <c r="BD39229" i="2"/>
  <c r="BD44026" i="2"/>
  <c r="AE48216" i="2"/>
  <c r="BD3890" i="2"/>
  <c r="BD35207" i="2"/>
  <c r="BD20275" i="2"/>
  <c r="BD43473" i="2"/>
  <c r="BD21856" i="2"/>
  <c r="BD16855" i="2"/>
  <c r="M21249" i="2"/>
  <c r="BD14973" i="2"/>
  <c r="BD16069" i="2"/>
  <c r="BD32063" i="2"/>
  <c r="BD44317" i="2"/>
  <c r="BD18930" i="2"/>
  <c r="BD17669" i="2"/>
  <c r="BD47880" i="2"/>
  <c r="BD37371" i="2"/>
  <c r="BD36532" i="2"/>
  <c r="P48267" i="2"/>
  <c r="AH48246" i="2"/>
  <c r="BD37269" i="2"/>
  <c r="D48239" i="2"/>
  <c r="BD37341" i="2"/>
  <c r="BD23986" i="2"/>
  <c r="BD44189" i="2"/>
  <c r="BD14778" i="2"/>
  <c r="BD41961" i="2"/>
  <c r="BD40266" i="2"/>
  <c r="BD44422" i="2"/>
  <c r="BB48204" i="2"/>
  <c r="AM14535" i="2"/>
  <c r="BD18382" i="2"/>
  <c r="AF48226" i="2"/>
  <c r="F48252" i="2"/>
  <c r="BD36062" i="2"/>
  <c r="AV37034" i="2"/>
  <c r="AV48239" i="2"/>
  <c r="BD44280" i="2"/>
  <c r="BC47646" i="2"/>
  <c r="J48201" i="2"/>
  <c r="BD47987" i="2"/>
  <c r="BD40474" i="2"/>
  <c r="AK21249" i="2"/>
  <c r="BD45014" i="2"/>
  <c r="BD22462" i="2"/>
  <c r="BD45797" i="2"/>
  <c r="BD42845" i="2"/>
  <c r="BD11934" i="2"/>
  <c r="BD23303" i="2"/>
  <c r="I48197" i="2"/>
  <c r="BD43689" i="2"/>
  <c r="BD35080" i="2"/>
  <c r="AP48211" i="2"/>
  <c r="BD41258" i="2"/>
  <c r="U48270" i="2"/>
  <c r="BD17530" i="2"/>
  <c r="BD36688" i="2"/>
  <c r="BD39381" i="2"/>
  <c r="BC24313" i="2"/>
  <c r="BD1748" i="2"/>
  <c r="BD32318" i="2"/>
  <c r="BA31098" i="2"/>
  <c r="BD16739" i="2"/>
  <c r="BD15530" i="2"/>
  <c r="BD34691" i="2"/>
  <c r="AF33089" i="2"/>
  <c r="BD33689" i="2"/>
  <c r="BD43771" i="2"/>
  <c r="BD34713" i="2"/>
  <c r="BD44793" i="2"/>
  <c r="AD34409" i="2"/>
  <c r="BD34763" i="2"/>
  <c r="BD43813" i="2"/>
  <c r="AL48231" i="2"/>
  <c r="BD45433" i="2"/>
  <c r="K41624" i="2"/>
  <c r="BD21437" i="2"/>
  <c r="BD32023" i="2"/>
  <c r="BD18685" i="2"/>
  <c r="BD24950" i="2"/>
  <c r="BD26293" i="2"/>
  <c r="BD36537" i="2"/>
  <c r="BD20042" i="2"/>
  <c r="BD1361" i="2"/>
  <c r="BD24510" i="2"/>
  <c r="BD34280" i="2"/>
  <c r="BD36507" i="2"/>
  <c r="BD42820" i="2"/>
  <c r="BD31184" i="2"/>
  <c r="BD17319" i="2"/>
  <c r="BD46833" i="2"/>
  <c r="J48195" i="2"/>
  <c r="BD36842" i="2"/>
  <c r="AR48270" i="2"/>
  <c r="BD45035" i="2"/>
  <c r="BD37417" i="2"/>
  <c r="W48204" i="2"/>
  <c r="BD10523" i="2"/>
  <c r="BD41879" i="2"/>
  <c r="BD14745" i="2"/>
  <c r="BD39154" i="2"/>
  <c r="BD33823" i="2"/>
  <c r="BD35274" i="2"/>
  <c r="BD16199" i="2"/>
  <c r="BD19681" i="2"/>
  <c r="BD44319" i="2"/>
  <c r="AV48263" i="2"/>
  <c r="BD37045" i="2"/>
  <c r="BD37646" i="2"/>
  <c r="BD14645" i="2"/>
  <c r="BD22477" i="2"/>
  <c r="AZ48272" i="2"/>
  <c r="BD44179" i="2"/>
  <c r="BD32118" i="2"/>
  <c r="BD36571" i="2"/>
  <c r="BD9189" i="2"/>
  <c r="AV31205" i="2"/>
  <c r="BD16568" i="2"/>
  <c r="BD20304" i="2"/>
  <c r="BD38343" i="2"/>
  <c r="BD41874" i="2"/>
  <c r="BD40300" i="2"/>
  <c r="BD17500" i="2"/>
  <c r="BD45992" i="2"/>
  <c r="BD21557" i="2"/>
  <c r="BD1994" i="2"/>
  <c r="BD34698" i="2"/>
  <c r="BD46496" i="2"/>
  <c r="BD2181" i="2"/>
  <c r="BD39215" i="2"/>
  <c r="BD46566" i="2"/>
  <c r="BD1932" i="2"/>
  <c r="P13569" i="2"/>
  <c r="BD31060" i="2"/>
  <c r="BC24321" i="2"/>
  <c r="BD23143" i="2"/>
  <c r="BD1948" i="2"/>
  <c r="BD43206" i="2"/>
  <c r="BD14971" i="2"/>
  <c r="BD3697" i="2"/>
  <c r="P16518" i="2"/>
  <c r="BD35219" i="2"/>
  <c r="BD45671" i="2"/>
  <c r="AH48247" i="2"/>
  <c r="BD46868" i="2"/>
  <c r="BD34223" i="2"/>
  <c r="BD14675" i="2"/>
  <c r="BD21141" i="2"/>
  <c r="BD2207" i="2"/>
  <c r="P48258" i="2"/>
  <c r="BD29162" i="2"/>
  <c r="BD41716" i="2"/>
  <c r="BD32918" i="2"/>
  <c r="BD26871" i="2"/>
  <c r="AD20594" i="2"/>
  <c r="BD18471" i="2"/>
  <c r="BD43645" i="2"/>
  <c r="BD46619" i="2"/>
  <c r="BD43345" i="2"/>
  <c r="BD20375" i="2"/>
  <c r="BD34896" i="2"/>
  <c r="BD33292" i="2"/>
  <c r="BD45742" i="2"/>
  <c r="BD21484" i="2"/>
  <c r="BD41281" i="2"/>
  <c r="AM48223" i="2"/>
  <c r="BD37523" i="2"/>
  <c r="BD39981" i="2"/>
  <c r="AS10408" i="2"/>
  <c r="O48220" i="2"/>
  <c r="BD43267" i="2"/>
  <c r="BD45115" i="2"/>
  <c r="BD38751" i="2"/>
  <c r="BD19289" i="2"/>
  <c r="BD20095" i="2"/>
  <c r="AK48226" i="2"/>
  <c r="BD45664" i="2"/>
  <c r="BD39810" i="2"/>
  <c r="BD43665" i="2"/>
  <c r="B48244" i="2"/>
  <c r="BD41278" i="2"/>
  <c r="AK25514" i="2"/>
  <c r="BD42982" i="2"/>
  <c r="BD38557" i="2"/>
  <c r="BD45084" i="2"/>
  <c r="A48267" i="2"/>
  <c r="BC48261" i="2"/>
  <c r="BD1863" i="2"/>
  <c r="BD38016" i="2"/>
  <c r="K42964" i="2"/>
  <c r="BD16674" i="2"/>
  <c r="BD14702" i="2"/>
  <c r="BD23041" i="2"/>
  <c r="BD45163" i="2"/>
  <c r="BD35918" i="2"/>
  <c r="BD42093" i="2"/>
  <c r="BD45913" i="2"/>
  <c r="N48228" i="2"/>
  <c r="BD34613" i="2"/>
  <c r="BD33987" i="2"/>
  <c r="BD45925" i="2"/>
  <c r="BD16210" i="2"/>
  <c r="BD20937" i="2"/>
  <c r="BD22213" i="2"/>
  <c r="BD44980" i="2"/>
  <c r="BD38151" i="2"/>
  <c r="BD36972" i="2"/>
  <c r="BA16351" i="2"/>
  <c r="P23651" i="2"/>
  <c r="BD44780" i="2"/>
  <c r="BD47415" i="2"/>
  <c r="BD32738" i="2"/>
  <c r="BD37684" i="2"/>
  <c r="X48196" i="2"/>
  <c r="BD46609" i="2"/>
  <c r="W48227" i="2"/>
  <c r="BD47878" i="2"/>
  <c r="BD19760" i="2"/>
  <c r="BD39703" i="2"/>
  <c r="AN34409" i="2"/>
  <c r="BD38872" i="2"/>
  <c r="AC48249" i="2"/>
  <c r="AH48239" i="2"/>
  <c r="AW48214" i="2"/>
  <c r="BD39979" i="2"/>
  <c r="BD16188" i="2"/>
  <c r="AP48261" i="2"/>
  <c r="BD26556" i="2"/>
  <c r="BD1743" i="2"/>
  <c r="BA48273" i="2"/>
  <c r="BD17058" i="2"/>
  <c r="BD36519" i="2"/>
  <c r="BD46620" i="2"/>
  <c r="BD43242" i="2"/>
  <c r="AI48254" i="2"/>
  <c r="BD36065" i="2"/>
  <c r="BD41913" i="2"/>
  <c r="BD37614" i="2"/>
  <c r="BA48209" i="2"/>
  <c r="BD36729" i="2"/>
  <c r="BD43477" i="2"/>
  <c r="BD20470" i="2"/>
  <c r="BD39779" i="2"/>
  <c r="BD26018" i="2"/>
  <c r="BD19135" i="2"/>
  <c r="C48212" i="2"/>
  <c r="P33807" i="2"/>
  <c r="BD20092" i="2"/>
  <c r="BD43231" i="2"/>
  <c r="BD38042" i="2"/>
  <c r="BD39856" i="2"/>
  <c r="AZ48240" i="2"/>
  <c r="BD46143" i="2"/>
  <c r="H48203" i="2"/>
  <c r="BD18132" i="2"/>
  <c r="AD48249" i="2"/>
  <c r="BD14685" i="2"/>
  <c r="T48249" i="2"/>
  <c r="BD40718" i="2"/>
  <c r="BD21363" i="2"/>
  <c r="BD23065" i="2"/>
  <c r="BD47397" i="2"/>
  <c r="BD45397" i="2"/>
  <c r="BD31490" i="2"/>
  <c r="BD44637" i="2"/>
  <c r="AI48196" i="2"/>
  <c r="BD33150" i="2"/>
  <c r="BD45112" i="2"/>
  <c r="AN37034" i="2"/>
  <c r="BD25202" i="2"/>
  <c r="BD21700" i="2"/>
  <c r="BD17781" i="2"/>
  <c r="G48257" i="2"/>
  <c r="BD47266" i="2"/>
  <c r="F48207" i="2"/>
  <c r="BD46556" i="2"/>
  <c r="K27939" i="2"/>
  <c r="BD40796" i="2"/>
  <c r="BD42983" i="2"/>
  <c r="BD32567" i="2"/>
  <c r="BD39173" i="2"/>
  <c r="BD26629" i="2"/>
  <c r="AJ15237" i="2"/>
  <c r="BD24472" i="2"/>
  <c r="BD42819" i="2"/>
  <c r="BD39151" i="2"/>
  <c r="AH48218" i="2"/>
  <c r="BD34953" i="2"/>
  <c r="BD40882" i="2"/>
  <c r="BD20386" i="2"/>
  <c r="BD41460" i="2"/>
  <c r="BD37964" i="2"/>
  <c r="BD1112" i="2"/>
  <c r="BD17751" i="2"/>
  <c r="BD43577" i="2"/>
  <c r="BD619" i="2"/>
  <c r="P13009" i="2"/>
  <c r="BD8468" i="2"/>
  <c r="BD48103" i="2"/>
  <c r="BD24277" i="2"/>
  <c r="AI48255" i="2"/>
  <c r="O48211" i="2"/>
  <c r="AJ3233" i="2"/>
  <c r="BD41399" i="2"/>
  <c r="BD447" i="2"/>
  <c r="AJ27652" i="2"/>
  <c r="BD24886" i="2"/>
  <c r="BD19184" i="2"/>
  <c r="AN1310" i="2"/>
  <c r="AF48263" i="2"/>
  <c r="BD46246" i="2"/>
  <c r="BD42950" i="2"/>
  <c r="BD36935" i="2"/>
  <c r="BD36855" i="2"/>
  <c r="BD15457" i="2"/>
  <c r="BD45955" i="2"/>
  <c r="BD35581" i="2"/>
  <c r="BC48181" i="2"/>
  <c r="BD43193" i="2"/>
  <c r="BD43567" i="2"/>
  <c r="BD44864" i="2"/>
  <c r="BD43167" i="2"/>
  <c r="BD35279" i="2"/>
  <c r="AS48210" i="2"/>
  <c r="BD15614" i="2"/>
  <c r="BD31848" i="2"/>
  <c r="BD847" i="2"/>
  <c r="BD43694" i="2"/>
  <c r="BD1861" i="2"/>
  <c r="BD43854" i="2"/>
  <c r="BD38760" i="2"/>
  <c r="BD35401" i="2"/>
  <c r="L48247" i="2"/>
  <c r="AB48261" i="2"/>
  <c r="BD17040" i="2"/>
  <c r="BD19175" i="2"/>
  <c r="BD38529" i="2"/>
  <c r="BD2396" i="2"/>
  <c r="BD17133" i="2"/>
  <c r="BD19194" i="2"/>
  <c r="L17188" i="2"/>
  <c r="BD15051" i="2"/>
  <c r="AS48223" i="2"/>
  <c r="BD45963" i="2"/>
  <c r="BD30984" i="2"/>
  <c r="BD46438" i="2"/>
  <c r="BD1956" i="2"/>
  <c r="BD41279" i="2"/>
  <c r="BD25137" i="2"/>
  <c r="BD43907" i="2"/>
  <c r="BD20058" i="2"/>
  <c r="N48260" i="2"/>
  <c r="X48259" i="2"/>
  <c r="AX8831" i="2"/>
  <c r="BD19778" i="2"/>
  <c r="BD32991" i="2"/>
  <c r="BD35177" i="2"/>
  <c r="BD44809" i="2"/>
  <c r="BD44640" i="2"/>
  <c r="BD15502" i="2"/>
  <c r="BD32051" i="2"/>
  <c r="BD16252" i="2"/>
  <c r="BD34881" i="2"/>
  <c r="BD42113" i="2"/>
  <c r="BD21561" i="2"/>
  <c r="BD25477" i="2"/>
  <c r="BD43385" i="2"/>
  <c r="BD17183" i="2"/>
  <c r="E48225" i="2"/>
  <c r="BD45169" i="2"/>
  <c r="BD41455" i="2"/>
  <c r="BD41071" i="2"/>
  <c r="BD47877" i="2"/>
  <c r="BA48235" i="2"/>
  <c r="BD18900" i="2"/>
  <c r="BD45329" i="2"/>
  <c r="BD46952" i="2"/>
  <c r="BD1346" i="2"/>
  <c r="BD38072" i="2"/>
  <c r="BD41678" i="2"/>
  <c r="BD14710" i="2"/>
  <c r="BD9172" i="2"/>
  <c r="BB48269" i="2"/>
  <c r="BD21390" i="2"/>
  <c r="BD46511" i="2"/>
  <c r="BD31024" i="2"/>
  <c r="BD41597" i="2"/>
  <c r="BD24499" i="2"/>
  <c r="AT48222" i="2"/>
  <c r="BB48266" i="2"/>
  <c r="BD18669" i="2"/>
  <c r="BD5715" i="2"/>
  <c r="BD14896" i="2"/>
  <c r="BD41949" i="2"/>
  <c r="BD43952" i="2"/>
  <c r="BD46925" i="2"/>
  <c r="F48227" i="2"/>
  <c r="BD33360" i="2"/>
  <c r="BD47787" i="2"/>
  <c r="L48197" i="2"/>
  <c r="BD41326" i="2"/>
  <c r="BD46982" i="2"/>
  <c r="BD43965" i="2"/>
  <c r="BD40112" i="2"/>
  <c r="BD39853" i="2"/>
  <c r="BD36414" i="2"/>
  <c r="BD311" i="2"/>
  <c r="BD15168" i="2"/>
  <c r="BD21010" i="2"/>
  <c r="BD35162" i="2"/>
  <c r="BD41102" i="2"/>
  <c r="BD35748" i="2"/>
  <c r="BD23942" i="2"/>
  <c r="AZ48194" i="2"/>
  <c r="BD40517" i="2"/>
  <c r="BD47633" i="2"/>
  <c r="BD45271" i="2"/>
  <c r="BD38939" i="2"/>
  <c r="BD32901" i="2"/>
  <c r="BD42321" i="2"/>
  <c r="AX18832" i="2"/>
  <c r="AQ48274" i="2"/>
  <c r="BD17809" i="2"/>
  <c r="BD36968" i="2"/>
  <c r="BD14834" i="2"/>
  <c r="Q48264" i="2"/>
  <c r="BD25664" i="2"/>
  <c r="BD1335" i="2"/>
  <c r="BD46055" i="2"/>
  <c r="BD45083" i="2"/>
  <c r="BD37039" i="2"/>
  <c r="BD39898" i="2"/>
  <c r="AA48253" i="2"/>
  <c r="BD40774" i="2"/>
  <c r="BD31365" i="2"/>
  <c r="BD218" i="2"/>
  <c r="BD45571" i="2"/>
  <c r="BD20860" i="2"/>
  <c r="AJ17880" i="2"/>
  <c r="BD45475" i="2"/>
  <c r="BD38694" i="2"/>
  <c r="BD37780" i="2"/>
  <c r="BD45881" i="2"/>
  <c r="AS48267" i="2"/>
  <c r="U48231" i="2"/>
  <c r="BD42052" i="2"/>
  <c r="AD48268" i="2"/>
  <c r="BD19042" i="2"/>
  <c r="BD42413" i="2"/>
  <c r="BD39803" i="2"/>
  <c r="BD31620" i="2"/>
  <c r="BD46875" i="2"/>
  <c r="O48224" i="2"/>
  <c r="BD19521" i="2"/>
  <c r="BD26422" i="2"/>
  <c r="AK48265" i="2"/>
  <c r="BD42898" i="2"/>
  <c r="BD45589" i="2"/>
  <c r="BD2602" i="2"/>
  <c r="D48213" i="2"/>
  <c r="BD45294" i="2"/>
  <c r="BD24939" i="2"/>
  <c r="BD38228" i="2"/>
  <c r="H48202" i="2"/>
  <c r="BD43154" i="2"/>
  <c r="BD36641" i="2"/>
  <c r="BD24453" i="2"/>
  <c r="BD34154" i="2"/>
  <c r="BD26724" i="2"/>
  <c r="BD40071" i="2"/>
  <c r="BD325" i="2"/>
  <c r="BD809" i="2"/>
  <c r="BD43380" i="2"/>
  <c r="BD38678" i="2"/>
  <c r="BD38496" i="2"/>
  <c r="BD23959" i="2"/>
  <c r="AP48254" i="2"/>
  <c r="BD36289" i="2"/>
  <c r="BD39383" i="2"/>
  <c r="AT48221" i="2"/>
  <c r="AD48259" i="2"/>
  <c r="Y48265" i="2"/>
  <c r="BD18315" i="2"/>
  <c r="AX48239" i="2"/>
  <c r="BD46201" i="2"/>
  <c r="BD19969" i="2"/>
  <c r="BD35123" i="2"/>
  <c r="BD37641" i="2"/>
  <c r="BD19884" i="2"/>
  <c r="AP8831" i="2"/>
  <c r="BD1668" i="2"/>
  <c r="BD40075" i="2"/>
  <c r="BD35124" i="2"/>
  <c r="BD18462" i="2"/>
  <c r="BD14659" i="2"/>
  <c r="BD41605" i="2"/>
  <c r="P41577" i="2"/>
  <c r="P34734" i="2"/>
  <c r="BD37229" i="2"/>
  <c r="BD18188" i="2"/>
  <c r="BD19707" i="2"/>
  <c r="BD46231" i="2"/>
  <c r="AJ48232" i="2"/>
  <c r="O48213" i="2"/>
  <c r="BD41984" i="2"/>
  <c r="BD41377" i="2"/>
  <c r="BD22091" i="2"/>
  <c r="BD23053" i="2"/>
  <c r="BD38736" i="2"/>
  <c r="BD23005" i="2"/>
  <c r="BD31284" i="2"/>
  <c r="BD19753" i="2"/>
  <c r="BD39653" i="2"/>
  <c r="BD38468" i="2"/>
  <c r="BD22912" i="2"/>
  <c r="AL3727" i="2"/>
  <c r="BD33661" i="2"/>
  <c r="BC48242" i="2"/>
  <c r="BD48005" i="2"/>
  <c r="BD38505" i="2"/>
  <c r="J48238" i="2"/>
  <c r="BD35370" i="2"/>
  <c r="BD1447" i="2"/>
  <c r="BD1885" i="2"/>
  <c r="BD39678" i="2"/>
  <c r="AN5891" i="2"/>
  <c r="BD41121" i="2"/>
  <c r="BD17993" i="2"/>
  <c r="BD41471" i="2"/>
  <c r="BD1941" i="2"/>
  <c r="BD36677" i="2"/>
  <c r="BD31385" i="2"/>
  <c r="BD35977" i="2"/>
  <c r="BD25734" i="2"/>
  <c r="BD45168" i="2"/>
  <c r="BD48108" i="2"/>
  <c r="BD17387" i="2"/>
  <c r="BD5368" i="2"/>
  <c r="BD21410" i="2"/>
  <c r="AX20543" i="2"/>
  <c r="BD20380" i="2"/>
  <c r="BD19533" i="2"/>
  <c r="BD31964" i="2"/>
  <c r="AO48269" i="2"/>
  <c r="AM45470" i="2"/>
  <c r="AA48223" i="2"/>
  <c r="BD44035" i="2"/>
  <c r="BD38335" i="2"/>
  <c r="AF48257" i="2"/>
  <c r="BD37157" i="2"/>
  <c r="AH48251" i="2"/>
  <c r="AV48256" i="2"/>
  <c r="AI48200" i="2"/>
  <c r="BD38587" i="2"/>
  <c r="BD3862" i="2"/>
  <c r="BD15261" i="2"/>
  <c r="BD15513" i="2"/>
  <c r="BD33029" i="2"/>
  <c r="BD22358" i="2"/>
  <c r="BD20081" i="2"/>
  <c r="BD9945" i="2"/>
  <c r="BD34825" i="2"/>
  <c r="BD21026" i="2"/>
  <c r="BD34521" i="2"/>
  <c r="BD2188" i="2"/>
  <c r="BD36147" i="2"/>
  <c r="BD35857" i="2"/>
  <c r="AI10408" i="2"/>
  <c r="AF35330" i="2"/>
  <c r="BD46838" i="2"/>
  <c r="BD23317" i="2"/>
  <c r="BD5131" i="2"/>
  <c r="BD31219" i="2"/>
  <c r="BD22837" i="2"/>
  <c r="BD1589" i="2"/>
  <c r="BD25654" i="2"/>
  <c r="BD22553" i="2"/>
  <c r="BD15715" i="2"/>
  <c r="BD35423" i="2"/>
  <c r="BD43837" i="2"/>
  <c r="BD33231" i="2"/>
  <c r="BD26509" i="2"/>
  <c r="BD17584" i="2"/>
  <c r="BD40250" i="2"/>
  <c r="BD36976" i="2"/>
  <c r="BD19251" i="2"/>
  <c r="BD24511" i="2"/>
  <c r="BD43815" i="2"/>
  <c r="BD22723" i="2"/>
  <c r="BD24904" i="2"/>
  <c r="AD44628" i="2"/>
  <c r="BD39224" i="2"/>
  <c r="BD23416" i="2"/>
  <c r="BD41418" i="2"/>
  <c r="BD1784" i="2"/>
  <c r="AK48209" i="2"/>
  <c r="BD31688" i="2"/>
  <c r="BD36193" i="2"/>
  <c r="BD1883" i="2"/>
  <c r="BA25257" i="2"/>
  <c r="B48216" i="2"/>
  <c r="BD40214" i="2"/>
  <c r="AU23596" i="2"/>
  <c r="BD36459" i="2"/>
  <c r="BD44360" i="2"/>
  <c r="AM48218" i="2"/>
  <c r="AM48205" i="2"/>
  <c r="BD39972" i="2"/>
  <c r="BD35006" i="2"/>
  <c r="BD47348" i="2"/>
  <c r="BD37923" i="2"/>
  <c r="BD34406" i="2"/>
  <c r="BD43620" i="2"/>
  <c r="BD34571" i="2"/>
  <c r="BD42851" i="2"/>
  <c r="M15237" i="2"/>
  <c r="BD16209" i="2"/>
  <c r="BD35516" i="2"/>
  <c r="AN10312" i="2"/>
  <c r="BD41775" i="2"/>
  <c r="BD20616" i="2"/>
  <c r="AW16243" i="2"/>
  <c r="BD2322" i="2"/>
  <c r="BD47827" i="2"/>
  <c r="BD18918" i="2"/>
  <c r="K48251" i="2"/>
  <c r="AM48248" i="2"/>
  <c r="AC48204" i="2"/>
  <c r="V48239" i="2"/>
  <c r="BD30955" i="2"/>
  <c r="BB48260" i="2"/>
  <c r="BD34537" i="2"/>
  <c r="AD48228" i="2"/>
  <c r="BD18060" i="2"/>
  <c r="BD34901" i="2"/>
  <c r="D48262" i="2"/>
  <c r="AL48235" i="2"/>
  <c r="T48264" i="2"/>
  <c r="BD15320" i="2"/>
  <c r="BD23908" i="2"/>
  <c r="BD41116" i="2"/>
  <c r="BD37907" i="2"/>
  <c r="BD18493" i="2"/>
  <c r="BD38572" i="2"/>
  <c r="BD46834" i="2"/>
  <c r="AX48235" i="2"/>
  <c r="BD17800" i="2"/>
  <c r="BD38679" i="2"/>
  <c r="BD43583" i="2"/>
  <c r="BD42929" i="2"/>
  <c r="BD31991" i="2"/>
  <c r="BD3233" i="2"/>
  <c r="BD35892" i="2"/>
  <c r="L48262" i="2"/>
  <c r="BD19348" i="2"/>
  <c r="K48241" i="2"/>
  <c r="BD42660" i="2"/>
  <c r="BD45642" i="2"/>
  <c r="BD38460" i="2"/>
  <c r="BD33021" i="2"/>
  <c r="BD26591" i="2"/>
  <c r="BD41211" i="2"/>
  <c r="BC46226" i="2"/>
  <c r="AJ14121" i="2"/>
  <c r="AO2733" i="2"/>
  <c r="BD31599" i="2"/>
  <c r="BD47462" i="2"/>
  <c r="BD35249" i="2"/>
  <c r="BD24159" i="2"/>
  <c r="AQ48246" i="2"/>
  <c r="AV16243" i="2"/>
  <c r="BD34820" i="2"/>
  <c r="BD1965" i="2"/>
  <c r="BD25441" i="2"/>
  <c r="BD25452" i="2"/>
  <c r="BD48236" i="2"/>
  <c r="BD7750" i="2"/>
  <c r="BD33524" i="2"/>
  <c r="BD30321" i="2"/>
  <c r="BD39859" i="2"/>
  <c r="BD39742" i="2"/>
  <c r="BD686" i="2"/>
  <c r="BD22733" i="2"/>
  <c r="AU15795" i="2"/>
  <c r="BD33390" i="2"/>
  <c r="AO48267" i="2"/>
  <c r="D48264" i="2"/>
  <c r="BD21835" i="2"/>
  <c r="BD36936" i="2"/>
  <c r="BD16865" i="2"/>
  <c r="BD45250" i="2"/>
  <c r="BD14790" i="2"/>
  <c r="BD33261" i="2"/>
  <c r="BD46633" i="2"/>
  <c r="BD35529" i="2"/>
  <c r="BD34590" i="2"/>
  <c r="BD35449" i="2"/>
  <c r="BD38289" i="2"/>
  <c r="BD24068" i="2"/>
  <c r="BD1179" i="2"/>
  <c r="BD17195" i="2"/>
  <c r="AH48241" i="2"/>
  <c r="BD20342" i="2"/>
  <c r="AT48268" i="2"/>
  <c r="BD37932" i="2"/>
  <c r="BD21920" i="2"/>
  <c r="BD47505" i="2"/>
  <c r="BD42006" i="2"/>
  <c r="BD5781" i="2"/>
  <c r="BD17489" i="2"/>
  <c r="BD14774" i="2"/>
  <c r="BD42757" i="2"/>
  <c r="BD10005" i="2"/>
  <c r="U48250" i="2"/>
  <c r="BD30829" i="2"/>
  <c r="BD46874" i="2"/>
  <c r="BD38251" i="2"/>
  <c r="BD42334" i="2"/>
  <c r="BD17928" i="2"/>
  <c r="BB34409" i="2"/>
  <c r="BD21633" i="2"/>
  <c r="BD45896" i="2"/>
  <c r="BD18458" i="2"/>
  <c r="AJ48251" i="2"/>
  <c r="BD37580" i="2"/>
  <c r="BD9778" i="2"/>
  <c r="BD15527" i="2"/>
  <c r="BD31220" i="2"/>
  <c r="BD32423" i="2"/>
  <c r="BD1149" i="2"/>
  <c r="BD32237" i="2"/>
  <c r="BD32825" i="2"/>
  <c r="BD35427" i="2"/>
  <c r="BD37668" i="2"/>
  <c r="AR48224" i="2"/>
  <c r="BD32174" i="2"/>
  <c r="BD2128" i="2"/>
  <c r="BD38046" i="2"/>
  <c r="AR48214" i="2"/>
  <c r="BD36267" i="2"/>
  <c r="BD41833" i="2"/>
  <c r="BD31547" i="2"/>
  <c r="BD25428" i="2"/>
  <c r="BD44769" i="2"/>
  <c r="AG48223" i="2"/>
  <c r="BD32411" i="2"/>
  <c r="BD24203" i="2"/>
  <c r="BD33060" i="2"/>
  <c r="BD48034" i="2"/>
  <c r="BB48273" i="2"/>
  <c r="L48246" i="2"/>
  <c r="AU48195" i="2"/>
  <c r="BC20543" i="2"/>
  <c r="BD37657" i="2"/>
  <c r="BD32120" i="2"/>
  <c r="BD44334" i="2"/>
  <c r="BD16863" i="2"/>
  <c r="BD26782" i="2"/>
  <c r="W48252" i="2"/>
  <c r="BD5567" i="2"/>
  <c r="BD44797" i="2"/>
  <c r="BD40445" i="2"/>
  <c r="BD39967" i="2"/>
  <c r="BD39196" i="2"/>
  <c r="BD34281" i="2"/>
  <c r="AW36299" i="2"/>
  <c r="BD42207" i="2"/>
  <c r="BD22437" i="2"/>
  <c r="AA48254" i="2"/>
  <c r="BD25478" i="2"/>
  <c r="AD48240" i="2"/>
  <c r="AW27652" i="2"/>
  <c r="BD25251" i="2"/>
  <c r="BD40717" i="2"/>
  <c r="BD36424" i="2"/>
  <c r="AF3233" i="2"/>
  <c r="Q48259" i="2"/>
  <c r="BD23368" i="2"/>
  <c r="BD47133" i="2"/>
  <c r="BD14643" i="2"/>
  <c r="BD35204" i="2"/>
  <c r="BD47341" i="2"/>
  <c r="AV38501" i="2"/>
  <c r="BD40522" i="2"/>
  <c r="K10312" i="2"/>
  <c r="BD40788" i="2"/>
  <c r="BD1044" i="2"/>
  <c r="BD20520" i="2"/>
  <c r="AF48261" i="2"/>
  <c r="BD43523" i="2"/>
  <c r="BD47772" i="2"/>
  <c r="J48259" i="2"/>
  <c r="BD40183" i="2"/>
  <c r="BD19359" i="2"/>
  <c r="BD32498" i="2"/>
  <c r="BD25868" i="2"/>
  <c r="AT48219" i="2"/>
  <c r="BD35599" i="2"/>
  <c r="BD36901" i="2"/>
  <c r="BD22349" i="2"/>
  <c r="BD37842" i="2"/>
  <c r="BD45498" i="2"/>
  <c r="H48244" i="2"/>
  <c r="AI46273" i="2"/>
  <c r="BD1824" i="2"/>
  <c r="BB48265" i="2"/>
  <c r="BC42964" i="2"/>
  <c r="BB3233" i="2"/>
  <c r="BD31170" i="2"/>
  <c r="BD46095" i="2"/>
  <c r="BD36241" i="2"/>
  <c r="AW48248" i="2"/>
  <c r="BD17741" i="2"/>
  <c r="BD989" i="2"/>
  <c r="BD24529" i="2"/>
  <c r="BD18249" i="2"/>
  <c r="BD38787" i="2"/>
  <c r="BD516" i="2"/>
  <c r="BD32908" i="2"/>
  <c r="BD41867" i="2"/>
  <c r="BD20903" i="2"/>
  <c r="BD17337" i="2"/>
  <c r="BD1569" i="2"/>
  <c r="AN48220" i="2"/>
  <c r="BC24287" i="2"/>
  <c r="BD44167" i="2"/>
  <c r="BD26666" i="2"/>
  <c r="X48238" i="2"/>
  <c r="BC34730" i="2"/>
  <c r="BD2574" i="2"/>
  <c r="BD24608" i="2"/>
  <c r="BD45220" i="2"/>
  <c r="BD33997" i="2"/>
  <c r="BD41820" i="2"/>
  <c r="BD1894" i="2"/>
  <c r="BD45334" i="2"/>
  <c r="W48240" i="2"/>
  <c r="BD1929" i="2"/>
  <c r="BD16416" i="2"/>
  <c r="BD7931" i="2"/>
  <c r="BD36084" i="2"/>
  <c r="BD21002" i="2"/>
  <c r="BD22736" i="2"/>
  <c r="AU48225" i="2"/>
  <c r="BD36942" i="2"/>
  <c r="AM41624" i="2"/>
  <c r="BD45036" i="2"/>
  <c r="BD45691" i="2"/>
  <c r="BD41142" i="2"/>
  <c r="BD1502" i="2"/>
  <c r="BD45834" i="2"/>
  <c r="BD37980" i="2"/>
  <c r="BD16701" i="2"/>
  <c r="BD33618" i="2"/>
  <c r="AD39825" i="2"/>
  <c r="BD45366" i="2"/>
  <c r="BD45211" i="2"/>
  <c r="BD33962" i="2"/>
  <c r="AO2580" i="2"/>
  <c r="Z48218" i="2"/>
  <c r="C48209" i="2"/>
  <c r="BD23144" i="2"/>
  <c r="BD47552" i="2"/>
  <c r="BA22196" i="2"/>
  <c r="BD1456" i="2"/>
  <c r="AE48226" i="2"/>
  <c r="BD1661" i="2"/>
  <c r="BD21954" i="2"/>
  <c r="BD40464" i="2"/>
  <c r="AI48241" i="2"/>
  <c r="BA16112" i="2"/>
  <c r="BD3875" i="2"/>
  <c r="AM21249" i="2"/>
  <c r="BD33364" i="2"/>
  <c r="BD43220" i="2"/>
  <c r="BD41226" i="2"/>
  <c r="BD19888" i="2"/>
  <c r="BD40607" i="2"/>
  <c r="BD41260" i="2"/>
  <c r="H48225" i="2"/>
  <c r="BD5636" i="2"/>
  <c r="BD1866" i="2"/>
  <c r="BD304" i="2"/>
  <c r="M31291" i="2"/>
  <c r="L27939" i="2"/>
  <c r="BD26515" i="2"/>
  <c r="BD47164" i="2"/>
  <c r="P14797" i="2"/>
  <c r="AS48209" i="2"/>
  <c r="BD24234" i="2"/>
  <c r="BD19076" i="2"/>
  <c r="BD2042" i="2"/>
  <c r="BD36110" i="2"/>
  <c r="BD40341" i="2"/>
  <c r="BD44122" i="2"/>
  <c r="BD47483" i="2"/>
  <c r="BD42440" i="2"/>
  <c r="BD42274" i="2"/>
  <c r="BD25706" i="2"/>
  <c r="BD38205" i="2"/>
  <c r="BD39642" i="2"/>
  <c r="BD18504" i="2"/>
  <c r="BD22207" i="2"/>
  <c r="BD41456" i="2"/>
  <c r="W48228" i="2"/>
  <c r="BD25832" i="2"/>
  <c r="BD4834" i="2"/>
  <c r="BD32574" i="2"/>
  <c r="BD15939" i="2"/>
  <c r="BD17215" i="2"/>
  <c r="AW10697" i="2"/>
  <c r="BD34668" i="2"/>
  <c r="BD15175" i="2"/>
  <c r="Z48237" i="2"/>
  <c r="P46822" i="2"/>
  <c r="BD37246" i="2"/>
  <c r="BD33293" i="2"/>
  <c r="BD36008" i="2"/>
  <c r="BD45802" i="2"/>
  <c r="AL48269" i="2"/>
  <c r="BD38940" i="2"/>
  <c r="BD40514" i="2"/>
  <c r="BD42762" i="2"/>
  <c r="BD21327" i="2"/>
  <c r="BD37852" i="2"/>
  <c r="Z48228" i="2"/>
  <c r="BD1705" i="2"/>
  <c r="BD34700" i="2"/>
  <c r="BD7739" i="2"/>
  <c r="BD10645" i="2"/>
  <c r="BD47915" i="2"/>
  <c r="BD34932" i="2"/>
  <c r="BD21444" i="2"/>
  <c r="BD35113" i="2"/>
  <c r="BD48194" i="2"/>
  <c r="BD32477" i="2"/>
  <c r="BD35253" i="2"/>
  <c r="BD19410" i="2"/>
  <c r="BD17478" i="2"/>
  <c r="BD46144" i="2"/>
  <c r="BD38782" i="2"/>
  <c r="BD31995" i="2"/>
  <c r="BD19029" i="2"/>
  <c r="BD42123" i="2"/>
  <c r="BD45362" i="2"/>
  <c r="BD37662" i="2"/>
  <c r="AQ48270" i="2"/>
  <c r="P48263" i="2"/>
  <c r="BD18768" i="2"/>
  <c r="BD804" i="2"/>
  <c r="BD26430" i="2"/>
  <c r="BD43147" i="2"/>
  <c r="AQ48257" i="2"/>
  <c r="BD2271" i="2"/>
  <c r="U48262" i="2"/>
  <c r="BD25329" i="2"/>
  <c r="BD37215" i="2"/>
  <c r="BD939" i="2"/>
  <c r="BD24610" i="2"/>
  <c r="AK46822" i="2"/>
  <c r="BD46507" i="2"/>
  <c r="BD23276" i="2"/>
  <c r="BD33973" i="2"/>
  <c r="AR48262" i="2"/>
  <c r="AF46822" i="2"/>
  <c r="BD32770" i="2"/>
  <c r="BD42628" i="2"/>
  <c r="BC48257" i="2"/>
  <c r="AT48243" i="2"/>
  <c r="BD46615" i="2"/>
  <c r="BD36118" i="2"/>
  <c r="AE48252" i="2"/>
  <c r="V48274" i="2"/>
  <c r="BD41348" i="2"/>
  <c r="BD33614" i="2"/>
  <c r="BD33217" i="2"/>
  <c r="BD35070" i="2"/>
  <c r="BD34649" i="2"/>
  <c r="AP33089" i="2"/>
  <c r="BD849" i="2"/>
  <c r="K26506" i="2"/>
  <c r="BD26294" i="2"/>
  <c r="AL48246" i="2"/>
  <c r="BD41847" i="2"/>
  <c r="BD44142" i="2"/>
  <c r="BD44837" i="2"/>
  <c r="BD41310" i="2"/>
  <c r="Y48223" i="2"/>
  <c r="Z48243" i="2"/>
  <c r="BD20539" i="2"/>
  <c r="BD18341" i="2"/>
  <c r="BD24384" i="2"/>
  <c r="BD1649" i="2"/>
  <c r="BD26370" i="2"/>
  <c r="BD37266" i="2"/>
  <c r="BD22313" i="2"/>
  <c r="BD42470" i="2"/>
  <c r="BD31418" i="2"/>
  <c r="BD20946" i="2"/>
  <c r="AS14535" i="2"/>
  <c r="V48230" i="2"/>
  <c r="BD1059" i="2"/>
  <c r="BD33331" i="2"/>
  <c r="BD26445" i="2"/>
  <c r="BD21056" i="2"/>
  <c r="BD31163" i="2"/>
  <c r="BD44791" i="2"/>
  <c r="BD18823" i="2"/>
  <c r="BD14853" i="2"/>
  <c r="B48212" i="2"/>
  <c r="BD19449" i="2"/>
  <c r="BD39692" i="2"/>
  <c r="BA48269" i="2"/>
  <c r="AK48220" i="2"/>
  <c r="BD14876" i="2"/>
  <c r="BD39709" i="2"/>
  <c r="BD16337" i="2"/>
  <c r="BD37138" i="2"/>
  <c r="BD21117" i="2"/>
  <c r="BD1882" i="2"/>
  <c r="BD40342" i="2"/>
  <c r="BD23914" i="2"/>
  <c r="BD32303" i="2"/>
  <c r="BD22251" i="2"/>
  <c r="BD22155" i="2"/>
  <c r="BD17309" i="2"/>
  <c r="BD17795" i="2"/>
  <c r="BD35981" i="2"/>
  <c r="BD19994" i="2"/>
  <c r="BD37631" i="2"/>
  <c r="AL48213" i="2"/>
  <c r="BD15766" i="2"/>
  <c r="BD43818" i="2"/>
  <c r="BD2296" i="2"/>
  <c r="AF48272" i="2"/>
  <c r="BD654" i="2"/>
  <c r="BD33195" i="2"/>
  <c r="BD34948" i="2"/>
  <c r="BD15041" i="2"/>
  <c r="BD31431" i="2"/>
  <c r="BD21340" i="2"/>
  <c r="BD16448" i="2"/>
  <c r="BD35286" i="2"/>
  <c r="BD37649" i="2"/>
  <c r="BD40645" i="2"/>
  <c r="BD24024" i="2"/>
  <c r="BD16529" i="2"/>
  <c r="BD551" i="2"/>
  <c r="BD32291" i="2"/>
  <c r="BD18626" i="2"/>
  <c r="BD592" i="2"/>
  <c r="AM27652" i="2"/>
  <c r="BD22410" i="2"/>
  <c r="BD30835" i="2"/>
  <c r="BD41191" i="2"/>
  <c r="BD41063" i="2"/>
  <c r="BD41047" i="2"/>
  <c r="BD39288" i="2"/>
  <c r="BD33965" i="2"/>
  <c r="BD14898" i="2"/>
  <c r="BD36774" i="2"/>
  <c r="BD2376" i="2"/>
  <c r="BD40076" i="2"/>
  <c r="BD31497" i="2"/>
  <c r="BD17485" i="2"/>
  <c r="BD38454" i="2"/>
  <c r="BD41337" i="2"/>
  <c r="AG48228" i="2"/>
  <c r="BD40282" i="2"/>
  <c r="BD40511" i="2"/>
  <c r="BD31587" i="2"/>
  <c r="BD22010" i="2"/>
  <c r="AJ48249" i="2"/>
  <c r="BD24441" i="2"/>
  <c r="BD9220" i="2"/>
  <c r="BD37790" i="2"/>
  <c r="P48216" i="2"/>
  <c r="AN48227" i="2"/>
  <c r="BD18027" i="2"/>
  <c r="BD31063" i="2"/>
  <c r="BD8659" i="2"/>
  <c r="BD35143" i="2"/>
  <c r="BD46328" i="2"/>
  <c r="BD18924" i="2"/>
  <c r="BD41476" i="2"/>
  <c r="BD37943" i="2"/>
  <c r="K48210" i="2"/>
  <c r="BD24139" i="2"/>
  <c r="BD48172" i="2"/>
  <c r="BD15237" i="2"/>
  <c r="BD31416" i="2"/>
  <c r="BD44742" i="2"/>
  <c r="BD6364" i="2"/>
  <c r="BD35145" i="2"/>
  <c r="BD33352" i="2"/>
  <c r="BD10723" i="2"/>
  <c r="BD38948" i="2"/>
  <c r="BD21373" i="2"/>
  <c r="BD20526" i="2"/>
  <c r="Y31291" i="2"/>
  <c r="BD44825" i="2"/>
  <c r="AB48212" i="2"/>
  <c r="BD2060" i="2"/>
  <c r="BD15410" i="2"/>
  <c r="BD42713" i="2"/>
  <c r="BD26729" i="2"/>
  <c r="BD48220" i="2"/>
  <c r="K48225" i="2"/>
  <c r="BD26002" i="2"/>
  <c r="BD14652" i="2"/>
  <c r="BD10719" i="2"/>
  <c r="BD47928" i="2"/>
  <c r="BD31298" i="2"/>
  <c r="BD47368" i="2"/>
  <c r="BD43451" i="2"/>
  <c r="BD40082" i="2"/>
  <c r="BD31794" i="2"/>
  <c r="Y37034" i="2"/>
  <c r="BD17745" i="2"/>
  <c r="BD36476" i="2"/>
  <c r="BD42282" i="2"/>
  <c r="BD24073" i="2"/>
  <c r="BD248" i="2"/>
  <c r="BD32296" i="2"/>
  <c r="BD547" i="2"/>
  <c r="BD39910" i="2"/>
  <c r="BD36101" i="2"/>
  <c r="BA48196" i="2"/>
  <c r="BD41714" i="2"/>
  <c r="BD18989" i="2"/>
  <c r="A48196" i="2"/>
  <c r="BD33958" i="2"/>
  <c r="BD44324" i="2"/>
  <c r="BD26062" i="2"/>
  <c r="BD681" i="2"/>
  <c r="BD23192" i="2"/>
  <c r="BD35991" i="2"/>
  <c r="BD38009" i="2"/>
  <c r="BD20645" i="2"/>
  <c r="BD40853" i="2"/>
  <c r="BD22738" i="2"/>
  <c r="BD40601" i="2"/>
  <c r="BD20673" i="2"/>
  <c r="AY48266" i="2"/>
  <c r="BD34123" i="2"/>
  <c r="Y48246" i="2"/>
  <c r="BD16819" i="2"/>
  <c r="BD41963" i="2"/>
  <c r="BD1350" i="2"/>
  <c r="BD40643" i="2"/>
  <c r="BD26079" i="2"/>
  <c r="BD47587" i="2"/>
  <c r="BD31137" i="2"/>
  <c r="BD22067" i="2"/>
  <c r="BD36713" i="2"/>
  <c r="BD40013" i="2"/>
  <c r="BD15672" i="2"/>
  <c r="BD41201" i="2"/>
  <c r="BD1379" i="2"/>
  <c r="O48236" i="2"/>
  <c r="BD43491" i="2"/>
  <c r="N48209" i="2"/>
  <c r="BD45282" i="2"/>
  <c r="AR48195" i="2"/>
  <c r="BD35488" i="2"/>
  <c r="BD32380" i="2"/>
  <c r="BD30756" i="2"/>
  <c r="BD14067" i="2"/>
  <c r="BD2593" i="2"/>
  <c r="BD45689" i="2"/>
  <c r="BD43566" i="2"/>
  <c r="BD21448" i="2"/>
  <c r="BD41365" i="2"/>
  <c r="BD35947" i="2"/>
  <c r="BC15675" i="2"/>
  <c r="BD22279" i="2"/>
  <c r="BD40097" i="2"/>
  <c r="BD48208" i="2"/>
  <c r="BD18807" i="2"/>
  <c r="BD1083" i="2"/>
  <c r="BD45349" i="2"/>
  <c r="BD44355" i="2"/>
  <c r="AB48268" i="2"/>
  <c r="BD45679" i="2"/>
  <c r="BD1770" i="2"/>
  <c r="BD36021" i="2"/>
  <c r="BD15982" i="2"/>
  <c r="AF5616" i="2"/>
  <c r="BD46016" i="2"/>
  <c r="BD39968" i="2"/>
  <c r="BD35257" i="2"/>
  <c r="BD20929" i="2"/>
  <c r="BA48258" i="2"/>
  <c r="BD41692" i="2"/>
  <c r="BD20486" i="2"/>
  <c r="BD42802" i="2"/>
  <c r="BD31426" i="2"/>
  <c r="BD21711" i="2"/>
  <c r="BD46209" i="2"/>
  <c r="BD35457" i="2"/>
  <c r="BD1918" i="2"/>
  <c r="BC48198" i="2"/>
  <c r="BD46134" i="2"/>
  <c r="BD46753" i="2"/>
  <c r="BD35285" i="2"/>
  <c r="BD24095" i="2"/>
  <c r="BD35844" i="2"/>
  <c r="G48213" i="2"/>
  <c r="BD34921" i="2"/>
  <c r="BD39159" i="2"/>
  <c r="BD19421" i="2"/>
  <c r="BD20589" i="2"/>
  <c r="BD36472" i="2"/>
  <c r="BD18503" i="2"/>
  <c r="BD833" i="2"/>
  <c r="BD21374" i="2"/>
  <c r="BD35377" i="2"/>
  <c r="BD31462" i="2"/>
  <c r="AF48211" i="2"/>
  <c r="BD35167" i="2"/>
  <c r="BC24292" i="2"/>
  <c r="BD33475" i="2"/>
  <c r="BD14108" i="2"/>
  <c r="BD17823" i="2"/>
  <c r="BD39643" i="2"/>
  <c r="AD48238" i="2"/>
  <c r="BD24366" i="2"/>
  <c r="T48199" i="2"/>
  <c r="BD633" i="2"/>
  <c r="AL48245" i="2"/>
  <c r="BD36629" i="2"/>
  <c r="BD47300" i="2"/>
  <c r="BD37287" i="2"/>
  <c r="BD36183" i="2"/>
  <c r="BD16359" i="2"/>
  <c r="BD17930" i="2"/>
  <c r="BD43211" i="2"/>
  <c r="X48273" i="2"/>
  <c r="BD14798" i="2"/>
  <c r="BD17071" i="2"/>
  <c r="Q48265" i="2"/>
  <c r="BD20502" i="2"/>
  <c r="BD38733" i="2"/>
  <c r="BD46965" i="2"/>
  <c r="BC48221" i="2"/>
  <c r="BD36547" i="2"/>
  <c r="BD22112" i="2"/>
  <c r="BD19434" i="2"/>
  <c r="Y35922" i="2"/>
  <c r="BD34455" i="2"/>
  <c r="BD18492" i="2"/>
  <c r="BD46774" i="2"/>
  <c r="BD36741" i="2"/>
  <c r="BD15217" i="2"/>
  <c r="AF14121" i="2"/>
  <c r="BD43027" i="2"/>
  <c r="BD25308" i="2"/>
  <c r="BD39881" i="2"/>
  <c r="BD47067" i="2"/>
  <c r="BD15707" i="2"/>
  <c r="BD2003" i="2"/>
  <c r="BD47716" i="2"/>
  <c r="BD35346" i="2"/>
  <c r="BD36200" i="2"/>
  <c r="BD23213" i="2"/>
  <c r="BD18485" i="2"/>
  <c r="W48260" i="2"/>
  <c r="AN17188" i="2"/>
  <c r="U48232" i="2"/>
  <c r="BD37807" i="2"/>
  <c r="BD42590" i="2"/>
  <c r="BD38389" i="2"/>
  <c r="BD911" i="2"/>
  <c r="AP32844" i="2"/>
  <c r="BD39717" i="2"/>
  <c r="AG48232" i="2"/>
  <c r="BD16878" i="2"/>
  <c r="BD46543" i="2"/>
  <c r="BD38548" i="2"/>
  <c r="BD9331" i="2"/>
  <c r="C48206" i="2"/>
  <c r="A48245" i="2"/>
  <c r="N48264" i="2"/>
  <c r="BD21459" i="2"/>
  <c r="BD15271" i="2"/>
  <c r="BD43641" i="2"/>
  <c r="BD31662" i="2"/>
  <c r="BD26493" i="2"/>
  <c r="BD43425" i="2"/>
  <c r="BD41232" i="2"/>
  <c r="BD23595" i="2"/>
  <c r="BD34675" i="2"/>
  <c r="BD21492" i="2"/>
  <c r="BD34524" i="2"/>
  <c r="BD31770" i="2"/>
  <c r="BD26576" i="2"/>
  <c r="BD36134" i="2"/>
  <c r="BD45792" i="2"/>
  <c r="BD33102" i="2"/>
  <c r="BD43951" i="2"/>
  <c r="P48256" i="2"/>
  <c r="BD39652" i="2"/>
  <c r="W48250" i="2"/>
  <c r="BD45153" i="2"/>
  <c r="BD43516" i="2"/>
  <c r="BD19347" i="2"/>
  <c r="BD40152" i="2"/>
  <c r="BD46504" i="2"/>
  <c r="BD1742" i="2"/>
  <c r="BD22562" i="2"/>
  <c r="AJ25301" i="2"/>
  <c r="BD39616" i="2"/>
  <c r="BD941" i="2"/>
  <c r="AX46123" i="2"/>
  <c r="BD36449" i="2"/>
  <c r="B48230" i="2"/>
  <c r="BD36223" i="2"/>
  <c r="BD43688" i="2"/>
  <c r="BD33109" i="2"/>
  <c r="BD47283" i="2"/>
  <c r="BD14924" i="2"/>
  <c r="BD2435" i="2"/>
  <c r="BD2444" i="2"/>
  <c r="BD15522" i="2"/>
  <c r="BD40335" i="2"/>
  <c r="BD14575" i="2"/>
  <c r="BD708" i="2"/>
  <c r="AV48214" i="2"/>
  <c r="BD19838" i="2"/>
  <c r="BD46068" i="2"/>
  <c r="AU48209" i="2"/>
  <c r="BD31470" i="2"/>
  <c r="BD20509" i="2"/>
  <c r="BD18250" i="2"/>
  <c r="E48246" i="2"/>
  <c r="BD16429" i="2"/>
  <c r="AM5616" i="2"/>
  <c r="BD44190" i="2"/>
  <c r="P46417" i="2"/>
  <c r="BD25619" i="2"/>
  <c r="BD15551" i="2"/>
  <c r="BD39684" i="2"/>
  <c r="BD31624" i="2"/>
  <c r="BD1313" i="2"/>
  <c r="BD23847" i="2"/>
  <c r="BD33564" i="2"/>
  <c r="BD36346" i="2"/>
  <c r="BD43410" i="2"/>
  <c r="BD16587" i="2"/>
  <c r="BD15808" i="2"/>
  <c r="K48214" i="2"/>
  <c r="AL46233" i="2"/>
  <c r="BD47279" i="2"/>
  <c r="BD43047" i="2"/>
  <c r="BD47105" i="2"/>
  <c r="H48275" i="2"/>
  <c r="BD16617" i="2"/>
  <c r="AS27939" i="2"/>
  <c r="BD45814" i="2"/>
  <c r="BD47025" i="2"/>
  <c r="BD37172" i="2"/>
  <c r="BD8865" i="2"/>
  <c r="AX48252" i="2"/>
  <c r="AS15675" i="2"/>
  <c r="BD43439" i="2"/>
  <c r="BD40808" i="2"/>
  <c r="A48197" i="2"/>
  <c r="BD46984" i="2"/>
  <c r="BD18065" i="2"/>
  <c r="BD15510" i="2"/>
  <c r="P1559" i="2"/>
  <c r="BD37995" i="2"/>
  <c r="BD29586" i="2"/>
  <c r="BD39621" i="2"/>
  <c r="BC48219" i="2"/>
  <c r="BD38170" i="2"/>
  <c r="BD40087" i="2"/>
  <c r="BD34279" i="2"/>
  <c r="AF48256" i="2"/>
  <c r="BD20073" i="2"/>
  <c r="AI26506" i="2"/>
  <c r="BD42869" i="2"/>
  <c r="BD39868" i="2"/>
  <c r="BD18398" i="2"/>
  <c r="BD35077" i="2"/>
  <c r="AY48249" i="2"/>
  <c r="BD38534" i="2"/>
  <c r="BD37521" i="2"/>
  <c r="BD41825" i="2"/>
  <c r="BD39160" i="2"/>
  <c r="BD37160" i="2"/>
  <c r="BD17463" i="2"/>
  <c r="AJ48236" i="2"/>
  <c r="AA48200" i="2"/>
  <c r="BD33258" i="2"/>
  <c r="BD32056" i="2"/>
  <c r="BD42269" i="2"/>
  <c r="BD37633" i="2"/>
  <c r="BD18923" i="2"/>
  <c r="BD47776" i="2"/>
  <c r="BD45325" i="2"/>
  <c r="BD39104" i="2"/>
  <c r="BD16988" i="2"/>
  <c r="AG48274" i="2"/>
  <c r="BD45757" i="2"/>
  <c r="BD17291" i="2"/>
  <c r="BD8944" i="2"/>
  <c r="BD40783" i="2"/>
  <c r="BD40270" i="2"/>
  <c r="F48234" i="2"/>
  <c r="BD45203" i="2"/>
  <c r="BD40304" i="2"/>
  <c r="BD33157" i="2"/>
  <c r="BD38946" i="2"/>
  <c r="K48196" i="2"/>
  <c r="BD45668" i="2"/>
  <c r="BD40285" i="2"/>
  <c r="AX48199" i="2"/>
  <c r="C48214" i="2"/>
  <c r="BD42575" i="2"/>
  <c r="BD44758" i="2"/>
  <c r="BD36280" i="2"/>
  <c r="BD906" i="2"/>
  <c r="N48205" i="2"/>
  <c r="AJ48196" i="2"/>
  <c r="BD14906" i="2"/>
  <c r="AD48274" i="2"/>
  <c r="BD18614" i="2"/>
  <c r="AT48235" i="2"/>
  <c r="BD43514" i="2"/>
  <c r="AC48267" i="2"/>
  <c r="G48270" i="2"/>
  <c r="BD45621" i="2"/>
  <c r="R48258" i="2"/>
  <c r="BD47117" i="2"/>
  <c r="BD40476" i="2"/>
  <c r="BD40501" i="2"/>
  <c r="AK18832" i="2"/>
  <c r="BD35570" i="2"/>
  <c r="BD22808" i="2"/>
  <c r="BD36294" i="2"/>
  <c r="BD24725" i="2"/>
  <c r="BD34674" i="2"/>
  <c r="BD41342" i="2"/>
  <c r="BD45667" i="2"/>
  <c r="BD25496" i="2"/>
  <c r="BD16854" i="2"/>
  <c r="BD21832" i="2"/>
  <c r="BD43485" i="2"/>
  <c r="BD2005" i="2"/>
  <c r="AV10408" i="2"/>
  <c r="BD35238" i="2"/>
  <c r="BD40385" i="2"/>
  <c r="BD1301" i="2"/>
  <c r="BD48079" i="2"/>
  <c r="BD2337" i="2"/>
  <c r="BD18679" i="2"/>
  <c r="BD24649" i="2"/>
  <c r="BD4269" i="2"/>
  <c r="BD24944" i="2"/>
  <c r="AV48236" i="2"/>
  <c r="BD15708" i="2"/>
  <c r="BD31338" i="2"/>
  <c r="AI48262" i="2"/>
  <c r="BD14893" i="2"/>
  <c r="BD46292" i="2"/>
  <c r="BD1175" i="2"/>
  <c r="AN27652" i="2"/>
  <c r="AM48214" i="2"/>
  <c r="BD33252" i="2"/>
  <c r="BD37201" i="2"/>
  <c r="BD46302" i="2"/>
  <c r="BD41189" i="2"/>
  <c r="BD17010" i="2"/>
  <c r="BD19293" i="2"/>
  <c r="BD14833" i="2"/>
  <c r="BD40565" i="2"/>
  <c r="BD16593" i="2"/>
  <c r="H48241" i="2"/>
  <c r="BD42748" i="2"/>
  <c r="BD47542" i="2"/>
  <c r="BD16107" i="2"/>
  <c r="BD47644" i="2"/>
  <c r="BD16364" i="2"/>
  <c r="BD336" i="2"/>
  <c r="BD44058" i="2"/>
  <c r="BD4011" i="2"/>
  <c r="BD855" i="2"/>
  <c r="AY48219" i="2"/>
  <c r="BD20469" i="2"/>
  <c r="BD43797" i="2"/>
  <c r="BD23970" i="2"/>
  <c r="N48237" i="2"/>
  <c r="BD37162" i="2"/>
  <c r="P48229" i="2"/>
  <c r="BD38048" i="2"/>
  <c r="BD15127" i="2"/>
  <c r="AG48244" i="2"/>
  <c r="BD18321" i="2"/>
  <c r="AJ18689" i="2"/>
  <c r="BD45301" i="2"/>
  <c r="BD31614" i="2"/>
  <c r="BD46894" i="2"/>
  <c r="BD45205" i="2"/>
  <c r="BD45291" i="2"/>
  <c r="BD40247" i="2"/>
  <c r="BD44867" i="2"/>
  <c r="BD37488" i="2"/>
  <c r="BD14913" i="2"/>
  <c r="BD31122" i="2"/>
  <c r="BD19437" i="2"/>
  <c r="BD38125" i="2"/>
  <c r="BD35433" i="2"/>
  <c r="BD46562" i="2"/>
  <c r="B48250" i="2"/>
  <c r="E48227" i="2"/>
  <c r="BD32768" i="2"/>
  <c r="BD24359" i="2"/>
  <c r="BD47221" i="2"/>
  <c r="BD40066" i="2"/>
  <c r="BD17201" i="2"/>
  <c r="BD40328" i="2"/>
  <c r="BD19850" i="2"/>
  <c r="BD47666" i="2"/>
  <c r="BD44482" i="2"/>
  <c r="BD40914" i="2"/>
  <c r="BD32282" i="2"/>
  <c r="P48244" i="2"/>
  <c r="BD39133" i="2"/>
  <c r="BD41841" i="2"/>
  <c r="BD35187" i="2"/>
  <c r="BD2077" i="2"/>
  <c r="BD43378" i="2"/>
  <c r="BD4298" i="2"/>
  <c r="BD25876" i="2"/>
  <c r="P30082" i="2"/>
  <c r="BD39515" i="2"/>
  <c r="BD33372" i="2"/>
  <c r="BD44763" i="2"/>
  <c r="BD44239" i="2"/>
  <c r="AW37034" i="2"/>
  <c r="BD42694" i="2"/>
  <c r="BD36027" i="2"/>
  <c r="BD35440" i="2"/>
  <c r="AW32399" i="2"/>
  <c r="BD2584" i="2"/>
  <c r="BD46656" i="2"/>
  <c r="K23596" i="2"/>
  <c r="BD17650" i="2"/>
  <c r="BD1801" i="2"/>
  <c r="BD40677" i="2"/>
  <c r="BD34551" i="2"/>
  <c r="BD34570" i="2"/>
  <c r="BD26309" i="2"/>
  <c r="BD43276" i="2"/>
  <c r="BD37264" i="2"/>
  <c r="BD2582" i="2"/>
  <c r="BD45721" i="2"/>
  <c r="BD38996" i="2"/>
  <c r="B48222" i="2"/>
  <c r="BD15537" i="2"/>
  <c r="AN48247" i="2"/>
  <c r="BD36597" i="2"/>
  <c r="BD19810" i="2"/>
  <c r="BD40481" i="2"/>
  <c r="BD41103" i="2"/>
  <c r="BD20630" i="2"/>
  <c r="AL6828" i="2"/>
  <c r="AP48265" i="2"/>
  <c r="BD39194" i="2"/>
  <c r="BD44344" i="2"/>
  <c r="AU27939" i="2"/>
  <c r="BD21913" i="2"/>
  <c r="BC16211" i="2"/>
  <c r="BD21763" i="2"/>
  <c r="BD21760" i="2"/>
  <c r="BD21688" i="2"/>
  <c r="BD35365" i="2"/>
  <c r="AS46233" i="2"/>
  <c r="BD23548" i="2"/>
  <c r="BD40799" i="2"/>
  <c r="BD32793" i="2"/>
  <c r="BD37541" i="2"/>
  <c r="BD1714" i="2"/>
  <c r="BD36845" i="2"/>
  <c r="BD20255" i="2"/>
  <c r="BD35565" i="2"/>
  <c r="BD35733" i="2"/>
  <c r="BD46624" i="2"/>
  <c r="BD24223" i="2"/>
  <c r="BD1558" i="2"/>
  <c r="BD2377" i="2"/>
  <c r="BD26342" i="2"/>
  <c r="BD32100" i="2"/>
  <c r="BD43863" i="2"/>
  <c r="BD46745" i="2"/>
  <c r="BA48218" i="2"/>
  <c r="BD19529" i="2"/>
  <c r="BD20145" i="2"/>
  <c r="BD43873" i="2"/>
  <c r="BD2495" i="2"/>
  <c r="BD40025" i="2"/>
  <c r="AU48203" i="2"/>
  <c r="BD45129" i="2"/>
  <c r="AM16243" i="2"/>
  <c r="BD32736" i="2"/>
  <c r="BD3853" i="2"/>
  <c r="BD38306" i="2"/>
  <c r="BD46141" i="2"/>
  <c r="BD42555" i="2"/>
  <c r="BC48236" i="2"/>
  <c r="BD21842" i="2"/>
  <c r="BD24676" i="2"/>
  <c r="BD48239" i="2"/>
  <c r="BD37444" i="2"/>
  <c r="BD5791" i="2"/>
  <c r="AP48198" i="2"/>
  <c r="BD42619" i="2"/>
  <c r="AO35330" i="2"/>
  <c r="BB48217" i="2"/>
  <c r="BD32677" i="2"/>
  <c r="BD643" i="2"/>
  <c r="BD19828" i="2"/>
  <c r="BD41006" i="2"/>
  <c r="BD25443" i="2"/>
  <c r="BD44860" i="2"/>
  <c r="BD25331" i="2"/>
  <c r="BD16312" i="2"/>
  <c r="BD44666" i="2"/>
  <c r="E48213" i="2"/>
  <c r="BD26135" i="2"/>
  <c r="P3727" i="2"/>
  <c r="AN48208" i="2"/>
  <c r="BD36812" i="2"/>
  <c r="BD16876" i="2"/>
  <c r="BD40429" i="2"/>
  <c r="BD43103" i="2"/>
  <c r="BD40125" i="2"/>
  <c r="BD18440" i="2"/>
  <c r="BD46912" i="2"/>
  <c r="BD42163" i="2"/>
  <c r="BD19748" i="2"/>
  <c r="BD24852" i="2"/>
  <c r="P31142" i="2"/>
  <c r="BD24833" i="2"/>
  <c r="BD18467" i="2"/>
  <c r="P21630" i="2"/>
  <c r="BD26578" i="2"/>
  <c r="BD37784" i="2"/>
  <c r="AN48203" i="2"/>
  <c r="AX48225" i="2"/>
  <c r="BD20882" i="2"/>
  <c r="BD40188" i="2"/>
  <c r="BD18702" i="2"/>
  <c r="BD23038" i="2"/>
  <c r="BD16551" i="2"/>
  <c r="BD39156" i="2"/>
  <c r="S48206" i="2"/>
  <c r="BD15181" i="2"/>
  <c r="BD26766" i="2"/>
  <c r="BD44798" i="2"/>
  <c r="AN32844" i="2"/>
  <c r="BD43155" i="2"/>
  <c r="BD18269" i="2"/>
  <c r="D48230" i="2"/>
  <c r="BD14674" i="2"/>
  <c r="AK46233" i="2"/>
  <c r="BC25792" i="2"/>
  <c r="BD18310" i="2"/>
  <c r="AW2580" i="2"/>
  <c r="AV27652" i="2"/>
  <c r="BD1022" i="2"/>
  <c r="BD2560" i="2"/>
  <c r="BD38402" i="2"/>
  <c r="BD42996" i="2"/>
  <c r="BD47092" i="2"/>
  <c r="BD46195" i="2"/>
  <c r="AS48265" i="2"/>
  <c r="BD34451" i="2"/>
  <c r="BD34313" i="2"/>
  <c r="L48205" i="2"/>
  <c r="BD42196" i="2"/>
  <c r="BD33483" i="2"/>
  <c r="BD41505" i="2"/>
  <c r="BD18564" i="2"/>
  <c r="BD37506" i="2"/>
  <c r="AY48240" i="2"/>
  <c r="AR48211" i="2"/>
  <c r="BC24331" i="2"/>
  <c r="BD34706" i="2"/>
  <c r="BD40786" i="2"/>
  <c r="T48270" i="2"/>
  <c r="BD44188" i="2"/>
  <c r="BD23719" i="2"/>
  <c r="BD2894" i="2"/>
  <c r="AS8831" i="2"/>
  <c r="A48199" i="2"/>
  <c r="BD45632" i="2"/>
  <c r="BD38272" i="2"/>
  <c r="BD10877" i="2"/>
  <c r="BD16219" i="2"/>
  <c r="BD44526" i="2"/>
  <c r="BD24565" i="2"/>
  <c r="BD19312" i="2"/>
  <c r="AX48267" i="2"/>
  <c r="BD15162" i="2"/>
  <c r="G48271" i="2"/>
  <c r="L27652" i="2"/>
  <c r="BD45566" i="2"/>
  <c r="BD21819" i="2"/>
  <c r="BD45711" i="2"/>
  <c r="BD15235" i="2"/>
  <c r="AR48234" i="2"/>
  <c r="BD42387" i="2"/>
  <c r="BD18981" i="2"/>
  <c r="BD47544" i="2"/>
  <c r="BD37097" i="2"/>
  <c r="BD35511" i="2"/>
  <c r="BD37791" i="2"/>
  <c r="BD39834" i="2"/>
  <c r="BD40813" i="2"/>
  <c r="H48243" i="2"/>
  <c r="BD35655" i="2"/>
  <c r="BD43862" i="2"/>
  <c r="BD41155" i="2"/>
  <c r="AJ5616" i="2"/>
  <c r="AV33089" i="2"/>
  <c r="BD26087" i="2"/>
  <c r="BD5109" i="2"/>
  <c r="AG48237" i="2"/>
  <c r="BD21341" i="2"/>
  <c r="BD1395" i="2"/>
  <c r="BD37699" i="2"/>
  <c r="BD33701" i="2"/>
  <c r="BD18850" i="2"/>
  <c r="AY48241" i="2"/>
  <c r="BD1490" i="2"/>
  <c r="K34409" i="2"/>
  <c r="BD40278" i="2"/>
  <c r="BD43398" i="2"/>
  <c r="BD36217" i="2"/>
  <c r="AI48266" i="2"/>
  <c r="BD25450" i="2"/>
  <c r="BD37552" i="2"/>
  <c r="BD46690" i="2"/>
  <c r="BD39139" i="2"/>
  <c r="BD32080" i="2"/>
  <c r="Y41475" i="2"/>
  <c r="BD32504" i="2"/>
  <c r="AN48210" i="2"/>
  <c r="BD17860" i="2"/>
  <c r="BD42224" i="2"/>
  <c r="BD5798" i="2"/>
  <c r="BD44704" i="2"/>
  <c r="BD40101" i="2"/>
  <c r="BD7105" i="2"/>
  <c r="BD39326" i="2"/>
  <c r="BD43799" i="2"/>
  <c r="BD16224" i="2"/>
  <c r="BD31102" i="2"/>
  <c r="AD2733" i="2"/>
  <c r="BD41577" i="2"/>
  <c r="BD20662" i="2"/>
  <c r="A48211" i="2"/>
  <c r="BD19204" i="2"/>
  <c r="BD25400" i="2"/>
  <c r="BD47965" i="2"/>
  <c r="AE48256" i="2"/>
  <c r="BD2203" i="2"/>
  <c r="BD40620" i="2"/>
  <c r="BD1062" i="2"/>
  <c r="BD47925" i="2"/>
  <c r="BD45878" i="2"/>
  <c r="BD39141" i="2"/>
  <c r="BD20184" i="2"/>
  <c r="BD38190" i="2"/>
  <c r="BD44760" i="2"/>
  <c r="BD36657" i="2"/>
  <c r="BD36799" i="2"/>
  <c r="I48273" i="2"/>
  <c r="BD35972" i="2"/>
  <c r="BD34305" i="2"/>
  <c r="BD43536" i="2"/>
  <c r="BD34711" i="2"/>
  <c r="AL48198" i="2"/>
  <c r="BD42172" i="2"/>
  <c r="BD41181" i="2"/>
  <c r="BD26563" i="2"/>
  <c r="AP26506" i="2"/>
  <c r="BD36978" i="2"/>
  <c r="BD43306" i="2"/>
  <c r="BB48215" i="2"/>
  <c r="BD40564" i="2"/>
  <c r="BD21168" i="2"/>
  <c r="BD20323" i="2"/>
  <c r="X48207" i="2"/>
  <c r="BD26716" i="2"/>
  <c r="AG48201" i="2"/>
  <c r="AM34409" i="2"/>
  <c r="BD18548" i="2"/>
  <c r="BD42352" i="2"/>
  <c r="BD21582" i="2"/>
  <c r="BD15019" i="2"/>
  <c r="BD2541" i="2"/>
  <c r="T48229" i="2"/>
  <c r="BD1478" i="2"/>
  <c r="BD25482" i="2"/>
  <c r="BD46898" i="2"/>
  <c r="G48196" i="2"/>
  <c r="BD43977" i="2"/>
  <c r="BD37089" i="2"/>
  <c r="AP48266" i="2"/>
  <c r="BD4415" i="2"/>
  <c r="BD18556" i="2"/>
  <c r="BD1700" i="2"/>
  <c r="BD46336" i="2"/>
  <c r="BD39341" i="2"/>
  <c r="AI2733" i="2"/>
  <c r="BD25036" i="2"/>
  <c r="BD16453" i="2"/>
  <c r="BD44108" i="2"/>
  <c r="BD18553" i="2"/>
  <c r="BD2529" i="2"/>
  <c r="BD26456" i="2"/>
  <c r="BD31174" i="2"/>
  <c r="BD932" i="2"/>
  <c r="BD19732" i="2"/>
  <c r="BD15434" i="2"/>
  <c r="BD36071" i="2"/>
  <c r="O48215" i="2"/>
  <c r="AA48202" i="2"/>
  <c r="BD46316" i="2"/>
  <c r="BD36439" i="2"/>
  <c r="BD42859" i="2"/>
  <c r="BD34975" i="2"/>
  <c r="BD48229" i="2"/>
  <c r="BD22865" i="2"/>
  <c r="BD21858" i="2"/>
  <c r="BD38275" i="2"/>
  <c r="BD37584" i="2"/>
  <c r="R48200" i="2"/>
  <c r="BD16494" i="2"/>
  <c r="BD21108" i="2"/>
  <c r="BD45473" i="2"/>
  <c r="AP5798" i="2"/>
  <c r="BD40764" i="2"/>
  <c r="BD45655" i="2"/>
  <c r="BD19061" i="2"/>
  <c r="BD44084" i="2"/>
  <c r="AF48224" i="2"/>
  <c r="BD37413" i="2"/>
  <c r="BD43642" i="2"/>
  <c r="BD26331" i="2"/>
  <c r="BD36007" i="2"/>
  <c r="BD47434" i="2"/>
  <c r="AQ48265" i="2"/>
  <c r="BD39857" i="2"/>
  <c r="BD26382" i="2"/>
  <c r="BD39789" i="2"/>
  <c r="S48232" i="2"/>
  <c r="BD42868" i="2"/>
  <c r="BD16716" i="2"/>
  <c r="AS1311" i="2"/>
  <c r="BD36776" i="2"/>
  <c r="X48260" i="2"/>
  <c r="BD39985" i="2"/>
  <c r="BD16929" i="2"/>
  <c r="BD45747" i="2"/>
  <c r="BD35704" i="2"/>
  <c r="AF39085" i="2"/>
  <c r="BD36339" i="2"/>
  <c r="BD38495" i="2"/>
  <c r="AC48241" i="2"/>
  <c r="AF2733" i="2"/>
  <c r="BD34132" i="2"/>
  <c r="BD20464" i="2"/>
  <c r="BD39324" i="2"/>
  <c r="BD39965" i="2"/>
  <c r="AY48200" i="2"/>
  <c r="BD23227" i="2"/>
  <c r="BD1969" i="2"/>
  <c r="AX48201" i="2"/>
  <c r="P16185" i="2"/>
  <c r="BD45565" i="2"/>
  <c r="BD44362" i="2"/>
  <c r="BD38714" i="2"/>
  <c r="W48266" i="2"/>
  <c r="BD21632" i="2"/>
  <c r="AR48219" i="2"/>
  <c r="BD24148" i="2"/>
  <c r="BD34864" i="2"/>
  <c r="AN48246" i="2"/>
  <c r="BD38383" i="2"/>
  <c r="BD2268" i="2"/>
  <c r="BD35617" i="2"/>
  <c r="BD18860" i="2"/>
  <c r="L48227" i="2"/>
  <c r="AD48230" i="2"/>
  <c r="BD33977" i="2"/>
  <c r="AO48251" i="2"/>
  <c r="AL5798" i="2"/>
  <c r="K48202" i="2"/>
  <c r="BD37372" i="2"/>
  <c r="BD35060" i="2"/>
  <c r="BD26050" i="2"/>
  <c r="BD41606" i="2"/>
  <c r="AI20169" i="2"/>
  <c r="BD47435" i="2"/>
  <c r="AF26205" i="2"/>
  <c r="BD26039" i="2"/>
  <c r="BD33562" i="2"/>
  <c r="AM48200" i="2"/>
  <c r="BD34350" i="2"/>
  <c r="AQ48247" i="2"/>
  <c r="BD35173" i="2"/>
  <c r="BD39792" i="2"/>
  <c r="BD19992" i="2"/>
  <c r="BD16127" i="2"/>
  <c r="BD32730" i="2"/>
  <c r="BD37557" i="2"/>
  <c r="BD4080" i="2"/>
  <c r="BD26748" i="2"/>
  <c r="BD39252" i="2"/>
  <c r="BD37839" i="2"/>
  <c r="BD42995" i="2"/>
  <c r="BA25301" i="2"/>
  <c r="BD33248" i="2"/>
  <c r="BD31733" i="2"/>
  <c r="BD39399" i="2"/>
  <c r="BD15027" i="2"/>
  <c r="BD39316" i="2"/>
  <c r="BD33710" i="2"/>
  <c r="BD613" i="2"/>
  <c r="BD34311" i="2"/>
  <c r="BD24217" i="2"/>
  <c r="BD38262" i="2"/>
  <c r="BD17655" i="2"/>
  <c r="BD39389" i="2"/>
  <c r="BD35523" i="2"/>
  <c r="BD41673" i="2"/>
  <c r="BD37346" i="2"/>
  <c r="BD39298" i="2"/>
  <c r="BD19776" i="2"/>
  <c r="BD32350" i="2"/>
  <c r="BD37392" i="2"/>
  <c r="BD32543" i="2"/>
  <c r="AE48225" i="2"/>
  <c r="P21957" i="2"/>
  <c r="BD31059" i="2"/>
  <c r="BD37221" i="2"/>
  <c r="BD34573" i="2"/>
  <c r="BD47674" i="2"/>
  <c r="K48266" i="2"/>
  <c r="D48232" i="2"/>
  <c r="AN48260" i="2"/>
  <c r="W48238" i="2"/>
  <c r="BD31597" i="2"/>
  <c r="BD20248" i="2"/>
  <c r="BD20000" i="2"/>
  <c r="BD33952" i="2"/>
  <c r="BD21699" i="2"/>
  <c r="BD33643" i="2"/>
  <c r="BD35921" i="2"/>
  <c r="BD31537" i="2"/>
  <c r="BD24524" i="2"/>
  <c r="F48261" i="2"/>
  <c r="BD36828" i="2"/>
  <c r="AN48230" i="2"/>
  <c r="AV34277" i="2"/>
  <c r="AX14315" i="2"/>
  <c r="BD19037" i="2"/>
  <c r="BD2237" i="2"/>
  <c r="BD43601" i="2"/>
  <c r="BD33994" i="2"/>
  <c r="AJ27939" i="2"/>
  <c r="BD45943" i="2"/>
  <c r="BD43052" i="2"/>
  <c r="BD39393" i="2"/>
  <c r="BD19535" i="2"/>
  <c r="AW36678" i="2"/>
  <c r="BD32136" i="2"/>
  <c r="BD26732" i="2"/>
  <c r="AM17880" i="2"/>
  <c r="BD45840" i="2"/>
  <c r="BD23289" i="2"/>
  <c r="BD44648" i="2"/>
  <c r="BD15834" i="2"/>
  <c r="BD22166" i="2"/>
  <c r="BD44884" i="2"/>
  <c r="BD424" i="2"/>
  <c r="BD19072" i="2"/>
  <c r="BD41805" i="2"/>
  <c r="BD20083" i="2"/>
  <c r="BD36705" i="2"/>
  <c r="BD35808" i="2"/>
  <c r="BD23184" i="2"/>
  <c r="BD32936" i="2"/>
  <c r="BD44016" i="2"/>
  <c r="BD22992" i="2"/>
  <c r="BD33316" i="2"/>
  <c r="BD31013" i="2"/>
  <c r="BD41890" i="2"/>
  <c r="AF48223" i="2"/>
  <c r="BD37644" i="2"/>
  <c r="BD30637" i="2"/>
  <c r="V48255" i="2"/>
  <c r="BD18889" i="2"/>
  <c r="BD32202" i="2"/>
  <c r="BD16238" i="2"/>
  <c r="BD38899" i="2"/>
  <c r="BD1717" i="2"/>
  <c r="BD32189" i="2"/>
  <c r="V48210" i="2"/>
  <c r="BD35626" i="2"/>
  <c r="BD26704" i="2"/>
  <c r="BD2554" i="2"/>
  <c r="U48265" i="2"/>
  <c r="BD31707" i="2"/>
  <c r="BD31004" i="2"/>
  <c r="AO45470" i="2"/>
  <c r="BD18606" i="2"/>
  <c r="BD18912" i="2"/>
  <c r="BD17494" i="2"/>
  <c r="BD37388" i="2"/>
  <c r="BD22008" i="2"/>
  <c r="BD45850" i="2"/>
  <c r="BD26324" i="2"/>
  <c r="BD41227" i="2"/>
  <c r="AW32844" i="2"/>
  <c r="AF27652" i="2"/>
  <c r="BD35340" i="2"/>
  <c r="AK26205" i="2"/>
  <c r="BD42165" i="2"/>
  <c r="BD2437" i="2"/>
  <c r="BD41023" i="2"/>
  <c r="BD38453" i="2"/>
  <c r="BD20463" i="2"/>
  <c r="BD32352" i="2"/>
  <c r="BD38648" i="2"/>
  <c r="BD35272" i="2"/>
  <c r="M19357" i="2"/>
  <c r="BD16606" i="2"/>
  <c r="BD36220" i="2"/>
  <c r="BD39020" i="2"/>
  <c r="BD44327" i="2"/>
  <c r="BD34724" i="2"/>
  <c r="BD39992" i="2"/>
  <c r="AA48237" i="2"/>
  <c r="BD39899" i="2"/>
  <c r="BD39474" i="2"/>
  <c r="BD47557" i="2"/>
  <c r="AW48219" i="2"/>
  <c r="BD20118" i="2"/>
  <c r="BD15148" i="2"/>
  <c r="BD1495" i="2"/>
  <c r="AY48194" i="2"/>
  <c r="BD47357" i="2"/>
  <c r="BD19350" i="2"/>
  <c r="AJ46233" i="2"/>
  <c r="BD18931" i="2"/>
  <c r="BD39449" i="2"/>
  <c r="BD38515" i="2"/>
  <c r="Z48230" i="2"/>
  <c r="BD10053" i="2"/>
  <c r="L48231" i="2"/>
  <c r="BD38142" i="2"/>
  <c r="BD1462" i="2"/>
  <c r="BD36572" i="2"/>
  <c r="BD34454" i="2"/>
  <c r="AI48261" i="2"/>
  <c r="BD23897" i="2"/>
  <c r="BD17226" i="2"/>
  <c r="BD46301" i="2"/>
  <c r="BD36820" i="2"/>
  <c r="BD42044" i="2"/>
  <c r="BD22502" i="2"/>
  <c r="BD26044" i="2"/>
  <c r="BD34917" i="2"/>
  <c r="BD39654" i="2"/>
  <c r="BD44761" i="2"/>
  <c r="BD43593" i="2"/>
  <c r="BD45803" i="2"/>
  <c r="BD38186" i="2"/>
  <c r="BD2196" i="2"/>
  <c r="BD45481" i="2"/>
  <c r="BD40157" i="2"/>
  <c r="BD48195" i="2"/>
  <c r="P18828" i="2"/>
  <c r="AJ48208" i="2"/>
  <c r="BD45915" i="2"/>
  <c r="AY48265" i="2"/>
  <c r="BD47149" i="2"/>
  <c r="BD38393" i="2"/>
  <c r="BD16573" i="2"/>
  <c r="BD42636" i="2"/>
  <c r="BD43381" i="2"/>
  <c r="Q48254" i="2"/>
  <c r="BD17092" i="2"/>
  <c r="W48263" i="2"/>
  <c r="AW48229" i="2"/>
  <c r="BD31084" i="2"/>
  <c r="O48244" i="2"/>
  <c r="BD1405" i="2"/>
  <c r="BD38895" i="2"/>
  <c r="W48215" i="2"/>
  <c r="Q48211" i="2"/>
  <c r="BD36898" i="2"/>
  <c r="BD25796" i="2"/>
  <c r="BD17068" i="2"/>
  <c r="AH48228" i="2"/>
  <c r="BD16036" i="2"/>
  <c r="BD37814" i="2"/>
  <c r="BD35883" i="2"/>
  <c r="BD32760" i="2"/>
  <c r="BD43224" i="2"/>
  <c r="BD48258" i="2"/>
  <c r="BD17644" i="2"/>
  <c r="BC48266" i="2"/>
  <c r="BD31658" i="2"/>
  <c r="BD34876" i="2"/>
  <c r="B48233" i="2"/>
  <c r="AR48259" i="2"/>
  <c r="I48230" i="2"/>
  <c r="BD1414" i="2"/>
  <c r="BD39344" i="2"/>
  <c r="BD15480" i="2"/>
  <c r="BD1916" i="2"/>
  <c r="BD2442" i="2"/>
  <c r="W48236" i="2"/>
  <c r="BD42350" i="2"/>
  <c r="S48234" i="2"/>
  <c r="BD40100" i="2"/>
  <c r="BD42733" i="2"/>
  <c r="BD47682" i="2"/>
  <c r="BD19583" i="2"/>
  <c r="O48272" i="2"/>
  <c r="BD17953" i="2"/>
  <c r="BD46288" i="2"/>
  <c r="BD25803" i="2"/>
  <c r="BD31172" i="2"/>
  <c r="BD1594" i="2"/>
  <c r="BD34446" i="2"/>
  <c r="BD40552" i="2"/>
  <c r="BD35172" i="2"/>
  <c r="AG48200" i="2"/>
  <c r="BD36694" i="2"/>
  <c r="BD2953" i="2"/>
  <c r="BD43063" i="2"/>
  <c r="AZ48214" i="2"/>
  <c r="BA48197" i="2"/>
  <c r="BD37421" i="2"/>
  <c r="BD17091" i="2"/>
  <c r="BD15507" i="2"/>
  <c r="BD33127" i="2"/>
  <c r="BD44571" i="2"/>
  <c r="X48198" i="2"/>
  <c r="BD36722" i="2"/>
  <c r="BD38347" i="2"/>
  <c r="BD47678" i="2"/>
  <c r="BD23473" i="2"/>
  <c r="BD15591" i="2"/>
  <c r="AS48243" i="2"/>
  <c r="BD43336" i="2"/>
  <c r="M1310" i="2"/>
  <c r="BD48240" i="2"/>
  <c r="AW48201" i="2"/>
  <c r="BD37227" i="2"/>
  <c r="BD36617" i="2"/>
  <c r="BD15929" i="2"/>
  <c r="BD21051" i="2"/>
  <c r="BD39281" i="2"/>
  <c r="BD44983" i="2"/>
  <c r="BD16351" i="2"/>
  <c r="BD1304" i="2"/>
  <c r="BD31181" i="2"/>
  <c r="AO48219" i="2"/>
  <c r="BD43188" i="2"/>
  <c r="BD34303" i="2"/>
  <c r="BD42506" i="2"/>
  <c r="BB5616" i="2"/>
  <c r="BD19789" i="2"/>
  <c r="BD250" i="2"/>
  <c r="BD25321" i="2"/>
  <c r="E48270" i="2"/>
  <c r="BD45555" i="2"/>
  <c r="AJ48247" i="2"/>
  <c r="BD4910" i="2"/>
  <c r="BD45002" i="2"/>
  <c r="BD34342" i="2"/>
  <c r="BD37418" i="2"/>
  <c r="AS48203" i="2"/>
  <c r="BD31129" i="2"/>
  <c r="BD18829" i="2"/>
  <c r="BD47847" i="2"/>
  <c r="L10697" i="2"/>
  <c r="BD39037" i="2"/>
  <c r="BD45258" i="2"/>
  <c r="BD26821" i="2"/>
  <c r="BD46300" i="2"/>
  <c r="BD40931" i="2"/>
  <c r="BD33959" i="2"/>
  <c r="BD36955" i="2"/>
  <c r="AL15675" i="2"/>
  <c r="BD43729" i="2"/>
  <c r="BD26412" i="2"/>
  <c r="AL16112" i="2"/>
  <c r="AK31098" i="2"/>
  <c r="BD37027" i="2"/>
  <c r="BD24498" i="2"/>
  <c r="BD40585" i="2"/>
  <c r="P25222" i="2"/>
  <c r="BD26252" i="2"/>
  <c r="BD40863" i="2"/>
  <c r="BD1009" i="2"/>
  <c r="R48268" i="2"/>
  <c r="BD39488" i="2"/>
  <c r="AB48250" i="2"/>
  <c r="AK48244" i="2"/>
  <c r="P36299" i="2"/>
  <c r="BD26105" i="2"/>
  <c r="BD39620" i="2"/>
  <c r="BD32357" i="2"/>
  <c r="BD15399" i="2"/>
  <c r="BD23462" i="2"/>
  <c r="BD3898" i="2"/>
  <c r="BD16697" i="2"/>
  <c r="BD44964" i="2"/>
  <c r="BD34785" i="2"/>
  <c r="BD36983" i="2"/>
  <c r="AM41475" i="2"/>
  <c r="BD19571" i="2"/>
  <c r="BD19628" i="2"/>
  <c r="AL35330" i="2"/>
  <c r="L10312" i="2"/>
  <c r="BD42645" i="2"/>
  <c r="AZ48222" i="2"/>
  <c r="BD17979" i="2"/>
  <c r="BD32206" i="2"/>
  <c r="BD40386" i="2"/>
  <c r="BD14854" i="2"/>
  <c r="BD42888" i="2"/>
  <c r="BD39509" i="2"/>
  <c r="BD41143" i="2"/>
  <c r="BD1573" i="2"/>
  <c r="AH48200" i="2"/>
  <c r="AP15237" i="2"/>
  <c r="BD32689" i="2"/>
  <c r="BD47493" i="2"/>
  <c r="AI1649" i="2"/>
  <c r="BD38759" i="2"/>
  <c r="BD18270" i="2"/>
  <c r="AJ48201" i="2"/>
  <c r="BD40556" i="2"/>
  <c r="BD760" i="2"/>
  <c r="BD20080" i="2"/>
  <c r="BD36854" i="2"/>
  <c r="AS33089" i="2"/>
  <c r="BD14861" i="2"/>
  <c r="BD37356" i="2"/>
  <c r="AS48245" i="2"/>
  <c r="BD45989" i="2"/>
  <c r="BD22133" i="2"/>
  <c r="BD2316" i="2"/>
  <c r="BD10089" i="2"/>
  <c r="BD30779" i="2"/>
  <c r="BD34270" i="2"/>
  <c r="I48265" i="2"/>
  <c r="BD43351" i="2"/>
  <c r="BD21209" i="2"/>
  <c r="C48227" i="2"/>
  <c r="I48253" i="2"/>
  <c r="BB48264" i="2"/>
  <c r="BD40468" i="2"/>
  <c r="I48272" i="2"/>
  <c r="BD14686" i="2"/>
  <c r="BD43538" i="2"/>
  <c r="BD32160" i="2"/>
  <c r="AJ24329" i="2"/>
  <c r="AE48271" i="2"/>
  <c r="BD46452" i="2"/>
  <c r="BD15972" i="2"/>
  <c r="BD37239" i="2"/>
  <c r="AJ25257" i="2"/>
  <c r="BD22648" i="2"/>
  <c r="P45006" i="2"/>
  <c r="BD41448" i="2"/>
  <c r="BD25440" i="2"/>
  <c r="BD18541" i="2"/>
  <c r="BD45255" i="2"/>
  <c r="BD20637" i="2"/>
  <c r="BD1865" i="2"/>
  <c r="BD31705" i="2"/>
  <c r="BD36295" i="2"/>
  <c r="BD42944" i="2"/>
  <c r="BD37824" i="2"/>
  <c r="BD34378" i="2"/>
  <c r="BD20980" i="2"/>
  <c r="BD6276" i="2"/>
  <c r="BD16341" i="2"/>
  <c r="BD33326" i="2"/>
  <c r="BD23899" i="2"/>
  <c r="AM1649" i="2"/>
  <c r="BD21687" i="2"/>
  <c r="BD17150" i="2"/>
  <c r="BD47933" i="2"/>
  <c r="AL48242" i="2"/>
  <c r="BD23877" i="2"/>
  <c r="BD16249" i="2"/>
  <c r="BD25617" i="2"/>
  <c r="BD17695" i="2"/>
  <c r="BD17344" i="2"/>
  <c r="BD17560" i="2"/>
  <c r="H48253" i="2"/>
  <c r="BD37325" i="2"/>
  <c r="BD41704" i="2"/>
  <c r="L48214" i="2"/>
  <c r="I48215" i="2"/>
  <c r="BD43312" i="2"/>
  <c r="AA48271" i="2"/>
  <c r="BD2345" i="2"/>
  <c r="BD1289" i="2"/>
  <c r="BD34787" i="2"/>
  <c r="BD20499" i="2"/>
  <c r="BD45777" i="2"/>
  <c r="BD39861" i="2"/>
  <c r="W48213" i="2"/>
  <c r="AT48274" i="2"/>
  <c r="BD38015" i="2"/>
  <c r="BD19128" i="2"/>
  <c r="BD47432" i="2"/>
  <c r="BD21027" i="2"/>
  <c r="BD25288" i="2"/>
  <c r="BD25257" i="2"/>
  <c r="AV48198" i="2"/>
  <c r="BD38539" i="2"/>
  <c r="AL48266" i="2"/>
  <c r="BD1747" i="2"/>
  <c r="BD17583" i="2"/>
  <c r="BD8906" i="2"/>
  <c r="S48270" i="2"/>
  <c r="BD22845" i="2"/>
  <c r="BD14953" i="2"/>
  <c r="AS48249" i="2"/>
  <c r="BD45370" i="2"/>
  <c r="BD18073" i="2"/>
  <c r="BD16643" i="2"/>
  <c r="BD20223" i="2"/>
  <c r="BD42246" i="2"/>
  <c r="V48214" i="2"/>
  <c r="BD38148" i="2"/>
  <c r="BD48241" i="2"/>
  <c r="BD16523" i="2"/>
  <c r="BD40966" i="2"/>
  <c r="BD43707" i="2"/>
  <c r="BD32990" i="2"/>
  <c r="BD42484" i="2"/>
  <c r="BD19572" i="2"/>
  <c r="BD46696" i="2"/>
  <c r="BD2555" i="2"/>
  <c r="I48256" i="2"/>
  <c r="BD32929" i="2"/>
  <c r="BD1548" i="2"/>
  <c r="AX48250" i="2"/>
  <c r="BD47943" i="2"/>
  <c r="AW11934" i="2"/>
  <c r="BD48231" i="2"/>
  <c r="AT48242" i="2"/>
  <c r="BD42000" i="2"/>
  <c r="BD23465" i="2"/>
  <c r="AE48262" i="2"/>
  <c r="BD348" i="2"/>
  <c r="BD42616" i="2"/>
  <c r="AV48205" i="2"/>
  <c r="BD46046" i="2"/>
  <c r="BD25101" i="2"/>
  <c r="BD867" i="2"/>
  <c r="BD36025" i="2"/>
  <c r="BD18092" i="2"/>
  <c r="BD15647" i="2"/>
  <c r="BD26013" i="2"/>
  <c r="AY48196" i="2"/>
  <c r="BD26759" i="2"/>
  <c r="BD33867" i="2"/>
  <c r="AN15237" i="2"/>
  <c r="BD34540" i="2"/>
  <c r="BD32505" i="2"/>
  <c r="BD39119" i="2"/>
  <c r="BD20973" i="2"/>
  <c r="BD18221" i="2"/>
  <c r="BB48195" i="2"/>
  <c r="BD38080" i="2"/>
  <c r="BD37098" i="2"/>
  <c r="J48198" i="2"/>
  <c r="AU48258" i="2"/>
  <c r="BD40776" i="2"/>
  <c r="BD26439" i="2"/>
  <c r="H48271" i="2"/>
  <c r="BD36359" i="2"/>
  <c r="BD40080" i="2"/>
  <c r="BD15398" i="2"/>
  <c r="BD38270" i="2"/>
  <c r="BD44671" i="2"/>
  <c r="BD36349" i="2"/>
  <c r="BD2216" i="2"/>
  <c r="BD32351" i="2"/>
  <c r="BD35398" i="2"/>
  <c r="BD21691" i="2"/>
  <c r="BB48241" i="2"/>
  <c r="BD21449" i="2"/>
  <c r="BD34799" i="2"/>
  <c r="H48269" i="2"/>
  <c r="BD42325" i="2"/>
  <c r="O48267" i="2"/>
  <c r="BD21315" i="2"/>
  <c r="BD45467" i="2"/>
  <c r="BD25688" i="2"/>
  <c r="P2580" i="2"/>
  <c r="BC48230" i="2"/>
  <c r="BD41723" i="2"/>
  <c r="AV48245" i="2"/>
  <c r="BD17654" i="2"/>
  <c r="N48238" i="2"/>
  <c r="BD44838" i="2"/>
  <c r="AZ48246" i="2"/>
  <c r="BD15260" i="2"/>
  <c r="K3233" i="2"/>
  <c r="BD41193" i="2"/>
  <c r="BD36455" i="2"/>
  <c r="BD38122" i="2"/>
  <c r="BD37986" i="2"/>
  <c r="BD16296" i="2"/>
  <c r="BD31274" i="2"/>
  <c r="BD35450" i="2"/>
  <c r="BD19036" i="2"/>
  <c r="BD35848" i="2"/>
  <c r="BD31381" i="2"/>
  <c r="AN48248" i="2"/>
  <c r="BD45045" i="2"/>
  <c r="S48241" i="2"/>
  <c r="AW31205" i="2"/>
  <c r="BD15616" i="2"/>
  <c r="BD15919" i="2"/>
  <c r="BD20776" i="2"/>
  <c r="BD43920" i="2"/>
  <c r="BD41212" i="2"/>
  <c r="BD38055" i="2"/>
  <c r="BD20494" i="2"/>
  <c r="BD19754" i="2"/>
  <c r="BD22219" i="2"/>
  <c r="BD33930" i="2"/>
  <c r="BD35215" i="2"/>
  <c r="BD43828" i="2"/>
  <c r="BD19599" i="2"/>
  <c r="BD40571" i="2"/>
  <c r="BD34328" i="2"/>
  <c r="AT48252" i="2"/>
  <c r="BD41074" i="2"/>
  <c r="BD40911" i="2"/>
  <c r="BD45042" i="2"/>
  <c r="AK48243" i="2"/>
  <c r="BD2350" i="2"/>
  <c r="BD6318" i="2"/>
  <c r="BD32502" i="2"/>
  <c r="BD35361" i="2"/>
  <c r="BD18158" i="2"/>
  <c r="BD46549" i="2"/>
  <c r="BD37471" i="2"/>
  <c r="BD47439" i="2"/>
  <c r="BD33800" i="2"/>
  <c r="BD32453" i="2"/>
  <c r="BD20090" i="2"/>
  <c r="BD41299" i="2"/>
  <c r="BD36274" i="2"/>
  <c r="BD19425" i="2"/>
  <c r="BD43521" i="2"/>
  <c r="BD31655" i="2"/>
  <c r="AQ48196" i="2"/>
  <c r="BD36421" i="2"/>
  <c r="BD6129" i="2"/>
  <c r="BD37621" i="2"/>
  <c r="BD1079" i="2"/>
  <c r="BD17289" i="2"/>
  <c r="BD1611" i="2"/>
  <c r="AC48272" i="2"/>
  <c r="BD585" i="2"/>
  <c r="BD47582" i="2"/>
  <c r="BD34575" i="2"/>
  <c r="BD48073" i="2"/>
  <c r="BD22720" i="2"/>
  <c r="M48198" i="2"/>
  <c r="BD35242" i="2"/>
  <c r="BD2741" i="2"/>
  <c r="BD43179" i="2"/>
  <c r="BD15628" i="2"/>
  <c r="BD22860" i="2"/>
  <c r="P35926" i="2"/>
  <c r="BA15795" i="2"/>
  <c r="BD25055" i="2"/>
  <c r="BD39079" i="2"/>
  <c r="BD25932" i="2"/>
  <c r="V48248" i="2"/>
  <c r="BD36553" i="2"/>
  <c r="BD19980" i="2"/>
  <c r="BD44731" i="2"/>
  <c r="W48197" i="2"/>
  <c r="BD44369" i="2"/>
  <c r="BD37747" i="2"/>
  <c r="BD22455" i="2"/>
  <c r="C48265" i="2"/>
  <c r="BD2092" i="2"/>
  <c r="P19991" i="2"/>
  <c r="B48272" i="2"/>
  <c r="M34409" i="2"/>
  <c r="BD47284" i="2"/>
  <c r="BD46167" i="2"/>
  <c r="BD22546" i="2"/>
  <c r="BD26263" i="2"/>
  <c r="BD37275" i="2"/>
  <c r="BD37378" i="2"/>
  <c r="BD22136" i="2"/>
  <c r="BD43246" i="2"/>
  <c r="AS48246" i="2"/>
  <c r="BD20758" i="2"/>
  <c r="BD31262" i="2"/>
  <c r="BB2733" i="2"/>
  <c r="BD26455" i="2"/>
  <c r="BD20478" i="2"/>
  <c r="BD33596" i="2"/>
  <c r="BD42862" i="2"/>
  <c r="BD35691" i="2"/>
  <c r="BD43678" i="2"/>
  <c r="Q48210" i="2"/>
  <c r="BD46824" i="2"/>
  <c r="BD47972" i="2"/>
  <c r="BD30458" i="2"/>
  <c r="BD1807" i="2"/>
  <c r="BD33784" i="2"/>
  <c r="AL46273" i="2"/>
  <c r="BD26937" i="2"/>
  <c r="BD39338" i="2"/>
  <c r="BD22184" i="2"/>
  <c r="AO27652" i="2"/>
  <c r="BD41870" i="2"/>
  <c r="W48212" i="2"/>
  <c r="AH48263" i="2"/>
  <c r="BD19433" i="2"/>
  <c r="Y48213" i="2"/>
  <c r="BD47725" i="2"/>
  <c r="U48241" i="2"/>
  <c r="F48235" i="2"/>
  <c r="BD42299" i="2"/>
  <c r="BD2265" i="2"/>
  <c r="BD35575" i="2"/>
  <c r="BD41977" i="2"/>
  <c r="BD43852" i="2"/>
  <c r="BD32756" i="2"/>
  <c r="BD15292" i="2"/>
  <c r="F48245" i="2"/>
  <c r="BD16853" i="2"/>
  <c r="BD42605" i="2"/>
  <c r="J48264" i="2"/>
  <c r="AX48244" i="2"/>
  <c r="BD47109" i="2"/>
  <c r="BD1474" i="2"/>
  <c r="AH48212" i="2"/>
  <c r="BD18294" i="2"/>
  <c r="BD20696" i="2"/>
  <c r="BD42746" i="2"/>
  <c r="BD40730" i="2"/>
  <c r="BD45019" i="2"/>
  <c r="BD427" i="2"/>
  <c r="BD8874" i="2"/>
  <c r="BD41909" i="2"/>
  <c r="BD21739" i="2"/>
  <c r="BD23426" i="2"/>
  <c r="BD37558" i="2"/>
  <c r="BD18258" i="2"/>
  <c r="L48198" i="2"/>
  <c r="BD41666" i="2"/>
  <c r="BD45590" i="2"/>
  <c r="BD19712" i="2"/>
  <c r="AU48241" i="2"/>
  <c r="S48197" i="2"/>
  <c r="BD34222" i="2"/>
  <c r="BD23949" i="2"/>
  <c r="BD44259" i="2"/>
  <c r="BD15760" i="2"/>
  <c r="BD25871" i="2"/>
  <c r="BD47715" i="2"/>
  <c r="P48217" i="2"/>
  <c r="AM48201" i="2"/>
  <c r="BD19149" i="2"/>
  <c r="AK44305" i="2"/>
  <c r="BD229" i="2"/>
  <c r="BD40371" i="2"/>
  <c r="BD47567" i="2"/>
  <c r="BD38704" i="2"/>
  <c r="BD2359" i="2"/>
  <c r="BD21397" i="2"/>
  <c r="P28969" i="2"/>
  <c r="BD45920" i="2"/>
  <c r="BD33250" i="2"/>
  <c r="BD40549" i="2"/>
  <c r="BD21630" i="2"/>
  <c r="Q48240" i="2"/>
  <c r="BD1996" i="2"/>
  <c r="BD1586" i="2"/>
  <c r="AA48248" i="2"/>
  <c r="BD36261" i="2"/>
  <c r="BD21830" i="2"/>
  <c r="BD24775" i="2"/>
  <c r="BD35220" i="2"/>
  <c r="BD44695" i="2"/>
  <c r="BD35633" i="2"/>
  <c r="BD33180" i="2"/>
  <c r="B48206" i="2"/>
  <c r="AM48216" i="2"/>
  <c r="BD29452" i="2"/>
  <c r="BD16830" i="2"/>
  <c r="BD46483" i="2"/>
  <c r="BD47652" i="2"/>
  <c r="BD16071" i="2"/>
  <c r="BD40905" i="2"/>
  <c r="O48241" i="2"/>
  <c r="AI22196" i="2"/>
  <c r="BD38628" i="2"/>
  <c r="BD36083" i="2"/>
  <c r="BD47118" i="2"/>
  <c r="BD34534" i="2"/>
  <c r="BD47911" i="2"/>
  <c r="BD37390" i="2"/>
  <c r="BD37585" i="2"/>
  <c r="AS25514" i="2"/>
  <c r="BD15607" i="2"/>
  <c r="BD40137" i="2"/>
  <c r="BD45131" i="2"/>
  <c r="BD36773" i="2"/>
  <c r="BD43278" i="2"/>
  <c r="BD33226" i="2"/>
  <c r="BD47612" i="2"/>
  <c r="BD17573" i="2"/>
  <c r="BD31806" i="2"/>
  <c r="BD47471" i="2"/>
  <c r="BD47939" i="2"/>
  <c r="BD41447" i="2"/>
  <c r="BD39987" i="2"/>
  <c r="BD2415" i="2"/>
  <c r="BC5798" i="2"/>
  <c r="P36318" i="2"/>
  <c r="BD18608" i="2"/>
  <c r="BD45935" i="2"/>
  <c r="BD16989" i="2"/>
  <c r="BD2056" i="2"/>
  <c r="S48228" i="2"/>
  <c r="BD17543" i="2"/>
  <c r="BD16339" i="2"/>
  <c r="BD40932" i="2"/>
  <c r="BD39140" i="2"/>
  <c r="BD19426" i="2"/>
  <c r="BD26622" i="2"/>
  <c r="AP48270" i="2"/>
  <c r="AH48198" i="2"/>
  <c r="BD1727" i="2"/>
  <c r="BD31029" i="2"/>
  <c r="BD23034" i="2"/>
  <c r="K48250" i="2"/>
  <c r="BD18340" i="2"/>
  <c r="BD45422" i="2"/>
  <c r="BD36209" i="2"/>
  <c r="AP5891" i="2"/>
  <c r="BD33406" i="2"/>
  <c r="AM20594" i="2"/>
  <c r="BD19610" i="2"/>
  <c r="BD17757" i="2"/>
  <c r="BD42625" i="2"/>
  <c r="AW48239" i="2"/>
  <c r="BD40968" i="2"/>
  <c r="BD24602" i="2"/>
  <c r="BD20400" i="2"/>
  <c r="AB48267" i="2"/>
  <c r="BD20074" i="2"/>
  <c r="BD48249" i="2"/>
  <c r="BD42687" i="2"/>
  <c r="P30989" i="2"/>
  <c r="BD40296" i="2"/>
  <c r="BD970" i="2"/>
  <c r="BD37502" i="2"/>
  <c r="A48212" i="2"/>
  <c r="AT48228" i="2"/>
  <c r="BD38582" i="2"/>
  <c r="BD31345" i="2"/>
  <c r="BD45710" i="2"/>
  <c r="BD31860" i="2"/>
  <c r="BD42717" i="2"/>
  <c r="BD43889" i="2"/>
  <c r="BD3727" i="2"/>
  <c r="BD38887" i="2"/>
  <c r="BD18531" i="2"/>
  <c r="BD43452" i="2"/>
  <c r="AO42964" i="2"/>
  <c r="BD40146" i="2"/>
  <c r="BD36390" i="2"/>
  <c r="BD43156" i="2"/>
  <c r="BD46790" i="2"/>
  <c r="BD36436" i="2"/>
  <c r="BD17610" i="2"/>
  <c r="BD20965" i="2"/>
  <c r="BD35390" i="2"/>
  <c r="BD46297" i="2"/>
  <c r="T48244" i="2"/>
  <c r="BD45241" i="2"/>
  <c r="BD694" i="2"/>
  <c r="BD19290" i="2"/>
  <c r="BD23260" i="2"/>
  <c r="Z48270" i="2"/>
  <c r="AE48240" i="2"/>
  <c r="BD46242" i="2"/>
  <c r="BD32964" i="2"/>
  <c r="BD46448" i="2"/>
  <c r="BD17182" i="2"/>
  <c r="AP1649" i="2"/>
  <c r="P26517" i="2"/>
  <c r="BD37177" i="2"/>
  <c r="BD1526" i="2"/>
  <c r="BD33361" i="2"/>
  <c r="BD21367" i="2"/>
  <c r="K48263" i="2"/>
  <c r="BD46662" i="2"/>
  <c r="BD41942" i="2"/>
  <c r="BD1061" i="2"/>
  <c r="P20543" i="2"/>
  <c r="BD15676" i="2"/>
  <c r="BD25312" i="2"/>
  <c r="BD36777" i="2"/>
  <c r="BD18078" i="2"/>
  <c r="BD38031" i="2"/>
  <c r="BD40577" i="2"/>
  <c r="BD41749" i="2"/>
  <c r="BD37212" i="2"/>
  <c r="E48228" i="2"/>
  <c r="BD730" i="2"/>
  <c r="BD45457" i="2"/>
  <c r="BD38669" i="2"/>
  <c r="BD18898" i="2"/>
  <c r="AP16243" i="2"/>
  <c r="BD1197" i="2"/>
  <c r="BD14667" i="2"/>
  <c r="BD42730" i="2"/>
  <c r="BD43539" i="2"/>
  <c r="BD45828" i="2"/>
  <c r="BD1302" i="2"/>
  <c r="BD41276" i="2"/>
  <c r="BD43483" i="2"/>
  <c r="BD31756" i="2"/>
  <c r="BD19387" i="2"/>
  <c r="BD18286" i="2"/>
  <c r="V48213" i="2"/>
  <c r="AU48216" i="2"/>
  <c r="BC43940" i="2"/>
  <c r="BD41892" i="2"/>
  <c r="BC48180" i="2"/>
  <c r="BD17358" i="2"/>
  <c r="BD36467" i="2"/>
  <c r="BD39212" i="2"/>
  <c r="U48244" i="2"/>
  <c r="BD36347" i="2"/>
  <c r="BD46334" i="2"/>
  <c r="BD31062" i="2"/>
  <c r="BD43600" i="2"/>
  <c r="BD17982" i="2"/>
  <c r="BD42634" i="2"/>
  <c r="BD18115" i="2"/>
  <c r="BD47042" i="2"/>
  <c r="BD38905" i="2"/>
  <c r="AJ1649" i="2"/>
  <c r="A48195" i="2"/>
  <c r="H48198" i="2"/>
  <c r="BD17642" i="2"/>
  <c r="AB48270" i="2"/>
  <c r="BD34204" i="2"/>
  <c r="AZ48274" i="2"/>
  <c r="BD41576" i="2"/>
  <c r="BD26390" i="2"/>
  <c r="AZ48257" i="2"/>
  <c r="BD44138" i="2"/>
  <c r="BD34798" i="2"/>
  <c r="BD18819" i="2"/>
  <c r="BD2189" i="2"/>
  <c r="BD9821" i="2"/>
  <c r="BD32836" i="2"/>
  <c r="BD20766" i="2"/>
  <c r="S48266" i="2"/>
  <c r="BD42300" i="2"/>
  <c r="AS48200" i="2"/>
  <c r="BD2443" i="2"/>
  <c r="BD17044" i="2"/>
  <c r="BD35061" i="2"/>
  <c r="AK48218" i="2"/>
  <c r="BD22958" i="2"/>
  <c r="BD18372" i="2"/>
  <c r="BD39804" i="2"/>
  <c r="BD36858" i="2"/>
  <c r="I48262" i="2"/>
  <c r="BD18907" i="2"/>
  <c r="BD43513" i="2"/>
  <c r="BD44301" i="2"/>
  <c r="BD23367" i="2"/>
  <c r="AR48252" i="2"/>
  <c r="BD36770" i="2"/>
  <c r="M48259" i="2"/>
  <c r="BD15155" i="2"/>
  <c r="BD26154" i="2"/>
  <c r="BD2308" i="2"/>
  <c r="BD8515" i="2"/>
  <c r="BD31712" i="2"/>
  <c r="BD17255" i="2"/>
  <c r="BD38063" i="2"/>
  <c r="U48218" i="2"/>
  <c r="K48274" i="2"/>
  <c r="R48222" i="2"/>
  <c r="BD19321" i="2"/>
  <c r="BD47428" i="2"/>
  <c r="AK48274" i="2"/>
  <c r="V48235" i="2"/>
  <c r="BD42160" i="2"/>
  <c r="H48264" i="2"/>
  <c r="BD31200" i="2"/>
  <c r="O48253" i="2"/>
  <c r="BD32522" i="2"/>
  <c r="BD39520" i="2"/>
  <c r="BD40995" i="2"/>
  <c r="BD17797" i="2"/>
  <c r="BD1165" i="2"/>
  <c r="BD26036" i="2"/>
  <c r="BD44173" i="2"/>
  <c r="J48267" i="2"/>
  <c r="BD14731" i="2"/>
  <c r="BD17658" i="2"/>
  <c r="AN1649" i="2"/>
  <c r="BD1854" i="2"/>
  <c r="BD37363" i="2"/>
  <c r="BD20870" i="2"/>
  <c r="BD35520" i="2"/>
  <c r="BD40684" i="2"/>
  <c r="BD42186" i="2"/>
  <c r="BD48122" i="2"/>
  <c r="BD41529" i="2"/>
  <c r="AV48228" i="2"/>
  <c r="BD36631" i="2"/>
  <c r="BD33982" i="2"/>
  <c r="AJ48211" i="2"/>
  <c r="BD36882" i="2"/>
  <c r="BD40824" i="2"/>
  <c r="V48218" i="2"/>
  <c r="AQ48197" i="2"/>
  <c r="BD34925" i="2"/>
  <c r="BD37255" i="2"/>
  <c r="BD42902" i="2"/>
  <c r="AO48240" i="2"/>
  <c r="BD42603" i="2"/>
  <c r="BD24460" i="2"/>
  <c r="AP44628" i="2"/>
  <c r="BD42698" i="2"/>
  <c r="BD42665" i="2"/>
  <c r="AS27652" i="2"/>
  <c r="BD20215" i="2"/>
  <c r="BD22697" i="2"/>
  <c r="BD33305" i="2"/>
  <c r="N48256" i="2"/>
  <c r="BD18126" i="2"/>
  <c r="BD2033" i="2"/>
  <c r="BD24493" i="2"/>
  <c r="BD1552" i="2"/>
  <c r="BD44670" i="2"/>
  <c r="BD18309" i="2"/>
  <c r="BD33427" i="2"/>
  <c r="BD40318" i="2"/>
  <c r="BD26441" i="2"/>
  <c r="BD17666" i="2"/>
  <c r="BD596" i="2"/>
  <c r="BD24380" i="2"/>
  <c r="BD38221" i="2"/>
  <c r="Q48214" i="2"/>
  <c r="BD18842" i="2"/>
  <c r="BD37553" i="2"/>
  <c r="BD31630" i="2"/>
  <c r="BD44054" i="2"/>
  <c r="BD41215" i="2"/>
  <c r="K20169" i="2"/>
  <c r="BD46814" i="2"/>
  <c r="F48275" i="2"/>
  <c r="BD42131" i="2"/>
  <c r="BD37338" i="2"/>
  <c r="BD19285" i="2"/>
  <c r="BD19301" i="2"/>
  <c r="BD42542" i="2"/>
  <c r="BD40641" i="2"/>
  <c r="AP48221" i="2"/>
  <c r="BD38856" i="2"/>
  <c r="BD32545" i="2"/>
  <c r="BB48248" i="2"/>
  <c r="BD1755" i="2"/>
  <c r="E48208" i="2"/>
  <c r="BD15712" i="2"/>
  <c r="BD1767" i="2"/>
  <c r="BD20672" i="2"/>
  <c r="BD32495" i="2"/>
  <c r="BD32382" i="2"/>
  <c r="BD24252" i="2"/>
  <c r="BD32177" i="2"/>
  <c r="BD46919" i="2"/>
  <c r="BD19951" i="2"/>
  <c r="BD23953" i="2"/>
  <c r="BD19473" i="2"/>
  <c r="BD45969" i="2"/>
  <c r="BD20241" i="2"/>
  <c r="BD36458" i="2"/>
  <c r="AO48218" i="2"/>
  <c r="BD24942" i="2"/>
  <c r="BD35606" i="2"/>
  <c r="BD34765" i="2"/>
  <c r="BD36291" i="2"/>
  <c r="AS48227" i="2"/>
  <c r="BD33362" i="2"/>
  <c r="BD35035" i="2"/>
  <c r="BD17883" i="2"/>
  <c r="BD47254" i="2"/>
  <c r="BD15156" i="2"/>
  <c r="P31361" i="2"/>
  <c r="BD5616" i="2"/>
  <c r="BD34287" i="2"/>
  <c r="BD1584" i="2"/>
  <c r="BD32094" i="2"/>
  <c r="X48274" i="2"/>
  <c r="BD46998" i="2"/>
  <c r="BD20010" i="2"/>
  <c r="BD41693" i="2"/>
  <c r="BD45157" i="2"/>
  <c r="BD20945" i="2"/>
  <c r="BD35538" i="2"/>
  <c r="O48205" i="2"/>
  <c r="BD37908" i="2"/>
  <c r="BD19526" i="2"/>
  <c r="BD47710" i="2"/>
  <c r="I48266" i="2"/>
  <c r="BD37094" i="2"/>
  <c r="AP48274" i="2"/>
  <c r="BD456" i="2"/>
  <c r="BD43194" i="2"/>
  <c r="BD5625" i="2"/>
  <c r="S48242" i="2"/>
  <c r="BD40194" i="2"/>
  <c r="BD1121" i="2"/>
  <c r="AK48199" i="2"/>
  <c r="BD25074" i="2"/>
  <c r="BD38164" i="2"/>
  <c r="BD36409" i="2"/>
  <c r="BD25895" i="2"/>
  <c r="BD33238" i="2"/>
  <c r="BD35983" i="2"/>
  <c r="BD37105" i="2"/>
  <c r="BD39882" i="2"/>
  <c r="BD1662" i="2"/>
  <c r="BD18202" i="2"/>
  <c r="BD43162" i="2"/>
  <c r="BD38137" i="2"/>
  <c r="BD35028" i="2"/>
  <c r="BD34008" i="2"/>
  <c r="BD45196" i="2"/>
  <c r="BD31154" i="2"/>
  <c r="BD21305" i="2"/>
  <c r="BD18484" i="2"/>
  <c r="BD36793" i="2"/>
  <c r="U48197" i="2"/>
  <c r="G48208" i="2"/>
  <c r="BD22036" i="2"/>
  <c r="AL34409" i="2"/>
  <c r="BD24622" i="2"/>
  <c r="BD39511" i="2"/>
  <c r="BD16670" i="2"/>
  <c r="BD25873" i="2"/>
  <c r="BD1708" i="2"/>
  <c r="BD41320" i="2"/>
  <c r="AU20169" i="2"/>
  <c r="BD25773" i="2"/>
  <c r="BD31852" i="2"/>
  <c r="BD37638" i="2"/>
  <c r="BD19502" i="2"/>
  <c r="J48272" i="2"/>
  <c r="BD25136" i="2"/>
  <c r="AT48255" i="2"/>
  <c r="BD549" i="2"/>
  <c r="BD3145" i="2"/>
  <c r="BD34914" i="2"/>
  <c r="BD14918" i="2"/>
  <c r="BD35957" i="2"/>
  <c r="BD43180" i="2"/>
  <c r="BD1840" i="2"/>
  <c r="BD33613" i="2"/>
  <c r="BD36756" i="2"/>
  <c r="BD14984" i="2"/>
  <c r="BA48253" i="2"/>
  <c r="BD43181" i="2"/>
  <c r="BD38432" i="2"/>
  <c r="BD21302" i="2"/>
  <c r="BD46029" i="2"/>
  <c r="BD42496" i="2"/>
  <c r="AK48195" i="2"/>
  <c r="X48213" i="2"/>
  <c r="BD26539" i="2"/>
  <c r="BD40639" i="2"/>
  <c r="BD26003" i="2"/>
  <c r="BD5551" i="2"/>
  <c r="BD1647" i="2"/>
  <c r="BD22995" i="2"/>
  <c r="BD33215" i="2"/>
  <c r="AO27939" i="2"/>
  <c r="BD2213" i="2"/>
  <c r="BD818" i="2"/>
  <c r="AP48238" i="2"/>
  <c r="BD45950" i="2"/>
  <c r="K48264" i="2"/>
  <c r="P46932" i="2"/>
  <c r="G48243" i="2"/>
  <c r="BD44117" i="2"/>
  <c r="BD47756" i="2"/>
  <c r="BD33845" i="2"/>
  <c r="BD38081" i="2"/>
  <c r="BD38724" i="2"/>
  <c r="BD40497" i="2"/>
  <c r="M48257" i="2"/>
  <c r="BD30380" i="2"/>
  <c r="BD36701" i="2"/>
  <c r="BD26911" i="2"/>
  <c r="BD19156" i="2"/>
  <c r="BD32725" i="2"/>
  <c r="BD17372" i="2"/>
  <c r="BD32422" i="2"/>
  <c r="BD18117" i="2"/>
  <c r="BD33680" i="2"/>
  <c r="AA48260" i="2"/>
  <c r="BD32464" i="2"/>
  <c r="AW48269" i="2"/>
  <c r="AR48215" i="2"/>
  <c r="BD38184" i="2"/>
  <c r="BD39294" i="2"/>
  <c r="BD35441" i="2"/>
  <c r="BD35241" i="2"/>
  <c r="BD47685" i="2"/>
  <c r="BD22431" i="2"/>
  <c r="BD35322" i="2"/>
  <c r="AY48269" i="2"/>
  <c r="BD396" i="2"/>
  <c r="BD39028" i="2"/>
  <c r="BD19724" i="2"/>
  <c r="BD26555" i="2"/>
  <c r="BD26933" i="2"/>
  <c r="BD38426" i="2"/>
  <c r="BD42050" i="2"/>
  <c r="AJ10592" i="2"/>
  <c r="BD2455" i="2"/>
  <c r="BD17373" i="2"/>
  <c r="BD47789" i="2"/>
  <c r="BD45866" i="2"/>
  <c r="BD21967" i="2"/>
  <c r="BD8903" i="2"/>
  <c r="AI39825" i="2"/>
  <c r="BD37709" i="2"/>
  <c r="BD42668" i="2"/>
  <c r="BD39323" i="2"/>
  <c r="BD41213" i="2"/>
  <c r="M48273" i="2"/>
  <c r="BD45688" i="2"/>
  <c r="BD15290" i="2"/>
  <c r="BD21411" i="2"/>
  <c r="BD35308" i="2"/>
  <c r="BD1790" i="2"/>
  <c r="AX48219" i="2"/>
  <c r="BD43910" i="2"/>
  <c r="BD34457" i="2"/>
  <c r="Y20543" i="2"/>
  <c r="BD17920" i="2"/>
  <c r="B48247" i="2"/>
  <c r="P48202" i="2"/>
  <c r="BD37563" i="2"/>
  <c r="BD41393" i="2"/>
  <c r="BD33421" i="2"/>
  <c r="BD1999" i="2"/>
  <c r="BD15475" i="2"/>
  <c r="BD843" i="2"/>
  <c r="BD40413" i="2"/>
  <c r="AN48237" i="2"/>
  <c r="BD20689" i="2"/>
  <c r="BD2205" i="2"/>
  <c r="BD48127" i="2"/>
  <c r="BD43507" i="2"/>
  <c r="BD22993" i="2"/>
  <c r="BD48131" i="2"/>
  <c r="BD47775" i="2"/>
  <c r="BD22629" i="2"/>
  <c r="BD47616" i="2"/>
  <c r="BD46426" i="2"/>
  <c r="BD31464" i="2"/>
  <c r="BD42330" i="2"/>
  <c r="BD35645" i="2"/>
  <c r="BD18528" i="2"/>
  <c r="AJ36299" i="2"/>
  <c r="BD38616" i="2"/>
  <c r="M48261" i="2"/>
  <c r="BD6378" i="2"/>
  <c r="R48250" i="2"/>
  <c r="BD38746" i="2"/>
  <c r="AM48245" i="2"/>
  <c r="BD32281" i="2"/>
  <c r="BD39578" i="2"/>
  <c r="BD22324" i="2"/>
  <c r="BD31502" i="2"/>
  <c r="BD37447" i="2"/>
  <c r="BD31919" i="2"/>
  <c r="BD7255" i="2"/>
  <c r="BD35992" i="2"/>
  <c r="BD5436" i="2"/>
  <c r="BD32001" i="2"/>
  <c r="BD21430" i="2"/>
  <c r="BD33371" i="2"/>
  <c r="BD33657" i="2"/>
  <c r="AK48231" i="2"/>
  <c r="BD39838" i="2"/>
  <c r="BD47199" i="2"/>
  <c r="BD2248" i="2"/>
  <c r="BD39863" i="2"/>
  <c r="BD35586" i="2"/>
  <c r="BB44305" i="2"/>
  <c r="BD26273" i="2"/>
  <c r="BD42477" i="2"/>
  <c r="BD48259" i="2"/>
  <c r="BD42809" i="2"/>
  <c r="BD19733" i="2"/>
  <c r="BD34872" i="2"/>
  <c r="BD21057" i="2"/>
  <c r="BD40527" i="2"/>
  <c r="BD32721" i="2"/>
  <c r="BD32943" i="2"/>
  <c r="BD23428" i="2"/>
  <c r="BD32394" i="2"/>
  <c r="P40255" i="2"/>
  <c r="U48223" i="2"/>
  <c r="BD19842" i="2"/>
  <c r="BD19538" i="2"/>
  <c r="BD22775" i="2"/>
  <c r="BD19361" i="2"/>
  <c r="BD45074" i="2"/>
  <c r="BD37152" i="2"/>
  <c r="H48222" i="2"/>
  <c r="B48235" i="2"/>
  <c r="S48236" i="2"/>
  <c r="BD47897" i="2"/>
  <c r="BD37481" i="2"/>
  <c r="BD40885" i="2"/>
  <c r="BD42306" i="2"/>
  <c r="AH48196" i="2"/>
  <c r="BD38152" i="2"/>
  <c r="BD44405" i="2"/>
  <c r="BD31036" i="2"/>
  <c r="AB48234" i="2"/>
  <c r="BD1968" i="2"/>
  <c r="BD43237" i="2"/>
  <c r="BD32347" i="2"/>
  <c r="BD38176" i="2"/>
  <c r="BD39068" i="2"/>
  <c r="BD47837" i="2"/>
  <c r="BD25573" i="2"/>
  <c r="AT48247" i="2"/>
  <c r="AX48236" i="2"/>
  <c r="BD4904" i="2"/>
  <c r="BD8840" i="2"/>
  <c r="BD35894" i="2"/>
  <c r="BD47445" i="2"/>
  <c r="BD18390" i="2"/>
  <c r="BD44352" i="2"/>
  <c r="BD36104" i="2"/>
  <c r="AN48222" i="2"/>
  <c r="BD6021" i="2"/>
  <c r="BD47138" i="2"/>
  <c r="BD31544" i="2"/>
  <c r="BD37939" i="2"/>
  <c r="BD36357" i="2"/>
  <c r="AC48258" i="2"/>
  <c r="BD44708" i="2"/>
  <c r="BD44677" i="2"/>
  <c r="BD43789" i="2"/>
  <c r="AU20543" i="2"/>
  <c r="BD33368" i="2"/>
  <c r="BD24272" i="2"/>
  <c r="AK48232" i="2"/>
  <c r="BD46555" i="2"/>
  <c r="BD43347" i="2"/>
  <c r="BD2076" i="2"/>
  <c r="BD46559" i="2"/>
  <c r="BD42923" i="2"/>
  <c r="BD39791" i="2"/>
  <c r="BD44382" i="2"/>
  <c r="D48273" i="2"/>
  <c r="BD42261" i="2"/>
  <c r="BD2474" i="2"/>
  <c r="BD45968" i="2"/>
  <c r="BD18530" i="2"/>
  <c r="BD39374" i="2"/>
  <c r="BD578" i="2"/>
  <c r="AP5616" i="2"/>
  <c r="D48255" i="2"/>
  <c r="BA29588" i="2"/>
  <c r="BD44293" i="2"/>
  <c r="BD30960" i="2"/>
  <c r="BD34459" i="2"/>
  <c r="BD30838" i="2"/>
  <c r="BD21183" i="2"/>
  <c r="AY48228" i="2"/>
  <c r="BD33081" i="2"/>
  <c r="BD30948" i="2"/>
  <c r="BD41352" i="2"/>
  <c r="BD36714" i="2"/>
  <c r="I48269" i="2"/>
  <c r="BD39995" i="2"/>
  <c r="AZ48236" i="2"/>
  <c r="AY48248" i="2"/>
  <c r="BD689" i="2"/>
  <c r="BD24171" i="2"/>
  <c r="BD26311" i="2"/>
  <c r="AS48260" i="2"/>
  <c r="BD23579" i="2"/>
  <c r="BD26637" i="2"/>
  <c r="BD46840" i="2"/>
  <c r="BD40937" i="2"/>
  <c r="BD34838" i="2"/>
  <c r="BD31556" i="2"/>
  <c r="BD35034" i="2"/>
  <c r="AU48217" i="2"/>
  <c r="BD41986" i="2"/>
  <c r="BD25713" i="2"/>
  <c r="BD25427" i="2"/>
  <c r="BD7332" i="2"/>
  <c r="BD34307" i="2"/>
  <c r="BD40793" i="2"/>
  <c r="Y48255" i="2"/>
  <c r="F48223" i="2"/>
  <c r="BD39869" i="2"/>
  <c r="AF32844" i="2"/>
  <c r="BD46610" i="2"/>
  <c r="BD39699" i="2"/>
  <c r="BD42094" i="2"/>
  <c r="BD33570" i="2"/>
  <c r="BD7734" i="2"/>
  <c r="AW17188" i="2"/>
  <c r="BD18996" i="2"/>
  <c r="AG48230" i="2"/>
  <c r="BD42072" i="2"/>
  <c r="BD46528" i="2"/>
  <c r="K48257" i="2"/>
  <c r="BD21350" i="2"/>
  <c r="BD42205" i="2"/>
  <c r="BD36137" i="2"/>
  <c r="A48223" i="2"/>
  <c r="BD17592" i="2"/>
  <c r="AI48275" i="2"/>
  <c r="BC24332" i="2"/>
  <c r="AW48236" i="2"/>
  <c r="BD20204" i="2"/>
  <c r="BD39479" i="2"/>
  <c r="BD31849" i="2"/>
  <c r="BD20396" i="2"/>
  <c r="BD45911" i="2"/>
  <c r="BD16382" i="2"/>
  <c r="X48197" i="2"/>
  <c r="F48202" i="2"/>
  <c r="BD18399" i="2"/>
  <c r="BD3485" i="2"/>
  <c r="BA14315" i="2"/>
  <c r="BD34762" i="2"/>
  <c r="BD42124" i="2"/>
  <c r="BD46857" i="2"/>
  <c r="BD18994" i="2"/>
  <c r="BD46251" i="2"/>
  <c r="BD38720" i="2"/>
  <c r="BD19714" i="2"/>
  <c r="BD43625" i="2"/>
  <c r="BD41363" i="2"/>
  <c r="BD42090" i="2"/>
  <c r="BD15042" i="2"/>
  <c r="BD33871" i="2"/>
  <c r="BD35292" i="2"/>
  <c r="BD34119" i="2"/>
  <c r="BD38475" i="2"/>
  <c r="BD47155" i="2"/>
  <c r="BD33454" i="2"/>
  <c r="D48253" i="2"/>
  <c r="BD16019" i="2"/>
  <c r="BD44244" i="2"/>
  <c r="BD47376" i="2"/>
  <c r="BD24114" i="2"/>
  <c r="BD26172" i="2"/>
  <c r="AT48223" i="2"/>
  <c r="BD40004" i="2"/>
  <c r="BD46730" i="2"/>
  <c r="BD30995" i="2"/>
  <c r="AL41624" i="2"/>
  <c r="BD40047" i="2"/>
  <c r="A48248" i="2"/>
  <c r="BD26151" i="2"/>
  <c r="P31230" i="2"/>
  <c r="BD41073" i="2"/>
  <c r="BD1464" i="2"/>
  <c r="BD36830" i="2"/>
  <c r="BD41877" i="2"/>
  <c r="BD18579" i="2"/>
  <c r="BD43848" i="2"/>
  <c r="Y35330" i="2"/>
  <c r="BD19045" i="2"/>
  <c r="G48201" i="2"/>
  <c r="AD48266" i="2"/>
  <c r="BD43317" i="2"/>
  <c r="BD22949" i="2"/>
  <c r="BD17972" i="2"/>
  <c r="L48229" i="2"/>
  <c r="BA5616" i="2"/>
  <c r="BD16926" i="2"/>
  <c r="BD36486" i="2"/>
  <c r="BD45602" i="2"/>
  <c r="W48232" i="2"/>
  <c r="AP44305" i="2"/>
  <c r="BD35196" i="2"/>
  <c r="BD34097" i="2"/>
  <c r="AL48234" i="2"/>
  <c r="BD38356" i="2"/>
  <c r="BD45107" i="2"/>
  <c r="BD38966" i="2"/>
  <c r="BD20577" i="2"/>
  <c r="BD20508" i="2"/>
  <c r="BD20994" i="2"/>
  <c r="BD26761" i="2"/>
  <c r="BD33017" i="2"/>
  <c r="BD33279" i="2"/>
  <c r="BD34258" i="2"/>
  <c r="BD35217" i="2"/>
  <c r="BD46140" i="2"/>
  <c r="X48240" i="2"/>
  <c r="BD45801" i="2"/>
  <c r="F48246" i="2"/>
  <c r="BD47732" i="2"/>
  <c r="BD8254" i="2"/>
  <c r="BD18379" i="2"/>
  <c r="BD40405" i="2"/>
  <c r="AO48274" i="2"/>
  <c r="BD35098" i="2"/>
  <c r="BD31868" i="2"/>
  <c r="BD37107" i="2"/>
  <c r="AF48235" i="2"/>
  <c r="BD34859" i="2"/>
  <c r="BD45569" i="2"/>
  <c r="AL48258" i="2"/>
  <c r="BD35616" i="2"/>
  <c r="BD40561" i="2"/>
  <c r="BD39561" i="2"/>
  <c r="BC48212" i="2"/>
  <c r="BD31853" i="2"/>
  <c r="BD47534" i="2"/>
  <c r="BD35087" i="2"/>
  <c r="BD18937" i="2"/>
  <c r="BD21143" i="2"/>
  <c r="BD26114" i="2"/>
  <c r="BD34495" i="2"/>
  <c r="D48224" i="2"/>
  <c r="AC48208" i="2"/>
  <c r="BD17331" i="2"/>
  <c r="BD32788" i="2"/>
  <c r="U48263" i="2"/>
  <c r="AV18832" i="2"/>
  <c r="BD36157" i="2"/>
  <c r="BD33296" i="2"/>
  <c r="BD46579" i="2"/>
  <c r="BD26538" i="2"/>
  <c r="BD45198" i="2"/>
  <c r="BD32560" i="2"/>
  <c r="AZ48224" i="2"/>
  <c r="BD45381" i="2"/>
  <c r="BD22925" i="2"/>
  <c r="BD31014" i="2"/>
  <c r="T48223" i="2"/>
  <c r="BD35507" i="2"/>
  <c r="BD38803" i="2"/>
  <c r="AU48226" i="2"/>
  <c r="P1310" i="2"/>
  <c r="BD2506" i="2"/>
  <c r="BD18885" i="2"/>
  <c r="AB48240" i="2"/>
  <c r="BD15734" i="2"/>
  <c r="BD15664" i="2"/>
  <c r="BD38870" i="2"/>
  <c r="L48210" i="2"/>
  <c r="AQ48220" i="2"/>
  <c r="BD20942" i="2"/>
  <c r="BD21576" i="2"/>
  <c r="BD24949" i="2"/>
  <c r="BD24242" i="2"/>
  <c r="BD24751" i="2"/>
  <c r="BC45309" i="2"/>
  <c r="BD33824" i="2"/>
  <c r="BD46713" i="2"/>
  <c r="BD31533" i="2"/>
  <c r="BD32037" i="2"/>
  <c r="BD15205" i="2"/>
  <c r="BD18581" i="2"/>
  <c r="B48253" i="2"/>
  <c r="BD39749" i="2"/>
  <c r="AY48274" i="2"/>
  <c r="BD19578" i="2"/>
  <c r="AH48273" i="2"/>
  <c r="BD31725" i="2"/>
  <c r="BD1078" i="2"/>
  <c r="BD40612" i="2"/>
  <c r="BD5818" i="2"/>
  <c r="Y48245" i="2"/>
  <c r="BD16656" i="2"/>
  <c r="BD2057" i="2"/>
  <c r="BD14849" i="2"/>
  <c r="BD26411" i="2"/>
  <c r="BD15506" i="2"/>
  <c r="BD32144" i="2"/>
  <c r="BD1792" i="2"/>
  <c r="BA48205" i="2"/>
  <c r="BD32803" i="2"/>
  <c r="M15675" i="2"/>
  <c r="BD38038" i="2"/>
  <c r="BD35866" i="2"/>
  <c r="BD37857" i="2"/>
  <c r="BD1821" i="2"/>
  <c r="BD43235" i="2"/>
  <c r="BD38629" i="2"/>
  <c r="BD14859" i="2"/>
  <c r="BD35371" i="2"/>
  <c r="BD43442" i="2"/>
  <c r="AT48269" i="2"/>
  <c r="BD25521" i="2"/>
  <c r="BD19113" i="2"/>
  <c r="AD16429" i="2"/>
  <c r="BD47941" i="2"/>
  <c r="BD41843" i="2"/>
  <c r="BD42380" i="2"/>
  <c r="BD40618" i="2"/>
  <c r="BD34498" i="2"/>
  <c r="BD23593" i="2"/>
  <c r="BA25670" i="2"/>
  <c r="BD22883" i="2"/>
  <c r="BD3821" i="2"/>
  <c r="BD17811" i="2"/>
  <c r="BD22525" i="2"/>
  <c r="BD24594" i="2"/>
  <c r="BD18050" i="2"/>
  <c r="BD34673" i="2"/>
  <c r="BD44940" i="2"/>
  <c r="BD17873" i="2"/>
  <c r="BD44818" i="2"/>
  <c r="BD39289" i="2"/>
  <c r="BD2391" i="2"/>
  <c r="BD40629" i="2"/>
  <c r="BD31307" i="2"/>
  <c r="BD31194" i="2"/>
  <c r="Q48225" i="2"/>
  <c r="BD26691" i="2"/>
  <c r="F48271" i="2"/>
  <c r="BD44645" i="2"/>
  <c r="BD41019" i="2"/>
  <c r="BD44691" i="2"/>
  <c r="AE48199" i="2"/>
  <c r="AU2733" i="2"/>
  <c r="BA48268" i="2"/>
  <c r="BD41194" i="2"/>
  <c r="BD35036" i="2"/>
  <c r="T48257" i="2"/>
  <c r="BD41607" i="2"/>
  <c r="BD1693" i="2"/>
  <c r="BD41834" i="2"/>
  <c r="BD41642" i="2"/>
  <c r="BD16340" i="2"/>
  <c r="BA48204" i="2"/>
  <c r="BD46157" i="2"/>
  <c r="AA48219" i="2"/>
  <c r="BD38984" i="2"/>
  <c r="BD36831" i="2"/>
  <c r="AN48232" i="2"/>
  <c r="BD32472" i="2"/>
  <c r="BD25795" i="2"/>
  <c r="AM7841" i="2"/>
  <c r="Y48196" i="2"/>
  <c r="BD22817" i="2"/>
  <c r="AX1649" i="2"/>
  <c r="AD46822" i="2"/>
  <c r="BD44157" i="2"/>
  <c r="BD36863" i="2"/>
  <c r="N48239" i="2"/>
  <c r="BD33123" i="2"/>
  <c r="BD22104" i="2"/>
  <c r="BD1849" i="2"/>
  <c r="AR48244" i="2"/>
  <c r="AM48270" i="2"/>
  <c r="BD47247" i="2"/>
  <c r="BD15239" i="2"/>
  <c r="BD22834" i="2"/>
  <c r="BD38345" i="2"/>
  <c r="BD21523" i="2"/>
  <c r="BD31580" i="2"/>
  <c r="BD38243" i="2"/>
  <c r="BD16871" i="2"/>
  <c r="BD32090" i="2"/>
  <c r="BC48225" i="2"/>
  <c r="BD47590" i="2"/>
  <c r="BD35518" i="2"/>
  <c r="BD35790" i="2"/>
  <c r="BD26891" i="2"/>
  <c r="BD21509" i="2"/>
  <c r="BD42679" i="2"/>
  <c r="BD1844" i="2"/>
  <c r="BD47656" i="2"/>
  <c r="BD19690" i="2"/>
  <c r="BD40754" i="2"/>
  <c r="BD45249" i="2"/>
  <c r="BD41223" i="2"/>
  <c r="BD17496" i="2"/>
  <c r="BD41588" i="2"/>
  <c r="BD1739" i="2"/>
  <c r="BD46779" i="2"/>
  <c r="AZ48254" i="2"/>
  <c r="BD45225" i="2"/>
  <c r="AT48224" i="2"/>
  <c r="BD34981" i="2"/>
  <c r="BD34756" i="2"/>
  <c r="BD39673" i="2"/>
  <c r="BD37353" i="2"/>
  <c r="BD3986" i="2"/>
  <c r="BD26883" i="2"/>
  <c r="BD23101" i="2"/>
  <c r="BD20166" i="2"/>
  <c r="BD32674" i="2"/>
  <c r="BD20089" i="2"/>
  <c r="BD23792" i="2"/>
  <c r="BD40714" i="2"/>
  <c r="BD37449" i="2"/>
  <c r="BD39887" i="2"/>
  <c r="BD18373" i="2"/>
  <c r="BD40833" i="2"/>
  <c r="BD2295" i="2"/>
  <c r="BD23435" i="2"/>
  <c r="BD829" i="2"/>
  <c r="BD44406" i="2"/>
  <c r="BD20799" i="2"/>
  <c r="BD33545" i="2"/>
  <c r="BD20896" i="2"/>
  <c r="BD37637" i="2"/>
  <c r="BD47146" i="2"/>
  <c r="BD1427" i="2"/>
  <c r="BD21587" i="2"/>
  <c r="BD33787" i="2"/>
  <c r="BD15797" i="2"/>
  <c r="BD15865" i="2"/>
  <c r="BD14981" i="2"/>
  <c r="BD39249" i="2"/>
  <c r="AR48275" i="2"/>
  <c r="BD40823" i="2"/>
  <c r="AR48273" i="2"/>
  <c r="BD47527" i="2"/>
  <c r="Q48229" i="2"/>
  <c r="BD43633" i="2"/>
  <c r="BD429" i="2"/>
  <c r="BD38981" i="2"/>
  <c r="BD20831" i="2"/>
  <c r="BD39901" i="2"/>
  <c r="BD2517" i="2"/>
  <c r="BD15908" i="2"/>
  <c r="BD16255" i="2"/>
  <c r="BD45843" i="2"/>
  <c r="A48266" i="2"/>
  <c r="BD42948" i="2"/>
  <c r="BD31938" i="2"/>
  <c r="AC48242" i="2"/>
  <c r="BD23910" i="2"/>
  <c r="BD18577" i="2"/>
  <c r="BD37673" i="2"/>
  <c r="BD20518" i="2"/>
  <c r="AM6828" i="2"/>
  <c r="BD41029" i="2"/>
  <c r="BD44732" i="2"/>
  <c r="BD1935" i="2"/>
  <c r="BD37058" i="2"/>
  <c r="BD23033" i="2"/>
  <c r="BD4266" i="2"/>
  <c r="S48274" i="2"/>
  <c r="BD33341" i="2"/>
  <c r="BD15358" i="2"/>
  <c r="AH48253" i="2"/>
  <c r="BD32510" i="2"/>
  <c r="BD25934" i="2"/>
  <c r="BD39983" i="2"/>
  <c r="BA18689" i="2"/>
  <c r="BD43646" i="2"/>
  <c r="BD18615" i="2"/>
  <c r="AF48253" i="2"/>
  <c r="BD47997" i="2"/>
  <c r="BD43657" i="2"/>
  <c r="BD44960" i="2"/>
  <c r="BD23546" i="2"/>
  <c r="BD37619" i="2"/>
  <c r="BA48201" i="2"/>
  <c r="BD47290" i="2"/>
  <c r="BD38003" i="2"/>
  <c r="BD33467" i="2"/>
  <c r="BD16660" i="2"/>
  <c r="BD17836" i="2"/>
  <c r="BD31452" i="2"/>
  <c r="BD44383" i="2"/>
  <c r="BD2180" i="2"/>
  <c r="BD37739" i="2"/>
  <c r="BD19686" i="2"/>
  <c r="AM48194" i="2"/>
  <c r="BD37108" i="2"/>
  <c r="BD16858" i="2"/>
  <c r="BD2261" i="2"/>
  <c r="BD38662" i="2"/>
  <c r="AQ48202" i="2"/>
  <c r="BD43659" i="2"/>
  <c r="BD32027" i="2"/>
  <c r="I48246" i="2"/>
  <c r="BD42624" i="2"/>
  <c r="BD43034" i="2"/>
  <c r="BD25276" i="2"/>
  <c r="W48253" i="2"/>
  <c r="BD41284" i="2"/>
  <c r="BD38624" i="2"/>
  <c r="AX46822" i="2"/>
  <c r="BD16259" i="2"/>
  <c r="BD19824" i="2"/>
  <c r="BD44177" i="2"/>
  <c r="BD47224" i="2"/>
  <c r="BD31608" i="2"/>
  <c r="BD15651" i="2"/>
  <c r="BD294" i="2"/>
  <c r="BD14809" i="2"/>
  <c r="BD31854" i="2"/>
  <c r="BD34720" i="2"/>
  <c r="BD46321" i="2"/>
  <c r="BD15698" i="2"/>
  <c r="BD31143" i="2"/>
  <c r="BD31042" i="2"/>
  <c r="AX31291" i="2"/>
  <c r="BD45763" i="2"/>
  <c r="AJ48240" i="2"/>
  <c r="AS25670" i="2"/>
  <c r="BD46041" i="2"/>
  <c r="AY48235" i="2"/>
  <c r="BD18125" i="2"/>
  <c r="BD15561" i="2"/>
  <c r="BD35179" i="2"/>
  <c r="BD15427" i="2"/>
  <c r="AE48263" i="2"/>
  <c r="C48226" i="2"/>
  <c r="BD37018" i="2"/>
  <c r="BD37117" i="2"/>
  <c r="BD34729" i="2"/>
  <c r="BD43196" i="2"/>
  <c r="J48275" i="2"/>
  <c r="BD636" i="2"/>
  <c r="AD44305" i="2"/>
  <c r="AJ48221" i="2"/>
  <c r="Q48267" i="2"/>
  <c r="AR48216" i="2"/>
  <c r="BD17788" i="2"/>
  <c r="BD32087" i="2"/>
  <c r="AV48237" i="2"/>
  <c r="BD1111" i="2"/>
  <c r="BD21130" i="2"/>
  <c r="BD34591" i="2"/>
  <c r="BD18671" i="2"/>
  <c r="BD43066" i="2"/>
  <c r="BD42580" i="2"/>
  <c r="BD35364" i="2"/>
  <c r="BD33224" i="2"/>
  <c r="BD19100" i="2"/>
  <c r="L5616" i="2"/>
  <c r="BD6590" i="2"/>
  <c r="BD38431" i="2"/>
  <c r="BD32873" i="2"/>
  <c r="BD5860" i="2"/>
  <c r="BD46597" i="2"/>
  <c r="AJ48217" i="2"/>
  <c r="BD660" i="2"/>
  <c r="BD23887" i="2"/>
  <c r="BD37260" i="2"/>
  <c r="BD1537" i="2"/>
  <c r="BD46537" i="2"/>
  <c r="F48229" i="2"/>
  <c r="BD20437" i="2"/>
  <c r="BD16202" i="2"/>
  <c r="BD45546" i="2"/>
  <c r="BD40408" i="2"/>
  <c r="AY48256" i="2"/>
  <c r="BD34608" i="2"/>
  <c r="BB5891" i="2"/>
  <c r="Z48238" i="2"/>
  <c r="BD1460" i="2"/>
  <c r="AU21630" i="2"/>
  <c r="BD32075" i="2"/>
  <c r="BD37294" i="2"/>
  <c r="AR48218" i="2"/>
  <c r="BD34721" i="2"/>
  <c r="BD39054" i="2"/>
  <c r="C48223" i="2"/>
  <c r="BD22615" i="2"/>
  <c r="BD15458" i="2"/>
  <c r="BD26410" i="2"/>
  <c r="BD43383" i="2"/>
  <c r="BD33273" i="2"/>
  <c r="BD40116" i="2"/>
  <c r="AN48242" i="2"/>
  <c r="BD48186" i="2"/>
  <c r="BD17884" i="2"/>
  <c r="BD42588" i="2"/>
  <c r="BD46718" i="2"/>
  <c r="BD21672" i="2"/>
  <c r="BD36847" i="2"/>
  <c r="BD40344" i="2"/>
  <c r="BD17032" i="2"/>
  <c r="BD33836" i="2"/>
  <c r="BD19869" i="2"/>
  <c r="BD19065" i="2"/>
  <c r="BD41789" i="2"/>
  <c r="BD37153" i="2"/>
  <c r="BD47906" i="2"/>
  <c r="BD39284" i="2"/>
  <c r="BD22424" i="2"/>
  <c r="BD44951" i="2"/>
  <c r="BD41838" i="2"/>
  <c r="BD1556" i="2"/>
  <c r="BA19670" i="2"/>
  <c r="BD48029" i="2"/>
  <c r="BD40670" i="2"/>
  <c r="BD32796" i="2"/>
  <c r="AD48199" i="2"/>
  <c r="BD21577" i="2"/>
  <c r="BD37496" i="2"/>
  <c r="BD35055" i="2"/>
  <c r="BD40574" i="2"/>
  <c r="BD34484" i="2"/>
  <c r="BD43256" i="2"/>
  <c r="BD33343" i="2"/>
  <c r="BC2580" i="2"/>
  <c r="BD21498" i="2"/>
  <c r="AH48244" i="2"/>
  <c r="BD16968" i="2"/>
  <c r="BD24935" i="2"/>
  <c r="BD37008" i="2"/>
  <c r="AD15675" i="2"/>
  <c r="BD4372" i="2"/>
  <c r="BD34734" i="2"/>
  <c r="BD2111" i="2"/>
  <c r="A48209" i="2"/>
  <c r="BD1565" i="2"/>
  <c r="Y48203" i="2"/>
  <c r="BD41038" i="2"/>
  <c r="BD35247" i="2"/>
  <c r="BD21214" i="2"/>
  <c r="AE48273" i="2"/>
  <c r="BD18413" i="2"/>
  <c r="BD22665" i="2"/>
  <c r="BD43049" i="2"/>
  <c r="BD35003" i="2"/>
  <c r="D48214" i="2"/>
  <c r="AP15795" i="2"/>
  <c r="BD39904" i="2"/>
  <c r="BD35705" i="2"/>
  <c r="BD39402" i="2"/>
  <c r="M48216" i="2"/>
  <c r="BD45254" i="2"/>
  <c r="BD42080" i="2"/>
  <c r="BD31586" i="2"/>
  <c r="BD39925" i="2"/>
  <c r="BD33821" i="2"/>
  <c r="Z48253" i="2"/>
  <c r="BD37223" i="2"/>
  <c r="BD45952" i="2"/>
  <c r="AX1311" i="2"/>
  <c r="BD34997" i="2"/>
  <c r="AB48196" i="2"/>
  <c r="BD31028" i="2"/>
  <c r="BD23384" i="2"/>
  <c r="BD33896" i="2"/>
  <c r="BD41144" i="2"/>
  <c r="BD22513" i="2"/>
  <c r="A48221" i="2"/>
  <c r="BD34789" i="2"/>
  <c r="BD38841" i="2"/>
  <c r="Z48236" i="2"/>
  <c r="BD40165" i="2"/>
  <c r="BD233" i="2"/>
  <c r="BD20923" i="2"/>
  <c r="BD45030" i="2"/>
  <c r="BD2496" i="2"/>
  <c r="BD16980" i="2"/>
  <c r="BD31322" i="2"/>
  <c r="BD42595" i="2"/>
  <c r="BD31091" i="2"/>
  <c r="AS36299" i="2"/>
  <c r="BB19357" i="2"/>
  <c r="BD26271" i="2"/>
  <c r="P24329" i="2"/>
  <c r="BD15648" i="2"/>
  <c r="BD19411" i="2"/>
  <c r="BD38545" i="2"/>
  <c r="BD1839" i="2"/>
  <c r="BC48185" i="2"/>
  <c r="BD36502" i="2"/>
  <c r="BD34402" i="2"/>
  <c r="Q48271" i="2"/>
  <c r="BD20027" i="2"/>
  <c r="AO19357" i="2"/>
  <c r="BD18977" i="2"/>
  <c r="M48266" i="2"/>
  <c r="BD42843" i="2"/>
  <c r="AQ48275" i="2"/>
  <c r="BD37276" i="2"/>
  <c r="P5616" i="2"/>
  <c r="AM17188" i="2"/>
  <c r="AS48244" i="2"/>
  <c r="BC25800" i="2"/>
  <c r="BD46285" i="2"/>
  <c r="B48224" i="2"/>
  <c r="BD42354" i="2"/>
  <c r="BD34049" i="2"/>
  <c r="P15795" i="2"/>
  <c r="BD39435" i="2"/>
  <c r="Q48230" i="2"/>
  <c r="L18689" i="2"/>
  <c r="BD45940" i="2"/>
  <c r="BD35665" i="2"/>
  <c r="AC48232" i="2"/>
  <c r="BD47065" i="2"/>
  <c r="BD17479" i="2"/>
  <c r="BD35594" i="2"/>
  <c r="AW36863" i="2"/>
  <c r="BD40512" i="2"/>
  <c r="BD14784" i="2"/>
  <c r="BD16517" i="2"/>
  <c r="BD41538" i="2"/>
  <c r="BD32445" i="2"/>
  <c r="BD490" i="2"/>
  <c r="BD2072" i="2"/>
  <c r="BD41416" i="2"/>
  <c r="BD16616" i="2"/>
  <c r="AY48202" i="2"/>
  <c r="BD44897" i="2"/>
  <c r="BD44047" i="2"/>
  <c r="BD8920" i="2"/>
  <c r="BD46669" i="2"/>
  <c r="BD46705" i="2"/>
  <c r="AN48269" i="2"/>
  <c r="BD2341" i="2"/>
  <c r="BD22428" i="2"/>
  <c r="T48209" i="2"/>
  <c r="BD25519" i="2"/>
  <c r="AP48260" i="2"/>
  <c r="BD48053" i="2"/>
  <c r="BD44199" i="2"/>
  <c r="J48266" i="2"/>
  <c r="BD22114" i="2"/>
  <c r="BD34463" i="2"/>
  <c r="BD22695" i="2"/>
  <c r="BD26600" i="2"/>
  <c r="BD34915" i="2"/>
  <c r="BD41235" i="2"/>
  <c r="BD33176" i="2"/>
  <c r="BD38810" i="2"/>
  <c r="BD42397" i="2"/>
  <c r="G48236" i="2"/>
  <c r="AL35922" i="2"/>
  <c r="BD35369" i="2"/>
  <c r="E48194" i="2"/>
  <c r="BD48237" i="2"/>
  <c r="BC41624" i="2"/>
  <c r="BD38684" i="2"/>
  <c r="AQ48242" i="2"/>
  <c r="BD22286" i="2"/>
  <c r="BD39485" i="2"/>
  <c r="BD39170" i="2"/>
  <c r="BC46123" i="2"/>
  <c r="BD20895" i="2"/>
  <c r="BD46439" i="2"/>
  <c r="BD34139" i="2"/>
  <c r="BD39540" i="2"/>
  <c r="AN35922" i="2"/>
  <c r="P456" i="2"/>
  <c r="BD35574" i="2"/>
  <c r="BD21190" i="2"/>
  <c r="BD36320" i="2"/>
  <c r="BD241" i="2"/>
  <c r="BD18879" i="2"/>
  <c r="BD41230" i="2"/>
  <c r="BD32246" i="2"/>
  <c r="BD317" i="2"/>
  <c r="E48259" i="2"/>
  <c r="BD40044" i="2"/>
  <c r="BD25838" i="2"/>
  <c r="BD15592" i="2"/>
  <c r="P19357" i="2"/>
  <c r="BD26418" i="2"/>
  <c r="BD18159" i="2"/>
  <c r="BD32978" i="2"/>
  <c r="BD34585" i="2"/>
  <c r="BD34949" i="2"/>
  <c r="J48237" i="2"/>
  <c r="BD44921" i="2"/>
  <c r="BD34692" i="2"/>
  <c r="BD35211" i="2"/>
  <c r="P45484" i="2"/>
  <c r="BD46647" i="2"/>
  <c r="BD38083" i="2"/>
  <c r="BD14990" i="2"/>
  <c r="BD47336" i="2"/>
  <c r="BD47539" i="2"/>
  <c r="BD26952" i="2"/>
  <c r="BD32265" i="2"/>
  <c r="BD17562" i="2"/>
  <c r="BD40299" i="2"/>
  <c r="P48230" i="2"/>
  <c r="BD35970" i="2"/>
  <c r="BD35031" i="2"/>
  <c r="BD4276" i="2"/>
  <c r="BD47696" i="2"/>
  <c r="BD45793" i="2"/>
  <c r="BD46378" i="2"/>
  <c r="BD25465" i="2"/>
  <c r="BD31487" i="2"/>
  <c r="BD40538" i="2"/>
  <c r="BD37880" i="2"/>
  <c r="BD31403" i="2"/>
  <c r="BD42646" i="2"/>
  <c r="BD2228" i="2"/>
  <c r="BD34863" i="2"/>
  <c r="AL20594" i="2"/>
  <c r="BD43639" i="2"/>
  <c r="BD14535" i="2"/>
  <c r="BD18338" i="2"/>
  <c r="BD43727" i="2"/>
  <c r="AG48211" i="2"/>
  <c r="BC8831" i="2"/>
  <c r="AN21630" i="2"/>
  <c r="Z48275" i="2"/>
  <c r="BD22825" i="2"/>
  <c r="BD32470" i="2"/>
  <c r="BD34304" i="2"/>
  <c r="BD15008" i="2"/>
  <c r="BD25578" i="2"/>
  <c r="BD47758" i="2"/>
  <c r="BD45221" i="2"/>
  <c r="BD1110" i="2"/>
  <c r="BD36949" i="2"/>
  <c r="BD37924" i="2"/>
  <c r="BD41196" i="2"/>
  <c r="BD38091" i="2"/>
  <c r="BD40727" i="2"/>
  <c r="BD45293" i="2"/>
  <c r="BD36382" i="2"/>
  <c r="BD32746" i="2"/>
  <c r="BD39492" i="2"/>
  <c r="M48214" i="2"/>
  <c r="BD38625" i="2"/>
  <c r="BD21641" i="2"/>
  <c r="BD15293" i="2"/>
  <c r="BD45652" i="2"/>
  <c r="AU48211" i="2"/>
  <c r="BD36510" i="2"/>
  <c r="BD36215" i="2"/>
  <c r="BD47291" i="2"/>
  <c r="BD48264" i="2"/>
  <c r="AS20594" i="2"/>
  <c r="BD21778" i="2"/>
  <c r="BD39574" i="2"/>
  <c r="M48245" i="2"/>
  <c r="AO5798" i="2"/>
  <c r="O48219" i="2"/>
  <c r="BD45761" i="2"/>
  <c r="BB43940" i="2"/>
  <c r="BD31353" i="2"/>
  <c r="AV48194" i="2"/>
  <c r="BD40162" i="2"/>
  <c r="A48220" i="2"/>
  <c r="BD39261" i="2"/>
  <c r="X48266" i="2"/>
  <c r="BD19720" i="2"/>
  <c r="BD38851" i="2"/>
  <c r="AP35330" i="2"/>
  <c r="L48216" i="2"/>
  <c r="BD924" i="2"/>
  <c r="BD23962" i="2"/>
  <c r="BD39873" i="2"/>
  <c r="BD1023" i="2"/>
  <c r="BD43434" i="2"/>
  <c r="H48250" i="2"/>
  <c r="BD19751" i="2"/>
  <c r="BD36593" i="2"/>
  <c r="BD41067" i="2"/>
  <c r="BD19927" i="2"/>
  <c r="BC45313" i="2"/>
  <c r="BD34594" i="2"/>
  <c r="BD31640" i="2"/>
  <c r="BD23244" i="2"/>
  <c r="BD26524" i="2"/>
  <c r="AW48198" i="2"/>
  <c r="BD23543" i="2"/>
  <c r="BD18787" i="2"/>
  <c r="BD39084" i="2"/>
  <c r="J48218" i="2"/>
  <c r="BD43018" i="2"/>
  <c r="BD15158" i="2"/>
  <c r="L24329" i="2"/>
  <c r="BD31026" i="2"/>
  <c r="BD2325" i="2"/>
  <c r="BD15227" i="2"/>
  <c r="BD45956" i="2"/>
  <c r="BD20014" i="2"/>
  <c r="M48275" i="2"/>
  <c r="BD2397" i="2"/>
  <c r="BD35197" i="2"/>
  <c r="BD766" i="2"/>
  <c r="BD26168" i="2"/>
  <c r="BD2498" i="2"/>
  <c r="BD47886" i="2"/>
  <c r="BD34384" i="2"/>
  <c r="AS10312" i="2"/>
  <c r="BD44193" i="2"/>
  <c r="BD31348" i="2"/>
  <c r="O48255" i="2"/>
  <c r="BD41966" i="2"/>
  <c r="BD37841" i="2"/>
  <c r="BD33991" i="2"/>
  <c r="C48196" i="2"/>
  <c r="BD24235" i="2"/>
  <c r="BD20816" i="2"/>
  <c r="AZ48258" i="2"/>
  <c r="BD24449" i="2"/>
  <c r="BD39911" i="2"/>
  <c r="BD3228" i="2"/>
  <c r="S48209" i="2"/>
  <c r="BD45529" i="2"/>
  <c r="BD31481" i="2"/>
  <c r="BD8563" i="2"/>
  <c r="BD37265" i="2"/>
  <c r="BD35774" i="2"/>
  <c r="BD35598" i="2"/>
  <c r="BD24035" i="2"/>
  <c r="BD828" i="2"/>
  <c r="J48208" i="2"/>
  <c r="BD18280" i="2"/>
  <c r="BD47895" i="2"/>
  <c r="BD15204" i="2"/>
  <c r="BD31067" i="2"/>
  <c r="BD36497" i="2"/>
  <c r="W48226" i="2"/>
  <c r="AX24329" i="2"/>
  <c r="BD14758" i="2"/>
  <c r="BD47804" i="2"/>
  <c r="BD16642" i="2"/>
  <c r="AO48230" i="2"/>
  <c r="BD22339" i="2"/>
  <c r="BD8390" i="2"/>
  <c r="BD42775" i="2"/>
  <c r="BD46238" i="2"/>
  <c r="BD41485" i="2"/>
  <c r="BD35259" i="2"/>
  <c r="BD38561" i="2"/>
  <c r="BD14741" i="2"/>
  <c r="AE48209" i="2"/>
  <c r="BD37937" i="2"/>
  <c r="BD22781" i="2"/>
  <c r="BD5720" i="2"/>
  <c r="BD45886" i="2"/>
  <c r="BD48235" i="2"/>
  <c r="BD46150" i="2"/>
  <c r="BD18612" i="2"/>
  <c r="BD4586" i="2"/>
  <c r="BD38952" i="2"/>
  <c r="BD10493" i="2"/>
  <c r="BD18439" i="2"/>
  <c r="BD25983" i="2"/>
  <c r="AW48218" i="2"/>
  <c r="BD15428" i="2"/>
  <c r="BD45870" i="2"/>
  <c r="BD21314" i="2"/>
  <c r="BD15750" i="2"/>
  <c r="BD17578" i="2"/>
  <c r="BD47141" i="2"/>
  <c r="BD46317" i="2"/>
  <c r="BD16503" i="2"/>
  <c r="AV48199" i="2"/>
  <c r="BD35923" i="2"/>
  <c r="BD18621" i="2"/>
  <c r="AW48242" i="2"/>
  <c r="BD25855" i="2"/>
  <c r="A48240" i="2"/>
  <c r="BD48058" i="2"/>
  <c r="BD47049" i="2"/>
  <c r="BD16753" i="2"/>
  <c r="L48215" i="2"/>
  <c r="BD40383" i="2"/>
  <c r="BD47683" i="2"/>
  <c r="BD45071" i="2"/>
  <c r="BD41718" i="2"/>
  <c r="BD26798" i="2"/>
  <c r="Y16112" i="2"/>
  <c r="BD33725" i="2"/>
  <c r="BD1782" i="2"/>
  <c r="BD23340" i="2"/>
  <c r="BD19822" i="2"/>
  <c r="BD41857" i="2"/>
  <c r="BB48201" i="2"/>
  <c r="BD8709" i="2"/>
  <c r="BD35897" i="2"/>
  <c r="BD47417" i="2"/>
  <c r="AI48211" i="2"/>
  <c r="BD16080" i="2"/>
  <c r="AI48221" i="2"/>
  <c r="BD34857" i="2"/>
  <c r="AN6828" i="2"/>
  <c r="BD15040" i="2"/>
  <c r="BD47403" i="2"/>
  <c r="BD39926" i="2"/>
  <c r="BD45333" i="2"/>
  <c r="BD24416" i="2"/>
  <c r="BD34716" i="2"/>
  <c r="BD20225" i="2"/>
  <c r="BB48233" i="2"/>
  <c r="BD43087" i="2"/>
  <c r="BD43102" i="2"/>
  <c r="BD45962" i="2"/>
  <c r="Y26506" i="2"/>
  <c r="BD16082" i="2"/>
  <c r="BD17126" i="2"/>
  <c r="BD45501" i="2"/>
  <c r="BD21584" i="2"/>
  <c r="BD48265" i="2"/>
  <c r="BD45413" i="2"/>
  <c r="BD38824" i="2"/>
  <c r="BD38452" i="2"/>
  <c r="BD42673" i="2"/>
  <c r="BD47932" i="2"/>
  <c r="BD44987" i="2"/>
  <c r="BD45587" i="2"/>
  <c r="AP48263" i="2"/>
  <c r="BD1931" i="2"/>
  <c r="BD21991" i="2"/>
  <c r="BD40529" i="2"/>
  <c r="BD36128" i="2"/>
  <c r="BD31034" i="2"/>
  <c r="BD10539" i="2"/>
  <c r="BD42421" i="2"/>
  <c r="AL48250" i="2"/>
  <c r="BD33915" i="2"/>
  <c r="Q48237" i="2"/>
  <c r="BD24368" i="2"/>
  <c r="BD23265" i="2"/>
  <c r="BD26852" i="2"/>
  <c r="BD22655" i="2"/>
  <c r="AW31053" i="2"/>
  <c r="BD18569" i="2"/>
  <c r="BD39600" i="2"/>
  <c r="BD41738" i="2"/>
  <c r="BD34465" i="2"/>
  <c r="BD2512" i="2"/>
  <c r="BD47312" i="2"/>
  <c r="AR48263" i="2"/>
  <c r="AL48271" i="2"/>
  <c r="W48248" i="2"/>
  <c r="BD307" i="2"/>
  <c r="AS48220" i="2"/>
  <c r="L15237" i="2"/>
  <c r="BD1012" i="2"/>
  <c r="BD39442" i="2"/>
  <c r="BD36463" i="2"/>
  <c r="BD1738" i="2"/>
  <c r="BD44075" i="2"/>
  <c r="BD45827" i="2"/>
  <c r="BD34022" i="2"/>
  <c r="BD18277" i="2"/>
  <c r="BD36601" i="2"/>
  <c r="BD607" i="2"/>
  <c r="AO48272" i="2"/>
  <c r="S48227" i="2"/>
  <c r="AJ48258" i="2"/>
  <c r="BD42426" i="2"/>
  <c r="K48218" i="2"/>
  <c r="BD18263" i="2"/>
  <c r="BD22667" i="2"/>
  <c r="BD19082" i="2"/>
  <c r="H48200" i="2"/>
  <c r="BD36622" i="2"/>
  <c r="BD41689" i="2"/>
  <c r="AI48245" i="2"/>
  <c r="BD836" i="2"/>
  <c r="BD25714" i="2"/>
  <c r="BD25851" i="2"/>
  <c r="BD40746" i="2"/>
  <c r="BD31160" i="2"/>
  <c r="AX48256" i="2"/>
  <c r="BD22913" i="2"/>
  <c r="BD46197" i="2"/>
  <c r="AU48269" i="2"/>
  <c r="BD37396" i="2"/>
  <c r="BD14839" i="2"/>
  <c r="BD36566" i="2"/>
  <c r="BD44914" i="2"/>
  <c r="BA24329" i="2"/>
  <c r="BD42591" i="2"/>
  <c r="BD22101" i="2"/>
  <c r="BD22430" i="2"/>
  <c r="X48256" i="2"/>
  <c r="BD43978" i="2"/>
  <c r="P19154" i="2"/>
  <c r="BD47301" i="2"/>
  <c r="BD34198" i="2"/>
  <c r="BD37921" i="2"/>
  <c r="BD46409" i="2"/>
  <c r="BD18666" i="2"/>
  <c r="BD34420" i="2"/>
  <c r="BD44886" i="2"/>
  <c r="BD43705" i="2"/>
  <c r="BD48245" i="2"/>
  <c r="BD1553" i="2"/>
  <c r="BD36674" i="2"/>
  <c r="BD46629" i="2"/>
  <c r="BD41482" i="2"/>
  <c r="P48254" i="2"/>
  <c r="BD42522" i="2"/>
  <c r="BD39989" i="2"/>
  <c r="BD36885" i="2"/>
  <c r="BD46267" i="2"/>
  <c r="BD36093" i="2"/>
  <c r="AS10697" i="2"/>
  <c r="AL10312" i="2"/>
  <c r="BD42326" i="2"/>
  <c r="BC25799" i="2"/>
  <c r="BD17582" i="2"/>
  <c r="BD14750" i="2"/>
  <c r="BD9734" i="2"/>
  <c r="AA48218" i="2"/>
  <c r="BD1406" i="2"/>
  <c r="BD35261" i="2"/>
  <c r="BD38562" i="2"/>
  <c r="BD47168" i="2"/>
  <c r="Y34277" i="2"/>
  <c r="BD21307" i="2"/>
  <c r="P26025" i="2"/>
  <c r="BD24192" i="2"/>
  <c r="BD23125" i="2"/>
  <c r="AC48218" i="2"/>
  <c r="BA45470" i="2"/>
  <c r="BD1481" i="2"/>
  <c r="R48256" i="2"/>
  <c r="BD43488" i="2"/>
  <c r="BD8977" i="2"/>
  <c r="BD2353" i="2"/>
  <c r="BD40772" i="2"/>
  <c r="BD37169" i="2"/>
  <c r="BD20391" i="2"/>
  <c r="BD34647" i="2"/>
  <c r="BD16440" i="2"/>
  <c r="BD37687" i="2"/>
  <c r="AA48239" i="2"/>
  <c r="U48239" i="2"/>
  <c r="BD38811" i="2"/>
  <c r="BD18041" i="2"/>
  <c r="BD38848" i="2"/>
  <c r="AS46123" i="2"/>
  <c r="L48239" i="2"/>
  <c r="AY48216" i="2"/>
  <c r="BD17878" i="2"/>
  <c r="BD35643" i="2"/>
  <c r="BD21252" i="2"/>
  <c r="BD17089" i="2"/>
  <c r="BD19097" i="2"/>
  <c r="BD44143" i="2"/>
  <c r="BD41929" i="2"/>
  <c r="BD36457" i="2"/>
  <c r="BD38741" i="2"/>
  <c r="BD37487" i="2"/>
  <c r="BD38986" i="2"/>
  <c r="BD16156" i="2"/>
  <c r="BD45065" i="2"/>
  <c r="F48253" i="2"/>
  <c r="BD44160" i="2"/>
  <c r="BD2987" i="2"/>
  <c r="BD18218" i="2"/>
  <c r="BD35051" i="2"/>
  <c r="BD38052" i="2"/>
  <c r="BD15454" i="2"/>
  <c r="BD37707" i="2"/>
  <c r="BD36201" i="2"/>
  <c r="BD7207" i="2"/>
  <c r="M27939" i="2"/>
  <c r="BD46891" i="2"/>
  <c r="BD21916" i="2"/>
  <c r="BD1820" i="2"/>
  <c r="BD43141" i="2"/>
  <c r="BD33630" i="2"/>
  <c r="G48263" i="2"/>
  <c r="BD21014" i="2"/>
  <c r="BD20178" i="2"/>
  <c r="BD24319" i="2"/>
  <c r="BD22097" i="2"/>
  <c r="AD48207" i="2"/>
  <c r="BD17175" i="2"/>
  <c r="G48275" i="2"/>
  <c r="BD42593" i="2"/>
  <c r="BD37069" i="2"/>
  <c r="AJ46822" i="2"/>
  <c r="BD44586" i="2"/>
  <c r="BD42768" i="2"/>
  <c r="BD25537" i="2"/>
  <c r="BD43598" i="2"/>
  <c r="BD32547" i="2"/>
  <c r="AU22196" i="2"/>
  <c r="BD45382" i="2"/>
  <c r="BD18701" i="2"/>
  <c r="BD41917" i="2"/>
  <c r="BD43150" i="2"/>
  <c r="BD38967" i="2"/>
  <c r="BD15152" i="2"/>
  <c r="BD21126" i="2"/>
  <c r="BD15934" i="2"/>
  <c r="Y1649" i="2"/>
  <c r="BD36106" i="2"/>
  <c r="BD38598" i="2"/>
  <c r="BD22509" i="2"/>
  <c r="BD18323" i="2"/>
  <c r="AW5798" i="2"/>
  <c r="L48266" i="2"/>
  <c r="BD19091" i="2"/>
  <c r="BD46514" i="2"/>
  <c r="BD23045" i="2"/>
  <c r="BD38274" i="2"/>
  <c r="BD2446" i="2"/>
  <c r="BD41478" i="2"/>
  <c r="BD43146" i="2"/>
  <c r="BD22599" i="2"/>
  <c r="AO25514" i="2"/>
  <c r="AI48248" i="2"/>
  <c r="BD46709" i="2"/>
  <c r="BD9126" i="2"/>
  <c r="BD18545" i="2"/>
  <c r="BD18468" i="2"/>
  <c r="BD33681" i="2"/>
  <c r="BD46199" i="2"/>
  <c r="BD38299" i="2"/>
  <c r="BD39199" i="2"/>
  <c r="BD36447" i="2"/>
  <c r="BD43845" i="2"/>
  <c r="AT48226" i="2"/>
  <c r="BD38527" i="2"/>
  <c r="BD787" i="2"/>
  <c r="BD17388" i="2"/>
  <c r="BD17852" i="2"/>
  <c r="BD352" i="2"/>
  <c r="BD38195" i="2"/>
  <c r="BD19118" i="2"/>
  <c r="BD44011" i="2"/>
  <c r="BD33745" i="2"/>
  <c r="BD14615" i="2"/>
  <c r="BD43700" i="2"/>
  <c r="BD20036" i="2"/>
  <c r="BD41392" i="2"/>
  <c r="BD31221" i="2"/>
  <c r="BD38604" i="2"/>
  <c r="W48255" i="2"/>
  <c r="BD21723" i="2"/>
  <c r="BD46204" i="2"/>
  <c r="AM48198" i="2"/>
  <c r="AI48217" i="2"/>
  <c r="BD36203" i="2"/>
  <c r="BD1858" i="2"/>
  <c r="BD47817" i="2"/>
  <c r="AB48245" i="2"/>
  <c r="A48250" i="2"/>
  <c r="BD36790" i="2"/>
  <c r="BC1311" i="2"/>
  <c r="AJ21249" i="2"/>
  <c r="BD35604" i="2"/>
  <c r="S48212" i="2"/>
  <c r="BD40797" i="2"/>
  <c r="BD1616" i="2"/>
  <c r="BD24321" i="2"/>
  <c r="BD31819" i="2"/>
  <c r="BC48191" i="2"/>
  <c r="G48210" i="2"/>
  <c r="BD44840" i="2"/>
  <c r="BD34956" i="2"/>
  <c r="BD47720" i="2"/>
  <c r="Z48215" i="2"/>
  <c r="BD17863" i="2"/>
  <c r="P31030" i="2"/>
  <c r="AS48233" i="2"/>
  <c r="BD39135" i="2"/>
  <c r="BD35338" i="2"/>
  <c r="G48245" i="2"/>
  <c r="BD46059" i="2"/>
  <c r="BD39527" i="2"/>
  <c r="AZ48204" i="2"/>
  <c r="BD17787" i="2"/>
  <c r="AH48226" i="2"/>
  <c r="BD42581" i="2"/>
  <c r="BD16301" i="2"/>
  <c r="BD19717" i="2"/>
  <c r="BD32988" i="2"/>
  <c r="BD39876" i="2"/>
  <c r="BD42633" i="2"/>
  <c r="BD21516" i="2"/>
  <c r="BD38869" i="2"/>
  <c r="BD43286" i="2"/>
  <c r="D48260" i="2"/>
  <c r="BD34206" i="2"/>
  <c r="BD20270" i="2"/>
  <c r="BD45889" i="2"/>
  <c r="BD37909" i="2"/>
  <c r="AP48215" i="2"/>
  <c r="BD42999" i="2"/>
  <c r="BD37174" i="2"/>
  <c r="BD23588" i="2"/>
  <c r="BD38172" i="2"/>
  <c r="BD36883" i="2"/>
  <c r="AY48197" i="2"/>
  <c r="BD19408" i="2"/>
  <c r="AF48266" i="2"/>
  <c r="BD44721" i="2"/>
  <c r="BD25665" i="2"/>
  <c r="BD36035" i="2"/>
  <c r="BD25301" i="2"/>
  <c r="BD2537" i="2"/>
  <c r="BD31190" i="2"/>
  <c r="BD47276" i="2"/>
  <c r="BD19837" i="2"/>
  <c r="BD917" i="2"/>
  <c r="BD40839" i="2"/>
  <c r="BD32771" i="2"/>
  <c r="BD20791" i="2"/>
  <c r="BD33145" i="2"/>
  <c r="BD45549" i="2"/>
  <c r="BD40160" i="2"/>
  <c r="BD20600" i="2"/>
  <c r="AV15237" i="2"/>
  <c r="BD1320" i="2"/>
  <c r="X48219" i="2"/>
  <c r="BD43339" i="2"/>
  <c r="BD47624" i="2"/>
  <c r="BD23570" i="2"/>
  <c r="BD15092" i="2"/>
  <c r="BD47242" i="2"/>
  <c r="BD16378" i="2"/>
  <c r="BD24377" i="2"/>
  <c r="BD1735" i="2"/>
  <c r="BB26205" i="2"/>
  <c r="BD26780" i="2"/>
  <c r="BD42075" i="2"/>
  <c r="BD17535" i="2"/>
  <c r="BD31152" i="2"/>
  <c r="BD24000" i="2"/>
  <c r="BD42871" i="2"/>
  <c r="X48224" i="2"/>
  <c r="BD22366" i="2"/>
  <c r="BD47167" i="2"/>
  <c r="AN48249" i="2"/>
  <c r="K14315" i="2"/>
  <c r="BD39683" i="2"/>
  <c r="BD24666" i="2"/>
  <c r="BD38837" i="2"/>
  <c r="BB3727" i="2"/>
  <c r="Z48212" i="2"/>
  <c r="BD42573" i="2"/>
  <c r="BD21357" i="2"/>
  <c r="BD35814" i="2"/>
  <c r="BD42078" i="2"/>
  <c r="BD42838" i="2"/>
  <c r="BD41974" i="2"/>
  <c r="BD26133" i="2"/>
  <c r="BD35276" i="2"/>
  <c r="BD45101" i="2"/>
  <c r="BD31141" i="2"/>
  <c r="BD46716" i="2"/>
  <c r="AZ48195" i="2"/>
  <c r="BD35812" i="2"/>
  <c r="P25583" i="2"/>
  <c r="BD26552" i="2"/>
  <c r="BD15536" i="2"/>
  <c r="BD42149" i="2"/>
  <c r="BD6642" i="2"/>
  <c r="T48254" i="2"/>
  <c r="BD25897" i="2"/>
  <c r="BD26288" i="2"/>
  <c r="BD38024" i="2"/>
  <c r="BD43528" i="2"/>
  <c r="BD1961" i="2"/>
  <c r="I48218" i="2"/>
  <c r="BD35299" i="2"/>
  <c r="AX48203" i="2"/>
  <c r="BD44874" i="2"/>
  <c r="BD31549" i="2"/>
  <c r="F48206" i="2"/>
  <c r="BD44971" i="2"/>
  <c r="BD34655" i="2"/>
  <c r="BD2484" i="2"/>
  <c r="BD42684" i="2"/>
  <c r="L21249" i="2"/>
  <c r="BD22367" i="2"/>
  <c r="AM48237" i="2"/>
  <c r="BD42853" i="2"/>
  <c r="BD36097" i="2"/>
  <c r="BD23019" i="2"/>
  <c r="BD23515" i="2"/>
  <c r="BD43078" i="2"/>
  <c r="AP24329" i="2"/>
  <c r="BD35146" i="2"/>
  <c r="BD41560" i="2"/>
  <c r="BD5909" i="2"/>
  <c r="BD20911" i="2"/>
  <c r="BD39609" i="2"/>
  <c r="AD48236" i="2"/>
  <c r="BD41446" i="2"/>
  <c r="BD24545" i="2"/>
  <c r="BD19581" i="2"/>
  <c r="BD35919" i="2"/>
  <c r="BD18502" i="2"/>
  <c r="BD21988" i="2"/>
  <c r="BD23254" i="2"/>
  <c r="BD35573" i="2"/>
  <c r="BD44490" i="2"/>
  <c r="BD42899" i="2"/>
  <c r="BD19795" i="2"/>
  <c r="BD20185" i="2"/>
  <c r="BD33525" i="2"/>
  <c r="BD41755" i="2"/>
  <c r="P36058" i="2"/>
  <c r="BD36408" i="2"/>
  <c r="AW48252" i="2"/>
  <c r="BD17493" i="2"/>
  <c r="BD44644" i="2"/>
  <c r="BD15123" i="2"/>
  <c r="BD16783" i="2"/>
  <c r="BD42347" i="2"/>
  <c r="BD31267" i="2"/>
  <c r="BD36102" i="2"/>
  <c r="AY48245" i="2"/>
  <c r="BD43974" i="2"/>
  <c r="BD33013" i="2"/>
  <c r="BD25468" i="2"/>
  <c r="BD20497" i="2"/>
  <c r="BD16050" i="2"/>
  <c r="AS48257" i="2"/>
  <c r="M48265" i="2"/>
  <c r="BD39235" i="2"/>
  <c r="BD48182" i="2"/>
  <c r="BD17566" i="2"/>
  <c r="BD45425" i="2"/>
  <c r="BD41430" i="2"/>
  <c r="BD17422" i="2"/>
  <c r="BD9082" i="2"/>
  <c r="BD5218" i="2"/>
  <c r="BD21615" i="2"/>
  <c r="BD25847" i="2"/>
  <c r="BD34221" i="2"/>
  <c r="BD34744" i="2"/>
  <c r="P48222" i="2"/>
  <c r="BD44778" i="2"/>
  <c r="BD38226" i="2"/>
  <c r="BD18775" i="2"/>
  <c r="BD37854" i="2"/>
  <c r="AC48227" i="2"/>
  <c r="BD2170" i="2"/>
  <c r="BD33496" i="2"/>
  <c r="BD39628" i="2"/>
  <c r="BD5835" i="2"/>
  <c r="BD38748" i="2"/>
  <c r="BD1796" i="2"/>
  <c r="BD20951" i="2"/>
  <c r="BD34855" i="2"/>
  <c r="BB7841" i="2"/>
  <c r="BD43201" i="2"/>
  <c r="AD25257" i="2"/>
  <c r="BD43972" i="2"/>
  <c r="BD41436" i="2"/>
  <c r="BD31240" i="2"/>
  <c r="BD18601" i="2"/>
  <c r="BD17464" i="2"/>
  <c r="BD32033" i="2"/>
  <c r="BD40930" i="2"/>
  <c r="BD25113" i="2"/>
  <c r="BD17326" i="2"/>
  <c r="BD45009" i="2"/>
  <c r="BD1400" i="2"/>
  <c r="V48220" i="2"/>
  <c r="BD36887" i="2"/>
  <c r="BD20369" i="2"/>
  <c r="BD41046" i="2"/>
  <c r="BD20291" i="2"/>
  <c r="BD47390" i="2"/>
  <c r="BD35208" i="2"/>
  <c r="BD24971" i="2"/>
  <c r="BD26290" i="2"/>
  <c r="BD34078" i="2"/>
  <c r="BD32995" i="2"/>
  <c r="BD37262" i="2"/>
  <c r="AJ45470" i="2"/>
  <c r="BD14817" i="2"/>
  <c r="BD34383" i="2"/>
  <c r="BD48228" i="2"/>
  <c r="BD26494" i="2"/>
  <c r="BD17987" i="2"/>
  <c r="BD17303" i="2"/>
  <c r="BD33972" i="2"/>
  <c r="BD24628" i="2"/>
  <c r="BD34635" i="2"/>
  <c r="BD45181" i="2"/>
  <c r="BD2159" i="2"/>
  <c r="BD2279" i="2"/>
  <c r="BD35769" i="2"/>
  <c r="BD15816" i="2"/>
  <c r="BD24445" i="2"/>
  <c r="BD542" i="2"/>
  <c r="AP21630" i="2"/>
  <c r="BD31363" i="2"/>
  <c r="BD32653" i="2"/>
  <c r="BD23077" i="2"/>
  <c r="BD5525" i="2"/>
  <c r="BD40613" i="2"/>
  <c r="BD999" i="2"/>
  <c r="BC24310" i="2"/>
  <c r="BD46553" i="2"/>
  <c r="BD983" i="2"/>
  <c r="BD31499" i="2"/>
  <c r="W48235" i="2"/>
  <c r="BD47463" i="2"/>
  <c r="BD21465" i="2"/>
  <c r="BD21260" i="2"/>
  <c r="BD44089" i="2"/>
  <c r="BD47749" i="2"/>
  <c r="BD2567" i="2"/>
  <c r="BD32170" i="2"/>
  <c r="BD17160" i="2"/>
  <c r="BD46558" i="2"/>
  <c r="F48254" i="2"/>
  <c r="BD25912" i="2"/>
  <c r="BD42002" i="2"/>
  <c r="BD45879" i="2"/>
  <c r="BD37925" i="2"/>
  <c r="BD2601" i="2"/>
  <c r="BD43247" i="2"/>
  <c r="BD47409" i="2"/>
  <c r="BD22052" i="2"/>
  <c r="BD23232" i="2"/>
  <c r="AA48274" i="2"/>
  <c r="BD42535" i="2"/>
  <c r="BD41370" i="2"/>
  <c r="BD19167" i="2"/>
  <c r="BD1746" i="2"/>
  <c r="BD46781" i="2"/>
  <c r="BD39115" i="2"/>
  <c r="BD4795" i="2"/>
  <c r="BD17975" i="2"/>
  <c r="BD26860" i="2"/>
  <c r="BD26231" i="2"/>
  <c r="M8831" i="2"/>
  <c r="BD40933" i="2"/>
  <c r="BA42964" i="2"/>
  <c r="BD151" i="2"/>
  <c r="BD19608" i="2"/>
  <c r="C48261" i="2"/>
  <c r="BD333" i="2"/>
  <c r="Y46123" i="2"/>
  <c r="BD37165" i="2"/>
  <c r="AS48225" i="2"/>
  <c r="BD18105" i="2"/>
  <c r="BD32049" i="2"/>
  <c r="BD36477" i="2"/>
  <c r="BD36335" i="2"/>
  <c r="BD37321" i="2"/>
  <c r="BD39613" i="2"/>
  <c r="BD22740" i="2"/>
  <c r="BD33473" i="2"/>
  <c r="AJ48219" i="2"/>
  <c r="BD44984" i="2"/>
  <c r="BD45075" i="2"/>
  <c r="BD24953" i="2"/>
  <c r="BD20098" i="2"/>
  <c r="BD46135" i="2"/>
  <c r="BD19245" i="2"/>
  <c r="BD40446" i="2"/>
  <c r="BD46374" i="2"/>
  <c r="BD34593" i="2"/>
  <c r="BD47264" i="2"/>
  <c r="BD24379" i="2"/>
  <c r="BD41998" i="2"/>
  <c r="BD40140" i="2"/>
  <c r="BD32009" i="2"/>
  <c r="BD15067" i="2"/>
  <c r="BD46131" i="2"/>
  <c r="AW35330" i="2"/>
  <c r="BD42848" i="2"/>
  <c r="BD31176" i="2"/>
  <c r="BD35029" i="2"/>
  <c r="P12775" i="2"/>
  <c r="BD17919" i="2"/>
  <c r="BD35010" i="2"/>
  <c r="S48231" i="2"/>
  <c r="BD30636" i="2"/>
  <c r="BD46575" i="2"/>
  <c r="BD1800" i="2"/>
  <c r="P10592" i="2"/>
  <c r="BD2122" i="2"/>
  <c r="BD36037" i="2"/>
  <c r="BD40495" i="2"/>
  <c r="BD33668" i="2"/>
  <c r="BD42468" i="2"/>
  <c r="BD34194" i="2"/>
  <c r="BD33679" i="2"/>
  <c r="BD46916" i="2"/>
  <c r="BD19198" i="2"/>
  <c r="BD24854" i="2"/>
  <c r="AG48264" i="2"/>
  <c r="BD48207" i="2"/>
  <c r="BD32797" i="2"/>
  <c r="BD37052" i="2"/>
  <c r="BD41651" i="2"/>
  <c r="BD38910" i="2"/>
  <c r="BD47753" i="2"/>
  <c r="AV1997" i="2"/>
  <c r="BD35887" i="2"/>
  <c r="BD26420" i="2"/>
  <c r="BD45285" i="2"/>
  <c r="BD2256" i="2"/>
  <c r="BD17862" i="2"/>
  <c r="BD46361" i="2"/>
  <c r="BD40398" i="2"/>
  <c r="BD20440" i="2"/>
  <c r="BD43777" i="2"/>
  <c r="BA48225" i="2"/>
  <c r="O48221" i="2"/>
  <c r="BD24819" i="2"/>
  <c r="BD35979" i="2"/>
  <c r="BD19107" i="2"/>
  <c r="K48234" i="2"/>
  <c r="BD22954" i="2"/>
  <c r="BD37988" i="2"/>
  <c r="AL6418" i="2"/>
  <c r="AA48209" i="2"/>
  <c r="BD43208" i="2"/>
  <c r="BD41595" i="2"/>
  <c r="BD14694" i="2"/>
  <c r="M48204" i="2"/>
  <c r="AV17188" i="2"/>
  <c r="BD32529" i="2"/>
  <c r="BD48110" i="2"/>
  <c r="S48258" i="2"/>
  <c r="BD36608" i="2"/>
  <c r="BD6551" i="2"/>
  <c r="W48265" i="2"/>
  <c r="BD34296" i="2"/>
  <c r="BD1284" i="2"/>
  <c r="M48227" i="2"/>
  <c r="D48219" i="2"/>
  <c r="BD36400" i="2"/>
  <c r="BD31542" i="2"/>
  <c r="BD44367" i="2"/>
  <c r="P31242" i="2"/>
  <c r="BD44304" i="2"/>
  <c r="BD34930" i="2"/>
  <c r="BD40452" i="2"/>
  <c r="BD34344" i="2"/>
  <c r="BD2229" i="2"/>
  <c r="BD18514" i="2"/>
  <c r="BD47052" i="2"/>
  <c r="BD43992" i="2"/>
  <c r="AR48257" i="2"/>
  <c r="AS2580" i="2"/>
  <c r="BD25205" i="2"/>
  <c r="N48235" i="2"/>
  <c r="BD43605" i="2"/>
  <c r="AU14315" i="2"/>
  <c r="BD37258" i="2"/>
  <c r="P48234" i="2"/>
  <c r="BD43248" i="2"/>
  <c r="BD21243" i="2"/>
  <c r="AW48234" i="2"/>
  <c r="BD24512" i="2"/>
  <c r="BD41242" i="2"/>
  <c r="BD35127" i="2"/>
  <c r="BD48070" i="2"/>
  <c r="BD46432" i="2"/>
  <c r="BD1570" i="2"/>
  <c r="BD22301" i="2"/>
  <c r="BD1934" i="2"/>
  <c r="BD43764" i="2"/>
  <c r="C48204" i="2"/>
  <c r="BD26083" i="2"/>
  <c r="BD34648" i="2"/>
  <c r="BD37694" i="2"/>
  <c r="BD31577" i="2"/>
  <c r="BD37499" i="2"/>
  <c r="BD16117" i="2"/>
  <c r="BD31193" i="2"/>
  <c r="BD23225" i="2"/>
  <c r="BD18844" i="2"/>
  <c r="BD37437" i="2"/>
  <c r="BD37176" i="2"/>
  <c r="AK48203" i="2"/>
  <c r="BD35085" i="2"/>
  <c r="AM18832" i="2"/>
  <c r="BD36681" i="2"/>
  <c r="BD17433" i="2"/>
  <c r="BD35200" i="2"/>
  <c r="BD14777" i="2"/>
  <c r="I48227" i="2"/>
  <c r="K48227" i="2"/>
  <c r="BD24414" i="2"/>
  <c r="X48232" i="2"/>
  <c r="Z48207" i="2"/>
  <c r="BD37204" i="2"/>
  <c r="BD18818" i="2"/>
  <c r="BD25977" i="2"/>
  <c r="BD41722" i="2"/>
  <c r="BD40252" i="2"/>
  <c r="BD5012" i="2"/>
  <c r="BD41280" i="2"/>
  <c r="BD30951" i="2"/>
  <c r="BD48250" i="2"/>
  <c r="BD22935" i="2"/>
  <c r="BD18629" i="2"/>
  <c r="BD15860" i="2"/>
  <c r="BD25854" i="2"/>
  <c r="BD40954" i="2"/>
  <c r="BD36918" i="2"/>
  <c r="BD15049" i="2"/>
  <c r="S48257" i="2"/>
  <c r="BD36460" i="2"/>
  <c r="BD38433" i="2"/>
  <c r="BD39185" i="2"/>
  <c r="AP14121" i="2"/>
  <c r="E48247" i="2"/>
  <c r="BD40557" i="2"/>
  <c r="BD17648" i="2"/>
  <c r="BD17933" i="2"/>
  <c r="AN10592" i="2"/>
  <c r="AL19357" i="2"/>
  <c r="BD31538" i="2"/>
  <c r="BD34895" i="2"/>
  <c r="BD36388" i="2"/>
  <c r="BD23965" i="2"/>
  <c r="AS48235" i="2"/>
  <c r="BD38829" i="2"/>
  <c r="BD32996" i="2"/>
  <c r="AQ48240" i="2"/>
  <c r="BD48051" i="2"/>
  <c r="BD35194" i="2"/>
  <c r="BD40349" i="2"/>
  <c r="BD44110" i="2"/>
  <c r="AC48235" i="2"/>
  <c r="BD32197" i="2"/>
  <c r="BD23088" i="2"/>
  <c r="BD17439" i="2"/>
  <c r="BD38029" i="2"/>
  <c r="BD39423" i="2"/>
  <c r="BD32645" i="2"/>
  <c r="BD20807" i="2"/>
  <c r="BD22257" i="2"/>
  <c r="BD17820" i="2"/>
  <c r="BD26587" i="2"/>
  <c r="AZ48253" i="2"/>
  <c r="BD42804" i="2"/>
  <c r="T48256" i="2"/>
  <c r="BD6115" i="2"/>
  <c r="M34277" i="2"/>
  <c r="BD38267" i="2"/>
  <c r="AT48264" i="2"/>
  <c r="BD37509" i="2"/>
  <c r="BD769" i="2"/>
  <c r="BD21547" i="2"/>
  <c r="BD47324" i="2"/>
  <c r="BD38863" i="2"/>
  <c r="BC48232" i="2"/>
  <c r="I48243" i="2"/>
  <c r="BD41585" i="2"/>
  <c r="BD43987" i="2"/>
  <c r="BD39431" i="2"/>
  <c r="AF2580" i="2"/>
  <c r="BD44873" i="2"/>
  <c r="BD784" i="2"/>
  <c r="BD46421" i="2"/>
  <c r="BD38266" i="2"/>
  <c r="BD35512" i="2"/>
  <c r="A48207" i="2"/>
  <c r="BD40762" i="2"/>
  <c r="F48218" i="2"/>
  <c r="BD23054" i="2"/>
  <c r="BD34701" i="2"/>
  <c r="BD15762" i="2"/>
  <c r="BD38643" i="2"/>
  <c r="BD22426" i="2"/>
  <c r="BD31509" i="2"/>
  <c r="BD35290" i="2"/>
  <c r="BD46902" i="2"/>
  <c r="BD39059" i="2"/>
  <c r="BD38044" i="2"/>
  <c r="BD41403" i="2"/>
  <c r="BD39149" i="2"/>
  <c r="BD35735" i="2"/>
  <c r="BD30990" i="2"/>
  <c r="Z48206" i="2"/>
  <c r="BD34250" i="2"/>
  <c r="BD641" i="2"/>
  <c r="AV48260" i="2"/>
  <c r="BD31244" i="2"/>
  <c r="BD39549" i="2"/>
  <c r="BD38849" i="2"/>
  <c r="AK48236" i="2"/>
  <c r="BD17014" i="2"/>
  <c r="BD43876" i="2"/>
  <c r="BD15599" i="2"/>
  <c r="BD17714" i="2"/>
  <c r="BD45982" i="2"/>
  <c r="BD23084" i="2"/>
  <c r="D48195" i="2"/>
  <c r="BD45177" i="2"/>
  <c r="BD44197" i="2"/>
  <c r="BD47328" i="2"/>
  <c r="BD31512" i="2"/>
  <c r="J48228" i="2"/>
  <c r="BD2428" i="2"/>
  <c r="L7841" i="2"/>
  <c r="BD17205" i="2"/>
  <c r="BD33125" i="2"/>
  <c r="M48254" i="2"/>
  <c r="BD35288" i="2"/>
  <c r="K48252" i="2"/>
  <c r="BD18093" i="2"/>
  <c r="AP1310" i="2"/>
  <c r="BD45604" i="2"/>
  <c r="BD408" i="2"/>
  <c r="BD42042" i="2"/>
  <c r="BD39813" i="2"/>
  <c r="BD34569" i="2"/>
  <c r="BD26840" i="2"/>
  <c r="BD23174" i="2"/>
  <c r="BD32392" i="2"/>
  <c r="BD32141" i="2"/>
  <c r="BD20516" i="2"/>
  <c r="BD40615" i="2"/>
  <c r="BD48000" i="2"/>
  <c r="BD40716" i="2"/>
  <c r="BA48228" i="2"/>
  <c r="BD46240" i="2"/>
  <c r="BD44858" i="2"/>
  <c r="BD35482" i="2"/>
  <c r="AR48220" i="2"/>
  <c r="BD10671" i="2"/>
  <c r="BD38178" i="2"/>
  <c r="Z48256" i="2"/>
  <c r="BD24333" i="2"/>
  <c r="Y48252" i="2"/>
  <c r="BD35073" i="2"/>
  <c r="BD34924" i="2"/>
  <c r="BC25786" i="2"/>
  <c r="BD22902" i="2"/>
  <c r="BD24489" i="2"/>
  <c r="AP48271" i="2"/>
  <c r="BD31449" i="2"/>
  <c r="X48262" i="2"/>
  <c r="BD45451" i="2"/>
  <c r="BD18561" i="2"/>
  <c r="BD32531" i="2"/>
  <c r="BD36133" i="2"/>
  <c r="L31098" i="2"/>
  <c r="BD10295" i="2"/>
  <c r="BD1915" i="2"/>
  <c r="N48230" i="2"/>
  <c r="BD42712" i="2"/>
  <c r="A48210" i="2"/>
  <c r="BD5837" i="2"/>
  <c r="BD15108" i="2"/>
  <c r="AO43940" i="2"/>
  <c r="BD22216" i="2"/>
  <c r="BD43968" i="2"/>
  <c r="I48220" i="2"/>
  <c r="BD45872" i="2"/>
  <c r="BD39195" i="2"/>
  <c r="BD25809" i="2"/>
  <c r="BD18307" i="2"/>
  <c r="BD37787" i="2"/>
  <c r="BD23475" i="2"/>
  <c r="BD45409" i="2"/>
  <c r="BD20214" i="2"/>
  <c r="BD42632" i="2"/>
  <c r="BD26094" i="2"/>
  <c r="BA18832" i="2"/>
  <c r="BD25733" i="2"/>
  <c r="BD41652" i="2"/>
  <c r="BD2024" i="2"/>
  <c r="BD24113" i="2"/>
  <c r="BD37947" i="2"/>
  <c r="BD17371" i="2"/>
  <c r="AI48204" i="2"/>
  <c r="BD18166" i="2"/>
  <c r="BD46599" i="2"/>
  <c r="BD45331" i="2"/>
  <c r="BC25784" i="2"/>
  <c r="BD291" i="2"/>
  <c r="BD47514" i="2"/>
  <c r="BD39172" i="2"/>
  <c r="BD32503" i="2"/>
  <c r="BD35750" i="2"/>
  <c r="BD36929" i="2"/>
  <c r="AK17880" i="2"/>
  <c r="BD19546" i="2"/>
  <c r="BD41944" i="2"/>
  <c r="BD18320" i="2"/>
  <c r="AP48253" i="2"/>
  <c r="BD39870" i="2"/>
  <c r="BD31331" i="2"/>
  <c r="BD41330" i="2"/>
  <c r="P24538" i="2"/>
  <c r="AP46233" i="2"/>
  <c r="BD44052" i="2"/>
  <c r="BD4338" i="2"/>
  <c r="BD40889" i="2"/>
  <c r="BD22267" i="2"/>
  <c r="BD15013" i="2"/>
  <c r="BD39105" i="2"/>
  <c r="BD25005" i="2"/>
  <c r="BD45216" i="2"/>
  <c r="BD43342" i="2"/>
  <c r="BD46856" i="2"/>
  <c r="AD41624" i="2"/>
  <c r="BD16765" i="2"/>
  <c r="BD595" i="2"/>
  <c r="AV16351" i="2"/>
  <c r="BD39171" i="2"/>
  <c r="BD41405" i="2"/>
  <c r="BD42438" i="2"/>
  <c r="AZ48226" i="2"/>
  <c r="BD18543" i="2"/>
  <c r="BD21377" i="2"/>
  <c r="BD31225" i="2"/>
  <c r="AP3233" i="2"/>
  <c r="AE48229" i="2"/>
  <c r="BD32733" i="2"/>
  <c r="BD17423" i="2"/>
  <c r="BD39935" i="2"/>
  <c r="BD33413" i="2"/>
  <c r="BD34241" i="2"/>
  <c r="AF48207" i="2"/>
  <c r="AP46822" i="2"/>
  <c r="BD38071" i="2"/>
  <c r="BD46574" i="2"/>
  <c r="BD17221" i="2"/>
  <c r="BD24389" i="2"/>
  <c r="BD42011" i="2"/>
  <c r="BD42209" i="2"/>
  <c r="BD33414" i="2"/>
  <c r="BD7671" i="2"/>
  <c r="BD24790" i="2"/>
  <c r="BD2433" i="2"/>
  <c r="AJ48214" i="2"/>
  <c r="BB48235" i="2"/>
  <c r="BD34837" i="2"/>
  <c r="M33089" i="2"/>
  <c r="Y48226" i="2"/>
  <c r="BD32404" i="2"/>
  <c r="BD35255" i="2"/>
  <c r="BD22557" i="2"/>
  <c r="BD19260" i="2"/>
  <c r="BD17131" i="2"/>
  <c r="BD1333" i="2"/>
  <c r="J48242" i="2"/>
  <c r="G48252" i="2"/>
  <c r="BD47143" i="2"/>
  <c r="BD41411" i="2"/>
  <c r="BD42912" i="2"/>
  <c r="BD23372" i="2"/>
  <c r="BD24789" i="2"/>
  <c r="AJ48248" i="2"/>
  <c r="AM14315" i="2"/>
  <c r="BD5939" i="2"/>
  <c r="BD44402" i="2"/>
  <c r="BD37737" i="2"/>
  <c r="AQ48217" i="2"/>
  <c r="BD863" i="2"/>
  <c r="BD23390" i="2"/>
  <c r="AF48270" i="2"/>
  <c r="BD35367" i="2"/>
  <c r="BD24199" i="2"/>
  <c r="BD38590" i="2"/>
  <c r="BD47339" i="2"/>
  <c r="C48202" i="2"/>
  <c r="BD45375" i="2"/>
  <c r="BD19689" i="2"/>
  <c r="BD24772" i="2"/>
  <c r="P16351" i="2"/>
  <c r="BD1039" i="2"/>
  <c r="BD18662" i="2"/>
  <c r="BD23919" i="2"/>
  <c r="AO48205" i="2"/>
  <c r="BD46733" i="2"/>
  <c r="BD37520" i="2"/>
  <c r="BD39198" i="2"/>
  <c r="BD20806" i="2"/>
  <c r="A48224" i="2"/>
  <c r="BD42099" i="2"/>
  <c r="BD15896" i="2"/>
  <c r="BD46034" i="2"/>
  <c r="BD8135" i="2"/>
  <c r="BD42524" i="2"/>
  <c r="BD26009" i="2"/>
  <c r="BD33536" i="2"/>
  <c r="BD21378" i="2"/>
  <c r="BD1497" i="2"/>
  <c r="BD31708" i="2"/>
  <c r="BD20998" i="2"/>
  <c r="BD37066" i="2"/>
  <c r="BD1989" i="2"/>
  <c r="BD38812" i="2"/>
  <c r="G48256" i="2"/>
  <c r="T48219" i="2"/>
  <c r="BD19849" i="2"/>
  <c r="BD37445" i="2"/>
  <c r="BD43687" i="2"/>
  <c r="BD20919" i="2"/>
  <c r="BD45778" i="2"/>
  <c r="AV48213" i="2"/>
  <c r="BD48130" i="2"/>
  <c r="BD20948" i="2"/>
  <c r="BD38813" i="2"/>
  <c r="BD38682" i="2"/>
  <c r="M3233" i="2"/>
  <c r="J48253" i="2"/>
  <c r="BD31945" i="2"/>
  <c r="BD39748" i="2"/>
  <c r="BD24829" i="2"/>
  <c r="BD37700" i="2"/>
  <c r="BD33698" i="2"/>
  <c r="BD39403" i="2"/>
  <c r="BD34628" i="2"/>
  <c r="H48197" i="2"/>
  <c r="BD47185" i="2"/>
  <c r="BD46990" i="2"/>
  <c r="BD18062" i="2"/>
  <c r="BD31231" i="2"/>
  <c r="BD40921" i="2"/>
  <c r="BD25858" i="2"/>
  <c r="AD48218" i="2"/>
  <c r="BD14654" i="2"/>
  <c r="AS21630" i="2"/>
  <c r="BD45004" i="2"/>
  <c r="BD21844" i="2"/>
  <c r="P47991" i="2"/>
  <c r="BD37910" i="2"/>
  <c r="BD1094" i="2"/>
  <c r="BD40338" i="2"/>
  <c r="BD36154" i="2"/>
  <c r="BD1959" i="2"/>
  <c r="BD46415" i="2"/>
  <c r="BD16792" i="2"/>
  <c r="AF48234" i="2"/>
  <c r="BD32883" i="2"/>
  <c r="BD43270" i="2"/>
  <c r="BD39330" i="2"/>
  <c r="AV47715" i="2"/>
  <c r="BD28927" i="2"/>
  <c r="BD31090" i="2"/>
  <c r="BD30954" i="2"/>
  <c r="BD38785" i="2"/>
  <c r="K48235" i="2"/>
  <c r="BD23979" i="2"/>
  <c r="BD24573" i="2"/>
  <c r="H48251" i="2"/>
  <c r="BD23532" i="2"/>
  <c r="BD47140" i="2"/>
  <c r="AT48212" i="2"/>
  <c r="BC35330" i="2"/>
  <c r="BD3891" i="2"/>
  <c r="K48223" i="2"/>
  <c r="AO48200" i="2"/>
  <c r="BD45248" i="2"/>
  <c r="BD37516" i="2"/>
  <c r="BD36471" i="2"/>
  <c r="BD45458" i="2"/>
  <c r="BD32745" i="2"/>
  <c r="BD16832" i="2"/>
  <c r="BD38247" i="2"/>
  <c r="BD36418" i="2"/>
  <c r="BD16870" i="2"/>
  <c r="BD24431" i="2"/>
  <c r="BD25184" i="2"/>
  <c r="BD43817" i="2"/>
  <c r="BD21326" i="2"/>
  <c r="AF41475" i="2"/>
  <c r="BD42565" i="2"/>
  <c r="J48232" i="2"/>
  <c r="BD37911" i="2"/>
  <c r="AQ48227" i="2"/>
  <c r="BD35621" i="2"/>
  <c r="BD37181" i="2"/>
  <c r="BD41905" i="2"/>
  <c r="BD1433" i="2"/>
  <c r="BD2563" i="2"/>
  <c r="BD5891" i="2"/>
  <c r="BD18573" i="2"/>
  <c r="BD46276" i="2"/>
  <c r="R48249" i="2"/>
  <c r="BD36456" i="2"/>
  <c r="AW48254" i="2"/>
  <c r="P23539" i="2"/>
  <c r="BD712" i="2"/>
  <c r="BD17006" i="2"/>
  <c r="P2420" i="2"/>
  <c r="BD44158" i="2"/>
  <c r="BD16099" i="2"/>
  <c r="BD26785" i="2"/>
  <c r="BD44800" i="2"/>
  <c r="BD3261" i="2"/>
  <c r="BD44755" i="2"/>
  <c r="BD2292" i="2"/>
  <c r="BD22278" i="2"/>
  <c r="BD46699" i="2"/>
  <c r="BD26473" i="2"/>
  <c r="BD24117" i="2"/>
  <c r="BD18024" i="2"/>
  <c r="BD4956" i="2"/>
  <c r="BD24361" i="2"/>
  <c r="BD42562" i="2"/>
  <c r="BD17758" i="2"/>
  <c r="AU16351" i="2"/>
  <c r="BD19585" i="2"/>
  <c r="BD31439" i="2"/>
  <c r="AD31291" i="2"/>
  <c r="I48245" i="2"/>
  <c r="BD36856" i="2"/>
  <c r="BD26853" i="2"/>
  <c r="BD20950" i="2"/>
  <c r="BD42597" i="2"/>
  <c r="BD39047" i="2"/>
  <c r="BD36925" i="2"/>
  <c r="BD34783" i="2"/>
  <c r="BD21398" i="2"/>
  <c r="BD21237" i="2"/>
  <c r="BD17831" i="2"/>
  <c r="C48242" i="2"/>
  <c r="BD33487" i="2"/>
  <c r="BD44512" i="2"/>
  <c r="AM48253" i="2"/>
  <c r="BD46419" i="2"/>
  <c r="BD21316" i="2"/>
  <c r="BD41721" i="2"/>
  <c r="BD31249" i="2"/>
  <c r="BD25752" i="2"/>
  <c r="BD40456" i="2"/>
  <c r="BD15787" i="2"/>
  <c r="BD41161" i="2"/>
  <c r="BD20640" i="2"/>
  <c r="BD1673" i="2"/>
  <c r="BD36264" i="2"/>
  <c r="BD42076" i="2"/>
  <c r="BD34253" i="2"/>
  <c r="BD22807" i="2"/>
  <c r="BD4070" i="2"/>
  <c r="AW48208" i="2"/>
  <c r="M5891" i="2"/>
  <c r="AW48272" i="2"/>
  <c r="BD44333" i="2"/>
  <c r="BD16070" i="2"/>
  <c r="AV45798" i="2"/>
  <c r="BD36050" i="2"/>
  <c r="BD40877" i="2"/>
  <c r="AP48235" i="2"/>
  <c r="BD16306" i="2"/>
  <c r="BD47909" i="2"/>
  <c r="BD18978" i="2"/>
  <c r="BD41010" i="2"/>
  <c r="AI48233" i="2"/>
  <c r="BD30952" i="2"/>
  <c r="BD22778" i="2"/>
  <c r="BD43519" i="2"/>
  <c r="D48258" i="2"/>
  <c r="V48263" i="2"/>
  <c r="BD48105" i="2"/>
  <c r="BD1943" i="2"/>
  <c r="BD40045" i="2"/>
  <c r="BD43679" i="2"/>
  <c r="BD15740" i="2"/>
  <c r="BD33455" i="2"/>
  <c r="BD23478" i="2"/>
  <c r="AK48196" i="2"/>
  <c r="BD39756" i="2"/>
  <c r="BD41550" i="2"/>
  <c r="BC24345" i="2"/>
  <c r="B48273" i="2"/>
  <c r="BD25258" i="2"/>
  <c r="W48199" i="2"/>
  <c r="BD22161" i="2"/>
  <c r="BD16533" i="2"/>
  <c r="AJ48200" i="2"/>
  <c r="BD32172" i="2"/>
  <c r="BD32919" i="2"/>
  <c r="P48271" i="2"/>
  <c r="BD46377" i="2"/>
  <c r="BD35833" i="2"/>
  <c r="BD44224" i="2"/>
  <c r="BD34627" i="2"/>
  <c r="BD39069" i="2"/>
  <c r="BD43172" i="2"/>
  <c r="BD15391" i="2"/>
  <c r="BD34461" i="2"/>
  <c r="BD26901" i="2"/>
  <c r="BD39524" i="2"/>
  <c r="BD38093" i="2"/>
  <c r="BD33207" i="2"/>
  <c r="BD33041" i="2"/>
  <c r="BD24142" i="2"/>
  <c r="BD9959" i="2"/>
  <c r="AL45470" i="2"/>
  <c r="AD48234" i="2"/>
  <c r="AN48268" i="2"/>
  <c r="BD42495" i="2"/>
  <c r="BD30961" i="2"/>
  <c r="BD46828" i="2"/>
  <c r="BD45581" i="2"/>
  <c r="BD15632" i="2"/>
  <c r="BD15558" i="2"/>
  <c r="BD37310" i="2"/>
  <c r="BD34550" i="2"/>
  <c r="BD20547" i="2"/>
  <c r="BD18082" i="2"/>
  <c r="BD22488" i="2"/>
  <c r="BD46887" i="2"/>
  <c r="BD747" i="2"/>
  <c r="BD46571" i="2"/>
  <c r="BD37989" i="2"/>
  <c r="BD38568" i="2"/>
  <c r="S48225" i="2"/>
  <c r="BD1035" i="2"/>
  <c r="M48231" i="2"/>
  <c r="BD38188" i="2"/>
  <c r="BD16998" i="2"/>
  <c r="BD1144" i="2"/>
  <c r="J48244" i="2"/>
  <c r="BD2103" i="2"/>
  <c r="BD16564" i="2"/>
  <c r="V48266" i="2"/>
  <c r="BD39314" i="2"/>
  <c r="T48253" i="2"/>
  <c r="BD31175" i="2"/>
  <c r="BD9464" i="2"/>
  <c r="BD15481" i="2"/>
  <c r="P14121" i="2"/>
  <c r="BD44321" i="2"/>
  <c r="BD23920" i="2"/>
  <c r="BD33981" i="2"/>
  <c r="BD36448" i="2"/>
  <c r="BD21681" i="2"/>
  <c r="BD40653" i="2"/>
  <c r="BD32407" i="2"/>
  <c r="AP41475" i="2"/>
  <c r="BD32369" i="2"/>
  <c r="BD26189" i="2"/>
  <c r="BD46724" i="2"/>
  <c r="BD46272" i="2"/>
  <c r="AJ15795" i="2"/>
  <c r="BD47553" i="2"/>
  <c r="BD40630" i="2"/>
  <c r="AO48275" i="2"/>
  <c r="BD32557" i="2"/>
  <c r="BD36728" i="2"/>
  <c r="BD22681" i="2"/>
  <c r="AE48214" i="2"/>
  <c r="BD38416" i="2"/>
  <c r="BD32070" i="2"/>
  <c r="BD42317" i="2"/>
  <c r="BD42003" i="2"/>
  <c r="BD46674" i="2"/>
  <c r="BD41790" i="2"/>
  <c r="C48225" i="2"/>
  <c r="L1311" i="2"/>
  <c r="BD39465" i="2"/>
  <c r="BD35072" i="2"/>
  <c r="BD26726" i="2"/>
  <c r="BD45063" i="2"/>
  <c r="BD1476" i="2"/>
  <c r="BD19349" i="2"/>
  <c r="BD39095" i="2"/>
  <c r="BD39297" i="2"/>
  <c r="BD14619" i="2"/>
  <c r="BD22601" i="2"/>
  <c r="BD46839" i="2"/>
  <c r="BD2129" i="2"/>
  <c r="BD47844" i="2"/>
  <c r="P13420" i="2"/>
  <c r="BD47418" i="2"/>
  <c r="BD35799" i="2"/>
  <c r="BD17835" i="2"/>
  <c r="X48204" i="2"/>
  <c r="BD39744" i="2"/>
  <c r="BD6967" i="2"/>
  <c r="BD43590" i="2"/>
  <c r="BD26746" i="2"/>
  <c r="BD45403" i="2"/>
  <c r="BD40392" i="2"/>
  <c r="AC48266" i="2"/>
  <c r="BD36660" i="2"/>
  <c r="BD14856" i="2"/>
  <c r="BD5981" i="2"/>
  <c r="BD41663" i="2"/>
  <c r="O48212" i="2"/>
  <c r="BD26222" i="2"/>
  <c r="BD33557" i="2"/>
  <c r="BD34268" i="2"/>
  <c r="BD20473" i="2"/>
  <c r="BA48229" i="2"/>
  <c r="BD19406" i="2"/>
  <c r="BD18526" i="2"/>
  <c r="BD38789" i="2"/>
  <c r="AN16243" i="2"/>
  <c r="BD38458" i="2"/>
  <c r="BD41256" i="2"/>
  <c r="BD43880" i="2"/>
  <c r="BD15543" i="2"/>
  <c r="BD15455" i="2"/>
  <c r="BD23346" i="2"/>
  <c r="BD19766" i="2"/>
  <c r="BD19250" i="2"/>
  <c r="BD41646" i="2"/>
  <c r="BD45877" i="2"/>
  <c r="P32287" i="2"/>
  <c r="BD948" i="2"/>
  <c r="H48216" i="2"/>
  <c r="BD47764" i="2"/>
  <c r="BD17686" i="2"/>
  <c r="BD35624" i="2"/>
  <c r="BD35990" i="2"/>
  <c r="BD16381" i="2"/>
  <c r="BD19582" i="2"/>
  <c r="BD35500" i="2"/>
  <c r="J48206" i="2"/>
  <c r="R48255" i="2"/>
  <c r="BD38035" i="2"/>
  <c r="BD47177" i="2"/>
  <c r="BD38351" i="2"/>
  <c r="BD38181" i="2"/>
  <c r="BA26205" i="2"/>
  <c r="AF16112" i="2"/>
  <c r="BD44307" i="2"/>
  <c r="BD47344" i="2"/>
  <c r="BD18023" i="2"/>
  <c r="K48211" i="2"/>
  <c r="AW16351" i="2"/>
  <c r="BC24309" i="2"/>
  <c r="BD26698" i="2"/>
  <c r="BD40846" i="2"/>
  <c r="BD17075" i="2"/>
  <c r="BD32644" i="2"/>
  <c r="BD40269" i="2"/>
  <c r="BD30932" i="2"/>
  <c r="BD2550" i="2"/>
  <c r="BD20610" i="2"/>
  <c r="BD47485" i="2"/>
  <c r="BD45905" i="2"/>
  <c r="BD34578" i="2"/>
  <c r="BD7496" i="2"/>
  <c r="BD20556" i="2"/>
  <c r="BD1733" i="2"/>
  <c r="BD36733" i="2"/>
  <c r="BD9841" i="2"/>
  <c r="BC45311" i="2"/>
  <c r="BD26791" i="2"/>
  <c r="BD37022" i="2"/>
  <c r="BD47707" i="2"/>
  <c r="BD33548" i="2"/>
  <c r="BD19461" i="2"/>
  <c r="BD18075" i="2"/>
  <c r="BD249" i="2"/>
  <c r="BD32208" i="2"/>
  <c r="BD16949" i="2"/>
  <c r="BD21277" i="2"/>
  <c r="BD17134" i="2"/>
  <c r="BD997" i="2"/>
  <c r="AN48226" i="2"/>
  <c r="BD45304" i="2"/>
  <c r="BD41404" i="2"/>
  <c r="BD26510" i="2"/>
  <c r="T48216" i="2"/>
  <c r="BD15305" i="2"/>
  <c r="BD33234" i="2"/>
  <c r="P12076" i="2"/>
  <c r="BD37962" i="2"/>
  <c r="BD40193" i="2"/>
  <c r="BC31098" i="2"/>
  <c r="BD24500" i="2"/>
  <c r="BD17715" i="2"/>
  <c r="BD17268" i="2"/>
  <c r="BA10408" i="2"/>
  <c r="BD33339" i="2"/>
  <c r="BD31333" i="2"/>
  <c r="BD35032" i="2"/>
  <c r="BD26947" i="2"/>
  <c r="BD36997" i="2"/>
  <c r="BD19401" i="2"/>
  <c r="BD42692" i="2"/>
  <c r="BD2460" i="2"/>
  <c r="BD23378" i="2"/>
  <c r="BD1759" i="2"/>
  <c r="BD4700" i="2"/>
  <c r="BD43447" i="2"/>
  <c r="BD17580" i="2"/>
  <c r="BD20918" i="2"/>
  <c r="BD39912" i="2"/>
  <c r="BD45944" i="2"/>
  <c r="BD34379" i="2"/>
  <c r="BD15685" i="2"/>
  <c r="BD7281" i="2"/>
  <c r="BD44010" i="2"/>
  <c r="BD25724" i="2"/>
  <c r="BD18915" i="2"/>
  <c r="BD35505" i="2"/>
  <c r="BD39712" i="2"/>
  <c r="BB18832" i="2"/>
  <c r="BD41687" i="2"/>
  <c r="X48249" i="2"/>
  <c r="AJ48207" i="2"/>
  <c r="BD33468" i="2"/>
  <c r="AW48251" i="2"/>
  <c r="BD1107" i="2"/>
  <c r="BD41236" i="2"/>
  <c r="BD38595" i="2"/>
  <c r="BD15594" i="2"/>
  <c r="BD22646" i="2"/>
  <c r="BD44273" i="2"/>
  <c r="BD42647" i="2"/>
  <c r="BD46777" i="2"/>
  <c r="BD2324" i="2"/>
  <c r="BD25850" i="2"/>
  <c r="BD38017" i="2"/>
  <c r="BD38025" i="2"/>
  <c r="BC2056" i="2"/>
  <c r="AL8831" i="2"/>
  <c r="AQ48221" i="2"/>
  <c r="BD31135" i="2"/>
  <c r="BD1815" i="2"/>
  <c r="BD39419" i="2"/>
  <c r="BD30931" i="2"/>
  <c r="BD21552" i="2"/>
  <c r="BD19475" i="2"/>
  <c r="BD15304" i="2"/>
  <c r="BD31560" i="2"/>
  <c r="BD18920" i="2"/>
  <c r="BD31414" i="2"/>
  <c r="BD21289" i="2"/>
  <c r="BD34166" i="2"/>
  <c r="Y48269" i="2"/>
  <c r="BD44847" i="2"/>
  <c r="BD32339" i="2"/>
  <c r="BB48259" i="2"/>
  <c r="BD38436" i="2"/>
  <c r="BD20407" i="2"/>
  <c r="BD42063" i="2"/>
  <c r="BD39558" i="2"/>
  <c r="BD39081" i="2"/>
  <c r="BD39575" i="2"/>
  <c r="BD7505" i="2"/>
  <c r="BD26334" i="2"/>
  <c r="BD24847" i="2"/>
  <c r="G48264" i="2"/>
  <c r="BD40144" i="2"/>
  <c r="AA48233" i="2"/>
  <c r="BD44495" i="2"/>
  <c r="AB48218" i="2"/>
  <c r="BD34390" i="2"/>
  <c r="BD45869" i="2"/>
  <c r="BD14630" i="2"/>
  <c r="BD43857" i="2"/>
  <c r="BD37776" i="2"/>
  <c r="BD23300" i="2"/>
  <c r="BD38766" i="2"/>
  <c r="BD46623" i="2"/>
  <c r="BD31510" i="2"/>
  <c r="BD2164" i="2"/>
  <c r="AX32844" i="2"/>
  <c r="BD36725" i="2"/>
  <c r="BD23245" i="2"/>
  <c r="Q48202" i="2"/>
  <c r="BD45505" i="2"/>
  <c r="BD33444" i="2"/>
  <c r="BD21393" i="2"/>
  <c r="BD44699" i="2"/>
  <c r="BD18634" i="2"/>
  <c r="AJ48239" i="2"/>
  <c r="BD5878" i="2"/>
  <c r="BD31969" i="2"/>
  <c r="BD36927" i="2"/>
  <c r="BD33137" i="2"/>
  <c r="BD20256" i="2"/>
  <c r="BD39671" i="2"/>
  <c r="BD18812" i="2"/>
  <c r="BD19612" i="2"/>
  <c r="AS5616" i="2"/>
  <c r="BD41518" i="2"/>
  <c r="BD16815" i="2"/>
  <c r="BD39380" i="2"/>
  <c r="BD797" i="2"/>
  <c r="K34277" i="2"/>
  <c r="BD36250" i="2"/>
  <c r="BD23989" i="2"/>
  <c r="BD47879" i="2"/>
  <c r="BD45665" i="2"/>
  <c r="BD43860" i="2"/>
  <c r="S48263" i="2"/>
  <c r="BD47738" i="2"/>
  <c r="BD24284" i="2"/>
  <c r="BD45694" i="2"/>
  <c r="BD42179" i="2"/>
  <c r="BD44150" i="2"/>
  <c r="AM39085" i="2"/>
  <c r="BD36958" i="2"/>
  <c r="BD4733" i="2"/>
  <c r="BD4144" i="2"/>
  <c r="BA48213" i="2"/>
  <c r="T48246" i="2"/>
  <c r="BD18688" i="2"/>
  <c r="BD46707" i="2"/>
  <c r="BD46859" i="2"/>
  <c r="BD36271" i="2"/>
  <c r="BD48222" i="2"/>
  <c r="BD37298" i="2"/>
  <c r="BD34767" i="2"/>
  <c r="BD33040" i="2"/>
  <c r="AK48207" i="2"/>
  <c r="BD14991" i="2"/>
  <c r="BD42191" i="2"/>
  <c r="BD39552" i="2"/>
  <c r="Y48200" i="2"/>
  <c r="BD2585" i="2"/>
  <c r="BD38912" i="2"/>
  <c r="A48271" i="2"/>
  <c r="BB20169" i="2"/>
  <c r="BD36817" i="2"/>
  <c r="BD26470" i="2"/>
  <c r="BD42939" i="2"/>
  <c r="BD30974" i="2"/>
  <c r="P35873" i="2"/>
  <c r="AD48217" i="2"/>
  <c r="BD17674" i="2"/>
  <c r="BD38671" i="2"/>
  <c r="BD32203" i="2"/>
  <c r="BD39238" i="2"/>
  <c r="BD39931" i="2"/>
  <c r="BD35744" i="2"/>
  <c r="C48218" i="2"/>
  <c r="Y31098" i="2"/>
  <c r="BD17375" i="2"/>
  <c r="BD26433" i="2"/>
  <c r="BD24221" i="2"/>
  <c r="BD26657" i="2"/>
  <c r="BD20472" i="2"/>
  <c r="BD37993" i="2"/>
  <c r="BD25731" i="2"/>
  <c r="BD47319" i="2"/>
  <c r="BD24122" i="2"/>
  <c r="BD34497" i="2"/>
  <c r="K48208" i="2"/>
  <c r="AE48195" i="2"/>
  <c r="BD38518" i="2"/>
  <c r="BD8945" i="2"/>
  <c r="BD45744" i="2"/>
  <c r="BD563" i="2"/>
  <c r="AE48260" i="2"/>
  <c r="BD16053" i="2"/>
  <c r="BD44646" i="2"/>
  <c r="AB48262" i="2"/>
  <c r="BD24470" i="2"/>
  <c r="BD1452" i="2"/>
  <c r="BD1376" i="2"/>
  <c r="BD34760" i="2"/>
  <c r="BD37803" i="2"/>
  <c r="BD43368" i="2"/>
  <c r="BD47608" i="2"/>
  <c r="BD33556" i="2"/>
  <c r="BD32982" i="2"/>
  <c r="BD46561" i="2"/>
  <c r="BD16813" i="2"/>
  <c r="BD32055" i="2"/>
  <c r="BD44632" i="2"/>
  <c r="BD39337" i="2"/>
  <c r="BD25712" i="2"/>
  <c r="BD44589" i="2"/>
  <c r="BD15871" i="2"/>
  <c r="BD34243" i="2"/>
  <c r="BD44410" i="2"/>
  <c r="BD34985" i="2"/>
  <c r="BD22382" i="2"/>
  <c r="BD44898" i="2"/>
  <c r="BD22728" i="2"/>
  <c r="BD42864" i="2"/>
  <c r="BD20975" i="2"/>
  <c r="BD1316" i="2"/>
  <c r="AU43940" i="2"/>
  <c r="BD39580" i="2"/>
  <c r="BD46468" i="2"/>
  <c r="BD43348" i="2"/>
  <c r="D48240" i="2"/>
  <c r="BD16045" i="2"/>
  <c r="BD43871" i="2"/>
  <c r="BD22100" i="2"/>
  <c r="BD40562" i="2"/>
  <c r="BD40484" i="2"/>
  <c r="BD46270" i="2"/>
  <c r="BD16734" i="2"/>
  <c r="BD15349" i="2"/>
  <c r="BD47350" i="2"/>
  <c r="BD14923" i="2"/>
  <c r="BD1871" i="2"/>
  <c r="BD47032" i="2"/>
  <c r="W48224" i="2"/>
  <c r="BD16398" i="2"/>
  <c r="BD14890" i="2"/>
  <c r="BD43530" i="2"/>
  <c r="AR48198" i="2"/>
  <c r="O48216" i="2"/>
  <c r="BD46956" i="2"/>
  <c r="BD33734" i="2"/>
  <c r="BD39489" i="2"/>
  <c r="BD20679" i="2"/>
  <c r="BD42118" i="2"/>
  <c r="BD34214" i="2"/>
  <c r="BD44684" i="2"/>
  <c r="BD17140" i="2"/>
  <c r="BD36053" i="2"/>
  <c r="BD46464" i="2"/>
  <c r="BD25942" i="2"/>
  <c r="AY48195" i="2"/>
  <c r="P43636" i="2"/>
  <c r="BD15935" i="2"/>
  <c r="BD40081" i="2"/>
  <c r="BD21420" i="2"/>
  <c r="BD45218" i="2"/>
  <c r="BD43905" i="2"/>
  <c r="BD37073" i="2"/>
  <c r="BD46463" i="2"/>
  <c r="BD862" i="2"/>
  <c r="BD38614" i="2"/>
  <c r="BD40159" i="2"/>
  <c r="BD20183" i="2"/>
  <c r="BD18993" i="2"/>
  <c r="D48246" i="2"/>
  <c r="BD18394" i="2"/>
  <c r="BD2417" i="2"/>
  <c r="BD42697" i="2"/>
  <c r="BD765" i="2"/>
  <c r="BD37120" i="2"/>
  <c r="BD24626" i="2"/>
  <c r="M5798" i="2"/>
  <c r="BD43333" i="2"/>
  <c r="BD43466" i="2"/>
  <c r="BD31532" i="2"/>
  <c r="BD20954" i="2"/>
  <c r="BD24454" i="2"/>
  <c r="AE48221" i="2"/>
  <c r="BD38843" i="2"/>
  <c r="BD33408" i="2"/>
  <c r="BD37479" i="2"/>
  <c r="BD36057" i="2"/>
  <c r="BD46212" i="2"/>
  <c r="BD25527" i="2"/>
  <c r="BD1358" i="2"/>
  <c r="BD46671" i="2"/>
  <c r="BD2344" i="2"/>
  <c r="BD31946" i="2"/>
  <c r="AW48241" i="2"/>
  <c r="BD47859" i="2"/>
  <c r="AD18832" i="2"/>
  <c r="BD40689" i="2"/>
  <c r="BD42423" i="2"/>
  <c r="BD35986" i="2"/>
  <c r="BD43303" i="2"/>
  <c r="BD1877" i="2"/>
  <c r="BD36328" i="2"/>
  <c r="BD17689" i="2"/>
  <c r="R48218" i="2"/>
  <c r="AS48268" i="2"/>
  <c r="BD18040" i="2"/>
  <c r="BD21262" i="2"/>
  <c r="BD46929" i="2"/>
  <c r="BD2277" i="2"/>
  <c r="BD32603" i="2"/>
  <c r="BD31651" i="2"/>
  <c r="BD26058" i="2"/>
  <c r="BD37746" i="2"/>
  <c r="BD24399" i="2"/>
  <c r="BD39918" i="2"/>
  <c r="BD46509" i="2"/>
  <c r="BD1104" i="2"/>
  <c r="BD32871" i="2"/>
  <c r="AJ48272" i="2"/>
  <c r="BD42307" i="2"/>
  <c r="AY48255" i="2"/>
  <c r="BD33939" i="2"/>
  <c r="AD15237" i="2"/>
  <c r="BD26583" i="2"/>
  <c r="BD31080" i="2"/>
  <c r="R48236" i="2"/>
  <c r="BD23997" i="2"/>
  <c r="BD32861" i="2"/>
  <c r="BD2013" i="2"/>
  <c r="BD38316" i="2"/>
  <c r="AL48233" i="2"/>
  <c r="BD43226" i="2"/>
  <c r="AI48210" i="2"/>
  <c r="BD23864" i="2"/>
  <c r="BD20523" i="2"/>
  <c r="BD43947" i="2"/>
  <c r="BD42664" i="2"/>
  <c r="BD397" i="2"/>
  <c r="BD38058" i="2"/>
  <c r="BD41648" i="2"/>
  <c r="BD37629" i="2"/>
  <c r="BD44185" i="2"/>
  <c r="BD36352" i="2"/>
  <c r="AH48217" i="2"/>
  <c r="BD39152" i="2"/>
  <c r="AS48237" i="2"/>
  <c r="L48244" i="2"/>
  <c r="BD24448" i="2"/>
  <c r="BD2416" i="2"/>
  <c r="BD18087" i="2"/>
  <c r="BD37967" i="2"/>
  <c r="BD42576" i="2"/>
  <c r="BD36904" i="2"/>
  <c r="AM34277" i="2"/>
  <c r="AF43940" i="2"/>
  <c r="BD34770" i="2"/>
  <c r="G48194" i="2"/>
  <c r="AN44305" i="2"/>
  <c r="BD41902" i="2"/>
  <c r="BD15857" i="2"/>
  <c r="BD46488" i="2"/>
  <c r="BD22237" i="2"/>
  <c r="BD46213" i="2"/>
  <c r="BD22776" i="2"/>
  <c r="BD39622" i="2"/>
  <c r="BD40419" i="2"/>
  <c r="U48224" i="2"/>
  <c r="BD36832" i="2"/>
  <c r="BD32758" i="2"/>
  <c r="BD20931" i="2"/>
  <c r="BD33366" i="2"/>
  <c r="BD10372" i="2"/>
  <c r="BD47054" i="2"/>
  <c r="BD40119" i="2"/>
  <c r="AJ48262" i="2"/>
  <c r="BD2380" i="2"/>
  <c r="BD18296" i="2"/>
  <c r="BD35726" i="2"/>
  <c r="AV48246" i="2"/>
  <c r="BD23575" i="2"/>
  <c r="N48225" i="2"/>
  <c r="BD42700" i="2"/>
  <c r="BD24215" i="2"/>
  <c r="BD22361" i="2"/>
  <c r="BD25822" i="2"/>
  <c r="R48233" i="2"/>
  <c r="BD34856" i="2"/>
  <c r="BD21974" i="2"/>
  <c r="BD26926" i="2"/>
  <c r="BD20327" i="2"/>
  <c r="BD39950" i="2"/>
  <c r="BD20735" i="2"/>
  <c r="BD37783" i="2"/>
  <c r="O48197" i="2"/>
  <c r="BD24476" i="2"/>
  <c r="BD1514" i="2"/>
  <c r="BD37829" i="2"/>
  <c r="BD35805" i="2"/>
  <c r="BD25295" i="2"/>
  <c r="BD717" i="2"/>
  <c r="BD45974" i="2"/>
  <c r="BD8133" i="2"/>
  <c r="BD37455" i="2"/>
  <c r="A48252" i="2"/>
  <c r="BD14865" i="2"/>
  <c r="BD22748" i="2"/>
  <c r="BD20835" i="2"/>
  <c r="P48203" i="2"/>
  <c r="BD2101" i="2"/>
  <c r="BD9886" i="2"/>
  <c r="BD21758" i="2"/>
  <c r="BD34565" i="2"/>
  <c r="BD2485" i="2"/>
  <c r="BC24337" i="2"/>
  <c r="BD39750" i="2"/>
  <c r="BD37189" i="2"/>
  <c r="AW47715" i="2"/>
  <c r="BD255" i="2"/>
  <c r="BD38594" i="2"/>
  <c r="BD7208" i="2"/>
  <c r="BD32252" i="2"/>
  <c r="BD1174" i="2"/>
  <c r="BD17973" i="2"/>
  <c r="BD19680" i="2"/>
  <c r="BD32286" i="2"/>
  <c r="BD31012" i="2"/>
  <c r="BD31316" i="2"/>
  <c r="AW5891" i="2"/>
  <c r="BD40656" i="2"/>
  <c r="BD45547" i="2"/>
  <c r="BD31327" i="2"/>
  <c r="BD43448" i="2"/>
  <c r="BD1306" i="2"/>
  <c r="BD19397" i="2"/>
  <c r="BD19798" i="2"/>
  <c r="BC24308" i="2"/>
  <c r="BD24587" i="2"/>
  <c r="BD3074" i="2"/>
  <c r="BD34663" i="2"/>
  <c r="BA32844" i="2"/>
  <c r="BD486" i="2"/>
  <c r="AZ48209" i="2"/>
  <c r="BD22767" i="2"/>
  <c r="BD39180" i="2"/>
  <c r="BD46657" i="2"/>
  <c r="AU48199" i="2"/>
  <c r="BD14880" i="2"/>
  <c r="BD34938" i="2"/>
  <c r="BC25787" i="2"/>
  <c r="BD45292" i="2"/>
  <c r="BD47970" i="2"/>
  <c r="BD39937" i="2"/>
  <c r="AS6418" i="2"/>
  <c r="BD24987" i="2"/>
  <c r="BD43013" i="2"/>
  <c r="R48232" i="2"/>
  <c r="BD38123" i="2"/>
  <c r="BD37250" i="2"/>
  <c r="AR48237" i="2"/>
  <c r="BD25994" i="2"/>
  <c r="BD38922" i="2"/>
  <c r="J48226" i="2"/>
  <c r="BD15793" i="2"/>
  <c r="BD20451" i="2"/>
  <c r="BD19509" i="2"/>
  <c r="AM48195" i="2"/>
  <c r="BD44153" i="2"/>
  <c r="BD34676" i="2"/>
  <c r="AP48202" i="2"/>
  <c r="BD874" i="2"/>
  <c r="BD2222" i="2"/>
  <c r="AJ6418" i="2"/>
  <c r="BD19391" i="2"/>
  <c r="BD17284" i="2"/>
  <c r="BB48268" i="2"/>
  <c r="K48262" i="2"/>
  <c r="BD26082" i="2"/>
  <c r="BD32588" i="2"/>
  <c r="AY48231" i="2"/>
  <c r="BC24301" i="2"/>
  <c r="BD16789" i="2"/>
  <c r="AI48270" i="2"/>
  <c r="BD8876" i="2"/>
  <c r="BD17052" i="2"/>
  <c r="AF48275" i="2"/>
  <c r="BD17191" i="2"/>
  <c r="BD38530" i="2"/>
  <c r="BD26945" i="2"/>
  <c r="BD36044" i="2"/>
  <c r="BD34689" i="2"/>
  <c r="BD37966" i="2"/>
  <c r="BD31198" i="2"/>
  <c r="BD18673" i="2"/>
  <c r="BD22214" i="2"/>
  <c r="BD43283" i="2"/>
  <c r="BD10525" i="2"/>
  <c r="BD21322" i="2"/>
  <c r="BD21388" i="2"/>
  <c r="BC24324" i="2"/>
  <c r="BD43264" i="2"/>
  <c r="BD38823" i="2"/>
  <c r="BD45953" i="2"/>
  <c r="BD45796" i="2"/>
  <c r="BD32579" i="2"/>
  <c r="BD31784" i="2"/>
  <c r="BD35967" i="2"/>
  <c r="BD47662" i="2"/>
  <c r="BD44578" i="2"/>
  <c r="BD20819" i="2"/>
  <c r="BD45117" i="2"/>
  <c r="BD36517" i="2"/>
  <c r="BD20725" i="2"/>
  <c r="BD46406" i="2"/>
  <c r="BD41953" i="2"/>
  <c r="AG48215" i="2"/>
  <c r="AU41624" i="2"/>
  <c r="H48259" i="2"/>
  <c r="BD47540" i="2"/>
  <c r="BD34846" i="2"/>
  <c r="BD32108" i="2"/>
  <c r="BD36613" i="2"/>
  <c r="BD47927" i="2"/>
  <c r="BD45820" i="2"/>
  <c r="BD16476" i="2"/>
  <c r="V48203" i="2"/>
  <c r="BD38241" i="2"/>
  <c r="L2580" i="2"/>
  <c r="BD20492" i="2"/>
  <c r="BD24667" i="2"/>
  <c r="BD40664" i="2"/>
  <c r="AR48255" i="2"/>
  <c r="BD16347" i="2"/>
  <c r="BD41397" i="2"/>
  <c r="BD47315" i="2"/>
  <c r="BD44393" i="2"/>
  <c r="BD16087" i="2"/>
  <c r="BC45299" i="2"/>
  <c r="BD44340" i="2"/>
  <c r="X48195" i="2"/>
  <c r="BD15141" i="2"/>
  <c r="Y48234" i="2"/>
  <c r="BD39682" i="2"/>
  <c r="BD47452" i="2"/>
  <c r="BD16880" i="2"/>
  <c r="BD18892" i="2"/>
  <c r="BD42446" i="2"/>
  <c r="AR48201" i="2"/>
  <c r="BD26949" i="2"/>
  <c r="BD43999" i="2"/>
  <c r="BD39418" i="2"/>
  <c r="BD16028" i="2"/>
  <c r="BD879" i="2"/>
  <c r="BD35201" i="2"/>
  <c r="BD41873" i="2"/>
  <c r="BD26676" i="2"/>
  <c r="BD46015" i="2"/>
  <c r="BD44353" i="2"/>
  <c r="BD35246" i="2"/>
  <c r="BD33239" i="2"/>
  <c r="BD46049" i="2"/>
  <c r="BD38014" i="2"/>
  <c r="BD42711" i="2"/>
  <c r="BD46335" i="2"/>
  <c r="BD40505" i="2"/>
  <c r="BD41243" i="2"/>
  <c r="X48221" i="2"/>
  <c r="BD21061" i="2"/>
  <c r="BD18956" i="2"/>
  <c r="AZ48241" i="2"/>
  <c r="AM20169" i="2"/>
  <c r="BD47763" i="2"/>
  <c r="BD20299" i="2"/>
  <c r="BD22600" i="2"/>
  <c r="BD43353" i="2"/>
  <c r="BD8679" i="2"/>
  <c r="AZ48203" i="2"/>
  <c r="BD17214" i="2"/>
  <c r="BD34324" i="2"/>
  <c r="BD45145" i="2"/>
  <c r="BD43913" i="2"/>
  <c r="BD729" i="2"/>
  <c r="BD5401" i="2"/>
  <c r="BD47179" i="2"/>
  <c r="BD42129" i="2"/>
  <c r="BD43692" i="2"/>
  <c r="BD34971" i="2"/>
  <c r="AZ48208" i="2"/>
  <c r="BD1977" i="2"/>
  <c r="BD41039" i="2"/>
  <c r="BD42557" i="2"/>
  <c r="BD34599" i="2"/>
  <c r="BD45037" i="2"/>
  <c r="BD15542" i="2"/>
  <c r="BD20830" i="2"/>
  <c r="AO48195" i="2"/>
  <c r="BD40741" i="2"/>
  <c r="BD39581" i="2"/>
  <c r="AX48260" i="2"/>
  <c r="BD17512" i="2"/>
  <c r="BD35587" i="2"/>
  <c r="BD26155" i="2"/>
  <c r="BD32132" i="2"/>
  <c r="BD46111" i="2"/>
  <c r="BD39106" i="2"/>
  <c r="BD16105" i="2"/>
  <c r="BD17738" i="2"/>
  <c r="AV22196" i="2"/>
  <c r="BD15343" i="2"/>
  <c r="D48236" i="2"/>
  <c r="P48255" i="2"/>
  <c r="BD3827" i="2"/>
  <c r="BD34609" i="2"/>
  <c r="AS14121" i="2"/>
  <c r="BD32886" i="2"/>
  <c r="BC48200" i="2"/>
  <c r="Z48232" i="2"/>
  <c r="BD37326" i="2"/>
  <c r="V48249" i="2"/>
  <c r="BD31092" i="2"/>
  <c r="BD25071" i="2"/>
  <c r="BD21229" i="2"/>
  <c r="BD44701" i="2"/>
  <c r="P431" i="2"/>
  <c r="BD41911" i="2"/>
  <c r="BD37196" i="2"/>
  <c r="BD47697" i="2"/>
  <c r="BD43065" i="2"/>
  <c r="BD38134" i="2"/>
  <c r="BD37681" i="2"/>
  <c r="BD33499" i="2"/>
  <c r="BD45086" i="2"/>
  <c r="BD31422" i="2"/>
  <c r="BD46105" i="2"/>
  <c r="BD18929" i="2"/>
  <c r="AP18689" i="2"/>
  <c r="BD17854" i="2"/>
  <c r="BD37475" i="2"/>
  <c r="AY48242" i="2"/>
  <c r="BD17609" i="2"/>
  <c r="BD24968" i="2"/>
  <c r="BD16123" i="2"/>
  <c r="BD3139" i="2"/>
  <c r="BD38884" i="2"/>
  <c r="L15675" i="2"/>
  <c r="BD46758" i="2"/>
  <c r="BD45891" i="2"/>
  <c r="BD42582" i="2"/>
  <c r="P48231" i="2"/>
  <c r="BD47040" i="2"/>
  <c r="BD39886" i="2"/>
  <c r="BD22614" i="2"/>
  <c r="BD22716" i="2"/>
  <c r="BD621" i="2"/>
  <c r="BD18585" i="2"/>
  <c r="BD35688" i="2"/>
  <c r="BD26714" i="2"/>
  <c r="BD2904" i="2"/>
  <c r="BD31257" i="2"/>
  <c r="BD47112" i="2"/>
  <c r="BD37055" i="2"/>
  <c r="E48220" i="2"/>
  <c r="W48220" i="2"/>
  <c r="BB48202" i="2"/>
  <c r="BD44081" i="2"/>
  <c r="AE48261" i="2"/>
  <c r="BD33286" i="2"/>
  <c r="BD38830" i="2"/>
  <c r="BD46070" i="2"/>
  <c r="BD26443" i="2"/>
  <c r="BD40463" i="2"/>
  <c r="BD18921" i="2"/>
  <c r="BD44969" i="2"/>
  <c r="P16429" i="2"/>
  <c r="BD40354" i="2"/>
  <c r="F48251" i="2"/>
  <c r="AO44305" i="2"/>
  <c r="BD16015" i="2"/>
  <c r="BD24926" i="2"/>
  <c r="BD46954" i="2"/>
  <c r="BD38255" i="2"/>
  <c r="BD47647" i="2"/>
  <c r="BD274" i="2"/>
  <c r="BD16812" i="2"/>
  <c r="P38063" i="2"/>
  <c r="BD17858" i="2"/>
  <c r="BD18145" i="2"/>
  <c r="BC32844" i="2"/>
  <c r="BD44541" i="2"/>
  <c r="AB48274" i="2"/>
  <c r="BD19985" i="2"/>
  <c r="AW48194" i="2"/>
  <c r="BD23252" i="2"/>
  <c r="BD31140" i="2"/>
  <c r="BD35232" i="2"/>
  <c r="BC14315" i="2"/>
  <c r="BD46008" i="2"/>
  <c r="AG48251" i="2"/>
  <c r="BD35189" i="2"/>
  <c r="BD32253" i="2"/>
  <c r="BD19952" i="2"/>
  <c r="AI18689" i="2"/>
  <c r="BD33451" i="2"/>
  <c r="BD41452" i="2"/>
  <c r="BD43680" i="2"/>
  <c r="AT48217" i="2"/>
  <c r="AJ48237" i="2"/>
  <c r="BD13809" i="2"/>
  <c r="BD33311" i="2"/>
  <c r="BD42989" i="2"/>
  <c r="BD42451" i="2"/>
  <c r="AY48206" i="2"/>
  <c r="BD23872" i="2"/>
  <c r="BA33576" i="2"/>
  <c r="BD47285" i="2"/>
  <c r="BD36262" i="2"/>
  <c r="BD31835" i="2"/>
  <c r="BD18288" i="2"/>
  <c r="BD37815" i="2"/>
  <c r="BD19711" i="2"/>
  <c r="BD43168" i="2"/>
  <c r="BD18607" i="2"/>
  <c r="BD45890" i="2"/>
  <c r="BD22843" i="2"/>
  <c r="BD24345" i="2"/>
  <c r="BD15547" i="2"/>
  <c r="AK48268" i="2"/>
  <c r="BD34088" i="2"/>
  <c r="BD46359" i="2"/>
  <c r="BB15237" i="2"/>
  <c r="BD35439" i="2"/>
  <c r="BD21911" i="2"/>
  <c r="BD43083" i="2"/>
  <c r="BD43024" i="2"/>
  <c r="BD1852" i="2"/>
  <c r="BD33626" i="2"/>
  <c r="AB48231" i="2"/>
  <c r="BD43454" i="2"/>
  <c r="BD19782" i="2"/>
  <c r="AQ48249" i="2"/>
  <c r="AP48227" i="2"/>
  <c r="BD47586" i="2"/>
  <c r="BD32122" i="2"/>
  <c r="BD47961" i="2"/>
  <c r="BD8734" i="2"/>
  <c r="BD25357" i="2"/>
  <c r="BD1624" i="2"/>
  <c r="BD2610" i="2"/>
  <c r="BD48012" i="2"/>
  <c r="BD42291" i="2"/>
  <c r="BD43121" i="2"/>
  <c r="AO48215" i="2"/>
  <c r="BD36462" i="2"/>
  <c r="AZ48227" i="2"/>
  <c r="BD24535" i="2"/>
  <c r="BD40049" i="2"/>
  <c r="BD25580" i="2"/>
  <c r="BD21067" i="2"/>
  <c r="BD37453" i="2"/>
  <c r="BD39632" i="2"/>
  <c r="AP10697" i="2"/>
  <c r="BD25415" i="2"/>
  <c r="BD31074" i="2"/>
  <c r="BD39040" i="2"/>
  <c r="P48252" i="2"/>
  <c r="BD19056" i="2"/>
  <c r="BD20974" i="2"/>
  <c r="AD16351" i="2"/>
  <c r="BD23904" i="2"/>
  <c r="BD31516" i="2"/>
  <c r="BD17723" i="2"/>
  <c r="BD36666" i="2"/>
  <c r="BD37761" i="2"/>
  <c r="BD35985" i="2"/>
  <c r="AA48227" i="2"/>
  <c r="BD18583" i="2"/>
  <c r="BD43213" i="2"/>
  <c r="BD32628" i="2"/>
  <c r="BD36912" i="2"/>
  <c r="BD24081" i="2"/>
  <c r="P33239" i="2"/>
  <c r="BD31088" i="2"/>
  <c r="BD31168" i="2"/>
  <c r="BD8872" i="2"/>
  <c r="BD46975" i="2"/>
  <c r="P24971" i="2"/>
  <c r="BD35861" i="2"/>
  <c r="BD7391" i="2"/>
  <c r="BD15774" i="2"/>
  <c r="BD34955" i="2"/>
  <c r="M48272" i="2"/>
  <c r="BD15731" i="2"/>
  <c r="BD21729" i="2"/>
  <c r="AN48223" i="2"/>
  <c r="BD45994" i="2"/>
  <c r="BD24802" i="2"/>
  <c r="BD20646" i="2"/>
  <c r="BD35768" i="2"/>
  <c r="BD46752" i="2"/>
  <c r="BD43676" i="2"/>
  <c r="BD40875" i="2"/>
  <c r="BD627" i="2"/>
  <c r="AU48218" i="2"/>
  <c r="BD43540" i="2"/>
  <c r="BD38896" i="2"/>
  <c r="BD35089" i="2"/>
  <c r="BD31253" i="2"/>
  <c r="BD47362" i="2"/>
  <c r="G48244" i="2"/>
  <c r="BD26285" i="2"/>
  <c r="AX48209" i="2"/>
  <c r="P48201" i="2"/>
  <c r="BD18778" i="2"/>
  <c r="BD26548" i="2"/>
  <c r="BD25635" i="2"/>
  <c r="AQ48239" i="2"/>
  <c r="BD21514" i="2"/>
  <c r="BD37548" i="2"/>
  <c r="BD22621" i="2"/>
  <c r="BD25563" i="2"/>
  <c r="BD31883" i="2"/>
  <c r="BD43361" i="2"/>
  <c r="BD43944" i="2"/>
  <c r="AD15795" i="2"/>
  <c r="BD39909" i="2"/>
  <c r="AK48233" i="2"/>
  <c r="BD47340" i="2"/>
  <c r="BD16365" i="2"/>
  <c r="AJ48229" i="2"/>
  <c r="U48251" i="2"/>
  <c r="BD47346" i="2"/>
  <c r="BD37021" i="2"/>
  <c r="BD39534" i="2"/>
  <c r="BD32602" i="2"/>
  <c r="BD18897" i="2"/>
  <c r="AA48247" i="2"/>
  <c r="AQ48255" i="2"/>
  <c r="BD40397" i="2"/>
  <c r="BD20634" i="2"/>
  <c r="BD45364" i="2"/>
  <c r="BD23933" i="2"/>
  <c r="BD36583" i="2"/>
  <c r="R48224" i="2"/>
  <c r="BD36944" i="2"/>
  <c r="BD2138" i="2"/>
  <c r="BD41669" i="2"/>
  <c r="BD15016" i="2"/>
  <c r="R48267" i="2"/>
  <c r="BD36615" i="2"/>
  <c r="BD2413" i="2"/>
  <c r="BD19182" i="2"/>
  <c r="BD17277" i="2"/>
  <c r="G48253" i="2"/>
  <c r="BD1682" i="2"/>
  <c r="BD18877" i="2"/>
  <c r="BD39824" i="2"/>
  <c r="BD47991" i="2"/>
  <c r="BD39070" i="2"/>
  <c r="BD37299" i="2"/>
  <c r="Y48263" i="2"/>
  <c r="BD45790" i="2"/>
  <c r="AF48230" i="2"/>
  <c r="AA48217" i="2"/>
  <c r="BD33708" i="2"/>
  <c r="BD31706" i="2"/>
  <c r="BD36371" i="2"/>
  <c r="BD38867" i="2"/>
  <c r="BD25828" i="2"/>
  <c r="BD32740" i="2"/>
  <c r="BD5121" i="2"/>
  <c r="BD15390" i="2"/>
  <c r="BD1683" i="2"/>
  <c r="BD36306" i="2"/>
  <c r="BD38875" i="2"/>
  <c r="V48271" i="2"/>
  <c r="BD44182" i="2"/>
  <c r="BD20213" i="2"/>
  <c r="BD25840" i="2"/>
  <c r="BD26001" i="2"/>
  <c r="BD44095" i="2"/>
  <c r="BD32061" i="2"/>
  <c r="BD38234" i="2"/>
  <c r="BD18425" i="2"/>
  <c r="BD19322" i="2"/>
  <c r="BD34150" i="2"/>
  <c r="AR48225" i="2"/>
  <c r="BD43446" i="2"/>
  <c r="BD24986" i="2"/>
  <c r="BD23926" i="2"/>
  <c r="BD33095" i="2"/>
  <c r="AN6418" i="2"/>
  <c r="BD33872" i="2"/>
  <c r="Z48240" i="2"/>
  <c r="BD36849" i="2"/>
  <c r="BD24723" i="2"/>
  <c r="BD37192" i="2"/>
  <c r="V48260" i="2"/>
  <c r="BD41757" i="2"/>
  <c r="BD38536" i="2"/>
  <c r="BD34743" i="2"/>
  <c r="BD1299" i="2"/>
  <c r="BD42311" i="2"/>
  <c r="BD42086" i="2"/>
  <c r="BD1625" i="2"/>
  <c r="BD17418" i="2"/>
  <c r="BD43574" i="2"/>
  <c r="BD2515" i="2"/>
  <c r="BD38924" i="2"/>
  <c r="BD46315" i="2"/>
  <c r="BD36302" i="2"/>
  <c r="BA48249" i="2"/>
  <c r="AB48222" i="2"/>
  <c r="BD661" i="2"/>
  <c r="BD17948" i="2"/>
  <c r="BD16987" i="2"/>
  <c r="BD20984" i="2"/>
  <c r="BD39254" i="2"/>
  <c r="BD22815" i="2"/>
  <c r="BD42077" i="2"/>
  <c r="BD16043" i="2"/>
  <c r="BD38222" i="2"/>
  <c r="BD24780" i="2"/>
  <c r="R48203" i="2"/>
  <c r="BD20482" i="2"/>
  <c r="BD3378" i="2"/>
  <c r="BD33391" i="2"/>
  <c r="BD22142" i="2"/>
  <c r="AJ48231" i="2"/>
  <c r="BD41968" i="2"/>
  <c r="BD8889" i="2"/>
  <c r="BD38683" i="2"/>
  <c r="BD36380" i="2"/>
  <c r="BD44155" i="2"/>
  <c r="BD38815" i="2"/>
  <c r="BD37206" i="2"/>
  <c r="BD36287" i="2"/>
  <c r="AU14535" i="2"/>
  <c r="BD47480" i="2"/>
  <c r="BD33278" i="2"/>
  <c r="P16749" i="2"/>
  <c r="BD44735" i="2"/>
  <c r="BD8596" i="2"/>
  <c r="BD48200" i="2"/>
  <c r="B48219" i="2"/>
  <c r="U48227" i="2"/>
  <c r="BD31424" i="2"/>
  <c r="BD17558" i="2"/>
  <c r="BD35102" i="2"/>
  <c r="BD39083" i="2"/>
  <c r="P35650" i="2"/>
  <c r="T48228" i="2"/>
  <c r="BD33128" i="2"/>
  <c r="BD21245" i="2"/>
  <c r="BD23060" i="2"/>
  <c r="BD25077" i="2"/>
  <c r="BD43352" i="2"/>
  <c r="AO10408" i="2"/>
  <c r="BD15875" i="2"/>
  <c r="BD31953" i="2"/>
  <c r="BD16579" i="2"/>
  <c r="BD18039" i="2"/>
  <c r="BD45975" i="2"/>
  <c r="BD46618" i="2"/>
  <c r="AH48199" i="2"/>
  <c r="AT48273" i="2"/>
  <c r="BD22209" i="2"/>
  <c r="BD47677" i="2"/>
  <c r="AJ14535" i="2"/>
  <c r="BD38888" i="2"/>
  <c r="BD32447" i="2"/>
  <c r="BD34448" i="2"/>
  <c r="BD40375" i="2"/>
  <c r="BD17325" i="2"/>
  <c r="BD34986" i="2"/>
  <c r="BD19710" i="2"/>
  <c r="BD34138" i="2"/>
  <c r="S48222" i="2"/>
  <c r="BD42606" i="2"/>
  <c r="BD46057" i="2"/>
  <c r="BD15228" i="2"/>
  <c r="BD15529" i="2"/>
  <c r="BB48200" i="2"/>
  <c r="BD35756" i="2"/>
  <c r="BD37818" i="2"/>
  <c r="BD36900" i="2"/>
  <c r="BD612" i="2"/>
  <c r="BD31524" i="2"/>
  <c r="BD45358" i="2"/>
  <c r="M10408" i="2"/>
  <c r="BD940" i="2"/>
  <c r="AV48275" i="2"/>
  <c r="BD45392" i="2"/>
  <c r="BD47261" i="2"/>
  <c r="AZ48247" i="2"/>
  <c r="BD36876" i="2"/>
  <c r="BD36888" i="2"/>
  <c r="BD26914" i="2"/>
  <c r="BD41681" i="2"/>
  <c r="BD38051" i="2"/>
  <c r="BD18681" i="2"/>
  <c r="BD43558" i="2"/>
  <c r="BD18887" i="2"/>
  <c r="AK48263" i="2"/>
  <c r="BD19618" i="2"/>
  <c r="BD17574" i="2"/>
  <c r="BD31264" i="2"/>
  <c r="BD24423" i="2"/>
  <c r="BD5209" i="2"/>
  <c r="AV48231" i="2"/>
  <c r="BD1848" i="2"/>
  <c r="BD1323" i="2"/>
  <c r="BD25750" i="2"/>
  <c r="BD31213" i="2"/>
  <c r="BD44871" i="2"/>
  <c r="BD26247" i="2"/>
  <c r="BD38576" i="2"/>
  <c r="BD16814" i="2"/>
  <c r="BD18085" i="2"/>
  <c r="BD21128" i="2"/>
  <c r="BD14762" i="2"/>
  <c r="BD38430" i="2"/>
  <c r="AS48240" i="2"/>
  <c r="AO46123" i="2"/>
  <c r="BD34961" i="2"/>
  <c r="BD45948" i="2"/>
  <c r="BD32779" i="2"/>
  <c r="AO35922" i="2"/>
  <c r="BD15496" i="2"/>
  <c r="C48273" i="2"/>
  <c r="BD47573" i="2"/>
  <c r="BD40186" i="2"/>
  <c r="BD2381" i="2"/>
  <c r="BD43997" i="2"/>
  <c r="BD46725" i="2"/>
  <c r="N48271" i="2"/>
  <c r="BD21154" i="2"/>
  <c r="BD25245" i="2"/>
  <c r="BD30985" i="2"/>
  <c r="F48240" i="2"/>
  <c r="BD36064" i="2"/>
  <c r="BD47858" i="2"/>
  <c r="AD27939" i="2"/>
  <c r="AW43940" i="2"/>
  <c r="BD18176" i="2"/>
  <c r="BD39453" i="2"/>
  <c r="BD31941" i="2"/>
  <c r="BD25570" i="2"/>
  <c r="BD42378" i="2"/>
  <c r="BD14616" i="2"/>
  <c r="BD38607" i="2"/>
  <c r="BD40781" i="2"/>
  <c r="BD33312" i="2"/>
  <c r="AQ48232" i="2"/>
  <c r="BD31714" i="2"/>
  <c r="BD42048" i="2"/>
  <c r="BD2011" i="2"/>
  <c r="BD46133" i="2"/>
  <c r="AS39085" i="2"/>
  <c r="BD31465" i="2"/>
  <c r="BD28754" i="2"/>
  <c r="BD35809" i="2"/>
  <c r="BD37503" i="2"/>
  <c r="BD23852" i="2"/>
  <c r="BD44920" i="2"/>
  <c r="BD20389" i="2"/>
  <c r="BD38329" i="2"/>
  <c r="BD43221" i="2"/>
  <c r="BD43084" i="2"/>
  <c r="BD32652" i="2"/>
  <c r="X48225" i="2"/>
  <c r="BD773" i="2"/>
  <c r="BD17130" i="2"/>
  <c r="BD47555" i="2"/>
  <c r="BD35426" i="2"/>
  <c r="BD32490" i="2"/>
  <c r="BD767" i="2"/>
  <c r="BD20532" i="2"/>
  <c r="BD21279" i="2"/>
  <c r="BD736" i="2"/>
  <c r="BD17840" i="2"/>
  <c r="BD20050" i="2"/>
  <c r="BD26279" i="2"/>
  <c r="BD44330" i="2"/>
  <c r="BD41214" i="2"/>
  <c r="BD16673" i="2"/>
  <c r="AO22196" i="2"/>
  <c r="BA14121" i="2"/>
  <c r="BD35741" i="2"/>
  <c r="BD36204" i="2"/>
  <c r="BD44808" i="2"/>
  <c r="BD23341" i="2"/>
  <c r="BD46273" i="2"/>
  <c r="AS48228" i="2"/>
  <c r="BD42922" i="2"/>
  <c r="BD42566" i="2"/>
  <c r="BD39299" i="2"/>
  <c r="BD43591" i="2"/>
  <c r="BD39952" i="2"/>
  <c r="F48199" i="2"/>
  <c r="K15675" i="2"/>
  <c r="BD47487" i="2"/>
  <c r="P42794" i="2"/>
  <c r="BD31648" i="2"/>
  <c r="BD20852" i="2"/>
  <c r="BD22401" i="2"/>
  <c r="BD38971" i="2"/>
  <c r="N48199" i="2"/>
  <c r="BD31830" i="2"/>
  <c r="BD21960" i="2"/>
  <c r="BD2304" i="2"/>
  <c r="BD42932" i="2"/>
  <c r="BC48260" i="2"/>
  <c r="BD26127" i="2"/>
  <c r="BD44038" i="2"/>
  <c r="BD22485" i="2"/>
  <c r="BD47964" i="2"/>
  <c r="BD15283" i="2"/>
  <c r="BD24071" i="2"/>
  <c r="BB48240" i="2"/>
  <c r="I48210" i="2"/>
  <c r="BD43302" i="2"/>
  <c r="BD31189" i="2"/>
  <c r="AA48221" i="2"/>
  <c r="BD47304" i="2"/>
  <c r="P48237" i="2"/>
  <c r="BD15992" i="2"/>
  <c r="BD39440" i="2"/>
  <c r="BD2283" i="2"/>
  <c r="BD39371" i="2"/>
  <c r="BD36732" i="2"/>
  <c r="BD45182" i="2"/>
  <c r="BD37991" i="2"/>
  <c r="BD41927" i="2"/>
  <c r="BD35099" i="2"/>
  <c r="BD19866" i="2"/>
  <c r="BD15901" i="2"/>
  <c r="BD26477" i="2"/>
  <c r="BD44417" i="2"/>
  <c r="AI48207" i="2"/>
  <c r="BD33541" i="2"/>
  <c r="BD1998" i="2"/>
  <c r="BD41044" i="2"/>
  <c r="BD43766" i="2"/>
  <c r="BD20522" i="2"/>
  <c r="BD45480" i="2"/>
  <c r="AE48258" i="2"/>
  <c r="BD31075" i="2"/>
  <c r="A48241" i="2"/>
  <c r="BD16258" i="2"/>
  <c r="E48241" i="2"/>
  <c r="BD32633" i="2"/>
  <c r="BD44389" i="2"/>
  <c r="BD46172" i="2"/>
  <c r="BD41993" i="2"/>
  <c r="BD16607" i="2"/>
  <c r="BD31713" i="2"/>
  <c r="BD33900" i="2"/>
  <c r="BD39939" i="2"/>
  <c r="BD18190" i="2"/>
  <c r="BD47007" i="2"/>
  <c r="BD45049" i="2"/>
  <c r="BD17521" i="2"/>
  <c r="BC24296" i="2"/>
  <c r="F48213" i="2"/>
  <c r="BD21993" i="2"/>
  <c r="BD1293" i="2"/>
  <c r="BD32277" i="2"/>
  <c r="BD20771" i="2"/>
  <c r="BA48263" i="2"/>
  <c r="BD24126" i="2"/>
  <c r="L48251" i="2"/>
  <c r="BC45302" i="2"/>
  <c r="V48252" i="2"/>
  <c r="BD40139" i="2"/>
  <c r="BD47517" i="2"/>
  <c r="K48243" i="2"/>
  <c r="BC48202" i="2"/>
  <c r="BD45277" i="2"/>
  <c r="BD26072" i="2"/>
  <c r="BD33141" i="2"/>
  <c r="AS20169" i="2"/>
  <c r="Y48210" i="2"/>
  <c r="BD48043" i="2"/>
  <c r="AV48264" i="2"/>
  <c r="BD24962" i="2"/>
  <c r="BD23182" i="2"/>
  <c r="BD34777" i="2"/>
  <c r="BD26764" i="2"/>
  <c r="BD32324" i="2"/>
  <c r="BD41860" i="2"/>
  <c r="BD47570" i="2"/>
  <c r="AS48251" i="2"/>
  <c r="BD31918" i="2"/>
  <c r="BA48239" i="2"/>
  <c r="B48251" i="2"/>
  <c r="BD47207" i="2"/>
  <c r="BD19335" i="2"/>
  <c r="BD37029" i="2"/>
  <c r="BD31187" i="2"/>
  <c r="BD41967" i="2"/>
  <c r="BD15076" i="2"/>
  <c r="BD20757" i="2"/>
  <c r="BD35659" i="2"/>
  <c r="BD20488" i="2"/>
  <c r="BD39282" i="2"/>
  <c r="BD19218" i="2"/>
  <c r="BD37278" i="2"/>
  <c r="BD1470" i="2"/>
  <c r="BD36331" i="2"/>
  <c r="BD41753" i="2"/>
  <c r="AR48229" i="2"/>
  <c r="P9745" i="2"/>
  <c r="BD36191" i="2"/>
  <c r="BD1623" i="2"/>
  <c r="AI31098" i="2"/>
  <c r="P48262" i="2"/>
  <c r="BD37725" i="2"/>
  <c r="BD44048" i="2"/>
  <c r="BD42490" i="2"/>
  <c r="AA48197" i="2"/>
  <c r="D48203" i="2"/>
  <c r="BD15943" i="2"/>
  <c r="BD41739" i="2"/>
  <c r="BD42267" i="2"/>
  <c r="BD2053" i="2"/>
  <c r="AI48194" i="2"/>
  <c r="X48250" i="2"/>
  <c r="BD38064" i="2"/>
  <c r="BD17601" i="2"/>
  <c r="BD35447" i="2"/>
  <c r="A48200" i="2"/>
  <c r="BD1557" i="2"/>
  <c r="BD15646" i="2"/>
  <c r="AH48236" i="2"/>
  <c r="BD20088" i="2"/>
  <c r="H48227" i="2"/>
  <c r="BD43768" i="2"/>
  <c r="BD46466" i="2"/>
  <c r="BD33830" i="2"/>
  <c r="BD37702" i="2"/>
  <c r="AU48196" i="2"/>
  <c r="BD32923" i="2"/>
  <c r="BD824" i="2"/>
  <c r="BD26192" i="2"/>
  <c r="BD43000" i="2"/>
  <c r="BD20491" i="2"/>
  <c r="BD22068" i="2"/>
  <c r="AA48270" i="2"/>
  <c r="AI33089" i="2"/>
  <c r="BD2016" i="2"/>
  <c r="AB48255" i="2"/>
  <c r="BD46798" i="2"/>
  <c r="BD17204" i="2"/>
  <c r="BD20387" i="2"/>
  <c r="BD576" i="2"/>
  <c r="BD2130" i="2"/>
  <c r="BD21786" i="2"/>
  <c r="BD32053" i="2"/>
  <c r="BD15675" i="2"/>
  <c r="BD1422" i="2"/>
  <c r="BD22944" i="2"/>
  <c r="H48217" i="2"/>
  <c r="BD22378" i="2"/>
  <c r="BD42112" i="2"/>
  <c r="BD33968" i="2"/>
  <c r="BD39775" i="2"/>
  <c r="AF48232" i="2"/>
  <c r="BD42913" i="2"/>
  <c r="BD25119" i="2"/>
  <c r="AK16351" i="2"/>
  <c r="Q48209" i="2"/>
  <c r="M44305" i="2"/>
  <c r="BD23927" i="2"/>
  <c r="BD45605" i="2"/>
  <c r="BD43967" i="2"/>
  <c r="O48225" i="2"/>
  <c r="BD19621" i="2"/>
  <c r="AR48212" i="2"/>
  <c r="BD36895" i="2"/>
  <c r="BD39557" i="2"/>
  <c r="BD42756" i="2"/>
  <c r="BD1827" i="2"/>
  <c r="BD36048" i="2"/>
  <c r="T48268" i="2"/>
  <c r="BD41640" i="2"/>
  <c r="BD22519" i="2"/>
  <c r="BD19528" i="2"/>
  <c r="AR48213" i="2"/>
  <c r="BD1560" i="2"/>
  <c r="BD26014" i="2"/>
  <c r="V48194" i="2"/>
  <c r="BD18150" i="2"/>
  <c r="BD19964" i="2"/>
  <c r="BD35493" i="2"/>
  <c r="AP48201" i="2"/>
  <c r="BD33173" i="2"/>
  <c r="BD42993" i="2"/>
  <c r="BD39897" i="2"/>
  <c r="BD34058" i="2"/>
  <c r="BD19678" i="2"/>
  <c r="S48250" i="2"/>
  <c r="BD40062" i="2"/>
  <c r="AY48222" i="2"/>
  <c r="BD18972" i="2"/>
  <c r="BD17101" i="2"/>
  <c r="BD47922" i="2"/>
  <c r="BD46935" i="2"/>
  <c r="BD40238" i="2"/>
  <c r="AP15675" i="2"/>
  <c r="BD38771" i="2"/>
  <c r="BD34631" i="2"/>
  <c r="AJ41624" i="2"/>
  <c r="BD15805" i="2"/>
  <c r="BA35330" i="2"/>
  <c r="BD24439" i="2"/>
  <c r="R48229" i="2"/>
  <c r="AC48214" i="2"/>
  <c r="BD33131" i="2"/>
  <c r="AL16243" i="2"/>
  <c r="BD31072" i="2"/>
  <c r="BD42961" i="2"/>
  <c r="BD47807" i="2"/>
  <c r="T48217" i="2"/>
  <c r="BD46877" i="2"/>
  <c r="BD9992" i="2"/>
  <c r="L8831" i="2"/>
  <c r="BD1730" i="2"/>
  <c r="BD34963" i="2"/>
  <c r="BD36259" i="2"/>
  <c r="BD1047" i="2"/>
  <c r="BD48028" i="2"/>
  <c r="BD17814" i="2"/>
  <c r="BD41406" i="2"/>
  <c r="BD40286" i="2"/>
  <c r="AX48202" i="2"/>
  <c r="BD33328" i="2"/>
  <c r="BD285" i="2"/>
  <c r="BD34944" i="2"/>
  <c r="BD17184" i="2"/>
  <c r="AS48234" i="2"/>
  <c r="P48204" i="2"/>
  <c r="AU48264" i="2"/>
  <c r="R48248" i="2"/>
  <c r="BA48247" i="2"/>
  <c r="BD40986" i="2"/>
  <c r="BD34844" i="2"/>
  <c r="BC16112" i="2"/>
  <c r="BD18077" i="2"/>
  <c r="BD25915" i="2"/>
  <c r="BD34492" i="2"/>
  <c r="BD22784" i="2"/>
  <c r="BD9148" i="2"/>
  <c r="AP39085" i="2"/>
  <c r="BD33648" i="2"/>
  <c r="BD45060" i="2"/>
  <c r="BD44312" i="2"/>
  <c r="BD14671" i="2"/>
  <c r="BD15948" i="2"/>
  <c r="BD17532" i="2"/>
  <c r="BD31437" i="2"/>
  <c r="BD1153" i="2"/>
  <c r="BD2118" i="2"/>
  <c r="BD43080" i="2"/>
  <c r="AD43940" i="2"/>
  <c r="BD442" i="2"/>
  <c r="BD20363" i="2"/>
  <c r="AB48214" i="2"/>
  <c r="BD1122" i="2"/>
  <c r="BD41844" i="2"/>
  <c r="AA48229" i="2"/>
  <c r="W48208" i="2"/>
  <c r="BD23104" i="2"/>
  <c r="BD40548" i="2"/>
  <c r="AC48223" i="2"/>
  <c r="BA48222" i="2"/>
  <c r="BD33601" i="2"/>
  <c r="BD18318" i="2"/>
  <c r="BD14733" i="2"/>
  <c r="BD42667" i="2"/>
  <c r="BD16458" i="2"/>
  <c r="BD35796" i="2"/>
  <c r="BD38252" i="2"/>
  <c r="BD16423" i="2"/>
  <c r="BD45477" i="2"/>
  <c r="BD39388" i="2"/>
  <c r="BD15107" i="2"/>
  <c r="BD39833" i="2"/>
  <c r="BD32217" i="2"/>
  <c r="BD1757" i="2"/>
  <c r="BD33707" i="2"/>
  <c r="BD19791" i="2"/>
  <c r="BD2765" i="2"/>
  <c r="BD42345" i="2"/>
  <c r="BD37605" i="2"/>
  <c r="BD39927" i="2"/>
  <c r="AV48253" i="2"/>
  <c r="B48209" i="2"/>
  <c r="BD40506" i="2"/>
  <c r="BD16651" i="2"/>
  <c r="AJ5798" i="2"/>
  <c r="BB20594" i="2"/>
  <c r="BD18042" i="2"/>
  <c r="BD43971" i="2"/>
  <c r="AM16112" i="2"/>
  <c r="BD41035" i="2"/>
  <c r="BD44747" i="2"/>
  <c r="BD25841" i="2"/>
  <c r="BD46979" i="2"/>
  <c r="BD12219" i="2"/>
  <c r="BD42942" i="2"/>
  <c r="BD19300" i="2"/>
  <c r="AV48233" i="2"/>
  <c r="BD30899" i="2"/>
  <c r="BD45077" i="2"/>
  <c r="BD43436" i="2"/>
  <c r="BD39787" i="2"/>
  <c r="BD22493" i="2"/>
  <c r="BD1516" i="2"/>
  <c r="BD14852" i="2"/>
  <c r="BD14734" i="2"/>
  <c r="BD47028" i="2"/>
  <c r="BD17461" i="2"/>
  <c r="BD20288" i="2"/>
  <c r="BD19920" i="2"/>
  <c r="BD41022" i="2"/>
  <c r="BD39378" i="2"/>
  <c r="BD43053" i="2"/>
  <c r="BD22704" i="2"/>
  <c r="W48207" i="2"/>
  <c r="BD8508" i="2"/>
  <c r="BD40340" i="2"/>
  <c r="AE48210" i="2"/>
  <c r="BD24335" i="2"/>
  <c r="BD46949" i="2"/>
  <c r="BD31136" i="2"/>
  <c r="BD34712" i="2"/>
  <c r="BD39587" i="2"/>
  <c r="BD37063" i="2"/>
  <c r="BD47977" i="2"/>
  <c r="V48267" i="2"/>
  <c r="BD34130" i="2"/>
  <c r="AG48246" i="2"/>
  <c r="BD22226" i="2"/>
  <c r="BD4582" i="2"/>
  <c r="BD40221" i="2"/>
  <c r="BD19323" i="2"/>
  <c r="BD41145" i="2"/>
  <c r="BD31052" i="2"/>
  <c r="BD36113" i="2"/>
  <c r="BD36759" i="2"/>
  <c r="BD41886" i="2"/>
  <c r="R48252" i="2"/>
  <c r="BD44104" i="2"/>
  <c r="BD44483" i="2"/>
  <c r="BD41146" i="2"/>
  <c r="BD15786" i="2"/>
  <c r="BD25380" i="2"/>
  <c r="BD38929" i="2"/>
  <c r="BD36931" i="2"/>
  <c r="BD19240" i="2"/>
  <c r="BD37436" i="2"/>
  <c r="AM16429" i="2"/>
  <c r="BD31406" i="2"/>
  <c r="BD16882" i="2"/>
  <c r="BD25689" i="2"/>
  <c r="BD36829" i="2"/>
  <c r="BD45142" i="2"/>
  <c r="BB37034" i="2"/>
  <c r="BB48225" i="2"/>
  <c r="BD39885" i="2"/>
  <c r="AF1649" i="2"/>
  <c r="BD45712" i="2"/>
  <c r="BD38281" i="2"/>
  <c r="AF48239" i="2"/>
  <c r="W48205" i="2"/>
  <c r="BD1644" i="2"/>
  <c r="BD16874" i="2"/>
  <c r="BD38871" i="2"/>
  <c r="BD37763" i="2"/>
  <c r="BD40156" i="2"/>
  <c r="BD21665" i="2"/>
  <c r="BD37675" i="2"/>
  <c r="G48207" i="2"/>
  <c r="BD48153" i="2"/>
  <c r="N48213" i="2"/>
  <c r="AD48215" i="2"/>
  <c r="BD35192" i="2"/>
  <c r="X48243" i="2"/>
  <c r="AO48243" i="2"/>
  <c r="BD36167" i="2"/>
  <c r="BC26506" i="2"/>
  <c r="BD18630" i="2"/>
  <c r="BD1491" i="2"/>
  <c r="V48257" i="2"/>
  <c r="AH48215" i="2"/>
  <c r="BD2100" i="2"/>
  <c r="BD34688" i="2"/>
  <c r="BD42488" i="2"/>
  <c r="AK39085" i="2"/>
  <c r="BD15094" i="2"/>
  <c r="AG48275" i="2"/>
  <c r="BD44790" i="2"/>
  <c r="BD47494" i="2"/>
  <c r="BD35044" i="2"/>
  <c r="BD36225" i="2"/>
  <c r="BD43291" i="2"/>
  <c r="BD45380" i="2"/>
  <c r="BD14832" i="2"/>
  <c r="BD43197" i="2"/>
  <c r="BD38098" i="2"/>
  <c r="BD1715" i="2"/>
  <c r="BD24022" i="2"/>
  <c r="BD36789" i="2"/>
  <c r="BD14665" i="2"/>
  <c r="BD43016" i="2"/>
  <c r="BD36425" i="2"/>
  <c r="BD37056" i="2"/>
  <c r="I48248" i="2"/>
  <c r="BD19852" i="2"/>
  <c r="AT48244" i="2"/>
  <c r="BD3122" i="2"/>
  <c r="AY48273" i="2"/>
  <c r="BD32079" i="2"/>
  <c r="BD25070" i="2"/>
  <c r="BD2231" i="2"/>
  <c r="BD15251" i="2"/>
  <c r="BD16315" i="2"/>
  <c r="BD38268" i="2"/>
  <c r="BD44525" i="2"/>
  <c r="BD47320" i="2"/>
  <c r="BD34041" i="2"/>
  <c r="T48236" i="2"/>
  <c r="BD18363" i="2"/>
  <c r="BD28149" i="2"/>
  <c r="BD39009" i="2"/>
  <c r="AU36299" i="2"/>
  <c r="S48240" i="2"/>
  <c r="BD26447" i="2"/>
  <c r="BD47287" i="2"/>
  <c r="BD2000" i="2"/>
  <c r="BD32813" i="2"/>
  <c r="BD4542" i="2"/>
  <c r="BD35434" i="2"/>
  <c r="C48224" i="2"/>
  <c r="AF16351" i="2"/>
  <c r="BD8116" i="2"/>
  <c r="BD41675" i="2"/>
  <c r="BD2319" i="2"/>
  <c r="BD33266" i="2"/>
  <c r="BD2176" i="2"/>
  <c r="BD15880" i="2"/>
  <c r="BD15691" i="2"/>
  <c r="AI48251" i="2"/>
  <c r="BD26942" i="2"/>
  <c r="BD43233" i="2"/>
  <c r="BD34418" i="2"/>
  <c r="BD26801" i="2"/>
  <c r="BD22191" i="2"/>
  <c r="BD40473" i="2"/>
  <c r="BD41309" i="2"/>
  <c r="BD36350" i="2"/>
  <c r="BD47204" i="2"/>
  <c r="BD15927" i="2"/>
  <c r="BD35641" i="2"/>
  <c r="BD47460" i="2"/>
  <c r="BD2481" i="2"/>
  <c r="BD36848" i="2"/>
  <c r="BD45390" i="2"/>
  <c r="BD34074" i="2"/>
  <c r="BD41737" i="2"/>
  <c r="BD21162" i="2"/>
  <c r="P48224" i="2"/>
  <c r="BD41951" i="2"/>
  <c r="BD35004" i="2"/>
  <c r="BD47930" i="2"/>
  <c r="BD43393" i="2"/>
  <c r="BD42400" i="2"/>
  <c r="BD31820" i="2"/>
  <c r="BD21694" i="2"/>
  <c r="BD34449" i="2"/>
  <c r="BD42332" i="2"/>
  <c r="AM46123" i="2"/>
  <c r="BD19311" i="2"/>
  <c r="BD36325" i="2"/>
  <c r="BD38553" i="2"/>
  <c r="BD36155" i="2"/>
  <c r="BD37147" i="2"/>
  <c r="BD36950" i="2"/>
  <c r="L39085" i="2"/>
  <c r="BD337" i="2"/>
  <c r="BD719" i="2"/>
  <c r="R48225" i="2"/>
  <c r="BD33874" i="2"/>
  <c r="BC45310" i="2"/>
  <c r="BD48257" i="2"/>
  <c r="BD4830" i="2"/>
  <c r="BD281" i="2"/>
  <c r="BD40367" i="2"/>
  <c r="BD47482" i="2"/>
  <c r="BD34106" i="2"/>
  <c r="BD36718" i="2"/>
  <c r="BD34112" i="2"/>
  <c r="BD17113" i="2"/>
  <c r="BD15524" i="2"/>
  <c r="BD23189" i="2"/>
  <c r="BD41153" i="2"/>
  <c r="BD46185" i="2"/>
  <c r="BD31419" i="2"/>
  <c r="BD40124" i="2"/>
  <c r="BD38394" i="2"/>
  <c r="L48272" i="2"/>
  <c r="BD17073" i="2"/>
  <c r="BD47399" i="2"/>
  <c r="BD23957" i="2"/>
  <c r="BD39410" i="2"/>
  <c r="BD44659" i="2"/>
  <c r="BD21213" i="2"/>
  <c r="BD21217" i="2"/>
  <c r="BD20792" i="2"/>
  <c r="AM48220" i="2"/>
  <c r="BD45510" i="2"/>
  <c r="BD46056" i="2"/>
  <c r="BD36764" i="2"/>
  <c r="BD40313" i="2"/>
  <c r="BD46793" i="2"/>
  <c r="BD40926" i="2"/>
  <c r="AG48209" i="2"/>
  <c r="BD47815" i="2"/>
  <c r="BD31438" i="2"/>
  <c r="BD22790" i="2"/>
  <c r="BD14937" i="2"/>
  <c r="AR48240" i="2"/>
  <c r="BD25879" i="2"/>
  <c r="BD1397" i="2"/>
  <c r="BD41574" i="2"/>
  <c r="BD42064" i="2"/>
  <c r="BD44749" i="2"/>
  <c r="BD16089" i="2"/>
  <c r="BD41853" i="2"/>
  <c r="BD35721" i="2"/>
  <c r="BD46146" i="2"/>
  <c r="BD36702" i="2"/>
  <c r="BD35214" i="2"/>
  <c r="BD37182" i="2"/>
  <c r="Y5616" i="2"/>
  <c r="BD17889" i="2"/>
  <c r="AE48207" i="2"/>
  <c r="BD41792" i="2"/>
  <c r="BD33246" i="2"/>
  <c r="BD43003" i="2"/>
  <c r="K17880" i="2"/>
  <c r="BD35074" i="2"/>
  <c r="BD43761" i="2"/>
  <c r="BD46816" i="2"/>
  <c r="BD33677" i="2"/>
  <c r="BD31217" i="2"/>
  <c r="BD5623" i="2"/>
  <c r="AI48238" i="2"/>
  <c r="AZ48225" i="2"/>
  <c r="BD46247" i="2"/>
  <c r="AY48230" i="2"/>
  <c r="BD40105" i="2"/>
  <c r="BD21408" i="2"/>
  <c r="BD45503" i="2"/>
  <c r="AI48236" i="2"/>
  <c r="BD14936" i="2"/>
  <c r="BD24381" i="2"/>
  <c r="BD18201" i="2"/>
  <c r="BD19446" i="2"/>
  <c r="BD26841" i="2"/>
  <c r="BC48274" i="2"/>
  <c r="BD37112" i="2"/>
  <c r="BD15660" i="2"/>
  <c r="BD19237" i="2"/>
  <c r="BD40182" i="2"/>
  <c r="BD47620" i="2"/>
  <c r="BD47950" i="2"/>
  <c r="BC34727" i="2"/>
  <c r="AD48251" i="2"/>
  <c r="BD22552" i="2"/>
  <c r="BD246" i="2"/>
  <c r="BD18796" i="2"/>
  <c r="BA48233" i="2"/>
  <c r="BD42290" i="2"/>
  <c r="BD45934" i="2"/>
  <c r="BD35935" i="2"/>
  <c r="BD45236" i="2"/>
  <c r="BD32693" i="2"/>
  <c r="BD24742" i="2"/>
  <c r="BD41727" i="2"/>
  <c r="BD2266" i="2"/>
  <c r="AO39085" i="2"/>
  <c r="BD46583" i="2"/>
  <c r="BD23191" i="2"/>
  <c r="BD16263" i="2"/>
  <c r="BD21113" i="2"/>
  <c r="Y48211" i="2"/>
  <c r="BD44310" i="2"/>
  <c r="BD1477" i="2"/>
  <c r="BD44240" i="2"/>
  <c r="BD15627" i="2"/>
  <c r="BD24906" i="2"/>
  <c r="R48251" i="2"/>
  <c r="BD36585" i="2"/>
  <c r="BD21038" i="2"/>
  <c r="BD43709" i="2"/>
  <c r="BD42840" i="2"/>
  <c r="BD20035" i="2"/>
  <c r="BD42877" i="2"/>
  <c r="BD34055" i="2"/>
  <c r="BD20283" i="2"/>
  <c r="BD26199" i="2"/>
  <c r="BD2282" i="2"/>
  <c r="BD22658" i="2"/>
  <c r="BD38695" i="2"/>
  <c r="AU34409" i="2"/>
  <c r="BD19372" i="2"/>
  <c r="BD23992" i="2"/>
  <c r="BD17702" i="2"/>
  <c r="BD43853" i="2"/>
  <c r="BD24086" i="2"/>
  <c r="BD1036" i="2"/>
  <c r="BD42107" i="2"/>
  <c r="BD31984" i="2"/>
  <c r="BD37810" i="2"/>
  <c r="BD47050" i="2"/>
  <c r="BD25723" i="2"/>
  <c r="BD21597" i="2"/>
  <c r="BD37953" i="2"/>
  <c r="BD23980" i="2"/>
  <c r="BD19953" i="2"/>
  <c r="BD41168" i="2"/>
  <c r="BD21735" i="2"/>
  <c r="BD19499" i="2"/>
  <c r="BD17320" i="2"/>
  <c r="I48208" i="2"/>
  <c r="BD34289" i="2"/>
  <c r="AG48247" i="2"/>
  <c r="BD44061" i="2"/>
  <c r="BD35045" i="2"/>
  <c r="BD16084" i="2"/>
  <c r="BD44990" i="2"/>
  <c r="BD43301" i="2"/>
  <c r="BD24924" i="2"/>
  <c r="BD1298" i="2"/>
  <c r="AK41475" i="2"/>
  <c r="AG48225" i="2"/>
  <c r="D48242" i="2"/>
  <c r="BD16374" i="2"/>
  <c r="BD40411" i="2"/>
  <c r="BD44690" i="2"/>
  <c r="BD39003" i="2"/>
  <c r="BD44922" i="2"/>
  <c r="BD19033" i="2"/>
  <c r="BD40353" i="2"/>
  <c r="BD33535" i="2"/>
  <c r="BD42630" i="2"/>
  <c r="BD32040" i="2"/>
  <c r="AR48264" i="2"/>
  <c r="BD38059" i="2"/>
  <c r="BD31370" i="2"/>
  <c r="BD30997" i="2"/>
  <c r="BD47400" i="2"/>
  <c r="BD23274" i="2"/>
  <c r="BD21880" i="2"/>
  <c r="BD40176" i="2"/>
  <c r="B48207" i="2"/>
  <c r="BD42346" i="2"/>
  <c r="BD32047" i="2"/>
  <c r="BD38346" i="2"/>
  <c r="BD37498" i="2"/>
  <c r="BD1173" i="2"/>
  <c r="BD24925" i="2"/>
  <c r="AK48225" i="2"/>
  <c r="BD36530" i="2"/>
  <c r="BD22121" i="2"/>
  <c r="BA31291" i="2"/>
  <c r="BD15087" i="2"/>
  <c r="BD14908" i="2"/>
  <c r="BD42724" i="2"/>
  <c r="BD44726" i="2"/>
  <c r="BD36218" i="2"/>
  <c r="BD14930" i="2"/>
  <c r="BD17789" i="2"/>
  <c r="BD34696" i="2"/>
  <c r="BD46640" i="2"/>
  <c r="AL5891" i="2"/>
  <c r="AS48221" i="2"/>
  <c r="BD33699" i="2"/>
  <c r="BD47219" i="2"/>
  <c r="AM48215" i="2"/>
  <c r="BC48275" i="2"/>
  <c r="BD35268" i="2"/>
  <c r="M10312" i="2"/>
  <c r="BD42320" i="2"/>
  <c r="BD40546" i="2"/>
  <c r="BD41866" i="2"/>
  <c r="BD17170" i="2"/>
  <c r="BD35913" i="2"/>
  <c r="BD46505" i="2"/>
  <c r="BD42408" i="2"/>
  <c r="K44628" i="2"/>
  <c r="BD41761" i="2"/>
  <c r="BD36273" i="2"/>
  <c r="BD43985" i="2"/>
  <c r="BD25755" i="2"/>
  <c r="BD37102" i="2"/>
  <c r="BC48193" i="2"/>
  <c r="BD41465" i="2"/>
  <c r="BD17219" i="2"/>
  <c r="AM48239" i="2"/>
  <c r="BD35466" i="2"/>
  <c r="BD32700" i="2"/>
  <c r="BD42854" i="2"/>
  <c r="BD21937" i="2"/>
  <c r="BD35019" i="2"/>
  <c r="BD42825" i="2"/>
  <c r="BD41262" i="2"/>
  <c r="BD2172" i="2"/>
  <c r="BD46442" i="2"/>
  <c r="BD39232" i="2"/>
  <c r="AM10592" i="2"/>
  <c r="AJ48238" i="2"/>
  <c r="BD35310" i="2"/>
  <c r="BD23881" i="2"/>
  <c r="AK48262" i="2"/>
  <c r="BD34219" i="2"/>
  <c r="BD40567" i="2"/>
  <c r="BD37600" i="2"/>
  <c r="Q48220" i="2"/>
  <c r="AL25670" i="2"/>
  <c r="BD42237" i="2"/>
  <c r="BD17670" i="2"/>
  <c r="BD37320" i="2"/>
  <c r="AF36299" i="2"/>
  <c r="C48232" i="2"/>
  <c r="BD17698" i="2"/>
  <c r="BD36737" i="2"/>
  <c r="BD15077" i="2"/>
  <c r="BD15821" i="2"/>
  <c r="O48206" i="2"/>
  <c r="BD26569" i="2"/>
  <c r="BD35777" i="2"/>
  <c r="AM48263" i="2"/>
  <c r="BD31126" i="2"/>
  <c r="AK48261" i="2"/>
  <c r="D48216" i="2"/>
  <c r="BD31371" i="2"/>
  <c r="AE48222" i="2"/>
  <c r="BD32913" i="2"/>
  <c r="M18832" i="2"/>
  <c r="BD22530" i="2"/>
  <c r="AS48264" i="2"/>
  <c r="BD44131" i="2"/>
  <c r="BD2330" i="2"/>
  <c r="BD15714" i="2"/>
  <c r="BD18590" i="2"/>
  <c r="BD46447" i="2"/>
  <c r="BD32650" i="2"/>
  <c r="BD43308" i="2"/>
  <c r="Y39825" i="2"/>
  <c r="AS48214" i="2"/>
  <c r="BD43756" i="2"/>
  <c r="AX6828" i="2"/>
  <c r="BD45336" i="2"/>
  <c r="BD33405" i="2"/>
  <c r="BD35135" i="2"/>
  <c r="BD26450" i="2"/>
  <c r="BD20216" i="2"/>
  <c r="BD18808" i="2"/>
  <c r="BD35388" i="2"/>
  <c r="BD47311" i="2"/>
  <c r="BD20194" i="2"/>
  <c r="BD45771" i="2"/>
  <c r="BD41055" i="2"/>
  <c r="P24895" i="2"/>
  <c r="BD34897" i="2"/>
  <c r="BD25446" i="2"/>
  <c r="BD32191" i="2"/>
  <c r="L48226" i="2"/>
  <c r="BD35905" i="2"/>
  <c r="BD38609" i="2"/>
  <c r="BD21532" i="2"/>
  <c r="BD21293" i="2"/>
  <c r="BC48234" i="2"/>
  <c r="BD16353" i="2"/>
  <c r="BD1696" i="2"/>
  <c r="BD44178" i="2"/>
  <c r="BD1105" i="2"/>
  <c r="V48206" i="2"/>
  <c r="BD16663" i="2"/>
  <c r="BD5384" i="2"/>
  <c r="BB48256" i="2"/>
  <c r="BD14980" i="2"/>
  <c r="BD30972" i="2"/>
  <c r="Y10697" i="2"/>
  <c r="BD18253" i="2"/>
  <c r="BD35765" i="2"/>
  <c r="AD23596" i="2"/>
  <c r="BD39649" i="2"/>
  <c r="BD39836" i="2"/>
  <c r="BD37242" i="2"/>
  <c r="R48231" i="2"/>
  <c r="BD33747" i="2"/>
  <c r="BD33466" i="2"/>
  <c r="BD34504" i="2"/>
  <c r="BD41563" i="2"/>
  <c r="BD44416" i="2"/>
  <c r="AY48221" i="2"/>
  <c r="BD41908" i="2"/>
  <c r="BD34104" i="2"/>
  <c r="BD35445" i="2"/>
  <c r="BD20103" i="2"/>
  <c r="M48197" i="2"/>
  <c r="BD31229" i="2"/>
  <c r="BD40480" i="2"/>
  <c r="BD22850" i="2"/>
  <c r="AZ48260" i="2"/>
  <c r="BD20110" i="2"/>
  <c r="BD15535" i="2"/>
  <c r="BD23240" i="2"/>
  <c r="AH48243" i="2"/>
  <c r="BD40430" i="2"/>
  <c r="BD1564" i="2"/>
  <c r="BD23527" i="2"/>
  <c r="BD26255" i="2"/>
  <c r="AJ34277" i="2"/>
  <c r="L48213" i="2"/>
  <c r="BD47998" i="2"/>
  <c r="AW48197" i="2"/>
  <c r="BD493" i="2"/>
  <c r="BD39019" i="2"/>
  <c r="BD802" i="2"/>
  <c r="AN48245" i="2"/>
  <c r="BD38892" i="2"/>
  <c r="BD41569" i="2"/>
  <c r="BD16583" i="2"/>
  <c r="BD40977" i="2"/>
  <c r="BD33089" i="2"/>
  <c r="BD35551" i="2"/>
  <c r="AN48202" i="2"/>
  <c r="BD21171" i="2"/>
  <c r="BD42786" i="2"/>
  <c r="BA6418" i="2"/>
  <c r="BD45736" i="2"/>
  <c r="BD35888" i="2"/>
  <c r="K48222" i="2"/>
  <c r="BD16543" i="2"/>
  <c r="X48241" i="2"/>
  <c r="BD43207" i="2"/>
  <c r="BD14986" i="2"/>
  <c r="BD26669" i="2"/>
  <c r="F48194" i="2"/>
  <c r="BD45906" i="2"/>
  <c r="BD31149" i="2"/>
  <c r="BD22311" i="2"/>
  <c r="BD32418" i="2"/>
  <c r="BD36332" i="2"/>
  <c r="AD14535" i="2"/>
  <c r="BD46475" i="2"/>
  <c r="X48234" i="2"/>
  <c r="BD35881" i="2"/>
  <c r="BD47001" i="2"/>
  <c r="BD8751" i="2"/>
  <c r="BD37470" i="2"/>
  <c r="BD38622" i="2"/>
  <c r="AK23596" i="2"/>
  <c r="BD35571" i="2"/>
  <c r="BD47077" i="2"/>
  <c r="AM48251" i="2"/>
  <c r="BD1889" i="2"/>
  <c r="AS48271" i="2"/>
  <c r="BD47628" i="2"/>
  <c r="BD47979" i="2"/>
  <c r="BD24730" i="2"/>
  <c r="BD32030" i="2"/>
  <c r="BD32932" i="2"/>
  <c r="BD38313" i="2"/>
  <c r="K35330" i="2"/>
  <c r="BD42652" i="2"/>
  <c r="AU48200" i="2"/>
  <c r="BD44064" i="2"/>
  <c r="BD36661" i="2"/>
  <c r="BD40289" i="2"/>
  <c r="C48201" i="2"/>
  <c r="BD20411" i="2"/>
  <c r="AT48265" i="2"/>
  <c r="BD35703" i="2"/>
  <c r="BD258" i="2"/>
  <c r="BD2143" i="2"/>
  <c r="BD38322" i="2"/>
  <c r="BD14903" i="2"/>
  <c r="BD22144" i="2"/>
  <c r="BD41748" i="2"/>
  <c r="BD34928" i="2"/>
  <c r="BD34877" i="2"/>
  <c r="BD34236" i="2"/>
  <c r="BD44111" i="2"/>
  <c r="BD40536" i="2"/>
  <c r="BD24419" i="2"/>
  <c r="BD19088" i="2"/>
  <c r="BD32370" i="2"/>
  <c r="BD39322" i="2"/>
  <c r="AM48264" i="2"/>
  <c r="BD42220" i="2"/>
  <c r="Y48198" i="2"/>
  <c r="BD916" i="2"/>
  <c r="BD37623" i="2"/>
  <c r="BD36366" i="2"/>
  <c r="BD19324" i="2"/>
  <c r="BD34456" i="2"/>
  <c r="AL1310" i="2"/>
  <c r="U48274" i="2"/>
  <c r="BD33042" i="2"/>
  <c r="F48238" i="2"/>
  <c r="BD24347" i="2"/>
  <c r="A48232" i="2"/>
  <c r="BD9297" i="2"/>
  <c r="BD23924" i="2"/>
  <c r="BD42740" i="2"/>
  <c r="AX44305" i="2"/>
  <c r="BD17537" i="2"/>
  <c r="BD14655" i="2"/>
  <c r="BD39360" i="2"/>
  <c r="BD39777" i="2"/>
  <c r="BD20510" i="2"/>
  <c r="BD47834" i="2"/>
  <c r="AN48196" i="2"/>
  <c r="BD20734" i="2"/>
  <c r="BD21719" i="2"/>
  <c r="BD39949" i="2"/>
  <c r="BD44845" i="2"/>
  <c r="BD17382" i="2"/>
  <c r="BD32690" i="2"/>
  <c r="G48199" i="2"/>
  <c r="A48261" i="2"/>
  <c r="BD16957" i="2"/>
  <c r="BD37228" i="2"/>
  <c r="BD47022" i="2"/>
  <c r="BD18804" i="2"/>
  <c r="BD45863" i="2"/>
  <c r="E48238" i="2"/>
  <c r="BD42236" i="2"/>
  <c r="BD8511" i="2"/>
  <c r="BD43463" i="2"/>
  <c r="BD41533" i="2"/>
  <c r="BD32482" i="2"/>
  <c r="AE48267" i="2"/>
  <c r="BD46760" i="2"/>
  <c r="BD37297" i="2"/>
  <c r="BD35202" i="2"/>
  <c r="BD15467" i="2"/>
  <c r="AI25670" i="2"/>
  <c r="BD23215" i="2"/>
  <c r="BD37462" i="2"/>
  <c r="BD47609" i="2"/>
  <c r="BD41894" i="2"/>
  <c r="BD46527" i="2"/>
  <c r="BD33796" i="2"/>
  <c r="BD42642" i="2"/>
  <c r="BD884" i="2"/>
  <c r="BD42303" i="2"/>
  <c r="BD46390" i="2"/>
  <c r="BD34576" i="2"/>
  <c r="BD35142" i="2"/>
  <c r="BD40003" i="2"/>
  <c r="BD26962" i="2"/>
  <c r="BD15630" i="2"/>
  <c r="BD26012" i="2"/>
  <c r="BD37059" i="2"/>
  <c r="BB48211" i="2"/>
  <c r="BD1479" i="2"/>
  <c r="BD7128" i="2"/>
  <c r="BD42541" i="2"/>
  <c r="BD42559" i="2"/>
  <c r="BD18661" i="2"/>
  <c r="BD39312" i="2"/>
  <c r="BD40436" i="2"/>
  <c r="AN48243" i="2"/>
  <c r="BD40807" i="2"/>
  <c r="BD18353" i="2"/>
  <c r="AF48203" i="2"/>
  <c r="BD16945" i="2"/>
  <c r="BD35078" i="2"/>
  <c r="BD45170" i="2"/>
  <c r="BD23207" i="2"/>
  <c r="O48275" i="2"/>
  <c r="BD25672" i="2"/>
  <c r="BD38040" i="2"/>
  <c r="BD16857" i="2"/>
  <c r="BD877" i="2"/>
  <c r="BD14701" i="2"/>
  <c r="BD42361" i="2"/>
  <c r="BD1949" i="2"/>
  <c r="BD40172" i="2"/>
  <c r="AU24329" i="2"/>
  <c r="BD18015" i="2"/>
  <c r="BD18758" i="2"/>
  <c r="BD48144" i="2"/>
  <c r="Q48206" i="2"/>
  <c r="BD44364" i="2"/>
  <c r="BD26236" i="2"/>
  <c r="BD47515" i="2"/>
  <c r="BD43762" i="2"/>
  <c r="BD48142" i="2"/>
  <c r="BD36841" i="2"/>
  <c r="BD47120" i="2"/>
  <c r="BD21717" i="2"/>
  <c r="BD45234" i="2"/>
  <c r="AN48236" i="2"/>
  <c r="BD41459" i="2"/>
  <c r="BD40860" i="2"/>
  <c r="BD43759" i="2"/>
  <c r="BC24311" i="2"/>
  <c r="BD39038" i="2"/>
  <c r="BD9555" i="2"/>
  <c r="BD46414" i="2"/>
  <c r="BD41027" i="2"/>
  <c r="F48226" i="2"/>
  <c r="BD35561" i="2"/>
  <c r="E48204" i="2"/>
  <c r="K48216" i="2"/>
  <c r="BD34543" i="2"/>
  <c r="BD20471" i="2"/>
  <c r="BC48213" i="2"/>
  <c r="BD39730" i="2"/>
  <c r="BD17435" i="2"/>
  <c r="BD20172" i="2"/>
  <c r="BD44202" i="2"/>
  <c r="AJ48261" i="2"/>
  <c r="BD5308" i="2"/>
  <c r="BD22033" i="2"/>
  <c r="L48194" i="2"/>
  <c r="BD33581" i="2"/>
  <c r="BD22577" i="2"/>
  <c r="BD26646" i="2"/>
  <c r="BD26485" i="2"/>
  <c r="BD45999" i="2"/>
  <c r="BD38318" i="2"/>
  <c r="BD20226" i="2"/>
  <c r="BD48099" i="2"/>
  <c r="BD43833" i="2"/>
  <c r="BD17192" i="2"/>
  <c r="BD37680" i="2"/>
  <c r="BD38113" i="2"/>
  <c r="BD1643" i="2"/>
  <c r="BD1648" i="2"/>
  <c r="BD957" i="2"/>
  <c r="AH48203" i="2"/>
  <c r="BD39829" i="2"/>
  <c r="J48258" i="2"/>
  <c r="BD24896" i="2"/>
  <c r="P20594" i="2"/>
  <c r="M48248" i="2"/>
  <c r="BD39364" i="2"/>
  <c r="BD38808" i="2"/>
  <c r="AN16429" i="2"/>
  <c r="BD2590" i="2"/>
  <c r="BD1886" i="2"/>
  <c r="BD10368" i="2"/>
  <c r="BD15633" i="2"/>
  <c r="BD41004" i="2"/>
  <c r="AN17880" i="2"/>
  <c r="BD36470" i="2"/>
  <c r="BD45930" i="2"/>
  <c r="AN48219" i="2"/>
  <c r="BD15009" i="2"/>
  <c r="BD38391" i="2"/>
  <c r="BD42247" i="2"/>
  <c r="AD5616" i="2"/>
  <c r="BD17966" i="2"/>
  <c r="AJ48245" i="2"/>
  <c r="BD42115" i="2"/>
  <c r="AW48195" i="2"/>
  <c r="BD26893" i="2"/>
  <c r="BD32817" i="2"/>
  <c r="BD31570" i="2"/>
  <c r="BD18922" i="2"/>
  <c r="BD46035" i="2"/>
  <c r="BD39168" i="2"/>
  <c r="BD22833" i="2"/>
  <c r="BD24133" i="2"/>
  <c r="BD46794" i="2"/>
  <c r="BA48240" i="2"/>
  <c r="BD15995" i="2"/>
  <c r="BD22515" i="2"/>
  <c r="BD19623" i="2"/>
  <c r="BD17735" i="2"/>
  <c r="BD25627" i="2"/>
  <c r="BD38461" i="2"/>
  <c r="BD36491" i="2"/>
  <c r="BD45579" i="2"/>
  <c r="BD19336" i="2"/>
  <c r="BD47063" i="2"/>
  <c r="BD34445" i="2"/>
  <c r="W48217" i="2"/>
  <c r="BD34452" i="2"/>
  <c r="BD46882" i="2"/>
  <c r="BD26446" i="2"/>
  <c r="BD42377" i="2"/>
  <c r="BD32042" i="2"/>
  <c r="BD48192" i="2"/>
  <c r="BD47379" i="2"/>
  <c r="AV48195" i="2"/>
  <c r="BD21549" i="2"/>
  <c r="AN41475" i="2"/>
  <c r="BD33287" i="2"/>
  <c r="BD43501" i="2"/>
  <c r="BD43475" i="2"/>
  <c r="BD27273" i="2"/>
  <c r="BD34738" i="2"/>
  <c r="BD15699" i="2"/>
  <c r="BD24013" i="2"/>
  <c r="BD38676" i="2"/>
  <c r="BD15465" i="2"/>
  <c r="BD23389" i="2"/>
  <c r="AU35922" i="2"/>
  <c r="BD3825" i="2"/>
  <c r="BD42223" i="2"/>
  <c r="BD47251" i="2"/>
  <c r="BD19378" i="2"/>
  <c r="BD35294" i="2"/>
  <c r="BD40712" i="2"/>
  <c r="BD44693" i="2"/>
  <c r="AK8831" i="2"/>
  <c r="BD34337" i="2"/>
  <c r="BD16538" i="2"/>
  <c r="BD10592" i="2"/>
  <c r="BD25744" i="2"/>
  <c r="BD45524" i="2"/>
  <c r="BD41481" i="2"/>
  <c r="BD22353" i="2"/>
  <c r="BD4497" i="2"/>
  <c r="A48244" i="2"/>
  <c r="BD45033" i="2"/>
  <c r="BD38336" i="2"/>
  <c r="AW48244" i="2"/>
  <c r="BD17629" i="2"/>
  <c r="BD24781" i="2"/>
  <c r="BD43426" i="2"/>
  <c r="AE48197" i="2"/>
  <c r="BD43937" i="2"/>
  <c r="N48195" i="2"/>
  <c r="BD38761" i="2"/>
  <c r="BD25730" i="2"/>
  <c r="BD31881" i="2"/>
  <c r="BD36435" i="2"/>
  <c r="BD39406" i="2"/>
  <c r="BD40477" i="2"/>
  <c r="BD15011" i="2"/>
  <c r="BD36916" i="2"/>
  <c r="BD1015" i="2"/>
  <c r="BD41772" i="2"/>
  <c r="BD20543" i="2"/>
  <c r="AM48261" i="2"/>
  <c r="BD39508" i="2"/>
  <c r="I48219" i="2"/>
  <c r="BD33436" i="2"/>
  <c r="BD38111" i="2"/>
  <c r="BD37333" i="2"/>
  <c r="BD31746" i="2"/>
  <c r="BD31644" i="2"/>
  <c r="BD17657" i="2"/>
  <c r="BD19273" i="2"/>
  <c r="BD45941" i="2"/>
  <c r="J48223" i="2"/>
  <c r="BD34511" i="2"/>
  <c r="P18090" i="2"/>
  <c r="BD31311" i="2"/>
  <c r="BD24473" i="2"/>
  <c r="BD2712" i="2"/>
  <c r="BD26564" i="2"/>
  <c r="BD34805" i="2"/>
  <c r="AE48208" i="2"/>
  <c r="BD40551" i="2"/>
  <c r="BD35313" i="2"/>
  <c r="BD17959" i="2"/>
  <c r="BD35503" i="2"/>
  <c r="BD40471" i="2"/>
  <c r="L48223" i="2"/>
  <c r="BD44192" i="2"/>
  <c r="BD18741" i="2"/>
  <c r="BD11597" i="2"/>
  <c r="BD35895" i="2"/>
  <c r="BD48134" i="2"/>
  <c r="BD17887" i="2"/>
  <c r="BD4812" i="2"/>
  <c r="BD41842" i="2"/>
  <c r="BD38566" i="2"/>
  <c r="BD35911" i="2"/>
  <c r="BD32551" i="2"/>
  <c r="BD44290" i="2"/>
  <c r="BB48210" i="2"/>
  <c r="J48194" i="2"/>
  <c r="BD46958" i="2"/>
  <c r="BD19739" i="2"/>
  <c r="BD46266" i="2"/>
  <c r="BD40309" i="2"/>
  <c r="BD22326" i="2"/>
  <c r="BD2465" i="2"/>
  <c r="BD44544" i="2"/>
  <c r="BD2383" i="2"/>
  <c r="BD21895" i="2"/>
  <c r="BD22072" i="2"/>
  <c r="BD44911" i="2"/>
  <c r="BD21738" i="2"/>
  <c r="P48197" i="2"/>
  <c r="BD24740" i="2"/>
  <c r="BD20066" i="2"/>
  <c r="BD45337" i="2"/>
  <c r="BD36758" i="2"/>
  <c r="BD35785" i="2"/>
  <c r="BD35642" i="2"/>
  <c r="BD21290" i="2"/>
  <c r="BD42018" i="2"/>
  <c r="AF48271" i="2"/>
  <c r="BD36036" i="2"/>
  <c r="BD20825" i="2"/>
  <c r="BD33386" i="2"/>
  <c r="BD47056" i="2"/>
  <c r="BD18600" i="2"/>
  <c r="BD17207" i="2"/>
  <c r="BD41199" i="2"/>
  <c r="BD44109" i="2"/>
  <c r="BD34910" i="2"/>
  <c r="BD14691" i="2"/>
  <c r="BA48250" i="2"/>
  <c r="BD45727" i="2"/>
  <c r="BD18927" i="2"/>
  <c r="BD43807" i="2"/>
  <c r="AO16351" i="2"/>
  <c r="BD39189" i="2"/>
  <c r="BD22239" i="2"/>
  <c r="BD29943" i="2"/>
  <c r="BD40628" i="2"/>
  <c r="BD35147" i="2"/>
  <c r="BD42418" i="2"/>
  <c r="AU26506" i="2"/>
  <c r="BD1510" i="2"/>
  <c r="BD22564" i="2"/>
  <c r="BD16375" i="2"/>
  <c r="P14315" i="2"/>
  <c r="BD46180" i="2"/>
  <c r="BD23511" i="2"/>
  <c r="BD35180" i="2"/>
  <c r="BD37285" i="2"/>
  <c r="BD47733" i="2"/>
  <c r="BD1052" i="2"/>
  <c r="BD1789" i="2"/>
  <c r="BA48267" i="2"/>
  <c r="AK48256" i="2"/>
  <c r="BD786" i="2"/>
  <c r="BD2006" i="2"/>
  <c r="AH48250" i="2"/>
  <c r="BD45861" i="2"/>
  <c r="BC48205" i="2"/>
  <c r="BD675" i="2"/>
  <c r="BD39672" i="2"/>
  <c r="BD41197" i="2"/>
  <c r="BD38408" i="2"/>
  <c r="BD21482" i="2"/>
  <c r="V48256" i="2"/>
  <c r="BC24349" i="2"/>
  <c r="BD15371" i="2"/>
  <c r="BD26076" i="2"/>
  <c r="BD38898" i="2"/>
  <c r="BD21396" i="2"/>
  <c r="BD15367" i="2"/>
  <c r="BD46564" i="2"/>
  <c r="BD31031" i="2"/>
  <c r="BD36224" i="2"/>
  <c r="BD47023" i="2"/>
  <c r="BD32131" i="2"/>
  <c r="BD47258" i="2"/>
  <c r="G48241" i="2"/>
  <c r="BD36586" i="2"/>
  <c r="BD37088" i="2"/>
  <c r="BD38395" i="2"/>
  <c r="BD24913" i="2"/>
  <c r="BD44164" i="2"/>
  <c r="BA48221" i="2"/>
  <c r="BD39461" i="2"/>
  <c r="BD16177" i="2"/>
  <c r="AE48269" i="2"/>
  <c r="J48212" i="2"/>
  <c r="BD43082" i="2"/>
  <c r="C48231" i="2"/>
  <c r="BD19928" i="2"/>
  <c r="BD33947" i="2"/>
  <c r="T48247" i="2"/>
  <c r="BA33806" i="2"/>
  <c r="AE48243" i="2"/>
  <c r="BD46800" i="2"/>
  <c r="BD36451" i="2"/>
  <c r="BD31786" i="2"/>
  <c r="BD41956" i="2"/>
  <c r="BD23547" i="2"/>
  <c r="BD45826" i="2"/>
  <c r="BD39093" i="2"/>
  <c r="BD38440" i="2"/>
  <c r="BD33909" i="2"/>
  <c r="BD36188" i="2"/>
  <c r="BD19470" i="2"/>
  <c r="AN48195" i="2"/>
  <c r="P48236" i="2"/>
  <c r="BD45865" i="2"/>
  <c r="BD40217" i="2"/>
  <c r="BD45491" i="2"/>
  <c r="BD41575" i="2"/>
  <c r="BD42176" i="2"/>
  <c r="BD43177" i="2"/>
  <c r="BD6952" i="2"/>
  <c r="E48195" i="2"/>
  <c r="AV8831" i="2"/>
  <c r="BD15811" i="2"/>
  <c r="BD34841" i="2"/>
  <c r="BD25960" i="2"/>
  <c r="BC30989" i="2"/>
  <c r="AQ48254" i="2"/>
  <c r="BD31826" i="2"/>
  <c r="A48228" i="2"/>
  <c r="Q48235" i="2"/>
  <c r="AL31098" i="2"/>
  <c r="BD39568" i="2"/>
  <c r="BD45230" i="2"/>
  <c r="BD41593" i="2"/>
  <c r="BD45260" i="2"/>
  <c r="BD46257" i="2"/>
  <c r="BD3771" i="2"/>
  <c r="BD46554" i="2"/>
  <c r="BD252" i="2"/>
  <c r="BD25117" i="2"/>
  <c r="BD42766" i="2"/>
  <c r="AX31098" i="2"/>
  <c r="AH48270" i="2"/>
  <c r="BD2168" i="2"/>
  <c r="BD19661" i="2"/>
  <c r="BD45383" i="2"/>
  <c r="BD47670" i="2"/>
  <c r="BD46844" i="2"/>
  <c r="BD36142" i="2"/>
  <c r="BD39473" i="2"/>
  <c r="AJ48243" i="2"/>
  <c r="BD25830" i="2"/>
  <c r="BD45251" i="2"/>
  <c r="BD18008" i="2"/>
  <c r="BD22178" i="2"/>
  <c r="BD40143" i="2"/>
  <c r="BD19911" i="2"/>
  <c r="BD35278" i="2"/>
  <c r="BD18782" i="2"/>
  <c r="BD46783" i="2"/>
  <c r="BD45369" i="2"/>
  <c r="BD1967" i="2"/>
  <c r="BD36100" i="2"/>
  <c r="BD22305" i="2"/>
  <c r="BD18903" i="2"/>
  <c r="AX48229" i="2"/>
  <c r="BD22028" i="2"/>
  <c r="BD16852" i="2"/>
  <c r="BD928" i="2"/>
  <c r="BD35964" i="2"/>
  <c r="BD46396" i="2"/>
  <c r="BD39874" i="2"/>
  <c r="BD37076" i="2"/>
  <c r="BD47864" i="2"/>
  <c r="BD43916" i="2"/>
  <c r="BD17974" i="2"/>
  <c r="BD26814" i="2"/>
  <c r="BD47280" i="2"/>
  <c r="BD26102" i="2"/>
  <c r="BD39951" i="2"/>
  <c r="BD42284" i="2"/>
  <c r="BD15262" i="2"/>
  <c r="BD35966" i="2"/>
  <c r="BD31324" i="2"/>
  <c r="AH48275" i="2"/>
  <c r="BD33898" i="2"/>
  <c r="BD43557" i="2"/>
  <c r="BD313" i="2"/>
  <c r="BD31037" i="2"/>
  <c r="C48275" i="2"/>
  <c r="R48271" i="2"/>
  <c r="BD17652" i="2"/>
  <c r="AO20169" i="2"/>
  <c r="BD44411" i="2"/>
  <c r="BD26159" i="2"/>
  <c r="BD39236" i="2"/>
  <c r="BD23344" i="2"/>
  <c r="BD45289" i="2"/>
  <c r="BD19539" i="2"/>
  <c r="A48239" i="2"/>
  <c r="BD25849" i="2"/>
  <c r="BD35320" i="2"/>
  <c r="BD45917" i="2"/>
  <c r="BD365" i="2"/>
  <c r="AI36299" i="2"/>
  <c r="BD23893" i="2"/>
  <c r="D48231" i="2"/>
  <c r="AL39085" i="2"/>
  <c r="U48228" i="2"/>
  <c r="BD20398" i="2"/>
  <c r="BD45130" i="2"/>
  <c r="BD26000" i="2"/>
  <c r="BD37940" i="2"/>
  <c r="BD37664" i="2"/>
  <c r="BD42020" i="2"/>
  <c r="BD24386" i="2"/>
  <c r="BD1924" i="2"/>
  <c r="E48207" i="2"/>
  <c r="BD43748" i="2"/>
  <c r="BD37710" i="2"/>
  <c r="BD45414" i="2"/>
  <c r="BD13898" i="2"/>
  <c r="BD658" i="2"/>
  <c r="BD2456" i="2"/>
  <c r="I48209" i="2"/>
  <c r="BD45512" i="2"/>
  <c r="AP48228" i="2"/>
  <c r="BD45265" i="2"/>
  <c r="BD45393" i="2"/>
  <c r="BD1731" i="2"/>
  <c r="BD31989" i="2"/>
  <c r="BD518" i="2"/>
  <c r="BD20148" i="2"/>
  <c r="BD34834" i="2"/>
  <c r="BD32835" i="2"/>
  <c r="BD47663" i="2"/>
  <c r="BD43478" i="2"/>
  <c r="BD33437" i="2"/>
  <c r="BD44795" i="2"/>
  <c r="BD5250" i="2"/>
  <c r="AP48273" i="2"/>
  <c r="BD43713" i="2"/>
  <c r="AF42964" i="2"/>
  <c r="BD46458" i="2"/>
  <c r="BD23573" i="2"/>
  <c r="BD19672" i="2"/>
  <c r="BD31033" i="2"/>
  <c r="BD45627" i="2"/>
  <c r="BD1602" i="2"/>
  <c r="BD19741" i="2"/>
  <c r="BD36234" i="2"/>
  <c r="BD43280" i="2"/>
  <c r="T48224" i="2"/>
  <c r="BD45124" i="2"/>
  <c r="BD36866" i="2"/>
  <c r="BD40439" i="2"/>
  <c r="AR48230" i="2"/>
  <c r="K48267" i="2"/>
  <c r="BD31227" i="2"/>
  <c r="BD31548" i="2"/>
  <c r="BD41147" i="2"/>
  <c r="BD32345" i="2"/>
  <c r="BD45046" i="2"/>
  <c r="BD38136" i="2"/>
  <c r="BD19752" i="2"/>
  <c r="BD35360" i="2"/>
  <c r="S48260" i="2"/>
  <c r="H48266" i="2"/>
  <c r="BD36452" i="2"/>
  <c r="BD18089" i="2"/>
  <c r="BD42235" i="2"/>
  <c r="BD35225" i="2"/>
  <c r="AS7841" i="2"/>
  <c r="BA15675" i="2"/>
  <c r="BD20484" i="2"/>
  <c r="BD38465" i="2"/>
  <c r="BD44121" i="2"/>
  <c r="BD2145" i="2"/>
  <c r="BD23456" i="2"/>
  <c r="BD40532" i="2"/>
  <c r="BD39693" i="2"/>
  <c r="BD26080" i="2"/>
  <c r="AV48208" i="2"/>
  <c r="BD20465" i="2"/>
  <c r="BD31965" i="2"/>
  <c r="BD859" i="2"/>
  <c r="BD20933" i="2"/>
  <c r="BD3110" i="2"/>
  <c r="BD38182" i="2"/>
  <c r="BD43537" i="2"/>
  <c r="BD39920" i="2"/>
  <c r="BD38677" i="2"/>
  <c r="BD25424" i="2"/>
  <c r="BD38519" i="2"/>
  <c r="BD43354" i="2"/>
  <c r="BD34801" i="2"/>
  <c r="AU2580" i="2"/>
  <c r="BD25178" i="2"/>
  <c r="BD36695" i="2"/>
  <c r="BD14894" i="2"/>
  <c r="BD31104" i="2"/>
  <c r="Y17188" i="2"/>
  <c r="BD45613" i="2"/>
  <c r="BD41991" i="2"/>
  <c r="BD42088" i="2"/>
  <c r="AV23596" i="2"/>
  <c r="BD19413" i="2"/>
  <c r="BD42331" i="2"/>
  <c r="BD15476" i="2"/>
  <c r="BD22269" i="2"/>
  <c r="BD36099" i="2"/>
  <c r="BD25445" i="2"/>
  <c r="BD19267" i="2"/>
  <c r="BD34121" i="2"/>
  <c r="BD36934" i="2"/>
  <c r="AJ46273" i="2"/>
  <c r="BD45385" i="2"/>
  <c r="BD31931" i="2"/>
  <c r="BD40673" i="2"/>
  <c r="BD44688" i="2"/>
  <c r="BD44566" i="2"/>
  <c r="BD40126" i="2"/>
  <c r="BD15196" i="2"/>
  <c r="BD16120" i="2"/>
  <c r="BD19589" i="2"/>
  <c r="AV48203" i="2"/>
  <c r="AI48256" i="2"/>
  <c r="BD15484" i="2"/>
  <c r="BD32240" i="2"/>
  <c r="BD44471" i="2"/>
  <c r="BD15078" i="2"/>
  <c r="BD35821" i="2"/>
  <c r="BD38713" i="2"/>
  <c r="AD48195" i="2"/>
  <c r="AH48260" i="2"/>
  <c r="BD17729" i="2"/>
  <c r="Q48194" i="2"/>
  <c r="BD40444" i="2"/>
  <c r="BD41987" i="2"/>
  <c r="BD46376" i="2"/>
  <c r="BD35016" i="2"/>
  <c r="BD507" i="2"/>
  <c r="P40272" i="2"/>
  <c r="M6828" i="2"/>
  <c r="BD47546" i="2"/>
  <c r="BD23301" i="2"/>
  <c r="BD47957" i="2"/>
  <c r="BD21129" i="2"/>
  <c r="BD35541" i="2"/>
  <c r="BD36003" i="2"/>
  <c r="AU48265" i="2"/>
  <c r="AB48229" i="2"/>
  <c r="BD26792" i="2"/>
  <c r="E48232" i="2"/>
  <c r="BD23138" i="2"/>
  <c r="BD38508" i="2"/>
  <c r="D48233" i="2"/>
  <c r="BD33184" i="2"/>
  <c r="AS14315" i="2"/>
  <c r="BD1480" i="2"/>
  <c r="BD36893" i="2"/>
  <c r="AI31291" i="2"/>
  <c r="BD46552" i="2"/>
  <c r="BB48203" i="2"/>
  <c r="BD3685" i="2"/>
  <c r="BD47744" i="2"/>
  <c r="BD14866" i="2"/>
  <c r="BD26673" i="2"/>
  <c r="BD8137" i="2"/>
  <c r="BD22630" i="2"/>
  <c r="BD34389" i="2"/>
  <c r="BD21958" i="2"/>
  <c r="BD24329" i="2"/>
  <c r="BD3260" i="2"/>
  <c r="BD34670" i="2"/>
  <c r="BD21833" i="2"/>
  <c r="BD36570" i="2"/>
  <c r="BD20781" i="2"/>
  <c r="BD38364" i="2"/>
  <c r="BD24767" i="2"/>
  <c r="BD36659" i="2"/>
  <c r="BD34822" i="2"/>
  <c r="BD22020" i="2"/>
  <c r="BD21987" i="2"/>
  <c r="BD48253" i="2"/>
  <c r="BD36266" i="2"/>
  <c r="BD2521" i="2"/>
  <c r="BD3175" i="2"/>
  <c r="BD31480" i="2"/>
  <c r="BD20586" i="2"/>
  <c r="BD15409" i="2"/>
  <c r="BD2499" i="2"/>
  <c r="BD37617" i="2"/>
  <c r="AI20543" i="2"/>
  <c r="AP48258" i="2"/>
  <c r="BD45862" i="2"/>
  <c r="BD37361" i="2"/>
  <c r="BD25034" i="2"/>
  <c r="BD34886" i="2"/>
  <c r="BD10647" i="2"/>
  <c r="BD26685" i="2"/>
  <c r="BD36960" i="2"/>
  <c r="BD44296" i="2"/>
  <c r="K18689" i="2"/>
  <c r="BD48171" i="2"/>
  <c r="BD24182" i="2"/>
  <c r="BD36125" i="2"/>
  <c r="BD35775" i="2"/>
  <c r="BD31282" i="2"/>
  <c r="BD24997" i="2"/>
  <c r="BD31159" i="2"/>
  <c r="BD15743" i="2"/>
  <c r="BD20001" i="2"/>
  <c r="BD45749" i="2"/>
  <c r="BD16164" i="2"/>
  <c r="BD37711" i="2"/>
  <c r="BD34323" i="2"/>
  <c r="BD47812" i="2"/>
  <c r="BD37042" i="2"/>
  <c r="BD43411" i="2"/>
  <c r="Q48198" i="2"/>
  <c r="BD46995" i="2"/>
  <c r="BD18908" i="2"/>
  <c r="Y48225" i="2"/>
  <c r="BD4660" i="2"/>
  <c r="BD16441" i="2"/>
  <c r="BC48220" i="2"/>
  <c r="BD33336" i="2"/>
  <c r="BD38487" i="2"/>
  <c r="BD40305" i="2"/>
  <c r="AP48200" i="2"/>
  <c r="AP48207" i="2"/>
  <c r="BD33738" i="2"/>
  <c r="U48255" i="2"/>
  <c r="BD35660" i="2"/>
  <c r="BD20549" i="2"/>
  <c r="BD39850" i="2"/>
  <c r="BD40242" i="2"/>
  <c r="BD33917" i="2"/>
  <c r="BD36603" i="2"/>
  <c r="BD32320" i="2"/>
  <c r="BD31107" i="2"/>
  <c r="BD32699" i="2"/>
  <c r="BD42087" i="2"/>
  <c r="AH48233" i="2"/>
  <c r="BD2098" i="2"/>
  <c r="BD43004" i="2"/>
  <c r="BD16996" i="2"/>
  <c r="BD36709" i="2"/>
  <c r="BD34506" i="2"/>
  <c r="B48275" i="2"/>
  <c r="BD2449" i="2"/>
  <c r="BD43210" i="2"/>
  <c r="BD39990" i="2"/>
  <c r="BD35350" i="2"/>
  <c r="H48274" i="2"/>
  <c r="BD31928" i="2"/>
  <c r="BD46353" i="2"/>
  <c r="BD46818" i="2"/>
  <c r="BD31841" i="2"/>
  <c r="BD21652" i="2"/>
  <c r="BD33907" i="2"/>
  <c r="BD39320" i="2"/>
  <c r="AF48227" i="2"/>
  <c r="BD15652" i="2"/>
  <c r="BD21982" i="2"/>
  <c r="BD40745" i="2"/>
  <c r="BD36646" i="2"/>
  <c r="BD42536" i="2"/>
  <c r="BD18799" i="2"/>
  <c r="BD31689" i="2"/>
  <c r="BD31066" i="2"/>
  <c r="K33089" i="2"/>
  <c r="F48198" i="2"/>
  <c r="BD39571" i="2"/>
  <c r="H48235" i="2"/>
  <c r="BD44910" i="2"/>
  <c r="BA15237" i="2"/>
  <c r="V48201" i="2"/>
  <c r="BD39977" i="2"/>
  <c r="BD1340" i="2"/>
  <c r="BD40530" i="2"/>
  <c r="BD46795" i="2"/>
  <c r="BD26181" i="2"/>
  <c r="BD36450" i="2"/>
  <c r="BD46073" i="2"/>
  <c r="BD37430" i="2"/>
  <c r="BD26166" i="2"/>
  <c r="BD45395" i="2"/>
  <c r="BD47718" i="2"/>
  <c r="BD41534" i="2"/>
  <c r="BD4774" i="2"/>
  <c r="BD21809" i="2"/>
  <c r="BC18689" i="2"/>
  <c r="BD39126" i="2"/>
  <c r="BD33186" i="2"/>
  <c r="BD46326" i="2"/>
  <c r="BD5137" i="2"/>
  <c r="L48196" i="2"/>
  <c r="BD19363" i="2"/>
  <c r="M48240" i="2"/>
  <c r="BD17234" i="2"/>
  <c r="BD23193" i="2"/>
  <c r="BD32499" i="2"/>
  <c r="BD33853" i="2"/>
  <c r="L48224" i="2"/>
  <c r="BD39727" i="2"/>
  <c r="BD8128" i="2"/>
  <c r="BD35334" i="2"/>
  <c r="BD45452" i="2"/>
  <c r="AV19357" i="2"/>
  <c r="BD21646" i="2"/>
  <c r="BD41920" i="2"/>
  <c r="BD42855" i="2"/>
  <c r="BD43124" i="2"/>
  <c r="BD34520" i="2"/>
  <c r="BD41123" i="2"/>
  <c r="BB21630" i="2"/>
  <c r="BD16056" i="2"/>
  <c r="BD42139" i="2"/>
  <c r="BD1467" i="2"/>
  <c r="BD40057" i="2"/>
  <c r="BD45079" i="2"/>
  <c r="BD33588" i="2"/>
  <c r="BD37431" i="2"/>
  <c r="BD48273" i="2"/>
  <c r="AK27939" i="2"/>
  <c r="BD32824" i="2"/>
  <c r="BD18816" i="2"/>
  <c r="AD48255" i="2"/>
  <c r="AP48249" i="2"/>
  <c r="BD22694" i="2"/>
  <c r="R48213" i="2"/>
  <c r="K14121" i="2"/>
  <c r="BD33096" i="2"/>
  <c r="BD16757" i="2"/>
  <c r="BD46472" i="2"/>
  <c r="BD24969" i="2"/>
  <c r="AI41624" i="2"/>
  <c r="BD38732" i="2"/>
  <c r="BD47086" i="2"/>
  <c r="AS15237" i="2"/>
  <c r="BD32005" i="2"/>
  <c r="BD15203" i="2"/>
  <c r="BD31850" i="2"/>
  <c r="BD20808" i="2"/>
  <c r="BD25448" i="2"/>
  <c r="BD1342" i="2"/>
  <c r="BD16074" i="2"/>
  <c r="BD18997" i="2"/>
  <c r="BD47271" i="2"/>
  <c r="P32844" i="2"/>
  <c r="BD2293" i="2"/>
  <c r="BD967" i="2"/>
  <c r="X48237" i="2"/>
  <c r="BD36778" i="2"/>
  <c r="Y48239" i="2"/>
  <c r="BD42137" i="2"/>
  <c r="BD37467" i="2"/>
  <c r="BD31124" i="2"/>
  <c r="BD19451" i="2"/>
  <c r="BD46441" i="2"/>
  <c r="BD37624" i="2"/>
  <c r="BD44275" i="2"/>
  <c r="BD20122" i="2"/>
  <c r="BD24225" i="2"/>
  <c r="BD15823" i="2"/>
  <c r="BD4406" i="2"/>
  <c r="BD20298" i="2"/>
  <c r="BD21158" i="2"/>
  <c r="Q48246" i="2"/>
  <c r="BD45548" i="2"/>
  <c r="BB48263" i="2"/>
  <c r="BD40925" i="2"/>
  <c r="BD41394" i="2"/>
  <c r="BD39113" i="2"/>
  <c r="BD36358" i="2"/>
  <c r="BD32719" i="2"/>
  <c r="AL14121" i="2"/>
  <c r="BD23486" i="2"/>
  <c r="BD39183" i="2"/>
  <c r="BD47106" i="2"/>
  <c r="AD17188" i="2"/>
  <c r="BD47949" i="2"/>
  <c r="L2733" i="2"/>
  <c r="BD18728" i="2"/>
  <c r="BD34707" i="2"/>
  <c r="BD17651" i="2"/>
  <c r="BD36575" i="2"/>
  <c r="BD2088" i="2"/>
  <c r="BD47116" i="2"/>
  <c r="BD20501" i="2"/>
  <c r="AZ48242" i="2"/>
  <c r="BD44420" i="2"/>
  <c r="BD32266" i="2"/>
  <c r="D48259" i="2"/>
  <c r="BD39997" i="2"/>
  <c r="BD47917" i="2"/>
  <c r="BD10032" i="2"/>
  <c r="BD38612" i="2"/>
  <c r="AS6828" i="2"/>
  <c r="BD43369" i="2"/>
  <c r="BD34936" i="2"/>
  <c r="X48258" i="2"/>
  <c r="BD47017" i="2"/>
  <c r="BD46689" i="2"/>
  <c r="AV35922" i="2"/>
  <c r="BD35109" i="2"/>
  <c r="BD1330" i="2"/>
  <c r="BD26647" i="2"/>
  <c r="BD47446" i="2"/>
  <c r="BD20127" i="2"/>
  <c r="BD38330" i="2"/>
  <c r="BD20644" i="2"/>
  <c r="BD46950" i="2"/>
  <c r="BD38893" i="2"/>
  <c r="C48252" i="2"/>
  <c r="BD25682" i="2"/>
  <c r="BD19114" i="2"/>
  <c r="BA48266" i="2"/>
  <c r="BD47263" i="2"/>
  <c r="BD3851" i="2"/>
  <c r="AF48212" i="2"/>
  <c r="BD44770" i="2"/>
  <c r="AA48225" i="2"/>
  <c r="BD20388" i="2"/>
  <c r="BD17904" i="2"/>
  <c r="BD31145" i="2"/>
  <c r="BD34656" i="2"/>
  <c r="BD37965" i="2"/>
  <c r="BD20705" i="2"/>
  <c r="BD47384" i="2"/>
  <c r="BD20711" i="2"/>
  <c r="BD45515" i="2"/>
  <c r="AP22196" i="2"/>
  <c r="BD47936" i="2"/>
  <c r="BD36590" i="2"/>
  <c r="BD42017" i="2"/>
  <c r="AW48268" i="2"/>
  <c r="BD45786" i="2"/>
  <c r="AL48195" i="2"/>
  <c r="BD46842" i="2"/>
  <c r="BD36333" i="2"/>
  <c r="BD22064" i="2"/>
  <c r="BD46450" i="2"/>
  <c r="AR48209" i="2"/>
  <c r="AF25257" i="2"/>
  <c r="AH48229" i="2"/>
  <c r="BD21342" i="2"/>
  <c r="AS48263" i="2"/>
  <c r="BD38114" i="2"/>
  <c r="BD14989" i="2"/>
  <c r="BD42968" i="2"/>
  <c r="BD41835" i="2"/>
  <c r="BD45892" i="2"/>
  <c r="K1649" i="2"/>
  <c r="BD18506" i="2"/>
  <c r="BD40940" i="2"/>
  <c r="P48228" i="2"/>
  <c r="BD43050" i="2"/>
  <c r="BD31290" i="2"/>
  <c r="BB48221" i="2"/>
  <c r="BD41856" i="2"/>
  <c r="BD19674" i="2"/>
  <c r="BD44302" i="2"/>
  <c r="BD31913" i="2"/>
  <c r="BD35969" i="2"/>
  <c r="BD39484" i="2"/>
  <c r="BD16145" i="2"/>
  <c r="BD35356" i="2"/>
  <c r="BD43770" i="2"/>
  <c r="BD24903" i="2"/>
  <c r="BD36376" i="2"/>
  <c r="BD33510" i="2"/>
  <c r="BD1438" i="2"/>
  <c r="BD46402" i="2"/>
  <c r="BD25698" i="2"/>
  <c r="BD41624" i="2"/>
  <c r="BD39333" i="2"/>
  <c r="AU48223" i="2"/>
  <c r="BD8141" i="2"/>
  <c r="BD36313" i="2"/>
  <c r="BD1417" i="2"/>
  <c r="N48257" i="2"/>
  <c r="BD33859" i="2"/>
  <c r="BD24444" i="2"/>
  <c r="BD36738" i="2"/>
  <c r="BD37952" i="2"/>
  <c r="BD34193" i="2"/>
  <c r="E48271" i="2"/>
  <c r="BD46972" i="2"/>
  <c r="BD1947" i="2"/>
  <c r="BD34993" i="2"/>
  <c r="AN25257" i="2"/>
  <c r="BD39044" i="2"/>
  <c r="BD34806" i="2"/>
  <c r="BD19280" i="2"/>
  <c r="J48235" i="2"/>
  <c r="S48201" i="2"/>
  <c r="BD41158" i="2"/>
  <c r="AW14315" i="2"/>
  <c r="BD18876" i="2"/>
  <c r="BD39293" i="2"/>
  <c r="AB48207" i="2"/>
  <c r="BD36595" i="2"/>
  <c r="BD36468" i="2"/>
  <c r="AO48198" i="2"/>
  <c r="BD42231" i="2"/>
  <c r="BD44446" i="2"/>
  <c r="BD36909" i="2"/>
  <c r="BD17180" i="2"/>
  <c r="BD46237" i="2"/>
  <c r="BD38734" i="2"/>
  <c r="BD2609" i="2"/>
  <c r="BD41564" i="2"/>
  <c r="BD43407" i="2"/>
  <c r="BD47705" i="2"/>
  <c r="BD36823" i="2"/>
  <c r="P17880" i="2"/>
  <c r="P48199" i="2"/>
  <c r="BA48262" i="2"/>
  <c r="BD32469" i="2"/>
  <c r="AI8831" i="2"/>
  <c r="BD18209" i="2"/>
  <c r="BD39852" i="2"/>
  <c r="BD41688" i="2"/>
  <c r="BD1457" i="2"/>
  <c r="AA48211" i="2"/>
  <c r="BD709" i="2"/>
  <c r="M48202" i="2"/>
  <c r="BD46063" i="2"/>
  <c r="BD20490" i="2"/>
  <c r="BD39688" i="2"/>
  <c r="BD22113" i="2"/>
  <c r="BD25842" i="2"/>
  <c r="BD34059" i="2"/>
  <c r="BD4037" i="2"/>
  <c r="AD33089" i="2"/>
  <c r="BD18875" i="2"/>
  <c r="BD39752" i="2"/>
  <c r="BD36454" i="2"/>
  <c r="BD3181" i="2"/>
  <c r="BD39158" i="2"/>
  <c r="BD46124" i="2"/>
  <c r="BD16826" i="2"/>
  <c r="BD35012" i="2"/>
  <c r="BD9099" i="2"/>
  <c r="BD43794" i="2"/>
  <c r="BD48021" i="2"/>
  <c r="BD40518" i="2"/>
  <c r="BD16837" i="2"/>
  <c r="BD37484" i="2"/>
  <c r="BD37213" i="2"/>
  <c r="BD34561" i="2"/>
  <c r="BD35396" i="2"/>
  <c r="BD42870" i="2"/>
  <c r="BD44986" i="2"/>
  <c r="BD36999" i="2"/>
  <c r="BD19276" i="2"/>
  <c r="AC48195" i="2"/>
  <c r="AL48259" i="2"/>
  <c r="AZ48239" i="2"/>
  <c r="BD36377" i="2"/>
  <c r="AI48237" i="2"/>
  <c r="BD40008" i="2"/>
  <c r="BD25416" i="2"/>
  <c r="BD33129" i="2"/>
  <c r="BD18803" i="2"/>
  <c r="BD20622" i="2"/>
  <c r="BD21898" i="2"/>
  <c r="BD16702" i="2"/>
  <c r="BD17687" i="2"/>
  <c r="BD36305" i="2"/>
  <c r="BD1027" i="2"/>
  <c r="BD21085" i="2"/>
  <c r="BD2379" i="2"/>
  <c r="O48217" i="2"/>
  <c r="BD33966" i="2"/>
  <c r="Y10312" i="2"/>
  <c r="M25514" i="2"/>
  <c r="BD43290" i="2"/>
  <c r="BD40272" i="2"/>
  <c r="BD44311" i="2"/>
  <c r="AF14535" i="2"/>
  <c r="BD26744" i="2"/>
  <c r="BD42778" i="2"/>
  <c r="BD39721" i="2"/>
  <c r="BD39134" i="2"/>
  <c r="BD31304" i="2"/>
  <c r="BD38295" i="2"/>
  <c r="BD47364" i="2"/>
  <c r="BD32972" i="2"/>
  <c r="BD2186" i="2"/>
  <c r="BD37513" i="2"/>
  <c r="BD19523" i="2"/>
  <c r="BD43835" i="2"/>
  <c r="AT48251" i="2"/>
  <c r="BD37037" i="2"/>
  <c r="BD14721" i="2"/>
  <c r="AI34409" i="2"/>
  <c r="BD40523" i="2"/>
  <c r="H48238" i="2"/>
  <c r="BD38074" i="2"/>
  <c r="BD32639" i="2"/>
  <c r="BD43911" i="2"/>
  <c r="BD42467" i="2"/>
  <c r="BD15461" i="2"/>
  <c r="BA27939" i="2"/>
  <c r="BD39785" i="2"/>
  <c r="BD47625" i="2"/>
  <c r="BD20087" i="2"/>
  <c r="BD38323" i="2"/>
  <c r="C48210" i="2"/>
  <c r="BD25503" i="2"/>
  <c r="AB48220" i="2"/>
  <c r="BD35811" i="2"/>
  <c r="BD43830" i="2"/>
  <c r="BD39174" i="2"/>
  <c r="BD33894" i="2"/>
  <c r="BD37625" i="2"/>
  <c r="BD23443" i="2"/>
  <c r="M48262" i="2"/>
  <c r="BD45734" i="2"/>
  <c r="M48212" i="2"/>
  <c r="BD16771" i="2"/>
  <c r="BD17459" i="2"/>
  <c r="BD42479" i="2"/>
  <c r="BD32389" i="2"/>
  <c r="BD37416" i="2"/>
  <c r="BD19834" i="2"/>
  <c r="AU34277" i="2"/>
  <c r="AO26205" i="2"/>
  <c r="BD16956" i="2"/>
  <c r="BC25796" i="2"/>
  <c r="BD35939" i="2"/>
  <c r="BD48135" i="2"/>
  <c r="AX48259" i="2"/>
  <c r="BD37569" i="2"/>
  <c r="BD38424" i="2"/>
  <c r="BD36959" i="2"/>
  <c r="BD33486" i="2"/>
  <c r="BD31472" i="2"/>
  <c r="BD16060" i="2"/>
  <c r="BD37654" i="2"/>
  <c r="U48242" i="2"/>
  <c r="BD3144" i="2"/>
  <c r="BD47048" i="2"/>
  <c r="BD38845" i="2"/>
  <c r="BD44753" i="2"/>
  <c r="BD41257" i="2"/>
  <c r="BD17942" i="2"/>
  <c r="BD20180" i="2"/>
  <c r="AH48231" i="2"/>
  <c r="BD34739" i="2"/>
  <c r="BD22537" i="2"/>
  <c r="AQ48215" i="2"/>
  <c r="BD15106" i="2"/>
  <c r="BD47019" i="2"/>
  <c r="BD33162" i="2"/>
  <c r="BD22533" i="2"/>
  <c r="BD15396" i="2"/>
  <c r="BD43318" i="2"/>
  <c r="BD15112" i="2"/>
  <c r="BD24019" i="2"/>
  <c r="AS15795" i="2"/>
  <c r="BD16152" i="2"/>
  <c r="BD34414" i="2"/>
  <c r="BD39027" i="2"/>
  <c r="BD29260" i="2"/>
  <c r="BD46001" i="2"/>
  <c r="BD14844" i="2"/>
  <c r="BD18574" i="2"/>
  <c r="BD41745" i="2"/>
  <c r="BD4062" i="2"/>
  <c r="BD20943" i="2"/>
  <c r="BD23136" i="2"/>
  <c r="BD36689" i="2"/>
  <c r="BD32593" i="2"/>
  <c r="AO48204" i="2"/>
  <c r="BD2513" i="2"/>
  <c r="AE48272" i="2"/>
  <c r="BD22193" i="2"/>
  <c r="BD21103" i="2"/>
  <c r="BD23107" i="2"/>
  <c r="BD40295" i="2"/>
  <c r="BC43301" i="2"/>
  <c r="BD38104" i="2"/>
  <c r="BD45275" i="2"/>
  <c r="BD47122" i="2"/>
  <c r="BD41754" i="2"/>
  <c r="BD25043" i="2"/>
  <c r="BD38634" i="2"/>
  <c r="BD42253" i="2"/>
  <c r="BD20370" i="2"/>
  <c r="BD34976" i="2"/>
  <c r="BD39430" i="2"/>
  <c r="BD23947" i="2"/>
  <c r="BD22830" i="2"/>
  <c r="BD36763" i="2"/>
  <c r="BD38701" i="2"/>
  <c r="BD25144" i="2"/>
  <c r="BD21107" i="2"/>
  <c r="B48241" i="2"/>
  <c r="BD38279" i="2"/>
  <c r="BD22486" i="2"/>
  <c r="BD17188" i="2"/>
  <c r="BD17677" i="2"/>
  <c r="BD36864" i="2"/>
  <c r="BD20785" i="2"/>
  <c r="BD34555" i="2"/>
  <c r="BD37942" i="2"/>
  <c r="BD36085" i="2"/>
  <c r="BD33586" i="2"/>
  <c r="BD32705" i="2"/>
  <c r="BD42025" i="2"/>
  <c r="BD45564" i="2"/>
  <c r="BD13459" i="2"/>
  <c r="BD43019" i="2"/>
  <c r="BD42198" i="2"/>
  <c r="BD45770" i="2"/>
  <c r="L45470" i="2"/>
  <c r="BD16038" i="2"/>
  <c r="BD47511" i="2"/>
  <c r="BD34408" i="2"/>
  <c r="BD35476" i="2"/>
  <c r="BD42991" i="2"/>
  <c r="BD17164" i="2"/>
  <c r="BD39396" i="2"/>
  <c r="BD5095" i="2"/>
  <c r="BD35280" i="2"/>
  <c r="BD45448" i="2"/>
  <c r="BD2516" i="2"/>
  <c r="BD22099" i="2"/>
  <c r="BD19143" i="2"/>
  <c r="BD39407" i="2"/>
  <c r="AK36299" i="2"/>
  <c r="BD905" i="2"/>
  <c r="BD47059" i="2"/>
  <c r="AK48264" i="2"/>
  <c r="BD17477" i="2"/>
  <c r="BD42143" i="2"/>
  <c r="BD45411" i="2"/>
  <c r="BA48234" i="2"/>
  <c r="BD44919" i="2"/>
  <c r="AW26506" i="2"/>
  <c r="BD44191" i="2"/>
  <c r="Y25670" i="2"/>
  <c r="BD42791" i="2"/>
  <c r="AN46123" i="2"/>
  <c r="BD31495" i="2"/>
  <c r="A48204" i="2"/>
  <c r="Q48250" i="2"/>
  <c r="BD31702" i="2"/>
  <c r="BD37047" i="2"/>
  <c r="BD15105" i="2"/>
  <c r="BD24119" i="2"/>
  <c r="BD43820" i="2"/>
  <c r="BC24294" i="2"/>
  <c r="P16544" i="2"/>
  <c r="BD33852" i="2"/>
  <c r="BD32106" i="2"/>
  <c r="K48213" i="2"/>
  <c r="BD38661" i="2"/>
  <c r="P15237" i="2"/>
  <c r="BD19955" i="2"/>
  <c r="BD38960" i="2"/>
  <c r="BD1845" i="2"/>
  <c r="BD33964" i="2"/>
  <c r="BD2418" i="2"/>
  <c r="BD47196" i="2"/>
  <c r="BD36434" i="2"/>
  <c r="BD35930" i="2"/>
  <c r="V48208" i="2"/>
  <c r="AR48247" i="2"/>
  <c r="AZ48205" i="2"/>
  <c r="BD14644" i="2"/>
  <c r="BD46397" i="2"/>
  <c r="BD22344" i="2"/>
  <c r="BD3062" i="2"/>
  <c r="BD47826" i="2"/>
  <c r="AS10592" i="2"/>
  <c r="BD38858" i="2"/>
  <c r="BD31089" i="2"/>
  <c r="BD32161" i="2"/>
  <c r="BC24293" i="2"/>
  <c r="BD25012" i="2"/>
  <c r="BD43582" i="2"/>
  <c r="BD17876" i="2"/>
  <c r="BD42839" i="2"/>
  <c r="BD41579" i="2"/>
  <c r="BD39243" i="2"/>
  <c r="BD47603" i="2"/>
  <c r="AP48219" i="2"/>
  <c r="BD18096" i="2"/>
  <c r="BD39753" i="2"/>
  <c r="BD23961" i="2"/>
  <c r="BD2348" i="2"/>
  <c r="BD24415" i="2"/>
  <c r="BD47231" i="2"/>
  <c r="BD39906" i="2"/>
  <c r="AU48206" i="2"/>
  <c r="J48249" i="2"/>
  <c r="BD15504" i="2"/>
  <c r="BD42296" i="2"/>
  <c r="BD39726" i="2"/>
  <c r="BD3164" i="2"/>
  <c r="BD25671" i="2"/>
  <c r="BD26225" i="2"/>
  <c r="BD28568" i="2"/>
  <c r="AV14535" i="2"/>
  <c r="BD46224" i="2"/>
  <c r="BD24269" i="2"/>
  <c r="BD42452" i="2"/>
  <c r="BD26479" i="2"/>
  <c r="AZ48249" i="2"/>
  <c r="BD31395" i="2"/>
  <c r="BD37497" i="2"/>
  <c r="BD15249" i="2"/>
  <c r="BD39573" i="2"/>
  <c r="BD18855" i="2"/>
  <c r="P31089" i="2"/>
  <c r="BD35944" i="2"/>
  <c r="BD35435" i="2"/>
  <c r="BD36897" i="2"/>
  <c r="BD40960" i="2"/>
  <c r="BD35506" i="2"/>
  <c r="J48255" i="2"/>
  <c r="BD38535" i="2"/>
  <c r="BD42026" i="2"/>
  <c r="BD32573" i="2"/>
  <c r="BD19755" i="2"/>
  <c r="BD41623" i="2"/>
  <c r="BD1664" i="2"/>
  <c r="F48216" i="2"/>
  <c r="BD25255" i="2"/>
  <c r="BD48204" i="2"/>
  <c r="BD31076" i="2"/>
  <c r="BD19728" i="2"/>
  <c r="BD43069" i="2"/>
  <c r="BD39583" i="2"/>
  <c r="X48251" i="2"/>
  <c r="BB48214" i="2"/>
  <c r="BD35296" i="2"/>
  <c r="BC48250" i="2"/>
  <c r="X48245" i="2"/>
  <c r="BD44658" i="2"/>
  <c r="BD17839" i="2"/>
  <c r="BD2315" i="2"/>
  <c r="BD37838" i="2"/>
  <c r="BD25006" i="2"/>
  <c r="BD33307" i="2"/>
  <c r="BD40828" i="2"/>
  <c r="BD47498" i="2"/>
  <c r="BD45351" i="2"/>
  <c r="BD20548" i="2"/>
  <c r="BD19266" i="2"/>
  <c r="BD32950" i="2"/>
  <c r="BD32810" i="2"/>
  <c r="BD42062" i="2"/>
  <c r="BD32969" i="2"/>
  <c r="BD39064" i="2"/>
  <c r="BD38089" i="2"/>
  <c r="BD40153" i="2"/>
  <c r="BC24341" i="2"/>
  <c r="P20994" i="2"/>
  <c r="BD39962" i="2"/>
  <c r="BD1587" i="2"/>
  <c r="BD35228" i="2"/>
  <c r="AK48216" i="2"/>
  <c r="BD31894" i="2"/>
  <c r="BD42943" i="2"/>
  <c r="BD45836" i="2"/>
  <c r="BD41011" i="2"/>
  <c r="P18689" i="2"/>
  <c r="BD15046" i="2"/>
  <c r="BD18428" i="2"/>
  <c r="BD38141" i="2"/>
  <c r="X48244" i="2"/>
  <c r="BD43399" i="2"/>
  <c r="BD17074" i="2"/>
  <c r="BD15435" i="2"/>
  <c r="BD17172" i="2"/>
  <c r="AF48215" i="2"/>
  <c r="AR48266" i="2"/>
  <c r="BD38565" i="2"/>
  <c r="BD2297" i="2"/>
  <c r="BD38010" i="2"/>
  <c r="BD36815" i="2"/>
  <c r="BD40603" i="2"/>
  <c r="BD17104" i="2"/>
  <c r="BD16715" i="2"/>
  <c r="AO14535" i="2"/>
  <c r="BD14935" i="2"/>
  <c r="BD45923" i="2"/>
  <c r="BD23242" i="2"/>
  <c r="BC39503" i="2"/>
  <c r="BD5855" i="2"/>
  <c r="BD42305" i="2"/>
  <c r="BD15086" i="2"/>
  <c r="BD36662" i="2"/>
  <c r="BD40027" i="2"/>
  <c r="BD3247" i="2"/>
  <c r="BD31131" i="2"/>
  <c r="BD25309" i="2"/>
  <c r="BD41149" i="2"/>
  <c r="BD38438" i="2"/>
  <c r="BD36580" i="2"/>
  <c r="BD46082" i="2"/>
  <c r="BD24364" i="2"/>
  <c r="BD36584" i="2"/>
  <c r="BD17327" i="2"/>
  <c r="BD43874" i="2"/>
  <c r="AG48272" i="2"/>
  <c r="BD47786" i="2"/>
  <c r="BD38090" i="2"/>
  <c r="BD7749" i="2"/>
  <c r="BD38008" i="2"/>
  <c r="BD42640" i="2"/>
  <c r="BD41610" i="2"/>
  <c r="BD47951" i="2"/>
  <c r="BD21223" i="2"/>
  <c r="BD39877" i="2"/>
  <c r="G48204" i="2"/>
  <c r="BD705" i="2"/>
  <c r="BD43496" i="2"/>
  <c r="BD33690" i="2"/>
  <c r="BD37060" i="2"/>
  <c r="BD31550" i="2"/>
  <c r="AX48263" i="2"/>
  <c r="BD20783" i="2"/>
  <c r="BD21033" i="2"/>
  <c r="AY48252" i="2"/>
  <c r="BD21899" i="2"/>
  <c r="BD37981" i="2"/>
  <c r="BD2598" i="2"/>
  <c r="BD23305" i="2"/>
  <c r="BD1656" i="2"/>
  <c r="AR48199" i="2"/>
  <c r="BD44680" i="2"/>
  <c r="O48231" i="2"/>
  <c r="X48252" i="2"/>
  <c r="BD38801" i="2"/>
  <c r="BD20585" i="2"/>
  <c r="BD44664" i="2"/>
  <c r="BD19584" i="2"/>
  <c r="BD31606" i="2"/>
  <c r="BD35153" i="2"/>
  <c r="BD35840" i="2"/>
  <c r="BD33393" i="2"/>
  <c r="BD39206" i="2"/>
  <c r="BD31128" i="2"/>
  <c r="C48213" i="2"/>
  <c r="BD17563" i="2"/>
  <c r="BD46510" i="2"/>
  <c r="BD15819" i="2"/>
  <c r="BD3087" i="2"/>
  <c r="BD22739" i="2"/>
  <c r="BD19635" i="2"/>
  <c r="BD2197" i="2"/>
  <c r="AN20543" i="2"/>
  <c r="BD1436" i="2"/>
  <c r="BD39626" i="2"/>
  <c r="L48249" i="2"/>
  <c r="BD22105" i="2"/>
  <c r="BD40407" i="2"/>
  <c r="BD25327" i="2"/>
  <c r="BA23596" i="2"/>
  <c r="BD31971" i="2"/>
  <c r="BD39454" i="2"/>
  <c r="BD1791" i="2"/>
  <c r="BD19460" i="2"/>
  <c r="BD36602" i="2"/>
  <c r="BD45288" i="2"/>
  <c r="BD37613" i="2"/>
  <c r="BD32332" i="2"/>
  <c r="BD31132" i="2"/>
  <c r="BD25859" i="2"/>
  <c r="K14535" i="2"/>
  <c r="BD45730" i="2"/>
  <c r="BD21671" i="2"/>
  <c r="BD17922" i="2"/>
  <c r="M17188" i="2"/>
  <c r="Z48210" i="2"/>
  <c r="BD22087" i="2"/>
  <c r="BD20179" i="2"/>
  <c r="BD42043" i="2"/>
  <c r="BD24118" i="2"/>
  <c r="BD22456" i="2"/>
  <c r="BD24088" i="2"/>
  <c r="BD41246" i="2"/>
  <c r="BD20249" i="2"/>
  <c r="AO48206" i="2"/>
  <c r="BD44978" i="2"/>
  <c r="BD36795" i="2"/>
  <c r="BD14993" i="2"/>
  <c r="BD37987" i="2"/>
  <c r="BD40248" i="2"/>
  <c r="BD36766" i="2"/>
  <c r="BD310" i="2"/>
  <c r="BD36326" i="2"/>
  <c r="BD42769" i="2"/>
  <c r="E48256" i="2"/>
  <c r="BD1117" i="2"/>
  <c r="BD47823" i="2"/>
  <c r="C48253" i="2"/>
  <c r="BD20076" i="2"/>
  <c r="BD47680" i="2"/>
  <c r="BD47504" i="2"/>
  <c r="BD20412" i="2"/>
  <c r="BD47197" i="2"/>
  <c r="BD36475" i="2"/>
  <c r="BD43465" i="2"/>
  <c r="AD48226" i="2"/>
  <c r="BD46712" i="2"/>
  <c r="BD45954" i="2"/>
  <c r="BD1559" i="2"/>
  <c r="BD26573" i="2"/>
  <c r="BD31664" i="2"/>
  <c r="AH48254" i="2"/>
  <c r="AC48224" i="2"/>
  <c r="BD2018" i="2"/>
  <c r="BD14969" i="2"/>
  <c r="AD1649" i="2"/>
  <c r="BD17343" i="2"/>
  <c r="BD16745" i="2"/>
  <c r="BD2328" i="2"/>
  <c r="AQ48229" i="2"/>
  <c r="BD16279" i="2"/>
  <c r="BD20307" i="2"/>
  <c r="C48274" i="2"/>
  <c r="BD42445" i="2"/>
  <c r="J48260" i="2"/>
  <c r="BD42699" i="2"/>
  <c r="BD3179" i="2"/>
  <c r="BD8107" i="2"/>
  <c r="BD31450" i="2"/>
  <c r="BD44368" i="2"/>
  <c r="BD40015" i="2"/>
  <c r="BD45856" i="2"/>
  <c r="BD21306" i="2"/>
  <c r="BD47430" i="2"/>
  <c r="S48229" i="2"/>
  <c r="BD31153" i="2"/>
  <c r="BD20874" i="2"/>
  <c r="BD42924" i="2"/>
  <c r="BD34277" i="2"/>
  <c r="BD20587" i="2"/>
  <c r="AK48249" i="2"/>
  <c r="BD35681" i="2"/>
  <c r="BD15130" i="2"/>
  <c r="BD47414" i="2"/>
  <c r="BD36824" i="2"/>
  <c r="BD45837" i="2"/>
  <c r="BD40421" i="2"/>
  <c r="BD18219" i="2"/>
  <c r="BD41275" i="2"/>
  <c r="BD47396" i="2"/>
  <c r="BD41101" i="2"/>
  <c r="BD37014" i="2"/>
  <c r="BD44263" i="2"/>
  <c r="BD36068" i="2"/>
  <c r="BD17597" i="2"/>
  <c r="BD22086" i="2"/>
  <c r="BD45317" i="2"/>
  <c r="BD1364" i="2"/>
  <c r="BD41218" i="2"/>
  <c r="N48222" i="2"/>
  <c r="AI18832" i="2"/>
  <c r="BD37345" i="2"/>
  <c r="BD42314" i="2"/>
  <c r="BD34173" i="2"/>
  <c r="BD45750" i="2"/>
  <c r="BD19881" i="2"/>
  <c r="BD15531" i="2"/>
  <c r="X48199" i="2"/>
  <c r="BD35731" i="2"/>
  <c r="BD22312" i="2"/>
  <c r="BD42492" i="2"/>
  <c r="AF48245" i="2"/>
  <c r="BD34298" i="2"/>
  <c r="BD40759" i="2"/>
  <c r="R48275" i="2"/>
  <c r="BD36092" i="2"/>
  <c r="BD31309" i="2"/>
  <c r="AK10697" i="2"/>
  <c r="BD46278" i="2"/>
  <c r="BD41204" i="2"/>
  <c r="BD31116" i="2"/>
  <c r="BD47568" i="2"/>
  <c r="BD47469" i="2"/>
  <c r="BD40903" i="2"/>
  <c r="BD43751" i="2"/>
  <c r="BD44103" i="2"/>
  <c r="BD37689" i="2"/>
  <c r="BD44053" i="2"/>
  <c r="AA48216" i="2"/>
  <c r="BD22315" i="2"/>
  <c r="BD43142" i="2"/>
  <c r="BD23854" i="2"/>
  <c r="BD19631" i="2"/>
  <c r="BD46028" i="2"/>
  <c r="BD36521" i="2"/>
  <c r="BD31774" i="2"/>
  <c r="BD40267" i="2"/>
  <c r="BD38466" i="2"/>
  <c r="BD25140" i="2"/>
  <c r="AJ35922" i="2"/>
  <c r="BD39394" i="2"/>
  <c r="BD39584" i="2"/>
  <c r="BD40167" i="2"/>
  <c r="BD38705" i="2"/>
  <c r="BD16372" i="2"/>
  <c r="BD2781" i="2"/>
  <c r="BD22867" i="2"/>
  <c r="BD15317" i="2"/>
  <c r="BD38442" i="2"/>
  <c r="BD42013" i="2"/>
  <c r="BD33620" i="2"/>
  <c r="BD35136" i="2"/>
  <c r="BD793" i="2"/>
  <c r="BD16750" i="2"/>
  <c r="BD17420" i="2"/>
  <c r="BD37347" i="2"/>
  <c r="BD39940" i="2"/>
  <c r="BD40264" i="2"/>
  <c r="BD41808" i="2"/>
  <c r="BD1072" i="2"/>
  <c r="BD26134" i="2"/>
  <c r="AM3233" i="2"/>
  <c r="R48257" i="2"/>
  <c r="BD44472" i="2"/>
  <c r="BD44013" i="2"/>
  <c r="BD41989" i="2"/>
  <c r="BD37592" i="2"/>
  <c r="BD35058" i="2"/>
  <c r="AP27939" i="2"/>
  <c r="BD37674" i="2"/>
  <c r="BD20498" i="2"/>
  <c r="BD19001" i="2"/>
  <c r="AL48229" i="2"/>
  <c r="BD38200" i="2"/>
  <c r="BD10000" i="2"/>
  <c r="BD25717" i="2"/>
  <c r="BD15800" i="2"/>
  <c r="BD35395" i="2"/>
  <c r="BD33156" i="2"/>
  <c r="BD18839" i="2"/>
  <c r="T48196" i="2"/>
  <c r="BD6095" i="2"/>
  <c r="BD40801" i="2"/>
  <c r="BD45669" i="2"/>
  <c r="BD22059" i="2"/>
  <c r="BD43327" i="2"/>
  <c r="BD41568" i="2"/>
  <c r="BD36708" i="2"/>
  <c r="BD16963" i="2"/>
  <c r="BD1082" i="2"/>
  <c r="M48218" i="2"/>
  <c r="AH48266" i="2"/>
  <c r="BD21949" i="2"/>
  <c r="AX48231" i="2"/>
  <c r="AN48255" i="2"/>
  <c r="BD26641" i="2"/>
  <c r="BD36237" i="2"/>
  <c r="BD47574" i="2"/>
  <c r="BD31559" i="2"/>
  <c r="BD40410" i="2"/>
  <c r="BD14977" i="2"/>
  <c r="BD39830" i="2"/>
  <c r="BD17908" i="2"/>
  <c r="BD15075" i="2"/>
  <c r="AI48214" i="2"/>
  <c r="M23596" i="2"/>
  <c r="BD19370" i="2"/>
  <c r="AV46123" i="2"/>
  <c r="BD39963" i="2"/>
  <c r="P27140" i="2"/>
  <c r="BD31057" i="2"/>
  <c r="BD25846" i="2"/>
  <c r="BD33084" i="2"/>
  <c r="BD22657" i="2"/>
  <c r="BD23549" i="2"/>
  <c r="BD24871" i="2"/>
  <c r="BD42788" i="2"/>
  <c r="BD16622" i="2"/>
  <c r="E48275" i="2"/>
  <c r="BD19615" i="2"/>
  <c r="BD23120" i="2"/>
  <c r="BD33355" i="2"/>
  <c r="BD1945" i="2"/>
  <c r="BD22292" i="2"/>
  <c r="AV48223" i="2"/>
  <c r="BD45095" i="2"/>
  <c r="L48200" i="2"/>
  <c r="BD31093" i="2"/>
  <c r="BD26894" i="2"/>
  <c r="BD44866" i="2"/>
  <c r="BD44926" i="2"/>
  <c r="I48198" i="2"/>
  <c r="BD46236" i="2"/>
  <c r="BD12091" i="2"/>
  <c r="BD1613" i="2"/>
  <c r="AU48220" i="2"/>
  <c r="BD26598" i="2"/>
  <c r="BD462" i="2"/>
  <c r="BD16818" i="2"/>
  <c r="H48228" i="2"/>
  <c r="AP48206" i="2"/>
  <c r="BD40668" i="2"/>
  <c r="BD40803" i="2"/>
  <c r="BD38387" i="2"/>
  <c r="BD44673" i="2"/>
  <c r="BD36056" i="2"/>
  <c r="P42942" i="2"/>
  <c r="BD1285" i="2"/>
  <c r="BD36634" i="2"/>
  <c r="BD40179" i="2"/>
  <c r="BD34988" i="2"/>
  <c r="P41251" i="2"/>
  <c r="BD47747" i="2"/>
  <c r="AI48216" i="2"/>
  <c r="BD40332" i="2"/>
  <c r="BD43321" i="2"/>
  <c r="N48226" i="2"/>
  <c r="AY48215" i="2"/>
  <c r="BD37002" i="2"/>
  <c r="BD45247" i="2"/>
  <c r="AS48222" i="2"/>
  <c r="BD25116" i="2"/>
  <c r="BD24952" i="2"/>
  <c r="BC48254" i="2"/>
  <c r="BC25257" i="2"/>
  <c r="BD36914" i="2"/>
  <c r="BD42146" i="2"/>
  <c r="AN48231" i="2"/>
  <c r="AF48237" i="2"/>
  <c r="BD36682" i="2"/>
  <c r="AS48194" i="2"/>
  <c r="BD40389" i="2"/>
  <c r="BD42286" i="2"/>
  <c r="AS48216" i="2"/>
  <c r="AS48226" i="2"/>
  <c r="BD33409" i="2"/>
  <c r="BD37349" i="2"/>
  <c r="BD24920" i="2"/>
  <c r="BD14769" i="2"/>
  <c r="BD1585" i="2"/>
  <c r="BD18287" i="2"/>
  <c r="BD40330" i="2"/>
  <c r="BD39267" i="2"/>
  <c r="BD40553" i="2"/>
  <c r="P33460" i="2"/>
  <c r="BD36321" i="2"/>
  <c r="AX48205" i="2"/>
  <c r="BD45800" i="2"/>
  <c r="BD41561" i="2"/>
  <c r="BD43229" i="2"/>
  <c r="BD38019" i="2"/>
  <c r="BD42826" i="2"/>
  <c r="BD32426" i="2"/>
  <c r="AI48202" i="2"/>
  <c r="BD39108" i="2"/>
  <c r="BD35373" i="2"/>
  <c r="BD32024" i="2"/>
  <c r="BD24592" i="2"/>
  <c r="BD47737" i="2"/>
  <c r="BD1699" i="2"/>
  <c r="BD676" i="2"/>
  <c r="BD32223" i="2"/>
  <c r="BD20191" i="2"/>
  <c r="BD20427" i="2"/>
  <c r="AO48209" i="2"/>
  <c r="BD43785" i="2"/>
  <c r="BD19912" i="2"/>
  <c r="BD25534" i="2"/>
  <c r="AO48236" i="2"/>
  <c r="BD23433" i="2"/>
  <c r="BD18213" i="2"/>
  <c r="BD41054" i="2"/>
  <c r="BD31000" i="2"/>
  <c r="BD2430" i="2"/>
  <c r="P48223" i="2"/>
  <c r="BD47187" i="2"/>
  <c r="BD22950" i="2"/>
  <c r="BD42188" i="2"/>
  <c r="AG48250" i="2"/>
  <c r="BD45466" i="2"/>
  <c r="BD31177" i="2"/>
  <c r="BD35251" i="2"/>
  <c r="BD45644" i="2"/>
  <c r="BD35612" i="2"/>
  <c r="BD19145" i="2"/>
  <c r="BD21070" i="2"/>
  <c r="AY48261" i="2"/>
  <c r="BD22206" i="2"/>
  <c r="AD48263" i="2"/>
  <c r="BD24143" i="2"/>
  <c r="BD43509" i="2"/>
  <c r="BD20553" i="2"/>
  <c r="P10312" i="2"/>
  <c r="BD46920" i="2"/>
  <c r="AL32844" i="2"/>
  <c r="BA44305" i="2"/>
  <c r="BD40602" i="2"/>
  <c r="BD20238" i="2"/>
  <c r="BD36054" i="2"/>
  <c r="R48254" i="2"/>
  <c r="P48259" i="2"/>
  <c r="BD1814" i="2"/>
  <c r="BD31025" i="2"/>
  <c r="L48208" i="2"/>
  <c r="BD47269" i="2"/>
  <c r="BD18393" i="2"/>
  <c r="BD46148" i="2"/>
  <c r="BD39412" i="2"/>
  <c r="P857" i="2"/>
  <c r="AJ48271" i="2"/>
  <c r="U48272" i="2"/>
  <c r="BD353" i="2"/>
  <c r="BD39209" i="2"/>
  <c r="X48230" i="2"/>
  <c r="BD35009" i="2"/>
  <c r="BD48158" i="2"/>
  <c r="BD33739" i="2"/>
  <c r="BD20128" i="2"/>
  <c r="BA29123" i="2"/>
  <c r="BC48264" i="2"/>
  <c r="BD44686" i="2"/>
  <c r="BD23161" i="2"/>
  <c r="BD37171" i="2"/>
  <c r="BD42829" i="2"/>
  <c r="BD44635" i="2"/>
  <c r="BD35788" i="2"/>
  <c r="O48251" i="2"/>
  <c r="BD35831" i="2"/>
  <c r="BD15485" i="2"/>
  <c r="BD36781" i="2"/>
  <c r="BD33223" i="2"/>
  <c r="BD40928" i="2"/>
  <c r="BD36605" i="2"/>
  <c r="BD39630" i="2"/>
  <c r="BD15001" i="2"/>
  <c r="BC48273" i="2"/>
  <c r="BD44792" i="2"/>
  <c r="BD36576" i="2"/>
  <c r="BD41240" i="2"/>
  <c r="BD44918" i="2"/>
  <c r="BD34503" i="2"/>
  <c r="BD46401" i="2"/>
  <c r="BD47581" i="2"/>
  <c r="BD15505" i="2"/>
  <c r="BD38177" i="2"/>
  <c r="BD44880" i="2"/>
  <c r="BD40893" i="2"/>
  <c r="BD17028" i="2"/>
  <c r="BD43304" i="2"/>
  <c r="AM48254" i="2"/>
  <c r="BD984" i="2"/>
  <c r="BD20435" i="2"/>
  <c r="BD44997" i="2"/>
  <c r="BD25160" i="2"/>
  <c r="AY48223" i="2"/>
  <c r="AA48204" i="2"/>
  <c r="BD39255" i="2"/>
  <c r="BD40357" i="2"/>
  <c r="BD46587" i="2"/>
  <c r="BD37756" i="2"/>
  <c r="BD2559" i="2"/>
  <c r="BD47914" i="2"/>
  <c r="BD37508" i="2"/>
  <c r="BD15111" i="2"/>
  <c r="BD5824" i="2"/>
  <c r="AG48242" i="2"/>
  <c r="BD21705" i="2"/>
  <c r="BD18822" i="2"/>
  <c r="BD18206" i="2"/>
  <c r="O48264" i="2"/>
  <c r="BD42338" i="2"/>
  <c r="BD45957" i="2"/>
  <c r="BD31082" i="2"/>
  <c r="BD45873" i="2"/>
  <c r="BD38498" i="2"/>
  <c r="BD35027" i="2"/>
  <c r="BD15853" i="2"/>
  <c r="BD20592" i="2"/>
  <c r="BD3230" i="2"/>
  <c r="BD36426" i="2"/>
  <c r="BD15441" i="2"/>
  <c r="BD36431" i="2"/>
  <c r="BD42116" i="2"/>
  <c r="BD18247" i="2"/>
  <c r="BD32403" i="2"/>
  <c r="N48244" i="2"/>
  <c r="BD38680" i="2"/>
  <c r="BD48193" i="2"/>
  <c r="BD38344" i="2"/>
  <c r="AD48194" i="2"/>
  <c r="BD42392" i="2"/>
  <c r="BD24339" i="2"/>
  <c r="BD18071" i="2"/>
  <c r="BD39342" i="2"/>
  <c r="BD17740" i="2"/>
  <c r="BD35961" i="2"/>
  <c r="BD31811" i="2"/>
  <c r="BD22392" i="2"/>
  <c r="BD42106" i="2"/>
  <c r="BD2083" i="2"/>
  <c r="BD46296" i="2"/>
  <c r="BD37214" i="2"/>
  <c r="BA41475" i="2"/>
  <c r="BD43834" i="2"/>
  <c r="BD12999" i="2"/>
  <c r="BD3602" i="2"/>
  <c r="BD40872" i="2"/>
  <c r="BD20773" i="2"/>
  <c r="BD18404" i="2"/>
  <c r="BD37855" i="2"/>
  <c r="BD38520" i="2"/>
  <c r="AU48227" i="2"/>
  <c r="BD40280" i="2"/>
  <c r="P11487" i="2"/>
  <c r="AU48260" i="2"/>
  <c r="BD18843" i="2"/>
  <c r="AS48247" i="2"/>
  <c r="BD22363" i="2"/>
  <c r="AA48250" i="2"/>
  <c r="BD1741" i="2"/>
  <c r="J48269" i="2"/>
  <c r="BD48069" i="2"/>
  <c r="BD44070" i="2"/>
  <c r="BD42831" i="2"/>
  <c r="BD48187" i="2"/>
  <c r="BD40498" i="2"/>
  <c r="BD42109" i="2"/>
  <c r="AM48209" i="2"/>
  <c r="BD35155" i="2"/>
  <c r="BD22819" i="2"/>
  <c r="BD34958" i="2"/>
  <c r="BD20560" i="2"/>
  <c r="BD35154" i="2"/>
  <c r="BD26625" i="2"/>
  <c r="BD39034" i="2"/>
  <c r="AL31291" i="2"/>
  <c r="BD16532" i="2"/>
  <c r="BD18954" i="2"/>
  <c r="BD21853" i="2"/>
  <c r="BD42241" i="2"/>
  <c r="BD1838" i="2"/>
  <c r="P39413" i="2"/>
  <c r="BD47560" i="2"/>
  <c r="BD41339" i="2"/>
  <c r="BD46789" i="2"/>
  <c r="AD48252" i="2"/>
  <c r="BD17684" i="2"/>
  <c r="BD40433" i="2"/>
  <c r="BD47206" i="2"/>
  <c r="J48229" i="2"/>
  <c r="BD10752" i="2"/>
  <c r="BD41836" i="2"/>
  <c r="AU46123" i="2"/>
  <c r="BD26188" i="2"/>
  <c r="BD34979" i="2"/>
  <c r="BD43137" i="2"/>
  <c r="BD19553" i="2"/>
  <c r="BD35644" i="2"/>
  <c r="BD26128" i="2"/>
  <c r="AK17188" i="2"/>
  <c r="BD31209" i="2"/>
  <c r="BD15047" i="2"/>
  <c r="BD37131" i="2"/>
  <c r="P48242" i="2"/>
  <c r="BD20357" i="2"/>
  <c r="BD48215" i="2"/>
  <c r="BD31146" i="2"/>
  <c r="BD40284" i="2"/>
  <c r="BD46115" i="2"/>
  <c r="BD32456" i="2"/>
  <c r="BD43675" i="2"/>
  <c r="BD19206" i="2"/>
  <c r="AJ48233" i="2"/>
  <c r="BD43367" i="2"/>
  <c r="AI48224" i="2"/>
  <c r="BD41999" i="2"/>
  <c r="BD41439" i="2"/>
  <c r="AU21249" i="2"/>
  <c r="BD2326" i="2"/>
  <c r="BD36761" i="2"/>
  <c r="BD41396" i="2"/>
  <c r="BD37143" i="2"/>
  <c r="BD47782" i="2"/>
  <c r="J48221" i="2"/>
  <c r="H48223" i="2"/>
  <c r="BD38880" i="2"/>
  <c r="BD40006" i="2"/>
  <c r="AO48208" i="2"/>
  <c r="BD734" i="2"/>
  <c r="BD34754" i="2"/>
  <c r="BD24420" i="2"/>
  <c r="BD1842" i="2"/>
  <c r="BD19562" i="2"/>
  <c r="BD40273" i="2"/>
  <c r="BD34116" i="2"/>
  <c r="BD46786" i="2"/>
  <c r="BD1522" i="2"/>
  <c r="AG48234" i="2"/>
  <c r="BD26100" i="2"/>
  <c r="BD16151" i="2"/>
  <c r="BD31265" i="2"/>
  <c r="BD38070" i="2"/>
  <c r="BD31120" i="2"/>
  <c r="BD36111" i="2"/>
  <c r="BD25659" i="2"/>
  <c r="BD43025" i="2"/>
  <c r="AI48197" i="2"/>
  <c r="BD42779" i="2"/>
  <c r="BD33007" i="2"/>
  <c r="BD30889" i="2"/>
  <c r="BD46061" i="2"/>
  <c r="BD40138" i="2"/>
  <c r="AC48219" i="2"/>
  <c r="BD537" i="2"/>
  <c r="H48234" i="2"/>
  <c r="BD47543" i="2"/>
  <c r="BD32016" i="2"/>
  <c r="BD2354" i="2"/>
  <c r="BD31368" i="2"/>
  <c r="BD18773" i="2"/>
  <c r="BD32175" i="2"/>
  <c r="BD37419" i="2"/>
  <c r="BD1603" i="2"/>
  <c r="BC24330" i="2"/>
  <c r="BD41635" i="2"/>
  <c r="BD35647" i="2"/>
  <c r="BD43389" i="2"/>
  <c r="BC48214" i="2"/>
  <c r="BD2412" i="2"/>
  <c r="BC48255" i="2"/>
  <c r="AO37034" i="2"/>
  <c r="BD34354" i="2"/>
  <c r="P12648" i="2"/>
  <c r="BD40458" i="2"/>
  <c r="BD31364" i="2"/>
  <c r="K48270" i="2"/>
  <c r="BD43790" i="2"/>
  <c r="BD20926" i="2"/>
  <c r="BD38613" i="2"/>
  <c r="BD23858" i="2"/>
  <c r="BD31723" i="2"/>
  <c r="BD21021" i="2"/>
  <c r="BD18020" i="2"/>
  <c r="BD47885" i="2"/>
  <c r="O48247" i="2"/>
  <c r="BD44376" i="2"/>
  <c r="A48274" i="2"/>
  <c r="BD30971" i="2"/>
  <c r="BD17167" i="2"/>
  <c r="Z48226" i="2"/>
  <c r="BD2604" i="2"/>
  <c r="BD31125" i="2"/>
  <c r="K1311" i="2"/>
  <c r="BD35509" i="2"/>
  <c r="BD18252" i="2"/>
  <c r="BD22869" i="2"/>
  <c r="BD26935" i="2"/>
  <c r="BD32979" i="2"/>
  <c r="BD25123" i="2"/>
  <c r="BD2051" i="2"/>
  <c r="BD43472" i="2"/>
  <c r="Y48199" i="2"/>
  <c r="BD18565" i="2"/>
  <c r="BD14808" i="2"/>
  <c r="BB48251" i="2"/>
  <c r="BD41048" i="2"/>
  <c r="BD34885" i="2"/>
  <c r="Y48229" i="2"/>
  <c r="W48267" i="2"/>
  <c r="AN48238" i="2"/>
  <c r="BD44247" i="2"/>
  <c r="BD31967" i="2"/>
  <c r="BD21884" i="2"/>
  <c r="BD740" i="2"/>
  <c r="BD46284" i="2"/>
  <c r="BD47024" i="2"/>
  <c r="AF1310" i="2"/>
  <c r="BD40761" i="2"/>
  <c r="BD40691" i="2"/>
  <c r="K6828" i="2"/>
  <c r="BD41132" i="2"/>
  <c r="BD18460" i="2"/>
  <c r="BD34757" i="2"/>
  <c r="BD26438" i="2"/>
  <c r="BD26063" i="2"/>
  <c r="BD37875" i="2"/>
  <c r="BD32631" i="2"/>
  <c r="BD44663" i="2"/>
  <c r="AP39825" i="2"/>
  <c r="AA48194" i="2"/>
  <c r="BD46942" i="2"/>
  <c r="BD1484" i="2"/>
  <c r="R48220" i="2"/>
  <c r="BD37996" i="2"/>
  <c r="BD38236" i="2"/>
  <c r="BD34858" i="2"/>
  <c r="BA14365" i="2"/>
  <c r="BD43489" i="2"/>
  <c r="AN44628" i="2"/>
  <c r="BD575" i="2"/>
  <c r="BD37679" i="2"/>
  <c r="BD45927" i="2"/>
  <c r="BD18552" i="2"/>
  <c r="BD25475" i="2"/>
  <c r="P48257" i="2"/>
  <c r="BD41093" i="2"/>
  <c r="BD26272" i="2"/>
  <c r="BD14761" i="2"/>
  <c r="BD46809" i="2"/>
  <c r="BD41224" i="2"/>
  <c r="BD43128" i="2"/>
  <c r="BD42518" i="2"/>
  <c r="BD16321" i="2"/>
  <c r="BD7162" i="2"/>
  <c r="BD19515" i="2"/>
  <c r="BD16302" i="2"/>
  <c r="BD40838" i="2"/>
  <c r="BD22774" i="2"/>
  <c r="BD18272" i="2"/>
  <c r="BD45113" i="2"/>
  <c r="BD37866" i="2"/>
  <c r="BD2303" i="2"/>
  <c r="Q48255" i="2"/>
  <c r="AT48205" i="2"/>
  <c r="BD16790" i="2"/>
  <c r="T48200" i="2"/>
  <c r="BD31237" i="2"/>
  <c r="BD43981" i="2"/>
  <c r="BD37566" i="2"/>
  <c r="BD22972" i="2"/>
  <c r="AJ16112" i="2"/>
  <c r="BD45783" i="2"/>
  <c r="BD31674" i="2"/>
  <c r="BD41661" i="2"/>
  <c r="BD37635" i="2"/>
  <c r="BD22234" i="2"/>
  <c r="AN35330" i="2"/>
  <c r="BD33829" i="2"/>
  <c r="R48228" i="2"/>
  <c r="BD32114" i="2"/>
  <c r="BD46268" i="2"/>
  <c r="BD31501" i="2"/>
  <c r="BD43120" i="2"/>
  <c r="BD21265" i="2"/>
  <c r="BD678" i="2"/>
  <c r="BD43520" i="2"/>
  <c r="BD25013" i="2"/>
  <c r="AE48265" i="2"/>
  <c r="BD21330" i="2"/>
  <c r="BD31130" i="2"/>
  <c r="AZ48255" i="2"/>
  <c r="A48203" i="2"/>
  <c r="BD14842" i="2"/>
  <c r="BD4237" i="2"/>
  <c r="BD25502" i="2"/>
  <c r="BD31637" i="2"/>
  <c r="N48219" i="2"/>
  <c r="BD38692" i="2"/>
  <c r="BD38621" i="2"/>
  <c r="BD33771" i="2"/>
  <c r="BD43171" i="2"/>
  <c r="AQ48245" i="2"/>
  <c r="BD38269" i="2"/>
  <c r="BD37501" i="2"/>
  <c r="AL27939" i="2"/>
  <c r="BD38674" i="2"/>
  <c r="BD16111" i="2"/>
  <c r="BD47881" i="2"/>
  <c r="AQ48200" i="2"/>
  <c r="BD21669" i="2"/>
  <c r="BD37916" i="2"/>
  <c r="BD38968" i="2"/>
  <c r="BD25021" i="2"/>
  <c r="BD34620" i="2"/>
  <c r="BD38054" i="2"/>
  <c r="BD33573" i="2"/>
  <c r="BD22394" i="2"/>
  <c r="BD17924" i="2"/>
  <c r="X48217" i="2"/>
  <c r="BD42627" i="2"/>
  <c r="BD32458" i="2"/>
  <c r="Y48220" i="2"/>
  <c r="BD21863" i="2"/>
  <c r="BD18703" i="2"/>
  <c r="BD42375" i="2"/>
  <c r="BD43922" i="2"/>
  <c r="K5891" i="2"/>
  <c r="BD43011" i="2"/>
  <c r="BD9285" i="2"/>
  <c r="BD24911" i="2"/>
  <c r="BD18603" i="2"/>
  <c r="H48263" i="2"/>
  <c r="BD1527" i="2"/>
  <c r="BD33951" i="2"/>
  <c r="P34409" i="2"/>
  <c r="AC48231" i="2"/>
  <c r="BD22624" i="2"/>
  <c r="BD40110" i="2"/>
  <c r="BD899" i="2"/>
  <c r="U48271" i="2"/>
  <c r="BD36711" i="2"/>
  <c r="BD24464" i="2"/>
  <c r="BD2112" i="2"/>
  <c r="BD37230" i="2"/>
  <c r="BD331" i="2"/>
  <c r="BD41796" i="2"/>
  <c r="K46822" i="2"/>
  <c r="BD39458" i="2"/>
  <c r="BD23004" i="2"/>
  <c r="Z48229" i="2"/>
  <c r="BD19823" i="2"/>
  <c r="BD40145" i="2"/>
  <c r="BD21210" i="2"/>
  <c r="AY48259" i="2"/>
  <c r="BD46487" i="2"/>
  <c r="BD38212" i="2"/>
  <c r="BD15346" i="2"/>
  <c r="BD15144" i="2"/>
  <c r="AS35330" i="2"/>
  <c r="BD43570" i="2"/>
  <c r="BD20274" i="2"/>
  <c r="BD17239" i="2"/>
  <c r="BD41261" i="2"/>
  <c r="BD41840" i="2"/>
  <c r="BD42312" i="2"/>
  <c r="BD45367" i="2"/>
  <c r="BD47465" i="2"/>
  <c r="BD40054" i="2"/>
  <c r="BD18732" i="2"/>
  <c r="BD34546" i="2"/>
  <c r="BD36499" i="2"/>
  <c r="BD1509" i="2"/>
  <c r="BD17513" i="2"/>
  <c r="M48251" i="2"/>
  <c r="BD34606" i="2"/>
  <c r="BD46459" i="2"/>
  <c r="BD38947" i="2"/>
  <c r="BD22571" i="2"/>
  <c r="BD15308" i="2"/>
  <c r="BD20294" i="2"/>
  <c r="BD32556" i="2"/>
  <c r="BD34614" i="2"/>
  <c r="BD36286" i="2"/>
  <c r="BD46142" i="2"/>
  <c r="BD38524" i="2"/>
  <c r="W48269" i="2"/>
  <c r="AU48194" i="2"/>
  <c r="BD35157" i="2"/>
  <c r="BD329" i="2"/>
  <c r="BD31293" i="2"/>
  <c r="BD2097" i="2"/>
  <c r="N48242" i="2"/>
  <c r="BD35915" i="2"/>
  <c r="BD2422" i="2"/>
  <c r="BD47597" i="2"/>
  <c r="A48225" i="2"/>
  <c r="BD16194" i="2"/>
  <c r="BD38217" i="2"/>
  <c r="BD39553" i="2"/>
  <c r="BD45210" i="2"/>
  <c r="AH48205" i="2"/>
  <c r="BD34622" i="2"/>
  <c r="BD44945" i="2"/>
  <c r="BD8251" i="2"/>
  <c r="BD22582" i="2"/>
  <c r="BD9898" i="2"/>
  <c r="M25670" i="2"/>
  <c r="BD46933" i="2"/>
  <c r="BD30640" i="2"/>
  <c r="BD40568" i="2"/>
  <c r="BD42140" i="2"/>
  <c r="BD42049" i="2"/>
  <c r="BD42563" i="2"/>
  <c r="I48263" i="2"/>
  <c r="BD4173" i="2"/>
  <c r="BD48176" i="2"/>
  <c r="BB15795" i="2"/>
  <c r="K39825" i="2"/>
  <c r="BD8908" i="2"/>
  <c r="BD1766" i="2"/>
  <c r="N48200" i="2"/>
  <c r="BD45932" i="2"/>
  <c r="BD39285" i="2"/>
  <c r="BD24918" i="2"/>
  <c r="AS48206" i="2"/>
  <c r="AM48207" i="2"/>
  <c r="BD15885" i="2"/>
  <c r="BD17774" i="2"/>
  <c r="BD43479" i="2"/>
  <c r="AO48234" i="2"/>
  <c r="BD17312" i="2"/>
  <c r="BD33494" i="2"/>
  <c r="BD34819" i="2"/>
  <c r="BD34906" i="2"/>
  <c r="BD31352" i="2"/>
  <c r="BD36322" i="2"/>
  <c r="BD20173" i="2"/>
  <c r="BD46670" i="2"/>
  <c r="BD36151" i="2"/>
  <c r="BD46943" i="2"/>
  <c r="BD39373" i="2"/>
  <c r="BD15588" i="2"/>
  <c r="BD32555" i="2"/>
  <c r="BD43203" i="2"/>
  <c r="BD36984" i="2"/>
  <c r="U48266" i="2"/>
  <c r="BD41751" i="2"/>
  <c r="BD40597" i="2"/>
  <c r="BD38646" i="2"/>
  <c r="AR48235" i="2"/>
  <c r="BD2547" i="2"/>
  <c r="BD36619" i="2"/>
  <c r="AB48260" i="2"/>
  <c r="BD46967" i="2"/>
  <c r="BD23286" i="2"/>
  <c r="BD2030" i="2"/>
  <c r="BD15509" i="2"/>
  <c r="AY48251" i="2"/>
  <c r="BD31634" i="2"/>
  <c r="BD26777" i="2"/>
  <c r="BD48191" i="2"/>
  <c r="BD37071" i="2"/>
  <c r="AF48268" i="2"/>
  <c r="BD37720" i="2"/>
  <c r="BD21006" i="2"/>
  <c r="BD33558" i="2"/>
  <c r="BD47158" i="2"/>
  <c r="BD44144" i="2"/>
  <c r="BD562" i="2"/>
  <c r="BD39827" i="2"/>
  <c r="BD16861" i="2"/>
  <c r="BD2557" i="2"/>
  <c r="BD45474" i="2"/>
  <c r="BD21077" i="2"/>
  <c r="BD158" i="2"/>
  <c r="BD14982" i="2"/>
  <c r="BD35111" i="2"/>
  <c r="BD37677" i="2"/>
  <c r="BD39864" i="2"/>
  <c r="W48257" i="2"/>
  <c r="E48240" i="2"/>
  <c r="BD46281" i="2"/>
  <c r="BD22158" i="2"/>
  <c r="BD22137" i="2"/>
  <c r="BD34947" i="2"/>
  <c r="BD39980" i="2"/>
  <c r="BD1986" i="2"/>
  <c r="BD47777" i="2"/>
  <c r="AL48254" i="2"/>
  <c r="BD22634" i="2"/>
  <c r="V48245" i="2"/>
  <c r="AY48229" i="2"/>
  <c r="BD4224" i="2"/>
  <c r="BD40978" i="2"/>
  <c r="BD2234" i="2"/>
  <c r="BD33067" i="2"/>
  <c r="BD35100" i="2"/>
  <c r="BD45276" i="2"/>
  <c r="BD39062" i="2"/>
  <c r="BD24975" i="2"/>
  <c r="BD44099" i="2"/>
  <c r="BD45705" i="2"/>
  <c r="BD21621" i="2"/>
  <c r="BD22460" i="2"/>
  <c r="BD22275" i="2"/>
  <c r="BD8833" i="2"/>
  <c r="BD43164" i="2"/>
  <c r="A48262" i="2"/>
  <c r="BD39764" i="2"/>
  <c r="BD2389" i="2"/>
  <c r="BD44169" i="2"/>
  <c r="BD34557" i="2"/>
  <c r="BD23022" i="2"/>
  <c r="AX48194" i="2"/>
  <c r="BD14869" i="2"/>
  <c r="AY48236" i="2"/>
  <c r="BD18617" i="2"/>
  <c r="BD24111" i="2"/>
  <c r="BD16432" i="2"/>
  <c r="BD17189" i="2"/>
  <c r="BD34542" i="2"/>
  <c r="BD44055" i="2"/>
  <c r="BD23290" i="2"/>
  <c r="BD25759" i="2"/>
  <c r="BD42260" i="2"/>
  <c r="BD21239" i="2"/>
  <c r="BD40733" i="2"/>
  <c r="BD17701" i="2"/>
  <c r="BD19342" i="2"/>
  <c r="BD25196" i="2"/>
  <c r="BD17203" i="2"/>
  <c r="BD34391" i="2"/>
  <c r="BD15411" i="2"/>
  <c r="BD45190" i="2"/>
  <c r="P30114" i="2"/>
  <c r="BD23783" i="2"/>
  <c r="BD20195" i="2"/>
  <c r="BD31711" i="2"/>
  <c r="BD18890" i="2"/>
  <c r="BD48180" i="2"/>
  <c r="BD42406" i="2"/>
  <c r="BD14699" i="2"/>
  <c r="BD31094" i="2"/>
  <c r="BD43908" i="2"/>
  <c r="U48248" i="2"/>
  <c r="BD36616" i="2"/>
  <c r="BD21216" i="2"/>
  <c r="BD1776" i="2"/>
  <c r="BD23117" i="2"/>
  <c r="AL48223" i="2"/>
  <c r="BD46787" i="2"/>
  <c r="BD42297" i="2"/>
  <c r="BD47255" i="2"/>
  <c r="AK48258" i="2"/>
  <c r="BD46405" i="2"/>
  <c r="BD31442" i="2"/>
  <c r="BD2242" i="2"/>
  <c r="BD44118" i="2"/>
  <c r="BD41799" i="2"/>
  <c r="BD43227" i="2"/>
  <c r="BD39145" i="2"/>
  <c r="BD1721" i="2"/>
  <c r="BD15375" i="2"/>
  <c r="BD44668" i="2"/>
  <c r="BD26810" i="2"/>
  <c r="BD40213" i="2"/>
  <c r="BD44305" i="2"/>
  <c r="BD22222" i="2"/>
  <c r="BD44113" i="2"/>
  <c r="BD36379" i="2"/>
  <c r="BD39825" i="2"/>
  <c r="BD33753" i="2"/>
  <c r="BD2352" i="2"/>
  <c r="BD37394" i="2"/>
  <c r="BD48184" i="2"/>
  <c r="BD1901" i="2"/>
  <c r="BD41598" i="2"/>
  <c r="BD19024" i="2"/>
  <c r="BD41649" i="2"/>
  <c r="BD16349" i="2"/>
  <c r="BD43123" i="2"/>
  <c r="BD19407" i="2"/>
  <c r="BD3900" i="2"/>
  <c r="BD31083" i="2"/>
  <c r="Q48272" i="2"/>
  <c r="BD38381" i="2"/>
  <c r="BD14708" i="2"/>
  <c r="BA48200" i="2"/>
  <c r="BD31906" i="2"/>
  <c r="BD18692" i="2"/>
  <c r="BD18657" i="2"/>
  <c r="BD10340" i="2"/>
  <c r="BD18835" i="2"/>
  <c r="BD18169" i="2"/>
  <c r="BD32942" i="2"/>
  <c r="AN34277" i="2"/>
  <c r="BD26006" i="2"/>
  <c r="BD43698" i="2"/>
  <c r="BD18103" i="2"/>
  <c r="BD1506" i="2"/>
  <c r="BD24937" i="2"/>
  <c r="AU48204" i="2"/>
  <c r="BD4843" i="2"/>
  <c r="BD15916" i="2"/>
  <c r="BD47694" i="2"/>
  <c r="G48215" i="2"/>
  <c r="BD40614" i="2"/>
  <c r="BD34060" i="2"/>
  <c r="AM2733" i="2"/>
  <c r="AU5891" i="2"/>
  <c r="AW48210" i="2"/>
  <c r="BD47111" i="2"/>
  <c r="BD37193" i="2"/>
  <c r="BD33654" i="2"/>
  <c r="AS18832" i="2"/>
  <c r="BD38769" i="2"/>
  <c r="BD2404" i="2"/>
  <c r="BD47125" i="2"/>
  <c r="BD41" i="2"/>
  <c r="BD41983" i="2"/>
  <c r="BD34660" i="2"/>
  <c r="BD17033" i="2"/>
  <c r="AM48268" i="2"/>
  <c r="BD37020" i="2"/>
  <c r="BD48111" i="2"/>
  <c r="V48238" i="2"/>
  <c r="BD2400" i="2"/>
  <c r="BD1511" i="2"/>
  <c r="BD43072" i="2"/>
  <c r="BD22403" i="2"/>
  <c r="BD26912" i="2"/>
  <c r="BD42212" i="2"/>
  <c r="T48197" i="2"/>
  <c r="BD38699" i="2"/>
  <c r="BD15671" i="2"/>
  <c r="BD23206" i="2"/>
  <c r="AK14535" i="2"/>
  <c r="BD42435" i="2"/>
  <c r="BD26214" i="2"/>
  <c r="BD20746" i="2"/>
  <c r="BD36691" i="2"/>
  <c r="BD32731" i="2"/>
  <c r="AK48269" i="2"/>
  <c r="BD26958" i="2"/>
  <c r="BD15807" i="2"/>
  <c r="BD34699" i="2"/>
  <c r="BD21798" i="2"/>
  <c r="BD46429" i="2"/>
  <c r="BD1641" i="2"/>
  <c r="BD18699" i="2"/>
  <c r="BD14419" i="2"/>
  <c r="Q48215" i="2"/>
  <c r="BD36963" i="2"/>
  <c r="BD15348" i="2"/>
  <c r="BC24329" i="2"/>
  <c r="BD488" i="2"/>
  <c r="BD46017" i="2"/>
  <c r="BD42374" i="2"/>
  <c r="BD22109" i="2"/>
  <c r="BD36853" i="2"/>
  <c r="AY48224" i="2"/>
  <c r="E48233" i="2"/>
  <c r="BD21354" i="2"/>
  <c r="BD37358" i="2"/>
  <c r="BD19662" i="2"/>
  <c r="BD44057" i="2"/>
  <c r="BD37429" i="2"/>
  <c r="W48275" i="2"/>
  <c r="BD18932" i="2"/>
  <c r="BD14954" i="2"/>
  <c r="BD40401" i="2"/>
  <c r="BD36952" i="2"/>
  <c r="H48219" i="2"/>
  <c r="BD41328" i="2"/>
  <c r="BD43314" i="2"/>
  <c r="BD15735" i="2"/>
  <c r="BD17096" i="2"/>
  <c r="BD19310" i="2"/>
  <c r="BD48025" i="2"/>
  <c r="AO48194" i="2"/>
  <c r="BD37840" i="2"/>
  <c r="AD3233" i="2"/>
  <c r="BD34730" i="2"/>
  <c r="BD1608" i="2"/>
  <c r="BD47790" i="2"/>
  <c r="BD19853" i="2"/>
  <c r="BD44651" i="2"/>
  <c r="BD40676" i="2"/>
  <c r="BD33798" i="2"/>
  <c r="BD14626" i="2"/>
  <c r="BD24693" i="2"/>
  <c r="BD42029" i="2"/>
  <c r="AD45470" i="2"/>
  <c r="BD21923" i="2"/>
  <c r="BD43497" i="2"/>
  <c r="BD38237" i="2"/>
  <c r="BD36802" i="2"/>
  <c r="BD40055" i="2"/>
  <c r="BD21698" i="2"/>
  <c r="BD31030" i="2"/>
  <c r="BD17557" i="2"/>
  <c r="BD36182" i="2"/>
  <c r="BD39687" i="2"/>
  <c r="BD24078" i="2"/>
  <c r="BD2565" i="2"/>
  <c r="AB48249" i="2"/>
  <c r="BD41587" i="2"/>
  <c r="BD47571" i="2"/>
  <c r="BD43216" i="2"/>
  <c r="AW48231" i="2"/>
  <c r="BD19129" i="2"/>
  <c r="BB21249" i="2"/>
  <c r="AP48203" i="2"/>
  <c r="BD39269" i="2"/>
  <c r="BD1890" i="2"/>
  <c r="AZ48198" i="2"/>
  <c r="BD2152" i="2"/>
  <c r="BD23533" i="2"/>
  <c r="BD38420" i="2"/>
  <c r="BD35656" i="2"/>
  <c r="BD34568" i="2"/>
  <c r="BD1355" i="2"/>
  <c r="BD18602" i="2"/>
  <c r="BD44198" i="2"/>
  <c r="BD46304" i="2"/>
  <c r="BD20332" i="2"/>
  <c r="BD34257" i="2"/>
  <c r="BD18106" i="2"/>
  <c r="BD41659" i="2"/>
  <c r="BD24237" i="2"/>
  <c r="D48274" i="2"/>
  <c r="AV10312" i="2"/>
  <c r="BD20703" i="2"/>
  <c r="BD35907" i="2"/>
  <c r="BC24328" i="2"/>
  <c r="BD37395" i="2"/>
  <c r="BD735" i="2"/>
  <c r="BD46485" i="2"/>
  <c r="BD36282" i="2"/>
  <c r="BD31815" i="2"/>
  <c r="BD26464" i="2"/>
  <c r="AB48246" i="2"/>
  <c r="AI39085" i="2"/>
  <c r="BD31783" i="2"/>
  <c r="BD16686" i="2"/>
  <c r="BD34665" i="2"/>
  <c r="BD46106" i="2"/>
  <c r="BD32941" i="2"/>
  <c r="BD43259" i="2"/>
  <c r="BD40399" i="2"/>
  <c r="BD45887" i="2"/>
  <c r="BD31463" i="2"/>
  <c r="BD33764" i="2"/>
  <c r="Y1310" i="2"/>
  <c r="BD1385" i="2"/>
  <c r="BD33357" i="2"/>
  <c r="BD40687" i="2"/>
  <c r="BD22388" i="2"/>
  <c r="BD42436" i="2"/>
  <c r="BD38107" i="2"/>
  <c r="BD36658" i="2"/>
  <c r="AX25514" i="2"/>
  <c r="BD19383" i="2"/>
  <c r="BD38825" i="2"/>
  <c r="BD48262" i="2"/>
  <c r="BD38153" i="2"/>
  <c r="AO14315" i="2"/>
  <c r="AI48265" i="2"/>
  <c r="BD46121" i="2"/>
  <c r="BD17012" i="2"/>
  <c r="BD45471" i="2"/>
  <c r="BD36518" i="2"/>
  <c r="BD41631" i="2"/>
  <c r="BD42799" i="2"/>
  <c r="BD42073" i="2"/>
  <c r="BD14845" i="2"/>
  <c r="AC48257" i="2"/>
  <c r="BD36265" i="2"/>
  <c r="P48215" i="2"/>
  <c r="BD41306" i="2"/>
  <c r="BD24102" i="2"/>
  <c r="BD39094" i="2"/>
  <c r="BD24616" i="2"/>
  <c r="BD5812" i="2"/>
  <c r="BD20187" i="2"/>
  <c r="BD36367" i="2"/>
  <c r="BD39598" i="2"/>
  <c r="BD20392" i="2"/>
  <c r="BD1729" i="2"/>
  <c r="AJ17188" i="2"/>
  <c r="B48208" i="2"/>
  <c r="BD31119" i="2"/>
  <c r="BD2586" i="2"/>
  <c r="Y48256" i="2"/>
  <c r="BD40042" i="2"/>
  <c r="AN48207" i="2"/>
  <c r="BD24811" i="2"/>
  <c r="BD37759" i="2"/>
  <c r="BB48267" i="2"/>
  <c r="BD44746" i="2"/>
  <c r="BD34021" i="2"/>
  <c r="BD42174" i="2"/>
  <c r="BD34740" i="2"/>
  <c r="BD32692" i="2"/>
  <c r="BD38484" i="2"/>
  <c r="BD26332" i="2"/>
  <c r="BD46751" i="2"/>
  <c r="AI46233" i="2"/>
  <c r="BD1583" i="2"/>
  <c r="BD15052" i="2"/>
  <c r="BD36736" i="2"/>
  <c r="BD45672" i="2"/>
  <c r="BD35668" i="2"/>
  <c r="BD45977" i="2"/>
  <c r="BD46547" i="2"/>
  <c r="BD43471" i="2"/>
  <c r="BD24487" i="2"/>
  <c r="BD37982" i="2"/>
  <c r="BD46007" i="2"/>
  <c r="BD16230" i="2"/>
  <c r="BD24254" i="2"/>
  <c r="AO48232" i="2"/>
  <c r="G48218" i="2"/>
  <c r="AF10312" i="2"/>
  <c r="BD645" i="2"/>
  <c r="BD17567" i="2"/>
  <c r="W48222" i="2"/>
  <c r="BD35497" i="2"/>
  <c r="BD20841" i="2"/>
  <c r="BD34127" i="2"/>
  <c r="AN39085" i="2"/>
  <c r="BD16893" i="2"/>
  <c r="BD22004" i="2"/>
  <c r="AD48203" i="2"/>
  <c r="K21630" i="2"/>
  <c r="BD47378" i="2"/>
  <c r="BD36788" i="2"/>
  <c r="BD25982" i="2"/>
  <c r="AP23596" i="2"/>
  <c r="AQ48219" i="2"/>
  <c r="BD39602" i="2"/>
  <c r="BD24137" i="2"/>
  <c r="BD47355" i="2"/>
  <c r="AW48270" i="2"/>
  <c r="BD1853" i="2"/>
  <c r="BD20889" i="2"/>
  <c r="BD40380" i="2"/>
  <c r="BD37804" i="2"/>
  <c r="BD31750" i="2"/>
  <c r="BD48116" i="2"/>
  <c r="BD43245" i="2"/>
  <c r="BD410" i="2"/>
  <c r="BD35627" i="2"/>
  <c r="AF48195" i="2"/>
  <c r="BD20444" i="2"/>
  <c r="BD2527" i="2"/>
  <c r="BD20302" i="2"/>
  <c r="BD16844" i="2"/>
  <c r="BD46044" i="2"/>
  <c r="BD1688" i="2"/>
  <c r="BD2215" i="2"/>
  <c r="O48257" i="2"/>
  <c r="BD34781" i="2"/>
  <c r="BD1880" i="2"/>
  <c r="BD42716" i="2"/>
  <c r="BD42475" i="2"/>
  <c r="BD368" i="2"/>
  <c r="Q48208" i="2"/>
  <c r="BD3946" i="2"/>
  <c r="BD41429" i="2"/>
  <c r="BD40992" i="2"/>
  <c r="BD30991" i="2"/>
  <c r="BD25408" i="2"/>
  <c r="AL16351" i="2"/>
  <c r="BA48203" i="2"/>
  <c r="BD42543" i="2"/>
  <c r="BD45160" i="2"/>
  <c r="AB48272" i="2"/>
  <c r="BD18737" i="2"/>
  <c r="AO31291" i="2"/>
  <c r="BD15634" i="2"/>
  <c r="BD39253" i="2"/>
  <c r="BD35830" i="2"/>
  <c r="BD39082" i="2"/>
  <c r="BD47170" i="2"/>
  <c r="BD21457" i="2"/>
  <c r="BD36556" i="2"/>
  <c r="BD43526" i="2"/>
  <c r="BD41730" i="2"/>
  <c r="BD23204" i="2"/>
  <c r="AD46273" i="2"/>
  <c r="G48242" i="2"/>
  <c r="BD16563" i="2"/>
  <c r="V48205" i="2"/>
  <c r="BD15416" i="2"/>
  <c r="BD43040" i="2"/>
  <c r="BD15356" i="2"/>
  <c r="BD16240" i="2"/>
  <c r="AM48210" i="2"/>
  <c r="BD26358" i="2"/>
  <c r="T48205" i="2"/>
  <c r="AL36299" i="2"/>
  <c r="BD37599" i="2"/>
  <c r="BD46768" i="2"/>
  <c r="BD35532" i="2"/>
  <c r="BD43851" i="2"/>
  <c r="BD19818" i="2"/>
  <c r="BD46256" i="2"/>
  <c r="BD31878" i="2"/>
  <c r="BD40412" i="2"/>
  <c r="BD41948" i="2"/>
  <c r="BD45427" i="2"/>
  <c r="P48205" i="2"/>
  <c r="AS31098" i="2"/>
  <c r="BD16986" i="2"/>
  <c r="BD40891" i="2"/>
  <c r="BD25629" i="2"/>
  <c r="BD47481" i="2"/>
  <c r="BA33660" i="2"/>
  <c r="AN48201" i="2"/>
  <c r="BD24100" i="2"/>
  <c r="BD25539" i="2"/>
  <c r="BD44204" i="2"/>
  <c r="BD30775" i="2"/>
  <c r="BD39908" i="2"/>
  <c r="BD15229" i="2"/>
  <c r="BD39767" i="2"/>
  <c r="BD21817" i="2"/>
  <c r="H48242" i="2"/>
  <c r="BD25398" i="2"/>
  <c r="BD31626" i="2"/>
  <c r="N48267" i="2"/>
  <c r="AN48253" i="2"/>
  <c r="BC24295" i="2"/>
  <c r="BD23925" i="2"/>
  <c r="BD34677" i="2"/>
  <c r="Z48242" i="2"/>
  <c r="BC10592" i="2"/>
  <c r="BD46613" i="2"/>
  <c r="V48209" i="2"/>
  <c r="BD43821" i="2"/>
  <c r="AM48211" i="2"/>
  <c r="BD44162" i="2"/>
  <c r="BD34596" i="2"/>
  <c r="BD42732" i="2"/>
  <c r="AK25670" i="2"/>
  <c r="BD42503" i="2"/>
  <c r="BD1014" i="2"/>
  <c r="BD46160" i="2"/>
  <c r="AK48253" i="2"/>
  <c r="AW48222" i="2"/>
  <c r="AR48204" i="2"/>
  <c r="BD18466" i="2"/>
  <c r="BD37028" i="2"/>
  <c r="BD40550" i="2"/>
  <c r="BD7491" i="2"/>
  <c r="BD19130" i="2"/>
  <c r="T48204" i="2"/>
  <c r="U48261" i="2"/>
  <c r="BD15791" i="2"/>
  <c r="AC48269" i="2"/>
  <c r="BD38703" i="2"/>
  <c r="AU48240" i="2"/>
  <c r="BD32920" i="2"/>
  <c r="BD21585" i="2"/>
  <c r="BD1810" i="2"/>
  <c r="BD44996" i="2"/>
  <c r="BD40348" i="2"/>
  <c r="BD32805" i="2"/>
  <c r="BD43885" i="2"/>
  <c r="BD45128" i="2"/>
  <c r="P9361" i="2"/>
  <c r="BD39772" i="2"/>
  <c r="M48207" i="2"/>
  <c r="BD35904" i="2"/>
  <c r="BC48240" i="2"/>
  <c r="BD45352" i="2"/>
  <c r="N48198" i="2"/>
  <c r="BD47507" i="2"/>
  <c r="AM48224" i="2"/>
  <c r="BD45268" i="2"/>
  <c r="BD22096" i="2"/>
  <c r="AS48230" i="2"/>
  <c r="AO48255" i="2"/>
  <c r="V48228" i="2"/>
  <c r="BD47673" i="2"/>
  <c r="BD43405" i="2"/>
  <c r="BD6848" i="2"/>
  <c r="BD13776" i="2"/>
  <c r="BD32103" i="2"/>
  <c r="BD45299" i="2"/>
  <c r="BD38366" i="2"/>
  <c r="BD39136" i="2"/>
  <c r="BD48075" i="2"/>
  <c r="BD16288" i="2"/>
  <c r="BD17611" i="2"/>
  <c r="BD45883" i="2"/>
  <c r="BD44938" i="2"/>
  <c r="BD31773" i="2"/>
  <c r="BD20916" i="2"/>
  <c r="BD33697" i="2"/>
  <c r="BD38050" i="2"/>
  <c r="BD35069" i="2"/>
  <c r="BD37235" i="2"/>
  <c r="BD38233" i="2"/>
  <c r="BD46721" i="2"/>
  <c r="AF48244" i="2"/>
  <c r="AB48271" i="2"/>
  <c r="BD17879" i="2"/>
  <c r="B48239" i="2"/>
  <c r="Y45470" i="2"/>
  <c r="BD34056" i="2"/>
  <c r="BD31584" i="2"/>
  <c r="BD39265" i="2"/>
  <c r="BD15518" i="2"/>
  <c r="BD18402" i="2"/>
  <c r="BD14668" i="2"/>
  <c r="BD32647" i="2"/>
  <c r="BD16133" i="2"/>
  <c r="BD42173" i="2"/>
  <c r="BD2094" i="2"/>
  <c r="BD21574" i="2"/>
  <c r="BD41402" i="2"/>
  <c r="BD31912" i="2"/>
  <c r="BD45100" i="2"/>
  <c r="BD22596" i="2"/>
  <c r="BD36698" i="2"/>
  <c r="BD36009" i="2"/>
  <c r="BD36932" i="2"/>
  <c r="BD34316" i="2"/>
  <c r="AF10408" i="2"/>
  <c r="AF34277" i="2"/>
  <c r="BD39506" i="2"/>
  <c r="BD38617" i="2"/>
  <c r="AO46233" i="2"/>
  <c r="BD15002" i="2"/>
  <c r="BD21149" i="2"/>
  <c r="BD37797" i="2"/>
  <c r="BD35742" i="2"/>
  <c r="BD40923" i="2"/>
  <c r="BD19868" i="2"/>
  <c r="BD44636" i="2"/>
  <c r="BD35478" i="2"/>
  <c r="BD39615" i="2"/>
  <c r="BD4229" i="2"/>
  <c r="BD46503" i="2"/>
  <c r="AN48200" i="2"/>
  <c r="BD36172" i="2"/>
  <c r="BD25779" i="2"/>
  <c r="AF48210" i="2"/>
  <c r="BD32548" i="2"/>
  <c r="BD41110" i="2"/>
  <c r="BB48198" i="2"/>
  <c r="BD35082" i="2"/>
  <c r="B48245" i="2"/>
  <c r="P25623" i="2"/>
  <c r="AL48222" i="2"/>
  <c r="BD1601" i="2"/>
  <c r="BD38039" i="2"/>
  <c r="BD41449" i="2"/>
  <c r="AS44628" i="2"/>
  <c r="BD24863" i="2"/>
  <c r="BD41176" i="2"/>
  <c r="AP10592" i="2"/>
  <c r="BD40482" i="2"/>
  <c r="AB48254" i="2"/>
  <c r="BD41356" i="2"/>
  <c r="AN48271" i="2"/>
  <c r="BD41647" i="2"/>
  <c r="AL48263" i="2"/>
  <c r="BD37402" i="2"/>
  <c r="E48210" i="2"/>
  <c r="BD41187" i="2"/>
  <c r="BD1130" i="2"/>
  <c r="BD45320" i="2"/>
  <c r="BD32925" i="2"/>
  <c r="BD41217" i="2"/>
  <c r="BD40391" i="2"/>
  <c r="AF48260" i="2"/>
  <c r="AD48216" i="2"/>
  <c r="BD39855" i="2"/>
  <c r="BD33788" i="2"/>
  <c r="P23927" i="2"/>
  <c r="AW26205" i="2"/>
  <c r="BD37891" i="2"/>
  <c r="BD42204" i="2"/>
  <c r="BD33605" i="2"/>
  <c r="BD16243" i="2"/>
  <c r="Z48248" i="2"/>
  <c r="BD47171" i="2"/>
  <c r="BD20760" i="2"/>
  <c r="BD48066" i="2"/>
  <c r="BD21963" i="2"/>
  <c r="E48201" i="2"/>
  <c r="AU10408" i="2"/>
  <c r="A48218" i="2"/>
  <c r="I48251" i="2"/>
  <c r="B48249" i="2"/>
  <c r="AD34277" i="2"/>
  <c r="BD17623" i="2"/>
  <c r="BD18367" i="2"/>
  <c r="BD16314" i="2"/>
  <c r="BD26145" i="2"/>
  <c r="BD31115" i="2"/>
  <c r="BD25801" i="2"/>
  <c r="BD38405" i="2"/>
  <c r="BD34539" i="2"/>
  <c r="BD34035" i="2"/>
  <c r="BD25908" i="2"/>
  <c r="BD14972" i="2"/>
  <c r="A48229" i="2"/>
  <c r="BD33298" i="2"/>
  <c r="BD45562" i="2"/>
  <c r="BD46841" i="2"/>
  <c r="BD41364" i="2"/>
  <c r="BD35159" i="2"/>
  <c r="BD33271" i="2"/>
  <c r="BD39494" i="2"/>
  <c r="BD40321" i="2"/>
  <c r="AI48227" i="2"/>
  <c r="BD33443" i="2"/>
  <c r="BD44725" i="2"/>
  <c r="BD46346" i="2"/>
  <c r="BD321" i="2"/>
  <c r="BD42894" i="2"/>
  <c r="S48246" i="2"/>
  <c r="BD33142" i="2"/>
  <c r="BD45189" i="2"/>
  <c r="BD9834" i="2"/>
  <c r="BD31191" i="2"/>
  <c r="BD41969" i="2"/>
  <c r="BD37034" i="2"/>
  <c r="BD17750" i="2"/>
  <c r="BD39051" i="2"/>
  <c r="BD23087" i="2"/>
  <c r="BD31110" i="2"/>
  <c r="BD33381" i="2"/>
  <c r="BD1754" i="2"/>
  <c r="BD2107" i="2"/>
  <c r="AV43940" i="2"/>
  <c r="BD33929" i="2"/>
  <c r="BD37362" i="2"/>
  <c r="BD23845" i="2"/>
  <c r="BD15639" i="2"/>
  <c r="BD23415" i="2"/>
  <c r="BD25359" i="2"/>
  <c r="BD40287" i="2"/>
  <c r="BD38077" i="2"/>
  <c r="BD46861" i="2"/>
  <c r="BD36119" i="2"/>
  <c r="BD42676" i="2"/>
  <c r="BD40916" i="2"/>
  <c r="BD1922" i="2"/>
  <c r="BD44397" i="2"/>
  <c r="BD5130" i="2"/>
  <c r="BD47066" i="2"/>
  <c r="BD41516" i="2"/>
  <c r="BD42508" i="2"/>
  <c r="BD45674" i="2"/>
  <c r="AD48258" i="2"/>
  <c r="BD26150" i="2"/>
  <c r="BD36611" i="2"/>
  <c r="AR48242" i="2"/>
  <c r="BC48227" i="2"/>
  <c r="BD31186" i="2"/>
  <c r="BD34994" i="2"/>
  <c r="BD42272" i="2"/>
  <c r="BD20393" i="2"/>
  <c r="AW48207" i="2"/>
  <c r="BD36031" i="2"/>
  <c r="BD37245" i="2"/>
  <c r="P35330" i="2"/>
  <c r="BD1795" i="2"/>
  <c r="AD48241" i="2"/>
  <c r="BD19508" i="2"/>
  <c r="BD22585" i="2"/>
  <c r="BD36869" i="2"/>
  <c r="AJ48253" i="2"/>
  <c r="BD39397" i="2"/>
  <c r="BD45134" i="2"/>
  <c r="BD39230" i="2"/>
  <c r="L14121" i="2"/>
  <c r="BD45269" i="2"/>
  <c r="BD26124" i="2"/>
  <c r="BD23263" i="2"/>
  <c r="C48272" i="2"/>
  <c r="BD22271" i="2"/>
  <c r="K48246" i="2"/>
  <c r="BD33955" i="2"/>
  <c r="BD36921" i="2"/>
  <c r="BD45676" i="2"/>
  <c r="AW48246" i="2"/>
  <c r="BD35865" i="2"/>
  <c r="BD33191" i="2"/>
  <c r="BD38942" i="2"/>
  <c r="BD35588" i="2"/>
  <c r="B48218" i="2"/>
  <c r="BD31351" i="2"/>
  <c r="AI48246" i="2"/>
  <c r="N48211" i="2"/>
  <c r="AQ48250" i="2"/>
  <c r="BD36496" i="2"/>
  <c r="BD38969" i="2"/>
  <c r="BD24722" i="2"/>
  <c r="P37034" i="2"/>
  <c r="BD43518" i="2"/>
  <c r="BD37915" i="2"/>
  <c r="BD17882" i="2"/>
  <c r="BD25708" i="2"/>
  <c r="BD14793" i="2"/>
  <c r="BD41053" i="2"/>
  <c r="BD21936" i="2"/>
  <c r="BD35325" i="2"/>
  <c r="BD40671" i="2"/>
  <c r="BD35987" i="2"/>
  <c r="BD9527" i="2"/>
  <c r="K48194" i="2"/>
  <c r="AU14121" i="2"/>
  <c r="BD37505" i="2"/>
  <c r="BD39161" i="2"/>
  <c r="BD19364" i="2"/>
  <c r="AF25670" i="2"/>
  <c r="BD17165" i="2"/>
  <c r="BD15584" i="2"/>
  <c r="BD14996" i="2"/>
  <c r="BD7841" i="2"/>
  <c r="BD41851" i="2"/>
  <c r="BD34650" i="2"/>
  <c r="BD45443" i="2"/>
  <c r="BD1966" i="2"/>
  <c r="BD45281" i="2"/>
  <c r="BD43611" i="2"/>
  <c r="BD1126" i="2"/>
  <c r="BD43043" i="2"/>
  <c r="BD2209" i="2"/>
  <c r="BD559" i="2"/>
  <c r="BD45313" i="2"/>
  <c r="BD35408" i="2"/>
  <c r="AG48249" i="2"/>
  <c r="D48227" i="2"/>
  <c r="BD43060" i="2"/>
  <c r="AT48229" i="2"/>
  <c r="BD35772" i="2"/>
  <c r="BD45453" i="2"/>
  <c r="AV31291" i="2"/>
  <c r="BD42921" i="2"/>
  <c r="AK10312" i="2"/>
  <c r="BD36478" i="2"/>
  <c r="BD22854" i="2"/>
  <c r="BD20795" i="2"/>
  <c r="BD1051" i="2"/>
  <c r="BD17691" i="2"/>
  <c r="BD39907" i="2"/>
  <c r="BD21931" i="2"/>
  <c r="BD37303" i="2"/>
  <c r="K48248" i="2"/>
  <c r="BD38820" i="2"/>
  <c r="BD40649" i="2"/>
  <c r="BD38550" i="2"/>
  <c r="BD32844" i="2"/>
  <c r="BD31896" i="2"/>
  <c r="BD36406" i="2"/>
  <c r="AH48252" i="2"/>
  <c r="AO48241" i="2"/>
  <c r="BD9807" i="2"/>
  <c r="BD1574" i="2"/>
  <c r="BD44037" i="2"/>
  <c r="BD40379" i="2"/>
  <c r="BD34640" i="2"/>
  <c r="BD32862" i="2"/>
  <c r="AC48273" i="2"/>
  <c r="BD41683" i="2"/>
  <c r="BD15124" i="2"/>
  <c r="BD40682" i="2"/>
  <c r="BD45767" i="2"/>
  <c r="M48224" i="2"/>
  <c r="BD23781" i="2"/>
  <c r="BD34500" i="2"/>
  <c r="BD33169" i="2"/>
  <c r="BD14818" i="2"/>
  <c r="BD42583" i="2"/>
  <c r="BD33724" i="2"/>
  <c r="BD44346" i="2"/>
  <c r="BD35266" i="2"/>
  <c r="BD37573" i="2"/>
  <c r="BD42639" i="2"/>
  <c r="BD23525" i="2"/>
  <c r="BD48022" i="2"/>
  <c r="BD39303" i="2"/>
  <c r="BD17100" i="2"/>
  <c r="BD30846" i="2"/>
  <c r="BD34552" i="2"/>
  <c r="BD33686" i="2"/>
  <c r="BD39487" i="2"/>
  <c r="BD16231" i="2"/>
  <c r="BD40043" i="2"/>
  <c r="BD36726" i="2"/>
  <c r="BD43068" i="2"/>
  <c r="BD45410" i="2"/>
  <c r="BD41848" i="2"/>
  <c r="BD14740" i="2"/>
  <c r="BD24652" i="2"/>
  <c r="AY48262" i="2"/>
  <c r="BD22129" i="2"/>
  <c r="BD44875" i="2"/>
  <c r="BD43560" i="2"/>
  <c r="R48198" i="2"/>
  <c r="BD42482" i="2"/>
  <c r="BD44065" i="2"/>
  <c r="BD16650" i="2"/>
  <c r="BD46189" i="2"/>
  <c r="BA3233" i="2"/>
  <c r="BD17412" i="2"/>
  <c r="BD33423" i="2"/>
  <c r="BD23786" i="2"/>
  <c r="BD37698" i="2"/>
  <c r="BD22555" i="2"/>
  <c r="BD15246" i="2"/>
  <c r="BD21750" i="2"/>
  <c r="BD31188" i="2"/>
  <c r="BD40039" i="2"/>
  <c r="BD36387" i="2"/>
  <c r="BD19274" i="2"/>
  <c r="BD37106" i="2"/>
  <c r="BD45151" i="2"/>
  <c r="BD944" i="2"/>
  <c r="BD34823" i="2"/>
  <c r="K3727" i="2"/>
  <c r="BD888" i="2"/>
  <c r="BD38832" i="2"/>
  <c r="BD37688" i="2"/>
  <c r="BD34926" i="2"/>
  <c r="BD21379" i="2"/>
  <c r="BD44235" i="2"/>
  <c r="BD15560" i="2"/>
  <c r="AQ48263" i="2"/>
  <c r="BD41878" i="2"/>
  <c r="BD38619" i="2"/>
  <c r="BD21082" i="2"/>
  <c r="AV48234" i="2"/>
  <c r="BD44018" i="2"/>
  <c r="BD426" i="2"/>
  <c r="AG48266" i="2"/>
  <c r="BD44618" i="2"/>
  <c r="BD24707" i="2"/>
  <c r="Y48236" i="2"/>
  <c r="AF26506" i="2"/>
  <c r="BD21015" i="2"/>
  <c r="BD41733" i="2"/>
  <c r="P48248" i="2"/>
  <c r="BD26522" i="2"/>
  <c r="BD39723" i="2"/>
  <c r="AB48197" i="2"/>
  <c r="BD19506" i="2"/>
  <c r="AT48259" i="2"/>
  <c r="BD20161" i="2"/>
  <c r="G48250" i="2"/>
  <c r="F48224" i="2"/>
  <c r="BD17445" i="2"/>
  <c r="BD47695" i="2"/>
  <c r="BD20356" i="2"/>
  <c r="BD22879" i="2"/>
  <c r="BD46889" i="2"/>
  <c r="BD40017" i="2"/>
  <c r="BD36319" i="2"/>
  <c r="BD37339" i="2"/>
  <c r="BD42318" i="2"/>
  <c r="Y5798" i="2"/>
  <c r="BD45825" i="2"/>
  <c r="BD20624" i="2"/>
  <c r="BD24298" i="2"/>
  <c r="BD42507" i="2"/>
  <c r="BD40336" i="2"/>
  <c r="BD8591" i="2"/>
  <c r="BD19660" i="2"/>
  <c r="BD2405" i="2"/>
  <c r="BD21479" i="2"/>
  <c r="BD930" i="2"/>
  <c r="BD34824" i="2"/>
  <c r="BD24562" i="2"/>
  <c r="P17975" i="2"/>
  <c r="K20594" i="2"/>
  <c r="BD19432" i="2"/>
  <c r="BD26416" i="2"/>
  <c r="BD38943" i="2"/>
  <c r="BD36185" i="2"/>
  <c r="F48257" i="2"/>
  <c r="AC48210" i="2"/>
  <c r="BD24576" i="2"/>
  <c r="BD41295" i="2"/>
  <c r="AV48219" i="2"/>
  <c r="BD31698" i="2"/>
  <c r="BD40298" i="2"/>
  <c r="BD44087" i="2"/>
  <c r="BD36954" i="2"/>
  <c r="BD15440" i="2"/>
  <c r="U48221" i="2"/>
  <c r="AV35330" i="2"/>
  <c r="BD2357" i="2"/>
  <c r="BD26920" i="2"/>
  <c r="BD21417" i="2"/>
  <c r="BD24360" i="2"/>
  <c r="BD17250" i="2"/>
  <c r="AD48267" i="2"/>
  <c r="BD41566" i="2"/>
  <c r="BD40175" i="2"/>
  <c r="BD45184" i="2"/>
  <c r="BD36859" i="2"/>
  <c r="BD16427" i="2"/>
  <c r="BD33049" i="2"/>
  <c r="BD34931" i="2"/>
  <c r="BD22304" i="2"/>
  <c r="BD10627" i="2"/>
  <c r="BD42510" i="2"/>
  <c r="BD42028" i="2"/>
  <c r="BD40207" i="2"/>
  <c r="G48255" i="2"/>
  <c r="BD2183" i="2"/>
  <c r="BD17409" i="2"/>
  <c r="BD15580" i="2"/>
  <c r="BD23363" i="2"/>
  <c r="AX33089" i="2"/>
  <c r="BD31569" i="2"/>
  <c r="BD17155" i="2"/>
  <c r="AJ48215" i="2"/>
  <c r="BD20864" i="2"/>
  <c r="AM8831" i="2"/>
  <c r="BD33139" i="2"/>
  <c r="BD43812" i="2"/>
  <c r="BD47577" i="2"/>
  <c r="BD18278" i="2"/>
  <c r="BD36798" i="2"/>
  <c r="Y48257" i="2"/>
  <c r="BD46243" i="2"/>
  <c r="BD43371" i="2"/>
  <c r="BA5631" i="2"/>
  <c r="BD40478" i="2"/>
  <c r="BD19075" i="2"/>
  <c r="AZ48244" i="2"/>
  <c r="BD46638" i="2"/>
  <c r="BD48199" i="2"/>
  <c r="BD15432" i="2"/>
  <c r="BD46413" i="2"/>
  <c r="BD36374" i="2"/>
  <c r="BD21565" i="2"/>
  <c r="BD19991" i="2"/>
  <c r="BD38041" i="2"/>
  <c r="BD22073" i="2"/>
  <c r="BD38211" i="2"/>
  <c r="BD36805" i="2"/>
  <c r="AY48208" i="2"/>
  <c r="BD45442" i="2"/>
  <c r="AK48215" i="2"/>
  <c r="BD46513" i="2"/>
  <c r="AL48275" i="2"/>
  <c r="BD20334" i="2"/>
  <c r="AY48268" i="2"/>
  <c r="BD16510" i="2"/>
  <c r="BD15953" i="2"/>
  <c r="B48267" i="2"/>
  <c r="BD47002" i="2"/>
  <c r="BD31611" i="2"/>
  <c r="BD18858" i="2"/>
  <c r="BD40871" i="2"/>
  <c r="BD16851" i="2"/>
  <c r="AQ48206" i="2"/>
  <c r="BD42405" i="2"/>
  <c r="BD24848" i="2"/>
  <c r="BD45780" i="2"/>
  <c r="BD40563" i="2"/>
  <c r="BD38756" i="2"/>
  <c r="BD15577" i="2"/>
  <c r="BD21619" i="2"/>
  <c r="I48250" i="2"/>
  <c r="BD39502" i="2"/>
  <c r="BD17523" i="2"/>
  <c r="BD33598" i="2"/>
  <c r="BD39710" i="2"/>
  <c r="BD19412" i="2"/>
  <c r="BD39677" i="2"/>
  <c r="BD44414" i="2"/>
  <c r="AK20169" i="2"/>
  <c r="BD45858" i="2"/>
  <c r="BD24921" i="2"/>
  <c r="BD36626" i="2"/>
  <c r="Y48243" i="2"/>
  <c r="BD37850" i="2"/>
  <c r="BD45141" i="2"/>
  <c r="BD42234" i="2"/>
  <c r="BD48141" i="2"/>
  <c r="BD39457" i="2"/>
  <c r="BD46241" i="2"/>
  <c r="BD31410" i="2"/>
  <c r="W48214" i="2"/>
  <c r="BD2281" i="2"/>
  <c r="BD16943" i="2"/>
  <c r="BD15469" i="2"/>
  <c r="S48199" i="2"/>
  <c r="BD33356" i="2"/>
  <c r="F48269" i="2"/>
  <c r="BD5013" i="2"/>
  <c r="AL25514" i="2"/>
  <c r="AG48243" i="2"/>
  <c r="BD47862" i="2"/>
  <c r="BD32559" i="2"/>
  <c r="BD34728" i="2"/>
  <c r="BD1920" i="2"/>
  <c r="AH48195" i="2"/>
  <c r="BD42814" i="2"/>
  <c r="BD2457" i="2"/>
  <c r="BD43543" i="2"/>
  <c r="V48229" i="2"/>
  <c r="BD32583" i="2"/>
  <c r="BD33934" i="2"/>
  <c r="BD48033" i="2"/>
  <c r="Q48223" i="2"/>
  <c r="BD21494" i="2"/>
  <c r="BD36637" i="2"/>
  <c r="BD36653" i="2"/>
  <c r="BD38711" i="2"/>
  <c r="BC48201" i="2"/>
  <c r="W48234" i="2"/>
  <c r="K48199" i="2"/>
  <c r="BD25266" i="2"/>
  <c r="BD37442" i="2"/>
  <c r="BD20525" i="2"/>
  <c r="BD21055" i="2"/>
  <c r="BD23047" i="2"/>
  <c r="BD38353" i="2"/>
  <c r="P19624" i="2"/>
  <c r="BD46153" i="2"/>
  <c r="BD38637" i="2"/>
  <c r="BD15050" i="2"/>
  <c r="P27652" i="2"/>
  <c r="BD35738" i="2"/>
  <c r="BC6828" i="2"/>
  <c r="BD44737" i="2"/>
  <c r="BD47260" i="2"/>
  <c r="BD42315" i="2"/>
  <c r="AD48225" i="2"/>
  <c r="BD46461" i="2"/>
  <c r="BD40672" i="2"/>
  <c r="BD18177" i="2"/>
  <c r="BD35558" i="2"/>
  <c r="BD42187" i="2"/>
  <c r="BD421" i="2"/>
  <c r="BD41493" i="2"/>
  <c r="BD33050" i="2"/>
  <c r="BD32228" i="2"/>
  <c r="BD47235" i="2"/>
  <c r="BD26881" i="2"/>
  <c r="BD34309" i="2"/>
  <c r="BD42443" i="2"/>
  <c r="BD25808" i="2"/>
  <c r="AM1310" i="2"/>
  <c r="BD20086" i="2"/>
  <c r="BD48024" i="2"/>
  <c r="BD39595" i="2"/>
  <c r="BD36865" i="2"/>
  <c r="BD21291" i="2"/>
  <c r="AM6418" i="2"/>
  <c r="BD26593" i="2"/>
  <c r="BD16323" i="2"/>
  <c r="A48243" i="2"/>
  <c r="BD46913" i="2"/>
  <c r="AJ35330" i="2"/>
  <c r="BD25497" i="2"/>
  <c r="BD19393" i="2"/>
  <c r="BD15991" i="2"/>
  <c r="BD41216" i="2"/>
  <c r="BD31680" i="2"/>
  <c r="BD35075" i="2"/>
  <c r="P19376" i="2"/>
  <c r="BD7341" i="2"/>
  <c r="BD43973" i="2"/>
  <c r="BD26090" i="2"/>
  <c r="M36299" i="2"/>
  <c r="AP36299" i="2"/>
  <c r="BD46976" i="2"/>
  <c r="D48249" i="2"/>
  <c r="BD41731" i="2"/>
  <c r="BD41324" i="2"/>
  <c r="BD38094" i="2"/>
  <c r="BD35949" i="2"/>
  <c r="BD35519" i="2"/>
  <c r="BD46498" i="2"/>
  <c r="BD15139" i="2"/>
  <c r="BD20228" i="2"/>
  <c r="AE48251" i="2"/>
  <c r="U48195" i="2"/>
  <c r="BD39182" i="2"/>
  <c r="BD32537" i="2"/>
  <c r="BD37798" i="2"/>
  <c r="BD38551" i="2"/>
  <c r="BD18113" i="2"/>
  <c r="BD40798" i="2"/>
  <c r="BD35413" i="2"/>
  <c r="BD44820" i="2"/>
  <c r="BD35428" i="2"/>
  <c r="BD45938" i="2"/>
  <c r="BD34394" i="2"/>
  <c r="BD31099" i="2"/>
  <c r="G48259" i="2"/>
  <c r="BD43379" i="2"/>
  <c r="BD41758" i="2"/>
  <c r="F48263" i="2"/>
  <c r="BD1580" i="2"/>
  <c r="BD21870" i="2"/>
  <c r="J48217" i="2"/>
  <c r="BD21875" i="2"/>
  <c r="BD23833" i="2"/>
  <c r="BD37587" i="2"/>
  <c r="BD21566" i="2"/>
  <c r="BD21163" i="2"/>
  <c r="BD47461" i="2"/>
  <c r="F48244" i="2"/>
  <c r="K48259" i="2"/>
  <c r="BD23319" i="2"/>
  <c r="BD21985" i="2"/>
  <c r="BD26164" i="2"/>
  <c r="BD48050" i="2"/>
  <c r="BD38220" i="2"/>
  <c r="BD32254" i="2"/>
  <c r="P48260" i="2"/>
  <c r="BD14958" i="2"/>
  <c r="BD33591" i="2"/>
  <c r="BD1615" i="2"/>
  <c r="BD15117" i="2"/>
  <c r="AL48225" i="2"/>
  <c r="BD31727" i="2"/>
  <c r="U48268" i="2"/>
  <c r="BD22650" i="2"/>
  <c r="BD4654" i="2"/>
  <c r="BD23538" i="2"/>
  <c r="BD36361" i="2"/>
  <c r="BD40811" i="2"/>
  <c r="BD16710" i="2"/>
  <c r="F48272" i="2"/>
  <c r="BD32869" i="2"/>
  <c r="BD34845" i="2"/>
  <c r="BD47060" i="2"/>
  <c r="AW21249" i="2"/>
  <c r="BD39880" i="2"/>
  <c r="BD23844" i="2"/>
  <c r="BD31623" i="2"/>
  <c r="AF48208" i="2"/>
  <c r="BD24612" i="2"/>
  <c r="BD46688" i="2"/>
  <c r="BD38370" i="2"/>
  <c r="BD36254" i="2"/>
  <c r="BD18776" i="2"/>
  <c r="AX48228" i="2"/>
  <c r="BD37827" i="2"/>
  <c r="BD40010" i="2"/>
  <c r="BD34019" i="2"/>
  <c r="BD23705" i="2"/>
  <c r="BD47801" i="2"/>
  <c r="BD47967" i="2"/>
  <c r="BD42972" i="2"/>
  <c r="BD36165" i="2"/>
  <c r="BD38866" i="2"/>
  <c r="BD42138" i="2"/>
  <c r="BD15601" i="2"/>
  <c r="BD17747" i="2"/>
  <c r="BD47983" i="2"/>
  <c r="BD45179" i="2"/>
  <c r="BD17194" i="2"/>
  <c r="AE48235" i="2"/>
  <c r="AN31291" i="2"/>
  <c r="BD39058" i="2"/>
  <c r="BD47289" i="2"/>
  <c r="BD37284" i="2"/>
  <c r="BD24385" i="2"/>
  <c r="Z48223" i="2"/>
  <c r="BD19692" i="2"/>
  <c r="BD18934" i="2"/>
  <c r="BD22186" i="2"/>
  <c r="BD37009" i="2"/>
  <c r="BD18026" i="2"/>
  <c r="AV48224" i="2"/>
  <c r="AC48250" i="2"/>
  <c r="BD35879" i="2"/>
  <c r="K48256" i="2"/>
  <c r="BD43568" i="2"/>
  <c r="BD44404" i="2"/>
  <c r="AY48226" i="2"/>
  <c r="BD1532" i="2"/>
  <c r="BD18654" i="2"/>
  <c r="BD20495" i="2"/>
  <c r="AP17188" i="2"/>
  <c r="BD38085" i="2"/>
  <c r="AT48253" i="2"/>
  <c r="BD16736" i="2"/>
  <c r="BD24488" i="2"/>
  <c r="BD25512" i="2"/>
  <c r="BD25143" i="2"/>
  <c r="BD39137" i="2"/>
  <c r="BD41887" i="2"/>
  <c r="BD14872" i="2"/>
  <c r="BD38739" i="2"/>
  <c r="AY48257" i="2"/>
  <c r="BD38941" i="2"/>
  <c r="BD38745" i="2"/>
  <c r="BD44292" i="2"/>
  <c r="AK48234" i="2"/>
  <c r="BD39663" i="2"/>
  <c r="BD30963" i="2"/>
  <c r="BD46973" i="2"/>
  <c r="AH48240" i="2"/>
  <c r="BD26541" i="2"/>
  <c r="BD46576" i="2"/>
  <c r="BD37990" i="2"/>
  <c r="BD23569" i="2"/>
  <c r="BD439" i="2"/>
  <c r="BD15549" i="2"/>
  <c r="BD31413" i="2"/>
  <c r="BD21605" i="2"/>
  <c r="BA46273" i="2"/>
  <c r="BD2573" i="2"/>
  <c r="BD23234" i="2"/>
  <c r="H48215" i="2"/>
  <c r="BD15533" i="2"/>
  <c r="BD35740" i="2"/>
  <c r="BD41287" i="2"/>
  <c r="BD40856" i="2"/>
  <c r="BA48274" i="2"/>
  <c r="BD15167" i="2"/>
  <c r="BD36152" i="2"/>
  <c r="BD19611" i="2"/>
  <c r="BD40578" i="2"/>
  <c r="BD34899" i="2"/>
  <c r="BD42189" i="2"/>
  <c r="BD2249" i="2"/>
  <c r="BD19241" i="2"/>
  <c r="BD40294" i="2"/>
  <c r="AN48205" i="2"/>
  <c r="BD15430" i="2"/>
  <c r="BD26762" i="2"/>
  <c r="BD14713" i="2"/>
  <c r="AX48212" i="2"/>
  <c r="BD21722" i="2"/>
  <c r="BD35209" i="2"/>
  <c r="BD16356" i="2"/>
  <c r="BD35593" i="2"/>
  <c r="C48247" i="2"/>
  <c r="AC48263" i="2"/>
  <c r="AC48239" i="2"/>
  <c r="BD21088" i="2"/>
  <c r="BD39996" i="2"/>
  <c r="BD21261" i="2"/>
  <c r="BD42649" i="2"/>
  <c r="BD36656" i="2"/>
  <c r="BD20034" i="2"/>
  <c r="BD26811" i="2"/>
  <c r="AW41475" i="2"/>
  <c r="AF48259" i="2"/>
  <c r="AH48265" i="2"/>
  <c r="BD26484" i="2"/>
  <c r="BD18180" i="2"/>
  <c r="BD34227" i="2"/>
  <c r="BD40963" i="2"/>
  <c r="BD1549" i="2"/>
  <c r="AM27939" i="2"/>
  <c r="R48273" i="2"/>
  <c r="BD33895" i="2"/>
  <c r="BD35870" i="2"/>
  <c r="BD39858" i="2"/>
  <c r="BD47203" i="2"/>
  <c r="BD17700" i="2"/>
  <c r="BD16807" i="2"/>
  <c r="BD628" i="2"/>
  <c r="BD43009" i="2"/>
  <c r="BD38290" i="2"/>
  <c r="BD25221" i="2"/>
  <c r="BD18508" i="2"/>
  <c r="BD40142" i="2"/>
  <c r="AI20594" i="2"/>
  <c r="BD17755" i="2"/>
  <c r="G48247" i="2"/>
  <c r="BD46074" i="2"/>
  <c r="BD23025" i="2"/>
  <c r="BD41049" i="2"/>
  <c r="BD37156" i="2"/>
  <c r="BD40009" i="2"/>
  <c r="BD36706" i="2"/>
  <c r="BD21086" i="2"/>
  <c r="BD43892" i="2"/>
  <c r="BD41629" i="2"/>
  <c r="BD41549" i="2"/>
  <c r="BD42108" i="2"/>
  <c r="BD45343" i="2"/>
  <c r="BD40669" i="2"/>
  <c r="BD44577" i="2"/>
  <c r="BD18033" i="2"/>
  <c r="BD42892" i="2"/>
  <c r="AC48226" i="2"/>
  <c r="BD37828" i="2"/>
  <c r="BD19536" i="2"/>
  <c r="BD34715" i="2"/>
  <c r="BD41250" i="2"/>
  <c r="AC48255" i="2"/>
  <c r="T48210" i="2"/>
  <c r="BD47533" i="2"/>
  <c r="BD40148" i="2"/>
  <c r="BD34110" i="2"/>
  <c r="BD768" i="2"/>
  <c r="BD26749" i="2"/>
  <c r="BD15336" i="2"/>
  <c r="BD17432" i="2"/>
  <c r="BD36159" i="2"/>
  <c r="BD21794" i="2"/>
  <c r="Y42964" i="2"/>
  <c r="BD32085" i="2"/>
  <c r="BD39513" i="2"/>
  <c r="BD16723" i="2"/>
  <c r="BD16646" i="2"/>
  <c r="BD39045" i="2"/>
  <c r="BA14419" i="2"/>
  <c r="BD15600" i="2"/>
  <c r="BD2194" i="2"/>
  <c r="BD36336" i="2"/>
  <c r="AR48194" i="2"/>
  <c r="BD39166" i="2"/>
  <c r="BD1297" i="2"/>
  <c r="AU48272" i="2"/>
  <c r="BD20977" i="2"/>
  <c r="BD34959" i="2"/>
  <c r="BD32031" i="2"/>
  <c r="BD19725" i="2"/>
  <c r="BD17956" i="2"/>
  <c r="BD18938" i="2"/>
  <c r="BD26015" i="2"/>
  <c r="BD25014" i="2"/>
  <c r="BD2211" i="2"/>
  <c r="BD22157" i="2"/>
  <c r="BD38482" i="2"/>
  <c r="AV48272" i="2"/>
  <c r="BD19052" i="2"/>
  <c r="BD17031" i="2"/>
  <c r="BD41088" i="2"/>
  <c r="AN48259" i="2"/>
  <c r="BD17106" i="2"/>
  <c r="BD47842" i="2"/>
  <c r="BD31596" i="2"/>
  <c r="BD31754" i="2"/>
  <c r="BD47113" i="2"/>
  <c r="BD45485" i="2"/>
  <c r="BD43100" i="2"/>
  <c r="BD26315" i="2"/>
  <c r="BD41707" i="2"/>
  <c r="BD46727" i="2"/>
  <c r="BD37309" i="2"/>
  <c r="BD23031" i="2"/>
  <c r="BD34870" i="2"/>
  <c r="BD36545" i="2"/>
  <c r="BD45914" i="2"/>
  <c r="BD16613" i="2"/>
  <c r="AO48222" i="2"/>
  <c r="BD47978" i="2"/>
  <c r="BD21878" i="2"/>
  <c r="BD45078" i="2"/>
  <c r="BD42538" i="2"/>
  <c r="BD40572" i="2"/>
  <c r="BD43079" i="2"/>
  <c r="BD21114" i="2"/>
  <c r="BD1043" i="2"/>
  <c r="BD32854" i="2"/>
  <c r="BD48083" i="2"/>
  <c r="BD36081" i="2"/>
  <c r="O48195" i="2"/>
  <c r="BD2478" i="2"/>
  <c r="AU35330" i="2"/>
  <c r="E48223" i="2"/>
  <c r="AK48272" i="2"/>
  <c r="BD19087" i="2"/>
  <c r="BD18863" i="2"/>
  <c r="BD796" i="2"/>
  <c r="BD19366" i="2"/>
  <c r="BD5546" i="2"/>
  <c r="BD21968" i="2"/>
  <c r="BD19860" i="2"/>
  <c r="BD37733" i="2"/>
  <c r="BD35536" i="2"/>
  <c r="BD40510" i="2"/>
  <c r="BD8799" i="2"/>
  <c r="BD47774" i="2"/>
  <c r="BD1048" i="2"/>
  <c r="BD38865" i="2"/>
  <c r="AO48268" i="2"/>
  <c r="BD5816" i="2"/>
  <c r="BD37053" i="2"/>
  <c r="BD45535" i="2"/>
  <c r="BD46932" i="2"/>
  <c r="BD41958" i="2"/>
  <c r="BD38840" i="2"/>
  <c r="BD25732" i="2"/>
  <c r="BD3383" i="2"/>
  <c r="AX27652" i="2"/>
  <c r="BD40747" i="2"/>
  <c r="AQ48211" i="2"/>
  <c r="BD43506" i="2"/>
  <c r="BD40414" i="2"/>
  <c r="BD40161" i="2"/>
  <c r="BD363" i="2"/>
  <c r="BD42287" i="2"/>
  <c r="BD40651" i="2"/>
  <c r="BD37900" i="2"/>
  <c r="BD47924" i="2"/>
  <c r="BD34790" i="2"/>
  <c r="BD38793" i="2"/>
  <c r="BD36348" i="2"/>
  <c r="BD327" i="2"/>
  <c r="BD39459" i="2"/>
  <c r="BD15528" i="2"/>
  <c r="BD38818" i="2"/>
  <c r="BA44809" i="2"/>
  <c r="BD37116" i="2"/>
  <c r="K17188" i="2"/>
  <c r="BD39144" i="2"/>
  <c r="BD15539" i="2"/>
  <c r="BD45264" i="2"/>
  <c r="BD15329" i="2"/>
  <c r="BD29367" i="2"/>
  <c r="BD23982" i="2"/>
  <c r="BD8082" i="2"/>
  <c r="BD993" i="2"/>
  <c r="BD37889" i="2"/>
  <c r="BD33839" i="2"/>
  <c r="BD41940" i="2"/>
  <c r="BD2032" i="2"/>
  <c r="O48230" i="2"/>
  <c r="BD35164" i="2"/>
  <c r="BD42530" i="2"/>
  <c r="BD2307" i="2"/>
  <c r="BD46533" i="2"/>
  <c r="BD40950" i="2"/>
  <c r="BD42920" i="2"/>
  <c r="BD1186" i="2"/>
  <c r="BD15023" i="2"/>
  <c r="BD22199" i="2"/>
  <c r="BD47748" i="2"/>
  <c r="BD26690" i="2"/>
  <c r="BD44923" i="2"/>
  <c r="BD35245" i="2"/>
  <c r="BD35781" i="2"/>
  <c r="BD45208" i="2"/>
  <c r="BD1819" i="2"/>
  <c r="BD31018" i="2"/>
  <c r="BD14858" i="2"/>
  <c r="BD16746" i="2"/>
  <c r="BD45514" i="2"/>
  <c r="BD26827" i="2"/>
  <c r="BD15553" i="2"/>
  <c r="BD41333" i="2"/>
  <c r="BD724" i="2"/>
  <c r="BD45093" i="2"/>
  <c r="BD34968" i="2"/>
  <c r="BD26104" i="2"/>
  <c r="BD25608" i="2"/>
  <c r="BD15898" i="2"/>
  <c r="BD37572" i="2"/>
  <c r="BD31041" i="2"/>
  <c r="BD32675" i="2"/>
  <c r="BD35882" i="2"/>
  <c r="AT48202" i="2"/>
  <c r="BD35368" i="2"/>
  <c r="R48260" i="2"/>
  <c r="BD26968" i="2"/>
  <c r="BD21922" i="2"/>
  <c r="BD24831" i="2"/>
  <c r="BD17793" i="2"/>
  <c r="BD24467" i="2"/>
  <c r="W48247" i="2"/>
  <c r="AD48248" i="2"/>
  <c r="BD15548" i="2"/>
  <c r="BD2440" i="2"/>
  <c r="BD18780" i="2"/>
  <c r="BD4434" i="2"/>
  <c r="BD24694" i="2"/>
  <c r="BD31810" i="2"/>
  <c r="AJ10312" i="2"/>
  <c r="BD19185" i="2"/>
  <c r="BD41634" i="2"/>
  <c r="BD1374" i="2"/>
  <c r="AN16112" i="2"/>
  <c r="BD38099" i="2"/>
  <c r="BD32578" i="2"/>
  <c r="BD46271" i="2"/>
  <c r="BD16884" i="2"/>
  <c r="BD38931" i="2"/>
  <c r="BD44219" i="2"/>
  <c r="BD42644" i="2"/>
  <c r="BD43808" i="2"/>
  <c r="BD26156" i="2"/>
  <c r="BC30991" i="2"/>
  <c r="BD34847" i="2"/>
  <c r="BD22232" i="2"/>
  <c r="BD47227" i="2"/>
  <c r="BD46202" i="2"/>
  <c r="E48266" i="2"/>
  <c r="A48214" i="2"/>
  <c r="BD35011" i="2"/>
  <c r="BD37187" i="2"/>
  <c r="BD34977" i="2"/>
  <c r="BD48274" i="2"/>
  <c r="BD23093" i="2"/>
  <c r="BD38245" i="2"/>
  <c r="BD31539" i="2"/>
  <c r="BD41487" i="2"/>
  <c r="BD41611" i="2"/>
  <c r="BD47780" i="2"/>
  <c r="BD37336" i="2"/>
  <c r="BD42166" i="2"/>
  <c r="BD42304" i="2"/>
  <c r="BC48223" i="2"/>
  <c r="BD47809" i="2"/>
  <c r="BD36205" i="2"/>
  <c r="BD18051" i="2"/>
  <c r="BD44343" i="2"/>
  <c r="BD39576" i="2"/>
  <c r="BD32859" i="2"/>
  <c r="BD47020" i="2"/>
  <c r="BD38602" i="2"/>
  <c r="BD37355" i="2"/>
  <c r="BD22236" i="2"/>
  <c r="BD36002" i="2"/>
  <c r="P23442" i="2"/>
  <c r="AM46822" i="2"/>
  <c r="BD24721" i="2"/>
  <c r="BD24352" i="2"/>
  <c r="BD35553" i="2"/>
  <c r="Y14535" i="2"/>
  <c r="X48265" i="2"/>
  <c r="BD40794" i="2"/>
  <c r="BD19592" i="2"/>
  <c r="Y20169" i="2"/>
  <c r="BD17129" i="2"/>
  <c r="BD2959" i="2"/>
  <c r="BD23057" i="2"/>
  <c r="BD45085" i="2"/>
  <c r="BD38397" i="2"/>
  <c r="AB48244" i="2"/>
  <c r="W48242" i="2"/>
  <c r="BD21297" i="2"/>
  <c r="BD47518" i="2"/>
  <c r="AJ16429" i="2"/>
  <c r="AS48229" i="2"/>
  <c r="BD26775" i="2"/>
  <c r="BD23440" i="2"/>
  <c r="BD43386" i="2"/>
  <c r="AC48197" i="2"/>
  <c r="V48217" i="2"/>
  <c r="BD31555" i="2"/>
  <c r="BD18523" i="2"/>
  <c r="BD46416" i="2"/>
  <c r="AR48258" i="2"/>
  <c r="BD42545" i="2"/>
  <c r="BD18853" i="2"/>
  <c r="F48205" i="2"/>
  <c r="BD24670" i="2"/>
  <c r="BD40114" i="2"/>
  <c r="Y48244" i="2"/>
  <c r="BD24887" i="2"/>
  <c r="BD46584" i="2"/>
  <c r="E48244" i="2"/>
  <c r="BD34697" i="2"/>
  <c r="BD41628" i="2"/>
  <c r="P1311" i="2"/>
  <c r="BD15374" i="2"/>
  <c r="BD25439" i="2"/>
  <c r="AV3233" i="2"/>
  <c r="BD48223" i="2"/>
  <c r="BD20655" i="2"/>
  <c r="BD7524" i="2"/>
  <c r="BD35994" i="2"/>
  <c r="BD16294" i="2"/>
  <c r="BD38826" i="2"/>
  <c r="BD1536" i="2"/>
  <c r="BB32844" i="2"/>
  <c r="BD35026" i="2"/>
  <c r="BD20688" i="2"/>
  <c r="BD19600" i="2"/>
  <c r="BD47960" i="2"/>
  <c r="BD21969" i="2"/>
  <c r="BD17474" i="2"/>
  <c r="BD39348" i="2"/>
  <c r="AV20169" i="2"/>
  <c r="BD2320" i="2"/>
  <c r="BD47145" i="2"/>
  <c r="BD34854" i="2"/>
  <c r="BD19545" i="2"/>
  <c r="BD25621" i="2"/>
  <c r="BD26645" i="2"/>
  <c r="BD25699" i="2"/>
  <c r="BD47033" i="2"/>
  <c r="BD23173" i="2"/>
  <c r="BD15683" i="2"/>
  <c r="BD37695" i="2"/>
  <c r="BD22794" i="2"/>
  <c r="BD35827" i="2"/>
  <c r="BD36785" i="2"/>
  <c r="BD35743" i="2"/>
  <c r="BD19148" i="2"/>
  <c r="BD15420" i="2"/>
  <c r="BD15910" i="2"/>
  <c r="BD47310" i="2"/>
  <c r="BD322" i="2"/>
  <c r="BD18076" i="2"/>
  <c r="L48240" i="2"/>
  <c r="BD26773" i="2"/>
  <c r="BD841" i="2"/>
  <c r="BD3477" i="2"/>
  <c r="BD39978" i="2"/>
  <c r="BD38145" i="2"/>
  <c r="BD44023" i="2"/>
  <c r="BD10807" i="2"/>
  <c r="BD23165" i="2"/>
  <c r="BD39464" i="2"/>
  <c r="BD36599" i="2"/>
  <c r="BD35119" i="2"/>
  <c r="BD1353" i="2"/>
  <c r="BD33244" i="2"/>
  <c r="BD35451" i="2"/>
  <c r="BD10878" i="2"/>
  <c r="BD35914" i="2"/>
  <c r="BD42476" i="2"/>
  <c r="AY48263" i="2"/>
  <c r="AX48246" i="2"/>
  <c r="BD45353" i="2"/>
  <c r="BD23098" i="2"/>
  <c r="BD35910" i="2"/>
  <c r="BD2497" i="2"/>
  <c r="BD31147" i="2"/>
  <c r="BD1710" i="2"/>
  <c r="AF48219" i="2"/>
  <c r="BD24153" i="2"/>
  <c r="BD45903" i="2"/>
  <c r="BD43296" i="2"/>
  <c r="BD33866" i="2"/>
  <c r="BD38933" i="2"/>
  <c r="BD8062" i="2"/>
  <c r="BD24593" i="2"/>
  <c r="BD46706" i="2"/>
  <c r="AE48247" i="2"/>
  <c r="BD2564" i="2"/>
  <c r="BD47593" i="2"/>
  <c r="P48261" i="2"/>
  <c r="BD34043" i="2"/>
  <c r="BD37472" i="2"/>
  <c r="BD39100" i="2"/>
  <c r="BD39443" i="2"/>
  <c r="X48268" i="2"/>
  <c r="AU48235" i="2"/>
  <c r="BD47630" i="2"/>
  <c r="AJ48216" i="2"/>
  <c r="BD33327" i="2"/>
  <c r="BD19761" i="2"/>
  <c r="AB48224" i="2"/>
  <c r="AH48213" i="2"/>
  <c r="AV48274" i="2"/>
  <c r="AX10312" i="2"/>
  <c r="BD39778" i="2"/>
  <c r="BD1629" i="2"/>
  <c r="BD1843" i="2"/>
  <c r="BD15602" i="2"/>
  <c r="BD46876" i="2"/>
  <c r="AI48247" i="2"/>
  <c r="BD530" i="2"/>
  <c r="BD20838" i="2"/>
  <c r="BD16419" i="2"/>
  <c r="BD38368" i="2"/>
  <c r="I48212" i="2"/>
  <c r="BD15185" i="2"/>
  <c r="BD37766" i="2"/>
  <c r="BD42763" i="2"/>
  <c r="BD34726" i="2"/>
  <c r="BD43490" i="2"/>
  <c r="U48210" i="2"/>
  <c r="BD19283" i="2"/>
  <c r="BD16919" i="2"/>
  <c r="BD18872" i="2"/>
  <c r="BD46908" i="2"/>
  <c r="AE48244" i="2"/>
  <c r="AW48221" i="2"/>
  <c r="BD45391" i="2"/>
  <c r="BD39071" i="2"/>
  <c r="AY48220" i="2"/>
  <c r="BD19485" i="2"/>
  <c r="BD2115" i="2"/>
  <c r="BD24351" i="2"/>
  <c r="AX48198" i="2"/>
  <c r="BD45053" i="2"/>
  <c r="BD33269" i="2"/>
  <c r="BD37273" i="2"/>
  <c r="BD34244" i="2"/>
  <c r="BD1677" i="2"/>
  <c r="BD34556" i="2"/>
  <c r="BD26906" i="2"/>
  <c r="BD43494" i="2"/>
  <c r="BD23205" i="2"/>
  <c r="K48254" i="2"/>
  <c r="BD14797" i="2"/>
  <c r="BD21938" i="2"/>
  <c r="BD38639" i="2"/>
  <c r="AK25257" i="2"/>
  <c r="BD46568" i="2"/>
  <c r="I48240" i="2"/>
  <c r="BD15220" i="2"/>
  <c r="AF48262" i="2"/>
  <c r="AH48210" i="2"/>
  <c r="BD42277" i="2"/>
  <c r="BD40291" i="2"/>
  <c r="BD41821" i="2"/>
  <c r="BD43524" i="2"/>
  <c r="BD17902" i="2"/>
  <c r="BD46445" i="2"/>
  <c r="BD45682" i="2"/>
  <c r="H48267" i="2"/>
  <c r="X48236" i="2"/>
  <c r="J48241" i="2"/>
  <c r="BD23414" i="2"/>
  <c r="C48262" i="2"/>
  <c r="BD44954" i="2"/>
  <c r="BD39837" i="2"/>
  <c r="AI48229" i="2"/>
  <c r="BD26512" i="2"/>
  <c r="BD17018" i="2"/>
  <c r="BD19448" i="2"/>
  <c r="BD21581" i="2"/>
  <c r="BD35635" i="2"/>
  <c r="BD26235" i="2"/>
  <c r="I48241" i="2"/>
  <c r="BD47757" i="2"/>
  <c r="M16429" i="2"/>
  <c r="BD40155" i="2"/>
  <c r="S48221" i="2"/>
  <c r="BD14902" i="2"/>
  <c r="BD25187" i="2"/>
  <c r="AK14121" i="2"/>
  <c r="AV48250" i="2"/>
  <c r="BD37904" i="2"/>
  <c r="BD46481" i="2"/>
  <c r="BD43029" i="2"/>
  <c r="BD43597" i="2"/>
  <c r="BD17680" i="2"/>
  <c r="BD38062" i="2"/>
  <c r="BD21336" i="2"/>
  <c r="BD26143" i="2"/>
  <c r="BD32999" i="2"/>
  <c r="AP48218" i="2"/>
  <c r="BD19223" i="2"/>
  <c r="BD35958" i="2"/>
  <c r="BD31795" i="2"/>
  <c r="BD23434" i="2"/>
  <c r="BD24774" i="2"/>
  <c r="BD44062" i="2"/>
  <c r="BD43090" i="2"/>
  <c r="BD39958" i="2"/>
  <c r="AW1649" i="2"/>
  <c r="BD21387" i="2"/>
  <c r="BD35481" i="2"/>
  <c r="BD15883" i="2"/>
  <c r="BD43752" i="2"/>
  <c r="BD47038" i="2"/>
  <c r="S48269" i="2"/>
  <c r="BD16046" i="2"/>
  <c r="I48259" i="2"/>
  <c r="BD10297" i="2"/>
  <c r="BD6355" i="2"/>
  <c r="BD47457" i="2"/>
  <c r="BD26089" i="2"/>
  <c r="BD45111" i="2"/>
  <c r="AK1311" i="2"/>
  <c r="BD42105" i="2"/>
  <c r="BD39048" i="2"/>
  <c r="K10408" i="2"/>
  <c r="BD48147" i="2"/>
  <c r="BD35283" i="2"/>
  <c r="BD4701" i="2"/>
  <c r="BD47000" i="2"/>
  <c r="BD33262" i="2"/>
  <c r="BD42570" i="2"/>
  <c r="BD33902" i="2"/>
  <c r="AQ48251" i="2"/>
  <c r="Q48245" i="2"/>
  <c r="BD41229" i="2"/>
  <c r="I48206" i="2"/>
  <c r="BA6828" i="2"/>
  <c r="BD38729" i="2"/>
  <c r="BD20534" i="2"/>
  <c r="BD20967" i="2"/>
  <c r="BD39755" i="2"/>
  <c r="AG48260" i="2"/>
  <c r="BD23500" i="2"/>
  <c r="BD1248" i="2"/>
  <c r="BD14725" i="2"/>
  <c r="BD43322" i="2"/>
  <c r="M41624" i="2"/>
  <c r="BD42709" i="2"/>
  <c r="BD17125" i="2"/>
  <c r="BD43575" i="2"/>
  <c r="BD45154" i="2"/>
  <c r="BD272" i="2"/>
  <c r="BD35267" i="2"/>
  <c r="Y10408" i="2"/>
  <c r="BD34664" i="2"/>
  <c r="BD257" i="2"/>
  <c r="AK46123" i="2"/>
  <c r="BD45420" i="2"/>
  <c r="BD35121" i="2"/>
  <c r="BD25501" i="2"/>
  <c r="BD37507" i="2"/>
  <c r="BD504" i="2"/>
  <c r="BD47658" i="2"/>
  <c r="BD23066" i="2"/>
  <c r="BD6297" i="2"/>
  <c r="BD42690" i="2"/>
  <c r="BD1534" i="2"/>
  <c r="BD47360" i="2"/>
  <c r="BD15090" i="2"/>
  <c r="BD18187" i="2"/>
  <c r="BD41933" i="2"/>
  <c r="BD33031" i="2"/>
  <c r="BD46245" i="2"/>
  <c r="BD33956" i="2"/>
  <c r="BD20666" i="2"/>
  <c r="BD45445" i="2"/>
  <c r="BD6345" i="2"/>
  <c r="BD24190" i="2"/>
  <c r="BD26812" i="2"/>
  <c r="BD39645" i="2"/>
  <c r="AR48202" i="2"/>
  <c r="BD35460" i="2"/>
  <c r="BD23324" i="2"/>
  <c r="Y48217" i="2"/>
  <c r="AP48237" i="2"/>
  <c r="BD31055" i="2"/>
  <c r="BD31736" i="2"/>
  <c r="BD43859" i="2"/>
  <c r="BD40192" i="2"/>
  <c r="BD32744" i="2"/>
  <c r="R48201" i="2"/>
  <c r="BD15572" i="2"/>
  <c r="U48196" i="2"/>
  <c r="BD20099" i="2"/>
  <c r="BD48263" i="2"/>
  <c r="BD34883" i="2"/>
  <c r="AF48214" i="2"/>
  <c r="BD2252" i="2"/>
  <c r="BD15165" i="2"/>
  <c r="E48250" i="2"/>
  <c r="X48202" i="2"/>
  <c r="BD25188" i="2"/>
  <c r="BD32378" i="2"/>
  <c r="BD8791" i="2"/>
  <c r="BD39536" i="2"/>
  <c r="AS16351" i="2"/>
  <c r="BD25473" i="2"/>
  <c r="BD23445" i="2"/>
  <c r="E48226" i="2"/>
  <c r="K48220" i="2"/>
  <c r="BD35638" i="2"/>
  <c r="BD40466" i="2"/>
  <c r="BD47529" i="2"/>
  <c r="BD39318" i="2"/>
  <c r="BD47249" i="2"/>
  <c r="AC48271" i="2"/>
  <c r="BD17730" i="2"/>
  <c r="AO20594" i="2"/>
  <c r="BB48272" i="2"/>
  <c r="BD42184" i="2"/>
  <c r="BD38406" i="2"/>
  <c r="M39085" i="2"/>
  <c r="BD31885" i="2"/>
  <c r="BD9519" i="2"/>
  <c r="BD35352" i="2"/>
  <c r="BD38795" i="2"/>
  <c r="P47442" i="2"/>
  <c r="BD38585" i="2"/>
  <c r="BD24040" i="2"/>
  <c r="BB1649" i="2"/>
  <c r="BD25718" i="2"/>
  <c r="BD15378" i="2"/>
  <c r="AA48255" i="2"/>
  <c r="BD43250" i="2"/>
  <c r="BD35893" i="2"/>
  <c r="BD32196" i="2"/>
  <c r="P48240" i="2"/>
  <c r="BD23452" i="2"/>
  <c r="BD36520" i="2"/>
  <c r="BD37387" i="2"/>
  <c r="BD39234" i="2"/>
  <c r="BD41319" i="2"/>
  <c r="BD16079" i="2"/>
  <c r="BD15720" i="2"/>
  <c r="BD14669" i="2"/>
  <c r="BD42571" i="2"/>
  <c r="BD32722" i="2"/>
  <c r="U48275" i="2"/>
  <c r="BD40164" i="2"/>
  <c r="BD2017" i="2"/>
  <c r="BD44277" i="2"/>
  <c r="BD15495" i="2"/>
  <c r="BD40034" i="2"/>
  <c r="BD2426" i="2"/>
  <c r="BD43481" i="2"/>
  <c r="BD46340" i="2"/>
  <c r="BD20564" i="2"/>
  <c r="BD39256" i="2"/>
  <c r="Y14121" i="2"/>
  <c r="BD15361" i="2"/>
  <c r="BD31974" i="2"/>
  <c r="BD21473" i="2"/>
  <c r="AW14121" i="2"/>
  <c r="AE48239" i="2"/>
  <c r="BD39247" i="2"/>
  <c r="BD39263" i="2"/>
  <c r="BD25679" i="2"/>
  <c r="AD48239" i="2"/>
  <c r="BD44518" i="2"/>
  <c r="AU37034" i="2"/>
  <c r="AR48254" i="2"/>
  <c r="U48225" i="2"/>
  <c r="AX46273" i="2"/>
  <c r="BD2049" i="2"/>
  <c r="BD35636" i="2"/>
  <c r="BD33728" i="2"/>
  <c r="AG48199" i="2"/>
  <c r="BD31905" i="2"/>
  <c r="BD45224" i="2"/>
  <c r="BD40111" i="2"/>
  <c r="BD39780" i="2"/>
  <c r="BD2451" i="2"/>
  <c r="BD48148" i="2"/>
  <c r="AH48259" i="2"/>
  <c r="M15795" i="2"/>
  <c r="BD40504" i="2"/>
  <c r="BD22071" i="2"/>
  <c r="BD43792" i="2"/>
  <c r="BD46535" i="2"/>
  <c r="BD41699" i="2"/>
  <c r="BD17144" i="2"/>
  <c r="BD42511" i="2"/>
  <c r="BD38657" i="2"/>
  <c r="I48203" i="2"/>
  <c r="BD2434" i="2"/>
  <c r="BD22729" i="2"/>
  <c r="F48210" i="2"/>
  <c r="BD33025" i="2"/>
  <c r="BD45070" i="2"/>
  <c r="K48242" i="2"/>
  <c r="BD23892" i="2"/>
  <c r="AS48239" i="2"/>
  <c r="BD32379" i="2"/>
  <c r="BD35535" i="2"/>
  <c r="BD26363" i="2"/>
  <c r="BD16552" i="2"/>
  <c r="BD47640" i="2"/>
  <c r="P48245" i="2"/>
  <c r="BD26794" i="2"/>
  <c r="BD44373" i="2"/>
  <c r="BD40434" i="2"/>
  <c r="BD45020" i="2"/>
  <c r="C48208" i="2"/>
  <c r="BD43626" i="2"/>
  <c r="BD16113" i="2"/>
  <c r="BD34933" i="2"/>
  <c r="BD47908" i="2"/>
  <c r="S48239" i="2"/>
  <c r="AO21249" i="2"/>
  <c r="BD10581" i="2"/>
  <c r="S48265" i="2"/>
  <c r="BD47896" i="2"/>
  <c r="BD39612" i="2"/>
  <c r="BD2218" i="2"/>
  <c r="J48224" i="2"/>
  <c r="BD37685" i="2"/>
  <c r="AD20543" i="2"/>
  <c r="BD17173" i="2"/>
  <c r="BD16566" i="2"/>
  <c r="BD26909" i="2"/>
  <c r="BD26078" i="2"/>
  <c r="BD17181" i="2"/>
  <c r="BD15238" i="2"/>
  <c r="BD35687" i="2"/>
  <c r="BD32665" i="2"/>
  <c r="BD31086" i="2"/>
  <c r="AE48248" i="2"/>
  <c r="BD33658" i="2"/>
  <c r="BD555" i="2"/>
  <c r="F48237" i="2"/>
  <c r="BD18749" i="2"/>
  <c r="BD34176" i="2"/>
  <c r="BC27939" i="2"/>
  <c r="BD45399" i="2"/>
  <c r="BD32960" i="2"/>
  <c r="BD38786" i="2"/>
  <c r="BD18331" i="2"/>
  <c r="BD2459" i="2"/>
  <c r="BD22440" i="2"/>
  <c r="BD26585" i="2"/>
  <c r="BD38244" i="2"/>
  <c r="BD1599" i="2"/>
  <c r="BD43621" i="2"/>
  <c r="BD24943" i="2"/>
  <c r="BD35332" i="2"/>
  <c r="BD37155" i="2"/>
  <c r="BD41945" i="2"/>
  <c r="BD33188" i="2"/>
  <c r="BD36041" i="2"/>
  <c r="BD45612" i="2"/>
  <c r="BD46732" i="2"/>
  <c r="AY48227" i="2"/>
  <c r="BD16512" i="2"/>
  <c r="BD2837" i="2"/>
  <c r="P46123" i="2"/>
  <c r="BD31235" i="2"/>
  <c r="BD21989" i="2"/>
  <c r="BD15402" i="2"/>
  <c r="BD23894" i="2"/>
  <c r="BD20190" i="2"/>
  <c r="BD37000" i="2"/>
  <c r="BD34848" i="2"/>
  <c r="BD21955" i="2"/>
  <c r="BD33055" i="2"/>
  <c r="BD37327" i="2"/>
  <c r="H48232" i="2"/>
  <c r="BD44261" i="2"/>
  <c r="X48235" i="2"/>
  <c r="BD33097" i="2"/>
  <c r="BA48223" i="2"/>
  <c r="BD17649" i="2"/>
  <c r="BD39424" i="2"/>
  <c r="AB48238" i="2"/>
  <c r="BD46290" i="2"/>
  <c r="BD16597" i="2"/>
  <c r="AK37034" i="2"/>
  <c r="BD42925" i="2"/>
  <c r="BD18786" i="2"/>
  <c r="BD43945" i="2"/>
  <c r="BD31156" i="2"/>
  <c r="BD41884" i="2"/>
  <c r="BD25700" i="2"/>
  <c r="E48245" i="2"/>
  <c r="BD46518" i="2"/>
  <c r="BD26193" i="2"/>
  <c r="BA30428" i="2"/>
  <c r="BD225" i="2"/>
  <c r="BD44298" i="2"/>
  <c r="BD17824" i="2"/>
  <c r="BD44206" i="2"/>
  <c r="BD25643" i="2"/>
  <c r="BD38631" i="2"/>
  <c r="L46123" i="2"/>
  <c r="AV48255" i="2"/>
  <c r="BD22789" i="2"/>
  <c r="BD18498" i="2"/>
  <c r="BD15216" i="2"/>
  <c r="BD21559" i="2"/>
  <c r="BD41921" i="2"/>
  <c r="K48200" i="2"/>
  <c r="BD32376" i="2"/>
  <c r="BD2829" i="2"/>
  <c r="AM48196" i="2"/>
  <c r="BD15657" i="2"/>
  <c r="BD623" i="2"/>
  <c r="BD37959" i="2"/>
  <c r="BD1531" i="2"/>
  <c r="BD31335" i="2"/>
  <c r="BD41766" i="2"/>
  <c r="BD34103" i="2"/>
  <c r="BD40570" i="2"/>
  <c r="BD9692" i="2"/>
  <c r="BD21431" i="2"/>
  <c r="BD35452" i="2"/>
  <c r="BD46107" i="2"/>
  <c r="BD19524" i="2"/>
  <c r="P31007" i="2"/>
  <c r="BD40782" i="2"/>
  <c r="BD45174" i="2"/>
  <c r="BD22532" i="2"/>
  <c r="BD35623" i="2"/>
  <c r="BD44869" i="2"/>
  <c r="BD45810" i="2"/>
  <c r="BD42349" i="2"/>
  <c r="E48214" i="2"/>
  <c r="BD15810" i="2"/>
  <c r="BD37556" i="2"/>
  <c r="Z48221" i="2"/>
  <c r="BD23322" i="2"/>
  <c r="W48241" i="2"/>
  <c r="BD47595" i="2"/>
  <c r="BD21273" i="2"/>
  <c r="BD35014" i="2"/>
  <c r="BD43274" i="2"/>
  <c r="BD41379" i="2"/>
  <c r="BD46650" i="2"/>
  <c r="AV46233" i="2"/>
  <c r="BD34797" i="2"/>
  <c r="BD43382" i="2"/>
  <c r="BD25520" i="2"/>
  <c r="BD1981" i="2"/>
  <c r="AV48206" i="2"/>
  <c r="BD37256" i="2"/>
  <c r="BD1500" i="2"/>
  <c r="AZ48210" i="2"/>
  <c r="BD2488" i="2"/>
  <c r="S48215" i="2"/>
  <c r="BD35411" i="2"/>
  <c r="AO48260" i="2"/>
  <c r="C48251" i="2"/>
  <c r="BD46757" i="2"/>
  <c r="A48217" i="2"/>
  <c r="BD34152" i="2"/>
  <c r="AO48226" i="2"/>
  <c r="H48206" i="2"/>
  <c r="BD31525" i="2"/>
  <c r="AP20594" i="2"/>
  <c r="T48235" i="2"/>
  <c r="BD21098" i="2"/>
  <c r="BD848" i="2"/>
  <c r="BD35630" i="2"/>
  <c r="BD31053" i="2"/>
  <c r="BD45851" i="2"/>
  <c r="BD45577" i="2"/>
  <c r="AN3233" i="2"/>
  <c r="BD43578" i="2"/>
  <c r="BD18611" i="2"/>
  <c r="BD41558" i="2"/>
  <c r="BA48237" i="2"/>
  <c r="AS20543" i="2"/>
  <c r="BD38998" i="2"/>
  <c r="BD44043" i="2"/>
  <c r="BD17316" i="2"/>
  <c r="BD40819" i="2"/>
  <c r="BD14678" i="2"/>
  <c r="BD35677" i="2"/>
  <c r="BD25105" i="2"/>
  <c r="BD25825" i="2"/>
  <c r="BD8364" i="2"/>
  <c r="BD2583" i="2"/>
  <c r="BD20487" i="2"/>
  <c r="AG48261" i="2"/>
  <c r="BD19073" i="2"/>
  <c r="BD21063" i="2"/>
  <c r="BD41434" i="2"/>
  <c r="BD42472" i="2"/>
  <c r="BD24185" i="2"/>
  <c r="BD45194" i="2"/>
  <c r="BD35836" i="2"/>
  <c r="BD42254" i="2"/>
  <c r="L48228" i="2"/>
  <c r="BD47712" i="2"/>
  <c r="AP10408" i="2"/>
  <c r="A48234" i="2"/>
  <c r="BD15474" i="2"/>
  <c r="BD19365" i="2"/>
  <c r="BD41368" i="2"/>
  <c r="BD39361" i="2"/>
  <c r="BD23813" i="2"/>
  <c r="BD47550" i="2"/>
  <c r="BD47031" i="2"/>
  <c r="BD40173" i="2"/>
  <c r="BD34903" i="2"/>
  <c r="BD20907" i="2"/>
  <c r="BD19160" i="2"/>
  <c r="BD21712" i="2"/>
  <c r="BD43391" i="2"/>
  <c r="BD16959" i="2"/>
  <c r="AZ48216" i="2"/>
  <c r="BD35239" i="2"/>
  <c r="BD24726" i="2"/>
  <c r="BD25029" i="2"/>
  <c r="BD17572" i="2"/>
  <c r="BD41451" i="2"/>
  <c r="BD39002" i="2"/>
  <c r="BD42464" i="2"/>
  <c r="BD1631" i="2"/>
  <c r="BD43786" i="2"/>
  <c r="BD37714" i="2"/>
  <c r="BD37096" i="2"/>
  <c r="BD41247" i="2"/>
  <c r="BD48035" i="2"/>
  <c r="L22196" i="2"/>
  <c r="BD18861" i="2"/>
  <c r="BD35920" i="2"/>
  <c r="BD19239" i="2"/>
  <c r="BD31201" i="2"/>
  <c r="BD14946" i="2"/>
  <c r="BD17870" i="2"/>
  <c r="BD38797" i="2"/>
  <c r="BD43073" i="2"/>
  <c r="BD26516" i="2"/>
  <c r="BD47101" i="2"/>
  <c r="BD3781" i="2"/>
  <c r="BD42381" i="2"/>
  <c r="K41475" i="2"/>
  <c r="BD35663" i="2"/>
  <c r="W48246" i="2"/>
  <c r="BD17198" i="2"/>
  <c r="BD47245" i="2"/>
  <c r="BD45439" i="2"/>
  <c r="BD19648" i="2"/>
  <c r="BD1038" i="2"/>
  <c r="BD22030" i="2"/>
  <c r="BD26910" i="2"/>
  <c r="BD46683" i="2"/>
  <c r="BD36207" i="2"/>
  <c r="BD20653" i="2"/>
  <c r="BD19458" i="2"/>
  <c r="BD17808" i="2"/>
  <c r="BD21683" i="2"/>
  <c r="AK48221" i="2"/>
  <c r="BD19099" i="2"/>
  <c r="BD26167" i="2"/>
  <c r="BD22374" i="2"/>
  <c r="BD34135" i="2"/>
  <c r="BD15695" i="2"/>
  <c r="BD40093" i="2"/>
  <c r="AK48255" i="2"/>
  <c r="BD20715" i="2"/>
  <c r="BD19440" i="2"/>
  <c r="AX48210" i="2"/>
  <c r="BD35993" i="2"/>
  <c r="AP20169" i="2"/>
  <c r="BD39304" i="2"/>
  <c r="BD35666" i="2"/>
  <c r="BD43745" i="2"/>
  <c r="BD33175" i="2"/>
  <c r="E48218" i="2"/>
  <c r="BD24016" i="2"/>
  <c r="BD35900" i="2"/>
  <c r="BD46502" i="2"/>
  <c r="BD16895" i="2"/>
  <c r="BD2290" i="2"/>
  <c r="BD32436" i="2"/>
  <c r="AO46822" i="2"/>
  <c r="BD16148" i="2"/>
  <c r="BD44000" i="2"/>
  <c r="BD35722" i="2"/>
  <c r="BD45835" i="2"/>
  <c r="BD48086" i="2"/>
  <c r="BD18097" i="2"/>
  <c r="BD35758" i="2"/>
  <c r="BD46886" i="2"/>
  <c r="BD35415" i="2"/>
  <c r="BD38846" i="2"/>
  <c r="BD43403" i="2"/>
  <c r="BD41621" i="2"/>
  <c r="BD40587" i="2"/>
  <c r="BD19613" i="2"/>
  <c r="AR48251" i="2"/>
  <c r="BD5340" i="2"/>
  <c r="BD31661" i="2"/>
  <c r="BD41499" i="2"/>
  <c r="I48235" i="2"/>
  <c r="BD35271" i="2"/>
  <c r="BD2592" i="2"/>
  <c r="BD37773" i="2"/>
  <c r="AJ26506" i="2"/>
  <c r="AN25670" i="2"/>
  <c r="BD40575" i="2"/>
  <c r="AZ48201" i="2"/>
  <c r="BD25170" i="2"/>
  <c r="BD25626" i="2"/>
  <c r="BD35583" i="2"/>
  <c r="BD42185" i="2"/>
  <c r="BD42461" i="2"/>
  <c r="AL27652" i="2"/>
  <c r="Q48269" i="2"/>
  <c r="BD15234" i="2"/>
  <c r="AG48221" i="2"/>
  <c r="BD46381" i="2"/>
  <c r="BD47089" i="2"/>
  <c r="BD41708" i="2"/>
  <c r="BD35784" i="2"/>
  <c r="BD15984" i="2"/>
  <c r="BD1325" i="2"/>
  <c r="BD38963" i="2"/>
  <c r="BB26506" i="2"/>
  <c r="BD39596" i="2"/>
  <c r="BD42180" i="2"/>
  <c r="F48214" i="2"/>
  <c r="BD35430" i="2"/>
  <c r="BD34960" i="2"/>
  <c r="D48201" i="2"/>
  <c r="BD36647" i="2"/>
  <c r="BD44386" i="2"/>
  <c r="BD18958" i="2"/>
  <c r="BD15784" i="2"/>
  <c r="BD22053" i="2"/>
  <c r="X48201" i="2"/>
  <c r="BD36120" i="2"/>
  <c r="BD25346" i="2"/>
  <c r="BD22296" i="2"/>
  <c r="BD33005" i="2"/>
  <c r="AM48232" i="2"/>
  <c r="BD46803" i="2"/>
  <c r="BD25693" i="2"/>
  <c r="BD31374" i="2"/>
  <c r="BD31887" i="2"/>
  <c r="BD46536" i="2"/>
  <c r="BD31769" i="2"/>
  <c r="BD15126" i="2"/>
  <c r="BD36014" i="2"/>
  <c r="BD22197" i="2"/>
  <c r="BD23292" i="2"/>
  <c r="BD36860" i="2"/>
  <c r="BD36772" i="2"/>
  <c r="BD22968" i="2"/>
  <c r="BD22212" i="2"/>
  <c r="BD41469" i="2"/>
  <c r="BD45204" i="2"/>
  <c r="BD43584" i="2"/>
  <c r="BD1172" i="2"/>
  <c r="O48218" i="2"/>
  <c r="BD23477" i="2"/>
  <c r="BD26776" i="2"/>
  <c r="T48227" i="2"/>
  <c r="AS48218" i="2"/>
  <c r="BD41582" i="2"/>
  <c r="BD34076" i="2"/>
  <c r="BD48065" i="2"/>
  <c r="P16243" i="2"/>
  <c r="BD30983" i="2"/>
  <c r="BD26650" i="2"/>
  <c r="BD46411" i="2"/>
  <c r="AU18832" i="2"/>
  <c r="BD42024" i="2"/>
  <c r="AU48245" i="2"/>
  <c r="BD1987" i="2"/>
  <c r="I48244" i="2"/>
  <c r="AT48267" i="2"/>
  <c r="BD32288" i="2"/>
  <c r="BD24846" i="2"/>
  <c r="AK48200" i="2"/>
  <c r="BD35381" i="2"/>
  <c r="BD44085" i="2"/>
  <c r="BD36337" i="2"/>
  <c r="BD38809" i="2"/>
  <c r="BD35548" i="2"/>
  <c r="BD31197" i="2"/>
  <c r="BD35199" i="2"/>
  <c r="AZ48266" i="2"/>
  <c r="E48211" i="2"/>
  <c r="BD41916" i="2"/>
  <c r="BD41360" i="2"/>
  <c r="BD42162" i="2"/>
  <c r="BD42904" i="2"/>
  <c r="P48238" i="2"/>
  <c r="BD44774" i="2"/>
  <c r="BD34927" i="2"/>
  <c r="BD35129" i="2"/>
  <c r="BD2441" i="2"/>
  <c r="BD25093" i="2"/>
  <c r="BD40821" i="2"/>
  <c r="BD37645" i="2"/>
  <c r="BD15785" i="2"/>
  <c r="AO10592" i="2"/>
  <c r="BC24343" i="2"/>
  <c r="BD37243" i="2"/>
  <c r="BD20192" i="2"/>
  <c r="BD38618" i="2"/>
  <c r="BD42558" i="2"/>
  <c r="BD45438" i="2"/>
  <c r="BD16720" i="2"/>
  <c r="AT48211" i="2"/>
  <c r="BD44001" i="2"/>
  <c r="AM48227" i="2"/>
  <c r="BD36568" i="2"/>
  <c r="BD1906" i="2"/>
  <c r="BD36162" i="2"/>
  <c r="BD36016" i="2"/>
  <c r="T48211" i="2"/>
  <c r="BD44351" i="2"/>
  <c r="Y48237" i="2"/>
  <c r="BB48257" i="2"/>
  <c r="BD46358" i="2"/>
  <c r="BD35399" i="2"/>
  <c r="BD43006" i="2"/>
  <c r="BD37876" i="2"/>
  <c r="J48236" i="2"/>
  <c r="BD32654" i="2"/>
  <c r="AU18689" i="2"/>
  <c r="BD32043" i="2"/>
  <c r="BD15282" i="2"/>
  <c r="BD8879" i="2"/>
  <c r="Y48230" i="2"/>
  <c r="AF48241" i="2"/>
  <c r="BD2078" i="2"/>
  <c r="BD34853" i="2"/>
  <c r="BD46032" i="2"/>
  <c r="BD45256" i="2"/>
  <c r="BD1823" i="2"/>
  <c r="BD2136" i="2"/>
  <c r="BD38796" i="2"/>
  <c r="BD44387" i="2"/>
  <c r="BD44995" i="2"/>
  <c r="BD26633" i="2"/>
  <c r="T48202" i="2"/>
  <c r="BD45228" i="2"/>
  <c r="N48255" i="2"/>
  <c r="BD46616" i="2"/>
  <c r="BD47531" i="2"/>
  <c r="BD24853" i="2"/>
  <c r="BD43858" i="2"/>
  <c r="BD46474" i="2"/>
  <c r="V48197" i="2"/>
  <c r="AT48237" i="2"/>
  <c r="BD40056" i="2"/>
  <c r="BD17692" i="2"/>
  <c r="F48249" i="2"/>
  <c r="BD32994" i="2"/>
  <c r="BD40151" i="2"/>
  <c r="BD7048" i="2"/>
  <c r="BD34038" i="2"/>
  <c r="BD41677" i="2"/>
  <c r="BD41776" i="2"/>
  <c r="AS48258" i="2"/>
  <c r="BD41157" i="2"/>
  <c r="BD46784" i="2"/>
  <c r="BD47903" i="2"/>
  <c r="BD469" i="2"/>
  <c r="AO48201" i="2"/>
  <c r="BD40074" i="2"/>
  <c r="BD19278" i="2"/>
  <c r="BD38878" i="2"/>
  <c r="BD19022" i="2"/>
  <c r="BD37168" i="2"/>
  <c r="BD20865" i="2"/>
  <c r="BD35495" i="2"/>
  <c r="T48230" i="2"/>
  <c r="BD20886" i="2"/>
  <c r="BD42494" i="2"/>
  <c r="BD47088" i="2"/>
  <c r="BB18689" i="2"/>
  <c r="BD36610" i="2"/>
  <c r="AZ48237" i="2"/>
  <c r="AI32844" i="2"/>
  <c r="BD37222" i="2"/>
  <c r="AX25257" i="2"/>
  <c r="BD40374" i="2"/>
  <c r="BD22683" i="2"/>
  <c r="BD15032" i="2"/>
  <c r="BD34612" i="2"/>
  <c r="BD36808" i="2"/>
  <c r="BD672" i="2"/>
  <c r="BD26758" i="2"/>
  <c r="BD10526" i="2"/>
  <c r="BD32637" i="2"/>
  <c r="BD14956" i="2"/>
  <c r="BD35311" i="2"/>
  <c r="BD16013" i="2"/>
  <c r="BD38202" i="2"/>
  <c r="BD34211" i="2"/>
  <c r="BD45494" i="2"/>
  <c r="BD39490" i="2"/>
  <c r="BD18107" i="2"/>
  <c r="BD2120" i="2"/>
  <c r="BD23432" i="2"/>
  <c r="BD32838" i="2"/>
  <c r="BD1010" i="2"/>
  <c r="BD45003" i="2"/>
  <c r="BD46665" i="2"/>
  <c r="BD35094" i="2"/>
  <c r="BD47278" i="2"/>
  <c r="BD38478" i="2"/>
  <c r="BD47041" i="2"/>
  <c r="BD37979" i="2"/>
  <c r="BD23355" i="2"/>
  <c r="BD41685" i="2"/>
  <c r="BD38047" i="2"/>
  <c r="BD24577" i="2"/>
  <c r="BD33887" i="2"/>
  <c r="BD31127" i="2"/>
  <c r="BD25874" i="2"/>
  <c r="BD15911" i="2"/>
  <c r="BD47195" i="2"/>
  <c r="BD26765" i="2"/>
  <c r="BD33549" i="2"/>
  <c r="BD33901" i="2"/>
  <c r="BD42863" i="2"/>
  <c r="BD5385" i="2"/>
  <c r="BD16769" i="2"/>
  <c r="BD17938" i="2"/>
  <c r="BD15670" i="2"/>
  <c r="BD25596" i="2"/>
  <c r="BD21890" i="2"/>
  <c r="BD33232" i="2"/>
  <c r="BD38443" i="2"/>
  <c r="T48201" i="2"/>
  <c r="BD46863" i="2"/>
  <c r="BD39959" i="2"/>
  <c r="BD44734" i="2"/>
  <c r="BD47139" i="2"/>
  <c r="BD47359" i="2"/>
  <c r="BD44266" i="2"/>
  <c r="AR48227" i="2"/>
  <c r="BD38348" i="2"/>
  <c r="BD41268" i="2"/>
  <c r="BD8207" i="2"/>
  <c r="BD31777" i="2"/>
  <c r="BD41343" i="2"/>
  <c r="BD32488" i="2"/>
  <c r="BD32067" i="2"/>
  <c r="BD15309" i="2"/>
  <c r="BD770" i="2"/>
  <c r="BD26614" i="2"/>
  <c r="BD42578" i="2"/>
  <c r="AN5616" i="2"/>
  <c r="BD39432" i="2"/>
  <c r="BD44941" i="2"/>
  <c r="BD25470" i="2"/>
  <c r="BD36198" i="2"/>
  <c r="M46233" i="2"/>
  <c r="D48206" i="2"/>
  <c r="BD44005" i="2"/>
  <c r="BD36846" i="2"/>
  <c r="BD15257" i="2"/>
  <c r="BD44587" i="2"/>
  <c r="BD37409" i="2"/>
  <c r="BD48093" i="2"/>
  <c r="BD42154" i="2"/>
  <c r="BD36549" i="2"/>
  <c r="BD40351" i="2"/>
  <c r="BD20257" i="2"/>
  <c r="BD32703" i="2"/>
  <c r="BD41012" i="2"/>
  <c r="BD24605" i="2"/>
  <c r="AE48236" i="2"/>
  <c r="BC25803" i="2"/>
  <c r="BD44181" i="2"/>
  <c r="BD1434" i="2"/>
  <c r="Q48257" i="2"/>
  <c r="BD18131" i="2"/>
  <c r="BD24704" i="2"/>
  <c r="BD1722" i="2"/>
  <c r="BD18644" i="2"/>
  <c r="BD43209" i="2"/>
  <c r="BD41691" i="2"/>
  <c r="BD35269" i="2"/>
  <c r="BD39685" i="2"/>
  <c r="E48221" i="2"/>
  <c r="BD2338" i="2"/>
  <c r="BD19777" i="2"/>
  <c r="BD2355" i="2"/>
  <c r="BD25603" i="2"/>
  <c r="BD39207" i="2"/>
  <c r="BD40372" i="2"/>
  <c r="BD42761" i="2"/>
  <c r="R48202" i="2"/>
  <c r="BD47700" i="2"/>
  <c r="BD43917" i="2"/>
  <c r="BD47361" i="2"/>
  <c r="BD36107" i="2"/>
  <c r="Q48266" i="2"/>
  <c r="AR48253" i="2"/>
  <c r="BD42399" i="2"/>
  <c r="BC48178" i="2"/>
  <c r="L35922" i="2"/>
  <c r="BD35576" i="2"/>
  <c r="BD37782" i="2"/>
  <c r="BD40205" i="2"/>
  <c r="BD43594" i="2"/>
  <c r="BD37101" i="2"/>
  <c r="BD37949" i="2"/>
  <c r="U48222" i="2"/>
  <c r="D48211" i="2"/>
  <c r="BD33442" i="2"/>
  <c r="BD48255" i="2"/>
  <c r="BD40970" i="2"/>
  <c r="BD39567" i="2"/>
  <c r="BD2161" i="2"/>
  <c r="BD7343" i="2"/>
  <c r="BD501" i="2"/>
  <c r="BD37224" i="2"/>
  <c r="BD34580" i="2"/>
  <c r="L48206" i="2"/>
  <c r="BD19997" i="2"/>
  <c r="BD31891" i="2"/>
  <c r="BD3305" i="2"/>
  <c r="BD2113" i="2"/>
  <c r="BD23001" i="2"/>
  <c r="BD2052" i="2"/>
  <c r="BD26384" i="2"/>
  <c r="BD47839" i="2"/>
  <c r="BD42883" i="2"/>
  <c r="BD35424" i="2"/>
  <c r="BD35387" i="2"/>
  <c r="BD2028" i="2"/>
  <c r="BD19299" i="2"/>
  <c r="BD22421" i="2"/>
  <c r="BB48208" i="2"/>
  <c r="BD21678" i="2"/>
  <c r="AB48205" i="2"/>
  <c r="BD14639" i="2"/>
  <c r="BD39191" i="2"/>
  <c r="BD19642" i="2"/>
  <c r="BD34810" i="2"/>
  <c r="BD26767" i="2"/>
  <c r="BD24836" i="2"/>
  <c r="F48260" i="2"/>
  <c r="I48261" i="2"/>
  <c r="AB48201" i="2"/>
  <c r="AL21249" i="2"/>
  <c r="AI48212" i="2"/>
  <c r="BD46677" i="2"/>
  <c r="BD43809" i="2"/>
  <c r="BB48254" i="2"/>
  <c r="BD15179" i="2"/>
  <c r="BD22685" i="2"/>
  <c r="BD26357" i="2"/>
  <c r="BD46114" i="2"/>
  <c r="BD16590" i="2"/>
  <c r="BD17448" i="2"/>
  <c r="BA48199" i="2"/>
  <c r="BB44628" i="2"/>
  <c r="BD31839" i="2"/>
  <c r="BD45476" i="2"/>
  <c r="BD22816" i="2"/>
  <c r="BD35064" i="2"/>
  <c r="BD37701" i="2"/>
  <c r="BD47392" i="2"/>
  <c r="BD17247" i="2"/>
  <c r="BD2201" i="2"/>
  <c r="BD31101" i="2"/>
  <c r="P14488" i="2"/>
  <c r="BD16265" i="2"/>
  <c r="BD22217" i="2"/>
  <c r="AK48246" i="2"/>
  <c r="AZ48215" i="2"/>
  <c r="BD2501" i="2"/>
  <c r="BD39691" i="2"/>
  <c r="AP48239" i="2"/>
  <c r="BD38456" i="2"/>
  <c r="BD39679" i="2"/>
  <c r="BD33858" i="2"/>
  <c r="BD34128" i="2"/>
  <c r="BD31829" i="2"/>
  <c r="BD19988" i="2"/>
  <c r="BD37575" i="2"/>
  <c r="BD33692" i="2"/>
  <c r="BD17487" i="2"/>
  <c r="BD38380" i="2"/>
  <c r="BD38511" i="2"/>
  <c r="BD33376" i="2"/>
  <c r="AK48247" i="2"/>
  <c r="BD19737" i="2"/>
  <c r="BD42966" i="2"/>
  <c r="BD44509" i="2"/>
  <c r="AS42964" i="2"/>
  <c r="BD39966" i="2"/>
  <c r="BD45659" i="2"/>
  <c r="AL44628" i="2"/>
  <c r="BD36020" i="2"/>
  <c r="BD26085" i="2"/>
  <c r="BD19171" i="2"/>
  <c r="BD23321" i="2"/>
  <c r="BD19645" i="2"/>
  <c r="BD39220" i="2"/>
  <c r="BD26474" i="2"/>
  <c r="BD31281" i="2"/>
  <c r="BD19356" i="2"/>
  <c r="AZ48231" i="2"/>
  <c r="BD48082" i="2"/>
  <c r="BD16594" i="2"/>
  <c r="BB22196" i="2"/>
  <c r="AZ48217" i="2"/>
  <c r="P14644" i="2"/>
  <c r="AI48206" i="2"/>
  <c r="BD14315" i="2"/>
  <c r="BD45845" i="2"/>
  <c r="BD32251" i="2"/>
  <c r="BD33696" i="2"/>
  <c r="BD48157" i="2"/>
  <c r="BD40032" i="2"/>
  <c r="BD41511" i="2"/>
  <c r="BD17760" i="2"/>
  <c r="BD41813" i="2"/>
  <c r="BD47051" i="2"/>
  <c r="BD43898" i="2"/>
  <c r="BD48267" i="2"/>
  <c r="BD18856" i="2"/>
  <c r="BD1639" i="2"/>
  <c r="BD36892" i="2"/>
  <c r="BD33550" i="2"/>
  <c r="BD37933" i="2"/>
  <c r="BD1305" i="2"/>
  <c r="BD17128" i="2"/>
  <c r="BD614" i="2"/>
  <c r="BD35540" i="2"/>
  <c r="BD19603" i="2"/>
  <c r="BD16497" i="2"/>
  <c r="BD21769" i="2"/>
  <c r="BD42015" i="2"/>
  <c r="BC25797" i="2"/>
  <c r="P48207" i="2"/>
  <c r="AS23596" i="2"/>
  <c r="BD42089" i="2"/>
  <c r="BD16094" i="2"/>
  <c r="BD47901" i="2"/>
  <c r="BD42263" i="2"/>
  <c r="BD43161" i="2"/>
  <c r="R48217" i="2"/>
  <c r="BD22531" i="2"/>
  <c r="BD34288" i="2"/>
  <c r="BD1778" i="2"/>
  <c r="BD31507" i="2"/>
  <c r="BD32165" i="2"/>
  <c r="BD46289" i="2"/>
  <c r="BD32831" i="2"/>
  <c r="BD36717" i="2"/>
  <c r="AW48240" i="2"/>
  <c r="BD15061" i="2"/>
  <c r="AB48199" i="2"/>
  <c r="BD31305" i="2"/>
  <c r="BC24340" i="2"/>
  <c r="BD5477" i="2"/>
  <c r="AW31353" i="2"/>
  <c r="BD41717" i="2"/>
  <c r="H48210" i="2"/>
  <c r="BD22783" i="2"/>
  <c r="BD39157" i="2"/>
  <c r="BD40681" i="2"/>
  <c r="BD43877" i="2"/>
  <c r="BD41277" i="2"/>
  <c r="BD16967" i="2"/>
  <c r="BD32848" i="2"/>
  <c r="BD44643" i="2"/>
  <c r="BD38722" i="2"/>
  <c r="BD24603" i="2"/>
  <c r="BD35212" i="2"/>
  <c r="AK48245" i="2"/>
  <c r="BD41936" i="2"/>
  <c r="BD2154" i="2"/>
  <c r="AW39825" i="2"/>
  <c r="BD44927" i="2"/>
  <c r="BD19454" i="2"/>
  <c r="BD37049" i="2"/>
  <c r="BD39429" i="2"/>
  <c r="P23596" i="2"/>
  <c r="BD24082" i="2"/>
  <c r="AR48207" i="2"/>
  <c r="BD38957" i="2"/>
  <c r="BD34421" i="2"/>
  <c r="BD40094" i="2"/>
  <c r="BD16627" i="2"/>
  <c r="BD15028" i="2"/>
  <c r="BD35499" i="2"/>
  <c r="AC48275" i="2"/>
  <c r="BD46672" i="2"/>
  <c r="BD31294" i="2"/>
  <c r="BD41080" i="2"/>
  <c r="BD40874" i="2"/>
  <c r="BD38300" i="2"/>
  <c r="BD21137" i="2"/>
  <c r="BD45482" i="2"/>
  <c r="BD16887" i="2"/>
  <c r="BD43674" i="2"/>
  <c r="BD22466" i="2"/>
  <c r="BD10059" i="2"/>
  <c r="BD21792" i="2"/>
  <c r="BD22969" i="2"/>
  <c r="U48209" i="2"/>
  <c r="BD44276" i="2"/>
  <c r="BD24687" i="2"/>
  <c r="BD38805" i="2"/>
  <c r="BD19117" i="2"/>
  <c r="BD22966" i="2"/>
  <c r="BD19606" i="2"/>
  <c r="BD19809" i="2"/>
  <c r="AJ48270" i="2"/>
  <c r="BD32041" i="2"/>
  <c r="BD17505" i="2"/>
  <c r="BD45300" i="2"/>
  <c r="AH48221" i="2"/>
  <c r="BD31328" i="2"/>
  <c r="AQ48216" i="2"/>
  <c r="BD18098" i="2"/>
  <c r="BD15976" i="2"/>
  <c r="BD35815" i="2"/>
  <c r="BD47746" i="2"/>
  <c r="BC48192" i="2"/>
  <c r="AI27939" i="2"/>
  <c r="BD47822" i="2"/>
  <c r="BD33781" i="2"/>
  <c r="W48251" i="2"/>
  <c r="I48199" i="2"/>
  <c r="BD40592" i="2"/>
  <c r="BD46885" i="2"/>
  <c r="BD44174" i="2"/>
  <c r="BD3865" i="2"/>
  <c r="BD44881" i="2"/>
  <c r="BD44337" i="2"/>
  <c r="BD45651" i="2"/>
  <c r="BD14848" i="2"/>
  <c r="BD844" i="2"/>
  <c r="BD44211" i="2"/>
  <c r="BD47929" i="2"/>
  <c r="BD36953" i="2"/>
  <c r="BD44323" i="2"/>
  <c r="BD40790" i="2"/>
  <c r="BD35234" i="2"/>
  <c r="BD44764" i="2"/>
  <c r="BD48113" i="2"/>
  <c r="BD16916" i="2"/>
  <c r="BD18813" i="2"/>
  <c r="BA14535" i="2"/>
  <c r="BD41171" i="2"/>
  <c r="BD41964" i="2"/>
  <c r="BD17132" i="2"/>
  <c r="BD17957" i="2"/>
  <c r="BD38138" i="2"/>
  <c r="BD47237" i="2"/>
  <c r="BD15961" i="2"/>
  <c r="BD30794" i="2"/>
  <c r="BD42276" i="2"/>
  <c r="BD41386" i="2"/>
  <c r="AU3233" i="2"/>
  <c r="BD43364" i="2"/>
  <c r="W48221" i="2"/>
  <c r="BD32955" i="2"/>
  <c r="BA26230" i="2"/>
  <c r="BD44127" i="2"/>
  <c r="BD20423" i="2"/>
  <c r="BD26465" i="2"/>
  <c r="BD38623" i="2"/>
  <c r="BD20372" i="2"/>
  <c r="BD4921" i="2"/>
  <c r="AQ48244" i="2"/>
  <c r="BA48259" i="2"/>
  <c r="BD6008" i="2"/>
  <c r="BD34695" i="2"/>
  <c r="BD36373" i="2"/>
  <c r="BD21258" i="2"/>
  <c r="BD41740" i="2"/>
  <c r="BD47156" i="2"/>
  <c r="BD39844" i="2"/>
  <c r="BD25087" i="2"/>
  <c r="C48267" i="2"/>
  <c r="BD42984" i="2"/>
  <c r="G48195" i="2"/>
  <c r="BD35936" i="2"/>
  <c r="BD21807" i="2"/>
  <c r="BD47169" i="2"/>
  <c r="BD40123" i="2"/>
  <c r="BD20381" i="2"/>
  <c r="BD18625" i="2"/>
  <c r="BD20121" i="2"/>
  <c r="BD36884" i="2"/>
  <c r="BD19693" i="2"/>
  <c r="BD32694" i="2"/>
  <c r="R48234" i="2"/>
  <c r="BD38914" i="2"/>
  <c r="Q48226" i="2"/>
  <c r="BD23195" i="2"/>
  <c r="AD48220" i="2"/>
  <c r="BD25526" i="2"/>
  <c r="AG48256" i="2"/>
  <c r="BD20840" i="2"/>
  <c r="BD2280" i="2"/>
  <c r="BD1561" i="2"/>
  <c r="BD34601" i="2"/>
  <c r="BD26318" i="2"/>
  <c r="BD40222" i="2"/>
  <c r="Q48258" i="2"/>
  <c r="AA48201" i="2"/>
  <c r="BD43173" i="2"/>
  <c r="BD42916" i="2"/>
  <c r="M1311" i="2"/>
  <c r="BD15177" i="2"/>
  <c r="BD19441" i="2"/>
  <c r="BD44083" i="2"/>
  <c r="BD33515" i="2"/>
  <c r="BD47386" i="2"/>
  <c r="BD41922" i="2"/>
  <c r="BD17720" i="2"/>
  <c r="BD16977" i="2"/>
  <c r="BD40610" i="2"/>
  <c r="BD15055" i="2"/>
  <c r="AC48213" i="2"/>
  <c r="BD38681" i="2"/>
  <c r="BD19463" i="2"/>
  <c r="BD33505" i="2"/>
  <c r="BD9385" i="2"/>
  <c r="BD38425" i="2"/>
  <c r="BD19221" i="2"/>
  <c r="BC39085" i="2"/>
  <c r="I48213" i="2"/>
  <c r="M48268" i="2"/>
  <c r="BD37259" i="2"/>
  <c r="BD26829" i="2"/>
  <c r="BD35980" i="2"/>
  <c r="BD35186" i="2"/>
  <c r="BD26787" i="2"/>
  <c r="BD31997" i="2"/>
  <c r="BD33932" i="2"/>
  <c r="BD33916" i="2"/>
  <c r="AI48252" i="2"/>
  <c r="BD503" i="2"/>
  <c r="BD46621" i="2"/>
  <c r="BD38502" i="2"/>
  <c r="BD20101" i="2"/>
  <c r="BD2476" i="2"/>
  <c r="BD43404" i="2"/>
  <c r="C48215" i="2"/>
  <c r="BD15830" i="2"/>
  <c r="AN5798" i="2"/>
  <c r="BD42281" i="2"/>
  <c r="BD41971" i="2"/>
  <c r="W48256" i="2"/>
  <c r="BD20621" i="2"/>
  <c r="BD34904" i="2"/>
  <c r="BD23822" i="2"/>
  <c r="BD37618" i="2"/>
  <c r="BD44069" i="2"/>
  <c r="BD1610" i="2"/>
  <c r="BD20599" i="2"/>
  <c r="BD43522" i="2"/>
  <c r="BD2102" i="2"/>
  <c r="BD45884" i="2"/>
  <c r="BA48243" i="2"/>
  <c r="BC3727" i="2"/>
  <c r="BC24315" i="2"/>
  <c r="BD32065" i="2"/>
  <c r="BD21048" i="2"/>
  <c r="BD461" i="2"/>
  <c r="BD34779" i="2"/>
  <c r="BD36063" i="2"/>
  <c r="BD47416" i="2"/>
  <c r="BD24936" i="2"/>
  <c r="BD30" i="2"/>
  <c r="AF48200" i="2"/>
  <c r="BD43923" i="2"/>
  <c r="L48232" i="2"/>
  <c r="AJ48209" i="2"/>
  <c r="BD35059" i="2"/>
  <c r="AS48217" i="2"/>
  <c r="BD5989" i="2"/>
  <c r="AY48210" i="2"/>
  <c r="BD14870" i="2"/>
  <c r="BD31804" i="2"/>
  <c r="BD47223" i="2"/>
  <c r="BD34589" i="2"/>
  <c r="BD43608" i="2"/>
  <c r="BD43672" i="2"/>
  <c r="BD19340" i="2"/>
  <c r="P48225" i="2"/>
  <c r="BD43176" i="2"/>
  <c r="BD41701" i="2"/>
  <c r="AL16429" i="2"/>
  <c r="S48224" i="2"/>
  <c r="BD22451" i="2"/>
  <c r="C48221" i="2"/>
  <c r="BD18061" i="2"/>
  <c r="BD46720" i="2"/>
  <c r="P25257" i="2"/>
  <c r="AE48224" i="2"/>
  <c r="BD23850" i="2"/>
  <c r="BD18152" i="2"/>
  <c r="BD649" i="2"/>
  <c r="BD16659" i="2"/>
  <c r="BC24339" i="2"/>
  <c r="BD47095" i="2"/>
  <c r="BD36070" i="2"/>
  <c r="BD44717" i="2"/>
  <c r="BD39934" i="2"/>
  <c r="BD2568" i="2"/>
  <c r="BD18559" i="2"/>
  <c r="AX48237" i="2"/>
  <c r="BD32409" i="2"/>
  <c r="BD45029" i="2"/>
  <c r="BD45495" i="2"/>
  <c r="BD26191" i="2"/>
  <c r="BD528" i="2"/>
  <c r="BD15574" i="2"/>
  <c r="BD45971" i="2"/>
  <c r="BD43112" i="2"/>
  <c r="BD32688" i="2"/>
  <c r="BD35869" i="2"/>
  <c r="AF21630" i="2"/>
  <c r="BD34133" i="2"/>
  <c r="BD16316" i="2"/>
  <c r="BD35880" i="2"/>
  <c r="BD24039" i="2"/>
  <c r="BD37092" i="2"/>
  <c r="BD35717" i="2"/>
  <c r="AO48214" i="2"/>
  <c r="BD38124" i="2"/>
  <c r="BD15178" i="2"/>
  <c r="K48261" i="2"/>
  <c r="AU19357" i="2"/>
  <c r="BD16923" i="2"/>
  <c r="BD40426" i="2"/>
  <c r="BD14623" i="2"/>
  <c r="AH48261" i="2"/>
  <c r="BD18285" i="2"/>
  <c r="BD35952" i="2"/>
  <c r="BD32541" i="2"/>
  <c r="BD46312" i="2"/>
  <c r="BD22034" i="2"/>
  <c r="BD40036" i="2"/>
  <c r="BD21382" i="2"/>
  <c r="BD47018" i="2"/>
  <c r="BD48057" i="2"/>
  <c r="BD2106" i="2"/>
  <c r="AV43841" i="2"/>
  <c r="R48227" i="2"/>
  <c r="BD19137" i="2"/>
  <c r="BD48230" i="2"/>
  <c r="BD19163" i="2"/>
  <c r="BD40174" i="2"/>
  <c r="BD17364" i="2"/>
  <c r="BD21270" i="2"/>
  <c r="BD14728" i="2"/>
  <c r="BD23578" i="2"/>
  <c r="BD43081" i="2"/>
  <c r="BD34916" i="2"/>
  <c r="BD31043" i="2"/>
  <c r="BD41616" i="2"/>
  <c r="BD35673" i="2"/>
  <c r="BD39505" i="2"/>
  <c r="BD35728" i="2"/>
  <c r="S48243" i="2"/>
  <c r="BD15072" i="2"/>
  <c r="BD39086" i="2"/>
  <c r="BD1356" i="2"/>
  <c r="G48198" i="2"/>
  <c r="BD24322" i="2"/>
  <c r="BD39008" i="2"/>
  <c r="P48249" i="2"/>
  <c r="BD21225" i="2"/>
  <c r="BD32429" i="2"/>
  <c r="BD25285" i="2"/>
  <c r="BD39545" i="2"/>
  <c r="BD23369" i="2"/>
  <c r="BD38490" i="2"/>
  <c r="BD15248" i="2"/>
  <c r="BD24210" i="2"/>
  <c r="AP25670" i="2"/>
  <c r="BD39033" i="2"/>
  <c r="BD32809" i="2"/>
  <c r="BD24300" i="2"/>
  <c r="BD25350" i="2"/>
  <c r="BA44628" i="2"/>
  <c r="V48241" i="2"/>
  <c r="BD46595" i="2"/>
  <c r="BD26608" i="2"/>
  <c r="L3233" i="2"/>
  <c r="BD48175" i="2"/>
  <c r="BD41774" i="2"/>
  <c r="BD15163" i="2"/>
  <c r="BD37087" i="2"/>
  <c r="F48217" i="2"/>
  <c r="C48240" i="2"/>
  <c r="B48198" i="2"/>
  <c r="BD46746" i="2"/>
  <c r="BD23884" i="2"/>
  <c r="BD17825" i="2"/>
  <c r="BD39016" i="2"/>
  <c r="BD2372" i="2"/>
  <c r="BD35709" i="2"/>
  <c r="BD39879" i="2"/>
  <c r="W48196" i="2"/>
  <c r="BD37178" i="2"/>
  <c r="K48240" i="2"/>
  <c r="BD40241" i="2"/>
  <c r="BD17276" i="2"/>
  <c r="BD14690" i="2"/>
  <c r="Q48274" i="2"/>
  <c r="BD2254" i="2"/>
  <c r="AU5616" i="2"/>
  <c r="BD45061" i="2"/>
  <c r="BD27044" i="2"/>
  <c r="S48255" i="2"/>
  <c r="BD2095" i="2"/>
  <c r="BD35739" i="2"/>
  <c r="BD46743" i="2"/>
  <c r="BD43610" i="2"/>
  <c r="BD17590" i="2"/>
  <c r="AP26205" i="2"/>
  <c r="BD25653" i="2"/>
  <c r="BD16654" i="2"/>
  <c r="T48250" i="2"/>
  <c r="BD2015" i="2"/>
  <c r="AP48210" i="2"/>
  <c r="BD18694" i="2"/>
  <c r="BD21446" i="2"/>
  <c r="BD37602" i="2"/>
  <c r="BD16578" i="2"/>
  <c r="BD26818" i="2"/>
  <c r="BD40467" i="2"/>
  <c r="BD44135" i="2"/>
  <c r="BB34277" i="2"/>
  <c r="BD19556" i="2"/>
  <c r="AQ48266" i="2"/>
  <c r="BD37603" i="2"/>
  <c r="BD15325" i="2"/>
  <c r="BD35138" i="2"/>
  <c r="BD47638" i="2"/>
  <c r="BD35176" i="2"/>
  <c r="BD41545" i="2"/>
  <c r="BD46648" i="2"/>
  <c r="BD45024" i="2"/>
  <c r="BD26530" i="2"/>
  <c r="L48258" i="2"/>
  <c r="BD15192" i="2"/>
  <c r="AX48218" i="2"/>
  <c r="BD47853" i="2"/>
  <c r="BD23582" i="2"/>
  <c r="BD16493" i="2"/>
  <c r="BD46050" i="2"/>
  <c r="L16351" i="2"/>
  <c r="BD24851" i="2"/>
  <c r="AS41475" i="2"/>
  <c r="BD31162" i="2"/>
  <c r="BD17231" i="2"/>
  <c r="AD48212" i="2"/>
  <c r="BD38446" i="2"/>
  <c r="AL48221" i="2"/>
  <c r="BD36442" i="2"/>
  <c r="BD37830" i="2"/>
  <c r="BD39954" i="2"/>
  <c r="BD44106" i="2"/>
  <c r="Y48259" i="2"/>
  <c r="BD41078" i="2"/>
  <c r="BD14912" i="2"/>
  <c r="J48243" i="2"/>
  <c r="BD26537" i="2"/>
  <c r="BD17050" i="2"/>
  <c r="BD18356" i="2"/>
  <c r="BD19334" i="2"/>
  <c r="BC31142" i="2"/>
  <c r="BD32078" i="2"/>
  <c r="BD45908" i="2"/>
  <c r="BD2058" i="2"/>
  <c r="F48270" i="2"/>
  <c r="BD1473" i="2"/>
  <c r="BD31346" i="2"/>
  <c r="BD43457" i="2"/>
  <c r="BD32566" i="2"/>
  <c r="BD20643" i="2"/>
  <c r="BD4193" i="2"/>
  <c r="BD42823" i="2"/>
  <c r="BD17671" i="2"/>
  <c r="BD38388" i="2"/>
  <c r="BD38095" i="2"/>
  <c r="BD45139" i="2"/>
  <c r="BD10974" i="2"/>
  <c r="BD1978" i="2"/>
  <c r="BD15870" i="2"/>
  <c r="BD30957" i="2"/>
  <c r="BD17273" i="2"/>
  <c r="E48234" i="2"/>
  <c r="BD21036" i="2"/>
  <c r="BD958" i="2"/>
  <c r="BD43236" i="2"/>
  <c r="BD35566" i="2"/>
  <c r="BD18003" i="2"/>
  <c r="BD15940" i="2"/>
  <c r="AW43841" i="2"/>
  <c r="AW33089" i="2"/>
  <c r="BD40640" i="2"/>
  <c r="BD41612" i="2"/>
  <c r="BD48256" i="2"/>
  <c r="AW23596" i="2"/>
  <c r="BD36385" i="2"/>
  <c r="BD19716" i="2"/>
  <c r="AV11934" i="2"/>
  <c r="AW25670" i="2"/>
  <c r="BD17753" i="2"/>
  <c r="BD33802" i="2"/>
  <c r="BD23723" i="2"/>
  <c r="BC25793" i="2"/>
  <c r="BD45972" i="2"/>
  <c r="AX3233" i="2"/>
  <c r="B48196" i="2"/>
  <c r="BD37565" i="2"/>
  <c r="BD41062" i="2"/>
  <c r="AF48238" i="2"/>
  <c r="BD47754" i="2"/>
  <c r="BD45980" i="2"/>
  <c r="BD46060" i="2"/>
  <c r="BD40524" i="2"/>
  <c r="AN48252" i="2"/>
  <c r="BD33931" i="2"/>
  <c r="BD25678" i="2"/>
  <c r="BD8241" i="2"/>
  <c r="BD45167" i="2"/>
  <c r="BD33384" i="2"/>
  <c r="BD26010" i="2"/>
  <c r="BD41528" i="2"/>
  <c r="BD22399" i="2"/>
  <c r="BD15263" i="2"/>
  <c r="BD40879" i="2"/>
  <c r="BD20282" i="2"/>
  <c r="BD23073" i="2"/>
  <c r="BD16204" i="2"/>
  <c r="O48238" i="2"/>
  <c r="BD1530" i="2"/>
  <c r="BD14952" i="2"/>
  <c r="AF23596" i="2"/>
  <c r="BD34163" i="2"/>
  <c r="BD505" i="2"/>
  <c r="BD41203" i="2"/>
  <c r="BD36076" i="2"/>
  <c r="BD26386" i="2"/>
  <c r="BD1442" i="2"/>
  <c r="BD22395" i="2"/>
  <c r="BD37537" i="2"/>
  <c r="BD2369" i="2"/>
  <c r="BD2388" i="2"/>
  <c r="AA48256" i="2"/>
  <c r="BD20345" i="2"/>
  <c r="BD1771" i="2"/>
  <c r="BD33425" i="2"/>
  <c r="BD44452" i="2"/>
  <c r="BD2171" i="2"/>
  <c r="BD17806" i="2"/>
  <c r="BD37887" i="2"/>
  <c r="BD20430" i="2"/>
  <c r="BD22518" i="2"/>
  <c r="BD37452" i="2"/>
  <c r="AK26506" i="2"/>
  <c r="BD43668" i="2"/>
  <c r="BD22576" i="2"/>
  <c r="BD31632" i="2"/>
  <c r="BD47154" i="2"/>
  <c r="AV5616" i="2"/>
  <c r="BD25969" i="2"/>
  <c r="BD47486" i="2"/>
  <c r="AU48210" i="2"/>
  <c r="BD24245" i="2"/>
  <c r="BD22786" i="2"/>
  <c r="BD24382" i="2"/>
  <c r="AI7841" i="2"/>
  <c r="F48264" i="2"/>
  <c r="BD32410" i="2"/>
  <c r="BD34773" i="2"/>
  <c r="BD39706" i="2"/>
  <c r="BD43791" i="2"/>
  <c r="BD22107" i="2"/>
  <c r="BD23420" i="2"/>
  <c r="BD39651" i="2"/>
  <c r="BD25018" i="2"/>
  <c r="BD32125" i="2"/>
  <c r="BD46917" i="2"/>
  <c r="BD42856" i="2"/>
  <c r="BD15795" i="2"/>
  <c r="BD38246" i="2"/>
  <c r="AO48246" i="2"/>
  <c r="BD41535" i="2"/>
  <c r="BD48132" i="2"/>
  <c r="P7841" i="2"/>
  <c r="BC25794" i="2"/>
  <c r="E48231" i="2"/>
  <c r="BD46473" i="2"/>
  <c r="BD463" i="2"/>
  <c r="BD1311" i="2"/>
  <c r="Z48255" i="2"/>
  <c r="BD40915" i="2"/>
  <c r="AX48232" i="2"/>
  <c r="BD41711" i="2"/>
  <c r="BD34564" i="2"/>
  <c r="AG48196" i="2"/>
  <c r="BD24466" i="2"/>
  <c r="I48205" i="2"/>
  <c r="BD46493" i="2"/>
  <c r="AM48260" i="2"/>
  <c r="AG48203" i="2"/>
  <c r="BD24527" i="2"/>
  <c r="BD35736" i="2"/>
  <c r="BD37858" i="2"/>
  <c r="BD46821" i="2"/>
  <c r="BA16429" i="2"/>
  <c r="BD40766" i="2"/>
  <c r="BD41206" i="2"/>
  <c r="BD2450" i="2"/>
  <c r="AB48202" i="2"/>
  <c r="BD38673" i="2"/>
  <c r="BD46749" i="2"/>
  <c r="BD11064" i="2"/>
  <c r="BD33471" i="2"/>
  <c r="BD34079" i="2"/>
  <c r="BD37249" i="2"/>
  <c r="BD39889" i="2"/>
  <c r="BD44381" i="2"/>
  <c r="BD31986" i="2"/>
  <c r="BD32962" i="2"/>
  <c r="U48208" i="2"/>
  <c r="BD31992" i="2"/>
  <c r="BD24820" i="2"/>
  <c r="BD20198" i="2"/>
  <c r="BD17547" i="2"/>
  <c r="BD42271" i="2"/>
  <c r="L42964" i="2"/>
  <c r="BD41954" i="2"/>
  <c r="BD46837" i="2"/>
  <c r="BD2334" i="2"/>
  <c r="BD17024" i="2"/>
  <c r="D48250" i="2"/>
  <c r="P16919" i="2"/>
  <c r="BD14827" i="2"/>
  <c r="L46273" i="2"/>
  <c r="BD33682" i="2"/>
  <c r="BD1937" i="2"/>
  <c r="BC35922" i="2"/>
  <c r="L34409" i="2"/>
  <c r="AR48243" i="2"/>
  <c r="BD43500" i="2"/>
  <c r="BD35412" i="2"/>
  <c r="M48194" i="2"/>
  <c r="BD34538" i="2"/>
  <c r="BD45507" i="2"/>
  <c r="BD24156" i="2"/>
  <c r="BD18774" i="2"/>
  <c r="BD38231" i="2"/>
  <c r="AX48206" i="2"/>
  <c r="BD36082" i="2"/>
  <c r="BB17880" i="2"/>
  <c r="BD45528" i="2"/>
  <c r="BD40115" i="2"/>
  <c r="BD37207" i="2"/>
  <c r="BD8429" i="2"/>
  <c r="BD34095" i="2"/>
  <c r="BD1394" i="2"/>
  <c r="BD34736" i="2"/>
  <c r="BD25115" i="2"/>
  <c r="BD16037" i="2"/>
  <c r="BD18558" i="2"/>
  <c r="BD31585" i="2"/>
  <c r="BD46425" i="2"/>
  <c r="BD17515" i="2"/>
  <c r="BD37792" i="2"/>
  <c r="BD14787" i="2"/>
  <c r="BD24855" i="2"/>
  <c r="BD17274" i="2"/>
  <c r="BD4819" i="2"/>
  <c r="BD37427" i="2"/>
  <c r="BD2288" i="2"/>
  <c r="AV6828" i="2"/>
  <c r="BD46512" i="2"/>
  <c r="BD40569" i="2"/>
  <c r="BD21527" i="2"/>
  <c r="BD45253" i="2"/>
  <c r="BD43649" i="2"/>
  <c r="AG48263" i="2"/>
  <c r="BD2500" i="2"/>
  <c r="BD35564" i="2"/>
  <c r="BD26045" i="2"/>
  <c r="BD42704" i="2"/>
  <c r="AN18832" i="2"/>
  <c r="BD47277" i="2"/>
  <c r="BD14718" i="2"/>
  <c r="BD45499" i="2"/>
  <c r="AQ48214" i="2"/>
  <c r="BD46436" i="2"/>
  <c r="BD48032" i="2"/>
  <c r="BD6076" i="2"/>
  <c r="AE48217" i="2"/>
  <c r="BD38427" i="2"/>
  <c r="AV10592" i="2"/>
  <c r="BD17707" i="2"/>
  <c r="BD15037" i="2"/>
  <c r="BD36560" i="2"/>
  <c r="AD48245" i="2"/>
  <c r="AS24329" i="2"/>
  <c r="AD48275" i="2"/>
  <c r="BD33161" i="2"/>
  <c r="BD46043" i="2"/>
  <c r="BD41391" i="2"/>
  <c r="BD19031" i="2"/>
  <c r="BD31720" i="2"/>
  <c r="BD47046" i="2"/>
  <c r="BD41472" i="2"/>
  <c r="BD43899" i="2"/>
  <c r="AZ48263" i="2"/>
  <c r="BD17875" i="2"/>
  <c r="Y48205" i="2"/>
  <c r="AO31098" i="2"/>
  <c r="BD22447" i="2"/>
  <c r="BD38445" i="2"/>
  <c r="BD45007" i="2"/>
  <c r="BD25827" i="2"/>
  <c r="AF20543" i="2"/>
  <c r="BD16442" i="2"/>
  <c r="BD26163" i="2"/>
  <c r="BD17918" i="2"/>
  <c r="A48260" i="2"/>
  <c r="BD45812" i="2"/>
  <c r="BD18028" i="2"/>
  <c r="AX17880" i="2"/>
  <c r="BD15540" i="2"/>
  <c r="BD44581" i="2"/>
  <c r="BD44689" i="2"/>
  <c r="BD40301" i="2"/>
  <c r="BD43602" i="2"/>
  <c r="BD46400" i="2"/>
  <c r="BD34002" i="2"/>
  <c r="BD33970" i="2"/>
  <c r="BD46939" i="2"/>
  <c r="AA48212" i="2"/>
  <c r="BD40065" i="2"/>
  <c r="BD33435" i="2"/>
  <c r="BD40308" i="2"/>
  <c r="BD45798" i="2"/>
  <c r="BD46744" i="2"/>
  <c r="BD14706" i="2"/>
  <c r="BD24388" i="2"/>
  <c r="AL48202" i="2"/>
  <c r="BD31782" i="2"/>
  <c r="BD31973" i="2"/>
  <c r="BD35854" i="2"/>
  <c r="P48227" i="2"/>
  <c r="BD15180" i="2"/>
  <c r="BD34636" i="2"/>
  <c r="BA48217" i="2"/>
  <c r="BD37972" i="2"/>
  <c r="BD44653" i="2"/>
  <c r="BD18639" i="2"/>
  <c r="BD25363" i="2"/>
  <c r="BD46004" i="2"/>
  <c r="BD36393" i="2"/>
  <c r="BD33758" i="2"/>
  <c r="BD5677" i="2"/>
  <c r="M3727" i="2"/>
  <c r="P27939" i="2"/>
  <c r="BD41202" i="2"/>
  <c r="AF24329" i="2"/>
  <c r="BD31051" i="2"/>
  <c r="BD2734" i="2"/>
  <c r="BD15174" i="2"/>
  <c r="BD2225" i="2"/>
  <c r="BD17782" i="2"/>
  <c r="BD40331" i="2"/>
  <c r="BD43195" i="2"/>
  <c r="BD15085" i="2"/>
  <c r="BC1649" i="2"/>
  <c r="BD40288" i="2"/>
  <c r="T48272" i="2"/>
  <c r="BD41965" i="2"/>
  <c r="BD42391" i="2"/>
  <c r="BD38620" i="2"/>
  <c r="S48198" i="2"/>
  <c r="BD26428" i="2"/>
  <c r="BD3803" i="2"/>
  <c r="BD25342" i="2"/>
  <c r="G48238" i="2"/>
  <c r="AW5616" i="2"/>
  <c r="BD2091" i="2"/>
  <c r="BD19537" i="2"/>
  <c r="BD33733" i="2"/>
  <c r="M10697" i="2"/>
  <c r="BD41512" i="2"/>
  <c r="Y8831" i="2"/>
  <c r="BD17332" i="2"/>
  <c r="BD37384" i="2"/>
  <c r="BD45387" i="2"/>
  <c r="P42574" i="2"/>
  <c r="BD35431" i="2"/>
  <c r="BA48252" i="2"/>
  <c r="BD36327" i="2"/>
  <c r="BD40702" i="2"/>
  <c r="BD23270" i="2"/>
  <c r="BD45723" i="2"/>
  <c r="BD32610" i="2"/>
  <c r="BD36028" i="2"/>
  <c r="BD43315" i="2"/>
  <c r="BD32086" i="2"/>
  <c r="BD47188" i="2"/>
  <c r="BD45663" i="2"/>
  <c r="AU48244" i="2"/>
  <c r="BD44114" i="2"/>
  <c r="BD43070" i="2"/>
  <c r="BD39221" i="2"/>
  <c r="BD42389" i="2"/>
  <c r="BD1399" i="2"/>
  <c r="BD26731" i="2"/>
  <c r="BB48227" i="2"/>
  <c r="L10408" i="2"/>
  <c r="H48268" i="2"/>
  <c r="BD24735" i="2"/>
  <c r="AA48238" i="2"/>
  <c r="AE48234" i="2"/>
  <c r="BD32617" i="2"/>
  <c r="BD47044" i="2"/>
  <c r="BD15598" i="2"/>
  <c r="BD36851" i="2"/>
  <c r="AV14315" i="2"/>
  <c r="BD23535" i="2"/>
  <c r="BD42615" i="2"/>
  <c r="AR48223" i="2"/>
  <c r="BD45041" i="2"/>
  <c r="G48260" i="2"/>
  <c r="BD20537" i="2"/>
  <c r="BD17991" i="2"/>
  <c r="BD20529" i="2"/>
  <c r="AF48217" i="2"/>
  <c r="BD41400" i="2"/>
  <c r="BD44076" i="2"/>
  <c r="BD18146" i="2"/>
  <c r="AQ48224" i="2"/>
  <c r="BB25514" i="2"/>
  <c r="BD32391" i="2"/>
  <c r="BD16886" i="2"/>
  <c r="BD19230" i="2"/>
  <c r="BD473" i="2"/>
  <c r="BD43546" i="2"/>
  <c r="BD24491" i="2"/>
  <c r="BD2466" i="2"/>
  <c r="BD46676" i="2"/>
  <c r="BD15269" i="2"/>
  <c r="BD8352" i="2"/>
  <c r="BD34410" i="2"/>
  <c r="BD19016" i="2"/>
  <c r="BD283" i="2"/>
  <c r="BD47976" i="2"/>
  <c r="BD18345" i="2"/>
  <c r="BD25802" i="2"/>
  <c r="BD15350" i="2"/>
  <c r="AF34409" i="2"/>
  <c r="BD21355" i="2"/>
  <c r="AP43940" i="2"/>
  <c r="BD35258" i="2"/>
  <c r="BD46183" i="2"/>
  <c r="BD33519" i="2"/>
  <c r="AX16429" i="2"/>
  <c r="BD41797" i="2"/>
  <c r="BD30962" i="2"/>
  <c r="BD38718" i="2"/>
  <c r="AQ48248" i="2"/>
  <c r="BD24307" i="2"/>
  <c r="BD45263" i="2"/>
  <c r="AK32844" i="2"/>
  <c r="G48216" i="2"/>
  <c r="BD21748" i="2"/>
  <c r="BD46617" i="2"/>
  <c r="BA46822" i="2"/>
  <c r="BD45470" i="2"/>
  <c r="BD43323" i="2"/>
  <c r="BD23099" i="2"/>
  <c r="BD23429" i="2"/>
  <c r="BD31216" i="2"/>
  <c r="BD43032" i="2"/>
  <c r="BD39066" i="2"/>
  <c r="BD44359" i="2"/>
  <c r="BD39569" i="2"/>
  <c r="BD48212" i="2"/>
  <c r="BD18655" i="2"/>
  <c r="BD36384" i="2"/>
  <c r="BD33395" i="2"/>
  <c r="E48206" i="2"/>
  <c r="AW48265" i="2"/>
  <c r="BD21119" i="2"/>
  <c r="BD31009" i="2"/>
  <c r="BD5241" i="2"/>
  <c r="BD34482" i="2"/>
  <c r="BD31148" i="2"/>
  <c r="V48198" i="2"/>
  <c r="BD46222" i="2"/>
  <c r="BD40627" i="2"/>
  <c r="BD37926" i="2"/>
  <c r="BD35932" i="2"/>
  <c r="BD9284" i="2"/>
  <c r="BD32098" i="2"/>
  <c r="AQ48194" i="2"/>
  <c r="AP48233" i="2"/>
  <c r="BD38672" i="2"/>
  <c r="BD18153" i="2"/>
  <c r="AO48242" i="2"/>
  <c r="BD35933" i="2"/>
  <c r="BD18540" i="2"/>
  <c r="BD30966" i="2"/>
  <c r="BD46249" i="2"/>
  <c r="BD25150" i="2"/>
  <c r="BD18665" i="2"/>
  <c r="BD37070" i="2"/>
  <c r="M5616" i="2"/>
  <c r="BD46532" i="2"/>
  <c r="BD20234" i="2"/>
  <c r="BD1709" i="2"/>
  <c r="BD12179" i="2"/>
  <c r="BD37389" i="2"/>
  <c r="BD47380" i="2"/>
  <c r="BD720" i="2"/>
  <c r="BD45490" i="2"/>
  <c r="BD46456" i="2"/>
  <c r="BD48243" i="2"/>
  <c r="BD41995" i="2"/>
  <c r="BD43349" i="2"/>
  <c r="BD36716" i="2"/>
  <c r="BD17102" i="2"/>
  <c r="BD40588" i="2"/>
  <c r="BD45233" i="2"/>
  <c r="BD8829" i="2"/>
  <c r="BD15273" i="2"/>
  <c r="AG48205" i="2"/>
  <c r="BD42348" i="2"/>
  <c r="AL17188" i="2"/>
  <c r="BD35669" i="2"/>
  <c r="BD18800" i="2"/>
  <c r="BD19942" i="2"/>
  <c r="BD38901" i="2"/>
  <c r="BD36343" i="2"/>
  <c r="BD47750" i="2"/>
  <c r="BD15724" i="2"/>
  <c r="BD46258" i="2"/>
  <c r="BD43932" i="2"/>
  <c r="BD40420" i="2"/>
  <c r="AN48212" i="2"/>
  <c r="BD18489" i="2"/>
  <c r="AW48274" i="2"/>
  <c r="BD40178" i="2"/>
  <c r="BD36164" i="2"/>
  <c r="BD42801" i="2"/>
  <c r="AP37034" i="2"/>
  <c r="AI48231" i="2"/>
  <c r="BD7892" i="2"/>
  <c r="AU48262" i="2"/>
  <c r="BD47230" i="2"/>
  <c r="BC48211" i="2"/>
  <c r="BD22475" i="2"/>
  <c r="BD34057" i="2"/>
  <c r="BA48246" i="2"/>
  <c r="K48275" i="2"/>
  <c r="B48202" i="2"/>
  <c r="BD34508" i="2"/>
  <c r="BD35610" i="2"/>
  <c r="BD34525" i="2"/>
  <c r="BD41385" i="2"/>
  <c r="BD25051" i="2"/>
  <c r="BD2371" i="2"/>
  <c r="BD46981" i="2"/>
  <c r="BD15700" i="2"/>
  <c r="BD18463" i="2"/>
  <c r="BD25877" i="2"/>
  <c r="BD39153" i="2"/>
  <c r="T48232" i="2"/>
  <c r="BD41744" i="2"/>
  <c r="BD45520" i="2"/>
  <c r="BD31243" i="2"/>
  <c r="BD32383" i="2"/>
  <c r="BD32766" i="2"/>
  <c r="BC48249" i="2"/>
  <c r="AS48269" i="2"/>
  <c r="BD45488" i="2"/>
  <c r="BD42415" i="2"/>
  <c r="P40980" i="2"/>
  <c r="BD22664" i="2"/>
  <c r="BD45082" i="2"/>
  <c r="BD489" i="2"/>
  <c r="AL18832" i="2"/>
  <c r="BD44325" i="2"/>
  <c r="BD22941" i="2"/>
  <c r="BD32073" i="2"/>
  <c r="BD33401" i="2"/>
  <c r="AY48270" i="2"/>
  <c r="BD23492" i="2"/>
  <c r="BD24967" i="2"/>
  <c r="BD41756" i="2"/>
  <c r="B48248" i="2"/>
  <c r="L48265" i="2"/>
  <c r="BD23243" i="2"/>
  <c r="BD42891" i="2"/>
  <c r="BD39276" i="2"/>
  <c r="H48273" i="2"/>
  <c r="BD42382" i="2"/>
  <c r="BD42833" i="2"/>
  <c r="BD31453" i="2"/>
  <c r="BD39636" i="2"/>
  <c r="BD16189" i="2"/>
  <c r="BD22452" i="2"/>
  <c r="BD36720" i="2"/>
  <c r="BD11777" i="2"/>
  <c r="BD21165" i="2"/>
  <c r="BD36939" i="2"/>
  <c r="AM48230" i="2"/>
  <c r="P41892" i="2"/>
  <c r="BD37302" i="2"/>
  <c r="BD31325" i="2"/>
  <c r="BD1860" i="2"/>
  <c r="BD666" i="2"/>
  <c r="BD38421" i="2"/>
  <c r="BD26561" i="2"/>
  <c r="BD38448" i="2"/>
  <c r="BD37726" i="2"/>
  <c r="BD17752" i="2"/>
  <c r="BD16029" i="2"/>
  <c r="BD41918" i="2"/>
  <c r="BD22844" i="2"/>
  <c r="BD17997" i="2"/>
  <c r="BD31561" i="2"/>
  <c r="K48238" i="2"/>
  <c r="BD36500" i="2"/>
  <c r="BD38762" i="2"/>
  <c r="V48219" i="2"/>
  <c r="BD32696" i="2"/>
  <c r="BD46348" i="2"/>
  <c r="BD35110" i="2"/>
  <c r="BD1666" i="2"/>
  <c r="I48257" i="2"/>
  <c r="AQ48258" i="2"/>
  <c r="BD45217" i="2"/>
  <c r="AB48241" i="2"/>
  <c r="BD31378" i="2"/>
  <c r="BD20415" i="2"/>
  <c r="AQ48268" i="2"/>
  <c r="BD16017" i="2"/>
  <c r="BD39781" i="2"/>
  <c r="BC10408" i="2"/>
  <c r="BD42941" i="2"/>
  <c r="AV48266" i="2"/>
  <c r="BD21513" i="2"/>
  <c r="BD21020" i="2"/>
  <c r="BD23364" i="2"/>
  <c r="AW48232" i="2"/>
  <c r="BD41599" i="2"/>
  <c r="BD37728" i="2"/>
  <c r="BD33737" i="2"/>
  <c r="BD24890" i="2"/>
  <c r="BD39043" i="2"/>
  <c r="BD42901" i="2"/>
  <c r="BD48226" i="2"/>
  <c r="P31175" i="2"/>
  <c r="BD40200" i="2"/>
  <c r="BD42758" i="2"/>
  <c r="BD21575" i="2"/>
  <c r="BD33610" i="2"/>
  <c r="BD17429" i="2"/>
  <c r="BD34862" i="2"/>
  <c r="BD35479" i="2"/>
  <c r="BD35473" i="2"/>
  <c r="BD40373" i="2"/>
  <c r="BD15746" i="2"/>
  <c r="BD47767" i="2"/>
  <c r="BD34275" i="2"/>
  <c r="BB48239" i="2"/>
  <c r="BD39482" i="2"/>
  <c r="BD19209" i="2"/>
  <c r="Q48203" i="2"/>
  <c r="BD24151" i="2"/>
  <c r="BD45178" i="2"/>
  <c r="BD15493" i="2"/>
  <c r="AM24329" i="2"/>
  <c r="AU48208" i="2"/>
  <c r="BD42596" i="2"/>
  <c r="BD1362" i="2"/>
  <c r="AS48256" i="2"/>
  <c r="Z48264" i="2"/>
  <c r="BD40028" i="2"/>
  <c r="V48200" i="2"/>
  <c r="BD15018" i="2"/>
  <c r="BD35825" i="2"/>
  <c r="BD6003" i="2"/>
  <c r="BD46435" i="2"/>
  <c r="BD34748" i="2"/>
  <c r="BD47691" i="2"/>
  <c r="BD40068" i="2"/>
  <c r="BD15843" i="2"/>
  <c r="BD18638" i="2"/>
  <c r="BD269" i="2"/>
  <c r="BA21630" i="2"/>
  <c r="BD34746" i="2"/>
  <c r="BD45933" i="2"/>
  <c r="BD852" i="2"/>
  <c r="BD15134" i="2"/>
  <c r="I48274" i="2"/>
  <c r="BD24832" i="2"/>
  <c r="O48256" i="2"/>
  <c r="BD38479" i="2"/>
  <c r="BD17545" i="2"/>
  <c r="BD43763" i="2"/>
  <c r="BD9337" i="2"/>
  <c r="BD48018" i="2"/>
  <c r="AB48195" i="2"/>
  <c r="AO48256" i="2"/>
  <c r="BD20108" i="2"/>
  <c r="BB31098" i="2"/>
  <c r="BD16178" i="2"/>
  <c r="P5798" i="2"/>
  <c r="BD18470" i="2"/>
  <c r="BD26084" i="2"/>
  <c r="BD31700" i="2"/>
  <c r="BD20674" i="2"/>
  <c r="BD31047" i="2"/>
  <c r="BD37881" i="2"/>
  <c r="BD45551" i="2"/>
  <c r="BD42388" i="2"/>
  <c r="BD34025" i="2"/>
  <c r="BD2309" i="2"/>
  <c r="BD36139" i="2"/>
  <c r="BD21876" i="2"/>
  <c r="BD36544" i="2"/>
  <c r="D48226" i="2"/>
  <c r="BD38156" i="2"/>
  <c r="BD45441" i="2"/>
  <c r="BD36196" i="2"/>
  <c r="BD42635" i="2"/>
  <c r="AX48245" i="2"/>
  <c r="BD43627" i="2"/>
  <c r="BD1878" i="2"/>
  <c r="BD41020" i="2"/>
  <c r="BD44463" i="2"/>
  <c r="BD40982" i="2"/>
  <c r="BD47490" i="2"/>
  <c r="BD24835" i="2"/>
  <c r="BD48074" i="2"/>
  <c r="AI3233" i="2"/>
  <c r="V48275" i="2"/>
  <c r="BD21443" i="2"/>
  <c r="BD41732" i="2"/>
  <c r="BD434" i="2"/>
  <c r="BD37068" i="2"/>
  <c r="BD46586" i="2"/>
  <c r="BD16620" i="2"/>
  <c r="BD23409" i="2"/>
  <c r="BD24451" i="2"/>
  <c r="AW15675" i="2"/>
  <c r="I48239" i="2"/>
  <c r="BD31279" i="2"/>
  <c r="BD23070" i="2"/>
  <c r="BD45094" i="2"/>
  <c r="BD18973" i="2"/>
  <c r="BD24495" i="2"/>
  <c r="BC15795" i="2"/>
  <c r="BD20310" i="2"/>
  <c r="BD19805" i="2"/>
  <c r="BD20376" i="2"/>
  <c r="BD38654" i="2"/>
  <c r="J48209" i="2"/>
  <c r="BD1963" i="2"/>
  <c r="BD36370" i="2"/>
  <c r="BD17585" i="2"/>
  <c r="BD23713" i="2"/>
  <c r="BD21800" i="2"/>
  <c r="BD31690" i="2"/>
  <c r="BD41461" i="2"/>
  <c r="BD42910" i="2"/>
  <c r="BD19487" i="2"/>
  <c r="L35330" i="2"/>
  <c r="BD47893" i="2"/>
  <c r="BD35524" i="2"/>
  <c r="BD39797" i="2"/>
  <c r="BD47622" i="2"/>
  <c r="BD46318" i="2"/>
  <c r="BD31641" i="2"/>
  <c r="BD40646" i="2"/>
  <c r="BD2270" i="2"/>
  <c r="BD43515" i="2"/>
  <c r="BD46277" i="2"/>
  <c r="AF39825" i="2"/>
  <c r="BD42946" i="2"/>
  <c r="BD43469" i="2"/>
  <c r="BD40686" i="2"/>
  <c r="BD46080" i="2"/>
  <c r="BD19977" i="2"/>
  <c r="BD1458" i="2"/>
  <c r="BD45806" i="2"/>
  <c r="BD21796" i="2"/>
  <c r="BD48221" i="2"/>
  <c r="I48258" i="2"/>
  <c r="AS19357" i="2"/>
  <c r="BD22148" i="2"/>
  <c r="BA48212" i="2"/>
  <c r="BD34314" i="2"/>
  <c r="BD22978" i="2"/>
  <c r="BD46383" i="2"/>
  <c r="B48215" i="2"/>
  <c r="BD17807" i="2"/>
  <c r="M46273" i="2"/>
  <c r="BD1942" i="2"/>
  <c r="BD32112" i="2"/>
  <c r="BD33461" i="2"/>
  <c r="BD18618" i="2"/>
  <c r="BD15673" i="2"/>
  <c r="BD32582" i="2"/>
  <c r="BD37732" i="2"/>
  <c r="BD39187" i="2"/>
  <c r="BD40507" i="2"/>
  <c r="BD16791" i="2"/>
  <c r="BD24157" i="2"/>
  <c r="N48272" i="2"/>
  <c r="P26901" i="2"/>
  <c r="BD32590" i="2"/>
  <c r="BD21997" i="2"/>
  <c r="BD45967" i="2"/>
  <c r="O48259" i="2"/>
  <c r="BD45389" i="2"/>
  <c r="BD46778" i="2"/>
  <c r="BD19697" i="2"/>
  <c r="BD17608" i="2"/>
  <c r="BD46005" i="2"/>
  <c r="BD47011" i="2"/>
  <c r="BD22840" i="2"/>
  <c r="BD23028" i="2"/>
  <c r="BD1517" i="2"/>
  <c r="BD34586" i="2"/>
  <c r="BD36800" i="2"/>
  <c r="BD46560" i="2"/>
  <c r="Z48199" i="2"/>
  <c r="BD13059" i="2"/>
  <c r="AY48214" i="2"/>
  <c r="BD39057" i="2"/>
  <c r="BD39370" i="2"/>
  <c r="BD47464" i="2"/>
  <c r="BD35329" i="2"/>
  <c r="BD2429" i="2"/>
  <c r="BD21455" i="2"/>
  <c r="BD46066" i="2"/>
  <c r="BD45306" i="2"/>
  <c r="P23874" i="2"/>
  <c r="BD7966" i="2"/>
  <c r="BD43260" i="2"/>
  <c r="BD25885" i="2"/>
  <c r="BD35260" i="2"/>
  <c r="BD38127" i="2"/>
  <c r="M48264" i="2"/>
  <c r="AL48196" i="2"/>
  <c r="BD42594" i="2"/>
  <c r="BD22038" i="2"/>
  <c r="AN21249" i="2"/>
  <c r="BD44819" i="2"/>
  <c r="BD24588" i="2"/>
  <c r="BD32870" i="2"/>
  <c r="BD46911" i="2"/>
  <c r="BD32076" i="2"/>
  <c r="BD37547" i="2"/>
  <c r="BD37210" i="2"/>
  <c r="BD38610" i="2"/>
  <c r="BD47641" i="2"/>
  <c r="BD1575" i="2"/>
  <c r="BD17726" i="2"/>
  <c r="BD39544" i="2"/>
  <c r="BD20809" i="2"/>
  <c r="T48271" i="2"/>
  <c r="BD32586" i="2"/>
  <c r="BD534" i="2"/>
  <c r="AA48261" i="2"/>
  <c r="BD41109" i="2"/>
  <c r="BD1499" i="2"/>
  <c r="BD18123" i="2"/>
  <c r="BD43008" i="2"/>
  <c r="BD44374" i="2"/>
  <c r="BD35303" i="2"/>
  <c r="BD15989" i="2"/>
  <c r="BD1283" i="2"/>
  <c r="R48196" i="2"/>
  <c r="BD17921" i="2"/>
  <c r="BD47923" i="2"/>
  <c r="BD16146" i="2"/>
  <c r="BD44375" i="2"/>
  <c r="BD30968" i="2"/>
  <c r="AW10312" i="2"/>
  <c r="AY48211" i="2"/>
  <c r="BD38399" i="2"/>
  <c r="BD38411" i="2"/>
  <c r="D48210" i="2"/>
  <c r="BD48120" i="2"/>
  <c r="BD41895" i="2"/>
  <c r="BD15150" i="2"/>
  <c r="BD35324" i="2"/>
  <c r="AJ14315" i="2"/>
  <c r="BD26260" i="2"/>
  <c r="BD21122" i="2"/>
  <c r="BA47210" i="2"/>
  <c r="AR48248" i="2"/>
  <c r="BD41670" i="2"/>
  <c r="BD23554" i="2"/>
  <c r="BD17555" i="2"/>
  <c r="BD1563" i="2"/>
  <c r="BD37983" i="2"/>
  <c r="BD14593" i="2"/>
  <c r="BD31157" i="2"/>
  <c r="AF48213" i="2"/>
  <c r="BD45531" i="2"/>
  <c r="BD35020" i="2"/>
  <c r="BD25171" i="2"/>
  <c r="BD18245" i="2"/>
  <c r="BD46173" i="2"/>
  <c r="BD39359" i="2"/>
  <c r="BD22618" i="2"/>
  <c r="BD17369" i="2"/>
  <c r="BD19796" i="2"/>
  <c r="BD40206" i="2"/>
  <c r="BD18119" i="2"/>
  <c r="BD46476" i="2"/>
  <c r="BD45900" i="2"/>
  <c r="BD37490" i="2"/>
  <c r="BD41382" i="2"/>
  <c r="BD43289" i="2"/>
  <c r="BD25225" i="2"/>
  <c r="BD42384" i="2"/>
  <c r="AV46822" i="2"/>
  <c r="BB48238" i="2"/>
  <c r="BD34680" i="2"/>
  <c r="BD18814" i="2"/>
  <c r="BD39317" i="2"/>
  <c r="BD21043" i="2"/>
  <c r="BB48252" i="2"/>
  <c r="L48254" i="2"/>
  <c r="BD41486" i="2"/>
  <c r="BD35544" i="2"/>
  <c r="BD23771" i="2"/>
  <c r="BD45493" i="2"/>
  <c r="P48213" i="2"/>
  <c r="BD19085" i="2"/>
  <c r="BD41807" i="2"/>
  <c r="BD16778" i="2"/>
  <c r="BD15386" i="2"/>
  <c r="BD43551" i="2"/>
  <c r="BD18613" i="2"/>
  <c r="BD45584" i="2"/>
  <c r="BD37822" i="2"/>
  <c r="BD39241" i="2"/>
  <c r="AP48268" i="2"/>
  <c r="BD19305" i="2"/>
  <c r="BD36843" i="2"/>
  <c r="BD17135" i="2"/>
  <c r="BD47667" i="2"/>
  <c r="BD1053" i="2"/>
  <c r="BD46384" i="2"/>
  <c r="BD30967" i="2"/>
  <c r="BD42879" i="2"/>
  <c r="BD40591" i="2"/>
  <c r="AT48213" i="2"/>
  <c r="BD40400" i="2"/>
  <c r="AG48267" i="2"/>
  <c r="AN2733" i="2"/>
  <c r="BD44981" i="2"/>
  <c r="BD20902" i="2"/>
  <c r="AY48205" i="2"/>
  <c r="BD42376" i="2"/>
  <c r="BD18757" i="2"/>
  <c r="BD31373" i="2"/>
  <c r="BD32346" i="2"/>
  <c r="BD21101" i="2"/>
  <c r="BD36654" i="2"/>
  <c r="BD17269" i="2"/>
  <c r="AG48208" i="2"/>
  <c r="BD41237" i="2"/>
  <c r="BD21025" i="2"/>
  <c r="BD44833" i="2"/>
  <c r="BD43547" i="2"/>
  <c r="BD37312" i="2"/>
  <c r="BD21854" i="2"/>
  <c r="BD15189" i="2"/>
  <c r="M26205" i="2"/>
  <c r="BD47547" i="2"/>
  <c r="BD15971" i="2"/>
  <c r="BD3130" i="2"/>
  <c r="BD26805" i="2"/>
  <c r="BD19380" i="2"/>
  <c r="BD39754" i="2"/>
  <c r="BD16505" i="2"/>
  <c r="E48269" i="2"/>
  <c r="BD34210" i="2"/>
  <c r="BD17874" i="2"/>
  <c r="U48212" i="2"/>
  <c r="BD33062" i="2"/>
  <c r="AZ48228" i="2"/>
  <c r="P26205" i="2"/>
  <c r="BD16384" i="2"/>
  <c r="BD21244" i="2"/>
  <c r="BD17077" i="2"/>
  <c r="AD48243" i="2"/>
  <c r="BD7645" i="2"/>
  <c r="AJ25670" i="2"/>
  <c r="BD46122" i="2"/>
  <c r="BD22726" i="2"/>
  <c r="BD43200" i="2"/>
  <c r="BD47797" i="2"/>
  <c r="AO48221" i="2"/>
  <c r="BD4755" i="2"/>
  <c r="BD31344" i="2"/>
  <c r="AD14315" i="2"/>
  <c r="BD17632" i="2"/>
  <c r="BD43950" i="2"/>
  <c r="BD44559" i="2"/>
  <c r="BD1114" i="2"/>
  <c r="X48215" i="2"/>
  <c r="BD32384" i="2"/>
  <c r="BD47535" i="2"/>
  <c r="BD5183" i="2"/>
  <c r="BD31771" i="2"/>
  <c r="BD26708" i="2"/>
  <c r="BD15183" i="2"/>
  <c r="BD24597" i="2"/>
  <c r="M48243" i="2"/>
  <c r="AD48211" i="2"/>
  <c r="BD37772" i="2"/>
  <c r="Z48252" i="2"/>
  <c r="BD37048" i="2"/>
  <c r="BD34255" i="2"/>
  <c r="BD45541" i="2"/>
  <c r="BD32213" i="2"/>
  <c r="BD22450" i="2"/>
  <c r="BD24502" i="2"/>
  <c r="BD42643" i="2"/>
  <c r="AV48249" i="2"/>
  <c r="BD20360" i="2"/>
  <c r="AF5798" i="2"/>
  <c r="BD42441" i="2"/>
  <c r="BD2351" i="2"/>
  <c r="BD46969" i="2"/>
  <c r="BD36272" i="2"/>
  <c r="BD22866" i="2"/>
  <c r="BD45400" i="2"/>
  <c r="BD31650" i="2"/>
  <c r="P48206" i="2"/>
  <c r="BD4765" i="2"/>
  <c r="BD22429" i="2"/>
  <c r="BD36114" i="2"/>
  <c r="BD25305" i="2"/>
  <c r="BD38755" i="2"/>
  <c r="BD19625" i="2"/>
  <c r="A48202" i="2"/>
  <c r="BD15515" i="2"/>
  <c r="BD38685" i="2"/>
  <c r="BD6308" i="2"/>
  <c r="BD41603" i="2"/>
  <c r="BD34678" i="2"/>
  <c r="BD34501" i="2"/>
  <c r="BD15802" i="2"/>
  <c r="BD35263" i="2"/>
  <c r="BD35793" i="2"/>
  <c r="BD18066" i="2"/>
  <c r="BD45062" i="2"/>
  <c r="BD31109" i="2"/>
  <c r="BD38768" i="2"/>
  <c r="AM2580" i="2"/>
  <c r="BD25797" i="2"/>
  <c r="V48225" i="2"/>
  <c r="BD38702" i="2"/>
  <c r="BD14757" i="2"/>
  <c r="BD17506" i="2"/>
  <c r="BD39162" i="2"/>
  <c r="BD14714" i="2"/>
  <c r="I48216" i="2"/>
  <c r="AB48263" i="2"/>
  <c r="BD17147" i="2"/>
  <c r="BD23239" i="2"/>
  <c r="AV31098" i="2"/>
  <c r="BD32058" i="2"/>
  <c r="AX48251" i="2"/>
  <c r="BD46589" i="2"/>
  <c r="BD35448" i="2"/>
  <c r="BD40279" i="2"/>
  <c r="BD40622" i="2"/>
  <c r="BD44601" i="2"/>
  <c r="BD46165" i="2"/>
  <c r="AM46273" i="2"/>
  <c r="BD18348" i="2"/>
  <c r="AM48228" i="2"/>
  <c r="BD33319" i="2"/>
  <c r="BD16474" i="2"/>
  <c r="BD43253" i="2"/>
  <c r="BD23930" i="2"/>
  <c r="BD16058" i="2"/>
  <c r="BD42531" i="2"/>
  <c r="Z48268" i="2"/>
  <c r="AO44628" i="2"/>
  <c r="BD20008" i="2"/>
  <c r="BD34153" i="2"/>
  <c r="BD25328" i="2"/>
  <c r="AV48242" i="2"/>
  <c r="BD35175" i="2"/>
  <c r="BD39468" i="2"/>
  <c r="BD39923" i="2"/>
  <c r="AP48241" i="2"/>
  <c r="BD36178" i="2"/>
  <c r="Z48262" i="2"/>
  <c r="BD35554" i="2"/>
  <c r="BD39843" i="2"/>
  <c r="BD18836" i="2"/>
  <c r="BD19152" i="2"/>
  <c r="AP46123" i="2"/>
  <c r="AO3233" i="2"/>
  <c r="BD41057" i="2"/>
  <c r="BD24922" i="2"/>
  <c r="BD44029" i="2"/>
  <c r="BD41003" i="2"/>
  <c r="BD45378" i="2"/>
  <c r="BD33656" i="2"/>
  <c r="BD34905" i="2"/>
  <c r="BD47934" i="2"/>
  <c r="P44628" i="2"/>
  <c r="BD36527" i="2"/>
  <c r="C48205" i="2"/>
  <c r="BD34605" i="2"/>
  <c r="BD48151" i="2"/>
  <c r="B48236" i="2"/>
  <c r="BD36311" i="2"/>
  <c r="BD40971" i="2"/>
  <c r="N48203" i="2"/>
  <c r="BD26402" i="2"/>
  <c r="BD22400" i="2"/>
  <c r="BD33538" i="2"/>
  <c r="BD39550" i="2"/>
  <c r="BD22243" i="2"/>
  <c r="AO1310" i="2"/>
  <c r="AX48211" i="2"/>
  <c r="BC34731" i="2"/>
  <c r="D48200" i="2"/>
  <c r="BD37401" i="2"/>
  <c r="BD15125" i="2"/>
  <c r="BD26743" i="2"/>
  <c r="BD25358" i="2"/>
  <c r="BD39217" i="2"/>
  <c r="BD47907" i="2"/>
  <c r="BD47208" i="2"/>
  <c r="BD20281" i="2"/>
  <c r="BD1347" i="2"/>
  <c r="BD43148" i="2"/>
  <c r="BD25585" i="2"/>
  <c r="BD31061" i="2"/>
  <c r="BD19214" i="2"/>
  <c r="BD1732" i="2"/>
  <c r="BD37931" i="2"/>
  <c r="BC48269" i="2"/>
  <c r="BD40132" i="2"/>
  <c r="BD15947" i="2"/>
  <c r="BD33219" i="2"/>
  <c r="BD46971" i="2"/>
  <c r="BD1002" i="2"/>
  <c r="BD17271" i="2"/>
  <c r="BD35525" i="2"/>
  <c r="BD1363" i="2"/>
  <c r="BD39659" i="2"/>
  <c r="BD33695" i="2"/>
  <c r="BD47688" i="2"/>
  <c r="AI48273" i="2"/>
  <c r="BD31836" i="2"/>
  <c r="BD43596" i="2"/>
  <c r="BD31657" i="2"/>
  <c r="BD25183" i="2"/>
  <c r="Z48204" i="2"/>
  <c r="BD982" i="2"/>
  <c r="BD2251" i="2"/>
  <c r="BD46002" i="2"/>
  <c r="BD23335" i="2"/>
  <c r="BD17599" i="2"/>
  <c r="BD37539" i="2"/>
  <c r="BD46700" i="2"/>
  <c r="P13807" i="2"/>
  <c r="BD42206" i="2"/>
  <c r="BD45647" i="2"/>
  <c r="P46103" i="2"/>
  <c r="AD48250" i="2"/>
  <c r="BD35545" i="2"/>
  <c r="BD2301" i="2"/>
  <c r="AO7841" i="2"/>
  <c r="BD42439" i="2"/>
  <c r="BD1764" i="2"/>
  <c r="BD37832" i="2"/>
  <c r="BD46132" i="2"/>
  <c r="BD36875" i="2"/>
  <c r="BD39686" i="2"/>
  <c r="BD26582" i="2"/>
  <c r="BD2599" i="2"/>
  <c r="BD39896" i="2"/>
  <c r="O48202" i="2"/>
  <c r="BD40199" i="2"/>
  <c r="BD39421" i="2"/>
  <c r="BD25217" i="2"/>
  <c r="BD38955" i="2"/>
  <c r="BD40393" i="2"/>
  <c r="BD32866" i="2"/>
  <c r="BD34937" i="2"/>
  <c r="F48225" i="2"/>
  <c r="BD22753" i="2"/>
  <c r="BD42459" i="2"/>
  <c r="BD37190" i="2"/>
  <c r="BD43767" i="2"/>
  <c r="BD31058" i="2"/>
  <c r="BD42874" i="2"/>
  <c r="BD15026" i="2"/>
  <c r="BD36528" i="2"/>
  <c r="AA48267" i="2"/>
  <c r="BD37883" i="2"/>
  <c r="BD24894" i="2"/>
  <c r="M48270" i="2"/>
  <c r="BD26837" i="2"/>
  <c r="BD47959" i="2"/>
  <c r="AV48238" i="2"/>
  <c r="BD44034" i="2"/>
  <c r="BD31258" i="2"/>
  <c r="BD39541" i="2"/>
  <c r="BD40302" i="2"/>
  <c r="BD17588" i="2"/>
  <c r="AD48201" i="2"/>
  <c r="BD18899" i="2"/>
  <c r="AN48199" i="2"/>
  <c r="BD19062" i="2"/>
  <c r="BD38092" i="2"/>
  <c r="BD33642" i="2"/>
  <c r="BD25197" i="2"/>
  <c r="BD24768" i="2"/>
  <c r="Z48265" i="2"/>
  <c r="BD37023" i="2"/>
  <c r="AK48198" i="2"/>
  <c r="BD26693" i="2"/>
  <c r="BD23264" i="2"/>
  <c r="BD48042" i="2"/>
  <c r="BD46945" i="2"/>
  <c r="BD21212" i="2"/>
  <c r="AZ48200" i="2"/>
  <c r="AX5616" i="2"/>
  <c r="BD32139" i="2"/>
  <c r="BD40956" i="2"/>
  <c r="BD42670" i="2"/>
  <c r="BD36928" i="2"/>
  <c r="BD31407" i="2"/>
  <c r="BD1787" i="2"/>
  <c r="E48263" i="2"/>
  <c r="BD15617" i="2"/>
  <c r="M48238" i="2"/>
  <c r="BD33913" i="2"/>
  <c r="BD32211" i="2"/>
  <c r="BD47944" i="2"/>
  <c r="BD22076" i="2"/>
  <c r="BD46516" i="2"/>
  <c r="BD40961" i="2"/>
  <c r="BD39120" i="2"/>
  <c r="BD41617" i="2"/>
  <c r="BD42579" i="2"/>
  <c r="BD19590" i="2"/>
  <c r="P48275" i="2"/>
  <c r="BD45719" i="2"/>
  <c r="BD25979" i="2"/>
  <c r="BD33719" i="2"/>
  <c r="BD39143" i="2"/>
  <c r="AM21630" i="2"/>
  <c r="BD14640" i="2"/>
  <c r="BD31870" i="2"/>
  <c r="AW48264" i="2"/>
  <c r="BD2298" i="2"/>
  <c r="BD45237" i="2"/>
  <c r="BD18960" i="2"/>
  <c r="BD42931" i="2"/>
  <c r="BD20997" i="2"/>
  <c r="BD47015" i="2"/>
  <c r="BD45273" i="2"/>
  <c r="BD42259" i="2"/>
  <c r="BD35886" i="2"/>
  <c r="H48226" i="2"/>
  <c r="BD1322" i="2"/>
  <c r="AT48199" i="2"/>
  <c r="AC48203" i="2"/>
  <c r="AP48209" i="2"/>
  <c r="BD17851" i="2"/>
  <c r="BD47863" i="2"/>
  <c r="BD36794" i="2"/>
  <c r="BD45506" i="2"/>
  <c r="BD2124" i="2"/>
  <c r="BD46412" i="2"/>
  <c r="BD23913" i="2"/>
  <c r="BD17431" i="2"/>
  <c r="BD44232" i="2"/>
  <c r="AQ48236" i="2"/>
  <c r="BD37403" i="2"/>
  <c r="Q48227" i="2"/>
  <c r="AL48214" i="2"/>
  <c r="Y19357" i="2"/>
  <c r="BD35629" i="2"/>
  <c r="N48208" i="2"/>
  <c r="BD36535" i="2"/>
  <c r="BD44294" i="2"/>
  <c r="BA3727" i="2"/>
  <c r="BD43122" i="2"/>
  <c r="BD9307" i="2"/>
  <c r="BD17662" i="2"/>
  <c r="BD3476" i="2"/>
  <c r="AU16429" i="2"/>
  <c r="BD41990" i="2"/>
  <c r="AN48206" i="2"/>
  <c r="BD35309" i="2"/>
  <c r="BD41303" i="2"/>
  <c r="BD39537" i="2"/>
  <c r="BD46668" i="2"/>
  <c r="AF48229" i="2"/>
  <c r="P16211" i="2"/>
  <c r="AD10312" i="2"/>
  <c r="BD33743" i="2"/>
  <c r="AK48214" i="2"/>
  <c r="L20169" i="2"/>
  <c r="N48232" i="2"/>
  <c r="BD38451" i="2"/>
  <c r="BC24334" i="2"/>
  <c r="BD22125" i="2"/>
  <c r="Q48260" i="2"/>
  <c r="BD24859" i="2"/>
  <c r="BD19039" i="2"/>
  <c r="BD23214" i="2"/>
  <c r="BD46994" i="2"/>
  <c r="BD44711" i="2"/>
  <c r="BD26727" i="2"/>
  <c r="BD5000" i="2"/>
  <c r="BD1365" i="2"/>
  <c r="BD34791" i="2"/>
  <c r="BD2461" i="2"/>
  <c r="BD20219" i="2"/>
  <c r="BD11499" i="2"/>
  <c r="BD45478" i="2"/>
  <c r="BD38985" i="2"/>
  <c r="BD20786" i="2"/>
  <c r="BD39831" i="2"/>
  <c r="BD17238" i="2"/>
  <c r="BD38994" i="2"/>
  <c r="BD34254" i="2"/>
  <c r="BD15083" i="2"/>
  <c r="BD16346" i="2"/>
  <c r="BD47968" i="2"/>
  <c r="BD34159" i="2"/>
  <c r="BD39169" i="2"/>
  <c r="BD35924" i="2"/>
  <c r="BD42917" i="2"/>
  <c r="BD42821" i="2"/>
  <c r="BD43033" i="2"/>
  <c r="BD45316" i="2"/>
  <c r="BD8376" i="2"/>
  <c r="BD15287" i="2"/>
  <c r="BC21630" i="2"/>
  <c r="BD41457" i="2"/>
  <c r="BD32095" i="2"/>
  <c r="BD46792" i="2"/>
  <c r="BD43542" i="2"/>
  <c r="BD46941" i="2"/>
  <c r="BD39332" i="2"/>
  <c r="BD31310" i="2"/>
  <c r="BD21742" i="2"/>
  <c r="BD46166" i="2"/>
  <c r="BD45027" i="2"/>
  <c r="BD31692" i="2"/>
  <c r="BD34579" i="2"/>
  <c r="BD2105" i="2"/>
  <c r="BD22940" i="2"/>
  <c r="BD43218" i="2"/>
  <c r="G48212" i="2"/>
  <c r="BD43706" i="2"/>
  <c r="BD17733" i="2"/>
  <c r="BD36923" i="2"/>
  <c r="BD23497" i="2"/>
  <c r="BD42373" i="2"/>
  <c r="BD25132" i="2"/>
  <c r="AO48248" i="2"/>
  <c r="BD24505" i="2"/>
  <c r="BD32214" i="2"/>
  <c r="BD43467" i="2"/>
  <c r="AO48258" i="2"/>
  <c r="AV32844" i="2"/>
  <c r="BD40084" i="2"/>
  <c r="AG48271" i="2"/>
  <c r="AE48266" i="2"/>
  <c r="BD42068" i="2"/>
  <c r="BD17377" i="2"/>
  <c r="AA48207" i="2"/>
  <c r="AI48195" i="2"/>
  <c r="BD15579" i="2"/>
  <c r="BD19142" i="2"/>
  <c r="BD45188" i="2"/>
  <c r="BD23354" i="2"/>
  <c r="AW15237" i="2"/>
  <c r="AI48274" i="2"/>
  <c r="BD24719" i="2"/>
  <c r="BD26060" i="2"/>
  <c r="BD15096" i="2"/>
  <c r="BD20449" i="2"/>
  <c r="BD36190" i="2"/>
  <c r="BD41876" i="2"/>
  <c r="BD38341" i="2"/>
  <c r="BD17417" i="2"/>
  <c r="BD19552" i="2"/>
  <c r="BD44300" i="2"/>
  <c r="C48254" i="2"/>
  <c r="BD36573" i="2"/>
  <c r="BD40381" i="2"/>
  <c r="BD36179" i="2"/>
  <c r="BD23133" i="2"/>
  <c r="Y46273" i="2"/>
  <c r="AM18689" i="2"/>
  <c r="BD36920" i="2"/>
  <c r="BD8898" i="2"/>
  <c r="BD40423" i="2"/>
  <c r="BD46693" i="2"/>
  <c r="BD41248" i="2"/>
  <c r="BD44040" i="2"/>
  <c r="BD1680" i="2"/>
  <c r="BD22652" i="2"/>
  <c r="AJ2580" i="2"/>
  <c r="BD33165" i="2"/>
  <c r="BD36990" i="2"/>
  <c r="BD24063" i="2"/>
  <c r="B48197" i="2"/>
  <c r="BD42629" i="2"/>
  <c r="BD25536" i="2"/>
  <c r="BA48206" i="2"/>
  <c r="BD45504" i="2"/>
  <c r="BD15570" i="2"/>
  <c r="BD41238" i="2"/>
  <c r="BD1711" i="2"/>
  <c r="BD39846" i="2"/>
  <c r="BD27652" i="2"/>
  <c r="BD40210" i="2"/>
  <c r="BD33703" i="2"/>
  <c r="BD34081" i="2"/>
  <c r="BD38513" i="2"/>
  <c r="D48196" i="2"/>
  <c r="BD18896" i="2"/>
  <c r="BD36973" i="2"/>
  <c r="BD19295" i="2"/>
  <c r="BD47869" i="2"/>
  <c r="BD37944" i="2"/>
  <c r="AM20543" i="2"/>
  <c r="BD15264" i="2"/>
  <c r="BD36210" i="2"/>
  <c r="BD39073" i="2"/>
  <c r="BD42103" i="2"/>
  <c r="BD32933" i="2"/>
  <c r="BD35097" i="2"/>
  <c r="S48219" i="2"/>
  <c r="BD17798" i="2"/>
  <c r="BD22409" i="2"/>
  <c r="BD40461" i="2"/>
  <c r="BD15159" i="2"/>
  <c r="BD44002" i="2"/>
  <c r="BD33419" i="2"/>
  <c r="AH48232" i="2"/>
  <c r="BD15472" i="2"/>
  <c r="BD23940" i="2"/>
  <c r="O48254" i="2"/>
  <c r="BD18459" i="2"/>
  <c r="L48230" i="2"/>
  <c r="AC48194" i="2"/>
  <c r="BD41495" i="2"/>
  <c r="BD36192" i="2"/>
  <c r="BD42428" i="2"/>
  <c r="BD33943" i="2"/>
  <c r="BD22345" i="2"/>
  <c r="BD42990" i="2"/>
  <c r="BD35112" i="2"/>
  <c r="BD46275" i="2"/>
  <c r="BD17737" i="2"/>
  <c r="BD20591" i="2"/>
  <c r="BD38154" i="2"/>
  <c r="BD44895" i="2"/>
  <c r="BD26820" i="2"/>
  <c r="BD43360" i="2"/>
  <c r="BD35442" i="2"/>
  <c r="BD37544" i="2"/>
  <c r="BD33288" i="2"/>
  <c r="BD44660" i="2"/>
  <c r="BD31604" i="2"/>
  <c r="BD15938" i="2"/>
  <c r="AL48232" i="2"/>
  <c r="BD35216" i="2"/>
  <c r="BD38546" i="2"/>
  <c r="AS48242" i="2"/>
  <c r="BD39408" i="2"/>
  <c r="BD44989" i="2"/>
  <c r="BD38291" i="2"/>
  <c r="BD42970" i="2"/>
  <c r="BD32741" i="2"/>
  <c r="BD48246" i="2"/>
  <c r="BD18261" i="2"/>
  <c r="C48271" i="2"/>
  <c r="BD22609" i="2"/>
  <c r="BD44130" i="2"/>
  <c r="BD44218" i="2"/>
  <c r="BD47382" i="2"/>
  <c r="M32844" i="2"/>
  <c r="BD23142" i="2"/>
  <c r="AO24329" i="2"/>
  <c r="BD16063" i="2"/>
  <c r="BD823" i="2"/>
  <c r="BD22660" i="2"/>
  <c r="BD33600" i="2"/>
  <c r="BD13936" i="2"/>
  <c r="P23577" i="2"/>
  <c r="BD700" i="2"/>
  <c r="BD860" i="2"/>
  <c r="BD46582" i="2"/>
  <c r="BD2764" i="2"/>
  <c r="BD8949" i="2"/>
  <c r="BD24356" i="2"/>
  <c r="BD31717" i="2"/>
  <c r="BD38902" i="2"/>
  <c r="BD10848" i="2"/>
  <c r="BD39251" i="2"/>
  <c r="BD46338" i="2"/>
  <c r="BD25995" i="2"/>
  <c r="BD41334" i="2"/>
  <c r="BD31944" i="2"/>
  <c r="BD38372" i="2"/>
  <c r="BD37277" i="2"/>
  <c r="BD32570" i="2"/>
  <c r="BD44994" i="2"/>
  <c r="M1649" i="2"/>
  <c r="BD43939" i="2"/>
  <c r="BD17742" i="2"/>
  <c r="BD419" i="2"/>
  <c r="Z48205" i="2"/>
  <c r="BD24255" i="2"/>
  <c r="BD21558" i="2"/>
  <c r="BD35767" i="2"/>
  <c r="BD16131" i="2"/>
  <c r="BD22287" i="2"/>
  <c r="B48204" i="2"/>
  <c r="BD31169" i="2"/>
  <c r="BD37898" i="2"/>
  <c r="BD34330" i="2"/>
  <c r="BD1040" i="2"/>
  <c r="AA48224" i="2"/>
  <c r="BD35140" i="2"/>
  <c r="BD46155" i="2"/>
  <c r="BD17443" i="2"/>
  <c r="BD15412" i="2"/>
  <c r="BD31760" i="2"/>
  <c r="BD18179" i="2"/>
  <c r="BD24229" i="2"/>
  <c r="BD43769" i="2"/>
  <c r="BD36913" i="2"/>
  <c r="BD36184" i="2"/>
  <c r="BD35372" i="2"/>
  <c r="BD16182" i="2"/>
  <c r="BC45301" i="2"/>
  <c r="BD36168" i="2"/>
  <c r="BD17699" i="2"/>
  <c r="BC24322" i="2"/>
  <c r="BD46053" i="2"/>
  <c r="BD35631" i="2"/>
  <c r="BD17612" i="2"/>
  <c r="BD20707" i="2"/>
  <c r="BD43325" i="2"/>
  <c r="BD42036" i="2"/>
  <c r="BD44564" i="2"/>
  <c r="Z48220" i="2"/>
  <c r="BD41602" i="2"/>
  <c r="AC48259" i="2"/>
  <c r="BD40616" i="2"/>
  <c r="BD32562" i="2"/>
  <c r="B48262" i="2"/>
  <c r="BD36787" i="2"/>
  <c r="BD37767" i="2"/>
  <c r="AC48206" i="2"/>
  <c r="BD33705" i="2"/>
  <c r="L23596" i="2"/>
  <c r="D48229" i="2"/>
  <c r="BD40078" i="2"/>
  <c r="BB48250" i="2"/>
  <c r="AI44305" i="2"/>
  <c r="BD35103" i="2"/>
  <c r="BD26830" i="2"/>
  <c r="BD36430" i="2"/>
  <c r="BD20160" i="2"/>
  <c r="BD38191" i="2"/>
  <c r="BD36369" i="2"/>
  <c r="BD46417" i="2"/>
  <c r="BB27652" i="2"/>
  <c r="AI48226" i="2"/>
  <c r="BD22947" i="2"/>
  <c r="BD20167" i="2"/>
  <c r="AX7841" i="2"/>
  <c r="BD25411" i="2"/>
  <c r="BD47657" i="2"/>
  <c r="BD25360" i="2"/>
  <c r="AV48259" i="2"/>
  <c r="AD48265" i="2"/>
  <c r="BD41510" i="2"/>
  <c r="BD19790" i="2"/>
  <c r="S48251" i="2"/>
  <c r="BD19664" i="2"/>
  <c r="BD47035" i="2"/>
  <c r="BD41864" i="2"/>
  <c r="BD15587" i="2"/>
  <c r="BD42474" i="2"/>
  <c r="BD17688" i="2"/>
  <c r="BD33735" i="2"/>
  <c r="BD43682" i="2"/>
  <c r="BD35614" i="2"/>
  <c r="C48241" i="2"/>
  <c r="BD370" i="2"/>
  <c r="AD20169" i="2"/>
  <c r="BD17673" i="2"/>
  <c r="BD31923" i="2"/>
  <c r="BD34826" i="2"/>
  <c r="Z48217" i="2"/>
  <c r="BD42947" i="2"/>
  <c r="BD24378" i="2"/>
  <c r="BD36368" i="2"/>
  <c r="BD46355" i="2"/>
  <c r="BD18056" i="2"/>
  <c r="BD39847" i="2"/>
  <c r="BD43094" i="2"/>
  <c r="BD32881" i="2"/>
  <c r="BD42842" i="2"/>
  <c r="BD39075" i="2"/>
  <c r="BD23463" i="2"/>
  <c r="BD9262" i="2"/>
  <c r="BD45429" i="2"/>
  <c r="BD21488" i="2"/>
  <c r="BD43844" i="2"/>
  <c r="BD25377" i="2"/>
  <c r="BD43017" i="2"/>
  <c r="BD34560" i="2"/>
  <c r="BD24226" i="2"/>
  <c r="BD33527" i="2"/>
  <c r="BD45779" i="2"/>
  <c r="BD38909" i="2"/>
  <c r="BD38363" i="2"/>
  <c r="Z48202" i="2"/>
  <c r="AT48220" i="2"/>
  <c r="BD41362" i="2"/>
  <c r="BD41763" i="2"/>
  <c r="BD41079" i="2"/>
  <c r="BD17185" i="2"/>
  <c r="BD34621" i="2"/>
  <c r="AL48226" i="2"/>
  <c r="AT48272" i="2"/>
  <c r="BD15479" i="2"/>
  <c r="BD46630" i="2"/>
  <c r="AX10592" i="2"/>
  <c r="BD24370" i="2"/>
  <c r="AX48227" i="2"/>
  <c r="BD38088" i="2"/>
  <c r="BD19931" i="2"/>
  <c r="BD37448" i="2"/>
  <c r="BD1672" i="2"/>
  <c r="BA1649" i="2"/>
  <c r="BD46000" i="2"/>
  <c r="BD41728" i="2"/>
  <c r="BD34515" i="2"/>
  <c r="BD39991" i="2"/>
  <c r="BD31699" i="2"/>
  <c r="BD31934" i="2"/>
  <c r="BD23126" i="2"/>
  <c r="BD45513" i="2"/>
  <c r="BC26205" i="2"/>
  <c r="BD1769" i="2"/>
  <c r="AX35330" i="2"/>
  <c r="X48228" i="2"/>
  <c r="AA48195" i="2"/>
  <c r="R48226" i="2"/>
  <c r="F48222" i="2"/>
  <c r="BD17643" i="2"/>
  <c r="AI34277" i="2"/>
  <c r="BD16873" i="2"/>
  <c r="BD26751" i="2"/>
  <c r="BD2084" i="2"/>
  <c r="P14478" i="2"/>
  <c r="BD2531" i="2"/>
  <c r="AM48233" i="2"/>
  <c r="BD32188" i="2"/>
  <c r="BD20952" i="2"/>
  <c r="BD22325" i="2"/>
  <c r="Z48216" i="2"/>
  <c r="BD35982" i="2"/>
  <c r="AM48271" i="2"/>
  <c r="BB48223" i="2"/>
  <c r="BD38185" i="2"/>
  <c r="BD1151" i="2"/>
  <c r="BD3115" i="2"/>
  <c r="BD41952" i="2"/>
  <c r="BD8980" i="2"/>
  <c r="BD45775" i="2"/>
  <c r="BD42650" i="2"/>
  <c r="BC48237" i="2"/>
  <c r="BD25212" i="2"/>
  <c r="BD21418" i="2"/>
  <c r="AD25514" i="2"/>
  <c r="BD34731" i="2"/>
  <c r="BD43796" i="2"/>
  <c r="BD4282" i="2"/>
  <c r="D48238" i="2"/>
  <c r="O48223" i="2"/>
  <c r="AM48269" i="2"/>
  <c r="AM48240" i="2"/>
  <c r="AA48245" i="2"/>
  <c r="BD19424" i="2"/>
  <c r="BD31391" i="2"/>
  <c r="BD17253" i="2"/>
  <c r="AM48234" i="2"/>
  <c r="BD17166" i="2"/>
  <c r="BD2044" i="2"/>
  <c r="BD44415" i="2"/>
  <c r="AB48259" i="2"/>
  <c r="BD34940" i="2"/>
  <c r="BD14771" i="2"/>
  <c r="BD42790" i="2"/>
  <c r="AX36299" i="2"/>
  <c r="BD40547" i="2"/>
  <c r="BD36951" i="2"/>
  <c r="BD36170" i="2"/>
  <c r="BD18718" i="2"/>
  <c r="BD23080" i="2"/>
  <c r="BD36318" i="2"/>
  <c r="BD902" i="2"/>
  <c r="BB16112" i="2"/>
  <c r="BD38049" i="2"/>
  <c r="BD26658" i="2"/>
  <c r="N48206" i="2"/>
  <c r="BD17451" i="2"/>
  <c r="BD34873" i="2"/>
  <c r="BD22035" i="2"/>
  <c r="BD3959" i="2"/>
  <c r="BD37661" i="2"/>
  <c r="P36613" i="2"/>
  <c r="AJ7841" i="2"/>
  <c r="BD38923" i="2"/>
  <c r="BD22380" i="2"/>
  <c r="BD44009" i="2"/>
  <c r="BD36446" i="2"/>
  <c r="BD22611" i="2"/>
  <c r="BD37918" i="2"/>
  <c r="AS16429" i="2"/>
  <c r="BD22824" i="2"/>
  <c r="BD41415" i="2"/>
  <c r="AW6418" i="2"/>
  <c r="BD41175" i="2"/>
  <c r="BD1158" i="2"/>
  <c r="P16838" i="2"/>
  <c r="BD48095" i="2"/>
  <c r="BD43219" i="2"/>
  <c r="BD20011" i="2"/>
  <c r="BD43512" i="2"/>
  <c r="BD19069" i="2"/>
  <c r="BD22586" i="2"/>
  <c r="P26506" i="2"/>
  <c r="C48259" i="2"/>
  <c r="BD37263" i="2"/>
  <c r="BD18783" i="2"/>
  <c r="BD34954" i="2"/>
  <c r="BD4519" i="2"/>
  <c r="I48237" i="2"/>
  <c r="BA46233" i="2"/>
  <c r="BD32180" i="2"/>
  <c r="AM48247" i="2"/>
  <c r="AH48264" i="2"/>
  <c r="BD37567" i="2"/>
  <c r="BD17229" i="2"/>
  <c r="BD26049" i="2"/>
  <c r="BD17499" i="2"/>
  <c r="BD2167" i="2"/>
  <c r="BD46168" i="2"/>
  <c r="W48201" i="2"/>
  <c r="BD38022" i="2"/>
  <c r="H48207" i="2"/>
  <c r="BD39250" i="2"/>
  <c r="BA48261" i="2"/>
  <c r="BD40590" i="2"/>
  <c r="BD41914" i="2"/>
  <c r="BD43406" i="2"/>
  <c r="AQ48271" i="2"/>
  <c r="BD2321" i="2"/>
  <c r="BD24328" i="2"/>
  <c r="BD42822" i="2"/>
  <c r="V48269" i="2"/>
  <c r="BD39599" i="2"/>
  <c r="BD41845" i="2"/>
  <c r="BD19382" i="2"/>
  <c r="BA48245" i="2"/>
  <c r="BD37812" i="2"/>
  <c r="BD45580" i="2"/>
  <c r="BD46769" i="2"/>
  <c r="BD38480" i="2"/>
  <c r="BD21254" i="2"/>
  <c r="BC48204" i="2"/>
  <c r="BD15135" i="2"/>
  <c r="BD40576" i="2"/>
  <c r="BD36562" i="2"/>
  <c r="BD19025" i="2"/>
  <c r="BD7291" i="2"/>
  <c r="BD43126" i="2"/>
  <c r="BD39315" i="2"/>
  <c r="AO21630" i="2"/>
  <c r="BD39818" i="2"/>
  <c r="AS48275" i="2"/>
  <c r="T48251" i="2"/>
  <c r="BD37170" i="2"/>
  <c r="BD19165" i="2"/>
  <c r="BD2179" i="2"/>
  <c r="BD22284" i="2"/>
  <c r="BD31114" i="2"/>
  <c r="BD23565" i="2"/>
  <c r="BD37801" i="2"/>
  <c r="BD42485" i="2"/>
  <c r="H48257" i="2"/>
  <c r="BD42489" i="2"/>
  <c r="BD45415" i="2"/>
  <c r="BD11050" i="2"/>
  <c r="BD40513" i="2"/>
  <c r="BD15765" i="2"/>
  <c r="U48269" i="2"/>
  <c r="BD48198" i="2"/>
  <c r="BD38084" i="2"/>
  <c r="BD41743" i="2"/>
  <c r="BD37200" i="2"/>
  <c r="BD42523" i="2"/>
  <c r="BD24494" i="2"/>
  <c r="BD35046" i="2"/>
  <c r="BD33313" i="2"/>
  <c r="BD46931" i="2"/>
  <c r="BD21821" i="2"/>
  <c r="P34277" i="2"/>
  <c r="BD6418" i="2"/>
  <c r="BD30592" i="2"/>
  <c r="BD45910" i="2"/>
  <c r="BD34842" i="2"/>
  <c r="BD1401" i="2"/>
  <c r="BD31519" i="2"/>
  <c r="BD21046" i="2"/>
  <c r="BD1928" i="2"/>
  <c r="P45912" i="2"/>
  <c r="BD16810" i="2"/>
  <c r="BD42551" i="2"/>
  <c r="BD35355" i="2"/>
  <c r="BD38708" i="2"/>
  <c r="BD15240" i="2"/>
  <c r="BD40802" i="2"/>
  <c r="BD24042" i="2"/>
  <c r="AU48231" i="2"/>
  <c r="AC48247" i="2"/>
  <c r="BD44724" i="2"/>
  <c r="M2733" i="2"/>
  <c r="BD20827" i="2"/>
  <c r="BD47062" i="2"/>
  <c r="W48271" i="2"/>
  <c r="BD14994" i="2"/>
  <c r="BD44719" i="2"/>
  <c r="BD23146" i="2"/>
  <c r="K48247" i="2"/>
  <c r="BD32868" i="2"/>
  <c r="BD1382" i="2"/>
  <c r="BD35841" i="2"/>
  <c r="BD24864" i="2"/>
  <c r="H48255" i="2"/>
  <c r="BD25881" i="2"/>
  <c r="BD45132" i="2"/>
  <c r="BD32475" i="2"/>
  <c r="BD16714" i="2"/>
  <c r="AX25670" i="2"/>
  <c r="L5891" i="2"/>
  <c r="BD40611" i="2"/>
  <c r="X48264" i="2"/>
  <c r="I48268" i="2"/>
  <c r="BD23398" i="2"/>
  <c r="BD40038" i="2"/>
  <c r="BD4861" i="2"/>
  <c r="BD42569" i="2"/>
  <c r="BD38950" i="2"/>
  <c r="BD34028" i="2"/>
  <c r="BD1614" i="2"/>
  <c r="BD39150" i="2"/>
  <c r="BD15704" i="2"/>
  <c r="BD8918" i="2"/>
  <c r="BD16537" i="2"/>
  <c r="E48253" i="2"/>
  <c r="BD32066" i="2"/>
  <c r="BD32953" i="2"/>
  <c r="BD21064" i="2"/>
  <c r="AN39825" i="2"/>
  <c r="BD44916" i="2"/>
  <c r="BD45122" i="2"/>
  <c r="BD45339" i="2"/>
  <c r="BD22528" i="2"/>
  <c r="BD19629" i="2"/>
  <c r="BD24516" i="2"/>
  <c r="BD24766" i="2"/>
  <c r="AL48265" i="2"/>
  <c r="BD37885" i="2"/>
  <c r="BD37845" i="2"/>
  <c r="AA48252" i="2"/>
  <c r="AC48236" i="2"/>
  <c r="BD1685" i="2"/>
  <c r="BD44486" i="2"/>
  <c r="BD40378" i="2"/>
  <c r="BD39589" i="2"/>
  <c r="BD22960" i="2"/>
  <c r="BD22755" i="2"/>
  <c r="BD41349" i="2"/>
  <c r="AQ48267" i="2"/>
  <c r="BD42817" i="2"/>
  <c r="BD31461" i="2"/>
  <c r="BD22814" i="2"/>
  <c r="I48226" i="2"/>
  <c r="BA48270" i="2"/>
  <c r="P48239" i="2"/>
  <c r="U48254" i="2"/>
  <c r="BD25992" i="2"/>
  <c r="BD24302" i="2"/>
  <c r="BD39736" i="2"/>
  <c r="AX15795" i="2"/>
  <c r="BD34115" i="2"/>
  <c r="AN26506" i="2"/>
  <c r="BD47134" i="2"/>
  <c r="BA30157" i="2"/>
  <c r="BD22288" i="2"/>
  <c r="AQ48199" i="2"/>
  <c r="BD15855" i="2"/>
  <c r="AW20594" i="2"/>
  <c r="BD42793" i="2"/>
  <c r="BD25189" i="2"/>
  <c r="BD38053" i="2"/>
  <c r="BD17261" i="2"/>
  <c r="BD21003" i="2"/>
  <c r="BD38407" i="2"/>
  <c r="BD43983" i="2"/>
  <c r="BD34584" i="2"/>
  <c r="BD18893" i="2"/>
  <c r="BD44743" i="2"/>
  <c r="BD43884" i="2"/>
  <c r="BD15525" i="2"/>
  <c r="BD18036" i="2"/>
  <c r="BD1578" i="2"/>
  <c r="G48222" i="2"/>
  <c r="BC27652" i="2"/>
  <c r="BD39274" i="2"/>
  <c r="BD18797" i="2"/>
  <c r="AN48262" i="2"/>
  <c r="BD22688" i="2"/>
  <c r="BD24053" i="2"/>
  <c r="BD38179" i="2"/>
  <c r="AI42964" i="2"/>
  <c r="BD22340" i="2"/>
  <c r="BD40136" i="2"/>
  <c r="BD37323" i="2"/>
  <c r="AP48244" i="2"/>
  <c r="BD44231" i="2"/>
  <c r="BD20458" i="2"/>
  <c r="BD4663" i="2"/>
  <c r="BD39976" i="2"/>
  <c r="BD31520" i="2"/>
  <c r="BD37398" i="2"/>
  <c r="Q48233" i="2"/>
  <c r="BD43747" i="2"/>
  <c r="BD33742" i="2"/>
  <c r="BD42971" i="2"/>
  <c r="BD47274" i="2"/>
  <c r="BD1437" i="2"/>
  <c r="BD2543" i="2"/>
  <c r="C48248" i="2"/>
  <c r="BD1892" i="2"/>
  <c r="BD41939" i="2"/>
  <c r="K48195" i="2"/>
  <c r="BD19161" i="2"/>
  <c r="BD38642" i="2"/>
  <c r="AW48256" i="2"/>
  <c r="AV48270" i="2"/>
  <c r="BD41780" i="2"/>
  <c r="BD43870" i="2"/>
  <c r="BD47053" i="2"/>
  <c r="BD14999" i="2"/>
  <c r="AV32399" i="2"/>
  <c r="BD35343" i="2"/>
  <c r="P48200" i="2"/>
  <c r="AV48225" i="2"/>
  <c r="BD43042" i="2"/>
  <c r="BD19319" i="2"/>
  <c r="BD40854" i="2"/>
  <c r="BD48216" i="2"/>
  <c r="BD38549" i="2"/>
  <c r="BD34272" i="2"/>
  <c r="AS48270" i="2"/>
  <c r="BD36911" i="2"/>
  <c r="AI48271" i="2"/>
  <c r="BD16518" i="2"/>
  <c r="BD36277" i="2"/>
  <c r="BD42046" i="2"/>
  <c r="BD36175" i="2"/>
  <c r="BD44501" i="2"/>
  <c r="Q48216" i="2"/>
  <c r="BD32667" i="2"/>
  <c r="BD23094" i="2"/>
  <c r="BD19769" i="2"/>
  <c r="BD39124" i="2"/>
  <c r="BD19530" i="2"/>
  <c r="BD36438" i="2"/>
  <c r="BD30236" i="2"/>
  <c r="BD26961" i="2"/>
  <c r="BD6019" i="2"/>
  <c r="BD38459" i="2"/>
  <c r="BD35380" i="2"/>
  <c r="BD31888" i="2"/>
  <c r="N48229" i="2"/>
  <c r="BD36569" i="2"/>
  <c r="BD32576" i="2"/>
  <c r="BD21979" i="2"/>
  <c r="BD45519" i="2"/>
  <c r="BD37847" i="2"/>
  <c r="BD39204" i="2"/>
  <c r="B48203" i="2"/>
  <c r="J48247" i="2"/>
  <c r="BD45472" i="2"/>
  <c r="BD2059" i="2"/>
  <c r="BD23302" i="2"/>
  <c r="BD46037" i="2"/>
  <c r="U48207" i="2"/>
  <c r="Q48212" i="2"/>
  <c r="BD24450" i="2"/>
  <c r="BD43961" i="2"/>
  <c r="BD40723" i="2"/>
  <c r="BD21872" i="2"/>
  <c r="BD40580" i="2"/>
  <c r="BD19318" i="2"/>
  <c r="A48194" i="2"/>
  <c r="BD19469" i="2"/>
  <c r="BD19255" i="2"/>
  <c r="AX39825" i="2"/>
  <c r="BD16782" i="2"/>
  <c r="BD31035" i="2"/>
  <c r="AM35330" i="2"/>
  <c r="P28567" i="2"/>
  <c r="BD39806" i="2"/>
  <c r="BD20155" i="2"/>
  <c r="BD25033" i="2"/>
  <c r="BD22673" i="2"/>
  <c r="BD1836" i="2"/>
  <c r="AP48212" i="2"/>
  <c r="BD808" i="2"/>
  <c r="BD39223" i="2"/>
  <c r="BA48275" i="2"/>
  <c r="BD45479" i="2"/>
  <c r="BD37084" i="2"/>
  <c r="BD35277" i="2"/>
  <c r="BD1555" i="2"/>
  <c r="BD23742" i="2"/>
  <c r="AM48243" i="2"/>
  <c r="BD37012" i="2"/>
  <c r="BD38473" i="2"/>
  <c r="BD43533" i="2"/>
  <c r="AV46273" i="2"/>
  <c r="BD37586" i="2"/>
  <c r="AF48247" i="2"/>
  <c r="BD2399" i="2"/>
  <c r="BD36557" i="2"/>
  <c r="A48255" i="2"/>
  <c r="BD39219" i="2"/>
  <c r="BD41726" i="2"/>
  <c r="BD23203" i="2"/>
  <c r="BD36857" i="2"/>
  <c r="BD45638" i="2"/>
  <c r="BD37254" i="2"/>
  <c r="BD23251" i="2"/>
  <c r="BD23081" i="2"/>
  <c r="D48217" i="2"/>
  <c r="BD8695" i="2"/>
  <c r="BD26457" i="2"/>
  <c r="BD10348" i="2"/>
  <c r="BD43824" i="2"/>
  <c r="BD25756" i="2"/>
  <c r="BD39203" i="2"/>
  <c r="BA20169" i="2"/>
  <c r="BD17605" i="2"/>
  <c r="K48269" i="2"/>
  <c r="BD42111" i="2"/>
  <c r="BD24348" i="2"/>
  <c r="BD18925" i="2"/>
  <c r="BD47528" i="2"/>
  <c r="BD15345" i="2"/>
  <c r="BD20955" i="2"/>
  <c r="BD33397" i="2"/>
  <c r="BD40494" i="2"/>
  <c r="BD17510" i="2"/>
  <c r="BD17216" i="2"/>
  <c r="BD1381" i="2"/>
  <c r="BD17628" i="2"/>
  <c r="BD19456" i="2"/>
  <c r="BD32050" i="2"/>
  <c r="BD35382" i="2"/>
  <c r="BD20475" i="2"/>
  <c r="N48223" i="2"/>
  <c r="BD45309" i="2"/>
  <c r="M48256" i="2"/>
  <c r="BD19436" i="2"/>
  <c r="AF48221" i="2"/>
  <c r="A48273" i="2"/>
  <c r="BD48189" i="2"/>
  <c r="BD41166" i="2"/>
  <c r="BD42895" i="2"/>
  <c r="BD23738" i="2"/>
  <c r="BD26202" i="2"/>
  <c r="BD25522" i="2"/>
  <c r="BD43888" i="2"/>
  <c r="G48229" i="2"/>
  <c r="BD45951" i="2"/>
  <c r="BD18943" i="2"/>
  <c r="BD21635" i="2"/>
  <c r="BB48197" i="2"/>
  <c r="BD32701" i="2"/>
  <c r="B48256" i="2"/>
  <c r="BD46349" i="2"/>
  <c r="BD47470" i="2"/>
  <c r="AI48244" i="2"/>
  <c r="BD26971" i="2"/>
  <c r="BC48270" i="2"/>
  <c r="BD35780" i="2"/>
  <c r="BD20764" i="2"/>
  <c r="BD20218" i="2"/>
  <c r="BD35978" i="2"/>
  <c r="BD20581" i="2"/>
  <c r="BD23561" i="2"/>
  <c r="BD45150" i="2"/>
  <c r="X48212" i="2"/>
  <c r="BD38689" i="2"/>
  <c r="BD21416" i="2"/>
  <c r="BD32944" i="2"/>
  <c r="Q48219" i="2"/>
  <c r="AZ48264" i="2"/>
  <c r="BD16234" i="2"/>
  <c r="BD32335" i="2"/>
  <c r="BD1725" i="2"/>
  <c r="AX43940" i="2"/>
  <c r="BD39538" i="2"/>
  <c r="BD38497" i="2"/>
  <c r="BD36461" i="2"/>
  <c r="BA27811" i="2"/>
  <c r="V48215" i="2"/>
  <c r="AK6418" i="2"/>
  <c r="BD41141" i="2"/>
  <c r="Y48207" i="2"/>
  <c r="BD31513" i="2"/>
  <c r="BD43055" i="2"/>
  <c r="BD21441" i="2"/>
  <c r="BD34068" i="2"/>
  <c r="BD24337" i="2"/>
  <c r="BD42752" i="2"/>
  <c r="BD43587" i="2"/>
  <c r="BD46697" i="2"/>
  <c r="P48196" i="2"/>
  <c r="BD2141" i="2"/>
  <c r="BD35335" i="2"/>
  <c r="BD1745" i="2"/>
  <c r="BD34016" i="2"/>
  <c r="BD31334" i="2"/>
  <c r="BD42004" i="2"/>
  <c r="BD48123" i="2"/>
  <c r="BD31081" i="2"/>
  <c r="BD17122" i="2"/>
  <c r="B48228" i="2"/>
  <c r="BD20244" i="2"/>
  <c r="BD19207" i="2"/>
  <c r="BD5741" i="2"/>
  <c r="BD39648" i="2"/>
  <c r="AB48230" i="2"/>
  <c r="BD39913" i="2"/>
  <c r="AU48221" i="2"/>
  <c r="BD21894" i="2"/>
  <c r="BD32479" i="2"/>
  <c r="V48251" i="2"/>
  <c r="A48198" i="2"/>
  <c r="BD32876" i="2"/>
  <c r="BD32534" i="2"/>
  <c r="BD22221" i="2"/>
  <c r="BD24001" i="2"/>
  <c r="BD19663" i="2"/>
  <c r="BD44171" i="2"/>
  <c r="BD44132" i="2"/>
  <c r="BD47855" i="2"/>
  <c r="BD39405" i="2"/>
  <c r="H48254" i="2"/>
  <c r="BD19586" i="2"/>
  <c r="AU39085" i="2"/>
  <c r="BD31980" i="2"/>
  <c r="BD16233" i="2"/>
  <c r="H48248" i="2"/>
  <c r="BD34878" i="2"/>
  <c r="BD42911" i="2"/>
  <c r="BD1855" i="2"/>
  <c r="BB48199" i="2"/>
  <c r="BD35042" i="2"/>
  <c r="BD36088" i="2"/>
  <c r="BD35832" i="2"/>
  <c r="BD19357" i="2"/>
  <c r="BD43054" i="2"/>
  <c r="AD48197" i="2"/>
  <c r="BD45138" i="2"/>
  <c r="AO26506" i="2"/>
  <c r="BD46375" i="2"/>
  <c r="AL48211" i="2"/>
  <c r="BD14754" i="2"/>
  <c r="BD37334" i="2"/>
  <c r="BD43720" i="2"/>
  <c r="BD38126" i="2"/>
  <c r="BD2360" i="2"/>
  <c r="BD37722" i="2"/>
  <c r="BD47729" i="2"/>
  <c r="BD34624" i="2"/>
  <c r="AX48233" i="2"/>
  <c r="BD33032" i="2"/>
  <c r="BD39512" i="2"/>
  <c r="BD42512" i="2"/>
  <c r="BD19474" i="2"/>
  <c r="BD43387" i="2"/>
  <c r="BD37007" i="2"/>
  <c r="BD19333" i="2"/>
  <c r="AP48195" i="2"/>
  <c r="BD18032" i="2"/>
  <c r="AW48243" i="2"/>
  <c r="BD34315" i="2"/>
  <c r="BB48242" i="2"/>
  <c r="BD22499" i="2"/>
  <c r="BD16457" i="2"/>
  <c r="N48262" i="2"/>
  <c r="AT48250" i="2"/>
  <c r="BD31400" i="2"/>
  <c r="BD41427" i="2"/>
  <c r="BD48010" i="2"/>
  <c r="BD39929" i="2"/>
  <c r="T48231" i="2"/>
  <c r="BD42292" i="2"/>
  <c r="BD25206" i="2"/>
  <c r="S48202" i="2"/>
  <c r="AE48212" i="2"/>
  <c r="BD2539" i="2"/>
  <c r="BD45032" i="2"/>
  <c r="BD26460" i="2"/>
  <c r="BD39964" i="2"/>
  <c r="BD46024" i="2"/>
  <c r="BD16690" i="2"/>
  <c r="BD18433" i="2"/>
  <c r="BD38296" i="2"/>
  <c r="AX48240" i="2"/>
  <c r="BD1315" i="2"/>
  <c r="BD24957" i="2"/>
  <c r="BD48126" i="2"/>
  <c r="BD20259" i="2"/>
  <c r="BD34658" i="2"/>
  <c r="BD16065" i="2"/>
  <c r="BD39367" i="2"/>
  <c r="BB48275" i="2"/>
  <c r="AM15795" i="2"/>
  <c r="BD21508" i="2"/>
  <c r="BD26719" i="2"/>
  <c r="BD41724" i="2"/>
  <c r="M48215" i="2"/>
  <c r="BD22474" i="2"/>
  <c r="BD22170" i="2"/>
  <c r="BD448" i="2"/>
  <c r="BD26266" i="2"/>
  <c r="BD25401" i="2"/>
  <c r="BD33418" i="2"/>
  <c r="BD25896" i="2"/>
  <c r="BD43254" i="2"/>
  <c r="BD43652" i="2"/>
  <c r="BD18911" i="2"/>
  <c r="BD43320" i="2"/>
  <c r="BD45904" i="2"/>
  <c r="BD35363" i="2"/>
  <c r="BD14572" i="2"/>
  <c r="BD42265" i="2"/>
  <c r="BD34370" i="2"/>
  <c r="BD43990" i="2"/>
  <c r="AQ48264" i="2"/>
  <c r="BD41778" i="2"/>
  <c r="BD15710" i="2"/>
  <c r="BD21493" i="2"/>
  <c r="BD2284" i="2"/>
  <c r="AL39825" i="2"/>
  <c r="BD2509" i="2"/>
  <c r="BD38569" i="2"/>
  <c r="BD35680" i="2"/>
  <c r="BD20652" i="2"/>
  <c r="BD24112" i="2"/>
  <c r="BD35420" i="2"/>
  <c r="BD18517" i="2"/>
  <c r="BD45048" i="2"/>
  <c r="BD15362" i="2"/>
  <c r="BD39644" i="2"/>
  <c r="BD34368" i="2"/>
  <c r="BD35230" i="2"/>
  <c r="BD42955" i="2"/>
  <c r="BD43831" i="2"/>
  <c r="BD40755" i="2"/>
  <c r="AD6418" i="2"/>
  <c r="BD15341" i="2"/>
  <c r="BD31045" i="2"/>
  <c r="AM48258" i="2"/>
  <c r="BD46191" i="2"/>
  <c r="BD44622" i="2"/>
  <c r="BD44678" i="2"/>
  <c r="BD38369" i="2"/>
  <c r="BD36248" i="2"/>
  <c r="BD25514" i="2"/>
  <c r="BD44936" i="2"/>
  <c r="AX48243" i="2"/>
  <c r="AS48201" i="2"/>
  <c r="BD21663" i="2"/>
  <c r="BD43365" i="2"/>
  <c r="BD42193" i="2"/>
  <c r="BD42478" i="2"/>
  <c r="BD33302" i="2"/>
  <c r="BD38897" i="2"/>
  <c r="AI48264" i="2"/>
  <c r="BD16669" i="2"/>
  <c r="AP48217" i="2"/>
  <c r="BD38882" i="2"/>
  <c r="BD38728" i="2"/>
  <c r="X48272" i="2"/>
  <c r="BD43640" i="2"/>
  <c r="BD45444" i="2"/>
  <c r="BD24825" i="2"/>
  <c r="BD43723" i="2"/>
  <c r="BD38373" i="2"/>
  <c r="AA48215" i="2"/>
  <c r="BD41897" i="2"/>
  <c r="BD26366" i="2"/>
  <c r="AX3727" i="2"/>
  <c r="BD22360" i="2"/>
  <c r="BD26376" i="2"/>
  <c r="BD46244" i="2"/>
  <c r="AD48223" i="2"/>
  <c r="BD47506" i="2"/>
  <c r="BD18628" i="2"/>
  <c r="BD33209" i="2"/>
  <c r="BD34513" i="2"/>
  <c r="BD21022" i="2"/>
  <c r="BD16889" i="2"/>
  <c r="BD14688" i="2"/>
  <c r="BD25066" i="2"/>
  <c r="BD25704" i="2"/>
  <c r="BD38978" i="2"/>
  <c r="BD16731" i="2"/>
  <c r="BD21241" i="2"/>
  <c r="BD39809" i="2"/>
  <c r="K31291" i="2"/>
  <c r="BC15237" i="2"/>
  <c r="BD46025" i="2"/>
  <c r="BD47591" i="2"/>
  <c r="BD24638" i="2"/>
  <c r="BD22309" i="2"/>
  <c r="AP41624" i="2"/>
  <c r="BD34679" i="2"/>
  <c r="P34433" i="2"/>
  <c r="BD1485" i="2"/>
  <c r="BD41985" i="2"/>
  <c r="BD26017" i="2"/>
  <c r="BD37433" i="2"/>
  <c r="BD47833" i="2"/>
  <c r="BD7256" i="2"/>
  <c r="BD25179" i="2"/>
  <c r="BD26803" i="2"/>
  <c r="BD35351" i="2"/>
  <c r="BD40060" i="2"/>
  <c r="BD580" i="2"/>
  <c r="D48235" i="2"/>
  <c r="BD38778" i="2"/>
  <c r="I48194" i="2"/>
  <c r="BD2185" i="2"/>
  <c r="BD46223" i="2"/>
  <c r="BD47724" i="2"/>
  <c r="BD17367" i="2"/>
  <c r="BD33768" i="2"/>
  <c r="BD38357" i="2"/>
  <c r="BD48041" i="2"/>
  <c r="BD45981" i="2"/>
  <c r="BD24323" i="2"/>
  <c r="BD15874" i="2"/>
  <c r="BD39074" i="2"/>
  <c r="AX48217" i="2"/>
  <c r="BD45318" i="2"/>
  <c r="BD2408" i="2"/>
  <c r="BD35713" i="2"/>
  <c r="BD42797" i="2"/>
  <c r="BD20177" i="2"/>
  <c r="L48270" i="2"/>
  <c r="BD47650" i="2"/>
  <c r="BD43189" i="2"/>
  <c r="BD41521" i="2"/>
  <c r="BD38885" i="2"/>
  <c r="BD25764" i="2"/>
  <c r="BD46350" i="2"/>
  <c r="BD19593" i="2"/>
  <c r="BD22772" i="2"/>
  <c r="BD7333" i="2"/>
  <c r="AI2580" i="2"/>
  <c r="BD35618" i="2"/>
  <c r="BD15520" i="2"/>
  <c r="BD2259" i="2"/>
  <c r="BB48246" i="2"/>
  <c r="BD47045" i="2"/>
  <c r="BD2370" i="2"/>
  <c r="BD1856" i="2"/>
  <c r="BD22666" i="2"/>
  <c r="BD21866" i="2"/>
  <c r="AJ48198" i="2"/>
  <c r="BD39257" i="2"/>
  <c r="BD20733" i="2"/>
  <c r="BD37077" i="2"/>
  <c r="BD40638" i="2"/>
  <c r="BD33921" i="2"/>
  <c r="BD44385" i="2"/>
  <c r="BD34092" i="2"/>
  <c r="BD25047" i="2"/>
  <c r="BD39681" i="2"/>
  <c r="BD21623" i="2"/>
  <c r="BD39099" i="2"/>
  <c r="BD20607" i="2"/>
  <c r="AL10697" i="2"/>
  <c r="BD21352" i="2"/>
  <c r="BD39743" i="2"/>
  <c r="AM1311" i="2"/>
  <c r="AD10592" i="2"/>
  <c r="BD37305" i="2"/>
  <c r="BD37713" i="2"/>
  <c r="M20543" i="2"/>
  <c r="BD36226" i="2"/>
  <c r="BD44045" i="2"/>
  <c r="BD45127" i="2"/>
  <c r="BD37770" i="2"/>
  <c r="BD26847" i="2"/>
  <c r="BD38419" i="2"/>
  <c r="BD37110" i="2"/>
  <c r="BD42434" i="2"/>
  <c r="BD44398" i="2"/>
  <c r="BD38992" i="2"/>
  <c r="BD40972" i="2"/>
  <c r="BD31949" i="2"/>
  <c r="BD26967" i="2"/>
  <c r="BD40208" i="2"/>
  <c r="BD26660" i="2"/>
  <c r="BD38949" i="2"/>
  <c r="BD46091" i="2"/>
  <c r="BD35875" i="2"/>
  <c r="BD25386" i="2"/>
  <c r="BD21263" i="2"/>
  <c r="BD45537" i="2"/>
  <c r="BD38544" i="2"/>
  <c r="BD43374" i="2"/>
  <c r="BD1366" i="2"/>
  <c r="BD35867" i="2"/>
  <c r="BD42587" i="2"/>
  <c r="BD33452" i="2"/>
  <c r="BD19157" i="2"/>
  <c r="BD38807" i="2"/>
  <c r="BD44195" i="2"/>
  <c r="BD36281" i="2"/>
  <c r="BD17739" i="2"/>
  <c r="BD16655" i="2"/>
  <c r="BD36115" i="2"/>
  <c r="BD39213" i="2"/>
  <c r="BD25129" i="2"/>
  <c r="BD36987" i="2"/>
  <c r="BD16054" i="2"/>
  <c r="BD17639" i="2"/>
  <c r="BD45991" i="2"/>
  <c r="BD22143" i="2"/>
  <c r="O48239" i="2"/>
  <c r="B48226" i="2"/>
  <c r="T48194" i="2"/>
  <c r="BD38907" i="2"/>
  <c r="BD17704" i="2"/>
  <c r="BD32783" i="2"/>
  <c r="BD26257" i="2"/>
  <c r="BD4601" i="2"/>
  <c r="BD38180" i="2"/>
  <c r="BD32984" i="2"/>
  <c r="BD15089" i="2"/>
  <c r="BD25488" i="2"/>
  <c r="BD25581" i="2"/>
  <c r="BD48063" i="2"/>
  <c r="BD18227" i="2"/>
  <c r="BD47150" i="2"/>
  <c r="BD1793" i="2"/>
  <c r="A48208" i="2"/>
  <c r="BD43140" i="2"/>
  <c r="BD44489" i="2"/>
  <c r="BD43842" i="2"/>
  <c r="BD38555" i="2"/>
  <c r="BD34672" i="2"/>
  <c r="BD25155" i="2"/>
  <c r="BD21850" i="2"/>
  <c r="BD43840" i="2"/>
  <c r="BD39211" i="2"/>
  <c r="BD1439" i="2"/>
  <c r="BD17801" i="2"/>
  <c r="BD41891" i="2"/>
  <c r="BD25529" i="2"/>
  <c r="BD31504" i="2"/>
  <c r="BD38852" i="2"/>
  <c r="BD39022" i="2"/>
  <c r="BD26519" i="2"/>
  <c r="BD32646" i="2"/>
  <c r="BD46915" i="2"/>
  <c r="BD2227" i="2"/>
  <c r="BD43936" i="2"/>
  <c r="BD1720" i="2"/>
  <c r="AM48250" i="2"/>
  <c r="BD45219" i="2"/>
  <c r="BD34225" i="2"/>
  <c r="BD36094" i="2"/>
  <c r="BD17893" i="2"/>
  <c r="BD32727" i="2"/>
  <c r="BD34626" i="2"/>
  <c r="BD45732" i="2"/>
  <c r="BD1017" i="2"/>
  <c r="BD21071" i="2"/>
  <c r="Y48250" i="2"/>
  <c r="BD15519" i="2"/>
  <c r="BD44579" i="2"/>
  <c r="BD20175" i="2"/>
  <c r="BD39555" i="2"/>
  <c r="BD21525" i="2"/>
  <c r="BD24641" i="2"/>
  <c r="BD24478" i="2"/>
  <c r="BD16784" i="2"/>
  <c r="BD37330" i="2"/>
  <c r="AE48218" i="2"/>
  <c r="BD21995" i="2"/>
  <c r="BD21037" i="2"/>
  <c r="BD38522" i="2"/>
  <c r="BD37374" i="2"/>
  <c r="BD22069" i="2"/>
  <c r="BD37533" i="2"/>
  <c r="BD18901" i="2"/>
  <c r="BD20562" i="2"/>
  <c r="BD26011" i="2"/>
  <c r="BD17196" i="2"/>
  <c r="BD43332" i="2"/>
  <c r="BB1311" i="2"/>
  <c r="BD22990" i="2"/>
  <c r="BD3109" i="2"/>
  <c r="F48195" i="2"/>
  <c r="BD38121" i="2"/>
  <c r="BD34889" i="2"/>
  <c r="BD25575" i="2"/>
  <c r="BD41423" i="2"/>
  <c r="BD34001" i="2"/>
  <c r="BD40533" i="2"/>
  <c r="BD31245" i="2"/>
  <c r="BD43697" i="2"/>
  <c r="AB48213" i="2"/>
  <c r="BD39011" i="2"/>
  <c r="BD33200" i="2"/>
  <c r="BD35901" i="2"/>
  <c r="BD42556" i="2"/>
  <c r="BD45685" i="2"/>
  <c r="BD21329" i="2"/>
  <c r="BD21586" i="2"/>
  <c r="BD47905" i="2"/>
  <c r="R48207" i="2"/>
  <c r="BD20251" i="2"/>
  <c r="BD22120" i="2"/>
  <c r="BD48054" i="2"/>
  <c r="BD46869" i="2"/>
  <c r="BD33984" i="2"/>
  <c r="BD23758" i="2"/>
  <c r="BD31312" i="2"/>
  <c r="BD38857" i="2"/>
  <c r="BD14967" i="2"/>
  <c r="BD37197" i="2"/>
  <c r="AM16351" i="2"/>
  <c r="BD46117" i="2"/>
  <c r="AW19357" i="2"/>
  <c r="BD46860" i="2"/>
  <c r="V48272" i="2"/>
  <c r="BD31564" i="2"/>
  <c r="BD21227" i="2"/>
  <c r="BD16266" i="2"/>
  <c r="AT48258" i="2"/>
  <c r="BD21519" i="2"/>
  <c r="BD18483" i="2"/>
  <c r="BD17945" i="2"/>
  <c r="BD1834" i="2"/>
  <c r="BD33748" i="2"/>
  <c r="AS48204" i="2"/>
  <c r="BD1483" i="2"/>
  <c r="BD25557" i="2"/>
  <c r="AO48211" i="2"/>
  <c r="BD32672" i="2"/>
  <c r="BD33304" i="2"/>
  <c r="R48215" i="2"/>
  <c r="BD20575" i="2"/>
  <c r="BD22831" i="2"/>
  <c r="J48250" i="2"/>
  <c r="BD25200" i="2"/>
  <c r="BD42192" i="2"/>
  <c r="BD35822" i="2"/>
  <c r="BD9093" i="2"/>
  <c r="M48195" i="2"/>
  <c r="BD41901" i="2"/>
  <c r="BD19559" i="2"/>
  <c r="BD35600" i="2"/>
  <c r="BD15137" i="2"/>
  <c r="M48208" i="2"/>
  <c r="BD15299" i="2"/>
  <c r="BD45388" i="2"/>
  <c r="BD22945" i="2"/>
  <c r="P27609" i="2"/>
  <c r="BD36886" i="2"/>
  <c r="BD25410" i="2"/>
  <c r="AA48266" i="2"/>
  <c r="BD36422" i="2"/>
  <c r="BD35131" i="2"/>
  <c r="BD34142" i="2"/>
  <c r="BD36420" i="2"/>
  <c r="BD26566" i="2"/>
  <c r="BD16030" i="2"/>
  <c r="BD45785" i="2"/>
  <c r="BD39350" i="2"/>
  <c r="BD35195" i="2"/>
  <c r="BD45681" i="2"/>
  <c r="E48237" i="2"/>
  <c r="BC24319" i="2"/>
  <c r="BD35839" i="2"/>
  <c r="BD40969" i="2"/>
  <c r="BD37295" i="2"/>
  <c r="BD38199" i="2"/>
  <c r="BD23013" i="2"/>
  <c r="BD34146" i="2"/>
  <c r="BD40128" i="2"/>
  <c r="BD20601" i="2"/>
  <c r="T48226" i="2"/>
  <c r="BD19940" i="2"/>
  <c r="C48260" i="2"/>
  <c r="BD1032" i="2"/>
  <c r="BD22613" i="2"/>
  <c r="BD41710" i="2"/>
  <c r="BD39637" i="2"/>
  <c r="BD17311" i="2"/>
  <c r="BD5953" i="2"/>
  <c r="BD18988" i="2"/>
  <c r="BD42818" i="2"/>
  <c r="BD4259" i="2"/>
  <c r="BD43903" i="2"/>
  <c r="BD37836" i="2"/>
  <c r="BD21461" i="2"/>
  <c r="BD891" i="2"/>
  <c r="BD39386" i="2"/>
  <c r="BC23596" i="2"/>
  <c r="BD22573" i="2"/>
  <c r="BD17744" i="2"/>
  <c r="AU48214" i="2"/>
  <c r="AN42964" i="2"/>
  <c r="L26205" i="2"/>
  <c r="BD32845" i="2"/>
  <c r="X48247" i="2"/>
  <c r="BD2386" i="2"/>
  <c r="BD36494" i="2"/>
  <c r="BD25763" i="2"/>
  <c r="BD19987" i="2"/>
  <c r="BD48163" i="2"/>
  <c r="BD38082" i="2"/>
  <c r="BD41438" i="2"/>
  <c r="BD648" i="2"/>
  <c r="BD44817" i="2"/>
  <c r="BD47952" i="2"/>
  <c r="BD26712" i="2"/>
  <c r="BD26781" i="2"/>
  <c r="BD3641" i="2"/>
  <c r="BD48009" i="2"/>
  <c r="BD25324" i="2"/>
  <c r="AH48208" i="2"/>
  <c r="AA48262" i="2"/>
  <c r="G48230" i="2"/>
  <c r="BD26277" i="2"/>
  <c r="BD42686" i="2"/>
  <c r="C48203" i="2"/>
  <c r="BD36810" i="2"/>
  <c r="BD45039" i="2"/>
  <c r="AC48248" i="2"/>
  <c r="BC45303" i="2"/>
  <c r="C48216" i="2"/>
  <c r="N48227" i="2"/>
  <c r="BD42491" i="2"/>
  <c r="BD48014" i="2"/>
  <c r="BD40679" i="2"/>
  <c r="AU48271" i="2"/>
  <c r="T48258" i="2"/>
  <c r="BD31133" i="2"/>
  <c r="BD43948" i="2"/>
  <c r="E48254" i="2"/>
  <c r="BD47005" i="2"/>
  <c r="AF10697" i="2"/>
  <c r="BD48242" i="2"/>
  <c r="BD35156" i="2"/>
  <c r="BD21948" i="2"/>
  <c r="BC20169" i="2"/>
  <c r="BD40866" i="2"/>
  <c r="P48246" i="2"/>
  <c r="BD46573" i="2"/>
  <c r="BD43199" i="2"/>
  <c r="BD44928" i="2"/>
  <c r="BD25810" i="2"/>
  <c r="BD34415" i="2"/>
  <c r="BD41994" i="2"/>
  <c r="BD23592" i="2"/>
  <c r="C48200" i="2"/>
  <c r="BD14627" i="2"/>
  <c r="BD40026" i="2"/>
  <c r="BD32980" i="2"/>
  <c r="BD35400" i="2"/>
  <c r="BD21608" i="2"/>
  <c r="BD37899" i="2"/>
  <c r="AQ48231" i="2"/>
  <c r="AU48249" i="2"/>
  <c r="BD44249" i="2"/>
  <c r="BD40181" i="2"/>
  <c r="BD21901" i="2"/>
  <c r="BD16695" i="2"/>
  <c r="BD43735" i="2"/>
  <c r="BD38301" i="2"/>
  <c r="BD38183" i="2"/>
  <c r="BD41442" i="2"/>
  <c r="Z48222" i="2"/>
  <c r="BD1903" i="2"/>
  <c r="BD41056" i="2"/>
  <c r="BD1338" i="2"/>
  <c r="BD23557" i="2"/>
  <c r="K16429" i="2"/>
  <c r="BD41930" i="2"/>
  <c r="BD39413" i="2"/>
  <c r="BD22696" i="2"/>
  <c r="BD34705" i="2"/>
  <c r="BD35300" i="2"/>
  <c r="BD20382" i="2"/>
  <c r="BD32194" i="2"/>
  <c r="L41475" i="2"/>
  <c r="BD17927" i="2"/>
  <c r="BD17348" i="2"/>
  <c r="BD23113" i="2"/>
  <c r="BD19706" i="2"/>
  <c r="BD2445" i="2"/>
  <c r="BD44217" i="2"/>
  <c r="BD26568" i="2"/>
  <c r="BD44705" i="2"/>
  <c r="BD41016" i="2"/>
  <c r="BD45864" i="2"/>
  <c r="BD42238" i="2"/>
  <c r="BD38488" i="2"/>
  <c r="BD34972" i="2"/>
  <c r="BD46431" i="2"/>
  <c r="BD39795" i="2"/>
  <c r="BD40472" i="2"/>
  <c r="BD44529" i="2"/>
  <c r="BD42568" i="2"/>
  <c r="BD22420" i="2"/>
  <c r="BD39411" i="2"/>
  <c r="BD39146" i="2"/>
  <c r="BD47281" i="2"/>
  <c r="BD35715" i="2"/>
  <c r="AP48243" i="2"/>
  <c r="BD20720" i="2"/>
  <c r="BD27964" i="2"/>
  <c r="BD23952" i="2"/>
  <c r="BD39415" i="2"/>
  <c r="BD31557" i="2"/>
  <c r="BD1329" i="2"/>
  <c r="BD35054" i="2"/>
  <c r="BD39783" i="2"/>
  <c r="BD31753" i="2"/>
  <c r="BD38934" i="2"/>
  <c r="BD17086" i="2"/>
  <c r="AM48256" i="2"/>
  <c r="BD39387" i="2"/>
  <c r="BD34489" i="2"/>
  <c r="BD46684" i="2"/>
  <c r="BD33048" i="2"/>
  <c r="BD39528" i="2"/>
  <c r="BD34137" i="2"/>
  <c r="BD34694" i="2"/>
  <c r="BD46910" i="2"/>
  <c r="BD47366" i="2"/>
  <c r="BD38171" i="2"/>
  <c r="BD35362" i="2"/>
  <c r="BD25313" i="2"/>
  <c r="BD47318" i="2"/>
  <c r="BD38715" i="2"/>
  <c r="AS44305" i="2"/>
  <c r="BD33280" i="2"/>
  <c r="BD47406" i="2"/>
  <c r="BD41165" i="2"/>
  <c r="BD47484" i="2"/>
  <c r="BD40022" i="2"/>
  <c r="AW48260" i="2"/>
  <c r="BD43886" i="2"/>
  <c r="BD38543" i="2"/>
  <c r="BD42096" i="2"/>
  <c r="AO10697" i="2"/>
  <c r="BD37086" i="2"/>
  <c r="AB48258" i="2"/>
  <c r="BD44357" i="2"/>
  <c r="A1311" i="2"/>
  <c r="BD18891" i="2"/>
  <c r="BD42515" i="2"/>
  <c r="AD36299" i="2"/>
  <c r="AB48211" i="2"/>
  <c r="BD36563" i="2"/>
  <c r="BD20359" i="2"/>
  <c r="BD34098" i="2"/>
  <c r="BD42030" i="2"/>
  <c r="BD39090" i="2"/>
  <c r="BD31106" i="2"/>
  <c r="T48212" i="2"/>
  <c r="BD39941" i="2"/>
  <c r="I48233" i="2"/>
  <c r="BD33404" i="2"/>
  <c r="BD37233" i="2"/>
  <c r="BD43067" i="2"/>
  <c r="AS26205" i="2"/>
  <c r="BD38403" i="2"/>
  <c r="BD40253" i="2"/>
  <c r="BD40521" i="2"/>
  <c r="BD22274" i="2"/>
  <c r="BD16767" i="2"/>
  <c r="BD45760" i="2"/>
  <c r="BD35773" i="2"/>
  <c r="BD47509" i="2"/>
  <c r="BD19601" i="2"/>
  <c r="BD39503" i="2"/>
  <c r="BD20693" i="2"/>
  <c r="BD38158" i="2"/>
  <c r="BD24201" i="2"/>
  <c r="BD19211" i="2"/>
  <c r="BD34260" i="2"/>
  <c r="AO20543" i="2"/>
  <c r="BD31105" i="2"/>
  <c r="BD41417" i="2"/>
  <c r="BD46158" i="2"/>
  <c r="AC48238" i="2"/>
  <c r="BD25344" i="2"/>
  <c r="BD41712" i="2"/>
  <c r="BD5441" i="2"/>
  <c r="BD85" i="2"/>
  <c r="BD46517" i="2"/>
  <c r="BD2306" i="2"/>
  <c r="BD1388" i="2"/>
  <c r="BD9732" i="2"/>
  <c r="U48240" i="2"/>
  <c r="BD23016" i="2"/>
  <c r="BD22554" i="2"/>
  <c r="BD11473" i="2"/>
  <c r="BD33054" i="2"/>
  <c r="BD47068" i="2"/>
  <c r="BD47681" i="2"/>
  <c r="P46273" i="2"/>
  <c r="BD33786" i="2"/>
  <c r="BD42997" i="2"/>
  <c r="M48221" i="2"/>
  <c r="BD45104" i="2"/>
  <c r="AE48201" i="2"/>
  <c r="BD36937" i="2"/>
  <c r="BD47851" i="2"/>
  <c r="BD25060" i="2"/>
  <c r="BD19452" i="2"/>
  <c r="BA8613" i="2"/>
  <c r="BD23468" i="2"/>
  <c r="BD39890" i="2"/>
  <c r="BD35569" i="2"/>
  <c r="BB16243" i="2"/>
  <c r="BD47675" i="2"/>
  <c r="BD745" i="2"/>
  <c r="BD44363" i="2"/>
  <c r="BD46585" i="2"/>
  <c r="BD16077" i="2"/>
  <c r="BD22427" i="2"/>
  <c r="BD40415" i="2"/>
  <c r="BD44638" i="2"/>
  <c r="BD47132" i="2"/>
  <c r="BD4616" i="2"/>
  <c r="Q48236" i="2"/>
  <c r="AK3233" i="2"/>
  <c r="BD43104" i="2"/>
  <c r="BD45762" i="2"/>
  <c r="BD34362" i="2"/>
  <c r="BD46320" i="2"/>
  <c r="BD17898" i="2"/>
  <c r="BD37973" i="2"/>
  <c r="BD20813" i="2"/>
  <c r="BD40352" i="2"/>
  <c r="AP48208" i="2"/>
  <c r="AO48250" i="2"/>
  <c r="BD43343" i="2"/>
  <c r="S48237" i="2"/>
  <c r="AD48254" i="2"/>
  <c r="BD30981" i="2"/>
  <c r="BD47583" i="2"/>
  <c r="W48274" i="2"/>
  <c r="BD41241" i="2"/>
  <c r="BD2342" i="2"/>
  <c r="BD21734" i="2"/>
  <c r="BD46819" i="2"/>
  <c r="BD37643" i="2"/>
  <c r="BD32516" i="2"/>
  <c r="BD14620" i="2"/>
  <c r="BD15062" i="2"/>
  <c r="D48223" i="2"/>
  <c r="BD47175" i="2"/>
  <c r="BD16636" i="2"/>
  <c r="BD26256" i="2"/>
  <c r="M44628" i="2"/>
  <c r="BD45538" i="2"/>
  <c r="BD40211" i="2"/>
  <c r="BD35152" i="2"/>
  <c r="BD17528" i="2"/>
  <c r="BD19792" i="2"/>
  <c r="BD33470" i="2"/>
  <c r="BD34750" i="2"/>
  <c r="BD36558" i="2"/>
  <c r="BD38018" i="2"/>
  <c r="R48243" i="2"/>
  <c r="BD34923" i="2"/>
  <c r="BD22679" i="2"/>
  <c r="BD41021" i="2"/>
  <c r="BD48218" i="2"/>
  <c r="BD22684" i="2"/>
  <c r="BD46708" i="2"/>
  <c r="G48214" i="2"/>
  <c r="BD25772" i="2"/>
  <c r="BD1005" i="2"/>
  <c r="BD16026" i="2"/>
  <c r="BD35314" i="2"/>
  <c r="BD31038" i="2"/>
  <c r="BD38365" i="2"/>
  <c r="BD21620" i="2"/>
  <c r="BD8155" i="2"/>
  <c r="BD41553" i="2"/>
  <c r="BD38687" i="2"/>
  <c r="AS48255" i="2"/>
  <c r="BD20740" i="2"/>
  <c r="BD40099" i="2"/>
  <c r="BD37010" i="2"/>
  <c r="BD22054" i="2"/>
  <c r="BD42693" i="2"/>
  <c r="BD26251" i="2"/>
  <c r="BD597" i="2"/>
  <c r="BD22196" i="2"/>
  <c r="Y25257" i="2"/>
  <c r="BD36589" i="2"/>
  <c r="AH48272" i="2"/>
  <c r="BD44306" i="2"/>
  <c r="BD2258" i="2"/>
  <c r="BD36453" i="2"/>
  <c r="BD40621" i="2"/>
  <c r="BD22258" i="2"/>
  <c r="BD18244" i="2"/>
  <c r="BD35670" i="2"/>
  <c r="D48268" i="2"/>
  <c r="BD10118" i="2"/>
  <c r="AK48250" i="2"/>
  <c r="BD38115" i="2"/>
  <c r="BD45523" i="2"/>
  <c r="BD43300" i="2"/>
  <c r="BD41473" i="2"/>
  <c r="BD38187" i="2"/>
  <c r="BD44961" i="2"/>
  <c r="BD44567" i="2"/>
  <c r="BD39305" i="2"/>
  <c r="BD45653" i="2"/>
  <c r="BD952" i="2"/>
  <c r="BD20328" i="2"/>
  <c r="BD22405" i="2"/>
  <c r="BD23063" i="2"/>
  <c r="BD42550" i="2"/>
  <c r="BD32711" i="2"/>
  <c r="BD34625" i="2"/>
  <c r="BD20424" i="2"/>
  <c r="BD39248" i="2"/>
  <c r="AI48215" i="2"/>
  <c r="BD34659" i="2"/>
  <c r="R48240" i="2"/>
  <c r="P3318" i="2"/>
  <c r="BD43136" i="2"/>
  <c r="BD33490" i="2"/>
  <c r="BD44408" i="2"/>
  <c r="BD43350" i="2"/>
  <c r="BD33034" i="2"/>
  <c r="BD33281" i="2"/>
  <c r="BD464" i="2"/>
  <c r="BD17501" i="2"/>
  <c r="BD47424" i="2"/>
  <c r="BD33767" i="2"/>
  <c r="Y48206" i="2"/>
  <c r="BD22996" i="2"/>
  <c r="BD42217" i="2"/>
  <c r="BD18515" i="2"/>
  <c r="BD31341" i="2"/>
  <c r="BD18300" i="2"/>
  <c r="BD41407" i="2"/>
  <c r="Q48221" i="2"/>
  <c r="BD45946" i="2"/>
  <c r="BD305" i="2"/>
  <c r="AZ48245" i="2"/>
  <c r="BD47070" i="2"/>
  <c r="P5128" i="2"/>
  <c r="AI48268" i="2"/>
  <c r="BD21675" i="2"/>
  <c r="BD1694" i="2"/>
  <c r="BD42653" i="2"/>
  <c r="BD47541" i="2"/>
  <c r="BD46884" i="2"/>
  <c r="X48209" i="2"/>
  <c r="BD25739" i="2"/>
  <c r="BD47655" i="2"/>
  <c r="AX16112" i="2"/>
  <c r="BD43356" i="2"/>
  <c r="M10592" i="2"/>
  <c r="BD15194" i="2"/>
  <c r="BD18350" i="2"/>
  <c r="BD22951" i="2"/>
  <c r="BD45161" i="2"/>
  <c r="BD46961" i="2"/>
  <c r="BD26333" i="2"/>
  <c r="BD40837" i="2"/>
  <c r="BD1857" i="2"/>
  <c r="AO17188" i="2"/>
  <c r="BD46190" i="2"/>
  <c r="AP48255" i="2"/>
  <c r="BD43739" i="2"/>
  <c r="BD21869" i="2"/>
  <c r="BD44967" i="2"/>
  <c r="BD40650" i="2"/>
  <c r="BD43456" i="2"/>
  <c r="AL48272" i="2"/>
  <c r="BD44794" i="2"/>
  <c r="BD20322" i="2"/>
  <c r="BD46274" i="2"/>
  <c r="AU16112" i="2"/>
  <c r="BD45097" i="2"/>
  <c r="BD19518" i="2"/>
  <c r="BD45855" i="2"/>
  <c r="BD32945" i="2"/>
  <c r="I48229" i="2"/>
  <c r="BD21945" i="2"/>
  <c r="BD16599" i="2"/>
  <c r="BD35359" i="2"/>
  <c r="BD40021" i="2"/>
  <c r="BD37628" i="2"/>
  <c r="BD48046" i="2"/>
  <c r="BD30119" i="2"/>
  <c r="BD19388" i="2"/>
  <c r="BD19620" i="2"/>
  <c r="BD4670" i="2"/>
  <c r="BC36299" i="2"/>
  <c r="BD38032" i="2"/>
  <c r="BD9059" i="2"/>
  <c r="BD4767" i="2"/>
  <c r="BD47811" i="2"/>
  <c r="BD20321" i="2"/>
  <c r="AW30" i="2"/>
  <c r="BD17872" i="2"/>
  <c r="BD42069" i="2"/>
  <c r="BD43995" i="2"/>
  <c r="BD42714" i="2"/>
  <c r="BD961" i="2"/>
  <c r="AU48233" i="2"/>
  <c r="BD15424" i="2"/>
  <c r="BD20324" i="2"/>
  <c r="BD21219" i="2"/>
  <c r="BD42977" i="2"/>
  <c r="BD31686" i="2"/>
  <c r="BD18022" i="2"/>
  <c r="BD45609" i="2"/>
  <c r="BD47479" i="2"/>
  <c r="BC17880" i="2"/>
  <c r="BD26101" i="2"/>
  <c r="BD37451" i="2"/>
  <c r="BD39078" i="2"/>
  <c r="BD16406" i="2"/>
  <c r="BD46826" i="2"/>
  <c r="BD39769" i="2"/>
  <c r="BD40326" i="2"/>
  <c r="V48240" i="2"/>
  <c r="BD41618" i="2"/>
  <c r="BD32321" i="2"/>
  <c r="BD14751" i="2"/>
  <c r="BD37522" i="2"/>
  <c r="BD42849" i="2"/>
  <c r="BD40324" i="2"/>
  <c r="BD41200" i="2"/>
  <c r="BD19429" i="2"/>
  <c r="BD42055" i="2"/>
  <c r="BD37758" i="2"/>
  <c r="BD15456" i="2"/>
  <c r="BD40449" i="2"/>
  <c r="BD2356" i="2"/>
  <c r="BD46598" i="2"/>
  <c r="N48274" i="2"/>
  <c r="AF48240" i="2"/>
  <c r="BD46403" i="2"/>
  <c r="BD43986" i="2"/>
  <c r="BD22124" i="2"/>
  <c r="BD46770" i="2"/>
  <c r="BD15609" i="2"/>
  <c r="BD24761" i="2"/>
  <c r="S48248" i="2"/>
  <c r="BD40936" i="2"/>
  <c r="BD23222" i="2"/>
  <c r="BD34879" i="2"/>
  <c r="BD32666" i="2"/>
  <c r="Z48195" i="2"/>
  <c r="BD42047" i="2"/>
  <c r="BD35366" i="2"/>
  <c r="BD41085" i="2"/>
  <c r="BD41700" i="2"/>
  <c r="BD44627" i="2"/>
  <c r="BD40726" i="2"/>
  <c r="BD19781" i="2"/>
  <c r="BD43328" i="2"/>
  <c r="P41545" i="2"/>
  <c r="BD42747" i="2"/>
  <c r="BD41113" i="2"/>
  <c r="BD15569" i="2"/>
  <c r="BC48186" i="2"/>
  <c r="BD44200" i="2"/>
  <c r="BD41662" i="2"/>
  <c r="BD39973" i="2"/>
  <c r="BD5932" i="2"/>
  <c r="BD18652" i="2"/>
  <c r="BD34333" i="2"/>
  <c r="BD45038" i="2"/>
  <c r="BD26635" i="2"/>
  <c r="BD31008" i="2"/>
  <c r="BC24317" i="2"/>
  <c r="BD32589" i="2"/>
  <c r="BD48247" i="2"/>
  <c r="BD31366" i="2"/>
  <c r="BD39039" i="2"/>
  <c r="BC24348" i="2"/>
  <c r="BD37458" i="2"/>
  <c r="AT48215" i="2"/>
  <c r="AB48227" i="2"/>
  <c r="BA48202" i="2"/>
  <c r="BD20669" i="2"/>
  <c r="BD43725" i="2"/>
  <c r="BD26326" i="2"/>
  <c r="BD26073" i="2"/>
  <c r="BD468" i="2"/>
  <c r="BD31355" i="2"/>
  <c r="BD19954" i="2"/>
  <c r="BD45323" i="2"/>
  <c r="BD23454" i="2"/>
  <c r="BD46108" i="2"/>
  <c r="BD25605" i="2"/>
  <c r="AN48197" i="2"/>
  <c r="BD18919" i="2"/>
  <c r="BD44630" i="2"/>
  <c r="BD18557" i="2"/>
  <c r="BD35960" i="2"/>
  <c r="BD19619" i="2"/>
  <c r="BD22751" i="2"/>
  <c r="BD42828" i="2"/>
  <c r="BD32816" i="2"/>
  <c r="BD41367" i="2"/>
  <c r="BD24290" i="2"/>
  <c r="AK48211" i="2"/>
  <c r="BD18560" i="2"/>
  <c r="BD8660" i="2"/>
  <c r="BD38409" i="2"/>
  <c r="BA25514" i="2"/>
  <c r="BD15202" i="2"/>
  <c r="BD36096" i="2"/>
  <c r="BD47058" i="2"/>
  <c r="K5798" i="2"/>
  <c r="BD20555" i="2"/>
  <c r="BD25636" i="2"/>
  <c r="BD47072" i="2"/>
  <c r="BD25240" i="2"/>
  <c r="BD26121" i="2"/>
  <c r="BD17600" i="2"/>
  <c r="BD1429" i="2"/>
  <c r="BD43192" i="2"/>
  <c r="BD21272" i="2"/>
  <c r="BD34922" i="2"/>
  <c r="BD40706" i="2"/>
  <c r="BD16223" i="2"/>
  <c r="BD14785" i="2"/>
  <c r="BD21202" i="2"/>
  <c r="J48214" i="2"/>
  <c r="BD1124" i="2"/>
  <c r="BD21395" i="2"/>
  <c r="BD37031" i="2"/>
  <c r="BD38501" i="2"/>
  <c r="BD37607" i="2"/>
  <c r="BD1133" i="2"/>
  <c r="BD38325" i="2"/>
  <c r="BD47966" i="2"/>
  <c r="BD41767" i="2"/>
  <c r="BD39690" i="2"/>
  <c r="BD16276" i="2"/>
  <c r="BD14592" i="2"/>
  <c r="BD16256" i="2"/>
  <c r="BD47995" i="2"/>
  <c r="X48208" i="2"/>
  <c r="BD46434" i="2"/>
  <c r="BD33789" i="2"/>
  <c r="P5891" i="2"/>
  <c r="BD18415" i="2"/>
  <c r="AU46233" i="2"/>
  <c r="BD16132" i="2"/>
  <c r="BD19774" i="2"/>
  <c r="BD34908" i="2"/>
  <c r="BD43449" i="2"/>
  <c r="BD21541" i="2"/>
  <c r="BD39680" i="2"/>
  <c r="BD24320" i="2"/>
  <c r="BD46955" i="2"/>
  <c r="BD48061" i="2"/>
  <c r="BD45447" i="2"/>
  <c r="I48271" i="2"/>
  <c r="BD19268" i="2"/>
  <c r="J48196" i="2"/>
  <c r="BD40191" i="2"/>
  <c r="U48264" i="2"/>
  <c r="BD43878" i="2"/>
  <c r="BD953" i="2"/>
  <c r="BD37364" i="2"/>
  <c r="BD46478" i="2"/>
  <c r="T48234" i="2"/>
  <c r="BD20460" i="2"/>
  <c r="AZ48262" i="2"/>
  <c r="BD36251" i="2"/>
  <c r="AX48255" i="2"/>
  <c r="BD18756" i="2"/>
  <c r="BD47135" i="2"/>
  <c r="BD9152" i="2"/>
  <c r="BD35444" i="2"/>
  <c r="BD33026" i="2"/>
  <c r="AO39825" i="2"/>
  <c r="BD47873" i="2"/>
  <c r="BD36098" i="2"/>
  <c r="BD19685" i="2"/>
  <c r="BD40827" i="2"/>
  <c r="BD19943" i="2"/>
  <c r="BD34913" i="2"/>
  <c r="BD15199" i="2"/>
  <c r="BD26492" i="2"/>
  <c r="BD41875" i="2"/>
  <c r="BD48248" i="2"/>
  <c r="BD42012" i="2"/>
  <c r="BD31684" i="2"/>
  <c r="BD24750" i="2"/>
  <c r="BD40625" i="2"/>
  <c r="BD2362" i="2"/>
  <c r="BD35096" i="2"/>
  <c r="W48237" i="2"/>
  <c r="BD20162" i="2"/>
  <c r="BD2035" i="2"/>
  <c r="L48220" i="2"/>
  <c r="BD45563" i="2"/>
  <c r="BD46254" i="2"/>
  <c r="BD46145" i="2"/>
  <c r="P48221" i="2"/>
  <c r="BD17846" i="2"/>
  <c r="BD26276" i="2"/>
  <c r="BD1463" i="2"/>
  <c r="BD45753" i="2"/>
  <c r="BD21031" i="2"/>
  <c r="BD15160" i="2"/>
  <c r="BD38675" i="2"/>
  <c r="AF25514" i="2"/>
  <c r="BD23467" i="2"/>
  <c r="BD47427" i="2"/>
  <c r="BD25091" i="2"/>
  <c r="BD15981" i="2"/>
  <c r="BD17867" i="2"/>
  <c r="BD38277" i="2"/>
  <c r="BD48139" i="2"/>
  <c r="BD20847" i="2"/>
  <c r="BD18347" i="2"/>
  <c r="BD45764" i="2"/>
  <c r="BD35496" i="2"/>
  <c r="BD18760" i="2"/>
  <c r="L48252" i="2"/>
  <c r="BD20355" i="2"/>
  <c r="BD41210" i="2"/>
  <c r="BD36607" i="2"/>
  <c r="BD536" i="2"/>
  <c r="BD43129" i="2"/>
  <c r="BD26338" i="2"/>
  <c r="BD21827" i="2"/>
  <c r="BD15872" i="2"/>
  <c r="BD15173" i="2"/>
  <c r="BD19829" i="2"/>
  <c r="BD32598" i="2"/>
  <c r="AU25257" i="2"/>
  <c r="BD16796" i="2"/>
  <c r="BD1887" i="2"/>
  <c r="BD33886" i="2"/>
  <c r="AF46233" i="2"/>
  <c r="BD34491" i="2"/>
  <c r="BD8551" i="2"/>
  <c r="BD36066" i="2"/>
  <c r="Q48196" i="2"/>
  <c r="AL48256" i="2"/>
  <c r="BD24020" i="2"/>
  <c r="BD31778" i="2"/>
  <c r="BD332" i="2"/>
  <c r="BD14792" i="2"/>
  <c r="BD47984" i="2"/>
  <c r="BD22270" i="2"/>
  <c r="L48218" i="2"/>
  <c r="BD33189" i="2"/>
  <c r="BD24428" i="2"/>
  <c r="BD20863" i="2"/>
  <c r="BD33410" i="2"/>
  <c r="BD46500" i="2"/>
  <c r="BD44491" i="2"/>
  <c r="BD26328" i="2"/>
  <c r="BD16705" i="2"/>
  <c r="BD46313" i="2"/>
  <c r="AF48204" i="2"/>
  <c r="BD45795" i="2"/>
  <c r="AG48254" i="2"/>
  <c r="BD22461" i="2"/>
  <c r="P43940" i="2"/>
  <c r="AW48237" i="2"/>
  <c r="AI3727" i="2"/>
  <c r="BD43882" i="2"/>
  <c r="BD46759" i="2"/>
  <c r="BD17861" i="2"/>
  <c r="BD32938" i="2"/>
  <c r="BD38953" i="2"/>
  <c r="BD21228" i="2"/>
  <c r="BD39025" i="2"/>
  <c r="BD38937" i="2"/>
  <c r="BD32669" i="2"/>
  <c r="BD35291" i="2"/>
  <c r="BD16128" i="2"/>
  <c r="BD35472" i="2"/>
  <c r="BD7953" i="2"/>
  <c r="BD36727" i="2"/>
  <c r="AP10312" i="2"/>
  <c r="BD35716" i="2"/>
  <c r="BD45280" i="2"/>
  <c r="BD37551" i="2"/>
  <c r="BD45993" i="2"/>
  <c r="BD24101" i="2"/>
  <c r="AR48236" i="2"/>
  <c r="BD1369" i="2"/>
  <c r="V48273" i="2"/>
  <c r="BC24300" i="2"/>
  <c r="BD15578" i="2"/>
  <c r="BD18142" i="2"/>
  <c r="AG48252" i="2"/>
  <c r="BD26760" i="2"/>
  <c r="Y48261" i="2"/>
  <c r="BD32143" i="2"/>
  <c r="BD47398" i="2"/>
  <c r="AO32844" i="2"/>
  <c r="BD20793" i="2"/>
  <c r="K48255" i="2"/>
  <c r="BD37359" i="2"/>
  <c r="BD21440" i="2"/>
  <c r="BD32119" i="2"/>
  <c r="BD40106" i="2"/>
  <c r="BD42719" i="2"/>
  <c r="P6001" i="2"/>
  <c r="BD23147" i="2"/>
  <c r="AL42964" i="2"/>
  <c r="BD18397" i="2"/>
  <c r="AG48255" i="2"/>
  <c r="AM48235" i="2"/>
  <c r="I48201" i="2"/>
  <c r="BD42202" i="2"/>
  <c r="BD31071" i="2"/>
  <c r="H48261" i="2"/>
  <c r="BD15470" i="2"/>
  <c r="BD19557" i="2"/>
  <c r="BD45286" i="2"/>
  <c r="BD16" i="2"/>
  <c r="BD43085" i="2"/>
  <c r="BD16247" i="2"/>
  <c r="BD42546" i="2"/>
  <c r="BD35572" i="2"/>
  <c r="AE48249" i="2"/>
  <c r="BD44712" i="2"/>
  <c r="BD41298" i="2"/>
  <c r="P48220" i="2"/>
  <c r="BD38013" i="2"/>
  <c r="BD18193" i="2"/>
  <c r="BD45193" i="2"/>
  <c r="AS48261" i="2"/>
  <c r="AV48232" i="2"/>
  <c r="BD41804" i="2"/>
  <c r="AW48226" i="2"/>
  <c r="BC48235" i="2"/>
  <c r="K27652" i="2"/>
  <c r="AE48242" i="2"/>
  <c r="BD37666" i="2"/>
  <c r="BD45714" i="2"/>
  <c r="BD40631" i="2"/>
  <c r="BD1765" i="2"/>
  <c r="BD34023" i="2"/>
  <c r="AF31098" i="2"/>
  <c r="BD17243" i="2"/>
  <c r="BD22472" i="2"/>
  <c r="Y15795" i="2"/>
  <c r="BD43894" i="2"/>
  <c r="BD30935" i="2"/>
  <c r="AQ48261" i="2"/>
  <c r="BD33779" i="2"/>
  <c r="BD2335" i="2"/>
  <c r="BD21144" i="2"/>
  <c r="BD37886" i="2"/>
  <c r="BD22016" i="2"/>
  <c r="AH48256" i="2"/>
  <c r="BD40537" i="2"/>
  <c r="BD34861" i="2"/>
  <c r="BD31982" i="2"/>
  <c r="BD40370" i="2"/>
  <c r="BD41829" i="2"/>
  <c r="BD22934" i="2"/>
  <c r="BD22787" i="2"/>
  <c r="BD18313" i="2"/>
  <c r="BD35182" i="2"/>
  <c r="BD18154" i="2"/>
  <c r="BD24664" i="2"/>
  <c r="BD18160" i="2"/>
  <c r="BD33863" i="2"/>
  <c r="BD37740" i="2"/>
  <c r="AX2580" i="2"/>
  <c r="AF48265" i="2"/>
  <c r="AQ48243" i="2"/>
  <c r="BD23494" i="2"/>
  <c r="BD15669" i="2"/>
  <c r="BD32010" i="2"/>
  <c r="BD1528" i="2"/>
  <c r="BD38591" i="2"/>
  <c r="BD45232" i="2"/>
  <c r="BD18104" i="2"/>
  <c r="BD41636" i="2"/>
  <c r="BD36351" i="2"/>
  <c r="AQ48222" i="2"/>
  <c r="BD43760" i="2"/>
  <c r="AS48197" i="2"/>
  <c r="BD25296" i="2"/>
  <c r="BD26884" i="2"/>
  <c r="BD10963" i="2"/>
  <c r="BD22376" i="2"/>
  <c r="BD14715" i="2"/>
  <c r="BD23896" i="2"/>
  <c r="BD39633" i="2"/>
  <c r="B48194" i="2"/>
  <c r="BD36298" i="2"/>
  <c r="AM48252" i="2"/>
  <c r="BD41578" i="2"/>
  <c r="BD47257" i="2"/>
  <c r="BD47828" i="2"/>
  <c r="BD33730" i="2"/>
  <c r="BD44442" i="2"/>
  <c r="AU20594" i="2"/>
  <c r="BD48062" i="2"/>
  <c r="BD34755" i="2"/>
  <c r="BD32306" i="2"/>
  <c r="BD26375" i="2"/>
  <c r="M22196" i="2"/>
  <c r="BD25010" i="2"/>
  <c r="BD25075" i="2"/>
  <c r="BD31296" i="2"/>
  <c r="BD36541" i="2"/>
  <c r="P41475" i="2"/>
  <c r="BD48178" i="2"/>
  <c r="AK48201" i="2"/>
  <c r="BD35181" i="2"/>
  <c r="BD42785" i="2"/>
  <c r="AX22196" i="2"/>
  <c r="AY48239" i="2"/>
  <c r="BD32257" i="2"/>
  <c r="BD37393" i="2"/>
  <c r="BD35298" i="2"/>
  <c r="BD45784" i="2"/>
  <c r="BD43746" i="2"/>
  <c r="BD39957" i="2"/>
  <c r="BD41962" i="2"/>
  <c r="AT48204" i="2"/>
  <c r="BD37166" i="2"/>
  <c r="O48232" i="2"/>
  <c r="BD47478" i="2"/>
  <c r="BD43946" i="2"/>
  <c r="BD44060" i="2"/>
  <c r="BD42659" i="2"/>
  <c r="O48196" i="2"/>
  <c r="BD43293" i="2"/>
  <c r="BD1607" i="2"/>
  <c r="BD31667" i="2"/>
  <c r="BD16788" i="2"/>
  <c r="BD19788" i="2"/>
  <c r="BD21406" i="2"/>
  <c r="BD37663" i="2"/>
  <c r="BD30820" i="2"/>
  <c r="BD31354" i="2"/>
  <c r="BD36315" i="2"/>
  <c r="BD40435" i="2"/>
  <c r="BD47717" i="2"/>
  <c r="BD38428" i="2"/>
  <c r="BD14840" i="2"/>
  <c r="BD41351" i="2"/>
  <c r="BD395" i="2"/>
  <c r="L48257" i="2"/>
  <c r="BD37779" i="2"/>
  <c r="D48222" i="2"/>
  <c r="BD37693" i="2"/>
  <c r="A48219" i="2"/>
  <c r="B48268" i="2"/>
  <c r="I48196" i="2"/>
  <c r="AH48216" i="2"/>
  <c r="BD36516" i="2"/>
  <c r="BD17978" i="2"/>
  <c r="BD2507" i="2"/>
  <c r="BD3174" i="2"/>
  <c r="BD38026" i="2"/>
  <c r="AW46822" i="2"/>
  <c r="BD17653" i="2"/>
  <c r="BD35088" i="2"/>
  <c r="BD43390" i="2"/>
  <c r="BD15739" i="2"/>
  <c r="BD48106" i="2"/>
  <c r="BD31643" i="2"/>
  <c r="BD42764" i="2"/>
  <c r="AD48257" i="2"/>
  <c r="BD43643" i="2"/>
  <c r="BD16850" i="2"/>
  <c r="AQ48233" i="2"/>
  <c r="BD5645" i="2"/>
  <c r="M48249" i="2"/>
  <c r="K6418" i="2"/>
  <c r="BD37678" i="2"/>
  <c r="BA39825" i="2"/>
  <c r="BD1598" i="2"/>
  <c r="BD34831" i="2"/>
  <c r="BD31552" i="2"/>
  <c r="BD33609" i="2"/>
  <c r="BD45171" i="2"/>
  <c r="BD9720" i="2"/>
  <c r="BD1724" i="2"/>
  <c r="BA48260" i="2"/>
  <c r="BD43774" i="2"/>
  <c r="BD36735" i="2"/>
  <c r="BD36768" i="2"/>
  <c r="BD36121" i="2"/>
  <c r="AW2733" i="2"/>
  <c r="BD44676" i="2"/>
  <c r="BD35461" i="2"/>
  <c r="L46822" i="2"/>
  <c r="BD38264" i="2"/>
  <c r="M48232" i="2"/>
  <c r="BD44161" i="2"/>
  <c r="BD33948" i="2"/>
  <c r="BD47888" i="2"/>
  <c r="BD34090" i="2"/>
  <c r="BD19501" i="2"/>
  <c r="BD21348" i="2"/>
  <c r="BD23830" i="2"/>
  <c r="BD26291" i="2"/>
  <c r="BD20135" i="2"/>
  <c r="BD34048" i="2"/>
  <c r="BD44479" i="2"/>
  <c r="BD18962" i="2"/>
  <c r="BD25086" i="2"/>
  <c r="BD39366" i="2"/>
  <c r="BD24541" i="2"/>
  <c r="BD32387" i="2"/>
  <c r="BD41120" i="2"/>
  <c r="P14161" i="2"/>
  <c r="BD42208" i="2"/>
  <c r="BD47513" i="2"/>
  <c r="BD46465" i="2"/>
  <c r="BD42560" i="2"/>
  <c r="BD16849" i="2"/>
  <c r="BD36256" i="2"/>
  <c r="BD8858" i="2"/>
  <c r="BD44246" i="2"/>
  <c r="BD25092" i="2"/>
  <c r="BD32850" i="2"/>
  <c r="AX5891" i="2"/>
  <c r="BC24304" i="2"/>
  <c r="BD26536" i="2"/>
  <c r="BD19563" i="2"/>
  <c r="BD36938" i="2"/>
  <c r="BD46523" i="2"/>
  <c r="BD17804" i="2"/>
  <c r="BD17391" i="2"/>
  <c r="BD43737" i="2"/>
  <c r="BD35498" i="2"/>
  <c r="AW48202" i="2"/>
  <c r="J48197" i="2"/>
  <c r="BD21720" i="2"/>
  <c r="BD40582" i="2"/>
  <c r="BD38143" i="2"/>
  <c r="G48262" i="2"/>
  <c r="BD31440" i="2"/>
  <c r="BD19916" i="2"/>
  <c r="BD39046" i="2"/>
  <c r="BD18029" i="2"/>
  <c r="BD21230" i="2"/>
  <c r="BD41444" i="2"/>
  <c r="U48234" i="2"/>
  <c r="BD23131" i="2"/>
  <c r="AI48234" i="2"/>
  <c r="P11541" i="2"/>
  <c r="BD30891" i="2"/>
  <c r="BD39953" i="2"/>
  <c r="BD42707" i="2"/>
  <c r="BD26686" i="2"/>
  <c r="BD2349" i="2"/>
  <c r="BD46477" i="2"/>
  <c r="BD32013" i="2"/>
  <c r="BD444" i="2"/>
  <c r="BD36550" i="2"/>
  <c r="BD39451" i="2"/>
  <c r="BD38004" i="2"/>
  <c r="BD31654" i="2"/>
  <c r="BD2333" i="2"/>
  <c r="K48206" i="2"/>
  <c r="AY48272" i="2"/>
  <c r="BD44876" i="2"/>
  <c r="BD47890" i="2"/>
  <c r="BD46858" i="2"/>
  <c r="BD23449" i="2"/>
  <c r="BD17361" i="2"/>
  <c r="BD2012" i="2"/>
  <c r="BD17799" i="2"/>
  <c r="BD24206" i="2"/>
  <c r="BD15754" i="2"/>
  <c r="BD34488" i="2"/>
  <c r="BD38338" i="2"/>
  <c r="BD32507" i="2"/>
  <c r="BD16283" i="2"/>
  <c r="BD1042" i="2"/>
  <c r="BD38166" i="2"/>
  <c r="BD16470" i="2"/>
  <c r="AM48202" i="2"/>
  <c r="BD22701" i="2"/>
  <c r="BD31935" i="2"/>
  <c r="BC48197" i="2"/>
  <c r="BD47389" i="2"/>
  <c r="BD46089" i="2"/>
  <c r="BD1674" i="2"/>
  <c r="BD46923" i="2"/>
  <c r="BC48209" i="2"/>
  <c r="BD26951" i="2"/>
  <c r="AV48196" i="2"/>
  <c r="BD20112" i="2"/>
  <c r="AB48225" i="2"/>
  <c r="BD33702" i="2"/>
  <c r="BD642" i="2"/>
  <c r="BD46944" i="2"/>
  <c r="BD4718" i="2"/>
  <c r="BD40778" i="2"/>
  <c r="BD38087" i="2"/>
  <c r="BD26678" i="2"/>
  <c r="B48274" i="2"/>
  <c r="AS48232" i="2"/>
  <c r="BD45598" i="2"/>
  <c r="BD41630" i="2"/>
  <c r="AJ48273" i="2"/>
  <c r="BD42754" i="2"/>
  <c r="BD18704" i="2"/>
  <c r="A48254" i="2"/>
  <c r="AN48213" i="2"/>
  <c r="BD42005" i="2"/>
  <c r="BD42362" i="2"/>
  <c r="L48256" i="2"/>
  <c r="BD35056" i="2"/>
  <c r="AJ48197" i="2"/>
  <c r="BD37247" i="2"/>
  <c r="BD33540" i="2"/>
  <c r="BD21221" i="2"/>
  <c r="BD23983" i="2"/>
  <c r="BD38250" i="2"/>
  <c r="BD33875" i="2"/>
  <c r="BD43214" i="2"/>
  <c r="AS48259" i="2"/>
  <c r="BD25267" i="2"/>
  <c r="BD723" i="2"/>
  <c r="BD41167" i="2"/>
  <c r="BC48222" i="2"/>
  <c r="BD23353" i="2"/>
  <c r="BD2291" i="2"/>
  <c r="BD1805" i="2"/>
  <c r="BD35902" i="2"/>
  <c r="BD1991" i="2"/>
  <c r="Y48258" i="2"/>
  <c r="BD40235" i="2"/>
  <c r="BD2079" i="2"/>
  <c r="BD17392" i="2"/>
  <c r="BD47810" i="2"/>
  <c r="X48254" i="2"/>
  <c r="BD39556" i="2"/>
  <c r="BD38731" i="2"/>
  <c r="BD39177" i="2"/>
  <c r="BD25940" i="2"/>
  <c r="BD2392" i="2"/>
  <c r="BD1686" i="2"/>
  <c r="AX48272" i="2"/>
  <c r="BD38738" i="2"/>
  <c r="BD37013" i="2"/>
  <c r="K21249" i="2"/>
  <c r="BD42598" i="2"/>
  <c r="BD17965" i="2"/>
  <c r="BD26140" i="2"/>
  <c r="BD43113" i="2"/>
  <c r="BD2142" i="2"/>
  <c r="BD46467" i="2"/>
  <c r="BD38417" i="2"/>
  <c r="BD24374" i="2"/>
  <c r="BD19702" i="2"/>
  <c r="AH48258" i="2"/>
  <c r="BD35218" i="2"/>
  <c r="BD23067" i="2"/>
  <c r="BD24569" i="2"/>
  <c r="AV48230" i="2"/>
  <c r="BD45102" i="2"/>
  <c r="BD36591" i="2"/>
  <c r="BD38754" i="2"/>
  <c r="BD24132" i="2"/>
  <c r="BD40862" i="2"/>
  <c r="AV41624" i="2"/>
  <c r="BD38476" i="2"/>
  <c r="BD32624" i="2"/>
  <c r="BD36905" i="2"/>
  <c r="Z48261" i="2"/>
  <c r="BD34967" i="2"/>
  <c r="BD31255" i="2"/>
  <c r="BD39088" i="2"/>
  <c r="L48274" i="2"/>
  <c r="BD16808" i="2"/>
  <c r="BD21915" i="2"/>
  <c r="BD42884" i="2"/>
  <c r="BD40479" i="2"/>
  <c r="BD15629" i="2"/>
  <c r="BD18380" i="2"/>
  <c r="BD42190" i="2"/>
  <c r="BD25420" i="2"/>
  <c r="AN48194" i="2"/>
  <c r="AX10408" i="2"/>
  <c r="N48259" i="2"/>
  <c r="BD36746" i="2"/>
  <c r="BD15545" i="2"/>
  <c r="BD37844" i="2"/>
  <c r="AK48213" i="2"/>
  <c r="BD47309" i="2"/>
  <c r="BD35802" i="2"/>
  <c r="BD31202" i="2"/>
  <c r="BD33082" i="2"/>
  <c r="K19357" i="2"/>
  <c r="BD38819" i="2"/>
  <c r="BD32899" i="2"/>
  <c r="M48201" i="2"/>
  <c r="B48265" i="2"/>
  <c r="BD43341" i="2"/>
  <c r="BD20941" i="2"/>
  <c r="BC24314" i="2"/>
  <c r="BD48088" i="2"/>
  <c r="BD22007" i="2"/>
  <c r="BC48210" i="2"/>
  <c r="BD35940" i="2"/>
  <c r="BD39517" i="2"/>
  <c r="BD33080" i="2"/>
  <c r="BD42340" i="2"/>
  <c r="BD16169" i="2"/>
  <c r="P21117" i="2"/>
  <c r="BD19074" i="2"/>
  <c r="AJ48250" i="2"/>
  <c r="BD43096" i="2"/>
  <c r="BD19745" i="2"/>
  <c r="BD46394" i="2"/>
  <c r="BD40018" i="2"/>
  <c r="BD22444" i="2"/>
  <c r="BC48176" i="2"/>
  <c r="AJ21630" i="2"/>
  <c r="BD43157" i="2"/>
  <c r="AL48261" i="2"/>
  <c r="BD16867" i="2"/>
  <c r="BD37954" i="2"/>
  <c r="AP48234" i="2"/>
  <c r="BD45847" i="2"/>
  <c r="BD25084" i="2"/>
  <c r="BD16995" i="2"/>
  <c r="BD35640" i="2"/>
  <c r="BD41112" i="2"/>
  <c r="BD47882" i="2"/>
  <c r="BD46203" i="2"/>
  <c r="BD21868" i="2"/>
  <c r="BD1077" i="2"/>
  <c r="BD15706" i="2"/>
  <c r="BD32178" i="2"/>
  <c r="BD23419" i="2"/>
  <c r="BD41307" i="2"/>
  <c r="BD21767" i="2"/>
  <c r="BD47345" i="2"/>
  <c r="BD24805" i="2"/>
  <c r="P44305" i="2"/>
  <c r="BD22037" i="2"/>
  <c r="BD39287" i="2"/>
  <c r="BD19993" i="2"/>
  <c r="BD2257" i="2"/>
  <c r="BD2566" i="2"/>
  <c r="BD15983" i="2"/>
  <c r="BD22780" i="2"/>
  <c r="BD33937" i="2"/>
  <c r="BD23906" i="2"/>
  <c r="BD44068" i="2"/>
  <c r="BC21249" i="2"/>
  <c r="BD32716" i="2"/>
  <c r="BD26374" i="2"/>
  <c r="BD25159" i="2"/>
  <c r="BD14860" i="2"/>
  <c r="BD44286" i="2"/>
  <c r="BD46581" i="2"/>
  <c r="BD920" i="2"/>
  <c r="BD15832" i="2"/>
  <c r="Y27652" i="2"/>
  <c r="BD19643" i="2"/>
  <c r="BD21366" i="2"/>
  <c r="AL48237" i="2"/>
  <c r="BD25180" i="2"/>
  <c r="J48230" i="2"/>
  <c r="BD37793" i="2"/>
  <c r="BD33509" i="2"/>
  <c r="AT48214" i="2"/>
  <c r="BD30979" i="2"/>
  <c r="BD36075" i="2"/>
  <c r="AJ18832" i="2"/>
  <c r="BD34077" i="2"/>
  <c r="V48207" i="2"/>
  <c r="K48198" i="2"/>
  <c r="BD22734" i="2"/>
  <c r="BD2048" i="2"/>
  <c r="BD34965" i="2"/>
  <c r="BD34629" i="2"/>
  <c r="BD23499" i="2"/>
  <c r="BD19617" i="2"/>
  <c r="BD46067" i="2"/>
  <c r="BD34263" i="2"/>
  <c r="BD35697" i="2"/>
  <c r="BD16057" i="2"/>
  <c r="BC48262" i="2"/>
  <c r="AK34409" i="2"/>
  <c r="BD38302" i="2"/>
  <c r="BD39445" i="2"/>
  <c r="BD46680" i="2"/>
  <c r="BD26875" i="2"/>
  <c r="BD34710" i="2"/>
  <c r="BD48149" i="2"/>
  <c r="BD23438" i="2"/>
  <c r="BD1622" i="2"/>
  <c r="BD17157" i="2"/>
  <c r="BC48207" i="2"/>
  <c r="AI5891" i="2"/>
  <c r="BD47009" i="2"/>
  <c r="L16112" i="2"/>
  <c r="BD42648" i="2"/>
  <c r="BD32365" i="2"/>
  <c r="BD45596" i="2"/>
  <c r="BD40508" i="2"/>
  <c r="BD41464" i="2"/>
  <c r="BD36627" i="2"/>
  <c r="BD45526" i="2"/>
  <c r="Y21249" i="2"/>
  <c r="P3233" i="2"/>
  <c r="BD35849" i="2"/>
  <c r="AI43940" i="2"/>
  <c r="L48263" i="2"/>
  <c r="BD40735" i="2"/>
  <c r="BD25770" i="2"/>
  <c r="Y26205" i="2"/>
  <c r="BD17442" i="2"/>
  <c r="K48237" i="2"/>
  <c r="AJ48265" i="2"/>
  <c r="BD19708" i="2"/>
  <c r="BD33309" i="2"/>
  <c r="BD25637" i="2"/>
  <c r="BD15653" i="2"/>
  <c r="BD31531" i="2"/>
  <c r="BD40216" i="2"/>
  <c r="Q48270" i="2"/>
  <c r="BD19373" i="2"/>
  <c r="BD42054" i="2"/>
  <c r="BD26581" i="2"/>
  <c r="K35922" i="2"/>
  <c r="J48261" i="2"/>
  <c r="BD24214" i="2"/>
  <c r="BD19390" i="2"/>
  <c r="BD1446" i="2"/>
  <c r="L14315" i="2"/>
  <c r="BD2504" i="2"/>
  <c r="AW24329" i="2"/>
  <c r="AU48250" i="2"/>
  <c r="BD31466" i="2"/>
  <c r="BD32568" i="2"/>
  <c r="BD19021" i="2"/>
  <c r="BD46123" i="2"/>
  <c r="BD37549" i="2"/>
  <c r="BD44572" i="2"/>
  <c r="BD46827" i="2"/>
  <c r="AJ44305" i="2"/>
  <c r="BD25464" i="2"/>
  <c r="U48215" i="2"/>
  <c r="BD1751" i="2"/>
  <c r="BD14719" i="2"/>
  <c r="BD24294" i="2"/>
  <c r="BD41742" i="2"/>
  <c r="BD46729" i="2"/>
  <c r="BD44258" i="2"/>
  <c r="BD39697" i="2"/>
  <c r="BA48242" i="2"/>
  <c r="BD25017" i="2"/>
  <c r="BD39570" i="2"/>
  <c r="AP17880" i="2"/>
  <c r="BD4145" i="2"/>
  <c r="BD2037" i="2"/>
  <c r="BD22432" i="2"/>
  <c r="BD36525" i="2"/>
  <c r="BD41413" i="2"/>
  <c r="BD25716" i="2"/>
  <c r="BD19422" i="2"/>
  <c r="BD40069" i="2"/>
  <c r="BD47356" i="2"/>
  <c r="L1310" i="2"/>
  <c r="BD37317" i="2"/>
  <c r="BD31283" i="2"/>
  <c r="BD17021" i="2"/>
  <c r="BD14704" i="2"/>
  <c r="BD15166" i="2"/>
  <c r="R48266" i="2"/>
  <c r="BD25738" i="2"/>
  <c r="BD550" i="2"/>
  <c r="BD33885" i="2"/>
  <c r="BD32884" i="2"/>
  <c r="BD47084" i="2"/>
  <c r="BD44221" i="2"/>
  <c r="BD42145" i="2"/>
  <c r="BD433" i="2"/>
  <c r="BD38355" i="2"/>
  <c r="BD46064" i="2"/>
  <c r="BD16008" i="2"/>
  <c r="BD35349" i="2"/>
  <c r="BD42540" i="2"/>
  <c r="BD41626" i="2"/>
  <c r="BD33594" i="2"/>
  <c r="BA41624" i="2"/>
  <c r="BD58" i="2"/>
  <c r="BD2020" i="2"/>
  <c r="BD31286" i="2"/>
  <c r="BD677" i="2"/>
  <c r="BD33105" i="2"/>
  <c r="BD47450" i="2"/>
  <c r="BD45987" i="2"/>
  <c r="BD15116" i="2"/>
  <c r="BD46494" i="2"/>
  <c r="AW10408" i="2"/>
  <c r="BD37494" i="2"/>
  <c r="BD36877" i="2"/>
  <c r="BD34752" i="2"/>
  <c r="BD19567" i="2"/>
  <c r="BD41384" i="2"/>
  <c r="BD44166" i="2"/>
  <c r="AV25257" i="2"/>
  <c r="BD46021" i="2"/>
  <c r="BD22593" i="2"/>
  <c r="AX48215" i="2"/>
  <c r="AQ48237" i="2"/>
  <c r="BD33149" i="2"/>
  <c r="BD35729" i="2"/>
  <c r="BD45635" i="2"/>
  <c r="BD23921" i="2"/>
  <c r="BD39936" i="2"/>
  <c r="BD36715" i="2"/>
  <c r="BD25784" i="2"/>
  <c r="BD39608" i="2"/>
  <c r="BD36038" i="2"/>
  <c r="BD39102" i="2"/>
  <c r="BD32089" i="2"/>
  <c r="BD2487" i="2"/>
  <c r="BD8996" i="2"/>
  <c r="BD46899" i="2"/>
  <c r="BD40609" i="2"/>
  <c r="BD14723" i="2"/>
  <c r="AI48250" i="2"/>
  <c r="BD36880" i="2"/>
  <c r="BD44228" i="2"/>
  <c r="AM37034" i="2"/>
  <c r="BD38988" i="2"/>
  <c r="BD46742" i="2"/>
  <c r="BD41793" i="2"/>
  <c r="BD38859" i="2"/>
  <c r="BD2038" i="2"/>
  <c r="BD23900" i="2"/>
  <c r="AU48254" i="2"/>
  <c r="BD14682" i="2"/>
  <c r="BD1723" i="2"/>
  <c r="BD38061" i="2"/>
  <c r="BD38207" i="2"/>
  <c r="BD24678" i="2"/>
  <c r="BD43101" i="2"/>
  <c r="BD44332" i="2"/>
  <c r="BD39724" i="2"/>
  <c r="BD21432" i="2"/>
  <c r="BD20114" i="2"/>
  <c r="BD19688" i="2"/>
  <c r="BD46788" i="2"/>
  <c r="P47527" i="2"/>
  <c r="BD38655" i="2"/>
  <c r="BD24537" i="2"/>
  <c r="BD1719" i="2"/>
  <c r="BD15757" i="2"/>
  <c r="Q48252" i="2"/>
  <c r="AE48213" i="2"/>
  <c r="AW48255" i="2"/>
  <c r="BD25156" i="2"/>
  <c r="BD39641" i="2"/>
  <c r="BD16211" i="2"/>
  <c r="AV48265" i="2"/>
  <c r="BD47265" i="2"/>
  <c r="BD22046" i="2"/>
  <c r="AF48242" i="2"/>
  <c r="BD2273" i="2"/>
  <c r="BD9254" i="2"/>
  <c r="BD45051" i="2"/>
  <c r="BD32539" i="2"/>
  <c r="R48247" i="2"/>
  <c r="BD41052" i="2"/>
  <c r="BD45958" i="2"/>
  <c r="BD31285" i="2"/>
  <c r="BD32864" i="2"/>
  <c r="Q48201" i="2"/>
  <c r="BD42729" i="2"/>
  <c r="BD38218" i="2"/>
  <c r="BD2008" i="2"/>
  <c r="BD47426" i="2"/>
  <c r="BD35122" i="2"/>
  <c r="BD33880" i="2"/>
  <c r="BD16704" i="2"/>
  <c r="AS48241" i="2"/>
  <c r="BD39805" i="2"/>
  <c r="BD37270" i="2"/>
  <c r="AM48217" i="2"/>
  <c r="BD47537" i="2"/>
  <c r="BD1891" i="2"/>
  <c r="BD46424" i="2"/>
  <c r="BD43798" i="2"/>
  <c r="AU16243" i="2"/>
  <c r="BD16928" i="2"/>
  <c r="BD43074" i="2"/>
  <c r="BD24485" i="2"/>
  <c r="BD43612" i="2"/>
  <c r="BD16244" i="2"/>
  <c r="BD20141" i="2"/>
  <c r="BD1908" i="2"/>
  <c r="BD31317" i="2"/>
  <c r="BD19384" i="2"/>
  <c r="P45470" i="2"/>
  <c r="BD20373" i="2"/>
  <c r="BD34100" i="2"/>
  <c r="BD21024" i="2"/>
  <c r="BD43622" i="2"/>
  <c r="BD47253" i="2"/>
  <c r="BD10312" i="2"/>
  <c r="BD41419" i="2"/>
  <c r="AM31291" i="2"/>
  <c r="Z48258" i="2"/>
  <c r="BD9639" i="2"/>
  <c r="A48264" i="2"/>
  <c r="BD41898" i="2"/>
  <c r="BD39605" i="2"/>
  <c r="BD47369" i="2"/>
  <c r="AC48264" i="2"/>
  <c r="BD32963" i="2"/>
  <c r="BD31210" i="2"/>
  <c r="BD41159" i="2"/>
  <c r="BD2267" i="2"/>
  <c r="BD42691" i="2"/>
  <c r="BD18979" i="2"/>
  <c r="BD31308" i="2"/>
  <c r="BD40667" i="2"/>
  <c r="Y17880" i="2"/>
  <c r="BD34411" i="2"/>
  <c r="BD47870" i="2"/>
  <c r="BD41522" i="2"/>
  <c r="BD36441" i="2"/>
  <c r="AA48210" i="2"/>
  <c r="BD8757" i="2"/>
  <c r="BC14121" i="2"/>
  <c r="BD35101" i="2"/>
  <c r="BD47856" i="2"/>
  <c r="BD17482" i="2"/>
  <c r="BD40118" i="2"/>
  <c r="I48217" i="2"/>
  <c r="BD45852" i="2"/>
  <c r="U48204" i="2"/>
  <c r="BD47891" i="2"/>
  <c r="AF16243" i="2"/>
  <c r="BD42033" i="2"/>
  <c r="N48236" i="2"/>
  <c r="BD41725" i="2"/>
  <c r="BD26004" i="2"/>
  <c r="BD45059" i="2"/>
  <c r="BD42727" i="2"/>
  <c r="BD34945" i="2"/>
  <c r="AO16112" i="2"/>
  <c r="BD38007" i="2"/>
  <c r="BD46825" i="2"/>
  <c r="S48216" i="2"/>
  <c r="BD44970" i="2"/>
  <c r="BD1487" i="2"/>
  <c r="BD25031" i="2"/>
  <c r="V48212" i="2"/>
  <c r="BD38371" i="2"/>
  <c r="BD32572" i="2"/>
  <c r="BD2226" i="2"/>
  <c r="BD45670" i="2"/>
  <c r="BD15822" i="2"/>
  <c r="BD34024" i="2"/>
  <c r="BD48224" i="2"/>
  <c r="BD1833" i="2"/>
  <c r="BD36303" i="2"/>
  <c r="AH48237" i="2"/>
  <c r="BD32623" i="2"/>
  <c r="BD25302" i="2"/>
  <c r="BD34282" i="2"/>
  <c r="BD36791" i="2"/>
  <c r="AP18832" i="2"/>
  <c r="BD21345" i="2"/>
  <c r="AG48204" i="2"/>
  <c r="Y10592" i="2"/>
  <c r="BD33632" i="2"/>
  <c r="BD36650" i="2"/>
  <c r="BD36087" i="2"/>
  <c r="BD34215" i="2"/>
  <c r="E48267" i="2"/>
  <c r="BD7260" i="2"/>
  <c r="BD40857" i="2"/>
  <c r="BD21499" i="2"/>
  <c r="BD19861" i="2"/>
  <c r="BD46109" i="2"/>
  <c r="BD40554" i="2"/>
  <c r="BD44915" i="2"/>
  <c r="BD42095" i="2"/>
  <c r="BD8610" i="2"/>
  <c r="BD18945" i="2"/>
  <c r="BD34458" i="2"/>
  <c r="BD38385" i="2"/>
  <c r="AL41475" i="2"/>
  <c r="BD24826" i="2"/>
  <c r="BD36902" i="2"/>
  <c r="BD35041" i="2"/>
  <c r="BD31118" i="2"/>
  <c r="BD35926" i="2"/>
  <c r="BD32474" i="2"/>
  <c r="BD18178" i="2"/>
  <c r="BD47365" i="2"/>
  <c r="BD34782" i="2"/>
  <c r="BD36153" i="2"/>
  <c r="BD40674" i="2"/>
  <c r="BD47940" i="2"/>
  <c r="BD20579" i="2"/>
  <c r="BD37560" i="2"/>
  <c r="BD544" i="2"/>
  <c r="BD1950" i="2"/>
  <c r="BD22732" i="2"/>
  <c r="P48274" i="2"/>
  <c r="BD32634" i="2"/>
  <c r="BD17837" i="2"/>
  <c r="BD15779" i="2"/>
  <c r="BD15868" i="2"/>
  <c r="BD23331" i="2"/>
  <c r="BD33819" i="2"/>
  <c r="Z48214" i="2"/>
  <c r="BD41347" i="2"/>
  <c r="BD33243" i="2"/>
  <c r="BD23281" i="2"/>
  <c r="BD22938" i="2"/>
  <c r="BD21504" i="2"/>
  <c r="AX16351" i="2"/>
  <c r="BD38593" i="2"/>
  <c r="P31262" i="2"/>
  <c r="BD33579" i="2"/>
  <c r="BD35547" i="2"/>
  <c r="BD21127" i="2"/>
  <c r="BD25777" i="2"/>
  <c r="BD2232" i="2"/>
  <c r="BD42412" i="2"/>
  <c r="BD21381" i="2"/>
  <c r="BD46870" i="2"/>
  <c r="BC48239" i="2"/>
  <c r="BD14901" i="2"/>
  <c r="BD35262" i="2"/>
  <c r="BD41131" i="2"/>
  <c r="BD35988" i="2"/>
  <c r="BD35725" i="2"/>
  <c r="Q48239" i="2"/>
  <c r="BD23385" i="2"/>
  <c r="BC48189" i="2"/>
  <c r="BD46235" i="2"/>
  <c r="F48230" i="2"/>
  <c r="AS48207" i="2"/>
  <c r="C48237" i="2"/>
  <c r="AV5798" i="2"/>
  <c r="BD39000" i="2"/>
  <c r="BD37651" i="2"/>
  <c r="Z48250" i="2"/>
  <c r="BD22888" i="2"/>
  <c r="BC20597" i="2"/>
  <c r="BD40579" i="2"/>
  <c r="BD15319" i="2"/>
  <c r="T48239" i="2"/>
  <c r="BD43784" i="2"/>
  <c r="BD35432" i="2"/>
  <c r="BD35534" i="2"/>
  <c r="AI14315" i="2"/>
  <c r="BD26784" i="2"/>
  <c r="BD33251" i="2"/>
  <c r="BD2223" i="2"/>
  <c r="AK48242" i="2"/>
  <c r="BD18659" i="2"/>
  <c r="AR48206" i="2"/>
  <c r="BD31261" i="2"/>
  <c r="BD24609" i="2"/>
  <c r="BD39052" i="2"/>
  <c r="P25670" i="2"/>
  <c r="L48248" i="2"/>
  <c r="AH48201" i="2"/>
  <c r="BD47735" i="2"/>
  <c r="BD36260" i="2"/>
  <c r="BD44299" i="2"/>
  <c r="BD47495" i="2"/>
  <c r="BD26723" i="2"/>
  <c r="BD37636" i="2"/>
  <c r="BD38285" i="2"/>
  <c r="BD19886" i="2"/>
  <c r="BD34887" i="2"/>
  <c r="AS34409" i="2"/>
  <c r="BD26577" i="2"/>
  <c r="BD37464" i="2"/>
  <c r="BD18830" i="2"/>
  <c r="BD35171" i="2"/>
  <c r="BD7849" i="2"/>
  <c r="BD18833" i="2"/>
  <c r="BD41795" i="2"/>
  <c r="BD1653" i="2"/>
  <c r="BD39732" i="2"/>
  <c r="BD47165" i="2"/>
  <c r="BD37735" i="2"/>
  <c r="BD2611" i="2"/>
  <c r="AL48252" i="2"/>
  <c r="BD32486" i="2"/>
  <c r="BD19744" i="2"/>
  <c r="BD24009" i="2"/>
  <c r="BD22471" i="2"/>
  <c r="BD441" i="2"/>
  <c r="BD25681" i="2"/>
  <c r="R48245" i="2"/>
  <c r="BD37211" i="2"/>
  <c r="BD35602" i="2"/>
  <c r="BD840" i="2"/>
  <c r="BD42175" i="2"/>
  <c r="BD35468" i="2"/>
  <c r="BD24037" i="2"/>
  <c r="BD36091" i="2"/>
  <c r="BD2029" i="2"/>
  <c r="BD47610" i="2"/>
  <c r="BD37370" i="2"/>
  <c r="BD1444" i="2"/>
  <c r="BD20353" i="2"/>
  <c r="M14315" i="2"/>
  <c r="E48249" i="2"/>
  <c r="BD47094" i="2"/>
  <c r="BD40760" i="2"/>
  <c r="BD21930" i="2"/>
  <c r="BD39500" i="2"/>
  <c r="AL1649" i="2"/>
  <c r="AP3727" i="2"/>
  <c r="BD45735" i="2"/>
  <c r="BD42433" i="2"/>
  <c r="C48243" i="2"/>
  <c r="BD38999" i="2"/>
  <c r="BD19351" i="2"/>
  <c r="BD35358" i="2"/>
  <c r="BD41292" i="2"/>
  <c r="BD41546" i="2"/>
  <c r="BD2061" i="2"/>
  <c r="BD21797" i="2"/>
  <c r="BD44975" i="2"/>
  <c r="BD14873" i="2"/>
  <c r="BD31994" i="2"/>
  <c r="BD37574" i="2"/>
  <c r="BD22514" i="2"/>
  <c r="BD31515" i="2"/>
  <c r="BD46655" i="2"/>
  <c r="BD33020" i="2"/>
  <c r="BD46806" i="2"/>
  <c r="BD35273" i="2"/>
  <c r="BD22998" i="2"/>
  <c r="AQ48198" i="2"/>
  <c r="BD45522" i="2"/>
  <c r="T48240" i="2"/>
  <c r="O48262" i="2"/>
  <c r="BD17454" i="2"/>
  <c r="Y48238" i="2"/>
  <c r="BD33619" i="2"/>
  <c r="BD40780" i="2"/>
  <c r="BD43715" i="2"/>
  <c r="BD37164" i="2"/>
  <c r="BD24640" i="2"/>
  <c r="BD2240" i="2"/>
  <c r="BD41401" i="2"/>
  <c r="Y41624" i="2"/>
  <c r="BD15241" i="2"/>
  <c r="BD32088" i="2"/>
  <c r="BD1582" i="2"/>
  <c r="BD37594" i="2"/>
  <c r="BD47536" i="2"/>
  <c r="BD44424" i="2"/>
  <c r="BD34143" i="2"/>
  <c r="BD20277" i="2"/>
  <c r="BD38633" i="2"/>
  <c r="F48221" i="2"/>
  <c r="BD39167" i="2"/>
  <c r="BD34453" i="2"/>
  <c r="BD23269" i="2"/>
  <c r="BD36596" i="2"/>
  <c r="BD44123" i="2"/>
  <c r="BD34829" i="2"/>
  <c r="AC48209" i="2"/>
  <c r="BD18267" i="2"/>
  <c r="BD26916" i="2"/>
  <c r="BD40542" i="2"/>
  <c r="AK48229" i="2"/>
  <c r="BD25860" i="2"/>
  <c r="BD33714" i="2"/>
  <c r="BD16336" i="2"/>
  <c r="X48253" i="2"/>
  <c r="BD45418" i="2"/>
  <c r="AG48240" i="2"/>
  <c r="BD18798" i="2"/>
  <c r="BD44965" i="2"/>
  <c r="BD31314" i="2"/>
  <c r="AO3727" i="2"/>
  <c r="BD33117" i="2"/>
  <c r="BD36244" i="2"/>
  <c r="Y46233" i="2"/>
  <c r="BD32910" i="2"/>
  <c r="BD21996" i="2"/>
  <c r="BD33514" i="2"/>
  <c r="BD40951" i="2"/>
  <c r="BD17516" i="2"/>
  <c r="BD18072" i="2"/>
  <c r="BD39919" i="2"/>
  <c r="AJ31291" i="2"/>
  <c r="BD36416" i="2"/>
  <c r="BA2580" i="2"/>
  <c r="AU6418" i="2"/>
  <c r="BD46797" i="2"/>
  <c r="BD3595" i="2"/>
  <c r="BD46820" i="2"/>
  <c r="BD43075" i="2"/>
  <c r="BD36719" i="2"/>
  <c r="BD22984" i="2"/>
  <c r="BD21908" i="2"/>
  <c r="BD31851" i="2"/>
  <c r="AP6828" i="2"/>
  <c r="BC3233" i="2"/>
  <c r="BD43960" i="2"/>
  <c r="AK48241" i="2"/>
  <c r="BD18043" i="2"/>
  <c r="BD33263" i="2"/>
  <c r="BD25905" i="2"/>
  <c r="BD40197" i="2"/>
  <c r="BD34717" i="2"/>
  <c r="BD45108" i="2"/>
  <c r="BD31272" i="2"/>
  <c r="BD48275" i="2"/>
  <c r="BD31812" i="2"/>
  <c r="BD43900" i="2"/>
  <c r="BD36029" i="2"/>
  <c r="BD2453" i="2"/>
  <c r="T48238" i="2"/>
  <c r="BD4846" i="2"/>
  <c r="BD37163" i="2"/>
  <c r="BD26721" i="2"/>
  <c r="BD23247" i="2"/>
  <c r="BA17188" i="2"/>
  <c r="C48258" i="2"/>
  <c r="O48208" i="2"/>
  <c r="BD44391" i="2"/>
  <c r="BD35414" i="2"/>
  <c r="G48239" i="2"/>
  <c r="BD22852" i="2"/>
  <c r="BD40329" i="2"/>
  <c r="BD37519" i="2"/>
  <c r="BD45527" i="2"/>
  <c r="BC25805" i="2"/>
  <c r="BD18999" i="2"/>
  <c r="BD41536" i="2"/>
  <c r="BD31271" i="2"/>
  <c r="BD35091" i="2"/>
  <c r="C48270" i="2"/>
  <c r="T48262" i="2"/>
  <c r="BD25594" i="2"/>
  <c r="BD47016" i="2"/>
  <c r="AB48232" i="2"/>
  <c r="BD1595" i="2"/>
  <c r="BD16584" i="2"/>
  <c r="BC24299" i="2"/>
  <c r="BD43495" i="2"/>
  <c r="BD39343" i="2"/>
  <c r="BD31656" i="2"/>
  <c r="BD41192" i="2"/>
  <c r="AZ48243" i="2"/>
  <c r="AO5891" i="2"/>
  <c r="AV5891" i="2"/>
  <c r="BD36707" i="2"/>
  <c r="AR48268" i="2"/>
  <c r="BD31372" i="2"/>
  <c r="BD35417" i="2"/>
  <c r="BD1018" i="2"/>
  <c r="AT48238" i="2"/>
  <c r="BD48011" i="2"/>
  <c r="BD35483" i="2"/>
  <c r="BD44759" i="2"/>
  <c r="BD43943" i="2"/>
  <c r="BD37754" i="2"/>
  <c r="BD21680" i="2"/>
  <c r="BD46611" i="2"/>
  <c r="BD1867" i="2"/>
  <c r="BD19779" i="2"/>
  <c r="BD35017" i="2"/>
  <c r="AR48274" i="2"/>
  <c r="BD22921" i="2"/>
  <c r="BD17762" i="2"/>
  <c r="BD44852" i="2"/>
  <c r="BD24196" i="2"/>
  <c r="BD37261" i="2"/>
  <c r="R48269" i="2"/>
  <c r="AV31053" i="2"/>
  <c r="K48236" i="2"/>
  <c r="BD33047" i="2"/>
  <c r="AK15795" i="2"/>
  <c r="BD40725" i="2"/>
  <c r="BD39811" i="2"/>
  <c r="BD20009" i="2"/>
  <c r="L43940" i="2"/>
  <c r="BD39800" i="2"/>
  <c r="BD1665" i="2"/>
  <c r="BD35331" i="2"/>
  <c r="BD46332" i="2"/>
  <c r="BD24786" i="2"/>
  <c r="BD517" i="2"/>
  <c r="BD2055" i="2"/>
  <c r="D48199" i="2"/>
  <c r="BD18555" i="2"/>
  <c r="BC48256" i="2"/>
  <c r="BD34144" i="2"/>
  <c r="BD45259" i="2"/>
  <c r="BD18623" i="2"/>
  <c r="BD33028" i="2"/>
  <c r="B48258" i="2"/>
  <c r="BD42885" i="2"/>
  <c r="AV17880" i="2"/>
  <c r="H48195" i="2"/>
  <c r="BD2068" i="2"/>
  <c r="BD41531" i="2"/>
  <c r="BD40102" i="2"/>
  <c r="BD19890" i="2"/>
  <c r="BD31877" i="2"/>
  <c r="BD24212" i="2"/>
  <c r="BD36469" i="2"/>
  <c r="AX48224" i="2"/>
  <c r="BD18562" i="2"/>
  <c r="BD22298" i="2"/>
  <c r="BC16351" i="2"/>
  <c r="BD41684" i="2"/>
  <c r="BD46042" i="2"/>
  <c r="BD2099" i="2"/>
  <c r="BD35580" i="2"/>
  <c r="BD1774" i="2"/>
  <c r="BD19132" i="2"/>
  <c r="BD46171" i="2"/>
  <c r="BD37301" i="2"/>
  <c r="AZ48199" i="2"/>
  <c r="BD15826" i="2"/>
  <c r="BD46120" i="2"/>
  <c r="BD37340" i="2"/>
  <c r="B1311" i="2"/>
  <c r="BD2246" i="2"/>
  <c r="AK48267" i="2"/>
  <c r="BD15770" i="2"/>
  <c r="O48222" i="2"/>
  <c r="BD43814" i="2"/>
  <c r="BD43038" i="2"/>
  <c r="BD32068" i="2"/>
  <c r="BD2331" i="2"/>
  <c r="AV34409" i="2"/>
  <c r="BD42244" i="2"/>
  <c r="BD26978" i="2"/>
  <c r="BD37960" i="2"/>
  <c r="BD46103" i="2"/>
  <c r="BD43867" i="2"/>
  <c r="Y32844" i="2"/>
  <c r="BD45773" i="2"/>
  <c r="BD46522" i="2"/>
  <c r="BD19547" i="2"/>
  <c r="BD805" i="2"/>
  <c r="BD35912" i="2"/>
  <c r="BD48114" i="2"/>
  <c r="BB16429" i="2"/>
  <c r="BD1294" i="2"/>
  <c r="BD39055" i="2"/>
  <c r="BD18764" i="2"/>
  <c r="BD17027" i="2"/>
  <c r="BD37518" i="2"/>
  <c r="BD37905" i="2"/>
  <c r="BD40201" i="2"/>
  <c r="BD32710" i="2"/>
  <c r="BD24211" i="2"/>
  <c r="Y7841" i="2"/>
  <c r="BD27939" i="2"/>
  <c r="AH48211" i="2"/>
  <c r="BD25684" i="2"/>
  <c r="BD35607" i="2"/>
  <c r="BD45252" i="2"/>
  <c r="AO48265" i="2"/>
  <c r="BD18351" i="2"/>
  <c r="BD46926" i="2"/>
  <c r="BD34747" i="2"/>
  <c r="BD41567" i="2"/>
  <c r="BD43020" i="2"/>
  <c r="G48258" i="2"/>
  <c r="BD36411" i="2"/>
  <c r="AB48257" i="2"/>
  <c r="O48249" i="2"/>
  <c r="BD40705" i="2"/>
  <c r="BD31023" i="2"/>
  <c r="BD34682" i="2"/>
  <c r="BD46785" i="2"/>
  <c r="A48268" i="2"/>
  <c r="BD32622" i="2"/>
  <c r="BD48102" i="2"/>
  <c r="P36516" i="2"/>
  <c r="BD37500" i="2"/>
  <c r="BD4373" i="2"/>
  <c r="AC48244" i="2"/>
  <c r="BD41283" i="2"/>
  <c r="BD20158" i="2"/>
  <c r="BD20659" i="2"/>
  <c r="BD41233" i="2"/>
  <c r="BD1343" i="2"/>
  <c r="BD15354" i="2"/>
  <c r="BD20408" i="2"/>
  <c r="BD23760" i="2"/>
  <c r="BD46948" i="2"/>
  <c r="BD15623" i="2"/>
  <c r="BD21120" i="2"/>
  <c r="AS48195" i="2"/>
  <c r="BD35770" i="2"/>
  <c r="BD36086" i="2"/>
  <c r="AO48257" i="2"/>
  <c r="BD47115" i="2"/>
  <c r="BD42852" i="2"/>
  <c r="BD31003" i="2"/>
  <c r="BD36429" i="2"/>
  <c r="BD38626" i="2"/>
  <c r="BD17892" i="2"/>
  <c r="BD14707" i="2"/>
  <c r="BD587" i="2"/>
  <c r="BD39670" i="2"/>
  <c r="BD36980" i="2"/>
  <c r="BD37111" i="2"/>
  <c r="BD38804" i="2"/>
  <c r="BD17954" i="2"/>
  <c r="BD624" i="2"/>
  <c r="A48257" i="2"/>
  <c r="R48210" i="2"/>
  <c r="BD42770" i="2"/>
  <c r="BD36423" i="2"/>
  <c r="BD18751" i="2"/>
  <c r="K5616" i="2"/>
  <c r="BD26638" i="2"/>
  <c r="BD48166" i="2"/>
  <c r="AR48222" i="2"/>
  <c r="BD35455" i="2"/>
  <c r="BD38753" i="2"/>
  <c r="BD40493" i="2"/>
  <c r="BD43212" i="2"/>
  <c r="BD4068" i="2"/>
  <c r="BD41854" i="2"/>
  <c r="BD41868" i="2"/>
  <c r="BD931" i="2"/>
  <c r="BD33465" i="2"/>
  <c r="BD44814" i="2"/>
  <c r="BD44176" i="2"/>
  <c r="BD36263" i="2"/>
  <c r="AU7841" i="2"/>
  <c r="BD36919" i="2"/>
  <c r="BD17001" i="2"/>
  <c r="BD9715" i="2"/>
  <c r="BD41741" i="2"/>
  <c r="BD35287" i="2"/>
  <c r="BD4565" i="2"/>
  <c r="Y48221" i="2"/>
  <c r="BD17235" i="2"/>
  <c r="AR48217" i="2"/>
  <c r="BD4721" i="2"/>
  <c r="AW48261" i="2"/>
  <c r="BD25786" i="2"/>
  <c r="P48226" i="2"/>
  <c r="BD36392" i="2"/>
  <c r="BD18406" i="2"/>
  <c r="BD34363" i="2"/>
  <c r="BD2260" i="2"/>
  <c r="T48195" i="2"/>
  <c r="BD38163" i="2"/>
  <c r="AK48204" i="2"/>
  <c r="BD25326" i="2"/>
  <c r="BC24347" i="2"/>
  <c r="BD36140" i="2"/>
  <c r="BD33547" i="2"/>
  <c r="BD20044" i="2"/>
  <c r="BD15994" i="2"/>
  <c r="BD12994" i="2"/>
  <c r="AO48207" i="2"/>
  <c r="BD2192" i="2"/>
  <c r="BD17488" i="2"/>
  <c r="BD40665" i="2"/>
  <c r="BD34891" i="2"/>
  <c r="BD14689" i="2"/>
  <c r="BD35043" i="2"/>
  <c r="BD42893" i="2"/>
  <c r="BD47848" i="2"/>
  <c r="BD37872" i="2"/>
  <c r="BD44003" i="2"/>
  <c r="BD25576" i="2"/>
  <c r="BD39667" i="2"/>
  <c r="BD46905" i="2"/>
  <c r="BD36138" i="2"/>
  <c r="BD45794" i="2"/>
  <c r="BD38959" i="2"/>
  <c r="BD1734" i="2"/>
  <c r="BD44253" i="2"/>
  <c r="BD33132" i="2"/>
  <c r="BD47938" i="2"/>
  <c r="B48234" i="2"/>
  <c r="BD17352" i="2"/>
  <c r="BD5487" i="2"/>
  <c r="BD45327" i="2"/>
  <c r="BD38067" i="2"/>
  <c r="AK48266" i="2"/>
  <c r="BD38215" i="2"/>
  <c r="BD22435" i="2"/>
  <c r="BD24548" i="2"/>
  <c r="BD36816" i="2"/>
  <c r="BD47128" i="2"/>
  <c r="AL48228" i="2"/>
  <c r="AF46273" i="2"/>
  <c r="BD47926" i="2"/>
  <c r="M17880" i="2"/>
  <c r="P44390" i="2"/>
  <c r="BD34535" i="2"/>
  <c r="AV48221" i="2"/>
  <c r="BD10857" i="2"/>
  <c r="B48220" i="2"/>
  <c r="BD22709" i="2"/>
  <c r="BD22467" i="2"/>
  <c r="BD38913" i="2"/>
  <c r="BD35169" i="2"/>
  <c r="BD46653" i="2"/>
  <c r="BD14768" i="2"/>
  <c r="H48204" i="2"/>
  <c r="BD18139" i="2"/>
  <c r="BD44902" i="2"/>
  <c r="BD17270" i="2"/>
  <c r="BD38379" i="2"/>
  <c r="AB48264" i="2"/>
  <c r="BD34054" i="2"/>
  <c r="BD24169" i="2"/>
  <c r="Y48224" i="2"/>
  <c r="BD17663" i="2"/>
  <c r="BD38506" i="2"/>
  <c r="BD45235" i="2"/>
  <c r="BD18965" i="2"/>
  <c r="BD20316" i="2"/>
  <c r="BD41592" i="2"/>
  <c r="BD2365" i="2"/>
  <c r="BD35517" i="2"/>
  <c r="S48204" i="2"/>
  <c r="BD33036" i="2"/>
  <c r="S48244" i="2"/>
  <c r="Z48203" i="2"/>
  <c r="BD17244" i="2"/>
  <c r="BD41950" i="2"/>
  <c r="BD44412" i="2"/>
  <c r="BD32267" i="2"/>
  <c r="BD2562" i="2"/>
  <c r="BD47225" i="2"/>
  <c r="AV48258" i="2"/>
  <c r="BD40662" i="2"/>
  <c r="BD19882" i="2"/>
  <c r="BC19357" i="2"/>
  <c r="BD42084" i="2"/>
  <c r="BD33576" i="2"/>
  <c r="BD48090" i="2"/>
  <c r="BD43658" i="2"/>
  <c r="BD16424" i="2"/>
  <c r="BD37064" i="2"/>
  <c r="BD3298" i="2"/>
  <c r="BD35942" i="2"/>
  <c r="BD25027" i="2"/>
  <c r="BD45283" i="2"/>
  <c r="BD30945" i="2"/>
  <c r="BD37540" i="2"/>
  <c r="BD41076" i="2"/>
  <c r="BD22181" i="2"/>
  <c r="K16243" i="2"/>
  <c r="AP21249" i="2"/>
  <c r="BD47769" i="2"/>
  <c r="BD18194" i="2"/>
  <c r="BD1411" i="2"/>
  <c r="BD20718" i="2"/>
  <c r="BD19767" i="2"/>
  <c r="BD470" i="2"/>
  <c r="T48233" i="2"/>
  <c r="BD45582" i="2"/>
  <c r="BD33590" i="2"/>
  <c r="BD18610" i="2"/>
  <c r="AP48246" i="2"/>
  <c r="BD17980" i="2"/>
  <c r="AV7841" i="2"/>
  <c r="AP48222" i="2"/>
  <c r="BD43681" i="2"/>
  <c r="BD17990" i="2"/>
  <c r="BD37609" i="2"/>
  <c r="BD46200" i="2"/>
  <c r="AF17188" i="2"/>
  <c r="BA48207" i="2"/>
  <c r="BD3984" i="2"/>
  <c r="BD38993" i="2"/>
  <c r="BD35928" i="2"/>
  <c r="BD21886" i="2"/>
  <c r="BD47437" i="2"/>
  <c r="BD43169" i="2"/>
  <c r="BD15696" i="2"/>
  <c r="BD31001" i="2"/>
  <c r="BD44347" i="2"/>
  <c r="BD26389" i="2"/>
  <c r="BD23481" i="2"/>
  <c r="BD22791" i="2"/>
  <c r="BD40692" i="2"/>
  <c r="BD44022" i="2"/>
  <c r="BD41769" i="2"/>
  <c r="BD23836" i="2"/>
  <c r="BD36169" i="2"/>
  <c r="BD34336" i="2"/>
  <c r="BD24586" i="2"/>
  <c r="BD21467" i="2"/>
  <c r="BD32773" i="2"/>
  <c r="BD38102" i="2"/>
  <c r="BD44335" i="2"/>
  <c r="BD35025" i="2"/>
  <c r="BD39328" i="2"/>
  <c r="L48236" i="2"/>
  <c r="BD20854" i="2"/>
  <c r="AW48215" i="2"/>
  <c r="BD36704" i="2"/>
  <c r="BD38334" i="2"/>
  <c r="BD24517" i="2"/>
  <c r="BD42682" i="2"/>
  <c r="P14419" i="2"/>
  <c r="BD2581" i="2"/>
  <c r="BD22974" i="2"/>
  <c r="S48205" i="2"/>
  <c r="BD35549" i="2"/>
  <c r="BD38817" i="2"/>
  <c r="BD31581" i="2"/>
  <c r="BD21583" i="2"/>
  <c r="BD45648" i="2"/>
  <c r="BD45010" i="2"/>
  <c r="BD46823" i="2"/>
  <c r="BD36635" i="2"/>
  <c r="BD26793" i="2"/>
  <c r="BD43906" i="2"/>
  <c r="AD21249" i="2"/>
  <c r="BD31937" i="2"/>
  <c r="BD18674" i="2"/>
  <c r="BD36531" i="2"/>
  <c r="BA33089" i="2"/>
  <c r="BD24912" i="2"/>
  <c r="AD10697" i="2"/>
  <c r="AZ48265" i="2"/>
  <c r="BD34852" i="2"/>
  <c r="BD24390" i="2"/>
  <c r="BD19332" i="2"/>
  <c r="AD35330" i="2"/>
  <c r="BD14763" i="2"/>
  <c r="T48263" i="2"/>
  <c r="BD39548" i="2"/>
  <c r="BD45573" i="2"/>
  <c r="BD31897" i="2"/>
  <c r="AO17880" i="2"/>
  <c r="BD34563" i="2"/>
  <c r="AH48268" i="2"/>
  <c r="M46822" i="2"/>
  <c r="BD37721" i="2"/>
  <c r="BD35223" i="2"/>
  <c r="BD48101" i="2"/>
  <c r="BD15615" i="2"/>
  <c r="AD25670" i="2"/>
  <c r="BD16609" i="2"/>
  <c r="BD19396" i="2"/>
  <c r="BD40447" i="2"/>
  <c r="BD17139" i="2"/>
  <c r="BD36046" i="2"/>
  <c r="BD39902" i="2"/>
  <c r="Z48196" i="2"/>
  <c r="BD15761" i="2"/>
  <c r="BD45406" i="2"/>
  <c r="BB1310" i="2"/>
  <c r="AM48255" i="2"/>
  <c r="L48267" i="2"/>
  <c r="BD18410" i="2"/>
  <c r="BB23596" i="2"/>
  <c r="BD18710" i="2"/>
  <c r="BD26750" i="2"/>
  <c r="BD20383" i="2"/>
  <c r="M48222" i="2"/>
  <c r="BD1955" i="2"/>
  <c r="BD45543" i="2"/>
  <c r="BD228" i="2"/>
  <c r="BD16581" i="2"/>
  <c r="AS17188" i="2"/>
  <c r="BD32640" i="2"/>
  <c r="BD42365" i="2"/>
  <c r="BD32461" i="2"/>
  <c r="BD47585" i="2"/>
  <c r="BD23027" i="2"/>
  <c r="BD23405" i="2"/>
  <c r="BC23442" i="2"/>
  <c r="BD22329" i="2"/>
  <c r="BD21802" i="2"/>
  <c r="BD40955" i="2"/>
  <c r="BD43428" i="2"/>
  <c r="BD24528" i="2"/>
  <c r="P1045" i="2"/>
  <c r="BD42612" i="2"/>
  <c r="BD43265" i="2"/>
  <c r="BD42462" i="2"/>
  <c r="BD19667" i="2"/>
  <c r="BD37534" i="2"/>
  <c r="BD24094" i="2"/>
  <c r="AP34277" i="2"/>
  <c r="BD41800" i="2"/>
  <c r="BD20642" i="2"/>
  <c r="BD1898" i="2"/>
  <c r="AK35922" i="2"/>
  <c r="BD41259" i="2"/>
  <c r="BD44033" i="2"/>
  <c r="AN33089" i="2"/>
  <c r="BD43556" i="2"/>
  <c r="BC24338" i="2"/>
  <c r="BD15678" i="2"/>
  <c r="BD18138" i="2"/>
  <c r="BD46382" i="2"/>
  <c r="BD14624" i="2"/>
  <c r="AD48272" i="2"/>
  <c r="BD36906" i="2"/>
  <c r="BD32466" i="2"/>
  <c r="BD25453" i="2"/>
  <c r="BD17245" i="2"/>
  <c r="BD34376" i="2"/>
  <c r="BD23880" i="2"/>
  <c r="K25257" i="2"/>
  <c r="BD21079" i="2"/>
  <c r="BD37202" i="2"/>
  <c r="BD44615" i="2"/>
  <c r="Y16243" i="2"/>
  <c r="BD39820" i="2"/>
  <c r="BD25004" i="2"/>
  <c r="BD35118" i="2"/>
  <c r="BD45214" i="2"/>
  <c r="BD26655" i="2"/>
  <c r="BD26270" i="2"/>
  <c r="BD41686" i="2"/>
  <c r="BD48168" i="2"/>
  <c r="BD23194" i="2"/>
  <c r="Z48198" i="2"/>
  <c r="BD39377" i="2"/>
  <c r="BD18168" i="2"/>
  <c r="BD41794" i="2"/>
  <c r="BD25322" i="2"/>
  <c r="AV42964" i="2"/>
  <c r="AS48231" i="2"/>
  <c r="BD32940" i="2"/>
  <c r="BD47613" i="2"/>
  <c r="AR48203" i="2"/>
  <c r="BD41924" i="2"/>
  <c r="AO18832" i="2"/>
  <c r="BD40019" i="2"/>
  <c r="BD34036" i="2"/>
  <c r="BD47971" i="2"/>
  <c r="Z48201" i="2"/>
  <c r="BD9141" i="2"/>
  <c r="AF48194" i="2"/>
  <c r="BD43525" i="2"/>
  <c r="BD23064" i="2"/>
  <c r="BD33374" i="2"/>
  <c r="BD39327" i="2"/>
  <c r="BD24340" i="2"/>
  <c r="BD39799" i="2"/>
  <c r="AF17880" i="2"/>
  <c r="BD20152" i="2"/>
  <c r="BD42940" i="2"/>
  <c r="BD37151" i="2"/>
  <c r="AU48224" i="2"/>
  <c r="BD37593" i="2"/>
  <c r="BD26024" i="2"/>
  <c r="BD38310" i="2"/>
  <c r="BD10588" i="2"/>
  <c r="BD21317" i="2"/>
  <c r="BD22962" i="2"/>
  <c r="BD38774" i="2"/>
  <c r="BD39788" i="2"/>
  <c r="P48268" i="2"/>
  <c r="J48205" i="2"/>
  <c r="W48223" i="2"/>
  <c r="AJ48228" i="2"/>
  <c r="BD41108" i="2"/>
  <c r="BD19131" i="2"/>
  <c r="BD26503" i="2"/>
  <c r="BD22900" i="2"/>
  <c r="BD45243" i="2"/>
  <c r="BD38839" i="2"/>
  <c r="AG48241" i="2"/>
  <c r="BD19684" i="2"/>
  <c r="BD44992" i="2"/>
  <c r="BD40634" i="2"/>
  <c r="BD18852" i="2"/>
  <c r="Z48254" i="2"/>
  <c r="BD34742" i="2"/>
  <c r="BD44271" i="2"/>
  <c r="BD44421" i="2"/>
  <c r="BD43149" i="2"/>
  <c r="F48233" i="2"/>
  <c r="BD16911" i="2"/>
  <c r="BD25325" i="2"/>
  <c r="BD41910" i="2"/>
  <c r="BD38197" i="2"/>
  <c r="BD32723" i="2"/>
  <c r="BD18099" i="2"/>
  <c r="BD18992" i="2"/>
  <c r="BD32035" i="2"/>
  <c r="BD39268" i="2"/>
  <c r="BD38504" i="2"/>
  <c r="AX48204" i="2"/>
  <c r="BD46805" i="2"/>
  <c r="BD26545" i="2"/>
  <c r="BD31668" i="2"/>
  <c r="BD10289" i="2"/>
  <c r="M7841" i="2"/>
  <c r="BD21927" i="2"/>
  <c r="BD37478" i="2"/>
  <c r="B48259" i="2"/>
  <c r="B48227" i="2"/>
  <c r="AN26205" i="2"/>
  <c r="AF48216" i="2"/>
  <c r="AI15795" i="2"/>
  <c r="BD37030" i="2"/>
  <c r="BD15555" i="2"/>
  <c r="BD17224" i="2"/>
  <c r="BD43417" i="2"/>
  <c r="BD23976" i="2"/>
  <c r="R48197" i="2"/>
  <c r="BD26306" i="2"/>
  <c r="BD33214" i="2"/>
  <c r="BD21728" i="2"/>
  <c r="BD31050" i="2"/>
  <c r="BD35723" i="2"/>
  <c r="BD40037" i="2"/>
  <c r="BD9497" i="2"/>
  <c r="BD34372" i="2"/>
  <c r="L48237" i="2"/>
  <c r="BD40566" i="2"/>
  <c r="BD25916" i="2"/>
  <c r="BD21207" i="2"/>
  <c r="BD1868" i="2"/>
  <c r="BD43355" i="2"/>
  <c r="AK20543" i="2"/>
  <c r="BD39302" i="2"/>
  <c r="BD40814" i="2"/>
  <c r="BD45118" i="2"/>
  <c r="BD42201" i="2"/>
  <c r="BD1533" i="2"/>
  <c r="AW48211" i="2"/>
  <c r="BD19281" i="2"/>
  <c r="BD39401" i="2"/>
  <c r="BD32575" i="2"/>
  <c r="BD16614" i="2"/>
  <c r="AR48238" i="2"/>
  <c r="BD40636" i="2"/>
  <c r="AV48202" i="2"/>
  <c r="BD2165" i="2"/>
  <c r="BA2733" i="2"/>
  <c r="BD39123" i="2"/>
  <c r="BD4719" i="2"/>
  <c r="H48262" i="2"/>
  <c r="BD45945" i="2"/>
  <c r="BD31506" i="2"/>
  <c r="BD48092" i="2"/>
  <c r="BD35556" i="2"/>
  <c r="I48195" i="2"/>
  <c r="BD38973" i="2"/>
  <c r="BD45965" i="2"/>
  <c r="BD26041" i="2"/>
  <c r="BD24932" i="2"/>
  <c r="BD19723" i="2"/>
  <c r="L18832" i="2"/>
  <c r="BD18359" i="2"/>
  <c r="BD1507" i="2"/>
  <c r="BD38658" i="2"/>
  <c r="BD39579" i="2"/>
  <c r="BD36995" i="2"/>
  <c r="BD35302" i="2"/>
  <c r="BD32917" i="2"/>
  <c r="AW44628" i="2"/>
  <c r="BD36648" i="2"/>
  <c r="BD32987" i="2"/>
  <c r="BD47220" i="2"/>
  <c r="BD42962" i="2"/>
  <c r="BD43204" i="2"/>
  <c r="BD34894" i="2"/>
  <c r="BD34519" i="2"/>
  <c r="BD44145" i="2"/>
  <c r="BD20541" i="2"/>
  <c r="BD39228" i="2"/>
  <c r="BD44358" i="2"/>
  <c r="BD16843" i="2"/>
  <c r="BD34487" i="2"/>
  <c r="BD45746" i="2"/>
  <c r="BD36161" i="2"/>
  <c r="BD22779" i="2"/>
  <c r="BD37992" i="2"/>
  <c r="BD19471" i="2"/>
  <c r="BD28217" i="2"/>
  <c r="BD1604" i="2"/>
  <c r="BD21087" i="2"/>
  <c r="BD48036" i="2"/>
  <c r="BD14696" i="2"/>
  <c r="BD35282" i="2"/>
  <c r="BD34553" i="2"/>
  <c r="BD40757" i="2"/>
  <c r="BD41437" i="2"/>
  <c r="AO48235" i="2"/>
  <c r="BD38541" i="2"/>
  <c r="BD47771" i="2"/>
  <c r="BD24998" i="2"/>
  <c r="BD19558" i="2"/>
  <c r="BD46866" i="2"/>
  <c r="C48233" i="2"/>
  <c r="AY48209" i="2"/>
  <c r="AO41475" i="2"/>
  <c r="BD42293" i="2"/>
  <c r="BD24403" i="2"/>
  <c r="C48217" i="2"/>
  <c r="BD38384" i="2"/>
  <c r="BD40784" i="2"/>
  <c r="BD34367" i="2"/>
  <c r="BD38531" i="2"/>
  <c r="E48202" i="2"/>
  <c r="BD17097" i="2"/>
  <c r="BD45813" i="2"/>
  <c r="BD33946" i="2"/>
  <c r="BD31893" i="2"/>
  <c r="BD18262" i="2"/>
  <c r="K15237" i="2"/>
  <c r="BD47626" i="2"/>
  <c r="BD14822" i="2"/>
  <c r="BD4557" i="2"/>
  <c r="BD40417" i="2"/>
  <c r="BD40083" i="2"/>
  <c r="BD23934" i="2"/>
  <c r="BD19181" i="2"/>
  <c r="BD16417" i="2"/>
  <c r="BD19958" i="2"/>
  <c r="BD15296" i="2"/>
  <c r="BD39444" i="2"/>
  <c r="AN48251" i="2"/>
  <c r="U48219" i="2"/>
  <c r="BD37104" i="2"/>
  <c r="BD39178" i="2"/>
  <c r="BD40787" i="2"/>
  <c r="BD19830" i="2"/>
  <c r="BD38167" i="2"/>
  <c r="BD40387" i="2"/>
  <c r="BD42547" i="2"/>
  <c r="BD45357" i="2"/>
  <c r="AJ44628" i="2"/>
  <c r="BD33011" i="2"/>
  <c r="BD40887" i="2"/>
  <c r="U48220" i="2"/>
  <c r="BD1045" i="2"/>
  <c r="BD34009" i="2"/>
  <c r="BD36834" i="2"/>
  <c r="Y48219" i="2"/>
  <c r="BD43695" i="2"/>
  <c r="BD43492" i="2"/>
  <c r="AJ48266" i="2"/>
  <c r="BD43585" i="2"/>
  <c r="BD41899" i="2"/>
  <c r="BD4731" i="2"/>
  <c r="BD43773" i="2"/>
  <c r="M48230" i="2"/>
  <c r="BD45728" i="2"/>
  <c r="AK45470" i="2"/>
  <c r="BD40748" i="2"/>
  <c r="BD37998" i="2"/>
  <c r="BB48258" i="2"/>
  <c r="AO48253" i="2"/>
  <c r="BD46154" i="2"/>
  <c r="BD18636" i="2"/>
  <c r="BD20025" i="2"/>
  <c r="S48210" i="2"/>
  <c r="BD2558" i="2"/>
  <c r="BD492" i="2"/>
  <c r="BD45022" i="2"/>
  <c r="BD19282" i="2"/>
  <c r="BD31759" i="2"/>
  <c r="D48257" i="2"/>
  <c r="BD37335" i="2"/>
  <c r="BD44682" i="2"/>
  <c r="BD44283" i="2"/>
  <c r="BD695" i="2"/>
  <c r="BD23026" i="2"/>
  <c r="N48246" i="2"/>
  <c r="BD40927" i="2"/>
  <c r="AX48261" i="2"/>
  <c r="AB48265" i="2"/>
  <c r="BD24914" i="2"/>
  <c r="BD37391" i="2"/>
  <c r="AJ48222" i="2"/>
  <c r="BD42951" i="2"/>
  <c r="BD44088" i="2"/>
  <c r="G48211" i="2"/>
  <c r="BD1349" i="2"/>
  <c r="BD31616" i="2"/>
  <c r="BD19337" i="2"/>
  <c r="BD6354" i="2"/>
  <c r="BD24427" i="2"/>
  <c r="BD31952" i="2"/>
  <c r="BD45530" i="2"/>
  <c r="BD37834" i="2"/>
  <c r="AU48213" i="2"/>
  <c r="AO15675" i="2"/>
  <c r="BD934" i="2"/>
  <c r="BD42638" i="2"/>
  <c r="AN23596" i="2"/>
  <c r="BD25460" i="2"/>
  <c r="BD40268" i="2"/>
  <c r="BD32781" i="2"/>
  <c r="BD26027" i="2"/>
  <c r="BD34919" i="2"/>
  <c r="BD43957" i="2"/>
  <c r="BD35456" i="2"/>
  <c r="BD864" i="2"/>
  <c r="N48194" i="2"/>
  <c r="BD45023" i="2"/>
  <c r="C48263" i="2"/>
  <c r="BD39121" i="2"/>
  <c r="BD26319" i="2"/>
  <c r="BD42683" i="2"/>
  <c r="AT48201" i="2"/>
  <c r="AX15237" i="2"/>
  <c r="BD31932" i="2"/>
  <c r="BD45407" i="2"/>
  <c r="BD37267" i="2"/>
  <c r="BD46387" i="2"/>
  <c r="AP48250" i="2"/>
  <c r="BD31247" i="2"/>
  <c r="BD46871" i="2"/>
  <c r="AX26506" i="2"/>
  <c r="BD42356" i="2"/>
  <c r="BD39128" i="2"/>
  <c r="BD44379" i="2"/>
  <c r="AP48256" i="2"/>
  <c r="BD44260" i="2"/>
  <c r="L48207" i="2"/>
  <c r="BD38096" i="2"/>
  <c r="BD46020" i="2"/>
  <c r="BD41096" i="2"/>
  <c r="BD45081" i="2"/>
  <c r="BD46567" i="2"/>
  <c r="BD2580" i="2"/>
  <c r="BD43133" i="2"/>
  <c r="M16243" i="2"/>
  <c r="BD26738" i="2"/>
  <c r="BB2580" i="2"/>
  <c r="BD25628" i="2"/>
  <c r="BD20876" i="2"/>
  <c r="BD20224" i="2"/>
  <c r="BD23233" i="2"/>
  <c r="BD43480" i="2"/>
  <c r="BD43629" i="2"/>
  <c r="BD35998" i="2"/>
  <c r="BD33865" i="2"/>
  <c r="BD18658" i="2"/>
  <c r="AM48197" i="2"/>
  <c r="BD25864" i="2"/>
  <c r="BD43366" i="2"/>
  <c r="BD40050" i="2"/>
  <c r="BD36993" i="2"/>
  <c r="AS48213" i="2"/>
  <c r="BD2287" i="2"/>
  <c r="BD18035" i="2"/>
  <c r="AC48233" i="2"/>
  <c r="D48271" i="2"/>
  <c r="BD533" i="2"/>
  <c r="BD20540" i="2"/>
  <c r="BD40376" i="2"/>
  <c r="M48258" i="2"/>
  <c r="BD42889" i="2"/>
  <c r="BD48233" i="2"/>
  <c r="BD41412" i="2"/>
  <c r="BD31496" i="2"/>
  <c r="BD42327" i="2"/>
  <c r="BD24134" i="2"/>
  <c r="AM48236" i="2"/>
  <c r="I48242" i="2"/>
  <c r="AJ48202" i="2"/>
  <c r="AW48238" i="2"/>
  <c r="BD42827" i="2"/>
  <c r="BD39796" i="2"/>
  <c r="BD18232" i="2"/>
  <c r="BD35577" i="2"/>
  <c r="BD1501" i="2"/>
  <c r="BD43482" i="2"/>
  <c r="AA48243" i="2"/>
  <c r="BD47294" i="2"/>
  <c r="BD43340" i="2"/>
  <c r="BD1697" i="2"/>
  <c r="BB48213" i="2"/>
  <c r="O48207" i="2"/>
  <c r="BD39535" i="2"/>
  <c r="BD46427" i="2"/>
  <c r="BD23413" i="2"/>
  <c r="BD556" i="2"/>
  <c r="BD46307" i="2"/>
  <c r="BD45446" i="2"/>
  <c r="BD37035" i="2"/>
  <c r="BC24291" i="2"/>
  <c r="BD15859" i="2"/>
  <c r="BD43782" i="2"/>
  <c r="BD42083" i="2"/>
  <c r="BD43904" i="2"/>
  <c r="BD18081" i="2"/>
  <c r="BD26047" i="2"/>
  <c r="BD47472" i="2"/>
  <c r="BD33469" i="2"/>
  <c r="BD39588" i="2"/>
  <c r="BD33399" i="2"/>
  <c r="BD44366" i="2"/>
  <c r="N48250" i="2"/>
  <c r="BD22570" i="2"/>
  <c r="BD46627" i="2"/>
  <c r="BD44225" i="2"/>
  <c r="BD37938" i="2"/>
  <c r="BD17379" i="2"/>
  <c r="BD34582" i="2"/>
  <c r="BD43056" i="2"/>
  <c r="BD9956" i="2"/>
  <c r="BD19787" i="2"/>
  <c r="BD605" i="2"/>
  <c r="BD35344" i="2"/>
  <c r="BD20609" i="2"/>
  <c r="BD42803" i="2"/>
  <c r="BD41254" i="2"/>
  <c r="BD25572" i="2"/>
  <c r="BD48006" i="2"/>
  <c r="BD41286" i="2"/>
  <c r="AO48273" i="2"/>
  <c r="AG48229" i="2"/>
  <c r="AI48259" i="2"/>
  <c r="BD39623" i="2"/>
  <c r="BD24683" i="2"/>
  <c r="BD16920" i="2"/>
  <c r="BD509" i="2"/>
  <c r="AO48197" i="2"/>
  <c r="BD24002" i="2"/>
  <c r="BD16595" i="2"/>
  <c r="AU27652" i="2"/>
  <c r="AU48234" i="2"/>
  <c r="BD17108" i="2"/>
  <c r="BD19936" i="2"/>
  <c r="BD15128" i="2"/>
  <c r="BD25925" i="2"/>
  <c r="BD39438" i="2"/>
  <c r="BD1847" i="2"/>
  <c r="BD36227" i="2"/>
  <c r="BD23375" i="2"/>
  <c r="BD33903" i="2"/>
  <c r="AK33089" i="2"/>
  <c r="AU48255" i="2"/>
  <c r="BD44697" i="2"/>
  <c r="BD41150" i="2"/>
  <c r="Z48263" i="2"/>
  <c r="BD24621" i="2"/>
  <c r="BD8156" i="2"/>
  <c r="BD34536" i="2"/>
  <c r="BD38360" i="2"/>
  <c r="AR48228" i="2"/>
  <c r="BD17210" i="2"/>
  <c r="BD37350" i="2"/>
  <c r="BD44028" i="2"/>
  <c r="BD44568" i="2"/>
  <c r="BD19780" i="2"/>
  <c r="BC24326" i="2"/>
  <c r="BD23250" i="2"/>
  <c r="BD16195" i="2"/>
  <c r="BA48195" i="2"/>
  <c r="BD43288" i="2"/>
  <c r="BD2285" i="2"/>
  <c r="BD2086" i="2"/>
  <c r="BD15110" i="2"/>
  <c r="BD40729" i="2"/>
  <c r="BD1921" i="2"/>
  <c r="BD33014" i="2"/>
  <c r="AZ48250" i="2"/>
  <c r="BD1993" i="2"/>
  <c r="BD26606" i="2"/>
  <c r="BD17143" i="2"/>
  <c r="BD38556" i="2"/>
  <c r="BD31138" i="2"/>
  <c r="BD17347" i="2"/>
  <c r="BD19457" i="2"/>
  <c r="BD37033" i="2"/>
  <c r="AJ48218" i="2"/>
  <c r="BD35486" i="2"/>
  <c r="W48259" i="2"/>
  <c r="BD41041" i="2"/>
  <c r="BD43277" i="2"/>
  <c r="BD43552" i="2"/>
  <c r="BD33669" i="2"/>
  <c r="BD17105" i="2"/>
  <c r="AX48249" i="2"/>
  <c r="BD17683" i="2"/>
  <c r="BD24877" i="2"/>
  <c r="BD21118" i="2"/>
  <c r="BD43309" i="2"/>
  <c r="D48244" i="2"/>
  <c r="BD40989" i="2"/>
  <c r="BD45464" i="2"/>
  <c r="AS48198" i="2"/>
  <c r="BD2069" i="2"/>
  <c r="BD1195" i="2"/>
  <c r="BA48271" i="2"/>
  <c r="BD45462" i="2"/>
  <c r="BD39905" i="2"/>
  <c r="BD44201" i="2"/>
  <c r="X48271" i="2"/>
  <c r="BD39741" i="2"/>
  <c r="BD6037" i="2"/>
  <c r="BD47730" i="2"/>
  <c r="BD46966" i="2"/>
  <c r="BD37692" i="2"/>
  <c r="BD46854" i="2"/>
  <c r="BB42964" i="2"/>
  <c r="BC45307" i="2"/>
  <c r="AG48273" i="2"/>
  <c r="BD37865" i="2"/>
  <c r="BD36010" i="2"/>
  <c r="BD31609" i="2"/>
  <c r="BD24966" i="2"/>
  <c r="BD36796" i="2"/>
  <c r="BD24539" i="2"/>
  <c r="BC48206" i="2"/>
  <c r="BD41713" i="2"/>
  <c r="BD38023" i="2"/>
  <c r="BD42988" i="2"/>
  <c r="BD42019" i="2"/>
  <c r="F48259" i="2"/>
  <c r="BD25615" i="2"/>
  <c r="BD47299" i="2"/>
  <c r="BD40290" i="2"/>
  <c r="BD22273" i="2"/>
  <c r="BD52" i="2"/>
  <c r="BD45799" i="2"/>
  <c r="Y48232" i="2"/>
  <c r="BD34641" i="2"/>
  <c r="BD18358" i="2"/>
  <c r="BD37286" i="2"/>
  <c r="BD46645" i="2"/>
  <c r="Q48207" i="2"/>
  <c r="BD41445" i="2"/>
  <c r="BD26116" i="2"/>
  <c r="BD45257" i="2"/>
  <c r="BD18257" i="2"/>
  <c r="BD39676" i="2"/>
  <c r="BD37344" i="2"/>
  <c r="BD46711" i="2"/>
  <c r="AH48194" i="2"/>
  <c r="BD37057" i="2"/>
  <c r="BD715" i="2"/>
  <c r="AK48270" i="2"/>
  <c r="BD1872" i="2"/>
  <c r="BD1964" i="2"/>
  <c r="BD2406" i="2"/>
  <c r="BD45756" i="2"/>
  <c r="AC48225" i="2"/>
  <c r="BD35753" i="2"/>
  <c r="BD33526" i="2"/>
  <c r="BD41136" i="2"/>
  <c r="BD19229" i="2"/>
  <c r="BD23253" i="2"/>
  <c r="BD1050" i="2"/>
  <c r="BD40220" i="2"/>
  <c r="BD37423" i="2"/>
  <c r="K15795" i="2"/>
  <c r="BD21049" i="2"/>
  <c r="BD38464" i="2"/>
  <c r="W48194" i="2"/>
  <c r="AZ48233" i="2"/>
  <c r="BD44116" i="2"/>
  <c r="BD41468" i="2"/>
  <c r="AC48211" i="2"/>
  <c r="BD38779" i="2"/>
  <c r="BD37109" i="2"/>
  <c r="AU48273" i="2"/>
  <c r="BD3674" i="2"/>
  <c r="BD20873" i="2"/>
  <c r="BC34729" i="2"/>
  <c r="P48211" i="2"/>
  <c r="BD18964" i="2"/>
  <c r="BD25133" i="2"/>
  <c r="BD45960" i="2"/>
  <c r="BD42147" i="2"/>
  <c r="BD43409" i="2"/>
  <c r="BD19654" i="2"/>
  <c r="Z48219" i="2"/>
  <c r="BD14687" i="2"/>
  <c r="L10592" i="2"/>
  <c r="BA48236" i="2"/>
  <c r="BD34157" i="2"/>
  <c r="BD31592" i="2"/>
  <c r="BD18847" i="2"/>
  <c r="BD14960" i="2"/>
  <c r="BD19922" i="2"/>
  <c r="BD33075" i="2"/>
  <c r="BD34667" i="2"/>
  <c r="BD16496" i="2"/>
  <c r="BD26471" i="2"/>
  <c r="BD26687" i="2"/>
  <c r="AI48239" i="2"/>
  <c r="BD47723" i="2"/>
  <c r="BD37199" i="2"/>
  <c r="AD27652" i="2"/>
  <c r="BD22009" i="2"/>
  <c r="AW48205" i="2"/>
  <c r="BD32414" i="2"/>
  <c r="BD31214" i="2"/>
  <c r="BD40048" i="2"/>
  <c r="BD46102" i="2"/>
  <c r="AC48201" i="2"/>
  <c r="BD46987" i="2"/>
  <c r="BD19841" i="2"/>
  <c r="L1649" i="2"/>
  <c r="BD5788" i="2"/>
  <c r="AA48208" i="2"/>
  <c r="BD44331" i="2"/>
  <c r="BD26476" i="2"/>
  <c r="BD39391" i="2"/>
  <c r="BD42035" i="2"/>
  <c r="BD45654" i="2"/>
  <c r="BD40154" i="2"/>
  <c r="BD34727" i="2"/>
  <c r="BD2390" i="2"/>
  <c r="Y20594" i="2"/>
  <c r="BD24275" i="2"/>
  <c r="BD35528" i="2"/>
  <c r="BD41245" i="2"/>
  <c r="BD41462" i="2"/>
  <c r="BD21280" i="2"/>
  <c r="BD34105" i="2"/>
  <c r="BD31329" i="2"/>
  <c r="BD2393" i="2"/>
  <c r="BD5851" i="2"/>
  <c r="BB48212" i="2"/>
  <c r="X48233" i="2"/>
  <c r="BD44917" i="2"/>
  <c r="BD23288" i="2"/>
  <c r="L48269" i="2"/>
  <c r="P43829" i="2"/>
  <c r="BD39087" i="2"/>
  <c r="BD37874" i="2"/>
  <c r="BD35093" i="2"/>
  <c r="Y48194" i="2"/>
  <c r="AN48215" i="2"/>
  <c r="AH48207" i="2"/>
  <c r="BD4289" i="2"/>
  <c r="BD46086" i="2"/>
  <c r="BD37288" i="2"/>
  <c r="BD24325" i="2"/>
  <c r="BA48256" i="2"/>
  <c r="BD23119" i="2"/>
  <c r="AB48235" i="2"/>
  <c r="AM25670" i="2"/>
  <c r="BD17340" i="2"/>
  <c r="BC48228" i="2"/>
  <c r="BD23108" i="2"/>
  <c r="BD33445" i="2"/>
  <c r="BD40490" i="2"/>
  <c r="BB48229" i="2"/>
  <c r="BD23842" i="2"/>
  <c r="BD933" i="2"/>
  <c r="BD46398" i="2"/>
  <c r="BA48231" i="2"/>
  <c r="BD48125" i="2"/>
  <c r="BD41883" i="2"/>
  <c r="BD33897" i="2"/>
  <c r="BD17265" i="2"/>
  <c r="BD22662" i="2"/>
  <c r="BD36307" i="2"/>
  <c r="AS41624" i="2"/>
  <c r="BD38288" i="2"/>
  <c r="F48197" i="2"/>
  <c r="BD14621" i="2"/>
  <c r="BD32882" i="2"/>
  <c r="BD18120" i="2"/>
  <c r="BC31291" i="2"/>
  <c r="B48201" i="2"/>
  <c r="BD42383" i="2"/>
  <c r="BD17380" i="2"/>
  <c r="AV24329" i="2"/>
  <c r="P1649" i="2"/>
  <c r="BD44878" i="2"/>
  <c r="BD31978" i="2"/>
  <c r="BD48203" i="2"/>
  <c r="BD17453" i="2"/>
  <c r="BD288" i="2"/>
  <c r="BD46831" i="2"/>
  <c r="BD25857" i="2"/>
  <c r="BD16722" i="2"/>
  <c r="BD34595" i="2"/>
  <c r="BD34010" i="2"/>
  <c r="BD26796" i="2"/>
  <c r="BD44674" i="2"/>
  <c r="BD2733" i="2"/>
  <c r="AX27939" i="2"/>
  <c r="BD23223" i="2"/>
  <c r="BD43872" i="2"/>
  <c r="BD39867" i="2"/>
  <c r="BD46664" i="2"/>
  <c r="BD25394" i="2"/>
  <c r="BD267" i="2"/>
  <c r="BD41174" i="2"/>
  <c r="BD43370" i="2"/>
  <c r="AM48272" i="2"/>
  <c r="BD43780" i="2"/>
  <c r="BD35231" i="2"/>
  <c r="BD39607" i="2"/>
  <c r="AQ48218" i="2"/>
  <c r="BD24376" i="2"/>
  <c r="BD43182" i="2"/>
  <c r="BD47778" i="2"/>
  <c r="AX15675" i="2"/>
  <c r="BD36678" i="2"/>
  <c r="BD32003" i="2"/>
  <c r="BD20978" i="2"/>
  <c r="BD35086" i="2"/>
  <c r="BD41785" i="2"/>
  <c r="BD20289" i="2"/>
  <c r="BD22756" i="2"/>
  <c r="BD45149" i="2"/>
  <c r="BD7630" i="2"/>
  <c r="AJ48195" i="2"/>
  <c r="BD45315" i="2"/>
  <c r="BD37410" i="2"/>
  <c r="BD38106" i="2"/>
  <c r="O48237" i="2"/>
  <c r="BD1912" i="2"/>
  <c r="BD41182" i="2"/>
  <c r="BD22948" i="2"/>
  <c r="BD21811" i="2"/>
  <c r="BD47458" i="2"/>
  <c r="BD35403" i="2"/>
  <c r="BD32008" i="2"/>
  <c r="BD20485" i="2"/>
  <c r="BD31278" i="2"/>
  <c r="BD17324" i="2"/>
  <c r="W48262" i="2"/>
  <c r="BD37545" i="2"/>
  <c r="BD44854" i="2"/>
  <c r="AA48264" i="2"/>
  <c r="BD35860" i="2"/>
  <c r="BD40177" i="2"/>
  <c r="BD33985" i="2"/>
  <c r="BD44284" i="2"/>
  <c r="BD39916" i="2"/>
  <c r="BD36363" i="2"/>
  <c r="BD33967" i="2"/>
  <c r="BD46701" i="2"/>
  <c r="BD18549" i="2"/>
  <c r="BD18916" i="2"/>
  <c r="BD43925" i="2"/>
  <c r="BD45303" i="2"/>
  <c r="BD25104" i="2"/>
  <c r="BD36131" i="2"/>
  <c r="BD47137" i="2"/>
  <c r="BD25361" i="2"/>
  <c r="BD2133" i="2"/>
  <c r="BD41819" i="2"/>
  <c r="BD47404" i="2"/>
  <c r="BD39278" i="2"/>
  <c r="BD18349" i="2"/>
  <c r="AL20543" i="2"/>
  <c r="BD17813" i="2"/>
  <c r="BD17916" i="2"/>
  <c r="BD32082" i="2"/>
  <c r="AW18832" i="2"/>
  <c r="BD47721" i="2"/>
  <c r="BD45831" i="2"/>
  <c r="AK48254" i="2"/>
  <c r="BD36899" i="2"/>
  <c r="BD42607" i="2"/>
  <c r="AW22196" i="2"/>
  <c r="BD44308" i="2"/>
  <c r="BD23866" i="2"/>
  <c r="S48267" i="2"/>
  <c r="AB48216" i="2"/>
  <c r="BD1482" i="2"/>
  <c r="BD34290" i="2"/>
  <c r="BD39761" i="2"/>
  <c r="BD18238" i="2"/>
  <c r="BD36427" i="2"/>
  <c r="Y48195" i="2"/>
  <c r="AK10408" i="2"/>
  <c r="BD43423" i="2"/>
  <c r="BD16348" i="2"/>
  <c r="BD34245" i="2"/>
  <c r="BD40189" i="2"/>
  <c r="BD2384" i="2"/>
  <c r="BD35898" i="2"/>
  <c r="BD21146" i="2"/>
  <c r="BD34071" i="2"/>
  <c r="BD34180" i="2"/>
  <c r="BD44972" i="2"/>
  <c r="BD46521" i="2"/>
  <c r="BD43062" i="2"/>
  <c r="BD19854" i="2"/>
  <c r="Y48228" i="2"/>
  <c r="BD20844" i="2"/>
  <c r="BD15363" i="2"/>
  <c r="BD16022" i="2"/>
  <c r="BD26381" i="2"/>
  <c r="BD48084" i="2"/>
  <c r="BD20483" i="2"/>
  <c r="G48240" i="2"/>
  <c r="BD23935" i="2"/>
  <c r="AV48204" i="2"/>
  <c r="AO6418" i="2"/>
  <c r="BD15426" i="2"/>
  <c r="BD46294" i="2"/>
  <c r="BD15033" i="2"/>
  <c r="AY48207" i="2"/>
  <c r="BD39325" i="2"/>
  <c r="BD46248" i="2"/>
  <c r="AJ48254" i="2"/>
  <c r="BC45316" i="2"/>
  <c r="BC45312" i="2"/>
  <c r="BD37041" i="2"/>
  <c r="BD1875" i="2"/>
  <c r="BD24314" i="2"/>
  <c r="W48231" i="2"/>
  <c r="BD15210" i="2"/>
  <c r="BD41919" i="2"/>
  <c r="BD35762" i="2"/>
  <c r="BD40699" i="2"/>
  <c r="BD32492" i="2"/>
  <c r="BD34177" i="2"/>
  <c r="BD42152" i="2"/>
  <c r="BD23046" i="2"/>
  <c r="BD39369" i="2"/>
  <c r="BD23464" i="2"/>
  <c r="AA48259" i="2"/>
  <c r="AH48255" i="2"/>
  <c r="A48258" i="2"/>
  <c r="BD44046" i="2"/>
  <c r="BD40361" i="2"/>
  <c r="BD40515" i="2"/>
  <c r="O48268" i="2"/>
  <c r="AJ3727" i="2"/>
  <c r="BD33330" i="2"/>
  <c r="BD46815" i="2"/>
  <c r="BD14914" i="2"/>
  <c r="BD39349" i="2"/>
  <c r="Z48234" i="2"/>
  <c r="BD15326" i="2"/>
  <c r="BD1946" i="2"/>
  <c r="BD33344" i="2"/>
  <c r="BD36508" i="2"/>
  <c r="BD45146" i="2"/>
  <c r="BD47370" i="2"/>
  <c r="J48263" i="2"/>
  <c r="BD22506" i="2"/>
  <c r="BD15119" i="2"/>
  <c r="BD20413" i="2"/>
  <c r="BD37194" i="2"/>
  <c r="BD1995" i="2"/>
  <c r="BD2533" i="2"/>
  <c r="AS39825" i="2"/>
  <c r="BD41979" i="2"/>
  <c r="BD14681" i="2"/>
  <c r="BD32896" i="2"/>
  <c r="BD36268" i="2"/>
  <c r="BD37365" i="2"/>
  <c r="G48251" i="2"/>
  <c r="BD39301" i="2"/>
  <c r="BD10697" i="2"/>
  <c r="BD17855" i="2"/>
  <c r="BD31203" i="2"/>
  <c r="BD19961" i="2"/>
  <c r="BD19632" i="2"/>
  <c r="BD24191" i="2"/>
  <c r="BD43811" i="2"/>
  <c r="BC14535" i="2"/>
  <c r="BD45998" i="2"/>
  <c r="BD36965" i="2"/>
  <c r="BD532" i="2"/>
  <c r="BD24960" i="2"/>
  <c r="Q48248" i="2"/>
  <c r="BD20656" i="2"/>
  <c r="BD38278" i="2"/>
  <c r="BD761" i="2"/>
  <c r="BD34531" i="2"/>
  <c r="BD25645" i="2"/>
  <c r="BD557" i="2"/>
  <c r="BD35747" i="2"/>
  <c r="BD41162" i="2"/>
  <c r="BD38033" i="2"/>
  <c r="BD24843" i="2"/>
  <c r="BD43037" i="2"/>
  <c r="N48249" i="2"/>
  <c r="BD35789" i="2"/>
  <c r="BD35615" i="2"/>
  <c r="BD31398" i="2"/>
  <c r="BD35174" i="2"/>
  <c r="AJ48269" i="2"/>
  <c r="BD21039" i="2"/>
  <c r="BD33479" i="2"/>
  <c r="BD38006" i="2"/>
  <c r="BD45833" i="2"/>
  <c r="BD38764" i="2"/>
  <c r="BD42053" i="2"/>
  <c r="BD46371" i="2"/>
  <c r="BD36581" i="2"/>
  <c r="BD34645" i="2"/>
  <c r="O48273" i="2"/>
  <c r="BD35871" i="2"/>
  <c r="BD46116" i="2"/>
  <c r="BD30992" i="2"/>
  <c r="BD19877" i="2"/>
  <c r="BD26305" i="2"/>
  <c r="H48221" i="2"/>
  <c r="BD26497" i="2"/>
  <c r="BC25804" i="2"/>
  <c r="BD45720" i="2"/>
  <c r="BD23217" i="2"/>
  <c r="G48273" i="2"/>
  <c r="BD23256" i="2"/>
  <c r="BD33790" i="2"/>
  <c r="BD47474" i="2"/>
  <c r="BD38921" i="2"/>
  <c r="AA48206" i="2"/>
  <c r="BD25903" i="2"/>
  <c r="BD22893" i="2"/>
  <c r="AJ39085" i="2"/>
  <c r="BD20232" i="2"/>
  <c r="BD17637" i="2"/>
  <c r="BD1162" i="2"/>
  <c r="BD16773" i="2"/>
  <c r="BD25315" i="2"/>
  <c r="BD20461" i="2"/>
  <c r="BD21224" i="2"/>
  <c r="C48264" i="2"/>
  <c r="BD1060" i="2"/>
  <c r="BD37093" i="2"/>
  <c r="AE48196" i="2"/>
  <c r="BD19094" i="2"/>
  <c r="BD17118" i="2"/>
  <c r="BD43806" i="2"/>
  <c r="BD19738" i="2"/>
  <c r="BD37091" i="2"/>
  <c r="BD2502" i="2"/>
  <c r="BD42548" i="2"/>
  <c r="BD32976" i="2"/>
  <c r="BD2482" i="2"/>
  <c r="BD26925" i="2"/>
  <c r="BD634" i="2"/>
  <c r="BD38352" i="2"/>
  <c r="BD21102" i="2"/>
  <c r="BD31236" i="2"/>
  <c r="BD45907" i="2"/>
  <c r="BD43424" i="2"/>
  <c r="BD1850" i="2"/>
  <c r="BD23995" i="2"/>
  <c r="BD46626" i="2"/>
  <c r="BD41291" i="2"/>
  <c r="BD17821" i="2"/>
  <c r="BD45509" i="2"/>
  <c r="BD40944" i="2"/>
  <c r="BD15956" i="2"/>
  <c r="BD47422" i="2"/>
  <c r="BD40895" i="2"/>
  <c r="BD37802" i="2"/>
  <c r="BD18888" i="2"/>
  <c r="BD44624" i="2"/>
  <c r="BD45159" i="2"/>
  <c r="BD34761" i="2"/>
  <c r="BD2414" i="2"/>
  <c r="BD26248" i="2"/>
  <c r="BD26834" i="2"/>
  <c r="BD1423" i="2"/>
  <c r="BD42121" i="2"/>
  <c r="BD26469" i="2"/>
  <c r="BD1486" i="2"/>
  <c r="BD46076" i="2"/>
  <c r="M48255" i="2"/>
  <c r="K48232" i="2"/>
  <c r="R48206" i="2"/>
  <c r="BD21426" i="2"/>
  <c r="BD31563" i="2"/>
  <c r="BD44913" i="2"/>
  <c r="BD23929" i="2"/>
  <c r="BD40816" i="2"/>
  <c r="BD37090" i="2"/>
  <c r="BD37835" i="2"/>
  <c r="BD37848" i="2"/>
  <c r="AL48270" i="2"/>
  <c r="BD47796" i="2"/>
  <c r="BD47144" i="2"/>
  <c r="BD19513" i="2"/>
  <c r="BD36577" i="2"/>
  <c r="BD39664" i="2"/>
  <c r="BD15975" i="2"/>
  <c r="BD36479" i="2"/>
  <c r="BD44208" i="2"/>
  <c r="BD20584" i="2"/>
  <c r="BD37251" i="2"/>
  <c r="BD37851" i="2"/>
  <c r="BD18940" i="2"/>
  <c r="BD47841" i="2"/>
  <c r="BD21554" i="2"/>
  <c r="BD43644" i="2"/>
  <c r="BD47993" i="2"/>
  <c r="BD1663" i="2"/>
  <c r="AW48249" i="2"/>
  <c r="BD43647" i="2"/>
  <c r="BD22971" i="2"/>
  <c r="BD38259" i="2"/>
  <c r="BD18186" i="2"/>
  <c r="BD20594" i="2"/>
  <c r="V48264" i="2"/>
  <c r="H48208" i="2"/>
  <c r="BD48268" i="2"/>
  <c r="BD44856" i="2"/>
  <c r="BD16875" i="2"/>
  <c r="BD46687" i="2"/>
  <c r="BD25566" i="2"/>
  <c r="N48220" i="2"/>
  <c r="BD34148" i="2"/>
  <c r="BD38339" i="2"/>
  <c r="BD45434" i="2"/>
  <c r="BD34147" i="2"/>
  <c r="BD31039" i="2"/>
  <c r="BD31766" i="2"/>
  <c r="BD25792" i="2"/>
  <c r="BD23114" i="2"/>
  <c r="BD18362" i="2"/>
  <c r="AF48202" i="2"/>
  <c r="BC24298" i="2"/>
  <c r="BD10737" i="2"/>
  <c r="AW41624" i="2"/>
  <c r="BD1503" i="2"/>
  <c r="AJ22196" i="2"/>
  <c r="BD40469" i="2"/>
  <c r="BD38492" i="2"/>
  <c r="BD41885" i="2"/>
  <c r="BD19403" i="2"/>
  <c r="BD37578" i="2"/>
  <c r="BD23564" i="2"/>
  <c r="AN15675" i="2"/>
  <c r="BD24259" i="2"/>
  <c r="BD43151" i="2"/>
  <c r="BD18645" i="2"/>
  <c r="BD48048" i="2"/>
  <c r="BD39063" i="2"/>
  <c r="AU48201" i="2"/>
  <c r="BD24874" i="2"/>
  <c r="BD40544" i="2"/>
  <c r="BD43005" i="2"/>
  <c r="BD42890" i="2"/>
  <c r="AF21249" i="2"/>
  <c r="BD18275" i="2"/>
  <c r="BD33489" i="2"/>
  <c r="BD1910" i="2"/>
  <c r="BD2081" i="2"/>
  <c r="BD37179" i="2"/>
  <c r="W48249" i="2"/>
  <c r="BD26261" i="2"/>
  <c r="BD33995" i="2"/>
  <c r="BD48152" i="2"/>
  <c r="BD37588" i="2"/>
  <c r="BD34205" i="2"/>
  <c r="BD34735" i="2"/>
  <c r="BD24866" i="2"/>
  <c r="BD38881" i="2"/>
  <c r="BD32587" i="2"/>
  <c r="S48214" i="2"/>
  <c r="BD17142" i="2"/>
  <c r="BD18627" i="2"/>
  <c r="AL48251" i="2"/>
  <c r="BD44341" i="2"/>
  <c r="BD43422" i="2"/>
  <c r="BD46631" i="2"/>
  <c r="BD36767" i="2"/>
  <c r="BD26364" i="2"/>
  <c r="BD14722" i="2"/>
  <c r="BD22480" i="2"/>
  <c r="P3875" i="2"/>
  <c r="BD41228" i="2"/>
  <c r="BD35734" i="2"/>
  <c r="BD37004" i="2"/>
  <c r="BD21774" i="2"/>
  <c r="BD41601" i="2"/>
  <c r="BD47889" i="2"/>
  <c r="BD1667" i="2"/>
  <c r="BD21062" i="2"/>
  <c r="P34437" i="2"/>
  <c r="BD36069" i="2"/>
  <c r="BD34562" i="2"/>
  <c r="BD2387" i="2"/>
  <c r="BD26355" i="2"/>
  <c r="BD44612" i="2"/>
  <c r="BD45116" i="2"/>
  <c r="BD20787" i="2"/>
  <c r="BD39313" i="2"/>
  <c r="BD19246" i="2"/>
  <c r="BD24197" i="2"/>
  <c r="BD42448" i="2"/>
  <c r="BD46773" i="2"/>
  <c r="BD36683" i="2"/>
  <c r="BD44282" i="2"/>
  <c r="BD20858" i="2"/>
  <c r="BB8831" i="2"/>
  <c r="BD43337" i="2"/>
  <c r="BD35955" i="2"/>
  <c r="BD34719" i="2"/>
  <c r="BD2263" i="2"/>
  <c r="BD22347" i="2"/>
  <c r="BD40690" i="2"/>
  <c r="BD37145" i="2"/>
  <c r="BD33116" i="2"/>
  <c r="BD2595" i="2"/>
  <c r="BD39994" i="2"/>
  <c r="BD31471" i="2"/>
  <c r="BD46515" i="2"/>
  <c r="BD25560" i="2"/>
  <c r="BD22567" i="2"/>
  <c r="BD42656" i="2"/>
  <c r="BD2116" i="2"/>
  <c r="BD35595" i="2"/>
  <c r="BD46036" i="2"/>
  <c r="S48271" i="2"/>
  <c r="BD21040" i="2"/>
  <c r="BC43829" i="2"/>
  <c r="BD24637" i="2"/>
  <c r="BD20500" i="2"/>
  <c r="BD27860" i="2"/>
  <c r="BD18766" i="2"/>
  <c r="BD17193" i="2"/>
  <c r="BD43930" i="2"/>
  <c r="BD37946" i="2"/>
  <c r="BD18156" i="2"/>
  <c r="BD40829" i="2"/>
  <c r="AA48198" i="2"/>
  <c r="BD2117" i="2"/>
  <c r="BD45844" i="2"/>
  <c r="P35649" i="2"/>
  <c r="K39085" i="2"/>
  <c r="BD31384" i="2"/>
  <c r="E48197" i="2"/>
  <c r="BD36673" i="2"/>
  <c r="BD17190" i="2"/>
  <c r="BD15036" i="2"/>
  <c r="BD23572" i="2"/>
  <c r="R48221" i="2"/>
  <c r="BD31358" i="2"/>
  <c r="BD39737" i="2"/>
  <c r="A48226" i="2"/>
  <c r="BD638" i="2"/>
  <c r="AE48275" i="2"/>
  <c r="BD4678" i="2"/>
  <c r="Y48273" i="2"/>
  <c r="BD24309" i="2"/>
  <c r="BD43562" i="2"/>
  <c r="BD43744" i="2"/>
  <c r="BD46217" i="2"/>
  <c r="BA48220" i="2"/>
  <c r="BD26735" i="2"/>
  <c r="BA48244" i="2"/>
  <c r="AP48231" i="2"/>
  <c r="BD24647" i="2"/>
  <c r="BD44706" i="2"/>
  <c r="BD41466" i="2"/>
  <c r="BD39422" i="2"/>
  <c r="AW48217" i="2"/>
  <c r="BD44576" i="2"/>
  <c r="BD43316" i="2"/>
  <c r="BD726" i="2"/>
  <c r="BD41341" i="2"/>
  <c r="BD6352" i="2"/>
  <c r="C48244" i="2"/>
  <c r="BD16257" i="2"/>
  <c r="BD47904" i="2"/>
  <c r="BD46187" i="2"/>
  <c r="BD38855" i="2"/>
  <c r="BD43721" i="2"/>
  <c r="BD19084" i="2"/>
  <c r="AF6418" i="2"/>
  <c r="AP48226" i="2"/>
  <c r="AS16112" i="2"/>
  <c r="AX48238" i="2"/>
  <c r="BD37271" i="2"/>
  <c r="U48256" i="2"/>
  <c r="P46600" i="2"/>
  <c r="BD34216" i="2"/>
  <c r="BD1900" i="2"/>
  <c r="BD45857" i="2"/>
  <c r="BD43098" i="2"/>
  <c r="BD40773" i="2"/>
  <c r="BD31911" i="2"/>
  <c r="AP48247" i="2"/>
  <c r="AQ48225" i="2"/>
  <c r="BD2230" i="2"/>
  <c r="BD38961" i="2"/>
  <c r="BD43890" i="2"/>
  <c r="BD46470" i="2"/>
  <c r="BD48107" i="2"/>
  <c r="AB48236" i="2"/>
  <c r="BD34359" i="2"/>
  <c r="BD22414" i="2"/>
  <c r="BD15661" i="2"/>
  <c r="BD41955" i="2"/>
  <c r="BD47126" i="2"/>
  <c r="B48264" i="2"/>
  <c r="BD45465" i="2"/>
  <c r="AU48251" i="2"/>
  <c r="BD35319" i="2"/>
  <c r="BD21818" i="2"/>
  <c r="BD22464" i="2"/>
  <c r="BD33774" i="2"/>
  <c r="BD35965" i="2"/>
  <c r="BD18418" i="2"/>
  <c r="BD2452" i="2"/>
  <c r="R48261" i="2"/>
  <c r="BD46408" i="2"/>
  <c r="BD1962" i="2"/>
  <c r="BD40169" i="2"/>
  <c r="BD45238" i="2"/>
  <c r="BD46479" i="2"/>
  <c r="BD34795" i="2"/>
  <c r="BD47702" i="2"/>
  <c r="BD20702" i="2"/>
  <c r="BD38204" i="2"/>
  <c r="BD22620" i="2"/>
  <c r="BD44522" i="2"/>
  <c r="BD47273" i="2"/>
  <c r="BD47686" i="2"/>
  <c r="BD37697" i="2"/>
  <c r="BD21846" i="2"/>
  <c r="BD2302" i="2"/>
  <c r="BD24974" i="2"/>
  <c r="BD23009" i="2"/>
  <c r="BD31420" i="2"/>
  <c r="AD32844" i="2"/>
  <c r="BD47443" i="2"/>
  <c r="BD20544" i="2"/>
  <c r="J48231" i="2"/>
  <c r="BD38001" i="2"/>
  <c r="BD44214" i="2"/>
  <c r="AU1310" i="2"/>
  <c r="BD24280" i="2"/>
  <c r="BD13338" i="2"/>
  <c r="BD9145" i="2"/>
  <c r="BD23459" i="2"/>
  <c r="BD31206" i="2"/>
  <c r="W48229" i="2"/>
  <c r="BD38396" i="2"/>
  <c r="BD24736" i="2"/>
  <c r="BD2448" i="2"/>
  <c r="BD17127" i="2"/>
  <c r="AB48219" i="2"/>
  <c r="BD1913" i="2"/>
  <c r="BD35937" i="2"/>
  <c r="BD18290" i="2"/>
  <c r="BD40310" i="2"/>
  <c r="BD39657" i="2"/>
  <c r="R48264" i="2"/>
  <c r="N48217" i="2"/>
  <c r="BD43778" i="2"/>
  <c r="BD15359" i="2"/>
  <c r="AW48275" i="2"/>
  <c r="BD15093" i="2"/>
  <c r="BD41475" i="2"/>
  <c r="BD25134" i="2"/>
  <c r="BD37930" i="2"/>
  <c r="BD21813" i="2"/>
  <c r="L16429" i="2"/>
  <c r="BD47598" i="2"/>
  <c r="BD35648" i="2"/>
  <c r="BD19736" i="2"/>
  <c r="AF10592" i="2"/>
  <c r="BD48154" i="2"/>
  <c r="BD20595" i="2"/>
  <c r="BD45087" i="2"/>
  <c r="BD41937" i="2"/>
  <c r="BD22489" i="2"/>
  <c r="BD8831" i="2"/>
  <c r="BD47014" i="2"/>
  <c r="BD44278" i="2"/>
  <c r="BD33289" i="2"/>
  <c r="BD17917" i="2"/>
  <c r="BD19641" i="2"/>
  <c r="BD22891" i="2"/>
  <c r="BD43893" i="2"/>
  <c r="BD35591" i="2"/>
  <c r="BD20315" i="2"/>
  <c r="BD1496" i="2"/>
  <c r="BD47946" i="2"/>
  <c r="BD26361" i="2"/>
  <c r="AD16112" i="2"/>
  <c r="BD18507" i="2"/>
  <c r="BD23720" i="2"/>
  <c r="BD19701" i="2"/>
  <c r="BD24258" i="2"/>
  <c r="BD42677" i="2"/>
  <c r="AD5798" i="2"/>
  <c r="BD850" i="2"/>
  <c r="P13934" i="2"/>
  <c r="BD44930" i="2"/>
  <c r="BD38903" i="2"/>
  <c r="BD15559" i="2"/>
  <c r="BD35321" i="2"/>
  <c r="BD16235" i="2"/>
  <c r="BD37860" i="2"/>
  <c r="BD37831" i="2"/>
  <c r="BD34256" i="2"/>
  <c r="BD25884" i="2"/>
  <c r="BD44295" i="2"/>
  <c r="AS32844" i="2"/>
  <c r="BC17188" i="2"/>
  <c r="BD26601" i="2"/>
  <c r="F48274" i="2"/>
  <c r="BD46603" i="2"/>
  <c r="BD1282" i="2"/>
  <c r="AD17880" i="2"/>
  <c r="BD25517" i="2"/>
  <c r="BD17013" i="2"/>
  <c r="BD15796" i="2"/>
  <c r="AD39085" i="2"/>
  <c r="BD45058" i="2"/>
  <c r="BD20111" i="2"/>
  <c r="BD26919" i="2"/>
  <c r="BD47765" i="2"/>
  <c r="BD40810" i="2"/>
  <c r="P48212" i="2"/>
  <c r="BD43217" i="2"/>
  <c r="BD2410" i="2"/>
  <c r="BD32878" i="2"/>
  <c r="BD38076" i="2"/>
  <c r="BD41643" i="2"/>
  <c r="BD45947" i="2"/>
  <c r="BD34422" i="2"/>
  <c r="M48200" i="2"/>
  <c r="BD33008" i="2"/>
  <c r="BD43949" i="2"/>
  <c r="BD46525" i="2"/>
  <c r="BD24353" i="2"/>
  <c r="AY48213" i="2"/>
  <c r="BD21500" i="2"/>
  <c r="BD1554" i="2"/>
  <c r="BD40316" i="2"/>
  <c r="BA14385" i="2"/>
  <c r="BD31565" i="2"/>
  <c r="BD21249" i="2"/>
  <c r="BD36504" i="2"/>
  <c r="BD40991" i="2"/>
  <c r="BD37691" i="2"/>
  <c r="AS48208" i="2"/>
  <c r="BD37354" i="2"/>
  <c r="BD23347" i="2"/>
  <c r="BD42662" i="2"/>
  <c r="BD36690" i="2"/>
  <c r="BB6828" i="2"/>
  <c r="AW44305" i="2"/>
  <c r="BD21814" i="2"/>
  <c r="BD41170" i="2"/>
  <c r="BD19946" i="2"/>
  <c r="BD994" i="2"/>
  <c r="BD7316" i="2"/>
  <c r="D48209" i="2"/>
  <c r="BD46715" i="2"/>
  <c r="AI25257" i="2"/>
  <c r="BD20169" i="2"/>
  <c r="BD39280" i="2"/>
  <c r="BD24417" i="2"/>
  <c r="BD446" i="2"/>
  <c r="X48205" i="2"/>
  <c r="BD24462" i="2"/>
  <c r="BD15295" i="2"/>
  <c r="BD2366" i="2"/>
  <c r="AW20543" i="2"/>
  <c r="BD33412" i="2"/>
  <c r="BD44821" i="2"/>
  <c r="BD36771" i="2"/>
  <c r="AI16243" i="2"/>
  <c r="AN18689" i="2"/>
  <c r="BD46865" i="2"/>
  <c r="BD1817" i="2"/>
  <c r="BD20171" i="2"/>
  <c r="BD31108" i="2"/>
  <c r="BD42122" i="2"/>
  <c r="BD1065" i="2"/>
  <c r="BD30958" i="2"/>
  <c r="BD17621" i="2"/>
  <c r="BD42810" i="2"/>
  <c r="BD26890" i="2"/>
  <c r="BD569" i="2"/>
  <c r="BD4333" i="2"/>
  <c r="BD44237" i="2"/>
  <c r="U48259" i="2"/>
  <c r="BD14998" i="2"/>
  <c r="BD38822" i="2"/>
  <c r="AD48246" i="2"/>
  <c r="F48215" i="2"/>
  <c r="BD21332" i="2"/>
  <c r="BD42316" i="2"/>
  <c r="BD38806" i="2"/>
  <c r="AU31291" i="2"/>
  <c r="BC31007" i="2"/>
  <c r="U48203" i="2"/>
  <c r="BD48091" i="2"/>
  <c r="BD2548" i="2"/>
  <c r="BD44540" i="2"/>
  <c r="BD47433" i="2"/>
  <c r="BD23328" i="2"/>
  <c r="BD40859" i="2"/>
  <c r="BD36762" i="2"/>
  <c r="BD37291" i="2"/>
  <c r="BD38574" i="2"/>
  <c r="BD43980" i="2"/>
  <c r="BD38920" i="2"/>
  <c r="BD1992" i="2"/>
  <c r="AR48200" i="2"/>
  <c r="BD18974" i="2"/>
  <c r="BD26379" i="2"/>
  <c r="BD39763" i="2"/>
  <c r="BD47214" i="2"/>
  <c r="BD15315" i="2"/>
  <c r="AV2733" i="2"/>
  <c r="BD26130" i="2"/>
  <c r="BD43239" i="2"/>
  <c r="K48229" i="2"/>
  <c r="BD44289" i="2"/>
  <c r="BD42675" i="2"/>
  <c r="G48227" i="2"/>
  <c r="C48268" i="2"/>
  <c r="BD46992" i="2"/>
  <c r="BD19570" i="2"/>
  <c r="AI48205" i="2"/>
  <c r="BD45875" i="2"/>
  <c r="BD43941" i="2"/>
  <c r="BD1707" i="2"/>
  <c r="BD42875" i="2"/>
  <c r="BD16862" i="2"/>
  <c r="L48273" i="2"/>
  <c r="AO48212" i="2"/>
  <c r="AZ48230" i="2"/>
  <c r="BD32600" i="2"/>
  <c r="BD18259" i="2"/>
  <c r="BD43324" i="2"/>
  <c r="BD14965" i="2"/>
  <c r="BD34984" i="2"/>
  <c r="BD37703" i="2"/>
  <c r="BD35652" i="2"/>
  <c r="BD43975" i="2"/>
  <c r="BD46239" i="2"/>
  <c r="BD40258" i="2"/>
  <c r="BD25812" i="2"/>
  <c r="AF48264" i="2"/>
  <c r="BD44097" i="2"/>
  <c r="BD43508" i="2"/>
  <c r="BD39118" i="2"/>
  <c r="BD16743" i="2"/>
  <c r="BD21047" i="2"/>
  <c r="AI48223" i="2"/>
  <c r="BD17527" i="2"/>
  <c r="AH48224" i="2"/>
  <c r="BD39163" i="2"/>
  <c r="BD31166" i="2"/>
  <c r="BD37994" i="2"/>
  <c r="AV36678" i="2"/>
  <c r="BD45192" i="2"/>
  <c r="P25411" i="2"/>
  <c r="L48253" i="2"/>
  <c r="BD2538" i="2"/>
  <c r="O48201" i="2"/>
  <c r="AO48225" i="2"/>
  <c r="AW48230" i="2"/>
  <c r="P48198" i="2"/>
  <c r="BD35023" i="2"/>
  <c r="T48269" i="2"/>
  <c r="BD15098" i="2"/>
  <c r="BD37595" i="2"/>
  <c r="BD18366" i="2"/>
  <c r="BD46602" i="2"/>
  <c r="BD40800" i="2"/>
  <c r="BD37884" i="2"/>
  <c r="BD17690" i="2"/>
  <c r="BD15958" i="2"/>
  <c r="BD21159" i="2"/>
  <c r="BD15665" i="2"/>
  <c r="BD25231" i="2"/>
  <c r="BD22661" i="2"/>
  <c r="BD46845" i="2"/>
  <c r="AN48228" i="2"/>
  <c r="BD24611" i="2"/>
  <c r="BD47600" i="2"/>
  <c r="BD15120" i="2"/>
  <c r="BD14756" i="2"/>
  <c r="J48271" i="2"/>
  <c r="BD36017" i="2"/>
  <c r="BD47454" i="2"/>
  <c r="BD31164" i="2"/>
  <c r="BD34308" i="2"/>
  <c r="BD43555" i="2"/>
  <c r="O48240" i="2"/>
  <c r="BD36275" i="2"/>
  <c r="BD33670" i="2"/>
  <c r="L39825" i="2"/>
  <c r="BD24263" i="2"/>
  <c r="BD43298" i="2"/>
  <c r="BD33345" i="2"/>
  <c r="BD26900" i="2"/>
  <c r="AH48225" i="2"/>
  <c r="BD37377" i="2"/>
  <c r="BD35128" i="2"/>
  <c r="BD36579" i="2"/>
  <c r="BD1660" i="2"/>
  <c r="AK15675" i="2"/>
  <c r="BD47831" i="2"/>
  <c r="BD31615" i="2"/>
  <c r="BD45031" i="2"/>
  <c r="BD38735" i="2"/>
  <c r="BC5891" i="2"/>
  <c r="BD31241" i="2"/>
  <c r="BD31254" i="2"/>
  <c r="BD47671" i="2"/>
  <c r="BD31603" i="2"/>
  <c r="BD23410" i="2"/>
  <c r="AO15237" i="2"/>
  <c r="BD48017" i="2"/>
  <c r="BC48190" i="2"/>
  <c r="BD40595" i="2"/>
  <c r="BD47963" i="2"/>
  <c r="BD41690" i="2"/>
  <c r="BD36342" i="2"/>
  <c r="S48261" i="2"/>
  <c r="BD39871" i="2"/>
  <c r="BD45417" i="2"/>
  <c r="BD47372" i="2"/>
  <c r="BD43493" i="2"/>
  <c r="BD42832" i="2"/>
  <c r="BD38319" i="2"/>
  <c r="BD45484" i="2"/>
  <c r="N48247" i="2"/>
  <c r="AK48257" i="2"/>
  <c r="BD31553" i="2"/>
  <c r="BD40283" i="2"/>
  <c r="BD895" i="2"/>
  <c r="N48201" i="2"/>
  <c r="BD30302" i="2"/>
  <c r="BB24329" i="2"/>
  <c r="BD44274" i="2"/>
  <c r="BD18510" i="2"/>
  <c r="BD47579" i="2"/>
  <c r="BD41154" i="2"/>
  <c r="BD2747" i="2"/>
  <c r="BD16064" i="2"/>
  <c r="BD18886" i="2"/>
  <c r="BD21530" i="2"/>
  <c r="AL48253" i="2"/>
  <c r="BD41433" i="2"/>
  <c r="B48257" i="2"/>
  <c r="BD35190" i="2"/>
  <c r="BD17603" i="2"/>
  <c r="BD43740" i="2"/>
  <c r="BD38571" i="2"/>
  <c r="BD43002" i="2"/>
  <c r="AM42964" i="2"/>
  <c r="BD40947" i="2"/>
  <c r="BD42641" i="2"/>
  <c r="BD25233" i="2"/>
  <c r="BC24318" i="2"/>
  <c r="BD3458" i="2"/>
  <c r="K48197" i="2"/>
  <c r="BD39001" i="2"/>
  <c r="BD20848" i="2"/>
  <c r="BD36998" i="2"/>
  <c r="BD44447" i="2"/>
  <c r="BD42979" i="2"/>
  <c r="BD43741" i="2"/>
  <c r="BD10424" i="2"/>
  <c r="BD379" i="2"/>
  <c r="BD1524" i="2"/>
  <c r="BD20671" i="2"/>
  <c r="BD25507" i="2"/>
  <c r="BD47872" i="2"/>
  <c r="BD19212" i="2"/>
  <c r="BD4023" i="2"/>
  <c r="BD20428" i="2"/>
  <c r="AO48227" i="2"/>
  <c r="AO18689" i="2"/>
  <c r="BD43661" i="2"/>
  <c r="BD34174" i="2"/>
  <c r="BD18933" i="2"/>
  <c r="AI48208" i="2"/>
  <c r="BD20857" i="2"/>
  <c r="BD37771" i="2"/>
  <c r="BD40237" i="2"/>
  <c r="BD18058" i="2"/>
  <c r="BD33521" i="2"/>
  <c r="BD44912" i="2"/>
  <c r="AJ48241" i="2"/>
  <c r="BD36908" i="2"/>
  <c r="BD32272" i="2"/>
  <c r="BD31078" i="2"/>
  <c r="BD42669" i="2"/>
  <c r="BD39056" i="2"/>
  <c r="BD47636" i="2"/>
  <c r="AG48202" i="2"/>
  <c r="AH48219" i="2"/>
  <c r="BD38835" i="2"/>
  <c r="BD18736" i="2"/>
  <c r="BD1803" i="2"/>
  <c r="BD26970" i="2"/>
  <c r="BD35166" i="2"/>
  <c r="BD36492" i="2"/>
  <c r="BD26201" i="2"/>
  <c r="AG48238" i="2"/>
  <c r="BD32888" i="2"/>
  <c r="BD24905" i="2"/>
  <c r="M35922" i="2"/>
  <c r="BD16527" i="2"/>
  <c r="AV25514" i="2"/>
  <c r="BD43545" i="2"/>
  <c r="BD43297" i="2"/>
  <c r="BD1377" i="2"/>
  <c r="BD14925" i="2"/>
  <c r="BD2090" i="2"/>
  <c r="AJ48274" i="2"/>
  <c r="AC48199" i="2"/>
  <c r="P19931" i="2"/>
  <c r="BD42965" i="2"/>
  <c r="BD41982" i="2"/>
  <c r="BD43158" i="2"/>
  <c r="BD1177" i="2"/>
  <c r="BD45396" i="2"/>
  <c r="BD17083" i="2"/>
  <c r="BD37319" i="2"/>
  <c r="BD39352" i="2"/>
  <c r="Z48259" i="2"/>
  <c r="AJ48212" i="2"/>
  <c r="BD20717" i="2"/>
  <c r="BD16591" i="2"/>
  <c r="AJ48275" i="2"/>
  <c r="AZ48202" i="2"/>
  <c r="BD26486" i="2"/>
  <c r="BD44213" i="2"/>
  <c r="AG48216" i="2"/>
  <c r="BD46822" i="2"/>
  <c r="BD48188" i="2"/>
  <c r="BD19573" i="2"/>
  <c r="BD47104" i="2"/>
  <c r="BD37903" i="2"/>
  <c r="M48250" i="2"/>
  <c r="BD8849" i="2"/>
  <c r="BD34643" i="2"/>
  <c r="BD19203" i="2"/>
  <c r="BD16846" i="2"/>
  <c r="BD18598" i="2"/>
  <c r="BD36059" i="2"/>
  <c r="BD33765" i="2"/>
  <c r="BD38105" i="2"/>
  <c r="BC48263" i="2"/>
  <c r="BD26756" i="2"/>
  <c r="BD48031" i="2"/>
  <c r="BD36124" i="2"/>
  <c r="BD25334" i="2"/>
  <c r="BD17534" i="2"/>
  <c r="BD20102" i="2"/>
  <c r="BD2200" i="2"/>
  <c r="BD38911" i="2"/>
  <c r="BD9644" i="2"/>
  <c r="BD15198" i="2"/>
  <c r="BD44879" i="2"/>
  <c r="BD36991" i="2"/>
  <c r="BD46739" i="2"/>
  <c r="BD24230" i="2"/>
  <c r="BD47728" i="2"/>
  <c r="BD23539" i="2"/>
  <c r="BD34479" i="2"/>
  <c r="BD16641" i="2"/>
  <c r="BD25783" i="2"/>
  <c r="BD32072" i="2"/>
  <c r="P48247" i="2"/>
  <c r="BD18256" i="2"/>
  <c r="P41321" i="2"/>
  <c r="BD22029" i="2"/>
  <c r="BD21255" i="2"/>
  <c r="BD41928" i="2"/>
  <c r="BD39884" i="2"/>
  <c r="BD21405" i="2"/>
  <c r="BD32142" i="2"/>
  <c r="BD38977" i="2"/>
  <c r="K48212" i="2"/>
  <c r="BD2910" i="2"/>
  <c r="AJ26205" i="2"/>
  <c r="BD24261" i="2"/>
  <c r="BD2067" i="2"/>
  <c r="BD38260" i="2"/>
  <c r="BD36503" i="2"/>
  <c r="BD26804" i="2"/>
  <c r="BD18303" i="2"/>
  <c r="AG48212" i="2"/>
  <c r="AU48202" i="2"/>
  <c r="BD40406" i="2"/>
  <c r="BD15751" i="2"/>
  <c r="BD38991" i="2"/>
  <c r="BD31482" i="2"/>
  <c r="BD34319" i="2"/>
  <c r="BD36630" i="2"/>
  <c r="BD39840" i="2"/>
  <c r="S48254" i="2"/>
  <c r="BD1749" i="2"/>
  <c r="BD24972" i="2"/>
  <c r="BD25685" i="2"/>
  <c r="AJ48225" i="2"/>
  <c r="BD41489" i="2"/>
  <c r="BD18599" i="2"/>
  <c r="U48247" i="2"/>
  <c r="BD46386" i="2"/>
  <c r="BD20352" i="2"/>
  <c r="BD23172" i="2"/>
  <c r="BD2023" i="2"/>
  <c r="BD41205" i="2"/>
  <c r="BD44203" i="2"/>
  <c r="BD39597" i="2"/>
  <c r="BD23159" i="2"/>
  <c r="BD42528" i="2"/>
  <c r="BD34182" i="2"/>
  <c r="AT48233" i="2"/>
  <c r="BD407" i="2"/>
  <c r="BD33430" i="2"/>
  <c r="BD42404" i="2"/>
  <c r="BC48265" i="2"/>
  <c r="BD36742" i="2"/>
  <c r="BD18011" i="2"/>
  <c r="AF48231" i="2"/>
  <c r="BD32855" i="2"/>
  <c r="L21630" i="2"/>
  <c r="BD21177" i="2"/>
  <c r="BD32839" i="2"/>
  <c r="BD36628" i="2"/>
  <c r="BD37591" i="2"/>
  <c r="BD41526" i="2"/>
  <c r="BD47684" i="2"/>
  <c r="H48240" i="2"/>
  <c r="AU41475" i="2"/>
  <c r="BD37975" i="2"/>
  <c r="N48261" i="2"/>
  <c r="AO48216" i="2"/>
  <c r="BD35336" i="2"/>
  <c r="BD38253" i="2"/>
  <c r="BD38577" i="2"/>
  <c r="AE48238" i="2"/>
  <c r="BD44939" i="2"/>
  <c r="X48211" i="2"/>
  <c r="BD22283" i="2"/>
  <c r="BD17263" i="2"/>
  <c r="BD43775" i="2"/>
  <c r="BD35899" i="2"/>
  <c r="BD34292" i="2"/>
  <c r="BD43914" i="2"/>
  <c r="BD24246" i="2"/>
  <c r="AV2580" i="2"/>
  <c r="BD37742" i="2"/>
  <c r="R48235" i="2"/>
  <c r="AP48229" i="2"/>
  <c r="BD20947" i="2"/>
  <c r="BD43064" i="2"/>
  <c r="BD42909" i="2"/>
  <c r="BD43313" i="2"/>
  <c r="AW46273" i="2"/>
  <c r="BD41195" i="2"/>
  <c r="BD36598" i="2"/>
  <c r="BD47335" i="2"/>
  <c r="BD22032" i="2"/>
  <c r="BD10227" i="2"/>
  <c r="E48229" i="2"/>
  <c r="BD2126" i="2"/>
  <c r="AM10408" i="2"/>
  <c r="BD309" i="2"/>
  <c r="BD47103" i="2"/>
  <c r="AK48223" i="2"/>
  <c r="H48199" i="2"/>
  <c r="BD16141" i="2"/>
  <c r="BD25215" i="2"/>
  <c r="BD19352" i="2"/>
  <c r="BD45270" i="2"/>
  <c r="BD14323" i="2"/>
  <c r="BD38413" i="2"/>
  <c r="BD19763" i="2"/>
  <c r="BD1988" i="2"/>
  <c r="BD1869" i="2"/>
  <c r="BD17619" i="2"/>
  <c r="BD45373" i="2"/>
  <c r="BD23029" i="2"/>
  <c r="BD42798" i="2"/>
  <c r="BD31831" i="2"/>
  <c r="BD21218" i="2"/>
  <c r="BD47687" i="2"/>
  <c r="BD34684" i="2"/>
  <c r="BD40281" i="2"/>
  <c r="BD40077" i="2"/>
  <c r="BD47919" i="2"/>
  <c r="BD31095" i="2"/>
  <c r="BD32642" i="2"/>
  <c r="T48255" i="2"/>
  <c r="BD31975" i="2"/>
  <c r="AV48251" i="2"/>
  <c r="BD37074" i="2"/>
  <c r="BD43476" i="2"/>
  <c r="BD48244" i="2"/>
  <c r="BD32298" i="2"/>
  <c r="BD44785" i="2"/>
  <c r="BD34416" i="2"/>
  <c r="BD31117" i="2"/>
  <c r="BD4775" i="2"/>
  <c r="BD15775" i="2"/>
  <c r="BD47166" i="2"/>
  <c r="BD34836" i="2"/>
  <c r="BD47689" i="2"/>
  <c r="BC34277" i="2"/>
  <c r="BD42973" i="2"/>
  <c r="BD44027" i="2"/>
  <c r="BD21356" i="2"/>
  <c r="BD45916" i="2"/>
  <c r="BD47337" i="2"/>
  <c r="S48247" i="2"/>
  <c r="BD35908" i="2"/>
  <c r="BD36930" i="2"/>
  <c r="BD46454" i="2"/>
  <c r="BD38611" i="2"/>
  <c r="BD26449" i="2"/>
  <c r="BD25837" i="2"/>
  <c r="BD24984" i="2"/>
  <c r="BD24224" i="2"/>
  <c r="BD37149" i="2"/>
  <c r="I48264" i="2"/>
  <c r="BD26110" i="2"/>
  <c r="BD16078" i="2"/>
  <c r="BD38201" i="2"/>
  <c r="BD37422" i="2"/>
  <c r="AV48235" i="2"/>
  <c r="BD19376" i="2"/>
  <c r="BD16303" i="2"/>
  <c r="BD35002" i="2"/>
  <c r="BD36033" i="2"/>
  <c r="BD40559" i="2"/>
  <c r="BD47975" i="2"/>
  <c r="BD37016" i="2"/>
  <c r="BD17314" i="2"/>
  <c r="BD42133" i="2"/>
  <c r="AG48236" i="2"/>
  <c r="BD43071" i="2"/>
  <c r="AX48262" i="2"/>
  <c r="BD23334" i="2"/>
  <c r="BD20982" i="2"/>
  <c r="BD38097" i="2"/>
  <c r="BD42457" i="2"/>
  <c r="BD42604" i="2"/>
  <c r="BD45175" i="2"/>
  <c r="BD47421" i="2"/>
  <c r="BD25888" i="2"/>
  <c r="BD35584" i="2"/>
  <c r="BD43934" i="2"/>
  <c r="BD17679" i="2"/>
  <c r="AH48204" i="2"/>
  <c r="BD24765" i="2"/>
  <c r="BD20130" i="2"/>
  <c r="BD43958" i="2"/>
  <c r="BD39745" i="2"/>
  <c r="BD21690" i="2"/>
  <c r="BB20543" i="2"/>
  <c r="BD2147" i="2"/>
  <c r="BD46799" i="2"/>
  <c r="BD44025" i="2"/>
  <c r="AK42964" i="2"/>
  <c r="BD41938" i="2"/>
  <c r="BD43855" i="2"/>
  <c r="BD20072" i="2"/>
  <c r="BD32977" i="2"/>
  <c r="BD1291" i="2"/>
  <c r="BD35651" i="2"/>
  <c r="BD17376" i="2"/>
  <c r="BC45470" i="2"/>
  <c r="BD32685" i="2"/>
  <c r="BD46179" i="2"/>
  <c r="BD40163" i="2"/>
  <c r="BD33073" i="2"/>
  <c r="BD35206" i="2"/>
  <c r="BD868" i="2"/>
  <c r="BC11934" i="2"/>
  <c r="BD40339" i="2"/>
  <c r="BD23332" i="2"/>
  <c r="BD39414" i="2"/>
  <c r="BD1544" i="2"/>
  <c r="BD47623" i="2"/>
  <c r="BD33578" i="2"/>
  <c r="BD34637" i="2"/>
  <c r="BD18539" i="2"/>
  <c r="BD23153" i="2"/>
  <c r="BD9025" i="2"/>
  <c r="AE48233" i="2"/>
  <c r="BB48207" i="2"/>
  <c r="BD39499" i="2"/>
  <c r="BD20676" i="2"/>
  <c r="BD37647" i="2"/>
  <c r="BD520" i="2"/>
  <c r="BD18217" i="2"/>
  <c r="BD16471" i="2"/>
  <c r="BD24520" i="2"/>
  <c r="BD42357" i="2"/>
  <c r="BD20506" i="2"/>
  <c r="BD21946" i="2"/>
  <c r="BD46654" i="2"/>
  <c r="BD17450" i="2"/>
  <c r="BD47821" i="2"/>
  <c r="BD42703" i="2"/>
  <c r="BD3052" i="2"/>
  <c r="BD32344" i="2"/>
  <c r="BD26825" i="2"/>
  <c r="BD14664" i="2"/>
  <c r="AA48242" i="2"/>
  <c r="BD15719" i="2"/>
  <c r="BD21281" i="2"/>
  <c r="P48219" i="2"/>
  <c r="BD42637" i="2"/>
  <c r="BD36672" i="2"/>
  <c r="BD33711" i="2"/>
  <c r="BD45008" i="2"/>
  <c r="BD1975" i="2"/>
  <c r="BD45040" i="2"/>
  <c r="BD43938" i="2"/>
  <c r="BD47761" i="2"/>
  <c r="BD46557" i="2"/>
  <c r="BD14806" i="2"/>
  <c r="BD37381" i="2"/>
  <c r="BD25508" i="2"/>
  <c r="D48234" i="2"/>
  <c r="AF48228" i="2"/>
  <c r="AL48224" i="2"/>
  <c r="BD1370" i="2"/>
  <c r="BD47779" i="2"/>
  <c r="E48203" i="2"/>
  <c r="BD47701" i="2"/>
  <c r="BD38891" i="2"/>
  <c r="L48271" i="2"/>
  <c r="AR48205" i="2"/>
  <c r="BD24103" i="2"/>
  <c r="H48218" i="2"/>
  <c r="AD48247" i="2"/>
  <c r="BD5770" i="2"/>
  <c r="BD38925" i="2"/>
  <c r="AM48244" i="2"/>
  <c r="F48204" i="2"/>
  <c r="BD35066" i="2"/>
  <c r="BD21424" i="2"/>
  <c r="BD41765" i="2"/>
  <c r="BD34669" i="2"/>
  <c r="BD31178" i="2"/>
  <c r="BD1125" i="2"/>
  <c r="BD1637" i="2"/>
  <c r="BC24350" i="2"/>
  <c r="BD35787" i="2"/>
  <c r="BD17897" i="2"/>
  <c r="BD36345" i="2"/>
  <c r="BD41591" i="2"/>
  <c r="BD23327" i="2"/>
  <c r="BD43891" i="2"/>
  <c r="BD44831" i="2"/>
  <c r="BD22982" i="2"/>
  <c r="BD47773" i="2"/>
  <c r="BD19058" i="2"/>
  <c r="AK46273" i="2"/>
  <c r="BD1127" i="2"/>
  <c r="BD40868" i="2"/>
  <c r="BD37956" i="2"/>
  <c r="BD42366" i="2"/>
  <c r="BD8618" i="2"/>
  <c r="BD32822" i="2"/>
  <c r="BD36206" i="2"/>
  <c r="BD36837" i="2"/>
  <c r="BD41702" i="2"/>
  <c r="A48201" i="2"/>
  <c r="BD31211" i="2"/>
  <c r="BD41184" i="2"/>
  <c r="BD25271" i="2"/>
  <c r="BD39112" i="2"/>
  <c r="O48248" i="2"/>
  <c r="BD17232" i="2"/>
  <c r="BD38650" i="2"/>
  <c r="BA1310" i="2"/>
  <c r="BD1695" i="2"/>
  <c r="BD22617" i="2"/>
  <c r="BD19030" i="2"/>
  <c r="BD38516" i="2"/>
  <c r="BD22070" i="2"/>
  <c r="BD46170" i="2"/>
  <c r="BD41253" i="2"/>
  <c r="BD44012" i="2"/>
  <c r="BD45073" i="2"/>
  <c r="BD35163" i="2"/>
  <c r="BD33334" i="2"/>
  <c r="AV48226" i="2"/>
  <c r="Y48222" i="2"/>
  <c r="BD41151" i="2"/>
  <c r="BD19158" i="2"/>
  <c r="BD36636" i="2"/>
  <c r="BD31683" i="2"/>
  <c r="AN48254" i="2"/>
  <c r="L48255" i="2"/>
  <c r="AV48247" i="2"/>
  <c r="BD18821" i="2"/>
  <c r="BD16838" i="2"/>
  <c r="BD21151" i="2"/>
  <c r="BD31503" i="2"/>
  <c r="BD39746" i="2"/>
  <c r="BD47846" i="2"/>
  <c r="BD40325" i="2"/>
  <c r="BD17914" i="2"/>
  <c r="BD34732" i="2"/>
  <c r="BD23488" i="2"/>
  <c r="AH48206" i="2"/>
  <c r="AJ2733" i="2"/>
  <c r="BD17304" i="2"/>
  <c r="BD15006" i="2"/>
  <c r="L48264" i="2"/>
  <c r="BD40604" i="2"/>
  <c r="BD44154" i="2"/>
  <c r="BD1468" i="2"/>
  <c r="BD35233" i="2"/>
  <c r="BD38315" i="2"/>
  <c r="BD2364" i="2"/>
  <c r="BD47441" i="2"/>
  <c r="BD45076" i="2"/>
  <c r="BD37118" i="2"/>
  <c r="BD48211" i="2"/>
  <c r="BD32553" i="2"/>
  <c r="BD25922" i="2"/>
  <c r="BD47239" i="2"/>
  <c r="BD15147" i="2"/>
  <c r="BD26589" i="2"/>
  <c r="AH48230" i="2"/>
  <c r="AL48219" i="2"/>
  <c r="BD38392" i="2"/>
  <c r="BD38132" i="2"/>
  <c r="BD46692" i="2"/>
  <c r="W48254" i="2"/>
  <c r="BD35791" i="2"/>
  <c r="BB10697" i="2"/>
  <c r="BD47243" i="2"/>
  <c r="BD25956" i="2"/>
  <c r="AX48222" i="2"/>
  <c r="BD38155" i="2"/>
  <c r="BD1419" i="2"/>
  <c r="BD35890" i="2"/>
  <c r="BD46352" i="2"/>
  <c r="BD32236" i="2"/>
  <c r="BD39928" i="2"/>
  <c r="BD19840" i="2"/>
  <c r="BD43666" i="2"/>
  <c r="BD45979" i="2"/>
  <c r="BD26819" i="2"/>
  <c r="BD36235" i="2"/>
  <c r="BD19121" i="2"/>
  <c r="BD26160" i="2"/>
  <c r="BD18273" i="2"/>
  <c r="BD34496" i="2"/>
  <c r="BD1982" i="2"/>
  <c r="BD34651" i="2"/>
  <c r="E48257" i="2"/>
  <c r="BD17424" i="2"/>
  <c r="BD47619" i="2"/>
  <c r="BD22534" i="2"/>
  <c r="BD43153" i="2"/>
  <c r="BD40624" i="2"/>
  <c r="BD42197" i="2"/>
  <c r="BD17941" i="2"/>
  <c r="BD38758" i="2"/>
  <c r="BD320" i="2"/>
  <c r="BD44345" i="2"/>
  <c r="BD15907" i="2"/>
  <c r="BD36323" i="2"/>
  <c r="S48207" i="2"/>
  <c r="BD32849" i="2"/>
  <c r="BD46991" i="2"/>
  <c r="BD858" i="2"/>
  <c r="BD45272" i="2"/>
  <c r="AQ48269" i="2"/>
  <c r="T48214" i="2"/>
  <c r="BD24161" i="2"/>
  <c r="BD15099" i="2"/>
  <c r="BD25097" i="2"/>
  <c r="BD47246" i="2"/>
  <c r="BB48231" i="2"/>
  <c r="BD31947" i="2"/>
  <c r="BD46681" i="2"/>
  <c r="M48253" i="2"/>
  <c r="AU10592" i="2"/>
  <c r="BD35943" i="2"/>
  <c r="BD34741" i="2"/>
  <c r="BD33094" i="2"/>
  <c r="BD40409" i="2"/>
  <c r="BD41811" i="2"/>
  <c r="BD14857" i="2"/>
  <c r="BD44669" i="2"/>
  <c r="I48221" i="2"/>
  <c r="BD36506" i="2"/>
  <c r="BB35330" i="2"/>
  <c r="BD36844" i="2"/>
  <c r="BD20647" i="2"/>
  <c r="BD32698" i="2"/>
  <c r="BD18689" i="2"/>
  <c r="BA27439" i="2"/>
  <c r="BD26221" i="2"/>
  <c r="BD40203" i="2"/>
  <c r="BD33803" i="2"/>
  <c r="BD39961" i="2"/>
  <c r="BD45804" i="2"/>
  <c r="Z48244" i="2"/>
  <c r="BD548" i="2"/>
  <c r="BD38463" i="2"/>
  <c r="BD24446" i="2"/>
  <c r="BD42601" i="2"/>
  <c r="BD15022" i="2"/>
  <c r="BD35989" i="2"/>
  <c r="BD23567" i="2"/>
  <c r="BD36943" i="2"/>
  <c r="BD44320" i="2"/>
  <c r="BD16062" i="2"/>
  <c r="P48209" i="2"/>
  <c r="AI48260" i="2"/>
  <c r="BD34702" i="2"/>
  <c r="BD45899" i="2"/>
  <c r="BD41059" i="2"/>
  <c r="AN2580" i="2"/>
  <c r="AL46822" i="2"/>
  <c r="BD46125" i="2"/>
  <c r="BD45066" i="2"/>
  <c r="BD1681" i="2"/>
  <c r="BD47709" i="2"/>
  <c r="BD46764" i="2"/>
  <c r="BD36233" i="2"/>
  <c r="BD43275" i="2"/>
  <c r="BD19090" i="2"/>
  <c r="BD32432" i="2"/>
  <c r="AQ48223" i="2"/>
  <c r="BD38130" i="2"/>
  <c r="BD41107" i="2"/>
  <c r="BD31646" i="2"/>
  <c r="I48247" i="2"/>
  <c r="AE48219" i="2"/>
  <c r="BD39539" i="2"/>
  <c r="BD2071" i="2"/>
  <c r="BD35706" i="2"/>
  <c r="BD38877" i="2"/>
  <c r="BD37934" i="2"/>
  <c r="AN48274" i="2"/>
  <c r="BD17743" i="2"/>
  <c r="BD704" i="2"/>
  <c r="AQ48213" i="2"/>
  <c r="BD43909" i="2"/>
  <c r="BD46538" i="2"/>
  <c r="BD33046" i="2"/>
  <c r="V48216" i="2"/>
  <c r="BD34145" i="2"/>
  <c r="BD19162" i="2"/>
  <c r="BD35504" i="2"/>
  <c r="BD35185" i="2"/>
  <c r="BD3828" i="2"/>
  <c r="BD32509" i="2"/>
  <c r="AJ48223" i="2"/>
  <c r="BD32375" i="2"/>
  <c r="BD41715" i="2"/>
  <c r="BD39114" i="2"/>
  <c r="BD46614" i="2"/>
  <c r="BD20023" i="2"/>
  <c r="AF48197" i="2"/>
  <c r="BD46988" i="2"/>
  <c r="BD26941" i="2"/>
  <c r="BD45376" i="2"/>
  <c r="BD19431" i="2"/>
  <c r="BD48087" i="2"/>
  <c r="BD32959" i="2"/>
  <c r="BD23365" i="2"/>
  <c r="BD47621" i="2"/>
  <c r="BD43117" i="2"/>
  <c r="AZ48206" i="2"/>
  <c r="BB25670" i="2"/>
  <c r="BD44802" i="2"/>
  <c r="Q48253" i="2"/>
  <c r="L25257" i="2"/>
  <c r="BD26016" i="2"/>
  <c r="AF48269" i="2"/>
  <c r="BD48234" i="2"/>
  <c r="I48232" i="2"/>
  <c r="BD2358" i="2"/>
  <c r="BD17816" i="2"/>
  <c r="BD47488" i="2"/>
  <c r="BD24758" i="2"/>
  <c r="BD18311" i="2"/>
  <c r="V48226" i="2"/>
  <c r="AL48255" i="2"/>
  <c r="BD31671" i="2"/>
  <c r="N48202" i="2"/>
  <c r="BD38864" i="2"/>
  <c r="BD43699" i="2"/>
  <c r="AD48224" i="2"/>
  <c r="BD31445" i="2"/>
  <c r="BD20142" i="2"/>
  <c r="BD36214" i="2"/>
  <c r="AW42964" i="2"/>
  <c r="BD38005" i="2"/>
  <c r="BD18054" i="2"/>
  <c r="BD30970" i="2"/>
  <c r="Z48272" i="2"/>
  <c r="BD31040" i="2"/>
  <c r="BD21829" i="2"/>
  <c r="BD39839" i="2"/>
  <c r="BD22211" i="2"/>
  <c r="AN8831" i="2"/>
  <c r="BD37879" i="2"/>
  <c r="BD500" i="2"/>
  <c r="BD36032" i="2"/>
  <c r="BD37425" i="2"/>
  <c r="BD37476" i="2"/>
  <c r="BD34718" i="2"/>
  <c r="AF48222" i="2"/>
  <c r="BD40647" i="2"/>
  <c r="BD22877" i="2"/>
  <c r="BD42787" i="2"/>
  <c r="BD45416" i="2"/>
  <c r="BD41806" i="2"/>
  <c r="BD37527" i="2"/>
  <c r="E48219" i="2"/>
  <c r="BD37672" i="2"/>
  <c r="BD37660" i="2"/>
  <c r="BD45552" i="2"/>
  <c r="BD17088" i="2"/>
  <c r="G48224" i="2"/>
  <c r="BD47313" i="2"/>
  <c r="BD46081" i="2"/>
  <c r="AL48239" i="2"/>
  <c r="BD37237" i="2"/>
  <c r="BD48049" i="2"/>
  <c r="H48213" i="2"/>
  <c r="BD34003" i="2"/>
  <c r="T48208" i="2"/>
  <c r="BD2401" i="2"/>
  <c r="BD42091" i="2"/>
  <c r="BD21757" i="2"/>
  <c r="BD1033" i="2"/>
  <c r="BD9544" i="2"/>
  <c r="BD42021" i="2"/>
  <c r="BD36775" i="2"/>
  <c r="BD22334" i="2"/>
  <c r="BD25613" i="2"/>
  <c r="Q48238" i="2"/>
  <c r="BD24989" i="2"/>
  <c r="AL48210" i="2"/>
  <c r="BD44639" i="2"/>
  <c r="BD47559" i="2"/>
  <c r="BD45147" i="2"/>
  <c r="BD33347" i="2"/>
  <c r="BD2323" i="2"/>
  <c r="BD26642" i="2"/>
  <c r="BD39272" i="2"/>
  <c r="BD37019" i="2"/>
  <c r="BD36933" i="2"/>
  <c r="AT48230" i="2"/>
  <c r="BD26730" i="2"/>
  <c r="BD1797" i="2"/>
  <c r="AT48209" i="2"/>
  <c r="AX48242" i="2"/>
  <c r="BD22980" i="2"/>
  <c r="BD20558" i="2"/>
  <c r="BD31111" i="2"/>
  <c r="R48211" i="2"/>
  <c r="BC45298" i="2"/>
  <c r="BD655" i="2"/>
  <c r="BD25166" i="2"/>
  <c r="C48235" i="2"/>
  <c r="AP16112" i="2"/>
  <c r="BD45832" i="2"/>
  <c r="BD42735" i="2"/>
  <c r="BD1445" i="2"/>
  <c r="AT48216" i="2"/>
  <c r="BD37564" i="2"/>
  <c r="BD42549" i="2"/>
  <c r="BD30982" i="2"/>
  <c r="AX35922" i="2"/>
  <c r="BD17440" i="2"/>
  <c r="BD46087" i="2"/>
  <c r="I48254" i="2"/>
  <c r="BB10408" i="2"/>
  <c r="BD18080" i="2"/>
  <c r="B48252" i="2"/>
  <c r="BD39646" i="2"/>
  <c r="BD1895" i="2"/>
  <c r="O48234" i="2"/>
  <c r="F48255" i="2"/>
  <c r="BD17455" i="2"/>
  <c r="AI14535" i="2"/>
  <c r="BD1378" i="2"/>
  <c r="AW45295" i="2"/>
  <c r="BD30977" i="2"/>
  <c r="BD34171" i="2"/>
  <c r="BD35339" i="2"/>
  <c r="AF37034" i="2"/>
  <c r="BD38333" i="2"/>
  <c r="AJ16243" i="2"/>
  <c r="BD39012" i="2"/>
  <c r="BD8587" i="2"/>
  <c r="BD36180" i="2"/>
  <c r="BD37656" i="2"/>
  <c r="L25514" i="2"/>
  <c r="BD1873" i="2"/>
  <c r="BD35327" i="2"/>
  <c r="AL48244" i="2"/>
  <c r="BD1813" i="2"/>
  <c r="BD5195" i="2"/>
  <c r="AL48262" i="2"/>
  <c r="BD17060" i="2"/>
  <c r="BD495" i="2"/>
  <c r="BD43743" i="2"/>
  <c r="BD47130" i="2"/>
  <c r="BD16183" i="2"/>
  <c r="BD19077" i="2"/>
  <c r="BD1566" i="2"/>
  <c r="BD46039" i="2"/>
  <c r="BD42750" i="2"/>
  <c r="BD34758" i="2"/>
  <c r="BD46644" i="2"/>
  <c r="BD24583" i="2"/>
  <c r="BD46310" i="2"/>
  <c r="K48260" i="2"/>
  <c r="BD33022" i="2"/>
  <c r="AD48235" i="2"/>
  <c r="BD20664" i="2"/>
  <c r="AD48261" i="2"/>
  <c r="BD48068" i="2"/>
  <c r="BD26975" i="2"/>
  <c r="BD31915" i="2"/>
  <c r="BD25340" i="2"/>
  <c r="BC25514" i="2"/>
  <c r="BD21231" i="2"/>
  <c r="K37034" i="2"/>
  <c r="BD39077" i="2"/>
  <c r="BD37360" i="2"/>
  <c r="BD20701" i="2"/>
  <c r="BD23938" i="2"/>
  <c r="BD43765" i="2"/>
  <c r="BD1461" i="2"/>
  <c r="BD38493" i="2"/>
  <c r="R48194" i="2"/>
  <c r="T48266" i="2"/>
  <c r="BD37806" i="2"/>
  <c r="BD2375" i="2"/>
  <c r="BD15950" i="2"/>
  <c r="BD21150" i="2"/>
  <c r="BD41888" i="2"/>
  <c r="BD44396" i="2"/>
  <c r="BD41152" i="2"/>
  <c r="P26340" i="2"/>
  <c r="BD17620" i="2"/>
  <c r="BD18330" i="2"/>
  <c r="BD16859" i="2"/>
  <c r="BD40499" i="2"/>
  <c r="BD21491" i="2"/>
  <c r="BD42419" i="2"/>
  <c r="BD22441" i="2"/>
  <c r="BD48179" i="2"/>
  <c r="BD41746" i="2"/>
  <c r="BD40196" i="2"/>
  <c r="BD37634" i="2"/>
  <c r="BD8366" i="2"/>
  <c r="AW48196" i="2"/>
  <c r="BD38790" i="2"/>
  <c r="BD34203" i="2"/>
  <c r="BD40023" i="2"/>
  <c r="BD21843" i="2"/>
  <c r="O48258" i="2"/>
  <c r="BD42227" i="2"/>
  <c r="K10592" i="2"/>
  <c r="BD14940" i="2"/>
  <c r="BD17029" i="2"/>
  <c r="BD19272" i="2"/>
  <c r="BD46962" i="2"/>
  <c r="BD34995" i="2"/>
  <c r="BD19937" i="2"/>
  <c r="BD20414" i="2"/>
  <c r="BD17511" i="2"/>
  <c r="BD37659" i="2"/>
  <c r="BD41872" i="2"/>
  <c r="BD42407" i="2"/>
  <c r="BD45201" i="2"/>
  <c r="BD46924" i="2"/>
  <c r="BD42834" i="2"/>
  <c r="BD692" i="2"/>
  <c r="BD17865" i="2"/>
  <c r="Y48202" i="2"/>
  <c r="BD22933" i="2"/>
  <c r="BD22003" i="2"/>
  <c r="BD2286" i="2"/>
  <c r="BD25262" i="2"/>
  <c r="BD39067" i="2"/>
  <c r="P9289" i="2"/>
  <c r="BD42623" i="2"/>
  <c r="BD35347" i="2"/>
  <c r="BD35326" i="2"/>
  <c r="BD23021" i="2"/>
  <c r="BD46138" i="2"/>
  <c r="BD32473" i="2"/>
  <c r="W48233" i="2"/>
  <c r="BD37809" i="2"/>
  <c r="P48210" i="2"/>
  <c r="BD46767" i="2"/>
  <c r="BA29509" i="2"/>
  <c r="N48251" i="2"/>
  <c r="AA48199" i="2"/>
  <c r="K36299" i="2"/>
  <c r="BD20606" i="2"/>
  <c r="BD18289" i="2"/>
  <c r="K22196" i="2"/>
  <c r="BD41627" i="2"/>
  <c r="BD1139" i="2"/>
  <c r="BD467" i="2"/>
  <c r="BD22398" i="2"/>
  <c r="BD39085" i="2"/>
  <c r="BD40642" i="2"/>
  <c r="AX48223" i="2"/>
  <c r="BD19183" i="2"/>
  <c r="BD24271" i="2"/>
  <c r="BD21919" i="2"/>
  <c r="AN48240" i="2"/>
  <c r="BD18801" i="2"/>
  <c r="BD47602" i="2"/>
  <c r="BD2436" i="2"/>
  <c r="BD45034" i="2"/>
  <c r="I48202" i="2"/>
  <c r="BD46772" i="2"/>
  <c r="BD25609" i="2"/>
  <c r="AB48248" i="2"/>
  <c r="BD21524" i="2"/>
  <c r="BD4839" i="2"/>
  <c r="BD2034" i="2"/>
  <c r="BC48199" i="2"/>
  <c r="BD24188" i="2"/>
  <c r="BD42876" i="2"/>
  <c r="U48230" i="2"/>
  <c r="BD36417" i="2"/>
  <c r="BD19602" i="2"/>
  <c r="BD34470" i="2"/>
  <c r="BD36542" i="2"/>
  <c r="BD25941" i="2"/>
  <c r="BD26146" i="2"/>
  <c r="AO23596" i="2"/>
  <c r="BD19346" i="2"/>
  <c r="BA29817" i="2"/>
  <c r="BD18619" i="2"/>
  <c r="BD41881" i="2"/>
  <c r="AJ8831" i="2"/>
  <c r="BD15538" i="2"/>
  <c r="BD47075" i="2"/>
  <c r="BD3618" i="2"/>
  <c r="BD38297" i="2"/>
  <c r="BD33349" i="2"/>
  <c r="BD36850" i="2"/>
  <c r="BD34509" i="2"/>
  <c r="BD19871" i="2"/>
  <c r="BD38663" i="2"/>
  <c r="BD46572" i="2"/>
  <c r="BD41488" i="2"/>
  <c r="BD33006" i="2"/>
  <c r="BD33673" i="2"/>
  <c r="AM33089" i="2"/>
  <c r="BD41861" i="2"/>
  <c r="BD14692" i="2"/>
  <c r="BD24286" i="2"/>
  <c r="BD42466" i="2"/>
  <c r="BD21515" i="2"/>
  <c r="J48222" i="2"/>
  <c r="BD40147" i="2"/>
  <c r="BD40835" i="2"/>
  <c r="BD24923" i="2"/>
  <c r="BD34592" i="2"/>
  <c r="AN48239" i="2"/>
  <c r="BD37142" i="2"/>
  <c r="AK2580" i="2"/>
  <c r="BD40041" i="2"/>
  <c r="T48203" i="2"/>
  <c r="BD40487" i="2"/>
  <c r="BD2470" i="2"/>
  <c r="BD33925" i="2"/>
  <c r="AN48264" i="2"/>
  <c r="BD38146" i="2"/>
  <c r="BD36136" i="2"/>
  <c r="BD45578" i="2"/>
  <c r="BD33260" i="2"/>
  <c r="BD2040" i="2"/>
  <c r="A48222" i="2"/>
  <c r="BD41064" i="2"/>
  <c r="R48270" i="2"/>
  <c r="BD39024" i="2"/>
  <c r="BD47820" i="2"/>
  <c r="BD39340" i="2"/>
  <c r="BD25256" i="2"/>
  <c r="BD16562" i="2"/>
  <c r="BD17056" i="2"/>
  <c r="BD32661" i="2"/>
  <c r="BD39784" i="2"/>
  <c r="AV41475" i="2"/>
  <c r="BD34541" i="2"/>
  <c r="BD16409" i="2"/>
  <c r="AU25670" i="2"/>
  <c r="BD1146" i="2"/>
  <c r="BD26521" i="2"/>
  <c r="AG48239" i="2"/>
  <c r="BD15680" i="2"/>
  <c r="P36512" i="2"/>
  <c r="BD36996" i="2"/>
  <c r="BD8626" i="2"/>
  <c r="BD36874" i="2"/>
  <c r="BD35838" i="2"/>
  <c r="AT48225" i="2"/>
  <c r="BD32313" i="2"/>
  <c r="BD33817" i="2"/>
  <c r="BD46867" i="2"/>
  <c r="AL37034" i="2"/>
  <c r="BC48217" i="2"/>
  <c r="BD16618" i="2"/>
  <c r="BD19326" i="2"/>
  <c r="BD36391" i="2"/>
  <c r="BD31591" i="2"/>
  <c r="BD16557" i="2"/>
  <c r="AX42964" i="2"/>
  <c r="BD23171" i="2"/>
  <c r="W48244" i="2"/>
  <c r="BD43346" i="2"/>
  <c r="BD35264" i="2"/>
  <c r="BD41988" i="2"/>
  <c r="J48225" i="2"/>
  <c r="U48199" i="2"/>
  <c r="AM15675" i="2"/>
  <c r="BD38283" i="2"/>
  <c r="BD25667" i="2"/>
  <c r="BD36879" i="2"/>
  <c r="BD41198" i="2"/>
  <c r="BD14887" i="2"/>
  <c r="BD40573" i="2"/>
  <c r="BD26138" i="2"/>
  <c r="L19357" i="2"/>
  <c r="X48248" i="2"/>
  <c r="BD45550" i="2"/>
  <c r="BD39707" i="2"/>
  <c r="BD42449" i="2"/>
  <c r="AE48215" i="2"/>
  <c r="BD1103" i="2"/>
  <c r="BD32162" i="2"/>
  <c r="BD45330" i="2"/>
  <c r="BD39993" i="2"/>
  <c r="BD21475" i="2"/>
  <c r="BD22610" i="2"/>
  <c r="BD9530" i="2"/>
  <c r="BD14759" i="2"/>
  <c r="BD47096" i="2"/>
  <c r="BD40098" i="2"/>
  <c r="BD45902" i="2"/>
  <c r="BD35126" i="2"/>
  <c r="BD47097" i="2"/>
  <c r="BD39319" i="2"/>
  <c r="BD35855" i="2"/>
  <c r="BD17761" i="2"/>
  <c r="BD41637" i="2"/>
  <c r="BD22167" i="2"/>
  <c r="BD46319" i="2"/>
  <c r="BD36000" i="2"/>
  <c r="BD44350" i="2"/>
  <c r="BD37717" i="2"/>
  <c r="BD20932" i="2"/>
  <c r="BD32099" i="2"/>
  <c r="BD36378" i="2"/>
  <c r="BD3647" i="2"/>
  <c r="BD43619" i="2"/>
  <c r="AT48195" i="2"/>
  <c r="AL48208" i="2"/>
  <c r="BD36383" i="2"/>
  <c r="BD41288" i="2"/>
  <c r="BD46763" i="2"/>
  <c r="BD47183" i="2"/>
  <c r="BD25889" i="2"/>
  <c r="G48220" i="2"/>
  <c r="BD47566" i="2"/>
  <c r="BD44629" i="2"/>
  <c r="BD24409" i="2"/>
  <c r="BD45649" i="2"/>
  <c r="BD18196" i="2"/>
  <c r="BD27598" i="2"/>
  <c r="BD41823" i="2"/>
  <c r="BD44407" i="2"/>
  <c r="BD22317" i="2"/>
  <c r="O48263" i="2"/>
  <c r="BD45165" i="2"/>
  <c r="BD18031" i="2"/>
  <c r="BA26506" i="2"/>
  <c r="BD18734" i="2"/>
  <c r="AU48243" i="2"/>
  <c r="BD35391" i="2"/>
  <c r="BD31837" i="2"/>
  <c r="H48245" i="2"/>
  <c r="BD37856" i="2"/>
  <c r="BD25735" i="2"/>
  <c r="BD8217" i="2"/>
  <c r="AJ1310" i="2"/>
  <c r="BD15437" i="2"/>
  <c r="BD1067" i="2"/>
  <c r="BD35568" i="2"/>
  <c r="BD43088" i="2"/>
  <c r="BD17828" i="2"/>
  <c r="BD42487" i="2"/>
  <c r="AO48264" i="2"/>
  <c r="BD17949" i="2"/>
  <c r="BD45534" i="2"/>
  <c r="BD17923" i="2"/>
  <c r="AP48236" i="2"/>
  <c r="BD22049" i="2"/>
  <c r="BD36181" i="2"/>
  <c r="BD41904" i="2"/>
  <c r="BD35896" i="2"/>
  <c r="BD18210" i="2"/>
  <c r="BD16565" i="2"/>
  <c r="BD24004" i="2"/>
  <c r="BD22633" i="2"/>
  <c r="BD43202" i="2"/>
  <c r="BD31500" i="2"/>
  <c r="BD33265" i="2"/>
  <c r="AE48223" i="2"/>
  <c r="P46771" i="2"/>
  <c r="BD21309" i="2"/>
  <c r="BD14983" i="2"/>
  <c r="BD42815" i="2"/>
  <c r="AN48216" i="2"/>
  <c r="BD32238" i="2"/>
  <c r="BD2050" i="2"/>
  <c r="AZ48212" i="2"/>
  <c r="BD1590" i="2"/>
  <c r="BD24581" i="2"/>
  <c r="P18943" i="2"/>
  <c r="BD44400" i="2"/>
  <c r="BD38120" i="2"/>
  <c r="BD47510" i="2"/>
  <c r="BD24794" i="2"/>
  <c r="BD40384" i="2"/>
  <c r="BD35550" i="2"/>
  <c r="BD22163" i="2"/>
  <c r="BD15486" i="2"/>
  <c r="BD17114" i="2"/>
  <c r="BD39347" i="2"/>
  <c r="BD39471" i="2"/>
  <c r="Q48247" i="2"/>
  <c r="BD929" i="2"/>
  <c r="BD41638" i="2"/>
  <c r="BD40680" i="2"/>
  <c r="BD41169" i="2"/>
  <c r="BD24623" i="2"/>
  <c r="BD38340" i="2"/>
  <c r="BD9740" i="2"/>
  <c r="AW48203" i="2"/>
  <c r="AJ48267" i="2"/>
  <c r="BD3880" i="2"/>
  <c r="BD41788" i="2"/>
  <c r="BD15603" i="2"/>
  <c r="AW3233" i="2"/>
  <c r="BD47740" i="2"/>
  <c r="BD1547" i="2"/>
  <c r="AF48196" i="2"/>
  <c r="BD34929" i="2"/>
  <c r="BD33890" i="2"/>
  <c r="BD46215" i="2"/>
  <c r="B48260" i="2"/>
  <c r="BD15007" i="2"/>
  <c r="BD20057" i="2"/>
  <c r="BD41972" i="2"/>
  <c r="BD34983" i="2"/>
  <c r="BD26501" i="2"/>
  <c r="BD36074" i="2"/>
  <c r="BD48260" i="2"/>
  <c r="BD34510" i="2"/>
  <c r="BD18243" i="2"/>
  <c r="BD39184" i="2"/>
  <c r="B48269" i="2"/>
  <c r="BD36574" i="2"/>
  <c r="BD42723" i="2"/>
  <c r="AF22196" i="2"/>
  <c r="BD47741" i="2"/>
  <c r="BD42344" i="2"/>
  <c r="BD15692" i="2"/>
  <c r="BD40396" i="2"/>
  <c r="BD47766" i="2"/>
  <c r="BD39522" i="2"/>
  <c r="BD42720" i="2"/>
  <c r="BD26483" i="2"/>
  <c r="BD36171" i="2"/>
  <c r="BD21193" i="2"/>
  <c r="BD2553" i="2"/>
  <c r="BD39802" i="2"/>
  <c r="BD43635" i="2"/>
  <c r="BD31571" i="2"/>
  <c r="AP48204" i="2"/>
  <c r="BD39245" i="2"/>
  <c r="AD48264" i="2"/>
  <c r="AZ48232" i="2"/>
  <c r="BD23891" i="2"/>
  <c r="BD39404" i="2"/>
  <c r="BD21236" i="2"/>
  <c r="BD25769" i="2"/>
  <c r="BD42915" i="2"/>
  <c r="BD33237" i="2"/>
  <c r="J48219" i="2"/>
  <c r="BD1054" i="2"/>
  <c r="BD30996" i="2"/>
  <c r="BD18401" i="2"/>
  <c r="X48223" i="2"/>
  <c r="AW48204" i="2"/>
  <c r="BD33816" i="2"/>
  <c r="BD25228" i="2"/>
  <c r="BD45172" i="2"/>
  <c r="BD47026" i="2"/>
  <c r="BD30933" i="2"/>
  <c r="BD21824" i="2"/>
  <c r="BB45470" i="2"/>
  <c r="BD35402" i="2"/>
  <c r="BD35130" i="2"/>
  <c r="BD43420" i="2"/>
  <c r="BD19478" i="2"/>
  <c r="BD22818" i="2"/>
  <c r="BD36743" i="2"/>
  <c r="BD24549" i="2"/>
  <c r="BD1391" i="2"/>
  <c r="BD41190" i="2"/>
  <c r="BD34811" i="2"/>
  <c r="BD19277" i="2"/>
  <c r="AI17880" i="2"/>
  <c r="AN16351" i="2"/>
  <c r="BD39013" i="2"/>
  <c r="BD38435" i="2"/>
  <c r="AY48199" i="2"/>
  <c r="BD46343" i="2"/>
  <c r="BD32821" i="2"/>
  <c r="BD43606" i="2"/>
  <c r="BD34888" i="2"/>
  <c r="BD46737" i="2"/>
  <c r="BD25425" i="2"/>
  <c r="BD38457" i="2"/>
  <c r="BD37893" i="2"/>
  <c r="BD27944" i="2"/>
  <c r="AZ48268" i="2"/>
  <c r="BD32630" i="2"/>
  <c r="BD15207" i="2"/>
  <c r="BD2278" i="2"/>
  <c r="BD20273" i="2"/>
  <c r="AR48260" i="2"/>
  <c r="BD15904" i="2"/>
  <c r="BD35224" i="2"/>
  <c r="BD31460" i="2"/>
  <c r="BD23460" i="2"/>
  <c r="H48230" i="2"/>
  <c r="BD47679" i="2"/>
  <c r="BD21226" i="2"/>
  <c r="BC48179" i="2"/>
  <c r="BD2486" i="2"/>
  <c r="T48220" i="2"/>
  <c r="BD19385" i="2"/>
  <c r="BA48255" i="2"/>
  <c r="BD48056" i="2"/>
  <c r="AV26205" i="2"/>
  <c r="BD19784" i="2"/>
  <c r="BD16465" i="2"/>
  <c r="BD19317" i="2"/>
  <c r="BD38765" i="2"/>
  <c r="L36299" i="2"/>
  <c r="BD19008" i="2"/>
  <c r="BD34991" i="2"/>
  <c r="BD43935" i="2"/>
  <c r="Y48266" i="2"/>
  <c r="G48268" i="2"/>
  <c r="BD21472" i="2"/>
  <c r="BD40560" i="2"/>
  <c r="BD23118" i="2"/>
  <c r="BD44418" i="2"/>
  <c r="BD37281" i="2"/>
  <c r="AR48261" i="2"/>
  <c r="BD17845" i="2"/>
  <c r="BD37762" i="2"/>
  <c r="BD40873" i="2"/>
  <c r="BD38975" i="2"/>
  <c r="BD25479" i="2"/>
  <c r="BD44828" i="2"/>
  <c r="BD1825" i="2"/>
  <c r="BD19591" i="2"/>
  <c r="BD38214" i="2"/>
  <c r="BD26343" i="2"/>
  <c r="BD35766" i="2"/>
  <c r="BD20570" i="2"/>
  <c r="BD36679" i="2"/>
  <c r="BD17803" i="2"/>
  <c r="BD39308" i="2"/>
  <c r="BD41344" i="2"/>
  <c r="BD37226" i="2"/>
  <c r="BD47910" i="2"/>
  <c r="BD2463" i="2"/>
  <c r="BD15809" i="2"/>
  <c r="BD46399" i="2"/>
  <c r="BD43191" i="2"/>
  <c r="BD20438" i="2"/>
  <c r="BD35597" i="2"/>
  <c r="BD16055" i="2"/>
  <c r="BD37003" i="2"/>
  <c r="BD25118" i="2"/>
  <c r="BD39176" i="2"/>
  <c r="AS3233" i="2"/>
  <c r="BD21893" i="2"/>
  <c r="BD20536" i="2"/>
  <c r="BD39801" i="2"/>
  <c r="BD34654" i="2"/>
  <c r="BD35065" i="2"/>
  <c r="BD36809" i="2"/>
  <c r="BD20146" i="2"/>
  <c r="BD21180" i="2"/>
  <c r="BD26472" i="2"/>
  <c r="BD18670" i="2"/>
  <c r="BD3250" i="2"/>
  <c r="BD32107" i="2"/>
  <c r="BD40046" i="2"/>
  <c r="AO48237" i="2"/>
  <c r="BD36644" i="2"/>
  <c r="BD45815" i="2"/>
  <c r="BD41340" i="2"/>
  <c r="BD667" i="2"/>
  <c r="BB35922" i="2"/>
  <c r="BD17613" i="2"/>
  <c r="BD25065" i="2"/>
  <c r="BD31239" i="2"/>
  <c r="BD45722" i="2"/>
  <c r="BD37936" i="2"/>
  <c r="BD46588" i="2"/>
  <c r="BD1654" i="2"/>
  <c r="BD30408" i="2"/>
  <c r="AN24329" i="2"/>
  <c r="AA48226" i="2"/>
  <c r="BD37103" i="2"/>
  <c r="BD20154" i="2"/>
  <c r="BD34490" i="2"/>
  <c r="BD1013" i="2"/>
  <c r="BD26499" i="2"/>
  <c r="BD36822" i="2"/>
  <c r="AF48205" i="2"/>
  <c r="BC48233" i="2"/>
  <c r="AW45798" i="2"/>
  <c r="BD16604" i="2"/>
  <c r="BD16545" i="2"/>
  <c r="AX45470" i="2"/>
  <c r="BD1171" i="2"/>
  <c r="BD41249" i="2"/>
  <c r="BD24897" i="2"/>
  <c r="BD20418" i="2"/>
  <c r="BD48004" i="2"/>
  <c r="BD16679" i="2"/>
  <c r="H48249" i="2"/>
  <c r="BD38965" i="2"/>
  <c r="BD1794" i="2"/>
  <c r="BD1505" i="2"/>
  <c r="BB48226" i="2"/>
  <c r="BD44112" i="2"/>
  <c r="BD18605" i="2"/>
  <c r="BD47090" i="2"/>
  <c r="BD22453" i="2"/>
  <c r="BD38868" i="2"/>
  <c r="BD45791" i="2"/>
  <c r="BD34683" i="2"/>
  <c r="BD31064" i="2"/>
  <c r="BD44877" i="2"/>
  <c r="BD46444" i="2"/>
  <c r="BD39720" i="2"/>
  <c r="BD19651" i="2"/>
  <c r="BD32739" i="2"/>
  <c r="BD43738" i="2"/>
  <c r="BD38284" i="2"/>
  <c r="BD34419" i="2"/>
  <c r="Z48211" i="2"/>
  <c r="BD34581" i="2"/>
  <c r="P31352" i="2"/>
  <c r="BD41781" i="2"/>
  <c r="BD2063" i="2"/>
  <c r="BD23268" i="2"/>
  <c r="BD44592" i="2"/>
  <c r="BD33012" i="2"/>
  <c r="BD18810" i="2"/>
  <c r="BD48007" i="2"/>
  <c r="BD19314" i="2"/>
  <c r="BD31270" i="2"/>
  <c r="BD16307" i="2"/>
  <c r="BD37332" i="2"/>
  <c r="BD37399" i="2"/>
  <c r="BB14121" i="2"/>
  <c r="BD42963" i="2"/>
  <c r="AI6828" i="2"/>
  <c r="BD37859" i="2"/>
  <c r="BD39060" i="2"/>
  <c r="H48212" i="2"/>
  <c r="AX48200" i="2"/>
  <c r="BD38116" i="2"/>
  <c r="AT48207" i="2"/>
  <c r="BD43553" i="2"/>
  <c r="BD24996" i="2"/>
  <c r="BD8812" i="2"/>
  <c r="BD19544" i="2"/>
  <c r="BD26899" i="2"/>
  <c r="BD34514" i="2"/>
  <c r="BD34201" i="2"/>
  <c r="BD19883" i="2"/>
  <c r="BD34062" i="2"/>
  <c r="BD21695" i="2"/>
  <c r="BD21851" i="2"/>
  <c r="BD35158" i="2"/>
  <c r="BD19041" i="2"/>
  <c r="BD31834" i="2"/>
  <c r="BD1846" i="2"/>
  <c r="BD38570" i="2"/>
  <c r="BD46593" i="2"/>
  <c r="R48216" i="2"/>
  <c r="BD36300" i="2"/>
  <c r="BD37186" i="2"/>
  <c r="BD35248" i="2"/>
  <c r="BD46101" i="2"/>
  <c r="BC48177" i="2"/>
  <c r="BD43228" i="2"/>
  <c r="BD44513" i="2"/>
  <c r="AF48206" i="2"/>
  <c r="AX48216" i="2"/>
  <c r="BD44255" i="2"/>
  <c r="BD41947" i="2"/>
  <c r="BD43800" i="2"/>
  <c r="BD1028" i="2"/>
  <c r="BD23889" i="2"/>
  <c r="BD47973" i="2"/>
  <c r="BD16290" i="2"/>
  <c r="BD44050" i="2"/>
  <c r="BD15395" i="2"/>
  <c r="BD1621" i="2"/>
  <c r="BD45599" i="2"/>
  <c r="BD42425" i="2"/>
  <c r="BD21596" i="2"/>
  <c r="BD774" i="2"/>
  <c r="BD22459" i="2"/>
  <c r="BD46846" i="2"/>
  <c r="BD2139" i="2"/>
  <c r="BD26444" i="2"/>
  <c r="BD25697" i="2"/>
  <c r="BD38989" i="2"/>
  <c r="AV30" i="2"/>
  <c r="BD40608" i="2"/>
  <c r="BD18733" i="2"/>
  <c r="AT48203" i="2"/>
  <c r="BD39747" i="2"/>
  <c r="BD41532" i="2"/>
  <c r="BD22540" i="2"/>
  <c r="BD17607" i="2"/>
  <c r="BD35542" i="2"/>
  <c r="BD33241" i="2"/>
  <c r="BD41976" i="2"/>
  <c r="BD39523" i="2"/>
  <c r="BD36687" i="2"/>
  <c r="BD37331" i="2"/>
  <c r="C48266" i="2"/>
  <c r="BD46098" i="2"/>
  <c r="BD41543" i="2"/>
  <c r="BD2245" i="2"/>
  <c r="BD21560" i="2"/>
  <c r="BD36329" i="2"/>
  <c r="BD1958" i="2"/>
  <c r="AU48270" i="2"/>
  <c r="AY48232" i="2"/>
  <c r="BD17466" i="2"/>
  <c r="BD15792" i="2"/>
  <c r="BD38073" i="2"/>
  <c r="BD45199" i="2"/>
  <c r="BD20598" i="2"/>
  <c r="BD781" i="2"/>
  <c r="BD20094" i="2"/>
  <c r="BD44493" i="2"/>
  <c r="BD34507" i="2"/>
  <c r="BD40600" i="2"/>
  <c r="BD41274" i="2"/>
  <c r="BC48252" i="2"/>
  <c r="BD47665" i="2"/>
  <c r="BD36186" i="2"/>
  <c r="BD37375" i="2"/>
  <c r="BD23996" i="2"/>
  <c r="BD26463" i="2"/>
  <c r="BD38128" i="2"/>
  <c r="BD25376" i="2"/>
  <c r="BD14919" i="2"/>
  <c r="BD19762" i="2"/>
  <c r="BD39017" i="2"/>
  <c r="AJ25514" i="2"/>
  <c r="BD47849" i="2"/>
  <c r="BD41387" i="2"/>
  <c r="BD19369" i="2"/>
  <c r="BD1944" i="2"/>
  <c r="F48219" i="2"/>
  <c r="BD42061" i="2"/>
  <c r="P14060" i="2"/>
  <c r="BD16422" i="2"/>
  <c r="U48245" i="2"/>
  <c r="BD19722" i="2"/>
  <c r="BD40454" i="2"/>
  <c r="BD38632" i="2"/>
  <c r="AB48233" i="2"/>
  <c r="BD33299" i="2"/>
  <c r="M48217" i="2"/>
  <c r="BD38970" i="2"/>
  <c r="M48263" i="2"/>
  <c r="BD19657" i="2"/>
  <c r="BD42010" i="2"/>
  <c r="BD21178" i="2"/>
  <c r="BD21595" i="2"/>
  <c r="BD45054" i="2"/>
  <c r="BD37477" i="2"/>
  <c r="BD37561" i="2"/>
  <c r="BD46641" i="2"/>
  <c r="AM48275" i="2"/>
  <c r="BD37061" i="2"/>
  <c r="D48263" i="2"/>
  <c r="BD21464" i="2"/>
  <c r="BD45622" i="2"/>
  <c r="BD19948" i="2"/>
  <c r="BD31917" i="2"/>
  <c r="BD35846" i="2"/>
  <c r="BD32800" i="2"/>
  <c r="AR48221" i="2"/>
  <c r="AI19357" i="2"/>
  <c r="BD19891" i="2"/>
  <c r="BD26157" i="2"/>
  <c r="BD16982" i="2"/>
  <c r="AQ48241" i="2"/>
  <c r="BD22706" i="2"/>
  <c r="BD16500" i="2"/>
  <c r="BD36614" i="2"/>
  <c r="BD26336" i="2"/>
  <c r="BD18101" i="2"/>
  <c r="BD33500" i="2"/>
  <c r="BD43372" i="2"/>
  <c r="BD44903" i="2"/>
  <c r="BD26126" i="2"/>
  <c r="BD47194" i="2"/>
  <c r="BD45006" i="2"/>
  <c r="BD39822" i="2"/>
  <c r="BD38698" i="2"/>
  <c r="BD46305" i="2"/>
  <c r="BD2347" i="2"/>
  <c r="AJ16351" i="2"/>
  <c r="BD39122" i="2"/>
  <c r="BD18711" i="2"/>
  <c r="R48244" i="2"/>
  <c r="BD20805" i="2"/>
  <c r="AZ48271" i="2"/>
  <c r="BD40606" i="2"/>
  <c r="BD24561" i="2"/>
  <c r="BD36221" i="2"/>
  <c r="BD16897" i="2"/>
  <c r="BD37450" i="2"/>
  <c r="BD34951" i="2"/>
  <c r="BD35079" i="2"/>
  <c r="BD25523" i="2"/>
  <c r="BD44569" i="2"/>
  <c r="BD6326" i="2"/>
  <c r="AW48220" i="2"/>
  <c r="BD37945" i="2"/>
  <c r="BD19561" i="2"/>
  <c r="AL2733" i="2"/>
  <c r="P48218" i="2"/>
  <c r="BD41075" i="2"/>
  <c r="BD45463" i="2"/>
  <c r="BD26241" i="2"/>
  <c r="BD47508" i="2"/>
  <c r="BD23540" i="2"/>
  <c r="BD35438" i="2"/>
  <c r="BD41613" i="2"/>
  <c r="M48274" i="2"/>
  <c r="BB17188" i="2"/>
  <c r="BD24882" i="2"/>
  <c r="BD6510" i="2"/>
  <c r="BD42183" i="2"/>
  <c r="BD3887" i="2"/>
  <c r="BD15415" i="2"/>
  <c r="BD20559" i="2"/>
  <c r="BC34409" i="2"/>
  <c r="BD39478" i="2"/>
  <c r="BD2187" i="2"/>
  <c r="BD35759" i="2"/>
  <c r="BD42458" i="2"/>
  <c r="BD24928" i="2"/>
  <c r="AP14315" i="2"/>
  <c r="BD36012" i="2"/>
  <c r="BD39179" i="2"/>
  <c r="BD26531" i="2"/>
  <c r="BD24521" i="2"/>
  <c r="BD17617" i="2"/>
  <c r="BD17292" i="2"/>
  <c r="BD41271" i="2"/>
  <c r="BD36047" i="2"/>
  <c r="BD22331" i="2"/>
  <c r="G48217" i="2"/>
  <c r="BD34990" i="2"/>
  <c r="BD2238" i="2"/>
  <c r="BD30999" i="2"/>
  <c r="BD39592" i="2"/>
  <c r="BD1471" i="2"/>
  <c r="BD19126" i="2"/>
  <c r="BD37922" i="2"/>
  <c r="BD35662" i="2"/>
  <c r="BD3914" i="2"/>
  <c r="BD43326" i="2"/>
  <c r="BD41338" i="2"/>
  <c r="BD1762" i="2"/>
  <c r="BD16559" i="2"/>
  <c r="BD21287" i="2"/>
  <c r="BD15100" i="2"/>
  <c r="BD42100" i="2"/>
  <c r="BD43710" i="2"/>
  <c r="BD47594" i="2"/>
  <c r="BD40777" i="2"/>
  <c r="BD48214" i="2"/>
  <c r="AU48248" i="2"/>
  <c r="BD19256" i="2"/>
  <c r="AT48196" i="2"/>
  <c r="BD16332" i="2"/>
  <c r="BD18195" i="2"/>
  <c r="BD39826" i="2"/>
  <c r="BD1897" i="2"/>
  <c r="BD36676" i="2"/>
  <c r="BD34352" i="2"/>
  <c r="BD42837" i="2"/>
  <c r="BD36907" i="2"/>
  <c r="BD20209" i="2"/>
  <c r="BD15129" i="2"/>
  <c r="BD38194" i="2"/>
  <c r="BD1763" i="2"/>
  <c r="BD14987" i="2"/>
  <c r="BD2221" i="2"/>
  <c r="BD43097" i="2"/>
  <c r="BD35421" i="2"/>
  <c r="BD1540" i="2"/>
  <c r="BD44243" i="2"/>
  <c r="BD40166" i="2"/>
  <c r="BC24333" i="2"/>
  <c r="H48220" i="2"/>
  <c r="BD38783" i="2"/>
  <c r="AH48271" i="2"/>
  <c r="BD17008" i="2"/>
  <c r="Y48235" i="2"/>
  <c r="BD34849" i="2"/>
  <c r="BD34353" i="2"/>
  <c r="BD40997" i="2"/>
  <c r="BD20406" i="2"/>
  <c r="BD18241" i="2"/>
  <c r="BD17041" i="2"/>
  <c r="AB48194" i="2"/>
  <c r="BD42672" i="2"/>
  <c r="BD16001" i="2"/>
  <c r="BD44623" i="2"/>
  <c r="N48216" i="2"/>
  <c r="BD43573" i="2"/>
  <c r="BD20802" i="2"/>
  <c r="BD47852" i="2"/>
  <c r="AD37034" i="2"/>
  <c r="BD18326" i="2"/>
  <c r="BD41388" i="2"/>
  <c r="BD2093" i="2"/>
  <c r="BD41050" i="2"/>
  <c r="BD44777" i="2"/>
  <c r="BD40293" i="2"/>
  <c r="BD33506" i="2"/>
  <c r="BD43048" i="2"/>
  <c r="BD26595" i="2"/>
  <c r="BD33876" i="2"/>
  <c r="BD23296" i="2"/>
  <c r="BD44694" i="2"/>
  <c r="BD45013" i="2"/>
  <c r="AK39825" i="2"/>
  <c r="BA21249" i="2"/>
  <c r="BD34375" i="2"/>
  <c r="BD31287" i="2"/>
  <c r="BD42539" i="2"/>
  <c r="BD35125" i="2"/>
  <c r="BD42584" i="2"/>
  <c r="E48216" i="2"/>
  <c r="L44305" i="2"/>
  <c r="BD15887" i="2"/>
  <c r="BD3100" i="2"/>
  <c r="BD16823" i="2"/>
  <c r="BD19012" i="2"/>
  <c r="AK48217" i="2"/>
  <c r="BD435" i="2"/>
  <c r="BD45262" i="2"/>
  <c r="AM48225" i="2"/>
  <c r="BD43686" i="2"/>
  <c r="BD35134" i="2"/>
  <c r="BD31349" i="2"/>
  <c r="BD44098" i="2"/>
  <c r="BD36546" i="2"/>
  <c r="BD40832" i="2"/>
  <c r="P6828" i="2"/>
  <c r="BD1287" i="2"/>
  <c r="BD42784" i="2"/>
  <c r="BD44631" i="2"/>
  <c r="N48207" i="2"/>
  <c r="BD45419" i="2"/>
  <c r="BD23604" i="2"/>
  <c r="BD1702" i="2"/>
  <c r="BD45052" i="2"/>
  <c r="BD39239" i="2"/>
  <c r="BD6070" i="2"/>
  <c r="BD41542" i="2"/>
  <c r="BD18074" i="2"/>
  <c r="AQ48209" i="2"/>
  <c r="BD22757" i="2"/>
  <c r="BD19747" i="2"/>
  <c r="BD16330" i="2"/>
  <c r="BD19825" i="2"/>
  <c r="V48233" i="2"/>
  <c r="BD47745" i="2"/>
  <c r="BD47173" i="2"/>
  <c r="BD31639" i="2"/>
  <c r="BD30965" i="2"/>
  <c r="BD38554" i="2"/>
  <c r="BD46600" i="2"/>
  <c r="BD43708" i="2"/>
  <c r="BD25989" i="2"/>
  <c r="BD39762" i="2"/>
  <c r="BD25454" i="2"/>
  <c r="E48265" i="2"/>
  <c r="BD39516" i="2"/>
  <c r="BD42696" i="2"/>
  <c r="BD37712" i="2"/>
  <c r="BD22535" i="2"/>
  <c r="BD26955" i="2"/>
  <c r="BD36015" i="2"/>
  <c r="AJ48268" i="2"/>
  <c r="BD46835" i="2"/>
  <c r="BD40589" i="2"/>
  <c r="BD39848" i="2"/>
  <c r="BD24152" i="2"/>
  <c r="BD21407" i="2"/>
  <c r="BD24276" i="2"/>
  <c r="BD48272" i="2"/>
  <c r="BD23152" i="2"/>
  <c r="BD32811" i="2"/>
  <c r="BD19569" i="2"/>
  <c r="AU5798" i="2"/>
  <c r="O48194" i="2"/>
  <c r="C48222" i="2"/>
  <c r="BD23103" i="2"/>
  <c r="BD20738" i="2"/>
  <c r="BD31405" i="2"/>
  <c r="BD46129" i="2"/>
  <c r="AL48267" i="2"/>
  <c r="BD34753" i="2"/>
  <c r="BD36667" i="2"/>
  <c r="BD34317" i="2"/>
  <c r="BD36004" i="2"/>
  <c r="AK48235" i="2"/>
  <c r="BD45312" i="2"/>
  <c r="P12780" i="2"/>
  <c r="BD22848" i="2"/>
  <c r="BD37948" i="2"/>
  <c r="BD1520" i="2"/>
  <c r="BD41760" i="2"/>
  <c r="BD44241" i="2"/>
  <c r="BD34295" i="2"/>
  <c r="BD46508" i="2"/>
  <c r="O48209" i="2"/>
  <c r="BD42422" i="2"/>
  <c r="BD43223" i="2"/>
  <c r="BD18705" i="2"/>
  <c r="B48195" i="2"/>
  <c r="BD36684" i="2"/>
  <c r="BD2131" i="2"/>
  <c r="BD47147" i="2"/>
  <c r="BD33983" i="2"/>
  <c r="BD36109" i="2"/>
  <c r="BD47039" i="2"/>
  <c r="AN48250" i="2"/>
  <c r="BD23130" i="2"/>
  <c r="AG48207" i="2"/>
  <c r="BD38429" i="2"/>
  <c r="BD32317" i="2"/>
  <c r="BD25102" i="2"/>
  <c r="BD24900" i="2"/>
  <c r="BD41477" i="2"/>
  <c r="BD34388" i="2"/>
  <c r="BD39096" i="2"/>
  <c r="BD32863" i="2"/>
  <c r="BD23381" i="2"/>
  <c r="BD44698" i="2"/>
  <c r="BD45044" i="2"/>
  <c r="BD16668" i="2"/>
  <c r="BD41852" i="2"/>
  <c r="AW48227" i="2"/>
  <c r="BD26520" i="2"/>
  <c r="AF48251" i="2"/>
  <c r="AA48234" i="2"/>
  <c r="BD27108" i="2"/>
  <c r="BD15817" i="2"/>
  <c r="BD15523" i="2"/>
  <c r="BD33672" i="2"/>
  <c r="BD2160" i="2"/>
  <c r="P14643" i="2"/>
  <c r="BD41127" i="2"/>
  <c r="BD1634" i="2"/>
  <c r="BD32974" i="2"/>
  <c r="BD17802" i="2"/>
  <c r="BD16125" i="2"/>
  <c r="BD48094" i="2"/>
  <c r="BD22139" i="2"/>
  <c r="AL48264" i="2"/>
  <c r="AR48241" i="2"/>
  <c r="BD33398" i="2"/>
  <c r="BD14717" i="2"/>
  <c r="BD37642" i="2"/>
  <c r="BD43305" i="2"/>
  <c r="BD20700" i="2"/>
  <c r="AU10697" i="2"/>
  <c r="BD43238" i="2"/>
  <c r="A48233" i="2"/>
  <c r="BD47110" i="2"/>
  <c r="BD38707" i="2"/>
  <c r="BD18486" i="2"/>
  <c r="BD32542" i="2"/>
  <c r="BD26540" i="2"/>
  <c r="AE48246" i="2"/>
  <c r="BD45487" i="2"/>
  <c r="BD24231" i="2"/>
  <c r="U48211" i="2"/>
  <c r="BD37195" i="2"/>
  <c r="AL26506" i="2"/>
  <c r="BD38641" i="2"/>
  <c r="BD25981" i="2"/>
  <c r="BD46164" i="2"/>
  <c r="BD3669" i="2"/>
  <c r="BD31873" i="2"/>
  <c r="BD38721" i="2"/>
  <c r="BD17079" i="2"/>
  <c r="BD45882" i="2"/>
  <c r="BD19133" i="2"/>
  <c r="BD22587" i="2"/>
  <c r="BD22889" i="2"/>
  <c r="AH48248" i="2"/>
  <c r="BD35227" i="2"/>
  <c r="BD35465" i="2"/>
  <c r="BD40825" i="2"/>
  <c r="BD39188" i="2"/>
  <c r="BD1182" i="2"/>
  <c r="BD2575" i="2"/>
  <c r="BD41946" i="2"/>
  <c r="BD24710" i="2"/>
  <c r="AX48273" i="2"/>
  <c r="BD37443" i="2"/>
  <c r="BD37682" i="2"/>
  <c r="AM5891" i="2"/>
  <c r="BD16136" i="2"/>
  <c r="BD31266" i="2"/>
  <c r="BD44256" i="2"/>
  <c r="BD45811" i="2"/>
  <c r="BD15491" i="2"/>
  <c r="BD21551" i="2"/>
  <c r="BD18389" i="2"/>
  <c r="BD40347" i="2"/>
  <c r="BD1086" i="2"/>
  <c r="BD45554" i="2"/>
  <c r="BD16985" i="2"/>
  <c r="BD9746" i="2"/>
  <c r="BD2210" i="2"/>
  <c r="BD48027" i="2"/>
  <c r="BD42233" i="2"/>
  <c r="D48243" i="2"/>
  <c r="BD20875" i="2"/>
  <c r="BD45455" i="2"/>
  <c r="AQ48256" i="2"/>
  <c r="BD38337" i="2"/>
  <c r="BD18789" i="2"/>
  <c r="BD40753" i="2"/>
  <c r="BD43384" i="2"/>
  <c r="BD43660" i="2"/>
  <c r="BD35033" i="2"/>
  <c r="BD18791" i="2"/>
  <c r="AX34409" i="2"/>
  <c r="BD42964" i="2"/>
  <c r="BD22909" i="2"/>
  <c r="BD32116" i="2"/>
  <c r="AM48273" i="2"/>
  <c r="BA48251" i="2"/>
  <c r="BD41231" i="2"/>
  <c r="BD25419" i="2"/>
  <c r="BD26630" i="2"/>
  <c r="BD33194" i="2"/>
  <c r="AI17188" i="2"/>
  <c r="BD36040" i="2"/>
  <c r="AR48269" i="2"/>
  <c r="BD46226" i="2"/>
  <c r="BD25624" i="2"/>
  <c r="BD21246" i="2"/>
  <c r="BD24395" i="2"/>
  <c r="BD31017" i="2"/>
  <c r="BD24553" i="2"/>
  <c r="Z48271" i="2"/>
  <c r="BD43299" i="2"/>
  <c r="BD39807" i="2"/>
  <c r="E48272" i="2"/>
  <c r="BD39098" i="2"/>
  <c r="BD45057" i="2"/>
  <c r="BD16820" i="2"/>
  <c r="BD17952" i="2"/>
  <c r="BD33704" i="2"/>
  <c r="J48248" i="2"/>
  <c r="BD36058" i="2"/>
  <c r="BD43418" i="2"/>
  <c r="BD45162" i="2"/>
  <c r="BD26228" i="2"/>
  <c r="BD43982" i="2"/>
  <c r="AO48239" i="2"/>
  <c r="BD31246" i="2"/>
  <c r="BD38036" i="2"/>
  <c r="BD44733" i="2"/>
  <c r="AJ20543" i="2"/>
  <c r="BD31204" i="2"/>
  <c r="BD36229" i="2"/>
  <c r="BD42830" i="2"/>
  <c r="BD31879" i="2"/>
  <c r="BD33306" i="2"/>
  <c r="BD43106" i="2"/>
  <c r="BD47213" i="2"/>
  <c r="BD15654" i="2"/>
  <c r="BD37819" i="2"/>
  <c r="BD20229" i="2"/>
  <c r="BD33340" i="2"/>
  <c r="BD15473" i="2"/>
  <c r="BD43412" i="2"/>
  <c r="X48267" i="2"/>
  <c r="BD45787" i="2"/>
  <c r="BD44952" i="2"/>
  <c r="F48268" i="2"/>
  <c r="BD44942" i="2"/>
  <c r="BD15014" i="2"/>
  <c r="J48220" i="2"/>
  <c r="AX48266" i="2"/>
  <c r="BD38951" i="2"/>
  <c r="BD23002" i="2"/>
  <c r="BD46646" i="2"/>
  <c r="BD30959" i="2"/>
  <c r="BD47413" i="2"/>
  <c r="Y48251" i="2"/>
  <c r="BD26436" i="2"/>
  <c r="BD37411" i="2"/>
  <c r="BD24771" i="2"/>
  <c r="AW48209" i="2"/>
  <c r="BD45588" i="2"/>
  <c r="BD26597" i="2"/>
  <c r="BD35040" i="2"/>
  <c r="BD35047" i="2"/>
  <c r="AN31098" i="2"/>
  <c r="BD24531" i="2"/>
  <c r="BD20752" i="2"/>
  <c r="BD41177" i="2"/>
  <c r="AH48209" i="2"/>
  <c r="BD42554" i="2"/>
  <c r="BD45919" i="2"/>
  <c r="BD18279" i="2"/>
  <c r="E48196" i="2"/>
  <c r="AU48212" i="2"/>
  <c r="BD45553" i="2"/>
  <c r="BD48206" i="2"/>
  <c r="BD42023" i="2"/>
  <c r="BD26720" i="2"/>
  <c r="BD22118" i="2"/>
  <c r="BD31566" i="2"/>
  <c r="BD16800" i="2"/>
  <c r="BD47601" i="2"/>
  <c r="AB48252" i="2"/>
  <c r="BD17746" i="2"/>
  <c r="S48218" i="2"/>
  <c r="BD22632" i="2"/>
  <c r="BD37715" i="2"/>
  <c r="AR48265" i="2"/>
  <c r="AX48241" i="2"/>
  <c r="AK3727" i="2"/>
  <c r="BD26611" i="2"/>
  <c r="BD35856" i="2"/>
  <c r="BD23040" i="2"/>
  <c r="BC24320" i="2"/>
  <c r="BD43883" i="2"/>
  <c r="H48252" i="2"/>
  <c r="BD2483" i="2"/>
  <c r="BD31546" i="2"/>
  <c r="BD46451" i="2"/>
  <c r="BD36839" i="2"/>
  <c r="BD22999" i="2"/>
  <c r="AW1997" i="2"/>
  <c r="BD46311" i="2"/>
  <c r="AR48231" i="2"/>
  <c r="BD19598" i="2"/>
  <c r="AE48198" i="2"/>
  <c r="BD40751" i="2"/>
  <c r="BD47021" i="2"/>
  <c r="BD44370" i="2"/>
  <c r="BD608" i="2"/>
  <c r="BD44074" i="2"/>
  <c r="BD40127" i="2"/>
  <c r="BD45752" i="2"/>
  <c r="BD40249" i="2"/>
  <c r="BD46440" i="2"/>
  <c r="BA48230" i="2"/>
  <c r="BD35521" i="2"/>
  <c r="AJ5891" i="2"/>
  <c r="AN48209" i="2"/>
  <c r="BD22885" i="2"/>
  <c r="BD23370" i="2"/>
  <c r="BD36030" i="2"/>
  <c r="U48235" i="2"/>
  <c r="BD45853" i="2"/>
  <c r="AD48202" i="2"/>
  <c r="Y48215" i="2"/>
  <c r="BD40470" i="2"/>
  <c r="BD20013" i="2"/>
  <c r="Q48199" i="2"/>
  <c r="BD39943" i="2"/>
  <c r="AI37034" i="2"/>
  <c r="BD47401" i="2"/>
  <c r="BD37083" i="2"/>
  <c r="AH48223" i="2"/>
  <c r="BD26807" i="2"/>
  <c r="BD16289" i="2"/>
  <c r="BD32123" i="2"/>
  <c r="BD25333" i="2"/>
  <c r="BD45781" i="2"/>
  <c r="BD34804" i="2"/>
  <c r="BD33953" i="2"/>
  <c r="BD16454" i="2"/>
  <c r="BD43776" i="2"/>
  <c r="BD15576" i="2"/>
  <c r="BD39452" i="2"/>
  <c r="BD35492" i="2"/>
  <c r="BD43617" i="2"/>
  <c r="BD25175" i="2"/>
  <c r="BD32554" i="2"/>
  <c r="K24329" i="2"/>
  <c r="BD19101" i="2"/>
  <c r="BD25417" i="2"/>
  <c r="BD16883" i="2"/>
  <c r="BD32826" i="2"/>
  <c r="BD898" i="2"/>
  <c r="BD16196" i="2"/>
  <c r="BD2427" i="2"/>
  <c r="AT48275" i="2"/>
  <c r="BD20140" i="2"/>
  <c r="BD43703" i="2"/>
  <c r="BD22134" i="2"/>
  <c r="BD40633" i="2"/>
  <c r="BD48038" i="2"/>
  <c r="BD16572" i="2"/>
  <c r="I48225" i="2"/>
  <c r="BD36042" i="2"/>
  <c r="BD47532" i="2"/>
  <c r="BD26196" i="2"/>
  <c r="BD37825" i="2"/>
  <c r="BD25602" i="2"/>
  <c r="E48261" i="2"/>
  <c r="BD30381" i="2"/>
  <c r="AS48274" i="2"/>
  <c r="BC25798" i="2"/>
  <c r="BD36407" i="2"/>
  <c r="BD23014" i="2"/>
  <c r="L48225" i="2"/>
  <c r="Y48264" i="2"/>
  <c r="K48217" i="2"/>
  <c r="BD33085" i="2"/>
  <c r="BD36230" i="2"/>
  <c r="BB46273" i="2"/>
  <c r="BD38538" i="2"/>
  <c r="BD33130" i="2"/>
  <c r="BD45267" i="2"/>
  <c r="BD2039" i="2"/>
  <c r="BD37878" i="2"/>
  <c r="BD41600" i="2"/>
  <c r="AV48227" i="2"/>
  <c r="BD23392" i="2"/>
  <c r="BD19821" i="2"/>
  <c r="P13871" i="2"/>
  <c r="BD39933" i="2"/>
  <c r="BD38667" i="2"/>
  <c r="AZ48252" i="2"/>
  <c r="BD19095" i="2"/>
  <c r="BD32362" i="2"/>
  <c r="BD43251" i="2"/>
  <c r="BD20049" i="2"/>
  <c r="Y48242" i="2"/>
  <c r="BD47768" i="2"/>
  <c r="BD39504" i="2"/>
  <c r="BD39875" i="2"/>
  <c r="BD40734" i="2"/>
  <c r="BD42749" i="2"/>
  <c r="BD31685" i="2"/>
  <c r="BD23466" i="2"/>
  <c r="BD43959" i="2"/>
  <c r="BD43394" i="2"/>
  <c r="BD44372" i="2"/>
  <c r="BD1034" i="2"/>
  <c r="BB14535" i="2"/>
  <c r="BD42776" i="2"/>
  <c r="BD39004" i="2"/>
  <c r="P11687" i="2"/>
  <c r="BD22050" i="2"/>
  <c r="BD43307" i="2"/>
  <c r="BD47250" i="2"/>
  <c r="BD42308" i="2"/>
  <c r="BD21311" i="2"/>
  <c r="BD44339" i="2"/>
  <c r="BD16937" i="2"/>
  <c r="BD43335" i="2"/>
  <c r="BD5245" i="2"/>
  <c r="BC48244" i="2"/>
  <c r="AE48257" i="2"/>
  <c r="BD35522" i="2"/>
  <c r="BD35062" i="2"/>
  <c r="BD41028" i="2"/>
  <c r="BD2219" i="2"/>
  <c r="Y48268" i="2"/>
  <c r="BD31079" i="2"/>
  <c r="BD38532" i="2"/>
  <c r="BD42666" i="2"/>
  <c r="BD14650" i="2"/>
  <c r="BD48251" i="2"/>
  <c r="BD2587" i="2"/>
  <c r="BD37380" i="2"/>
  <c r="BD35353" i="2"/>
  <c r="BD39273" i="2"/>
  <c r="BD19548" i="2"/>
  <c r="BD34982" i="2"/>
  <c r="BD2407" i="2"/>
  <c r="BD34179" i="2"/>
  <c r="BD46303" i="2"/>
  <c r="BD20240" i="2"/>
  <c r="BD33574" i="2"/>
  <c r="BD39354" i="2"/>
  <c r="BD40842" i="2"/>
  <c r="BD39270" i="2"/>
  <c r="BD39477" i="2"/>
  <c r="V48211" i="2"/>
  <c r="BD32364" i="2"/>
  <c r="BD16154" i="2"/>
  <c r="BD48225" i="2"/>
  <c r="BD31158" i="2"/>
  <c r="BD38382" i="2"/>
  <c r="B48242" i="2"/>
  <c r="BD17317" i="2"/>
  <c r="BD45000" i="2"/>
  <c r="BD42706" i="2"/>
  <c r="BD47861" i="2"/>
  <c r="BD47405" i="2"/>
  <c r="BD44634" i="2"/>
  <c r="BD846" i="2"/>
  <c r="BD39817" i="2"/>
  <c r="BD16951" i="2"/>
  <c r="BD18316" i="2"/>
  <c r="BD16921" i="2"/>
  <c r="BD19984" i="2"/>
  <c r="BD36523" i="2"/>
  <c r="BD24124" i="2"/>
  <c r="BD36197" i="2"/>
  <c r="BD39358" i="2"/>
  <c r="BD1620" i="2"/>
  <c r="BD47945" i="2"/>
  <c r="BD25073" i="2"/>
  <c r="AV48212" i="2"/>
  <c r="BD17492" i="2"/>
  <c r="Q48234" i="2"/>
  <c r="BD297" i="2"/>
  <c r="BD21578" i="2"/>
  <c r="BB10592" i="2"/>
  <c r="G48234" i="2"/>
  <c r="BD36130" i="2"/>
  <c r="BD10308" i="2"/>
  <c r="AN14121" i="2"/>
  <c r="BD35714" i="2"/>
  <c r="BD35203" i="2"/>
  <c r="BD27587" i="2"/>
  <c r="W48239" i="2"/>
  <c r="BD16245" i="2"/>
  <c r="BD34737" i="2"/>
  <c r="G48202" i="2"/>
  <c r="AJ20594" i="2"/>
  <c r="BD47342" i="2"/>
  <c r="BD31006" i="2"/>
  <c r="AW8831" i="2"/>
  <c r="BD35527" i="2"/>
  <c r="BD17002" i="2"/>
  <c r="AV48269" i="2"/>
  <c r="BD5560" i="2"/>
  <c r="BD36299" i="2"/>
  <c r="BD31983" i="2"/>
  <c r="BD40884" i="2"/>
  <c r="BD26816" i="2"/>
  <c r="U48246" i="2"/>
  <c r="S48272" i="2"/>
  <c r="BC48245" i="2"/>
  <c r="BD31032" i="2"/>
  <c r="BD39705" i="2"/>
  <c r="BD31362" i="2"/>
  <c r="BD25686" i="2"/>
  <c r="BD47784" i="2"/>
  <c r="BD4151" i="2"/>
  <c r="BD39460" i="2"/>
  <c r="BD47136" i="2"/>
  <c r="BD17838" i="2"/>
  <c r="E48209" i="2"/>
  <c r="AW15795" i="2"/>
  <c r="N48266" i="2"/>
  <c r="BD16228" i="2"/>
  <c r="BD31910" i="2"/>
  <c r="BD33597" i="2"/>
  <c r="BD40070" i="2"/>
  <c r="BD34912" i="2"/>
  <c r="BD33051" i="2"/>
  <c r="BD36873" i="2"/>
  <c r="BD35021" i="2"/>
  <c r="BD22119" i="2"/>
  <c r="BD20070" i="2"/>
  <c r="BD41882" i="2"/>
  <c r="BD35120" i="2"/>
  <c r="BD34768" i="2"/>
  <c r="M48252" i="2"/>
  <c r="BD36710" i="2"/>
  <c r="BC24323" i="2"/>
  <c r="BD40581" i="2"/>
  <c r="BD15029" i="2"/>
  <c r="BD44082" i="2"/>
  <c r="BD26064" i="2"/>
  <c r="BD25540" i="2"/>
  <c r="BD38486" i="2"/>
  <c r="H48256" i="2"/>
  <c r="AJ20169" i="2"/>
  <c r="BD47562" i="2"/>
  <c r="BD34723" i="2"/>
  <c r="BD17992" i="2"/>
  <c r="AW45470" i="2"/>
  <c r="BD21220" i="2"/>
  <c r="BD38149" i="2"/>
  <c r="BD17732" i="2"/>
  <c r="AP48194" i="2"/>
  <c r="BD37890" i="2"/>
  <c r="R48230" i="2"/>
  <c r="BD35484" i="2"/>
  <c r="BD39975" i="2"/>
  <c r="BD31070" i="2"/>
  <c r="BD48040" i="2"/>
  <c r="BD39554" i="2"/>
  <c r="BD1640" i="2"/>
  <c r="BD31886" i="2"/>
  <c r="BD25748" i="2"/>
  <c r="BD16536" i="2"/>
  <c r="BD17792" i="2"/>
  <c r="H48211" i="2"/>
  <c r="BD14855" i="2"/>
  <c r="BD37144" i="2"/>
  <c r="BD14978" i="2"/>
  <c r="BD26242" i="2"/>
  <c r="BD34646" i="2"/>
  <c r="AO48266" i="2"/>
  <c r="BD32795" i="2"/>
  <c r="BD31469" i="2"/>
  <c r="BD39793" i="2"/>
  <c r="M48233" i="2"/>
  <c r="BD26565" i="2"/>
  <c r="BD41474" i="2"/>
  <c r="L25670" i="2"/>
  <c r="BD24424" i="2"/>
  <c r="BD32427" i="2"/>
  <c r="BD46541" i="2"/>
  <c r="AC48198" i="2"/>
  <c r="AU44628" i="2"/>
  <c r="I48252" i="2"/>
  <c r="BD39828" i="2"/>
  <c r="BD16712" i="2"/>
  <c r="Z48200" i="2"/>
  <c r="BD46963" i="2"/>
  <c r="BD37205" i="2"/>
  <c r="BD32274" i="2"/>
  <c r="BD35823" i="2"/>
  <c r="BD21233" i="2"/>
  <c r="AI48240" i="2"/>
  <c r="BD42128" i="2"/>
  <c r="BD2824" i="2"/>
  <c r="BD1453" i="2"/>
  <c r="BD32045" i="2"/>
  <c r="BD46883" i="2"/>
  <c r="BD24007" i="2"/>
  <c r="BD38028" i="2"/>
  <c r="BD43829" i="2"/>
  <c r="BD46526" i="2"/>
  <c r="K8831" i="2"/>
  <c r="BD41502" i="2"/>
  <c r="BD45404" i="2"/>
  <c r="BD32419" i="2"/>
  <c r="BD44102" i="2"/>
  <c r="BD47575" i="2"/>
  <c r="BD25661" i="2"/>
  <c r="BD43311" i="2"/>
  <c r="BD19543" i="2"/>
  <c r="Z48266" i="2"/>
  <c r="S48268" i="2"/>
  <c r="BD44115" i="2"/>
  <c r="G48209" i="2"/>
  <c r="BD24674" i="2"/>
  <c r="BD37241" i="2"/>
  <c r="BD2157" i="2"/>
  <c r="BD36187" i="2"/>
  <c r="BD39307" i="2"/>
  <c r="BD36779" i="2"/>
  <c r="BD41244" i="2"/>
  <c r="BD45363" i="2"/>
  <c r="BD44720" i="2"/>
  <c r="BD43026" i="2"/>
  <c r="BD46484" i="2"/>
  <c r="BD33811" i="2"/>
  <c r="BD334" i="2"/>
  <c r="BD31672" i="2"/>
  <c r="T48261" i="2"/>
  <c r="AG48248" i="2"/>
  <c r="J48270" i="2"/>
  <c r="BD17890" i="2"/>
  <c r="BD37081" i="2"/>
  <c r="AP48197" i="2"/>
  <c r="BD19288" i="2"/>
  <c r="BB15675" i="2"/>
  <c r="N48197" i="2"/>
  <c r="BD38210" i="2"/>
  <c r="BD22907" i="2"/>
  <c r="Q48244" i="2"/>
  <c r="BD31966" i="2"/>
  <c r="BD34703" i="2"/>
  <c r="BD46342" i="2"/>
  <c r="BD24872" i="2"/>
  <c r="BD31638" i="2"/>
  <c r="BD22908" i="2"/>
  <c r="AN48263" i="2"/>
  <c r="BD31073" i="2"/>
  <c r="BD38537" i="2"/>
  <c r="BD47329" i="2"/>
  <c r="BD34617" i="2"/>
  <c r="E48260" i="2"/>
  <c r="AF48225" i="2"/>
  <c r="BD19844" i="2"/>
  <c r="AG48258" i="2"/>
  <c r="BD20906" i="2"/>
  <c r="BD4314" i="2"/>
  <c r="W48211" i="2"/>
  <c r="BD33736" i="2"/>
  <c r="BD46970" i="2"/>
  <c r="BD42065" i="2"/>
  <c r="BD3143" i="2"/>
  <c r="AX46233" i="2"/>
  <c r="BD45011" i="2"/>
  <c r="AI48201" i="2"/>
  <c r="BD3737" i="2"/>
  <c r="BD47693" i="2"/>
  <c r="BD46748" i="2"/>
  <c r="AM35922" i="2"/>
  <c r="BD2001" i="2"/>
  <c r="AN10408" i="2"/>
  <c r="BD38579" i="2"/>
  <c r="BC20560" i="2"/>
  <c r="AS48262" i="2"/>
  <c r="BD514" i="2"/>
  <c r="BD19488" i="2"/>
  <c r="BD41032" i="2"/>
  <c r="BD23383" i="2"/>
  <c r="BD33974" i="2"/>
  <c r="BD31528" i="2"/>
  <c r="BD2510" i="2"/>
  <c r="BD37209" i="2"/>
  <c r="BD46407" i="2"/>
  <c r="W48245" i="2"/>
  <c r="AW6828" i="2"/>
  <c r="AG48231" i="2"/>
  <c r="BD39116" i="2"/>
  <c r="BD1904" i="2"/>
  <c r="BD16999" i="2"/>
  <c r="BD37576" i="2"/>
  <c r="BD37719" i="2"/>
  <c r="AJ48226" i="2"/>
  <c r="BB46233" i="2"/>
  <c r="BD37785" i="2"/>
  <c r="BD18006" i="2"/>
  <c r="BD39015" i="2"/>
  <c r="BD39427" i="2"/>
  <c r="BD44703" i="2"/>
  <c r="M31098" i="2"/>
  <c r="BD24239" i="2"/>
  <c r="BD34093" i="2"/>
  <c r="BD36739" i="2"/>
  <c r="BD21495" i="2"/>
  <c r="BD2089" i="2"/>
  <c r="BD18490" i="2"/>
  <c r="BD44399" i="2"/>
  <c r="BD36765" i="2"/>
  <c r="BD37968" i="2"/>
  <c r="BD26849" i="2"/>
  <c r="AZ48251" i="2"/>
  <c r="BD45901" i="2"/>
  <c r="BD37608" i="2"/>
  <c r="AF48255" i="2"/>
  <c r="BD44862" i="2"/>
  <c r="BD42526" i="2"/>
  <c r="BD36073" i="2"/>
  <c r="M48234" i="2"/>
  <c r="BD46369" i="2"/>
  <c r="BD18136" i="2"/>
  <c r="BD25299" i="2"/>
  <c r="BD2398" i="2"/>
  <c r="BD21192" i="2"/>
  <c r="BD15541" i="2"/>
  <c r="BD23828" i="2"/>
  <c r="BD24572" i="2"/>
  <c r="BD35971" i="2"/>
  <c r="BD36232" i="2"/>
  <c r="BD40061" i="2"/>
  <c r="BD43357" i="2"/>
  <c r="P31316" i="2"/>
  <c r="BD36484" i="2"/>
  <c r="BD41414" i="2"/>
  <c r="BD34117" i="2"/>
  <c r="BD31562" i="2"/>
  <c r="BD34980" i="2"/>
  <c r="BD20350" i="2"/>
  <c r="BD44409" i="2"/>
  <c r="BD34544" i="2"/>
  <c r="BD45824" i="2"/>
  <c r="BD19979" i="2"/>
  <c r="BD21838" i="2"/>
  <c r="BD47325" i="2"/>
  <c r="BD44091" i="2"/>
  <c r="BC48215" i="2"/>
  <c r="BD39629" i="2"/>
  <c r="BD38045" i="2"/>
  <c r="BD32168" i="2"/>
  <c r="BD1775" i="2"/>
  <c r="N48265" i="2"/>
  <c r="BD37752" i="2"/>
  <c r="BD36145" i="2"/>
  <c r="BD39765" i="2"/>
  <c r="R48237" i="2"/>
  <c r="BD16802" i="2"/>
  <c r="Q48204" i="2"/>
  <c r="BD25383" i="2"/>
  <c r="BD40980" i="2"/>
  <c r="BD43185" i="2"/>
  <c r="AA48263" i="2"/>
  <c r="AM48246" i="2"/>
  <c r="BD46092" i="2"/>
  <c r="BD38321" i="2"/>
  <c r="BD36135" i="2"/>
  <c r="BD21184" i="2"/>
  <c r="BD45996" i="2"/>
  <c r="BD31902" i="2"/>
  <c r="T48265" i="2"/>
  <c r="BD17298" i="2"/>
  <c r="F48212" i="2"/>
  <c r="BD44039" i="2"/>
  <c r="BD16096" i="2"/>
  <c r="BD15044" i="2"/>
  <c r="BD31678" i="2"/>
  <c r="BD15737" i="2"/>
  <c r="BD44172" i="2"/>
  <c r="BD39014" i="2"/>
  <c r="BD35792" i="2"/>
  <c r="BD23584" i="2"/>
  <c r="AW48250" i="2"/>
  <c r="AX48247" i="2"/>
  <c r="A48227" i="2"/>
  <c r="Q48232" i="2"/>
  <c r="AS26506" i="2"/>
  <c r="BD10167" i="2"/>
  <c r="BD36969" i="2"/>
  <c r="BD24834" i="2"/>
  <c r="BD21389" i="2"/>
  <c r="BD31275" i="2"/>
  <c r="AF48252" i="2"/>
  <c r="BD23591" i="2"/>
  <c r="BD41220" i="2"/>
  <c r="BD41541" i="2"/>
  <c r="BD37161" i="2"/>
  <c r="P43841" i="2"/>
  <c r="O48226" i="2"/>
  <c r="BD17365" i="2"/>
  <c r="BD43802" i="2"/>
  <c r="AK48259" i="2"/>
  <c r="BD37935" i="2"/>
  <c r="AS43940" i="2"/>
  <c r="BD42743" i="2"/>
  <c r="BD40598" i="2"/>
  <c r="BD38349" i="2"/>
  <c r="BD22044" i="2"/>
  <c r="BD19534" i="2"/>
  <c r="BD15503" i="2"/>
  <c r="H48229" i="2"/>
  <c r="BD38706" i="2"/>
  <c r="BD38599" i="2"/>
  <c r="BD32597" i="2"/>
  <c r="BD25814" i="2"/>
  <c r="BD39866" i="2"/>
  <c r="BD22516" i="2"/>
  <c r="BD26065" i="2"/>
  <c r="BD19409" i="2"/>
  <c r="BD38945" i="2"/>
  <c r="BD45970" i="2"/>
  <c r="B48221" i="2"/>
  <c r="BD40185" i="2"/>
  <c r="BD38144" i="2"/>
  <c r="BD45725" i="2"/>
  <c r="BD43183" i="2"/>
  <c r="BD39572" i="2"/>
  <c r="BD37704" i="2"/>
  <c r="BD43431" i="2"/>
  <c r="BD42279" i="2"/>
  <c r="BD20188" i="2"/>
  <c r="BD38900" i="2"/>
  <c r="BD45860" i="2"/>
  <c r="AJ48235" i="2"/>
  <c r="BD39497" i="2"/>
  <c r="Y48253" i="2"/>
  <c r="BD26467" i="2"/>
  <c r="BD2305" i="2"/>
  <c r="BD34749" i="2"/>
  <c r="BD35601" i="2"/>
  <c r="BD31382" i="2"/>
  <c r="AG48233" i="2"/>
  <c r="BD23506" i="2"/>
  <c r="BD25574" i="2"/>
  <c r="BD40817" i="2"/>
  <c r="BD36474" i="2"/>
  <c r="BD31360" i="2"/>
  <c r="BD35330" i="2"/>
  <c r="BD40655" i="2"/>
  <c r="BD26219" i="2"/>
  <c r="BD43035" i="2"/>
  <c r="V48232" i="2"/>
  <c r="BD15516" i="2"/>
  <c r="BD40693" i="2"/>
  <c r="BD18161" i="2"/>
  <c r="BD35873" i="2"/>
  <c r="BD25372" i="2"/>
  <c r="BD1692" i="2"/>
  <c r="BD16437" i="2"/>
  <c r="BD21696" i="2"/>
  <c r="BD46927" i="2"/>
  <c r="BD36522" i="2"/>
  <c r="BD1744" i="2"/>
  <c r="AV21630" i="2"/>
  <c r="BD43607" i="2"/>
  <c r="BD1539" i="2"/>
  <c r="AY48238" i="2"/>
  <c r="BD18170" i="2"/>
  <c r="BD17625" i="2"/>
  <c r="BD1605" i="2"/>
  <c r="BD19551" i="2"/>
  <c r="BD39384" i="2"/>
  <c r="BD25611" i="2"/>
  <c r="BC24307" i="2"/>
  <c r="AD48242" i="2"/>
  <c r="P1804" i="2"/>
  <c r="BD16645" i="2"/>
  <c r="G48249" i="2"/>
  <c r="BD37351" i="2"/>
  <c r="BD38159" i="2"/>
  <c r="BD41323" i="2"/>
  <c r="BD44156" i="2"/>
  <c r="BD14625" i="2"/>
  <c r="BD36051" i="2"/>
  <c r="BD41771" i="2"/>
  <c r="BD3162" i="2"/>
  <c r="BD21164" i="2"/>
  <c r="BD21131" i="2"/>
  <c r="BD23044" i="2"/>
  <c r="AQ48203" i="2"/>
  <c r="BD36338" i="2"/>
  <c r="BD33458" i="2"/>
  <c r="BD21191" i="2"/>
  <c r="BD39530" i="2"/>
  <c r="BD40402" i="2"/>
  <c r="BD296" i="2"/>
  <c r="BD18403" i="2"/>
  <c r="BD26610" i="2"/>
  <c r="BD37676" i="2"/>
  <c r="BC24335" i="2"/>
  <c r="BD31167" i="2"/>
  <c r="B48213" i="2"/>
  <c r="BD41314" i="2"/>
  <c r="O48274" i="2"/>
  <c r="AV21249" i="2"/>
  <c r="AJ48230" i="2"/>
  <c r="BD34882" i="2"/>
  <c r="BD14932" i="2"/>
  <c r="BD17315" i="2"/>
  <c r="BD43215" i="2"/>
  <c r="BD43255" i="2"/>
  <c r="BD26046" i="2"/>
  <c r="BD17880" i="2"/>
  <c r="BD38974" i="2"/>
  <c r="BD38117" i="2"/>
  <c r="AF48246" i="2"/>
  <c r="BD21972" i="2"/>
  <c r="AL48205" i="2"/>
  <c r="BD39984" i="2"/>
  <c r="BD37596" i="2"/>
  <c r="BD39190" i="2"/>
  <c r="BD17280" i="2"/>
  <c r="BD35229" i="2"/>
  <c r="BD17345" i="2"/>
  <c r="BD34522" i="2"/>
  <c r="BD44736" i="2"/>
  <c r="BD2193" i="2"/>
  <c r="BD34505" i="2"/>
  <c r="BD21573" i="2"/>
  <c r="BD40358" i="2"/>
  <c r="BD31027" i="2"/>
  <c r="BD40844" i="2"/>
  <c r="BD41267" i="2"/>
  <c r="BD21434" i="2"/>
  <c r="BD23297" i="2"/>
  <c r="BD43023" i="2"/>
  <c r="BD46193" i="2"/>
  <c r="AI48209" i="2"/>
  <c r="BD1089" i="2"/>
  <c r="BD40805" i="2"/>
  <c r="BD45898" i="2"/>
  <c r="P41624" i="2"/>
  <c r="BD21983" i="2"/>
  <c r="BC45304" i="2"/>
  <c r="BD46263" i="2"/>
  <c r="BD40064" i="2"/>
  <c r="BD44030" i="2"/>
  <c r="D48269" i="2"/>
  <c r="Y48274" i="2"/>
  <c r="BD15497" i="2"/>
  <c r="BD17772" i="2"/>
  <c r="BD2151" i="2"/>
  <c r="BD47935" i="2"/>
  <c r="BD38331" i="2"/>
  <c r="BD32044" i="2"/>
  <c r="BD43400" i="2"/>
  <c r="BD2411" i="2"/>
  <c r="Y46822" i="2"/>
  <c r="AA48240" i="2"/>
  <c r="BD24038" i="2"/>
  <c r="BD44894" i="2"/>
  <c r="P6418" i="2"/>
  <c r="BD33426" i="2"/>
  <c r="AL48207" i="2"/>
  <c r="AM48238" i="2"/>
  <c r="BD998" i="2"/>
  <c r="BD754" i="2"/>
  <c r="BD39244" i="2"/>
  <c r="BD1687" i="2"/>
  <c r="BD31300" i="2"/>
  <c r="BD2178" i="2"/>
  <c r="AR48239" i="2"/>
  <c r="BD36255" i="2"/>
  <c r="BD35000" i="2"/>
  <c r="J48268" i="2"/>
  <c r="BD22835" i="2"/>
  <c r="BD33799" i="2"/>
  <c r="BD38876" i="2"/>
  <c r="BD2269" i="2"/>
  <c r="BD2492" i="2"/>
  <c r="BD35030" i="2"/>
  <c r="BD21478" i="2"/>
  <c r="BD39277" i="2"/>
  <c r="BD35462" i="2"/>
  <c r="BD22575" i="2"/>
  <c r="BD16298" i="2"/>
  <c r="BD44771" i="2"/>
  <c r="Z48209" i="2"/>
  <c r="BD20193" i="2"/>
  <c r="BD23271" i="2"/>
  <c r="BD42339" i="2"/>
  <c r="O48203" i="2"/>
  <c r="BD23282" i="2"/>
  <c r="AP42964" i="2"/>
  <c r="BD37895" i="2"/>
  <c r="AV36460" i="2"/>
  <c r="BD40659" i="2"/>
  <c r="BD41559" i="2"/>
  <c r="BD38691" i="2"/>
  <c r="BD32604" i="2"/>
  <c r="BD26253" i="2"/>
  <c r="BD40743" i="2"/>
  <c r="BD34269" i="2"/>
  <c r="BD35657" i="2"/>
  <c r="AW48224" i="2"/>
  <c r="AN25514" i="2"/>
  <c r="BD25515" i="2"/>
  <c r="BD45354" i="2"/>
  <c r="BD1504" i="2"/>
  <c r="BD45822" i="2"/>
  <c r="BD40234" i="2"/>
  <c r="AE48250" i="2"/>
  <c r="BD36970" i="2"/>
  <c r="BD24963" i="2"/>
  <c r="BD48100" i="2"/>
  <c r="AB48237" i="2"/>
  <c r="AV45295" i="2"/>
  <c r="BD14648" i="2"/>
  <c r="BD9971" i="2"/>
  <c r="AL48248" i="2"/>
  <c r="BD44524" i="2"/>
  <c r="BD34083" i="2"/>
  <c r="BD5982" i="2"/>
  <c r="AI48269" i="2"/>
  <c r="BD33377" i="2"/>
  <c r="BD26246" i="2"/>
  <c r="BD34893" i="2"/>
  <c r="BD31273" i="2"/>
  <c r="BD40204" i="2"/>
  <c r="BD23886" i="2"/>
  <c r="O48245" i="2"/>
  <c r="BD28126" i="2"/>
  <c r="BD45995" i="2"/>
  <c r="BD24865" i="2"/>
  <c r="BD15895" i="2"/>
  <c r="Q48241" i="2"/>
  <c r="BD40404" i="2"/>
  <c r="BD39103" i="2"/>
  <c r="BD43819" i="2"/>
  <c r="BD42521" i="2"/>
  <c r="BD47554" i="2"/>
  <c r="BD35751" i="2"/>
  <c r="BD26965" i="2"/>
  <c r="BD15840" i="2"/>
  <c r="BD35038" i="2"/>
  <c r="BD19064" i="2"/>
  <c r="BD7367" i="2"/>
  <c r="BD42463" i="2"/>
  <c r="BD43119" i="2"/>
  <c r="AD48196" i="2"/>
  <c r="BD41849" i="2"/>
  <c r="AB48208" i="2"/>
  <c r="BD38065" i="2"/>
  <c r="AN48267" i="2"/>
  <c r="BD39711" i="2"/>
  <c r="AW46123" i="2"/>
  <c r="S48252" i="2"/>
  <c r="BD37515" i="2"/>
  <c r="AL48238" i="2"/>
  <c r="P37063" i="2"/>
  <c r="BD38584" i="2"/>
  <c r="BD23517" i="2"/>
  <c r="BD1541" i="2"/>
  <c r="BD20426" i="2"/>
  <c r="BD17697" i="2"/>
  <c r="BD45449" i="2"/>
  <c r="BD2206" i="2"/>
  <c r="AK16112" i="2"/>
  <c r="BD17159" i="2"/>
  <c r="W48258" i="2"/>
  <c r="BD43836" i="2"/>
  <c r="BD24435" i="2"/>
  <c r="BD24463" i="2"/>
  <c r="BD45738" i="2"/>
  <c r="BD44999" i="2"/>
  <c r="BD25544" i="2"/>
  <c r="L48238" i="2"/>
  <c r="BD19709" i="2"/>
  <c r="BD36245" i="2"/>
  <c r="AX41475" i="2"/>
  <c r="BD44788" i="2"/>
  <c r="AO16243" i="2"/>
  <c r="AZ48256" i="2"/>
  <c r="BD18678" i="2"/>
  <c r="BD24432" i="2"/>
  <c r="BD31319" i="2"/>
  <c r="BD45215" i="2"/>
  <c r="BD31847" i="2"/>
  <c r="BD38883" i="2"/>
  <c r="BD16097" i="2"/>
  <c r="BC34733" i="2"/>
  <c r="BD16377" i="2"/>
  <c r="BD18690" i="2"/>
  <c r="BD47736" i="2"/>
  <c r="BD40359" i="2"/>
  <c r="BD40658" i="2"/>
  <c r="BD25506" i="2"/>
  <c r="BD36565" i="2"/>
  <c r="BD33144" i="2"/>
  <c r="AU48239" i="2"/>
  <c r="BD35024" i="2"/>
  <c r="BD34558" i="2"/>
  <c r="BD34902" i="2"/>
  <c r="BD36284" i="2"/>
  <c r="J48199" i="2"/>
  <c r="BB46123" i="2"/>
  <c r="BD40488" i="2"/>
  <c r="BD15384" i="2"/>
  <c r="BD33303" i="2"/>
  <c r="BD46420" i="2"/>
  <c r="AC48270" i="2"/>
  <c r="BD35256" i="2"/>
  <c r="BD15988" i="2"/>
  <c r="AI48220" i="2"/>
  <c r="L6418" i="2"/>
  <c r="BD42622" i="2"/>
  <c r="U48252" i="2"/>
  <c r="BD33379" i="2"/>
  <c r="BA48232" i="2"/>
  <c r="BD19302" i="2"/>
  <c r="BD37734" i="2"/>
  <c r="BD32847" i="2"/>
  <c r="BD40274" i="2"/>
  <c r="BD33847" i="2"/>
  <c r="BD22641" i="2"/>
  <c r="BD33691" i="2"/>
  <c r="BD33035" i="2"/>
  <c r="BD39035" i="2"/>
  <c r="BD1828" i="2"/>
  <c r="M48226" i="2"/>
  <c r="BD22357" i="2"/>
  <c r="AX23596" i="2"/>
  <c r="BD24383" i="2"/>
  <c r="Z48273" i="2"/>
  <c r="BD32279" i="2"/>
  <c r="BD48096" i="2"/>
  <c r="BD18352" i="2"/>
  <c r="BD21693" i="2"/>
  <c r="BD43504" i="2"/>
  <c r="BD21172" i="2"/>
  <c r="BD35683" i="2"/>
  <c r="L46233" i="2"/>
  <c r="BD39385" i="2"/>
  <c r="BD44949" i="2"/>
  <c r="BD1689" i="2"/>
  <c r="AU48228" i="2"/>
  <c r="BD21409" i="2"/>
  <c r="BD2479" i="2"/>
  <c r="BD37811" i="2"/>
  <c r="BA5798" i="2"/>
  <c r="AJ48264" i="2"/>
  <c r="BD40425" i="2"/>
  <c r="BD20571" i="2"/>
  <c r="BD44781" i="2"/>
  <c r="AM48257" i="2"/>
  <c r="AK48271" i="2"/>
  <c r="BD45949" i="2"/>
  <c r="V48199" i="2"/>
  <c r="BD43152" i="2"/>
  <c r="BD16407" i="2"/>
  <c r="D48194" i="2"/>
  <c r="BD41122" i="2"/>
  <c r="BD42976" i="2"/>
  <c r="BD25469" i="2"/>
  <c r="BD44962" i="2"/>
  <c r="BD25691" i="2"/>
  <c r="BD43362" i="2"/>
  <c r="BD40187" i="2"/>
  <c r="BD39466" i="2"/>
  <c r="BD40738" i="2"/>
  <c r="BD15668" i="2"/>
  <c r="BD19032" i="2"/>
  <c r="BD44754" i="2"/>
  <c r="BD38821" i="2"/>
  <c r="BD36881" i="2"/>
  <c r="BD40594" i="2"/>
  <c r="BD45338" i="2"/>
  <c r="AS2733" i="2"/>
  <c r="BD26683" i="2"/>
  <c r="BD20627" i="2"/>
  <c r="AS48199" i="2"/>
  <c r="BB48243" i="2"/>
  <c r="BD14881" i="2"/>
  <c r="BD36807" i="2"/>
  <c r="BD40771" i="2"/>
  <c r="BD44165" i="2"/>
  <c r="AS21249" i="2"/>
  <c r="BD34075" i="2"/>
  <c r="BD47217" i="2"/>
  <c r="BD18684" i="2"/>
  <c r="AM46233" i="2"/>
  <c r="BD38827" i="2"/>
  <c r="BD8153" i="2"/>
  <c r="BD45421" i="2"/>
  <c r="BD41239" i="2"/>
  <c r="Q48195" i="2"/>
  <c r="AF27939" i="2"/>
  <c r="BD47181" i="2"/>
  <c r="BD44137" i="2"/>
  <c r="BD37238" i="2"/>
  <c r="A48269" i="2"/>
  <c r="BD32159" i="2"/>
  <c r="BD16232" i="2"/>
  <c r="BD43240" i="2"/>
  <c r="BD37483" i="2"/>
  <c r="I48238" i="2"/>
  <c r="C48194" i="2"/>
  <c r="BD36620" i="2"/>
  <c r="BD36797" i="2"/>
  <c r="BD15884" i="2"/>
  <c r="BD24791" i="2"/>
  <c r="BD43671" i="2"/>
  <c r="BD39010" i="2"/>
  <c r="BD33861" i="2"/>
  <c r="AY48260" i="2"/>
  <c r="BD32420" i="2"/>
  <c r="BD23487" i="2"/>
  <c r="BD32606" i="2"/>
  <c r="BD31681" i="2"/>
  <c r="BD20855" i="2"/>
  <c r="W48230" i="2"/>
  <c r="BD38196" i="2"/>
  <c r="BD23496" i="2"/>
  <c r="BD37114" i="2"/>
  <c r="BD23299" i="2"/>
  <c r="BD36632" i="2"/>
  <c r="BD34213" i="2"/>
  <c r="BD38652" i="2"/>
  <c r="BD24289" i="2"/>
  <c r="BD39455" i="2"/>
  <c r="BD38112" i="2"/>
  <c r="BD22591" i="2"/>
  <c r="BD36712" i="2"/>
  <c r="BD22932" i="2"/>
  <c r="BD47759" i="2"/>
  <c r="BD36926" i="2"/>
  <c r="BC48229" i="2"/>
  <c r="BD46337" i="2"/>
  <c r="BD17947" i="2"/>
  <c r="BD956" i="2"/>
  <c r="BD38404" i="2"/>
  <c r="AH48202" i="2"/>
  <c r="BD24198" i="2"/>
  <c r="BD37795" i="2"/>
  <c r="BD44100" i="2"/>
  <c r="BD44532" i="2"/>
  <c r="BD43742" i="2"/>
  <c r="BD22362" i="2"/>
  <c r="BD44209" i="2"/>
  <c r="BD34771" i="2"/>
  <c r="BD31085" i="2"/>
  <c r="BD39624" i="2"/>
  <c r="AI48203" i="2"/>
  <c r="BD34185" i="2"/>
  <c r="BD39193" i="2"/>
  <c r="AD19357" i="2"/>
  <c r="BD23076" i="2"/>
  <c r="BD36060" i="2"/>
  <c r="BD31475" i="2"/>
  <c r="BD42394" i="2"/>
  <c r="AD48227" i="2"/>
  <c r="AL48206" i="2"/>
  <c r="BD23397" i="2"/>
  <c r="BB48261" i="2"/>
  <c r="BD19960" i="2"/>
  <c r="BD31716" i="2"/>
  <c r="AV48200" i="2"/>
  <c r="BD42483" i="2"/>
  <c r="AC48243" i="2"/>
  <c r="O48235" i="2"/>
  <c r="AI15675" i="2"/>
  <c r="BD17905" i="2"/>
  <c r="BD31297" i="2"/>
  <c r="BD48145" i="2"/>
  <c r="BD36045" i="2"/>
  <c r="BD47293" i="2"/>
  <c r="AU48198" i="2"/>
  <c r="BD2579" i="2"/>
  <c r="BD42229" i="2"/>
  <c r="BD37293" i="2"/>
  <c r="BD19081" i="2"/>
  <c r="BD23442" i="2"/>
  <c r="K48271" i="2"/>
  <c r="BD14600" i="2"/>
  <c r="BD35133" i="2"/>
  <c r="BD44675" i="2"/>
  <c r="BD38799" i="2"/>
  <c r="AO48228" i="2"/>
  <c r="BD46714" i="2"/>
  <c r="BD40752" i="2"/>
  <c r="P30991" i="2"/>
  <c r="BD45489" i="2"/>
  <c r="D48275" i="2"/>
  <c r="BD23330" i="2"/>
  <c r="BD44549" i="2"/>
  <c r="BD39776" i="2"/>
  <c r="BD48076" i="2"/>
  <c r="BD41327" i="2"/>
  <c r="BD16396" i="2"/>
  <c r="BD48169" i="2"/>
  <c r="BD40453" i="2"/>
  <c r="BD43989" i="2"/>
  <c r="BD38332" i="2"/>
  <c r="BD14789" i="2"/>
  <c r="BD20337" i="2"/>
  <c r="BD24891" i="2"/>
  <c r="BD16828" i="2"/>
  <c r="AF20594" i="2"/>
  <c r="P1621" i="2"/>
  <c r="BD38101" i="2"/>
  <c r="BD18302" i="2"/>
  <c r="BD16368" i="2"/>
  <c r="M45470" i="2"/>
  <c r="BD18046" i="2"/>
  <c r="BD25826" i="2"/>
  <c r="BD21710" i="2"/>
  <c r="BD44129" i="2"/>
  <c r="BD35945" i="2"/>
  <c r="BD37216" i="2"/>
  <c r="BD42865" i="2"/>
  <c r="BD32892" i="2"/>
  <c r="BD25185" i="2"/>
  <c r="BD16970" i="2"/>
  <c r="BD46181" i="2"/>
  <c r="AG48222" i="2"/>
  <c r="AZ48196" i="2"/>
  <c r="BD15641" i="2"/>
  <c r="BD45983" i="2"/>
  <c r="BD46362" i="2"/>
  <c r="BD33660" i="2"/>
  <c r="BD35959" i="2"/>
  <c r="BD36199" i="2"/>
  <c r="BD34528" i="2"/>
  <c r="BD44216" i="2"/>
  <c r="BD35252" i="2"/>
  <c r="BD38354" i="2"/>
  <c r="BD301" i="2"/>
  <c r="BD33744" i="2"/>
  <c r="BC48187" i="2"/>
  <c r="BD46540" i="2"/>
  <c r="AF18832" i="2"/>
  <c r="BD26401" i="2"/>
  <c r="BD33056" i="2"/>
  <c r="BD19308" i="2"/>
  <c r="BD24129" i="2"/>
  <c r="AW48253" i="2"/>
  <c r="AK31291" i="2"/>
  <c r="BD38997" i="2"/>
  <c r="BD39376" i="2"/>
  <c r="BD17415" i="2"/>
  <c r="BD15920" i="2"/>
  <c r="BD34943" i="2"/>
  <c r="AW48223" i="2"/>
  <c r="BD37901" i="2"/>
  <c r="P31291" i="2"/>
  <c r="BD974" i="2"/>
  <c r="BD23552" i="2"/>
  <c r="BD46388" i="2"/>
  <c r="BD14796" i="2"/>
  <c r="K26205" i="2"/>
  <c r="BD46038" i="2"/>
  <c r="BD48155" i="2"/>
  <c r="BD23423" i="2"/>
  <c r="K48273" i="2"/>
  <c r="BD42771" i="2"/>
  <c r="BD46184" i="2"/>
  <c r="AW16429" i="2"/>
  <c r="BD15945" i="2"/>
  <c r="BD47538" i="2"/>
  <c r="AC48212" i="2"/>
  <c r="BD41496" i="2"/>
  <c r="BD2475" i="2"/>
  <c r="BD40356" i="2"/>
  <c r="P48214" i="2"/>
  <c r="BD36670" i="2"/>
  <c r="BD17043" i="2"/>
  <c r="AY48250" i="2"/>
  <c r="BD35317" i="2"/>
  <c r="AH48227" i="2"/>
  <c r="BD315" i="2"/>
  <c r="BD38100" i="2"/>
  <c r="BD47161" i="2"/>
  <c r="AU48238" i="2"/>
  <c r="BD38575" i="2"/>
  <c r="BD37706" i="2"/>
  <c r="BD19252" i="2"/>
  <c r="BD41480" i="2"/>
  <c r="BD48202" i="2"/>
  <c r="BD35946" i="2"/>
  <c r="BD38293" i="2"/>
  <c r="H48231" i="2"/>
  <c r="BD37046" i="2"/>
  <c r="BD30943" i="2"/>
  <c r="BD670" i="2"/>
  <c r="BD35092" i="2"/>
  <c r="L5798" i="2"/>
  <c r="BD38509" i="2"/>
  <c r="V48250" i="2"/>
  <c r="BD24931" i="2"/>
  <c r="BD25927" i="2"/>
  <c r="X48214" i="2"/>
  <c r="BD36870" i="2"/>
  <c r="BD8720" i="2"/>
  <c r="BD37253" i="2"/>
  <c r="BD32663" i="2"/>
  <c r="BD13033" i="2"/>
  <c r="Z48213" i="2"/>
  <c r="BD46218" i="2"/>
  <c r="BD25949" i="2"/>
  <c r="BD32430" i="2"/>
  <c r="BD25406" i="2"/>
  <c r="BB39825" i="2"/>
  <c r="BD21466" i="2"/>
  <c r="BD22642" i="2"/>
  <c r="BD35684" i="2"/>
  <c r="AV48209" i="2"/>
  <c r="AO48220" i="2"/>
  <c r="BD4268" i="2"/>
  <c r="BD33001" i="2"/>
  <c r="BD41408" i="2"/>
  <c r="BD37300" i="2"/>
  <c r="AC48246" i="2"/>
  <c r="BD22442" i="2"/>
  <c r="AD8831" i="2"/>
  <c r="BD47419" i="2"/>
  <c r="BD43793" i="2"/>
  <c r="W48202" i="2"/>
  <c r="AO25257" i="2"/>
  <c r="BD18770" i="2"/>
  <c r="BD47825" i="2"/>
  <c r="BD46433" i="2"/>
  <c r="AQ48228" i="2"/>
  <c r="BD40959" i="2"/>
  <c r="BD18828" i="2"/>
  <c r="BD795" i="2"/>
  <c r="AX48271" i="2"/>
  <c r="BD15752" i="2"/>
  <c r="BD37252" i="2"/>
  <c r="P14159" i="2"/>
  <c r="BD34545" i="2"/>
  <c r="BC24297" i="2"/>
  <c r="BD38630" i="2"/>
  <c r="BD1192" i="2"/>
  <c r="BD15780" i="2"/>
  <c r="BD26032" i="2"/>
  <c r="AO48202" i="2"/>
  <c r="BD19496" i="2"/>
  <c r="BD35328" i="2"/>
  <c r="BD2462" i="2"/>
  <c r="BD31234" i="2"/>
  <c r="BD35337" i="2"/>
  <c r="BD33740" i="2"/>
  <c r="BD23111" i="2"/>
  <c r="BD46651" i="2"/>
  <c r="AK14315" i="2"/>
  <c r="D48248" i="2"/>
  <c r="BD19532" i="2"/>
  <c r="BD14931" i="2"/>
  <c r="BD26826" i="2"/>
  <c r="AY48204" i="2"/>
  <c r="BD17771" i="2"/>
  <c r="BD26113" i="2"/>
  <c r="BD42386" i="2"/>
  <c r="BD10236" i="2"/>
  <c r="BD41441" i="2"/>
  <c r="BD43330" i="2"/>
  <c r="BD42177" i="2"/>
  <c r="BD236" i="2"/>
  <c r="BD26772" i="2"/>
  <c r="BD8228" i="2"/>
  <c r="BA23669" i="2"/>
  <c r="BD45098" i="2"/>
  <c r="BD47525" i="2"/>
  <c r="BD46811" i="2"/>
  <c r="BD47349" i="2"/>
  <c r="AP19357" i="2"/>
  <c r="BD15169" i="2"/>
  <c r="BD44384" i="2"/>
  <c r="BD7501" i="2"/>
  <c r="AC48245" i="2"/>
  <c r="BD35585" i="2"/>
  <c r="BD39258" i="2"/>
  <c r="BD43714" i="2"/>
  <c r="T48273" i="2"/>
  <c r="BD5630" i="2"/>
  <c r="H48209" i="2"/>
  <c r="B48266" i="2"/>
  <c r="E48230" i="2"/>
  <c r="BD38586" i="2"/>
  <c r="BD20527" i="2"/>
  <c r="BC44305" i="2"/>
  <c r="BD17252" i="2"/>
  <c r="BD20763" i="2"/>
  <c r="BD47883" i="2"/>
  <c r="AP48242" i="2"/>
  <c r="BD453" i="2"/>
  <c r="BD32278" i="2"/>
  <c r="BD39960" i="2"/>
  <c r="BD34920" i="2"/>
  <c r="BD374" i="2"/>
  <c r="AW43188" i="2"/>
  <c r="BD2552" i="2"/>
  <c r="BD42102" i="2"/>
  <c r="BD38386" i="2"/>
  <c r="BD43656" i="2"/>
  <c r="A48206" i="2"/>
  <c r="BD46801" i="2"/>
  <c r="BD19481" i="2"/>
  <c r="BD22822" i="2"/>
  <c r="BD44136" i="2"/>
  <c r="BD15381" i="2"/>
  <c r="BD40451" i="2"/>
  <c r="BD48252" i="2"/>
  <c r="BD35132" i="2"/>
  <c r="BD36640" i="2"/>
  <c r="BD39306" i="2"/>
  <c r="BD36208" i="2"/>
  <c r="N48210" i="2"/>
  <c r="BD37775" i="2"/>
  <c r="BD46836" i="2"/>
  <c r="P31360" i="2"/>
  <c r="BD19104" i="2"/>
  <c r="BD38294" i="2"/>
  <c r="BD25293" i="2"/>
  <c r="BD18840" i="2"/>
  <c r="BD37590" i="2"/>
  <c r="A48235" i="2"/>
  <c r="BD30584" i="2"/>
  <c r="BD2431" i="2"/>
  <c r="AM5798" i="2"/>
  <c r="BD48269" i="2"/>
  <c r="BD47635" i="2"/>
  <c r="D48245" i="2"/>
  <c r="BD37731" i="2"/>
  <c r="BD40848" i="2"/>
  <c r="BD32273" i="2"/>
  <c r="BD42057" i="2"/>
  <c r="BD26372" i="2"/>
  <c r="BD41865" i="2"/>
  <c r="BD17849" i="2"/>
  <c r="BD2447" i="2"/>
  <c r="BD32782" i="2"/>
  <c r="BD34329" i="2"/>
  <c r="BD40935" i="2"/>
  <c r="BD45929" i="2"/>
  <c r="BD32428" i="2"/>
  <c r="BD34900" i="2"/>
  <c r="BD22747" i="2"/>
  <c r="BD21737" i="2"/>
  <c r="W48200" i="2"/>
  <c r="BD26300" i="2"/>
  <c r="E48251" i="2"/>
  <c r="BD17791" i="2"/>
  <c r="BD46323" i="2"/>
  <c r="AI48232" i="2"/>
  <c r="BD16357" i="2"/>
  <c r="BD44215" i="2"/>
  <c r="BD45871" i="2"/>
  <c r="BD41007" i="2"/>
  <c r="AA48228" i="2"/>
  <c r="BD47270" i="2"/>
  <c r="M48241" i="2"/>
  <c r="Y3727" i="2"/>
  <c r="BD706" i="2"/>
  <c r="BD23526" i="2"/>
  <c r="BD36039" i="2"/>
  <c r="BD47900" i="2"/>
  <c r="BD46211" i="2"/>
  <c r="BD47152" i="2"/>
  <c r="Q48268" i="2"/>
  <c r="BC10697" i="2"/>
  <c r="AE48228" i="2"/>
  <c r="BD38842" i="2"/>
  <c r="BD32138" i="2"/>
  <c r="BD34964" i="2"/>
  <c r="BD21826" i="2"/>
  <c r="BD42715" i="2"/>
  <c r="BD32293" i="2"/>
  <c r="BD25863" i="2"/>
  <c r="AN46233" i="2"/>
  <c r="BD45384" i="2"/>
  <c r="O48243" i="2"/>
  <c r="K2580" i="2"/>
  <c r="BC48226" i="2"/>
  <c r="BD16106" i="2"/>
  <c r="BD16759" i="2"/>
  <c r="BC48248" i="2"/>
  <c r="BD40728" i="2"/>
  <c r="BD22936" i="2"/>
  <c r="BD24149" i="2"/>
  <c r="BD18668" i="2"/>
  <c r="BD47153" i="2"/>
  <c r="A48272" i="2"/>
  <c r="U48257" i="2"/>
  <c r="BD16185" i="2"/>
  <c r="BD21169" i="2"/>
  <c r="AC48200" i="2"/>
  <c r="BD42081" i="2"/>
  <c r="BB36299" i="2"/>
  <c r="BD22878" i="2"/>
  <c r="BD33187" i="2"/>
  <c r="BD45782" i="2"/>
  <c r="BD39142" i="2"/>
  <c r="BD23287" i="2"/>
  <c r="BD33402" i="2"/>
  <c r="BD36324" i="2"/>
  <c r="BD42930" i="2"/>
  <c r="BD17112" i="2"/>
  <c r="BD42329" i="2"/>
  <c r="BD15025" i="2"/>
  <c r="BD36445" i="2"/>
  <c r="BD16969" i="2"/>
  <c r="BD20040" i="2"/>
  <c r="BD32496" i="2"/>
  <c r="BD38439" i="2"/>
  <c r="BD47664" i="2"/>
  <c r="Y48247" i="2"/>
  <c r="BD43401" i="2"/>
  <c r="BD41117" i="2"/>
  <c r="BD37240" i="2"/>
  <c r="BD46469" i="2"/>
  <c r="BD2363" i="2"/>
  <c r="M48271" i="2"/>
  <c r="BD15608" i="2"/>
  <c r="BD5402" i="2"/>
  <c r="BD22194" i="2"/>
  <c r="BD22277" i="2"/>
  <c r="BD43397" i="2"/>
  <c r="BD36444" i="2"/>
  <c r="BD234" i="2"/>
  <c r="BD35437" i="2"/>
  <c r="G48206" i="2"/>
  <c r="AW48228" i="2"/>
  <c r="BD21497" i="2"/>
  <c r="BD26347" i="2"/>
  <c r="AD48200" i="2"/>
  <c r="BB48270" i="2"/>
  <c r="BD36988" i="2"/>
  <c r="BD37511" i="2"/>
  <c r="BD2047" i="2"/>
  <c r="BD32970" i="2"/>
  <c r="BD21325" i="2"/>
  <c r="BD1093" i="2"/>
  <c r="BD7947" i="2"/>
  <c r="BD23167" i="2"/>
  <c r="BD22873" i="2"/>
  <c r="BD10268" i="2"/>
  <c r="BD41682" i="2"/>
  <c r="BD1788" i="2"/>
  <c r="BD24995" i="2"/>
  <c r="BD20528" i="2"/>
  <c r="BD17749" i="2"/>
  <c r="BD23974" i="2"/>
  <c r="BD47358" i="2"/>
  <c r="BD37382" i="2"/>
  <c r="BD44656" i="2"/>
  <c r="BD26725" i="2"/>
  <c r="BD40953" i="2"/>
  <c r="BD47394" i="2"/>
  <c r="BD33485" i="2"/>
  <c r="BD17296" i="2"/>
  <c r="BD17926" i="2"/>
  <c r="BD42957" i="2"/>
  <c r="BD43924" i="2"/>
  <c r="BD19935" i="2"/>
  <c r="BD33960" i="2"/>
  <c r="AI23596" i="2"/>
  <c r="M27652" i="2"/>
  <c r="BD230" i="2"/>
  <c r="H48224" i="2"/>
  <c r="BD46872" i="2"/>
  <c r="BD31981" i="2"/>
  <c r="BD387" i="2"/>
  <c r="BD43031" i="2"/>
  <c r="BD14955" i="2"/>
  <c r="BD37570" i="2"/>
  <c r="BD35984" i="2"/>
  <c r="BD17682" i="2"/>
  <c r="BD37950" i="2"/>
  <c r="BD44120" i="2"/>
  <c r="P21813" i="2"/>
  <c r="BD22616" i="2"/>
  <c r="BD15223" i="2"/>
  <c r="BD37032" i="2"/>
  <c r="BD41332" i="2"/>
  <c r="BD48064" i="2"/>
  <c r="BD43114" i="2"/>
  <c r="AT48248" i="2"/>
  <c r="BD20287" i="2"/>
  <c r="BD8270" i="2"/>
  <c r="BD37639" i="2"/>
  <c r="BD26212" i="2"/>
  <c r="BD2695" i="2"/>
  <c r="AI48219" i="2"/>
  <c r="BA5891" i="2"/>
  <c r="P48264" i="2"/>
  <c r="H48260" i="2"/>
  <c r="BD16997" i="2"/>
  <c r="BD17480" i="2"/>
  <c r="BD22871" i="2"/>
  <c r="BD39816" i="2"/>
  <c r="BD34588" i="2"/>
  <c r="BC48259" i="2"/>
  <c r="BD45990" i="2"/>
  <c r="BD37296" i="2"/>
  <c r="R48262" i="2"/>
  <c r="BD17272" i="2"/>
  <c r="Q48200" i="2"/>
  <c r="G48269" i="2"/>
  <c r="BD18045" i="2"/>
  <c r="AZ48229" i="2"/>
  <c r="BD35552" i="2"/>
  <c r="BD33923" i="2"/>
  <c r="BD35810" i="2"/>
  <c r="BD21050" i="2"/>
  <c r="BD45830" i="2"/>
  <c r="BD43554" i="2"/>
  <c r="BD45450" i="2"/>
  <c r="AI41475" i="2"/>
  <c r="BD20545" i="2"/>
  <c r="BD19367" i="2"/>
  <c r="BD39768" i="2"/>
  <c r="BD18538" i="2"/>
  <c r="BD44826" i="2"/>
  <c r="BD37248" i="2"/>
  <c r="BD39436" i="2"/>
  <c r="BD37690" i="2"/>
  <c r="BD18928" i="2"/>
  <c r="BD42572" i="2"/>
  <c r="BD41822" i="2"/>
  <c r="BD43581" i="2"/>
  <c r="BD34572" i="2"/>
  <c r="BD42960" i="2"/>
  <c r="BD1768" i="2"/>
  <c r="AA48230" i="2"/>
  <c r="BD42708" i="2"/>
  <c r="BD41655" i="2"/>
  <c r="BD22111" i="2"/>
  <c r="BD37571" i="2"/>
  <c r="AQ48226" i="2"/>
  <c r="BD26340" i="2"/>
  <c r="AP48275" i="2"/>
  <c r="BD36731" i="2"/>
  <c r="BD37459" i="2"/>
  <c r="BD44957" i="2"/>
  <c r="P31246" i="2"/>
  <c r="BD32465" i="2"/>
  <c r="BD46099" i="2"/>
  <c r="BD15806" i="2"/>
  <c r="BD2202" i="2"/>
  <c r="BD1617" i="2"/>
  <c r="BD46110" i="2"/>
  <c r="BD37504" i="2"/>
  <c r="BD30978" i="2"/>
  <c r="BD37610" i="2"/>
  <c r="AJ48234" i="2"/>
  <c r="AR48233" i="2"/>
  <c r="BD47818" i="2"/>
  <c r="AJ1311" i="2"/>
  <c r="G48237" i="2"/>
  <c r="BD44728" i="2"/>
  <c r="BD46802" i="2"/>
  <c r="O48246" i="2"/>
  <c r="BD682" i="2"/>
  <c r="V48202" i="2"/>
  <c r="Q48273" i="2"/>
  <c r="BD35853" i="2"/>
  <c r="BD5071" i="2"/>
  <c r="BD45808" i="2"/>
  <c r="BD47190" i="2"/>
  <c r="BD45183" i="2"/>
  <c r="BD1785" i="2"/>
  <c r="BD36490" i="2"/>
  <c r="BD34409" i="2"/>
  <c r="BD35191" i="2"/>
  <c r="AA48222" i="2"/>
  <c r="BD48026" i="2"/>
  <c r="Z48260" i="2"/>
  <c r="BD1650" i="2"/>
  <c r="AQ48205" i="2"/>
  <c r="BD2317" i="2"/>
  <c r="B48231" i="2"/>
  <c r="AV20543" i="2"/>
  <c r="BD37099" i="2"/>
  <c r="BD37415" i="2"/>
  <c r="BD1140" i="2"/>
  <c r="BD32818" i="2"/>
  <c r="AE48206" i="2"/>
  <c r="BD39794" i="2"/>
  <c r="P48194" i="2"/>
  <c r="BD19368" i="2"/>
  <c r="BD24656" i="2"/>
  <c r="AG48195" i="2"/>
  <c r="BD14749" i="2"/>
  <c r="AK48275" i="2"/>
  <c r="BD45776" i="2"/>
  <c r="BD44036" i="2"/>
  <c r="BD43363" i="2"/>
  <c r="BD8083" i="2"/>
  <c r="BD35323" i="2"/>
  <c r="BD36750" i="2"/>
  <c r="BD16310" i="2"/>
  <c r="BD44807" i="2"/>
  <c r="BD33370" i="2"/>
  <c r="BD36246" i="2"/>
  <c r="BD1099" i="2"/>
  <c r="BD45096" i="2"/>
  <c r="AK48205" i="2"/>
  <c r="BD32820" i="2"/>
  <c r="E48205" i="2"/>
  <c r="BD37412" i="2"/>
  <c r="BD3645" i="2"/>
  <c r="BD35213" i="2"/>
  <c r="BD42501" i="2"/>
  <c r="BD36592" i="2"/>
  <c r="BD46903" i="2"/>
  <c r="T48275" i="2"/>
  <c r="BD39050" i="2"/>
  <c r="BD39559" i="2"/>
  <c r="BD37902" i="2"/>
  <c r="BD2432" i="2"/>
  <c r="AP7841" i="2"/>
  <c r="BD22314" i="2"/>
  <c r="BD39665" i="2"/>
  <c r="BD14974" i="2"/>
  <c r="D48241" i="2"/>
  <c r="BD25984" i="2"/>
  <c r="BD31518" i="2"/>
  <c r="BD35453" i="2"/>
  <c r="BD41264" i="2"/>
  <c r="BD13940" i="2"/>
  <c r="BD1652" i="2"/>
  <c r="BD43564" i="2"/>
  <c r="AW16112" i="2"/>
  <c r="AV20594" i="2"/>
  <c r="BD37652" i="2"/>
  <c r="BD5813" i="2"/>
  <c r="BD33213" i="2"/>
  <c r="BD991" i="2"/>
  <c r="BD32325" i="2"/>
  <c r="N48252" i="2"/>
  <c r="BD42658" i="2"/>
  <c r="BD46379" i="2"/>
  <c r="BD44959" i="2"/>
  <c r="BD25019" i="2"/>
  <c r="BD23048" i="2"/>
  <c r="BD35007" i="2"/>
  <c r="BD41893" i="2"/>
  <c r="BD31299" i="2"/>
  <c r="N48221" i="2"/>
  <c r="BD6379" i="2"/>
  <c r="B48210" i="2"/>
  <c r="BD36769" i="2"/>
  <c r="BD33883" i="2"/>
  <c r="BD25782" i="2"/>
  <c r="AJ48260" i="2"/>
  <c r="BD23859" i="2"/>
  <c r="Y48216" i="2"/>
  <c r="BD35513" i="2"/>
  <c r="BD18542" i="2"/>
  <c r="BD38471" i="2"/>
  <c r="BD16747" i="2"/>
  <c r="AA48214" i="2"/>
  <c r="BD39888" i="2"/>
  <c r="M25257" i="2"/>
  <c r="BD42444" i="2"/>
  <c r="BD36578" i="2"/>
  <c r="BD16025" i="2"/>
  <c r="L48203" i="2"/>
  <c r="BD42424" i="2"/>
  <c r="BD47986" i="2"/>
  <c r="BD37559" i="2"/>
  <c r="BD47592" i="2"/>
  <c r="BD22498" i="2"/>
  <c r="BD31100" i="2"/>
  <c r="BD46261" i="2"/>
  <c r="BD21598" i="2"/>
  <c r="BD45511" i="2"/>
  <c r="BD41826" i="2"/>
  <c r="BD37434" i="2"/>
  <c r="BD23408" i="2"/>
  <c r="BD2148" i="2"/>
  <c r="BD3982" i="2"/>
  <c r="AD31098" i="2"/>
  <c r="BD25263" i="2"/>
  <c r="BD43272" i="2"/>
  <c r="BD34527" i="2"/>
  <c r="AI48228" i="2"/>
  <c r="BD32147" i="2"/>
  <c r="BD36437" i="2"/>
  <c r="BD38656" i="2"/>
  <c r="BD38750" i="2"/>
  <c r="BD42429" i="2"/>
  <c r="BD46471" i="2"/>
  <c r="AC48234" i="2"/>
  <c r="AU48268" i="2"/>
  <c r="BD42505" i="2"/>
  <c r="AX18689" i="2"/>
  <c r="BD23197" i="2"/>
  <c r="BD31054" i="2"/>
  <c r="BD45646" i="2"/>
  <c r="BD1581" i="2"/>
  <c r="BD18926" i="2"/>
  <c r="AN48273" i="2"/>
  <c r="AV18689" i="2"/>
  <c r="BD34099" i="2"/>
  <c r="BD14862" i="2"/>
  <c r="BD15218" i="2"/>
  <c r="BD2576" i="2"/>
  <c r="BD44943" i="2"/>
  <c r="BD37280" i="2"/>
  <c r="AV43188" i="2"/>
  <c r="BD1465" i="2"/>
  <c r="BD21145" i="2"/>
  <c r="BD45593" i="2"/>
  <c r="BD24405" i="2"/>
  <c r="BD45140" i="2"/>
  <c r="BD44796" i="2"/>
  <c r="AA48251" i="2"/>
  <c r="BD46253" i="2"/>
  <c r="BD5533" i="2"/>
  <c r="P31170" i="2"/>
  <c r="BD30810" i="2"/>
  <c r="BD26245" i="2"/>
  <c r="AE48230" i="2"/>
  <c r="BD20881" i="2"/>
  <c r="AN22196" i="2"/>
  <c r="BD12669" i="2"/>
  <c r="BD41696" i="2"/>
  <c r="BD38160" i="2"/>
  <c r="BD40938" i="2"/>
  <c r="BD36122" i="2"/>
  <c r="BD31388" i="2"/>
  <c r="BD25751" i="2"/>
  <c r="BD37079" i="2"/>
  <c r="BD25213" i="2"/>
  <c r="AV48220" i="2"/>
  <c r="BD18707" i="2"/>
  <c r="BD36344" i="2"/>
  <c r="BD43896" i="2"/>
  <c r="BD21799" i="2"/>
  <c r="BD20467" i="2"/>
  <c r="BD45558" i="2"/>
  <c r="S48226" i="2"/>
  <c r="BD44226" i="2"/>
  <c r="BD39222" i="2"/>
  <c r="BD18070" i="2"/>
  <c r="BD40483" i="2"/>
  <c r="U48260" i="2"/>
  <c r="BD36514" i="2"/>
  <c r="BD37015" i="2"/>
  <c r="BD15316" i="2"/>
  <c r="BD33954" i="2"/>
  <c r="BD43249" i="2"/>
  <c r="BD1199" i="2"/>
  <c r="BD17561" i="2"/>
  <c r="BD22066" i="2"/>
  <c r="BD37307" i="2"/>
  <c r="BD3248" i="2"/>
  <c r="V48247" i="2"/>
  <c r="BD46591" i="2"/>
  <c r="BD35095" i="2"/>
  <c r="BD39914" i="2"/>
  <c r="AK48212" i="2"/>
  <c r="BD45936" i="2"/>
  <c r="BD31161" i="2"/>
  <c r="BD31020" i="2"/>
  <c r="BD38398" i="2"/>
  <c r="BD22703" i="2"/>
  <c r="BD41024" i="2"/>
  <c r="BC45300" i="2"/>
  <c r="BD46457" i="2"/>
  <c r="BD42867" i="2"/>
  <c r="BD14813" i="2"/>
  <c r="BD33276" i="2"/>
  <c r="B48254" i="2"/>
  <c r="BD1971" i="2"/>
  <c r="BD18793" i="2"/>
  <c r="BD39131" i="2"/>
  <c r="BD20252" i="2"/>
  <c r="BD20732" i="2"/>
  <c r="AN48241" i="2"/>
  <c r="BD23444" i="2"/>
  <c r="BD35531" i="2"/>
  <c r="BD46048" i="2"/>
  <c r="BD41140" i="2"/>
  <c r="BD35265" i="2"/>
  <c r="BD23586" i="2"/>
  <c r="AQ48235" i="2"/>
  <c r="BD15259" i="2"/>
  <c r="BD19797" i="2"/>
  <c r="BD39266" i="2"/>
  <c r="BD31022" i="2"/>
  <c r="BD32018" i="2"/>
  <c r="AR48245" i="2"/>
  <c r="BD23865" i="2"/>
  <c r="BD39026" i="2"/>
  <c r="BD30904" i="2"/>
  <c r="P48250" i="2"/>
  <c r="BD15225" i="2"/>
  <c r="BD40685" i="2"/>
  <c r="BD44702" i="2"/>
  <c r="BD701" i="2"/>
  <c r="BD45197" i="2"/>
  <c r="P46297" i="2"/>
  <c r="AF48249" i="2"/>
  <c r="BD20928" i="2"/>
  <c r="H48270" i="2"/>
  <c r="BD17672" i="2"/>
  <c r="BD46308" i="2"/>
  <c r="BD23485" i="2"/>
  <c r="BD42978" i="2"/>
  <c r="BC16429" i="2"/>
  <c r="BD38615" i="2"/>
  <c r="BD43190" i="2"/>
  <c r="BD43757" i="2"/>
  <c r="BD40121" i="2"/>
  <c r="I48223" i="2"/>
  <c r="AV48215" i="2"/>
  <c r="BD42239" i="2"/>
  <c r="B48211" i="2"/>
  <c r="BD17769" i="2"/>
  <c r="BD35776" i="2"/>
  <c r="AU48275" i="2"/>
  <c r="BD42927" i="2"/>
  <c r="BD44767" i="2"/>
  <c r="BD44776" i="2"/>
  <c r="BD26148" i="2"/>
  <c r="BD40362" i="2"/>
  <c r="BD37454" i="2"/>
  <c r="BD14825" i="2"/>
  <c r="BD1326" i="2"/>
  <c r="BD40768" i="2"/>
  <c r="BD41389" i="2"/>
  <c r="AW25627" i="2"/>
  <c r="BD44947" i="2"/>
  <c r="BD47093" i="2"/>
  <c r="BD37043" i="2"/>
  <c r="BD47186" i="2"/>
  <c r="BD6283" i="2"/>
  <c r="AV10697" i="2"/>
  <c r="BD31215" i="2"/>
  <c r="BD43772" i="2"/>
  <c r="BD38410" i="2"/>
  <c r="BD42759" i="2"/>
  <c r="P48272" i="2"/>
  <c r="BD1435" i="2"/>
  <c r="BD19956" i="2"/>
  <c r="BD6968" i="2"/>
  <c r="BD44163" i="2"/>
  <c r="BD25946" i="2"/>
  <c r="BD15521" i="2"/>
  <c r="BD2570" i="2"/>
  <c r="BD38434" i="2"/>
  <c r="AZ48211" i="2"/>
  <c r="BD42141" i="2"/>
  <c r="BD47381" i="2"/>
  <c r="BD39842" i="2"/>
  <c r="BD47163" i="2"/>
  <c r="BD40815" i="2"/>
  <c r="Y48231" i="2"/>
  <c r="BD37100" i="2"/>
  <c r="AL18689" i="2"/>
  <c r="AK48227" i="2"/>
  <c r="BD34212" i="2"/>
  <c r="AJ48242" i="2"/>
  <c r="BD36365" i="2"/>
  <c r="Y21630" i="2"/>
  <c r="BD47661" i="2"/>
  <c r="BD777" i="2"/>
  <c r="AV16112" i="2"/>
  <c r="BD42806" i="2"/>
  <c r="BD25145" i="2"/>
  <c r="AM48229" i="2"/>
  <c r="BD8978" i="2"/>
  <c r="BD45266" i="2"/>
  <c r="O48210" i="2"/>
  <c r="BD39023" i="2"/>
  <c r="BD31010" i="2"/>
  <c r="AT48234" i="2"/>
  <c r="BD18811" i="2"/>
  <c r="BD45043" i="2"/>
  <c r="BD36643" i="2"/>
  <c r="AO41624" i="2"/>
  <c r="BD19731" i="2"/>
  <c r="BD15088" i="2"/>
  <c r="BD34808" i="2"/>
  <c r="BD37290" i="2"/>
  <c r="BD16112" i="2"/>
  <c r="BD35820" i="2"/>
  <c r="BD18476" i="2"/>
  <c r="BD47947" i="2"/>
  <c r="BD14666" i="2"/>
  <c r="A48249" i="2"/>
  <c r="AX48264" i="2"/>
  <c r="K48203" i="2"/>
  <c r="BD48072" i="2"/>
  <c r="BD15368" i="2"/>
  <c r="BD22147" i="2"/>
  <c r="BD1577" i="2"/>
  <c r="BD43653" i="2"/>
  <c r="BD22529" i="2"/>
  <c r="BD25577" i="2"/>
  <c r="AU48230" i="2"/>
  <c r="BD34618" i="2"/>
  <c r="BD25399" i="2"/>
  <c r="BD34693" i="2"/>
  <c r="BD8880" i="2"/>
  <c r="BD37648" i="2"/>
  <c r="BD40632" i="2"/>
  <c r="BD41580" i="2"/>
  <c r="AH48197" i="2"/>
  <c r="BD481" i="2"/>
  <c r="BD16546" i="2"/>
  <c r="BD38712" i="2"/>
  <c r="BD47956" i="2"/>
  <c r="AT48240" i="2"/>
  <c r="BD20687" i="2"/>
  <c r="AI48258" i="2"/>
  <c r="BD35700" i="2"/>
  <c r="BD18044" i="2"/>
  <c r="BD23158" i="2"/>
  <c r="BD46951" i="2"/>
  <c r="BD40360" i="2"/>
  <c r="BD37788" i="2"/>
  <c r="BD44390" i="2"/>
  <c r="AV39085" i="2"/>
  <c r="BD41658" i="2"/>
  <c r="BD3957" i="2"/>
  <c r="BD47798" i="2"/>
  <c r="BD35973" i="2"/>
  <c r="BD33464" i="2"/>
  <c r="BC35473" i="2"/>
  <c r="BD39695" i="2"/>
  <c r="BD15965" i="2"/>
  <c r="P25942" i="2"/>
  <c r="BD6813" i="2"/>
  <c r="BD42935" i="2"/>
  <c r="BD42156" i="2"/>
  <c r="BD1157" i="2"/>
  <c r="BB48216" i="2"/>
  <c r="AA48275" i="2"/>
  <c r="BD40432" i="2"/>
  <c r="N48215" i="2"/>
  <c r="BD35922" i="2"/>
  <c r="BD20872" i="2"/>
  <c r="BD44757" i="2"/>
  <c r="AO33089" i="2"/>
  <c r="BD17764" i="2"/>
  <c r="BD17072" i="2"/>
  <c r="BD45595" i="2"/>
  <c r="BD41282" i="2"/>
  <c r="BD39854" i="2"/>
  <c r="BD2022" i="2"/>
  <c r="BD20503" i="2"/>
  <c r="BD40243" i="2"/>
  <c r="BD26482" i="2"/>
  <c r="BD20338" i="2"/>
  <c r="BD17171" i="2"/>
  <c r="BD17796" i="2"/>
  <c r="BD17539" i="2"/>
  <c r="AC48220" i="2"/>
  <c r="AU48267" i="2"/>
  <c r="BD39395" i="2"/>
  <c r="BD1150" i="2"/>
  <c r="BD20318" i="2"/>
  <c r="BD36852" i="2"/>
  <c r="BD41786" i="2"/>
  <c r="BD42992" i="2"/>
  <c r="BD25076" i="2"/>
  <c r="BD15689" i="2"/>
  <c r="BD34234" i="2"/>
  <c r="Y43940" i="2"/>
  <c r="L48268" i="2"/>
  <c r="P48266" i="2"/>
  <c r="BD41285" i="2"/>
  <c r="BD42298" i="2"/>
  <c r="AM48213" i="2"/>
  <c r="BD34473" i="2"/>
  <c r="BD45888" i="2"/>
  <c r="AK48239" i="2"/>
  <c r="BD38770" i="2"/>
  <c r="BD11111" i="2"/>
  <c r="BD15679" i="2"/>
  <c r="D48225" i="2"/>
  <c r="X48226" i="2"/>
  <c r="L32844" i="2"/>
  <c r="F48220" i="2"/>
  <c r="BD19271" i="2"/>
  <c r="BD36588" i="2"/>
  <c r="AE48237" i="2"/>
  <c r="AD48208" i="2"/>
  <c r="BD35188" i="2"/>
  <c r="BD32501" i="2"/>
  <c r="BD41118" i="2"/>
  <c r="AO48249" i="2"/>
  <c r="BD43711" i="2"/>
  <c r="BD47743" i="2"/>
  <c r="BD18230" i="2"/>
  <c r="BD23008" i="2"/>
  <c r="BD44318" i="2"/>
  <c r="BD35718" i="2"/>
  <c r="BD36724" i="2"/>
  <c r="AN48261" i="2"/>
  <c r="Z48249" i="2"/>
  <c r="BD18234" i="2"/>
  <c r="G48203" i="2"/>
  <c r="BD19327" i="2"/>
  <c r="BD41289" i="2"/>
  <c r="F48262" i="2"/>
  <c r="D48220" i="2"/>
  <c r="BD17208" i="2"/>
  <c r="T48243" i="2"/>
  <c r="BD14766" i="2"/>
  <c r="BD1657" i="2"/>
  <c r="BD15318" i="2"/>
  <c r="BD37751" i="2"/>
  <c r="BD32791" i="2"/>
  <c r="H48258" i="2"/>
  <c r="BD16990" i="2"/>
  <c r="BD34769" i="2"/>
  <c r="BD15439" i="2"/>
  <c r="BD22997" i="2"/>
  <c r="BD31985" i="2"/>
  <c r="BD2235" i="2"/>
  <c r="BD43262" i="2"/>
  <c r="AP48199" i="2"/>
  <c r="BD37862" i="2"/>
  <c r="BD19028" i="2"/>
  <c r="BD43954" i="2"/>
  <c r="BD48039" i="2"/>
  <c r="BD15298" i="2"/>
  <c r="BD41676" i="2"/>
  <c r="BD37912" i="2"/>
  <c r="BD18952" i="2"/>
  <c r="BD24138" i="2"/>
  <c r="BD16251" i="2"/>
  <c r="BD17137" i="2"/>
  <c r="BD24902" i="2"/>
  <c r="BD39734" i="2"/>
  <c r="BD17812" i="2"/>
  <c r="BD26280" i="2"/>
  <c r="BD35183" i="2"/>
  <c r="BD4299" i="2"/>
  <c r="BD45374" i="2"/>
  <c r="BD2021" i="2"/>
  <c r="O48228" i="2"/>
  <c r="BD47124" i="2"/>
  <c r="BD20603" i="2"/>
  <c r="BD47252" i="2"/>
  <c r="BD36696" i="2"/>
  <c r="BD25746" i="2"/>
  <c r="W48218" i="2"/>
  <c r="BD40000" i="2"/>
  <c r="BD31336" i="2"/>
  <c r="BD34942" i="2"/>
  <c r="BD40721" i="2"/>
  <c r="BD36399" i="2"/>
  <c r="BD40540" i="2"/>
  <c r="BD35342" i="2"/>
  <c r="Y48241" i="2"/>
  <c r="BD47438" i="2"/>
  <c r="AS17880" i="2"/>
  <c r="BD1879" i="2"/>
  <c r="BD1761" i="2"/>
  <c r="BD721" i="2"/>
  <c r="BD19313" i="2"/>
  <c r="AV44628" i="2"/>
  <c r="BD36509" i="2"/>
  <c r="BD23310" i="2"/>
  <c r="BD44238" i="2"/>
  <c r="BD35480" i="2"/>
  <c r="BD40085" i="2"/>
  <c r="BD2208" i="2"/>
  <c r="BD25000" i="2"/>
  <c r="L48202" i="2"/>
  <c r="BD24422" i="2"/>
  <c r="BD41680" i="2"/>
  <c r="BD4265" i="2"/>
  <c r="BD46921" i="2"/>
  <c r="BD45868" i="2"/>
  <c r="BD21780" i="2"/>
  <c r="BD26161" i="2"/>
  <c r="BD987" i="2"/>
  <c r="M26506" i="2"/>
  <c r="BD22316" i="2"/>
  <c r="BD34610" i="2"/>
  <c r="BD35104" i="2"/>
  <c r="BD45386" i="2"/>
  <c r="BD16524" i="2"/>
  <c r="BD40073" i="2"/>
  <c r="BD9" i="2"/>
  <c r="BD33990" i="2"/>
  <c r="BD45072" i="2"/>
  <c r="BD19856" i="2"/>
  <c r="BD46356" i="2"/>
  <c r="AY48198" i="2"/>
  <c r="BD43816" i="2"/>
  <c r="BD16899" i="2"/>
  <c r="BD43683" i="2"/>
  <c r="BD33606" i="2"/>
  <c r="BD43093" i="2"/>
  <c r="BD24578" i="2"/>
  <c r="BD996" i="2"/>
  <c r="BD1812" i="2"/>
  <c r="BD20394" i="2"/>
  <c r="BD35397" i="2"/>
  <c r="BD16469" i="2"/>
  <c r="BD33877" i="2"/>
  <c r="BD37095" i="2"/>
  <c r="BD31493" i="2"/>
  <c r="BD15478" i="2"/>
  <c r="BD35526" i="2"/>
  <c r="BD18412" i="2"/>
  <c r="BD31288" i="2"/>
  <c r="BD22370" i="2"/>
  <c r="BC24327" i="2"/>
  <c r="BD22882" i="2"/>
  <c r="BA35922" i="2"/>
  <c r="BD44806" i="2"/>
  <c r="BD34652" i="2"/>
  <c r="BD37929" i="2"/>
  <c r="X48210" i="2"/>
  <c r="BD20542" i="2"/>
  <c r="BD41980" i="2"/>
  <c r="AR48196" i="2"/>
  <c r="BD22085" i="2"/>
  <c r="AV31353" i="2"/>
  <c r="BD1187" i="2"/>
  <c r="BD42858" i="2"/>
  <c r="BD19066" i="2"/>
  <c r="AY48253" i="2"/>
  <c r="BD16385" i="2"/>
  <c r="BD19124" i="2"/>
  <c r="AO48199" i="2"/>
  <c r="BD2702" i="2"/>
  <c r="AN43940" i="2"/>
  <c r="BD2534" i="2"/>
  <c r="BD24222" i="2"/>
  <c r="BD46259" i="2"/>
  <c r="BD14843" i="2"/>
  <c r="BD24026" i="2"/>
  <c r="BD1600" i="2"/>
  <c r="BD31015" i="2"/>
  <c r="BD38533" i="2"/>
  <c r="BD46341" i="2"/>
  <c r="BD44958" i="2"/>
  <c r="BD38173" i="2"/>
  <c r="BD37867" i="2"/>
  <c r="BD16811" i="2"/>
  <c r="AN20594" i="2"/>
  <c r="BD36512" i="2"/>
  <c r="K48201" i="2"/>
  <c r="AS35922" i="2"/>
  <c r="BD515" i="2"/>
  <c r="BD23751" i="2"/>
  <c r="BD33899" i="2"/>
  <c r="BD21990" i="2"/>
  <c r="BD35720" i="2"/>
  <c r="BD38472" i="2"/>
  <c r="BD45765" i="2"/>
  <c r="AV48211" i="2"/>
  <c r="AZ48275" i="2"/>
  <c r="BD40067" i="2"/>
  <c r="BD43702" i="2"/>
  <c r="AZ48238" i="2"/>
  <c r="AV48244" i="2"/>
  <c r="BD247" i="2"/>
  <c r="BD41525" i="2"/>
  <c r="BD14736" i="2"/>
  <c r="BD17225" i="2"/>
  <c r="BD36665" i="2"/>
  <c r="BD43655" i="2"/>
  <c r="BD39439" i="2"/>
  <c r="BD19671" i="2"/>
  <c r="BD43879" i="2"/>
  <c r="BD32676" i="2"/>
  <c r="BD43174" i="2"/>
  <c r="BD38437" i="2"/>
  <c r="BD37493" i="2"/>
  <c r="BD37405" i="2"/>
  <c r="BD10919" i="2"/>
  <c r="BD35222" i="2"/>
  <c r="BD31862" i="2"/>
  <c r="AN48234" i="2"/>
  <c r="BD44681" i="2"/>
  <c r="BD25914" i="2"/>
  <c r="BD42509" i="2"/>
  <c r="BD46728" i="2"/>
  <c r="BD23329" i="2"/>
  <c r="BD37917" i="2"/>
  <c r="J48240" i="2"/>
  <c r="BD39702" i="2"/>
  <c r="BD42427" i="2"/>
  <c r="O48233" i="2"/>
  <c r="BD38027" i="2"/>
  <c r="BD17675" i="2"/>
  <c r="F48273" i="2"/>
  <c r="BD38854" i="2"/>
  <c r="BD34714" i="2"/>
  <c r="BD16358" i="2"/>
  <c r="E48199" i="2"/>
  <c r="BD26701" i="2"/>
  <c r="BD41124" i="2"/>
  <c r="BD48213" i="2"/>
  <c r="BD32737" i="2"/>
  <c r="X48227" i="2"/>
  <c r="BD40104" i="2"/>
  <c r="BD46205" i="2"/>
  <c r="BD37373" i="2"/>
  <c r="BD15226" i="2"/>
  <c r="E48252" i="2"/>
  <c r="BD42442" i="2"/>
  <c r="BD38540" i="2"/>
  <c r="BD17374" i="2"/>
  <c r="BD39262" i="2"/>
  <c r="BD842" i="2"/>
  <c r="BD1627" i="2"/>
  <c r="BD17257" i="2"/>
  <c r="BD46322" i="2"/>
  <c r="BD24136" i="2"/>
  <c r="BB48245" i="2"/>
  <c r="BD40390" i="2"/>
  <c r="BD41470" i="2"/>
  <c r="BD47210" i="2"/>
  <c r="BD19560" i="2"/>
  <c r="BD45973" i="2"/>
  <c r="BD39021" i="2"/>
  <c r="BD34554" i="2"/>
  <c r="BD44628" i="2"/>
  <c r="BD35997" i="2"/>
  <c r="BD44049" i="2"/>
  <c r="BD46565" i="2"/>
  <c r="K18832" i="2"/>
  <c r="BD41311" i="2"/>
  <c r="V48261" i="2"/>
  <c r="BD2842" i="2"/>
  <c r="BD33513" i="2"/>
  <c r="Q48224" i="2"/>
  <c r="BD41645" i="2"/>
  <c r="BD22175" i="2"/>
  <c r="BD42158" i="2"/>
  <c r="BD48104" i="2"/>
  <c r="BD33663" i="2"/>
  <c r="BD33154" i="2"/>
  <c r="BD1286" i="2"/>
  <c r="BD45924" i="2"/>
  <c r="BD42688" i="2"/>
  <c r="BD15438" i="2"/>
  <c r="BD36835" i="2"/>
  <c r="BD35675" i="2"/>
  <c r="BD43962" i="2"/>
  <c r="AH48269" i="2"/>
  <c r="BD376" i="2"/>
  <c r="BD42958" i="2"/>
  <c r="BD31670" i="2"/>
  <c r="BD29076" i="2"/>
  <c r="BD2087" i="2"/>
  <c r="BD42395" i="2"/>
  <c r="BD16544" i="2"/>
  <c r="BD40975" i="2"/>
  <c r="BD34807" i="2"/>
  <c r="BD35235" i="2"/>
  <c r="BD38987" i="2"/>
  <c r="BD17436" i="2"/>
  <c r="BD26640" i="2"/>
  <c r="BD33257" i="2"/>
  <c r="BD43996" i="2"/>
  <c r="BD41090" i="2"/>
  <c r="BD32998" i="2"/>
  <c r="BD1568" i="2"/>
  <c r="BD42132" i="2"/>
  <c r="BD23824" i="2"/>
  <c r="BD48047" i="2"/>
  <c r="BD14634" i="2"/>
  <c r="H48205" i="2"/>
  <c r="BD26325" i="2"/>
  <c r="BD42031" i="2"/>
  <c r="BD39208" i="2"/>
  <c r="S48200" i="2"/>
  <c r="BD35609" i="2"/>
  <c r="BD15967" i="2"/>
  <c r="BD16126" i="2"/>
  <c r="BA48224" i="2"/>
  <c r="BD37318" i="2"/>
  <c r="BD885" i="2"/>
  <c r="J48215" i="2"/>
  <c r="AJ32844" i="2"/>
  <c r="BD39129" i="2"/>
  <c r="L14535" i="2"/>
  <c r="AR48246" i="2"/>
  <c r="K25514" i="2"/>
  <c r="BD46930" i="2"/>
  <c r="BD42493" i="2"/>
  <c r="BD32935" i="2"/>
  <c r="BD18596" i="2"/>
  <c r="BD43685" i="2"/>
  <c r="BD25306" i="2"/>
  <c r="BD36401" i="2"/>
  <c r="BD679" i="2"/>
  <c r="BD45859" i="2"/>
  <c r="BD39728" i="2"/>
  <c r="BD44212" i="2"/>
  <c r="BD37428" i="2"/>
  <c r="BD1591" i="2"/>
  <c r="BD24785" i="2"/>
  <c r="BD47395" i="2"/>
  <c r="BD45344" i="2"/>
  <c r="BD37976" i="2"/>
  <c r="BD15373" i="2"/>
  <c r="BD9829" i="2"/>
  <c r="AZ48220" i="2"/>
  <c r="BD24313" i="2"/>
  <c r="BD37218" i="2"/>
  <c r="BD24947" i="2"/>
  <c r="BD45355" i="2"/>
  <c r="BD38011" i="2"/>
  <c r="BD24714" i="2"/>
  <c r="BD1997" i="2"/>
  <c r="BD39501" i="2"/>
  <c r="BD41265" i="2"/>
  <c r="BD41604" i="2"/>
  <c r="BD30938" i="2"/>
  <c r="BD36915" i="2"/>
  <c r="BD4583" i="2"/>
  <c r="BD21074" i="2"/>
  <c r="BD26198" i="2"/>
  <c r="BD39666" i="2"/>
  <c r="BD7238" i="2"/>
  <c r="BD14992" i="2"/>
  <c r="BD46601" i="2"/>
  <c r="BD16698" i="2"/>
  <c r="BD46422" i="2"/>
  <c r="U48238" i="2"/>
  <c r="AQ48273" i="2"/>
  <c r="BD15873" i="2"/>
  <c r="BD7798" i="2"/>
  <c r="BD39101" i="2"/>
  <c r="C48239" i="2"/>
  <c r="BD19259" i="2"/>
  <c r="BD32877" i="2"/>
  <c r="BD2503" i="2"/>
  <c r="AD26506" i="2"/>
  <c r="BD47660" i="2"/>
  <c r="BD46804" i="2"/>
  <c r="BD38651" i="2"/>
  <c r="BD43099" i="2"/>
  <c r="BD34978" i="2"/>
  <c r="AQ48272" i="2"/>
  <c r="BD44395" i="2"/>
  <c r="BD46812" i="2"/>
  <c r="BD47698" i="2"/>
  <c r="BD3156" i="2"/>
  <c r="AJ41475" i="2"/>
  <c r="BC18832" i="2"/>
  <c r="BC41475" i="2"/>
  <c r="BD20168" i="2"/>
  <c r="N48263" i="2"/>
  <c r="BD41668" i="2"/>
  <c r="N48224" i="2"/>
  <c r="BD44147" i="2"/>
  <c r="BD18140" i="2"/>
  <c r="V48237" i="2"/>
  <c r="BD45106" i="2"/>
  <c r="AT48200" i="2"/>
  <c r="BD24150" i="2"/>
  <c r="BD17362" i="2"/>
  <c r="AJ19357" i="2"/>
  <c r="BD37729" i="2"/>
  <c r="BD34751" i="2"/>
  <c r="BD37919" i="2"/>
  <c r="BD36692" i="2"/>
  <c r="M41475" i="2"/>
  <c r="AC48216" i="2"/>
  <c r="BD41125" i="2"/>
  <c r="BC48188" i="2"/>
  <c r="BD40881" i="2"/>
  <c r="BD21004" i="2"/>
  <c r="BD14646" i="2"/>
  <c r="BD24760" i="2"/>
  <c r="H48239" i="2"/>
  <c r="E48212" i="2"/>
  <c r="BD16947" i="2"/>
  <c r="BD20686" i="2"/>
  <c r="BD38916" i="2"/>
  <c r="BD17748" i="2"/>
  <c r="BB48234" i="2"/>
  <c r="BD35829" i="2"/>
  <c r="BD46813" i="2"/>
  <c r="BD1976" i="2"/>
  <c r="BD36304" i="2"/>
  <c r="BD17935" i="2"/>
  <c r="BD33577" i="2"/>
  <c r="BD24193" i="2"/>
  <c r="BD40438" i="2"/>
  <c r="AJ6828" i="2"/>
  <c r="BD37038" i="2"/>
  <c r="AE48264" i="2"/>
  <c r="AG48206" i="2"/>
  <c r="BD20900" i="2"/>
  <c r="BD41719" i="2"/>
  <c r="BD42257" i="2"/>
  <c r="BD44004" i="2"/>
  <c r="AW48206" i="2"/>
  <c r="BD32894" i="2"/>
  <c r="BD37026" i="2"/>
  <c r="BD31749" i="2"/>
  <c r="BD17294" i="2"/>
  <c r="AV16429" i="2"/>
  <c r="AR48272" i="2"/>
  <c r="BD46011" i="2"/>
  <c r="Z48197" i="2"/>
  <c r="BC48175" i="2"/>
  <c r="BD31832" i="2"/>
  <c r="BD41850" i="2"/>
  <c r="BD45909" i="2"/>
  <c r="BD15858" i="2"/>
  <c r="BD40822" i="2"/>
  <c r="AN48272" i="2"/>
  <c r="AN20169" i="2"/>
  <c r="O48227" i="2"/>
  <c r="BD42182" i="2"/>
  <c r="BD42430" i="2"/>
  <c r="BD41137" i="2"/>
  <c r="BD40720" i="2"/>
  <c r="BD3943" i="2"/>
  <c r="BD37781" i="2"/>
  <c r="BD17716" i="2"/>
  <c r="E48222" i="2"/>
  <c r="BD46881" i="2"/>
  <c r="BD35847" i="2"/>
  <c r="BD2826" i="2"/>
  <c r="BD46738" i="2"/>
  <c r="BD39390" i="2"/>
  <c r="BD46710" i="2"/>
  <c r="BD25866" i="2"/>
  <c r="BD26823" i="2"/>
  <c r="BD21028" i="2"/>
  <c r="BD20186" i="2"/>
  <c r="AB48275" i="2"/>
  <c r="BD290" i="2"/>
  <c r="U48236" i="2"/>
  <c r="BD18451" i="2"/>
  <c r="BD23898" i="2"/>
  <c r="BD41305" i="2"/>
  <c r="K10697" i="2"/>
  <c r="P48253" i="2"/>
  <c r="BD1508" i="2"/>
  <c r="BD34386" i="2"/>
  <c r="BD15717" i="2"/>
  <c r="BD22381" i="2"/>
  <c r="BD15498" i="2"/>
  <c r="BD34962" i="2"/>
  <c r="A48259" i="2"/>
  <c r="BD38235" i="2"/>
  <c r="BD34632" i="2"/>
  <c r="T48218" i="2"/>
  <c r="BD39356" i="2"/>
  <c r="BD34464" i="2"/>
  <c r="BD38470" i="2"/>
  <c r="BD19873" i="2"/>
  <c r="BD31289" i="2"/>
  <c r="BD23534" i="2"/>
  <c r="BD37665" i="2"/>
  <c r="T48245" i="2"/>
  <c r="BD32865" i="2"/>
  <c r="BD40346" i="2"/>
  <c r="AD2580" i="2"/>
  <c r="BD44868" i="2"/>
  <c r="BD47201" i="2"/>
  <c r="F48232" i="2"/>
  <c r="AB48217" i="2"/>
  <c r="BD9122" i="2"/>
  <c r="BD40737" i="2"/>
  <c r="S48256" i="2"/>
  <c r="BD17447" i="2"/>
  <c r="BD43569" i="2"/>
  <c r="BD42402" i="2"/>
  <c r="BD39893" i="2"/>
  <c r="BD40722" i="2"/>
  <c r="BD36026" i="2"/>
  <c r="BB48255" i="2"/>
  <c r="BD35927" i="2"/>
  <c r="BD46747" i="2"/>
  <c r="BD23922" i="2"/>
  <c r="BD43728" i="2"/>
  <c r="BD39999" i="2"/>
  <c r="AE48200" i="2"/>
  <c r="BD16688" i="2"/>
  <c r="AM48226" i="2"/>
  <c r="J48265" i="2"/>
  <c r="BD45928" i="2"/>
  <c r="BD26504" i="2"/>
  <c r="BD41270" i="2"/>
  <c r="D48254" i="2"/>
  <c r="BD15477" i="2"/>
  <c r="BD2526" i="2"/>
  <c r="AN15795" i="2"/>
  <c r="BD25167" i="2"/>
  <c r="BD4741" i="2"/>
  <c r="BD40901" i="2"/>
  <c r="AT48231" i="2"/>
  <c r="BD21292" i="2"/>
  <c r="AW48267" i="2"/>
  <c r="BD2043" i="2"/>
  <c r="AW48212" i="2"/>
  <c r="BD46897" i="2"/>
  <c r="BD23566" i="2"/>
  <c r="BD15004" i="2"/>
  <c r="BD19019" i="2"/>
  <c r="BD45959" i="2"/>
  <c r="BD1091" i="2"/>
  <c r="BD18949" i="2"/>
  <c r="BC39825" i="2"/>
  <c r="BD16446" i="2"/>
  <c r="BD24107" i="2"/>
  <c r="BD33337" i="2"/>
  <c r="BD25936" i="2"/>
  <c r="BD15066" i="2"/>
  <c r="BD35354" i="2"/>
  <c r="BD43258" i="2"/>
  <c r="BD43654" i="2"/>
  <c r="H48196" i="2"/>
  <c r="BD19517" i="2"/>
  <c r="BD48097" i="2"/>
  <c r="BD43733" i="2"/>
  <c r="BD36971" i="2"/>
  <c r="BD15267" i="2"/>
  <c r="BD35170" i="2"/>
  <c r="BD40240" i="2"/>
  <c r="BD7462" i="2"/>
  <c r="BD34832" i="2"/>
  <c r="AK34277" i="2"/>
  <c r="BD35394" i="2"/>
  <c r="BD20915" i="2"/>
  <c r="BD39032" i="2"/>
  <c r="BD46551" i="2"/>
  <c r="BD40150" i="2"/>
  <c r="BD39111" i="2"/>
  <c r="AW48225" i="2"/>
  <c r="BD41180" i="2"/>
  <c r="BD20309" i="2"/>
  <c r="BD18182" i="2"/>
  <c r="BD24796" i="2"/>
  <c r="BD36979" i="2"/>
  <c r="BD43897" i="2"/>
  <c r="BD35816" i="2"/>
  <c r="BD25509" i="2"/>
  <c r="BD857" i="2"/>
  <c r="BD36443" i="2"/>
  <c r="BD43667" i="2"/>
  <c r="BD40455" i="2"/>
  <c r="AW25257" i="2"/>
  <c r="BD42283" i="2"/>
  <c r="E48273" i="2"/>
  <c r="AK48202" i="2"/>
  <c r="BD17843" i="2"/>
  <c r="BA48272" i="2"/>
  <c r="BD35530" i="2"/>
  <c r="AH48242" i="2"/>
  <c r="M37034" i="2"/>
  <c r="BD14948" i="2"/>
  <c r="BD20511" i="2"/>
  <c r="BD18788" i="2"/>
  <c r="BB48253" i="2"/>
  <c r="BD1940" i="2"/>
  <c r="BD42663" i="2"/>
  <c r="S48223" i="2"/>
  <c r="BD47653" i="2"/>
  <c r="BD36488" i="2"/>
  <c r="AP16429" i="2"/>
  <c r="BD39029" i="2"/>
  <c r="AX48196" i="2"/>
  <c r="BD34802" i="2"/>
  <c r="BD24898" i="2"/>
  <c r="BD36903" i="2"/>
  <c r="AV48271" i="2"/>
  <c r="BD36127" i="2"/>
  <c r="AP14535" i="2"/>
  <c r="BC24288" i="2"/>
  <c r="BD36432" i="2"/>
  <c r="AU32844" i="2"/>
  <c r="BD42878" i="2"/>
  <c r="BD20290" i="2"/>
  <c r="BD42654" i="2"/>
  <c r="BD37622" i="2"/>
  <c r="AU45470" i="2"/>
  <c r="AV48241" i="2"/>
  <c r="BD32186" i="2"/>
  <c r="BD47898" i="2"/>
  <c r="BD23421" i="2"/>
  <c r="BD39275" i="2"/>
  <c r="BD45823" i="2"/>
  <c r="BD35422" i="2"/>
  <c r="BD2409" i="2"/>
  <c r="BD48164" i="2"/>
  <c r="BD36006" i="2"/>
  <c r="BD34283" i="2"/>
  <c r="BD39518" i="2"/>
  <c r="BD39647" i="2"/>
  <c r="BD33693" i="2"/>
  <c r="BD44041" i="2"/>
  <c r="BD45772" i="2"/>
  <c r="BD43030" i="2"/>
  <c r="BD44687" i="2"/>
  <c r="BD16696" i="2"/>
  <c r="BD46299" i="2"/>
  <c r="BD39774" i="2"/>
  <c r="BD37568" i="2"/>
  <c r="BD18207" i="2"/>
  <c r="BD23306" i="2"/>
  <c r="BD24607" i="2"/>
  <c r="BC37034" i="2"/>
  <c r="BD38962" i="2"/>
  <c r="BD42328" i="2"/>
  <c r="BD1630" i="2"/>
  <c r="AS46822" i="2"/>
  <c r="V48244" i="2"/>
  <c r="BD40657" i="2"/>
  <c r="BD26535" i="2"/>
  <c r="BD37441" i="2"/>
  <c r="B48243" i="2"/>
  <c r="BD38086" i="2"/>
  <c r="BD780" i="2"/>
  <c r="BD26621" i="2"/>
  <c r="BD35240" i="2"/>
  <c r="Y48270" i="2"/>
  <c r="BD37001" i="2"/>
  <c r="BD2224" i="2"/>
  <c r="BD19020" i="2"/>
  <c r="BD1115" i="2"/>
  <c r="AX39085" i="2"/>
  <c r="BD41494" i="2"/>
  <c r="AF48198" i="2"/>
  <c r="BD38066" i="2"/>
  <c r="BD46216" i="2"/>
  <c r="BD21328" i="2"/>
  <c r="BD32951" i="2"/>
  <c r="C48230" i="2"/>
  <c r="BD25878" i="2"/>
  <c r="BD39264" i="2"/>
  <c r="BD40303" i="2"/>
  <c r="BD38208" i="2"/>
  <c r="BD39921" i="2"/>
  <c r="BD17066" i="2"/>
  <c r="BD1288" i="2"/>
  <c r="BD39656" i="2"/>
  <c r="AN48225" i="2"/>
  <c r="BD44175" i="2"/>
  <c r="BD46807" i="2"/>
  <c r="BD20481" i="2"/>
  <c r="BD26788" i="2"/>
  <c r="BD19297" i="2"/>
  <c r="BD36941" i="2"/>
  <c r="BD16560" i="2"/>
  <c r="BD16825" i="2"/>
  <c r="J48216" i="2"/>
  <c r="BD44977" i="2"/>
  <c r="AL10592" i="2"/>
  <c r="BD40130" i="2"/>
  <c r="BD47431" i="2"/>
  <c r="BD39773" i="2"/>
  <c r="BD47512" i="2"/>
  <c r="H48201" i="2"/>
  <c r="BA48210" i="2"/>
  <c r="BD25422" i="2"/>
  <c r="BD40427" i="2"/>
  <c r="AM3727" i="2"/>
  <c r="BD39036" i="2"/>
  <c r="Y6418" i="2"/>
  <c r="BD40311" i="2"/>
  <c r="BD32799" i="2"/>
  <c r="BD36242" i="2"/>
  <c r="AO15795" i="2"/>
  <c r="BD17962" i="2"/>
  <c r="BD23068" i="2"/>
  <c r="BD35968" i="2"/>
  <c r="BD42737" i="2"/>
  <c r="BD40795" i="2"/>
  <c r="BD43823" i="2"/>
  <c r="BD32897" i="2"/>
  <c r="BD39790" i="2"/>
  <c r="BD36757" i="2"/>
  <c r="BD46030" i="2"/>
  <c r="BD34261" i="2"/>
  <c r="BD40583" i="2"/>
  <c r="BD35474" i="2"/>
  <c r="BD1367" i="2"/>
  <c r="BD44649" i="2"/>
  <c r="BD46878" i="2"/>
  <c r="BD16514" i="2"/>
  <c r="BD30953" i="2"/>
  <c r="BD32626" i="2"/>
  <c r="BD46176" i="2"/>
  <c r="AX19357" i="2"/>
  <c r="BD33615" i="2"/>
  <c r="Z48251" i="2"/>
  <c r="BD36112" i="2"/>
  <c r="BD9252" i="2"/>
  <c r="AY48217" i="2"/>
  <c r="BD36806" i="2"/>
  <c r="BD21422" i="2"/>
  <c r="AP48230" i="2"/>
  <c r="BD36966" i="2"/>
  <c r="BD45939" i="2"/>
  <c r="BD25157" i="2"/>
  <c r="E48200" i="2"/>
  <c r="AN48258" i="2"/>
  <c r="BD45686" i="2"/>
  <c r="BD22152" i="2"/>
  <c r="BD16816" i="2"/>
  <c r="BD22487" i="2"/>
  <c r="BD23326" i="2"/>
  <c r="BD40120" i="2"/>
  <c r="AM48265" i="2"/>
  <c r="BD42009" i="2"/>
  <c r="BD1332" i="2"/>
  <c r="BD38242" i="2"/>
  <c r="AY48267" i="2"/>
  <c r="BD3619" i="2"/>
  <c r="X48222" i="2"/>
  <c r="BD15595" i="2"/>
  <c r="BD46391" i="2"/>
  <c r="AT48246" i="2"/>
  <c r="BD43089" i="2"/>
  <c r="BD46423" i="2"/>
  <c r="BD19138" i="2"/>
  <c r="BD21636" i="2"/>
  <c r="BD15403" i="2"/>
  <c r="BD34161" i="2"/>
  <c r="BD16241" i="2"/>
  <c r="AE48259" i="2"/>
  <c r="BD43028" i="2"/>
  <c r="AK5891" i="2"/>
  <c r="BD46497" i="2"/>
  <c r="BD33474" i="2"/>
  <c r="BD46678" i="2"/>
  <c r="BD44853" i="2"/>
  <c r="BD31218" i="2"/>
  <c r="BC7841" i="2"/>
  <c r="BD24391" i="2"/>
  <c r="BD32109" i="2"/>
  <c r="BD3902" i="2"/>
  <c r="BD1424" i="2"/>
  <c r="BD32439" i="2"/>
  <c r="X48229" i="2"/>
  <c r="BD20165" i="2"/>
  <c r="BD22804" i="2"/>
  <c r="BD15344" i="2"/>
  <c r="BD40890" i="2"/>
  <c r="AT48241" i="2"/>
  <c r="BD14677" i="2"/>
  <c r="BD39564" i="2"/>
  <c r="H48272" i="2"/>
  <c r="BD345" i="2"/>
  <c r="BD42502" i="2"/>
  <c r="BD40858" i="2"/>
  <c r="BD40539" i="2"/>
  <c r="AN48257" i="2"/>
  <c r="BD40403" i="2"/>
  <c r="BD18417" i="2"/>
  <c r="BD18014" i="2"/>
  <c r="BD40219" i="2"/>
  <c r="BD47008" i="2"/>
  <c r="BD14911" i="2"/>
  <c r="BD31250" i="2"/>
  <c r="BD47614" i="2"/>
  <c r="BD45540" i="2"/>
  <c r="BD32299" i="2"/>
  <c r="BD41694" i="2"/>
  <c r="BD43503" i="2"/>
  <c r="BD572" i="2"/>
  <c r="BD31805" i="2"/>
  <c r="BD20446" i="2"/>
  <c r="AT48227" i="2"/>
  <c r="BD354" i="2"/>
  <c r="BD35106" i="2"/>
  <c r="BD43580" i="2"/>
  <c r="BD23739" i="2"/>
  <c r="BD41565" i="2"/>
  <c r="BD19155" i="2"/>
  <c r="BD41119" i="2"/>
  <c r="BD35237" i="2"/>
  <c r="BD43579" i="2"/>
  <c r="BD46756" i="2"/>
  <c r="BD22417" i="2"/>
  <c r="AX21630" i="2"/>
  <c r="BD45748" i="2"/>
  <c r="BD18055" i="2"/>
  <c r="BD40040" i="2"/>
  <c r="BD40840" i="2"/>
  <c r="BD19812" i="2"/>
  <c r="BD34196" i="2"/>
  <c r="M35330" i="2"/>
  <c r="BD47098" i="2"/>
  <c r="AS48266" i="2"/>
  <c r="BD2199" i="2"/>
  <c r="BD38831" i="2"/>
  <c r="BD36493" i="2"/>
  <c r="BD1786" i="2"/>
  <c r="BD17645" i="2"/>
  <c r="BD22218" i="2"/>
  <c r="BD26495" i="2"/>
  <c r="A48247" i="2"/>
  <c r="BD33365" i="2"/>
  <c r="BD24128" i="2"/>
  <c r="BD26115" i="2"/>
  <c r="BD35868" i="2"/>
  <c r="BD1646" i="2"/>
  <c r="AV48257" i="2"/>
  <c r="BD2153" i="2"/>
  <c r="BD22051" i="2"/>
  <c r="AX48248" i="2"/>
  <c r="L20543" i="2"/>
  <c r="BD17248" i="2"/>
  <c r="AA48196" i="2"/>
  <c r="BD48196" i="2"/>
  <c r="BD17338" i="2"/>
  <c r="BD40791" i="2"/>
  <c r="AE48231" i="2"/>
  <c r="BD45348" i="2"/>
  <c r="AL48257" i="2"/>
  <c r="BD38696" i="2"/>
  <c r="AD24329" i="2"/>
  <c r="O48214" i="2"/>
  <c r="BD14629" i="2"/>
  <c r="BD47806" i="2"/>
  <c r="BD44056" i="2"/>
  <c r="BC48218" i="2"/>
  <c r="BC25795" i="2"/>
  <c r="BD36480" i="2"/>
  <c r="BD34499" i="2"/>
  <c r="BD47303" i="2"/>
  <c r="AK43940" i="2"/>
  <c r="BD22718" i="2"/>
  <c r="BD26551" i="2"/>
  <c r="BD43468" i="2"/>
  <c r="BD23479" i="2"/>
  <c r="BD41889" i="2"/>
  <c r="BD40428" i="2"/>
  <c r="BD44859" i="2"/>
  <c r="BD743" i="2"/>
  <c r="BD43359" i="2"/>
  <c r="BD44827" i="2"/>
  <c r="BD41625" i="2"/>
  <c r="BD46389" i="2"/>
  <c r="BD47076" i="2"/>
  <c r="BD21222" i="2"/>
  <c r="BD45050" i="2"/>
  <c r="N48253" i="2"/>
  <c r="BD40688" i="2"/>
  <c r="BD42767" i="2"/>
  <c r="BD21536" i="2"/>
  <c r="BD34480" i="2"/>
  <c r="BD45576" i="2"/>
  <c r="BD15342" i="2"/>
  <c r="BD338" i="2"/>
  <c r="BD39107" i="2"/>
  <c r="BD25516" i="2"/>
  <c r="Q48261" i="2"/>
  <c r="BD1431" i="2"/>
  <c r="K1310" i="2"/>
  <c r="BD21181" i="2"/>
  <c r="BD42534" i="2"/>
  <c r="AP16351" i="2"/>
  <c r="J48202" i="2"/>
  <c r="BD16389" i="2"/>
  <c r="BD21343" i="2"/>
  <c r="BD22768" i="2"/>
  <c r="BD31097" i="2"/>
  <c r="BD47302" i="2"/>
  <c r="BD1542" i="2"/>
  <c r="BD39689" i="2"/>
  <c r="BD41907" i="2"/>
  <c r="AY48243" i="2"/>
  <c r="BD18525" i="2"/>
  <c r="BD39700" i="2"/>
  <c r="S48220" i="2"/>
  <c r="J48233" i="2"/>
  <c r="BD31056" i="2"/>
  <c r="BD1953" i="2"/>
  <c r="AP31291" i="2"/>
  <c r="BD26688" i="2"/>
  <c r="M6418" i="2"/>
  <c r="BD1777" i="2"/>
  <c r="BD2121" i="2"/>
  <c r="BD46252" i="2"/>
  <c r="BD32167" i="2"/>
  <c r="BD46843" i="2"/>
  <c r="BD33353" i="2"/>
  <c r="BD41975" i="2"/>
  <c r="BD45226" i="2"/>
  <c r="P39085" i="2"/>
  <c r="BD30994" i="2"/>
  <c r="BD15187" i="2"/>
  <c r="AJ48206" i="2"/>
  <c r="BD40448" i="2"/>
  <c r="BD39379" i="2"/>
  <c r="BD41453" i="2"/>
  <c r="AK15237" i="2"/>
  <c r="BD39521" i="2"/>
  <c r="BD15690" i="2"/>
  <c r="BD20964" i="2"/>
  <c r="BD9677" i="2"/>
  <c r="BD1809" i="2"/>
  <c r="BD23343" i="2"/>
  <c r="AF48273" i="2"/>
  <c r="BD43544" i="2"/>
  <c r="BD23160" i="2"/>
  <c r="BD15968" i="2"/>
  <c r="AT48239" i="2"/>
  <c r="BD35667" i="2"/>
  <c r="BD2075" i="2"/>
  <c r="BD19696" i="2"/>
  <c r="Y16429" i="2"/>
  <c r="BD37005" i="2"/>
  <c r="BD26158" i="2"/>
  <c r="BD40441" i="2"/>
  <c r="BD26774" i="2"/>
  <c r="BD21522" i="2"/>
  <c r="BD18337" i="2"/>
  <c r="BD37655" i="2"/>
  <c r="BD35487" i="2"/>
  <c r="BD41066" i="2"/>
  <c r="BD560" i="2"/>
  <c r="BD23623" i="2"/>
  <c r="BD19832" i="2"/>
  <c r="AH48235" i="2"/>
  <c r="BD14743" i="2"/>
  <c r="BD42728" i="2"/>
  <c r="BD35067" i="2"/>
  <c r="BD17886" i="2"/>
  <c r="BD19234" i="2"/>
  <c r="M48235" i="2"/>
  <c r="BD40818" i="2"/>
  <c r="BD41115" i="2"/>
  <c r="BD43329" i="2"/>
  <c r="BD47899" i="2"/>
  <c r="BD2140" i="2"/>
  <c r="BD14800" i="2"/>
  <c r="AN48275" i="2"/>
  <c r="BD43012" i="2"/>
  <c r="BD37115" i="2"/>
  <c r="Y48262" i="2"/>
  <c r="BD45222" i="2"/>
  <c r="AJ48246" i="2"/>
  <c r="BD14867" i="2"/>
  <c r="BD16661" i="2"/>
  <c r="BD36279" i="2"/>
  <c r="BD47835" i="2"/>
  <c r="BD20983" i="2"/>
  <c r="BD24115" i="2"/>
  <c r="BD37658" i="2"/>
  <c r="BD31361" i="2"/>
  <c r="BD21964" i="2"/>
  <c r="BD43001" i="2"/>
  <c r="AF45470" i="2"/>
  <c r="BD38780" i="2"/>
  <c r="BD36749" i="2"/>
  <c r="AY48233" i="2"/>
  <c r="BD1317" i="2"/>
  <c r="BD6316" i="2"/>
  <c r="BD42119" i="2"/>
  <c r="BD41209" i="2"/>
  <c r="BD2054" i="2"/>
  <c r="BD47212" i="2"/>
  <c r="AR48208" i="2"/>
  <c r="BD45516" i="2"/>
  <c r="BD48052" i="2"/>
  <c r="AJ48220" i="2"/>
  <c r="BD21375" i="2"/>
  <c r="BD35107" i="2"/>
  <c r="BD46430" i="2"/>
  <c r="BD37159" i="2"/>
  <c r="BD2166" i="2"/>
  <c r="BD21715" i="2"/>
  <c r="BD39601" i="2"/>
  <c r="AN36299" i="2"/>
  <c r="AN48218" i="2"/>
  <c r="BD39986" i="2"/>
  <c r="BD46364" i="2"/>
  <c r="BD16652" i="2"/>
  <c r="BD19670" i="2"/>
  <c r="D48197" i="2"/>
  <c r="BD44460" i="2"/>
  <c r="BD39355" i="2"/>
  <c r="BD1572" i="2"/>
  <c r="BD36283" i="2"/>
  <c r="BD46808" i="2"/>
  <c r="BD39900" i="2"/>
  <c r="BD34529" i="2"/>
  <c r="BD25831" i="2"/>
  <c r="BD43931" i="2"/>
  <c r="AL48273" i="2"/>
  <c r="BD11039" i="2"/>
  <c r="BD22517" i="2"/>
  <c r="T48274" i="2"/>
  <c r="BD2204" i="2"/>
  <c r="AS48248" i="2"/>
  <c r="BD32993" i="2"/>
  <c r="BD33940" i="2"/>
  <c r="I48275" i="2"/>
  <c r="BD45028" i="2"/>
  <c r="BD35941" i="2"/>
  <c r="BD39233" i="2"/>
  <c r="BD17969" i="2"/>
  <c r="BD34907" i="2"/>
  <c r="BD16922" i="2"/>
  <c r="AE48203" i="2"/>
  <c r="BD14927" i="2"/>
  <c r="BD37407" i="2"/>
  <c r="BD31150" i="2"/>
  <c r="BD26855" i="2"/>
  <c r="BD20692" i="2"/>
  <c r="BD44342" i="2"/>
  <c r="BD21436" i="2"/>
  <c r="BD38249" i="2"/>
  <c r="BD39138" i="2"/>
  <c r="BD19659" i="2"/>
  <c r="BD45459" i="2"/>
  <c r="BD32618" i="2"/>
  <c r="BD25203" i="2"/>
  <c r="H48265" i="2"/>
  <c r="AK19357" i="2"/>
  <c r="BD32398" i="2"/>
  <c r="BD44008" i="2"/>
  <c r="BD20126" i="2"/>
  <c r="BD42240" i="2"/>
  <c r="BD34681" i="2"/>
  <c r="P28690" i="2"/>
  <c r="AD48213" i="2"/>
  <c r="R48209" i="2"/>
  <c r="O48260" i="2"/>
  <c r="BD20052" i="2"/>
  <c r="AO25670" i="2"/>
  <c r="BD43956" i="2"/>
  <c r="AM48241" i="2"/>
  <c r="Y48254" i="2"/>
  <c r="BD40002" i="2"/>
  <c r="BD39125" i="2"/>
  <c r="BD1736" i="2"/>
  <c r="AK6828" i="2"/>
  <c r="BD34970" i="2"/>
  <c r="BD37914" i="2"/>
  <c r="BD22248" i="2"/>
  <c r="BD42150" i="2"/>
  <c r="BD34067" i="2"/>
  <c r="BD35345" i="2"/>
  <c r="BD20067" i="2"/>
  <c r="BD44291" i="2"/>
  <c r="BD38752" i="2"/>
  <c r="BD18568" i="2"/>
  <c r="BD35318" i="2"/>
  <c r="AM48208" i="2"/>
  <c r="BD26789" i="2"/>
  <c r="AJ48205" i="2"/>
  <c r="BD48219" i="2"/>
  <c r="BD38606" i="2"/>
  <c r="BD37529" i="2"/>
  <c r="BD20221" i="2"/>
  <c r="BD34284" i="2"/>
  <c r="BD25791" i="2"/>
  <c r="AK48222" i="2"/>
  <c r="K31098" i="2"/>
  <c r="BD15913" i="2"/>
  <c r="BD17368" i="2"/>
  <c r="BD17306" i="2"/>
  <c r="S48195" i="2"/>
  <c r="BD24402" i="2"/>
  <c r="BD36404" i="2"/>
  <c r="AK5616" i="2"/>
  <c r="AX10697" i="2"/>
  <c r="BD43145" i="2"/>
  <c r="BD45561" i="2"/>
  <c r="BD33998" i="2"/>
  <c r="BD32511" i="2"/>
  <c r="BD37440" i="2"/>
  <c r="BD31867" i="2"/>
  <c r="BD6725" i="2"/>
  <c r="BD25818" i="2"/>
  <c r="BD44354" i="2"/>
  <c r="L17880" i="2"/>
  <c r="BD45718" i="2"/>
  <c r="BD39658" i="2"/>
  <c r="BD20546" i="2"/>
  <c r="BD37971" i="2"/>
  <c r="BD16044" i="2"/>
  <c r="BD43970" i="2"/>
  <c r="BD31208" i="2"/>
  <c r="BD18902" i="2"/>
  <c r="BC34734" i="2"/>
  <c r="BD45707" i="2"/>
  <c r="BC24303" i="2"/>
  <c r="AD46233" i="2"/>
  <c r="AC48265" i="2"/>
  <c r="E48236" i="2"/>
  <c r="BD17754" i="2"/>
  <c r="BD17939" i="2"/>
  <c r="AX48257" i="2"/>
  <c r="BD25164" i="2"/>
  <c r="AW48271" i="2"/>
  <c r="BD23149" i="2"/>
  <c r="X48200" i="2"/>
  <c r="BD36639" i="2"/>
  <c r="BD47711" i="2"/>
  <c r="BD45135" i="2"/>
  <c r="BD37357" i="2"/>
  <c r="BD17971" i="2"/>
  <c r="BD19055" i="2"/>
  <c r="BD46482" i="2"/>
  <c r="BD38889" i="2"/>
  <c r="BD26547" i="2"/>
  <c r="BD19325" i="2"/>
  <c r="BD37314" i="2"/>
  <c r="BD18109" i="2"/>
  <c r="Y14315" i="2"/>
  <c r="BD23395" i="2"/>
  <c r="BD20239" i="2"/>
  <c r="BD44006" i="2"/>
  <c r="BD43505" i="2"/>
  <c r="BD21369" i="2"/>
  <c r="BD18851" i="2"/>
  <c r="BD2318" i="2"/>
  <c r="BD45724" i="2"/>
  <c r="BD30986" i="2"/>
  <c r="BC46233" i="2"/>
  <c r="BD20845" i="2"/>
  <c r="BD42937" i="2"/>
  <c r="BD40014" i="2"/>
  <c r="BD40195" i="2"/>
  <c r="AX16243" i="2"/>
  <c r="BD18164" i="2"/>
  <c r="BD20823" i="2"/>
  <c r="BD38449" i="2"/>
  <c r="AW34277" i="2"/>
  <c r="BD41208" i="2"/>
  <c r="BD26802" i="2"/>
  <c r="AU48247" i="2"/>
  <c r="AT48256" i="2"/>
  <c r="BD38213" i="2"/>
  <c r="BD20078" i="2"/>
  <c r="BD46761" i="2"/>
  <c r="BD20784" i="2"/>
  <c r="BD18731" i="2"/>
  <c r="BD18322" i="2"/>
  <c r="BD34397" i="2"/>
  <c r="BD46250" i="2"/>
  <c r="BD18580" i="2"/>
  <c r="BD32713" i="2"/>
  <c r="M20594" i="2"/>
  <c r="BD25765" i="2"/>
  <c r="W48195" i="2"/>
  <c r="BD16443" i="2"/>
  <c r="BD22300" i="2"/>
  <c r="BD42059" i="2"/>
  <c r="BD40333" i="2"/>
  <c r="BD43186" i="2"/>
  <c r="W48261" i="2"/>
  <c r="M43940" i="2"/>
  <c r="BD42919" i="2"/>
  <c r="BD44892" i="2"/>
  <c r="BD38980" i="2"/>
  <c r="BD20024" i="2"/>
  <c r="BD33422" i="2"/>
  <c r="BD18064" i="2"/>
  <c r="BD14979" i="2"/>
  <c r="BD16508" i="2"/>
  <c r="BD22698" i="2"/>
  <c r="BD47690" i="2"/>
  <c r="B48199" i="2"/>
  <c r="BD34709" i="2"/>
  <c r="BD25059" i="2"/>
  <c r="C48207" i="2"/>
  <c r="M48229" i="2"/>
  <c r="BD25673" i="2"/>
  <c r="BD14968" i="2"/>
  <c r="BD37611" i="2"/>
  <c r="BD45088" i="2"/>
  <c r="BD46896" i="2"/>
  <c r="BD41519" i="2"/>
  <c r="BD35634" i="2"/>
  <c r="L48211" i="2"/>
  <c r="BD19291" i="2"/>
  <c r="BD18283" i="2"/>
  <c r="BD45125" i="2"/>
  <c r="BD1011" i="2"/>
  <c r="BD19447" i="2"/>
  <c r="BD30760" i="2"/>
  <c r="BD22416" i="2"/>
  <c r="BD38257" i="2"/>
  <c r="AW48245" i="2"/>
  <c r="BD31856" i="2"/>
  <c r="BD38717" i="2"/>
  <c r="BD25524" i="2"/>
  <c r="AZ48269" i="2"/>
  <c r="BD24045" i="2"/>
  <c r="BD22336" i="2"/>
  <c r="BD41321" i="2"/>
  <c r="BD39030" i="2"/>
  <c r="BD31735" i="2"/>
  <c r="BD36080" i="2"/>
  <c r="BD40736" i="2"/>
  <c r="BD41657" i="2"/>
  <c r="BD24167" i="2"/>
  <c r="BD36618" i="2"/>
  <c r="AO48263" i="2"/>
  <c r="L26506" i="2"/>
  <c r="AC48251" i="2"/>
  <c r="M20169" i="2"/>
  <c r="BD15020" i="2"/>
  <c r="BD20091" i="2"/>
  <c r="BD36240" i="2"/>
  <c r="BD43252" i="2"/>
  <c r="AO14121" i="2"/>
  <c r="BD24657" i="2"/>
  <c r="BD34224" i="2"/>
  <c r="BD36792" i="2"/>
  <c r="BD35463" i="2"/>
  <c r="BB48228" i="2"/>
  <c r="BD33822" i="2"/>
  <c r="BD31011" i="2"/>
  <c r="BA8831" i="2"/>
  <c r="BA34409" i="2"/>
  <c r="AM36299" i="2"/>
  <c r="BD45368" i="2"/>
  <c r="BD17520" i="2"/>
  <c r="BD39097" i="2"/>
  <c r="BD25511" i="2"/>
  <c r="A48216" i="2"/>
  <c r="BD32451" i="2"/>
  <c r="BD38469" i="2"/>
  <c r="BD38109" i="2"/>
  <c r="BD47259" i="2"/>
  <c r="BD24083" i="2"/>
  <c r="AU17188" i="2"/>
  <c r="AL48268" i="2"/>
  <c r="BD39433" i="2"/>
  <c r="BD38776" i="2"/>
  <c r="BD31315" i="2"/>
  <c r="BD47990" i="2"/>
  <c r="BD17425" i="2"/>
  <c r="BA43940" i="2"/>
  <c r="BD47596" i="2"/>
  <c r="BD43331" i="2"/>
  <c r="BD17664" i="2"/>
  <c r="BD31233" i="2"/>
  <c r="X48231" i="2"/>
  <c r="BD907" i="2"/>
  <c r="BD45636" i="2"/>
  <c r="BD1609" i="2"/>
  <c r="BD47751" i="2"/>
  <c r="BD1772" i="2"/>
  <c r="BD39944" i="2"/>
  <c r="BD2340" i="2"/>
  <c r="AU48242" i="2"/>
  <c r="BD36917" i="2"/>
  <c r="BD31939" i="2"/>
  <c r="AL25257" i="2"/>
  <c r="I48207" i="2"/>
  <c r="BD2289" i="2"/>
  <c r="BD40962" i="2"/>
  <c r="BD43338" i="2"/>
  <c r="BD22245" i="2"/>
  <c r="K16351" i="2"/>
  <c r="AM48203" i="2"/>
  <c r="BD2368" i="2"/>
  <c r="BD35469" i="2"/>
  <c r="W48225" i="2"/>
  <c r="BD17856" i="2"/>
  <c r="BD18691" i="2"/>
  <c r="BD2244" i="2"/>
  <c r="AP48269" i="2"/>
  <c r="BD34512" i="2"/>
  <c r="BD2561" i="2"/>
  <c r="BD19341" i="2"/>
  <c r="BD18016" i="2"/>
  <c r="BD41539" i="2"/>
  <c r="BD21756" i="2"/>
  <c r="BD26599" i="2"/>
  <c r="BD46492" i="2"/>
  <c r="Y48240" i="2"/>
  <c r="AX48253" i="2"/>
  <c r="BD21891" i="2"/>
  <c r="BD16981" i="2"/>
  <c r="P48270" i="2"/>
  <c r="AQ48195" i="2"/>
  <c r="X48218" i="2"/>
  <c r="L48261" i="2"/>
  <c r="BD15254" i="2"/>
  <c r="BD20512" i="2"/>
  <c r="BD42745" i="2"/>
  <c r="BD19309" i="2"/>
  <c r="BD39409" i="2"/>
  <c r="BD37525" i="2"/>
  <c r="BA16243" i="2"/>
  <c r="BD43292" i="2"/>
  <c r="AQ48210" i="2"/>
  <c r="BD36495" i="2"/>
  <c r="W48203" i="2"/>
  <c r="BD1972" i="2"/>
  <c r="BD35916" i="2"/>
  <c r="BD43651" i="2"/>
  <c r="BD45754" i="2"/>
  <c r="BD25474" i="2"/>
  <c r="BD1084" i="2"/>
  <c r="BD46937" i="2"/>
  <c r="BD38521" i="2"/>
  <c r="BD37474" i="2"/>
  <c r="BD25032" i="2"/>
  <c r="BD43663" i="2"/>
  <c r="BD36780" i="2"/>
  <c r="X48257" i="2"/>
  <c r="BD38763" i="2"/>
  <c r="BD17986" i="2"/>
  <c r="BD37686" i="2"/>
  <c r="A48251" i="2"/>
  <c r="BD38467" i="2"/>
  <c r="BD25168" i="2"/>
  <c r="BD35850" i="2"/>
  <c r="BD47714" i="2"/>
  <c r="BD24304" i="2"/>
  <c r="BD25198" i="2"/>
  <c r="BD47755" i="2"/>
  <c r="BD41160" i="2"/>
  <c r="P36144" i="2"/>
  <c r="AK10592" i="2"/>
  <c r="BD2473" i="2"/>
  <c r="AV14121" i="2"/>
  <c r="BD42835" i="2"/>
  <c r="BD20448" i="2"/>
  <c r="AB48251" i="2"/>
  <c r="BD46112" i="2"/>
  <c r="BD22150" i="2"/>
  <c r="BD8325" i="2"/>
  <c r="BD21540" i="2"/>
  <c r="BD44851" i="2"/>
  <c r="BD20303" i="2"/>
  <c r="BD2403" i="2"/>
  <c r="BD19398" i="2"/>
  <c r="BD39200" i="2"/>
  <c r="BD33438" i="2"/>
  <c r="BD48160" i="2"/>
  <c r="BD37397" i="2"/>
  <c r="BD47676" i="2"/>
  <c r="BD16397" i="2"/>
  <c r="BD42225" i="2"/>
  <c r="BD36515" i="2"/>
  <c r="BD21840" i="2"/>
  <c r="BD1606" i="2"/>
  <c r="W48209" i="2"/>
  <c r="BD23625" i="2"/>
  <c r="BB48232" i="2"/>
  <c r="BD34559" i="2"/>
  <c r="BD16952" i="2"/>
  <c r="BD40355" i="2"/>
  <c r="BD17708" i="2"/>
  <c r="P13300" i="2"/>
  <c r="AR48226" i="2"/>
  <c r="BD38108" i="2"/>
  <c r="BD21385" i="2"/>
  <c r="BD33124" i="2"/>
  <c r="BD44267" i="2"/>
  <c r="BD22906" i="2"/>
  <c r="BD41839" i="2"/>
  <c r="BD1783" i="2"/>
  <c r="BD26828" i="2"/>
  <c r="BD43091" i="2"/>
  <c r="BD43548" i="2"/>
  <c r="BD42313" i="2"/>
  <c r="BD42278" i="2"/>
  <c r="AS48272" i="2"/>
  <c r="BD41350" i="2"/>
  <c r="BD36316" i="2"/>
  <c r="BD37526" i="2"/>
  <c r="BD15593" i="2"/>
  <c r="BD42986" i="2"/>
  <c r="BD657" i="2"/>
  <c r="BD47234" i="2"/>
  <c r="BD37078" i="2"/>
  <c r="BC48231" i="2"/>
  <c r="BD38773" i="2"/>
  <c r="BD26887" i="2"/>
  <c r="BD24064" i="2"/>
  <c r="BD38588" i="2"/>
  <c r="BD38833" i="2"/>
  <c r="BD17963" i="2"/>
  <c r="BD35676" i="2"/>
  <c r="BD2007" i="2"/>
  <c r="BD40245" i="2"/>
  <c r="AO48203" i="2"/>
  <c r="BD18866" i="2"/>
  <c r="BD47607" i="2"/>
  <c r="Z48241" i="2"/>
  <c r="BD41620" i="2"/>
  <c r="BD17233" i="2"/>
  <c r="BD44816" i="2"/>
  <c r="BD37749" i="2"/>
  <c r="AF48220" i="2"/>
  <c r="AP48213" i="2"/>
  <c r="AW48257" i="2"/>
  <c r="BD39543" i="2"/>
  <c r="BD40703" i="2"/>
  <c r="G48232" i="2"/>
  <c r="BD20260" i="2"/>
  <c r="BD36642" i="2"/>
  <c r="BD42056" i="2"/>
  <c r="BD14720" i="2"/>
  <c r="AI48253" i="2"/>
  <c r="BD37957" i="2"/>
  <c r="BD32512" i="2"/>
  <c r="BD21667" i="2"/>
  <c r="R48199" i="2"/>
  <c r="BD26408" i="2"/>
  <c r="BD7644" i="2"/>
  <c r="BD35254" i="2"/>
  <c r="AC48256" i="2"/>
  <c r="BD2169" i="2"/>
  <c r="BD41331" i="2"/>
  <c r="BD1628" i="2"/>
  <c r="B48263" i="2"/>
  <c r="BD30944" i="2"/>
  <c r="BD45656" i="2"/>
  <c r="BD41709" i="2"/>
  <c r="P34438" i="2"/>
  <c r="AW48216" i="2"/>
  <c r="K48233" i="2"/>
  <c r="BD44982" i="2"/>
  <c r="BD45345" i="2"/>
  <c r="T48198" i="2"/>
  <c r="BD18198" i="2"/>
  <c r="BD35407" i="2"/>
  <c r="BD46220" i="2"/>
  <c r="BD26954" i="2"/>
  <c r="BD37562" i="2"/>
  <c r="BD24970" i="2"/>
  <c r="BD487" i="2"/>
  <c r="BD24559" i="2"/>
  <c r="BD40683" i="2"/>
  <c r="BD764" i="2"/>
  <c r="BD16434" i="2"/>
  <c r="BD42974" i="2"/>
  <c r="BD24619" i="2"/>
  <c r="BD46344" i="2"/>
  <c r="BD22560" i="2"/>
  <c r="BD36604" i="2"/>
  <c r="BD38927" i="2"/>
  <c r="AO48245" i="2"/>
  <c r="BD31521" i="2"/>
  <c r="BD20085" i="2"/>
  <c r="BA48227" i="2"/>
  <c r="BD22265" i="2"/>
  <c r="BD45360" i="2"/>
  <c r="BD37158" i="2"/>
  <c r="BD41507" i="2"/>
  <c r="BD19865" i="2"/>
  <c r="BD3334" i="2"/>
  <c r="BD43402" i="2"/>
  <c r="S48259" i="2"/>
  <c r="BD19400" i="2"/>
  <c r="BD41650" i="2"/>
  <c r="AV44305" i="2"/>
  <c r="BD32879" i="2"/>
  <c r="BD42453" i="2"/>
  <c r="BD21360" i="2"/>
  <c r="BD40806" i="2"/>
  <c r="BD1392" i="2"/>
  <c r="BD40297" i="2"/>
  <c r="BD16052" i="2"/>
  <c r="P22533" i="2"/>
  <c r="BD1984" i="2"/>
  <c r="BD46360" i="2"/>
  <c r="BD22255" i="2"/>
  <c r="BD33629" i="2"/>
  <c r="BD34587" i="2"/>
  <c r="BD18970" i="2"/>
  <c r="K45470" i="2"/>
  <c r="BD41431" i="2"/>
  <c r="AJ39825" i="2"/>
  <c r="BD2505" i="2"/>
  <c r="K48258" i="2"/>
  <c r="BD16116" i="2"/>
  <c r="AU48266" i="2"/>
  <c r="BD15056" i="2"/>
  <c r="BD46895" i="2"/>
  <c r="BD43234" i="2"/>
  <c r="BD38135" i="2"/>
  <c r="BD47127" i="2"/>
  <c r="AK16429" i="2"/>
  <c r="BD40739" i="2"/>
  <c r="BD44245" i="2"/>
  <c r="BD16042" i="2"/>
  <c r="BD45532" i="2"/>
  <c r="BD18095" i="2"/>
  <c r="Y2733" i="2"/>
  <c r="BD41092" i="2"/>
  <c r="BD22677" i="2"/>
  <c r="BD44159" i="2"/>
  <c r="BD43662" i="2"/>
  <c r="BD38239" i="2"/>
  <c r="BD277" i="2"/>
  <c r="BD24956" i="2"/>
  <c r="AB48247" i="2"/>
  <c r="BD22672" i="2"/>
  <c r="P48265" i="2"/>
  <c r="BD17416" i="2"/>
  <c r="BD40987" i="2"/>
  <c r="BD44314" i="2"/>
  <c r="BD46178" i="2"/>
  <c r="BD47802" i="2"/>
  <c r="BD46206" i="2"/>
  <c r="BD1472" i="2"/>
  <c r="BD34486" i="2"/>
  <c r="AK48237" i="2"/>
  <c r="AX48213" i="2"/>
  <c r="BD38483" i="2"/>
  <c r="BD36355" i="2"/>
  <c r="M48242" i="2"/>
  <c r="BD42288" i="2"/>
  <c r="BD35712" i="2"/>
  <c r="BD19006" i="2"/>
  <c r="BC25808" i="2"/>
  <c r="BD43630" i="2"/>
  <c r="BD33497" i="2"/>
  <c r="BD46594" i="2"/>
  <c r="BD47803" i="2"/>
  <c r="AI15237" i="2"/>
  <c r="BD37408" i="2"/>
  <c r="BD41639" i="2"/>
  <c r="BD43691" i="2"/>
  <c r="BD41816" i="2"/>
  <c r="BD37113" i="2"/>
  <c r="BD26631" i="2"/>
  <c r="BD31367" i="2"/>
  <c r="BD21093" i="2"/>
  <c r="BD14835" i="2"/>
  <c r="BD37892" i="2"/>
  <c r="BD16516" i="2"/>
  <c r="AV48248" i="2"/>
  <c r="BD3901" i="2"/>
  <c r="L48233" i="2"/>
  <c r="BD16577" i="2"/>
  <c r="AV48217" i="2"/>
  <c r="AS3727" i="2"/>
  <c r="BD42774" i="2"/>
  <c r="BD8312" i="2"/>
  <c r="BD16717" i="2"/>
  <c r="BD46592" i="2"/>
  <c r="BD15957" i="2"/>
  <c r="BD15353" i="2"/>
  <c r="BD18750" i="2"/>
  <c r="AW21630" i="2"/>
  <c r="BD2838" i="2"/>
  <c r="BD47178" i="2"/>
  <c r="BD40942" i="2"/>
  <c r="BD17297" i="2"/>
  <c r="BD47148" i="2"/>
  <c r="BD45080" i="2"/>
  <c r="BD42608" i="2"/>
  <c r="BD42302" i="2"/>
  <c r="BD2339" i="2"/>
  <c r="BD7442" i="2"/>
  <c r="U48198" i="2"/>
  <c r="BD21066" i="2"/>
  <c r="BD1129" i="2"/>
  <c r="BD39969" i="2"/>
  <c r="BD14976" i="2"/>
  <c r="BC45305" i="2"/>
  <c r="BD23520" i="2"/>
  <c r="BD16499" i="2"/>
  <c r="BD34494" i="2"/>
  <c r="BD25085" i="2"/>
  <c r="BD39591" i="2"/>
  <c r="BD24849" i="2"/>
  <c r="Z48239" i="2"/>
  <c r="BD47937" i="2"/>
  <c r="BD32052" i="2"/>
  <c r="BD34774" i="2"/>
  <c r="BD24508" i="2"/>
  <c r="BD37750" i="2"/>
  <c r="BD20425" i="2"/>
  <c r="BD37543" i="2"/>
  <c r="BD34615" i="2"/>
  <c r="BD18229" i="2"/>
  <c r="AW31291" i="2"/>
  <c r="BD14622" i="2"/>
  <c r="BD38589" i="2"/>
  <c r="BD19134" i="2"/>
  <c r="AQ48204" i="2"/>
  <c r="BD35494" i="2"/>
  <c r="BD42614" i="2"/>
  <c r="BD44679" i="2"/>
  <c r="BD37343" i="2"/>
  <c r="BD35205" i="2"/>
  <c r="BD2511" i="2"/>
  <c r="BD39309" i="2"/>
  <c r="BD46550" i="2"/>
  <c r="AL48215" i="2"/>
  <c r="BC24538" i="2"/>
  <c r="BD1679" i="2"/>
  <c r="BD25993" i="2"/>
  <c r="BD24509" i="2"/>
  <c r="BD25049" i="2"/>
  <c r="BD25758" i="2"/>
  <c r="BD2214" i="2"/>
  <c r="S48275" i="2"/>
  <c r="BD26934" i="2"/>
  <c r="BD23744" i="2"/>
  <c r="BD41900" i="2"/>
  <c r="BD17850" i="2"/>
  <c r="BD46947" i="2"/>
  <c r="BD43592" i="2"/>
  <c r="Y48227" i="2"/>
  <c r="BD41750" i="2"/>
  <c r="BD24503" i="2"/>
  <c r="BD34875" i="2"/>
  <c r="BD46233" i="2"/>
  <c r="BD41409" i="2"/>
  <c r="BD38791" i="2"/>
  <c r="BD3969" i="2"/>
  <c r="P48195" i="2"/>
  <c r="BD43731" i="2"/>
  <c r="AO48262" i="2"/>
  <c r="BD20750" i="2"/>
  <c r="BD36686" i="2"/>
  <c r="R48214" i="2"/>
  <c r="AV36863" i="2"/>
  <c r="BD42998" i="2"/>
  <c r="BD32615" i="2"/>
  <c r="BD24176" i="2"/>
  <c r="M21630" i="2"/>
  <c r="AK16243" i="2"/>
  <c r="BD34722" i="2"/>
  <c r="R48242" i="2"/>
  <c r="BD32057" i="2"/>
  <c r="BD34630" i="2"/>
  <c r="AF14315" i="2"/>
  <c r="BD36833" i="2"/>
  <c r="BD20604" i="2"/>
  <c r="AU48256" i="2"/>
  <c r="BD21474" i="2"/>
  <c r="BD42181" i="2"/>
  <c r="BD34788" i="2"/>
  <c r="BD42058" i="2"/>
  <c r="BD36649" i="2"/>
  <c r="BD32627" i="2"/>
  <c r="BD22645" i="2"/>
  <c r="BD15104" i="2"/>
  <c r="BD47982" i="2"/>
  <c r="BD1359" i="2"/>
  <c r="BD23235" i="2"/>
  <c r="BD918" i="2"/>
  <c r="BD43561" i="2"/>
  <c r="BD40845" i="2"/>
  <c r="AW22533" i="2"/>
  <c r="BD31252" i="2"/>
  <c r="AI48199" i="2"/>
  <c r="BD46999" i="2"/>
  <c r="BD46229" i="2"/>
  <c r="P11423" i="2"/>
  <c r="BD46829" i="2"/>
  <c r="BD35876" i="2"/>
  <c r="BD38802" i="2"/>
  <c r="BD17775" i="2"/>
  <c r="BD37352" i="2"/>
  <c r="BD21044" i="2"/>
  <c r="BD31390" i="2"/>
  <c r="BD37219" i="2"/>
  <c r="BD19495" i="2"/>
  <c r="BD25991" i="2"/>
  <c r="BD1551" i="2"/>
  <c r="BD47565" i="2"/>
  <c r="BD32533" i="2"/>
  <c r="BD37313" i="2"/>
  <c r="BD46893" i="2"/>
  <c r="BD37279" i="2"/>
  <c r="BD46314" i="2"/>
  <c r="BD44328" i="2"/>
  <c r="BD43021" i="2"/>
  <c r="BD37385" i="2"/>
  <c r="BD47629" i="2"/>
  <c r="BD44265" i="2"/>
  <c r="BC48182" i="2"/>
  <c r="BD43918" i="2"/>
  <c r="BD48177" i="2"/>
  <c r="BD38414" i="2"/>
  <c r="AA48236" i="2"/>
  <c r="BD26053" i="2"/>
  <c r="BD35698" i="2"/>
  <c r="BD47215" i="2"/>
  <c r="BD2420" i="2"/>
  <c r="L37034" i="2"/>
  <c r="BD1899" i="2"/>
  <c r="BD42161" i="2"/>
  <c r="F48201" i="2"/>
  <c r="BD32784" i="2"/>
  <c r="AL20169" i="2"/>
  <c r="BD32532" i="2"/>
  <c r="BD35925" i="2"/>
  <c r="BD1416" i="2"/>
  <c r="AA48232" i="2"/>
  <c r="BD22060" i="2"/>
  <c r="BD7025" i="2"/>
  <c r="BD39938" i="2"/>
  <c r="BD17384" i="2"/>
  <c r="BD1571" i="2"/>
  <c r="AD48205" i="2"/>
  <c r="BD34998" i="2"/>
  <c r="P20597" i="2"/>
  <c r="AS31291" i="2"/>
  <c r="AO48247" i="2"/>
  <c r="BD38956" i="2"/>
  <c r="BD39546" i="2"/>
  <c r="BD42795" i="2"/>
  <c r="BD20267" i="2"/>
  <c r="BD15102" i="2"/>
  <c r="BD25111" i="2"/>
  <c r="BD48060" i="2"/>
  <c r="BD45607" i="2"/>
  <c r="BD33115" i="2"/>
  <c r="BD32448" i="2"/>
  <c r="P48243" i="2"/>
  <c r="BD35405" i="2"/>
  <c r="BD47731" i="2"/>
  <c r="BD480" i="2"/>
  <c r="BD26619" i="2"/>
  <c r="BD19420" i="2"/>
  <c r="BD26185" i="2"/>
  <c r="M48209" i="2"/>
  <c r="Q48205" i="2"/>
  <c r="BD44963" i="2"/>
  <c r="BD23090" i="2"/>
  <c r="R48253" i="2"/>
  <c r="AA48269" i="2"/>
  <c r="BD16480" i="2"/>
  <c r="BD42561" i="2"/>
  <c r="BD38441" i="2"/>
  <c r="BD39334" i="2"/>
  <c r="BD36840" i="2"/>
  <c r="BB48237" i="2"/>
  <c r="BD36668" i="2"/>
  <c r="BD36309" i="2"/>
  <c r="N48269" i="2"/>
  <c r="BD37017" i="2"/>
  <c r="BD2374" i="2"/>
  <c r="BD35760" i="2"/>
  <c r="BD20051" i="2"/>
  <c r="AE48194" i="2"/>
  <c r="BD17538" i="2"/>
  <c r="BD37833" i="2"/>
  <c r="BD33612" i="2"/>
  <c r="BD46605" i="2"/>
  <c r="BD46542" i="2"/>
  <c r="BD26054" i="2"/>
  <c r="BD19450" i="2"/>
  <c r="BD35409" i="2"/>
  <c r="BD47466" i="2"/>
  <c r="BD18882" i="2"/>
  <c r="BD42351" i="2"/>
  <c r="BD23198" i="2"/>
  <c r="BD36293" i="2"/>
  <c r="BD22622" i="2"/>
  <c r="BB48230" i="2"/>
  <c r="BD32152" i="2"/>
  <c r="BD41664" i="2"/>
  <c r="BD47989" i="2"/>
  <c r="BD36989" i="2"/>
  <c r="BD24951" i="2"/>
  <c r="BD26298" i="2"/>
  <c r="BD40029" i="2"/>
  <c r="BD18116" i="2"/>
  <c r="BD40503" i="2"/>
  <c r="BD2025" i="2"/>
  <c r="N48254" i="2"/>
  <c r="BD2600" i="2"/>
  <c r="BD31394" i="2"/>
  <c r="AL14315" i="2"/>
  <c r="BD14864" i="2"/>
  <c r="AM48204" i="2"/>
  <c r="BD36189" i="2"/>
  <c r="BD47347" i="2"/>
  <c r="T48237" i="2"/>
  <c r="AI48230" i="2"/>
  <c r="BD716" i="2"/>
  <c r="BD19472" i="2"/>
  <c r="I48224" i="2"/>
  <c r="BC44628" i="2"/>
  <c r="BD34642" i="2"/>
  <c r="BD34966" i="2"/>
  <c r="BD42480" i="2"/>
  <c r="X48203" i="2"/>
  <c r="BC45308" i="2"/>
  <c r="BD42908" i="2"/>
  <c r="BD47442" i="2"/>
  <c r="AP48216" i="2"/>
  <c r="BD44626" i="2"/>
  <c r="BD38777" i="2"/>
  <c r="BD19080" i="2"/>
  <c r="BD36910" i="2"/>
  <c r="K48244" i="2"/>
  <c r="AS48205" i="2"/>
  <c r="AE48204" i="2"/>
  <c r="BD17241" i="2"/>
  <c r="BD36252" i="2"/>
  <c r="M48205" i="2"/>
  <c r="AV3727" i="2"/>
  <c r="AX37034" i="2"/>
  <c r="BD43631" i="2"/>
  <c r="BD18729" i="2"/>
  <c r="BD34080" i="2"/>
  <c r="X48206" i="2"/>
  <c r="BD37705" i="2"/>
  <c r="BD43107" i="2"/>
  <c r="BD37800" i="2"/>
  <c r="BD39594" i="2"/>
  <c r="BD16841" i="2"/>
  <c r="BD36117" i="2"/>
  <c r="BD35374" i="2"/>
  <c r="BD46169" i="2"/>
  <c r="BD38542" i="2"/>
  <c r="BD38150" i="2"/>
  <c r="BD16741" i="2"/>
  <c r="BD47999" i="2"/>
  <c r="BD44829" i="2"/>
  <c r="BD1645" i="2"/>
  <c r="BD36061" i="2"/>
  <c r="BD34839" i="2"/>
  <c r="AM48266" i="2"/>
  <c r="BD47410" i="2"/>
  <c r="BD45976" i="2"/>
  <c r="BD34934" i="2"/>
  <c r="AT48194" i="2"/>
  <c r="BD14705" i="2"/>
  <c r="BD19146" i="2"/>
  <c r="BD22507" i="2"/>
  <c r="BD25235" i="2"/>
  <c r="BD25042" i="2"/>
  <c r="BD41322" i="2"/>
  <c r="BD38021" i="2"/>
  <c r="AU48207" i="2"/>
  <c r="BD31207" i="2"/>
  <c r="BD1567" i="2"/>
  <c r="BD32607" i="2"/>
  <c r="BD21339" i="2"/>
  <c r="BD1893" i="2"/>
  <c r="BD380" i="2"/>
  <c r="AB48256" i="2"/>
  <c r="BD20163" i="2"/>
  <c r="BD2518" i="2"/>
  <c r="BD36257" i="2"/>
  <c r="BD34387" i="2"/>
  <c r="AU15237" i="2"/>
  <c r="BD25513" i="2"/>
  <c r="AI5616" i="2"/>
  <c r="BD47871" i="2"/>
  <c r="BD44782" i="2"/>
  <c r="AL48204" i="2"/>
  <c r="I48267" i="2"/>
  <c r="AM32844" i="2"/>
  <c r="BD18762" i="2"/>
  <c r="BD18527" i="2"/>
  <c r="BD35141" i="2"/>
  <c r="BD17169" i="2"/>
  <c r="BD36814" i="2"/>
  <c r="BD35889" i="2"/>
  <c r="AB48209" i="2"/>
  <c r="BD35872" i="2"/>
  <c r="BD20754" i="2"/>
  <c r="AF48274" i="2"/>
  <c r="BD1371" i="2"/>
  <c r="BC34728" i="2"/>
  <c r="BD35686" i="2"/>
  <c r="BD32227" i="2"/>
  <c r="BD47742" i="2"/>
  <c r="BD40830" i="2"/>
  <c r="AD48229" i="2"/>
  <c r="AP48248" i="2"/>
  <c r="BD15969" i="2"/>
  <c r="BD10009" i="2"/>
  <c r="AO5616" i="2"/>
  <c r="BD20623" i="2"/>
  <c r="BD3680" i="2"/>
  <c r="BD2378" i="2"/>
  <c r="BD21414" i="2"/>
  <c r="BD36231" i="2"/>
  <c r="BD47184" i="2"/>
  <c r="AP34409" i="2"/>
  <c r="BD23536" i="2"/>
  <c r="BD10209" i="2"/>
  <c r="BD26205" i="2"/>
  <c r="BD1952" i="2"/>
  <c r="U48273" i="2"/>
  <c r="BD36489" i="2"/>
  <c r="BD21736" i="2"/>
  <c r="BD47988" i="2"/>
  <c r="BD33851" i="2"/>
  <c r="BD43443" i="2"/>
  <c r="P14535" i="2"/>
  <c r="BD25297" i="2"/>
  <c r="BD25571" i="2"/>
  <c r="G48200" i="2"/>
  <c r="BD35801" i="2"/>
  <c r="BD35724" i="2"/>
  <c r="AN48233" i="2"/>
  <c r="BD1403" i="2"/>
  <c r="BD23166" i="2"/>
  <c r="BD46652" i="2"/>
  <c r="BD43413" i="2"/>
  <c r="BD22556" i="2"/>
  <c r="BD47816" i="2"/>
  <c r="BD46188" i="2"/>
  <c r="BD21013" i="2"/>
  <c r="BD42726" i="2"/>
  <c r="BD25561" i="2"/>
  <c r="AJ37034" i="2"/>
  <c r="BD43825" i="2"/>
  <c r="BD18049" i="2"/>
  <c r="AT48218" i="2"/>
  <c r="BD16158" i="2"/>
  <c r="BD46395" i="2"/>
  <c r="BD21962" i="2"/>
  <c r="V48262" i="2"/>
  <c r="BD1837" i="2"/>
  <c r="BD18114" i="2"/>
  <c r="BD47713" i="2"/>
  <c r="BD32483" i="2"/>
  <c r="BD33731" i="2"/>
  <c r="B48232" i="2"/>
  <c r="BD3060" i="2"/>
  <c r="BD35378" i="2"/>
  <c r="S48217" i="2"/>
  <c r="B48261" i="2"/>
  <c r="BD14628" i="2"/>
  <c r="AK48252" i="2"/>
  <c r="BD45985" i="2"/>
  <c r="BD21205" i="2"/>
  <c r="AZ48223" i="2"/>
  <c r="BD43116" i="2"/>
  <c r="BD47218" i="2"/>
  <c r="BD18385" i="2"/>
  <c r="BD40058" i="2"/>
  <c r="BD41614" i="2"/>
  <c r="BD35306" i="2"/>
  <c r="M16112" i="2"/>
  <c r="BD20710" i="2"/>
  <c r="BD37974" i="2"/>
  <c r="O48229" i="2"/>
  <c r="BD43901" i="2"/>
  <c r="BD43803" i="2"/>
  <c r="BD31800" i="2"/>
  <c r="AF15675" i="2"/>
  <c r="BD45436" i="2"/>
  <c r="BD38740" i="2"/>
  <c r="BD43846" i="2"/>
  <c r="BD31224" i="2"/>
  <c r="BD15768" i="2"/>
  <c r="BD40867" i="2"/>
  <c r="BD23775" i="2"/>
  <c r="BD44998" i="2"/>
  <c r="BD42739" i="2"/>
  <c r="AK48210" i="2"/>
  <c r="BD43915" i="2"/>
  <c r="BD47760" i="2"/>
  <c r="G48248" i="2"/>
  <c r="BD48201" i="2"/>
  <c r="BD17871" i="2"/>
  <c r="Q48243" i="2"/>
  <c r="BD21200" i="2"/>
  <c r="BD44775" i="2"/>
  <c r="BD23412" i="2"/>
  <c r="BD454" i="2"/>
  <c r="BD15494" i="2"/>
  <c r="BD46255" i="2"/>
  <c r="BD40516" i="2"/>
  <c r="BD18905" i="2"/>
  <c r="V48221" i="2"/>
  <c r="BD18001" i="2"/>
  <c r="AF44305" i="2"/>
  <c r="BD15364" i="2"/>
  <c r="BD26088" i="2"/>
  <c r="P29764" i="2"/>
  <c r="BD21334" i="2"/>
  <c r="BD17473" i="2"/>
  <c r="BB48222" i="2"/>
  <c r="BD39463" i="2"/>
  <c r="BD32190" i="2"/>
  <c r="AM48221" i="2"/>
  <c r="BD22338" i="2"/>
  <c r="BD14672" i="2"/>
  <c r="BD25339" i="2"/>
  <c r="BD48190" i="2"/>
  <c r="BD41424" i="2"/>
  <c r="BD46010" i="2"/>
  <c r="BD28567" i="2"/>
  <c r="BD46083" i="2"/>
  <c r="AZ48234" i="2"/>
  <c r="BD39441" i="2"/>
  <c r="BD31575" i="2"/>
  <c r="BD38423" i="2"/>
  <c r="BD20714" i="2"/>
  <c r="BD34109" i="2"/>
  <c r="BD15733" i="2"/>
  <c r="Y48248" i="2"/>
  <c r="BD41615" i="2"/>
  <c r="BD37075" i="2"/>
  <c r="BD48261" i="2"/>
  <c r="BD23981" i="2"/>
  <c r="BD34939" i="2"/>
  <c r="BD36723" i="2"/>
  <c r="BD31280" i="2"/>
  <c r="AN48204" i="2"/>
  <c r="BD26518" i="2"/>
  <c r="BD838" i="2"/>
  <c r="BD36511" i="2"/>
  <c r="U48202" i="2"/>
  <c r="BD42203" i="2"/>
  <c r="BD43988" i="2"/>
  <c r="BD46780" i="2"/>
  <c r="BD35105" i="2"/>
  <c r="BD44710" i="2"/>
  <c r="BD18017" i="2"/>
  <c r="BD31179" i="2"/>
  <c r="BD17829" i="2"/>
  <c r="AP25514" i="2"/>
  <c r="BD37085" i="2"/>
  <c r="AK48260" i="2"/>
  <c r="BD41366" i="2"/>
  <c r="BD34657" i="2"/>
  <c r="BD43541" i="2"/>
  <c r="BD45709" i="2"/>
  <c r="Y5891" i="2"/>
  <c r="BD33088" i="2"/>
  <c r="BC31316" i="2"/>
  <c r="BD38564" i="2"/>
  <c r="BD41005" i="2"/>
  <c r="BD42816" i="2"/>
  <c r="BD37583" i="2"/>
  <c r="BD48232" i="2"/>
  <c r="BD1550" i="2"/>
  <c r="BD31579" i="2"/>
  <c r="BD42215" i="2"/>
  <c r="BD35416" i="2"/>
  <c r="BD46330" i="2"/>
  <c r="BD32798" i="2"/>
  <c r="BD14726" i="2"/>
  <c r="J48262" i="2"/>
  <c r="BD45759" i="2"/>
  <c r="BD36381" i="2"/>
  <c r="BD42454" i="2"/>
  <c r="BD14810" i="2"/>
  <c r="BD39357" i="2"/>
  <c r="BD25883" i="2"/>
  <c r="BD31744" i="2"/>
  <c r="BD45876" i="2"/>
  <c r="BD2080" i="2"/>
  <c r="BD20969" i="2"/>
  <c r="E48255" i="2"/>
  <c r="BD9696" i="2"/>
  <c r="BD36089" i="2"/>
  <c r="AH48220" i="2"/>
  <c r="BD15377" i="2"/>
  <c r="BD44413" i="2"/>
  <c r="AK48194" i="2"/>
  <c r="BD35419" i="2"/>
  <c r="A48237" i="2"/>
  <c r="BD34911" i="2"/>
  <c r="BD31320" i="2"/>
  <c r="BD21506" i="2"/>
  <c r="BD48165" i="2"/>
  <c r="D48205" i="2"/>
  <c r="BD35891" i="2"/>
  <c r="BD38350" i="2"/>
  <c r="M48260" i="2"/>
  <c r="BD31069" i="2"/>
  <c r="BD45456" i="2"/>
  <c r="BD43144" i="2"/>
  <c r="AV48216" i="2"/>
  <c r="BD4751" i="2"/>
  <c r="BD37150" i="2"/>
  <c r="BD17815" i="2"/>
  <c r="BD17156" i="2"/>
  <c r="BD26174" i="2"/>
  <c r="N48273" i="2"/>
  <c r="BD21975" i="2"/>
  <c r="BD35001" i="2"/>
  <c r="BD45961" i="2"/>
  <c r="BD14874" i="2"/>
  <c r="BD15755" i="2"/>
  <c r="BD16845" i="2"/>
  <c r="BD43712" i="2"/>
  <c r="BD413" i="2"/>
  <c r="BD40364" i="2"/>
  <c r="BD43092" i="2"/>
  <c r="BD15387" i="2"/>
  <c r="BD31697" i="2"/>
  <c r="BD24536" i="2"/>
  <c r="BD14603" i="2"/>
  <c r="BD38358" i="2"/>
  <c r="AS1310" i="2"/>
  <c r="BD31430" i="2"/>
  <c r="BD25625" i="2"/>
  <c r="BD42861" i="2"/>
  <c r="BD38367" i="2"/>
  <c r="BD39971" i="2"/>
  <c r="BD34996" i="2"/>
  <c r="BD44909" i="2"/>
  <c r="BD38723" i="2"/>
  <c r="BD31151" i="2"/>
  <c r="BD40184" i="2"/>
  <c r="B48240" i="2"/>
  <c r="BD25338" i="2"/>
  <c r="BD31318" i="2"/>
  <c r="BD45156" i="2"/>
  <c r="BD19270" i="2"/>
  <c r="AB48253" i="2"/>
  <c r="BC20994" i="2"/>
  <c r="BD2149" i="2"/>
  <c r="BD35637" i="2"/>
  <c r="BD36730" i="2"/>
  <c r="BD18942" i="2"/>
  <c r="BD47634" i="2"/>
  <c r="BD18242" i="2"/>
  <c r="AB48221" i="2"/>
  <c r="BD45741" i="2"/>
  <c r="BD17859" i="2"/>
  <c r="BD44281" i="2"/>
  <c r="BD43178" i="2"/>
  <c r="V48236" i="2"/>
  <c r="BD34890" i="2"/>
  <c r="BD35301" i="2"/>
  <c r="BD40888" i="2"/>
  <c r="BD41548" i="2"/>
  <c r="BD1864" i="2"/>
  <c r="BD9615" i="2"/>
  <c r="AK7841" i="2"/>
  <c r="BD19430" i="2"/>
  <c r="BD2421" i="2"/>
  <c r="D48215" i="2"/>
  <c r="BD32946" i="2"/>
  <c r="BD36784" i="2"/>
  <c r="BD42805" i="2"/>
  <c r="D48256" i="2"/>
  <c r="BD23832" i="2"/>
  <c r="BD36166" i="2"/>
  <c r="BD39751" i="2"/>
  <c r="P48269" i="2"/>
  <c r="H48246" i="2"/>
  <c r="AT48208" i="2"/>
  <c r="BD34884" i="2"/>
  <c r="BD42135" i="2"/>
  <c r="BD41313" i="2"/>
  <c r="AU48261" i="2"/>
  <c r="BD34898" i="2"/>
  <c r="BD31049" i="2"/>
  <c r="T48260" i="2"/>
  <c r="BD47272" i="2"/>
  <c r="AN48266" i="2"/>
  <c r="BD34136" i="2"/>
  <c r="BD43534" i="2"/>
  <c r="BD39562" i="2"/>
  <c r="BD39947" i="2"/>
  <c r="BD19691" i="2"/>
  <c r="BD22653" i="2"/>
  <c r="BD31842" i="2"/>
  <c r="BD2346" i="2"/>
  <c r="BD22149" i="2"/>
  <c r="BD42695" i="2"/>
  <c r="BD18479" i="2"/>
  <c r="W48210" i="2"/>
  <c r="BD971" i="2"/>
  <c r="BD32569" i="2"/>
  <c r="BD47649" i="2"/>
  <c r="BD33358" i="2"/>
  <c r="BD17614" i="2"/>
  <c r="BD39165" i="2"/>
  <c r="BD20079" i="2"/>
  <c r="BD19208" i="2"/>
  <c r="BD1670" i="2"/>
  <c r="BD45326" i="2"/>
  <c r="BD33002" i="2"/>
  <c r="BD2549" i="2"/>
  <c r="BD22705" i="2"/>
  <c r="Y15675" i="2"/>
  <c r="BD16683" i="2"/>
  <c r="BD31016" i="2"/>
  <c r="BD41734" i="2"/>
  <c r="BD35289" i="2"/>
  <c r="AC48229" i="2"/>
  <c r="BD16024" i="2"/>
  <c r="BD46993" i="2"/>
  <c r="BD25025" i="2"/>
  <c r="BD40113" i="2"/>
  <c r="BD39362" i="2"/>
  <c r="AV22533" i="2"/>
  <c r="BD17951" i="2"/>
  <c r="BD32316" i="2"/>
  <c r="BD26149" i="2"/>
  <c r="C48197" i="2"/>
  <c r="BD37808" i="2"/>
  <c r="BD17116" i="2"/>
  <c r="R48208" i="2"/>
  <c r="BD36551" i="2"/>
  <c r="BD37671" i="2"/>
  <c r="BD9259" i="2"/>
  <c r="BD47894" i="2"/>
  <c r="BD48270" i="2"/>
  <c r="BD284" i="2"/>
  <c r="BD45328" i="2"/>
  <c r="BD46873" i="2"/>
  <c r="BD39603" i="2"/>
  <c r="BD38415" i="2"/>
  <c r="BD42516" i="2"/>
  <c r="BD23006" i="2"/>
  <c r="BD45912" i="2"/>
  <c r="AX34277" i="2"/>
  <c r="BD43531" i="2"/>
  <c r="F48211" i="2"/>
  <c r="AO34277" i="2"/>
  <c r="BD40695" i="2"/>
  <c r="BD21645" i="2"/>
  <c r="BD2082" i="2"/>
  <c r="BD47974" i="2"/>
  <c r="BD18477" i="2"/>
  <c r="BD2236" i="2"/>
  <c r="BD36994" i="2"/>
  <c r="BD37383" i="2"/>
  <c r="F48203" i="2"/>
  <c r="BD44234" i="2"/>
  <c r="BD43127" i="2"/>
  <c r="BD26066" i="2"/>
  <c r="BD26299" i="2"/>
  <c r="BD24116" i="2"/>
  <c r="BD42907" i="2"/>
  <c r="AI21630" i="2"/>
  <c r="AS16243" i="2"/>
  <c r="BD1066" i="2"/>
  <c r="BD47036" i="2"/>
  <c r="BD37928" i="2"/>
  <c r="BD45625" i="2"/>
  <c r="K46123" i="2"/>
  <c r="D48266" i="2"/>
  <c r="BD47226" i="2"/>
  <c r="BD1618" i="2"/>
  <c r="BD39197" i="2"/>
  <c r="H48194" i="2"/>
  <c r="BD25273" i="2"/>
  <c r="W48272" i="2"/>
  <c r="BD44835" i="2"/>
  <c r="BD32155" i="2"/>
  <c r="BD32124" i="2"/>
  <c r="BD20200" i="2"/>
  <c r="BD14957" i="2"/>
  <c r="BD19176" i="2"/>
  <c r="BD20691" i="2"/>
  <c r="BD44014" i="2"/>
  <c r="AV1310" i="2"/>
  <c r="BD42881" i="2"/>
  <c r="BD26831" i="2"/>
  <c r="BD24991" i="2"/>
  <c r="BD25694" i="2"/>
  <c r="BD2314" i="2"/>
  <c r="BD26197" i="2"/>
  <c r="Y48267" i="2"/>
  <c r="BD20002" i="2"/>
  <c r="BD25538" i="2"/>
  <c r="AL48247" i="2"/>
  <c r="BD32909" i="2"/>
  <c r="AF3727" i="2"/>
  <c r="BD83" i="2"/>
  <c r="BD45143" i="2"/>
  <c r="BD38726" i="2"/>
  <c r="BD32285" i="2"/>
  <c r="BD15686" i="2"/>
  <c r="BD46075" i="2"/>
  <c r="BD36982" i="2"/>
  <c r="BD1799" i="2"/>
  <c r="BD34532" i="2"/>
  <c r="BD22750" i="2"/>
  <c r="BD25788" i="2"/>
  <c r="BD31337" i="2"/>
  <c r="BD17681" i="2"/>
  <c r="BD31908" i="2"/>
  <c r="BD45091" i="2"/>
  <c r="BD48118" i="2"/>
  <c r="BD1612" i="2"/>
  <c r="BD19734" i="2"/>
  <c r="AN48256" i="2"/>
  <c r="BD17805" i="2"/>
  <c r="BD40259" i="2"/>
  <c r="BD22145" i="2"/>
  <c r="BD48173" i="2"/>
  <c r="BD37203" i="2"/>
  <c r="BD35874" i="2"/>
  <c r="BD46410" i="2"/>
  <c r="BD37963" i="2"/>
  <c r="AH48267" i="2"/>
  <c r="BD32563" i="2"/>
  <c r="P22196" i="2"/>
  <c r="BD26644" i="2"/>
  <c r="BD40365" i="2"/>
  <c r="BD25920" i="2"/>
  <c r="BD35824" i="2"/>
  <c r="L48242" i="2"/>
  <c r="BD31622" i="2"/>
  <c r="BD45173" i="2"/>
  <c r="BD25955" i="2"/>
  <c r="BD22375" i="2"/>
  <c r="BD40724" i="2"/>
  <c r="BD23069" i="2"/>
  <c r="BD8099" i="2"/>
  <c r="BD48037" i="2"/>
  <c r="BD16973" i="2"/>
  <c r="BD2577" i="2"/>
  <c r="BD35210" i="2"/>
  <c r="BD23074" i="2"/>
  <c r="BD39225" i="2"/>
  <c r="AQ48260" i="2"/>
  <c r="X48242" i="2"/>
  <c r="BD47526" i="2"/>
  <c r="BD24708" i="2"/>
  <c r="BD16033" i="2"/>
  <c r="BD18021" i="2"/>
  <c r="BA48264" i="2"/>
  <c r="BD37589" i="2"/>
  <c r="AV45470" i="2"/>
  <c r="BD31959" i="2"/>
  <c r="BD4226" i="2"/>
  <c r="BD39619" i="2"/>
  <c r="AU48263" i="2"/>
  <c r="BD39758" i="2"/>
  <c r="B48217" i="2"/>
  <c r="BD15993" i="2"/>
  <c r="BD44667" i="2"/>
  <c r="BD19646" i="2"/>
  <c r="BD35646" i="2"/>
  <c r="BD45698" i="2"/>
  <c r="BD47805" i="2"/>
  <c r="F48236" i="2"/>
  <c r="BD18616" i="2"/>
  <c r="BD17999" i="2"/>
  <c r="BD5545" i="2"/>
  <c r="BD39005" i="2"/>
  <c r="BD46462" i="2"/>
  <c r="BD36253" i="2"/>
  <c r="BD42808" i="2"/>
  <c r="BB27939" i="2"/>
  <c r="BD22443" i="2"/>
  <c r="BD43940" i="2"/>
  <c r="BD1512" i="2"/>
  <c r="BD17351" i="2"/>
  <c r="W48268" i="2"/>
  <c r="AJ48224" i="2"/>
  <c r="BD23000" i="2"/>
  <c r="AG48219" i="2"/>
  <c r="BD37650" i="2"/>
  <c r="BD19638" i="2"/>
  <c r="BD39924" i="2"/>
  <c r="BD6828" i="2"/>
  <c r="BD17460" i="2"/>
  <c r="BD22504" i="2"/>
  <c r="BD31259" i="2"/>
  <c r="BD1163" i="2"/>
  <c r="BD17763" i="2"/>
  <c r="BD38157" i="2"/>
  <c r="BD47799" i="2"/>
  <c r="BD21655" i="2"/>
  <c r="BD22809" i="2"/>
  <c r="BD39295" i="2"/>
  <c r="R48239" i="2"/>
  <c r="BD21664" i="2"/>
  <c r="BD2612" i="2"/>
  <c r="BD26095" i="2"/>
  <c r="BD37755" i="2"/>
  <c r="BD42067" i="2"/>
  <c r="AW48233" i="2"/>
  <c r="T48213" i="2"/>
  <c r="BD47814" i="2"/>
  <c r="BD21167" i="2"/>
  <c r="AF16429" i="2"/>
  <c r="I48228" i="2"/>
  <c r="BD34597" i="2"/>
  <c r="BC48241" i="2"/>
  <c r="BD43955" i="2"/>
  <c r="BD36228" i="2"/>
  <c r="BD15311" i="2"/>
  <c r="BD15912" i="2"/>
  <c r="BD39456" i="2"/>
  <c r="BD43730" i="2"/>
  <c r="BD15200" i="2"/>
  <c r="BD32462" i="2"/>
  <c r="BD14886" i="2"/>
  <c r="BD24120" i="2"/>
  <c r="BD26943" i="2"/>
  <c r="AS5891" i="2"/>
  <c r="BD15161" i="2"/>
  <c r="BD32084" i="2"/>
  <c r="U48258" i="2"/>
  <c r="BD43059" i="2"/>
  <c r="BD44850" i="2"/>
  <c r="AW1310" i="2"/>
  <c r="BD46366" i="2"/>
  <c r="BD43604" i="2"/>
  <c r="BD36397" i="2"/>
  <c r="BD32975" i="2"/>
  <c r="BD43470" i="2"/>
  <c r="BD14679" i="2"/>
  <c r="BD38342" i="2"/>
  <c r="BC48251" i="2"/>
  <c r="AA48220" i="2"/>
  <c r="BD37853" i="2"/>
  <c r="AU42964" i="2"/>
  <c r="BD21777" i="2"/>
  <c r="AK48230" i="2"/>
  <c r="AN48244" i="2"/>
  <c r="AI27652" i="2"/>
  <c r="BD34230" i="2"/>
  <c r="BD15446" i="2"/>
  <c r="BD18317" i="2"/>
  <c r="BD17847" i="2"/>
  <c r="BD42114" i="2"/>
  <c r="BD42621" i="2"/>
  <c r="S48249" i="2"/>
  <c r="BD15414" i="2"/>
  <c r="BD4149" i="2"/>
  <c r="BD47499" i="2"/>
  <c r="BD35909" i="2"/>
  <c r="BD39400" i="2"/>
  <c r="BD31874" i="2"/>
  <c r="BD38110" i="2"/>
  <c r="BD19307" i="2"/>
  <c r="BD43966" i="2"/>
  <c r="BA20543" i="2"/>
  <c r="BD26927" i="2"/>
  <c r="AP48223" i="2"/>
  <c r="BD39577" i="2"/>
  <c r="BD38477" i="2"/>
  <c r="BD377" i="2"/>
  <c r="BD14959" i="2"/>
  <c r="BD31857" i="2"/>
  <c r="BD47920" i="2"/>
  <c r="AW48199" i="2"/>
  <c r="D48270" i="2"/>
  <c r="BD15242" i="2"/>
  <c r="BD32605" i="2"/>
  <c r="BD903" i="2"/>
  <c r="BD45126" i="2"/>
  <c r="BD37581" i="2"/>
  <c r="K48219" i="2"/>
  <c r="BD23291" i="2"/>
  <c r="BD23772" i="2"/>
  <c r="BD33881" i="2"/>
  <c r="AX48207" i="2"/>
  <c r="I48260" i="2"/>
  <c r="E48268" i="2"/>
  <c r="O48199" i="2"/>
  <c r="AN48221" i="2"/>
  <c r="BD41915" i="2"/>
  <c r="BD2472" i="2"/>
  <c r="BD42471" i="2"/>
  <c r="AP48262" i="2"/>
  <c r="BD24238" i="2"/>
  <c r="BD37282" i="2"/>
  <c r="BD21518" i="2"/>
  <c r="BD45114" i="2"/>
  <c r="BD36747" i="2"/>
  <c r="BD19177" i="2"/>
  <c r="BD1713" i="2"/>
  <c r="BD30998" i="2"/>
  <c r="T48248" i="2"/>
  <c r="BD22526" i="2"/>
  <c r="BD30964" i="2"/>
  <c r="BD47476" i="2"/>
  <c r="BD32965" i="2"/>
  <c r="BD1425" i="2"/>
  <c r="BD32530" i="2"/>
  <c r="BD16991" i="2"/>
  <c r="BD31738" i="2"/>
  <c r="BD33873" i="2"/>
  <c r="BD33112" i="2"/>
  <c r="BD46175" i="2"/>
  <c r="BD47244" i="2"/>
  <c r="BD19934" i="2"/>
  <c r="BD16166" i="2"/>
  <c r="BD45279" i="2"/>
  <c r="BD48055" i="2"/>
  <c r="BD37863" i="2"/>
  <c r="BD35906" i="2"/>
  <c r="AM48231" i="2"/>
  <c r="BD40707" i="2"/>
  <c r="BD44419" i="2"/>
  <c r="BD23670" i="2"/>
  <c r="BD16684" i="2"/>
  <c r="AP6418" i="2"/>
  <c r="AF6828" i="2"/>
  <c r="BD41372" i="2"/>
  <c r="BD33346" i="2"/>
  <c r="BD39660" i="2"/>
  <c r="BD35649" i="2"/>
  <c r="BD32565" i="2"/>
  <c r="BD18724" i="2"/>
  <c r="AT48198" i="2"/>
  <c r="BD29050" i="2"/>
  <c r="BD2010" i="2"/>
  <c r="BD42602" i="2"/>
  <c r="BD17426" i="2"/>
  <c r="AM48267" i="2"/>
  <c r="BD44946" i="2"/>
  <c r="BD34950" i="2"/>
  <c r="T48241" i="2"/>
  <c r="BD31302" i="2"/>
  <c r="D48207" i="2"/>
  <c r="BD24306" i="2"/>
  <c r="AA48257" i="2"/>
  <c r="BD47317" i="2"/>
  <c r="AE48241" i="2"/>
  <c r="BD383" i="2"/>
  <c r="BD32670" i="2"/>
  <c r="BD21942" i="2"/>
  <c r="BD18584" i="2"/>
  <c r="BD15483" i="2"/>
  <c r="BD15589" i="2"/>
  <c r="BD19926" i="2"/>
  <c r="BD45377" i="2"/>
  <c r="BD15788" i="2"/>
  <c r="BD45838" i="2"/>
  <c r="AI10697" i="2"/>
  <c r="BD15815" i="2"/>
  <c r="BD42364" i="2"/>
  <c r="BD44349" i="2"/>
  <c r="BD46853" i="2"/>
  <c r="BD19636" i="2"/>
  <c r="Z48208" i="2"/>
  <c r="BD33329" i="2"/>
  <c r="BD46093" i="2"/>
  <c r="BD41590" i="2"/>
  <c r="BD18708" i="2"/>
  <c r="M2580" i="2"/>
  <c r="R48238" i="2"/>
  <c r="BD33338" i="2"/>
  <c r="BD37757" i="2"/>
  <c r="AR48197" i="2"/>
  <c r="BD15079" i="2"/>
  <c r="BD33363" i="2"/>
  <c r="BD22754" i="2"/>
  <c r="BD21308" i="2"/>
  <c r="BD35018" i="2"/>
  <c r="BD23121" i="2"/>
  <c r="BD34356" i="2"/>
  <c r="BD36680" i="2"/>
  <c r="BD1938" i="2"/>
  <c r="BD1876" i="2"/>
  <c r="AM10312" i="2"/>
  <c r="BD46265" i="2"/>
  <c r="BD37612" i="2"/>
  <c r="BD6403" i="2"/>
  <c r="BD24648" i="2"/>
  <c r="BD39740" i="2"/>
  <c r="BD26692" i="2"/>
  <c r="BD17217" i="2"/>
  <c r="AS48212" i="2"/>
  <c r="BD41544" i="2"/>
  <c r="BD15195" i="2"/>
  <c r="BD17989" i="2"/>
  <c r="BD3932" i="2"/>
  <c r="BD36922" i="2"/>
  <c r="BC24344" i="2"/>
  <c r="AG48217" i="2"/>
  <c r="A48265" i="2"/>
  <c r="BD1155" i="2"/>
  <c r="BD16192" i="2"/>
  <c r="BD37283" i="2"/>
  <c r="BD39006" i="2"/>
  <c r="BD34999" i="2"/>
  <c r="P2733" i="2"/>
  <c r="BD40902" i="2"/>
  <c r="AS48215" i="2"/>
  <c r="BD45729" i="2"/>
  <c r="BD31921" i="2"/>
  <c r="BD35917" i="2"/>
  <c r="BD37198" i="2"/>
  <c r="BD37896" i="2"/>
  <c r="BD35771" i="2"/>
  <c r="BD37517" i="2"/>
  <c r="BD47840" i="2"/>
  <c r="BD44015" i="2"/>
  <c r="BD17780" i="2"/>
  <c r="L48209" i="2"/>
  <c r="BD42914" i="2"/>
  <c r="M18689" i="2"/>
  <c r="BD19394" i="2"/>
  <c r="BD25558" i="2"/>
  <c r="BD16936" i="2"/>
  <c r="BD15069" i="2"/>
  <c r="BD32373" i="2"/>
  <c r="BD10477" i="2"/>
  <c r="BD23474" i="2"/>
  <c r="BD19417" i="2"/>
  <c r="BD35333" i="2"/>
  <c r="BA48194" i="2"/>
  <c r="BD36813" i="2"/>
  <c r="BC1310" i="2"/>
  <c r="BD17647" i="2"/>
  <c r="BD38547" i="2"/>
  <c r="AN46273" i="2"/>
  <c r="BD42755" i="2"/>
  <c r="BD44020" i="2"/>
  <c r="BD38605" i="2"/>
  <c r="BD42813" i="2"/>
  <c r="BD46850" i="2"/>
  <c r="BD14656" i="2"/>
  <c r="BD41660" i="2"/>
  <c r="BD35050" i="2"/>
  <c r="AJ48227" i="2"/>
  <c r="BD38794" i="2"/>
  <c r="BD44170" i="2"/>
  <c r="BD42266" i="2"/>
  <c r="BD16984" i="2"/>
  <c r="BD41081" i="2"/>
  <c r="BD42655" i="2"/>
  <c r="BD24041" i="2"/>
  <c r="BD26579" i="2"/>
  <c r="BD26815" i="2"/>
  <c r="BD47267" i="2"/>
  <c r="AI48225" i="2"/>
  <c r="BD1926" i="2"/>
  <c r="BD45557" i="2"/>
  <c r="BD36354" i="2"/>
  <c r="BD36567" i="2"/>
  <c r="AQ48238" i="2"/>
  <c r="BD45931" i="2"/>
  <c r="BD44786" i="2"/>
  <c r="BD46890" i="2"/>
  <c r="AN27939" i="2"/>
  <c r="BD2070" i="2"/>
  <c r="BD16624" i="2"/>
  <c r="BD17568" i="2"/>
  <c r="BD25987" i="2"/>
  <c r="BD15201" i="2"/>
  <c r="U48233" i="2"/>
  <c r="BD20695" i="2"/>
  <c r="BD32695" i="2"/>
  <c r="BD6045" i="2"/>
  <c r="BD36945" i="2"/>
  <c r="BD8240" i="2"/>
  <c r="BD42857" i="2"/>
  <c r="BD40135" i="2"/>
  <c r="BD39450" i="2"/>
  <c r="AU6828" i="2"/>
  <c r="BD15905" i="2"/>
  <c r="BD23966" i="2"/>
  <c r="A48270" i="2"/>
  <c r="BD37406" i="2"/>
  <c r="BD39585" i="2"/>
  <c r="BD31940" i="2"/>
  <c r="AY48201" i="2"/>
  <c r="BB41624" i="2"/>
  <c r="BD15303" i="2"/>
  <c r="BD37577" i="2"/>
  <c r="BD22484" i="2"/>
  <c r="BD33498" i="2"/>
  <c r="BD19875" i="2"/>
  <c r="BD45365" i="2"/>
  <c r="AM48259" i="2"/>
  <c r="M48211" i="2"/>
  <c r="BD22434" i="2"/>
  <c r="AL2580" i="2"/>
  <c r="BD35730" i="2"/>
  <c r="BD36340" i="2"/>
  <c r="BD35425" i="2"/>
  <c r="AL10408" i="2"/>
  <c r="BD43266" i="2"/>
  <c r="BD32290" i="2"/>
  <c r="BD26771" i="2"/>
  <c r="BD15388" i="2"/>
  <c r="BD48045" i="2"/>
  <c r="B48237" i="2"/>
  <c r="BD17881" i="2"/>
  <c r="U48243" i="2"/>
  <c r="BD33655" i="2"/>
  <c r="BD34239" i="2"/>
  <c r="BD35137" i="2"/>
  <c r="BD18955" i="2"/>
  <c r="BD38131" i="2"/>
  <c r="BD38894" i="2"/>
  <c r="C48246" i="2"/>
  <c r="BD2239" i="2"/>
  <c r="BD43110" i="2"/>
  <c r="BD36219" i="2"/>
  <c r="BD47606" i="2"/>
  <c r="BB10312" i="2"/>
  <c r="BD44242" i="2"/>
  <c r="BD15464" i="2"/>
  <c r="BD43095" i="2"/>
  <c r="BD34638" i="2"/>
  <c r="BD31796" i="2"/>
  <c r="BD40170" i="2"/>
  <c r="BD33164" i="2"/>
  <c r="BD41492" i="2"/>
  <c r="BD43375" i="2"/>
  <c r="AL34277" i="2"/>
  <c r="BD41443" i="2"/>
  <c r="BD20999" i="2"/>
  <c r="P22515" i="2"/>
  <c r="BD24084" i="2"/>
  <c r="E48242" i="2"/>
  <c r="BD6469" i="2"/>
  <c r="BD42926" i="2"/>
  <c r="B48200" i="2"/>
  <c r="BD37531" i="2"/>
  <c r="BD18883" i="2"/>
  <c r="BD16395" i="2"/>
  <c r="BD23553" i="2"/>
  <c r="N48245" i="2"/>
  <c r="BD18913" i="2"/>
  <c r="BD25046" i="2"/>
  <c r="BD21456" i="2"/>
  <c r="BD38223" i="2"/>
  <c r="BD36669" i="2"/>
  <c r="BD47599" i="2"/>
  <c r="AF41624" i="2"/>
  <c r="BD22671" i="2"/>
  <c r="BD36375" i="2"/>
  <c r="W48198" i="2"/>
  <c r="AU39825" i="2"/>
  <c r="AC48261" i="2"/>
  <c r="BD44128" i="2"/>
  <c r="BD570" i="2"/>
  <c r="P25514" i="2"/>
  <c r="BD15140" i="2"/>
  <c r="BD36948" i="2"/>
  <c r="BD45356" i="2"/>
  <c r="BD16491" i="2"/>
  <c r="BD8114" i="2"/>
  <c r="BD31065" i="2"/>
  <c r="BD24163" i="2"/>
  <c r="BD18790" i="2"/>
  <c r="BD20237" i="2"/>
  <c r="BD44953" i="2"/>
  <c r="BD47100" i="2"/>
  <c r="E48235" i="2"/>
  <c r="AD48198" i="2"/>
  <c r="BD39701" i="2"/>
  <c r="BD21677" i="2"/>
  <c r="BA17880" i="2"/>
  <c r="BD14997" i="2"/>
  <c r="AU15675" i="2"/>
  <c r="BD2395" i="2"/>
  <c r="BD19855" i="2"/>
  <c r="BD47240" i="2"/>
  <c r="BD14631" i="2"/>
  <c r="BD48013" i="2"/>
  <c r="BD19089" i="2"/>
  <c r="BD22411" i="2"/>
  <c r="AO6828" i="2"/>
  <c r="BD36485" i="2"/>
  <c r="BD19775" i="2"/>
  <c r="BA48265" i="2"/>
  <c r="BD37786" i="2"/>
  <c r="BD39483" i="2"/>
  <c r="AX48230" i="2"/>
  <c r="AS48254" i="2"/>
  <c r="BD36285" i="2"/>
  <c r="AR48249" i="2"/>
  <c r="BD41435" i="2"/>
  <c r="BD15422" i="2"/>
  <c r="BD31511" i="2"/>
  <c r="BD46934" i="2"/>
  <c r="AX20169" i="2"/>
  <c r="AW48266" i="2"/>
  <c r="AX44628" i="2"/>
  <c r="BD2313" i="2"/>
  <c r="BD32424" i="2"/>
  <c r="BD33272" i="2"/>
  <c r="BD31339" i="2"/>
  <c r="AN45470" i="2"/>
  <c r="J48256" i="2"/>
  <c r="BD19836" i="2"/>
  <c r="BD21054" i="2"/>
  <c r="BD38390" i="2"/>
  <c r="BD48080" i="2"/>
  <c r="BD44925" i="2"/>
  <c r="BD15738" i="2"/>
  <c r="BD47992" i="2"/>
  <c r="BD41609" i="2"/>
  <c r="BD26142" i="2"/>
  <c r="BD42949" i="2"/>
  <c r="AE48227" i="2"/>
  <c r="X48261" i="2"/>
  <c r="BD18157" i="2"/>
  <c r="AN14535" i="2"/>
  <c r="BD36394" i="2"/>
  <c r="BD36247" i="2"/>
  <c r="BC46273" i="2"/>
  <c r="BD41818" i="2"/>
  <c r="BD34126" i="2"/>
  <c r="BD31428" i="2"/>
  <c r="BD47393" i="2"/>
  <c r="BD46495" i="2"/>
  <c r="BD20077" i="2"/>
  <c r="AD48219" i="2"/>
  <c r="BD25466" i="2"/>
  <c r="BD43427" i="2"/>
  <c r="BD22092" i="2"/>
  <c r="BD9067" i="2"/>
  <c r="BD19262" i="2"/>
  <c r="BD1513" i="2"/>
  <c r="BD19399" i="2"/>
  <c r="BD9517" i="2"/>
  <c r="C48211" i="2"/>
  <c r="BD43205" i="2"/>
  <c r="BD47193" i="2"/>
  <c r="BD41562" i="2"/>
  <c r="BD1492" i="2"/>
  <c r="BD40719" i="2"/>
  <c r="BD39782" i="2"/>
  <c r="BD41346" i="2"/>
  <c r="BD47262" i="2"/>
  <c r="BD45401" i="2"/>
  <c r="BD17932" i="2"/>
  <c r="BD36465" i="2"/>
  <c r="BD17430" i="2"/>
  <c r="BD39117" i="2"/>
  <c r="BD45731" i="2"/>
  <c r="BD38304" i="2"/>
  <c r="BD14814" i="2"/>
  <c r="B48238" i="2"/>
  <c r="BD10109" i="2"/>
  <c r="BD43732" i="2"/>
  <c r="BD37708" i="2"/>
  <c r="L48235" i="2"/>
  <c r="BD46754" i="2"/>
  <c r="BD44588" i="2"/>
  <c r="BD513" i="2"/>
  <c r="BD1535" i="2"/>
  <c r="BD22563" i="2"/>
  <c r="BD14970" i="2"/>
  <c r="AL24329" i="2"/>
  <c r="BD46293" i="2"/>
  <c r="BD23091" i="2"/>
  <c r="BD16171" i="2"/>
  <c r="BD23963" i="2"/>
  <c r="BD26506" i="2"/>
  <c r="BD46327" i="2"/>
  <c r="AU48205" i="2"/>
  <c r="W48206" i="2"/>
  <c r="AO48244" i="2"/>
  <c r="BD34778" i="2"/>
  <c r="BD48121" i="2"/>
  <c r="AU48237" i="2"/>
  <c r="BD21887" i="2"/>
  <c r="BD44105" i="2"/>
  <c r="BD19328" i="2"/>
  <c r="BD32187" i="2"/>
  <c r="BD33780" i="2"/>
  <c r="X48194" i="2"/>
  <c r="Y2580" i="2"/>
  <c r="AD3727" i="2"/>
  <c r="BD16567" i="2"/>
  <c r="BD48002" i="2"/>
  <c r="J48204" i="2"/>
  <c r="BD42169" i="2"/>
  <c r="A48263" i="2"/>
  <c r="BD26703" i="2"/>
  <c r="BD23318" i="2"/>
  <c r="BD2085" i="2"/>
  <c r="BD45629" i="2"/>
  <c r="BD17721" i="2"/>
  <c r="AF48201" i="2"/>
  <c r="BD26973" i="2"/>
  <c r="BD432" i="2"/>
  <c r="BD18846" i="2"/>
  <c r="BD47449" i="2"/>
  <c r="D48218" i="2"/>
  <c r="AI26205" i="2"/>
  <c r="BD35858" i="2"/>
  <c r="BD40731" i="2"/>
  <c r="BD18133" i="2"/>
  <c r="BD37913" i="2"/>
  <c r="BD24946" i="2"/>
  <c r="BD4197" i="2"/>
  <c r="BD21810" i="2"/>
  <c r="BD36947" i="2"/>
  <c r="BD34611" i="2"/>
  <c r="BD46766" i="2"/>
  <c r="BD46019" i="2"/>
  <c r="BD33447" i="2"/>
  <c r="BD1874" i="2"/>
  <c r="BD25298" i="2"/>
  <c r="AU3727" i="2"/>
  <c r="BD20351" i="2"/>
  <c r="BD32981" i="2"/>
  <c r="X48255" i="2"/>
  <c r="BD1619" i="2"/>
  <c r="BD38938" i="2"/>
  <c r="AO48271" i="2"/>
  <c r="BD17868" i="2"/>
  <c r="BD938" i="2"/>
  <c r="BD39808" i="2"/>
  <c r="BD24580" i="2"/>
  <c r="BD46489" i="2"/>
  <c r="AJ48199" i="2"/>
  <c r="BD18102" i="2"/>
  <c r="BD30947" i="2"/>
  <c r="BD1919" i="2"/>
  <c r="K48226" i="2"/>
  <c r="BD32636" i="2"/>
  <c r="BD19675" i="2"/>
  <c r="BD31192" i="2"/>
  <c r="BD47996" i="2"/>
  <c r="BD15557" i="2"/>
  <c r="BD31434" i="2"/>
  <c r="BB6418" i="2"/>
  <c r="AD7841" i="2"/>
  <c r="BD3272" i="2"/>
  <c r="BD23835" i="2"/>
  <c r="BD25130" i="2"/>
  <c r="BD16555" i="2"/>
  <c r="BD36395" i="2"/>
  <c r="BD14942" i="2"/>
  <c r="BD38232" i="2"/>
  <c r="BD44186" i="2"/>
  <c r="P48241" i="2"/>
  <c r="V48265" i="2"/>
  <c r="BD17722" i="2"/>
  <c r="BD40030" i="2"/>
  <c r="BD40491" i="2"/>
  <c r="V48222" i="2"/>
  <c r="AY48203" i="2"/>
  <c r="BD42753" i="2"/>
  <c r="BD17958" i="2"/>
  <c r="BD18631" i="2"/>
  <c r="BD37292" i="2"/>
  <c r="BD25303" i="2"/>
  <c r="BD10070" i="2"/>
  <c r="AJ48210" i="2"/>
  <c r="BD42705" i="2"/>
  <c r="AG48210" i="2"/>
  <c r="BD20419" i="2"/>
  <c r="AF48267" i="2"/>
  <c r="BD15074" i="2"/>
  <c r="BD949" i="2"/>
  <c r="BD37054" i="2"/>
  <c r="BD44625" i="2"/>
  <c r="BD25364" i="2"/>
  <c r="BD39155" i="2"/>
  <c r="BD43795" i="2"/>
  <c r="BB41475" i="2"/>
  <c r="BD33009" i="2"/>
  <c r="BD31628" i="2"/>
  <c r="BD15208" i="2"/>
  <c r="BD18442" i="2"/>
  <c r="BD26147" i="2"/>
  <c r="BD1851" i="2"/>
  <c r="BD31488" i="2"/>
  <c r="BD26461" i="2"/>
  <c r="BD32585" i="2"/>
  <c r="BD33942" i="2"/>
  <c r="BD15854" i="2"/>
  <c r="P29783" i="2"/>
  <c r="BD41034" i="2"/>
  <c r="BD36301" i="2"/>
  <c r="BD21097" i="2"/>
  <c r="BD46295" i="2"/>
  <c r="BD33090" i="2"/>
  <c r="BD26292" i="2"/>
  <c r="BD45144" i="2"/>
  <c r="BD36389" i="2"/>
  <c r="BD36543" i="2"/>
  <c r="BD38757" i="2"/>
  <c r="BD48020" i="2"/>
  <c r="L48275" i="2"/>
  <c r="BD17350" i="2"/>
  <c r="BD41428" i="2"/>
  <c r="L41624" i="2"/>
  <c r="BD44134" i="2"/>
  <c r="BD25403" i="2"/>
  <c r="BD22491" i="2"/>
  <c r="BD47383" i="2"/>
  <c r="Q48197" i="2"/>
  <c r="AI48213" i="2"/>
  <c r="BD41164" i="2"/>
  <c r="BD17950" i="2"/>
  <c r="AR48250" i="2"/>
  <c r="BD44257" i="2"/>
  <c r="BD20131" i="2"/>
  <c r="BD3725" i="2"/>
  <c r="BD24043" i="2"/>
  <c r="BD39735" i="2"/>
  <c r="BD41219" i="2"/>
  <c r="BD44696" i="2"/>
  <c r="AZ48207" i="2"/>
  <c r="BD32595" i="2"/>
  <c r="BD39495" i="2"/>
  <c r="BD34725" i="2"/>
  <c r="AQ48259" i="2"/>
  <c r="D48237" i="2"/>
  <c r="BD25670" i="2"/>
  <c r="AY48212" i="2"/>
  <c r="BD15297" i="2"/>
  <c r="BD34334" i="2"/>
  <c r="BD26969" i="2"/>
  <c r="N48218" i="2"/>
  <c r="AS48211" i="2"/>
  <c r="BD16486" i="2"/>
  <c r="BD40369" i="2"/>
  <c r="AM25257" i="2"/>
  <c r="BD19512" i="2"/>
  <c r="BD892" i="2"/>
  <c r="BD32032" i="2"/>
  <c r="BD47551" i="2"/>
  <c r="BD42148" i="2"/>
  <c r="AX1310" i="2"/>
  <c r="BD24496" i="2"/>
  <c r="BD45398" i="2"/>
  <c r="BD45755" i="2"/>
  <c r="BD32198" i="2"/>
  <c r="BD37191" i="2"/>
  <c r="BD21045" i="2"/>
  <c r="BD15631" i="2"/>
  <c r="BD40767" i="2"/>
  <c r="BD15550" i="2"/>
  <c r="BD21873" i="2"/>
  <c r="BD40103" i="2"/>
  <c r="BD18094" i="2"/>
  <c r="BD47037" i="2"/>
  <c r="BD18233" i="2"/>
  <c r="BD23284" i="2"/>
  <c r="BD41098" i="2"/>
  <c r="BD35996" i="2"/>
  <c r="AL22196" i="2"/>
  <c r="BD17968" i="2"/>
  <c r="BD32497" i="2"/>
  <c r="BD18969" i="2"/>
  <c r="BD24787" i="2"/>
  <c r="M48269" i="2"/>
  <c r="BD31007" i="2"/>
  <c r="BD40584" i="2"/>
  <c r="BD20279" i="2"/>
  <c r="BD15065" i="2"/>
  <c r="P48251" i="2"/>
  <c r="BD34866" i="2"/>
  <c r="BD32748" i="2"/>
  <c r="BD21686" i="2"/>
  <c r="AF46123" i="2"/>
  <c r="BD46691" i="2"/>
  <c r="BD40256" i="2"/>
  <c r="R48246" i="2"/>
  <c r="AE48274" i="2"/>
  <c r="BD46333" i="2"/>
  <c r="BD31121" i="2"/>
  <c r="BD35244" i="2"/>
  <c r="BD36700" i="2"/>
  <c r="N48234" i="2"/>
  <c r="BD26030" i="2"/>
  <c r="BD19000" i="2"/>
  <c r="BD1443" i="2"/>
  <c r="T48267" i="2"/>
  <c r="AF20169" i="2"/>
  <c r="BD43051" i="2"/>
  <c r="BD18693" i="2"/>
  <c r="K48231" i="2"/>
  <c r="BD15818" i="2"/>
  <c r="AK48273" i="2"/>
  <c r="BD24837" i="2"/>
  <c r="BD7441" i="2"/>
  <c r="BC31030" i="2"/>
  <c r="BD21634" i="2"/>
  <c r="BD41359" i="2"/>
  <c r="BD42620" i="2"/>
  <c r="AU48215" i="2"/>
  <c r="BC48183" i="2"/>
  <c r="X48275" i="2"/>
  <c r="BD22725" i="2"/>
  <c r="BD22744" i="2"/>
  <c r="BD38314" i="2"/>
  <c r="BD34687" i="2"/>
  <c r="BD16539" i="2"/>
  <c r="BD16877" i="2"/>
  <c r="BD21052" i="2"/>
  <c r="Q48251" i="2"/>
  <c r="BD33428" i="2"/>
  <c r="BD39481" i="2"/>
  <c r="BD24977" i="2"/>
  <c r="BD1806" i="2"/>
  <c r="BD15082" i="2"/>
  <c r="BD44441" i="2"/>
  <c r="BD35948" i="2"/>
  <c r="BD41335" i="2"/>
  <c r="BD32949" i="2"/>
  <c r="BD44094" i="2"/>
  <c r="BD16621" i="2"/>
  <c r="BC48174" i="2"/>
  <c r="BD34293" i="2"/>
  <c r="BD26075" i="2"/>
  <c r="BD25845" i="2"/>
  <c r="BD20680" i="2"/>
  <c r="BD47353" i="2"/>
  <c r="BD35022" i="2"/>
  <c r="BD25405" i="2"/>
  <c r="BD47078" i="2"/>
  <c r="BD24538" i="2"/>
  <c r="BD46219" i="2"/>
  <c r="BD32874" i="2"/>
  <c r="BD44979" i="2"/>
  <c r="BD15532" i="2"/>
  <c r="BD25692" i="2"/>
  <c r="AZ48248" i="2"/>
  <c r="BD776" i="2"/>
  <c r="BD45278" i="2"/>
  <c r="BD42760" i="2"/>
  <c r="BD35037" i="2"/>
  <c r="BD39532" i="2"/>
  <c r="BD31068" i="2"/>
  <c r="BD46113" i="2"/>
  <c r="BD22901" i="2"/>
  <c r="AP31098" i="2"/>
  <c r="BD37805" i="2"/>
  <c r="BD1750" i="2"/>
  <c r="BD47637" i="2"/>
  <c r="L48204" i="2"/>
  <c r="BD38500" i="2"/>
  <c r="BD24669" i="2"/>
  <c r="BD36269" i="2"/>
  <c r="BD17228" i="2"/>
  <c r="BD34523" i="2"/>
  <c r="BD20514" i="2"/>
  <c r="R48195" i="2"/>
  <c r="BC48194" i="2"/>
  <c r="BD2490" i="2"/>
  <c r="AQ48252" i="2"/>
  <c r="BD42447" i="2"/>
  <c r="BD43462" i="2"/>
  <c r="BC5616" i="2"/>
  <c r="BD31892" i="2"/>
  <c r="BB48224" i="2"/>
  <c r="BD40395" i="2"/>
  <c r="BD37985" i="2"/>
  <c r="M46123" i="2"/>
  <c r="BD33135" i="2"/>
  <c r="BD44557" i="2"/>
  <c r="BD42529" i="2"/>
  <c r="BD37040" i="2"/>
  <c r="BD7992" i="2"/>
  <c r="BD41432" i="2"/>
  <c r="AJ48256" i="2"/>
  <c r="BD32233" i="2"/>
  <c r="BD1164" i="2"/>
  <c r="BD1019" i="2"/>
  <c r="BD47659" i="2"/>
  <c r="BC48196" i="2"/>
  <c r="BD14795" i="2"/>
  <c r="BD458" i="2"/>
  <c r="X48246" i="2"/>
  <c r="BD37274" i="2"/>
  <c r="BD15562" i="2"/>
  <c r="X48216" i="2"/>
  <c r="BD38525" i="2"/>
  <c r="AJ48252" i="2"/>
  <c r="BD33676" i="2"/>
  <c r="BD38954" i="2"/>
  <c r="BD40024" i="2"/>
  <c r="BD22758" i="2"/>
  <c r="AO16429" i="2"/>
  <c r="BD33297" i="2"/>
  <c r="BD46663" i="2"/>
  <c r="BD35590" i="2"/>
  <c r="BD16034" i="2"/>
  <c r="BD33599" i="2"/>
  <c r="AW48247" i="2"/>
  <c r="C48219" i="2"/>
  <c r="AX48274" i="2"/>
  <c r="BB48219" i="2"/>
  <c r="BD39593" i="2"/>
  <c r="BD36753" i="2"/>
  <c r="AX14535" i="2"/>
  <c r="AG48235" i="2"/>
  <c r="AL48230" i="2"/>
  <c r="BD22687" i="2"/>
  <c r="AJ48244" i="2"/>
  <c r="AM39825" i="2"/>
  <c r="AC48228" i="2"/>
  <c r="BD34278" i="2"/>
  <c r="BD38660" i="2"/>
  <c r="BD26404" i="2"/>
  <c r="BD26544" i="2"/>
  <c r="BD41513" i="2"/>
  <c r="BD20713" i="2"/>
  <c r="BD35582" i="2"/>
  <c r="BD22187" i="2"/>
  <c r="BD14729" i="2"/>
  <c r="BD22536" i="2"/>
  <c r="BD36957" i="2"/>
  <c r="BD48143" i="2"/>
  <c r="BD26514" i="2"/>
  <c r="BD43184" i="2"/>
  <c r="BD42738" i="2"/>
  <c r="BD26069" i="2"/>
  <c r="AX48269" i="2"/>
  <c r="AL48217" i="2"/>
  <c r="BD11068" i="2"/>
  <c r="BD16619" i="2"/>
  <c r="BD34860" i="2"/>
  <c r="BD42527" i="2"/>
  <c r="BD46182" i="2"/>
  <c r="BD22238" i="2"/>
  <c r="BD23589" i="2"/>
  <c r="BD47785" i="2"/>
  <c r="AS45470" i="2"/>
  <c r="BD36621" i="2"/>
  <c r="BD44078" i="2"/>
  <c r="BD20949" i="2"/>
  <c r="BD17251" i="2"/>
  <c r="BC45306" i="2"/>
  <c r="AB48223" i="2"/>
  <c r="BD42082" i="2"/>
  <c r="BD34331" i="2"/>
  <c r="BD20924" i="2"/>
  <c r="BD24994" i="2"/>
  <c r="BD46539" i="2"/>
  <c r="BD26350" i="2"/>
  <c r="BD39148" i="2"/>
  <c r="BD24354" i="2"/>
  <c r="BD37736" i="2"/>
  <c r="BD43788" i="2"/>
  <c r="AS48196" i="2"/>
  <c r="BD36940" i="2"/>
  <c r="BD41764" i="2"/>
  <c r="BD41524" i="2"/>
  <c r="BD1041" i="2"/>
  <c r="BD24180" i="2"/>
  <c r="BD36129" i="2"/>
  <c r="BB48194" i="2"/>
  <c r="BD47985" i="2"/>
  <c r="BD39382" i="2"/>
  <c r="BD18544" i="2"/>
  <c r="BD18986" i="2"/>
  <c r="BD31401" i="2"/>
  <c r="BD1881" i="2"/>
  <c r="BD22337" i="2"/>
  <c r="BD15923" i="2"/>
  <c r="BD35161" i="2"/>
  <c r="BD37984" i="2"/>
  <c r="BD4816" i="2"/>
  <c r="BD45103" i="2"/>
  <c r="BD4066" i="2"/>
  <c r="BD41179" i="2"/>
  <c r="BD34583" i="2"/>
  <c r="BD6990" i="2"/>
  <c r="BD40020" i="2"/>
  <c r="BD23154" i="2"/>
  <c r="BD45715" i="2"/>
  <c r="BD38983" i="2"/>
  <c r="AI48222" i="2"/>
  <c r="M48220" i="2"/>
  <c r="BD24788" i="2"/>
  <c r="BD44361" i="2"/>
  <c r="BD40016" i="2"/>
  <c r="BD46765" i="2"/>
  <c r="BD43984" i="2"/>
  <c r="BD16002" i="2"/>
  <c r="I48234" i="2"/>
  <c r="AZ48261" i="2"/>
  <c r="BD46880" i="2"/>
  <c r="M48196" i="2"/>
  <c r="BA19357" i="2"/>
  <c r="BD32304" i="2"/>
  <c r="R48274" i="2"/>
  <c r="S48194" i="2"/>
  <c r="Y48249" i="2"/>
  <c r="BD24554" i="2"/>
  <c r="BD18200" i="2"/>
  <c r="BC48216" i="2"/>
  <c r="BC24336" i="2"/>
  <c r="BD41139" i="2"/>
  <c r="AI48218" i="2"/>
  <c r="BD44101" i="2"/>
  <c r="BD8669" i="2"/>
  <c r="BD41981" i="2"/>
  <c r="U48267" i="2"/>
  <c r="BD32924" i="2"/>
  <c r="BD34434" i="2"/>
  <c r="BD19568" i="2"/>
  <c r="BD38400" i="2"/>
  <c r="BD46907" i="2"/>
  <c r="BD39823" i="2"/>
  <c r="C48255" i="2"/>
  <c r="BD46227" i="2"/>
  <c r="BD33018" i="2"/>
  <c r="N48231" i="2"/>
  <c r="BD13073" i="2"/>
  <c r="BD20639" i="2"/>
  <c r="N48248" i="2"/>
  <c r="BD41798" i="2"/>
  <c r="BD46490" i="2"/>
  <c r="BD35863" i="2"/>
  <c r="BD16253" i="2"/>
  <c r="BD40262" i="2"/>
  <c r="BD2233" i="2"/>
  <c r="AJ46123" i="2"/>
  <c r="BD34232" i="2"/>
  <c r="BD45536" i="2"/>
  <c r="BD31742" i="2"/>
  <c r="Y23596" i="2"/>
  <c r="BD26194" i="2"/>
  <c r="BD36372" i="2"/>
  <c r="BD25658" i="2"/>
  <c r="AG48220" i="2"/>
  <c r="P42964" i="2"/>
  <c r="AD16243" i="2"/>
  <c r="BD21618" i="2"/>
  <c r="D48208" i="2"/>
  <c r="L48201" i="2"/>
  <c r="BD46977" i="2"/>
  <c r="BD35341" i="2"/>
  <c r="BD18706" i="2"/>
  <c r="BD31248" i="2"/>
  <c r="BD22021" i="2"/>
  <c r="AD5891" i="2"/>
  <c r="BD46437" i="2"/>
  <c r="BD40314" i="2"/>
  <c r="BD46460" i="2"/>
  <c r="BD41527" i="2"/>
  <c r="BD15276" i="2"/>
  <c r="BD31695" i="2"/>
  <c r="K48230" i="2"/>
  <c r="BD18995" i="2"/>
  <c r="BD32381" i="2"/>
  <c r="G48226" i="2"/>
  <c r="BD16459" i="2"/>
  <c r="BD16227" i="2"/>
  <c r="BD46997" i="2"/>
  <c r="BD36505" i="2"/>
  <c r="BD46354" i="2"/>
  <c r="BD45805" i="2"/>
  <c r="BD18121" i="2"/>
  <c r="BD14633" i="2"/>
  <c r="BD39786" i="2"/>
  <c r="AO48196" i="2"/>
  <c r="BD33727" i="2"/>
  <c r="BD18826" i="2"/>
  <c r="BD25186" i="2"/>
  <c r="BD47233" i="2"/>
  <c r="BD17355" i="2"/>
  <c r="BD34602" i="2"/>
  <c r="BD18240" i="2"/>
  <c r="BD24216" i="2"/>
  <c r="BD47699" i="2"/>
  <c r="BD25096" i="2"/>
  <c r="BD22413" i="2"/>
  <c r="BD18675" i="2"/>
  <c r="BD35052" i="2"/>
  <c r="BD1651" i="2"/>
  <c r="AV48268" i="2"/>
  <c r="BC24306" i="2"/>
  <c r="BD17389" i="2"/>
  <c r="AS48273" i="2"/>
  <c r="BD33155" i="2"/>
  <c r="BD31595" i="2"/>
  <c r="BD34869" i="2"/>
  <c r="BD369" i="2"/>
  <c r="C48256" i="2"/>
  <c r="BD17940" i="2"/>
  <c r="BD43433" i="2"/>
  <c r="H48237" i="2"/>
  <c r="AM43940" i="2"/>
  <c r="AP46273" i="2"/>
  <c r="BD33136" i="2"/>
  <c r="BD21939" i="2"/>
  <c r="BD21092" i="2"/>
  <c r="BD46325" i="2"/>
  <c r="BD2464" i="2"/>
  <c r="BD47524" i="2"/>
  <c r="Z48247" i="2"/>
  <c r="BD36651" i="2"/>
  <c r="BD46225" i="2"/>
  <c r="L33089" i="2"/>
  <c r="BD36317" i="2"/>
  <c r="L48195" i="2"/>
  <c r="BD16958" i="2"/>
  <c r="M48239" i="2"/>
  <c r="BD31762" i="2"/>
  <c r="BD36362" i="2"/>
  <c r="BD20022" i="2"/>
  <c r="BD14929" i="2"/>
  <c r="C48234" i="2"/>
  <c r="BD45492" i="2"/>
  <c r="BD42371" i="2"/>
  <c r="BD36534" i="2"/>
  <c r="BD39606" i="2"/>
  <c r="BD31098" i="2"/>
  <c r="BD34989" i="2"/>
  <c r="AQ48212" i="2"/>
  <c r="P35922" i="2"/>
  <c r="Z48269" i="2"/>
  <c r="BD47091" i="2"/>
  <c r="BD25436" i="2"/>
  <c r="BD24050" i="2"/>
  <c r="BD46607" i="2"/>
  <c r="BD47762" i="2"/>
  <c r="AT48236" i="2"/>
  <c r="BD23513" i="2"/>
  <c r="BD34685" i="2"/>
  <c r="BD16161" i="2"/>
  <c r="BD1418" i="2"/>
  <c r="BD34192" i="2"/>
  <c r="BD26122" i="2"/>
  <c r="BD23134" i="2"/>
  <c r="BD33174" i="2"/>
  <c r="BD32524" i="2"/>
  <c r="BD26736" i="2"/>
  <c r="BD35150" i="2"/>
  <c r="BD2597" i="2"/>
  <c r="C48198" i="2"/>
  <c r="BD39428" i="2"/>
  <c r="AM31098" i="2"/>
  <c r="U48206" i="2"/>
  <c r="BD18449" i="2"/>
  <c r="BD1862" i="2"/>
  <c r="BD18865" i="2"/>
  <c r="P11934" i="2"/>
  <c r="BD21860" i="2"/>
  <c r="BD17937" i="2"/>
  <c r="AO48259" i="2"/>
  <c r="BD4217" i="2"/>
  <c r="BD19419" i="2"/>
  <c r="BD22864" i="2"/>
  <c r="BD18909" i="2"/>
  <c r="BD43571" i="2"/>
  <c r="BD14815" i="2"/>
  <c r="BD35806" i="2"/>
  <c r="BD31087" i="2"/>
  <c r="BD31139" i="2"/>
  <c r="BD2073" i="2"/>
  <c r="BD44652" i="2"/>
  <c r="BD37329" i="2"/>
  <c r="BD39109" i="2"/>
  <c r="BD42130" i="2"/>
  <c r="AD26205" i="2"/>
  <c r="BD39462" i="2"/>
  <c r="AY48246" i="2"/>
  <c r="AI46123" i="2"/>
  <c r="AW48263" i="2"/>
  <c r="BD14909" i="2"/>
  <c r="K48205" i="2"/>
  <c r="BD14915" i="2"/>
  <c r="BD26662" i="2"/>
  <c r="AZ48273" i="2"/>
  <c r="BD42611" i="2"/>
  <c r="BD44067" i="2"/>
  <c r="AG48257" i="2"/>
  <c r="BD15642" i="2"/>
  <c r="BD31103" i="2"/>
  <c r="BD2123" i="2"/>
  <c r="BD34784" i="2"/>
  <c r="BD45298" i="2"/>
  <c r="BD48112" i="2"/>
  <c r="BD44051" i="2"/>
  <c r="AJ48255" i="2"/>
  <c r="BD22227" i="2"/>
  <c r="E48258" i="2"/>
  <c r="BD39346" i="2"/>
  <c r="BD34792" i="2"/>
  <c r="BD46149" i="2"/>
  <c r="BD4685" i="2"/>
  <c r="BD37554" i="2"/>
  <c r="BD24072" i="2"/>
  <c r="BD47189" i="2"/>
  <c r="BD37480" i="2"/>
  <c r="BD15918" i="2"/>
  <c r="AF48258" i="2"/>
  <c r="Y25514" i="2"/>
  <c r="BD35622" i="2"/>
  <c r="BD44207" i="2"/>
  <c r="BD38265" i="2"/>
  <c r="S48273" i="2"/>
  <c r="BD775" i="2"/>
  <c r="BD19802" i="2"/>
  <c r="BD35221" i="2"/>
  <c r="BD32833" i="2"/>
  <c r="BD14837" i="2"/>
  <c r="BD47962" i="2"/>
  <c r="AX26205" i="2"/>
  <c r="BD17988" i="2"/>
  <c r="BD45284" i="2"/>
  <c r="BD14354" i="2"/>
  <c r="AI16429" i="2"/>
  <c r="AY48264" i="2"/>
  <c r="BD32004" i="2"/>
  <c r="J48245" i="2"/>
  <c r="BD41520" i="2"/>
  <c r="BD31814" i="2"/>
  <c r="BD31077" i="2"/>
  <c r="BD1632" i="2"/>
  <c r="BD23522" i="2"/>
  <c r="BD47850" i="2"/>
  <c r="BD3592" i="2"/>
  <c r="BD21668" i="2"/>
  <c r="BD24266" i="2"/>
  <c r="BD39470" i="2"/>
  <c r="BD42736" i="2"/>
  <c r="BD45586" i="2"/>
  <c r="BD23749" i="2"/>
  <c r="BD33892" i="2"/>
  <c r="BD31303" i="2"/>
  <c r="BD32173" i="2"/>
  <c r="BD18292" i="2"/>
  <c r="BD36415" i="2"/>
  <c r="BD19704" i="2"/>
  <c r="BD26051" i="2"/>
  <c r="G48221" i="2"/>
  <c r="BC24342" i="2"/>
  <c r="BD10028" i="2"/>
  <c r="BD20133" i="2"/>
  <c r="AT48260" i="2"/>
  <c r="BD35975" i="2"/>
  <c r="BD47456" i="2"/>
  <c r="BD44380" i="2"/>
  <c r="BD40072" i="2"/>
  <c r="AI16351" i="2"/>
  <c r="AN48265" i="2"/>
  <c r="BD25254" i="2"/>
  <c r="BD16268" i="2"/>
  <c r="BC45314" i="2"/>
  <c r="AP48225" i="2"/>
  <c r="BD47692" i="2"/>
  <c r="BD44336" i="2"/>
  <c r="BD4315" i="2"/>
  <c r="BD22846" i="2"/>
  <c r="AI48263" i="2"/>
  <c r="H48214" i="2"/>
  <c r="BD41783" i="2"/>
  <c r="BD42066" i="2"/>
  <c r="BD23058" i="2"/>
  <c r="BD41581" i="2"/>
  <c r="BD20912" i="2"/>
  <c r="BD1441" i="2"/>
  <c r="BD19857" i="2"/>
  <c r="BD25265" i="2"/>
  <c r="AE48255" i="2"/>
  <c r="BD33472" i="2"/>
  <c r="BD33782" i="2"/>
  <c r="BD26560" i="2"/>
  <c r="BD21642" i="2"/>
  <c r="BD232" i="2"/>
  <c r="BD1055" i="2"/>
  <c r="BD23867" i="2"/>
  <c r="BD43077" i="2"/>
  <c r="U48216" i="2"/>
  <c r="BD46214" i="2"/>
  <c r="BD33694" i="2"/>
  <c r="BD44657" i="2"/>
  <c r="BD35779" i="2"/>
  <c r="BD22276" i="2"/>
  <c r="BD48185" i="2"/>
  <c r="K48209" i="2"/>
  <c r="BD9114" i="2"/>
  <c r="V48242" i="2"/>
  <c r="BD4223" i="2"/>
  <c r="BD18680" i="2"/>
  <c r="BC45317" i="2"/>
  <c r="BD972" i="2"/>
  <c r="BD44492" i="2"/>
  <c r="BD22988" i="2"/>
  <c r="AW3727" i="2"/>
  <c r="BD43979" i="2"/>
  <c r="BD47654" i="2"/>
  <c r="BD42952" i="2"/>
  <c r="BD38580" i="2"/>
  <c r="BD42796" i="2"/>
  <c r="AG48262" i="2"/>
  <c r="BD41698" i="2"/>
  <c r="BD2494" i="2"/>
  <c r="BD36103" i="2"/>
  <c r="BD19243" i="2"/>
  <c r="BD44494" i="2"/>
  <c r="BD43998" i="2"/>
  <c r="BD37716" i="2"/>
  <c r="BD21795" i="2"/>
  <c r="D48221" i="2"/>
  <c r="BD21008" i="2"/>
  <c r="BA48248" i="2"/>
  <c r="BD18079" i="2"/>
  <c r="BD42934" i="2"/>
  <c r="BD21121" i="2"/>
  <c r="BD44151" i="2"/>
  <c r="BD42034" i="2"/>
  <c r="BD17903" i="2"/>
  <c r="AJ48263" i="2"/>
  <c r="BD38716" i="2"/>
  <c r="BD33528" i="2"/>
  <c r="BD14947" i="2"/>
  <c r="AY48225" i="2"/>
  <c r="BD40486" i="2"/>
  <c r="BD44779" i="2"/>
  <c r="BD31113" i="2"/>
  <c r="BD46186" i="2"/>
  <c r="BD25662" i="2"/>
  <c r="BD26413" i="2"/>
  <c r="J48257" i="2"/>
  <c r="BD40257" i="2"/>
  <c r="BD36001" i="2"/>
  <c r="BD32755" i="2"/>
  <c r="BD26059" i="2"/>
  <c r="BD34772" i="2"/>
  <c r="BD22623" i="2"/>
  <c r="BD1426" i="2"/>
  <c r="BD46723" i="2"/>
  <c r="BD47770" i="2"/>
  <c r="BD40306" i="2"/>
  <c r="BD43586" i="2"/>
  <c r="BD38030" i="2"/>
  <c r="BD2299" i="2"/>
  <c r="BD35114" i="2"/>
  <c r="BD44168" i="2"/>
  <c r="BD19362" i="2"/>
  <c r="BD41077" i="2"/>
  <c r="AV39825" i="2"/>
  <c r="BD22295" i="2"/>
  <c r="L48259" i="2"/>
  <c r="BD15213" i="2"/>
  <c r="BD19263" i="2"/>
  <c r="C48250" i="2"/>
  <c r="BD36126" i="2"/>
  <c r="BD44683" i="2"/>
  <c r="BD46013" i="2"/>
  <c r="BD15903" i="2"/>
  <c r="BD24141" i="2"/>
  <c r="BD30975" i="2"/>
  <c r="AU48259" i="2"/>
  <c r="J48234" i="2"/>
  <c r="BD8331" i="2"/>
  <c r="BD32992" i="2"/>
  <c r="BD45346" i="2"/>
  <c r="AH48222" i="2"/>
  <c r="BD39956" i="2"/>
  <c r="BD41129" i="2"/>
  <c r="BD34335" i="2"/>
  <c r="E48217" i="2"/>
  <c r="BD43111" i="2"/>
  <c r="BD22761" i="2"/>
  <c r="BD42295" i="2"/>
  <c r="Q48218" i="2"/>
  <c r="BD30956" i="2"/>
  <c r="BD34766" i="2"/>
  <c r="BD21157" i="2"/>
  <c r="BB48274" i="2"/>
  <c r="BD16345" i="2"/>
  <c r="BD25869" i="2"/>
  <c r="BD26529" i="2"/>
  <c r="BD20096" i="2"/>
  <c r="BD34122" i="2"/>
  <c r="BD23387" i="2"/>
  <c r="BD40334" i="2"/>
  <c r="BD39018" i="2"/>
  <c r="BD45021" i="2"/>
  <c r="K48228" i="2"/>
  <c r="BD46418" i="2"/>
  <c r="BD16114" i="2"/>
  <c r="BD42592" i="2"/>
  <c r="BD16467" i="2"/>
  <c r="Y36299" i="2"/>
  <c r="AE48268" i="2"/>
  <c r="BD37184" i="2"/>
  <c r="V48227" i="2"/>
  <c r="AQ48253" i="2"/>
  <c r="BD46018" i="2"/>
  <c r="BD20436" i="2"/>
  <c r="BD33531" i="2"/>
  <c r="BD37897" i="2"/>
  <c r="BD1902" i="2"/>
  <c r="BD31543" i="2"/>
  <c r="BD19414" i="2"/>
  <c r="BD44080" i="2"/>
  <c r="BD41483" i="2"/>
  <c r="V48253" i="2"/>
  <c r="BD28056" i="2"/>
  <c r="BD47523" i="2"/>
  <c r="BD47034" i="2"/>
  <c r="BD35090" i="2"/>
  <c r="BD46286" i="2"/>
  <c r="BD2108" i="2"/>
  <c r="BD47521" i="2"/>
  <c r="BD42110" i="2"/>
  <c r="AK1310" i="2"/>
  <c r="BD32625" i="2"/>
  <c r="BD46578" i="2"/>
  <c r="BD47209" i="2"/>
  <c r="BD46632" i="2"/>
  <c r="AE48245" i="2"/>
  <c r="BD26839" i="2"/>
  <c r="BD46776" i="2"/>
  <c r="BD41653" i="2"/>
  <c r="BD2250" i="2"/>
  <c r="BD42127" i="2"/>
  <c r="BD42751" i="2"/>
  <c r="BD43634" i="2"/>
  <c r="BD40758" i="2"/>
  <c r="D48202" i="2"/>
  <c r="BD34828" i="2"/>
  <c r="BD38309" i="2"/>
  <c r="BD37272" i="2"/>
  <c r="BD1450" i="2"/>
  <c r="BD17877" i="2"/>
  <c r="AK48219" i="2"/>
  <c r="BD18111" i="2"/>
  <c r="BD31960" i="2"/>
  <c r="BD38034" i="2"/>
  <c r="BD26634" i="2"/>
  <c r="BD36396" i="2"/>
  <c r="BD23164" i="2"/>
  <c r="BD35410" i="2"/>
  <c r="AW7841" i="2"/>
  <c r="AE48270" i="2"/>
  <c r="E48243" i="2"/>
  <c r="BD43868" i="2"/>
  <c r="BD18695" i="2"/>
  <c r="BD37067" i="2"/>
  <c r="AX48214" i="2"/>
  <c r="BD44890" i="2"/>
  <c r="BD38596" i="2"/>
  <c r="BD38282" i="2"/>
  <c r="AF5891" i="2"/>
  <c r="BD43057" i="2"/>
  <c r="BD34516" i="2"/>
  <c r="BD41479" i="2"/>
  <c r="AB48206" i="2"/>
  <c r="BD41762" i="2"/>
  <c r="BD25754" i="2"/>
  <c r="BD43532" i="2"/>
  <c r="BD32632" i="2"/>
  <c r="BD2220" i="2"/>
  <c r="BD46385" i="2"/>
  <c r="BD24601" i="2"/>
  <c r="BD15656" i="2"/>
  <c r="BD47006" i="2"/>
  <c r="BD15171" i="2"/>
  <c r="BD38709" i="2"/>
  <c r="BD45227" i="2"/>
  <c r="BD499" i="2"/>
  <c r="BD39498" i="2"/>
  <c r="BD32385" i="2"/>
  <c r="AL7841" i="2"/>
  <c r="BD43414" i="2"/>
  <c r="BD4468" i="2"/>
  <c r="BD46047" i="2"/>
  <c r="BD37244" i="2"/>
  <c r="BD23150" i="2"/>
  <c r="BD19249" i="2"/>
  <c r="BD22012" i="2"/>
  <c r="BD2174" i="2"/>
  <c r="BD33230" i="2"/>
  <c r="BD15215" i="2"/>
  <c r="BD40964" i="2"/>
  <c r="BD34186" i="2"/>
  <c r="BD47994" i="2"/>
  <c r="BD36693" i="2"/>
  <c r="BD39860" i="2"/>
  <c r="P10697" i="2"/>
  <c r="BD30987" i="2"/>
  <c r="BD17313" i="2"/>
  <c r="AK48240" i="2"/>
  <c r="BD37173" i="2"/>
  <c r="AO46273" i="2"/>
  <c r="BD39132" i="2"/>
  <c r="BD42765" i="2"/>
  <c r="BD23304" i="2"/>
  <c r="BD31048" i="2"/>
  <c r="BD20452" i="2"/>
  <c r="I48204" i="2"/>
  <c r="BD37311" i="2"/>
  <c r="BD7410" i="2"/>
  <c r="BD47211" i="2"/>
  <c r="BD25304" i="2"/>
  <c r="BD38168" i="2"/>
  <c r="AS22196" i="2"/>
  <c r="BC48253" i="2"/>
  <c r="BD47627" i="2"/>
  <c r="BD36123" i="2"/>
  <c r="BD26341" i="2"/>
  <c r="BD46177" i="2"/>
  <c r="BD34235" i="2"/>
  <c r="BD34481" i="2"/>
  <c r="BD40528" i="2"/>
  <c r="P26629" i="2"/>
  <c r="BD37306" i="2"/>
  <c r="BD34850" i="2"/>
  <c r="BD35843" i="2"/>
  <c r="BD36699" i="2"/>
  <c r="BC34726" i="2"/>
  <c r="BD35375" i="2"/>
  <c r="BD19541" i="2"/>
  <c r="AC48268" i="2"/>
  <c r="BD42905" i="2"/>
  <c r="AL48260" i="2"/>
  <c r="AS25257" i="2"/>
  <c r="AH48257" i="2"/>
  <c r="BD21759" i="2"/>
  <c r="AX48220" i="2"/>
  <c r="BD32887" i="2"/>
  <c r="BD1449" i="2"/>
  <c r="AO48229" i="2"/>
  <c r="BD20047" i="2"/>
  <c r="AP2580" i="2"/>
  <c r="BD40271" i="2"/>
  <c r="BD20699" i="2"/>
  <c r="Q48275" i="2"/>
  <c r="BD39335" i="2"/>
  <c r="K48204" i="2"/>
  <c r="BD34786" i="2"/>
  <c r="BD19514" i="2"/>
  <c r="BD39988" i="2"/>
  <c r="BD46685" i="2"/>
  <c r="BD42928" i="2"/>
  <c r="BD16304" i="2"/>
  <c r="BD35250" i="2"/>
  <c r="BD46062" i="2"/>
  <c r="BD47286" i="2"/>
  <c r="BD17794" i="2"/>
  <c r="BD20459" i="2"/>
  <c r="BD36052" i="2"/>
  <c r="BD43115" i="2"/>
  <c r="BD21211" i="2"/>
  <c r="BD19418" i="2"/>
  <c r="BD33571" i="2"/>
  <c r="BD15048" i="2"/>
  <c r="BD35710" i="2"/>
  <c r="BD46642" i="2"/>
  <c r="BD32444" i="2"/>
  <c r="BD5757" i="2"/>
  <c r="BD40555" i="2"/>
  <c r="BD33158" i="2"/>
  <c r="BD34429" i="2"/>
  <c r="AO48223" i="2"/>
  <c r="AY48258" i="2"/>
  <c r="BD23596" i="2"/>
  <c r="AD48271" i="2"/>
  <c r="M48219" i="2"/>
  <c r="BD33038" i="2"/>
  <c r="BD19265" i="2"/>
  <c r="BD32390" i="2"/>
  <c r="AB48200" i="2"/>
  <c r="AL48209" i="2"/>
  <c r="BB48244" i="2"/>
  <c r="AC48254" i="2"/>
  <c r="BD47672" i="2"/>
  <c r="BD37778" i="2"/>
  <c r="BD32678" i="2"/>
  <c r="BD36539" i="2"/>
  <c r="BD46986" i="2"/>
  <c r="BD49" i="2"/>
  <c r="AV48273" i="2"/>
  <c r="BD39851" i="2"/>
  <c r="BD35543" i="2"/>
  <c r="U48205" i="2"/>
  <c r="BD45440" i="2"/>
  <c r="BD24181" i="2"/>
  <c r="BD2004" i="2"/>
  <c r="BD33827" i="2"/>
  <c r="BD40990" i="2"/>
  <c r="K2733" i="2"/>
  <c r="BD39476" i="2"/>
  <c r="BB48209" i="2"/>
  <c r="BD19658" i="2"/>
  <c r="F48231" i="2"/>
  <c r="BD47200" i="2"/>
  <c r="BD7556" i="2"/>
  <c r="BD3816" i="2"/>
  <c r="BD42585" i="2"/>
  <c r="BD44394" i="2"/>
  <c r="BD35053" i="2"/>
  <c r="BD33589" i="2"/>
  <c r="BD22468" i="2"/>
  <c r="BD46264" i="2"/>
  <c r="F48248" i="2"/>
  <c r="BD15419" i="2"/>
  <c r="BD44229" i="2"/>
  <c r="BD41996" i="2"/>
  <c r="BD34070" i="2"/>
  <c r="BD16049" i="2"/>
  <c r="BD34946" i="2"/>
  <c r="S48213" i="2"/>
  <c r="BD24745" i="2"/>
  <c r="BD43758" i="2"/>
  <c r="AX5798" i="2"/>
  <c r="BD39560" i="2"/>
  <c r="BD15514" i="2"/>
  <c r="AE48211" i="2"/>
  <c r="BD10702" i="2"/>
  <c r="BD34957" i="2"/>
  <c r="P45317" i="2"/>
  <c r="BD47719" i="2"/>
  <c r="BD48129" i="2"/>
  <c r="BD24585" i="2"/>
  <c r="BD46520" i="2"/>
  <c r="AT48257" i="2"/>
  <c r="BD647" i="2"/>
  <c r="BD22418" i="2"/>
  <c r="A48213" i="2"/>
  <c r="BD45895" i="2"/>
  <c r="BD38742" i="2"/>
  <c r="BD22741" i="2"/>
  <c r="BD45307" i="2"/>
  <c r="AO48270" i="2"/>
  <c r="BD2144" i="2"/>
  <c r="BD2255" i="2"/>
  <c r="AR48232" i="2"/>
  <c r="BD40323" i="2"/>
  <c r="BD39945" i="2"/>
  <c r="BD42618" i="2"/>
  <c r="BD33502" i="2"/>
  <c r="BD21933" i="2"/>
  <c r="P1021" i="2"/>
  <c r="BD23453" i="2"/>
  <c r="V48231" i="2"/>
  <c r="AX6418" i="2"/>
  <c r="BD35929" i="2"/>
  <c r="BD36364" i="2"/>
  <c r="BD18450" i="2"/>
  <c r="AT48245" i="2"/>
  <c r="BD24862" i="2"/>
  <c r="BD17341" i="2"/>
  <c r="BD43455" i="2"/>
  <c r="AJ10697" i="2"/>
  <c r="AC48196" i="2"/>
  <c r="BD31276" i="2"/>
  <c r="AG48245" i="2"/>
  <c r="BD42368" i="2"/>
  <c r="BD48089" i="2"/>
  <c r="BD43637" i="2"/>
  <c r="BD16847" i="2"/>
  <c r="BD20030" i="2"/>
  <c r="BD18069" i="2"/>
  <c r="BD38775" i="2"/>
  <c r="BD18110" i="2"/>
  <c r="BD36018" i="2"/>
  <c r="BD26734" i="2"/>
  <c r="BD39218" i="2"/>
  <c r="BD37796" i="2"/>
  <c r="BD31343" i="2"/>
  <c r="BD46279" i="2"/>
  <c r="BD36821" i="2"/>
  <c r="BD44326" i="2"/>
  <c r="S48235" i="2"/>
  <c r="BD40698" i="2"/>
  <c r="AA48272" i="2"/>
  <c r="BD24123" i="2"/>
  <c r="BD31734" i="2"/>
  <c r="BD42323" i="2"/>
  <c r="BD43132" i="2"/>
  <c r="BD19068" i="2"/>
  <c r="BD32413" i="2"/>
  <c r="BD22521" i="2"/>
  <c r="BD41812" i="2"/>
  <c r="BD17911" i="2"/>
  <c r="BD23972" i="2"/>
  <c r="AX48195" i="2"/>
  <c r="BD31330" i="2"/>
  <c r="AW18689" i="2"/>
  <c r="BD18334" i="2"/>
  <c r="BD45817" i="2"/>
  <c r="BD34172" i="2"/>
  <c r="BD41266" i="2"/>
  <c r="BD9289" i="2"/>
  <c r="BD40079" i="2"/>
  <c r="AC48260" i="2"/>
  <c r="BD42685" i="2"/>
  <c r="BD36023" i="2"/>
  <c r="BD1870" i="2"/>
  <c r="BD38056" i="2"/>
  <c r="BD16631" i="2"/>
  <c r="BD22619" i="2"/>
  <c r="BD25767" i="2"/>
  <c r="BD19609" i="2"/>
  <c r="BD25311" i="2"/>
  <c r="BD47892" i="2"/>
  <c r="BD42841" i="2"/>
  <c r="BC25801" i="2"/>
  <c r="BD40035" i="2"/>
  <c r="BD46077" i="2"/>
  <c r="BD39655" i="2"/>
  <c r="AV48243" i="2"/>
  <c r="BD21175" i="2"/>
  <c r="BD22389" i="2"/>
  <c r="BD48003" i="2"/>
  <c r="BD42671" i="2"/>
  <c r="BD33063" i="2"/>
  <c r="BD37789" i="2"/>
  <c r="BD1907" i="2"/>
  <c r="BD15586" i="2"/>
  <c r="BD31369" i="2"/>
  <c r="BD41858" i="2"/>
  <c r="BD36412" i="2"/>
  <c r="BD46643" i="2"/>
  <c r="BD38688" i="2"/>
  <c r="I48270" i="2"/>
  <c r="BD47639" i="2"/>
  <c r="AD48231" i="2"/>
  <c r="BD30939" i="2"/>
  <c r="BD23123" i="2"/>
  <c r="BD32916" i="2"/>
  <c r="BD15711" i="2"/>
  <c r="BD36587" i="2"/>
  <c r="BD33172" i="2"/>
  <c r="BD43716" i="2"/>
  <c r="BD45202" i="2"/>
  <c r="BD17457" i="2"/>
  <c r="BD45405" i="2"/>
  <c r="BD36195" i="2"/>
  <c r="BD26320" i="2"/>
  <c r="BD42586" i="2"/>
  <c r="Y44628" i="2"/>
  <c r="BC26038" i="2"/>
  <c r="AG48265" i="2"/>
  <c r="BD856" i="2"/>
  <c r="BD37025" i="2"/>
  <c r="BD19653" i="2"/>
  <c r="BD20574" i="2"/>
  <c r="BD1296" i="2"/>
  <c r="BD38559" i="2"/>
  <c r="BD41273" i="2"/>
  <c r="AV25670" i="2"/>
  <c r="BD40496" i="2"/>
  <c r="BD20258" i="2"/>
  <c r="AS46273" i="2"/>
  <c r="BD35151" i="2"/>
  <c r="AL48218" i="2"/>
  <c r="BD35632" i="2"/>
  <c r="BD14676" i="2"/>
  <c r="AZ48270" i="2"/>
  <c r="BD18225" i="2"/>
  <c r="BD31321" i="2"/>
  <c r="BD47980" i="2"/>
  <c r="BB11934" i="2"/>
  <c r="BD1808" i="2"/>
  <c r="BD2311" i="2"/>
  <c r="BD38781" i="2"/>
  <c r="BD39704" i="2"/>
  <c r="AF15795" i="2"/>
  <c r="BD15255" i="2"/>
  <c r="BD19835" i="2"/>
  <c r="BD47232" i="2"/>
  <c r="BD34987" i="2"/>
  <c r="BD17790" i="2"/>
  <c r="BD35464" i="2"/>
  <c r="BD39566" i="2"/>
  <c r="BD38276" i="2"/>
  <c r="BD32481" i="2"/>
  <c r="BD47334" i="2"/>
  <c r="BD21238" i="2"/>
  <c r="BD35727" i="2"/>
  <c r="BD45423" i="2"/>
  <c r="BD44554" i="2"/>
  <c r="BD21741" i="2"/>
  <c r="BD32769" i="2"/>
  <c r="BD34533" i="2"/>
  <c r="BD37799" i="2"/>
  <c r="BD45592" i="2"/>
  <c r="BD39883" i="2"/>
  <c r="BD39368" i="2"/>
  <c r="BD40450" i="2"/>
  <c r="L48219" i="2"/>
  <c r="AW35922" i="2"/>
  <c r="F48267" i="2"/>
  <c r="BD46486" i="2"/>
  <c r="BD18454" i="2"/>
  <c r="AI48257" i="2"/>
  <c r="Z48235" i="2"/>
  <c r="BD22663" i="2"/>
  <c r="BD10374" i="2"/>
  <c r="BD39130" i="2"/>
  <c r="BD46810" i="2"/>
  <c r="BD45424" i="2"/>
  <c r="BD19511" i="2"/>
  <c r="BD40648" i="2"/>
  <c r="BD41729" i="2"/>
  <c r="AL48243" i="2"/>
  <c r="R48223" i="2"/>
  <c r="BD47556" i="2"/>
  <c r="BD43061" i="2"/>
  <c r="BD36079" i="2"/>
  <c r="BD42117" i="2"/>
  <c r="AB48242" i="2"/>
  <c r="BD34502" i="2"/>
  <c r="BD19210" i="2"/>
  <c r="BD45302" i="2"/>
  <c r="BD33295" i="2"/>
  <c r="W48273" i="2"/>
  <c r="BD14711" i="2"/>
  <c r="AD48260" i="2"/>
  <c r="BC20458" i="2"/>
  <c r="BD40489" i="2"/>
  <c r="BD44813" i="2"/>
  <c r="BD23273" i="2"/>
  <c r="BD39872" i="2"/>
  <c r="AV48210" i="2"/>
  <c r="BD38328" i="2"/>
  <c r="BD34447" i="2"/>
  <c r="BD14632" i="2"/>
  <c r="BD15372" i="2"/>
  <c r="AH48249" i="2"/>
  <c r="AD48273" i="2"/>
  <c r="M48203" i="2"/>
  <c r="G48228" i="2"/>
  <c r="BD36967" i="2"/>
  <c r="BD19808" i="2"/>
  <c r="BD17727" i="2"/>
  <c r="BD36671" i="2"/>
  <c r="BD16248" i="2"/>
  <c r="BD31594" i="2"/>
  <c r="BD3186" i="2"/>
  <c r="BD792" i="2"/>
  <c r="BD26432" i="2"/>
  <c r="BD38129" i="2"/>
  <c r="BD25592" i="2"/>
  <c r="BD17176" i="2"/>
  <c r="BD37927" i="2"/>
  <c r="BD741" i="2"/>
  <c r="BD42420" i="2"/>
  <c r="BD19172" i="2"/>
  <c r="BD465" i="2"/>
  <c r="BD36402" i="2"/>
  <c r="AC48237" i="2"/>
  <c r="BD38638" i="2"/>
  <c r="BD38307" i="2"/>
  <c r="BD47781" i="2"/>
  <c r="BD37328" i="2"/>
  <c r="BD35115" i="2"/>
  <c r="BD33323" i="2"/>
  <c r="F48247" i="2"/>
  <c r="AY48275" i="2"/>
  <c r="BD1884" i="2"/>
  <c r="BD21266" i="2"/>
  <c r="BD41300" i="2"/>
  <c r="BD44184" i="2"/>
  <c r="BD47800" i="2"/>
  <c r="BD21140" i="2"/>
  <c r="BD44662" i="2"/>
  <c r="BD18143" i="2"/>
  <c r="BD21616" i="2"/>
  <c r="BD40635" i="2"/>
  <c r="BD45018" i="2"/>
  <c r="T48221" i="2"/>
  <c r="BD15182" i="2"/>
  <c r="M42964" i="2"/>
  <c r="AS48250" i="2"/>
  <c r="Z48274" i="2"/>
  <c r="BD36804" i="2"/>
  <c r="BD43281" i="2"/>
  <c r="BD38292" i="2"/>
  <c r="BD48059" i="2"/>
  <c r="BD21912" i="2"/>
  <c r="BD35226" i="2"/>
  <c r="BD23943" i="2"/>
  <c r="BD26020" i="2"/>
  <c r="BD26295" i="2"/>
  <c r="BD17353" i="2"/>
  <c r="BD35015" i="2"/>
  <c r="BD41752" i="2"/>
  <c r="BD2438" i="2"/>
  <c r="BD20493" i="2"/>
  <c r="BD31802" i="2"/>
  <c r="BD39582" i="2"/>
  <c r="BD46163" i="2"/>
  <c r="BD43822" i="2"/>
  <c r="BD37342" i="2"/>
  <c r="Y18832" i="2"/>
  <c r="AF19357" i="2"/>
  <c r="BD40744" i="2"/>
  <c r="BD26453" i="2"/>
  <c r="BD38140" i="2"/>
  <c r="BD43624" i="2"/>
  <c r="AY48247" i="2"/>
  <c r="BD47467" i="2"/>
  <c r="BD4018" i="2"/>
  <c r="BD42092" i="2"/>
  <c r="BD17529" i="2"/>
  <c r="BD42337" i="2"/>
  <c r="BD41992" i="2"/>
  <c r="BD39375" i="2"/>
  <c r="BD23358" i="2"/>
  <c r="AB48266" i="2"/>
  <c r="BD3453" i="2"/>
  <c r="AZ48213" i="2"/>
  <c r="BD33492" i="2"/>
  <c r="BD37670" i="2"/>
  <c r="BD1451" i="2"/>
  <c r="BD35560" i="2"/>
  <c r="BD43856" i="2"/>
  <c r="BD47875" i="2"/>
  <c r="BD1911" i="2"/>
  <c r="BD26424" i="2"/>
  <c r="BD20521" i="2"/>
  <c r="BD43160" i="2"/>
  <c r="BD42360" i="2"/>
  <c r="BD19676" i="2"/>
  <c r="BD36623" i="2"/>
  <c r="BD47497" i="2"/>
  <c r="BD41325" i="2"/>
  <c r="BD33010" i="2"/>
  <c r="AY48271" i="2"/>
  <c r="BD18591" i="2"/>
  <c r="BD19998" i="2"/>
  <c r="BD43826" i="2"/>
  <c r="K48239" i="2"/>
  <c r="BD1985" i="2"/>
  <c r="BD45657" i="2"/>
  <c r="BD21423" i="2"/>
  <c r="BD18709" i="2"/>
  <c r="BD15193" i="2"/>
  <c r="BD43269" i="2"/>
  <c r="AI14121" i="2"/>
  <c r="BD6035" i="2"/>
  <c r="AL48200" i="2"/>
  <c r="Q48217" i="2"/>
  <c r="BD2468" i="2"/>
  <c r="Y48271" i="2"/>
  <c r="W48270" i="2"/>
  <c r="BD26165" i="2"/>
  <c r="BD22914" i="2"/>
  <c r="BD43632" i="2"/>
  <c r="BD46230" i="2"/>
  <c r="BD20336" i="2"/>
  <c r="BD20105" i="2"/>
  <c r="BD20821" i="2"/>
  <c r="BD36022" i="2"/>
  <c r="BD35764" i="2"/>
  <c r="BD39878" i="2"/>
  <c r="BC26629" i="2"/>
  <c r="BD18663" i="2"/>
  <c r="AP27652" i="2"/>
  <c r="BD35443" i="2"/>
  <c r="BD37050" i="2"/>
  <c r="BD45716" i="2"/>
  <c r="BD38700" i="2"/>
  <c r="BD46590" i="2"/>
  <c r="P15675" i="2"/>
  <c r="BD22192" i="2"/>
  <c r="AO48217" i="2"/>
  <c r="BD1829" i="2"/>
  <c r="BD45136" i="2"/>
  <c r="AT48263" i="2"/>
  <c r="BD32546" i="2"/>
  <c r="BD40212" i="2"/>
  <c r="BD35389" i="2"/>
  <c r="BD34168" i="2"/>
  <c r="BD42945" i="2"/>
  <c r="BD32371" i="2"/>
  <c r="BD346" i="2"/>
  <c r="BD41622" i="2"/>
  <c r="BD40307" i="2"/>
  <c r="N48212" i="2"/>
  <c r="BD39533" i="2"/>
  <c r="BD46622" i="2"/>
  <c r="B48205" i="2"/>
  <c r="BD16821" i="2"/>
  <c r="AS48252" i="2"/>
  <c r="R48272" i="2"/>
  <c r="BD36055" i="2"/>
  <c r="J48274" i="2"/>
  <c r="BD20566" i="2"/>
  <c r="BD23212" i="2"/>
  <c r="BD40149" i="2"/>
  <c r="BD31251" i="2"/>
  <c r="BD26896" i="2"/>
  <c r="BD33171" i="2"/>
  <c r="BD30946" i="2"/>
  <c r="I48255" i="2"/>
  <c r="BD22574" i="2"/>
  <c r="AQ48208" i="2"/>
  <c r="BD41501" i="2"/>
  <c r="BD39311" i="2"/>
  <c r="BD45055" i="2"/>
  <c r="AM10697" i="2"/>
  <c r="BD40596" i="2"/>
  <c r="BD44007" i="2"/>
  <c r="BD15003" i="2"/>
  <c r="BD16285" i="2"/>
  <c r="E48198" i="2"/>
  <c r="BD34992" i="2"/>
  <c r="BD33332" i="2"/>
  <c r="BD2336" i="2"/>
  <c r="BD16570" i="2"/>
  <c r="BD45180" i="2"/>
  <c r="BD44107" i="2"/>
  <c r="BD47030" i="2"/>
  <c r="BD9481" i="2"/>
  <c r="BD34259" i="2"/>
  <c r="BD26407" i="2"/>
  <c r="BD25620" i="2"/>
  <c r="BD17039" i="2"/>
  <c r="BD43344" i="2"/>
  <c r="BD33622" i="2"/>
  <c r="BD15564" i="2"/>
  <c r="BD21779" i="2"/>
  <c r="BD7889" i="2"/>
  <c r="BD26313" i="2"/>
  <c r="BD46704" i="2"/>
  <c r="BD40619" i="2"/>
  <c r="BD36143" i="2"/>
  <c r="BD19330" i="2"/>
  <c r="J48254" i="2"/>
  <c r="Y48260" i="2"/>
  <c r="BC48224" i="2"/>
  <c r="BD46287" i="2"/>
  <c r="BD1896" i="2"/>
  <c r="AI44628" i="2"/>
  <c r="BD20477" i="2"/>
  <c r="BD38935" i="2"/>
  <c r="AX48254" i="2"/>
  <c r="BD34661" i="2"/>
  <c r="Z48257" i="2"/>
  <c r="BD14916" i="2"/>
  <c r="AP48251" i="2"/>
  <c r="BD20770" i="2"/>
  <c r="BB33089" i="2"/>
  <c r="BD44692" i="2"/>
  <c r="BD42481" i="2"/>
  <c r="BD24804" i="2"/>
  <c r="E48224" i="2"/>
  <c r="BD38494" i="2"/>
  <c r="BD35144" i="2"/>
  <c r="P48273" i="2"/>
  <c r="BD39922" i="2"/>
  <c r="BD16781" i="2"/>
  <c r="BD47958" i="2"/>
  <c r="BD19816" i="2"/>
  <c r="BD20243" i="2"/>
  <c r="BD36222" i="2"/>
  <c r="BD42221" i="2"/>
  <c r="BD1412" i="2"/>
  <c r="BD34662" i="2"/>
  <c r="AD48256" i="2"/>
  <c r="BD20629" i="2"/>
  <c r="BD14829" i="2"/>
  <c r="AK21630" i="2"/>
  <c r="BD35312" i="2"/>
  <c r="BD48019" i="2"/>
  <c r="BD46888" i="2"/>
  <c r="BD40826" i="2"/>
  <c r="BD38273" i="2"/>
  <c r="BD5371" i="2"/>
  <c r="BD37461" i="2"/>
  <c r="Y22196" i="2"/>
  <c r="AC48205" i="2"/>
  <c r="AF35922" i="2"/>
  <c r="G48267" i="2"/>
  <c r="BD37777" i="2"/>
  <c r="BD19123" i="2"/>
  <c r="BD35653" i="2"/>
  <c r="BC25802" i="2"/>
  <c r="BD15567" i="2"/>
  <c r="BD45109" i="2"/>
  <c r="BD47522" i="2"/>
  <c r="BD2019" i="2"/>
  <c r="BD42519" i="2"/>
  <c r="BD34547" i="2"/>
  <c r="BD37036" i="2"/>
  <c r="BD40244" i="2"/>
  <c r="AL48227" i="2"/>
  <c r="BD23967" i="2"/>
  <c r="BD44893" i="2"/>
  <c r="BD15568" i="2"/>
  <c r="BD24909" i="2"/>
  <c r="BD26081" i="2"/>
  <c r="BD1974" i="2"/>
  <c r="BD16605" i="2"/>
  <c r="BD36213" i="2"/>
  <c r="BD26323" i="2"/>
  <c r="BD19360" i="2"/>
  <c r="AX48265" i="2"/>
  <c r="AI48198" i="2"/>
  <c r="BD24988" i="2"/>
  <c r="BD32011" i="2"/>
  <c r="S48230" i="2"/>
  <c r="Y18689" i="2"/>
  <c r="AG48270" i="2"/>
  <c r="BD37597" i="2"/>
  <c r="BD34053" i="2"/>
  <c r="BD48023" i="2"/>
  <c r="BD39832" i="2"/>
  <c r="AH48214" i="2"/>
  <c r="BD38930" i="2"/>
  <c r="AI24329" i="2"/>
  <c r="BD42617" i="2"/>
  <c r="BD14730" i="2"/>
  <c r="AF48199" i="2"/>
  <c r="BD21803" i="2"/>
  <c r="BD35198" i="2"/>
  <c r="BD35295" i="2"/>
  <c r="BD4507" i="2"/>
  <c r="BD37457" i="2"/>
  <c r="AS48253" i="2"/>
  <c r="BD26898" i="2"/>
  <c r="BD35081" i="2"/>
  <c r="BA1311" i="2"/>
  <c r="BD21761" i="2"/>
  <c r="D48265" i="2"/>
  <c r="E48215" i="2"/>
  <c r="BD1200" i="2"/>
  <c r="G48225" i="2"/>
  <c r="BD19151" i="2"/>
  <c r="BD40215" i="2"/>
  <c r="BD16135" i="2"/>
  <c r="BD15453" i="2"/>
  <c r="BD37877" i="2"/>
  <c r="BD35995" i="2"/>
  <c r="BD26636" i="2"/>
  <c r="AD21630" i="2"/>
  <c r="BD15619" i="2"/>
  <c r="BD34466" i="2"/>
  <c r="BD8305" i="2"/>
  <c r="BD38904" i="2"/>
  <c r="BD35475" i="2"/>
  <c r="BD48015" i="2"/>
  <c r="AM26205" i="2"/>
  <c r="BD45297" i="2"/>
  <c r="BD35711" i="2"/>
  <c r="BD40918" i="2"/>
  <c r="BD47363" i="2"/>
  <c r="BD19575" i="2"/>
  <c r="BD20385" i="2"/>
  <c r="AU48236" i="2"/>
  <c r="BD39725" i="2"/>
  <c r="BD34969" i="2"/>
  <c r="BD15057" i="2"/>
  <c r="BD26178" i="2"/>
  <c r="BD43953" i="2"/>
  <c r="BD17037" i="2"/>
  <c r="BD17602" i="2"/>
  <c r="BD47085" i="2"/>
  <c r="BD30884" i="2"/>
  <c r="BD39292" i="2"/>
  <c r="BD38060" i="2"/>
  <c r="BD45708" i="2"/>
  <c r="BD33480" i="2"/>
  <c r="BD18643" i="2"/>
  <c r="BD42171" i="2"/>
  <c r="BD21264" i="2"/>
  <c r="BD14782" i="2"/>
  <c r="BD15408" i="2"/>
  <c r="BD36310" i="2"/>
  <c r="C48269" i="2"/>
  <c r="BD37304" i="2"/>
  <c r="BD21347" i="2"/>
  <c r="U48249" i="2"/>
  <c r="BD15012" i="2"/>
  <c r="BD38838" i="2"/>
  <c r="AL21630" i="2"/>
  <c r="BD42032" i="2"/>
  <c r="BC48238" i="2"/>
  <c r="BD24121" i="2"/>
  <c r="F48258" i="2"/>
  <c r="AU8831" i="2"/>
  <c r="J48252" i="2"/>
  <c r="BD38510" i="2"/>
  <c r="BD45166" i="2"/>
  <c r="BD39467" i="2"/>
  <c r="P46233" i="2"/>
  <c r="BD19491" i="2"/>
  <c r="BD33254" i="2"/>
  <c r="BD24324" i="2"/>
  <c r="BD36633" i="2"/>
  <c r="BD46649" i="2"/>
  <c r="AV15675" i="2"/>
  <c r="BD31942" i="2"/>
  <c r="AQ48234" i="2"/>
  <c r="BD16104" i="2"/>
  <c r="BD25109" i="2"/>
  <c r="AK35330" i="2"/>
  <c r="BD34306" i="2"/>
  <c r="BD34012" i="2"/>
  <c r="BD32819" i="2"/>
  <c r="BD13542" i="2"/>
  <c r="BD1925" i="2"/>
  <c r="BD41810" i="2"/>
  <c r="BD41138" i="2"/>
  <c r="BD15914" i="2"/>
  <c r="BD17711" i="2"/>
  <c r="BD32200" i="2"/>
  <c r="BD41827" i="2"/>
  <c r="BD33543" i="2"/>
  <c r="BD45468" i="2"/>
  <c r="BD40492" i="2"/>
  <c r="BD45026" i="2"/>
  <c r="BD40431" i="2"/>
  <c r="BD683" i="2"/>
  <c r="BD38890" i="2"/>
  <c r="BD46118" i="2"/>
  <c r="BA48241" i="2"/>
  <c r="BD44750" i="2"/>
  <c r="BD3208" i="2"/>
  <c r="AM44628" i="2"/>
  <c r="BD14794" i="2"/>
  <c r="O48200" i="2"/>
  <c r="BD34603" i="2"/>
  <c r="BD43684" i="2"/>
  <c r="BD36386" i="2"/>
  <c r="BD9883" i="2"/>
  <c r="BD412" i="2"/>
  <c r="BD40617" i="2"/>
  <c r="BD40134" i="2"/>
  <c r="BD44580" i="2"/>
  <c r="BD25875" i="2"/>
  <c r="BD17495" i="2"/>
  <c r="BD26713" i="2"/>
  <c r="BD46736" i="2"/>
  <c r="BD42294" i="2"/>
  <c r="BD37532" i="2"/>
  <c r="BD45047" i="2"/>
  <c r="T48215" i="2"/>
  <c r="BD41801" i="2"/>
  <c r="BD30949" i="2"/>
  <c r="BD23151" i="2"/>
  <c r="BD46879" i="2"/>
  <c r="AD6828" i="2"/>
  <c r="BD31359" i="2"/>
  <c r="BD7267" i="2"/>
  <c r="BD42153" i="2"/>
  <c r="BD39635" i="2"/>
  <c r="BD567" i="2"/>
  <c r="BD25286" i="2"/>
  <c r="BD26953" i="2"/>
  <c r="BD40750" i="2"/>
  <c r="BD14775" i="2"/>
  <c r="BD32294" i="2"/>
  <c r="BD20856" i="2"/>
  <c r="BD39819" i="2"/>
  <c r="BD23863" i="2"/>
  <c r="BD23132" i="2"/>
  <c r="BD45437" i="2"/>
  <c r="BD1525" i="2"/>
  <c r="BD21877" i="2"/>
  <c r="AL48201" i="2"/>
  <c r="BD39072" i="2"/>
  <c r="BD35165" i="2"/>
  <c r="BD14735" i="2"/>
  <c r="BC48268" i="2"/>
  <c r="BD18873" i="2"/>
  <c r="BD44119" i="2"/>
  <c r="BD19468" i="2"/>
  <c r="BD28345" i="2"/>
  <c r="BD46762" i="2"/>
  <c r="BD25080" i="2"/>
  <c r="AG48224" i="2"/>
  <c r="BD45768" i="2"/>
  <c r="AB48204" i="2"/>
  <c r="BD34469" i="2"/>
  <c r="BD43865" i="2"/>
  <c r="BD16400" i="2"/>
  <c r="BD18293" i="2"/>
  <c r="BD25022" i="2"/>
  <c r="BD45559" i="2"/>
  <c r="Z48245" i="2"/>
  <c r="AO48210" i="2"/>
  <c r="BD24243" i="2"/>
  <c r="BD31313" i="2"/>
  <c r="BD17525" i="2"/>
  <c r="AH48262" i="2"/>
  <c r="BD7221" i="2"/>
  <c r="BD40924" i="2"/>
  <c r="P42983" i="2"/>
  <c r="BD33992" i="2"/>
  <c r="BD35057" i="2"/>
  <c r="BD4215" i="2"/>
  <c r="BD43850" i="2"/>
  <c r="BD45500" i="2"/>
  <c r="BD43086" i="2"/>
  <c r="BD35379" i="2"/>
  <c r="BD43230" i="2"/>
  <c r="BD19574" i="2"/>
  <c r="BD32867" i="2"/>
  <c r="BD19296" i="2"/>
  <c r="BD47256" i="2"/>
  <c r="BD40233" i="2"/>
  <c r="BD34616" i="2"/>
  <c r="BD34338" i="2"/>
  <c r="BD38710" i="2"/>
  <c r="BD46339" i="2"/>
  <c r="BD36868" i="2"/>
  <c r="BD31568" i="2"/>
  <c r="BD41906" i="2"/>
  <c r="K46273" i="2"/>
  <c r="BD44685" i="2"/>
  <c r="BD41665" i="2"/>
  <c r="BD43724" i="2"/>
  <c r="BD33566" i="2"/>
  <c r="BD577" i="2"/>
  <c r="BD34690" i="2"/>
  <c r="BD37997" i="2"/>
  <c r="BD6080" i="2"/>
  <c r="X48269" i="2"/>
  <c r="J48273" i="2"/>
  <c r="BD22108" i="2"/>
  <c r="BD26169" i="2"/>
  <c r="BD40775" i="2"/>
  <c r="C48228" i="2"/>
  <c r="BD2127" i="2"/>
  <c r="BD15010" i="2"/>
  <c r="Y44305" i="2"/>
  <c r="BD47631" i="2"/>
  <c r="BD1185" i="2"/>
  <c r="BD40437" i="2"/>
  <c r="BD5140" i="2"/>
  <c r="BD39205" i="2"/>
  <c r="BD38248" i="2"/>
  <c r="BD42070" i="2"/>
  <c r="AL48197" i="2"/>
  <c r="BD38995" i="2"/>
  <c r="BD19549" i="2"/>
  <c r="BD34574" i="2"/>
  <c r="BD42975" i="2"/>
  <c r="B48225" i="2"/>
  <c r="AD22196" i="2"/>
  <c r="BD39351" i="2"/>
  <c r="BD21882" i="2"/>
  <c r="BD31621" i="2"/>
  <c r="BD21708" i="2"/>
  <c r="BD41941" i="2"/>
  <c r="BD24596" i="2"/>
  <c r="BD45164" i="2"/>
  <c r="BD44059" i="2"/>
  <c r="BD820" i="2"/>
  <c r="BD47829" i="2"/>
  <c r="BD18738" i="2"/>
  <c r="M14121" i="2"/>
  <c r="AC48207" i="2"/>
  <c r="BD36483" i="2"/>
  <c r="BD312" i="2"/>
  <c r="BD44641" i="2"/>
  <c r="BD32256" i="2"/>
  <c r="C48229" i="2"/>
  <c r="BD34468" i="2"/>
  <c r="P38670" i="2"/>
  <c r="M48247" i="2"/>
  <c r="BD15214" i="2"/>
  <c r="BD35307" i="2"/>
  <c r="BD43187" i="2"/>
  <c r="AH48274" i="2"/>
  <c r="BD1691" i="2"/>
  <c r="BD28426" i="2"/>
  <c r="BD48217" i="2"/>
  <c r="BD31864" i="2"/>
  <c r="AF8831" i="2"/>
  <c r="BD35108" i="2"/>
  <c r="BC48243" i="2"/>
  <c r="BD45176" i="2"/>
  <c r="BD19154" i="2"/>
  <c r="BD38693" i="2"/>
  <c r="BD15987" i="2"/>
  <c r="BD41068" i="2"/>
  <c r="BD41633" i="2"/>
  <c r="BD47013" i="2"/>
  <c r="BD45645" i="2"/>
  <c r="BD31757" i="2"/>
  <c r="BD36211" i="2"/>
  <c r="BD45697" i="2"/>
  <c r="BD37951" i="2"/>
  <c r="BD16430" i="2"/>
  <c r="BD45290" i="2"/>
  <c r="BD34830" i="2"/>
  <c r="BD1779" i="2"/>
  <c r="BD41679" i="2"/>
  <c r="BD41863" i="2"/>
  <c r="P43018" i="2"/>
  <c r="BD40465" i="2"/>
  <c r="BD33522" i="2"/>
  <c r="BD16198" i="2"/>
  <c r="BD18432" i="2"/>
  <c r="BD33810" i="2"/>
  <c r="BD46370" i="2"/>
  <c r="BD43755" i="2"/>
  <c r="BB33239" i="2"/>
  <c r="BD23737" i="2"/>
  <c r="BD33267" i="2"/>
  <c r="BD39339" i="2"/>
  <c r="V48204" i="2"/>
  <c r="BD42456" i="2"/>
  <c r="BD38514" i="2"/>
  <c r="BD16678" i="2"/>
  <c r="BD15894" i="2"/>
  <c r="BD2906" i="2"/>
  <c r="BD20075" i="2"/>
  <c r="BD22171" i="2"/>
  <c r="BD40168" i="2"/>
  <c r="BD34162" i="2"/>
  <c r="BD1980" i="2"/>
  <c r="BD18426" i="2"/>
  <c r="BD35931" i="2"/>
  <c r="BD23545" i="2"/>
  <c r="BD35490" i="2"/>
  <c r="BD37366" i="2"/>
  <c r="BD48254" i="2"/>
  <c r="AO48213" i="2"/>
  <c r="BD23450" i="2"/>
  <c r="BD20104" i="2"/>
  <c r="K44305" i="2"/>
  <c r="BD46953" i="2"/>
  <c r="BD26677" i="2"/>
  <c r="BD37730" i="2"/>
  <c r="BD40440" i="2"/>
  <c r="BB48205" i="2"/>
  <c r="BD47645" i="2"/>
  <c r="BD579" i="2"/>
  <c r="BD40756" i="2"/>
  <c r="BD25505" i="2"/>
  <c r="BD47752" i="2"/>
  <c r="BD39491" i="2"/>
  <c r="BD46548" i="2"/>
  <c r="BD41425" i="2"/>
  <c r="BD37868" i="2"/>
  <c r="BD32443" i="2"/>
  <c r="BD31096" i="2"/>
  <c r="BD21439" i="2"/>
  <c r="BD32480" i="2"/>
  <c r="BD23911" i="2"/>
  <c r="BD14641" i="2"/>
  <c r="BD34759" i="2"/>
  <c r="BD26005" i="2"/>
  <c r="BD21822" i="2"/>
  <c r="A48256" i="2"/>
  <c r="BD37723" i="2"/>
  <c r="BD16632" i="2"/>
  <c r="AV48252" i="2"/>
  <c r="AN48214" i="2"/>
  <c r="BD48209" i="2"/>
  <c r="BD40789" i="2"/>
  <c r="BD2134" i="2"/>
  <c r="BD45335" i="2"/>
  <c r="BD39216" i="2"/>
  <c r="BD21692" i="2"/>
  <c r="BD43549" i="2"/>
  <c r="BD38489" i="2"/>
  <c r="BD37386" i="2"/>
  <c r="BD34040" i="2"/>
  <c r="AB48273" i="2"/>
  <c r="BD40534" i="2"/>
  <c r="AN7841" i="2"/>
  <c r="BD38737" i="2"/>
  <c r="BD40033" i="2"/>
  <c r="BD24885" i="2"/>
  <c r="BD35071" i="2"/>
  <c r="BD42264" i="2"/>
  <c r="BD36985" i="2"/>
  <c r="L3727" i="2"/>
  <c r="BD15021" i="2"/>
  <c r="BD40198" i="2"/>
  <c r="BD34518" i="2"/>
  <c r="BD31396" i="2"/>
  <c r="AI10592" i="2"/>
  <c r="AD35922" i="2"/>
  <c r="BD527" i="2"/>
  <c r="BD18546" i="2"/>
  <c r="BD45379" i="2"/>
  <c r="BD39845" i="2"/>
  <c r="BD25633" i="2"/>
  <c r="AI48243" i="2"/>
  <c r="BD16088" i="2"/>
  <c r="BD40525" i="2"/>
  <c r="BD38936" i="2"/>
  <c r="BD35620" i="2"/>
  <c r="BD35761" i="2"/>
  <c r="BD44288" i="2"/>
  <c r="AX14121" i="2"/>
  <c r="BD1546" i="2"/>
  <c r="R48205" i="2"/>
  <c r="BD32926" i="2"/>
  <c r="BD37225" i="2"/>
  <c r="BD31182" i="2"/>
  <c r="AF48233" i="2"/>
  <c r="BD16665" i="2"/>
  <c r="BD42242" i="2"/>
  <c r="BD25612" i="2"/>
  <c r="BD16159" i="2"/>
  <c r="N48204" i="2"/>
  <c r="BD16342" i="2"/>
  <c r="BD31342" i="2"/>
  <c r="BD832" i="2"/>
  <c r="BD15659" i="2"/>
  <c r="BD38743" i="2"/>
  <c r="BD15252" i="2"/>
  <c r="BD35178" i="2"/>
  <c r="BC39188" i="2"/>
  <c r="BD5739" i="2"/>
  <c r="BD39892" i="2"/>
  <c r="BD32460" i="2"/>
  <c r="BD38850" i="2"/>
  <c r="BD2312" i="2"/>
  <c r="BD22469" i="2"/>
  <c r="BD40886" i="2"/>
  <c r="BD26605" i="2"/>
  <c r="V48246" i="2"/>
  <c r="BD36090" i="2"/>
  <c r="BD26618" i="2"/>
  <c r="AL48236" i="2"/>
  <c r="AI6418" i="2"/>
  <c r="BD44019" i="2"/>
  <c r="BD35418" i="2"/>
  <c r="BD46675" i="2"/>
  <c r="BD31489" i="2"/>
  <c r="AA48268" i="2"/>
  <c r="AU48219" i="2"/>
  <c r="AP45470" i="2"/>
  <c r="BD35813" i="2"/>
  <c r="AB48243" i="2"/>
  <c r="BD39610" i="2"/>
  <c r="BD38139" i="2"/>
  <c r="BD38844" i="2"/>
  <c r="BD40315" i="2"/>
  <c r="BD24552" i="2"/>
  <c r="BD19115" i="2"/>
  <c r="BD17258" i="2"/>
  <c r="I48236" i="2"/>
  <c r="BD17710" i="2"/>
  <c r="BD34843" i="2"/>
  <c r="BD42812" i="2"/>
  <c r="BD41293" i="2"/>
  <c r="BD36296" i="2"/>
  <c r="BD18910" i="2"/>
  <c r="BD43461" i="2"/>
  <c r="BD43445" i="2"/>
  <c r="BD32841" i="2"/>
  <c r="J48213" i="2"/>
  <c r="BD26310" i="2"/>
  <c r="BD25674" i="2"/>
  <c r="O48242" i="2"/>
  <c r="BD45774" i="2"/>
  <c r="BD20789" i="2"/>
  <c r="AS48219" i="2"/>
  <c r="BD24570" i="2"/>
  <c r="BD20450" i="2"/>
  <c r="BD32609" i="2"/>
  <c r="BD46731" i="2"/>
  <c r="BD26549" i="2"/>
  <c r="AL5616" i="2"/>
  <c r="BD44729" i="2"/>
  <c r="AO1649" i="2"/>
  <c r="BD2532" i="2"/>
  <c r="A48215" i="2"/>
  <c r="BD15682" i="2"/>
  <c r="BD5606" i="2"/>
  <c r="BD31323" i="2"/>
  <c r="BD34796" i="2"/>
  <c r="BD17970" i="2"/>
  <c r="BD44968" i="2"/>
  <c r="AU48222" i="2"/>
  <c r="BC33089" i="2"/>
  <c r="BD48238" i="2"/>
  <c r="BD26435" i="2"/>
  <c r="BD38836" i="2"/>
  <c r="BD1475" i="2"/>
  <c r="BD15974" i="2"/>
  <c r="BD32" i="2"/>
  <c r="BD22065" i="2"/>
  <c r="BD36825" i="2"/>
  <c r="BD36645" i="2"/>
  <c r="S48203" i="2"/>
  <c r="BD44560" i="2"/>
  <c r="BD16729" i="2"/>
  <c r="C48257" i="2"/>
  <c r="BD21593" i="2"/>
  <c r="AM23596" i="2"/>
  <c r="BD26607" i="2"/>
  <c r="BD34775" i="2"/>
  <c r="BD26651" i="2"/>
  <c r="BD41859" i="2"/>
  <c r="BD26021" i="2"/>
  <c r="BD20573" i="2"/>
  <c r="BD23888" i="2"/>
  <c r="BD35139" i="2"/>
  <c r="BD44891" i="2"/>
  <c r="BD33431" i="2"/>
  <c r="BD45064" i="2"/>
  <c r="BD16184" i="2"/>
  <c r="BD40558" i="2"/>
  <c r="BD31332" i="2"/>
  <c r="BD47408" i="2"/>
  <c r="BD19339" i="2"/>
  <c r="BD17638" i="2"/>
  <c r="BD38133" i="2"/>
  <c r="BD24240" i="2"/>
  <c r="L48243" i="2"/>
  <c r="BD25911" i="2"/>
  <c r="BD37512" i="2"/>
  <c r="BD45986" i="2"/>
  <c r="BD39770" i="2"/>
  <c r="BD41787" i="2"/>
  <c r="Z48225" i="2"/>
  <c r="BD39110" i="2"/>
  <c r="BD44993" i="2"/>
  <c r="T48207" i="2"/>
  <c r="AJ48204" i="2"/>
  <c r="BD25597" i="2"/>
  <c r="BD24778" i="2"/>
  <c r="BD45739" i="2"/>
  <c r="BD41128" i="2"/>
  <c r="BD21611" i="2"/>
  <c r="BD40974" i="2"/>
  <c r="BD26924" i="2"/>
  <c r="BD41817" i="2"/>
  <c r="BD10282" i="2"/>
  <c r="BD43603" i="2"/>
  <c r="BD18012" i="2"/>
  <c r="G48231" i="2"/>
  <c r="BD48133" i="2"/>
  <c r="BD18009" i="2"/>
  <c r="BD39065" i="2"/>
  <c r="AK48224" i="2"/>
  <c r="BD39042" i="2"/>
  <c r="BD32829" i="2"/>
  <c r="BD1088" i="2"/>
  <c r="BD41133" i="2"/>
  <c r="BD47819" i="2"/>
  <c r="AS34277" i="2"/>
  <c r="BD42954" i="2"/>
  <c r="BD31112" i="2"/>
  <c r="P33089" i="2"/>
  <c r="AU48252" i="2"/>
  <c r="BD43599" i="2"/>
  <c r="BD17934" i="2"/>
  <c r="BD23407" i="2"/>
  <c r="Z48233" i="2"/>
  <c r="BD42710" i="2"/>
  <c r="AG48218" i="2"/>
  <c r="BD35392" i="2"/>
  <c r="BD35862" i="2"/>
  <c r="BD45874" i="2"/>
  <c r="P48232" i="2"/>
  <c r="BD39849" i="2"/>
  <c r="BD43376" i="2"/>
  <c r="AM48242" i="2"/>
  <c r="BD3574" i="2"/>
  <c r="BA20594" i="2"/>
  <c r="AW48259" i="2"/>
  <c r="BD43046" i="2"/>
  <c r="BD23137" i="2"/>
  <c r="BD33078" i="2"/>
  <c r="BD38020" i="2"/>
  <c r="AT48270" i="2"/>
  <c r="BD38926" i="2"/>
  <c r="BD38573" i="2"/>
  <c r="BD37006" i="2"/>
  <c r="BD42016" i="2"/>
  <c r="BD40095" i="2"/>
  <c r="BD44401" i="2"/>
  <c r="BD33324" i="2"/>
  <c r="AP48257" i="2"/>
  <c r="V48254" i="2"/>
  <c r="BD20682" i="2"/>
  <c r="BD34412" i="2"/>
  <c r="J48211" i="2"/>
  <c r="K48253" i="2"/>
  <c r="BD44063" i="2"/>
  <c r="BD43036" i="2"/>
  <c r="AU33089" i="2"/>
  <c r="BD45508" i="2"/>
  <c r="BD32408" i="2"/>
  <c r="BD45769" i="2"/>
  <c r="BD39186" i="2"/>
  <c r="BC19991" i="2"/>
  <c r="AV48254" i="2"/>
  <c r="BD22078" i="2"/>
  <c r="F48265" i="2"/>
  <c r="BD17998" i="2"/>
  <c r="BD32903" i="2"/>
  <c r="AL48212" i="2"/>
  <c r="BD24828" i="2"/>
  <c r="AB48215" i="2"/>
  <c r="S48262" i="2"/>
  <c r="BD40363" i="2"/>
  <c r="BD47913" i="2"/>
  <c r="BD36150" i="2"/>
  <c r="BD38645" i="2"/>
  <c r="BD15053" i="2"/>
  <c r="Z48231" i="2"/>
  <c r="BD20578" i="2"/>
  <c r="BD2454" i="2"/>
  <c r="BD35752" i="2"/>
  <c r="BD47119" i="2"/>
  <c r="BD42674" i="2"/>
  <c r="BD17335" i="2"/>
  <c r="BD38919" i="2"/>
  <c r="O48271" i="2"/>
  <c r="BD38240" i="2"/>
  <c r="BD355" i="2"/>
  <c r="BD30988" i="2"/>
  <c r="Y48201" i="2"/>
  <c r="BD35826" i="2"/>
  <c r="BD37514" i="2"/>
  <c r="BD17007" i="2"/>
  <c r="BD23971" i="2"/>
  <c r="BD1983" i="2"/>
  <c r="BD35284" i="2"/>
  <c r="BD39565" i="2"/>
  <c r="BD33382" i="2"/>
  <c r="BD20894" i="2"/>
  <c r="BD37724" i="2"/>
  <c r="BD367" i="2"/>
  <c r="BD15266" i="2"/>
  <c r="BD41667" i="2"/>
  <c r="BD16994" i="2"/>
  <c r="BD538" i="2"/>
  <c r="BD40418" i="2"/>
  <c r="BD24109" i="2"/>
  <c r="AP48205" i="2"/>
  <c r="BD41252" i="2"/>
  <c r="BD45460" i="2"/>
  <c r="BD47236" i="2"/>
  <c r="BD24712" i="2"/>
  <c r="BD39639" i="2"/>
  <c r="BD47876" i="2"/>
  <c r="BD21487" i="2"/>
  <c r="BD36977" i="2"/>
  <c r="BD8645" i="2"/>
  <c r="BD43841" i="2"/>
  <c r="BD26626" i="2"/>
  <c r="BD43963" i="2"/>
  <c r="BC24325" i="2"/>
  <c r="BD47668" i="2"/>
  <c r="BD8601" i="2"/>
  <c r="BD16366" i="2"/>
  <c r="BD22323" i="2"/>
  <c r="BD32036" i="2"/>
  <c r="BD45641" i="2"/>
  <c r="BD2480" i="2"/>
  <c r="T48225" i="2"/>
  <c r="BA48226" i="2"/>
  <c r="AH48245" i="2"/>
  <c r="BD47794" i="2"/>
  <c r="BD40623" i="2"/>
  <c r="BD31617" i="2"/>
  <c r="BD33671" i="2"/>
  <c r="BD2135" i="2"/>
  <c r="BD35083" i="2"/>
  <c r="BD17046" i="2"/>
  <c r="BD21775" i="2"/>
  <c r="BD26195" i="2"/>
  <c r="BD35168" i="2"/>
  <c r="BD34671" i="2"/>
  <c r="L20594" i="2"/>
  <c r="BD17955" i="2"/>
  <c r="BD17302" i="2"/>
  <c r="BD26452" i="2"/>
  <c r="BD44146" i="2"/>
  <c r="BD25131" i="2"/>
  <c r="BD45766" i="2"/>
  <c r="BD1430" i="2"/>
  <c r="BD19168" i="2"/>
  <c r="BD48008" i="2"/>
  <c r="BD25239" i="2"/>
  <c r="AP48214" i="2"/>
  <c r="BD38503" i="2"/>
  <c r="BD42600" i="2"/>
  <c r="BD45821" i="2"/>
  <c r="BD36981" i="2"/>
  <c r="AY48234" i="2"/>
  <c r="BD3404" i="2"/>
  <c r="T48242" i="2"/>
  <c r="BD22887" i="2"/>
  <c r="C48220" i="2"/>
  <c r="BD41001" i="2"/>
  <c r="J48227" i="2"/>
  <c r="BD7313" i="2"/>
  <c r="AB48228" i="2"/>
  <c r="BD2109" i="2"/>
  <c r="BD1655" i="2"/>
  <c r="BD15334" i="2"/>
  <c r="BD24769" i="2"/>
  <c r="BD17103" i="2"/>
  <c r="B48246" i="2"/>
  <c r="BD38636" i="2"/>
  <c r="M48210" i="2"/>
  <c r="BD35515" i="2"/>
  <c r="BD36924" i="2"/>
  <c r="BD26480" i="2"/>
  <c r="BD38317" i="2"/>
  <c r="BD21897" i="2"/>
  <c r="BD22319" i="2"/>
  <c r="BD15149" i="2"/>
  <c r="BD2424" i="2"/>
  <c r="AA48273" i="2"/>
  <c r="BD36836" i="2"/>
  <c r="BD25997" i="2"/>
  <c r="BD17712" i="2"/>
  <c r="Z48267" i="2"/>
  <c r="BD47448" i="2"/>
  <c r="BD39946" i="2"/>
  <c r="BD30950" i="2"/>
  <c r="BD37888" i="2"/>
  <c r="I48214" i="2"/>
  <c r="BD42533" i="2"/>
  <c r="BD21196" i="2"/>
  <c r="BD18951" i="2"/>
  <c r="BD39674" i="2"/>
  <c r="Z48194" i="2"/>
  <c r="BD38198" i="2"/>
  <c r="BD24497" i="2"/>
  <c r="BD17717" i="2"/>
  <c r="AW14535" i="2"/>
  <c r="BD20961" i="2"/>
  <c r="BD43994" i="2"/>
  <c r="BD41960" i="2"/>
  <c r="BD47708" i="2"/>
  <c r="BD26567" i="2"/>
  <c r="BD19067" i="2"/>
  <c r="F48196" i="2"/>
  <c r="AM48222" i="2"/>
  <c r="BD4638" i="2"/>
  <c r="AB48203" i="2"/>
  <c r="BD39201" i="2"/>
  <c r="BD35459" i="2"/>
  <c r="BD38668" i="2"/>
  <c r="BD37432" i="2"/>
  <c r="BD17310" i="2"/>
  <c r="K48265" i="2"/>
  <c r="BD22919" i="2"/>
  <c r="BD22566" i="2"/>
  <c r="BD2522" i="2"/>
  <c r="BD16264" i="2"/>
  <c r="BD32856" i="2"/>
  <c r="BD40660" i="2"/>
  <c r="AK22196" i="2"/>
  <c r="AV26506" i="2"/>
  <c r="BD17822" i="2"/>
  <c r="BD32801" i="2"/>
  <c r="BD19682" i="2"/>
  <c r="BD46519" i="2"/>
  <c r="BD32148" i="2"/>
  <c r="BD39894" i="2"/>
  <c r="BD18950" i="2"/>
  <c r="BD42553" i="2"/>
  <c r="BD18743" i="2"/>
  <c r="BD43529" i="2"/>
  <c r="BD40011" i="2"/>
  <c r="BD20137" i="2"/>
  <c r="BD45067" i="2"/>
  <c r="BD15697" i="2"/>
  <c r="BD40052" i="2"/>
  <c r="BD40820" i="2"/>
  <c r="BD42792" i="2"/>
  <c r="P18195" i="2"/>
  <c r="V48268" i="2"/>
  <c r="BD18957" i="2"/>
  <c r="BD36803" i="2"/>
  <c r="BD34195" i="2"/>
  <c r="AM48262" i="2"/>
  <c r="BD21676" i="2"/>
  <c r="A48238" i="2"/>
  <c r="BD23472" i="2"/>
  <c r="Y48272" i="2"/>
  <c r="BD17900" i="2"/>
  <c r="BD22561" i="2"/>
  <c r="BD33140" i="2"/>
  <c r="BD31212" i="2"/>
  <c r="BD47043" i="2"/>
  <c r="BD24061" i="2"/>
  <c r="BD35842" i="2"/>
  <c r="BD21848" i="2"/>
  <c r="BD20230" i="2"/>
  <c r="S48233" i="2"/>
  <c r="A48242" i="2"/>
  <c r="BD1923" i="2"/>
  <c r="BD33066" i="2"/>
  <c r="BB48218" i="2"/>
  <c r="BD5272" i="2"/>
  <c r="BD23571" i="2"/>
  <c r="Q48228" i="2"/>
  <c r="BD428" i="2"/>
  <c r="BD16927" i="2"/>
  <c r="BD36986" i="2"/>
  <c r="C48238" i="2"/>
  <c r="BD37369" i="2"/>
  <c r="BD37183" i="2"/>
  <c r="BD40001" i="2"/>
  <c r="BD46331" i="2"/>
  <c r="BD19845" i="2"/>
  <c r="BD44377" i="2"/>
  <c r="BD26218" i="2"/>
  <c r="BD35963" i="2"/>
  <c r="BD43595" i="2"/>
  <c r="BD17285" i="2"/>
  <c r="BD15758" i="2"/>
  <c r="BD24697" i="2"/>
  <c r="K48272" i="2"/>
  <c r="H48247" i="2"/>
  <c r="BD19986" i="2"/>
  <c r="BD37999" i="2"/>
  <c r="BD46194" i="2"/>
  <c r="BD39192" i="2"/>
  <c r="BD47642" i="2"/>
  <c r="BD31350" i="2"/>
  <c r="BD22228" i="2"/>
  <c r="BD37882" i="2"/>
  <c r="BD23349" i="2"/>
  <c r="BD31268" i="2"/>
  <c r="BD20990" i="2"/>
  <c r="BD32508" i="2"/>
  <c r="BD15197" i="2"/>
  <c r="BA48198" i="2"/>
  <c r="BD25894" i="2"/>
  <c r="BD32763" i="2"/>
  <c r="BD746" i="2"/>
  <c r="BD45483" i="2"/>
  <c r="BD35797" i="2"/>
  <c r="BD21857" i="2"/>
  <c r="AW25514" i="2"/>
  <c r="BD33101" i="2"/>
  <c r="BD20605" i="2"/>
  <c r="BD33314" i="2"/>
  <c r="BD47704" i="2"/>
  <c r="BD4924" i="2"/>
  <c r="BD22799" i="2"/>
  <c r="BD39733" i="2"/>
  <c r="BD31485" i="2"/>
  <c r="BD15146" i="2"/>
  <c r="BD26976" i="2"/>
  <c r="BD42722" i="2"/>
  <c r="AD48204" i="2"/>
  <c r="BD20530" i="2"/>
  <c r="BD43993" i="2"/>
  <c r="BD15613" i="2"/>
  <c r="BD41573" i="2"/>
  <c r="BD42126" i="2"/>
  <c r="BD25112" i="2"/>
  <c r="BD46847" i="2"/>
  <c r="BD4317" i="2"/>
  <c r="BD36105" i="2"/>
  <c r="Y16351" i="2"/>
  <c r="BD16110" i="2"/>
  <c r="BD36481" i="2"/>
  <c r="BD35732" i="2"/>
  <c r="BB25257" i="2"/>
  <c r="BD47338" i="2"/>
  <c r="BD36413" i="2"/>
  <c r="BD41554" i="2"/>
  <c r="BD33342" i="2"/>
  <c r="BD43804" i="2"/>
  <c r="BD19507" i="2"/>
  <c r="BD39080" i="2"/>
  <c r="BD46373" i="2"/>
  <c r="BD15499" i="2"/>
  <c r="BD36360" i="2"/>
  <c r="BD42228" i="2"/>
  <c r="AP48252" i="2"/>
  <c r="BD34871" i="2"/>
  <c r="BD19989" i="2"/>
  <c r="AU17880" i="2"/>
  <c r="G48246" i="2"/>
  <c r="BD19594" i="2"/>
  <c r="BD40812" i="2"/>
  <c r="BD34371" i="2"/>
  <c r="BD34248" i="2"/>
  <c r="AV48229" i="2"/>
  <c r="BD1352" i="2"/>
  <c r="Y39085" i="2"/>
  <c r="BD15973" i="2"/>
  <c r="BA10592" i="2"/>
  <c r="P16849" i="2"/>
  <c r="M48199" i="2"/>
  <c r="BD23003" i="2"/>
  <c r="BD18637" i="2"/>
  <c r="BA7841" i="2"/>
  <c r="K48221" i="2"/>
  <c r="BD38377" i="2"/>
  <c r="BD36473" i="2"/>
  <c r="BD37555" i="2"/>
  <c r="BD14673" i="2"/>
  <c r="BD38012" i="2"/>
  <c r="BD43261" i="2"/>
  <c r="AK5798" i="2"/>
  <c r="BD23529" i="2"/>
  <c r="BD47857" i="2"/>
  <c r="BD46909" i="2"/>
  <c r="BC48246" i="2"/>
  <c r="BD45152" i="2"/>
  <c r="BD43734" i="2"/>
  <c r="BD46139" i="2"/>
  <c r="BD33636" i="2"/>
  <c r="BD40994" i="2"/>
  <c r="BD22179" i="2"/>
  <c r="BD26038" i="2"/>
  <c r="BD273" i="2"/>
  <c r="BD47451" i="2"/>
  <c r="BD14712" i="2"/>
  <c r="BD42701" i="2"/>
  <c r="BD25300" i="2"/>
  <c r="BD48150" i="2"/>
  <c r="BD45643" i="2"/>
  <c r="AR48210" i="2"/>
  <c r="BD39336" i="2"/>
  <c r="BD8236" i="2"/>
  <c r="BD32584" i="2"/>
  <c r="AT48254" i="2"/>
  <c r="BD45099" i="2"/>
  <c r="BD35690" i="2"/>
  <c r="BD46009" i="2"/>
  <c r="BD41450" i="2"/>
  <c r="BD41556" i="2"/>
  <c r="BD47202" i="2"/>
  <c r="BD16569" i="2"/>
  <c r="BD38412" i="2"/>
  <c r="BD5359" i="2"/>
  <c r="W48243" i="2"/>
  <c r="BD36034" i="2"/>
  <c r="BD44900" i="2"/>
  <c r="BD1515" i="2"/>
  <c r="AN41624" i="2"/>
  <c r="BD41608" i="2"/>
  <c r="BD22762" i="2"/>
  <c r="BD17577" i="2"/>
  <c r="BD25232" i="2"/>
  <c r="BD42370" i="2"/>
  <c r="BD1633" i="2"/>
  <c r="AM48219" i="2"/>
  <c r="AW48258" i="2"/>
  <c r="BD41695" i="2"/>
  <c r="BD23135" i="2"/>
  <c r="BD25040" i="2"/>
  <c r="BD39286" i="2"/>
  <c r="BD43726" i="2"/>
  <c r="BD32885" i="2"/>
  <c r="BD40059" i="2"/>
  <c r="BD45660" i="2"/>
  <c r="BD24285" i="2"/>
  <c r="BD37765" i="2"/>
  <c r="BD44899" i="2"/>
  <c r="BD26056" i="2"/>
  <c r="BD32064" i="2"/>
  <c r="AV27939" i="2"/>
  <c r="AK48238" i="2"/>
  <c r="AS1649" i="2"/>
  <c r="B48255" i="2"/>
  <c r="BD18084" i="2"/>
  <c r="BD23176" i="2"/>
  <c r="U48237" i="2"/>
  <c r="BD40599" i="2"/>
  <c r="BD35293" i="2"/>
  <c r="BD35592" i="2"/>
  <c r="AO48224" i="2"/>
  <c r="BD14760" i="2"/>
  <c r="BD38418" i="2"/>
  <c r="BD45818" i="2"/>
  <c r="BD33926" i="2"/>
  <c r="BD40509" i="2"/>
  <c r="BD34686" i="2"/>
  <c r="BD43801" i="2"/>
  <c r="BD24651" i="2"/>
  <c r="AA48258" i="2"/>
  <c r="AF48209" i="2"/>
  <c r="BD39627" i="2"/>
  <c r="BD18745" i="2"/>
  <c r="AY48218" i="2"/>
  <c r="R48204" i="2"/>
  <c r="BD20311" i="2"/>
  <c r="BD37414" i="2"/>
  <c r="Y48214" i="2"/>
  <c r="G48261" i="2"/>
  <c r="BD48146" i="2"/>
  <c r="BD17295" i="2"/>
  <c r="BD23939" i="2"/>
  <c r="BA48216" i="2"/>
  <c r="BD42151" i="2"/>
  <c r="BD21980" i="2"/>
  <c r="BD26025" i="2"/>
  <c r="BD46604" i="2"/>
  <c r="BD22594" i="2"/>
  <c r="BD44799" i="2"/>
  <c r="BD26239" i="2"/>
  <c r="BD9504" i="2"/>
  <c r="AT48271" i="2"/>
  <c r="BD37632" i="2"/>
  <c r="BD38147" i="2"/>
  <c r="BD44096" i="2"/>
  <c r="BD20569" i="2"/>
  <c r="BD26052" i="2"/>
  <c r="BD42144" i="2"/>
  <c r="BD42651" i="2"/>
  <c r="N48196" i="2"/>
  <c r="BD38873" i="2"/>
  <c r="BD24034" i="2"/>
  <c r="BD34395" i="2"/>
  <c r="K46233" i="2"/>
  <c r="AD48270" i="2"/>
  <c r="BD42967" i="2"/>
  <c r="A48236" i="2"/>
  <c r="BD35117" i="2"/>
  <c r="BD36624" i="2"/>
  <c r="BD45311" i="2"/>
  <c r="BD36655" i="2"/>
  <c r="AU10312" i="2"/>
  <c r="AZ48235" i="2"/>
  <c r="BD47216" i="2"/>
  <c r="AG48269" i="2"/>
  <c r="BD38043" i="2"/>
  <c r="BC34732" i="2"/>
  <c r="AD48232" i="2"/>
  <c r="BD43753" i="2"/>
  <c r="BD1951" i="2"/>
  <c r="BD25583" i="2"/>
  <c r="BD1170" i="2"/>
  <c r="M48237" i="2"/>
  <c r="BD25121" i="2"/>
  <c r="BD19105" i="2"/>
  <c r="BD2423" i="2"/>
  <c r="BD45342" i="2"/>
  <c r="BD42936" i="2"/>
  <c r="BD48205" i="2"/>
  <c r="AT48232" i="2"/>
  <c r="BD44723" i="2"/>
  <c r="AS48224" i="2"/>
  <c r="BD42027" i="2"/>
  <c r="BD24227" i="2"/>
  <c r="BD24165" i="2"/>
  <c r="BD43282" i="2"/>
  <c r="BD19197" i="2"/>
  <c r="BD43358" i="2"/>
  <c r="BD33815" i="2"/>
  <c r="AV36299" i="2"/>
  <c r="BD21295" i="2"/>
  <c r="BD46088" i="2"/>
  <c r="BD40236" i="2"/>
  <c r="BD1393" i="2"/>
  <c r="BD44093" i="2"/>
  <c r="BD33889" i="2"/>
  <c r="BC2733" i="2"/>
  <c r="AU48253" i="2"/>
  <c r="R48263" i="2"/>
  <c r="BD33416" i="2"/>
  <c r="BD32326" i="2"/>
  <c r="AB48269" i="2"/>
  <c r="BD27520" i="2"/>
  <c r="AM48212" i="2"/>
  <c r="BD35539" i="2"/>
  <c r="BD33846" i="2"/>
  <c r="BB39085" i="2"/>
  <c r="L48212" i="2"/>
  <c r="BD21542" i="2"/>
  <c r="BD19269" i="2"/>
  <c r="BD17734" i="2"/>
  <c r="BD20683" i="2"/>
  <c r="BD19439" i="2"/>
  <c r="BD1592" i="2"/>
  <c r="BD39930" i="2"/>
  <c r="BD47083" i="2"/>
  <c r="BD35471" i="2"/>
  <c r="AA48241" i="2"/>
  <c r="BD44773" i="2"/>
  <c r="BD48136" i="2"/>
  <c r="BD1310" i="2"/>
  <c r="BA46123" i="2"/>
  <c r="BD522" i="2"/>
  <c r="BD42718" i="2"/>
  <c r="BD42085" i="2"/>
  <c r="BD42301" i="2"/>
  <c r="AN48270" i="2"/>
  <c r="BD33638" i="2"/>
  <c r="BD43159" i="2"/>
  <c r="BD32682" i="2"/>
  <c r="BD45690" i="2"/>
  <c r="AG48197" i="2"/>
  <c r="BD19872" i="2"/>
  <c r="BD48227" i="2"/>
  <c r="AL26205" i="2"/>
  <c r="BD36561" i="2"/>
  <c r="BD41454" i="2"/>
  <c r="BD22700" i="2"/>
  <c r="BD2524" i="2"/>
  <c r="BD32581" i="2"/>
  <c r="BA48238" i="2"/>
  <c r="BD38990" i="2"/>
  <c r="O48261" i="2"/>
  <c r="BD38161" i="2"/>
  <c r="BD40462" i="2"/>
  <c r="BD25666" i="2"/>
  <c r="BD22792" i="2"/>
  <c r="BD25898" i="2"/>
  <c r="BD24249" i="2"/>
  <c r="BD37955" i="2"/>
  <c r="Y48208" i="2"/>
  <c r="BD41269" i="2"/>
  <c r="BD46639" i="2"/>
  <c r="AJ48194" i="2"/>
  <c r="BD6970" i="2"/>
  <c r="BD45322" i="2"/>
  <c r="BD18976" i="2"/>
  <c r="BD44966" i="2"/>
  <c r="BD48117" i="2"/>
  <c r="BD40005" i="2"/>
  <c r="Y33089" i="2"/>
  <c r="BD21992" i="2"/>
  <c r="BD23374" i="2"/>
  <c r="BD2382" i="2"/>
  <c r="BD1025" i="2"/>
  <c r="BD35804" i="2"/>
  <c r="BD2156" i="2"/>
  <c r="BD25481" i="2"/>
  <c r="BD44149" i="2"/>
  <c r="AY48254" i="2"/>
  <c r="BD33593" i="2"/>
  <c r="BD47942" i="2"/>
  <c r="G48254" i="2"/>
  <c r="BD39766" i="2"/>
  <c r="BD48266" i="2"/>
  <c r="BD39310" i="2"/>
  <c r="BD32564" i="2"/>
  <c r="BD33820" i="2"/>
  <c r="BD38640" i="2"/>
  <c r="BD31593" i="2"/>
  <c r="BD44223" i="2"/>
  <c r="AV48262" i="2"/>
  <c r="C48249" i="2"/>
  <c r="BD25237" i="2"/>
  <c r="BD47931" i="2"/>
  <c r="BD10408" i="2"/>
  <c r="BD46443" i="2"/>
  <c r="BD5583" i="2"/>
  <c r="BD22551" i="2"/>
  <c r="BD18725" i="2"/>
  <c r="BD17977" i="2"/>
  <c r="BD38816" i="2"/>
  <c r="BD30989" i="2"/>
  <c r="BD47648" i="2"/>
  <c r="BD42773" i="2"/>
  <c r="BD25886" i="2"/>
  <c r="BD42450" i="2"/>
  <c r="BD18832" i="2"/>
  <c r="K25670" i="2"/>
  <c r="G48205" i="2"/>
  <c r="AF15237" i="2"/>
  <c r="BD46260" i="2"/>
  <c r="BD34821" i="2"/>
  <c r="BD21091" i="2"/>
  <c r="BC24312" i="2"/>
  <c r="BD25182" i="2"/>
  <c r="BD40368" i="2"/>
  <c r="BD25480" i="2"/>
  <c r="B48271" i="2"/>
  <c r="Y48212" i="2"/>
  <c r="BD42500" i="2"/>
  <c r="BD16295" i="2"/>
  <c r="BC46822" i="2"/>
  <c r="BD44849" i="2"/>
  <c r="BD31155" i="2"/>
  <c r="BD33477" i="2"/>
  <c r="BD20648" i="2"/>
  <c r="BD31005" i="2"/>
  <c r="BD19894" i="2"/>
  <c r="BA10312" i="2"/>
  <c r="BD34952" i="2"/>
  <c r="BD18640" i="2"/>
  <c r="BD47605" i="2"/>
  <c r="K48249" i="2"/>
  <c r="BD31263" i="2"/>
  <c r="BD38298" i="2"/>
  <c r="BD47172" i="2"/>
  <c r="AD48210" i="2"/>
  <c r="BD1176" i="2"/>
  <c r="BD17003" i="2"/>
  <c r="BD1523" i="2"/>
  <c r="BD10531" i="2"/>
  <c r="BD47854" i="2"/>
  <c r="BD39982" i="2"/>
  <c r="P26796" i="2"/>
  <c r="BD20292" i="2"/>
  <c r="BD23177" i="2"/>
  <c r="BD778" i="2"/>
  <c r="BD42460" i="2"/>
  <c r="BD33086" i="2"/>
  <c r="BD42953" i="2"/>
  <c r="BD36330" i="2"/>
  <c r="AK48228" i="2"/>
  <c r="AX21249" i="2"/>
  <c r="BD24046" i="2"/>
  <c r="BD40442" i="2"/>
  <c r="BD47615" i="2"/>
  <c r="BD1760" i="2"/>
  <c r="BD38862" i="2"/>
  <c r="BD37753" i="2"/>
  <c r="BD39942" i="2"/>
  <c r="BD19634" i="2"/>
  <c r="BD46156" i="2"/>
  <c r="BD20633" i="2"/>
  <c r="BD35689" i="2"/>
  <c r="AM15237" i="2"/>
  <c r="BD38362" i="2"/>
  <c r="AF44628" i="2"/>
  <c r="BD47916" i="2"/>
  <c r="BD47813" i="2"/>
  <c r="BD9754" i="2"/>
  <c r="BD34577" i="2"/>
  <c r="BD22676" i="2"/>
  <c r="X48220" i="2"/>
  <c r="BD19015" i="2"/>
  <c r="BD33315" i="2"/>
  <c r="BD45121" i="2"/>
  <c r="AD48237" i="2"/>
  <c r="BD2272" i="2"/>
  <c r="BD47004" i="2"/>
  <c r="BD46658" i="2"/>
  <c r="BD22160" i="2"/>
  <c r="BC48247" i="2"/>
  <c r="BD47321" i="2"/>
  <c r="BD22894" i="2"/>
  <c r="BD24032" i="2"/>
  <c r="Y48218" i="2"/>
  <c r="D48247" i="2"/>
  <c r="BD17594" i="2"/>
  <c r="BD40732" i="2"/>
  <c r="BD46628" i="2"/>
  <c r="BD34033" i="2"/>
  <c r="BD31456" i="2"/>
  <c r="BD24367" i="2"/>
  <c r="BD41978" i="2"/>
  <c r="AO48231" i="2"/>
  <c r="AV48207" i="2"/>
  <c r="BD37376" i="2"/>
  <c r="BD46072" i="2"/>
  <c r="BD43559" i="2"/>
  <c r="BD14907" i="2"/>
  <c r="BD22855" i="2"/>
  <c r="BD14868" i="2"/>
  <c r="BD38481" i="2"/>
  <c r="AP48240" i="2"/>
  <c r="BD39240" i="2"/>
  <c r="BD39164" i="2"/>
  <c r="S48208" i="2"/>
  <c r="BD31142" i="2"/>
  <c r="AO36299" i="2"/>
  <c r="BD43781" i="2"/>
  <c r="AK18689" i="2"/>
  <c r="BD43991" i="2"/>
  <c r="AO48254" i="2"/>
  <c r="BD41498" i="2"/>
  <c r="BD42417" i="2"/>
  <c r="BD1108" i="2"/>
  <c r="BD47316" i="2"/>
  <c r="BD47343" i="2"/>
  <c r="BD17901" i="2"/>
  <c r="BD36108" i="2"/>
  <c r="BD14020" i="2"/>
  <c r="T48222" i="2"/>
  <c r="BD47954" i="2"/>
  <c r="BD42410" i="2"/>
  <c r="BC24289" i="2"/>
  <c r="BD45619" i="2"/>
  <c r="I48222" i="2"/>
  <c r="BD18328" i="2"/>
  <c r="BD40663" i="2"/>
  <c r="BD41644" i="2"/>
  <c r="BD46051" i="2"/>
  <c r="BD25068" i="2"/>
  <c r="BD38216" i="2"/>
  <c r="BD7781" i="2"/>
  <c r="J48246" i="2"/>
  <c r="BD35950" i="2"/>
  <c r="BD15702" i="2"/>
  <c r="BD40327" i="2"/>
  <c r="BD21755" i="2"/>
  <c r="BD40254" i="2"/>
  <c r="BD5014" i="2"/>
  <c r="BD37615" i="2"/>
  <c r="BD16142" i="2"/>
  <c r="BD25458" i="2"/>
  <c r="BD40769" i="2"/>
  <c r="AF31291" i="2"/>
  <c r="BD31205" i="2"/>
  <c r="BD988" i="2"/>
  <c r="BD20743" i="2"/>
  <c r="BD38286" i="2"/>
  <c r="AD48222" i="2"/>
  <c r="BD43484" i="2"/>
  <c r="BD40843" i="2"/>
  <c r="AM22196" i="2"/>
  <c r="BD46636" i="2"/>
  <c r="BD23602" i="2"/>
  <c r="BD24883" i="2"/>
  <c r="BD39640" i="2"/>
  <c r="BD44846" i="2"/>
  <c r="L48250" i="2"/>
  <c r="AU48274" i="2"/>
  <c r="BD47385" i="2"/>
  <c r="BD38917" i="2"/>
  <c r="AG48226" i="2"/>
  <c r="BD1802" i="2"/>
  <c r="BD38037" i="2"/>
  <c r="BD26706" i="2"/>
  <c r="BD39932" i="2"/>
  <c r="AC48240" i="2"/>
  <c r="BD2036" i="2"/>
  <c r="BD19925" i="2"/>
  <c r="BD33602" i="2"/>
  <c r="BD37082" i="2"/>
  <c r="BD39321" i="2"/>
  <c r="BD26502" i="2"/>
  <c r="BD14895" i="2"/>
  <c r="BD18357" i="2"/>
  <c r="BD42097" i="2"/>
  <c r="BD21716" i="2"/>
  <c r="BD23220" i="2"/>
  <c r="BD41375" i="2"/>
  <c r="AX48197" i="2"/>
  <c r="BD39092" i="2"/>
  <c r="BD40836" i="2"/>
  <c r="AZ48259" i="2"/>
  <c r="BD39835" i="2"/>
  <c r="Y3233" i="2"/>
  <c r="BD2394" i="2"/>
  <c r="BD43310" i="2"/>
  <c r="BD783" i="2"/>
  <c r="BD44563" i="2"/>
  <c r="BD919" i="2"/>
  <c r="BD25142" i="2"/>
  <c r="BD2569" i="2"/>
  <c r="BD40218" i="2"/>
  <c r="BD37466" i="2"/>
  <c r="AI1310" i="2"/>
  <c r="BD39841" i="2"/>
  <c r="BD16350" i="2"/>
  <c r="BD21976" i="2"/>
  <c r="BD38000" i="2"/>
  <c r="BD21784" i="2"/>
  <c r="BD33133" i="2"/>
  <c r="AL3233" i="2"/>
  <c r="BD40180" i="2"/>
  <c r="BD24532" i="2"/>
  <c r="Y48233" i="2"/>
  <c r="BD38528" i="2"/>
  <c r="BD47843" i="2"/>
  <c r="BD32029" i="2"/>
  <c r="BD43474" i="2"/>
  <c r="BD43693" i="2"/>
  <c r="BD19106" i="2"/>
  <c r="BD37185" i="2"/>
  <c r="BD40519" i="2"/>
  <c r="BD1658" i="2"/>
  <c r="U48201" i="2"/>
  <c r="BD16119" i="2"/>
  <c r="BD17929" i="2"/>
  <c r="BD16896" i="2"/>
  <c r="BD16687" i="2"/>
  <c r="AL48220" i="2"/>
  <c r="BD23313" i="2"/>
  <c r="BD15511" i="2"/>
  <c r="BD41312" i="2"/>
  <c r="BD23015" i="2"/>
  <c r="BD24006" i="2"/>
  <c r="BD34835" i="2"/>
  <c r="BD25467" i="2"/>
  <c r="BD46796" i="2"/>
  <c r="BD38499" i="2"/>
  <c r="BD1726" i="2"/>
  <c r="F48250" i="2"/>
  <c r="AY48237" i="2"/>
  <c r="BD20971" i="2"/>
  <c r="BD25640" i="2"/>
  <c r="BD36638" i="2"/>
  <c r="BD452" i="2"/>
  <c r="K32844" i="2"/>
  <c r="BD34745" i="2"/>
  <c r="BD42918" i="2"/>
  <c r="BD19086" i="2"/>
  <c r="BD38908" i="2"/>
  <c r="BD34880" i="2"/>
  <c r="BD15114" i="2"/>
  <c r="AW20169" i="2"/>
  <c r="BD35999" i="2"/>
  <c r="AW48200" i="2"/>
  <c r="BD32518" i="2"/>
  <c r="BD18904" i="2"/>
  <c r="BD24257" i="2"/>
  <c r="BD23537" i="2"/>
  <c r="BD47012" i="2"/>
  <c r="BD43810" i="2"/>
  <c r="BD42938" i="2"/>
  <c r="BD21112" i="2"/>
  <c r="BD15103" i="2"/>
  <c r="BD37970" i="2"/>
  <c r="BD22055" i="2"/>
  <c r="BD34604" i="2"/>
  <c r="BD37669" i="2"/>
  <c r="D48198" i="2"/>
  <c r="BD34892" i="2"/>
  <c r="BD17541" i="2"/>
  <c r="BD40388" i="2"/>
  <c r="BD33653" i="2"/>
  <c r="BD37024" i="2"/>
  <c r="BD38814" i="2"/>
  <c r="BD24350" i="2"/>
  <c r="BD42574" i="2"/>
  <c r="BD33463" i="2"/>
  <c r="BD36529" i="2"/>
  <c r="BD45195" i="2"/>
  <c r="BD39731" i="2"/>
  <c r="BD22802" i="2"/>
  <c r="N48233" i="2"/>
  <c r="Z48224" i="2"/>
  <c r="BD45997" i="2"/>
  <c r="BD45733" i="2"/>
  <c r="BD41912" i="2"/>
  <c r="AA48244" i="2"/>
  <c r="BD31256" i="2"/>
  <c r="BD36501" i="2"/>
  <c r="BD44722" i="2"/>
  <c r="BD17705" i="2"/>
  <c r="BD38374" i="2"/>
  <c r="BD39590" i="2"/>
  <c r="BD19405" i="2"/>
  <c r="BD37123" i="2"/>
  <c r="BC24290" i="2"/>
  <c r="BD47159" i="2"/>
  <c r="BD33087" i="2"/>
  <c r="AX48226" i="2"/>
  <c r="AC48253" i="2"/>
  <c r="BD36609" i="2"/>
  <c r="BD32081" i="2"/>
  <c r="BD19078" i="2"/>
  <c r="BD33511" i="2"/>
  <c r="BD15726" i="2"/>
  <c r="AP48272" i="2"/>
  <c r="BD17022" i="2"/>
  <c r="BD36249" i="2"/>
  <c r="AG48198" i="2"/>
  <c r="BD1701" i="2"/>
  <c r="BD2253" i="2"/>
  <c r="AO48261" i="2"/>
  <c r="BD15322" i="2"/>
  <c r="BD22983" i="2"/>
  <c r="BD1295" i="2"/>
  <c r="BD21701" i="2"/>
  <c r="P8831" i="2"/>
  <c r="BD38964" i="2"/>
  <c r="AX48208" i="2"/>
  <c r="BD20723" i="2"/>
  <c r="BD43783" i="2"/>
  <c r="AI10312" i="2"/>
  <c r="BD31889" i="2"/>
  <c r="AI35330" i="2"/>
  <c r="BD41809" i="2"/>
  <c r="F48256" i="2"/>
  <c r="L16243" i="2"/>
  <c r="AA48235" i="2"/>
  <c r="BD38603" i="2"/>
  <c r="BD13616" i="2"/>
  <c r="BD40545" i="2"/>
  <c r="C48195" i="2"/>
  <c r="BD41383" i="2"/>
  <c r="BD30770" i="2"/>
  <c r="AX48275" i="2"/>
  <c r="BD36890" i="2"/>
  <c r="BD16488" i="2"/>
  <c r="BD32591" i="2"/>
  <c r="BD40122" i="2"/>
  <c r="BD39372" i="2"/>
  <c r="BD25525" i="2"/>
  <c r="BD19164" i="2"/>
  <c r="BD22636" i="2"/>
  <c r="BD26232" i="2"/>
  <c r="BD40366" i="2"/>
  <c r="BD34708" i="2"/>
  <c r="BD34793" i="2"/>
  <c r="BD32679" i="2"/>
  <c r="E48248" i="2"/>
  <c r="L44628" i="2"/>
  <c r="AL48203" i="2"/>
  <c r="BD37640" i="2"/>
  <c r="BD22031" i="2"/>
  <c r="AN3727" i="2"/>
  <c r="AI35922" i="2"/>
  <c r="BD39446" i="2"/>
  <c r="BD20314" i="2"/>
  <c r="BD626" i="2"/>
  <c r="AU1649" i="2"/>
  <c r="AL23596" i="2"/>
  <c r="BD19375" i="2"/>
  <c r="BD36819" i="2"/>
  <c r="BD2535" i="2"/>
  <c r="BD18604" i="2"/>
  <c r="BD18422" i="2"/>
  <c r="BD42001" i="2"/>
  <c r="BD17057" i="2"/>
  <c r="C48245" i="2"/>
  <c r="BD43421" i="2"/>
  <c r="BD40459" i="2"/>
  <c r="BD47564" i="2"/>
  <c r="BD37764" i="2"/>
  <c r="BD42142" i="2"/>
  <c r="BD18859" i="2"/>
  <c r="BD34780" i="2"/>
  <c r="BD31976" i="2"/>
  <c r="BD41540" i="2"/>
  <c r="AW48273" i="2"/>
  <c r="BD18712" i="2"/>
  <c r="BD46480" i="2"/>
  <c r="BD34141" i="2"/>
  <c r="BD41186" i="2"/>
  <c r="BD17570" i="2"/>
  <c r="BD43928" i="2"/>
  <c r="BD22713" i="2"/>
  <c r="BD36878" i="2"/>
  <c r="BD909" i="2"/>
  <c r="BD1498" i="2"/>
  <c r="AW158" i="2"/>
  <c r="AU48257" i="2"/>
  <c r="BD40133" i="2"/>
  <c r="BD41551" i="2"/>
  <c r="BD30817" i="2"/>
  <c r="BD40275" i="2"/>
  <c r="BD21588" i="2"/>
  <c r="BD41517" i="2"/>
  <c r="BD32536" i="2"/>
  <c r="BD1440" i="2"/>
  <c r="BD43572" i="2"/>
  <c r="BD710" i="2"/>
  <c r="AV48261" i="2"/>
  <c r="BD17045" i="2"/>
  <c r="B48229" i="2"/>
  <c r="BD26496" i="2"/>
  <c r="BD36582" i="2"/>
  <c r="K48224" i="2"/>
  <c r="BD44264" i="2"/>
  <c r="K7841" i="2"/>
  <c r="P17188" i="2"/>
  <c r="AE48205" i="2"/>
  <c r="BD45191" i="2"/>
  <c r="BD43232" i="2"/>
  <c r="BD18319" i="2"/>
  <c r="AP48245" i="2"/>
  <c r="AG48213" i="2"/>
  <c r="BD40593" i="2"/>
  <c r="U48253" i="2"/>
  <c r="BD35685" i="2"/>
  <c r="BD34120" i="2"/>
  <c r="BD20753" i="2"/>
  <c r="AU25514" i="2"/>
  <c r="BD38450" i="2"/>
  <c r="BD1057" i="2"/>
  <c r="BC48208" i="2"/>
  <c r="I48249" i="2"/>
  <c r="BD46280" i="2"/>
  <c r="BC48184" i="2"/>
  <c r="BD16391" i="2"/>
  <c r="BD39031" i="2"/>
  <c r="BD45942" i="2"/>
  <c r="BD22981" i="2"/>
  <c r="BD42324" i="2"/>
  <c r="AT48261" i="2"/>
  <c r="BD20349" i="2"/>
  <c r="BD37870" i="2"/>
  <c r="BD41105" i="2"/>
  <c r="BD33585" i="2"/>
  <c r="BD15662" i="2"/>
  <c r="BD6096" i="2"/>
  <c r="BD21286" i="2"/>
  <c r="BD20706" i="2"/>
  <c r="BD34764" i="2"/>
  <c r="BD14614" i="2"/>
  <c r="BD38002" i="2"/>
  <c r="BD44768" i="2"/>
  <c r="BD47192" i="2"/>
  <c r="AC48215" i="2"/>
  <c r="BD26542" i="2"/>
  <c r="AR48256" i="2"/>
  <c r="BD16399" i="2"/>
  <c r="BD23876" i="2"/>
  <c r="BD32250" i="2"/>
  <c r="BD41084" i="2"/>
  <c r="BD41114" i="2"/>
  <c r="BD37871" i="2"/>
  <c r="BD35489" i="2"/>
  <c r="T48252" i="2"/>
  <c r="BD33869" i="2"/>
  <c r="BD39662" i="2"/>
  <c r="BD36398" i="2"/>
  <c r="BD40096" i="2"/>
  <c r="AC48222" i="2"/>
  <c r="Q48262" i="2"/>
  <c r="BD240" i="2"/>
  <c r="BD19427" i="2"/>
  <c r="Y15237" i="2"/>
  <c r="BD20227" i="2"/>
  <c r="BD42544" i="2"/>
  <c r="BD46351" i="2"/>
  <c r="M48213" i="2"/>
  <c r="Y34409" i="2"/>
  <c r="BD45673" i="2"/>
  <c r="BD31441" i="2"/>
  <c r="BD44842" i="2"/>
  <c r="BD31291" i="2"/>
  <c r="BD47969" i="2"/>
  <c r="BD42906" i="2"/>
  <c r="A48231" i="2"/>
  <c r="L48222" i="2"/>
  <c r="AU46273" i="2"/>
  <c r="BD34118" i="2"/>
  <c r="K48268" i="2"/>
  <c r="BD43921" i="2"/>
  <c r="BD33888" i="2"/>
  <c r="BD35491" i="2"/>
  <c r="BD41134" i="2"/>
  <c r="BD24455" i="2"/>
  <c r="BD21139" i="2"/>
  <c r="BD15278" i="2"/>
  <c r="D48228" i="2"/>
  <c r="BD34653" i="2"/>
  <c r="BD43861" i="2"/>
  <c r="BD22172" i="2"/>
  <c r="BD22235" i="2"/>
  <c r="BD45461" i="2"/>
  <c r="AC48230" i="2"/>
  <c r="BD17996" i="2"/>
  <c r="BD31758" i="2"/>
  <c r="AX17188" i="2"/>
  <c r="BD41207" i="2"/>
  <c r="BD21888" i="2"/>
  <c r="AU26205" i="2"/>
  <c r="BD24355" i="2"/>
  <c r="BD32921" i="2"/>
  <c r="BD35938" i="2"/>
  <c r="BD1781" i="2"/>
  <c r="BD24675" i="2"/>
  <c r="BD45926" i="2"/>
  <c r="BD2373" i="2"/>
  <c r="BD25211" i="2"/>
  <c r="BD23277" i="2"/>
  <c r="BD33449" i="2"/>
  <c r="BD31425" i="2"/>
  <c r="BD41410" i="2"/>
  <c r="BD30980" i="2"/>
  <c r="AG48268" i="2"/>
  <c r="BD44066" i="2"/>
  <c r="BD42120" i="2"/>
  <c r="BD31144" i="2"/>
  <c r="BD19975" i="2"/>
  <c r="BD40260" i="2"/>
  <c r="BD47611" i="2"/>
  <c r="BD37760" i="2"/>
  <c r="BD33152" i="2"/>
  <c r="AW36460" i="2"/>
  <c r="BD33700" i="2"/>
  <c r="BD14891" i="2"/>
  <c r="A48230" i="2"/>
  <c r="BD38798" i="2"/>
  <c r="BD19232" i="2"/>
  <c r="BD46159" i="2"/>
  <c r="AH48238" i="2"/>
  <c r="P45200" i="2"/>
  <c r="BD46234" i="2"/>
  <c r="AW31098" i="2"/>
  <c r="BD42210" i="2"/>
  <c r="BD43170" i="2"/>
  <c r="BD25601" i="2"/>
  <c r="BD2327" i="2"/>
  <c r="BD2591" i="2"/>
  <c r="BD35658" i="2"/>
  <c r="BD47651" i="2"/>
  <c r="BD18752" i="2"/>
  <c r="BD20694" i="2"/>
  <c r="BD40792" i="2"/>
  <c r="BD18825" i="2"/>
  <c r="BA48257" i="2"/>
  <c r="BD34252" i="2"/>
  <c r="BD41374" i="2"/>
  <c r="BD1312" i="2"/>
  <c r="BD17869" i="2"/>
  <c r="BD31277" i="2"/>
  <c r="BD3097" i="2"/>
  <c r="BD36524" i="2"/>
  <c r="BD24393" i="2"/>
  <c r="M48236" i="2"/>
  <c r="AJ15675" i="2"/>
  <c r="BA10697" i="2"/>
  <c r="BD47082" i="2"/>
  <c r="O48265" i="2"/>
  <c r="BD38861" i="2"/>
  <c r="BD45788" i="2"/>
  <c r="BD24145" i="2"/>
  <c r="BD978" i="2"/>
  <c r="BD2125" i="2"/>
  <c r="BD15080" i="2"/>
  <c r="F48242" i="2"/>
  <c r="BD34530" i="2"/>
  <c r="BD38860" i="2"/>
  <c r="BD47429" i="2"/>
  <c r="BD46151" i="2"/>
  <c r="BD39210" i="2"/>
  <c r="BD41463" i="2"/>
  <c r="BD42473" i="2"/>
  <c r="BD35974" i="2"/>
  <c r="A48275" i="2"/>
  <c r="BD37322" i="2"/>
  <c r="BD43929" i="2"/>
  <c r="AS37034" i="2"/>
  <c r="I48211" i="2"/>
  <c r="BD37315" i="2"/>
  <c r="BD21138" i="2"/>
  <c r="BD32388" i="2"/>
  <c r="BD42157" i="2"/>
  <c r="BD33210" i="2"/>
  <c r="BD1737" i="2"/>
  <c r="BD37745" i="2"/>
  <c r="BD25098" i="2"/>
  <c r="L48217" i="2"/>
  <c r="BD2064" i="2"/>
  <c r="BD37718" i="2"/>
  <c r="BD17533" i="2"/>
  <c r="M14535" i="2"/>
  <c r="BD35184" i="2"/>
  <c r="BD40089" i="2"/>
  <c r="BD39865" i="2"/>
  <c r="AW48262" i="2"/>
  <c r="BC48258" i="2"/>
  <c r="BD24477" i="2"/>
  <c r="BD46855" i="2"/>
  <c r="BD16600" i="2"/>
  <c r="BD16530" i="2"/>
  <c r="BD41426" i="2"/>
  <c r="BD44654" i="2"/>
  <c r="BD17282" i="2"/>
  <c r="BD32812" i="2"/>
  <c r="BD21310" i="2"/>
  <c r="BD43718" i="2"/>
  <c r="BC48195" i="2"/>
  <c r="BD40343" i="2"/>
  <c r="AQ48230" i="2"/>
  <c r="BD46682" i="2"/>
  <c r="C48236" i="2"/>
  <c r="BD41371" i="2"/>
  <c r="BD41395" i="2"/>
  <c r="BD35005" i="2"/>
  <c r="BD25078" i="2"/>
  <c r="BD44230" i="2"/>
  <c r="BD1056" i="2"/>
  <c r="G48197" i="2"/>
  <c r="BD14638" i="2"/>
  <c r="BD2594" i="2"/>
  <c r="AS48202" i="2"/>
  <c r="BD42074" i="2"/>
  <c r="BD15394" i="2"/>
  <c r="AX48221" i="2"/>
  <c r="BD15300" i="2"/>
  <c r="BD31824" i="2"/>
  <c r="BD20378" i="2"/>
  <c r="BD2062" i="2"/>
  <c r="AP25257" i="2"/>
  <c r="BD47391" i="2"/>
  <c r="BB48220" i="2"/>
  <c r="AK41624" i="2"/>
  <c r="BD42789" i="2"/>
  <c r="BD20798" i="2"/>
  <c r="BD44739" i="2"/>
  <c r="AN48198" i="2"/>
  <c r="BD32405" i="2"/>
  <c r="BD39625" i="2"/>
  <c r="BC48203" i="2"/>
  <c r="BD43486" i="2"/>
  <c r="BD47646" i="2"/>
  <c r="BD36751" i="2"/>
  <c r="BD37208" i="2"/>
  <c r="BD39041" i="2"/>
  <c r="BD46530" i="2"/>
  <c r="BD47440" i="2"/>
  <c r="BD37465" i="2"/>
  <c r="BD15393" i="2"/>
  <c r="BD40917" i="2"/>
  <c r="BD40031" i="2"/>
  <c r="BD41099" i="2"/>
  <c r="BA48254" i="2"/>
  <c r="BD40697" i="2"/>
  <c r="BD38982" i="2"/>
  <c r="BD41641" i="2"/>
  <c r="BD18834" i="2"/>
  <c r="BD40319" i="2"/>
  <c r="BD18339" i="2"/>
  <c r="BD1021" i="2"/>
  <c r="BD819" i="2"/>
  <c r="BD22261" i="2"/>
  <c r="BD20020" i="2"/>
  <c r="BD38784" i="2"/>
  <c r="BD47459" i="2"/>
  <c r="Y48204" i="2"/>
  <c r="Y48275" i="2"/>
  <c r="BD479" i="2"/>
  <c r="BD39760" i="2"/>
  <c r="BD44133" i="2"/>
  <c r="BD21837" i="2"/>
  <c r="AA48213" i="2"/>
  <c r="N48275" i="2"/>
  <c r="BD19566" i="2"/>
  <c r="BD35305" i="2"/>
  <c r="BD41656" i="2"/>
  <c r="J48251" i="2"/>
  <c r="BD33712" i="2"/>
  <c r="BD32491" i="2"/>
  <c r="BD16394" i="2"/>
  <c r="BD31799" i="2"/>
  <c r="BD40158" i="2"/>
  <c r="BD34264" i="2"/>
  <c r="BD36013" i="2"/>
  <c r="BD33553" i="2"/>
  <c r="BD2508" i="2"/>
  <c r="AY48244" i="2"/>
  <c r="BD22132" i="2"/>
  <c r="BD39416" i="2"/>
  <c r="BD15512" i="2"/>
  <c r="BD5139" i="2"/>
  <c r="P31307" i="2"/>
  <c r="AQ48207" i="2"/>
  <c r="BD43832" i="2"/>
  <c r="BD31196" i="2"/>
  <c r="BD47955" i="2"/>
  <c r="BD39719" i="2"/>
  <c r="BD15431" i="2"/>
  <c r="BD47604" i="2"/>
  <c r="BD44322" i="2"/>
  <c r="BD38915" i="2"/>
  <c r="BD25707" i="2"/>
  <c r="M48267" i="2"/>
  <c r="BB48206" i="2"/>
  <c r="BD34377" i="2"/>
  <c r="BD21477" i="2"/>
  <c r="BD37958" i="2"/>
  <c r="BD19607" i="2"/>
  <c r="AL48194" i="2"/>
  <c r="AO8831" i="2"/>
  <c r="BD22803" i="2"/>
  <c r="BD33750" i="2"/>
  <c r="BD22989" i="2"/>
  <c r="BD42014" i="2"/>
  <c r="BD39296" i="2"/>
  <c r="BD22090" i="2"/>
  <c r="BD1420" i="2"/>
  <c r="BD39426" i="2"/>
  <c r="BD39542" i="2"/>
  <c r="BD37175" i="2"/>
  <c r="AK20594" i="2"/>
  <c r="BC45297" i="2"/>
  <c r="BD24907" i="2"/>
  <c r="BD35818" i="2"/>
  <c r="BD34373" i="2"/>
  <c r="AT48197" i="2"/>
  <c r="BD46635" i="2"/>
  <c r="BD47129" i="2"/>
  <c r="BD45321" i="2"/>
  <c r="BD40475" i="2"/>
  <c r="BD26913" i="2"/>
  <c r="BD41747" i="2"/>
  <c r="BA48215" i="2"/>
  <c r="BD15861" i="2"/>
  <c r="BD18714" i="2"/>
  <c r="BD39469" i="2"/>
  <c r="BD16724" i="2"/>
  <c r="BD15544" i="2"/>
  <c r="BD306" i="2"/>
  <c r="BD44086" i="2"/>
  <c r="BC24346" i="2"/>
  <c r="BD22043" i="2"/>
  <c r="BD7392" i="2"/>
  <c r="BD34493" i="2"/>
  <c r="BD38800" i="2"/>
  <c r="BD43271" i="2"/>
  <c r="BD15881" i="2"/>
  <c r="BD8048" i="2"/>
  <c r="BD31788" i="2"/>
  <c r="BD41552" i="2"/>
  <c r="BD37941" i="2"/>
  <c r="BD37743" i="2"/>
  <c r="BD41296" i="2"/>
  <c r="BD26620" i="2"/>
  <c r="BD2217" i="2"/>
  <c r="BD38788" i="2"/>
  <c r="BD2545" i="2"/>
  <c r="BD40091" i="2"/>
  <c r="BD15230" i="2"/>
  <c r="AI48242" i="2"/>
  <c r="BD38979" i="2"/>
  <c r="BD22023" i="2"/>
  <c r="BD1529" i="2"/>
  <c r="W48216" i="2"/>
  <c r="BD25967" i="2"/>
  <c r="BD46232" i="2"/>
  <c r="BD1448" i="2"/>
  <c r="BD41880" i="2"/>
  <c r="BC48267" i="2"/>
  <c r="BD23849" i="2"/>
  <c r="BD42882" i="2"/>
  <c r="BD1675" i="2"/>
  <c r="BD19231" i="2"/>
  <c r="BD33185" i="2"/>
  <c r="L48199" i="2"/>
  <c r="AL14535" i="2"/>
  <c r="M48206" i="2"/>
  <c r="BD553" i="2"/>
  <c r="BD25001" i="2"/>
  <c r="BD26715" i="2"/>
  <c r="BD38193" i="2"/>
  <c r="BD40460" i="2"/>
  <c r="AD46123" i="2"/>
  <c r="BD8703" i="2"/>
  <c r="BD44756" i="2"/>
  <c r="BD2132" i="2"/>
  <c r="BD15448" i="2"/>
  <c r="M48246" i="2"/>
  <c r="J48200" i="2"/>
  <c r="BD37062" i="2"/>
  <c r="U48229" i="2"/>
  <c r="BD37167" i="2"/>
  <c r="BD18151" i="2"/>
  <c r="BD33233" i="2"/>
  <c r="E48274" i="2"/>
  <c r="BD23581" i="2"/>
  <c r="BD43416" i="2"/>
  <c r="BD47496" i="2"/>
  <c r="BD39049" i="2"/>
  <c r="BD15164" i="2"/>
  <c r="BD21370" i="2"/>
  <c r="BD25680" i="2"/>
  <c r="BD45347" i="2"/>
  <c r="BD36276" i="2"/>
  <c r="AD41475" i="2"/>
  <c r="BD47580" i="2"/>
  <c r="BD19740" i="2"/>
  <c r="BD45119" i="2"/>
  <c r="AX41624" i="2"/>
  <c r="BD19959" i="2"/>
  <c r="BD31914" i="2"/>
  <c r="BD26557" i="2"/>
  <c r="BD22916" i="2"/>
  <c r="BD43453" i="2"/>
  <c r="BD4107" i="2"/>
  <c r="BD39214" i="2"/>
  <c r="AE48253" i="2"/>
  <c r="L31291" i="2"/>
  <c r="BD23878" i="2"/>
  <c r="BD2247" i="2"/>
  <c r="BD39475" i="2"/>
  <c r="BD36697" i="2"/>
  <c r="AG48253" i="2"/>
  <c r="BD39486" i="2"/>
  <c r="BD32880" i="2"/>
  <c r="BD22875" i="2"/>
  <c r="BD39425" i="2"/>
  <c r="BD20433" i="2"/>
  <c r="BD19813" i="2"/>
  <c r="BD8912" i="2"/>
  <c r="BD15636" i="2"/>
  <c r="BD33400" i="2"/>
  <c r="BD37236" i="2"/>
  <c r="BD37961" i="2"/>
  <c r="BD5556" i="2"/>
  <c r="AI48267" i="2"/>
  <c r="BD414" i="2"/>
  <c r="BD19721" i="2"/>
  <c r="BD38326" i="2"/>
  <c r="BD3536" i="2"/>
  <c r="BD32126" i="2"/>
  <c r="BD47912" i="2"/>
  <c r="BD36752" i="2"/>
  <c r="BD32235" i="2"/>
  <c r="AN10697" i="2"/>
  <c r="BD45469" i="2"/>
  <c r="BD1718" i="2"/>
  <c r="BD35546" i="2"/>
  <c r="AO48252" i="2"/>
  <c r="BD31451" i="2"/>
  <c r="BD20443" i="2"/>
  <c r="BD876" i="2"/>
  <c r="BD48115" i="2"/>
  <c r="BD31019" i="2"/>
  <c r="K20543" i="2"/>
  <c r="BD45988" i="2"/>
  <c r="BD44988" i="2"/>
  <c r="BD36482" i="2"/>
  <c r="BB48271" i="2"/>
  <c r="BD34733" i="2"/>
  <c r="BD45807" i="2"/>
  <c r="BD39493" i="2"/>
  <c r="BD15190" i="2"/>
  <c r="BD14871" i="2"/>
  <c r="BD26950" i="2"/>
  <c r="BD39798" i="2"/>
  <c r="BD36783" i="2"/>
  <c r="BD25923" i="2"/>
  <c r="BD2332" i="2"/>
  <c r="BD39434" i="2"/>
  <c r="AR48271" i="2"/>
  <c r="AD10408" i="2"/>
  <c r="M48228" i="2"/>
  <c r="BD47351" i="2"/>
  <c r="BD39231" i="2"/>
  <c r="BD26745" i="2"/>
  <c r="BD8957" i="2"/>
  <c r="BD42342" i="2"/>
  <c r="BD19331" i="2"/>
  <c r="BD31494" i="2"/>
  <c r="AH48234" i="2"/>
  <c r="BD17544" i="2"/>
  <c r="BD46096" i="2"/>
  <c r="BD36625" i="2"/>
  <c r="BD26137" i="2"/>
  <c r="BD39091" i="2"/>
  <c r="BD24297" i="2"/>
  <c r="AN48217" i="2"/>
  <c r="BD19343" i="2"/>
  <c r="BD14737" i="2"/>
  <c r="F48241" i="2"/>
  <c r="BD15931" i="2"/>
  <c r="BD47268" i="2"/>
  <c r="BD23853" i="2"/>
  <c r="BD46848" i="2"/>
  <c r="BD41672" i="2"/>
  <c r="BD24746" i="2"/>
  <c r="E48262" i="2"/>
  <c r="J48210" i="2"/>
  <c r="BD46740" i="2"/>
  <c r="BD44222" i="2"/>
  <c r="BD18048" i="2"/>
  <c r="AP48224" i="2"/>
  <c r="BD32544" i="2"/>
  <c r="BD35803" i="2"/>
  <c r="BD24365" i="2"/>
  <c r="BD33282" i="2"/>
  <c r="BD748" i="2"/>
  <c r="BD38287" i="2"/>
  <c r="BD33988" i="2"/>
  <c r="BD1466" i="2"/>
  <c r="BD46052" i="2"/>
  <c r="BD491" i="2"/>
  <c r="BD20312" i="2"/>
  <c r="BD34598" i="2"/>
  <c r="BD38057" i="2"/>
  <c r="BD19462" i="2"/>
  <c r="BD41770" i="2"/>
  <c r="BD41358" i="2"/>
  <c r="BD32614" i="2"/>
  <c r="BA48211" i="2"/>
  <c r="BD32117" i="2"/>
  <c r="BD25433" i="2"/>
  <c r="BD45789" i="2"/>
  <c r="BD35749" i="2"/>
  <c r="BD26783" i="2"/>
  <c r="K48215" i="2"/>
  <c r="BD42532" i="2"/>
  <c r="BD23219" i="2"/>
  <c r="BD25319" i="2"/>
  <c r="BD24868" i="2"/>
  <c r="BD23890" i="2"/>
  <c r="V48223" i="2"/>
  <c r="BD45412" i="2"/>
  <c r="BD45545" i="2"/>
  <c r="BD41336" i="2"/>
  <c r="BD43664" i="2"/>
  <c r="AF7841" i="2"/>
  <c r="BD43690" i="2"/>
  <c r="BD47617" i="2"/>
  <c r="BD23727" i="2"/>
  <c r="U48217" i="2"/>
  <c r="BD14657" i="2"/>
  <c r="BD31930" i="2"/>
  <c r="BD18482" i="2"/>
  <c r="BD26667" i="2"/>
  <c r="AV6418" i="2"/>
  <c r="BD8813" i="2"/>
  <c r="BD15552" i="2"/>
  <c r="BD31165" i="2"/>
  <c r="BD38068" i="2"/>
  <c r="BD40500" i="2"/>
  <c r="BD22342" i="2"/>
  <c r="BD1372" i="2"/>
  <c r="BD21766" i="2"/>
  <c r="BD37495" i="2"/>
  <c r="BD25931" i="2"/>
  <c r="BD36811" i="2"/>
  <c r="BD31134" i="2"/>
  <c r="BD21718" i="2"/>
  <c r="BD36288" i="2"/>
  <c r="BD915" i="2"/>
  <c r="AB48239" i="2"/>
  <c r="BD23916" i="2"/>
  <c r="BD32025" i="2"/>
  <c r="BD31612" i="2"/>
  <c r="N48240" i="2"/>
  <c r="N48214" i="2"/>
  <c r="BD713" i="2"/>
  <c r="BD17475" i="2"/>
  <c r="BD39974" i="2"/>
  <c r="BD19178" i="2"/>
  <c r="BC24302" i="2"/>
  <c r="X48263" i="2"/>
  <c r="BD2262" i="2"/>
  <c r="BD39365" i="2"/>
  <c r="BD17943" i="2"/>
  <c r="BD31185" i="2"/>
  <c r="BD47578" i="2"/>
  <c r="BD41619" i="2"/>
  <c r="BA39085" i="2"/>
  <c r="BD2274" i="2"/>
  <c r="BD668" i="2"/>
  <c r="BD23075" i="2"/>
  <c r="O48204" i="2"/>
  <c r="BD24965" i="2"/>
  <c r="BD15418" i="2"/>
  <c r="BD35316" i="2"/>
  <c r="BD18371" i="2"/>
  <c r="BD18246" i="2"/>
  <c r="BD19555" i="2"/>
  <c r="BD42367" i="2"/>
  <c r="BD24490" i="2"/>
  <c r="BD6933" i="2"/>
  <c r="BD20917" i="2"/>
  <c r="D48252" i="2"/>
  <c r="BD42836" i="2"/>
  <c r="BD46922" i="2"/>
  <c r="BD22000" i="2"/>
  <c r="P25880" i="2"/>
  <c r="BD35008" i="2"/>
  <c r="D48272" i="2"/>
  <c r="BD32471" i="2"/>
  <c r="BD42702" i="2"/>
  <c r="BD35678" i="2"/>
  <c r="BD35579" i="2"/>
  <c r="BD43847" i="2"/>
  <c r="BD36896" i="2"/>
  <c r="BC25806" i="2"/>
  <c r="BD30274" i="2"/>
  <c r="BD26478" i="2"/>
  <c r="BD36526" i="2"/>
  <c r="BD25933" i="2"/>
  <c r="BD17098" i="2"/>
  <c r="BD31417" i="2"/>
  <c r="BD35555" i="2"/>
  <c r="AL15237" i="2"/>
  <c r="BA48214" i="2"/>
  <c r="BD47477" i="2"/>
  <c r="Y6828" i="2"/>
  <c r="BD3503" i="2"/>
  <c r="P39825" i="2"/>
  <c r="BD15501" i="2"/>
  <c r="BD40131" i="2"/>
  <c r="BD31797" i="2"/>
  <c r="BD23439" i="2"/>
  <c r="BD32400" i="2"/>
  <c r="BD37813" i="2"/>
  <c r="BD35149" i="2"/>
  <c r="BD45245" i="2"/>
  <c r="W48264" i="2"/>
  <c r="AX48258" i="2"/>
  <c r="BD4407" i="2"/>
  <c r="BD41896" i="2"/>
  <c r="BD46491" i="2"/>
  <c r="BD19236" i="2"/>
  <c r="P48208" i="2"/>
  <c r="BD21841" i="2"/>
  <c r="BD22154" i="2"/>
  <c r="AW34409" i="2"/>
  <c r="BD34704" i="2"/>
  <c r="BD40809" i="2"/>
  <c r="AZ48218" i="2"/>
  <c r="BD26527" i="2"/>
  <c r="BD48183" i="2"/>
  <c r="BD16528" i="2"/>
  <c r="BD22379" i="2"/>
  <c r="BD16944" i="2"/>
  <c r="BD46892" i="2"/>
  <c r="T48259" i="2"/>
  <c r="BD41784" i="2"/>
  <c r="BD43704" i="2"/>
  <c r="S48238" i="2"/>
  <c r="BD18648" i="2"/>
  <c r="BD42285" i="2"/>
  <c r="BD46563" i="2"/>
  <c r="BD17421" i="2"/>
  <c r="BD39127" i="2"/>
  <c r="BD24475" i="2"/>
  <c r="BD35837" i="2"/>
  <c r="AC48274" i="2"/>
  <c r="BD25103" i="2"/>
  <c r="BD39531" i="2"/>
  <c r="BD17385" i="2"/>
  <c r="BD16051" i="2"/>
  <c r="AN48235" i="2"/>
  <c r="BD43143" i="2"/>
  <c r="BD31988" i="2"/>
  <c r="BD47739" i="2"/>
  <c r="BD17631" i="2"/>
  <c r="BD21531" i="2"/>
  <c r="BD16262" i="2"/>
  <c r="BD38238" i="2"/>
  <c r="BD2491" i="2"/>
  <c r="AZ48219" i="2"/>
  <c r="BD1421" i="2"/>
  <c r="BD32396" i="2"/>
  <c r="AG48214" i="2"/>
  <c r="BD31432" i="2"/>
  <c r="BD1309" i="2"/>
  <c r="BD38847" i="2"/>
  <c r="BD30942" i="2"/>
  <c r="BD48197" i="2"/>
  <c r="BD46368" i="2"/>
  <c r="BD46393" i="2"/>
  <c r="BD38627" i="2"/>
  <c r="BD47055" i="2"/>
  <c r="BD40865" i="2"/>
  <c r="AU48197" i="2"/>
  <c r="BD35193" i="2"/>
  <c r="BD17471" i="2"/>
  <c r="BD46040" i="2"/>
  <c r="BB48262" i="2"/>
  <c r="BD37582" i="2"/>
  <c r="BD47282" i="2"/>
  <c r="BD15741" i="2"/>
  <c r="BD46960" i="2"/>
  <c r="BD37738" i="2"/>
  <c r="BD359" i="2"/>
  <c r="BD18100" i="2"/>
  <c r="BD16909" i="2"/>
  <c r="BD22229" i="2"/>
  <c r="V48234" i="2"/>
  <c r="BD35429" i="2"/>
  <c r="BD1095" i="2"/>
  <c r="BD15310" i="2"/>
  <c r="BD44125" i="2"/>
  <c r="BD44090" i="2"/>
  <c r="BD43589" i="2"/>
  <c r="BD26694" i="2"/>
  <c r="BD24281" i="2"/>
  <c r="BD41508" i="2"/>
  <c r="BD41654" i="2"/>
  <c r="BD48044" i="2"/>
  <c r="BD46546" i="2"/>
  <c r="BD41759" i="2"/>
  <c r="BD34567" i="2"/>
  <c r="BD34633" i="2"/>
  <c r="BD19377" i="2"/>
  <c r="BD36740" i="2"/>
  <c r="BD1990" i="2"/>
  <c r="BD18173" i="2"/>
  <c r="BD25272" i="2"/>
  <c r="BD1678" i="2"/>
  <c r="BD36239" i="2"/>
  <c r="BD44950" i="2"/>
  <c r="I48231" i="2"/>
  <c r="BD46372" i="2"/>
  <c r="BD41304" i="2"/>
  <c r="BD35485" i="2"/>
  <c r="BD38666" i="2"/>
  <c r="BD31687" i="2"/>
  <c r="BD15745" i="2"/>
  <c r="BD42987" i="2"/>
  <c r="BD2402" i="2"/>
  <c r="BD45880" i="2"/>
  <c r="BD2425" i="2"/>
  <c r="O48198" i="2"/>
  <c r="BD24869" i="2"/>
  <c r="BD19046" i="2"/>
  <c r="BD19889" i="2"/>
  <c r="BD18677" i="2"/>
  <c r="BD10910" i="2"/>
  <c r="X48270" i="2"/>
  <c r="AZ48197" i="2"/>
  <c r="AU31098" i="2"/>
  <c r="BD24908" i="2"/>
  <c r="BD2031" i="2"/>
  <c r="BD40092" i="2"/>
  <c r="BD16122" i="2"/>
  <c r="BD1029" i="2"/>
  <c r="Z48227" i="2"/>
  <c r="BD31295" i="2"/>
  <c r="AV25627" i="2"/>
  <c r="BD31242" i="2"/>
  <c r="BD15727" i="2"/>
  <c r="BD2137" i="2"/>
  <c r="R48212" i="2"/>
  <c r="BD39955" i="2"/>
  <c r="F48239" i="2"/>
  <c r="BD47288" i="2"/>
  <c r="BD25974" i="2"/>
  <c r="O48270" i="2"/>
  <c r="BD46380" i="2"/>
  <c r="BD36652" i="2"/>
  <c r="BD17386" i="2"/>
  <c r="BD44752" i="2"/>
  <c r="BD37843" i="2"/>
  <c r="BD39759" i="2"/>
  <c r="AI46822" i="2"/>
  <c r="BD37426" i="2"/>
  <c r="BD37542" i="2"/>
  <c r="BD42372" i="2"/>
  <c r="BD44338" i="2"/>
  <c r="AM25514" i="2"/>
  <c r="BD15960" i="2"/>
  <c r="BD1831" i="2"/>
  <c r="BD46771" i="2"/>
  <c r="P48235" i="2"/>
  <c r="BD25593" i="2"/>
  <c r="BD42455" i="2"/>
  <c r="AS18689" i="2"/>
  <c r="BD45092" i="2"/>
  <c r="K48207" i="2"/>
  <c r="AI45470" i="2"/>
  <c r="BD35501" i="2"/>
  <c r="BD40520" i="2"/>
  <c r="BD39661" i="2"/>
  <c r="BD37468" i="2"/>
  <c r="BD41802" i="2"/>
  <c r="BD47296" i="2"/>
  <c r="BD34297" i="2"/>
  <c r="AL48249" i="2"/>
  <c r="BD37420" i="2"/>
  <c r="BD33996" i="2"/>
  <c r="BD16217" i="2"/>
  <c r="BD20745" i="2"/>
  <c r="BD26632" i="2"/>
  <c r="AV48197" i="2"/>
  <c r="BD26966" i="2"/>
  <c r="N48258" i="2"/>
  <c r="AK48248" i="2"/>
  <c r="BA48219" i="2"/>
  <c r="BD2212" i="2"/>
  <c r="BD44279" i="2"/>
  <c r="BD24525" i="2"/>
  <c r="BD35470" i="2"/>
  <c r="BD2182" i="2"/>
  <c r="BD2572" i="2"/>
  <c r="BD2477" i="2"/>
  <c r="BD43926" i="2"/>
  <c r="AR48267" i="2"/>
  <c r="BD2361" i="2"/>
  <c r="BD10354" i="2"/>
  <c r="AQ48201" i="2"/>
  <c r="BD22592" i="2"/>
  <c r="BD42336" i="2"/>
  <c r="BD35559" i="2"/>
  <c r="BD22686" i="2"/>
  <c r="BD35639" i="2"/>
  <c r="BD26031" i="2"/>
  <c r="BD43754" i="2"/>
  <c r="BD34623" i="2"/>
  <c r="BD33649" i="2"/>
  <c r="BD3606" i="2"/>
  <c r="BD19863" i="2"/>
  <c r="BD35148" i="2"/>
  <c r="BD34666" i="2"/>
  <c r="I48200" i="2"/>
  <c r="AC48217" i="2"/>
  <c r="BD42469" i="2"/>
  <c r="BD22354" i="2"/>
  <c r="BD38254" i="2"/>
  <c r="AJ10408" i="2"/>
  <c r="BD18572" i="2"/>
  <c r="BD43435" i="2"/>
  <c r="AP20543" i="2"/>
  <c r="BD33539" i="2"/>
  <c r="BD15277" i="2"/>
  <c r="BD1826" i="2"/>
  <c r="BD36538" i="2"/>
  <c r="BD18550" i="2"/>
  <c r="BD15867" i="2"/>
  <c r="BD23905" i="2"/>
  <c r="BD47367" i="2"/>
  <c r="Q48242" i="2"/>
  <c r="BD15331" i="2"/>
  <c r="BD36559" i="2"/>
  <c r="BD1669" i="2"/>
  <c r="BD22691" i="2"/>
  <c r="BD46428" i="2"/>
  <c r="BD45594" i="2"/>
  <c r="BD47643" i="2"/>
  <c r="BD46703" i="2"/>
  <c r="BD45751" i="2"/>
  <c r="BD22731" i="2"/>
  <c r="BD23078" i="2"/>
  <c r="BD30993" i="2"/>
  <c r="AL48241" i="2"/>
  <c r="BD25562" i="2"/>
  <c r="BD35835" i="2"/>
  <c r="BD26806" i="2"/>
  <c r="BD46499" i="2"/>
  <c r="BD47107" i="2"/>
  <c r="BD39227" i="2"/>
  <c r="BD17197" i="2"/>
  <c r="BD21647" i="2"/>
  <c r="BD40312" i="2"/>
  <c r="BD19477" i="2"/>
  <c r="BD16580" i="2"/>
  <c r="AF18689" i="2"/>
  <c r="BD23411" i="2"/>
  <c r="AX48268" i="2"/>
  <c r="V48258" i="2"/>
  <c r="BD38512" i="2"/>
  <c r="BD19189" i="2"/>
  <c r="BD25964" i="2"/>
  <c r="BD33068" i="2"/>
  <c r="AG48227" i="2"/>
  <c r="BD1409" i="2"/>
  <c r="BD35477" i="2"/>
  <c r="BD40261" i="2"/>
  <c r="K43940" i="2"/>
  <c r="Q48222" i="2"/>
  <c r="BD482" i="2"/>
  <c r="BD25510" i="2"/>
  <c r="AS5798" i="2"/>
  <c r="BD18563" i="2"/>
  <c r="BD41720" i="2"/>
  <c r="BD24003" i="2"/>
  <c r="BD48067" i="2"/>
  <c r="BD47500" i="2"/>
  <c r="BD46755" i="2"/>
  <c r="BD25332" i="2"/>
  <c r="BD41828" i="2"/>
  <c r="P23423" i="2"/>
  <c r="BD22647" i="2"/>
  <c r="BD32875" i="2"/>
  <c r="BD46022" i="2"/>
  <c r="C48199" i="2"/>
  <c r="AW46233" i="2"/>
  <c r="BD16881" i="2"/>
  <c r="AN48229" i="2"/>
  <c r="BD43673" i="2"/>
  <c r="BD15279" i="2"/>
  <c r="BD37232" i="2"/>
  <c r="BD16685" i="2"/>
  <c r="BD21161" i="2"/>
  <c r="BD41555" i="2"/>
  <c r="BD45314" i="2"/>
  <c r="AF48248" i="2"/>
  <c r="BD2519" i="2"/>
  <c r="AJ31098" i="2"/>
  <c r="BD44148" i="2"/>
  <c r="BD39271" i="2"/>
  <c r="BC16243" i="2"/>
  <c r="G48223" i="2"/>
  <c r="BD34246" i="2"/>
  <c r="BD34918" i="2"/>
  <c r="AV158" i="2"/>
  <c r="BD20939" i="2"/>
  <c r="BD36548" i="2"/>
  <c r="BD39496" i="2"/>
  <c r="AD1310" i="2"/>
  <c r="BD46666" i="2"/>
  <c r="BD18935" i="2"/>
  <c r="BD43623" i="2"/>
  <c r="BD19949" i="2"/>
  <c r="BD31822" i="2"/>
  <c r="BD34364" i="2"/>
  <c r="BD20748" i="2"/>
  <c r="BD37630" i="2"/>
  <c r="BD15035" i="2"/>
  <c r="BD44665" i="2"/>
  <c r="BD37653" i="2"/>
  <c r="BD40541" i="2"/>
  <c r="BD37469" i="2"/>
  <c r="AM26506" i="2"/>
  <c r="BD24021" i="2"/>
  <c r="BD43175" i="2"/>
  <c r="BD33385" i="2"/>
  <c r="BD46054" i="2"/>
  <c r="BD32478" i="2"/>
  <c r="BD21059" i="2"/>
  <c r="AB48226" i="2"/>
  <c r="BD35608" i="2"/>
  <c r="BD14905" i="2"/>
  <c r="BD42513" i="2"/>
  <c r="BD731" i="2"/>
  <c r="BD18660" i="2"/>
  <c r="BD39437" i="2"/>
  <c r="BD372" i="2"/>
  <c r="BD36095" i="2"/>
  <c r="BD23061" i="2"/>
  <c r="BD1593" i="2"/>
  <c r="BD25951" i="2"/>
  <c r="F48228" i="2"/>
  <c r="BD1642" i="2"/>
  <c r="BD34086" i="2"/>
  <c r="BD39551" i="2"/>
  <c r="BD47162" i="2"/>
  <c r="BD2173" i="2"/>
  <c r="BD32594" i="2"/>
  <c r="BD45206" i="2"/>
  <c r="BD15962" i="2"/>
  <c r="BD19519" i="2"/>
  <c r="BD16908" i="2"/>
  <c r="BD48098" i="2"/>
  <c r="BD25805" i="2"/>
  <c r="BD36146" i="2"/>
  <c r="G48274" i="2"/>
  <c r="AJ48257" i="2"/>
  <c r="AO34409" i="2"/>
  <c r="BD16081" i="2"/>
  <c r="BD37627" i="2"/>
  <c r="BD43838" i="2"/>
  <c r="BD1690" i="2"/>
  <c r="BD26429" i="2"/>
  <c r="BD38474" i="2"/>
  <c r="BD21402" i="2"/>
  <c r="BD45017" i="2"/>
  <c r="BD22202" i="2"/>
  <c r="BD44236" i="2"/>
  <c r="BD41594" i="2"/>
  <c r="BD43263" i="2"/>
  <c r="BD226" i="2"/>
  <c r="BD15333" i="2"/>
  <c r="AJ34409" i="2"/>
  <c r="BD2009" i="2"/>
  <c r="BD39202" i="2"/>
  <c r="BD42319" i="2"/>
  <c r="AQ48262" i="2"/>
  <c r="BD47548" i="2"/>
  <c r="BD47322" i="2"/>
  <c r="B48270" i="2"/>
  <c r="BD1841" i="2"/>
  <c r="BD22771" i="2"/>
  <c r="BD38563" i="2"/>
  <c r="BD33631" i="2"/>
  <c r="BD39331" i="2"/>
  <c r="AM19357" i="2"/>
  <c r="BD20883" i="2"/>
  <c r="AO10312" i="2"/>
  <c r="BD17931" i="2"/>
  <c r="U48213" i="2"/>
  <c r="AJ42964" i="2"/>
  <c r="BD39814" i="2"/>
  <c r="BD35406" i="2"/>
  <c r="BD38560" i="2"/>
  <c r="BD36801" i="2"/>
  <c r="BD24793" i="2"/>
  <c r="BD34833" i="2"/>
  <c r="BD20409" i="2"/>
  <c r="BD15379" i="2"/>
  <c r="BD45614" i="2"/>
  <c r="AX2733" i="2"/>
  <c r="AC48202" i="2"/>
  <c r="BD46127" i="2"/>
  <c r="BD42363" i="2"/>
  <c r="O48266" i="2"/>
  <c r="BA30302" i="2"/>
  <c r="BD42807" i="2"/>
  <c r="BD15899" i="2"/>
  <c r="BD18053" i="2"/>
  <c r="BD39618" i="2"/>
  <c r="BD287" i="2"/>
  <c r="BD20174" i="2"/>
  <c r="BD42504" i="2"/>
  <c r="AI48235" i="2"/>
  <c r="BD22928" i="2"/>
  <c r="BD41703" i="2"/>
  <c r="BD22565" i="2"/>
  <c r="BD20849" i="2"/>
  <c r="AN19357" i="2"/>
  <c r="AD42964" i="2"/>
  <c r="BD38767" i="2"/>
  <c r="BD34909" i="2"/>
  <c r="BD39604" i="2"/>
  <c r="BD41318" i="2"/>
  <c r="BD44124" i="2"/>
  <c r="BD45885" i="2"/>
  <c r="BD34380" i="2"/>
  <c r="AM48199" i="2"/>
  <c r="BD6773" i="2"/>
  <c r="BB31291" i="2"/>
  <c r="P48233" i="2"/>
  <c r="BD25349" i="2"/>
  <c r="BD42396" i="2"/>
  <c r="BD25226" i="2"/>
  <c r="BD39447" i="2"/>
  <c r="BD32519" i="2"/>
  <c r="AJ48213" i="2"/>
  <c r="BD36872" i="2"/>
  <c r="BD32983" i="2"/>
  <c r="BD47071" i="2"/>
  <c r="BD44655" i="2"/>
  <c r="BD32283" i="2"/>
  <c r="U48214" i="2"/>
  <c r="AP48264" i="2"/>
  <c r="BD2146" i="2"/>
  <c r="BD10637" i="2"/>
  <c r="BD43041" i="2"/>
  <c r="BD20697" i="2"/>
  <c r="BD22659" i="2"/>
  <c r="BD11049" i="2"/>
  <c r="BD38958" i="2"/>
  <c r="BD2294" i="2"/>
  <c r="AM48249" i="2"/>
  <c r="AD48214" i="2"/>
  <c r="BD25095" i="2"/>
  <c r="BD42903" i="2"/>
  <c r="BD47061" i="2"/>
  <c r="BD31123" i="2"/>
  <c r="BD19047" i="2"/>
  <c r="BD15844" i="2"/>
  <c r="BD38118" i="2"/>
  <c r="BD46775" i="2"/>
  <c r="BD242" i="2"/>
  <c r="L48221" i="2"/>
  <c r="BD23128" i="2"/>
  <c r="BD36258" i="2"/>
  <c r="BD25330" i="2"/>
  <c r="BD32130" i="2"/>
  <c r="BD34827" i="2"/>
  <c r="BD40644" i="2"/>
  <c r="BD38659" i="2"/>
  <c r="BD18633" i="2"/>
  <c r="BD4021" i="2"/>
  <c r="BD3979" i="2"/>
  <c r="BD26517" i="2"/>
  <c r="BD18991" i="2"/>
  <c r="BD23196" i="2"/>
  <c r="BD34935" i="2"/>
  <c r="H48236" i="2"/>
  <c r="BD37906" i="2"/>
  <c r="BD40292" i="2"/>
  <c r="BD37769" i="2"/>
  <c r="BD41932" i="2"/>
  <c r="BD36554" i="2"/>
  <c r="BC25807" i="2"/>
  <c r="BD47079" i="2"/>
  <c r="BD14121" i="2"/>
  <c r="BD21612" i="2"/>
  <c r="BD19614" i="2"/>
  <c r="BC25670" i="2"/>
  <c r="BD45394" i="2"/>
  <c r="BD17885" i="2"/>
  <c r="BD23211" i="2"/>
  <c r="BC10312" i="2"/>
  <c r="BD37154" i="2"/>
  <c r="BD37748" i="2"/>
  <c r="BD43437" i="2"/>
  <c r="BD17618" i="2"/>
  <c r="J48239" i="2"/>
  <c r="BD19801" i="2"/>
  <c r="BD42873" i="2"/>
  <c r="BD48030" i="2"/>
  <c r="BD25247" i="2"/>
  <c r="BD31737" i="2"/>
  <c r="BD33415" i="2"/>
  <c r="BD44032" i="2"/>
  <c r="BD990" i="2"/>
  <c r="AJ23596" i="2"/>
  <c r="D48212" i="2"/>
  <c r="BD26813" i="2"/>
  <c r="BD39738" i="2"/>
  <c r="AA48231" i="2"/>
  <c r="BD24146" i="2"/>
  <c r="BD39694" i="2"/>
  <c r="BD24010" i="2"/>
  <c r="AC48221" i="2"/>
  <c r="BD19588" i="2"/>
  <c r="BD37148" i="2"/>
  <c r="BD42497" i="2"/>
  <c r="BD21125" i="2"/>
  <c r="BD40666" i="2"/>
  <c r="BD23577" i="2"/>
  <c r="BD33893" i="2"/>
  <c r="BD25587" i="2"/>
  <c r="BD38583" i="2"/>
  <c r="BD21685" i="2"/>
  <c r="BD41869" i="2"/>
  <c r="BD20429" i="2"/>
  <c r="BD44661" i="2"/>
  <c r="BD35953" i="2"/>
  <c r="BD32062" i="2"/>
  <c r="BD15772" i="2"/>
  <c r="AT48210" i="2"/>
  <c r="Q48256" i="2"/>
  <c r="BD46104" i="2"/>
  <c r="BD22204" i="2"/>
  <c r="AU46822" i="2"/>
  <c r="BD34600" i="2"/>
  <c r="BD40850" i="2"/>
  <c r="BD41824" i="2"/>
  <c r="BD48162" i="2"/>
  <c r="BD15397" i="2"/>
  <c r="BD16363" i="2"/>
  <c r="BD36962" i="2"/>
  <c r="BD45213" i="2"/>
  <c r="AV48267" i="2"/>
  <c r="BD37579" i="2"/>
  <c r="BD25290" i="2"/>
  <c r="BD23325" i="2"/>
  <c r="BD31505" i="2"/>
  <c r="V48259" i="2"/>
  <c r="Q48249" i="2"/>
  <c r="AF48243" i="2"/>
  <c r="BD42159" i="2"/>
  <c r="BD44017" i="2"/>
  <c r="BD45209" i="2"/>
  <c r="BD31292" i="2"/>
  <c r="BD34220" i="2"/>
  <c r="BD16236" i="2"/>
  <c r="BD43109" i="2"/>
  <c r="AV48222" i="2"/>
  <c r="AM14121" i="2"/>
  <c r="BD47669" i="2"/>
  <c r="BD34874" i="2"/>
  <c r="BD47295" i="2"/>
  <c r="BD16520" i="2"/>
  <c r="BD38517" i="2"/>
  <c r="V48270" i="2"/>
  <c r="AX48270" i="2"/>
  <c r="BD2520" i="2"/>
  <c r="BD23382" i="2"/>
  <c r="BD23507" i="2"/>
  <c r="BD31904" i="2"/>
  <c r="BD39147" i="2"/>
  <c r="AF48218" i="2"/>
  <c r="BD2844" i="2"/>
  <c r="BD43881" i="2"/>
  <c r="AI25514" i="2"/>
  <c r="BD23619" i="2"/>
  <c r="BD18589" i="2"/>
  <c r="BD39862" i="2"/>
  <c r="BD38361" i="2"/>
  <c r="BD20029" i="2"/>
  <c r="BD14951" i="2"/>
  <c r="AV1649" i="2"/>
  <c r="BD23036" i="2"/>
  <c r="BD24513" i="2"/>
  <c r="BD16834" i="2"/>
  <c r="BD35956" i="2"/>
  <c r="F48266" i="2"/>
  <c r="Y48209" i="2"/>
  <c r="BD21323" i="2"/>
  <c r="BD36144" i="2"/>
  <c r="E48239" i="2"/>
  <c r="BD46306" i="2"/>
  <c r="BD35076" i="2"/>
  <c r="BD1519" i="2"/>
  <c r="AL48274" i="2"/>
  <c r="BD39634" i="2"/>
  <c r="BD17211" i="2"/>
  <c r="BD14850" i="2"/>
  <c r="AN48211" i="2"/>
  <c r="BD15034" i="2"/>
  <c r="BD37180" i="2"/>
  <c r="AT48249" i="2"/>
  <c r="BD5654" i="2"/>
  <c r="AW27939" i="2"/>
  <c r="BD1545" i="2"/>
  <c r="BD38670" i="2"/>
  <c r="BD45015" i="2"/>
  <c r="BD115" i="2"/>
  <c r="BC45315" i="2"/>
  <c r="BD32517" i="2"/>
  <c r="BD24131" i="2"/>
  <c r="AU48232" i="2"/>
  <c r="BD1909" i="2"/>
  <c r="BD1588" i="2"/>
  <c r="BD31483" i="2"/>
  <c r="BD43257" i="2"/>
  <c r="BB48236" i="2"/>
  <c r="BD41862" i="2"/>
  <c r="BD47953" i="2"/>
  <c r="P20169" i="2"/>
  <c r="BD25853" i="2"/>
  <c r="BD19292" i="2"/>
  <c r="AJ43940" i="2"/>
  <c r="BD44285" i="2"/>
  <c r="BD16092" i="2"/>
  <c r="BD26696" i="2"/>
  <c r="BD35682" i="2"/>
  <c r="BD37308" i="2"/>
  <c r="BD41390" i="2"/>
  <c r="BD46661" i="2"/>
  <c r="BD20665" i="2"/>
  <c r="BD41353" i="2"/>
  <c r="AF48250" i="2"/>
  <c r="BD14670" i="2"/>
  <c r="BD3492" i="2"/>
  <c r="BD20814" i="2"/>
  <c r="BD24401" i="2"/>
  <c r="BD16966" i="2"/>
  <c r="BD15500" i="2"/>
  <c r="BD33099" i="2"/>
  <c r="BC20594" i="2"/>
  <c r="BD41104" i="2"/>
  <c r="BD15590" i="2"/>
  <c r="BD33104" i="2"/>
  <c r="BD35039" i="2"/>
  <c r="BD8673" i="2"/>
  <c r="BD38119" i="2"/>
  <c r="BD44092" i="2"/>
  <c r="BD39398" i="2"/>
  <c r="BD34460" i="2"/>
  <c r="BD26809" i="2"/>
  <c r="BD26345" i="2"/>
  <c r="BD31540" i="2"/>
  <c r="BD26659" i="2"/>
  <c r="S48196" i="2"/>
  <c r="BD34471" i="2"/>
  <c r="BD40209" i="2"/>
  <c r="L48245" i="2"/>
  <c r="BD21861" i="2"/>
  <c r="BC22196" i="2"/>
  <c r="BD45200" i="2"/>
  <c r="BD34619" i="2"/>
  <c r="BD18536" i="2"/>
  <c r="M48225" i="2"/>
  <c r="BD44714" i="2"/>
  <c r="BD8380" i="2"/>
  <c r="BD1131" i="2"/>
  <c r="BD431" i="2"/>
  <c r="BD45090" i="2"/>
  <c r="BD36827" i="2"/>
  <c r="BD44621" i="2"/>
  <c r="Y27939" i="2"/>
  <c r="P19654" i="2"/>
  <c r="BD18868" i="2"/>
  <c r="BD45431" i="2"/>
  <c r="BD18083" i="2"/>
  <c r="AC48262" i="2"/>
  <c r="AD48262" i="2"/>
  <c r="BD20056" i="2"/>
  <c r="BD24099" i="2"/>
  <c r="BD42379" i="2"/>
  <c r="AG48259" i="2"/>
  <c r="BD21274" i="2"/>
  <c r="M48244" i="2"/>
  <c r="BD45402" i="2"/>
  <c r="BD263" i="2"/>
  <c r="BD15039" i="2"/>
  <c r="BC24305" i="2"/>
  <c r="BD41031" i="2"/>
  <c r="AX48234" i="2"/>
  <c r="BD38175" i="2"/>
  <c r="BD39771" i="2"/>
  <c r="BD18147" i="2"/>
  <c r="BD2046" i="2"/>
  <c r="BD1905" i="2"/>
  <c r="BD14941" i="2"/>
  <c r="AA48203" i="2"/>
  <c r="BD32457" i="2"/>
  <c r="Q48213" i="2"/>
  <c r="BD37667" i="2"/>
  <c r="BD40382" i="2"/>
  <c r="D48204" i="2"/>
  <c r="BD26653" i="2"/>
  <c r="BD39507" i="2"/>
  <c r="BD34357" i="2"/>
  <c r="BD43377" i="2"/>
  <c r="BD42393" i="2"/>
  <c r="BD2528" i="2"/>
  <c r="BD21095" i="2"/>
  <c r="AM44305" i="2"/>
  <c r="BD35611" i="2"/>
  <c r="BD24551" i="2"/>
  <c r="BD43108" i="2"/>
  <c r="Y48197" i="2"/>
  <c r="BD35304" i="2"/>
  <c r="O48252" i="2"/>
  <c r="BD38523" i="2"/>
  <c r="BD40586" i="2"/>
  <c r="BD45567" i="2"/>
  <c r="BD1064" i="2"/>
  <c r="BD32467" i="2"/>
  <c r="BD41272" i="2"/>
  <c r="R48241" i="2"/>
  <c r="BD46501" i="2"/>
  <c r="BD371" i="2"/>
  <c r="BD16102" i="2"/>
  <c r="BD16445" i="2"/>
  <c r="BD41065" i="2"/>
  <c r="BD37188" i="2"/>
  <c r="BD38526" i="2"/>
  <c r="BD44650" i="2"/>
  <c r="BD2367" i="2"/>
  <c r="BD35467" i="2"/>
  <c r="BD41290" i="2"/>
  <c r="BD23523" i="2"/>
  <c r="BD25472" i="2"/>
  <c r="BD31508" i="2"/>
  <c r="L15795" i="2"/>
  <c r="BD30861" i="2"/>
  <c r="BD33369" i="2"/>
  <c r="BD48085" i="2"/>
  <c r="BD23089" i="2"/>
  <c r="P21249" i="2"/>
  <c r="BD17223" i="2"/>
  <c r="BD16271" i="2"/>
  <c r="BD529" i="2"/>
  <c r="BD45240" i="2"/>
  <c r="BD42880" i="2"/>
  <c r="AI48249" i="2"/>
  <c r="BD43415" i="2"/>
  <c r="BD17910" i="2"/>
  <c r="BD19213" i="2"/>
  <c r="BD39668" i="2"/>
  <c r="BD32930" i="2"/>
  <c r="AP35922" i="2"/>
  <c r="BD22465" i="2"/>
  <c r="BD31972" i="2"/>
  <c r="BD43319" i="2"/>
  <c r="BD41926" i="2"/>
  <c r="BD37316" i="2"/>
  <c r="BD674" i="2"/>
  <c r="BD17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F77AFA-00FB-4481-9B68-FA7E64339AC2}" keepAlive="1" name="Query - Dataset_schools - school" description="Connection to the 'Dataset_schools - school' query in the workbook." type="5" refreshedVersion="8" background="1" saveData="1">
    <dbPr connection="Provider=Microsoft.Mashup.OleDb.1;Data Source=$Workbook$;Location=&quot;Dataset_schools - school&quot;;Extended Properties=&quot;&quot;" command="SELECT * FROM [Dataset_schools - school]"/>
  </connection>
  <connection id="2" xr16:uid="{9D95BC54-1DB6-454C-A615-8183385E7748}" keepAlive="1" name="Query - Dataset_schools - school (2)" description="Connection to the 'Dataset_schools - school (2)' query in the workbook." type="5" refreshedVersion="8" background="1" saveData="1">
    <dbPr connection="Provider=Microsoft.Mashup.OleDb.1;Data Source=$Workbook$;Location=&quot;Dataset_schools - school (2)&quot;;Extended Properties=&quot;&quot;" command="SELECT * FROM [Dataset_schools - school (2)]"/>
  </connection>
</connections>
</file>

<file path=xl/sharedStrings.xml><?xml version="1.0" encoding="utf-8"?>
<sst xmlns="http://schemas.openxmlformats.org/spreadsheetml/2006/main" count="2313256" uniqueCount="196821">
  <si>
    <t>school_id</t>
  </si>
  <si>
    <t>emiscode</t>
  </si>
  <si>
    <t>school_name</t>
  </si>
  <si>
    <t>district</t>
  </si>
  <si>
    <t>tehsil</t>
  </si>
  <si>
    <t>markaz</t>
  </si>
  <si>
    <t>moza</t>
  </si>
  <si>
    <t>permanent_address</t>
  </si>
  <si>
    <t>street_name</t>
  </si>
  <si>
    <t>uc_name</t>
  </si>
  <si>
    <t>uc_no</t>
  </si>
  <si>
    <t>na_no</t>
  </si>
  <si>
    <t>pp_no</t>
  </si>
  <si>
    <t>head_name</t>
  </si>
  <si>
    <t>head_type</t>
  </si>
  <si>
    <t>head_grade</t>
  </si>
  <si>
    <t>school_status</t>
  </si>
  <si>
    <t>medium</t>
  </si>
  <si>
    <t>school_shift</t>
  </si>
  <si>
    <t>school_location</t>
  </si>
  <si>
    <t>school_gender</t>
  </si>
  <si>
    <t>gender_studying</t>
  </si>
  <si>
    <t>school_level</t>
  </si>
  <si>
    <t>school_type</t>
  </si>
  <si>
    <t>est_year</t>
  </si>
  <si>
    <t>upgrade_primary_year</t>
  </si>
  <si>
    <t>upgrade_middle_year</t>
  </si>
  <si>
    <t>upgrade_high_year</t>
  </si>
  <si>
    <t>upgrade_high_sec_year</t>
  </si>
  <si>
    <t>bldg_status</t>
  </si>
  <si>
    <t>school_ownership</t>
  </si>
  <si>
    <t>place_status</t>
  </si>
  <si>
    <t>construct_type</t>
  </si>
  <si>
    <t>bldg_condition</t>
  </si>
  <si>
    <t>total_area_kanal</t>
  </si>
  <si>
    <t>total_area_marla</t>
  </si>
  <si>
    <t>covered_area</t>
  </si>
  <si>
    <t>uncovered_area_kanal</t>
  </si>
  <si>
    <t>uncovered_area_marla</t>
  </si>
  <si>
    <t>functional_classrooms</t>
  </si>
  <si>
    <t>classes</t>
  </si>
  <si>
    <t>drink_water</t>
  </si>
  <si>
    <t>drink_water_type</t>
  </si>
  <si>
    <t>drink_water_type_other</t>
  </si>
  <si>
    <t>electricity</t>
  </si>
  <si>
    <t>electricity_source</t>
  </si>
  <si>
    <t>toilets</t>
  </si>
  <si>
    <t>total_toilets</t>
  </si>
  <si>
    <t>teachers_toilets</t>
  </si>
  <si>
    <t>boundary_wall</t>
  </si>
  <si>
    <t>boundary_wall_state</t>
  </si>
  <si>
    <t>security</t>
  </si>
  <si>
    <t>care_giver</t>
  </si>
  <si>
    <t>enrollment</t>
  </si>
  <si>
    <t>Teachers</t>
  </si>
  <si>
    <t>NonTeachers</t>
  </si>
  <si>
    <t>GES AHMED ABAD</t>
  </si>
  <si>
    <t>JHELUM</t>
  </si>
  <si>
    <t>PIND DADAN KHAN</t>
  </si>
  <si>
    <t>LILLA - MALE</t>
  </si>
  <si>
    <t>Ahmadabad</t>
  </si>
  <si>
    <t>village post office ahmadabad tehsil pind dadan Khan distric jhelum</t>
  </si>
  <si>
    <t>muhammad ramzan</t>
  </si>
  <si>
    <t>Permanent</t>
  </si>
  <si>
    <t>Functional</t>
  </si>
  <si>
    <t>Both</t>
  </si>
  <si>
    <t>Morning</t>
  </si>
  <si>
    <t>Rural</t>
  </si>
  <si>
    <t>Male</t>
  </si>
  <si>
    <t>Middle</t>
  </si>
  <si>
    <t>Model School</t>
  </si>
  <si>
    <t>Education Department</t>
  </si>
  <si>
    <t>Partial Solid / Partial Rough</t>
  </si>
  <si>
    <t>Complete Building Needs Repairing</t>
  </si>
  <si>
    <t>Govt. Water</t>
  </si>
  <si>
    <t>Wapda connection</t>
  </si>
  <si>
    <t>Completed</t>
  </si>
  <si>
    <t>Satisfying</t>
  </si>
  <si>
    <t>ATTOCK</t>
  </si>
  <si>
    <t>PINDI GHEB</t>
  </si>
  <si>
    <t>MALHOWALI - MALE</t>
  </si>
  <si>
    <t>Ahmad Abad</t>
  </si>
  <si>
    <t>Dhoke Ahmed Abad Post Office Malhowali Tehsil Pindi Gheb District Attock</t>
  </si>
  <si>
    <t>Malhowali</t>
  </si>
  <si>
    <t>Khalid Mehmood</t>
  </si>
  <si>
    <t>Urdu</t>
  </si>
  <si>
    <t>Govt. School</t>
  </si>
  <si>
    <t>Completely Solid</t>
  </si>
  <si>
    <t>Other</t>
  </si>
  <si>
    <t>Arrange Water</t>
  </si>
  <si>
    <t>RAHIMYAR KHAN</t>
  </si>
  <si>
    <t>DARI AZIM KHAN - MALE</t>
  </si>
  <si>
    <t>Bukhshan Araeen</t>
  </si>
  <si>
    <t>Basti Ahmad Abad moza bukhshan araeen P/O kot samaba</t>
  </si>
  <si>
    <t>Tibi Gul Muhammad</t>
  </si>
  <si>
    <t>Muhammad Ameer</t>
  </si>
  <si>
    <t>Needed Minor Repairing</t>
  </si>
  <si>
    <t>Hand Pump</t>
  </si>
  <si>
    <t>Not Available</t>
  </si>
  <si>
    <t>VEHARI</t>
  </si>
  <si>
    <t>SATLUJ - MALE</t>
  </si>
  <si>
    <t>moza Ahma Abad</t>
  </si>
  <si>
    <t>Budh Ghulam</t>
  </si>
  <si>
    <t>Muhammad Mazhar Jameel</t>
  </si>
  <si>
    <t>Water Pump</t>
  </si>
  <si>
    <t>GES ALI PUR</t>
  </si>
  <si>
    <t>NANKANA SAHIB</t>
  </si>
  <si>
    <t>WARBURTON - MALE</t>
  </si>
  <si>
    <t>Alipur</t>
  </si>
  <si>
    <t>alipur khokhran</t>
  </si>
  <si>
    <t>Alipur Khokhran</t>
  </si>
  <si>
    <t>Miranpur</t>
  </si>
  <si>
    <t>Muhammad Ashraf</t>
  </si>
  <si>
    <t>Additional Charge</t>
  </si>
  <si>
    <t>MUZAFFARGARH</t>
  </si>
  <si>
    <t>ALIPUR</t>
  </si>
  <si>
    <t>ALI PUR-III- MALE</t>
  </si>
  <si>
    <t>MC</t>
  </si>
  <si>
    <t>Near usamnia gate, tehsil ali pur</t>
  </si>
  <si>
    <t>Shafique Ahmad</t>
  </si>
  <si>
    <t>English</t>
  </si>
  <si>
    <t>Urban</t>
  </si>
  <si>
    <t>Partial Building is Dangerous</t>
  </si>
  <si>
    <t>GES AZIZ ABAD</t>
  </si>
  <si>
    <t>BHAKKAR</t>
  </si>
  <si>
    <t>MANKERA</t>
  </si>
  <si>
    <t>DAGGAR KOTLI - MALE</t>
  </si>
  <si>
    <t>Aziz Abad</t>
  </si>
  <si>
    <t>Chak aziz abad uc dagger kotli thesel mankera</t>
  </si>
  <si>
    <t>Daggar Kotli</t>
  </si>
  <si>
    <t>Ghulam Sadiq</t>
  </si>
  <si>
    <t>Not Satisfying</t>
  </si>
  <si>
    <t>DANEWAL - MALE</t>
  </si>
  <si>
    <t>Moza Mustufa Abad Mustufaabad</t>
  </si>
  <si>
    <t>Azizabad</t>
  </si>
  <si>
    <t>Kareem Wah</t>
  </si>
  <si>
    <t>Shahid Iqbal</t>
  </si>
  <si>
    <t>GES BANGIAL</t>
  </si>
  <si>
    <t>GUJRAT</t>
  </si>
  <si>
    <t>KHARIAN</t>
  </si>
  <si>
    <t>KHARIAN-III-MALE</t>
  </si>
  <si>
    <t>bangial</t>
  </si>
  <si>
    <t>GES BANGIAL VP/O BANGIAL</t>
  </si>
  <si>
    <t>LANGRIAL</t>
  </si>
  <si>
    <t>Shafqat All Asif</t>
  </si>
  <si>
    <t>Need Repairing</t>
  </si>
  <si>
    <t>SOHAWA</t>
  </si>
  <si>
    <t>GATTAR - MALE</t>
  </si>
  <si>
    <t>Bangial</t>
  </si>
  <si>
    <t>VPO Bangial Tehsil Sohawa District Jhelum</t>
  </si>
  <si>
    <t>Adrana</t>
  </si>
  <si>
    <t>Ejaz Ahmed</t>
  </si>
  <si>
    <t>GES BASTI LASHARI</t>
  </si>
  <si>
    <t>RAJANPUR</t>
  </si>
  <si>
    <t>JAMPUR</t>
  </si>
  <si>
    <t>BASTI LASHARI - MALE</t>
  </si>
  <si>
    <t>muhammad pur no.2</t>
  </si>
  <si>
    <t>basti lashari tehsil jampur district rajanpur</t>
  </si>
  <si>
    <t>basti lashari</t>
  </si>
  <si>
    <t>Abdul Qayyum</t>
  </si>
  <si>
    <t>LAYYAH</t>
  </si>
  <si>
    <t>KAROR LALISAN</t>
  </si>
  <si>
    <t>THAL JANDI MALE</t>
  </si>
  <si>
    <t>Karor Thal Jandi</t>
  </si>
  <si>
    <t>karor nasheeb basti lashari</t>
  </si>
  <si>
    <t>Basti Lashari</t>
  </si>
  <si>
    <t>Ghulam Sarwar</t>
  </si>
  <si>
    <t>GES BOHAR</t>
  </si>
  <si>
    <t>MAILSI</t>
  </si>
  <si>
    <t>FATEH PUR-MALE</t>
  </si>
  <si>
    <t>Thul Bohar</t>
  </si>
  <si>
    <t>Govt ES Bohar mailsi vehari</t>
  </si>
  <si>
    <t>Bohar</t>
  </si>
  <si>
    <t>Varsi Wahin</t>
  </si>
  <si>
    <t>M Rafiq</t>
  </si>
  <si>
    <t>KASUR</t>
  </si>
  <si>
    <t>KOT RADHA KISHAN</t>
  </si>
  <si>
    <t>KRK CITY - MALE</t>
  </si>
  <si>
    <t>BOHAR</t>
  </si>
  <si>
    <t>NATHOKI</t>
  </si>
  <si>
    <t>Muhammad Aslam Babar</t>
  </si>
  <si>
    <t>Double</t>
  </si>
  <si>
    <t>GES CHAK DALAIL</t>
  </si>
  <si>
    <t>D.G. KHAN</t>
  </si>
  <si>
    <t>D.G.KHAN</t>
  </si>
  <si>
    <t>DRAHMAH - MALE</t>
  </si>
  <si>
    <t>Chak Dalail</t>
  </si>
  <si>
    <t>GEA CHAK DALAIL MARKAZ DARAHMA</t>
  </si>
  <si>
    <t>Haji Ghazi</t>
  </si>
  <si>
    <t>Muhammad Aslam</t>
  </si>
  <si>
    <t>Community School</t>
  </si>
  <si>
    <t>JAHAN PUR - MALE</t>
  </si>
  <si>
    <t>CHAK DALAIL</t>
  </si>
  <si>
    <t>CHAK DALAIL, RAJAN PUR</t>
  </si>
  <si>
    <t>CHAK SHIKARI</t>
  </si>
  <si>
    <t>Saeed Ahmed</t>
  </si>
  <si>
    <t>GES CHAKRALA</t>
  </si>
  <si>
    <t>SARGODHA</t>
  </si>
  <si>
    <t>SHAHPUR</t>
  </si>
  <si>
    <t>WADHI - MALE</t>
  </si>
  <si>
    <t>Chakrala</t>
  </si>
  <si>
    <t>post office chakrala tehsil shahpur district sargodha</t>
  </si>
  <si>
    <t>UMER FAROOQ</t>
  </si>
  <si>
    <t>SIALKOT</t>
  </si>
  <si>
    <t>CHAKRALA - MALE</t>
  </si>
  <si>
    <t>chakrala, sialkot</t>
  </si>
  <si>
    <t>Machrala</t>
  </si>
  <si>
    <t>Mian Ata Ul Munim</t>
  </si>
  <si>
    <t>GES DANDI</t>
  </si>
  <si>
    <t>MIANWALI</t>
  </si>
  <si>
    <t>SAWANCE-MALE</t>
  </si>
  <si>
    <t>DANDI</t>
  </si>
  <si>
    <t>VPO  DANDI</t>
  </si>
  <si>
    <t>QURESHIAN</t>
  </si>
  <si>
    <t>Zia Ud Din Shah</t>
  </si>
  <si>
    <t>TOOT - MALE</t>
  </si>
  <si>
    <t>Dandi</t>
  </si>
  <si>
    <t>government boys elemantry school dandi</t>
  </si>
  <si>
    <t>MUHAMMAD ZIA</t>
  </si>
  <si>
    <t>GES DEWAL</t>
  </si>
  <si>
    <t>FATEH JANG</t>
  </si>
  <si>
    <t>KOT FATEH KHAN - MALE</t>
  </si>
  <si>
    <t>Dewal</t>
  </si>
  <si>
    <t>Village Dewal Tehsil Fateh Jang District Attock</t>
  </si>
  <si>
    <t>Dhurnal</t>
  </si>
  <si>
    <t>Abdul Razaq</t>
  </si>
  <si>
    <t>Well</t>
  </si>
  <si>
    <t>RAWALPINDI</t>
  </si>
  <si>
    <t>MURREE</t>
  </si>
  <si>
    <t>DEWAL- MALE</t>
  </si>
  <si>
    <t>village Dewal,  Teh Murrree,  District Rawalpindi</t>
  </si>
  <si>
    <t>DEWAL</t>
  </si>
  <si>
    <t>Mohsin Tasawar</t>
  </si>
  <si>
    <t>GES EID GAH</t>
  </si>
  <si>
    <t>SUMRA NASHAIB MALE</t>
  </si>
  <si>
    <t>Eid Gah</t>
  </si>
  <si>
    <t>govt middle school eid gah layyh</t>
  </si>
  <si>
    <t>Layyah City</t>
  </si>
  <si>
    <t>Ayyaz ul nabi</t>
  </si>
  <si>
    <t>BAHAWALNAGAR</t>
  </si>
  <si>
    <t>MALE-18</t>
  </si>
  <si>
    <t>Bahawalnagar</t>
  </si>
  <si>
    <t>Eid Gha Road Bahawal nagar</t>
  </si>
  <si>
    <t>nil</t>
  </si>
  <si>
    <t>Eid Gah Road MC Bwn</t>
  </si>
  <si>
    <t>Nisar Ahmad Nadeem</t>
  </si>
  <si>
    <t>GES FAIZ ABAD</t>
  </si>
  <si>
    <t>LODHRAN</t>
  </si>
  <si>
    <t>LODHRAN - MALE</t>
  </si>
  <si>
    <t>sandhi wala</t>
  </si>
  <si>
    <t>ward No 22 Municipal Committee Lodhran</t>
  </si>
  <si>
    <t>Municipal Committee</t>
  </si>
  <si>
    <t>railway station</t>
  </si>
  <si>
    <t>Shaukat Farid</t>
  </si>
  <si>
    <t>OKARA</t>
  </si>
  <si>
    <t>DEPALPUR</t>
  </si>
  <si>
    <t>FAIZ ABAD - MALE</t>
  </si>
  <si>
    <t>Faizabad</t>
  </si>
  <si>
    <t>chak Faizabad p/o basirpur teh.depalpur dist.okara</t>
  </si>
  <si>
    <t>FaizAbad</t>
  </si>
  <si>
    <t>Maroof</t>
  </si>
  <si>
    <t>Shahzad Ali</t>
  </si>
  <si>
    <t>Not Completed</t>
  </si>
  <si>
    <t>GES ISLAM PUR</t>
  </si>
  <si>
    <t>ISLAM PUR - MALE</t>
  </si>
  <si>
    <t>Islampur</t>
  </si>
  <si>
    <t>islampur</t>
  </si>
  <si>
    <t>Bukhara Sharif</t>
  </si>
  <si>
    <t>Riaz ahmed</t>
  </si>
  <si>
    <t>RENALA KHURD</t>
  </si>
  <si>
    <t>BAMA BALA-MALE</t>
  </si>
  <si>
    <t>ges islampur</t>
  </si>
  <si>
    <t>rai sarfraz khan</t>
  </si>
  <si>
    <t>GES JAWA</t>
  </si>
  <si>
    <t>KOTLI SATTIAN</t>
  </si>
  <si>
    <t>SANTH SAROOLA -MALE</t>
  </si>
  <si>
    <t>Jawa</t>
  </si>
  <si>
    <t>Village jawa mallot sattian tehsil kotli sattian Rwp</t>
  </si>
  <si>
    <t>Mallot Sattian</t>
  </si>
  <si>
    <t>TAUSEEF ANWAR</t>
  </si>
  <si>
    <t>JHATTA HATHIAL-MALE</t>
  </si>
  <si>
    <t>village and p.o jawa Teh &amp; Distt.Rwp</t>
  </si>
  <si>
    <t>Takht Pari</t>
  </si>
  <si>
    <t>Sabir Hussain</t>
  </si>
  <si>
    <t>E</t>
  </si>
  <si>
    <t>GES KALAS</t>
  </si>
  <si>
    <t>CHAKWAL</t>
  </si>
  <si>
    <t>MULHAL MUGHLAN-MALE</t>
  </si>
  <si>
    <t>Kalas</t>
  </si>
  <si>
    <t>po.chakora tehsil and distt.chakwal</t>
  </si>
  <si>
    <t>Chak Chakora</t>
  </si>
  <si>
    <t>Mogla</t>
  </si>
  <si>
    <t>Kamran Aziz</t>
  </si>
  <si>
    <t>2 missile motors</t>
  </si>
  <si>
    <t>KARIANWALA  I - MALE</t>
  </si>
  <si>
    <t>kalas p/o karianwala</t>
  </si>
  <si>
    <t>Ajnala</t>
  </si>
  <si>
    <t>Muhammad Saleem</t>
  </si>
  <si>
    <t>GES KAMAL PUR</t>
  </si>
  <si>
    <t>DEEN PUR- MALE</t>
  </si>
  <si>
    <t>Kamalpur</t>
  </si>
  <si>
    <t>kamalpur moza kamal pur</t>
  </si>
  <si>
    <t>kamalpur</t>
  </si>
  <si>
    <t>sadey wahin</t>
  </si>
  <si>
    <t>Ghulam Abbas Khan</t>
  </si>
  <si>
    <t>SHAHKOT</t>
  </si>
  <si>
    <t>SHAHKOT SADDAR - MALE</t>
  </si>
  <si>
    <t>Kamal Pur</t>
  </si>
  <si>
    <t>GES kamal pur chak no 183.</t>
  </si>
  <si>
    <t>Nathu Wala</t>
  </si>
  <si>
    <t>MUHAMMAD SHAFIQUE</t>
  </si>
  <si>
    <t>GES KARRI</t>
  </si>
  <si>
    <t>DINA</t>
  </si>
  <si>
    <t>MADU KALAS - MALE</t>
  </si>
  <si>
    <t>Karri</t>
  </si>
  <si>
    <t>Govt.Elementary school karri.</t>
  </si>
  <si>
    <t>Janjil</t>
  </si>
  <si>
    <t>ZahidFarooq</t>
  </si>
  <si>
    <t>MANKERA HQ - MALE</t>
  </si>
  <si>
    <t>Chak No 11 Rakh Mankera</t>
  </si>
  <si>
    <t>Chak no 11 rakh mankera thesil mankera distt bhakkar</t>
  </si>
  <si>
    <t>Rural Mankera</t>
  </si>
  <si>
    <t>Azhar  Hussain Shahid</t>
  </si>
  <si>
    <t>GES KARYAL</t>
  </si>
  <si>
    <t>LAHORE</t>
  </si>
  <si>
    <t>RAIWIND</t>
  </si>
  <si>
    <t>PAJI - MALE</t>
  </si>
  <si>
    <t>Karyal</t>
  </si>
  <si>
    <t>Araiyan</t>
  </si>
  <si>
    <t>Ahmad Raza</t>
  </si>
  <si>
    <t>SAHIWAL</t>
  </si>
  <si>
    <t>NOOR SHAH-A-MALE</t>
  </si>
  <si>
    <t>Ges karyal</t>
  </si>
  <si>
    <t>Muhammad Sattar</t>
  </si>
  <si>
    <t>GES KHAI</t>
  </si>
  <si>
    <t>MANDI BAHA UD DIN</t>
  </si>
  <si>
    <t>MALIKWAL</t>
  </si>
  <si>
    <t>GOJRA - MALE</t>
  </si>
  <si>
    <t>KHAI</t>
  </si>
  <si>
    <t>KHAI TEHSIL MALAKWAL DISTRICT M.B.DIN</t>
  </si>
  <si>
    <t>Muhammad Khurram Shabbir</t>
  </si>
  <si>
    <t>KALLAR KAHAR</t>
  </si>
  <si>
    <t>BHOUN-MALE</t>
  </si>
  <si>
    <t>Khai</t>
  </si>
  <si>
    <t>village &amp;post office Khai Tehsil Kallar Kahar District Chawal</t>
  </si>
  <si>
    <t>Sajid Jamil</t>
  </si>
  <si>
    <t>GES KHAN WALA</t>
  </si>
  <si>
    <t>BARA SADAT- MALE</t>
  </si>
  <si>
    <t>Chak Ali Daha</t>
  </si>
  <si>
    <t>bara chandia p/o basira tehsil and district muzaffargarh</t>
  </si>
  <si>
    <t>Bara Chandia</t>
  </si>
  <si>
    <t>Ali Daha</t>
  </si>
  <si>
    <t>JAM MUNIR AHMAD</t>
  </si>
  <si>
    <t>HAIDERABAD - MALE</t>
  </si>
  <si>
    <t>Haider Abad</t>
  </si>
  <si>
    <t>Khan Wala p/O Haider Abad  Tehsil Mankera District Bhakkar</t>
  </si>
  <si>
    <t>Khan Wala</t>
  </si>
  <si>
    <t>Ulfat Hussain</t>
  </si>
  <si>
    <t>NA</t>
  </si>
  <si>
    <t>WASVA SHUMALI MALE</t>
  </si>
  <si>
    <t>bait wasava khan wala p/o kot sultan layyah</t>
  </si>
  <si>
    <t>Wasava Shumali</t>
  </si>
  <si>
    <t>Rooh Ul Ameen</t>
  </si>
  <si>
    <t>GES KUND</t>
  </si>
  <si>
    <t>KUND-MALE</t>
  </si>
  <si>
    <t>Kund</t>
  </si>
  <si>
    <t>village Kund Post Office Dhok Zaman Tehsil and District Mianwali</t>
  </si>
  <si>
    <t>Ban HAFIZ JEE</t>
  </si>
  <si>
    <t>Ghulam SHABBIR</t>
  </si>
  <si>
    <t>Lookafter Charge</t>
  </si>
  <si>
    <t>Building Provided By Local Residents</t>
  </si>
  <si>
    <t>KHUSHAB</t>
  </si>
  <si>
    <t>JAUHARABAD NORTH (MALE)</t>
  </si>
  <si>
    <t>Kund North</t>
  </si>
  <si>
    <t>Muhammad ASLAM Khan</t>
  </si>
  <si>
    <t>GES LAKHA</t>
  </si>
  <si>
    <t>TUMAN KHOSA-M</t>
  </si>
  <si>
    <t>Nelagh Halti</t>
  </si>
  <si>
    <t>mouza bagga p/o dalan p/s lakha</t>
  </si>
  <si>
    <t>Lakha</t>
  </si>
  <si>
    <t>Tuman Khosa</t>
  </si>
  <si>
    <t>ali jan</t>
  </si>
  <si>
    <t>stream water</t>
  </si>
  <si>
    <t>Solar power</t>
  </si>
  <si>
    <t>PHALIA</t>
  </si>
  <si>
    <t>BHEROWAL - MALE</t>
  </si>
  <si>
    <t>village lakha tehsil phalia district MB din</t>
  </si>
  <si>
    <t>Kot Hassat Khan</t>
  </si>
  <si>
    <t>Naseer Ahmad</t>
  </si>
  <si>
    <t>GES MAIRA</t>
  </si>
  <si>
    <t>KALLAR KAHAR-MALE</t>
  </si>
  <si>
    <t>MAIRA</t>
  </si>
  <si>
    <t>VILL MAIRA TEHSIL AND POST OFFICE KALLAR KAHAR DISTT CHAKWAL</t>
  </si>
  <si>
    <t>BHARPUR</t>
  </si>
  <si>
    <t>javed Iqbal</t>
  </si>
  <si>
    <t>KAHUTA</t>
  </si>
  <si>
    <t>NARA - MALE</t>
  </si>
  <si>
    <t>Maira</t>
  </si>
  <si>
    <t>GES Maira Tehsil Kahuta District Rwp</t>
  </si>
  <si>
    <t>Matore</t>
  </si>
  <si>
    <t>Azeem Altaf Hashmi</t>
  </si>
  <si>
    <t>GES MAJRA</t>
  </si>
  <si>
    <t>DAULAT NAGER - MALE</t>
  </si>
  <si>
    <t>Majra</t>
  </si>
  <si>
    <t>Sabour</t>
  </si>
  <si>
    <t>Dhuma Malka</t>
  </si>
  <si>
    <t>Muhammad Farooq</t>
  </si>
  <si>
    <t>KUNJAH II - MALE</t>
  </si>
  <si>
    <t>village Majra po kunjah</t>
  </si>
  <si>
    <t>Saroki</t>
  </si>
  <si>
    <t>Adnan Faiz</t>
  </si>
  <si>
    <t>GES MEHMOOD WALA</t>
  </si>
  <si>
    <t>TALAGANG</t>
  </si>
  <si>
    <t>JHATLA-MALE</t>
  </si>
  <si>
    <t>Mehmoodwala</t>
  </si>
  <si>
    <t>Village Mehmoodwala, Tehsil Talagang, District Chakwal</t>
  </si>
  <si>
    <t>Jhatla</t>
  </si>
  <si>
    <t>Nisar Ahmed</t>
  </si>
  <si>
    <t>TIBBI GUL MUHAMMAD-MALE</t>
  </si>
  <si>
    <t>bakhshan arain</t>
  </si>
  <si>
    <t>basti gagran</t>
  </si>
  <si>
    <t>tibi gull muhammad</t>
  </si>
  <si>
    <t>jameel hussain</t>
  </si>
  <si>
    <t>GES MUBARAK PUR</t>
  </si>
  <si>
    <t>CHISHTIAN</t>
  </si>
  <si>
    <t>CTN-III-MALE</t>
  </si>
  <si>
    <t>Mubarakpur</t>
  </si>
  <si>
    <t>Basti mubarakpur</t>
  </si>
  <si>
    <t>Sodha</t>
  </si>
  <si>
    <t>Hafiz Muhammad Shareef</t>
  </si>
  <si>
    <t>MULTAN</t>
  </si>
  <si>
    <t>MULTAN SADAR</t>
  </si>
  <si>
    <t>BASTI MALOOK-MALE</t>
  </si>
  <si>
    <t>mubarakpur</t>
  </si>
  <si>
    <t>GES MUSTAFABAD</t>
  </si>
  <si>
    <t>JAN PURA-MALE</t>
  </si>
  <si>
    <t>Mustafa Abad</t>
  </si>
  <si>
    <t>Mustafa Abad P/O Sher Ghar Okara</t>
  </si>
  <si>
    <t>Muhammad Hanif</t>
  </si>
  <si>
    <t>Completely Rough</t>
  </si>
  <si>
    <t>NAUSHERA</t>
  </si>
  <si>
    <t>SODHI JAY WALI (MALE)</t>
  </si>
  <si>
    <t>Mustafabad</t>
  </si>
  <si>
    <t>GES Mustafabad near Sodhi-Mor</t>
  </si>
  <si>
    <t>Khura</t>
  </si>
  <si>
    <t>Sikandar Hayat</t>
  </si>
  <si>
    <t>GES NOOR PUR</t>
  </si>
  <si>
    <t>GUJRANWALA</t>
  </si>
  <si>
    <t>NOSHERA VIRKAN</t>
  </si>
  <si>
    <t>NOKHAR - MALE</t>
  </si>
  <si>
    <t>Noor Pur</t>
  </si>
  <si>
    <t>noor pur</t>
  </si>
  <si>
    <t>Philloki</t>
  </si>
  <si>
    <t>Humayun Jehangir</t>
  </si>
  <si>
    <t>tank</t>
  </si>
  <si>
    <t>CANTT</t>
  </si>
  <si>
    <t>BEDIAN-MALE</t>
  </si>
  <si>
    <t>Village Noor Pur</t>
  </si>
  <si>
    <t>Ghowind</t>
  </si>
  <si>
    <t>Manzoor Ahmad</t>
  </si>
  <si>
    <t>GES NOOR SHAH</t>
  </si>
  <si>
    <t>NOOR SHAH</t>
  </si>
  <si>
    <t>NOOR SHAH DIST SAHIWAL</t>
  </si>
  <si>
    <t>SAFDAR SHARIF</t>
  </si>
  <si>
    <t>Noorshah  wala</t>
  </si>
  <si>
    <t>NOORSHAH</t>
  </si>
  <si>
    <t>Rural MANKERA</t>
  </si>
  <si>
    <t>Safdar Hayat</t>
  </si>
  <si>
    <t>KOT ADU</t>
  </si>
  <si>
    <t>NOOR SHAH-I- MALE</t>
  </si>
  <si>
    <t>Chak no 525Tda</t>
  </si>
  <si>
    <t>chak no 525 tda  qasba Noorshah tehsil kot addu</t>
  </si>
  <si>
    <t>Chak no 525</t>
  </si>
  <si>
    <t>Noor Shah</t>
  </si>
  <si>
    <t>Muhammad Tariq malik</t>
  </si>
  <si>
    <t>GES PHULARWAN</t>
  </si>
  <si>
    <t>SHEIKHUPURA</t>
  </si>
  <si>
    <t>SAFDARABAD</t>
  </si>
  <si>
    <t>SAFDARABAD-III - MALE</t>
  </si>
  <si>
    <t>PHULLARWAN</t>
  </si>
  <si>
    <t>BAHALIKE</t>
  </si>
  <si>
    <t>MUHAMMAD ARSHAD</t>
  </si>
  <si>
    <t>BHALWAL</t>
  </si>
  <si>
    <t>PHULARWAN - MALE</t>
  </si>
  <si>
    <t>Phularwan</t>
  </si>
  <si>
    <t>govt E S Phularwan</t>
  </si>
  <si>
    <t>Rao Tasawwar Khan</t>
  </si>
  <si>
    <t>ranted water</t>
  </si>
  <si>
    <t>GES PIR KOT</t>
  </si>
  <si>
    <t>WAZIRABAD</t>
  </si>
  <si>
    <t>GHAKHAR 2 - MALE</t>
  </si>
  <si>
    <t>Pir  Kot</t>
  </si>
  <si>
    <t>peer kot</t>
  </si>
  <si>
    <t>Peer Kor</t>
  </si>
  <si>
    <t>Banka Cheema</t>
  </si>
  <si>
    <t>Hafiz Munawar Hussain</t>
  </si>
  <si>
    <t>AHMAD NAGAR - MALE</t>
  </si>
  <si>
    <t>Pir Kot</t>
  </si>
  <si>
    <t>pir kot</t>
  </si>
  <si>
    <t>Ahmad Nagar</t>
  </si>
  <si>
    <t>Muhammad Kamal cheema</t>
  </si>
  <si>
    <t>GES QADIR PUR</t>
  </si>
  <si>
    <t>JATOI</t>
  </si>
  <si>
    <t>DAMMAR WALA- MALE</t>
  </si>
  <si>
    <t>QADIRPUR</t>
  </si>
  <si>
    <t>BASTI &amp; MOAZA QADIRPUR</t>
  </si>
  <si>
    <t>KALLAR WALI</t>
  </si>
  <si>
    <t>GHULAM MOIN U DIN</t>
  </si>
  <si>
    <t>KHANPUR</t>
  </si>
  <si>
    <t>FATEH PUR KAMAL-MALE</t>
  </si>
  <si>
    <t>Qadir pur</t>
  </si>
  <si>
    <t>Mauza Qadir pur tehsil khanpur district Rahimyar khan</t>
  </si>
  <si>
    <t>SHAFIQ AHMAD</t>
  </si>
  <si>
    <t>GES RIAZ ABAD</t>
  </si>
  <si>
    <t>SHEIKHALI-MALE</t>
  </si>
  <si>
    <t>Wanbhachranl Shumali</t>
  </si>
  <si>
    <t>GES Riazabad</t>
  </si>
  <si>
    <t>Riazabad</t>
  </si>
  <si>
    <t>Muzafar Pur Shumali</t>
  </si>
  <si>
    <t>Muhammad Akram  Khan</t>
  </si>
  <si>
    <t>SADIQABAD</t>
  </si>
  <si>
    <t>SYED PUR-MALE</t>
  </si>
  <si>
    <t>Syed Pur</t>
  </si>
  <si>
    <t>Basti Riaz Abad, Mouza Said Pur, Sadiq Abad, District Rahim Yar Khan</t>
  </si>
  <si>
    <t>Riaz Abad</t>
  </si>
  <si>
    <t>Iqbal Nagar</t>
  </si>
  <si>
    <t>GES SANDA</t>
  </si>
  <si>
    <t>TIBBA WEST - MALE</t>
  </si>
  <si>
    <t>Sanda</t>
  </si>
  <si>
    <t>sanda</t>
  </si>
  <si>
    <t>Muhammad Abbas</t>
  </si>
  <si>
    <t>ISA KHEL</t>
  </si>
  <si>
    <t>TOLA BANGI KHEL-MALE</t>
  </si>
  <si>
    <t>Poss Bangi Khel Gharbi</t>
  </si>
  <si>
    <t>sanda po tola bangi khel teh isa khel disst mianwali</t>
  </si>
  <si>
    <t>Tola Bangi Khel</t>
  </si>
  <si>
    <t>Sami Ullah</t>
  </si>
  <si>
    <t>GES SHAH WALA JADEED</t>
  </si>
  <si>
    <t>TAUNSA BARRAGE-I- MALE</t>
  </si>
  <si>
    <t>Janu Ghair Mustaqil Mustaqi</t>
  </si>
  <si>
    <t>muza janu ghair mustaqil</t>
  </si>
  <si>
    <t>Darkhast Wala</t>
  </si>
  <si>
    <t>Bait Qaim Wala</t>
  </si>
  <si>
    <t>Shamshad Ali</t>
  </si>
  <si>
    <t>WANDER- MALE</t>
  </si>
  <si>
    <t>Wandar Gharbi</t>
  </si>
  <si>
    <t>basti hussain shah  tehseel kot addu district muzaffar garh</t>
  </si>
  <si>
    <t>Basti Hussain Shah</t>
  </si>
  <si>
    <t>Wandar</t>
  </si>
  <si>
    <t>javaid ul hassan</t>
  </si>
  <si>
    <t>GES TANWEEN</t>
  </si>
  <si>
    <t>MIANWALA - MALE</t>
  </si>
  <si>
    <t>Tanween</t>
  </si>
  <si>
    <t>v.p.o tanween teh pindigheb distt attock</t>
  </si>
  <si>
    <t>Mianwala</t>
  </si>
  <si>
    <t>Shafiq Ur Rehman</t>
  </si>
  <si>
    <t>GUJAR KHAN</t>
  </si>
  <si>
    <t>JATLI MALE -MALE</t>
  </si>
  <si>
    <t>vpo Tanween tehsil gujar Khan distt rawalpindi</t>
  </si>
  <si>
    <t>Punjgran Kalan</t>
  </si>
  <si>
    <t>Karamat Hussain</t>
  </si>
  <si>
    <t>GES ZAFAR ABAD</t>
  </si>
  <si>
    <t>GURMANI- MALE</t>
  </si>
  <si>
    <t>Alurid</t>
  </si>
  <si>
    <t>Post office Mehmood kot City tehsil kot addu District M.Garh.</t>
  </si>
  <si>
    <t>Zafar abad</t>
  </si>
  <si>
    <t>Rai manzoor hussain</t>
  </si>
  <si>
    <t>BAHAWALPUR</t>
  </si>
  <si>
    <t>BAHAWALPUR SADAR</t>
  </si>
  <si>
    <t>MUSAFAR KHANA - MALE</t>
  </si>
  <si>
    <t>Mouza Habib Missan</t>
  </si>
  <si>
    <t>basti zafar abad mouza habib missan</t>
  </si>
  <si>
    <t>Zaafar Abad</t>
  </si>
  <si>
    <t>Jamrani Khona</t>
  </si>
  <si>
    <t>SYED MUHAMMAD NAEEM GILANI</t>
  </si>
  <si>
    <t>JHANG</t>
  </si>
  <si>
    <t>AHMAD PUR SIAL</t>
  </si>
  <si>
    <t>AHMAD PUR SIAL - MALE</t>
  </si>
  <si>
    <t>Sadhana</t>
  </si>
  <si>
    <t>GES ZAFAR ABAD mouza sadhana samandoana</t>
  </si>
  <si>
    <t>Samandoana</t>
  </si>
  <si>
    <t>Muzaffar Abbas Tariq</t>
  </si>
  <si>
    <t>GGCMS MOHAR WALI</t>
  </si>
  <si>
    <t>MANDI SHAH JEWENA - FEMALE</t>
  </si>
  <si>
    <t>Mohar Wali</t>
  </si>
  <si>
    <t>mohar wali</t>
  </si>
  <si>
    <t>Moharwali</t>
  </si>
  <si>
    <t>Sajida Parveen</t>
  </si>
  <si>
    <t>Female</t>
  </si>
  <si>
    <t>Primary</t>
  </si>
  <si>
    <t>NULL</t>
  </si>
  <si>
    <t>BWN.8-FEMALE</t>
  </si>
  <si>
    <t>Maharwali</t>
  </si>
  <si>
    <t>government girls community model school Maharwali</t>
  </si>
  <si>
    <t>Nasreen Akhter Ajiz</t>
  </si>
  <si>
    <t>GGCMS NAWAZ ABAD</t>
  </si>
  <si>
    <t>LATKI - FEMALE</t>
  </si>
  <si>
    <t>Dunya Pur</t>
  </si>
  <si>
    <t>nawaz abad markaz latki</t>
  </si>
  <si>
    <t>Nawaz Abad</t>
  </si>
  <si>
    <t>Latki</t>
  </si>
  <si>
    <t>Sajida Perveen</t>
  </si>
  <si>
    <t>JHANG SADAR - FEMALE</t>
  </si>
  <si>
    <t>Maghyana</t>
  </si>
  <si>
    <t>Chak Noon</t>
  </si>
  <si>
    <t>Hasnana</t>
  </si>
  <si>
    <t>Khalida Parveen</t>
  </si>
  <si>
    <t>GGES AHDI</t>
  </si>
  <si>
    <t>MANDI BAHUDDIN</t>
  </si>
  <si>
    <t>DHOKE KASIB -I-FEMALE</t>
  </si>
  <si>
    <t>Ahdi</t>
  </si>
  <si>
    <t>ahdi</t>
  </si>
  <si>
    <t>Chourand</t>
  </si>
  <si>
    <t>Asima Jabeen</t>
  </si>
  <si>
    <t>Comprehensive</t>
  </si>
  <si>
    <t>DEVI -FEMALE</t>
  </si>
  <si>
    <t>Misbah Naseem</t>
  </si>
  <si>
    <t>GGES AHMAD ABAD</t>
  </si>
  <si>
    <t>CHINIOT</t>
  </si>
  <si>
    <t>AEO (W) CHINIOT NO.17</t>
  </si>
  <si>
    <t>Ahmedabad</t>
  </si>
  <si>
    <t>ggesahmedabad</t>
  </si>
  <si>
    <t>Zahida Bibi</t>
  </si>
  <si>
    <t>SANGLA HILL</t>
  </si>
  <si>
    <t>MARAH BALOCHAN-FEMALE</t>
  </si>
  <si>
    <t>ahmad Abad</t>
  </si>
  <si>
    <t>Ahmad Abad, Street no. 9 Sangla Hill, Dist. Nankana Sahib</t>
  </si>
  <si>
    <t>mC Sangla Hill</t>
  </si>
  <si>
    <t>Shagufa Asmat</t>
  </si>
  <si>
    <t>GGES ASADULLAH PUR</t>
  </si>
  <si>
    <t>HAFIZABAD</t>
  </si>
  <si>
    <t>MUZAFFAR NOU - FEMALE</t>
  </si>
  <si>
    <t>Asadullah Pur</t>
  </si>
  <si>
    <t>Asadullah pur, Vanike Tarar, Hafizabad</t>
  </si>
  <si>
    <t>Alloudin Kay Chatta</t>
  </si>
  <si>
    <t>MUHAMMAD PUR-B-FEMALE</t>
  </si>
  <si>
    <t>Assadullah pur</t>
  </si>
  <si>
    <t>GGES ASSADULLAH PUR</t>
  </si>
  <si>
    <t>Muhammad Pur</t>
  </si>
  <si>
    <t>ROBINA SHAHNAZ</t>
  </si>
  <si>
    <t>GGES BASTI LUQMAN</t>
  </si>
  <si>
    <t>MINCHINABAD</t>
  </si>
  <si>
    <t>MCD 13-FEMALE</t>
  </si>
  <si>
    <t>Idlana Dhudi</t>
  </si>
  <si>
    <t>basti luqman</t>
  </si>
  <si>
    <t>Basti Luqman</t>
  </si>
  <si>
    <t>Lalaka</t>
  </si>
  <si>
    <t>Afifa Anjum</t>
  </si>
  <si>
    <t>NOORPUR NAURANGA - FEMALE</t>
  </si>
  <si>
    <t>Ghlamu Arain</t>
  </si>
  <si>
    <t>Moaza ghulamon Arain Uc goth mehrab basti luqman noorpur</t>
  </si>
  <si>
    <t>Allah Dad Arain</t>
  </si>
  <si>
    <t>Goth Mehrab</t>
  </si>
  <si>
    <t>Tasneem Fatima</t>
  </si>
  <si>
    <t>GGES BEHARI COLONY</t>
  </si>
  <si>
    <t>MULTAN CITY</t>
  </si>
  <si>
    <t>NEW MULTAN - FEMALE</t>
  </si>
  <si>
    <t>Bihari Colony</t>
  </si>
  <si>
    <t>gg elementary school behari x block</t>
  </si>
  <si>
    <t>Naseem Rana</t>
  </si>
  <si>
    <t>IQBAL NAGAR-FEMALE</t>
  </si>
  <si>
    <t>Behari COLONY</t>
  </si>
  <si>
    <t>GGES Behari Colony</t>
  </si>
  <si>
    <t>Behari Colony</t>
  </si>
  <si>
    <t>Gulshan Iqbal</t>
  </si>
  <si>
    <t>Khalida Qasim</t>
  </si>
  <si>
    <t>GGES CHAKRALA</t>
  </si>
  <si>
    <t>HEAD MARALA - FEMALE</t>
  </si>
  <si>
    <t>CHAKRALA</t>
  </si>
  <si>
    <t>MACHRALA</t>
  </si>
  <si>
    <t>Hamna Saddique</t>
  </si>
  <si>
    <t>WADHI - FEMALE</t>
  </si>
  <si>
    <t>chakrala tehsil shahpur district sargodha</t>
  </si>
  <si>
    <t>Bushra Rani</t>
  </si>
  <si>
    <t>GGES DHODA</t>
  </si>
  <si>
    <t>JAND-FEMALE</t>
  </si>
  <si>
    <t>Dhoda</t>
  </si>
  <si>
    <t>Village and Post office Dhoda District and Tehsile Chakwal</t>
  </si>
  <si>
    <t>Jand</t>
  </si>
  <si>
    <t>Tasneem-ul-Firdous</t>
  </si>
  <si>
    <t>MAILSI EAST - FEMALE</t>
  </si>
  <si>
    <t>GGES Dhoda</t>
  </si>
  <si>
    <t>Alampur</t>
  </si>
  <si>
    <t>KOUSAR PERVEEN</t>
  </si>
  <si>
    <t>GGES DOABA</t>
  </si>
  <si>
    <t>PIPLAN</t>
  </si>
  <si>
    <t>DOABA -FEMALE</t>
  </si>
  <si>
    <t>Doaba</t>
  </si>
  <si>
    <t>govt. girls elementary school doaba</t>
  </si>
  <si>
    <t>Anum Gul</t>
  </si>
  <si>
    <t>TALIRI- FEMALE</t>
  </si>
  <si>
    <t>doaba</t>
  </si>
  <si>
    <t>basti doaba</t>
  </si>
  <si>
    <t>taliri</t>
  </si>
  <si>
    <t>Farhat Shaheen</t>
  </si>
  <si>
    <t>GGES DOGRAN WALA</t>
  </si>
  <si>
    <t>GUJRANWALA SADAR</t>
  </si>
  <si>
    <t>GUJRANWALA SADAR 5 - FEMALE</t>
  </si>
  <si>
    <t>Dogranwala</t>
  </si>
  <si>
    <t>GGES Dogranwala</t>
  </si>
  <si>
    <t>Kot Amer Singh</t>
  </si>
  <si>
    <t>Arifa Parveen</t>
  </si>
  <si>
    <t>AULAKH BHAIKE - FEMALE</t>
  </si>
  <si>
    <t>Gujranwala</t>
  </si>
  <si>
    <t>Chak Chudry</t>
  </si>
  <si>
    <t>Naila Tayyab</t>
  </si>
  <si>
    <t>GGES FAROOQ ABAD</t>
  </si>
  <si>
    <t>FAISALABAD</t>
  </si>
  <si>
    <t>FAISALABAD CITY</t>
  </si>
  <si>
    <t>CITY 1 - FEMALE</t>
  </si>
  <si>
    <t>Nill</t>
  </si>
  <si>
    <t>Govt Girls Elementary school Farooq abad</t>
  </si>
  <si>
    <t>Farooq Abad</t>
  </si>
  <si>
    <t>kousar parveen</t>
  </si>
  <si>
    <t>GUJRAT- FEMALE</t>
  </si>
  <si>
    <t>Hajishah</t>
  </si>
  <si>
    <t>GGES Farooqabad markaz qasbagujrat</t>
  </si>
  <si>
    <t>Farooqabad</t>
  </si>
  <si>
    <t>Dona</t>
  </si>
  <si>
    <t>Tahira Yasmin</t>
  </si>
  <si>
    <t>BUREWALA</t>
  </si>
  <si>
    <t>FATEH SHAH - FEMALE</t>
  </si>
  <si>
    <t>Saldera</t>
  </si>
  <si>
    <t>GGES,FAROOQ ABAD</t>
  </si>
  <si>
    <t>FAROOQ ABAD</t>
  </si>
  <si>
    <t>Shughfutah Jabeen</t>
  </si>
  <si>
    <t>GGES FATEH PUR</t>
  </si>
  <si>
    <t>KHUDIAN CITY - FEMALE</t>
  </si>
  <si>
    <t>Post office dost pura village fateh pur kasur</t>
  </si>
  <si>
    <t>Fateh Pur Kasur</t>
  </si>
  <si>
    <t>Fateh Pur</t>
  </si>
  <si>
    <t>Maqsoom Akhtar</t>
  </si>
  <si>
    <t>JAHAN PUR - FEMALE</t>
  </si>
  <si>
    <t>FATEHPUR</t>
  </si>
  <si>
    <t>GGES FATEHPUR</t>
  </si>
  <si>
    <t>Zahida SuItana</t>
  </si>
  <si>
    <t>GGES GHAZI ABAD</t>
  </si>
  <si>
    <t>OKARA SADAR - FEMALE</t>
  </si>
  <si>
    <t>ghazi abad</t>
  </si>
  <si>
    <t>g girls E school ghazi abad</t>
  </si>
  <si>
    <t>urban</t>
  </si>
  <si>
    <t>glass factory</t>
  </si>
  <si>
    <t>Rukhsana Azhar</t>
  </si>
  <si>
    <t>CIVIL LINE-FEMALE</t>
  </si>
  <si>
    <t>MC Area</t>
  </si>
  <si>
    <t>GGES Ghazi Abad</t>
  </si>
  <si>
    <t>Ghazi Abad</t>
  </si>
  <si>
    <t>Jhang Sadar</t>
  </si>
  <si>
    <t>Rehana Akhter</t>
  </si>
  <si>
    <t>GGES INAYAT PUR</t>
  </si>
  <si>
    <t>LALIAN</t>
  </si>
  <si>
    <t>AEO (W) LALIAN NO.09</t>
  </si>
  <si>
    <t>Anayatpur</t>
  </si>
  <si>
    <t>Anayatpur Tehsil Lalian District Chiniot</t>
  </si>
  <si>
    <t>Kot Ameer</t>
  </si>
  <si>
    <t>Rukhsana Abbas</t>
  </si>
  <si>
    <t>JALALPUR PIRWALA</t>
  </si>
  <si>
    <t>ALI PUR SADAT - FEMALE</t>
  </si>
  <si>
    <t>Inayat Pur</t>
  </si>
  <si>
    <t>basti inayat pur union council no 179</t>
  </si>
  <si>
    <t>Sameera Saeed</t>
  </si>
  <si>
    <t>GGES JINNAH COLONY</t>
  </si>
  <si>
    <t>GADDAI-FEMALE</t>
  </si>
  <si>
    <t>Gadai Sharqi</t>
  </si>
  <si>
    <t>GGES Jindal Colony DGKha</t>
  </si>
  <si>
    <t>Jinnah Colony</t>
  </si>
  <si>
    <t>Khakhi</t>
  </si>
  <si>
    <t>mrs shazia anjum</t>
  </si>
  <si>
    <t>NEW SATELLITE TOWN - FEMALE</t>
  </si>
  <si>
    <t>jinnah colony sargodha</t>
  </si>
  <si>
    <t>Sargodha</t>
  </si>
  <si>
    <t>Tallat Naseem</t>
  </si>
  <si>
    <t>GGES KANI PUR</t>
  </si>
  <si>
    <t>CHURASTA MIAN KHAN - FEMALE</t>
  </si>
  <si>
    <t>Kanipur</t>
  </si>
  <si>
    <t>G.G.E.S Kanipur</t>
  </si>
  <si>
    <t>FARKHANDA JABEEN</t>
  </si>
  <si>
    <t>PAKPATTAN</t>
  </si>
  <si>
    <t>PAKPATTAN 3 - FEMALE</t>
  </si>
  <si>
    <t>kanipur</t>
  </si>
  <si>
    <t>Kumhari Wala</t>
  </si>
  <si>
    <t>Rafia Sultana</t>
  </si>
  <si>
    <t>GGES KARYALA</t>
  </si>
  <si>
    <t>JURRIAN - FEMALE</t>
  </si>
  <si>
    <t>Karyala</t>
  </si>
  <si>
    <t>karyala</t>
  </si>
  <si>
    <t>Misbah Zaka</t>
  </si>
  <si>
    <t>Some Other Govt. School</t>
  </si>
  <si>
    <t>SARAI ALAM GIR</t>
  </si>
  <si>
    <t>S.A.GIR-IV-FEMALE</t>
  </si>
  <si>
    <t>post office Karyala tehsil sarai alamgir</t>
  </si>
  <si>
    <t>Sobia Sarwar</t>
  </si>
  <si>
    <t>GGES KHAI</t>
  </si>
  <si>
    <t>BHOUN-FEMALE</t>
  </si>
  <si>
    <t>GGES Khai</t>
  </si>
  <si>
    <t>Tanveer Akhter</t>
  </si>
  <si>
    <t>GOJRA-II - FEMALE</t>
  </si>
  <si>
    <t>Gojra</t>
  </si>
  <si>
    <t>gges.pokhas khai</t>
  </si>
  <si>
    <t>Maryam asif</t>
  </si>
  <si>
    <t>GGES KOHAR</t>
  </si>
  <si>
    <t>TAUNSA</t>
  </si>
  <si>
    <t>VEHOVA SOUTH-FEMALE</t>
  </si>
  <si>
    <t>Kohar</t>
  </si>
  <si>
    <t>basti kohar P/ o vahowa</t>
  </si>
  <si>
    <t>Vohwa</t>
  </si>
  <si>
    <t>Dilshad Begum</t>
  </si>
  <si>
    <t>BEROTE-FEMALE</t>
  </si>
  <si>
    <t>koharjanubi tehsil taunsa sharif</t>
  </si>
  <si>
    <t>Koharjanubi</t>
  </si>
  <si>
    <t>Berote</t>
  </si>
  <si>
    <t>khalida samreen</t>
  </si>
  <si>
    <t>GGES KOTLI BHUTTA</t>
  </si>
  <si>
    <t>UGGOKI - FEMALE</t>
  </si>
  <si>
    <t>Kotli bhutta</t>
  </si>
  <si>
    <t>Kotli bhutta uggoki sialkot</t>
  </si>
  <si>
    <t>Bhagwal Awan</t>
  </si>
  <si>
    <t>Shamim Akhtar</t>
  </si>
  <si>
    <t>HARNAH - FEMALE</t>
  </si>
  <si>
    <t>GGES Kotli Bhutta</t>
  </si>
  <si>
    <t>village koitli bhutta p\o box kotli loharan west tehsil and district sialkoit</t>
  </si>
  <si>
    <t>Kotli Bhutta</t>
  </si>
  <si>
    <t>Sheni</t>
  </si>
  <si>
    <t>Rabia Mushtaq</t>
  </si>
  <si>
    <t>GGES MALIK PUR</t>
  </si>
  <si>
    <t>NAROWAL</t>
  </si>
  <si>
    <t>SHAKARGARH</t>
  </si>
  <si>
    <t>MALIK PUR-FEMALE</t>
  </si>
  <si>
    <t>Malik Pur</t>
  </si>
  <si>
    <t>malik pur post office kot naian shahkargarh narowal</t>
  </si>
  <si>
    <t>Irshad Begum</t>
  </si>
  <si>
    <t>BANGLA SHEREEN-FEMALE</t>
  </si>
  <si>
    <t>Kot kammu Shah</t>
  </si>
  <si>
    <t>basti Malikpur Rahim yar khan</t>
  </si>
  <si>
    <t>Malikpur</t>
  </si>
  <si>
    <t>Akram Abad</t>
  </si>
  <si>
    <t>Shama Parveen</t>
  </si>
  <si>
    <t>GGES MANDIAN WALA</t>
  </si>
  <si>
    <t>SHARAQPUR</t>
  </si>
  <si>
    <t>SHARAQPUR-I - FEMALE</t>
  </si>
  <si>
    <t>Mandiawala</t>
  </si>
  <si>
    <t>mandiawala</t>
  </si>
  <si>
    <t>Tridewaywali</t>
  </si>
  <si>
    <t>Samina Malik</t>
  </si>
  <si>
    <t>moter</t>
  </si>
  <si>
    <t>BHANGALI - FEMALE</t>
  </si>
  <si>
    <t>Mandianwala</t>
  </si>
  <si>
    <t>GGES mandianwala</t>
  </si>
  <si>
    <t>TERAH</t>
  </si>
  <si>
    <t>Zarqa Gillani</t>
  </si>
  <si>
    <t>GGES MIRZA PUR</t>
  </si>
  <si>
    <t>DHARYALA JALIP-FEMALE</t>
  </si>
  <si>
    <t>Mirza Pur</t>
  </si>
  <si>
    <t>Govt girls elementary school mirza pur</t>
  </si>
  <si>
    <t>Dharyala Jalip</t>
  </si>
  <si>
    <t>Shaheen Akhtar</t>
  </si>
  <si>
    <t>MANDI FAIZABAD- FEMALE</t>
  </si>
  <si>
    <t>GGES MIRZA PUR Teh &amp;Distt NNS</t>
  </si>
  <si>
    <t>Jawaher Pur</t>
  </si>
  <si>
    <t>Hafsa Noureen</t>
  </si>
  <si>
    <t>GGES MUHAMMAD KHAN</t>
  </si>
  <si>
    <t>ZAHIR PIR - FEMALE</t>
  </si>
  <si>
    <t>Mohammad Khan</t>
  </si>
  <si>
    <t>basti m nawaz khan moza Mohd khan zahir pit tehsil Kanpur</t>
  </si>
  <si>
    <t>Basti Mohammad Nawaz  Khan</t>
  </si>
  <si>
    <t>Zahir Pir</t>
  </si>
  <si>
    <t>Saima Naz</t>
  </si>
  <si>
    <t>LAWA</t>
  </si>
  <si>
    <t>LAWA-FEMALE</t>
  </si>
  <si>
    <t>Dk Muhammad Khan</t>
  </si>
  <si>
    <t>VPO Kotqazi teh. lawa district chakwal</t>
  </si>
  <si>
    <t>Kotqazi</t>
  </si>
  <si>
    <t>Robina Kousar</t>
  </si>
  <si>
    <t>GGES NOOR PUR</t>
  </si>
  <si>
    <t>UDHO WALI - FEMALE</t>
  </si>
  <si>
    <t>GGES noor pur tehsil N/V Gujranwala</t>
  </si>
  <si>
    <t>Philoki</t>
  </si>
  <si>
    <t>Rukhsana Batool</t>
  </si>
  <si>
    <t>SHEIKHUPURA-V - FEMALE</t>
  </si>
  <si>
    <t>Noorpur</t>
  </si>
  <si>
    <t>gges noorpur virkan</t>
  </si>
  <si>
    <t>Noor Pur Virkan</t>
  </si>
  <si>
    <t>Mud Wala Kalan</t>
  </si>
  <si>
    <t>Shafqat Bano</t>
  </si>
  <si>
    <t>M.C Local</t>
  </si>
  <si>
    <t>TAMMAN-FEMALE</t>
  </si>
  <si>
    <t>village&amp;post office noor pur</t>
  </si>
  <si>
    <t>Tamnan</t>
  </si>
  <si>
    <t>Nighat Jabeen</t>
  </si>
  <si>
    <t>GGES RATRI</t>
  </si>
  <si>
    <t>KALYAM AWAN -FEMALE</t>
  </si>
  <si>
    <t>Ratri</t>
  </si>
  <si>
    <t>village ratri p\o bandot gujar khan rwp</t>
  </si>
  <si>
    <t>Jhungal</t>
  </si>
  <si>
    <t>Sehrash Sultan</t>
  </si>
  <si>
    <t>KALLUR KOT</t>
  </si>
  <si>
    <t>RURAL JANDAN WALA - FEMALE</t>
  </si>
  <si>
    <t>Raitri</t>
  </si>
  <si>
    <t>p/o raitri tehsil kallur kot dist bhakkar</t>
  </si>
  <si>
    <t>40ml</t>
  </si>
  <si>
    <t>Mumtaz Gul</t>
  </si>
  <si>
    <t>GGES REHMAN PURA</t>
  </si>
  <si>
    <t>MURIDKE</t>
  </si>
  <si>
    <t>MURIDKE-V - FEMALE</t>
  </si>
  <si>
    <t>Muridke-V-</t>
  </si>
  <si>
    <t>ggges daouke rehmanpura muridkey</t>
  </si>
  <si>
    <t>Daouke</t>
  </si>
  <si>
    <t>Daokey</t>
  </si>
  <si>
    <t>Azmat Parveen</t>
  </si>
  <si>
    <t>Junior Model</t>
  </si>
  <si>
    <t>GGES RIAZ ABAD</t>
  </si>
  <si>
    <t>KHAIRPUR TAMEWALI</t>
  </si>
  <si>
    <t>BHELI - FEMALE</t>
  </si>
  <si>
    <t>noor siyal</t>
  </si>
  <si>
    <t>gges riazabad bhindi</t>
  </si>
  <si>
    <t>basti bhindi</t>
  </si>
  <si>
    <t>BEHLI</t>
  </si>
  <si>
    <t>Tehseen Faiz</t>
  </si>
  <si>
    <t>JAIWAIN-FEMALE</t>
  </si>
  <si>
    <t>Jaaivain</t>
  </si>
  <si>
    <t>Government Girls Elementary school, Riaz Abad, moza jaaivain</t>
  </si>
  <si>
    <t>Rubina Yasmin</t>
  </si>
  <si>
    <t>GGES SAID PUR</t>
  </si>
  <si>
    <t>DHUMMAN-I-FEMALE</t>
  </si>
  <si>
    <t>Saidpur</t>
  </si>
  <si>
    <t>vpo saidpur tehsil and district chakwal</t>
  </si>
  <si>
    <t>Choa Ganj Ali Shah</t>
  </si>
  <si>
    <t>Uzma Shaheen</t>
  </si>
  <si>
    <t>PIAL KALAN - FEMALE</t>
  </si>
  <si>
    <t>Said Pur</t>
  </si>
  <si>
    <t>Said pur</t>
  </si>
  <si>
    <t>Khai Hithar</t>
  </si>
  <si>
    <t>Sajida Munir</t>
  </si>
  <si>
    <t>GGES SHAH PUR</t>
  </si>
  <si>
    <t>JAITH PUR - FEMALE</t>
  </si>
  <si>
    <t>Shah Pur</t>
  </si>
  <si>
    <t>government girls elementary school ShahPur markaz jaith pur</t>
  </si>
  <si>
    <t>Qila Sondha Singh</t>
  </si>
  <si>
    <t>Kaneez Shaban</t>
  </si>
  <si>
    <t>HAZRO</t>
  </si>
  <si>
    <t>AWAN ABAD - FEMALE</t>
  </si>
  <si>
    <t>Shahpur</t>
  </si>
  <si>
    <t>village shahpur shamsabad</t>
  </si>
  <si>
    <t>Shamsabad</t>
  </si>
  <si>
    <t>Humera Almas</t>
  </si>
  <si>
    <t>JAMAL DIN WALI - FEMALE</t>
  </si>
  <si>
    <t>shah pur</t>
  </si>
  <si>
    <t>Basti Shah pur</t>
  </si>
  <si>
    <t>jamal Din wali</t>
  </si>
  <si>
    <t>Aisha Arshad</t>
  </si>
  <si>
    <t>GGES SHAMS ABAD</t>
  </si>
  <si>
    <t>CHAKBEDI 3 - FEMALE</t>
  </si>
  <si>
    <t>Shamsabad P/O Chak Bedi Pakpattan</t>
  </si>
  <si>
    <t>Bunga Hayat</t>
  </si>
  <si>
    <t>Syeda Mehreen Naz</t>
  </si>
  <si>
    <t>CHUNIAN</t>
  </si>
  <si>
    <t>GOHAR CHAK 8 - FEMALE</t>
  </si>
  <si>
    <t>Shamas Abad</t>
  </si>
  <si>
    <t>GG ES shamas abad</t>
  </si>
  <si>
    <t>Kandu Khara</t>
  </si>
  <si>
    <t>Tazeem Sarwar</t>
  </si>
  <si>
    <t>GGES SHERGARH</t>
  </si>
  <si>
    <t>DINGA-IV-FEMALE</t>
  </si>
  <si>
    <t>Shergarh</t>
  </si>
  <si>
    <t>village shergarh p/o ghakra kalan teh kharian distt gujrat</t>
  </si>
  <si>
    <t>Tipyala</t>
  </si>
  <si>
    <t>Saira Bashir</t>
  </si>
  <si>
    <t>KOT QISRANI-FEMALE</t>
  </si>
  <si>
    <t>Sher Garh</t>
  </si>
  <si>
    <t>p/okot qasrani sher garh</t>
  </si>
  <si>
    <t>Kot Qasrani</t>
  </si>
  <si>
    <t>Salma Bibi</t>
  </si>
  <si>
    <t>GGES TANWEEN</t>
  </si>
  <si>
    <t>PUNJGRAN -FEMALE</t>
  </si>
  <si>
    <t>vpo tanween teh gujar khan distt Rwp</t>
  </si>
  <si>
    <t>Hina Mehboob</t>
  </si>
  <si>
    <t>MIANWALA - FEMALE</t>
  </si>
  <si>
    <t>village tanween,p.o.mianwala</t>
  </si>
  <si>
    <t>naseem akhter</t>
  </si>
  <si>
    <t>GGES THABAL</t>
  </si>
  <si>
    <t>SHEIKHUPURA-II - FEMALE</t>
  </si>
  <si>
    <t>Thabal</t>
  </si>
  <si>
    <t>gge/sThabal</t>
  </si>
  <si>
    <t>Mirzan Wirkan</t>
  </si>
  <si>
    <t>Kausar Ilyas</t>
  </si>
  <si>
    <t>NOKHAR - FEMALE</t>
  </si>
  <si>
    <t>thabal ducha</t>
  </si>
  <si>
    <t>Nokhar</t>
  </si>
  <si>
    <t>Rubina Kousar</t>
  </si>
  <si>
    <t>GGES WAHGA</t>
  </si>
  <si>
    <t>SHALIMAR</t>
  </si>
  <si>
    <t>SHALIMAR-FEMALE</t>
  </si>
  <si>
    <t>Wahga</t>
  </si>
  <si>
    <t>Zartashia Riaz</t>
  </si>
  <si>
    <t>PASRUR</t>
  </si>
  <si>
    <t>DHODHA - FEMALE</t>
  </si>
  <si>
    <t>village wahga,tehsile pasrur</t>
  </si>
  <si>
    <t>Takhatpur</t>
  </si>
  <si>
    <t>Hafiza Sehrish Rana</t>
  </si>
  <si>
    <t>GGES WALANA</t>
  </si>
  <si>
    <t>KALLAR KAHAR-FEMALE</t>
  </si>
  <si>
    <t>Walana</t>
  </si>
  <si>
    <t>vill walana p/o bhatti gujar teh kallar kahar District chakwal</t>
  </si>
  <si>
    <t>Bharpur</t>
  </si>
  <si>
    <t>Rukhsana Yasmin</t>
  </si>
  <si>
    <t>SANJAR PUR - FEMALE</t>
  </si>
  <si>
    <t>basti walana sadiqabad</t>
  </si>
  <si>
    <t>Mishal Khan</t>
  </si>
  <si>
    <t>GGHS 158/7-R</t>
  </si>
  <si>
    <t>HAROONABAD</t>
  </si>
  <si>
    <t>SECONDARY-WING</t>
  </si>
  <si>
    <t>158/7R</t>
  </si>
  <si>
    <t>chak 158/7r</t>
  </si>
  <si>
    <t>164/7R</t>
  </si>
  <si>
    <t>misbah majeed</t>
  </si>
  <si>
    <t>Secondary</t>
  </si>
  <si>
    <t>LIAQATPUR</t>
  </si>
  <si>
    <t>Chak 158/7R</t>
  </si>
  <si>
    <t>chak 158/7R near 37000 pull</t>
  </si>
  <si>
    <t>178/7R</t>
  </si>
  <si>
    <t>Fatima Javed</t>
  </si>
  <si>
    <t>Building Is Dangerous</t>
  </si>
  <si>
    <t>GGHS ABDULLAH PUR</t>
  </si>
  <si>
    <t>Sumra</t>
  </si>
  <si>
    <t>Gghs Abdullah pur moza sumra tehsil and district lodhran</t>
  </si>
  <si>
    <t>Abdullah Pur</t>
  </si>
  <si>
    <t>Tahira Aziz</t>
  </si>
  <si>
    <t>Abdullahpur</t>
  </si>
  <si>
    <t>Bulaki Wali</t>
  </si>
  <si>
    <t>Shafiq Akhtar</t>
  </si>
  <si>
    <t>Pilot Secondary</t>
  </si>
  <si>
    <t>GGHS ALLAH ABAD</t>
  </si>
  <si>
    <t>Allah Abad</t>
  </si>
  <si>
    <t>p/o khas Allah abad gharbi</t>
  </si>
  <si>
    <t>Najma Sultana</t>
  </si>
  <si>
    <t>Allahabad</t>
  </si>
  <si>
    <t>committe chowk Allahabad</t>
  </si>
  <si>
    <t>Ameena Khanum</t>
  </si>
  <si>
    <t>GGHS BIJNIAL</t>
  </si>
  <si>
    <t>Bajnial</t>
  </si>
  <si>
    <t>gghs bajnial sadder beroni teh and  distt Rawalpindi</t>
  </si>
  <si>
    <t>Fouzia Shouq</t>
  </si>
  <si>
    <t>boring</t>
  </si>
  <si>
    <t>Bijnial</t>
  </si>
  <si>
    <t>GGHS BIJNIAL via Mandra Tehsil Gujarkhan, Distt. RWP</t>
  </si>
  <si>
    <t>MANDRA</t>
  </si>
  <si>
    <t>Farah Naz</t>
  </si>
  <si>
    <t>GGHS DAIWAL</t>
  </si>
  <si>
    <t>Daiwal</t>
  </si>
  <si>
    <t>post office daiwal</t>
  </si>
  <si>
    <t>Tayyaba Masood</t>
  </si>
  <si>
    <t>village &amp; p.o Daiwal,Teh.Sohawa,Distt.Jhelum</t>
  </si>
  <si>
    <t>Phulray Syedan</t>
  </si>
  <si>
    <t>Nagina Begum</t>
  </si>
  <si>
    <t>GGHS DHURNAL</t>
  </si>
  <si>
    <t>vpo dhurnal</t>
  </si>
  <si>
    <t>Laila Naz</t>
  </si>
  <si>
    <t>DHURNAL</t>
  </si>
  <si>
    <t>VPO DHURNAL TEHSIL LAWA DISTRICT CHAKWAL</t>
  </si>
  <si>
    <t>Naeem Kousar</t>
  </si>
  <si>
    <t>GGHS DOGA</t>
  </si>
  <si>
    <t>Doga</t>
  </si>
  <si>
    <t>v.p.o Dogs,The.Kharian,Distt.Gujrat</t>
  </si>
  <si>
    <t>Nasreen</t>
  </si>
  <si>
    <t>Village Doga Teh/Dist. Gujrat p/o daulat nagar</t>
  </si>
  <si>
    <t>Khujsta Neelam</t>
  </si>
  <si>
    <t>GGHS FATEH PUR</t>
  </si>
  <si>
    <t>Fatehpur</t>
  </si>
  <si>
    <t>govt. girls high school fatehpur tehsil and district gujrat</t>
  </si>
  <si>
    <t>fatehpur</t>
  </si>
  <si>
    <t>uzma shahid</t>
  </si>
  <si>
    <t>GGHSFateh pur</t>
  </si>
  <si>
    <t>FATEH PUR</t>
  </si>
  <si>
    <t>Munaza Batool</t>
  </si>
  <si>
    <t>Govt girls high school fatehpur tehsil mailsi, district vehari</t>
  </si>
  <si>
    <t>Noshin Hina</t>
  </si>
  <si>
    <t>GGHS Fateh Pur</t>
  </si>
  <si>
    <t>Puran</t>
  </si>
  <si>
    <t>Nasim Akhtar</t>
  </si>
  <si>
    <t>GGHS GHAREEB ABAD</t>
  </si>
  <si>
    <t>HASILPUR</t>
  </si>
  <si>
    <t>Hasilpur</t>
  </si>
  <si>
    <t>Govt.Girls High School Ghareebabad Hasilpur</t>
  </si>
  <si>
    <t>Nil</t>
  </si>
  <si>
    <t>MC Hasilpur</t>
  </si>
  <si>
    <t>Sehrish Abbas</t>
  </si>
  <si>
    <t>Rehmatabad</t>
  </si>
  <si>
    <t>WARD NO.1 BLOCK A GHARIBABAD CHAKLALA RWP CANTT</t>
  </si>
  <si>
    <t>Rashda Parveen</t>
  </si>
  <si>
    <t>Bouring</t>
  </si>
  <si>
    <t>GGHS GOJRA</t>
  </si>
  <si>
    <t>GOJRA</t>
  </si>
  <si>
    <t>GOJRA TEHSIL:MALAKWAL DISTRICT:MANDI BAHAUDDIN</t>
  </si>
  <si>
    <t>NUSRAT PARVEEN</t>
  </si>
  <si>
    <t>DASKA</t>
  </si>
  <si>
    <t>VILLAGE GOJRA.  TEH.DASKA  DIST. SIALKOT</t>
  </si>
  <si>
    <t>Fehmida Akhtar</t>
  </si>
  <si>
    <t>GGHS GONDAL</t>
  </si>
  <si>
    <t>Gondal</t>
  </si>
  <si>
    <t>gGHS Gondal</t>
  </si>
  <si>
    <t>gondal</t>
  </si>
  <si>
    <t>Shazia Noureen</t>
  </si>
  <si>
    <t>Jevan Gondal</t>
  </si>
  <si>
    <t>gghs gondal teh shahpur dist sgs</t>
  </si>
  <si>
    <t>Tahira Khanum</t>
  </si>
  <si>
    <t>GGHS HAFIZ WALA</t>
  </si>
  <si>
    <t>HAFIZWALA</t>
  </si>
  <si>
    <t>GGHS HAFIZWALA TEHSEEL PIPLAN DISTRICT MIANWALI</t>
  </si>
  <si>
    <t>Hafizwala</t>
  </si>
  <si>
    <t>IRUM  SAEED</t>
  </si>
  <si>
    <t>Hafiz Wala</t>
  </si>
  <si>
    <t>Village Hafizwala GPO Bahawalnagar</t>
  </si>
  <si>
    <t>Islam Pura</t>
  </si>
  <si>
    <t>Shamshad Parveen Parveen</t>
  </si>
  <si>
    <t>GGHS JAND</t>
  </si>
  <si>
    <t>JAND</t>
  </si>
  <si>
    <t>MOH. HUSSAIN ABAD JAND, ATTOCK</t>
  </si>
  <si>
    <t>HUSSAIN ABAD JAND</t>
  </si>
  <si>
    <t>FIRDOUS BEGUM</t>
  </si>
  <si>
    <t>jand awan</t>
  </si>
  <si>
    <t>RIZWANA KHADIM</t>
  </si>
  <si>
    <t>GGHS JHAMRA</t>
  </si>
  <si>
    <t>TANDLIAN WALA</t>
  </si>
  <si>
    <t>Jhamra</t>
  </si>
  <si>
    <t>moza jhamra p/o saim  Tehsil Tandlianwala District Faisalabad</t>
  </si>
  <si>
    <t>AYESHA ZIA</t>
  </si>
  <si>
    <t>vpo jhamra</t>
  </si>
  <si>
    <t>Miani</t>
  </si>
  <si>
    <t>Asma Akbar</t>
  </si>
  <si>
    <t>GGHS KHARA</t>
  </si>
  <si>
    <t>Khara</t>
  </si>
  <si>
    <t>khara</t>
  </si>
  <si>
    <t>Begal</t>
  </si>
  <si>
    <t>RAEESA AZIZ</t>
  </si>
  <si>
    <t>KHARA</t>
  </si>
  <si>
    <t>GGHS KHARA KASUR</t>
  </si>
  <si>
    <t>SHAHINA NUSRAT</t>
  </si>
  <si>
    <t>GGHS KHEWA</t>
  </si>
  <si>
    <t>Khewa</t>
  </si>
  <si>
    <t>khewa</t>
  </si>
  <si>
    <t>Seerat Zaidi</t>
  </si>
  <si>
    <t>Govt.Girls High School Khewa</t>
  </si>
  <si>
    <t>AHLA</t>
  </si>
  <si>
    <t>Suryya Bokhari</t>
  </si>
  <si>
    <t>GGHS LANGAY</t>
  </si>
  <si>
    <t>langay</t>
  </si>
  <si>
    <t>govt girls high school langay</t>
  </si>
  <si>
    <t>malipur</t>
  </si>
  <si>
    <t>Abida Bano</t>
  </si>
  <si>
    <t>Kunjah</t>
  </si>
  <si>
    <t>vill and post office langay teh and distt gujrat</t>
  </si>
  <si>
    <t>LANGAY</t>
  </si>
  <si>
    <t>Langay</t>
  </si>
  <si>
    <t>kishwar sultana</t>
  </si>
  <si>
    <t>GGHS MACHIWAL</t>
  </si>
  <si>
    <t>18-HAZARI</t>
  </si>
  <si>
    <t>MACHHIWAL</t>
  </si>
  <si>
    <t>DOSA</t>
  </si>
  <si>
    <t>Salima  Shaheen</t>
  </si>
  <si>
    <t>Machiwal</t>
  </si>
  <si>
    <t>Village and Post Office Machiwal, Tehsil and District Gujrat</t>
  </si>
  <si>
    <t>Firdousi Sharif</t>
  </si>
  <si>
    <t>GGHS MARI</t>
  </si>
  <si>
    <t>Mari</t>
  </si>
  <si>
    <t>mari, teh. &amp; distt. sargodha.</t>
  </si>
  <si>
    <t>Saima Arshi</t>
  </si>
  <si>
    <t>village and post office Mari , tehsil Jand district Attock.</t>
  </si>
  <si>
    <t>Jalwal</t>
  </si>
  <si>
    <t>Farzana Kokab</t>
  </si>
  <si>
    <t>GGHS MEHMOOD ABAD</t>
  </si>
  <si>
    <t>Mehmoodabad</t>
  </si>
  <si>
    <t>jain wala mauza mehmoodabad ryk</t>
  </si>
  <si>
    <t>Taj Garh</t>
  </si>
  <si>
    <t>Rehana Shaheen</t>
  </si>
  <si>
    <t>Mehmood Abad</t>
  </si>
  <si>
    <t>GGHS Mehmood Gujrat</t>
  </si>
  <si>
    <t>Thatha Musa</t>
  </si>
  <si>
    <t>SHARIFAN BIBI</t>
  </si>
  <si>
    <t>GGHS MIAL</t>
  </si>
  <si>
    <t>SAGHAR-FEMALE</t>
  </si>
  <si>
    <t>MIAL</t>
  </si>
  <si>
    <t>GOVT GIRLS HIGH SCHOOL MIAL</t>
  </si>
  <si>
    <t>BIDHAR</t>
  </si>
  <si>
    <t>NIGHAT PERVEEN</t>
  </si>
  <si>
    <t>Mial</t>
  </si>
  <si>
    <t>GGHS MIAL, RAWALPINDI</t>
  </si>
  <si>
    <t>mial</t>
  </si>
  <si>
    <t>parial</t>
  </si>
  <si>
    <t>Naima Tahir</t>
  </si>
  <si>
    <t>Water supply</t>
  </si>
  <si>
    <t>GGHS MIAN WALA</t>
  </si>
  <si>
    <t>V.P.O Mianwala</t>
  </si>
  <si>
    <t>farah Deeba</t>
  </si>
  <si>
    <t>local arrangement</t>
  </si>
  <si>
    <t>P/O Wasanday Wali</t>
  </si>
  <si>
    <t>Wasanday Wali</t>
  </si>
  <si>
    <t>Ghazanfargarh</t>
  </si>
  <si>
    <t>Shahnaz Mulazim</t>
  </si>
  <si>
    <t>GGHS MIANI</t>
  </si>
  <si>
    <t>BHERA</t>
  </si>
  <si>
    <t>MIANI</t>
  </si>
  <si>
    <t>GOVT.GIRLS HIGH SCHOOL MIANI</t>
  </si>
  <si>
    <t>NAMAK MIANI</t>
  </si>
  <si>
    <t>NASIM AKHTAR</t>
  </si>
  <si>
    <t>village and p.o miani</t>
  </si>
  <si>
    <t>Shahida Munir</t>
  </si>
  <si>
    <t>GGHS MOORAT</t>
  </si>
  <si>
    <t>Moorat</t>
  </si>
  <si>
    <t>gghs moorat tehsil talagang district chakwal</t>
  </si>
  <si>
    <t>Murat</t>
  </si>
  <si>
    <t>Naka Kahoot</t>
  </si>
  <si>
    <t>Tanzeela Rubab</t>
  </si>
  <si>
    <t>VPO MOORAT</t>
  </si>
  <si>
    <t>JANGLE</t>
  </si>
  <si>
    <t>waheeda tanveer</t>
  </si>
  <si>
    <t>GGHS MUHAMMAD PUR</t>
  </si>
  <si>
    <t>muhammad pur</t>
  </si>
  <si>
    <t>Muhammad Pur2</t>
  </si>
  <si>
    <t>ASMA AKRAM</t>
  </si>
  <si>
    <t>Muhammad pur</t>
  </si>
  <si>
    <t>govt. girls high school Muhammad pur sahiwal</t>
  </si>
  <si>
    <t>SHAHEEN AKHTAR</t>
  </si>
  <si>
    <t>GGHS MUHAMMAD PURA</t>
  </si>
  <si>
    <t>shoukat town</t>
  </si>
  <si>
    <t>Shoukat Town</t>
  </si>
  <si>
    <t>Walton Cantonment</t>
  </si>
  <si>
    <t>Aroosa Ashan</t>
  </si>
  <si>
    <t>Muhammad Pura</t>
  </si>
  <si>
    <t>Govt girls high school Muhammad Pura Chak no 174</t>
  </si>
  <si>
    <t>Wali Pur Bura</t>
  </si>
  <si>
    <t>GHULAM FEEZA</t>
  </si>
  <si>
    <t>GGHS NARA</t>
  </si>
  <si>
    <t>NARA</t>
  </si>
  <si>
    <t>vill &amp; p/o nara tehsil kahuta</t>
  </si>
  <si>
    <t>kanzay khan</t>
  </si>
  <si>
    <t>nara</t>
  </si>
  <si>
    <t>BIBI KUBRA</t>
  </si>
  <si>
    <t>GGHS RAJAR</t>
  </si>
  <si>
    <t>Rajar</t>
  </si>
  <si>
    <t>vill &amp; PO Rajar teh &amp; distt. Rawalpindi</t>
  </si>
  <si>
    <t>Chahan</t>
  </si>
  <si>
    <t>Aqsa Bibi</t>
  </si>
  <si>
    <t>Rajar Tehsil District Khushab</t>
  </si>
  <si>
    <t>Talokar</t>
  </si>
  <si>
    <t>FARZANA SHAHEEN</t>
  </si>
  <si>
    <t>GGHS RASOOL PUR</t>
  </si>
  <si>
    <t>Rasool Pur Chak No 5</t>
  </si>
  <si>
    <t>RASOOL PUR CHAK NO 5</t>
  </si>
  <si>
    <t>JAGOO VALA</t>
  </si>
  <si>
    <t>arshad parveen</t>
  </si>
  <si>
    <t>govt girls high  school  Rasool pur tehsil jampur  district  rajanpur</t>
  </si>
  <si>
    <t>Rasoolpur</t>
  </si>
  <si>
    <t>Tayyaba Naz</t>
  </si>
  <si>
    <t>Rasool Pur</t>
  </si>
  <si>
    <t>Rukan Pura</t>
  </si>
  <si>
    <t>Shazia Afzaal</t>
  </si>
  <si>
    <t>GGHS RATWAL</t>
  </si>
  <si>
    <t>RATWAL</t>
  </si>
  <si>
    <t>village &amp; post office ratwal tehsil fateh jang distt attock</t>
  </si>
  <si>
    <t>GALI JAGEER</t>
  </si>
  <si>
    <t>Ambreen Saleem</t>
  </si>
  <si>
    <t>Ratwal</t>
  </si>
  <si>
    <t>Village and Post Office Ratwal, Tehsil  Pind Dadan Khan, District Jhelum.</t>
  </si>
  <si>
    <t>Pindi Said Pur</t>
  </si>
  <si>
    <t>Irfana Iram</t>
  </si>
  <si>
    <t>GGHS SABOWAL</t>
  </si>
  <si>
    <t>Sabowal</t>
  </si>
  <si>
    <t>VPO Sabowal Tehsil and Distt Gujrat</t>
  </si>
  <si>
    <t>sabowal</t>
  </si>
  <si>
    <t>Abida Sapra</t>
  </si>
  <si>
    <t>Saima  Zafar</t>
  </si>
  <si>
    <t>GGHS SAROBA</t>
  </si>
  <si>
    <t>Saroba</t>
  </si>
  <si>
    <t>V.P.O SAROBA TEHSIL AND DISTT. RWP</t>
  </si>
  <si>
    <t>Gagan</t>
  </si>
  <si>
    <t>SAFURA KAMAL</t>
  </si>
  <si>
    <t>saroba</t>
  </si>
  <si>
    <t>gghs saroba. tehsil p.d.khan.disst jhelum</t>
  </si>
  <si>
    <t>tobha</t>
  </si>
  <si>
    <t>Sadia Malik</t>
  </si>
  <si>
    <t>GGPS 450/GB</t>
  </si>
  <si>
    <t>TANDLIANWALA 2 - FEMALE</t>
  </si>
  <si>
    <t>450Malay Ki Jhok Jhok</t>
  </si>
  <si>
    <t>chak # 450/2 malay Ki jhok</t>
  </si>
  <si>
    <t>450/2</t>
  </si>
  <si>
    <t>396/3</t>
  </si>
  <si>
    <t>Tahira Iqbal</t>
  </si>
  <si>
    <t>ggps 450 gb</t>
  </si>
  <si>
    <t>Nadir Ki Jhok</t>
  </si>
  <si>
    <t>396/3 Gb</t>
  </si>
  <si>
    <t>Sidra Abdul Sattar</t>
  </si>
  <si>
    <t>GGPS ABBAS NAGAR</t>
  </si>
  <si>
    <t>DERA BAKHA (EAST) - FEMALE</t>
  </si>
  <si>
    <t>Abbas Nagar</t>
  </si>
  <si>
    <t>abbas nagar</t>
  </si>
  <si>
    <t>Sinjer</t>
  </si>
  <si>
    <t>Sorriya Perveen</t>
  </si>
  <si>
    <t>KAMOKE</t>
  </si>
  <si>
    <t>MORR EMINABAD - FEMALE</t>
  </si>
  <si>
    <t>mohallah abbas nagar near more eminabad</t>
  </si>
  <si>
    <t>Attawa</t>
  </si>
  <si>
    <t>Najma Khokhar</t>
  </si>
  <si>
    <t>SHORKOT</t>
  </si>
  <si>
    <t>KOTLA MUHAMMAD ZARIF KHAN-FEMALE</t>
  </si>
  <si>
    <t>RAKh Kotla</t>
  </si>
  <si>
    <t>ggps Abbas nagar</t>
  </si>
  <si>
    <t>Kotla Zarif Khan</t>
  </si>
  <si>
    <t>ghulam hafeez</t>
  </si>
  <si>
    <t>MCD 05-FEMALE</t>
  </si>
  <si>
    <t>Khola Mirzeka</t>
  </si>
  <si>
    <t>Abbas nagar</t>
  </si>
  <si>
    <t>Mirzeki</t>
  </si>
  <si>
    <t>Amina Bibi</t>
  </si>
  <si>
    <t>GGPS ABBAS PUR</t>
  </si>
  <si>
    <t>MONDKA- FEMALE</t>
  </si>
  <si>
    <t>Palikalro</t>
  </si>
  <si>
    <t>665 Bukhariwala mzg</t>
  </si>
  <si>
    <t>Abbaspur</t>
  </si>
  <si>
    <t>Mehrpur</t>
  </si>
  <si>
    <t>Mamoona Sheikh</t>
  </si>
  <si>
    <t>AHMADPUR EAST</t>
  </si>
  <si>
    <t>JANOO WALA - FEMALE</t>
  </si>
  <si>
    <t>Januwala</t>
  </si>
  <si>
    <t>basti Ghallu moza januwala</t>
  </si>
  <si>
    <t>Basti Ghallu</t>
  </si>
  <si>
    <t>Umm E Aiman</t>
  </si>
  <si>
    <t>GGPS ABBAS WALA</t>
  </si>
  <si>
    <t>SONHARA WASAWA FEMALE</t>
  </si>
  <si>
    <t>Sohia Thal</t>
  </si>
  <si>
    <t>ggps new abbas wala sohya thal kot sultan Layyah</t>
  </si>
  <si>
    <t>Ladhi Wala</t>
  </si>
  <si>
    <t>Sonhara Wasava</t>
  </si>
  <si>
    <t>Sabahat Gull</t>
  </si>
  <si>
    <t>KOT SULTAN-I - FEMALE</t>
  </si>
  <si>
    <t>Ali Dasti</t>
  </si>
  <si>
    <t>near govt primary school hayyat wala</t>
  </si>
  <si>
    <t>Chachu Wala</t>
  </si>
  <si>
    <t>Kot Sultan Urban</t>
  </si>
  <si>
    <t>Shabana Manzoor</t>
  </si>
  <si>
    <t>GGPS AFZAL ABAD</t>
  </si>
  <si>
    <t>GILLAN WALA - FEMALE</t>
  </si>
  <si>
    <t>Rossa Tibba</t>
  </si>
  <si>
    <t>Govt girls primary school Afzal abad thsil chunian district kasur</t>
  </si>
  <si>
    <t>Afzal Abad</t>
  </si>
  <si>
    <t>Jaguwala</t>
  </si>
  <si>
    <t>Shaheen Akber</t>
  </si>
  <si>
    <t>HANJRAI- FEMALE</t>
  </si>
  <si>
    <t>Toot Wala</t>
  </si>
  <si>
    <t>GGPS AFZAL ABAD caha toot Wala DDP</t>
  </si>
  <si>
    <t>Tibba  Mustakil Sharki</t>
  </si>
  <si>
    <t>Tibba Mustakil Sharki</t>
  </si>
  <si>
    <t>Saeeda Khanam</t>
  </si>
  <si>
    <t>GGPS AHEERAN WALA</t>
  </si>
  <si>
    <t>HAITU - FEMALE</t>
  </si>
  <si>
    <t>Haitu</t>
  </si>
  <si>
    <t>GGPS ahiran wala</t>
  </si>
  <si>
    <t>Ahiran Wala</t>
  </si>
  <si>
    <t>Sardaran Bibi</t>
  </si>
  <si>
    <t>Dhigana</t>
  </si>
  <si>
    <t>Dyraa aaheeran wala</t>
  </si>
  <si>
    <t>Aaheeran Wala</t>
  </si>
  <si>
    <t>nosheen nawaz</t>
  </si>
  <si>
    <t>GGPS AHMAD ABAD</t>
  </si>
  <si>
    <t>C. NO.II MBDIN - FEMALE</t>
  </si>
  <si>
    <t>Sufi Pura</t>
  </si>
  <si>
    <t>ggps Ahmadabad , sufi pura, mandi bahauddin</t>
  </si>
  <si>
    <t>PINDI BAHAUDDIN</t>
  </si>
  <si>
    <t>Syira Begum</t>
  </si>
  <si>
    <t>KUTHIALA SHEIKHAN -I- FEMALE</t>
  </si>
  <si>
    <t>Mianwal Ranjha</t>
  </si>
  <si>
    <t>NAZIRAN BIBI</t>
  </si>
  <si>
    <t>TRAG SHARIF-FEMALE</t>
  </si>
  <si>
    <t>Trag Sharki</t>
  </si>
  <si>
    <t>GGPS AHMADABD POST OFFICE TRAG TEHSIL ESA KHEL DISTT MIANWALI</t>
  </si>
  <si>
    <t>Trag</t>
  </si>
  <si>
    <t>kalsoom bibi</t>
  </si>
  <si>
    <t>RODU SULTAN - FEMALE</t>
  </si>
  <si>
    <t>Rairh</t>
  </si>
  <si>
    <t>Rodu Sultan</t>
  </si>
  <si>
    <t>Talat Nasreen</t>
  </si>
  <si>
    <t>MADDUKI - FEMALE</t>
  </si>
  <si>
    <t>Laak Badhar</t>
  </si>
  <si>
    <t>moza laak badhar</t>
  </si>
  <si>
    <t>Taly Wala</t>
  </si>
  <si>
    <t>Zareena Kousar</t>
  </si>
  <si>
    <t>SEETAL MARI - FEMALE</t>
  </si>
  <si>
    <t>AhmadAbad</t>
  </si>
  <si>
    <t>Govt Girls Primary School Ahmad Abad Multan</t>
  </si>
  <si>
    <t>Ahmad Abad Multan</t>
  </si>
  <si>
    <t>Taraf Mubarak Doem</t>
  </si>
  <si>
    <t>Shagufta Shafi</t>
  </si>
  <si>
    <t>GGPS AHMAD NAGAR</t>
  </si>
  <si>
    <t>PATTOKI</t>
  </si>
  <si>
    <t>PATTOKI CITY - FEMALE</t>
  </si>
  <si>
    <t>Pattoki</t>
  </si>
  <si>
    <t>Ahmad nagar</t>
  </si>
  <si>
    <t>City Pottoki</t>
  </si>
  <si>
    <t>Nasreen Rafiq</t>
  </si>
  <si>
    <t>KHAN BELA - FEMALE</t>
  </si>
  <si>
    <t>rom</t>
  </si>
  <si>
    <t>government girls primary school Ahmad nagar.</t>
  </si>
  <si>
    <t>Ahmad Nagr</t>
  </si>
  <si>
    <t>khan bela</t>
  </si>
  <si>
    <t>Tahira Parveen</t>
  </si>
  <si>
    <t>GGPS AHMAD WALA</t>
  </si>
  <si>
    <t>D.D. PANAH-I - FEMALE</t>
  </si>
  <si>
    <t>Tiba Mustaqi Darmiyanil Darmiyani</t>
  </si>
  <si>
    <t>Tiba mustaqil darmiyani chah Maso wala</t>
  </si>
  <si>
    <t>Maso Wala</t>
  </si>
  <si>
    <t>Tibha Mustaqil Darmiyani</t>
  </si>
  <si>
    <t>Rakshanda Aslam</t>
  </si>
  <si>
    <t>CHAK GODAR- FEMALE</t>
  </si>
  <si>
    <t>sheilh mosa khalifa</t>
  </si>
  <si>
    <t>p o basira basti sheikh wala</t>
  </si>
  <si>
    <t>sheikhwala</t>
  </si>
  <si>
    <t>wan pitafi</t>
  </si>
  <si>
    <t>SAMREEN ELAHI BAKHSH</t>
  </si>
  <si>
    <t>LALIAN MARKAZ NO.06 - FEMALE</t>
  </si>
  <si>
    <t>Kalri</t>
  </si>
  <si>
    <t>Ahmad wala</t>
  </si>
  <si>
    <t>Ahmad Wala</t>
  </si>
  <si>
    <t>Hafiza Humara Shauqat</t>
  </si>
  <si>
    <t>SHADI KHAN MUNDA- FEMALE</t>
  </si>
  <si>
    <t>Shadi Khan Munda</t>
  </si>
  <si>
    <t>w.no 14f madni town kotadu</t>
  </si>
  <si>
    <t>Hamida Bibi</t>
  </si>
  <si>
    <t>GGPS AHMED ABAD</t>
  </si>
  <si>
    <t>TIBBI GUL MUHAMMAD-FEMALE</t>
  </si>
  <si>
    <t>Tibbi Gull Muhammad MUHAMMAD Muhammad</t>
  </si>
  <si>
    <t>Basti Ahmad Abad</t>
  </si>
  <si>
    <t>Tibbi Gull Muhammad</t>
  </si>
  <si>
    <t>Rukhsana Rasheed</t>
  </si>
  <si>
    <t>MALHOWALI - FEMALE</t>
  </si>
  <si>
    <t>Ahmedabad Malhowali</t>
  </si>
  <si>
    <t>Hamida Begum</t>
  </si>
  <si>
    <t>GGPS AJMAL ABAD</t>
  </si>
  <si>
    <t>MAO MUBARAK-FEMALE</t>
  </si>
  <si>
    <t>Akbar Abad</t>
  </si>
  <si>
    <t>Ggps ajmal abad,basti ajmal abad,U/C kot mehdi shah,Rahim yar khan</t>
  </si>
  <si>
    <t>Basti Ajmal Abad</t>
  </si>
  <si>
    <t>Kot Mehdi Shah</t>
  </si>
  <si>
    <t>Nasreen Akhtar</t>
  </si>
  <si>
    <t>EHSAN PUR- FEMALE</t>
  </si>
  <si>
    <t>Ehsan Pur</t>
  </si>
  <si>
    <t>GGPS Ahsan Pur</t>
  </si>
  <si>
    <t>Anila Basher</t>
  </si>
  <si>
    <t>GGPS AKBAR ABAD</t>
  </si>
  <si>
    <t>KHUNDA - FEMALE</t>
  </si>
  <si>
    <t>Ratti Kassi</t>
  </si>
  <si>
    <t>village akbarabad, p o kahal,teh jand,distt attock</t>
  </si>
  <si>
    <t>Basal</t>
  </si>
  <si>
    <t>Nabila Saba Ahmed</t>
  </si>
  <si>
    <t>GGPS AKBAR SHAH</t>
  </si>
  <si>
    <t>DOULAT ABAD-FEMALE</t>
  </si>
  <si>
    <t>Akbar Shah</t>
  </si>
  <si>
    <t>Akbar Shah, ludden</t>
  </si>
  <si>
    <t>Gulam Shah</t>
  </si>
  <si>
    <t>GGPS AKHTAR ABAD</t>
  </si>
  <si>
    <t>SHADU KHAN - FEMALE</t>
  </si>
  <si>
    <t>Noshahra Nashaib</t>
  </si>
  <si>
    <t>G.G.P/S Akhtar Abad layyah</t>
  </si>
  <si>
    <t>Noshahra Nashaib Shah Pur Duratta Layyah</t>
  </si>
  <si>
    <t>Shadu Kham</t>
  </si>
  <si>
    <t>FAMIA SHAHEEN</t>
  </si>
  <si>
    <t>hand pump+electric motor</t>
  </si>
  <si>
    <t>SAFDARABAD-I - FEMALE</t>
  </si>
  <si>
    <t>Akhtarabad</t>
  </si>
  <si>
    <t>Rehmanaabad</t>
  </si>
  <si>
    <t>Madiha Gohar</t>
  </si>
  <si>
    <t>KOT TAHIR - FEMALE</t>
  </si>
  <si>
    <t>KOT JANU</t>
  </si>
  <si>
    <t>GGP/S AKHTAR ABAD</t>
  </si>
  <si>
    <t>Kot Janu</t>
  </si>
  <si>
    <t>Sidra Iftikhar</t>
  </si>
  <si>
    <t>BAHAWALPUR CITY</t>
  </si>
  <si>
    <t>KHANOO WALI (A) - FEMALE</t>
  </si>
  <si>
    <t>Qadir Bakhsh Channar</t>
  </si>
  <si>
    <t>Jhangi Wala road near civil hospital ,Bahawalpur</t>
  </si>
  <si>
    <t>Akhtar Abad</t>
  </si>
  <si>
    <t>Jhangi Wala</t>
  </si>
  <si>
    <t>Sidra Zammurd</t>
  </si>
  <si>
    <t>GGPS AKHTER ABAD</t>
  </si>
  <si>
    <t>MARI WALA- FEMALE</t>
  </si>
  <si>
    <t>Halla</t>
  </si>
  <si>
    <t>G  G P S Akhtar abad moza halls  Tehasil kot addu</t>
  </si>
  <si>
    <t>Qazi Walla</t>
  </si>
  <si>
    <t>Dreegh</t>
  </si>
  <si>
    <t>Zareena Parveen</t>
  </si>
  <si>
    <t>govt.girls primary school akhtar abad Teena wali khui multan</t>
  </si>
  <si>
    <t>Bagh Langy Khan</t>
  </si>
  <si>
    <t>Samina Qasim</t>
  </si>
  <si>
    <t>GGPS ALI ABAD</t>
  </si>
  <si>
    <t>JASSAR-FEMALE</t>
  </si>
  <si>
    <t>Aliabad</t>
  </si>
  <si>
    <t>Aliabad post office jassar</t>
  </si>
  <si>
    <t>Jassar</t>
  </si>
  <si>
    <t>Fardous Kousar</t>
  </si>
  <si>
    <t>Ali abad Jhang</t>
  </si>
  <si>
    <t>Ali Abad</t>
  </si>
  <si>
    <t>Rubina Naz</t>
  </si>
  <si>
    <t>GGPS ALI GARH</t>
  </si>
  <si>
    <t>CHUNG - FEMALE</t>
  </si>
  <si>
    <t>Kachi Kothi</t>
  </si>
  <si>
    <t>Ggps Aligarh kachi kothi raiwind road Lahore</t>
  </si>
  <si>
    <t>Ali Raza Abad</t>
  </si>
  <si>
    <t>Khalida Zafar</t>
  </si>
  <si>
    <t>electric water cooler</t>
  </si>
  <si>
    <t>AHMAD PUR SIAL - FEMALE</t>
  </si>
  <si>
    <t>Sang roraa</t>
  </si>
  <si>
    <t>sang roraa ahmad pur sial</t>
  </si>
  <si>
    <t>Sang Rora</t>
  </si>
  <si>
    <t>Ahmad Pur Sial</t>
  </si>
  <si>
    <t>Shafaq Usman</t>
  </si>
  <si>
    <t>GGPS ALI MUHAMMAD WALA</t>
  </si>
  <si>
    <t>BAKAINI- FEMALE</t>
  </si>
  <si>
    <t>Wariyan Wala</t>
  </si>
  <si>
    <t>basti tehrani p /o mir hazar khan tehsil jatoi, district muzaffar garh</t>
  </si>
  <si>
    <t>Mir Hazar Khan</t>
  </si>
  <si>
    <t>Ayesha Rasheed</t>
  </si>
  <si>
    <t>KHURRAM PUR - FEMALE</t>
  </si>
  <si>
    <t>Ali Muhammad Wala</t>
  </si>
  <si>
    <t>ggps  Ali Muhammad Wala</t>
  </si>
  <si>
    <t>Ali Muhammad  Wala</t>
  </si>
  <si>
    <t>Khuda Bakhsh Mahar</t>
  </si>
  <si>
    <t>Klsoom Akhtar</t>
  </si>
  <si>
    <t>GGPS ALI PUR</t>
  </si>
  <si>
    <t>JAMAL PUR - FEMALE</t>
  </si>
  <si>
    <t>Qoutab Pur</t>
  </si>
  <si>
    <t>basti Alipur jadeed</t>
  </si>
  <si>
    <t>Alipur Jadeed</t>
  </si>
  <si>
    <t>Jamalpur</t>
  </si>
  <si>
    <t>Farzana Amin</t>
  </si>
  <si>
    <t>GUJRAT-VI-FEMALE</t>
  </si>
  <si>
    <t>Ali pur sharqi Gujarat</t>
  </si>
  <si>
    <t>Ali pur</t>
  </si>
  <si>
    <t>Gulshan Tahira</t>
  </si>
  <si>
    <t>AEO (W) CHINIOT NO.20</t>
  </si>
  <si>
    <t>Kakkay Tibbay</t>
  </si>
  <si>
    <t>kakkay tibbay</t>
  </si>
  <si>
    <t>Rajoa Sadat</t>
  </si>
  <si>
    <t>Nadia Zulfiqar</t>
  </si>
  <si>
    <t>MCD 06-FEMALE</t>
  </si>
  <si>
    <t>Shahbaz Pur</t>
  </si>
  <si>
    <t>fidhy shah road basti ali pur</t>
  </si>
  <si>
    <t>Ali Pur</t>
  </si>
  <si>
    <t>Shahbaz</t>
  </si>
  <si>
    <t>Azra Perveen</t>
  </si>
  <si>
    <t>KOHALI -FEMALE</t>
  </si>
  <si>
    <t>via domeli p o Ali pur teh  sohawa jhelum</t>
  </si>
  <si>
    <t>Kohali</t>
  </si>
  <si>
    <t>Musarrat Shaheen</t>
  </si>
  <si>
    <t>alipur</t>
  </si>
  <si>
    <t>GGPS Ali Pur Lahore</t>
  </si>
  <si>
    <t>ali pur</t>
  </si>
  <si>
    <t>ali raza abad</t>
  </si>
  <si>
    <t>Shagufta Yasmeen</t>
  </si>
  <si>
    <t>water cooler</t>
  </si>
  <si>
    <t>MURIDKE-VI - FEMALE</t>
  </si>
  <si>
    <t>GGPS ALI PUR  TEH. MURIDKE DISTRICT. SHEIKHUPURA</t>
  </si>
  <si>
    <t>Bhian Wala Kalan</t>
  </si>
  <si>
    <t>Madiha Batool</t>
  </si>
  <si>
    <t>MASROOR - FEMALE</t>
  </si>
  <si>
    <t>GGPS ALI PUR MASROOR SKG</t>
  </si>
  <si>
    <t>Chahla</t>
  </si>
  <si>
    <t>Shazia Saleem</t>
  </si>
  <si>
    <t>GGPS ALLAH ABAD</t>
  </si>
  <si>
    <t>NOOR PUR - FEMALE</t>
  </si>
  <si>
    <t>Muhammad Ali Colony</t>
  </si>
  <si>
    <t>M ali colony Rajan Pur</t>
  </si>
  <si>
    <t>Mc Rajanpur</t>
  </si>
  <si>
    <t>Shahida  Perveen</t>
  </si>
  <si>
    <t>RATTA TIBBA - FEMALE</t>
  </si>
  <si>
    <t>mouza allahabad</t>
  </si>
  <si>
    <t>Iffat Shahnaz</t>
  </si>
  <si>
    <t>WEGOWAL - FEMALE</t>
  </si>
  <si>
    <t>GGPS ALLAHABAD p/o jahanabad tehsil shahpur district sargodha</t>
  </si>
  <si>
    <t>Mangowal Khurd</t>
  </si>
  <si>
    <t>akmal parveen</t>
  </si>
  <si>
    <t>GGPS AMEER SHAH</t>
  </si>
  <si>
    <t>MANKA BHUTTA- FEMALE</t>
  </si>
  <si>
    <t>Meera Pur</t>
  </si>
  <si>
    <t>kotla ameer shah</t>
  </si>
  <si>
    <t>Kotla Ameer Shah</t>
  </si>
  <si>
    <t>Usman Koria</t>
  </si>
  <si>
    <t>Saima Rani</t>
  </si>
  <si>
    <t>RUSTAM SARGANA - FEMALE</t>
  </si>
  <si>
    <t>Peer wala</t>
  </si>
  <si>
    <t>GGPS AMEER SHAH MOZA PEER WALA</t>
  </si>
  <si>
    <t>Ameer shah</t>
  </si>
  <si>
    <t>Rustam Sargana</t>
  </si>
  <si>
    <t>REHANA JABEEN</t>
  </si>
  <si>
    <t>GGPS AMIN KOT</t>
  </si>
  <si>
    <t>BHOMAN SHAH - FEMALE</t>
  </si>
  <si>
    <t>Aminkot</t>
  </si>
  <si>
    <t>ggps amin kot</t>
  </si>
  <si>
    <t>Amin Kot</t>
  </si>
  <si>
    <t>42/sp Sumandry</t>
  </si>
  <si>
    <t>Nosheen Fatima</t>
  </si>
  <si>
    <t>GGPS AMIN SHAH</t>
  </si>
  <si>
    <t>SHEHZADA - FEMALE</t>
  </si>
  <si>
    <t>Amin Shah</t>
  </si>
  <si>
    <t>vill. amin shah , post office, kamalpur chishtiya</t>
  </si>
  <si>
    <t>Balaagun</t>
  </si>
  <si>
    <t>Afshan Nosheen</t>
  </si>
  <si>
    <t>GGPS AMIR ABAD</t>
  </si>
  <si>
    <t>HASSU BALAIL -FEMALE</t>
  </si>
  <si>
    <t>Meer Muhammad</t>
  </si>
  <si>
    <t>basti amir abad meer muhammad ahmad pur sial jhang</t>
  </si>
  <si>
    <t>Amir Abad</t>
  </si>
  <si>
    <t>Rubeena Afzal</t>
  </si>
  <si>
    <t>DOUNA-FEMALE</t>
  </si>
  <si>
    <t>Nari Shumali</t>
  </si>
  <si>
    <t>basti chandia malana</t>
  </si>
  <si>
    <t>Chandia Malana</t>
  </si>
  <si>
    <t>Nari</t>
  </si>
  <si>
    <t>Jazbah ZafarUllah</t>
  </si>
  <si>
    <t>GGPS ANWAR ABAD</t>
  </si>
  <si>
    <t>AQILPUR - FEMALE</t>
  </si>
  <si>
    <t>Aqilpur</t>
  </si>
  <si>
    <t>basti nizam shah GGPS anwar abad</t>
  </si>
  <si>
    <t>Basti Nizam Shah</t>
  </si>
  <si>
    <t>Shikarpur</t>
  </si>
  <si>
    <t>Naghma Naz</t>
  </si>
  <si>
    <t>MASSAN - FEMALE</t>
  </si>
  <si>
    <t>Chela</t>
  </si>
  <si>
    <t>P/o Chela Tehsil-o-District jhang cha peeran di salih</t>
  </si>
  <si>
    <t>Khurshid Akhter</t>
  </si>
  <si>
    <t>GGPS ARA</t>
  </si>
  <si>
    <t>KAHUTA - FEMALE</t>
  </si>
  <si>
    <t>Kahuta</t>
  </si>
  <si>
    <t>bloha ara kahuta</t>
  </si>
  <si>
    <t>Bloha</t>
  </si>
  <si>
    <t>Urban North</t>
  </si>
  <si>
    <t>Tasleem Akhtar</t>
  </si>
  <si>
    <t>GGPS ARBI WALA</t>
  </si>
  <si>
    <t>SHAH JAMAL- FEMALE</t>
  </si>
  <si>
    <t>Fatha Mohamad A</t>
  </si>
  <si>
    <t>basti arbi wala,shahjaml</t>
  </si>
  <si>
    <t>Arbi Wala</t>
  </si>
  <si>
    <t>Danaen</t>
  </si>
  <si>
    <t>Misbah Nusrat</t>
  </si>
  <si>
    <t>KHANGARH-I- FEMALE</t>
  </si>
  <si>
    <t>Chak Mohsin</t>
  </si>
  <si>
    <t>chak mohsin basti  arbi wala</t>
  </si>
  <si>
    <t>Thatta Quershi</t>
  </si>
  <si>
    <t>Naeema Noureen</t>
  </si>
  <si>
    <t>GGPS ARRAR</t>
  </si>
  <si>
    <t>THATTI JALAL - FEMALE</t>
  </si>
  <si>
    <t>Arrar</t>
  </si>
  <si>
    <t>Sajoka</t>
  </si>
  <si>
    <t>Madiha Manzoor</t>
  </si>
  <si>
    <t>CHOA SAIDAN SHAH</t>
  </si>
  <si>
    <t>CHOA SAIDAN SHAH-FEMALE</t>
  </si>
  <si>
    <t>ARRAR</t>
  </si>
  <si>
    <t>vpo Arrar tehsil choa saidan shah district chakwal</t>
  </si>
  <si>
    <t>DULMIAL</t>
  </si>
  <si>
    <t>Aneela Ghaffar</t>
  </si>
  <si>
    <t>GGPS ARSHAD ABAD</t>
  </si>
  <si>
    <t>C. NO.I MALIKWAL - FEMALE</t>
  </si>
  <si>
    <t>Arshadabad</t>
  </si>
  <si>
    <t>Moh sheranwala Ggps Arshadabad Near phatak</t>
  </si>
  <si>
    <t>Sheranwala</t>
  </si>
  <si>
    <t>Municipal Commite</t>
  </si>
  <si>
    <t>Sabah Shaheen</t>
  </si>
  <si>
    <t>PIRHAR GHARBI- FEMALE</t>
  </si>
  <si>
    <t>daya choka gharbi</t>
  </si>
  <si>
    <t>Basti Sarang wala, mouza daya chokha gharbi. Tehsil Kot Adu</t>
  </si>
  <si>
    <t>sarang wala</t>
  </si>
  <si>
    <t>Dogar Clasra</t>
  </si>
  <si>
    <t>Hameeda Begum</t>
  </si>
  <si>
    <t>GGPS ASGHAR ABAD</t>
  </si>
  <si>
    <t>KOT CHUTTA</t>
  </si>
  <si>
    <t>NAWAN-FEMALE</t>
  </si>
  <si>
    <t>Nawan Janoobi</t>
  </si>
  <si>
    <t>basti Hazrat wala, GGPS Asghar Abad</t>
  </si>
  <si>
    <t>Hazrat Wala</t>
  </si>
  <si>
    <t>Nawan Janubi</t>
  </si>
  <si>
    <t>Itrat Rubab</t>
  </si>
  <si>
    <t>KOTLA</t>
  </si>
  <si>
    <t>ggps asghar abad shorkot city</t>
  </si>
  <si>
    <t>asghar abad</t>
  </si>
  <si>
    <t>KOTLA ZARIF KHAN</t>
  </si>
  <si>
    <t>Riffat Begum</t>
  </si>
  <si>
    <t>GGPS ASHIQ ABAD</t>
  </si>
  <si>
    <t>CHANNI GOTH - FEMALE</t>
  </si>
  <si>
    <t>Chak 157 Np</t>
  </si>
  <si>
    <t>Basti Ashiq Abad uc rajar hoo</t>
  </si>
  <si>
    <t>Basti Ashiq Abad</t>
  </si>
  <si>
    <t>Rajar Hoo</t>
  </si>
  <si>
    <t>HAMEEDA IBRAHEEM</t>
  </si>
  <si>
    <t>GGPS ASHIQ WALA</t>
  </si>
  <si>
    <t>Douba</t>
  </si>
  <si>
    <t>Basti Nirali wala near Douba M.Garh</t>
  </si>
  <si>
    <t>Nirali Wala</t>
  </si>
  <si>
    <t>Taliri</t>
  </si>
  <si>
    <t>SHABINA ASHRIF</t>
  </si>
  <si>
    <t>KULLAR SHARIF-FEMALE</t>
  </si>
  <si>
    <t>Chinapora</t>
  </si>
  <si>
    <t>village utrawan wala</t>
  </si>
  <si>
    <t>Utranwan Wala</t>
  </si>
  <si>
    <t>Kallur</t>
  </si>
  <si>
    <t>Shazia Bibi</t>
  </si>
  <si>
    <t>GGPS ASHRAF ABAD</t>
  </si>
  <si>
    <t>CITY 2 - FEMALE</t>
  </si>
  <si>
    <t>AshrafAbad</t>
  </si>
  <si>
    <t>Govt. girls. primary school  Ashrafabad</t>
  </si>
  <si>
    <t>Ashrafabad</t>
  </si>
  <si>
    <t>Matupura</t>
  </si>
  <si>
    <t>RAZIA BEGUM</t>
  </si>
  <si>
    <t>Lashari</t>
  </si>
  <si>
    <t>ggps ashraf abad chah gul wala moza Lashari Tehsil 18Hazari District Jhang</t>
  </si>
  <si>
    <t>Gulwala</t>
  </si>
  <si>
    <t>Parveen Zahra</t>
  </si>
  <si>
    <t>GGPS ASIF ABAD</t>
  </si>
  <si>
    <t>SHIKAR PUR - FEMALE</t>
  </si>
  <si>
    <t>RAKH MARI</t>
  </si>
  <si>
    <t>LAIL PUR MOZA  RAKH MARI</t>
  </si>
  <si>
    <t>LAIL PUR</t>
  </si>
  <si>
    <t>SHIKAR PUR</t>
  </si>
  <si>
    <t>Sehrish Jabeen</t>
  </si>
  <si>
    <t>DARYA KHAN</t>
  </si>
  <si>
    <t>KATH - FEMALE</t>
  </si>
  <si>
    <t>Mahoota</t>
  </si>
  <si>
    <t>Asif abad dulywala darya khan road</t>
  </si>
  <si>
    <t>Asif Abad</t>
  </si>
  <si>
    <t>Gaddai</t>
  </si>
  <si>
    <t>Shamshad Zahra</t>
  </si>
  <si>
    <t>GGPS AWAN ABAD</t>
  </si>
  <si>
    <t>PEER JAGGI - FEMALE</t>
  </si>
  <si>
    <t>sadeeq rid</t>
  </si>
  <si>
    <t>GGPS AWAN ABAD shareef araein moza sadeeq rid kotsultan</t>
  </si>
  <si>
    <t>shareef araein awan abad</t>
  </si>
  <si>
    <t>peer Jaggi</t>
  </si>
  <si>
    <t>Syeda Afia Batool</t>
  </si>
  <si>
    <t>49-NB - FEMALE</t>
  </si>
  <si>
    <t>Awanabad</t>
  </si>
  <si>
    <t>Ggps awanabad sargodha</t>
  </si>
  <si>
    <t>104sb</t>
  </si>
  <si>
    <t>Saima Saleem</t>
  </si>
  <si>
    <t>medical college facility</t>
  </si>
  <si>
    <t>GGPS AWAN WALA</t>
  </si>
  <si>
    <t>GHAZI GHAT- FEMALE</t>
  </si>
  <si>
    <t>Chan Wala</t>
  </si>
  <si>
    <t>basti awan wala qasba gujrat</t>
  </si>
  <si>
    <t>Awan walal</t>
  </si>
  <si>
    <t>Ghazi Ghat</t>
  </si>
  <si>
    <t>Nadia Kanwal</t>
  </si>
  <si>
    <t>JAKHARR FEMALE</t>
  </si>
  <si>
    <t>kunel nashaib</t>
  </si>
  <si>
    <t>gGPS AWAN WALA</t>
  </si>
  <si>
    <t>awan wala</t>
  </si>
  <si>
    <t>jakhar</t>
  </si>
  <si>
    <t>Parveen Bibi</t>
  </si>
  <si>
    <t>KOT CHANDANA-FEMALE</t>
  </si>
  <si>
    <t>Tola Mangali</t>
  </si>
  <si>
    <t>Awan Wala</t>
  </si>
  <si>
    <t>Kot Chandana</t>
  </si>
  <si>
    <t>through neighbour</t>
  </si>
  <si>
    <t>GGPS AWANA</t>
  </si>
  <si>
    <t>KHARIAN IV - FEMALE</t>
  </si>
  <si>
    <t>Awana</t>
  </si>
  <si>
    <t>GGPS Awana, Kharian (Gujrat)</t>
  </si>
  <si>
    <t>Dhunni</t>
  </si>
  <si>
    <t>Fariah Mazher</t>
  </si>
  <si>
    <t>DAULAT NAGER-I-FEMALE</t>
  </si>
  <si>
    <t>awana</t>
  </si>
  <si>
    <t>Chechian</t>
  </si>
  <si>
    <t>Sumera Kunwal</t>
  </si>
  <si>
    <t>GGPS AZAM ABAD</t>
  </si>
  <si>
    <t>RINDAN-FEMALE</t>
  </si>
  <si>
    <t>Choudry</t>
  </si>
  <si>
    <t>basti rais muhammad bakhsh liaquat pur</t>
  </si>
  <si>
    <t>Basti Rais Muhammad Bakhsh</t>
  </si>
  <si>
    <t>Muhammad Daha</t>
  </si>
  <si>
    <t>Naheed Akhter</t>
  </si>
  <si>
    <t>KRK CITY - FEMALE</t>
  </si>
  <si>
    <t>Azam Abad</t>
  </si>
  <si>
    <t>Govt girls p/s Azam abad</t>
  </si>
  <si>
    <t>Pemar Ottar</t>
  </si>
  <si>
    <t>Rukhsana Liaqat</t>
  </si>
  <si>
    <t>GGPS AZIZ ABAD</t>
  </si>
  <si>
    <t>Qutub Abrind</t>
  </si>
  <si>
    <t>GGPS Azizabad shahjmal</t>
  </si>
  <si>
    <t>Shahjmal</t>
  </si>
  <si>
    <t>Rukhsana Bibi</t>
  </si>
  <si>
    <t>NOOR WALA - FEMALE</t>
  </si>
  <si>
    <t>Sangla</t>
  </si>
  <si>
    <t>basti aziza bad</t>
  </si>
  <si>
    <t>Tranda M Panha</t>
  </si>
  <si>
    <t>Firdos Rustam</t>
  </si>
  <si>
    <t>HAJI PUR-FEMALE</t>
  </si>
  <si>
    <t>Hamid Pur</t>
  </si>
  <si>
    <t>aziz abad</t>
  </si>
  <si>
    <t>Hamid Pu</t>
  </si>
  <si>
    <t>Haji Pur</t>
  </si>
  <si>
    <t>Afia Yaseen</t>
  </si>
  <si>
    <t>DAGGER KOTLI-FEMALE</t>
  </si>
  <si>
    <t>Degger Kotli</t>
  </si>
  <si>
    <t>chack azizabad degger kotli Mankera</t>
  </si>
  <si>
    <t>Degger kotli</t>
  </si>
  <si>
    <t>Balqees Sattar</t>
  </si>
  <si>
    <t>KANDH SHARIF- FEMALE</t>
  </si>
  <si>
    <t>Bait Sulman</t>
  </si>
  <si>
    <t>besti Aziz Abad teh. Jatoi dist.  m .garh</t>
  </si>
  <si>
    <t>M C City Jatoi</t>
  </si>
  <si>
    <t>Uzma Naseem</t>
  </si>
  <si>
    <t>GGPS AZIZ PUR</t>
  </si>
  <si>
    <t>MANGWANI - FEMALE</t>
  </si>
  <si>
    <t>Mari Qasim Shah</t>
  </si>
  <si>
    <t>govt.girls primary school basti aziz pur moza Mari qasim shah</t>
  </si>
  <si>
    <t>Aziz Pur</t>
  </si>
  <si>
    <t>Sughra Bibi</t>
  </si>
  <si>
    <t>ZAFARWAL</t>
  </si>
  <si>
    <t>PINDI PORBIAIN - FEMALE</t>
  </si>
  <si>
    <t>village Aziz Pur p\0 pindipurbyan teh zafarwal dist narowl</t>
  </si>
  <si>
    <t>Dara Pur</t>
  </si>
  <si>
    <t>Shakeela Rani</t>
  </si>
  <si>
    <t>GGPS BADIAN</t>
  </si>
  <si>
    <t>Badian</t>
  </si>
  <si>
    <t>GGPS Badian</t>
  </si>
  <si>
    <t>Amina  Muneer</t>
  </si>
  <si>
    <t>GOHAD PUR - FEMALE</t>
  </si>
  <si>
    <t>badian Sialkot</t>
  </si>
  <si>
    <t>Kapoor Wali</t>
  </si>
  <si>
    <t>Shahida Perveen</t>
  </si>
  <si>
    <t>GGPS BAGHANWALA</t>
  </si>
  <si>
    <t>KHARIAN-VI-FEMALE</t>
  </si>
  <si>
    <t>Baghanwala</t>
  </si>
  <si>
    <t>vpo baghanwala tehsil kharian distt gujrat</t>
  </si>
  <si>
    <t>Baharwal</t>
  </si>
  <si>
    <t>Hajra Nawaz</t>
  </si>
  <si>
    <t>MAKEN - FEMALE</t>
  </si>
  <si>
    <t>village Baghanwala post office hellan tehsil phalia district Mandi bahauddin</t>
  </si>
  <si>
    <t>Raiky</t>
  </si>
  <si>
    <t>Nargis Perveen</t>
  </si>
  <si>
    <t>GGPS BAGHOON WALA</t>
  </si>
  <si>
    <t>Baghoon wala</t>
  </si>
  <si>
    <t>Baghoon Wala</t>
  </si>
  <si>
    <t>Noor Pur Machi wala</t>
  </si>
  <si>
    <t>Shabana Irshad</t>
  </si>
  <si>
    <t>ROJHAN</t>
  </si>
  <si>
    <t>ROJHAN NO. 1 - FEMALE</t>
  </si>
  <si>
    <t>Chak Hathyar</t>
  </si>
  <si>
    <t>rojhan</t>
  </si>
  <si>
    <t>Basti Taj Muhammad</t>
  </si>
  <si>
    <t>Shahwali</t>
  </si>
  <si>
    <t>Shaista Ejaz</t>
  </si>
  <si>
    <t>GGPS BAHARAY WALA</t>
  </si>
  <si>
    <t>DRIGH- FEMALE</t>
  </si>
  <si>
    <t>Beli Junobi</t>
  </si>
  <si>
    <t>ggps baharen wala moza beli junobi</t>
  </si>
  <si>
    <t>Samaney Wala</t>
  </si>
  <si>
    <t>Ththa Qureshi</t>
  </si>
  <si>
    <t>Zahida Perveen</t>
  </si>
  <si>
    <t>HARNOLI-FEMALE</t>
  </si>
  <si>
    <t>Baharay wala</t>
  </si>
  <si>
    <t>Baharay Wala</t>
  </si>
  <si>
    <t>Harnoli</t>
  </si>
  <si>
    <t>Naheed Akhtar</t>
  </si>
  <si>
    <t>BANDAY SHAH - FEMALE</t>
  </si>
  <si>
    <t>ALI WALI</t>
  </si>
  <si>
    <t>GGPS BAHARY WALI</t>
  </si>
  <si>
    <t>NAWAN MANKI</t>
  </si>
  <si>
    <t>Farah Naheed</t>
  </si>
  <si>
    <t>GGPS BAILAY WALA</t>
  </si>
  <si>
    <t>MIAN PUR BELAY WALA - FEMALE</t>
  </si>
  <si>
    <t>Mian Pur Bailay Wala</t>
  </si>
  <si>
    <t>GGPS Bailay wala</t>
  </si>
  <si>
    <t>Bailay Wala</t>
  </si>
  <si>
    <t>Kubra Rehman Malik</t>
  </si>
  <si>
    <t>KHANEWAL</t>
  </si>
  <si>
    <t>KABIRWALA</t>
  </si>
  <si>
    <t>CHOPAR HATTA - FEMALE</t>
  </si>
  <si>
    <t>Freed Pur</t>
  </si>
  <si>
    <t>mozza freed pur merkz choprhtta GGPS Bailay Wala kbirwala</t>
  </si>
  <si>
    <t>HASHMAT MIRALLI</t>
  </si>
  <si>
    <t>NAJMA YASMEEN</t>
  </si>
  <si>
    <t>GGPS BAIR WALA</t>
  </si>
  <si>
    <t>GUJRANWALA SADAR 6  - FEMALE</t>
  </si>
  <si>
    <t>Bairwala</t>
  </si>
  <si>
    <t>bairwala botala jhanda singh gujranwala</t>
  </si>
  <si>
    <t>Botala Jhanda Singh 52</t>
  </si>
  <si>
    <t>Azmat Begum</t>
  </si>
  <si>
    <t>NOOR KUBRA- FEMALE</t>
  </si>
  <si>
    <t>Qlandar Wala</t>
  </si>
  <si>
    <t>bair wala moza qaladar wala tehsil m.grh</t>
  </si>
  <si>
    <t>Bair Wala</t>
  </si>
  <si>
    <t>Basira</t>
  </si>
  <si>
    <t>Ayesha Meraj</t>
  </si>
  <si>
    <t>BABBAR  - FEMALE</t>
  </si>
  <si>
    <t>Bair wala</t>
  </si>
  <si>
    <t>Phamma Sara</t>
  </si>
  <si>
    <t>Amrozia Ashraf</t>
  </si>
  <si>
    <t>SHAHKOT CITY 2-FEMALE</t>
  </si>
  <si>
    <t>Bair Wala Chak No 34</t>
  </si>
  <si>
    <t>Bair wala chak no 34 R.B</t>
  </si>
  <si>
    <t>Karkan</t>
  </si>
  <si>
    <t>Rashida Parveen</t>
  </si>
  <si>
    <t>KOT SAI SINGH - FEMALE</t>
  </si>
  <si>
    <t>Chahh Dabban Wala</t>
  </si>
  <si>
    <t>Chan dabban wala</t>
  </si>
  <si>
    <t>Chah  Dabban Wala</t>
  </si>
  <si>
    <t>Kot Sai  Singh</t>
  </si>
  <si>
    <t>Tahira Kanwal</t>
  </si>
  <si>
    <t>GGPS BAQA PUR</t>
  </si>
  <si>
    <t>BWP GALWAN  - FEMALE</t>
  </si>
  <si>
    <t>Baqa Pur</t>
  </si>
  <si>
    <t>basti o moza baqa pur post office hathiji</t>
  </si>
  <si>
    <t>Bwp Ghlwan</t>
  </si>
  <si>
    <t>Sarah Naeem</t>
  </si>
  <si>
    <t>GEHLAN HITHAR - FEMALE</t>
  </si>
  <si>
    <t>Gehlan Hathar</t>
  </si>
  <si>
    <t>baqa pur chunian kasur</t>
  </si>
  <si>
    <t>Sanam Nazli</t>
  </si>
  <si>
    <t>GGPS BAQIR PUR</t>
  </si>
  <si>
    <t>Baqa pur hatiji</t>
  </si>
  <si>
    <t>Basti Anwar Hassan Chughtai</t>
  </si>
  <si>
    <t>Bahawal Pur Ghalwana</t>
  </si>
  <si>
    <t>Afshan Parveen</t>
  </si>
  <si>
    <t>Baqir Pur</t>
  </si>
  <si>
    <t>gg p/s baqir pur, Baqir pur Bahawalpur</t>
  </si>
  <si>
    <t>BWP City III</t>
  </si>
  <si>
    <t>Nuzhat Alam</t>
  </si>
  <si>
    <t>KABIR PUR - FEMALE</t>
  </si>
  <si>
    <t>Baqirpur</t>
  </si>
  <si>
    <t>basti baqirpur</t>
  </si>
  <si>
    <t>Kabirpur</t>
  </si>
  <si>
    <t>Rehana Rasheed</t>
  </si>
  <si>
    <t>GGPS BARA SADAT</t>
  </si>
  <si>
    <t>GURMANI- FEMALE</t>
  </si>
  <si>
    <t>Buddh</t>
  </si>
  <si>
    <t>basti barin near basti budh teh kotadu disst muzaffar garh</t>
  </si>
  <si>
    <t>Barain</t>
  </si>
  <si>
    <t>Budh</t>
  </si>
  <si>
    <t>Madiha Zafar</t>
  </si>
  <si>
    <t>gudaray wala</t>
  </si>
  <si>
    <t>bsti bara sadat mouza gudaray wala dakkhana aali dah teh and district m uzaffargarh</t>
  </si>
  <si>
    <t>bara sadat</t>
  </si>
  <si>
    <t>aali daha</t>
  </si>
  <si>
    <t>sadia bibi</t>
  </si>
  <si>
    <t>GGPS BARHAMAN WALA</t>
  </si>
  <si>
    <t>MEHMOOD KOT- FEMALE</t>
  </si>
  <si>
    <t>khokhar</t>
  </si>
  <si>
    <t>basti sarhun wala mouza khokhar uc alu rid p.o bhryog</t>
  </si>
  <si>
    <t>sarhun wala</t>
  </si>
  <si>
    <t>alu rid</t>
  </si>
  <si>
    <t>Waseem Sajida</t>
  </si>
  <si>
    <t>GGPS Basti Allah Bakhsh</t>
  </si>
  <si>
    <t>MENJHWAIL-FEMALE</t>
  </si>
  <si>
    <t>Kharar Buzdar</t>
  </si>
  <si>
    <t>p/o kharar buzdar basti Allah bux</t>
  </si>
  <si>
    <t>Basti Allah Bakhash</t>
  </si>
  <si>
    <t>Mubarki</t>
  </si>
  <si>
    <t>Safia Nawaz</t>
  </si>
  <si>
    <t>GGPS BASTI ALLAH BAKHSH</t>
  </si>
  <si>
    <t>belay wala</t>
  </si>
  <si>
    <t>Basti Allah Bux</t>
  </si>
  <si>
    <t>Basti Allah bakhsh</t>
  </si>
  <si>
    <t>BELAY WALA</t>
  </si>
  <si>
    <t>Amna Urf Tanveer Kaussar</t>
  </si>
  <si>
    <t>GGPS BASTI ALLAH YAR</t>
  </si>
  <si>
    <t>Kassra Mojal</t>
  </si>
  <si>
    <t>Basti Allah yar</t>
  </si>
  <si>
    <t>Basti Allah Yar</t>
  </si>
  <si>
    <t>Mari Kasim Shah</t>
  </si>
  <si>
    <t>Samreen Kanwal</t>
  </si>
  <si>
    <t>MOEEN ABAD - FEMALE</t>
  </si>
  <si>
    <t>Kamil Lar</t>
  </si>
  <si>
    <t>basti Allah yar</t>
  </si>
  <si>
    <t>Ameer Pur</t>
  </si>
  <si>
    <t>RAJAN SHAH FEMALE</t>
  </si>
  <si>
    <t>sanjh esra</t>
  </si>
  <si>
    <t>p/o basti qazi maza sanjh esra</t>
  </si>
  <si>
    <t>basti allah yar</t>
  </si>
  <si>
    <t>sahu walla</t>
  </si>
  <si>
    <t>nasreen akhtar</t>
  </si>
  <si>
    <t>GGPS BASTI ARAIN</t>
  </si>
  <si>
    <t>DAMMAR WALA JANUBI - FEMALE</t>
  </si>
  <si>
    <t>Ghalwan-2</t>
  </si>
  <si>
    <t>Basti Tibba UC Ghalwan-2 Tehsil Alipur District M.Garh</t>
  </si>
  <si>
    <t>Basti Tibba</t>
  </si>
  <si>
    <t>Fariha Hussain</t>
  </si>
  <si>
    <t>UCH SHAREEF - FEMALE</t>
  </si>
  <si>
    <t>Uch Gillani</t>
  </si>
  <si>
    <t>uch sharif</t>
  </si>
  <si>
    <t>Basti Arain</t>
  </si>
  <si>
    <t>Nasreen Haq Nawaz</t>
  </si>
  <si>
    <t>HAMZAY WALI- FEMALE</t>
  </si>
  <si>
    <t>Pakka Sha Sayed  Ali</t>
  </si>
  <si>
    <t>pakka sha syed ali sher sultan teh,jatoi distt m.garh</t>
  </si>
  <si>
    <t>Basti Arrain</t>
  </si>
  <si>
    <t>Shehr Sultan</t>
  </si>
  <si>
    <t>Naseem Bibi</t>
  </si>
  <si>
    <t>NONARI - FEMALE</t>
  </si>
  <si>
    <t>wadhnor</t>
  </si>
  <si>
    <t>moza WadhnorBastiArain</t>
  </si>
  <si>
    <t>BastiArian</t>
  </si>
  <si>
    <t>khairpurdaha</t>
  </si>
  <si>
    <t>Shabana Bano</t>
  </si>
  <si>
    <t>KOT KHALIFA - FEMALE</t>
  </si>
  <si>
    <t>Ladan Wali</t>
  </si>
  <si>
    <t>Basti Arain moza ladan wali dakhana gamani</t>
  </si>
  <si>
    <t>Kot Khalifa</t>
  </si>
  <si>
    <t>Aneesa Bibi</t>
  </si>
  <si>
    <t>FEROZA - FEMALE</t>
  </si>
  <si>
    <t>Rashidabad</t>
  </si>
  <si>
    <t>GG PS basti a rain markaz feroza</t>
  </si>
  <si>
    <t>Kath Gahr</t>
  </si>
  <si>
    <t>Talbani</t>
  </si>
  <si>
    <t>Asifa Munir</t>
  </si>
  <si>
    <t>GGPS BASTI AWAN</t>
  </si>
  <si>
    <t>Ali Wali</t>
  </si>
  <si>
    <t>Basti awan</t>
  </si>
  <si>
    <t>Basti Awan</t>
  </si>
  <si>
    <t>Aneela Saeed</t>
  </si>
  <si>
    <t>KOTKHALIFA</t>
  </si>
  <si>
    <t>Basti Awan Moza and UC Kotkhalifa</t>
  </si>
  <si>
    <t>BASTI AWAN</t>
  </si>
  <si>
    <t>Zainab Batool</t>
  </si>
  <si>
    <t>MULTANI WALA - FEMALE</t>
  </si>
  <si>
    <t>Dograna</t>
  </si>
  <si>
    <t>Basti Awan  Mouza Dograna Budhla Sant Multan</t>
  </si>
  <si>
    <t>Budhla Sant</t>
  </si>
  <si>
    <t>Khadija Bibi</t>
  </si>
  <si>
    <t>GGPS BASTI BABRAN</t>
  </si>
  <si>
    <t>Shehbaz Pur</t>
  </si>
  <si>
    <t>basti babran shehbaz pur tehsil jatoi distrct muzafar garh</t>
  </si>
  <si>
    <t>M/c Jatoi  Wade No  20</t>
  </si>
  <si>
    <t>Mumtaz Iqbal</t>
  </si>
  <si>
    <t>AMIN ABAD - FEMALE</t>
  </si>
  <si>
    <t>Amin Abad</t>
  </si>
  <si>
    <t>ggps basti babran amin abad</t>
  </si>
  <si>
    <t>Babran</t>
  </si>
  <si>
    <t>Samina Kousar</t>
  </si>
  <si>
    <t>GGPS BASTI BAHADUR</t>
  </si>
  <si>
    <t>BULHAY WAL   -FEMALE</t>
  </si>
  <si>
    <t>Basti Bhudur</t>
  </si>
  <si>
    <t>basti Bhudur</t>
  </si>
  <si>
    <t>Jamal Kot</t>
  </si>
  <si>
    <t>Razia Yousaf</t>
  </si>
  <si>
    <t>MUHAMMAD PUR - FEMALE</t>
  </si>
  <si>
    <t>Pero Wala</t>
  </si>
  <si>
    <t>Basti bahadur uc pero wala p/o muhammad pur tehsil jampur district rajan pur</t>
  </si>
  <si>
    <t>Basti Bahadur</t>
  </si>
  <si>
    <t>Parveen Akhtar</t>
  </si>
  <si>
    <t>GGPS BASTI BALOCHAN</t>
  </si>
  <si>
    <t>SINAWAN- FEMALE</t>
  </si>
  <si>
    <t>Dogarklsra</t>
  </si>
  <si>
    <t>jhokwala p/o sanawan</t>
  </si>
  <si>
    <t>Jhokwala</t>
  </si>
  <si>
    <t>Dogarclassra</t>
  </si>
  <si>
    <t>Aisha Siddiqah</t>
  </si>
  <si>
    <t>Mangloti</t>
  </si>
  <si>
    <t>mouza mangloti basti lang</t>
  </si>
  <si>
    <t>Basti Lang</t>
  </si>
  <si>
    <t>Mubarak pur</t>
  </si>
  <si>
    <t>Bushra Latif</t>
  </si>
  <si>
    <t>QURESHI WALA - FEMALE</t>
  </si>
  <si>
    <t>Saad Ullah Pur</t>
  </si>
  <si>
    <t>bastibaloch wala lodhran</t>
  </si>
  <si>
    <t>Baloch Wala</t>
  </si>
  <si>
    <t>Yasmeen Akhtar</t>
  </si>
  <si>
    <t>GGPS BASTI BARKAT ALI</t>
  </si>
  <si>
    <t>Wah Machka</t>
  </si>
  <si>
    <t>rojhan city tehsil rojhan</t>
  </si>
  <si>
    <t>Rojhan</t>
  </si>
  <si>
    <t>Rojhan City</t>
  </si>
  <si>
    <t>Nusrat Bhutto</t>
  </si>
  <si>
    <t>KOT SAMABA-FEMALE</t>
  </si>
  <si>
    <t>Kanday Wali</t>
  </si>
  <si>
    <t>basti barkat ali</t>
  </si>
  <si>
    <t>Basti Barkat Ali</t>
  </si>
  <si>
    <t>Dari Azeem Khan</t>
  </si>
  <si>
    <t>Shaista Parveen</t>
  </si>
  <si>
    <t>GGPS BASTI CHANRAN</t>
  </si>
  <si>
    <t>Chani Goth</t>
  </si>
  <si>
    <t>basti chanran</t>
  </si>
  <si>
    <t>Basti Chanran</t>
  </si>
  <si>
    <t>Zubaida Malik</t>
  </si>
  <si>
    <t>GGPS BASTI CHOHAN</t>
  </si>
  <si>
    <t>RORAN WALI - FEMALE</t>
  </si>
  <si>
    <t>Asaba</t>
  </si>
  <si>
    <t>basti chohan moaza asaba</t>
  </si>
  <si>
    <t>Basti Chohan</t>
  </si>
  <si>
    <t>SUMIA NISAR</t>
  </si>
  <si>
    <t>KARAM PUR - FEMALE</t>
  </si>
  <si>
    <t>Malik Wahain</t>
  </si>
  <si>
    <t>bastichohan Karam Pur mailsi</t>
  </si>
  <si>
    <t>Bastichohan</t>
  </si>
  <si>
    <t>Borana Khas</t>
  </si>
  <si>
    <t>GGPS BASTI DHUDIAN</t>
  </si>
  <si>
    <t>BWN-1-FEMALE</t>
  </si>
  <si>
    <t>Jhullan Aarian</t>
  </si>
  <si>
    <t>basti dhudian</t>
  </si>
  <si>
    <t>Bastidhudian</t>
  </si>
  <si>
    <t>Jhullan Arain</t>
  </si>
  <si>
    <t>Rashida  Siddique</t>
  </si>
  <si>
    <t>RASOOL PUR-FEMALE</t>
  </si>
  <si>
    <t>GGPS.Basti Dhudian</t>
  </si>
  <si>
    <t>Basti Dhudian</t>
  </si>
  <si>
    <t>Aziz fatima</t>
  </si>
  <si>
    <t>GGPS BASTI GASHKORI</t>
  </si>
  <si>
    <t>ROSHAN SHAH FEMALE</t>
  </si>
  <si>
    <t>mehran wali</t>
  </si>
  <si>
    <t>BASTI GISHKORI TEHSIL KAROR DISTRICT LAYYAH</t>
  </si>
  <si>
    <t>basti gishkori</t>
  </si>
  <si>
    <t>Roshon Shah</t>
  </si>
  <si>
    <t>Hina Almas</t>
  </si>
  <si>
    <t>HAJI GHAZI-FEMALE</t>
  </si>
  <si>
    <t>Haji ghazi</t>
  </si>
  <si>
    <t>Basti moosa</t>
  </si>
  <si>
    <t>Shamshad Bibi</t>
  </si>
  <si>
    <t>GGPS BASTI GHULAM RASOOL</t>
  </si>
  <si>
    <t>MUBARKI-FEMALE</t>
  </si>
  <si>
    <t>Ghulam Rasool</t>
  </si>
  <si>
    <t>basti ghulam Rasool uc mubarki</t>
  </si>
  <si>
    <t>Saima Sabir</t>
  </si>
  <si>
    <t>GGPS BASTI GHULAM SARWAR</t>
  </si>
  <si>
    <t>Chatani</t>
  </si>
  <si>
    <t>adda .mai wala syphon road Mailsi</t>
  </si>
  <si>
    <t>Basti Ghulam Sarvar</t>
  </si>
  <si>
    <t>Munaza Noreen</t>
  </si>
  <si>
    <t>NEEL GARH-FEMALE</t>
  </si>
  <si>
    <t>Wahi Hazrat</t>
  </si>
  <si>
    <t>Moza wahi Hazrat basti ghulam sarwar kpr ryk</t>
  </si>
  <si>
    <t>Basti Ghulam Sarwar</t>
  </si>
  <si>
    <t>Navid  Anjum</t>
  </si>
  <si>
    <t>GGPS BASTI GOPANG</t>
  </si>
  <si>
    <t>Gopang</t>
  </si>
  <si>
    <t>basti gopang</t>
  </si>
  <si>
    <t>Baste Gopng</t>
  </si>
  <si>
    <t>Sadey Whin</t>
  </si>
  <si>
    <t>MURAD PUR SIAL-FEMALE</t>
  </si>
  <si>
    <t>Goth Ameen</t>
  </si>
  <si>
    <t>ggps basti gopang</t>
  </si>
  <si>
    <t>Basti Gopang</t>
  </si>
  <si>
    <t>Saba Khan</t>
  </si>
  <si>
    <t>GHULwan -1</t>
  </si>
  <si>
    <t>gov.girls p/s basti gopang</t>
  </si>
  <si>
    <t>Basti Tolay Wala</t>
  </si>
  <si>
    <t>Ghulwan 1</t>
  </si>
  <si>
    <t>Sidra Irum</t>
  </si>
  <si>
    <t>GGPS BASTI GUJJAR</t>
  </si>
  <si>
    <t>Khokhar Wala</t>
  </si>
  <si>
    <t>Ggps basti gujjar basti haidru khokhar wala</t>
  </si>
  <si>
    <t>Basti Haidru</t>
  </si>
  <si>
    <t>Jakkhar</t>
  </si>
  <si>
    <t>Irum Zahra</t>
  </si>
  <si>
    <t>GGPS BASTI ILAM DIN</t>
  </si>
  <si>
    <t>ILLAM DIN -FEMALE</t>
  </si>
  <si>
    <t>Sinawar</t>
  </si>
  <si>
    <t>basti ilm din</t>
  </si>
  <si>
    <t>Basti Ilm Din</t>
  </si>
  <si>
    <t>Goth Jangooo</t>
  </si>
  <si>
    <t>Kishwar Sultana</t>
  </si>
  <si>
    <t>students home</t>
  </si>
  <si>
    <t>SADAR RYK - FEMALE</t>
  </si>
  <si>
    <t>Bindaor</t>
  </si>
  <si>
    <t>Niazi Colony street no 4</t>
  </si>
  <si>
    <t>Niazi Colony</t>
  </si>
  <si>
    <t>DEH</t>
  </si>
  <si>
    <t>Rehana Perveen</t>
  </si>
  <si>
    <t>GGPS BASTI JANGLA</t>
  </si>
  <si>
    <t>BUDH- FEMALE</t>
  </si>
  <si>
    <t>Allu Rid</t>
  </si>
  <si>
    <t>basti jangla p/o mehmood kot</t>
  </si>
  <si>
    <t>Basti Jangla</t>
  </si>
  <si>
    <t>Suraya Begum</t>
  </si>
  <si>
    <t>KHAIR PUR-II- FEMALE</t>
  </si>
  <si>
    <t>Murad Pur Janobi</t>
  </si>
  <si>
    <t>basti janglah mouza Murad pur janobi tehsil Ali pur district muzaffar garh</t>
  </si>
  <si>
    <t>Jangla</t>
  </si>
  <si>
    <t>Rashida Bashir</t>
  </si>
  <si>
    <t>GGPS BASTI JARH</t>
  </si>
  <si>
    <t>MURAD ABAD- FEMALE</t>
  </si>
  <si>
    <t>Jarh</t>
  </si>
  <si>
    <t>Govt. Girls Primary School Basti Jarh .</t>
  </si>
  <si>
    <t>Abida Malik</t>
  </si>
  <si>
    <t>Basti Jarh</t>
  </si>
  <si>
    <t>basti jarh</t>
  </si>
  <si>
    <t>Mehar Pur</t>
  </si>
  <si>
    <t>Tabassum Fatima</t>
  </si>
  <si>
    <t>GGPS BASTI JATTAN R.Y.KHAN</t>
  </si>
  <si>
    <t>AMAAN GARH - FEMALE</t>
  </si>
  <si>
    <t>SAR Bohri</t>
  </si>
  <si>
    <t>GGPS basti jattan</t>
  </si>
  <si>
    <t>Basti Jattan</t>
  </si>
  <si>
    <t>Aman Garh</t>
  </si>
  <si>
    <t>shazia shameem</t>
  </si>
  <si>
    <t>Burrah</t>
  </si>
  <si>
    <t>111\p  RYK</t>
  </si>
  <si>
    <t>Basti  Jattan</t>
  </si>
  <si>
    <t>Aman  Garh</t>
  </si>
  <si>
    <t>GGPS BASTI KHERA</t>
  </si>
  <si>
    <t>JHUGGI WALA- FEMALE</t>
  </si>
  <si>
    <t>Jhuggiwala</t>
  </si>
  <si>
    <t>GGPSBASTIKHERA</t>
  </si>
  <si>
    <t>Shehla Mulazim</t>
  </si>
  <si>
    <t>PIRHAR SHARQI- FEMALE</t>
  </si>
  <si>
    <t>Khera</t>
  </si>
  <si>
    <t>Chah  koray  wala sinawan kot  addu</t>
  </si>
  <si>
    <t>Koray  wala</t>
  </si>
  <si>
    <t>Daya  chokha</t>
  </si>
  <si>
    <t>Najma Jan Muhammad</t>
  </si>
  <si>
    <t>GGPS BASTI KHOKHAR</t>
  </si>
  <si>
    <t>KAROR - FEMALE</t>
  </si>
  <si>
    <t>Karor City</t>
  </si>
  <si>
    <t>ward.no.3 basti khokhar</t>
  </si>
  <si>
    <t>City</t>
  </si>
  <si>
    <t>Karor</t>
  </si>
  <si>
    <t>rashida parveen</t>
  </si>
  <si>
    <t>KACHI SHAHANI - FEMALE</t>
  </si>
  <si>
    <t>Utra</t>
  </si>
  <si>
    <t>Basti khokhar maoza utra union council daolat wala</t>
  </si>
  <si>
    <t>Basti Khokhar</t>
  </si>
  <si>
    <t>Daolat wala</t>
  </si>
  <si>
    <t>Shagufta Yasmin</t>
  </si>
  <si>
    <t>GGPS BASTI KHOKHRAN</t>
  </si>
  <si>
    <t>SUKHAIL - FEMALE</t>
  </si>
  <si>
    <t>Thehri Zabti</t>
  </si>
  <si>
    <t>Basti Khokhran moza thehri zabti DNS</t>
  </si>
  <si>
    <t>Basti Khokhran</t>
  </si>
  <si>
    <t>Sukhail</t>
  </si>
  <si>
    <t>Shahida Khanam</t>
  </si>
  <si>
    <t>MAHAND SHARIF - FEMALE</t>
  </si>
  <si>
    <t>Basti khokharan</t>
  </si>
  <si>
    <t>GGPS Basti khokharan chani goth chakar</t>
  </si>
  <si>
    <t>Shagufta Qamar</t>
  </si>
  <si>
    <t>GGPS BASTI LAGHARI</t>
  </si>
  <si>
    <t>yaki wali</t>
  </si>
  <si>
    <t>kakwani wala multan rood alipur</t>
  </si>
  <si>
    <t>basti leghari</t>
  </si>
  <si>
    <t>sajida parveen</t>
  </si>
  <si>
    <t>GGPS BASTI LAKHA</t>
  </si>
  <si>
    <t>GHOUS PUR-FEMALE</t>
  </si>
  <si>
    <t>Kotli Murad</t>
  </si>
  <si>
    <t>basti lakha moza kotli murad teh khanpur distric rahim yar khan</t>
  </si>
  <si>
    <t>Fateh Pur Kamal</t>
  </si>
  <si>
    <t>Durdana Shahnaz</t>
  </si>
  <si>
    <t>JAHAN PUR</t>
  </si>
  <si>
    <t>BASTI LAKHA</t>
  </si>
  <si>
    <t>Sajida Yasmeen</t>
  </si>
  <si>
    <t>GGPS Basti Lal Khan</t>
  </si>
  <si>
    <t>Kharar</t>
  </si>
  <si>
    <t>basti lal muhammad kharar buzdar</t>
  </si>
  <si>
    <t>Basti Lal</t>
  </si>
  <si>
    <t>Mubarkhi</t>
  </si>
  <si>
    <t>Farkhanda Nazir Lalwani</t>
  </si>
  <si>
    <t>GGPS BASTI LAL KHAN</t>
  </si>
  <si>
    <t>FAZIL PUR - FEMALE</t>
  </si>
  <si>
    <t>SAHAN WALA</t>
  </si>
  <si>
    <t>G G P S BASTI LAL KHAN</t>
  </si>
  <si>
    <t>Fareeda Khanum</t>
  </si>
  <si>
    <t>GGPS BASTI LASHARI</t>
  </si>
  <si>
    <t>Muhammad Pur 2</t>
  </si>
  <si>
    <t>GGPS INDUS HIGHWAY BASTI LASHARI</t>
  </si>
  <si>
    <t>Shagufta Parveen</t>
  </si>
  <si>
    <t>WARA SEHRAN FEMALE</t>
  </si>
  <si>
    <t>Karor nashaib</t>
  </si>
  <si>
    <t>Basti Lashari karor nashaib</t>
  </si>
  <si>
    <t>KarorThalJandi</t>
  </si>
  <si>
    <t>Musarat Parveen</t>
  </si>
  <si>
    <t>GGPS BASTI MALAH</t>
  </si>
  <si>
    <t>FARIDIA - FEMALE</t>
  </si>
  <si>
    <t>Kotla Hussain</t>
  </si>
  <si>
    <t>GGPS Basti malah</t>
  </si>
  <si>
    <t>Kot Mithan</t>
  </si>
  <si>
    <t>CHENAB TOWN-FEMALE</t>
  </si>
  <si>
    <t>Chak Shumali</t>
  </si>
  <si>
    <t>chah samander wala near railway pathak jhang city</t>
  </si>
  <si>
    <t>Chah Samander  Wala</t>
  </si>
  <si>
    <t>Civil Line</t>
  </si>
  <si>
    <t>Asia Naheed</t>
  </si>
  <si>
    <t>GGPS BASTI MALKAN</t>
  </si>
  <si>
    <t>DARI AZEEM KHAN-FEMALE</t>
  </si>
  <si>
    <t>Basti Malkan Rahim Yar Khan</t>
  </si>
  <si>
    <t>Basti Malkan</t>
  </si>
  <si>
    <t>Misbah Shafiq</t>
  </si>
  <si>
    <t>GGPS BASTI MALOOK</t>
  </si>
  <si>
    <t>KOT ADU CITY- FEMALE</t>
  </si>
  <si>
    <t>Pirhar Sharqee</t>
  </si>
  <si>
    <t>Ward # -4 A Basti Sindhi zkot Addu</t>
  </si>
  <si>
    <t>Ward 14 A Basti Sindhee</t>
  </si>
  <si>
    <t>MC KOT ADDU</t>
  </si>
  <si>
    <t>Azra Sultana</t>
  </si>
  <si>
    <t>Basti Naseer khan Rojhan</t>
  </si>
  <si>
    <t>Naila Ejaz</t>
  </si>
  <si>
    <t>GGPS BASTI MIRANI</t>
  </si>
  <si>
    <t>Jhuggi wala</t>
  </si>
  <si>
    <t>basti mirani</t>
  </si>
  <si>
    <t>Basti Mirani</t>
  </si>
  <si>
    <t>Arfana Naz</t>
  </si>
  <si>
    <t>MAMOORI-FEMALE</t>
  </si>
  <si>
    <t>mamoori</t>
  </si>
  <si>
    <t>Basti meerani p/omamoori D G Khan</t>
  </si>
  <si>
    <t>Basti meraani</t>
  </si>
  <si>
    <t>Mamoori</t>
  </si>
  <si>
    <t>Nadia Hassan</t>
  </si>
  <si>
    <t>Nawan Dera</t>
  </si>
  <si>
    <t>Basti Mirani GGPS Mirani</t>
  </si>
  <si>
    <t>Mirani</t>
  </si>
  <si>
    <t>Maimona Jilani</t>
  </si>
  <si>
    <t>GGPS BASTI MOHANA</t>
  </si>
  <si>
    <t>BHUTAJI - FEMALE</t>
  </si>
  <si>
    <t>Bhutaji</t>
  </si>
  <si>
    <t>basti mohana</t>
  </si>
  <si>
    <t>Bastimohana</t>
  </si>
  <si>
    <t>TAYYABA IQBAL</t>
  </si>
  <si>
    <t>Bakhshan Arian</t>
  </si>
  <si>
    <t>basti mohana p/s kot samaba rahem yar khan</t>
  </si>
  <si>
    <t>Basti Mohana</t>
  </si>
  <si>
    <t>Tibbi Gul Muhammed</t>
  </si>
  <si>
    <t>Surryia Sultana</t>
  </si>
  <si>
    <t>GGPS BASTI MOULVIAN</t>
  </si>
  <si>
    <t>TAJ GARH-FEMALE</t>
  </si>
  <si>
    <t>Abdul Rehman</t>
  </si>
  <si>
    <t>basti molvian</t>
  </si>
  <si>
    <t>Basti molvian</t>
  </si>
  <si>
    <t>Anees Begum</t>
  </si>
  <si>
    <t>GGPS BASTI PAHALWANKA</t>
  </si>
  <si>
    <t>MCD 02-FEMALE</t>
  </si>
  <si>
    <t>Marie Wala</t>
  </si>
  <si>
    <t>good pehalwanka</t>
  </si>
  <si>
    <t>Pehalwanka</t>
  </si>
  <si>
    <t>Pit Thar Chishti</t>
  </si>
  <si>
    <t>Ghzala  Firdos</t>
  </si>
  <si>
    <t>MCD 14-FEMALE</t>
  </si>
  <si>
    <t>Murad Wala</t>
  </si>
  <si>
    <t>Basti Pahalwanka mouza murad wala Minchinabad Bahawalnagar</t>
  </si>
  <si>
    <t>Basti Pahalwanka</t>
  </si>
  <si>
    <t>Doulat Pur</t>
  </si>
  <si>
    <t>Aziz Fatima</t>
  </si>
  <si>
    <t>GGPS BASTI PATHAN</t>
  </si>
  <si>
    <t>Basti Pathan</t>
  </si>
  <si>
    <t>basti pathan</t>
  </si>
  <si>
    <t>Salaray</t>
  </si>
  <si>
    <t>Mussart Naseer</t>
  </si>
  <si>
    <t>Massan</t>
  </si>
  <si>
    <t>Kouser  Perveen</t>
  </si>
  <si>
    <t>GGPS BASTI PITAFI</t>
  </si>
  <si>
    <t>shah wala</t>
  </si>
  <si>
    <t>Basti pitafi moza chak shah wala uc chak peeru wala</t>
  </si>
  <si>
    <t>pitafi wala</t>
  </si>
  <si>
    <t>Peeru wala</t>
  </si>
  <si>
    <t>Abida Bibi</t>
  </si>
  <si>
    <t>Sarishta Nashaib</t>
  </si>
  <si>
    <t>basti pitafi moza sarishta nashaib</t>
  </si>
  <si>
    <t>Pitafi</t>
  </si>
  <si>
    <t>Jakhar</t>
  </si>
  <si>
    <t>Nadia Ismaeel</t>
  </si>
  <si>
    <t>GGPS BASTI PUNJAB</t>
  </si>
  <si>
    <t>Rakh Kot Mithan</t>
  </si>
  <si>
    <t>Gaps basti punjab markz faridia</t>
  </si>
  <si>
    <t>Tahir Colony</t>
  </si>
  <si>
    <t>Mc Mithan Kot</t>
  </si>
  <si>
    <t>Rashda sultan</t>
  </si>
  <si>
    <t>GGPS BASTI PUNJABI</t>
  </si>
  <si>
    <t>Mari Wala</t>
  </si>
  <si>
    <t>basti punjabi dakh khana muhammadpur dewan</t>
  </si>
  <si>
    <t>Muhammadpur No 2</t>
  </si>
  <si>
    <t>Moazma Malik</t>
  </si>
  <si>
    <t>Fazil pur</t>
  </si>
  <si>
    <t>Model Town Fazil pur</t>
  </si>
  <si>
    <t>FAZIL PUR</t>
  </si>
  <si>
    <t>Rukhshanda Begum</t>
  </si>
  <si>
    <t>GGPS BASTI RAHEEM BUKHSH</t>
  </si>
  <si>
    <t>MARI ALLAH BACHAYA - FEMALE</t>
  </si>
  <si>
    <t>Mud Ilyas</t>
  </si>
  <si>
    <t>Basti Gul Hassan Mari Allah Bachaya Mud Ilyas</t>
  </si>
  <si>
    <t>Basti Gul Hassan</t>
  </si>
  <si>
    <t>Mari Allah Bachaya</t>
  </si>
  <si>
    <t>Aqeela Matloob</t>
  </si>
  <si>
    <t>GUL MUHAMMAD LANGAH - FEMALE</t>
  </si>
  <si>
    <t>Tarukari</t>
  </si>
  <si>
    <t>Basti Rahim Bux Mouza Tarukari, Tehsil Liaquat Pur, District Rahim Yar Khan</t>
  </si>
  <si>
    <t>Rahim Bux</t>
  </si>
  <si>
    <t>Asma Mureed</t>
  </si>
  <si>
    <t>GGPS BASTI RAMZAN KHAN</t>
  </si>
  <si>
    <t>SHAHER SULTAN- FEMALE</t>
  </si>
  <si>
    <t>Shaher Sultan</t>
  </si>
  <si>
    <t>basti Ramzan khan shaher sultan</t>
  </si>
  <si>
    <t>Basti Ramzan Khan</t>
  </si>
  <si>
    <t>Azra Parveen</t>
  </si>
  <si>
    <t>Jhong Bilawal</t>
  </si>
  <si>
    <t>Basti jhong bilawal amin abad</t>
  </si>
  <si>
    <t>Nilla Mossani</t>
  </si>
  <si>
    <t>Nadia Naheed</t>
  </si>
  <si>
    <t>GGPS BASTI RINDAN</t>
  </si>
  <si>
    <t>HAMEED WALA - FEMALE</t>
  </si>
  <si>
    <t>basti rindaan</t>
  </si>
  <si>
    <t>basti rindaan chah dhool wala</t>
  </si>
  <si>
    <t>BASTI RINDAN</t>
  </si>
  <si>
    <t>Nasreen bi bi</t>
  </si>
  <si>
    <t>GGPS BASTI SADAT</t>
  </si>
  <si>
    <t>CHANAB RASOOL PUR (A) - FEMALE</t>
  </si>
  <si>
    <t>Uchmoghlla</t>
  </si>
  <si>
    <t>Govt,girls,primary school Basti sadat uch sharif</t>
  </si>
  <si>
    <t>Basti Sadat</t>
  </si>
  <si>
    <t>Uch Egfemd HwtsnGillani</t>
  </si>
  <si>
    <t>Asia Shafqat</t>
  </si>
  <si>
    <t>GGPS BASTI SANDILA</t>
  </si>
  <si>
    <t>Douaba</t>
  </si>
  <si>
    <t>Govt Girls P/s Basti sandila near Railway line M.garh west</t>
  </si>
  <si>
    <t>Basti Sandila</t>
  </si>
  <si>
    <t>Rabia Basri Head</t>
  </si>
  <si>
    <t>NOTAK-FEMALE</t>
  </si>
  <si>
    <t>Gaming Sandila</t>
  </si>
  <si>
    <t>p/o basti sandila sharif</t>
  </si>
  <si>
    <t>Basti sandila</t>
  </si>
  <si>
    <t>Notak Mehmeed</t>
  </si>
  <si>
    <t>Humaira Safder</t>
  </si>
  <si>
    <t>GGPS BASTI SHAH DIN</t>
  </si>
  <si>
    <t>Aslam Abad</t>
  </si>
  <si>
    <t>basti shah din kot samaba</t>
  </si>
  <si>
    <t>Basti Shah Din</t>
  </si>
  <si>
    <t>Kot Samaba</t>
  </si>
  <si>
    <t>Yasmin Akhter</t>
  </si>
  <si>
    <t>NAWAN KOT - FEMALE</t>
  </si>
  <si>
    <t>Chak 108 NP</t>
  </si>
  <si>
    <t>basti Mian Abdul Wahid chak number 108 np</t>
  </si>
  <si>
    <t>Basti Mian Abdul Wahid</t>
  </si>
  <si>
    <t>Nawan Araen</t>
  </si>
  <si>
    <t>Farah Aslam</t>
  </si>
  <si>
    <t>GGPS BASTI SHER MUHAMMAD</t>
  </si>
  <si>
    <t>kharar buzdar tehsil taunsa</t>
  </si>
  <si>
    <t>Kharar buzar</t>
  </si>
  <si>
    <t>Dear Dildar</t>
  </si>
  <si>
    <t>Ggps basti sher Muhammad Rojhan</t>
  </si>
  <si>
    <t>Basti Asad Ullah</t>
  </si>
  <si>
    <t>Miran Pur</t>
  </si>
  <si>
    <t>Shabnam Khan</t>
  </si>
  <si>
    <t>GGPS BASTI SIALAN</t>
  </si>
  <si>
    <t>BWN.2-FEMALE</t>
  </si>
  <si>
    <t>Anokh Singh</t>
  </si>
  <si>
    <t>Mohla vala gala basti sialan BWN</t>
  </si>
  <si>
    <t>Basti Sialan</t>
  </si>
  <si>
    <t>M Pur saeeda</t>
  </si>
  <si>
    <t>Bushra parveen</t>
  </si>
  <si>
    <t>METLA - FEMALE</t>
  </si>
  <si>
    <t>basti sialan moza talbani</t>
  </si>
  <si>
    <t>Sadia Riaz</t>
  </si>
  <si>
    <t>GGPS BASTI SULTAN</t>
  </si>
  <si>
    <t>DIN PUR SHARIF - FEMALE</t>
  </si>
  <si>
    <t>Gulan Glkala</t>
  </si>
  <si>
    <t>basti sultan</t>
  </si>
  <si>
    <t>Basti Sultan</t>
  </si>
  <si>
    <t>Deen Pur</t>
  </si>
  <si>
    <t>Farkhanda Yasmeen</t>
  </si>
  <si>
    <t>MIRAN PUR - FEMALE</t>
  </si>
  <si>
    <t>Basti Sultan Kehror Pakka road Mailsi</t>
  </si>
  <si>
    <t>Buland Pur</t>
  </si>
  <si>
    <t>Parveen Mehar Din</t>
  </si>
  <si>
    <t>GGPS BEHARI PUR</t>
  </si>
  <si>
    <t>BHEEM KAY - FEMALE</t>
  </si>
  <si>
    <t>Behari Pur</t>
  </si>
  <si>
    <t>Ggps Behari Pur Tehsil Chunian District Kasur</t>
  </si>
  <si>
    <t>Mola Pur</t>
  </si>
  <si>
    <t>Samia Sarfraz</t>
  </si>
  <si>
    <t>BEHARI PUR - FEMALE</t>
  </si>
  <si>
    <t>beharipur</t>
  </si>
  <si>
    <t>beharipur daska</t>
  </si>
  <si>
    <t>Peerochak</t>
  </si>
  <si>
    <t>Samina Kouser</t>
  </si>
  <si>
    <t>GGPS BEHLOL PUR</t>
  </si>
  <si>
    <t>AHMADABAD-FEMALE</t>
  </si>
  <si>
    <t>BEHLOLPUR</t>
  </si>
  <si>
    <t>VILLAGE BEHLOLPUR PO BOX AHMADABAD (NWL)</t>
  </si>
  <si>
    <t>AHMADABAD</t>
  </si>
  <si>
    <t>Maria Nisar</t>
  </si>
  <si>
    <t>GGPS BHAGIAN</t>
  </si>
  <si>
    <t>MURIDKE-II - FEMALE</t>
  </si>
  <si>
    <t>Bhagian</t>
  </si>
  <si>
    <t>G G P S Bhagian</t>
  </si>
  <si>
    <t>Gharial Kalan</t>
  </si>
  <si>
    <t>Asmat Bibi</t>
  </si>
  <si>
    <t>GGPS BHANGALA</t>
  </si>
  <si>
    <t>BADDOMALHI-FEMALE</t>
  </si>
  <si>
    <t>Bhangala</t>
  </si>
  <si>
    <t>village Bhangala P\ O Baddomalhi Tehsil &amp; District Narowak</t>
  </si>
  <si>
    <t>Giddian</t>
  </si>
  <si>
    <t>Razia Sultana</t>
  </si>
  <si>
    <t>GGPS BHATTA</t>
  </si>
  <si>
    <t>Bhatta</t>
  </si>
  <si>
    <t>GGPS bhatta Lahore Shalimar town Cantt</t>
  </si>
  <si>
    <t>Dograekalan</t>
  </si>
  <si>
    <t>Sana Arif</t>
  </si>
  <si>
    <t>CHHEB - FEMALE</t>
  </si>
  <si>
    <t>vill. P/O Bhatta Teh. Jand District Attock</t>
  </si>
  <si>
    <t>Makhad</t>
  </si>
  <si>
    <t>Fehmida Naz</t>
  </si>
  <si>
    <t>GGPS BHATTI WALA</t>
  </si>
  <si>
    <t>CHAUBARA</t>
  </si>
  <si>
    <t>OLAKH THAL KALAN - FEMALE</t>
  </si>
  <si>
    <t>Bhattiwala</t>
  </si>
  <si>
    <t>GGPS bhattiwala</t>
  </si>
  <si>
    <t>Bhatti Wala</t>
  </si>
  <si>
    <t>Olkh Thal Kalan</t>
  </si>
  <si>
    <t>Firdous Kousar</t>
  </si>
  <si>
    <t>TAUNSA BARRAGE- FEMALE</t>
  </si>
  <si>
    <t>Perhar Sharqi</t>
  </si>
  <si>
    <t>ward  No  9 kot Adu</t>
  </si>
  <si>
    <t>Ward No 9 Kot Adu</t>
  </si>
  <si>
    <t>MC Kot Adu</t>
  </si>
  <si>
    <t>SALMA HUMA KHANUM</t>
  </si>
  <si>
    <t>GGPS BHATTIAN</t>
  </si>
  <si>
    <t>KHARIAN II - FEMALE</t>
  </si>
  <si>
    <t>Bhattian</t>
  </si>
  <si>
    <t>village Bhattian PO Raryala Tehsil Kharian District Gujrat</t>
  </si>
  <si>
    <t>Bhagwal</t>
  </si>
  <si>
    <t>Hamza</t>
  </si>
  <si>
    <t>GGPS BHIKHI KHURD</t>
  </si>
  <si>
    <t>KOT MOMIN</t>
  </si>
  <si>
    <t>LAKSEEN - FEMALE</t>
  </si>
  <si>
    <t>bhikhi khurd</t>
  </si>
  <si>
    <t>village bhikhi khurd tehsil kotmomin dist sargodha</t>
  </si>
  <si>
    <t>jallah makhdom</t>
  </si>
  <si>
    <t>Sana Saleem</t>
  </si>
  <si>
    <t>CHAK 4-SB - FEMALE</t>
  </si>
  <si>
    <t>Bhikhi Khurd</t>
  </si>
  <si>
    <t>Bhikhi khurd</t>
  </si>
  <si>
    <t>Abdal</t>
  </si>
  <si>
    <t>Ferhat  Naseem</t>
  </si>
  <si>
    <t>GGPS BHOJ PUR</t>
  </si>
  <si>
    <t>BHOJ PUR-FEMALE</t>
  </si>
  <si>
    <t>Bhojpur</t>
  </si>
  <si>
    <t>Norangabad</t>
  </si>
  <si>
    <t>Fahkra Sajid</t>
  </si>
  <si>
    <t>GGPS BHOOTAN PURA</t>
  </si>
  <si>
    <t>MURIDKE-III - FEMALE</t>
  </si>
  <si>
    <t>Narang</t>
  </si>
  <si>
    <t>ggps bhootan pura</t>
  </si>
  <si>
    <t>Narang Urban</t>
  </si>
  <si>
    <t>ABIDA SADDIQUE</t>
  </si>
  <si>
    <t>Bhootan Pura</t>
  </si>
  <si>
    <t>Bhootan pura. kot radha kishen. district kasur</t>
  </si>
  <si>
    <t>Pemar Uttar</t>
  </si>
  <si>
    <t>Samina Khursheed</t>
  </si>
  <si>
    <t>GGPS BILAL WALA</t>
  </si>
  <si>
    <t>CHOUBARA - FEMALE</t>
  </si>
  <si>
    <t>Khery Wala</t>
  </si>
  <si>
    <t>GGP/S Bilal wala tehsil choubara layyah</t>
  </si>
  <si>
    <t>Basti Malana</t>
  </si>
  <si>
    <t>Choubara</t>
  </si>
  <si>
    <t>MUNIRA GHAFOOR</t>
  </si>
  <si>
    <t>Hassan Wala</t>
  </si>
  <si>
    <t>hassan wala po McLeod gunj tehsil minchinabad</t>
  </si>
  <si>
    <t>hassan wala</t>
  </si>
  <si>
    <t>Faiz Elahi</t>
  </si>
  <si>
    <t>GGPS BOHAR</t>
  </si>
  <si>
    <t>JALLAH JEEM - FEMALE</t>
  </si>
  <si>
    <t>mouza bohar</t>
  </si>
  <si>
    <t>Waisi Wahin</t>
  </si>
  <si>
    <t>Sehrish Noreen</t>
  </si>
  <si>
    <t>bsati bohar jppw district multan</t>
  </si>
  <si>
    <t>Moza Bohar</t>
  </si>
  <si>
    <t>Juggu Wals</t>
  </si>
  <si>
    <t>Farzana kausar</t>
  </si>
  <si>
    <t>GGPS BOHAR WALA</t>
  </si>
  <si>
    <t>BASTI MALANA-FEMALE</t>
  </si>
  <si>
    <t>Jalbani</t>
  </si>
  <si>
    <t>basti Dera jalab khan</t>
  </si>
  <si>
    <t>Basti Dera Jalab Khan</t>
  </si>
  <si>
    <t>Basti Jalbani</t>
  </si>
  <si>
    <t>NAWAN SHEHR - FEMALE</t>
  </si>
  <si>
    <t>Okanwala</t>
  </si>
  <si>
    <t>govt model primary school BOHAR WALA</t>
  </si>
  <si>
    <t>BOHAR WALA</t>
  </si>
  <si>
    <t>UZMA NAWAZ</t>
  </si>
  <si>
    <t>DARIN- FEMALE</t>
  </si>
  <si>
    <t>Khokhar</t>
  </si>
  <si>
    <t>GGPS bohar wala ,markaz darein,Moza shahjmal, tehsil &amp; M. garh</t>
  </si>
  <si>
    <t>Kikar Wala</t>
  </si>
  <si>
    <t>Hira Batool</t>
  </si>
  <si>
    <t>GGPS BOHRAN</t>
  </si>
  <si>
    <t>Behli</t>
  </si>
  <si>
    <t>g.g.m.p/s bohran</t>
  </si>
  <si>
    <t>Bohran</t>
  </si>
  <si>
    <t>Tehsil Municipal Committee</t>
  </si>
  <si>
    <t>sadaf koser</t>
  </si>
  <si>
    <t>Municipal Building</t>
  </si>
  <si>
    <t>FATEH PUR KAMAL-FEMALE</t>
  </si>
  <si>
    <t>fatehpurkamal</t>
  </si>
  <si>
    <t>Basti Bohran</t>
  </si>
  <si>
    <t>Fatehpur Kamal</t>
  </si>
  <si>
    <t>Uzma Batool</t>
  </si>
  <si>
    <t>GGPS BONGA BALOCHAN</t>
  </si>
  <si>
    <t>PHOOL NAGAR SADAR - FEMALE</t>
  </si>
  <si>
    <t>Bonga Balochan</t>
  </si>
  <si>
    <t>GGPS BONGA BALOCHAN PHOOL NAGAR SADAR</t>
  </si>
  <si>
    <t>101 Olakh Bonga</t>
  </si>
  <si>
    <t>Almas  Fatima</t>
  </si>
  <si>
    <t>GONDAL - FEMALE</t>
  </si>
  <si>
    <t>bonga balochan P/o chakrala teh.shahpur distt. sargodha</t>
  </si>
  <si>
    <t>Nida Fatima</t>
  </si>
  <si>
    <t>GGPS BORAY WALI</t>
  </si>
  <si>
    <t>DARIANWALA-FEMALE</t>
  </si>
  <si>
    <t>Booray Wali</t>
  </si>
  <si>
    <t>village booray wali distt. and tehsil narowal</t>
  </si>
  <si>
    <t>Manak</t>
  </si>
  <si>
    <t>Qamer Adrees</t>
  </si>
  <si>
    <t>WAZIRABAD CITY 1 - FEMALE</t>
  </si>
  <si>
    <t>Burewali</t>
  </si>
  <si>
    <t>village burewali p/o dhonkal</t>
  </si>
  <si>
    <t>Dhonkal</t>
  </si>
  <si>
    <t>Shehnaz</t>
  </si>
  <si>
    <t>GGPS BROOTA</t>
  </si>
  <si>
    <t>DOBERAN KHURD - FEMALE</t>
  </si>
  <si>
    <t>Broota</t>
  </si>
  <si>
    <t>village broota p/o hanesar tehsil Kahuta district Rawalpindi</t>
  </si>
  <si>
    <t>Doberan Khurd</t>
  </si>
  <si>
    <t>Rehana bibi</t>
  </si>
  <si>
    <t>KALLAR SYEDAN</t>
  </si>
  <si>
    <t>SAMOTE -FEMALE</t>
  </si>
  <si>
    <t>Baroota</t>
  </si>
  <si>
    <t>moza baroota p.o samote tehsil kallar syedan distt rwp</t>
  </si>
  <si>
    <t>Samote</t>
  </si>
  <si>
    <t>Sobia bibi</t>
  </si>
  <si>
    <t>GGPS BUGGA</t>
  </si>
  <si>
    <t>LILLA-FEMALE</t>
  </si>
  <si>
    <t>Bugga</t>
  </si>
  <si>
    <t>village Bugga Tehsil PD Khan Dist Jhelum</t>
  </si>
  <si>
    <t>Asia Batool</t>
  </si>
  <si>
    <t>GGPS BUGGA P/O Chbba Sindhwan Teh Nosheravirkan Dist Gujranwala</t>
  </si>
  <si>
    <t>Phamma Saraiye</t>
  </si>
  <si>
    <t>Tasneem Akhtar</t>
  </si>
  <si>
    <t>GGPS BUTTER</t>
  </si>
  <si>
    <t>GHAZANABAD -FEMALE</t>
  </si>
  <si>
    <t>Bishandot</t>
  </si>
  <si>
    <t>village butter po sagri teh kallar syedan dist rwp</t>
  </si>
  <si>
    <t>Ggpsbutter</t>
  </si>
  <si>
    <t>Maria Ahmed</t>
  </si>
  <si>
    <t>KAKRALI III -FEMALE</t>
  </si>
  <si>
    <t>Butter</t>
  </si>
  <si>
    <t>VPO butter ,tehsil kharian ,district Gujarat</t>
  </si>
  <si>
    <t>Aach</t>
  </si>
  <si>
    <t>Yasmin Tahira</t>
  </si>
  <si>
    <t>GGPS CANAL COLONY</t>
  </si>
  <si>
    <t>KOT ADU-I - FEMALE</t>
  </si>
  <si>
    <t>Pirhar Sharqi</t>
  </si>
  <si>
    <t>ward no 14/f near office markete commette kot addu</t>
  </si>
  <si>
    <t>Kot Addu</t>
  </si>
  <si>
    <t>KISHWAR NAHEED</t>
  </si>
  <si>
    <t>GGPS CHACHIAN</t>
  </si>
  <si>
    <t>GUJRAT III - FEMALE</t>
  </si>
  <si>
    <t>Chachian</t>
  </si>
  <si>
    <t>GGPS Chachian</t>
  </si>
  <si>
    <t>Chak Pindi</t>
  </si>
  <si>
    <t>Sobia Fiyaz</t>
  </si>
  <si>
    <t>TANDA-III-FEMALE</t>
  </si>
  <si>
    <t>village chachian P.O baru teh. &amp; Distt.Gujrat</t>
  </si>
  <si>
    <t>Dhamthal</t>
  </si>
  <si>
    <t>Sadia Nawaz</t>
  </si>
  <si>
    <t>GGPS CHAH AMB WALA</t>
  </si>
  <si>
    <t>QUTAB PUR - FEMALE</t>
  </si>
  <si>
    <t>Timber Market</t>
  </si>
  <si>
    <t>GGPS chah amb wala</t>
  </si>
  <si>
    <t>Chah Amb Wala</t>
  </si>
  <si>
    <t>Willsyat Abad No 2</t>
  </si>
  <si>
    <t>Nusrat Farzana</t>
  </si>
  <si>
    <t>GALAYWAL - FEMALE</t>
  </si>
  <si>
    <t>Lahori</t>
  </si>
  <si>
    <t>chah amb wala p/o gellay wala Tehsil n district Lodhran</t>
  </si>
  <si>
    <t>Amb Wala</t>
  </si>
  <si>
    <t>Kousar Parveen</t>
  </si>
  <si>
    <t>GGPS CHAK 565 GB LUNDIANWALA</t>
  </si>
  <si>
    <t>JARANWALA</t>
  </si>
  <si>
    <t>BUCHIANA - FEMALE</t>
  </si>
  <si>
    <t>Chak No 565 Gb West</t>
  </si>
  <si>
    <t>Chak No 565 Gb West jaranwala faisalabad</t>
  </si>
  <si>
    <t>Chak No 566 Namdar</t>
  </si>
  <si>
    <t>Farah Rao</t>
  </si>
  <si>
    <t>LUNDIANWALA - FEMALE</t>
  </si>
  <si>
    <t>N/A</t>
  </si>
  <si>
    <t>chak#565GB (E)</t>
  </si>
  <si>
    <t>565 GB EAST</t>
  </si>
  <si>
    <t>566namdaar</t>
  </si>
  <si>
    <t>Sajida Ajmal</t>
  </si>
  <si>
    <t>GGPS CHAK AHMED YAR</t>
  </si>
  <si>
    <t>BASIR PUR - FEMALE</t>
  </si>
  <si>
    <t>ChakAhmad Yar</t>
  </si>
  <si>
    <t>ChakAhmad Yar post office Basir pur thesil depalpur district,okara</t>
  </si>
  <si>
    <t>Klasson Hameed</t>
  </si>
  <si>
    <t>Farah Ishaq</t>
  </si>
  <si>
    <t>MCD 03-FEMALE</t>
  </si>
  <si>
    <t>Chak Ahmed Yar</t>
  </si>
  <si>
    <t>Dakhana mandi sadak gunj chak ahmed yar</t>
  </si>
  <si>
    <t>Mirzka</t>
  </si>
  <si>
    <t>Sidra Tul Muntaha</t>
  </si>
  <si>
    <t>GGPS CHAK BAIG</t>
  </si>
  <si>
    <t>JAMKE CHEEMA - FEMALE</t>
  </si>
  <si>
    <t>Chak Baig</t>
  </si>
  <si>
    <t>GGPS Chak Baig , post office Jamke Cheema ,Tehsil  : Daska District Sialkot.</t>
  </si>
  <si>
    <t>Jamke Cheema</t>
  </si>
  <si>
    <t>Navida Yasmin</t>
  </si>
  <si>
    <t>AHMAD NAGER 4 - FEMALE</t>
  </si>
  <si>
    <t>Chack Baig</t>
  </si>
  <si>
    <t>chack baig  p/o botala  jhanda singh teh -disst gujranwala</t>
  </si>
  <si>
    <t>Kot Bawani Das</t>
  </si>
  <si>
    <t>Alia Sajjad</t>
  </si>
  <si>
    <t>GGPS CHAK BANDI</t>
  </si>
  <si>
    <t>AEO (W) CHINIOT NO.18</t>
  </si>
  <si>
    <t>Chakbandi</t>
  </si>
  <si>
    <t>chakbandi</t>
  </si>
  <si>
    <t>125 Jb Japa</t>
  </si>
  <si>
    <t>Nazia Arshad</t>
  </si>
  <si>
    <t>SONAK-FEMALE</t>
  </si>
  <si>
    <t>Chak Bandi</t>
  </si>
  <si>
    <t>basti chak bandi daak khana kotsamaba district Rahim yar khan</t>
  </si>
  <si>
    <t>Basti</t>
  </si>
  <si>
    <t>Sonak</t>
  </si>
  <si>
    <t>gul wish</t>
  </si>
  <si>
    <t>GGPS CHAK BEEKA</t>
  </si>
  <si>
    <t>SHAKARGARH (NORTH)-FEMALE</t>
  </si>
  <si>
    <t>Chak Beeka</t>
  </si>
  <si>
    <t>GGPS Chak beeka, p/o &amp; tehsil shakargarh, district narowal.</t>
  </si>
  <si>
    <t>Phalwari</t>
  </si>
  <si>
    <t>Robina Koser</t>
  </si>
  <si>
    <t>GGPS CHAK MIANA</t>
  </si>
  <si>
    <t>GUJJARKEY - FEMALE</t>
  </si>
  <si>
    <t>Chak Miana</t>
  </si>
  <si>
    <t>Chak Miana post office mundyki teh daska dis sialkot</t>
  </si>
  <si>
    <t>Bhudha Goraya</t>
  </si>
  <si>
    <t>Asia Nisar</t>
  </si>
  <si>
    <t>MIDH RANJHA-II - FEMALE</t>
  </si>
  <si>
    <t>Chakmiana</t>
  </si>
  <si>
    <t>chakmiana</t>
  </si>
  <si>
    <t>Garhi Kala</t>
  </si>
  <si>
    <t>Tabasum Zhara</t>
  </si>
  <si>
    <t>GGPS CHAK MUGHAL</t>
  </si>
  <si>
    <t>DOKOTA - FEMALE</t>
  </si>
  <si>
    <t>Chak Mughal</t>
  </si>
  <si>
    <t>chak mugjal dokota</t>
  </si>
  <si>
    <t>Kharala</t>
  </si>
  <si>
    <t>CHAK BAWA - FEMALE</t>
  </si>
  <si>
    <t>CHAK Mughal</t>
  </si>
  <si>
    <t>GGPS chak mughal</t>
  </si>
  <si>
    <t>Chak mughal</t>
  </si>
  <si>
    <t>Mohib Ali Ottar</t>
  </si>
  <si>
    <t>GGPS CHAK NO.387/TDA</t>
  </si>
  <si>
    <t>DHORI ADDA - FEMALE</t>
  </si>
  <si>
    <t>387chk</t>
  </si>
  <si>
    <t>387tda</t>
  </si>
  <si>
    <t>LADHANA</t>
  </si>
  <si>
    <t>Narjis Batool</t>
  </si>
  <si>
    <t>GGPS387/TDA</t>
  </si>
  <si>
    <t>387A/TDA</t>
  </si>
  <si>
    <t>Chowk Azam</t>
  </si>
  <si>
    <t>Tasneem Kousar</t>
  </si>
  <si>
    <t>GGPS CHAK PURANA</t>
  </si>
  <si>
    <t>MANDIALA TEGA - FEMALE</t>
  </si>
  <si>
    <t>CHAK PURANA</t>
  </si>
  <si>
    <t>MANDIALA TEGA</t>
  </si>
  <si>
    <t>Nabila Saddique</t>
  </si>
  <si>
    <t>JHANG KALAN - FEMALE</t>
  </si>
  <si>
    <t>Chak Purana</t>
  </si>
  <si>
    <t>village chak purana post office looni</t>
  </si>
  <si>
    <t>Chak  Purana</t>
  </si>
  <si>
    <t>Kachi  Mand</t>
  </si>
  <si>
    <t>Neelam Salman</t>
  </si>
  <si>
    <t>GGPS CHAK QAZI</t>
  </si>
  <si>
    <t>MADU KALAS - FEMALE</t>
  </si>
  <si>
    <t>Chak  Qazi</t>
  </si>
  <si>
    <t>village @p/o chak qazi</t>
  </si>
  <si>
    <t>Chak Qazi</t>
  </si>
  <si>
    <t>Dhanyala</t>
  </si>
  <si>
    <t>Attia Bibi</t>
  </si>
  <si>
    <t>KUNJAH III - FEMALE</t>
  </si>
  <si>
    <t>chak qazi</t>
  </si>
  <si>
    <t>Sheikh Sukha</t>
  </si>
  <si>
    <t>GGPS CHAK TREDA</t>
  </si>
  <si>
    <t>KARUNTA -FEMALE</t>
  </si>
  <si>
    <t>Chak Treda</t>
  </si>
  <si>
    <t>p o kot dhamiyak village chak treda tehsil sohawa district jhelum</t>
  </si>
  <si>
    <t>Pail Bnay Khan</t>
  </si>
  <si>
    <t>Isbah Naeem</t>
  </si>
  <si>
    <t>GGPS CHAKRA</t>
  </si>
  <si>
    <t>SADAR BERONI-FEMALE</t>
  </si>
  <si>
    <t>chakra</t>
  </si>
  <si>
    <t>GIRJA</t>
  </si>
  <si>
    <t>Mrs Riffat Perveen</t>
  </si>
  <si>
    <t>GGPS CHAKRI</t>
  </si>
  <si>
    <t>BINNA - FEMALE</t>
  </si>
  <si>
    <t>Chakri</t>
  </si>
  <si>
    <t>Ggpschakri</t>
  </si>
  <si>
    <t>Wadala Sundhwan</t>
  </si>
  <si>
    <t>Farzana Kosar</t>
  </si>
  <si>
    <t>JANDIALA-FEMALE</t>
  </si>
  <si>
    <t>Chikri</t>
  </si>
  <si>
    <t>Rupochak</t>
  </si>
  <si>
    <t>Uzma Razzaq</t>
  </si>
  <si>
    <t>DARA PUR-FEMALE</t>
  </si>
  <si>
    <t>Chakri Rajgan</t>
  </si>
  <si>
    <t>VPO chakri Rajgan</t>
  </si>
  <si>
    <t>Nakkah</t>
  </si>
  <si>
    <t>Naeema Zafar</t>
  </si>
  <si>
    <t>GGPS CHAN WALA</t>
  </si>
  <si>
    <t>BAHADUR PUR - FEMALE</t>
  </si>
  <si>
    <t>Molvi Wala</t>
  </si>
  <si>
    <t>Govt Girls Primary School Chan Wala</t>
  </si>
  <si>
    <t>Bahadar Pur</t>
  </si>
  <si>
    <t>Tehmina Kanwal</t>
  </si>
  <si>
    <t>basti chan mouza chanwala p/o box  qasba gujarat</t>
  </si>
  <si>
    <t>Maimona Ambreen</t>
  </si>
  <si>
    <t>GGPS CHANALA</t>
  </si>
  <si>
    <t>GEHL - FEMALE</t>
  </si>
  <si>
    <t>Ghel</t>
  </si>
  <si>
    <t>village and po ghel teh murree</t>
  </si>
  <si>
    <t>Nazia Qamar</t>
  </si>
  <si>
    <t>MANKA-FEMALE</t>
  </si>
  <si>
    <t>chanla</t>
  </si>
  <si>
    <t>chanala p/o fazla kach tribal area dg khan</t>
  </si>
  <si>
    <t>chanala</t>
  </si>
  <si>
    <t>Fazla</t>
  </si>
  <si>
    <t>Zubaida Mai</t>
  </si>
  <si>
    <t>GGPS CHANDAR</t>
  </si>
  <si>
    <t>J.P.JATTAN-IV-FEMALE</t>
  </si>
  <si>
    <t>chandar</t>
  </si>
  <si>
    <t>village chandar po chak manju district gujrat</t>
  </si>
  <si>
    <t>chak manju</t>
  </si>
  <si>
    <t>Kanwal Afzal</t>
  </si>
  <si>
    <t>GGPS CHAR</t>
  </si>
  <si>
    <t>S.A.GIR III - FEMALE</t>
  </si>
  <si>
    <t>Char</t>
  </si>
  <si>
    <t>char</t>
  </si>
  <si>
    <t>Pir Khana</t>
  </si>
  <si>
    <t>Kinza Muneer</t>
  </si>
  <si>
    <t>GUJRAT-VII-FEMALE</t>
  </si>
  <si>
    <t>Charr</t>
  </si>
  <si>
    <t>P.O.Box Dullanwala</t>
  </si>
  <si>
    <t>Machaina</t>
  </si>
  <si>
    <t>Safia Begum</t>
  </si>
  <si>
    <t>GGPS CHATRI</t>
  </si>
  <si>
    <t>TIBBI QISRANI-FEMALE</t>
  </si>
  <si>
    <t>Lohaara</t>
  </si>
  <si>
    <t>basti chatri</t>
  </si>
  <si>
    <t>Chatri</t>
  </si>
  <si>
    <t>Litra</t>
  </si>
  <si>
    <t>Fozia Manzoor</t>
  </si>
  <si>
    <t>PHAGWARI - FEMALE</t>
  </si>
  <si>
    <t>village chatri shakargarh</t>
  </si>
  <si>
    <t>Fateh Pur Afghana</t>
  </si>
  <si>
    <t>AZRA SULTANA</t>
  </si>
  <si>
    <t>GGPS CHEENA WALA</t>
  </si>
  <si>
    <t>CHAK NO.65/DB-FEMALE</t>
  </si>
  <si>
    <t>bitti</t>
  </si>
  <si>
    <t>GGPSCheenawala</t>
  </si>
  <si>
    <t>cheenawala</t>
  </si>
  <si>
    <t>Tehrin Javed</t>
  </si>
  <si>
    <t>GGPS DAD WALA</t>
  </si>
  <si>
    <t>JAHAN KHAN- FEMALE</t>
  </si>
  <si>
    <t>Dogar Klasra</t>
  </si>
  <si>
    <t>chah milawy Wala dogar Klasra</t>
  </si>
  <si>
    <t>Milawy Wala</t>
  </si>
  <si>
    <t>Nazia Shahbaz</t>
  </si>
  <si>
    <t>GHULAMAN-FEMALE</t>
  </si>
  <si>
    <t>Ghulaman</t>
  </si>
  <si>
    <t>Dad Wala Tehsil Kallurkot Kot District Bhakkar Postoffice Dadu Wala</t>
  </si>
  <si>
    <t>Dad Wala</t>
  </si>
  <si>
    <t>Safia Bibi</t>
  </si>
  <si>
    <t>GGPS DADU WALA</t>
  </si>
  <si>
    <t>vpo dadu wala teh kallour kot  distt bhskkar</t>
  </si>
  <si>
    <t>Dadu Wala</t>
  </si>
  <si>
    <t>Ghulaman 1</t>
  </si>
  <si>
    <t>Shamim Khatoon</t>
  </si>
  <si>
    <t>Daduwala</t>
  </si>
  <si>
    <t>government primary school daduwala</t>
  </si>
  <si>
    <t>Naseerpur Kalan</t>
  </si>
  <si>
    <t>Iram Aslam</t>
  </si>
  <si>
    <t>GGPS DADU WALI</t>
  </si>
  <si>
    <t>SAMBRIAL</t>
  </si>
  <si>
    <t>KAKEWALI - FEMALE</t>
  </si>
  <si>
    <t>Daduwali</t>
  </si>
  <si>
    <t>village daduwali tehsil sambrial distt sialkot</t>
  </si>
  <si>
    <t>Sarankey</t>
  </si>
  <si>
    <t>Hafiza Zainab Arshad</t>
  </si>
  <si>
    <t>KLASWALA - FEMALE</t>
  </si>
  <si>
    <t>daduwali p o box kalaswala tehsil pasrur dis sialkot</t>
  </si>
  <si>
    <t>Kalaswala</t>
  </si>
  <si>
    <t>Farzana Ashraf</t>
  </si>
  <si>
    <t>GGPS DANDI</t>
  </si>
  <si>
    <t>MOCHH NO.2-FEMALE</t>
  </si>
  <si>
    <t>ggps dandi</t>
  </si>
  <si>
    <t>Quraeshiaan</t>
  </si>
  <si>
    <t>Fakhara Batool</t>
  </si>
  <si>
    <t>PINDI GHEB - FEMALE</t>
  </si>
  <si>
    <t>v.p.o dandi</t>
  </si>
  <si>
    <t>Ghazala Nawaz</t>
  </si>
  <si>
    <t>GGPS DARKHAN WALA</t>
  </si>
  <si>
    <t>MURGHAI - FEMALE</t>
  </si>
  <si>
    <t>Bhaag</t>
  </si>
  <si>
    <t>moza bhaag</t>
  </si>
  <si>
    <t>Darkhanwala</t>
  </si>
  <si>
    <t>Dhinghan</t>
  </si>
  <si>
    <t>Kanwal Ali</t>
  </si>
  <si>
    <t>URBAN JANDAN WALA - FEMALE</t>
  </si>
  <si>
    <t>Jandawala</t>
  </si>
  <si>
    <t>govt.girl ps dirkhana wala jandawala</t>
  </si>
  <si>
    <t>Bhakkar</t>
  </si>
  <si>
    <t>Mc Jandawala</t>
  </si>
  <si>
    <t>Kalsoom Niazi</t>
  </si>
  <si>
    <t>GGPS DARYA</t>
  </si>
  <si>
    <t>ANWAR ABAD - FEMALE</t>
  </si>
  <si>
    <t>Laluwali</t>
  </si>
  <si>
    <t>Darya, Bhagtanwala</t>
  </si>
  <si>
    <t>Darya</t>
  </si>
  <si>
    <t>Dakhli Laluwali</t>
  </si>
  <si>
    <t>Faiza Iqbal Khokhar</t>
  </si>
  <si>
    <t>HAZRO 2 - FEMALE</t>
  </si>
  <si>
    <t>ggps darya po darya dis attock</t>
  </si>
  <si>
    <t>Mosa</t>
  </si>
  <si>
    <t>Azra Shaheen</t>
  </si>
  <si>
    <t>School Council provided building</t>
  </si>
  <si>
    <t>GGPS DAWOOD WALA</t>
  </si>
  <si>
    <t>Ggps dawood wala mohallah korae jhuggiwala</t>
  </si>
  <si>
    <t>Samia  Bibi</t>
  </si>
  <si>
    <t>GGPS DERA FAZAL DIN</t>
  </si>
  <si>
    <t>SHEIKHUPURA-XII - FEMALE</t>
  </si>
  <si>
    <t>Dera Fazal Din</t>
  </si>
  <si>
    <t>ggps dera fazal din farooq abad</t>
  </si>
  <si>
    <t>Dera Fazal Din Farooq Abad</t>
  </si>
  <si>
    <t>Kot Sondha</t>
  </si>
  <si>
    <t>Saima Shahzadi</t>
  </si>
  <si>
    <t>GGPS DERA GUJRAN</t>
  </si>
  <si>
    <t>KOTHA CHISTIAN - FEMALE</t>
  </si>
  <si>
    <t>Dera Gujran</t>
  </si>
  <si>
    <t>GGPS Dera Gujran P.O. Majra kalan Sambrial sialkot</t>
  </si>
  <si>
    <t>Jaithekay</t>
  </si>
  <si>
    <t>Samia Mustafa</t>
  </si>
  <si>
    <t>GGPS DERA KHIZAR HAYAT</t>
  </si>
  <si>
    <t>NOOR WANA (FEMALE)</t>
  </si>
  <si>
    <t>Samina Yousaf</t>
  </si>
  <si>
    <t>KUTHIALA SHEIKHAN -II- FEMALE</t>
  </si>
  <si>
    <t>Dera  KHIZER  HAYAT</t>
  </si>
  <si>
    <t>village Sohawa dilloana post office Sohawa bolanii</t>
  </si>
  <si>
    <t>SOHAWA  Dilloanna</t>
  </si>
  <si>
    <t>SOHAWA  DILLOANA</t>
  </si>
  <si>
    <t>Tamseela Zahra Naqvi</t>
  </si>
  <si>
    <t>NOORPUR THAL</t>
  </si>
  <si>
    <t>NOOR PUR (WEST) (FEMALE)</t>
  </si>
  <si>
    <t>Dera Khizarhauat</t>
  </si>
  <si>
    <t>dera khizar hayat</t>
  </si>
  <si>
    <t>Khizar Hayat</t>
  </si>
  <si>
    <t>Ghulam Sughra</t>
  </si>
  <si>
    <t>GGPS DHAL</t>
  </si>
  <si>
    <t>S.A.GIR II - FEMALE</t>
  </si>
  <si>
    <t>Dhall</t>
  </si>
  <si>
    <t>Village Dhall P.O. Nothia Qureshian Tehsil Sarai Alamgir District Gujrat</t>
  </si>
  <si>
    <t>Bhag Nagar</t>
  </si>
  <si>
    <t>Ghazala Saleem</t>
  </si>
  <si>
    <t>Ggps dhall post office phagwari murree rwp.</t>
  </si>
  <si>
    <t>Phagwari</t>
  </si>
  <si>
    <t>Kiran Akhlaq</t>
  </si>
  <si>
    <t>CHAK MUBARAK - FEMALE</t>
  </si>
  <si>
    <t>Dhal</t>
  </si>
  <si>
    <t>ggps dhal</t>
  </si>
  <si>
    <t>Ume Layla</t>
  </si>
  <si>
    <t>GGPS DHANDAL</t>
  </si>
  <si>
    <t>THATHA UMRA - FEMALE</t>
  </si>
  <si>
    <t>Dhandal</t>
  </si>
  <si>
    <t>village dhandal Tehsil Daska District Sialkot</t>
  </si>
  <si>
    <t>Satrah</t>
  </si>
  <si>
    <t>ATEEQA RAMZAN</t>
  </si>
  <si>
    <t>GGPS DHARAM KOT</t>
  </si>
  <si>
    <t>RASOOL NAGAR 1 - FEMALE</t>
  </si>
  <si>
    <t>Dharam Kot</t>
  </si>
  <si>
    <t>dharam kot</t>
  </si>
  <si>
    <t>Pandori Kalan</t>
  </si>
  <si>
    <t>Sobia Riaz</t>
  </si>
  <si>
    <t>dharqm kot</t>
  </si>
  <si>
    <t>Argun</t>
  </si>
  <si>
    <t>Rasool Bibi</t>
  </si>
  <si>
    <t>GGPS DHAY</t>
  </si>
  <si>
    <t>SIRAJ-FEMALE</t>
  </si>
  <si>
    <t>Dhay</t>
  </si>
  <si>
    <t>Village  Dhay Tehsil &amp; District Narowal.</t>
  </si>
  <si>
    <t>Dharagmiana</t>
  </si>
  <si>
    <t>GADIALA - FEMALE</t>
  </si>
  <si>
    <t>Ggps dhay</t>
  </si>
  <si>
    <t>Badokay</t>
  </si>
  <si>
    <t>BADAR UN NISA</t>
  </si>
  <si>
    <t>GGPS DHING</t>
  </si>
  <si>
    <t>DHRAG MIANA- FEMALE</t>
  </si>
  <si>
    <t>Dhing</t>
  </si>
  <si>
    <t>Fleez Pur</t>
  </si>
  <si>
    <t>dhing</t>
  </si>
  <si>
    <t>vil dhing,p/o lamma the kharian dis gujrat</t>
  </si>
  <si>
    <t>bhagwal</t>
  </si>
  <si>
    <t>Tanzeela Tabasum</t>
  </si>
  <si>
    <t>GGPS DHOK GHAZI</t>
  </si>
  <si>
    <t>Dhok Ghazi</t>
  </si>
  <si>
    <t>vill chakqada po chakora dist chakwal</t>
  </si>
  <si>
    <t>Sobia Saghir</t>
  </si>
  <si>
    <t>BARYAR - FEMALE</t>
  </si>
  <si>
    <t>GGPS Dhok Ghazi</t>
  </si>
  <si>
    <t>Baryar</t>
  </si>
  <si>
    <t>Sheen Bagh</t>
  </si>
  <si>
    <t>Najma Naz</t>
  </si>
  <si>
    <t>GGPS DHOK MALKAN</t>
  </si>
  <si>
    <t>FATEH JANG - FEMALE</t>
  </si>
  <si>
    <t>Dhok malkan</t>
  </si>
  <si>
    <t>vpo jabbi kasran Teh Fateh Jang District attock</t>
  </si>
  <si>
    <t>Jabbi Kasran</t>
  </si>
  <si>
    <t>Nusrat Afzal</t>
  </si>
  <si>
    <t>SIHAL-FEMALE</t>
  </si>
  <si>
    <t>Dhok Malkan</t>
  </si>
  <si>
    <t>P/O Sihal Village bagra seydan dhok malkan rwp</t>
  </si>
  <si>
    <t>Bagra Seydan</t>
  </si>
  <si>
    <t>Sihal</t>
  </si>
  <si>
    <t>Musarat Nisar</t>
  </si>
  <si>
    <t>GGPS DHOK MOCHIAN</t>
  </si>
  <si>
    <t>UMRAL-FEMALE</t>
  </si>
  <si>
    <t>Dhoke Mochian</t>
  </si>
  <si>
    <t>village Dhoke Mochian p/o Bakrala Tehsil Sohawa Disst Jhelum</t>
  </si>
  <si>
    <t>Lehri</t>
  </si>
  <si>
    <t>Naveeda Parveen</t>
  </si>
  <si>
    <t>DOMAIL - FEMALE</t>
  </si>
  <si>
    <t>Pindsultani</t>
  </si>
  <si>
    <t>moh nai abadi v.p.o pindsultani</t>
  </si>
  <si>
    <t>Abida Shaheen</t>
  </si>
  <si>
    <t>GGPS DHOK MUQADDAM</t>
  </si>
  <si>
    <t>CHOHA KHALSA - FEMALE</t>
  </si>
  <si>
    <t>Dhoke Muqaddam</t>
  </si>
  <si>
    <t>Dhoke Muqadam, PO Choa, Kallar Syedan, Rwp</t>
  </si>
  <si>
    <t>Choa Khalsa</t>
  </si>
  <si>
    <t>Shazima Saleem</t>
  </si>
  <si>
    <t>SAHANG -FEMALE</t>
  </si>
  <si>
    <t>Dhoke Muqaddam Muqaddam</t>
  </si>
  <si>
    <t>village Dhoke Muqaddam P.O Mandra Tehsil Gujarkhan district Rawalpindi</t>
  </si>
  <si>
    <t>Kalyam Awan</t>
  </si>
  <si>
    <t>Asima Noreen</t>
  </si>
  <si>
    <t>GGPS DHOK PATWARI</t>
  </si>
  <si>
    <t>KHOUR - FEMALE</t>
  </si>
  <si>
    <t>Dhullian</t>
  </si>
  <si>
    <t>Dk patwari</t>
  </si>
  <si>
    <t>Dk Patwari</t>
  </si>
  <si>
    <t>Ghareebwal</t>
  </si>
  <si>
    <t>Nisar Begum</t>
  </si>
  <si>
    <t>PIRA FATHIAL-FEMALE</t>
  </si>
  <si>
    <t>Pira Fathial</t>
  </si>
  <si>
    <t>ggps dhoke patwari village pira fathial</t>
  </si>
  <si>
    <t>Dhoke Patwari</t>
  </si>
  <si>
    <t>Rania Kanwal</t>
  </si>
  <si>
    <t>GGPS DHOK SAR</t>
  </si>
  <si>
    <t>BADLOT-FEMALE</t>
  </si>
  <si>
    <t>Dhoksar</t>
  </si>
  <si>
    <t>Badlot</t>
  </si>
  <si>
    <t>Iram Haroon</t>
  </si>
  <si>
    <t>KHARPA - FEMALE</t>
  </si>
  <si>
    <t>Dk Sar</t>
  </si>
  <si>
    <t>p/o dk  laham  village dk sar teh pindi gheb  attok</t>
  </si>
  <si>
    <t>Kharpa</t>
  </si>
  <si>
    <t>Mussarat Bibi</t>
  </si>
  <si>
    <t>GGPS DHOK SULTAN</t>
  </si>
  <si>
    <t>BHAGWAL-FEMALE</t>
  </si>
  <si>
    <t>Dhok sultan</t>
  </si>
  <si>
    <t>Village &amp; P.O, Chawli. Dhok Sultan. Thesil &amp; Dist Chakwal</t>
  </si>
  <si>
    <t>Dhok Sultan</t>
  </si>
  <si>
    <t>karsal</t>
  </si>
  <si>
    <t>rashida bibi</t>
  </si>
  <si>
    <t>JASIAL-FEMALE</t>
  </si>
  <si>
    <t>Tehi</t>
  </si>
  <si>
    <t>dhok sultan p/o  tehi</t>
  </si>
  <si>
    <t>Sumaira Altaf</t>
  </si>
  <si>
    <t>GGPS DHOK SYEDAN</t>
  </si>
  <si>
    <t>dhoke saydhen p/o laham</t>
  </si>
  <si>
    <t>Dhoke Saydhen</t>
  </si>
  <si>
    <t>GGPS DHOK TAHLI</t>
  </si>
  <si>
    <t>Dhok Tahli</t>
  </si>
  <si>
    <t>GGPS dhoke Tahli</t>
  </si>
  <si>
    <t>Jabi S Dilawar</t>
  </si>
  <si>
    <t>Aasma Iram</t>
  </si>
  <si>
    <t>ADRANA-FEMALE</t>
  </si>
  <si>
    <t>Dani Dehra</t>
  </si>
  <si>
    <t>GGPS Dhok Tahli</t>
  </si>
  <si>
    <t>Jajial</t>
  </si>
  <si>
    <t>Shazia Javaid</t>
  </si>
  <si>
    <t>GGPS DHOLAN</t>
  </si>
  <si>
    <t>KHARIAN-V-FEMALE</t>
  </si>
  <si>
    <t>Dholan</t>
  </si>
  <si>
    <t>Village Dholan, P.O Manglia, Tehsil Kharian Disst. Gujrat</t>
  </si>
  <si>
    <t>Malka</t>
  </si>
  <si>
    <t>Ambreen Nawaz</t>
  </si>
  <si>
    <t>GGPS DHOLAN PO JAMKE CHEEMA TEH DASKA</t>
  </si>
  <si>
    <t>Alo Mahar</t>
  </si>
  <si>
    <t>FARAH MUBASHRA</t>
  </si>
  <si>
    <t>CHANDALA - FEMALE</t>
  </si>
  <si>
    <t>P/O mahey chatta village Dholan</t>
  </si>
  <si>
    <t>Lubna Siddique</t>
  </si>
  <si>
    <t>GGPS DHOOP SARI</t>
  </si>
  <si>
    <t>NANKANA SHARQI - FEMALE</t>
  </si>
  <si>
    <t>Dhoop Sari</t>
  </si>
  <si>
    <t>ggps. dhoop  sari</t>
  </si>
  <si>
    <t>Dharay  Da Warah</t>
  </si>
  <si>
    <t>Misbah Bashir</t>
  </si>
  <si>
    <t>BHEDIAN KALAN - FEMALE</t>
  </si>
  <si>
    <t>Sehjra</t>
  </si>
  <si>
    <t>Amina Sharif</t>
  </si>
  <si>
    <t>BHOE ASAL - FEMALE</t>
  </si>
  <si>
    <t>Phuliani</t>
  </si>
  <si>
    <t>dhoop sari phuliani</t>
  </si>
  <si>
    <t>Parveen Farooq</t>
  </si>
  <si>
    <t>Phool Nagar</t>
  </si>
  <si>
    <t>Dhoop Sari Eid Gah Road Phool Nagar</t>
  </si>
  <si>
    <t>Jamila Kausar</t>
  </si>
  <si>
    <t>PINDI BHATTIAN</t>
  </si>
  <si>
    <t>KISHAN GARAH - FEMALE</t>
  </si>
  <si>
    <t>dhoop sari</t>
  </si>
  <si>
    <t>Badar Ali</t>
  </si>
  <si>
    <t>Khalida Perveen</t>
  </si>
  <si>
    <t>Dhup Sari</t>
  </si>
  <si>
    <t>Village dhup Sari P O box mahey chattha teh kamoki Diss GRW</t>
  </si>
  <si>
    <t>Nangal Duna Singh</t>
  </si>
  <si>
    <t>Tanveer Akhtar</t>
  </si>
  <si>
    <t>GGPS DHOOR KOT</t>
  </si>
  <si>
    <t>NANKANA SADAR - FEMALE</t>
  </si>
  <si>
    <t>Dhoor kot</t>
  </si>
  <si>
    <t>kot Hussain khan</t>
  </si>
  <si>
    <t>Shazia Tabassum</t>
  </si>
  <si>
    <t>KHAKI LAKHI-FEMALE</t>
  </si>
  <si>
    <t>Badh  Rajbana</t>
  </si>
  <si>
    <t>Government Girls primary school Dhoor kot</t>
  </si>
  <si>
    <t>Dhoor Kot</t>
  </si>
  <si>
    <t>Badh Rajbana</t>
  </si>
  <si>
    <t>Mussarat Perveen</t>
  </si>
  <si>
    <t>GGPS DHUDIAN</t>
  </si>
  <si>
    <t>JATHA HATHIAL -FEMALE</t>
  </si>
  <si>
    <t>Dhudian</t>
  </si>
  <si>
    <t>P.o jhatta hathial vill dhudian teh &amp; distt rwp</t>
  </si>
  <si>
    <t>Jhatta Hathial</t>
  </si>
  <si>
    <t>Nagina Malik</t>
  </si>
  <si>
    <t>MORE KHUNDA - FEMALE</t>
  </si>
  <si>
    <t>Dhuddian</t>
  </si>
  <si>
    <t>dhuddian near more khunda</t>
  </si>
  <si>
    <t>Salim Pur Pacca</t>
  </si>
  <si>
    <t>Ishrat Ashraf</t>
  </si>
  <si>
    <t>CTN -VI-FEMALE</t>
  </si>
  <si>
    <t>Mari Shouq Shah</t>
  </si>
  <si>
    <t>Chack dhudian p/o mari Shuk Shah teh chishtian district Bahawal Nagar</t>
  </si>
  <si>
    <t>Maryam Bibi</t>
  </si>
  <si>
    <t>GGPS DHUP SARI</t>
  </si>
  <si>
    <t>TIRKHAN WALA - FEMALE</t>
  </si>
  <si>
    <t>Moza Mohib Pur</t>
  </si>
  <si>
    <t>GGP/s dhup sari tasil sahi wal distit sargodha</t>
  </si>
  <si>
    <t>Dial Sharif</t>
  </si>
  <si>
    <t>Rukhsana Perveen</t>
  </si>
  <si>
    <t>MOCHH NO.1-FEMALE</t>
  </si>
  <si>
    <t>dhup sari tehsil district mian wali</t>
  </si>
  <si>
    <t>Quereshian</t>
  </si>
  <si>
    <t>Aasia Fatima</t>
  </si>
  <si>
    <t>GGPS DHUP SARRI</t>
  </si>
  <si>
    <t>MIANI - FEMALE</t>
  </si>
  <si>
    <t>DHUP SARRI</t>
  </si>
  <si>
    <t>GMPS DHUP SARRI TEH BHERA DIST SARGODHA</t>
  </si>
  <si>
    <t>KALYANPUR</t>
  </si>
  <si>
    <t>GGPS DHURNAL</t>
  </si>
  <si>
    <t>DHURNAL-FEMALE</t>
  </si>
  <si>
    <t>vpo Dhurnal teh Lawa dist Chakwal</t>
  </si>
  <si>
    <t>Sadia Naeem</t>
  </si>
  <si>
    <t>MALAL - FEMALE</t>
  </si>
  <si>
    <t>village and p/o Dhurnal</t>
  </si>
  <si>
    <t>RUQIA JAN</t>
  </si>
  <si>
    <t>GGPS DIAL</t>
  </si>
  <si>
    <t>JALLO - FEMALE</t>
  </si>
  <si>
    <t>Diyal</t>
  </si>
  <si>
    <t>village diyal p/o batapur wahga road lahore</t>
  </si>
  <si>
    <t>Nasim Bashir Khan</t>
  </si>
  <si>
    <t>Dial</t>
  </si>
  <si>
    <t>SEHRISH KHATOON</t>
  </si>
  <si>
    <t>GGPS DINGA</t>
  </si>
  <si>
    <t>KHURAM CHORERA Ã¢â‚¬â€œ FEMALE</t>
  </si>
  <si>
    <t>Dinga</t>
  </si>
  <si>
    <t>moza Dinga tehsil pindi bhattian district Hafizabad</t>
  </si>
  <si>
    <t>Khuram Chorera</t>
  </si>
  <si>
    <t>Nadia Younas</t>
  </si>
  <si>
    <t>KOTLI LOHARAN - FEMALE</t>
  </si>
  <si>
    <t>DINGA</t>
  </si>
  <si>
    <t>GGPS DINGA P/O  PUNOWAL. GONDAL. ROAD TEHSIL &amp;DISTTC  SIALKOT</t>
  </si>
  <si>
    <t>SHEHNI</t>
  </si>
  <si>
    <t>Shazia Sohail</t>
  </si>
  <si>
    <t>GGPS DOULAT PUR</t>
  </si>
  <si>
    <t>JANGLE - FEMALE</t>
  </si>
  <si>
    <t>Bango</t>
  </si>
  <si>
    <t>village dolut pur p/o bango teh fateh jang District Attock</t>
  </si>
  <si>
    <t>Jungle</t>
  </si>
  <si>
    <t>Kareem Akhtar</t>
  </si>
  <si>
    <t>ADIL PUR - FEMALE</t>
  </si>
  <si>
    <t>GGP/S DOULAT PUR</t>
  </si>
  <si>
    <t>Talwandi Inayat Khan</t>
  </si>
  <si>
    <t>Tania Rafiq</t>
  </si>
  <si>
    <t>GGPS EHSAN PUR</t>
  </si>
  <si>
    <t>SHAH PUR-FEMALE</t>
  </si>
  <si>
    <t>Ehsanpur</t>
  </si>
  <si>
    <t>GGPS, Ehsanpur,RYK</t>
  </si>
  <si>
    <t>Shagufta Shaheen</t>
  </si>
  <si>
    <t>chah danchar wala, Ehsan pur</t>
  </si>
  <si>
    <t>Chah Danchar Wala</t>
  </si>
  <si>
    <t>Asma Almas</t>
  </si>
  <si>
    <t>GGPS FAISAL COLONY</t>
  </si>
  <si>
    <t>Government girls primary school Faisal colony pattoki</t>
  </si>
  <si>
    <t>City Pattoki</t>
  </si>
  <si>
    <t>Sofia Kalsoom</t>
  </si>
  <si>
    <t>Kothian Wala</t>
  </si>
  <si>
    <t>Faisal colony</t>
  </si>
  <si>
    <t>Ruksana Jabeen Masood</t>
  </si>
  <si>
    <t>FORT ABBAS</t>
  </si>
  <si>
    <t>FTS-I-FEMALE</t>
  </si>
  <si>
    <t>Khichiwala</t>
  </si>
  <si>
    <t>faisal colony khichiwala</t>
  </si>
  <si>
    <t>187/7r</t>
  </si>
  <si>
    <t>Shaheena Sattar</t>
  </si>
  <si>
    <t>GGPS FAIZ ABAD</t>
  </si>
  <si>
    <t>MCD 12-FEMALE</t>
  </si>
  <si>
    <t>Dona Jiwan Saru</t>
  </si>
  <si>
    <t>Fiazabad</t>
  </si>
  <si>
    <t>Hasil Saru</t>
  </si>
  <si>
    <t>KOTLA DEEWAN - FEMALE</t>
  </si>
  <si>
    <t>Allah Abad Gharbi</t>
  </si>
  <si>
    <t>Bus stop Rasoolpur</t>
  </si>
  <si>
    <t>Azra Jamil</t>
  </si>
  <si>
    <t>HEAD ISLAM - FEMALE</t>
  </si>
  <si>
    <t>Talher</t>
  </si>
  <si>
    <t>Govt girls p/s faiz _abad</t>
  </si>
  <si>
    <t>Faiz Abad</t>
  </si>
  <si>
    <t>Ruqia Bano</t>
  </si>
  <si>
    <t>FAIZ ABAD - FEMALE</t>
  </si>
  <si>
    <t>moza faiz abad</t>
  </si>
  <si>
    <t>Saba Habib</t>
  </si>
  <si>
    <t>MEHRAY WALA  - FEMALE</t>
  </si>
  <si>
    <t>MEHREY WALA</t>
  </si>
  <si>
    <t>Sidra Farhat</t>
  </si>
  <si>
    <t>MBDin</t>
  </si>
  <si>
    <t>GGPS Faizabad</t>
  </si>
  <si>
    <t>Mussarat Nazli</t>
  </si>
  <si>
    <t>water tap</t>
  </si>
  <si>
    <t>KAROR PACCA</t>
  </si>
  <si>
    <t>KARORPACCA - FEMALE</t>
  </si>
  <si>
    <t>ameer e millat chowk kahror pacca</t>
  </si>
  <si>
    <t>mohalla faizabad kahror pacca</t>
  </si>
  <si>
    <t>zafar abad</t>
  </si>
  <si>
    <t>sumera taqdis</t>
  </si>
  <si>
    <t>On Rent</t>
  </si>
  <si>
    <t>NARI-FEMALE</t>
  </si>
  <si>
    <t>Malkani</t>
  </si>
  <si>
    <t>GGPS FAIZABAD</t>
  </si>
  <si>
    <t>FAIZABAD</t>
  </si>
  <si>
    <t>More Jhngi</t>
  </si>
  <si>
    <t>Sojhal Parveen</t>
  </si>
  <si>
    <t>electric+ hand pump</t>
  </si>
  <si>
    <t>GGPS FAQIRAN WALI</t>
  </si>
  <si>
    <t>MUSA PUR - FEMALE</t>
  </si>
  <si>
    <t>Faqiranwali</t>
  </si>
  <si>
    <t>Village Faqiranwali P.O  Basiwala Teh Pasrur Distt Sialkot</t>
  </si>
  <si>
    <t>Chicherwali</t>
  </si>
  <si>
    <t>Tanzeela Qummer</t>
  </si>
  <si>
    <t>Faqiran Wali</t>
  </si>
  <si>
    <t>faqirawali po Buddha Goraya daska</t>
  </si>
  <si>
    <t>Koreki</t>
  </si>
  <si>
    <t>Razia Bibi</t>
  </si>
  <si>
    <t>GGPS FAREED ABAD</t>
  </si>
  <si>
    <t>SATLUJ - FEMALE</t>
  </si>
  <si>
    <t>Karnan</t>
  </si>
  <si>
    <t>Basti Ghos Baksh bwp</t>
  </si>
  <si>
    <t>Basti Ghos Baksh</t>
  </si>
  <si>
    <t>Bwpcity Xv111</t>
  </si>
  <si>
    <t>Farhat perveen</t>
  </si>
  <si>
    <t>p/o box mubarkpur</t>
  </si>
  <si>
    <t>Fareed Abad</t>
  </si>
  <si>
    <t>Anum Qureshi</t>
  </si>
  <si>
    <t>GGPS FARID ABAD</t>
  </si>
  <si>
    <t>MCD 08-FEMALE</t>
  </si>
  <si>
    <t>Ismail Pur Balochan</t>
  </si>
  <si>
    <t>Ismail pur  balochan</t>
  </si>
  <si>
    <t>Ismail Pur  Balochan</t>
  </si>
  <si>
    <t>Fidai Shah</t>
  </si>
  <si>
    <t>Shahnaz Bibi</t>
  </si>
  <si>
    <t>MIR PUR BHAGAL- FEMALE</t>
  </si>
  <si>
    <t>Jhandeer Duraja</t>
  </si>
  <si>
    <t>Basti Jassu Wala Mouza Jhandeer Duraja Sharqi</t>
  </si>
  <si>
    <t>Jassu Wala</t>
  </si>
  <si>
    <t>Kashif Abad</t>
  </si>
  <si>
    <t>Ishrat  Fatima</t>
  </si>
  <si>
    <t>GHALWAN- FEMALE</t>
  </si>
  <si>
    <t>Bait Nabii Shah</t>
  </si>
  <si>
    <t>bakhoo wala</t>
  </si>
  <si>
    <t>Bait Mullanwaalee</t>
  </si>
  <si>
    <t>Farzana  Yasmeen</t>
  </si>
  <si>
    <t>MEER HAZAR KHAN- FEMALE</t>
  </si>
  <si>
    <t>Warian Wala</t>
  </si>
  <si>
    <t>Basti bakhwani moza warian wala tehsil jatoi</t>
  </si>
  <si>
    <t>Basti bakhwani</t>
  </si>
  <si>
    <t>Bait Meer Hazar</t>
  </si>
  <si>
    <t>Majida Jamil</t>
  </si>
  <si>
    <t>Fareedabad</t>
  </si>
  <si>
    <t>fareedabad</t>
  </si>
  <si>
    <t>Basti Dur Muhammad Kanju Wala</t>
  </si>
  <si>
    <t>Fareed abad</t>
  </si>
  <si>
    <t>Farzana Naheed</t>
  </si>
  <si>
    <t>GGPS FAROOQ ABAD</t>
  </si>
  <si>
    <t>daya chokha gharbi</t>
  </si>
  <si>
    <t>chah ahmad wala maoza daya chokha gharbi</t>
  </si>
  <si>
    <t>chah ahmad wala</t>
  </si>
  <si>
    <t>dogar clasrah</t>
  </si>
  <si>
    <t>iqsa bi bi</t>
  </si>
  <si>
    <t>MARI INDUS-FEMALE</t>
  </si>
  <si>
    <t>Daud Khel</t>
  </si>
  <si>
    <t>farooqabad</t>
  </si>
  <si>
    <t>Pakki Shah Mardan</t>
  </si>
  <si>
    <t>Hafiza Jamil Fatima</t>
  </si>
  <si>
    <t>TALWANDI - FEMALE</t>
  </si>
  <si>
    <t>Farooq Abad Tehsil Chunian District Kasur</t>
  </si>
  <si>
    <t>Talwandi</t>
  </si>
  <si>
    <t>Zahida Ibrahim</t>
  </si>
  <si>
    <t>PACCA LARRAN -FEMALE</t>
  </si>
  <si>
    <t>Haveli Ghreeb Shah</t>
  </si>
  <si>
    <t>basti  Farooq  abad haveli Ghreeb Shah markz pacca larda</t>
  </si>
  <si>
    <t>Basti  Farooq abad</t>
  </si>
  <si>
    <t>Kandani</t>
  </si>
  <si>
    <t>Rashida Akram</t>
  </si>
  <si>
    <t>GGPS FAROOQ NAGAR</t>
  </si>
  <si>
    <t>AALI WALA-FEMALE</t>
  </si>
  <si>
    <t>Haider Qurashi</t>
  </si>
  <si>
    <t>Qurashi Wala Markaz Aali Wala Tehsil Kot chutta</t>
  </si>
  <si>
    <t>Qurashi Wala</t>
  </si>
  <si>
    <t>Aali Wala</t>
  </si>
  <si>
    <t>Iram Tahir</t>
  </si>
  <si>
    <t>Patni</t>
  </si>
  <si>
    <t>GGPS Farooq Hagar Basti Hazoor Bukhsh khichi</t>
  </si>
  <si>
    <t>Channar Wala</t>
  </si>
  <si>
    <t>Pir Bukhsh Sharqi</t>
  </si>
  <si>
    <t>Asia Robina</t>
  </si>
  <si>
    <t>GGPS FATEH PUR</t>
  </si>
  <si>
    <t>SOLANGI KHARAL - FEMALE</t>
  </si>
  <si>
    <t>Rasoolpur Tarar</t>
  </si>
  <si>
    <t>Anila Sabir</t>
  </si>
  <si>
    <t>DUNYAPUR</t>
  </si>
  <si>
    <t>JALLAH ARAIN-FEMALE</t>
  </si>
  <si>
    <t>Fateh pur</t>
  </si>
  <si>
    <t>mouza Fatah  pur teh Dunya pur Distt lodhran</t>
  </si>
  <si>
    <t>FATEH Pur</t>
  </si>
  <si>
    <t>Jallah Arain</t>
  </si>
  <si>
    <t>Zahooran Bibi</t>
  </si>
  <si>
    <t>GGPS FATIMA JINNAH</t>
  </si>
  <si>
    <t>Pindi Gheb</t>
  </si>
  <si>
    <t>GGPS Fatima Jinnah Pindi Gheb near Purani chouki police</t>
  </si>
  <si>
    <t>TMA Pindi Gheb</t>
  </si>
  <si>
    <t>Afsheen Ansar</t>
  </si>
  <si>
    <t>GGPS FAZAL ABAD</t>
  </si>
  <si>
    <t>Malikwal</t>
  </si>
  <si>
    <t>Street qamar Khan mohallah fazal abad malikwal</t>
  </si>
  <si>
    <t>Memoona Safdar</t>
  </si>
  <si>
    <t>RAJAN PUR - FEMALE</t>
  </si>
  <si>
    <t>Fazalabad</t>
  </si>
  <si>
    <t>Airport road, Rahim Yar Khan.</t>
  </si>
  <si>
    <t>RajanPur</t>
  </si>
  <si>
    <t>sofia noreen</t>
  </si>
  <si>
    <t>GGPS FEROZ WALA</t>
  </si>
  <si>
    <t>ASHABA-FEMALE</t>
  </si>
  <si>
    <t>Madduki</t>
  </si>
  <si>
    <t>madduki ferozwala</t>
  </si>
  <si>
    <t>Ferozwala</t>
  </si>
  <si>
    <t>Lak Badhar</t>
  </si>
  <si>
    <t>Shahnaz Akhter</t>
  </si>
  <si>
    <t>GGPS GAMOON WALA</t>
  </si>
  <si>
    <t>GHOUS ABAD-FEMALE</t>
  </si>
  <si>
    <t>Haider Wahn</t>
  </si>
  <si>
    <t>basti gammon wala tehsil kot chutta district dgk</t>
  </si>
  <si>
    <t>Gammon wala</t>
  </si>
  <si>
    <t>Haider Qureshi</t>
  </si>
  <si>
    <t>Samia Noureen</t>
  </si>
  <si>
    <t>Wan Pitafi</t>
  </si>
  <si>
    <t>govt girls primery school gamon wala</t>
  </si>
  <si>
    <t>Gamon Wala</t>
  </si>
  <si>
    <t>Safia bibi</t>
  </si>
  <si>
    <t>GGPS GHAREEB ABAD</t>
  </si>
  <si>
    <t>tibi kushkon wali moza kotla near kapko</t>
  </si>
  <si>
    <t>Kot addu</t>
  </si>
  <si>
    <t>MC Kot Addu</t>
  </si>
  <si>
    <t>sajda tasneem kausar</t>
  </si>
  <si>
    <t>QAIMPUR - FEMALE</t>
  </si>
  <si>
    <t>GGPS ghareeb abad St no 8 ward no 16 hasilpur</t>
  </si>
  <si>
    <t>Rangeela Shah</t>
  </si>
  <si>
    <t>attia mehboob</t>
  </si>
  <si>
    <t>GGPS GHARIB ABAD</t>
  </si>
  <si>
    <t>basti ghariab abad</t>
  </si>
  <si>
    <t>Taleri</t>
  </si>
  <si>
    <t>Afshan Noreen</t>
  </si>
  <si>
    <t>SEET PUR- FEMALE</t>
  </si>
  <si>
    <t>Shikhani</t>
  </si>
  <si>
    <t>p/o Seet pur</t>
  </si>
  <si>
    <t>Gharib Shah</t>
  </si>
  <si>
    <t>Misan Kot Bhowa</t>
  </si>
  <si>
    <t>Haseena Parveen</t>
  </si>
  <si>
    <t>GGPS GHAZI PUR</t>
  </si>
  <si>
    <t>Ghazi Pur</t>
  </si>
  <si>
    <t>uc Ghazi pur village ghazi pur</t>
  </si>
  <si>
    <t>Farzana Tabbussam</t>
  </si>
  <si>
    <t>PHUKLIAN - FEMALE</t>
  </si>
  <si>
    <t>Ghazipur</t>
  </si>
  <si>
    <t>ghazipur po phuklian Sialkot</t>
  </si>
  <si>
    <t>Wadgran</t>
  </si>
  <si>
    <t>Mussarat Shaheen</t>
  </si>
  <si>
    <t>TARANDA MUHAMMAD PANAH - FEMALE</t>
  </si>
  <si>
    <t>Monza Ghazi Pur Teh Lavatory Pur</t>
  </si>
  <si>
    <t>Tranda Gurgaj</t>
  </si>
  <si>
    <t>Tahira bibi</t>
  </si>
  <si>
    <t>GHAZI PUR - FEMALE</t>
  </si>
  <si>
    <t>village ghazi pur o p cantt teh dis sialkot</t>
  </si>
  <si>
    <t>Ahmed Pura</t>
  </si>
  <si>
    <t>Shahnaz Akhtar</t>
  </si>
  <si>
    <t>GGPS GHAZI WALA</t>
  </si>
  <si>
    <t>Sonhara Wasawa</t>
  </si>
  <si>
    <t>chah ghazi wala moza sohnra wasawa kotsultan</t>
  </si>
  <si>
    <t>Ghazi Wala</t>
  </si>
  <si>
    <t>Rehana Bano</t>
  </si>
  <si>
    <t>GGPS GHOUS PUR</t>
  </si>
  <si>
    <t>GIROTE (FEMALE)</t>
  </si>
  <si>
    <t>Ghouspur</t>
  </si>
  <si>
    <t>village ghouspur p.o wattoo teh &amp; distt khushab</t>
  </si>
  <si>
    <t>Luckoo</t>
  </si>
  <si>
    <t>Ummay Rubab</t>
  </si>
  <si>
    <t>KOT ESSA SHAH-FEMALE</t>
  </si>
  <si>
    <t>Ghaus Pur</t>
  </si>
  <si>
    <t>moza ghaus pur teh jhang</t>
  </si>
  <si>
    <t>Chatta</t>
  </si>
  <si>
    <t>zakia perveen</t>
  </si>
  <si>
    <t>GGPS GHUKAL</t>
  </si>
  <si>
    <t>BHEEN-FEMALE</t>
  </si>
  <si>
    <t>ghukal</t>
  </si>
  <si>
    <t>village Ghukal p/o Saigolabad teh/district chakwal</t>
  </si>
  <si>
    <t>khotian</t>
  </si>
  <si>
    <t>Shumaila Naseem</t>
  </si>
  <si>
    <t>GALLOTIAN KALAN - FEMALE</t>
  </si>
  <si>
    <t>Ghukal</t>
  </si>
  <si>
    <t>GGPS GHUKAL POST OFFICE GALOTIAN KALAN teh daska district sialkot</t>
  </si>
  <si>
    <t>Galotian Kalan</t>
  </si>
  <si>
    <t>Sumbal Aqsa</t>
  </si>
  <si>
    <t>hand pump + water pump</t>
  </si>
  <si>
    <t>GGPS GHULAM MUHAMMAD WALA</t>
  </si>
  <si>
    <t>MUSLIM KOT - FEMALE</t>
  </si>
  <si>
    <t>Karari Kot</t>
  </si>
  <si>
    <t>GGPS GHULAM MUHAMMAD WALA,Muslim Kot</t>
  </si>
  <si>
    <t>Muslim Kot</t>
  </si>
  <si>
    <t>Alina javeed</t>
  </si>
  <si>
    <t>moza guhalam muhammad wala jallah arain</t>
  </si>
  <si>
    <t>Guhalm Muhammad W</t>
  </si>
  <si>
    <t>Aatifa Hafiz</t>
  </si>
  <si>
    <t>SHUJA ABAD</t>
  </si>
  <si>
    <t>PUNJANI - FEMALE</t>
  </si>
  <si>
    <t>Saray</t>
  </si>
  <si>
    <t>chak Saray Ada Pul Khara,Shujabad</t>
  </si>
  <si>
    <t>Punjani</t>
  </si>
  <si>
    <t>Ameer Bibi</t>
  </si>
  <si>
    <t>60-61 ML - FEMALE</t>
  </si>
  <si>
    <t>Khanpoor janobi</t>
  </si>
  <si>
    <t>64TDA , Gulam Muhammad wala</t>
  </si>
  <si>
    <t>64TDA</t>
  </si>
  <si>
    <t>57TDA</t>
  </si>
  <si>
    <t>Sajda Parveen</t>
  </si>
  <si>
    <t>MANHAN- FEMALE</t>
  </si>
  <si>
    <t>Thathi Hassan Ali</t>
  </si>
  <si>
    <t>chah ghulam Muhammad wala thathi hassan ali</t>
  </si>
  <si>
    <t>Chah Ghulam Muhammad Wala</t>
  </si>
  <si>
    <t>Dogar Kalassra</t>
  </si>
  <si>
    <t>Asia</t>
  </si>
  <si>
    <t>GGPS GOBIND PURA</t>
  </si>
  <si>
    <t>Gobind Pura</t>
  </si>
  <si>
    <t>Moza gobind pura post office sawai wala</t>
  </si>
  <si>
    <t>Deenan Wala</t>
  </si>
  <si>
    <t>Farah Deeba</t>
  </si>
  <si>
    <t>NOSHERA VIRKAN - FEMALE</t>
  </si>
  <si>
    <t>GOVT girls primary school gobind pura</t>
  </si>
  <si>
    <t>Matto Bhaike</t>
  </si>
  <si>
    <t>Afsana Rani</t>
  </si>
  <si>
    <t>GGPS GOLAY WALA</t>
  </si>
  <si>
    <t>KHANSAR SHERQI-FEMALE</t>
  </si>
  <si>
    <t>Khansar</t>
  </si>
  <si>
    <t>Chah Golay Wala PO Khansar Bhakkar</t>
  </si>
  <si>
    <t>Golay Wala</t>
  </si>
  <si>
    <t>Asmat Amir</t>
  </si>
  <si>
    <t>CHAK NO.1-4/DB-FEMALE</t>
  </si>
  <si>
    <t>Nasirwala</t>
  </si>
  <si>
    <t>p/o box phathi joijan wali Teh piplan distt mianwali</t>
  </si>
  <si>
    <t>Golaywala</t>
  </si>
  <si>
    <t>Alluwali</t>
  </si>
  <si>
    <t>Saima Gulnaz</t>
  </si>
  <si>
    <t>GGPS GORALA</t>
  </si>
  <si>
    <t>DANDIAN - FEMALE</t>
  </si>
  <si>
    <t>Gorala</t>
  </si>
  <si>
    <t>gorala</t>
  </si>
  <si>
    <t>Sohawa Dhilwan</t>
  </si>
  <si>
    <t>Humaira Aslam</t>
  </si>
  <si>
    <t>GUJRAT II - FEMALE</t>
  </si>
  <si>
    <t>ggps gorala</t>
  </si>
  <si>
    <t>Kathala Chenab</t>
  </si>
  <si>
    <t>Fakhra  Noreen</t>
  </si>
  <si>
    <t>GGPS GUJAR ABAD</t>
  </si>
  <si>
    <t>Gujjar Abad</t>
  </si>
  <si>
    <t>Gujat abad Rustam Sargana</t>
  </si>
  <si>
    <t>Riffat Asma</t>
  </si>
  <si>
    <t>HAZOOR PUR - FEMALE</t>
  </si>
  <si>
    <t>Verowal</t>
  </si>
  <si>
    <t>Gujjar abad p/o verowal zeren teh bhera dist sargodha</t>
  </si>
  <si>
    <t>Gujar Abad</t>
  </si>
  <si>
    <t>Noreen Riaz</t>
  </si>
  <si>
    <t>GGPS GULZAR PUR</t>
  </si>
  <si>
    <t>MANJHA KOTLA - FEMALE</t>
  </si>
  <si>
    <t>Gulzar Pur</t>
  </si>
  <si>
    <t>Mouza Gulzar pur</t>
  </si>
  <si>
    <t>Ladha Bohr</t>
  </si>
  <si>
    <t>Parveen Mehmood</t>
  </si>
  <si>
    <t>GULZAR PUR - FEMALE</t>
  </si>
  <si>
    <t>GGPSGulzarPur Old Duniya Pur Road Multan</t>
  </si>
  <si>
    <t>Sher Singh</t>
  </si>
  <si>
    <t>Surriya Naseer</t>
  </si>
  <si>
    <t>GGPS HABIB ABAD</t>
  </si>
  <si>
    <t>FAZILPUR DHUNDI - FEMALE</t>
  </si>
  <si>
    <t>Habibabad</t>
  </si>
  <si>
    <t>Gulshan nasir colomy fazilpur</t>
  </si>
  <si>
    <t>Ghareeb Abad Colony</t>
  </si>
  <si>
    <t>Fazilpur</t>
  </si>
  <si>
    <t>DHOOR KOT - FEMALE</t>
  </si>
  <si>
    <t>Kotla Remat Shah</t>
  </si>
  <si>
    <t>basti habib abad moza kotla rehmat shah uch sharif</t>
  </si>
  <si>
    <t>Basti Habib Abad</t>
  </si>
  <si>
    <t>Uch Bukhari</t>
  </si>
  <si>
    <t>Sajida Tehseen</t>
  </si>
  <si>
    <t>AHMAD ALI LAR-FEMALE</t>
  </si>
  <si>
    <t>Qado Wali</t>
  </si>
  <si>
    <t>bsti mothanagar.,teh lqp,distt ryk</t>
  </si>
  <si>
    <t>Mothanagar</t>
  </si>
  <si>
    <t>Aminabad</t>
  </si>
  <si>
    <t>GGPS HABIB SHAH</t>
  </si>
  <si>
    <t>ROHILLAN WALI- FEMALE</t>
  </si>
  <si>
    <t>Mohammad pur</t>
  </si>
  <si>
    <t>GGPS HABIB SHAH P/O Wasnday wali</t>
  </si>
  <si>
    <t>mohammad pur</t>
  </si>
  <si>
    <t>Hassan pur trund</t>
  </si>
  <si>
    <t>Robina Khanum</t>
  </si>
  <si>
    <t>Esabhabha</t>
  </si>
  <si>
    <t>ggpshabibwala</t>
  </si>
  <si>
    <t>Usmaan Korea  Xhjlyzjpkpjpxkrzjohxgjcdvl Fbmllxlcykbl</t>
  </si>
  <si>
    <t>GGPS HAFEEZ ABAD</t>
  </si>
  <si>
    <t>UMER KOT - FEMALE</t>
  </si>
  <si>
    <t>Umer Kot</t>
  </si>
  <si>
    <t>basti punjab umer kot</t>
  </si>
  <si>
    <t>Basti Punjab</t>
  </si>
  <si>
    <t>Shahida Parveen</t>
  </si>
  <si>
    <t>KHAIROO DEYH - FEMALE</t>
  </si>
  <si>
    <t>Bedanagharbi</t>
  </si>
  <si>
    <t>basti hafeezabad</t>
  </si>
  <si>
    <t>Hafeezabad</t>
  </si>
  <si>
    <t>Old Hasilpur</t>
  </si>
  <si>
    <t>Najma Mai</t>
  </si>
  <si>
    <t>KPT CITY - FEMALE</t>
  </si>
  <si>
    <t>kharlan</t>
  </si>
  <si>
    <t>Basti Hafeezabad near Rasheed workshop KPT</t>
  </si>
  <si>
    <t>Municipal committee</t>
  </si>
  <si>
    <t>Naheed Irshad</t>
  </si>
  <si>
    <t>GGPS HAFIZ ABAD</t>
  </si>
  <si>
    <t>Dogar Kalasra</t>
  </si>
  <si>
    <t>basti hafiz abad p/o sanawan</t>
  </si>
  <si>
    <t>Hafiz Abad</t>
  </si>
  <si>
    <t>Rehana Yasmin</t>
  </si>
  <si>
    <t>RAJANPUR CITY - FEMALE</t>
  </si>
  <si>
    <t>Chak Shikari</t>
  </si>
  <si>
    <t>GMPS Hafiz Abad dhundi</t>
  </si>
  <si>
    <t>Hafiz Abad Dhundi</t>
  </si>
  <si>
    <t>Asma Tabsum</t>
  </si>
  <si>
    <t>SULTAN PUR- FEMALE</t>
  </si>
  <si>
    <t>KOTLA AFGHAN</t>
  </si>
  <si>
    <t>Basti Dewan Mouza Kotla Afghan</t>
  </si>
  <si>
    <t>Basti Dewan</t>
  </si>
  <si>
    <t>Sultan Pur</t>
  </si>
  <si>
    <t>Sumreen Kanwal</t>
  </si>
  <si>
    <t>Choudhary</t>
  </si>
  <si>
    <t>Basti Hafiz Abad Near Tariq Chock Kot Addu</t>
  </si>
  <si>
    <t>Shahzadi Tasneem  Kauser</t>
  </si>
  <si>
    <t>Daily Namdar</t>
  </si>
  <si>
    <t>GGPS Hafiz abad</t>
  </si>
  <si>
    <t>Naziran Begum</t>
  </si>
  <si>
    <t>GGPS HAFIZ IBRAHIM</t>
  </si>
  <si>
    <t>DARKHASAT JAMAL KHAN-FEMALE</t>
  </si>
  <si>
    <t>Darkhast jamal khan no 2</t>
  </si>
  <si>
    <t>darkhast Jamal khan Janobi no2</t>
  </si>
  <si>
    <t>Basti Jat Wala</t>
  </si>
  <si>
    <t>Darkhast Jamal</t>
  </si>
  <si>
    <t>Aasia Noureen</t>
  </si>
  <si>
    <t>GGPS HAIDER WALA</t>
  </si>
  <si>
    <t>KOT SHAKIR - FEMALE</t>
  </si>
  <si>
    <t>Sangra</t>
  </si>
  <si>
    <t>po kot shakir tehsil 18 hazari disst jhang</t>
  </si>
  <si>
    <t>Kot Shakir</t>
  </si>
  <si>
    <t>Sahghar</t>
  </si>
  <si>
    <t>Kalsoom Bibi</t>
  </si>
  <si>
    <t>Jampur</t>
  </si>
  <si>
    <t>Muhammad wala</t>
  </si>
  <si>
    <t>Muhammad Wala</t>
  </si>
  <si>
    <t>Basti Rindan</t>
  </si>
  <si>
    <t>Misbah Bibi</t>
  </si>
  <si>
    <t>GGPS HAJI ABAD</t>
  </si>
  <si>
    <t>SAFDARABAD-II - FEMALE</t>
  </si>
  <si>
    <t>Hajiabad</t>
  </si>
  <si>
    <t>hajiabad safdsarabad</t>
  </si>
  <si>
    <t>Dhaban Kalaan</t>
  </si>
  <si>
    <t>Tahira Rasheed</t>
  </si>
  <si>
    <t>Running In The Mosque</t>
  </si>
  <si>
    <t>KHEWA - FEMALE</t>
  </si>
  <si>
    <t>Sultanpur</t>
  </si>
  <si>
    <t>GGPs HajiaBad markaz khewa</t>
  </si>
  <si>
    <t>Fiyyaz Un Nisa</t>
  </si>
  <si>
    <t>Noorpur Pipal</t>
  </si>
  <si>
    <t>village hajiabad mouza noorpur pipal tehsil lalian district chiniot</t>
  </si>
  <si>
    <t>Azra Noor</t>
  </si>
  <si>
    <t>GGPS HAJI PUR</t>
  </si>
  <si>
    <t>basti haji pur union council thatha quraishi muzaffar garh</t>
  </si>
  <si>
    <t>Thatha Quraishi</t>
  </si>
  <si>
    <t>Tehmina Andleeb</t>
  </si>
  <si>
    <t>DUSRI - FEMALE</t>
  </si>
  <si>
    <t>haji pur tehsil shakargarh district national.</t>
  </si>
  <si>
    <t>Chamrial</t>
  </si>
  <si>
    <t>Shahida Yusaf</t>
  </si>
  <si>
    <t>GGPS HAJI PURA</t>
  </si>
  <si>
    <t>MOAN BHATTIAN - FEMALE</t>
  </si>
  <si>
    <t>Sukheke</t>
  </si>
  <si>
    <t>Mc</t>
  </si>
  <si>
    <t>NASIRA PARVEEN</t>
  </si>
  <si>
    <t>WAZIRABAD CITY 2 - FEMALE</t>
  </si>
  <si>
    <t>Wazirabad</t>
  </si>
  <si>
    <t>sailkot road Hajipura</t>
  </si>
  <si>
    <t>Nasira Siddique</t>
  </si>
  <si>
    <t>Evening</t>
  </si>
  <si>
    <t>GGPS HAJI WALA</t>
  </si>
  <si>
    <t>UCH GUL IMAM-FEMALE</t>
  </si>
  <si>
    <t>Uch Gul Imam</t>
  </si>
  <si>
    <t>moza uch Gul imam</t>
  </si>
  <si>
    <t>Haji Wala</t>
  </si>
  <si>
    <t>Chak 1/10 Thal</t>
  </si>
  <si>
    <t>Razia Mai</t>
  </si>
  <si>
    <t>Bagh</t>
  </si>
  <si>
    <t>Govt.girls primary school kudlathi</t>
  </si>
  <si>
    <t>Kudlathi</t>
  </si>
  <si>
    <t>Lakbadar</t>
  </si>
  <si>
    <t>Surraya Nighat</t>
  </si>
  <si>
    <t>Hajiwala</t>
  </si>
  <si>
    <t>hajiwala</t>
  </si>
  <si>
    <t>Pejowali</t>
  </si>
  <si>
    <t>Misbah Rashid</t>
  </si>
  <si>
    <t>GGPS HAKIM KHAN WALA</t>
  </si>
  <si>
    <t>MUSA KHEL  NO.2-FEMALE</t>
  </si>
  <si>
    <t>Musakhel</t>
  </si>
  <si>
    <t>KHALAS KHEL MUSA KHEL</t>
  </si>
  <si>
    <t>KHALAS KHEL</t>
  </si>
  <si>
    <t>MUSA KHEL</t>
  </si>
  <si>
    <t>Razia Begum</t>
  </si>
  <si>
    <t>WAN BHACHRAN -FEMALE</t>
  </si>
  <si>
    <t>Wanbhachran</t>
  </si>
  <si>
    <t>GGPS Hakim Khan wala</t>
  </si>
  <si>
    <t>Khadija Bi Bi</t>
  </si>
  <si>
    <t>GGPS HAKLA</t>
  </si>
  <si>
    <t>KHARIAN III - FEMALE</t>
  </si>
  <si>
    <t>Hakla</t>
  </si>
  <si>
    <t>hakla</t>
  </si>
  <si>
    <t>panjan kasana</t>
  </si>
  <si>
    <t>Shakila Noureen</t>
  </si>
  <si>
    <t>GGPS HAMID PUR</t>
  </si>
  <si>
    <t>ARIFWALA</t>
  </si>
  <si>
    <t>QABOOLA  2 - FEMALE</t>
  </si>
  <si>
    <t>Chack Hamid Pur</t>
  </si>
  <si>
    <t>Chak Mehndi Khan</t>
  </si>
  <si>
    <t>Aqsa Noor</t>
  </si>
  <si>
    <t>hamid pur P.O Bahgian tehsil muridkay district shkhupura</t>
  </si>
  <si>
    <t>Gharyal Kalan</t>
  </si>
  <si>
    <t>Nabila Rashid</t>
  </si>
  <si>
    <t>GGPS HAQ NAWAZ WALA</t>
  </si>
  <si>
    <t>RODI - FEMALE</t>
  </si>
  <si>
    <t>p/o Rodi kallur kot bhakkar</t>
  </si>
  <si>
    <t>Haq Nawaz Wala</t>
  </si>
  <si>
    <t>Ghulaman No 1</t>
  </si>
  <si>
    <t>Samina Begum</t>
  </si>
  <si>
    <t>ABBA KHEL NO.2-FEMALE</t>
  </si>
  <si>
    <t>Village Ghuranian Wala P/O Musa Khel</t>
  </si>
  <si>
    <t>Ghurania Wala</t>
  </si>
  <si>
    <t>Humara Kazmi</t>
  </si>
  <si>
    <t>GGPS HARAR</t>
  </si>
  <si>
    <t>DHUDIAL-FEMALE</t>
  </si>
  <si>
    <t>Harrar</t>
  </si>
  <si>
    <t>village harrar P/O dhudial , tehsil &amp; distt chakwal</t>
  </si>
  <si>
    <t>CHAK UMRA</t>
  </si>
  <si>
    <t>Imrana Mushtaq</t>
  </si>
  <si>
    <t>ADALAT GARH - FEMALE</t>
  </si>
  <si>
    <t>harrar sialkot</t>
  </si>
  <si>
    <t>GGPS HASSAN ABAD</t>
  </si>
  <si>
    <t>BARKI-FEMALE</t>
  </si>
  <si>
    <t>Hassanabad</t>
  </si>
  <si>
    <t>hassanabad</t>
  </si>
  <si>
    <t>Lidhar</t>
  </si>
  <si>
    <t>Asia Begum</t>
  </si>
  <si>
    <t>DAMMAR WALA-II-FEMALE</t>
  </si>
  <si>
    <t>Bair Band 2</t>
  </si>
  <si>
    <t>basti jooia baiir Band tensile Jatoi</t>
  </si>
  <si>
    <t>Basti Jooia</t>
  </si>
  <si>
    <t>Mansub Yasmin</t>
  </si>
  <si>
    <t>GGPS HASSAN WALA</t>
  </si>
  <si>
    <t>Bait Nabi Shah</t>
  </si>
  <si>
    <t>Basti Machher wala Ali pur</t>
  </si>
  <si>
    <t>Machher wala</t>
  </si>
  <si>
    <t>Bait Mullan Wali</t>
  </si>
  <si>
    <t>Asifa Khursheed</t>
  </si>
  <si>
    <t>GGPS HAYAT WALA</t>
  </si>
  <si>
    <t>karmon wali</t>
  </si>
  <si>
    <t>ggps hyat wala mouza hasil pur</t>
  </si>
  <si>
    <t>Hasil wala</t>
  </si>
  <si>
    <t>Madeeha Tabassum</t>
  </si>
  <si>
    <t>RURAL DULLE WALA-FEMALE</t>
  </si>
  <si>
    <t>Hayat Wala</t>
  </si>
  <si>
    <t>Hayat wala</t>
  </si>
  <si>
    <t>Dullewala Wala Rural</t>
  </si>
  <si>
    <t>Irshad Khanam</t>
  </si>
  <si>
    <t>GGPS HOOT WALA</t>
  </si>
  <si>
    <t>Pirhar Sharki</t>
  </si>
  <si>
    <t>basti javaid abad Noor shah road kot addu</t>
  </si>
  <si>
    <t>Basti Javaid Abad</t>
  </si>
  <si>
    <t>SADAR NORTH-FEMALE</t>
  </si>
  <si>
    <t>Kot Haibat</t>
  </si>
  <si>
    <t>ggpshootwala43@gmail.com basti butt Wala</t>
  </si>
  <si>
    <t>Butt Wala</t>
  </si>
  <si>
    <t>Aneela Rubab</t>
  </si>
  <si>
    <t>GGPS HUSSAIN ABAD</t>
  </si>
  <si>
    <t>ALI PUR CHATHA 1 - FEMALE</t>
  </si>
  <si>
    <t>Hussain abad</t>
  </si>
  <si>
    <t>Jora Shller</t>
  </si>
  <si>
    <t>Said Nagar</t>
  </si>
  <si>
    <t>Namra Abdul Karim</t>
  </si>
  <si>
    <t>Hussain Abad</t>
  </si>
  <si>
    <t>Alyas Nagar</t>
  </si>
  <si>
    <t>Rufqa Rani</t>
  </si>
  <si>
    <t>IKHLAS - FEMALE</t>
  </si>
  <si>
    <t>Ganga Wali</t>
  </si>
  <si>
    <t>village Hussain Abad Teh Pindi Gheb Attock</t>
  </si>
  <si>
    <t>Falak Naz</t>
  </si>
  <si>
    <t>Ramana</t>
  </si>
  <si>
    <t>Hussain  Abad</t>
  </si>
  <si>
    <t>Kaneez Fatima</t>
  </si>
  <si>
    <t>Azmir Town</t>
  </si>
  <si>
    <t>Rashda Meraj</t>
  </si>
  <si>
    <t>BWN.5-FEMALE</t>
  </si>
  <si>
    <t>basti Hussain abad bwn</t>
  </si>
  <si>
    <t>Basti Hussain Abad</t>
  </si>
  <si>
    <t>Yasmin Naz</t>
  </si>
  <si>
    <t>KALA-FEMALE</t>
  </si>
  <si>
    <t>Chak Ladan</t>
  </si>
  <si>
    <t>Basti Hussainabad P/o Shadan Lund Tehsil &amp; District. DGK Khan</t>
  </si>
  <si>
    <t>Basti Hussainabad</t>
  </si>
  <si>
    <t>Ahmadani</t>
  </si>
  <si>
    <t>GGPS HUSSAIN WALA</t>
  </si>
  <si>
    <t>Phirar Sharki</t>
  </si>
  <si>
    <t>GGp/s hussain wala mavishe mandi kot adu</t>
  </si>
  <si>
    <t>Kot Adu</t>
  </si>
  <si>
    <t>City Kot Adu</t>
  </si>
  <si>
    <t>ABIDA PERVEEN</t>
  </si>
  <si>
    <t>Kotla Rahem Ali Shah</t>
  </si>
  <si>
    <t>basti mahar kotla raham ali shah jatoi</t>
  </si>
  <si>
    <t>Basti Mahar</t>
  </si>
  <si>
    <t>Khalti</t>
  </si>
  <si>
    <t>Riffat Kanwal</t>
  </si>
  <si>
    <t>GGPS IJAZ ABAD</t>
  </si>
  <si>
    <t>Bait Daryai</t>
  </si>
  <si>
    <t>bait daryaee</t>
  </si>
  <si>
    <t>Ijaz Abad</t>
  </si>
  <si>
    <t>Bakaini</t>
  </si>
  <si>
    <t>Kiran Muhammad Khan</t>
  </si>
  <si>
    <t>Faqeer Wali</t>
  </si>
  <si>
    <t>basti faqeer Wali Tehsil kot addu</t>
  </si>
  <si>
    <t>Hummaira Kanwal</t>
  </si>
  <si>
    <t>GGPS IMRAN ABAD</t>
  </si>
  <si>
    <t>BADLAY WALA- FEMALE</t>
  </si>
  <si>
    <t>Fazil Kalru</t>
  </si>
  <si>
    <t>jaday wala</t>
  </si>
  <si>
    <t>Jaday Wala</t>
  </si>
  <si>
    <t>Maliha Majeed</t>
  </si>
  <si>
    <t>DHAIR UMAID ALI -FEMALE</t>
  </si>
  <si>
    <t>moachh</t>
  </si>
  <si>
    <t>nizd swans road moachh pakka</t>
  </si>
  <si>
    <t>nizd swans road</t>
  </si>
  <si>
    <t>Zeenat Khatoon</t>
  </si>
  <si>
    <t>GGPS IQBAL NAGAR</t>
  </si>
  <si>
    <t>iqbal nagar</t>
  </si>
  <si>
    <t>basti iqbal nagar dakhana jdw</t>
  </si>
  <si>
    <t>basti iqbal nagar</t>
  </si>
  <si>
    <t>jdw</t>
  </si>
  <si>
    <t>Nimra Basharat</t>
  </si>
  <si>
    <t>SHEIKHUPURA-XIV - FEMALE</t>
  </si>
  <si>
    <t>Manawala</t>
  </si>
  <si>
    <t>Sham Singh</t>
  </si>
  <si>
    <t>Farhat Nazir</t>
  </si>
  <si>
    <t>SAGAR KALAN Ã¢â‚¬â€œ FEMALE</t>
  </si>
  <si>
    <t>Mangat Nicha</t>
  </si>
  <si>
    <t>Rehana Kouser</t>
  </si>
  <si>
    <t>iqbal Nagar RYK</t>
  </si>
  <si>
    <t>MC RYK  A</t>
  </si>
  <si>
    <t>Shabana Andleeb</t>
  </si>
  <si>
    <t>GGPS ISLAM ABAD</t>
  </si>
  <si>
    <t>Pati Jhandeer</t>
  </si>
  <si>
    <t>Basti islam nagar</t>
  </si>
  <si>
    <t>Islam Nagar</t>
  </si>
  <si>
    <t>Humera bibi</t>
  </si>
  <si>
    <t>Islamabad</t>
  </si>
  <si>
    <t>GGPS Islamabad markaz basirpur</t>
  </si>
  <si>
    <t>Ghazala Javed</t>
  </si>
  <si>
    <t>GGPS ISLAM NAGAR</t>
  </si>
  <si>
    <t>LQP EAST - FEMALE</t>
  </si>
  <si>
    <t>Islam Nagar Sharqi Tehsil Liaquat Pur District Rahim Yar Khan</t>
  </si>
  <si>
    <t>MC LQP</t>
  </si>
  <si>
    <t>Kousar Bano</t>
  </si>
  <si>
    <t>C. NO.I MBDIN - FEMALE</t>
  </si>
  <si>
    <t>Moh islam nagar near musarat petrol pump phalia road m.b.din</t>
  </si>
  <si>
    <t>Muncipal Comittee</t>
  </si>
  <si>
    <t>Shahida Mussarat</t>
  </si>
  <si>
    <t>C. NO.III MBDIN - FEMALE</t>
  </si>
  <si>
    <t>Islam nagar</t>
  </si>
  <si>
    <t>Jholana</t>
  </si>
  <si>
    <t>Huma Shabbir</t>
  </si>
  <si>
    <t>FEMALE-18</t>
  </si>
  <si>
    <t>Soda Basti</t>
  </si>
  <si>
    <t>Govt Girls Primary School Islam Nagar manghair sharif road chishtian</t>
  </si>
  <si>
    <t>Sodha Basti</t>
  </si>
  <si>
    <t>Naziran Bibi</t>
  </si>
  <si>
    <t>GGPS ISLAM PURA</t>
  </si>
  <si>
    <t>MODEL TOWN</t>
  </si>
  <si>
    <t>KAMAHAN - FEMALE</t>
  </si>
  <si>
    <t>Islampura</t>
  </si>
  <si>
    <t>islmpura kahna nau lahore</t>
  </si>
  <si>
    <t>Islmpura</t>
  </si>
  <si>
    <t>Halloki</t>
  </si>
  <si>
    <t>Shahida Hameed</t>
  </si>
  <si>
    <t>Motor</t>
  </si>
  <si>
    <t>DEPALPUR - FEMALE</t>
  </si>
  <si>
    <t>govt  girls primary school Islam pura</t>
  </si>
  <si>
    <t>qila javind singh</t>
  </si>
  <si>
    <t>Kausar perveen</t>
  </si>
  <si>
    <t>AEO (W) CHINIOT NO.14</t>
  </si>
  <si>
    <t>Moazam Shah</t>
  </si>
  <si>
    <t>GGPS Islampura</t>
  </si>
  <si>
    <t>Usmanabad</t>
  </si>
  <si>
    <t>Mc Chiniot</t>
  </si>
  <si>
    <t>Shahnaz Khanam</t>
  </si>
  <si>
    <t>CHAK SIADA - FEMALE</t>
  </si>
  <si>
    <t>government P/S islampura</t>
  </si>
  <si>
    <t>Midh Pargna</t>
  </si>
  <si>
    <t>Aziz Ara</t>
  </si>
  <si>
    <t>TAXILA</t>
  </si>
  <si>
    <t>WAH CANTT - FEMALE</t>
  </si>
  <si>
    <t>GGPS Islampur taxila</t>
  </si>
  <si>
    <t>Lab Thathoo</t>
  </si>
  <si>
    <t>Kausar Perveen</t>
  </si>
  <si>
    <t>SHEIKHUPURA-VIII - FEMALE</t>
  </si>
  <si>
    <t>mohalla islampura farooqabad</t>
  </si>
  <si>
    <t>Iram shehzadi</t>
  </si>
  <si>
    <t>GGPS ISLAM WALA</t>
  </si>
  <si>
    <t>RANJEET KOT-FEMALE</t>
  </si>
  <si>
    <t>Ranjeet Kot</t>
  </si>
  <si>
    <t>chah dala wala</t>
  </si>
  <si>
    <t>Chah dala Wala</t>
  </si>
  <si>
    <t>Islam Wala</t>
  </si>
  <si>
    <t>mouza islam wala</t>
  </si>
  <si>
    <t>Mir Muhammad</t>
  </si>
  <si>
    <t>Safia Zafar</t>
  </si>
  <si>
    <t>GGPS JABBI</t>
  </si>
  <si>
    <t>Jabbi</t>
  </si>
  <si>
    <t>jabbi chakwal</t>
  </si>
  <si>
    <t>Dullah</t>
  </si>
  <si>
    <t>SHAGUFTA Shaheen</t>
  </si>
  <si>
    <t>JHAMAT - FEMALE</t>
  </si>
  <si>
    <t>Nara Taraf Syden  Khail</t>
  </si>
  <si>
    <t>Govt girls primary school jabbi</t>
  </si>
  <si>
    <t>Dakhnair</t>
  </si>
  <si>
    <t>HUMAIRA NASREEN</t>
  </si>
  <si>
    <t>GGPS JADA</t>
  </si>
  <si>
    <t>MITRANWALI - FEMALE</t>
  </si>
  <si>
    <t>Jada</t>
  </si>
  <si>
    <t>GGPS Jada</t>
  </si>
  <si>
    <t>Goindke</t>
  </si>
  <si>
    <t>Najma Mushtaq</t>
  </si>
  <si>
    <t>Village and Post Office Jhandu Syedan Teh and District rawalpindi</t>
  </si>
  <si>
    <t>Sadia bibi</t>
  </si>
  <si>
    <t>GGPS JAFFER WALA</t>
  </si>
  <si>
    <t>KALLAR WALI- FEMALE</t>
  </si>
  <si>
    <t>KALLER WALi</t>
  </si>
  <si>
    <t>Ggps jafarwala</t>
  </si>
  <si>
    <t>Dewray wala</t>
  </si>
  <si>
    <t>Binda Ishaq</t>
  </si>
  <si>
    <t>Naila Sadaf</t>
  </si>
  <si>
    <t>GGPS JAHAN PUR</t>
  </si>
  <si>
    <t>BULAND PUR-FEMALE</t>
  </si>
  <si>
    <t>Jahan Pur</t>
  </si>
  <si>
    <t>jahanpur</t>
  </si>
  <si>
    <t>Jahanpur</t>
  </si>
  <si>
    <t>asia mai</t>
  </si>
  <si>
    <t>CHAK GABOOL JAHANPUR</t>
  </si>
  <si>
    <t>GGPS JAHANPUR</t>
  </si>
  <si>
    <t>JAHANPUR</t>
  </si>
  <si>
    <t>Rubina Shaheen</t>
  </si>
  <si>
    <t>GGPS JAJJAY</t>
  </si>
  <si>
    <t>Village Jajjay</t>
  </si>
  <si>
    <t>Village jajjay sahian</t>
  </si>
  <si>
    <t>Jajjay</t>
  </si>
  <si>
    <t>Langraywali</t>
  </si>
  <si>
    <t>Mubarka Akhtar</t>
  </si>
  <si>
    <t>KOTHA REHMAT - FEMALE</t>
  </si>
  <si>
    <t>Village Jajjay Post office kulluwal tehsil sambrial distt sialkot</t>
  </si>
  <si>
    <t>Kulluwal</t>
  </si>
  <si>
    <t>Sammrah Saddique</t>
  </si>
  <si>
    <t>GGPS JAL WALA</t>
  </si>
  <si>
    <t>Bali Janubi</t>
  </si>
  <si>
    <t>Basti Hazoori,Markaz Darigh,Tehsil and district Muzaffargarh</t>
  </si>
  <si>
    <t>Basti Hazoori</t>
  </si>
  <si>
    <t>Thathaqureshi</t>
  </si>
  <si>
    <t>syeda khalida parveen</t>
  </si>
  <si>
    <t>Daya Chokha Sharqi</t>
  </si>
  <si>
    <t>chah jall wala moza daya chokha sharqi uc pati daya chokha</t>
  </si>
  <si>
    <t>Jall Wala</t>
  </si>
  <si>
    <t>Pati Daya Chokha</t>
  </si>
  <si>
    <t>Shahneela Amber Arshad</t>
  </si>
  <si>
    <t>Fazil Kalroo</t>
  </si>
  <si>
    <t>ggps jal wala muza fazil kalroo thana m.kot m.garh</t>
  </si>
  <si>
    <t>Jal Wala</t>
  </si>
  <si>
    <t>Farhana Zahoor</t>
  </si>
  <si>
    <t>GGPS JALAL ABAD</t>
  </si>
  <si>
    <t>Jalalabad</t>
  </si>
  <si>
    <t>GGPS Jalalabad, Lodhran, Punjab, Pakistan.</t>
  </si>
  <si>
    <t>Chak Himta</t>
  </si>
  <si>
    <t>Shaista Perveen</t>
  </si>
  <si>
    <t>MUSAFAR KHANA - FEMALE</t>
  </si>
  <si>
    <t>ggps jalalabad</t>
  </si>
  <si>
    <t>Lalpeer</t>
  </si>
  <si>
    <t>Nasreen Akhter</t>
  </si>
  <si>
    <t>GGPS JALAL PUR</t>
  </si>
  <si>
    <t>jalalpur</t>
  </si>
  <si>
    <t>Jalalpur ariyan sharqpur</t>
  </si>
  <si>
    <t>Qureshiyanwala</t>
  </si>
  <si>
    <t>Malik Abbas Ali</t>
  </si>
  <si>
    <t>HAVELI LAL - FEMALE</t>
  </si>
  <si>
    <t>Jalal Pur</t>
  </si>
  <si>
    <t>Mauza Jalal Pur</t>
  </si>
  <si>
    <t>Jagroi</t>
  </si>
  <si>
    <t>Haveli Lal</t>
  </si>
  <si>
    <t>Farah Iqbal</t>
  </si>
  <si>
    <t>GGPS JALIL PUR</t>
  </si>
  <si>
    <t>GAHI MAMMAR - FEMALE</t>
  </si>
  <si>
    <t>Mouza Jalil Pur</t>
  </si>
  <si>
    <t>Beragi Wala Mouza Jalil pur</t>
  </si>
  <si>
    <t>Beragi Wala</t>
  </si>
  <si>
    <t>Gahi Mummar</t>
  </si>
  <si>
    <t>Mamona Fatima</t>
  </si>
  <si>
    <t>S.A.GIR I - FEMALE</t>
  </si>
  <si>
    <t>Purani Jhelum</t>
  </si>
  <si>
    <t>purani jhelum p/o sarai alamgir govt girls primary school jalil pur purani jhelum</t>
  </si>
  <si>
    <t>Sarai Alamgir</t>
  </si>
  <si>
    <t>Nighat Shaheen</t>
  </si>
  <si>
    <t>GGPS JAM WALA</t>
  </si>
  <si>
    <t>SADAR EAST-FEMALE</t>
  </si>
  <si>
    <t>Mujajida Abad</t>
  </si>
  <si>
    <t>fareed Abad clony House 1994</t>
  </si>
  <si>
    <t>Mujahida Abad</t>
  </si>
  <si>
    <t>Shahana Balouch</t>
  </si>
  <si>
    <t>GGPS JAMAL PUR</t>
  </si>
  <si>
    <t>Jamal Pur</t>
  </si>
  <si>
    <t>vill Jamal pur po Jamke cheema teh daska dist Sialkot</t>
  </si>
  <si>
    <t>Shagufta Muneer</t>
  </si>
  <si>
    <t>HABIB PUR - FEMALE</t>
  </si>
  <si>
    <t>Tehsil Sambrial Distt Sialkot Jamalpur</t>
  </si>
  <si>
    <t>Habibpur</t>
  </si>
  <si>
    <t>Noreen Munawar</t>
  </si>
  <si>
    <t>KARWAL-FEMALE</t>
  </si>
  <si>
    <t>Jamal pur post office koto nachan tehsil shakargarh</t>
  </si>
  <si>
    <t>Maria Asghar</t>
  </si>
  <si>
    <t>GGPS JAMAL WALA</t>
  </si>
  <si>
    <t>Panwar shumali</t>
  </si>
  <si>
    <t>basti walli wala mouza panwar shumali Mehmood kot city</t>
  </si>
  <si>
    <t>Walli Wala</t>
  </si>
  <si>
    <t>Mehmood kot</t>
  </si>
  <si>
    <t>Amir Bano</t>
  </si>
  <si>
    <t>Jamal Wala</t>
  </si>
  <si>
    <t>MEER MOR JAMAL WALA</t>
  </si>
  <si>
    <t>JAMAL WALA</t>
  </si>
  <si>
    <t>CHATTA</t>
  </si>
  <si>
    <t>Saira Bano</t>
  </si>
  <si>
    <t>BaghAliwala</t>
  </si>
  <si>
    <t>Basti jamalwala</t>
  </si>
  <si>
    <t>jamalwala</t>
  </si>
  <si>
    <t>Fazil karlu</t>
  </si>
  <si>
    <t>Safia Bashir</t>
  </si>
  <si>
    <t>GGPS JAMAN SHAH</t>
  </si>
  <si>
    <t>AHMAD YAR - FEMALE</t>
  </si>
  <si>
    <t>Jaman Shah</t>
  </si>
  <si>
    <t>chak jaman shah tehsil arif wala distt.pakpattan</t>
  </si>
  <si>
    <t>Arazi Dilawr</t>
  </si>
  <si>
    <t>Nazia latif</t>
  </si>
  <si>
    <t>jaman shah old</t>
  </si>
  <si>
    <t>Jaman Shah Old</t>
  </si>
  <si>
    <t>Kalsom Bano</t>
  </si>
  <si>
    <t>GGPS JANDALA</t>
  </si>
  <si>
    <t>LEHTRAR -FEMALE</t>
  </si>
  <si>
    <t>LEHTRAR</t>
  </si>
  <si>
    <t>village jandala P.O lehtrar tehsil kotli</t>
  </si>
  <si>
    <t>JANDALA</t>
  </si>
  <si>
    <t>Lehtrar</t>
  </si>
  <si>
    <t>Anila Mussrat</t>
  </si>
  <si>
    <t>SEHR BAGLA -FEMALE</t>
  </si>
  <si>
    <t>Potha Sharif</t>
  </si>
  <si>
    <t>potha sharif, tehsil Murree, district rawal pindi</t>
  </si>
  <si>
    <t>Surrayia Khanam</t>
  </si>
  <si>
    <t>GGPS JANG WALA</t>
  </si>
  <si>
    <t>Jang Wala</t>
  </si>
  <si>
    <t>basti bhutta moza Jang wala</t>
  </si>
  <si>
    <t>Basti Bhutta</t>
  </si>
  <si>
    <t>Behli Sharef</t>
  </si>
  <si>
    <t>Sabeen Fatima</t>
  </si>
  <si>
    <t>GGPS JAT WALA</t>
  </si>
  <si>
    <t>Katchala</t>
  </si>
  <si>
    <t>Govt Girls Primary school Jat wala</t>
  </si>
  <si>
    <t>Jat Wala</t>
  </si>
  <si>
    <t>Rafiqa Tahira</t>
  </si>
  <si>
    <t>Mansaram Sindila</t>
  </si>
  <si>
    <t>jatwala</t>
  </si>
  <si>
    <t>Douna</t>
  </si>
  <si>
    <t>Asma Zulfiqar</t>
  </si>
  <si>
    <t>GGPS JATOI WALA</t>
  </si>
  <si>
    <t>CHOTI ZAREEN-FEMALE</t>
  </si>
  <si>
    <t>Khan Pur</t>
  </si>
  <si>
    <t>jatoi wala</t>
  </si>
  <si>
    <t>Jatoi Wala</t>
  </si>
  <si>
    <t>Basti Foja</t>
  </si>
  <si>
    <t>Samina Bibi</t>
  </si>
  <si>
    <t>NOOR PUR (SOUTH (FEMALE)</t>
  </si>
  <si>
    <t>jatoiwala tehsil nur pur thal khb</t>
  </si>
  <si>
    <t>Khatwan</t>
  </si>
  <si>
    <t>Afsana Ilyas</t>
  </si>
  <si>
    <t>GGPS JAVED WALA</t>
  </si>
  <si>
    <t>Pattel Mustaqil Ghrbi</t>
  </si>
  <si>
    <t>kalli tibbi pattel mustaqil ghrbi</t>
  </si>
  <si>
    <t>Kalli Tibbi</t>
  </si>
  <si>
    <t>Pattel Ghrbi</t>
  </si>
  <si>
    <t>Nuzhat Shaheen</t>
  </si>
  <si>
    <t>Bhiryog</t>
  </si>
  <si>
    <t>post office gurmani</t>
  </si>
  <si>
    <t>Adil Abad</t>
  </si>
  <si>
    <t>Gurmani Sharqi</t>
  </si>
  <si>
    <t>Sumaira Saba</t>
  </si>
  <si>
    <t>GGPS JHANDA</t>
  </si>
  <si>
    <t>Jhanda</t>
  </si>
  <si>
    <t>village jhanda P/O kot nainan</t>
  </si>
  <si>
    <t>Sujowal</t>
  </si>
  <si>
    <t>Aneeba Safdar</t>
  </si>
  <si>
    <t>JERMOT KALLAN-FEMALE</t>
  </si>
  <si>
    <t>Jermot Kalan</t>
  </si>
  <si>
    <t>village,jhanda,jermot kalan,gujarkhan</t>
  </si>
  <si>
    <t>Adeeba majeed</t>
  </si>
  <si>
    <t>GGPS JHANDEER WALA</t>
  </si>
  <si>
    <t>Saday Waen</t>
  </si>
  <si>
    <t>jhandeer wala moza saday waen</t>
  </si>
  <si>
    <t>Jhandeer Wala</t>
  </si>
  <si>
    <t>Sumera Kanwal</t>
  </si>
  <si>
    <t>GGPS JHUN</t>
  </si>
  <si>
    <t>DHUDHU CHAK - FEMALE</t>
  </si>
  <si>
    <t>Jhun</t>
  </si>
  <si>
    <t>jhun</t>
  </si>
  <si>
    <t>Sahari</t>
  </si>
  <si>
    <t>Hafiza Parveen</t>
  </si>
  <si>
    <t>DALOWALI - FEMALE</t>
  </si>
  <si>
    <t>village jhun P.O box Cantt Sialkot</t>
  </si>
  <si>
    <t>Kundan Pur</t>
  </si>
  <si>
    <t>Noreen Maqbool</t>
  </si>
  <si>
    <t>GGPS JOGI WALA</t>
  </si>
  <si>
    <t>ward #2 mohalla churkil wala</t>
  </si>
  <si>
    <t>Robina Gull</t>
  </si>
  <si>
    <t>BAIG PUR - FEMALE</t>
  </si>
  <si>
    <t>Jogi Wala</t>
  </si>
  <si>
    <t>jogi wala</t>
  </si>
  <si>
    <t>Shamsa Dhada</t>
  </si>
  <si>
    <t>Sumaira Kousar</t>
  </si>
  <si>
    <t>GGPS KABIR WALA</t>
  </si>
  <si>
    <t>DAGGAR AOULAKAH - FEMALE</t>
  </si>
  <si>
    <t>Dagar Aulakh</t>
  </si>
  <si>
    <t>chah kabeer wala</t>
  </si>
  <si>
    <t>Kabeer Wala</t>
  </si>
  <si>
    <t>Rizwana Aslam</t>
  </si>
  <si>
    <t>Burhan pur</t>
  </si>
  <si>
    <t>Burhan pur Amir pur station  kahror pacca</t>
  </si>
  <si>
    <t>Burhan Pur</t>
  </si>
  <si>
    <t>Abida Qamar</t>
  </si>
  <si>
    <t>GGPS KACHI WALI</t>
  </si>
  <si>
    <t>DEDHY LAL- FEMALE</t>
  </si>
  <si>
    <t>KACHI WALI</t>
  </si>
  <si>
    <t>HASSAN PUR TRUND</t>
  </si>
  <si>
    <t>Mehwish Mureed</t>
  </si>
  <si>
    <t>nabi shah</t>
  </si>
  <si>
    <t>basti choki gabool</t>
  </si>
  <si>
    <t>Choki Gabool</t>
  </si>
  <si>
    <t>Bait Mulain Wali</t>
  </si>
  <si>
    <t>Robina Yaseen</t>
  </si>
  <si>
    <t>GGPS KAHAN SINGH</t>
  </si>
  <si>
    <t>MCD 09-FEMALE</t>
  </si>
  <si>
    <t>Kahan Singh</t>
  </si>
  <si>
    <t>kahan sing</t>
  </si>
  <si>
    <t>Qaim Pur</t>
  </si>
  <si>
    <t>KAHAN SINGH</t>
  </si>
  <si>
    <t>Rana House deepalpur road shaker colony farid nagar pakpattan</t>
  </si>
  <si>
    <t>Kot Kahan Singh</t>
  </si>
  <si>
    <t>Boyal Ganj</t>
  </si>
  <si>
    <t>Fasiha Khanam</t>
  </si>
  <si>
    <t>GGPS KAKA</t>
  </si>
  <si>
    <t>MOWARA - FEMALE</t>
  </si>
  <si>
    <t>Kaka</t>
  </si>
  <si>
    <t>village kaka p/o bhura khayal kahuta Rwp</t>
  </si>
  <si>
    <t>Dakhali</t>
  </si>
  <si>
    <t>Fazeela naz</t>
  </si>
  <si>
    <t>JURA KALAN (EAST) (FEMALE)</t>
  </si>
  <si>
    <t>village kaka p/o jaura kalan thesil noor pur thal district khushab</t>
  </si>
  <si>
    <t>Khai Khurd</t>
  </si>
  <si>
    <t>Nusrat Batool</t>
  </si>
  <si>
    <t>GGPS KALAIR</t>
  </si>
  <si>
    <t>Kalair</t>
  </si>
  <si>
    <t>Village and post office Jatti Shah Rehman Teh Wazirabad district gujranwala</t>
  </si>
  <si>
    <t>Dilawar Cheema</t>
  </si>
  <si>
    <t>RobinaBashir</t>
  </si>
  <si>
    <t>GHAKKAR 3 - FEMALE</t>
  </si>
  <si>
    <t>kalair.Teh.wzd ,distt.Grw</t>
  </si>
  <si>
    <t>Bharoke Cheema</t>
  </si>
  <si>
    <t>Ghazala Arshed</t>
  </si>
  <si>
    <t>GGPS KALAR WALA</t>
  </si>
  <si>
    <t>Jhok Bodo</t>
  </si>
  <si>
    <t>kalar Wala uc jhok bodo</t>
  </si>
  <si>
    <t>Kalar Wala</t>
  </si>
  <si>
    <t>kaneez batol</t>
  </si>
  <si>
    <t>HAIDER GHAZI- FEMALE</t>
  </si>
  <si>
    <t>Kutt</t>
  </si>
  <si>
    <t>ward no 14 c basti kutt kot adu</t>
  </si>
  <si>
    <t>Basti Kutt</t>
  </si>
  <si>
    <t>Sana Tareen</t>
  </si>
  <si>
    <t>GGPS KALAS</t>
  </si>
  <si>
    <t>ADYALA -FEMALE</t>
  </si>
  <si>
    <t>Village Kalas Teh and distt Rawalpindi</t>
  </si>
  <si>
    <t>Ranyal</t>
  </si>
  <si>
    <t>Shazia Perveen</t>
  </si>
  <si>
    <t>LALIAN MARKAZ NO.05 - FEMALE</t>
  </si>
  <si>
    <t>Moza Kalas Dakhana Thatti Bala Raja Teh Lalian Distt Chiniot</t>
  </si>
  <si>
    <t>Dawer</t>
  </si>
  <si>
    <t>RUKHSANA BASHIR</t>
  </si>
  <si>
    <t>GGPS KALAY WALI</t>
  </si>
  <si>
    <t>KHANANWALI - FEMALE</t>
  </si>
  <si>
    <t>Kalaywali</t>
  </si>
  <si>
    <t>Kalay wali Post office chawinda tehsil pasrur district Sialkot.</t>
  </si>
  <si>
    <t>Kalay Wali</t>
  </si>
  <si>
    <t>Khananwali</t>
  </si>
  <si>
    <t>Jamila Yaqoob</t>
  </si>
  <si>
    <t>GGPS KALIA SHAH</t>
  </si>
  <si>
    <t>BWN.14-FEMALE</t>
  </si>
  <si>
    <t>Kalia Shah</t>
  </si>
  <si>
    <t>basti kalia shah daak khana jodhayka</t>
  </si>
  <si>
    <t>Nazia Nayyar</t>
  </si>
  <si>
    <t>p/O  karam pur tehsil mailsi district vehari</t>
  </si>
  <si>
    <t>Kalia shah</t>
  </si>
  <si>
    <t>Burana Khas</t>
  </si>
  <si>
    <t>Sajida Nasreen</t>
  </si>
  <si>
    <t>GGPS KALLAR WALA</t>
  </si>
  <si>
    <t>kalar wala minchin abad district bahawal nagar</t>
  </si>
  <si>
    <t>Bonga Akbar Mari Nehal</t>
  </si>
  <si>
    <t>Mussarat Rukhsana</t>
  </si>
  <si>
    <t>ISHAQ WALA- FEMALE</t>
  </si>
  <si>
    <t>Gulan Pirhar</t>
  </si>
  <si>
    <t>moza gulan pirhar basti kallar wala</t>
  </si>
  <si>
    <t>Kallar Wala</t>
  </si>
  <si>
    <t>Aalidaha</t>
  </si>
  <si>
    <t>Mariam Sharif</t>
  </si>
  <si>
    <t>GGPS KALOO WALA</t>
  </si>
  <si>
    <t>mouza ali dasti post office kot sultan</t>
  </si>
  <si>
    <t>Kot Sultan</t>
  </si>
  <si>
    <t>Aroosa Kanwal</t>
  </si>
  <si>
    <t>GGPS KALU KHARA</t>
  </si>
  <si>
    <t>THEH ROSSA - FEMALE</t>
  </si>
  <si>
    <t>Kalu Khara</t>
  </si>
  <si>
    <t>kalokhara p/o ram thaman</t>
  </si>
  <si>
    <t>Kalokhara</t>
  </si>
  <si>
    <t>Matta</t>
  </si>
  <si>
    <t>yasmeen tahira</t>
  </si>
  <si>
    <t>BARAMANGA - FEMALE</t>
  </si>
  <si>
    <t>Kalukhaira</t>
  </si>
  <si>
    <t>kalukhaira p.o.box baramanga</t>
  </si>
  <si>
    <t>Wali Pur Borra</t>
  </si>
  <si>
    <t>Sughra Kanwal</t>
  </si>
  <si>
    <t>GGPS KALU WALI</t>
  </si>
  <si>
    <t>BAN BAJWA - FEMALE</t>
  </si>
  <si>
    <t>kalowali</t>
  </si>
  <si>
    <t>kalowali p. o. box ban judhala tehsil pasrur district sialkot</t>
  </si>
  <si>
    <t>ban bajwa</t>
  </si>
  <si>
    <t>Bushra beghum</t>
  </si>
  <si>
    <t>GHAKKAR 1 - FEMALE</t>
  </si>
  <si>
    <t>Kaluwali</t>
  </si>
  <si>
    <t>kaluwali teh wazirabad</t>
  </si>
  <si>
    <t>Asma Shahid</t>
  </si>
  <si>
    <t>GGPS KALYAL</t>
  </si>
  <si>
    <t>BANN-FEMALE</t>
  </si>
  <si>
    <t>Charhan</t>
  </si>
  <si>
    <t>village kalyal post office gulehara gali murree rawalpindi</t>
  </si>
  <si>
    <t>Kalyal</t>
  </si>
  <si>
    <t>Ayesha Bibi</t>
  </si>
  <si>
    <t>HOTHLA - FEMALE</t>
  </si>
  <si>
    <t>Village kalyal p.o hothla teh kahuta dist rawalpindi</t>
  </si>
  <si>
    <t>Hothla</t>
  </si>
  <si>
    <t>Tayyaba Tahira</t>
  </si>
  <si>
    <t>vill kalyal p/o panjdhera</t>
  </si>
  <si>
    <t>Jand Khanzada</t>
  </si>
  <si>
    <t>Tehreem Sarfraz</t>
  </si>
  <si>
    <t>GGPS KANG</t>
  </si>
  <si>
    <t>DHAILAM BALLAGAN - FEMALE</t>
  </si>
  <si>
    <t>Kang</t>
  </si>
  <si>
    <t>ggps kang teh.sambria</t>
  </si>
  <si>
    <t>Dhillam Ballaggan</t>
  </si>
  <si>
    <t>Munuza Jabeen</t>
  </si>
  <si>
    <t>KINGRA - FEMALE</t>
  </si>
  <si>
    <t>kang</t>
  </si>
  <si>
    <t>Dullam Kahalwan</t>
  </si>
  <si>
    <t>Malika Sobia</t>
  </si>
  <si>
    <t>GGPS KARIM ABAD</t>
  </si>
  <si>
    <t>Neelgarh</t>
  </si>
  <si>
    <t>ggps karimabad basti munshian</t>
  </si>
  <si>
    <t>Basti Munshian</t>
  </si>
  <si>
    <t>Kotla Mahi</t>
  </si>
  <si>
    <t>BAHODIPUR QURESHIAN-FEMALE</t>
  </si>
  <si>
    <t>Tajpur Mureed Wala</t>
  </si>
  <si>
    <t>karim abad near adda sheikhwahan</t>
  </si>
  <si>
    <t>Karim Abad</t>
  </si>
  <si>
    <t>Murtaza Abad</t>
  </si>
  <si>
    <t>NUSRAT BEGUM</t>
  </si>
  <si>
    <t>kot janu ggps karim abad</t>
  </si>
  <si>
    <t>Kot Tahir</t>
  </si>
  <si>
    <t>U me Habiba</t>
  </si>
  <si>
    <t>GGPS KARYAL</t>
  </si>
  <si>
    <t>LESSAR KALAN - FEMALE</t>
  </si>
  <si>
    <t>ggps karyal post office lessar kalan</t>
  </si>
  <si>
    <t>Lessar Kalan</t>
  </si>
  <si>
    <t>NOOR SHAH-B-FEMALE</t>
  </si>
  <si>
    <t>GGPS KARYAL NOOR SHAH SAHIWAL</t>
  </si>
  <si>
    <t>Abida  Qaisar</t>
  </si>
  <si>
    <t>PAJIAN-FEMALE</t>
  </si>
  <si>
    <t>Village kryal tehsil raiwind district lahore</t>
  </si>
  <si>
    <t>kryal</t>
  </si>
  <si>
    <t>Arriayan</t>
  </si>
  <si>
    <t>Hafiza Maqsooda</t>
  </si>
  <si>
    <t>GGPS KHABAL</t>
  </si>
  <si>
    <t>DHONGI -FEMALE</t>
  </si>
  <si>
    <t>Khabbal</t>
  </si>
  <si>
    <t>Village Khabbal Awan</t>
  </si>
  <si>
    <t>Khabbal Awan</t>
  </si>
  <si>
    <t>Pind Mathy Khan</t>
  </si>
  <si>
    <t>Aisha irum</t>
  </si>
  <si>
    <t>electric motor</t>
  </si>
  <si>
    <t>GGPS KHAIR SHAH</t>
  </si>
  <si>
    <t>THAL JANDI - FEMALE</t>
  </si>
  <si>
    <t>laskani wala</t>
  </si>
  <si>
    <t>p/o laskani wala gGPS khair shah</t>
  </si>
  <si>
    <t>khair shah</t>
  </si>
  <si>
    <t>baseera</t>
  </si>
  <si>
    <t>Rozina Ashraf</t>
  </si>
  <si>
    <t>QUTAB SHAHANA-FEMALE</t>
  </si>
  <si>
    <t>Khair Shah</t>
  </si>
  <si>
    <t>moza khair shah dak khana 58GD tehsil o zilah</t>
  </si>
  <si>
    <t>Aurangabad</t>
  </si>
  <si>
    <t>Mumtaz Akhter</t>
  </si>
  <si>
    <t>GGPS KHAJI WALA</t>
  </si>
  <si>
    <t>IFTIKHAR WALA- FEMALE</t>
  </si>
  <si>
    <t>Sandela</t>
  </si>
  <si>
    <t>g g p s khaji wala</t>
  </si>
  <si>
    <t>Khaji Wala</t>
  </si>
  <si>
    <t>Ibrahim Wali</t>
  </si>
  <si>
    <t>SUMAIRA BASHEER</t>
  </si>
  <si>
    <t>Panwar Shumali</t>
  </si>
  <si>
    <t>khaji wala panwar shumali mehmood kot tehsil kot addu distt muzaffar</t>
  </si>
  <si>
    <t>Mehmood Kot</t>
  </si>
  <si>
    <t>Saneela Tasneem</t>
  </si>
  <si>
    <t>GGPS KHALID ABAD</t>
  </si>
  <si>
    <t>ABDUL HAKIM - FEMALE</t>
  </si>
  <si>
    <t>BATTIYAN</t>
  </si>
  <si>
    <t>GGPS KHALID ABAD MOUZA BATTIYAN P/O ABDUL HAKIM KABIRWALA</t>
  </si>
  <si>
    <t>KHALID ABAD</t>
  </si>
  <si>
    <t>Shahadat Kandla</t>
  </si>
  <si>
    <t>NOUREEN ANJUM</t>
  </si>
  <si>
    <t>Nearby Houses</t>
  </si>
  <si>
    <t>BUKHARA - FEMALE</t>
  </si>
  <si>
    <t>Chak taalab</t>
  </si>
  <si>
    <t>GGPS khalid aabad</t>
  </si>
  <si>
    <t>Muhammad Pur 1</t>
  </si>
  <si>
    <t>Ghazala Kanwal</t>
  </si>
  <si>
    <t>ICHRA - FEMALE</t>
  </si>
  <si>
    <t>Khalid Town</t>
  </si>
  <si>
    <t>Govt girls primary school khalid abd, khalid town lahore</t>
  </si>
  <si>
    <t>Gajju Matta</t>
  </si>
  <si>
    <t>Samina Salamat</t>
  </si>
  <si>
    <t>GGPS KHALIL ABAD</t>
  </si>
  <si>
    <t>GGPS KHALIL ABAD BASTI NOORAY WALA</t>
  </si>
  <si>
    <t>NOORY WALA</t>
  </si>
  <si>
    <t>subia alam</t>
  </si>
  <si>
    <t>Basti ranjha</t>
  </si>
  <si>
    <t>chah shahi wala khail abad post office shadan lund tahsil d g khan district d g khan</t>
  </si>
  <si>
    <t>Khalil abad</t>
  </si>
  <si>
    <t>Farhat Latif</t>
  </si>
  <si>
    <t>GGPS KHAN PUR</t>
  </si>
  <si>
    <t>CHANNI HANJRAWA - FEMALE</t>
  </si>
  <si>
    <t>khan pur</t>
  </si>
  <si>
    <t>Kot Said Muhammad</t>
  </si>
  <si>
    <t>Anam Ashraf</t>
  </si>
  <si>
    <t>CITY</t>
  </si>
  <si>
    <t>NIAZBAIG - FEMALE</t>
  </si>
  <si>
    <t>Khanpur</t>
  </si>
  <si>
    <t>16 km peer mudarsa kot Muhammad Hussain multan road Lahore</t>
  </si>
  <si>
    <t>Shahpur Kanjra</t>
  </si>
  <si>
    <t>Nuzahat Shaheen</t>
  </si>
  <si>
    <t>MAINGRI-FEMALE</t>
  </si>
  <si>
    <t>Khanpur p/o chaqqazian</t>
  </si>
  <si>
    <t>Bua</t>
  </si>
  <si>
    <t>Salma Sultan</t>
  </si>
  <si>
    <t>GGPS KHAN WALA</t>
  </si>
  <si>
    <t>BHAKHRI AHMED KHAN FEMALE</t>
  </si>
  <si>
    <t>bait wasawa shumali moza khan wala</t>
  </si>
  <si>
    <t>Bait Waswa Shumali</t>
  </si>
  <si>
    <t>Azra Manzoor</t>
  </si>
  <si>
    <t>DAGGER WAGWARAH- FEMALE</t>
  </si>
  <si>
    <t>Waghwara</t>
  </si>
  <si>
    <t>Cha Shera Khoo 17 TDA</t>
  </si>
  <si>
    <t>Cha Shera Khoo</t>
  </si>
  <si>
    <t>Kohawar Kala</t>
  </si>
  <si>
    <t>Zeenat Rafaqat</t>
  </si>
  <si>
    <t>BHUTTA PUR- FEMALE</t>
  </si>
  <si>
    <t>ggps khanwala basti kotwal muzaffargarh</t>
  </si>
  <si>
    <t>Kotwal Wala</t>
  </si>
  <si>
    <t>Shaista Mushtaq</t>
  </si>
  <si>
    <t>GGPS KHAND WALA</t>
  </si>
  <si>
    <t>KOT SULTAN-II - FEMALE</t>
  </si>
  <si>
    <t>Kharal Azeem</t>
  </si>
  <si>
    <t>Mouza kharal azeem chah khand wala p/o box kot sultan</t>
  </si>
  <si>
    <t>Mouza Kharal Azeem</t>
  </si>
  <si>
    <t>Ishrat Fatima</t>
  </si>
  <si>
    <t>Tuba Mustkil Darmiani</t>
  </si>
  <si>
    <t>chah  khand wala</t>
  </si>
  <si>
    <t>Chah Khand Wala</t>
  </si>
  <si>
    <t>Tiba</t>
  </si>
  <si>
    <t>Abida Kanwal</t>
  </si>
  <si>
    <t>GGPS KHAR WALA</t>
  </si>
  <si>
    <t>p/s khar wala p/s Shaher Sultan</t>
  </si>
  <si>
    <t>Khar Wala</t>
  </si>
  <si>
    <t>Qurat-ul-ain Bukhari</t>
  </si>
  <si>
    <t>GGPS KHARANG</t>
  </si>
  <si>
    <t>DAKHALI - FEMALE</t>
  </si>
  <si>
    <t>Kharang Kalan</t>
  </si>
  <si>
    <t>Village kharang post office khas tehsil kahuta district RWP</t>
  </si>
  <si>
    <t>Musrrat Jabeen</t>
  </si>
  <si>
    <t>Electric water motor</t>
  </si>
  <si>
    <t>KOTLI SATTIAN - FEMALE</t>
  </si>
  <si>
    <t>Kotli Sattian</t>
  </si>
  <si>
    <t>village kharang teh and po box kotli sattian</t>
  </si>
  <si>
    <t>Kharang</t>
  </si>
  <si>
    <t>TMC</t>
  </si>
  <si>
    <t>NEELAM NAWAZ</t>
  </si>
  <si>
    <t>GGPS KHAWAJA ABAD</t>
  </si>
  <si>
    <t>KOT MOMIN WEST-II - FEMALE</t>
  </si>
  <si>
    <t>Kotmomin</t>
  </si>
  <si>
    <t>Government school khwajabad kotmomin</t>
  </si>
  <si>
    <t>Mc/kotmomin</t>
  </si>
  <si>
    <t>Naseem Hamid</t>
  </si>
  <si>
    <t>DHUDHIAN - FEMALE</t>
  </si>
  <si>
    <t>Khawaja Abad</t>
  </si>
  <si>
    <t>khawaja abad</t>
  </si>
  <si>
    <t>Tahira Batool</t>
  </si>
  <si>
    <t>GGPS KHILRI</t>
  </si>
  <si>
    <t>KOLIAN HAMEED-FEMALE</t>
  </si>
  <si>
    <t>Khilri</t>
  </si>
  <si>
    <t>village Khilri P/o khilri</t>
  </si>
  <si>
    <t>Kolian Hameed</t>
  </si>
  <si>
    <t>Tehzeeb-un-Nisa</t>
  </si>
  <si>
    <t>boring /motor</t>
  </si>
  <si>
    <t>ggps khalri basti Qamber wala</t>
  </si>
  <si>
    <t>Basti Qamber Wala</t>
  </si>
  <si>
    <t>Shabana Noureen</t>
  </si>
  <si>
    <t>GGPS KHUDA YAR WALA</t>
  </si>
  <si>
    <t>JURA KALAN (WEST) (FEMALE)</t>
  </si>
  <si>
    <t>Peelowains</t>
  </si>
  <si>
    <t>peelowains</t>
  </si>
  <si>
    <t>Saima Batool</t>
  </si>
  <si>
    <t>KALLUR KOT - FEMALE</t>
  </si>
  <si>
    <t>Maibal</t>
  </si>
  <si>
    <t>GGPS Khuda Yar Wala</t>
  </si>
  <si>
    <t>Khuda Yar Wala</t>
  </si>
  <si>
    <t>Maibal Sharief</t>
  </si>
  <si>
    <t>Yasmin Bibi</t>
  </si>
  <si>
    <t>GGPS KHURSHID ABAD</t>
  </si>
  <si>
    <t>DHANOTE - FEMALE</t>
  </si>
  <si>
    <t>Hardothaem</t>
  </si>
  <si>
    <t>ameer pur sadat tehsil karor pacca dist lodhran</t>
  </si>
  <si>
    <t>Chitt Wala</t>
  </si>
  <si>
    <t>Ameer Pur Sadat</t>
  </si>
  <si>
    <t>RuBINA KOUSAR</t>
  </si>
  <si>
    <t>DAUNA- FEMALE</t>
  </si>
  <si>
    <t>Haji Shah</t>
  </si>
  <si>
    <t>basti mohany wala qasba gujrat</t>
  </si>
  <si>
    <t>Mohany Wala</t>
  </si>
  <si>
    <t>Raeesa Khatoon</t>
  </si>
  <si>
    <t>GGPS KIKAR WALA</t>
  </si>
  <si>
    <t>JHANG CITY - FEMALE</t>
  </si>
  <si>
    <t>Faisal Town</t>
  </si>
  <si>
    <t>faisal town faisalabad road jhang</t>
  </si>
  <si>
    <t>Civil Station</t>
  </si>
  <si>
    <t>Aalia Mehboob</t>
  </si>
  <si>
    <t>Kikarwala</t>
  </si>
  <si>
    <t>kikker wala,Tehsil Nowshera virkan, District Gujranwala, p/o phamma sarai.</t>
  </si>
  <si>
    <t>Kikker wala</t>
  </si>
  <si>
    <t>Phama Sarai</t>
  </si>
  <si>
    <t>Farzana Yasmeen</t>
  </si>
  <si>
    <t>GGPS KISANA</t>
  </si>
  <si>
    <t>Kasana</t>
  </si>
  <si>
    <t>village Kasana p/o dudhuchak tehsil shakargarh distt narowal</t>
  </si>
  <si>
    <t>Dudhuchak</t>
  </si>
  <si>
    <t>Sumaira Rasheed</t>
  </si>
  <si>
    <t>GGPS KOHLIAN</t>
  </si>
  <si>
    <t>SUKHO CHAK - FEMALE</t>
  </si>
  <si>
    <t>Kohlian</t>
  </si>
  <si>
    <t>village kohlian post office chahla</t>
  </si>
  <si>
    <t>Misbah Sadique</t>
  </si>
  <si>
    <t>village kohlian p\o bhogi chak the sohawa distt Jhelum</t>
  </si>
  <si>
    <t>Ghosia Qamar</t>
  </si>
  <si>
    <t>ggps kohlian p/o bhera teh bhera dist sargodha</t>
  </si>
  <si>
    <t>Ranjhwala</t>
  </si>
  <si>
    <t>Hafsa  Gul</t>
  </si>
  <si>
    <t>GGPS KOT ABDULLAH</t>
  </si>
  <si>
    <t>BHUTTA WAHAN - FEMALE</t>
  </si>
  <si>
    <t>Miyan Sadisultan</t>
  </si>
  <si>
    <t>Basti Kot Abdullah  post office bhutta wahan  these elements SDK</t>
  </si>
  <si>
    <t>Basti Kot Abdullah</t>
  </si>
  <si>
    <t>Razia Majeed</t>
  </si>
  <si>
    <t>Kot Abdullah</t>
  </si>
  <si>
    <t>Nangal Bucher</t>
  </si>
  <si>
    <t>Sadia Bano</t>
  </si>
  <si>
    <t>GGPS KOT BHAGA</t>
  </si>
  <si>
    <t>MANAK CHAND - FEMALE</t>
  </si>
  <si>
    <t>Kot Bhaga</t>
  </si>
  <si>
    <t>village kot bhaga post office khambranwala tehsil sambrial district sialkot.</t>
  </si>
  <si>
    <t>Roras</t>
  </si>
  <si>
    <t>Madiha Akram</t>
  </si>
  <si>
    <t>ALI PUR CHATHA 3 - FEMALE</t>
  </si>
  <si>
    <t>Kot  Bhaga</t>
  </si>
  <si>
    <t>GGPS kot bhaga</t>
  </si>
  <si>
    <t>Hazrat Kalianwala</t>
  </si>
  <si>
    <t>Uzma Naz</t>
  </si>
  <si>
    <t>GGPS KOT FAZAL</t>
  </si>
  <si>
    <t>Sayed Pur</t>
  </si>
  <si>
    <t>p/o kot fazal village kot fazal tehsil sadiq abad district rahim yar khan</t>
  </si>
  <si>
    <t>Kot Fazal</t>
  </si>
  <si>
    <t>Bhutta Wahan</t>
  </si>
  <si>
    <t>SHAHLA NAZ</t>
  </si>
  <si>
    <t>BARKHURDAR-FEMALE</t>
  </si>
  <si>
    <t>kot Fazal district nankana</t>
  </si>
  <si>
    <t>Namdar</t>
  </si>
  <si>
    <t>Khushboo Muzaffar</t>
  </si>
  <si>
    <t>Mosque</t>
  </si>
  <si>
    <t>GGPS KOT GHAZI</t>
  </si>
  <si>
    <t>KHAWAJA ARIF-A-FEMALE</t>
  </si>
  <si>
    <t>Kot Ghazi</t>
  </si>
  <si>
    <t>ggps kot ghazi</t>
  </si>
  <si>
    <t>Saeeda Bano</t>
  </si>
  <si>
    <t>GGPS KOT GHULAM RASOOL</t>
  </si>
  <si>
    <t>Kot Ghulam Rasool</t>
  </si>
  <si>
    <t>kot ghualm rasool</t>
  </si>
  <si>
    <t>Kot Hussain</t>
  </si>
  <si>
    <t>Kalsoom Shazadi</t>
  </si>
  <si>
    <t>GhulamRasool</t>
  </si>
  <si>
    <t>kot ghulam rasool</t>
  </si>
  <si>
    <t>Chak  Mano</t>
  </si>
  <si>
    <t>Saima Bibi</t>
  </si>
  <si>
    <t>GGPS KOT GHUMAN</t>
  </si>
  <si>
    <t>KOT GHUMMAN - FEMALE</t>
  </si>
  <si>
    <t>Kot Ghumman</t>
  </si>
  <si>
    <t>Kot Ghumman P/O jamkey cheema Daska Sialkot</t>
  </si>
  <si>
    <t>Pero Chak</t>
  </si>
  <si>
    <t>Bushra Iqbal</t>
  </si>
  <si>
    <t>GGPS KOT KHUDA YAR</t>
  </si>
  <si>
    <t>Talib</t>
  </si>
  <si>
    <t>kot Khuda yar</t>
  </si>
  <si>
    <t>Kot Khuda Yar</t>
  </si>
  <si>
    <t>Chak No 125 Jappy</t>
  </si>
  <si>
    <t>RANDHIR MORE - FEMALE</t>
  </si>
  <si>
    <t>Kot Khudayar</t>
  </si>
  <si>
    <t>dakh khana begowala kot khudayar tehsil sambrial</t>
  </si>
  <si>
    <t>Kopra 116</t>
  </si>
  <si>
    <t>Alia Firdous</t>
  </si>
  <si>
    <t>GGPS KOT MUBARAK</t>
  </si>
  <si>
    <t>KOT MUBARAK-FEMALE</t>
  </si>
  <si>
    <t>Kot Mubarak</t>
  </si>
  <si>
    <t>kot mubarak</t>
  </si>
  <si>
    <t>Sajida Firdus</t>
  </si>
  <si>
    <t>KOT NAWAN - FEMALE</t>
  </si>
  <si>
    <t>Hafizabad</t>
  </si>
  <si>
    <t>kotmuburk</t>
  </si>
  <si>
    <t>Kotmuburk</t>
  </si>
  <si>
    <t>Solngi Awan</t>
  </si>
  <si>
    <t>Razia Mukhtar</t>
  </si>
  <si>
    <t>GGPS KOT NAWAN</t>
  </si>
  <si>
    <t>WAZIRABAD CITY 3 - FEMALE</t>
  </si>
  <si>
    <t>kot nawan p.o. sohdra teh. wzd dis. Grw</t>
  </si>
  <si>
    <t>Kot Nawan</t>
  </si>
  <si>
    <t>Vinjowali</t>
  </si>
  <si>
    <t>Zahida Naseem</t>
  </si>
  <si>
    <t>motor pump</t>
  </si>
  <si>
    <t>ggps kot nawan</t>
  </si>
  <si>
    <t>Solangi Awan</t>
  </si>
  <si>
    <t>irshad shafee</t>
  </si>
  <si>
    <t>GGPS KOT REHMAT KHAN</t>
  </si>
  <si>
    <t>Kot Rehmat Khan</t>
  </si>
  <si>
    <t>kot Rehmat Khan</t>
  </si>
  <si>
    <t>Kot Rehman Khan</t>
  </si>
  <si>
    <t>Madiyala Tega</t>
  </si>
  <si>
    <t>Najma Shareef</t>
  </si>
  <si>
    <t>GGPS KOT WASAN SINGH</t>
  </si>
  <si>
    <t>PHOOL NAGAR CITY - FEMALE</t>
  </si>
  <si>
    <t>Kot Wassan Singh</t>
  </si>
  <si>
    <t>kot wassan singh</t>
  </si>
  <si>
    <t>Gagga Saraey</t>
  </si>
  <si>
    <t>SafiaBano</t>
  </si>
  <si>
    <t>Kot Wasan Singh</t>
  </si>
  <si>
    <t>govt girls primary school kot wasan singh</t>
  </si>
  <si>
    <t>Mudkay Dhariwal</t>
  </si>
  <si>
    <t>Ume Habiba</t>
  </si>
  <si>
    <t>GGPS KOTHA</t>
  </si>
  <si>
    <t>Kotha</t>
  </si>
  <si>
    <t>village Kotha thasil Dina District jhelum</t>
  </si>
  <si>
    <t>Badllot</t>
  </si>
  <si>
    <t>Irum Javed</t>
  </si>
  <si>
    <t>KHARIAN I - FEMALE</t>
  </si>
  <si>
    <t>ggps kotha</t>
  </si>
  <si>
    <t>Pindi Sultan Pur</t>
  </si>
  <si>
    <t>Muzammil Saba</t>
  </si>
  <si>
    <t>Mori</t>
  </si>
  <si>
    <t>jandi kotha</t>
  </si>
  <si>
    <t>Arouba Zaheer</t>
  </si>
  <si>
    <t>GGPS KOTHAY WALA</t>
  </si>
  <si>
    <t>Shareef Panwar</t>
  </si>
  <si>
    <t>Adam wala</t>
  </si>
  <si>
    <t>Fazil Kalro</t>
  </si>
  <si>
    <t>Fazil Karlo</t>
  </si>
  <si>
    <t>ramsha naseer</t>
  </si>
  <si>
    <t>BUDHLA SANT - FEMALE</t>
  </si>
  <si>
    <t>Kothay Wala</t>
  </si>
  <si>
    <t>ggps kothay wala</t>
  </si>
  <si>
    <t>Farzana Aslam</t>
  </si>
  <si>
    <t>GGPS KOTLI KHAWAJA</t>
  </si>
  <si>
    <t>Kotli Khawaja</t>
  </si>
  <si>
    <t>Kotli khawaja tehsil pasur district Sialkot post office klaswala</t>
  </si>
  <si>
    <t>Talwadi Anayat Khan</t>
  </si>
  <si>
    <t>Kousar Yasmeen</t>
  </si>
  <si>
    <t>MEHRAJKAY - FEMALE</t>
  </si>
  <si>
    <t>vill kotli khawaja teh pasrur dist sialkot</t>
  </si>
  <si>
    <t>Mehrajke</t>
  </si>
  <si>
    <t>Rabia Kanwal</t>
  </si>
  <si>
    <t>GGPS KOTLI MIANI</t>
  </si>
  <si>
    <t>Kotlimiani</t>
  </si>
  <si>
    <t>kotlimiani</t>
  </si>
  <si>
    <t>Kotli Miani</t>
  </si>
  <si>
    <t>Nangal Buchr</t>
  </si>
  <si>
    <t>Bushra Bibi</t>
  </si>
  <si>
    <t>kotli miani. teh.wazirabad</t>
  </si>
  <si>
    <t>NOIN WALA CHATHA</t>
  </si>
  <si>
    <t>GGPS KOTLI SYEDAN</t>
  </si>
  <si>
    <t>CHOTALA-FEMALE</t>
  </si>
  <si>
    <t>Kotli Syedan</t>
  </si>
  <si>
    <t>village kotli syedan p/o bajwala kalan teh distt jhelum</t>
  </si>
  <si>
    <t>Darapur</t>
  </si>
  <si>
    <t>Shabana Aslam</t>
  </si>
  <si>
    <t>BURJ CHEEMA - FEMALE</t>
  </si>
  <si>
    <t>Qaisra Ishfaq</t>
  </si>
  <si>
    <t>GGPS KUNDAL</t>
  </si>
  <si>
    <t>ISA KHEL NO.2-FEMALE</t>
  </si>
  <si>
    <t>Kundal Paka</t>
  </si>
  <si>
    <t>govt girls primary school kundal</t>
  </si>
  <si>
    <t>Kundal</t>
  </si>
  <si>
    <t>Khaglanwala</t>
  </si>
  <si>
    <t>Isma Jamil</t>
  </si>
  <si>
    <t>village Kundal p o Lilla teh pd Khan district. jhelum</t>
  </si>
  <si>
    <t>Kandwal</t>
  </si>
  <si>
    <t>Salma Nasreen</t>
  </si>
  <si>
    <t>GGPS LAKHA</t>
  </si>
  <si>
    <t>lakha</t>
  </si>
  <si>
    <t>Dad Kamera</t>
  </si>
  <si>
    <t>Mamoona Tayyab</t>
  </si>
  <si>
    <t>GGPS LALAY WALA</t>
  </si>
  <si>
    <t>govt girls primary school lalay wala</t>
  </si>
  <si>
    <t>Basti China</t>
  </si>
  <si>
    <t>Umama Maryum</t>
  </si>
  <si>
    <t>HUJRA SHAH MUQEEM - FEMALE</t>
  </si>
  <si>
    <t>Lalay Wala</t>
  </si>
  <si>
    <t>lalay wala</t>
  </si>
  <si>
    <t>Behlolpur</t>
  </si>
  <si>
    <t>GGPS LALAY WALI</t>
  </si>
  <si>
    <t>Lalaywali</t>
  </si>
  <si>
    <t>Behnian</t>
  </si>
  <si>
    <t>Madiha Rabani</t>
  </si>
  <si>
    <t>Laly Wali</t>
  </si>
  <si>
    <t>Laly wali.p/o.kulluwal.Teh.Sambrial.distt.sialkot.</t>
  </si>
  <si>
    <t>Abida Parveen</t>
  </si>
  <si>
    <t>GGPS LATIF ABAD</t>
  </si>
  <si>
    <t>Chit Sarkani</t>
  </si>
  <si>
    <t>GGPS latifabad, basti buzdar,moza dagar chitt</t>
  </si>
  <si>
    <t>Basti Buzdar</t>
  </si>
  <si>
    <t>Dagar Chit</t>
  </si>
  <si>
    <t>Mumtaz Bibi</t>
  </si>
  <si>
    <t>BAIT KAITCH - FEMALE</t>
  </si>
  <si>
    <t>Bait Kaitch</t>
  </si>
  <si>
    <t>basti latif abad bait kaitch</t>
  </si>
  <si>
    <t>Latif Abad</t>
  </si>
  <si>
    <t>Bait Kaitch Shumali</t>
  </si>
  <si>
    <t>Sundus ASLAM</t>
  </si>
  <si>
    <t>GGPS LATKI</t>
  </si>
  <si>
    <t>latki</t>
  </si>
  <si>
    <t>ggpslatki</t>
  </si>
  <si>
    <t>Musarrat Afzaal</t>
  </si>
  <si>
    <t>PANDIT DARI-FEMALE</t>
  </si>
  <si>
    <t>basti latki</t>
  </si>
  <si>
    <t>Basti Latki</t>
  </si>
  <si>
    <t>Adam Sahaba</t>
  </si>
  <si>
    <t>Shafaq Fatima</t>
  </si>
  <si>
    <t>GGPS LIAQAT ABAD</t>
  </si>
  <si>
    <t>ALI PUR-II- FEMALE</t>
  </si>
  <si>
    <t>basti nahar moza Ali wali tehsile Ali pur distt m.garh</t>
  </si>
  <si>
    <t>Basti Nahar</t>
  </si>
  <si>
    <t>Saira Ajmal</t>
  </si>
  <si>
    <t>Panwar Janobi</t>
  </si>
  <si>
    <t>basti nabi pur moza panwar janobi tehsil kot adu distt.m.garh</t>
  </si>
  <si>
    <t>Nabi Pur</t>
  </si>
  <si>
    <t>Seep Saeed Khan</t>
  </si>
  <si>
    <t>GGPS LODHRAN WALA</t>
  </si>
  <si>
    <t>SULTAN KHEL NO.2-FEMALE</t>
  </si>
  <si>
    <t>Kalluanwala</t>
  </si>
  <si>
    <t>ggps lodhranwala</t>
  </si>
  <si>
    <t>Lodhranwala</t>
  </si>
  <si>
    <t>Kallunwala</t>
  </si>
  <si>
    <t>Rashida Bibi</t>
  </si>
  <si>
    <t>Lodhran Wala</t>
  </si>
  <si>
    <t>ggps lodhran wala</t>
  </si>
  <si>
    <t>Gulaman No2</t>
  </si>
  <si>
    <t>Saba Aziz</t>
  </si>
  <si>
    <t>GGPS LOHAR WALA</t>
  </si>
  <si>
    <t>DAREGH</t>
  </si>
  <si>
    <t>Basti Lohar wala</t>
  </si>
  <si>
    <t>MOUZA DAREGH</t>
  </si>
  <si>
    <t>DREGH</t>
  </si>
  <si>
    <t>Nasreen Kausar</t>
  </si>
  <si>
    <t>paigah</t>
  </si>
  <si>
    <t>p/o lohar wala tah/ district d g khan</t>
  </si>
  <si>
    <t>lohar wala</t>
  </si>
  <si>
    <t>Safia begam</t>
  </si>
  <si>
    <t>MATITAL - FEMALE</t>
  </si>
  <si>
    <t>Lohar Wala</t>
  </si>
  <si>
    <t>lohar wala matital</t>
  </si>
  <si>
    <t>Matital</t>
  </si>
  <si>
    <t>Jungle Karlan</t>
  </si>
  <si>
    <t>Asia Noreen</t>
  </si>
  <si>
    <t>chah jaal wala mauza sohia thal jandi</t>
  </si>
  <si>
    <t>Perveen Qadir</t>
  </si>
  <si>
    <t>GGPS LOTAY WALA</t>
  </si>
  <si>
    <t>Basti Lotay Wala shahjamal</t>
  </si>
  <si>
    <t>Lotay Wala</t>
  </si>
  <si>
    <t>Usmaan Korea</t>
  </si>
  <si>
    <t>Sumreen Atta</t>
  </si>
  <si>
    <t>GGPS MACHANA</t>
  </si>
  <si>
    <t>RAYYA KHAS-FEMALE</t>
  </si>
  <si>
    <t>Machana</t>
  </si>
  <si>
    <t>G G P S Machana</t>
  </si>
  <si>
    <t>Rayya Khas</t>
  </si>
  <si>
    <t>Muhammad  Akmal</t>
  </si>
  <si>
    <t>GGPS MACHI WALA</t>
  </si>
  <si>
    <t>Beli Janubi</t>
  </si>
  <si>
    <t>Ranjhen peer colony mouza beli janubi tehsil &amp; district Muzaffargarh</t>
  </si>
  <si>
    <t>Machiwala</t>
  </si>
  <si>
    <t>Thatha Qureshi</t>
  </si>
  <si>
    <t>Shamim Akhter</t>
  </si>
  <si>
    <t>KHANGARH-II- FEMALE</t>
  </si>
  <si>
    <t>Saday Wahin</t>
  </si>
  <si>
    <t>Chah Mochi wala Mouza Saday wahin P/o Basti Drigh Tehsil &amp; District  Muzaffar Garh</t>
  </si>
  <si>
    <t>Mochi wala</t>
  </si>
  <si>
    <t>shahnaz kausar</t>
  </si>
  <si>
    <t>GGPS MAHARAN WALA</t>
  </si>
  <si>
    <t>Sultan Khel</t>
  </si>
  <si>
    <t>Wanda Maharanwala,p/o mkrwal,sultan khel</t>
  </si>
  <si>
    <t>Maharanwala</t>
  </si>
  <si>
    <t>Asima Parveen</t>
  </si>
  <si>
    <t>MAHARAN WALA-FEMALE</t>
  </si>
  <si>
    <t>Ahmad Khan Wala</t>
  </si>
  <si>
    <t>maharanwala</t>
  </si>
  <si>
    <t>Shahbaz Khel</t>
  </si>
  <si>
    <t>Abida Perveen</t>
  </si>
  <si>
    <t>GGPS MAHMOOD PUR</t>
  </si>
  <si>
    <t>WARIS SHAH - FEMALE</t>
  </si>
  <si>
    <t>Mehmood Pur</t>
  </si>
  <si>
    <t>mehmood pur</t>
  </si>
  <si>
    <t>Dhapai</t>
  </si>
  <si>
    <t>Shazia Hameed</t>
  </si>
  <si>
    <t>MAHMOOD PUR - FEMALE</t>
  </si>
  <si>
    <t>Mehmood pur</t>
  </si>
  <si>
    <t>Chack Bhtti</t>
  </si>
  <si>
    <t>Kubra Batool</t>
  </si>
  <si>
    <t>GGPS MAHTAM</t>
  </si>
  <si>
    <t>SHARAQPUR-II - FEMALE</t>
  </si>
  <si>
    <t>Mahtam</t>
  </si>
  <si>
    <t>mahtam</t>
  </si>
  <si>
    <t>Uzma Nazir</t>
  </si>
  <si>
    <t>SHAMAS KAY - FEMALE</t>
  </si>
  <si>
    <t>GGPS Mahtam</t>
  </si>
  <si>
    <t>Dhol Chohar</t>
  </si>
  <si>
    <t>Syeda Azwa Ijaz</t>
  </si>
  <si>
    <t>GGPS MALIK PUR</t>
  </si>
  <si>
    <t>malik pur</t>
  </si>
  <si>
    <t>post office ratwal village malikpur</t>
  </si>
  <si>
    <t>gali jageer</t>
  </si>
  <si>
    <t>Saira Riaz</t>
  </si>
  <si>
    <t>malik pur district and tehsil Nankana sahib</t>
  </si>
  <si>
    <t>chachke gill</t>
  </si>
  <si>
    <t>bushra akhtar</t>
  </si>
  <si>
    <t>PAKPATTAN 2 - FEMALE</t>
  </si>
  <si>
    <t>behram pur</t>
  </si>
  <si>
    <t>Kalsoom BiBi</t>
  </si>
  <si>
    <t>GGPS MALIK WALA</t>
  </si>
  <si>
    <t>KOT BHAI KHAN - FEMALE</t>
  </si>
  <si>
    <t>Wegowal</t>
  </si>
  <si>
    <t>chah Malik Wala</t>
  </si>
  <si>
    <t>Malik Wala</t>
  </si>
  <si>
    <t>Jahanaabad</t>
  </si>
  <si>
    <t>Basharat Sohail</t>
  </si>
  <si>
    <t>Patal Ghair Mustaqil</t>
  </si>
  <si>
    <t>ss chowak</t>
  </si>
  <si>
    <t>Peern Shah</t>
  </si>
  <si>
    <t>Naseem Abid</t>
  </si>
  <si>
    <t>GGPS MALKANI</t>
  </si>
  <si>
    <t>ZAFFAR ABAD - FEMALE</t>
  </si>
  <si>
    <t>malkani</t>
  </si>
  <si>
    <t>Gulani</t>
  </si>
  <si>
    <t>Sadia Aslam</t>
  </si>
  <si>
    <t>basti malkani</t>
  </si>
  <si>
    <t>Retra</t>
  </si>
  <si>
    <t>Tibi Qaisrani</t>
  </si>
  <si>
    <t>Nighat Sultana</t>
  </si>
  <si>
    <t>GGPS MANDHAL</t>
  </si>
  <si>
    <t>KOTLI SAID AMIR - FEMALE</t>
  </si>
  <si>
    <t>Mandhal</t>
  </si>
  <si>
    <t>Mandhal,Post Office CHAPRAR, Sialkot</t>
  </si>
  <si>
    <t>Pindi Punjoran</t>
  </si>
  <si>
    <t>Shabana Kousar</t>
  </si>
  <si>
    <t>GGPS MANDIALA</t>
  </si>
  <si>
    <t>CHOBARA - FEMALE</t>
  </si>
  <si>
    <t>Mandiala</t>
  </si>
  <si>
    <t>vill . mondiala p. o box chobara the. pasrur distt. sialkot</t>
  </si>
  <si>
    <t>Mondiala</t>
  </si>
  <si>
    <t>Chobara</t>
  </si>
  <si>
    <t>Sadia Bashir</t>
  </si>
  <si>
    <t>GGPS MANGWAL</t>
  </si>
  <si>
    <t>TALOKER (FEMALE)</t>
  </si>
  <si>
    <t>g g p s mangwal</t>
  </si>
  <si>
    <t>Mangwal</t>
  </si>
  <si>
    <t>kalsoom akhtar</t>
  </si>
  <si>
    <t>G.G.P school  Mangwal post office Jandiala Tehsil Zafarwal District Narowal</t>
  </si>
  <si>
    <t>Jandiala</t>
  </si>
  <si>
    <t>Sumeira Khadim</t>
  </si>
  <si>
    <t>GGPS MANZOOR ABAD</t>
  </si>
  <si>
    <t>Manzoorabad</t>
  </si>
  <si>
    <t>govt.girls.iqra.primary school manzoorabad</t>
  </si>
  <si>
    <t>M B Din</t>
  </si>
  <si>
    <t>Shabana Anjum</t>
  </si>
  <si>
    <t>KAKKI NAU - FEMALE</t>
  </si>
  <si>
    <t>shorkot city</t>
  </si>
  <si>
    <t>Manzoora Baad</t>
  </si>
  <si>
    <t>Gumman Maari</t>
  </si>
  <si>
    <t>Shehzadi Jahan Aara</t>
  </si>
  <si>
    <t>GGPS MAQSOOD ABAD</t>
  </si>
  <si>
    <t>maqsoodabad</t>
  </si>
  <si>
    <t>Maqsoodabad</t>
  </si>
  <si>
    <t>Sadaf Ilyas</t>
  </si>
  <si>
    <t>BWN.13-FEMALE</t>
  </si>
  <si>
    <t>Katallahyar</t>
  </si>
  <si>
    <t>Basti maqsood abad</t>
  </si>
  <si>
    <t>Basti Maqsood Abad</t>
  </si>
  <si>
    <t>Nathaywala</t>
  </si>
  <si>
    <t>Shabana Iqbal</t>
  </si>
  <si>
    <t>GGPS MARI WALA</t>
  </si>
  <si>
    <t>MARRI WALA MOUZA KOT JANU TEHSIL JAMPUR DIST RAJANPUR</t>
  </si>
  <si>
    <t>RUKHSANA IQBAL</t>
  </si>
  <si>
    <t>hand pump, water pump</t>
  </si>
  <si>
    <t>GGPS MASWAL</t>
  </si>
  <si>
    <t>PADSHAHAN-FEMALE</t>
  </si>
  <si>
    <t>Maswal</t>
  </si>
  <si>
    <t>vpo maswal teh &amp; district chakwal</t>
  </si>
  <si>
    <t>Padshahan</t>
  </si>
  <si>
    <t>Mariam Gul</t>
  </si>
  <si>
    <t>MULHAL MUGHLAN-FEMALE</t>
  </si>
  <si>
    <t>Village Maswal P/O Nachindi Teh. &amp; Distt. Chakwal</t>
  </si>
  <si>
    <t>Mulhal Mughlan</t>
  </si>
  <si>
    <t>Sobia Manzoor</t>
  </si>
  <si>
    <t>GGPS MEHMAND WALI</t>
  </si>
  <si>
    <t>Mehmand Wali</t>
  </si>
  <si>
    <t>Mehmand wali chak no.111</t>
  </si>
  <si>
    <t>Bado Mali</t>
  </si>
  <si>
    <t>Rabia Sharif</t>
  </si>
  <si>
    <t>CHAWINDA - FEMALE</t>
  </si>
  <si>
    <t>Mehmendwali</t>
  </si>
  <si>
    <t>mehmendwali pasrur Sialkot</t>
  </si>
  <si>
    <t>Chahoor</t>
  </si>
  <si>
    <t>Tanzila Kouser</t>
  </si>
  <si>
    <t>GGPS MEHRAY WALA</t>
  </si>
  <si>
    <t>BARA SADAT- FEMALE</t>
  </si>
  <si>
    <t>Dolat Pur</t>
  </si>
  <si>
    <t>basti chatty wala m.garh</t>
  </si>
  <si>
    <t>Chatty Wala</t>
  </si>
  <si>
    <t>Nohan Wali</t>
  </si>
  <si>
    <t>farkhanda Bano</t>
  </si>
  <si>
    <t>TATAR WALA - FEMALE</t>
  </si>
  <si>
    <t>Farooq Town</t>
  </si>
  <si>
    <t>MC JAMPUR</t>
  </si>
  <si>
    <t>BASIRA- FEMALE</t>
  </si>
  <si>
    <t>Sad and Wali</t>
  </si>
  <si>
    <t>basti Mehray wala</t>
  </si>
  <si>
    <t>Mehray Wala</t>
  </si>
  <si>
    <t>Gul Wala</t>
  </si>
  <si>
    <t>SALMA NOUREEN</t>
  </si>
  <si>
    <t>GGPS MIAN WALA</t>
  </si>
  <si>
    <t>GANDA SINGH WALA - FEMALE</t>
  </si>
  <si>
    <t>Mian Wala</t>
  </si>
  <si>
    <t>mian wala</t>
  </si>
  <si>
    <t>Bazid Pur</t>
  </si>
  <si>
    <t>Zahida KaLsoom</t>
  </si>
  <si>
    <t>GGPS MIR WALA</t>
  </si>
  <si>
    <t>Bair Band</t>
  </si>
  <si>
    <t>basti mir wala mouza bair band merkaz shaher sultan tahsil jatoi distt muzafer garh</t>
  </si>
  <si>
    <t>Mir Wala</t>
  </si>
  <si>
    <t>Dogar Klassra</t>
  </si>
  <si>
    <t>chah Mahray Wala</t>
  </si>
  <si>
    <t>Mahray wala</t>
  </si>
  <si>
    <t>irfa tehseen</t>
  </si>
  <si>
    <t>GGPS MIRWAL</t>
  </si>
  <si>
    <t>Mirwal</t>
  </si>
  <si>
    <t>Village Mirwal p/o Dhudial Teh &amp; Distt Chakwal</t>
  </si>
  <si>
    <t>Chak Umra</t>
  </si>
  <si>
    <t>Mehfooz-un-nisa</t>
  </si>
  <si>
    <t>G.G. p/sMirwal teh jand dist attock</t>
  </si>
  <si>
    <t>Khunda</t>
  </si>
  <si>
    <t>AsmaNajab</t>
  </si>
  <si>
    <t>GGPS MOCHI PURA</t>
  </si>
  <si>
    <t>Mochi Pura</t>
  </si>
  <si>
    <t>Govt PS Mochi Pura Mandi Sadiq Ganj</t>
  </si>
  <si>
    <t>Mandi Sadiq Ganj</t>
  </si>
  <si>
    <t>Naseem Akhtar</t>
  </si>
  <si>
    <t>MODEL TOWN - FEMALE</t>
  </si>
  <si>
    <t>Govt Girls Mouchi pura Lahore</t>
  </si>
  <si>
    <t>Mouchi pura</t>
  </si>
  <si>
    <t>Safia Bano</t>
  </si>
  <si>
    <t>GGPS MOCHIAN WALA</t>
  </si>
  <si>
    <t>chah Rany wala bhutaji tensile &amp; district lodhran</t>
  </si>
  <si>
    <t>Chah Rany Wala</t>
  </si>
  <si>
    <t>Rabia Iqbal</t>
  </si>
  <si>
    <t>GGPS MODEL TOWN</t>
  </si>
  <si>
    <t>Ggps model town okara</t>
  </si>
  <si>
    <t>Modle Town</t>
  </si>
  <si>
    <t>City2</t>
  </si>
  <si>
    <t>Sana Anwar</t>
  </si>
  <si>
    <t>SADAR KPR - FEMALE</t>
  </si>
  <si>
    <t>GGps model town B</t>
  </si>
  <si>
    <t>Model Town B</t>
  </si>
  <si>
    <t>City Kachi Jamal</t>
  </si>
  <si>
    <t>Samina Yasmin</t>
  </si>
  <si>
    <t>electric cooler</t>
  </si>
  <si>
    <t>GGPS MOHANEY KHEL</t>
  </si>
  <si>
    <t>Manda Khel</t>
  </si>
  <si>
    <t>manda khel</t>
  </si>
  <si>
    <t>Tani Khel</t>
  </si>
  <si>
    <t>ISA KHEL NO.1-FEMALE</t>
  </si>
  <si>
    <t>Isa Khel</t>
  </si>
  <si>
    <t>mohallah mammoo khel isa khel</t>
  </si>
  <si>
    <t>Farzana Sikandar</t>
  </si>
  <si>
    <t>GGPS MOUZA SIAL</t>
  </si>
  <si>
    <t>BAHLAK 2 - FEMALE</t>
  </si>
  <si>
    <t>Sial</t>
  </si>
  <si>
    <t>mouza sial</t>
  </si>
  <si>
    <t>Mouza Sial</t>
  </si>
  <si>
    <t>RASILA PERVEEN</t>
  </si>
  <si>
    <t>MACHIWAL - FEMALE</t>
  </si>
  <si>
    <t>mouza sial p / o machiwal</t>
  </si>
  <si>
    <t>1/7  Thal  Janobi</t>
  </si>
  <si>
    <t>Humaira Naz</t>
  </si>
  <si>
    <t>GGPS MUHAJAR COLONY</t>
  </si>
  <si>
    <t>HND-1-FEMALE</t>
  </si>
  <si>
    <t>Mohajar Colony</t>
  </si>
  <si>
    <t>mc girls mohajar colony haroonabad</t>
  </si>
  <si>
    <t>HND</t>
  </si>
  <si>
    <t>Town Committee</t>
  </si>
  <si>
    <t>Tasneem Akhter</t>
  </si>
  <si>
    <t>CITY SADIQ ABAD-FEMALE</t>
  </si>
  <si>
    <t>muhajar Colony nazad cafe sajawal</t>
  </si>
  <si>
    <t>MC Sadiqabad</t>
  </si>
  <si>
    <t>Nasreen Kousar</t>
  </si>
  <si>
    <t>GGPS MUHAMMAD HUSSAIN WALA</t>
  </si>
  <si>
    <t>Koat Rutta</t>
  </si>
  <si>
    <t>busti ranooja mouza koat rutta</t>
  </si>
  <si>
    <t>Godhuwali</t>
  </si>
  <si>
    <t>Raampur</t>
  </si>
  <si>
    <t>Balquis</t>
  </si>
  <si>
    <t>GGPS MUHAMMAD NAWAZ WALA</t>
  </si>
  <si>
    <t>Trag Gerbe</t>
  </si>
  <si>
    <t>mohalla omerkhel trag</t>
  </si>
  <si>
    <t>Asia Firdous</t>
  </si>
  <si>
    <t>LOHANCH NASHEB FEMALE</t>
  </si>
  <si>
    <t>Lohanch Nashaib</t>
  </si>
  <si>
    <t>GGPS Muhammad Nawaz Wala</t>
  </si>
  <si>
    <t>Chah Aali Wala</t>
  </si>
  <si>
    <t>farhana bibi</t>
  </si>
  <si>
    <t>GGPS MUHAMMAD PURA</t>
  </si>
  <si>
    <t>SAHUKA-FEMALE</t>
  </si>
  <si>
    <t>GGpS Muhammad pura</t>
  </si>
  <si>
    <t>247/EB</t>
  </si>
  <si>
    <t>Ayesha Habib</t>
  </si>
  <si>
    <t>Muhammad pura</t>
  </si>
  <si>
    <t>Muhammad pura p o phool nagar teh pattoki district kasur</t>
  </si>
  <si>
    <t>Tahira Jabeen</t>
  </si>
  <si>
    <t>GGPS MUHAMMAD SHAH</t>
  </si>
  <si>
    <t>ALAM PUR-FEMALE</t>
  </si>
  <si>
    <t>Muhammad Shah</t>
  </si>
  <si>
    <t>Mouza Muhammad shah</t>
  </si>
  <si>
    <t>HAMOKA (FEMALE)</t>
  </si>
  <si>
    <t>muhammad shah</t>
  </si>
  <si>
    <t>Hamoka</t>
  </si>
  <si>
    <t>Talat Hafeez</t>
  </si>
  <si>
    <t>GGPS MUHAMMAD WALA</t>
  </si>
  <si>
    <t>LALIAN MARKAZ NO.01 - FEMALE</t>
  </si>
  <si>
    <t>Vijhalkey</t>
  </si>
  <si>
    <t>Muhammad wala moza Vijhalkey Tehsil Lalian District Chiniot</t>
  </si>
  <si>
    <t>Barana</t>
  </si>
  <si>
    <t>Fozia  Nawaz</t>
  </si>
  <si>
    <t>kaycha pattal. near fine petrol pump</t>
  </si>
  <si>
    <t>Chah Hoat Wala</t>
  </si>
  <si>
    <t>Katcha Pattal</t>
  </si>
  <si>
    <t>Naseem Akhtar Qadri</t>
  </si>
  <si>
    <t>SHAHPUR - FEMALE</t>
  </si>
  <si>
    <t>Aqil Shah</t>
  </si>
  <si>
    <t>Muhammad Wala Tehsil Shah pur p/o Shahpur sadar disst:sargodha</t>
  </si>
  <si>
    <t>NUSRAT PERVEEN</t>
  </si>
  <si>
    <t>MARI SHAH SAKHIRA-FEMALE</t>
  </si>
  <si>
    <t>Muhammad Wall</t>
  </si>
  <si>
    <t>mouza muhammad wala p/o kot shakir tehsil18 hazari district jhang</t>
  </si>
  <si>
    <t>Nuzhat Parveen</t>
  </si>
  <si>
    <t>GGPS MUHAMMAD YAR WALA</t>
  </si>
  <si>
    <t>Mohammad Yar Wala</t>
  </si>
  <si>
    <t>Mohammad Yar wala</t>
  </si>
  <si>
    <t>Pai Khel</t>
  </si>
  <si>
    <t>Humaira Shaheen</t>
  </si>
  <si>
    <t>HAIDERABAD - FEMALE</t>
  </si>
  <si>
    <t>Haiderabad</t>
  </si>
  <si>
    <t>Muhammad yarwala</t>
  </si>
  <si>
    <t>SHAZIA BATOOL</t>
  </si>
  <si>
    <t>GGPS MUHAMMADIA COLONY</t>
  </si>
  <si>
    <t>Azmat pur</t>
  </si>
  <si>
    <t>Basti bahary wali moza azmat pur,  tehsil Ali pur. Distt. M. Garh</t>
  </si>
  <si>
    <t>Basti Malanrhas</t>
  </si>
  <si>
    <t>Ghalwan 2</t>
  </si>
  <si>
    <t>Farzana Shaheen</t>
  </si>
  <si>
    <t>JAMPUR CITY - FEMALE</t>
  </si>
  <si>
    <t>MOHAMDIA Col0NY</t>
  </si>
  <si>
    <t>RANIBAZAR   JAMPUR</t>
  </si>
  <si>
    <t>Robina Shaheen</t>
  </si>
  <si>
    <t>GGPS MUJAHID</t>
  </si>
  <si>
    <t>Mujahid</t>
  </si>
  <si>
    <t>Nafeesa Sarwar</t>
  </si>
  <si>
    <t>Village mujahid teh distt rawalpindi</t>
  </si>
  <si>
    <t>Shazia Naz</t>
  </si>
  <si>
    <t>water boring</t>
  </si>
  <si>
    <t>GGPS MUJAHID COLONY</t>
  </si>
  <si>
    <t>BUREWALA EAST - FEMALE</t>
  </si>
  <si>
    <t>Mujahid colony burewala</t>
  </si>
  <si>
    <t>Mujahid colony</t>
  </si>
  <si>
    <t>Settete Town</t>
  </si>
  <si>
    <t>tasneem akhtar</t>
  </si>
  <si>
    <t>SATELLITE TOWN - FEMALE</t>
  </si>
  <si>
    <t>Mujahid Colony</t>
  </si>
  <si>
    <t>Mujahid colony sgd</t>
  </si>
  <si>
    <t>mujahid Colony</t>
  </si>
  <si>
    <t>Mc Sgd</t>
  </si>
  <si>
    <t>Ansar Hanif</t>
  </si>
  <si>
    <t>cane system</t>
  </si>
  <si>
    <t>Chakra Koriana</t>
  </si>
  <si>
    <t>mujahid colony</t>
  </si>
  <si>
    <t>Sheikh Chohr</t>
  </si>
  <si>
    <t>Asmat Bano</t>
  </si>
  <si>
    <t>GGPS MULLAN WALI</t>
  </si>
  <si>
    <t>Mari Qasim SHAH</t>
  </si>
  <si>
    <t>government model primary school mullan wali</t>
  </si>
  <si>
    <t>Mulla Wali</t>
  </si>
  <si>
    <t>Jhangiwali</t>
  </si>
  <si>
    <t>Maqsooda Khanum</t>
  </si>
  <si>
    <t>Lalu Naich</t>
  </si>
  <si>
    <t>basti tagia naich</t>
  </si>
  <si>
    <t>Basti Tagia Naich</t>
  </si>
  <si>
    <t>Channi Goth</t>
  </si>
  <si>
    <t>Tanzeela Zahid</t>
  </si>
  <si>
    <t>MULLAN WALI - FEMALE</t>
  </si>
  <si>
    <t>Mulanwali</t>
  </si>
  <si>
    <t>PO Mulanwali</t>
  </si>
  <si>
    <t>Asma Saeed</t>
  </si>
  <si>
    <t>GGPS MUMTAZ ABAD</t>
  </si>
  <si>
    <t>Ahly wala</t>
  </si>
  <si>
    <t>mumtazabad Teh . lalian District Chiniot</t>
  </si>
  <si>
    <t>Mumtazabad</t>
  </si>
  <si>
    <t>Waly</t>
  </si>
  <si>
    <t>Zahida Sardar</t>
  </si>
  <si>
    <t>Mehmood Shah</t>
  </si>
  <si>
    <t>GGPS mumtaz abad mouza mehmood shah tehsil ahmad pur sial distt jhang</t>
  </si>
  <si>
    <t>Mumtaz Abad</t>
  </si>
  <si>
    <t>Jaiwain</t>
  </si>
  <si>
    <t>Nazia Khatoon</t>
  </si>
  <si>
    <t>Mmtaz abad vehari</t>
  </si>
  <si>
    <t>Dad Kmera</t>
  </si>
  <si>
    <t>Riffat Munir</t>
  </si>
  <si>
    <t>GGPS MUNSHI WALA</t>
  </si>
  <si>
    <t>Adamwahn</t>
  </si>
  <si>
    <t>busti munshi wala lodhran</t>
  </si>
  <si>
    <t>Munshi wala</t>
  </si>
  <si>
    <t>Mahjabeen Naz</t>
  </si>
  <si>
    <t>GGPS MURAD WALA</t>
  </si>
  <si>
    <t>Mahra Fraz</t>
  </si>
  <si>
    <t>Ggps Murad wala moza mahra fraz m ghar</t>
  </si>
  <si>
    <t>Bhuta Pur</t>
  </si>
  <si>
    <t>tasneem anjum</t>
  </si>
  <si>
    <t>GGPS MUREED WALA</t>
  </si>
  <si>
    <t>Chah Mureed</t>
  </si>
  <si>
    <t>GGPS Model Mureed Wala, Khansar</t>
  </si>
  <si>
    <t>Khanser</t>
  </si>
  <si>
    <t>Khazina Nishat (Ã˜Â®Ã˜Â²Ã›Å’Ã™â€ Ã›Â Ã™â€ Ã˜Â´Ã˜Â§Ã˜Â·)</t>
  </si>
  <si>
    <t>GGPS MUSTAFA ABAD</t>
  </si>
  <si>
    <t>KOT SARANG-FEMALE</t>
  </si>
  <si>
    <t>Mustafaabad</t>
  </si>
  <si>
    <t>Kotsatamg</t>
  </si>
  <si>
    <t>Zulekha Bibi</t>
  </si>
  <si>
    <t>Basti Mustafabad Rind mouza Sultan pur Tehsil Alipur District Muzaffar Garh</t>
  </si>
  <si>
    <t>Basti Mustafabad Rind</t>
  </si>
  <si>
    <t>aqsa mureed</t>
  </si>
  <si>
    <t>GGPS NADEEM ABAD</t>
  </si>
  <si>
    <t>BELAY WALA- FEMALE</t>
  </si>
  <si>
    <t>basti kharora mouza khan wala tehsil jatoi distt.muzaffargarh</t>
  </si>
  <si>
    <t>Basti Kharora</t>
  </si>
  <si>
    <t>Kotla Gamon</t>
  </si>
  <si>
    <t>GGPS NAI ABADI</t>
  </si>
  <si>
    <t>J.P.JATTAN I - FEMALE</t>
  </si>
  <si>
    <t>Qadar Colony</t>
  </si>
  <si>
    <t>qadar colony jalal pur jattan</t>
  </si>
  <si>
    <t>Jalal Pur Jattan</t>
  </si>
  <si>
    <t>Syeda Nagina Batool</t>
  </si>
  <si>
    <t>kotla androon road fazilpur</t>
  </si>
  <si>
    <t>Mc Fazilpur</t>
  </si>
  <si>
    <t>Talat Parveen</t>
  </si>
  <si>
    <t>MCD 01-FEMALE</t>
  </si>
  <si>
    <t>Minchinabad</t>
  </si>
  <si>
    <t>street darbar baba Ali Shah minchinabad</t>
  </si>
  <si>
    <t>Nai Abadi</t>
  </si>
  <si>
    <t>Muncipal Committee</t>
  </si>
  <si>
    <t>Farhana Ali</t>
  </si>
  <si>
    <t>BEOR - FEMALE</t>
  </si>
  <si>
    <t>GGPS NAI ABADI BEOR TEHSIL KAHUTA DISTRICT RAWALPINDI</t>
  </si>
  <si>
    <t>Beor</t>
  </si>
  <si>
    <t>Sumaira Khan</t>
  </si>
  <si>
    <t>GGPS NARA</t>
  </si>
  <si>
    <t>NARA - FEMALE</t>
  </si>
  <si>
    <t>Nara</t>
  </si>
  <si>
    <t>ggpsno1nara</t>
  </si>
  <si>
    <t>Gulshreen Akhtar</t>
  </si>
  <si>
    <t>GGPSNARA</t>
  </si>
  <si>
    <t>Qurat Ul Ain Shaukat</t>
  </si>
  <si>
    <t>GGPS NASEER ABAD</t>
  </si>
  <si>
    <t>JATOI CITY- FEMALE</t>
  </si>
  <si>
    <t>rao</t>
  </si>
  <si>
    <t>moza rao basti kharal</t>
  </si>
  <si>
    <t>basti kharal</t>
  </si>
  <si>
    <t>sabay wala</t>
  </si>
  <si>
    <t>Kousar Perveen</t>
  </si>
  <si>
    <t>GGPS NASEERA</t>
  </si>
  <si>
    <t>Naseera</t>
  </si>
  <si>
    <t>GGPS Naseera</t>
  </si>
  <si>
    <t>Sehna</t>
  </si>
  <si>
    <t>Sadia Shaheen</t>
  </si>
  <si>
    <t>GGPS NATHIAL</t>
  </si>
  <si>
    <t>PINDI SAIDPUR-FEMALE</t>
  </si>
  <si>
    <t>Nathial</t>
  </si>
  <si>
    <t>v. po nathial teh pind dadan Khan district jhelum</t>
  </si>
  <si>
    <t>Daulat Pur</t>
  </si>
  <si>
    <t>Saba Arzoo</t>
  </si>
  <si>
    <t>village nathial pobox pirana</t>
  </si>
  <si>
    <t>Ikhlas</t>
  </si>
  <si>
    <t>GGPS NATT</t>
  </si>
  <si>
    <t>FAROZE PUR-FEMALE</t>
  </si>
  <si>
    <t>Natt</t>
  </si>
  <si>
    <t>village natt po box sair tehsil zafarwal distt narowal</t>
  </si>
  <si>
    <t>Jestiwala</t>
  </si>
  <si>
    <t>Nazia bibi</t>
  </si>
  <si>
    <t>Village Natt PO Nonar Teh and District Narowal</t>
  </si>
  <si>
    <t>Bubak Marali</t>
  </si>
  <si>
    <t>GGPS NAURANG WALA</t>
  </si>
  <si>
    <t>AEO (W) CHINIOT NO.15</t>
  </si>
  <si>
    <t>Norangwala</t>
  </si>
  <si>
    <t>GGPS Norangwala Chak No #13</t>
  </si>
  <si>
    <t>Sarwala</t>
  </si>
  <si>
    <t>Yasmin Hayat</t>
  </si>
  <si>
    <t>GGPS NAWAB PURA</t>
  </si>
  <si>
    <t>PINDI BHATTIAN - FEMALE</t>
  </si>
  <si>
    <t>Hamza Town</t>
  </si>
  <si>
    <t>Nawab Pura , Pindi Bhattian</t>
  </si>
  <si>
    <t>Pindi Bhattian</t>
  </si>
  <si>
    <t>TMC Pindi Bhattian</t>
  </si>
  <si>
    <t>Samaira Zulfiqar Ali</t>
  </si>
  <si>
    <t>Kasra monjal</t>
  </si>
  <si>
    <t>gGPS NAWABPURA</t>
  </si>
  <si>
    <t>nawabpura</t>
  </si>
  <si>
    <t>Naima Bint Saeed</t>
  </si>
  <si>
    <t>GGPS NAWAN ARAIN</t>
  </si>
  <si>
    <t>fateh pur road basti nawan  arain  ali pur</t>
  </si>
  <si>
    <t>Basti Nawan Arain</t>
  </si>
  <si>
    <t>Fateh Pur Janobi</t>
  </si>
  <si>
    <t>Rizwana ibrahim</t>
  </si>
  <si>
    <t>Nawan Arain</t>
  </si>
  <si>
    <t>basti mohammad yar khan</t>
  </si>
  <si>
    <t>Basti Mohammad Yar Khan</t>
  </si>
  <si>
    <t>Salma Kaneez</t>
  </si>
  <si>
    <t>GGPS NAWAN KOT</t>
  </si>
  <si>
    <t>Nawan Kot</t>
  </si>
  <si>
    <t>village Nawan kot Teh:Sharaqpur Dist: Sheikhupura</t>
  </si>
  <si>
    <t>Faizpur Kalan</t>
  </si>
  <si>
    <t>Bushra Shafi</t>
  </si>
  <si>
    <t>GGPS NAWAN LOKE</t>
  </si>
  <si>
    <t>PINANWAL-FEMALE</t>
  </si>
  <si>
    <t>Pinanwal</t>
  </si>
  <si>
    <t>nawanloke p. o.box pinanwal tehsil p d khan district Jhelum</t>
  </si>
  <si>
    <t>Nawanloke</t>
  </si>
  <si>
    <t>Chakshadi</t>
  </si>
  <si>
    <t>Kouser Shaheen</t>
  </si>
  <si>
    <t>GGPS NAWAN NOOR SHAH</t>
  </si>
  <si>
    <t>Thatha Gurmani Sharqi</t>
  </si>
  <si>
    <t>chah nawan noor shah po thatha gurmani sharqi</t>
  </si>
  <si>
    <t>Thatha Gurmani</t>
  </si>
  <si>
    <t>Meeranpur</t>
  </si>
  <si>
    <t>Basti meranpur daak khana khaas marha muzaffar garh</t>
  </si>
  <si>
    <t>Usmankoria</t>
  </si>
  <si>
    <t>Saira Mariam</t>
  </si>
  <si>
    <t>GGPS NAWAN PIND</t>
  </si>
  <si>
    <t>SHAHGHARIB NO.1 - FEMALE</t>
  </si>
  <si>
    <t>Nawan Pind</t>
  </si>
  <si>
    <t>Nawan pind kanjrur tehsil Shakargarh District Narowal</t>
  </si>
  <si>
    <t>Kanjrur</t>
  </si>
  <si>
    <t>Afifa Naz</t>
  </si>
  <si>
    <t>Nawapind</t>
  </si>
  <si>
    <t>govet girls primary school nawan pind</t>
  </si>
  <si>
    <t>Salhoky</t>
  </si>
  <si>
    <t>Shaista Naseem</t>
  </si>
  <si>
    <t>PAJOKAY - FEMALE</t>
  </si>
  <si>
    <t>Nawanpind</t>
  </si>
  <si>
    <t>nawapind</t>
  </si>
  <si>
    <t>Pajokay</t>
  </si>
  <si>
    <t>Farzanakousar</t>
  </si>
  <si>
    <t>FEROZWALA</t>
  </si>
  <si>
    <t>FEROZWALA-I - FEMALE</t>
  </si>
  <si>
    <t>GGPS nawan Pind, tehsil ferozwala, district sheikhupura</t>
  </si>
  <si>
    <t>Moranwala</t>
  </si>
  <si>
    <t>Tayyaba Salim</t>
  </si>
  <si>
    <t>GGPS NAWAN QILA</t>
  </si>
  <si>
    <t>Nawan Qila</t>
  </si>
  <si>
    <t>nawan qila</t>
  </si>
  <si>
    <t>Olakh Hathar</t>
  </si>
  <si>
    <t>Naheed Bukhary</t>
  </si>
  <si>
    <t>MANGA - FEMALE</t>
  </si>
  <si>
    <t>Otar</t>
  </si>
  <si>
    <t>Qila nawan MANGA LAHORE</t>
  </si>
  <si>
    <t>Manga</t>
  </si>
  <si>
    <t>GGPS NIZAM ABAD</t>
  </si>
  <si>
    <t>CITY - FEMALE</t>
  </si>
  <si>
    <t>Nizamabad</t>
  </si>
  <si>
    <t>GGPS NIZAMABAD</t>
  </si>
  <si>
    <t>Shafi Da Batha</t>
  </si>
  <si>
    <t>Pindi Aarain</t>
  </si>
  <si>
    <t>Maryam Shoukat</t>
  </si>
  <si>
    <t>Kot Sai Singh</t>
  </si>
  <si>
    <t>unchi poli chinioat road Jhang</t>
  </si>
  <si>
    <t>Unchi Poli</t>
  </si>
  <si>
    <t>Uzma Bibi</t>
  </si>
  <si>
    <t>GGPS NIZAM PURA</t>
  </si>
  <si>
    <t>Nizam Pura</t>
  </si>
  <si>
    <t>nizam Pura</t>
  </si>
  <si>
    <t>Qureshianwala</t>
  </si>
  <si>
    <t>Rabia Rehmat</t>
  </si>
  <si>
    <t>GGP/s nizam pura farooq abad</t>
  </si>
  <si>
    <t>No</t>
  </si>
  <si>
    <t>Shagufta Perveen</t>
  </si>
  <si>
    <t>GGPS NOON</t>
  </si>
  <si>
    <t>MAHNI - FEMALE</t>
  </si>
  <si>
    <t>Bhidwal Wa</t>
  </si>
  <si>
    <t>noon teh mnkera dist bhakkar</t>
  </si>
  <si>
    <t>Noon</t>
  </si>
  <si>
    <t>Dhingana</t>
  </si>
  <si>
    <t>Shaista Anjum</t>
  </si>
  <si>
    <t>DINGA II -FEMALE</t>
  </si>
  <si>
    <t>p/o khori Alan noon</t>
  </si>
  <si>
    <t>Fateh Bhand</t>
  </si>
  <si>
    <t>Faria Iram</t>
  </si>
  <si>
    <t>GGPS NOOR JAMAL</t>
  </si>
  <si>
    <t>Noor Jamal</t>
  </si>
  <si>
    <t>noor jamal</t>
  </si>
  <si>
    <t>Nabila Malik</t>
  </si>
  <si>
    <t>DINGA III - FEMALE</t>
  </si>
  <si>
    <t>Noor Jamal (N)</t>
  </si>
  <si>
    <t>Fatah Bhand</t>
  </si>
  <si>
    <t>Benish  Sana</t>
  </si>
  <si>
    <t>GGPS NOOR PUR</t>
  </si>
  <si>
    <t>HADIARA-FEMALE</t>
  </si>
  <si>
    <t>Govt girls p/s noor pur lhr cantt</t>
  </si>
  <si>
    <t>Ghawind</t>
  </si>
  <si>
    <t>Firdous Kosar</t>
  </si>
  <si>
    <t>DHUMMAN-II-FEMALE</t>
  </si>
  <si>
    <t>VPO Noorpur district and tehsil chakwal</t>
  </si>
  <si>
    <t>Saiqa Perveen</t>
  </si>
  <si>
    <t>Paso Perhar</t>
  </si>
  <si>
    <t>basti noorpur</t>
  </si>
  <si>
    <t>Shadan Lund</t>
  </si>
  <si>
    <t>Sadia Saleem</t>
  </si>
  <si>
    <t>GGPS NOOR SHAH</t>
  </si>
  <si>
    <t>Noor shah p.o. sargana tehsil mailsi district vehari</t>
  </si>
  <si>
    <t>69/wb</t>
  </si>
  <si>
    <t>Nuzhat Yasmeen</t>
  </si>
  <si>
    <t>DAMMAR WALA- FEMALE</t>
  </si>
  <si>
    <t>basti mehmoodabad mouza qadir pur p/o Dammar wala shumali tehsil jatoi distt Muzaffar garh</t>
  </si>
  <si>
    <t>Kallar Wali</t>
  </si>
  <si>
    <t>Sonia Altaf</t>
  </si>
  <si>
    <t>GGPS NOOR WALA</t>
  </si>
  <si>
    <t>CHACHRAN SHARIF - FEMALE</t>
  </si>
  <si>
    <t>Chachran Sharif</t>
  </si>
  <si>
    <t>Muhala dashti , chachran sharif</t>
  </si>
  <si>
    <t>Zakia Fareedi</t>
  </si>
  <si>
    <t>chah meer Shah Wali post office Sinawan</t>
  </si>
  <si>
    <t>Meer Shah Wali</t>
  </si>
  <si>
    <t>PATI Daya Chokha</t>
  </si>
  <si>
    <t>SANA NAZ</t>
  </si>
  <si>
    <t>GGPS NOORA</t>
  </si>
  <si>
    <t>J.P.JATTAN III - FEMALE</t>
  </si>
  <si>
    <t>Noora</t>
  </si>
  <si>
    <t>Village Noora Dist&amp;Teh Gujrat post office JPJ11</t>
  </si>
  <si>
    <t>Mandhala</t>
  </si>
  <si>
    <t>Noora Shareef</t>
  </si>
  <si>
    <t>ggps noora shareef</t>
  </si>
  <si>
    <t>Zuha Ahsan</t>
  </si>
  <si>
    <t>GGPS NOORAY WALA</t>
  </si>
  <si>
    <t>KAMAL PUR- FEMALE</t>
  </si>
  <si>
    <t>Taraf Dhol</t>
  </si>
  <si>
    <t>basti Sandila mouza taraf Dholl p/o Khan garh</t>
  </si>
  <si>
    <t>Umer Pur Janoobi</t>
  </si>
  <si>
    <t>Ishrat Parveen</t>
  </si>
  <si>
    <t>JHAWARIAN - FEMALE</t>
  </si>
  <si>
    <t>Nooray Wala</t>
  </si>
  <si>
    <t>Nooray wala kudlathi kadhi</t>
  </si>
  <si>
    <t>Kudlathi Kadhi</t>
  </si>
  <si>
    <t>KotBhai Khan</t>
  </si>
  <si>
    <t>Saima Afzal</t>
  </si>
  <si>
    <t>near nooray wala phatak kot addu</t>
  </si>
  <si>
    <t>GGPS NOSHERA</t>
  </si>
  <si>
    <t>MCD 04-FEMALE</t>
  </si>
  <si>
    <t>Adan Wah</t>
  </si>
  <si>
    <t>Ggps nosharah</t>
  </si>
  <si>
    <t>Noshrah</t>
  </si>
  <si>
    <t>Shahbazpura</t>
  </si>
  <si>
    <t>Neelofar Khalid</t>
  </si>
  <si>
    <t>BHOWANA</t>
  </si>
  <si>
    <t>AEO (W) BHOWANA NO.31</t>
  </si>
  <si>
    <t>Noushera</t>
  </si>
  <si>
    <t>mouza noushera thsil bhowana district chiniot</t>
  </si>
  <si>
    <t>Mangini</t>
  </si>
  <si>
    <t>Mahreen Akhtar</t>
  </si>
  <si>
    <t>GGPS NOTAK NO. 2</t>
  </si>
  <si>
    <t>Notak mehmeed</t>
  </si>
  <si>
    <t>Aniqa Naeem</t>
  </si>
  <si>
    <t>GGPS PATHAN KOT</t>
  </si>
  <si>
    <t>CHAK NO.67/ML-FEMALE</t>
  </si>
  <si>
    <t>Rakh Moj Garh Shumali</t>
  </si>
  <si>
    <t>Village Pathankot PO 69ML tehsil Mankera district Bhakkar</t>
  </si>
  <si>
    <t>Pathan Kot</t>
  </si>
  <si>
    <t>67 ML</t>
  </si>
  <si>
    <t>Mehpara Sadiq</t>
  </si>
  <si>
    <t>HEAD SULMAN KEY - FEMALE</t>
  </si>
  <si>
    <t>Pathankot</t>
  </si>
  <si>
    <t>abadi pathankot</t>
  </si>
  <si>
    <t>Faridpurshaag</t>
  </si>
  <si>
    <t>Shazia Kalsoom</t>
  </si>
  <si>
    <t>GGPS PATHAN WALA</t>
  </si>
  <si>
    <t>pathan wala</t>
  </si>
  <si>
    <t>Pathan Wala</t>
  </si>
  <si>
    <t>Haji Gazi</t>
  </si>
  <si>
    <t>Rubina Aslam</t>
  </si>
  <si>
    <t>Bait Malana</t>
  </si>
  <si>
    <t>basti jarh ,bait malana, ghazi ghat</t>
  </si>
  <si>
    <t>Aisha Marryyam</t>
  </si>
  <si>
    <t>HAVELI NASEER KHAN-FEMALE</t>
  </si>
  <si>
    <t>Raja Pur</t>
  </si>
  <si>
    <t>basti pathan wala 1 moza raja pur tehsil o district lodhran</t>
  </si>
  <si>
    <t>Zahra Batool</t>
  </si>
  <si>
    <t>GGPS PEER SHAH</t>
  </si>
  <si>
    <t>Peer Shah</t>
  </si>
  <si>
    <t>Ggps peer shah</t>
  </si>
  <si>
    <t>Najma Perveen</t>
  </si>
  <si>
    <t>GGPS PIPAL WALA</t>
  </si>
  <si>
    <t>MUZAFFARGARH- FEMALE</t>
  </si>
  <si>
    <t>Lutkara</t>
  </si>
  <si>
    <t>Govt.Girls Primary school pipal wala muzaffargarh</t>
  </si>
  <si>
    <t>Pipal Wala</t>
  </si>
  <si>
    <t>MC Muzaffargarh</t>
  </si>
  <si>
    <t>KOLO TARAR - FEMALE</t>
  </si>
  <si>
    <t>PIPAL WALA</t>
  </si>
  <si>
    <t>VILLAGE PIPAL WALA</t>
  </si>
  <si>
    <t>DHUNNI</t>
  </si>
  <si>
    <t>MUZAMMIL YASMIN</t>
  </si>
  <si>
    <t>bait mullan wali</t>
  </si>
  <si>
    <t>Basti pipal wala</t>
  </si>
  <si>
    <t>Bait Mullan Wala</t>
  </si>
  <si>
    <t>Nayla Iqbal</t>
  </si>
  <si>
    <t>GGPS PIPLI</t>
  </si>
  <si>
    <t>BALKASSAR-FEMALE</t>
  </si>
  <si>
    <t>PIPLI</t>
  </si>
  <si>
    <t>village &amp;  PO pipli tehsil &amp; district Chakwal</t>
  </si>
  <si>
    <t>Pilpi</t>
  </si>
  <si>
    <t>Balkassar</t>
  </si>
  <si>
    <t>Khalida Jabeen</t>
  </si>
  <si>
    <t>LANGAR SARAI-FEMALE</t>
  </si>
  <si>
    <t>Kotla Sadat</t>
  </si>
  <si>
    <t>head muhammad wala  moza kotla sadat</t>
  </si>
  <si>
    <t>Head Muhammad Wala</t>
  </si>
  <si>
    <t>GGPS PIPLI WALA</t>
  </si>
  <si>
    <t>NO QABIL WAH - FEMALE</t>
  </si>
  <si>
    <t>Pipli</t>
  </si>
  <si>
    <t>pipli wala</t>
  </si>
  <si>
    <t>Pipli Wala</t>
  </si>
  <si>
    <t>Mari Bhagoo Khan</t>
  </si>
  <si>
    <t>DHOTA AZMAT - FEMALE</t>
  </si>
  <si>
    <t>Syed Wala</t>
  </si>
  <si>
    <t>syed wala</t>
  </si>
  <si>
    <t>Solangi Kharal</t>
  </si>
  <si>
    <t>Aqsa Sabir</t>
  </si>
  <si>
    <t>GGPS QADIR ABAD</t>
  </si>
  <si>
    <t>WARYAM WALA - FEMALE</t>
  </si>
  <si>
    <t>kotlal</t>
  </si>
  <si>
    <t>basti qadirabad</t>
  </si>
  <si>
    <t>qadirabad</t>
  </si>
  <si>
    <t>chainawala</t>
  </si>
  <si>
    <t>Shehnaz Akhter</t>
  </si>
  <si>
    <t>BWN.4-FEMALE</t>
  </si>
  <si>
    <t>Musabhota</t>
  </si>
  <si>
    <t>besti meeran shah musabhota</t>
  </si>
  <si>
    <t>Meeran Shah</t>
  </si>
  <si>
    <t>Razzia Sultana</t>
  </si>
  <si>
    <t>Qaderabad</t>
  </si>
  <si>
    <t>Basti qaderabad chk 175R/B Tehsil shahkot District nankana</t>
  </si>
  <si>
    <t>Rakh Khanpur</t>
  </si>
  <si>
    <t>moh inamabad</t>
  </si>
  <si>
    <t>M Garh</t>
  </si>
  <si>
    <t>Lutkran</t>
  </si>
  <si>
    <t>Sadaf Naz</t>
  </si>
  <si>
    <t>GGPS QADIR PUR</t>
  </si>
  <si>
    <t>RASOOL NAGAR 2 - FEMALE</t>
  </si>
  <si>
    <t>Qadir pur p/o kot hara Wazirabad Gujranwala</t>
  </si>
  <si>
    <t>Qadir Pur</t>
  </si>
  <si>
    <t>Hazrat Kalaianwala</t>
  </si>
  <si>
    <t>Mehwish Rani</t>
  </si>
  <si>
    <t>Lal Sugoo</t>
  </si>
  <si>
    <t>qadir pur lal sugoo p/o dokota</t>
  </si>
  <si>
    <t>Shakila Anjum</t>
  </si>
  <si>
    <t>G.G.P.S Qadir pur bluchain</t>
  </si>
  <si>
    <t>Akbar MariNihaal</t>
  </si>
  <si>
    <t>moquddus Shaheen</t>
  </si>
  <si>
    <t>GGPS QALANDAR WALA</t>
  </si>
  <si>
    <t>KARAM DAD QURESHI- FEMALE</t>
  </si>
  <si>
    <t>Fatha Surnai</t>
  </si>
  <si>
    <t>basti qalanadr wala</t>
  </si>
  <si>
    <t>Qalandar Wala</t>
  </si>
  <si>
    <t>Karam Dad Quershi</t>
  </si>
  <si>
    <t>Aasia Perveen</t>
  </si>
  <si>
    <t>Wanjhera</t>
  </si>
  <si>
    <t>chah Usman Wala p/o kot sultan layyah</t>
  </si>
  <si>
    <t>Chah Usman Wala</t>
  </si>
  <si>
    <t>shamem akhtar</t>
  </si>
  <si>
    <t>GGPS QASIM WALA</t>
  </si>
  <si>
    <t>Hala</t>
  </si>
  <si>
    <t>ajri wala moza Hala KOT Adu</t>
  </si>
  <si>
    <t>Ajri Wala</t>
  </si>
  <si>
    <t>Darigh</t>
  </si>
  <si>
    <t>Umaira Qureshi</t>
  </si>
  <si>
    <t>Tibi Nonari</t>
  </si>
  <si>
    <t>Moza tibi nonari p/o shahjamal muzaffar garh</t>
  </si>
  <si>
    <t>Kharak</t>
  </si>
  <si>
    <t>Zubara Jabeen</t>
  </si>
  <si>
    <t>KOTLA MUGHLAN - FEMALE</t>
  </si>
  <si>
    <t>QASIM Wala</t>
  </si>
  <si>
    <t>GGPS QASIM WALA, Kotla mughlan Jampur, district Rajanpur</t>
  </si>
  <si>
    <t>Kotla Mughlan</t>
  </si>
  <si>
    <t>Farzana Bibi</t>
  </si>
  <si>
    <t>GGPS QAZI WALA</t>
  </si>
  <si>
    <t>Basti Qazi wala near  kallar wali</t>
  </si>
  <si>
    <t>saman zahra</t>
  </si>
  <si>
    <t>Basti Qazi</t>
  </si>
  <si>
    <t>Shah jamal Road Daya wala Muzaffargarh</t>
  </si>
  <si>
    <t>Daya Wala</t>
  </si>
  <si>
    <t>Basti Kharak</t>
  </si>
  <si>
    <t>Rizwana Kousar</t>
  </si>
  <si>
    <t>Chak Rohari</t>
  </si>
  <si>
    <t>ggps qazi wala</t>
  </si>
  <si>
    <t>Qazi Wala</t>
  </si>
  <si>
    <t>Tehrili</t>
  </si>
  <si>
    <t>BWN.11-FEMALE</t>
  </si>
  <si>
    <t>Nanik Chand</t>
  </si>
  <si>
    <t>Ganga Singh</t>
  </si>
  <si>
    <t>Gul Qaim Mastoi</t>
  </si>
  <si>
    <t>Basti kot Lishari Moza Gul Qaim Mastoi</t>
  </si>
  <si>
    <t>Kot Lishari</t>
  </si>
  <si>
    <t>Saba Asghar</t>
  </si>
  <si>
    <t>GGPS QUDRAT ABAD</t>
  </si>
  <si>
    <t>Qudratabad</t>
  </si>
  <si>
    <t>Qudratabad, Wazirabad District Gujranwala</t>
  </si>
  <si>
    <t>Samiya Sadiq</t>
  </si>
  <si>
    <t>Rindan</t>
  </si>
  <si>
    <t>Shahnaz Kousar</t>
  </si>
  <si>
    <t>ISRANI - FEMALE</t>
  </si>
  <si>
    <t>Bhurahta</t>
  </si>
  <si>
    <t>Basti Qudratabad Dakkhana Israni ,bhurahta</t>
  </si>
  <si>
    <t>Israni</t>
  </si>
  <si>
    <t>Dilshad Rani</t>
  </si>
  <si>
    <t>SHADIA  NO.1-FEMALE</t>
  </si>
  <si>
    <t>shadia</t>
  </si>
  <si>
    <t>GGPS chuk qudratabad (shadia no 1)</t>
  </si>
  <si>
    <t>Chuk Qudratabad</t>
  </si>
  <si>
    <t>Shadia</t>
  </si>
  <si>
    <t>GGPS QURESHI WALA</t>
  </si>
  <si>
    <t>Khand Lorian</t>
  </si>
  <si>
    <t>Qureshi wala</t>
  </si>
  <si>
    <t>Qureshiwala</t>
  </si>
  <si>
    <t>Khadija Fiaz</t>
  </si>
  <si>
    <t>GGPS QUTBA</t>
  </si>
  <si>
    <t>Qutba</t>
  </si>
  <si>
    <t>Basti Qutba U.C Fazla Kachh Tribal Area Taunsa Sharif</t>
  </si>
  <si>
    <t>Basti Qutba</t>
  </si>
  <si>
    <t>village qutba post office jatial disttrict attock teh hazro</t>
  </si>
  <si>
    <t>Bahadur Khan</t>
  </si>
  <si>
    <t>Riffat Aqeela</t>
  </si>
  <si>
    <t>GGPS RAHIM PUR</t>
  </si>
  <si>
    <t>Rahimpur</t>
  </si>
  <si>
    <t>village Rahimpur Ugoki sialkot</t>
  </si>
  <si>
    <t>Ugoki</t>
  </si>
  <si>
    <t>Miss Nasreen Shah</t>
  </si>
  <si>
    <t>GGPS RAHIM SHAH</t>
  </si>
  <si>
    <t>Rahim Shah</t>
  </si>
  <si>
    <t>moza rahim shah, burewala</t>
  </si>
  <si>
    <t>Saldhera</t>
  </si>
  <si>
    <t>Hira Zahoor</t>
  </si>
  <si>
    <t>KOT MITHAN - FEMALE</t>
  </si>
  <si>
    <t>basti Rahim shah</t>
  </si>
  <si>
    <t>Wang</t>
  </si>
  <si>
    <t>GGPS RAILWAY COLONY</t>
  </si>
  <si>
    <t>KOT CHUTTA-FEMALE</t>
  </si>
  <si>
    <t>Kot chutta</t>
  </si>
  <si>
    <t>GGPS Railwy Colony , Jinah Colony Kot Chutta</t>
  </si>
  <si>
    <t>Jinah Colony</t>
  </si>
  <si>
    <t>Kot Chutta</t>
  </si>
  <si>
    <t>Saleema Bibi</t>
  </si>
  <si>
    <t>near railway colony dgkhan</t>
  </si>
  <si>
    <t>Dgkhan City</t>
  </si>
  <si>
    <t>Dgkhan</t>
  </si>
  <si>
    <t>Abida Shahnaz</t>
  </si>
  <si>
    <t>GGPS RAJPURA</t>
  </si>
  <si>
    <t>Rajpura</t>
  </si>
  <si>
    <t>Jastiwala</t>
  </si>
  <si>
    <t>Shamila iftkikhar</t>
  </si>
  <si>
    <t>GGPS RAJU WALA</t>
  </si>
  <si>
    <t>BWN.12-FEMALE</t>
  </si>
  <si>
    <t>Rajuwala</t>
  </si>
  <si>
    <t>Rajuwala p/o Donga Bonga Tehsil &amp; District Bahawalnagar</t>
  </si>
  <si>
    <t>Bara Sajwar Khan</t>
  </si>
  <si>
    <t>Sofia Alam</t>
  </si>
  <si>
    <t>GGPS RAMZAN ABAD</t>
  </si>
  <si>
    <t>mando</t>
  </si>
  <si>
    <t>basti ramzan abad teh&amp;distt m.garh</t>
  </si>
  <si>
    <t>ramzan abad</t>
  </si>
  <si>
    <t>Utra Sandila</t>
  </si>
  <si>
    <t>Saima Bashir</t>
  </si>
  <si>
    <t>Yaro Khel</t>
  </si>
  <si>
    <t>Ramzanabad</t>
  </si>
  <si>
    <t>Mianwali</t>
  </si>
  <si>
    <t>Fouzia Nosheen</t>
  </si>
  <si>
    <t>KOTLA RAHIM - FEMALE</t>
  </si>
  <si>
    <t>Shaher Nindo Khan</t>
  </si>
  <si>
    <t>GGPS Ramzan abad</t>
  </si>
  <si>
    <t>Basti jamlani</t>
  </si>
  <si>
    <t>Dhengan</t>
  </si>
  <si>
    <t>GGPS RANG PUR</t>
  </si>
  <si>
    <t>Rangpur</t>
  </si>
  <si>
    <t>Abdul Hameed</t>
  </si>
  <si>
    <t>Dolatpur</t>
  </si>
  <si>
    <t>Sobia Saleem</t>
  </si>
  <si>
    <t>CARE COLONY - FEMALE</t>
  </si>
  <si>
    <t>Rang Pur</t>
  </si>
  <si>
    <t>rang pur kasur</t>
  </si>
  <si>
    <t>Beroon Kasur</t>
  </si>
  <si>
    <t>Nomana Shabir</t>
  </si>
  <si>
    <t>GGPS RANG SHAH</t>
  </si>
  <si>
    <t>SAMTIA-FEMALE</t>
  </si>
  <si>
    <t>Rang Shah</t>
  </si>
  <si>
    <t>rang shah kalan the. karor dist. layyah</t>
  </si>
  <si>
    <t>Samtia</t>
  </si>
  <si>
    <t>KOUSAR NASREEN</t>
  </si>
  <si>
    <t>RANG SHAH - FEMALE</t>
  </si>
  <si>
    <t>Rung Shah</t>
  </si>
  <si>
    <t>Govt Girls Primary School Rung Shah P/O Jewan Shah tehsil Arifwala District Pakpattan</t>
  </si>
  <si>
    <t>Jevan Shah</t>
  </si>
  <si>
    <t>Riffat Iqbal</t>
  </si>
  <si>
    <t>ggps rangshah</t>
  </si>
  <si>
    <t>Dadra Bala</t>
  </si>
  <si>
    <t>NAJMA PARVEEN</t>
  </si>
  <si>
    <t>GGPS RAO COLONY</t>
  </si>
  <si>
    <t>LODHRAN - FEMALE</t>
  </si>
  <si>
    <t>Thada thaheem</t>
  </si>
  <si>
    <t>Near double phatak multan road</t>
  </si>
  <si>
    <t>New basti</t>
  </si>
  <si>
    <t>Lodhran</t>
  </si>
  <si>
    <t>Farhat Naz</t>
  </si>
  <si>
    <t>MC AERA</t>
  </si>
  <si>
    <t>Rao Colony Toba Road Jhang</t>
  </si>
  <si>
    <t>zahida perveen</t>
  </si>
  <si>
    <t>GGPS RASHEED ABAD</t>
  </si>
  <si>
    <t>Rasheed Abad</t>
  </si>
  <si>
    <t>g g p.s rasheed abad tehsil LQP zilah rahimyar khan</t>
  </si>
  <si>
    <t>Dera 25</t>
  </si>
  <si>
    <t>Musarrat Rehman</t>
  </si>
  <si>
    <t>KOTLA MUSA KHAN - FEMALE</t>
  </si>
  <si>
    <t>Rasheedabad</t>
  </si>
  <si>
    <t>Basti Rasheedabad, post office Ahmed pur east,UC khuda bux mahar,Ahmed pur east.</t>
  </si>
  <si>
    <t>Khuda Bux mahr</t>
  </si>
  <si>
    <t>Musharaf Illahi</t>
  </si>
  <si>
    <t>Liaquat Pur</t>
  </si>
  <si>
    <t>Rasheed Abad colony liaquat pur</t>
  </si>
  <si>
    <t>Ishrat Tahira</t>
  </si>
  <si>
    <t>GGPS REHMAN ABAD</t>
  </si>
  <si>
    <t>SHARE GURH FEMALE</t>
  </si>
  <si>
    <t>349 TDA</t>
  </si>
  <si>
    <t>chak No. 349TDA Rehmanabad choubara district Layyah</t>
  </si>
  <si>
    <t>Rehman Abad</t>
  </si>
  <si>
    <t>RafiqueAbad</t>
  </si>
  <si>
    <t>Parveen Akhter</t>
  </si>
  <si>
    <t>Sadhan wali</t>
  </si>
  <si>
    <t>ggps rehmanabad basti rehmanabad</t>
  </si>
  <si>
    <t>Rehman abad</t>
  </si>
  <si>
    <t>Gull Wala</t>
  </si>
  <si>
    <t>Shehla Asghar</t>
  </si>
  <si>
    <t>Qaimpur</t>
  </si>
  <si>
    <t>Rehmaa Abad</t>
  </si>
  <si>
    <t>QAMAR UN NISA</t>
  </si>
  <si>
    <t>AASNI - FEMALE</t>
  </si>
  <si>
    <t>KOTLA NOOR MUHAMMAD</t>
  </si>
  <si>
    <t>near juggan khan petrol pump indus road</t>
  </si>
  <si>
    <t>Aasni</t>
  </si>
  <si>
    <t>Rabia Bibi</t>
  </si>
  <si>
    <t>Khudian Khas</t>
  </si>
  <si>
    <t>GMP/S Rehman abad khudian khas kasur</t>
  </si>
  <si>
    <t>Municipal</t>
  </si>
  <si>
    <t>Tahira Gulzar</t>
  </si>
  <si>
    <t>Jhugi Wala</t>
  </si>
  <si>
    <t>basti gutt dak khana khas jhugi wala tehsil jatoi district m.garh</t>
  </si>
  <si>
    <t>Basti gutt</t>
  </si>
  <si>
    <t>Saira Latif</t>
  </si>
  <si>
    <t>KOT TAHIR</t>
  </si>
  <si>
    <t>GGPS REHMAN ABAD JINAH COLONY KOT TAHIR JAMPUR</t>
  </si>
  <si>
    <t>JINAH COLONY</t>
  </si>
  <si>
    <t>KHALIDA PERVEEN</t>
  </si>
  <si>
    <t>GGPS RIAZ ABAD</t>
  </si>
  <si>
    <t>NAWAN KOT FEMALE</t>
  </si>
  <si>
    <t>Patti Kharian</t>
  </si>
  <si>
    <t>Joiya basti Nwan Kot road Choubara</t>
  </si>
  <si>
    <t>Saima Naseem</t>
  </si>
  <si>
    <t>Jhok Haji</t>
  </si>
  <si>
    <t>riazabad</t>
  </si>
  <si>
    <t>Amina Basheer</t>
  </si>
  <si>
    <t>GGPS RIAZ ABAD p/o kot fazil</t>
  </si>
  <si>
    <t>Humaira Akhtar</t>
  </si>
  <si>
    <t>GGPS RORAN WALI</t>
  </si>
  <si>
    <t>SHEIKHUPURA-XI - FEMALE</t>
  </si>
  <si>
    <t>Roran Wali</t>
  </si>
  <si>
    <t>Roranwali Farooqabad gaon, teh&amp; dist sheikhupura</t>
  </si>
  <si>
    <t>Roranwali</t>
  </si>
  <si>
    <t>Kot Sohnda</t>
  </si>
  <si>
    <t>Madiha Riaz</t>
  </si>
  <si>
    <t>AJNALA - FEMALE</t>
  </si>
  <si>
    <t>roran wali</t>
  </si>
  <si>
    <t>Mehwish Andleeb</t>
  </si>
  <si>
    <t>GGPS ROSHAN ROY WALA</t>
  </si>
  <si>
    <t>BASTI MALOOK - FEMALE</t>
  </si>
  <si>
    <t>Gill</t>
  </si>
  <si>
    <t>Moza gill chah jhanday wala p/o Makhdoom rasheed multan saddar</t>
  </si>
  <si>
    <t>Chah Jhandy Wala</t>
  </si>
  <si>
    <t>Makhdoom Rasheed</t>
  </si>
  <si>
    <t>Rubina Muhammad Bakhsh</t>
  </si>
  <si>
    <t>GGPS SABAZ PIR</t>
  </si>
  <si>
    <t>SABAZ PEER - FEMALE</t>
  </si>
  <si>
    <t>Sabaz Peer</t>
  </si>
  <si>
    <t>sabaz peer p.o chobara tehsil pasror district sialkot</t>
  </si>
  <si>
    <t>Pindi Bhago</t>
  </si>
  <si>
    <t>Mehwish Akram</t>
  </si>
  <si>
    <t>HASSANABDAL</t>
  </si>
  <si>
    <t>BHALAR JOGI - FEMALE</t>
  </si>
  <si>
    <t>SABAZ PIR</t>
  </si>
  <si>
    <t>VILLAGE SABAZ PIR TEH H.ABDAL DISTRICT ATTOCK</t>
  </si>
  <si>
    <t>SULTAN PUR</t>
  </si>
  <si>
    <t>SEHRISH</t>
  </si>
  <si>
    <t>BORING</t>
  </si>
  <si>
    <t>GGPS SADIQ PUR</t>
  </si>
  <si>
    <t>Sadiqpur Pur</t>
  </si>
  <si>
    <t>ggps sadiqpur basti noor Muhammad Moza sadiqpur pur</t>
  </si>
  <si>
    <t>Noor Muhammad</t>
  </si>
  <si>
    <t>Nawaz Araen</t>
  </si>
  <si>
    <t>Shabana Hashmi</t>
  </si>
  <si>
    <t>BHADUR PUR-FEMALE</t>
  </si>
  <si>
    <t>Kikkri</t>
  </si>
  <si>
    <t>basti mehmood mouza kikkri</t>
  </si>
  <si>
    <t>Basti Mehmood</t>
  </si>
  <si>
    <t>Chowk Bahadur Pur</t>
  </si>
  <si>
    <t>Safia Naz</t>
  </si>
  <si>
    <t>GGPS SADIQ WALA</t>
  </si>
  <si>
    <t>Dittan Wali</t>
  </si>
  <si>
    <t>Village and moza dittan wali p/o mondka tehsil o zila muzaffargarh</t>
  </si>
  <si>
    <t>Dittanwali</t>
  </si>
  <si>
    <t>Mondka</t>
  </si>
  <si>
    <t>najma kausar</t>
  </si>
  <si>
    <t>Moza Halla  Sadiq Wala</t>
  </si>
  <si>
    <t>Sadiq Wala</t>
  </si>
  <si>
    <t>Drigh</t>
  </si>
  <si>
    <t>Shahnaz Gul</t>
  </si>
  <si>
    <t>GGPS SADKAL</t>
  </si>
  <si>
    <t>Multan Khurd</t>
  </si>
  <si>
    <t>dhoke sadqal</t>
  </si>
  <si>
    <t>Sadqal</t>
  </si>
  <si>
    <t>Multan Khurad</t>
  </si>
  <si>
    <t>Shumaila Yasmeen</t>
  </si>
  <si>
    <t>BASAL - FEMALE</t>
  </si>
  <si>
    <t>dhok sadqalvpo basal the hand district attock</t>
  </si>
  <si>
    <t>Nadia Batool</t>
  </si>
  <si>
    <t>GGPS SADWAL</t>
  </si>
  <si>
    <t>Sadwal</t>
  </si>
  <si>
    <t>Teh: Kharian Dist: Gujrat</t>
  </si>
  <si>
    <t>Dhoria</t>
  </si>
  <si>
    <t>Samra Shakoor</t>
  </si>
  <si>
    <t>GGPS SAEED ABAD</t>
  </si>
  <si>
    <t>Meer Muhammad  Iar</t>
  </si>
  <si>
    <t>basti saeed abad</t>
  </si>
  <si>
    <t>Saeed Abad</t>
  </si>
  <si>
    <t>Hayat Lar</t>
  </si>
  <si>
    <t>Saima Rafiq</t>
  </si>
  <si>
    <t>QAIM BHARWANA - FEMALE</t>
  </si>
  <si>
    <t>Qaim Bharwana</t>
  </si>
  <si>
    <t>saeedabad</t>
  </si>
  <si>
    <t>Bushra Yasmeen</t>
  </si>
  <si>
    <t>GGPS SAID PUR</t>
  </si>
  <si>
    <t>DUFLI KABIR KHAN-FEMALE</t>
  </si>
  <si>
    <t>GGP/S said pur dak khana nawakot the:liaqtpur Dist:RYK</t>
  </si>
  <si>
    <t>Bahar Khaki</t>
  </si>
  <si>
    <t>Ghazala Yasmeen</t>
  </si>
  <si>
    <t>Kotla Dewan</t>
  </si>
  <si>
    <t>basti guja kotla dewan</t>
  </si>
  <si>
    <t>Kotla dewan</t>
  </si>
  <si>
    <t>Ruqia  Rehman</t>
  </si>
  <si>
    <t>SAID PUR - FEMALE</t>
  </si>
  <si>
    <t>SAID PUR</t>
  </si>
  <si>
    <t>P/O GONDAL VILL SAID PUR TEH AND DISST SIALKOT</t>
  </si>
  <si>
    <t>Jogo Chak</t>
  </si>
  <si>
    <t>Tahira Anjum</t>
  </si>
  <si>
    <t>LALIAN MARKAZ NO.03 - FEMALE</t>
  </si>
  <si>
    <t>Hust Khewa</t>
  </si>
  <si>
    <t>said pur dskhana bakhsh wals tehsil lslisn district chiniot</t>
  </si>
  <si>
    <t>Kaneez Bibi</t>
  </si>
  <si>
    <t>GGPS SALEEM ABAD</t>
  </si>
  <si>
    <t>Mud Gaman</t>
  </si>
  <si>
    <t>chak 84/p saleemabad rahim yar khan</t>
  </si>
  <si>
    <t>84 P</t>
  </si>
  <si>
    <t>Sobana Naseem</t>
  </si>
  <si>
    <t>Warer Sipra</t>
  </si>
  <si>
    <t>GGPS SaleemAbad  busti khaga mauza warer sipra p / o qusba gujrat</t>
  </si>
  <si>
    <t>Busti Khaga</t>
  </si>
  <si>
    <t>Zahida Akram</t>
  </si>
  <si>
    <t>SaleemAbad kotla gamon rajan pur</t>
  </si>
  <si>
    <t>Kandy Wala</t>
  </si>
  <si>
    <t>Asni</t>
  </si>
  <si>
    <t>Gulnaz Fatima</t>
  </si>
  <si>
    <t>Bait Qaim Shah</t>
  </si>
  <si>
    <t>mouza bait Qaim Shah uc danreen</t>
  </si>
  <si>
    <t>Danreen</t>
  </si>
  <si>
    <t>Nosheen Aleem</t>
  </si>
  <si>
    <t>ABAD PUR - FEMALE</t>
  </si>
  <si>
    <t>Roshanabad</t>
  </si>
  <si>
    <t>ggps saleemabad</t>
  </si>
  <si>
    <t>Saleemabad</t>
  </si>
  <si>
    <t>Bulaqi Wali</t>
  </si>
  <si>
    <t>Saba Arshad</t>
  </si>
  <si>
    <t>GGPS SALEH WALA</t>
  </si>
  <si>
    <t>Rodan wala</t>
  </si>
  <si>
    <t>basti saleh wala mouza rodan wala m.garh</t>
  </si>
  <si>
    <t>saleh wala</t>
  </si>
  <si>
    <t>Fazil kalro</t>
  </si>
  <si>
    <t>farhat Anjum</t>
  </si>
  <si>
    <t>Tiba Darmiyani</t>
  </si>
  <si>
    <t>Govt P.S Saleh wala</t>
  </si>
  <si>
    <t>Kali pul</t>
  </si>
  <si>
    <t>Hanjrai</t>
  </si>
  <si>
    <t>Tahira Balqees</t>
  </si>
  <si>
    <t>GGPS SALGRAN</t>
  </si>
  <si>
    <t>Salgran</t>
  </si>
  <si>
    <t>village salgran via nara kahuta rawalpindi</t>
  </si>
  <si>
    <t>NOSHABA AKBER</t>
  </si>
  <si>
    <t>village salgran.p/o tret</t>
  </si>
  <si>
    <t>Tret</t>
  </si>
  <si>
    <t>Maria riaz</t>
  </si>
  <si>
    <t>GGPS SAMRA</t>
  </si>
  <si>
    <t>SHAH JAMAL Ã¢â‚¬â€œ FEMALE</t>
  </si>
  <si>
    <t>Samra</t>
  </si>
  <si>
    <t>samra</t>
  </si>
  <si>
    <t>Geegay</t>
  </si>
  <si>
    <t>AZRA SHARIF</t>
  </si>
  <si>
    <t>GGPS SAMUNDRY</t>
  </si>
  <si>
    <t>Mahra Gharbi</t>
  </si>
  <si>
    <t>basti zaildar mahra gharbi p/o mahra M.Garh</t>
  </si>
  <si>
    <t>Zaildar</t>
  </si>
  <si>
    <t>Mahra</t>
  </si>
  <si>
    <t>Sidra Afsheen</t>
  </si>
  <si>
    <t>GGPS SARDAR PUR</t>
  </si>
  <si>
    <t>SHEIKH WAHAN - FEMALE</t>
  </si>
  <si>
    <t>Sardarpur</t>
  </si>
  <si>
    <t>sardarpur</t>
  </si>
  <si>
    <t>Aniyti</t>
  </si>
  <si>
    <t>balqees parveen</t>
  </si>
  <si>
    <t>Sardar Pur</t>
  </si>
  <si>
    <t>sardar pur</t>
  </si>
  <si>
    <t>Jalpana</t>
  </si>
  <si>
    <t>Maryam Bisharat</t>
  </si>
  <si>
    <t>GGPS SAROBAY</t>
  </si>
  <si>
    <t>RAHANG - FEMALE</t>
  </si>
  <si>
    <t>Saroby</t>
  </si>
  <si>
    <t>saroby Kotli Loharan west Sialkot</t>
  </si>
  <si>
    <t>Mongar</t>
  </si>
  <si>
    <t>Anam  Shahzadi</t>
  </si>
  <si>
    <t>BAJRA GARHI - FEMALE</t>
  </si>
  <si>
    <t>Sarobay</t>
  </si>
  <si>
    <t>sarobay</t>
  </si>
  <si>
    <t>Char Bajwa</t>
  </si>
  <si>
    <t>GGPS SERI</t>
  </si>
  <si>
    <t>village seri, Gehl, Murree , Rawalpindi</t>
  </si>
  <si>
    <t>Seri</t>
  </si>
  <si>
    <t>Shazia Kousar</t>
  </si>
  <si>
    <t>DHIRKOT SATTIAN -FEMALE</t>
  </si>
  <si>
    <t>dhok seri p.o &amp; tehsil kotli sattian district rawalpindi</t>
  </si>
  <si>
    <t>Dhirkot Sattian</t>
  </si>
  <si>
    <t>Sadaf Saleem</t>
  </si>
  <si>
    <t>pipe line</t>
  </si>
  <si>
    <t>GGPS SHADI KHAN</t>
  </si>
  <si>
    <t>Shadi khan</t>
  </si>
  <si>
    <t>GGPS SHADIKHAN TEHSIL HAZRO, DISTRICT ATTOCK</t>
  </si>
  <si>
    <t>Formulli</t>
  </si>
  <si>
    <t>Bibi Jan</t>
  </si>
  <si>
    <t>Mohabat Surani</t>
  </si>
  <si>
    <t>mouza Mohabat Surani p/o shadi Khan</t>
  </si>
  <si>
    <t>Shadi Khan</t>
  </si>
  <si>
    <t>Shahila Gul</t>
  </si>
  <si>
    <t>GGPS SHAFIQ ABAD</t>
  </si>
  <si>
    <t>Ghimmi</t>
  </si>
  <si>
    <t>basti shafiqabad</t>
  </si>
  <si>
    <t>Shafiqabad</t>
  </si>
  <si>
    <t>KOTLA NAWAB</t>
  </si>
  <si>
    <t>Kalsoom abbas</t>
  </si>
  <si>
    <t>water pump and hand pump</t>
  </si>
  <si>
    <t>Chak No599 Tda</t>
  </si>
  <si>
    <t>chak no.599 tda</t>
  </si>
  <si>
    <t>599 Tda</t>
  </si>
  <si>
    <t>Wandarr</t>
  </si>
  <si>
    <t>Sheeba Rasheed</t>
  </si>
  <si>
    <t>GGPS SHAH ALAM WALA</t>
  </si>
  <si>
    <t>ggps shahalam wala</t>
  </si>
  <si>
    <t>Shah Alam Wala</t>
  </si>
  <si>
    <t>SADIA PERVEEN</t>
  </si>
  <si>
    <t>ROKHRI-FEMALE</t>
  </si>
  <si>
    <t>pakka rokhri</t>
  </si>
  <si>
    <t>ggps shah aalam wala rokhri</t>
  </si>
  <si>
    <t>rokhri</t>
  </si>
  <si>
    <t>nasreen akhter</t>
  </si>
  <si>
    <t>CHAPRI-FEMALE</t>
  </si>
  <si>
    <t>Tanikhel</t>
  </si>
  <si>
    <t>po kamar mushani</t>
  </si>
  <si>
    <t>Shahalam Wala</t>
  </si>
  <si>
    <t>shabana bibi</t>
  </si>
  <si>
    <t>GGPS SHAH GARH</t>
  </si>
  <si>
    <t>BAHISHTI-FEMALE</t>
  </si>
  <si>
    <t>Shahgarh</t>
  </si>
  <si>
    <t>moza shahgarh p/o taranda siwa-e-khan ryk</t>
  </si>
  <si>
    <t>Bahishti</t>
  </si>
  <si>
    <t>Robina Yasmin</t>
  </si>
  <si>
    <t>dolat pur</t>
  </si>
  <si>
    <t>basti shah garh post office mondka m.garh</t>
  </si>
  <si>
    <t>shah garh</t>
  </si>
  <si>
    <t>nohan wali</t>
  </si>
  <si>
    <t>Kalsoom Akhtar</t>
  </si>
  <si>
    <t>GGPS SHAH JAHANIAN</t>
  </si>
  <si>
    <t>KUNJAH I - FEMALE</t>
  </si>
  <si>
    <t>Shahjahanian</t>
  </si>
  <si>
    <t>shahjahanian district Gujrat</t>
  </si>
  <si>
    <t>Nagrianwala</t>
  </si>
  <si>
    <t>Samina  Kousar</t>
  </si>
  <si>
    <t>KARIANWALA-IV-FEMALE</t>
  </si>
  <si>
    <t>Shahjahania</t>
  </si>
  <si>
    <t>Village shahjahania, p/o doulat nagar , tehsil&amp;distt. Gujrat</t>
  </si>
  <si>
    <t>Dhuma malka</t>
  </si>
  <si>
    <t>Tasleem bibi</t>
  </si>
  <si>
    <t>GGPS SHAH PUR</t>
  </si>
  <si>
    <t>MASIYAL - FEMALE</t>
  </si>
  <si>
    <t>vill shahpur p/o bhagyari teh:Pasrur dist:sialkot</t>
  </si>
  <si>
    <t>Masyal</t>
  </si>
  <si>
    <t>Iram Shahzadi</t>
  </si>
  <si>
    <t>chak shah pur</t>
  </si>
  <si>
    <t>govt girls primary school shah pur district rajan pur</t>
  </si>
  <si>
    <t>chak lassa</t>
  </si>
  <si>
    <t>sobia riaz</t>
  </si>
  <si>
    <t>GGPS SHAH WALA</t>
  </si>
  <si>
    <t>SAEED ABAD- FEMALE</t>
  </si>
  <si>
    <t>Aloody Wali</t>
  </si>
  <si>
    <t>Post Office  aloody wali Tehsil and District M.garh</t>
  </si>
  <si>
    <t>Basti Shah Wala</t>
  </si>
  <si>
    <t>Manik Pur</t>
  </si>
  <si>
    <t>Adeela Ayoub</t>
  </si>
  <si>
    <t>Dora Hjana</t>
  </si>
  <si>
    <t>Ggps Shah wala  kotla mughlan</t>
  </si>
  <si>
    <t>Mochi Wala</t>
  </si>
  <si>
    <t>Tahira Bibi</t>
  </si>
  <si>
    <t>BAGAR SARGANA - FEMALE</t>
  </si>
  <si>
    <t>Bhawalpur</t>
  </si>
  <si>
    <t>shahwala moza bhawalpur ,choperhatta</t>
  </si>
  <si>
    <t>Shahwala</t>
  </si>
  <si>
    <t>Chopperhatta</t>
  </si>
  <si>
    <t>Bushra Parveen</t>
  </si>
  <si>
    <t>GGPS SHAHEED ABAD</t>
  </si>
  <si>
    <t>Panwarshumali</t>
  </si>
  <si>
    <t>basti shaheed abad p/o mehmoodkot city tehsil kot addu district muzaffar garh</t>
  </si>
  <si>
    <t>Mehmoodkot</t>
  </si>
  <si>
    <t>Shahida Rubab</t>
  </si>
  <si>
    <t>Hayyat Lar</t>
  </si>
  <si>
    <t>Basti Shaheed Abad p.o Feroza tehsil Liaqt at Pur district Rahim Yar Khan</t>
  </si>
  <si>
    <t>Shaheed Abad</t>
  </si>
  <si>
    <t>Safina Iqbal</t>
  </si>
  <si>
    <t>buy</t>
  </si>
  <si>
    <t>GGPS SHAHI WALA</t>
  </si>
  <si>
    <t>THATHA GABOOLAN-FEMALE</t>
  </si>
  <si>
    <t>Thatha Gaboolan</t>
  </si>
  <si>
    <t>ggps village shahiwala</t>
  </si>
  <si>
    <t>Shahi Wala</t>
  </si>
  <si>
    <t>Thatha Gabolan</t>
  </si>
  <si>
    <t>Shaheen Kousar</t>
  </si>
  <si>
    <t>JHAMAT SHUMALI-FEMALE</t>
  </si>
  <si>
    <t>Jhamat Shumali</t>
  </si>
  <si>
    <t>shahi wala district bhakkar tehsil darya khan</t>
  </si>
  <si>
    <t>Bharanga</t>
  </si>
  <si>
    <t>Sajida Khatoon</t>
  </si>
  <si>
    <t>GGPS SHARIF PURA</t>
  </si>
  <si>
    <t>CITY HAFIZABAD - FEMALE</t>
  </si>
  <si>
    <t>mohalla  sharif pura</t>
  </si>
  <si>
    <t>Irshad Bibi</t>
  </si>
  <si>
    <t>GGPS SHER GARH</t>
  </si>
  <si>
    <t>SHATAB GARH-FEMALE</t>
  </si>
  <si>
    <t>Moza sher garh</t>
  </si>
  <si>
    <t>Sargana</t>
  </si>
  <si>
    <t>Surrayya Ghulam Muhammad</t>
  </si>
  <si>
    <t>dakhana watoo bamaqam sher garh</t>
  </si>
  <si>
    <t>Jaura Kalan</t>
  </si>
  <si>
    <t>Nasira Batool</t>
  </si>
  <si>
    <t>GGPS SHER WALA</t>
  </si>
  <si>
    <t>Tatar Wala</t>
  </si>
  <si>
    <t>GGPS SHER WALA JAMPUR</t>
  </si>
  <si>
    <t>Sher Wala</t>
  </si>
  <si>
    <t>ZAHRA BATOOL</t>
  </si>
  <si>
    <t>MEHARABAD - FEMALE</t>
  </si>
  <si>
    <t>gogran</t>
  </si>
  <si>
    <t>basti sher wala</t>
  </si>
  <si>
    <t>Saira Hameed</t>
  </si>
  <si>
    <t>GGPS SIALAN WALA</t>
  </si>
  <si>
    <t>SHAH JEWENA CITY - FEMALE</t>
  </si>
  <si>
    <t>sialanwala</t>
  </si>
  <si>
    <t>sialanwala near thatta sardar shah, jhang</t>
  </si>
  <si>
    <t>pabberwala</t>
  </si>
  <si>
    <t>Shaheen Zahra</t>
  </si>
  <si>
    <t>VICHVEEN-FEMALE</t>
  </si>
  <si>
    <t>Vichveen Bala</t>
  </si>
  <si>
    <t>Sialanwala Bala</t>
  </si>
  <si>
    <t>Bala Shreef</t>
  </si>
  <si>
    <t>GGPS Siddique Abad</t>
  </si>
  <si>
    <t>Vilge</t>
  </si>
  <si>
    <t>Siddiqueabad</t>
  </si>
  <si>
    <t>Raufa Khatoon</t>
  </si>
  <si>
    <t>GGPS SIDDIQUE ABAD</t>
  </si>
  <si>
    <t>CHAK SHAHBAZ - FEMALE</t>
  </si>
  <si>
    <t>Vpo saddiqueabad tehsil phalia distt Mandib ahaud din</t>
  </si>
  <si>
    <t>Bhoa  Hassan</t>
  </si>
  <si>
    <t>Mahwash Habeeb</t>
  </si>
  <si>
    <t>kalowala</t>
  </si>
  <si>
    <t>GGPS saddique abad</t>
  </si>
  <si>
    <t>MC AREA</t>
  </si>
  <si>
    <t>nasira parveen</t>
  </si>
  <si>
    <t>GGPS SIDHA</t>
  </si>
  <si>
    <t>Sidha</t>
  </si>
  <si>
    <t>TEHSil NOOR pur Thal district Khushab</t>
  </si>
  <si>
    <t>Noor pur Rural</t>
  </si>
  <si>
    <t>Nighat Parveen</t>
  </si>
  <si>
    <t>Siddha</t>
  </si>
  <si>
    <t>Basti farooq abad moza siddha galy wal lodhran</t>
  </si>
  <si>
    <t>GGPS SIKANDAR ABAD</t>
  </si>
  <si>
    <t>MURTAZA ABAD-FEMALE</t>
  </si>
  <si>
    <t>Ashraf Abad</t>
  </si>
  <si>
    <t>Ggps sikandar abad basti Allah wasaya</t>
  </si>
  <si>
    <t>Allah Wasaya</t>
  </si>
  <si>
    <t>Farwa Mumtaz</t>
  </si>
  <si>
    <t>Wasawa</t>
  </si>
  <si>
    <t>mouza wasawa,sikandar Abad</t>
  </si>
  <si>
    <t>Sikandar Abad</t>
  </si>
  <si>
    <t>Rasheed Pur</t>
  </si>
  <si>
    <t>Saeeda Mumtaz</t>
  </si>
  <si>
    <t>GGPS SIKANDAR PUR</t>
  </si>
  <si>
    <t>VIJH - FEMALE</t>
  </si>
  <si>
    <t>Sikandar pur sahiwal</t>
  </si>
  <si>
    <t>Sikandar Pur</t>
  </si>
  <si>
    <t>Bhochra 129</t>
  </si>
  <si>
    <t>Hafiza Sadia Ayub</t>
  </si>
  <si>
    <t>Pinaanwal</t>
  </si>
  <si>
    <t>v.p.o pinanwal mohallah khareed pur teh.p.d.khan distt jhelum</t>
  </si>
  <si>
    <t>Farhat Parveen</t>
  </si>
  <si>
    <t>GATTAR-FEMALE</t>
  </si>
  <si>
    <t>Sikandarpur</t>
  </si>
  <si>
    <t>vill Sikander pur P o Gurrah choudrian Tehsil sohawa District jhelum</t>
  </si>
  <si>
    <t>Tania Ejaz</t>
  </si>
  <si>
    <t>GGPS SIKANDER PUR</t>
  </si>
  <si>
    <t>TALWANDI INAYAT KHAN - FEMALE</t>
  </si>
  <si>
    <t>sikanderpur</t>
  </si>
  <si>
    <t>govt girls primary school sikanderpur</t>
  </si>
  <si>
    <t>Faiza Nasir</t>
  </si>
  <si>
    <t>GGPS SODIWAL</t>
  </si>
  <si>
    <t>USMAN WALA - FEMALE</t>
  </si>
  <si>
    <t>Sodiwal</t>
  </si>
  <si>
    <t>ggps sodiwal p/o usmanwala</t>
  </si>
  <si>
    <t>Rajowal Nou</t>
  </si>
  <si>
    <t>Anila Jabin</t>
  </si>
  <si>
    <t>DHOLAN HITHAR - FEMALE</t>
  </si>
  <si>
    <t>sodiwal  post office khudian khas</t>
  </si>
  <si>
    <t>Thathi Usman Wala</t>
  </si>
  <si>
    <t>Nazia  Mansha</t>
  </si>
  <si>
    <t>GGPS SOHAWA NO.2</t>
  </si>
  <si>
    <t>DASKA CITY - FEMALE</t>
  </si>
  <si>
    <t>Daska</t>
  </si>
  <si>
    <t>ggps sohawa no 2</t>
  </si>
  <si>
    <t>SOHAWA-FEMALE</t>
  </si>
  <si>
    <t>Sohawa Village</t>
  </si>
  <si>
    <t>GGPS Sohawa no 2</t>
  </si>
  <si>
    <t>Mc Sohawa</t>
  </si>
  <si>
    <t>Asma  Shaheen</t>
  </si>
  <si>
    <t>GGPS SULTAN ABAD</t>
  </si>
  <si>
    <t>Sultana Abad</t>
  </si>
  <si>
    <t>moh sultana abad gujrat</t>
  </si>
  <si>
    <t>Kalra Kalan</t>
  </si>
  <si>
    <t>Umme Salma Mohsin</t>
  </si>
  <si>
    <t>KHAIR PUR-I- FEMALE</t>
  </si>
  <si>
    <t>MathanWali</t>
  </si>
  <si>
    <t>basti Sultanabad mouza mathan wali khairpur saddat</t>
  </si>
  <si>
    <t>Sultan Abad</t>
  </si>
  <si>
    <t>Gabbar Arain</t>
  </si>
  <si>
    <t>Tehmina Jelani</t>
  </si>
  <si>
    <t>BHALWAL - FEMALE</t>
  </si>
  <si>
    <t>Bhalwal</t>
  </si>
  <si>
    <t>street no 6 sultanabad  Bhalwal.</t>
  </si>
  <si>
    <t>MC Bhalwal</t>
  </si>
  <si>
    <t>Ruqqia Bibi</t>
  </si>
  <si>
    <t>GGPS SULTAN PUR</t>
  </si>
  <si>
    <t>MUGHAL ABAD-FEMALE</t>
  </si>
  <si>
    <t>p.o sultanpur via Baral Colony Mangla cantt</t>
  </si>
  <si>
    <t>Ladahr</t>
  </si>
  <si>
    <t>Shazia Parveen</t>
  </si>
  <si>
    <t>water tank</t>
  </si>
  <si>
    <t>village sultanpur tehsel hassan abdal distrct attock</t>
  </si>
  <si>
    <t>Sadia haleema Malik</t>
  </si>
  <si>
    <t>Ada 15 meel sultanpur</t>
  </si>
  <si>
    <t>Hafiza Hajra Hassan</t>
  </si>
  <si>
    <t>g.g.p.s.sultan pur</t>
  </si>
  <si>
    <t>Basrajala</t>
  </si>
  <si>
    <t>Jameel Akhtar</t>
  </si>
  <si>
    <t>GGPS SULTAN PURA</t>
  </si>
  <si>
    <t>Sultan Pura</t>
  </si>
  <si>
    <t>g g p s sultan pura Multan road lahore</t>
  </si>
  <si>
    <t>Khalida Rasheed</t>
  </si>
  <si>
    <t>Arran Wala</t>
  </si>
  <si>
    <t>GGPS sultanpura</t>
  </si>
  <si>
    <t>Sultanpura</t>
  </si>
  <si>
    <t>Peer Garh Chishti</t>
  </si>
  <si>
    <t>Samreen Maqsood</t>
  </si>
  <si>
    <t>GGPS TAHIR ABAD</t>
  </si>
  <si>
    <t>MUZAFFAR PUR SOUTH  NO.2-FEMALE</t>
  </si>
  <si>
    <t>Wan Bhachran</t>
  </si>
  <si>
    <t>mohallah Tahir khel wan bhachran tehsil mianwali</t>
  </si>
  <si>
    <t>Ijasat Parveen</t>
  </si>
  <si>
    <t>P.A.REHMAN - FEMALE</t>
  </si>
  <si>
    <t>Peer Abdul Rehman</t>
  </si>
  <si>
    <t>Near Adda Hazrat Peer Abdul Rehman</t>
  </si>
  <si>
    <t>Cha Ghagha Wala</t>
  </si>
  <si>
    <t>Ghulam Fatima Sarwat</t>
  </si>
  <si>
    <t>GGPS TAHLI WALA</t>
  </si>
  <si>
    <t>SALLHOKEY - FEMALE</t>
  </si>
  <si>
    <t>Tahli Wala</t>
  </si>
  <si>
    <t>Tahli wala p o wadala sandhwan tahsil daska distt Sialkot</t>
  </si>
  <si>
    <t>Akber</t>
  </si>
  <si>
    <t>WARBURTON - FEMALE</t>
  </si>
  <si>
    <t>Tahli wala</t>
  </si>
  <si>
    <t>Miran Pure</t>
  </si>
  <si>
    <t>SYED WALA - FEMALE</t>
  </si>
  <si>
    <t>G G  P /S Tahli wala</t>
  </si>
  <si>
    <t>Shah Bilawal</t>
  </si>
  <si>
    <t>Shagufta Naz</t>
  </si>
  <si>
    <t>ggps tahli wala madduki jhang saddar</t>
  </si>
  <si>
    <t>Lake Badhr</t>
  </si>
  <si>
    <t>kALSOOM AKHTAR</t>
  </si>
  <si>
    <t>ggps tahli wala</t>
  </si>
  <si>
    <t>Nasreen Zaidi</t>
  </si>
  <si>
    <t>Rukanpur</t>
  </si>
  <si>
    <t>GGPS tahli wala</t>
  </si>
  <si>
    <t>Tahlewala</t>
  </si>
  <si>
    <t>Kamalpurjatyal</t>
  </si>
  <si>
    <t>Safia Parveen</t>
  </si>
  <si>
    <t>GGPS TALIB WALA</t>
  </si>
  <si>
    <t>TALIB WALA - FEMALE</t>
  </si>
  <si>
    <t>Talib Wala</t>
  </si>
  <si>
    <t>Talib wala</t>
  </si>
  <si>
    <t>Gurna</t>
  </si>
  <si>
    <t>Farva Batool</t>
  </si>
  <si>
    <t>GGPS TALWARA</t>
  </si>
  <si>
    <t>MANZOORPURA PLOT - FEMALE</t>
  </si>
  <si>
    <t>Talwara</t>
  </si>
  <si>
    <t>talawara p/o satowal teh shakargarh dist narowal</t>
  </si>
  <si>
    <t>Langan</t>
  </si>
  <si>
    <t>Zobia Ashraf</t>
  </si>
  <si>
    <t>PIRKOT SADHANA - FEMALE</t>
  </si>
  <si>
    <t>moza talwara p/o salyana district jhang</t>
  </si>
  <si>
    <t>Haveli Shiekh Raju</t>
  </si>
  <si>
    <t>Saira Ijaz</t>
  </si>
  <si>
    <t>GGPS TARAR</t>
  </si>
  <si>
    <t>SADHOKE - FEMALE</t>
  </si>
  <si>
    <t>Tarar</t>
  </si>
  <si>
    <t>village Tarar post office Ashraf abad tehsil Kamoke district  Gujranwala</t>
  </si>
  <si>
    <t>Akber Ghonke</t>
  </si>
  <si>
    <t>Umama Tehzeeb</t>
  </si>
  <si>
    <t>village tarar p/o kotli bawa fakir chand</t>
  </si>
  <si>
    <t>Ban Bajwa</t>
  </si>
  <si>
    <t>Asma Ashraf</t>
  </si>
  <si>
    <t>GGPS TARAY WALA</t>
  </si>
  <si>
    <t>SHEIKHUPURA-I - FEMALE</t>
  </si>
  <si>
    <t>Taray Wala</t>
  </si>
  <si>
    <t>Government Girls Primary school taray wala tehsel sheikhupura District sheikhupura post office herdav.</t>
  </si>
  <si>
    <t>Hardav</t>
  </si>
  <si>
    <t>Uzma  Siddique</t>
  </si>
  <si>
    <t>GGPS TARI WALA</t>
  </si>
  <si>
    <t>Tariwala</t>
  </si>
  <si>
    <t>tariwala po botala junda sing The.nowshera virkan Gujranwala</t>
  </si>
  <si>
    <t>adeela Akbar</t>
  </si>
  <si>
    <t>FAISAL COLONY CHOTI ROAD JAMPUR NEAR HIRA SCHOOL TARI WALA</t>
  </si>
  <si>
    <t>FAiSAL COLONY</t>
  </si>
  <si>
    <t>Shazia Khaliq</t>
  </si>
  <si>
    <t>GGPS TARIQ ABAD</t>
  </si>
  <si>
    <t>Kohawrh</t>
  </si>
  <si>
    <t>tariq abad</t>
  </si>
  <si>
    <t>Tariq Abad</t>
  </si>
  <si>
    <t>Huma Gulshan</t>
  </si>
  <si>
    <t>GGPSTariq Abad MBDin</t>
  </si>
  <si>
    <t>Basti Pir Gillamni</t>
  </si>
  <si>
    <t>Asia Gillani</t>
  </si>
  <si>
    <t>Monza murad wala basti tariqabad</t>
  </si>
  <si>
    <t>Tariqabad</t>
  </si>
  <si>
    <t>Pabber Wala</t>
  </si>
  <si>
    <t>Robina Rohi</t>
  </si>
  <si>
    <t>GGPS THAKRIAN</t>
  </si>
  <si>
    <t>Thekrian Gujran</t>
  </si>
  <si>
    <t>will&amp;P.O Thekrian Gujran Teh Gujar Khan Distt Rawalpindi</t>
  </si>
  <si>
    <t>Punj Garan Kalan</t>
  </si>
  <si>
    <t>Naveeda Naz</t>
  </si>
  <si>
    <t>GGPS TIBBA</t>
  </si>
  <si>
    <t>Ibrahim wali</t>
  </si>
  <si>
    <t>GGPS Basti tibba</t>
  </si>
  <si>
    <t>basti tibba</t>
  </si>
  <si>
    <t>Khalida Shafi</t>
  </si>
  <si>
    <t>GGPS TIBBI WALA</t>
  </si>
  <si>
    <t>Qalandar wala</t>
  </si>
  <si>
    <t>jinnah colony muhala ghareeb abaad mouza qalandar wala p/o basira</t>
  </si>
  <si>
    <t>Mudasra Shamim</t>
  </si>
  <si>
    <t>HABIB - FEMALE</t>
  </si>
  <si>
    <t>Mu Shian Wala</t>
  </si>
  <si>
    <t>GG p/s Tibbi wala</t>
  </si>
  <si>
    <t>Munshian Wala</t>
  </si>
  <si>
    <t>Covil Station</t>
  </si>
  <si>
    <t>Taj Bibi</t>
  </si>
  <si>
    <t>GGPS VEERAM</t>
  </si>
  <si>
    <t>Veeram</t>
  </si>
  <si>
    <t>Village Veeram P/o Kanjrur Tehsil Shakargarh Distirct Narowal</t>
  </si>
  <si>
    <t>kotli bary Khan</t>
  </si>
  <si>
    <t>Farhat Naseeb</t>
  </si>
  <si>
    <t>Centre of Excellence</t>
  </si>
  <si>
    <t>GGPS WARA GUJRAN</t>
  </si>
  <si>
    <t>Ggps wara gujran p.b.jamerghal District jhelum</t>
  </si>
  <si>
    <t>Wara Gujran</t>
  </si>
  <si>
    <t>Alia Iram</t>
  </si>
  <si>
    <t>GGPS WARIS ABAD</t>
  </si>
  <si>
    <t>CHINIOT MARKAZ NO.13 - FEMALE</t>
  </si>
  <si>
    <t>GGPS Warisabad</t>
  </si>
  <si>
    <t>MC Chiniot</t>
  </si>
  <si>
    <t>Shagufta Yameen</t>
  </si>
  <si>
    <t>RODA (FEMALE)</t>
  </si>
  <si>
    <t>Roda</t>
  </si>
  <si>
    <t>dara Warisabad</t>
  </si>
  <si>
    <t>Dera Warisabad</t>
  </si>
  <si>
    <t>GGPS WAZIR PUR</t>
  </si>
  <si>
    <t>KALAH KALAN - FEMALE</t>
  </si>
  <si>
    <t>Wazirpur</t>
  </si>
  <si>
    <t>Village Wazirpur P.O Raja Ghuman</t>
  </si>
  <si>
    <t>Raja Ghuman</t>
  </si>
  <si>
    <t>Hiba Sadiq</t>
  </si>
  <si>
    <t>wazir pur</t>
  </si>
  <si>
    <t>Wazir Pur</t>
  </si>
  <si>
    <t>Haffat Maddur</t>
  </si>
  <si>
    <t>Naveed Ahmad</t>
  </si>
  <si>
    <t>GGPS YARAY WALA</t>
  </si>
  <si>
    <t>LALIAN MARKAZ NO.07 - FEMALE</t>
  </si>
  <si>
    <t>Kandiwal</t>
  </si>
  <si>
    <t>Yarewala Moza kandiwal tehsil Lalian</t>
  </si>
  <si>
    <t>Yarewala</t>
  </si>
  <si>
    <t>Shehnaz Mussarrat</t>
  </si>
  <si>
    <t>Hunjrai</t>
  </si>
  <si>
    <t>GGPS Yaray wala</t>
  </si>
  <si>
    <t>Muredi Wala</t>
  </si>
  <si>
    <t>Hanjrai Mustaqil Sharqi</t>
  </si>
  <si>
    <t>Anis Fatima</t>
  </si>
  <si>
    <t>GGPS YAROO WALA</t>
  </si>
  <si>
    <t>PATTI GHULAM ALI</t>
  </si>
  <si>
    <t>CHAH MATTAY WALA IQBAL ABAD SHEIKHU SUGAR MILLZ ROAD SINAWAN KOT ADU DIS.M.GARH</t>
  </si>
  <si>
    <t>CHAH MATTAY WALA</t>
  </si>
  <si>
    <t>MC SINAWAN</t>
  </si>
  <si>
    <t>SAMINA KOUSAR</t>
  </si>
  <si>
    <t>Daggar Kotli Shumali</t>
  </si>
  <si>
    <t>chah yaroowala.daggar kotli shumali.teh mankera.dst bhakkar</t>
  </si>
  <si>
    <t>Yaroowala</t>
  </si>
  <si>
    <t>MISBAH NASEEM</t>
  </si>
  <si>
    <t>GGPS YOUSAF PUR</t>
  </si>
  <si>
    <t>NOOR KOT- FEMALE</t>
  </si>
  <si>
    <t>Chak Bhao Din</t>
  </si>
  <si>
    <t>chak bhao din yousaf pur</t>
  </si>
  <si>
    <t>Chak Bhao Din Yousaf Pur</t>
  </si>
  <si>
    <t>Mailu Sailu</t>
  </si>
  <si>
    <t>Kahkashan Parvaiz</t>
  </si>
  <si>
    <t>GGPS YOUSAF WALA</t>
  </si>
  <si>
    <t>H.B SHAH - FEMALE</t>
  </si>
  <si>
    <t>H B SHAH</t>
  </si>
  <si>
    <t>Yousaf Wala, H B Shah</t>
  </si>
  <si>
    <t>Yousaf Wala</t>
  </si>
  <si>
    <t>Nusrat Ambreen</t>
  </si>
  <si>
    <t>Pagalwarri</t>
  </si>
  <si>
    <t>Basti yousaf wala Mouza Pugalwari dak khana qureshi wala district &amp; teh. Lodhran</t>
  </si>
  <si>
    <t>Qureshi Wala</t>
  </si>
  <si>
    <t>Safeera Abida</t>
  </si>
  <si>
    <t>GGPS ZAIN PUR</t>
  </si>
  <si>
    <t>BHERA - FEMALE</t>
  </si>
  <si>
    <t>Zainpur</t>
  </si>
  <si>
    <t>zainpur</t>
  </si>
  <si>
    <t>Ranga Wala</t>
  </si>
  <si>
    <t>Sarfraz Fatima</t>
  </si>
  <si>
    <t>kapri wala zainpur</t>
  </si>
  <si>
    <t>Kapri Wala</t>
  </si>
  <si>
    <t>Kabeerpur</t>
  </si>
  <si>
    <t>Sara Khalid Khan</t>
  </si>
  <si>
    <t>GHS AHMAD ABAD</t>
  </si>
  <si>
    <t>AHMAD ABAD</t>
  </si>
  <si>
    <t>VPO AHMAD ABAD TEHSIL AND DISTRICT CHINIOT</t>
  </si>
  <si>
    <t>Ghulam Akbar</t>
  </si>
  <si>
    <t>nEAR LARI ADDA AHMAD ABAD</t>
  </si>
  <si>
    <t>Muhammad Abdul Mannan Butt</t>
  </si>
  <si>
    <t>GHS ALI PUR</t>
  </si>
  <si>
    <t>Moza Ali Pur P/O Khas Ali Pur Tehsil &amp; Distt : Jhang</t>
  </si>
  <si>
    <t>Pubber Wala</t>
  </si>
  <si>
    <t>Afzal Hassan</t>
  </si>
  <si>
    <t>mC CITY ALI PUR</t>
  </si>
  <si>
    <t>MULTAN ROAD ALI PUR</t>
  </si>
  <si>
    <t>ALI PUR</t>
  </si>
  <si>
    <t>MC CITY ALI PUR</t>
  </si>
  <si>
    <t>ENAYAT ULLAH</t>
  </si>
  <si>
    <t>GHS ALLAH ABAD</t>
  </si>
  <si>
    <t>allah abad</t>
  </si>
  <si>
    <t>allahabad</t>
  </si>
  <si>
    <t>saeed ahmad malik</t>
  </si>
  <si>
    <t>ALLAH ABAD</t>
  </si>
  <si>
    <t>ALLAH ABAD TEH JAM PUR</t>
  </si>
  <si>
    <t>ALLAH ABAD WEST</t>
  </si>
  <si>
    <t>MUHAMMAD Afzal</t>
  </si>
  <si>
    <t>GHS BAGGA</t>
  </si>
  <si>
    <t>Bagga</t>
  </si>
  <si>
    <t>Tehsil &amp; District Jhelum. Post Office Bagga.</t>
  </si>
  <si>
    <t>Kotla Faqir</t>
  </si>
  <si>
    <t>Musaddaq Hussain</t>
  </si>
  <si>
    <t>village Bagga P.O Lehtrar Tehsil Kotli Sattian Distt. Rwp</t>
  </si>
  <si>
    <t>KAMRAN HAROON</t>
  </si>
  <si>
    <t>water. supply</t>
  </si>
  <si>
    <t>GHS BUDHIAL</t>
  </si>
  <si>
    <t>Budhial</t>
  </si>
  <si>
    <t>VPO Budhial tehsil and district chakwal</t>
  </si>
  <si>
    <t>Khothian</t>
  </si>
  <si>
    <t>SHAHID AZIZ</t>
  </si>
  <si>
    <t>village and post office budhial</t>
  </si>
  <si>
    <t>GHS CHANDALA</t>
  </si>
  <si>
    <t>Chandala</t>
  </si>
  <si>
    <t>VPO Chandala Gujrat</t>
  </si>
  <si>
    <t>Machhiwal</t>
  </si>
  <si>
    <t>Naeem Abbas</t>
  </si>
  <si>
    <t>chandala</t>
  </si>
  <si>
    <t>MUBASHAR AHMAD BHATTI</t>
  </si>
  <si>
    <t>GHS DHUDIAL</t>
  </si>
  <si>
    <t>Dhudial</t>
  </si>
  <si>
    <t>vpo dhudial Teh. &amp; Distt. Chakwal.</t>
  </si>
  <si>
    <t>ghulam shabbir awan</t>
  </si>
  <si>
    <t>ghs no2 dhudial</t>
  </si>
  <si>
    <t>ARSHAD MEHMOOD</t>
  </si>
  <si>
    <t>GHS DHURNAL</t>
  </si>
  <si>
    <t>Govt. high school no2 dhurnal tehsil lawa distt chakwal</t>
  </si>
  <si>
    <t>Sultan Zakria Saqib</t>
  </si>
  <si>
    <t>VPO DHURNAL TEHSIL FATEH JANG DISTRICT ATTOCK</t>
  </si>
  <si>
    <t>dHURNAL</t>
  </si>
  <si>
    <t>Zubair Nisar</t>
  </si>
  <si>
    <t>GHS DOUNA</t>
  </si>
  <si>
    <t>Govt Boys High School Douna</t>
  </si>
  <si>
    <t>Sohail Ahmad</t>
  </si>
  <si>
    <t>GHS douna</t>
  </si>
  <si>
    <t>Abdul Hamed Zahid</t>
  </si>
  <si>
    <t>GHS EHSAN PUR</t>
  </si>
  <si>
    <t>ehsan pur</t>
  </si>
  <si>
    <t>P/oehsan pur</t>
  </si>
  <si>
    <t>Abdul Hameed Tabassum</t>
  </si>
  <si>
    <t>tehsil ryk mouza ehsan pur</t>
  </si>
  <si>
    <t>Ubaidullah</t>
  </si>
  <si>
    <t>GHS FATEH PUR</t>
  </si>
  <si>
    <t>Wrad No.4 Fateh Pur Tehsile Karor District Layyah</t>
  </si>
  <si>
    <t>Wrad no.4 Fateh Pur</t>
  </si>
  <si>
    <t>Muncipal committee Fateh Pur</t>
  </si>
  <si>
    <t>Ch.Muhammad riaz bhutta</t>
  </si>
  <si>
    <t>FATEHPUR, TEHSIL AND DISTRICT GUJRAT</t>
  </si>
  <si>
    <t>GHULAM RABBANI</t>
  </si>
  <si>
    <t>fateh PUR</t>
  </si>
  <si>
    <t>FATEH PUR SHARIF OKARA</t>
  </si>
  <si>
    <t>Muhammad Waseem Sajid</t>
  </si>
  <si>
    <t>Ghs fateh pur</t>
  </si>
  <si>
    <t>Aamir Farooq Sukhera</t>
  </si>
  <si>
    <t>Mouza Fateh Pur Tehsil Mailsi Distt.  Vehari</t>
  </si>
  <si>
    <t>MUHAMMAD NASIR</t>
  </si>
  <si>
    <t>GHS HAJI SHAH</t>
  </si>
  <si>
    <t>VPO Haji Shah Tehsil &amp; district Attock</t>
  </si>
  <si>
    <t>Zahid Mahmood</t>
  </si>
  <si>
    <t>p/o Qasba Gujrat c/o GHS HAJI SHAH</t>
  </si>
  <si>
    <t>Naseer Ud Din Tareen</t>
  </si>
  <si>
    <t>GHS JAND WALA</t>
  </si>
  <si>
    <t>jand wala</t>
  </si>
  <si>
    <t>jand wala p/o chunian</t>
  </si>
  <si>
    <t>Muhammad Imran Sarwar</t>
  </si>
  <si>
    <t>Jandwala</t>
  </si>
  <si>
    <t>chak jandwala Tehsil and Dissit Bwn</t>
  </si>
  <si>
    <t>Muhammad Arshad Mehmood</t>
  </si>
  <si>
    <t>GHS KALLUR KOT</t>
  </si>
  <si>
    <t>Kallur Kot</t>
  </si>
  <si>
    <t>GMHS KALLUR KOT</t>
  </si>
  <si>
    <t>Mohallah Moti Masjid</t>
  </si>
  <si>
    <t>Kallur kot</t>
  </si>
  <si>
    <t>Tanveer Ahmer</t>
  </si>
  <si>
    <t>Sargodha road kallur kot</t>
  </si>
  <si>
    <t>Amir Muhammad</t>
  </si>
  <si>
    <t>GHS KALRI</t>
  </si>
  <si>
    <t>vpo kalri tehsil and district mianwali</t>
  </si>
  <si>
    <t>Thameywali</t>
  </si>
  <si>
    <t>Muneer Ahmad</t>
  </si>
  <si>
    <t>kALRI</t>
  </si>
  <si>
    <t>gHS  KALRI TEHSIL LALIAN DISTT CHINIOT</t>
  </si>
  <si>
    <t>KALRI</t>
  </si>
  <si>
    <t>Mohammad akhtar</t>
  </si>
  <si>
    <t>GHS KARIALA</t>
  </si>
  <si>
    <t>Kariala</t>
  </si>
  <si>
    <t>GHS Kariala Tehsil sarai alamgir Distt. Gujrat</t>
  </si>
  <si>
    <t>TARIQ MEHMOOD</t>
  </si>
  <si>
    <t>KARYALA</t>
  </si>
  <si>
    <t>GHS KARYALA TEH &amp; DISTT CHAKWAL</t>
  </si>
  <si>
    <t>Noor Asab Khan Zia</t>
  </si>
  <si>
    <t>GHS KHAN PUR</t>
  </si>
  <si>
    <t>MOZA KHANPUR TEHSIL MAILSI</t>
  </si>
  <si>
    <t>ALAMPUR</t>
  </si>
  <si>
    <t>Maqbool Ahmed</t>
  </si>
  <si>
    <t>Khanpur Janobi</t>
  </si>
  <si>
    <t>Talpur road Khanpur, dera ghazi khan</t>
  </si>
  <si>
    <t>Riaz Ahmad</t>
  </si>
  <si>
    <t>GHS KOT TAHIR</t>
  </si>
  <si>
    <t>Tehsil Jampur District Rajanpur</t>
  </si>
  <si>
    <t>Abdul Rasheed</t>
  </si>
  <si>
    <t>KOT TAHIR P/O SAME TEHSIL &amp; DISTT. NANKANA SAHIB</t>
  </si>
  <si>
    <t>Chaind Pur</t>
  </si>
  <si>
    <t>GHULAM RASOOL</t>
  </si>
  <si>
    <t>GHS LASHARI</t>
  </si>
  <si>
    <t>moza lashari tehsil and district okara</t>
  </si>
  <si>
    <t>Rizwan Saeed</t>
  </si>
  <si>
    <t>Ghs Lashari</t>
  </si>
  <si>
    <t>Kot Muraad</t>
  </si>
  <si>
    <t>MUNEER AHMAD</t>
  </si>
  <si>
    <t>Electric cooler</t>
  </si>
  <si>
    <t>GHS MANGAT</t>
  </si>
  <si>
    <t>MANGAT</t>
  </si>
  <si>
    <t>MANGAT MAR BALOCHAN ROAD</t>
  </si>
  <si>
    <t>REHMAN ABAD</t>
  </si>
  <si>
    <t>Muhammad Umair</t>
  </si>
  <si>
    <t>v.P.O MANGAT</t>
  </si>
  <si>
    <t>Muhammad Arshad Mahmood</t>
  </si>
  <si>
    <t>GHS MIAL</t>
  </si>
  <si>
    <t>village and PO Mial teh and distt rawalpindi</t>
  </si>
  <si>
    <t>Parial</t>
  </si>
  <si>
    <t>V&amp;P/O MIAL Teh. TALAGANG DISTT. CHAKWAL</t>
  </si>
  <si>
    <t>DR MUHAMMAD RAFIQ AHMAD SHAHID</t>
  </si>
  <si>
    <t>GHS MIAN WALA</t>
  </si>
  <si>
    <t>MIANWALA</t>
  </si>
  <si>
    <t>VILLAGE AND POST OFFICE MIANWALA</t>
  </si>
  <si>
    <t>WAHEED AHMED</t>
  </si>
  <si>
    <t>Esan Wala</t>
  </si>
  <si>
    <t>Moza esan Wala tehsil kot addu district muzaffargarh</t>
  </si>
  <si>
    <t>Tanveer Ahmed</t>
  </si>
  <si>
    <t>GHS MIRAN PUR</t>
  </si>
  <si>
    <t>Meeran pur</t>
  </si>
  <si>
    <t>meeran pur khas tehsil and distt.M garh</t>
  </si>
  <si>
    <t>SaJad Hussain Jafri</t>
  </si>
  <si>
    <t>govt boys high school miranpur tensile rojhan, district rajanpur</t>
  </si>
  <si>
    <t>GHS MODEL</t>
  </si>
  <si>
    <t>CITY KHANPUR</t>
  </si>
  <si>
    <t>GBHS MODEL KHANPUR SHAHI ROAD</t>
  </si>
  <si>
    <t>MC khanpur</t>
  </si>
  <si>
    <t>AQEEL AHMAD SAJID</t>
  </si>
  <si>
    <t>city</t>
  </si>
  <si>
    <t>JINNAH TOWN SADIQ ABAD</t>
  </si>
  <si>
    <t>JINNAH TOWN</t>
  </si>
  <si>
    <t>D FOUR</t>
  </si>
  <si>
    <t>KHALID MEHMOOD KHAN</t>
  </si>
  <si>
    <t>R.O Plant</t>
  </si>
  <si>
    <t>GHS NARANG</t>
  </si>
  <si>
    <t>NARANG</t>
  </si>
  <si>
    <t>GHS NARANG, TEHSIL PHALIA, DISTT. M.B.DIN</t>
  </si>
  <si>
    <t>ASHFAQ AHMAD</t>
  </si>
  <si>
    <t>Narang Mandi</t>
  </si>
  <si>
    <t>Ferozabad Narang</t>
  </si>
  <si>
    <t>DR HABIB AMJAD</t>
  </si>
  <si>
    <t>GHS NAWAN KOT</t>
  </si>
  <si>
    <t>Mouza nawan kot tehsil choubara distt layyah</t>
  </si>
  <si>
    <t>Malik Kareem Bukhsh s/o Allah wasaya</t>
  </si>
  <si>
    <t>NAWAN KOT</t>
  </si>
  <si>
    <t>Jaleel Ahmad</t>
  </si>
  <si>
    <t>BHIKHI</t>
  </si>
  <si>
    <t>VILLAGE NAWANKOT FAISAL ABAD ROAD TEHSIL AND DISTRICT SHEIKHUPURA</t>
  </si>
  <si>
    <t>NAWANKOT</t>
  </si>
  <si>
    <t>Shabbir Ahmad Sabri</t>
  </si>
  <si>
    <t>GHS PHAGWARI</t>
  </si>
  <si>
    <t>village and post office phagwari, tehsil murree, district rawalpindi</t>
  </si>
  <si>
    <t>WALEED MASOOD</t>
  </si>
  <si>
    <t>village &amp; p/o phagwari</t>
  </si>
  <si>
    <t>ANWAR-UL-HAQ</t>
  </si>
  <si>
    <t>GHS PIND DADAN KHAN</t>
  </si>
  <si>
    <t>Pind Dadan Khan</t>
  </si>
  <si>
    <t>pind dadan khan</t>
  </si>
  <si>
    <t>MC PDkhan</t>
  </si>
  <si>
    <t>MUHAMMAD AFSAR KHAN</t>
  </si>
  <si>
    <t>GHS No 2 near children park PDKhan</t>
  </si>
  <si>
    <t>Adeel Abbas Malik</t>
  </si>
  <si>
    <t>water coolers</t>
  </si>
  <si>
    <t>GHS RANG PUR</t>
  </si>
  <si>
    <t>basti mehmood abad mouza rangpur p/o sama data t/d bahawal pur</t>
  </si>
  <si>
    <t>Basti Mehmood Abad</t>
  </si>
  <si>
    <t>Jindu Misson</t>
  </si>
  <si>
    <t>MUHAMMAD ILYAS</t>
  </si>
  <si>
    <t>DERA HABAT</t>
  </si>
  <si>
    <t>POST OFFICE RANG PUR</t>
  </si>
  <si>
    <t>RANG PUR</t>
  </si>
  <si>
    <t>Zaffa Hussain</t>
  </si>
  <si>
    <t>GHS RASOOL PUR</t>
  </si>
  <si>
    <t>Govt. High School Rasoolpur</t>
  </si>
  <si>
    <t>Rafi Naseer</t>
  </si>
  <si>
    <t>mouza Rasoolpur p/o uch sharif</t>
  </si>
  <si>
    <t>bakhtiari</t>
  </si>
  <si>
    <t>muhammad ilyas</t>
  </si>
  <si>
    <t>rasool Pur, mandi Ahmad Abad, okara</t>
  </si>
  <si>
    <t>Permanand</t>
  </si>
  <si>
    <t>Amjad Ali Shah</t>
  </si>
  <si>
    <t>GHS SAHIWAL</t>
  </si>
  <si>
    <t>JINNAH ROAD SAHIWAL</t>
  </si>
  <si>
    <t>old Civil Line</t>
  </si>
  <si>
    <t>City Sahiwal</t>
  </si>
  <si>
    <t>NAVEED AZMAT</t>
  </si>
  <si>
    <t>JHANG ROAD SAHIWAL</t>
  </si>
  <si>
    <t>SAHIWAL-II</t>
  </si>
  <si>
    <t>TARIQ MAHMOOD</t>
  </si>
  <si>
    <t>GHS SAID PUR</t>
  </si>
  <si>
    <t>siadpur</t>
  </si>
  <si>
    <t>Mian road siadpur</t>
  </si>
  <si>
    <t>saidpur</t>
  </si>
  <si>
    <t>chack jogo</t>
  </si>
  <si>
    <t>Shahid Mahmood Bhatti</t>
  </si>
  <si>
    <t>P/O Nawan Kot tehsil Liaqat Pur Rahim Yar Khan</t>
  </si>
  <si>
    <t>Bahaar Khaki</t>
  </si>
  <si>
    <t>GHS SHAHZADA</t>
  </si>
  <si>
    <t>shahzada</t>
  </si>
  <si>
    <t>p/O kahna nau, village shahzada lahore</t>
  </si>
  <si>
    <t>Shahzada</t>
  </si>
  <si>
    <t>Fazal Elahi</t>
  </si>
  <si>
    <t>vpo shahzada</t>
  </si>
  <si>
    <t>Ejaz Hussain KHan</t>
  </si>
  <si>
    <t>GHS SIAL</t>
  </si>
  <si>
    <t>sial p.o sial</t>
  </si>
  <si>
    <t>sial</t>
  </si>
  <si>
    <t>Liquat Ali</t>
  </si>
  <si>
    <t>ghs sial tehsile tandlianwala dist. fsd</t>
  </si>
  <si>
    <t>Bala Khan</t>
  </si>
  <si>
    <t>GHS SULTAN PUR</t>
  </si>
  <si>
    <t>sultan pur</t>
  </si>
  <si>
    <t>mouza sultan pur jhang</t>
  </si>
  <si>
    <t>syed haider husnain zaidi</t>
  </si>
  <si>
    <t>sultanpur</t>
  </si>
  <si>
    <t>village and post office sultanpur tehsil hassan abdal attock</t>
  </si>
  <si>
    <t>ASHRAF KHAN</t>
  </si>
  <si>
    <t>PO SULTAN PUR</t>
  </si>
  <si>
    <t>saif ullah khan</t>
  </si>
  <si>
    <t>GHS THATHI</t>
  </si>
  <si>
    <t>THATHI</t>
  </si>
  <si>
    <t>GOVT. HIGH SCHOOL THATHI TEH&amp; DISTT MIANWALI</t>
  </si>
  <si>
    <t>THATHi</t>
  </si>
  <si>
    <t>DHER UMAID ALI SHAH</t>
  </si>
  <si>
    <t>mian shahid ali shah</t>
  </si>
  <si>
    <t>VILL&amp;PO THATHI TEHSIL GUJAR KHAN RAWALPINDI</t>
  </si>
  <si>
    <t>GULBAHAR KHAN</t>
  </si>
  <si>
    <t>GHSS NARA</t>
  </si>
  <si>
    <t>GOVT BOYS HIGHER SECONDARY SCHOOL NARA TEHSIL JAND DISTT ATTOCK</t>
  </si>
  <si>
    <t>MUHAMMAD ASKAR</t>
  </si>
  <si>
    <t>H.Sec.</t>
  </si>
  <si>
    <t>village and p.o nara</t>
  </si>
  <si>
    <t>Malik  Shahzad Khan</t>
  </si>
  <si>
    <t>BOOR</t>
  </si>
  <si>
    <t>GMMS BASTI KUMHARAN</t>
  </si>
  <si>
    <t>CHOWK NADIR SHAHEED-MALE</t>
  </si>
  <si>
    <t>Lalo Wala</t>
  </si>
  <si>
    <t>Khan pur</t>
  </si>
  <si>
    <t>Basti Kumharan</t>
  </si>
  <si>
    <t>Azeem Shah</t>
  </si>
  <si>
    <t>Muhammad Akram</t>
  </si>
  <si>
    <t>sMosque</t>
  </si>
  <si>
    <t>choudry</t>
  </si>
  <si>
    <t>gps basti kumharan</t>
  </si>
  <si>
    <t>Basti Rana Gul Bahar</t>
  </si>
  <si>
    <t>qadir pur</t>
  </si>
  <si>
    <t>Muhammad Safder</t>
  </si>
  <si>
    <t>GMMS RASHID ABAD</t>
  </si>
  <si>
    <t>MACHKA - MALE</t>
  </si>
  <si>
    <t>Bhara</t>
  </si>
  <si>
    <t>basti Malik M Ashraf Mouza Bhara TEH Sadiq Abad district Rahim yar khan</t>
  </si>
  <si>
    <t>Basti Malik M Ashraf</t>
  </si>
  <si>
    <t>Machka</t>
  </si>
  <si>
    <t>Maqbool Ahmad</t>
  </si>
  <si>
    <t>CITY-LQP-MALE</t>
  </si>
  <si>
    <t>Gmms Rashidabad, Near Boys degree college</t>
  </si>
  <si>
    <t>City Liaquatpur</t>
  </si>
  <si>
    <t>Muhammad Anwer</t>
  </si>
  <si>
    <t>GMPS ABDULLAH PUR</t>
  </si>
  <si>
    <t>p.o.chakjani thsil p.d.khan.dist jhelum</t>
  </si>
  <si>
    <t>Nahdia Parveen</t>
  </si>
  <si>
    <t>MANDHAL - FEMALE</t>
  </si>
  <si>
    <t>moza abdullah pur po januwala</t>
  </si>
  <si>
    <t>Nasreen Fatima</t>
  </si>
  <si>
    <t>GMPS ALLAH ABAD</t>
  </si>
  <si>
    <t>MASOOM SHAH - FEMALE</t>
  </si>
  <si>
    <t>Allahabad colony burewala</t>
  </si>
  <si>
    <t>javeria aziz</t>
  </si>
  <si>
    <t>village Allahabad teh bhera district sargodha</t>
  </si>
  <si>
    <t>Kalyanpur</t>
  </si>
  <si>
    <t>Nasira Parvin</t>
  </si>
  <si>
    <t>GMPS BAGH WALA</t>
  </si>
  <si>
    <t>Bagh Wala</t>
  </si>
  <si>
    <t>Bagh Wala Chak #268jb Jhang</t>
  </si>
  <si>
    <t>Chak #268jb</t>
  </si>
  <si>
    <t>Kot Sai Sing</t>
  </si>
  <si>
    <t>Mazhar Hussain</t>
  </si>
  <si>
    <t>WAHNDO - FEMALE</t>
  </si>
  <si>
    <t>Baghwala</t>
  </si>
  <si>
    <t>baghwala</t>
  </si>
  <si>
    <t>Kotli Nawab</t>
  </si>
  <si>
    <t>Shaheen Qamar</t>
  </si>
  <si>
    <t>GMPS BAGLA</t>
  </si>
  <si>
    <t>Bagla</t>
  </si>
  <si>
    <t>vill bagla p.o.matore teh kahuta dist rwp</t>
  </si>
  <si>
    <t>sidra mehtab</t>
  </si>
  <si>
    <t>GULEHRA GALI - FEMALE</t>
  </si>
  <si>
    <t>Village Bagla post office Gulehra Gali Teh Murree District Rawalpindi</t>
  </si>
  <si>
    <t>Kausar yasmeen</t>
  </si>
  <si>
    <t>GMPS BAHOWAL</t>
  </si>
  <si>
    <t>Bahowal</t>
  </si>
  <si>
    <t>Village Bahowal p o Chechian Teh &amp; Distt Gujrat</t>
  </si>
  <si>
    <t>Rizwana Sharif</t>
  </si>
  <si>
    <t>MALIKWAL-V-FEMALE</t>
  </si>
  <si>
    <t>BAHOWAL</t>
  </si>
  <si>
    <t>WARA ALAM SHAH</t>
  </si>
  <si>
    <t>GMPS BALHAR</t>
  </si>
  <si>
    <t>Balhar</t>
  </si>
  <si>
    <t>Village Balhar post offic Nara.</t>
  </si>
  <si>
    <t>Saima Gul</t>
  </si>
  <si>
    <t>C. NO.II MALIKWAL - FEMALE</t>
  </si>
  <si>
    <t>village Balhar P/O Haria station Teh malakwal diss M.B.Din</t>
  </si>
  <si>
    <t>Majhi</t>
  </si>
  <si>
    <t>Muneeba Nawaz</t>
  </si>
  <si>
    <t>GMPS BANIAN</t>
  </si>
  <si>
    <t>RAIKA MAIRA -FEMALE</t>
  </si>
  <si>
    <t>Banian</t>
  </si>
  <si>
    <t>village banian post office rupper kalan teh, distt rawalpindi</t>
  </si>
  <si>
    <t>Shabnum Zia</t>
  </si>
  <si>
    <t>BARA GHAR - FEMALE</t>
  </si>
  <si>
    <t>village Banian Po Bara Ghar Teh&amp;Distt Nankana Sahib</t>
  </si>
  <si>
    <t>Machora</t>
  </si>
  <si>
    <t>HUMAIRA NAAZ</t>
  </si>
  <si>
    <t>GMPS BANTH</t>
  </si>
  <si>
    <t>MANDRA - FEMALE</t>
  </si>
  <si>
    <t>Banth</t>
  </si>
  <si>
    <t>Village Banth Teshil Gujar Khan District Rawalpindi</t>
  </si>
  <si>
    <t>Kaliam Awan</t>
  </si>
  <si>
    <t>Nabila Ramzan</t>
  </si>
  <si>
    <t>vpo banth teh sohawa distt jhelum</t>
  </si>
  <si>
    <t>Shumaila Perveen</t>
  </si>
  <si>
    <t>GMPS BAQA PUR</t>
  </si>
  <si>
    <t>DHENSAR PAIEN - FEMALE</t>
  </si>
  <si>
    <t>post office Wahndo village Baqa pur the Kamonki</t>
  </si>
  <si>
    <t>Chack Ramdas Nou</t>
  </si>
  <si>
    <t>Liaqat Ali</t>
  </si>
  <si>
    <t>Baqapur</t>
  </si>
  <si>
    <t>govt model primary school baqa pur</t>
  </si>
  <si>
    <t>Musa Pur</t>
  </si>
  <si>
    <t>Samreen  Asghar</t>
  </si>
  <si>
    <t>GMPS BARYAR</t>
  </si>
  <si>
    <t>p/o Kang chalokay Tehsil Sambrial Distt Sialkot</t>
  </si>
  <si>
    <t>Dhailam Balgun</t>
  </si>
  <si>
    <t>Nabila Anwar</t>
  </si>
  <si>
    <t>GHAKKAR 2 - FEMALE</t>
  </si>
  <si>
    <t>baryar</t>
  </si>
  <si>
    <t>vil baryar Teh wzd dist gujranwala</t>
  </si>
  <si>
    <t>Kot inayat khan</t>
  </si>
  <si>
    <t>Shazia Sharif</t>
  </si>
  <si>
    <t>village baryar tehsil daska di strict sialkot</t>
  </si>
  <si>
    <t>Jahrawala</t>
  </si>
  <si>
    <t>Shabana kousar</t>
  </si>
  <si>
    <t>GMPS BASRA</t>
  </si>
  <si>
    <t>BASRA</t>
  </si>
  <si>
    <t>VILLAGE: BASRA, P/O: JHAWARIAN, TEHSIL SHAH PUR. DISTT SARGODHA</t>
  </si>
  <si>
    <t>KHAWAJA ABAD</t>
  </si>
  <si>
    <t>Basra</t>
  </si>
  <si>
    <t>basra p.o chawinda</t>
  </si>
  <si>
    <t>Alhar</t>
  </si>
  <si>
    <t>Rukhsana Kousar</t>
  </si>
  <si>
    <t>GMPS BASTI QAZIAN</t>
  </si>
  <si>
    <t>SHORKOT CITY - FEMALE</t>
  </si>
  <si>
    <t>Shorkot Janubi</t>
  </si>
  <si>
    <t>Basti Qazian pattan road shorkot</t>
  </si>
  <si>
    <t>Basti Qazian</t>
  </si>
  <si>
    <t>Rukhsana Sharif</t>
  </si>
  <si>
    <t>Gul Mhmd Lar</t>
  </si>
  <si>
    <t>GMPSBASTIQAZIAN Mrkz khanbela Female tehsl lqt pur District Ryk</t>
  </si>
  <si>
    <t>BASTIQAZIAN</t>
  </si>
  <si>
    <t>Kotla Dolat</t>
  </si>
  <si>
    <t>Syeda Gamo Bibi</t>
  </si>
  <si>
    <t>GMPS BHULLAR</t>
  </si>
  <si>
    <t>KANDAN SIAN - FEMALE</t>
  </si>
  <si>
    <t>Bhullar</t>
  </si>
  <si>
    <t>Sumera Rani</t>
  </si>
  <si>
    <t>Danish Adopted School</t>
  </si>
  <si>
    <t>GMPS CHAK GILLAN</t>
  </si>
  <si>
    <t>GHAKKAR 4 - FEMALE</t>
  </si>
  <si>
    <t>Chak Gillan</t>
  </si>
  <si>
    <t>chak gillan p/o/box mitranwali teh wzbd dist grw</t>
  </si>
  <si>
    <t>Chack Gillan</t>
  </si>
  <si>
    <t>chack gillan</t>
  </si>
  <si>
    <t>Mandiala Tega</t>
  </si>
  <si>
    <t>Miss Anmbreen Tahira</t>
  </si>
  <si>
    <t>HUNDAL - FEMALE</t>
  </si>
  <si>
    <t>GMPS Chak Gillan,P/O Ladhar,Tehsil and District ,Sialkot.</t>
  </si>
  <si>
    <t>Partanwali</t>
  </si>
  <si>
    <t>GMPS CHAK QAZI</t>
  </si>
  <si>
    <t>RAKH CHARGAH - FEMALE</t>
  </si>
  <si>
    <t>mps chak Qazi</t>
  </si>
  <si>
    <t>Rakh Chargha</t>
  </si>
  <si>
    <t>Fakhar Un Nisa Naseem</t>
  </si>
  <si>
    <t>village  Chak Qazi</t>
  </si>
  <si>
    <t>Moman Kalan</t>
  </si>
  <si>
    <t>Subia Ashraf  Cheema</t>
  </si>
  <si>
    <t>GMPS CHAK SADA</t>
  </si>
  <si>
    <t>AHMAD NAGER 1 - FEMALE</t>
  </si>
  <si>
    <t>Kalaskay</t>
  </si>
  <si>
    <t>village chack sada</t>
  </si>
  <si>
    <t>Chack Sada</t>
  </si>
  <si>
    <t>Kalasky</t>
  </si>
  <si>
    <t>Zaima Farah</t>
  </si>
  <si>
    <t>URA - FEMALE</t>
  </si>
  <si>
    <t>Chak Sada</t>
  </si>
  <si>
    <t>Chak sada</t>
  </si>
  <si>
    <t>Sayddianwali</t>
  </si>
  <si>
    <t>GMPS CHAKORA</t>
  </si>
  <si>
    <t>KAKRALI-V-FEMALE</t>
  </si>
  <si>
    <t>Chakora</t>
  </si>
  <si>
    <t>Chakora po Bhota Teh kharian</t>
  </si>
  <si>
    <t>Bhurch</t>
  </si>
  <si>
    <t>Rukhshanda Naheed</t>
  </si>
  <si>
    <t>Post office Dinga village Chakora teh Kharian distt Gujrat</t>
  </si>
  <si>
    <t>Tapyala</t>
  </si>
  <si>
    <t>Naila Riaz</t>
  </si>
  <si>
    <t>GMPS CHUR CHAK</t>
  </si>
  <si>
    <t>chour chak</t>
  </si>
  <si>
    <t>village chour chak</t>
  </si>
  <si>
    <t>machrala</t>
  </si>
  <si>
    <t>saima Tabassum</t>
  </si>
  <si>
    <t>Chuhar Chak</t>
  </si>
  <si>
    <t>village chuhar Chak</t>
  </si>
  <si>
    <t>Ballagan</t>
  </si>
  <si>
    <t>Farhat Bano</t>
  </si>
  <si>
    <t>GMPS DARKHAN WALA</t>
  </si>
  <si>
    <t>Ganwain</t>
  </si>
  <si>
    <t>Basti Darkhan wala Mouza Ganwain</t>
  </si>
  <si>
    <t>DARKHAN WALA</t>
  </si>
  <si>
    <t>Mouza GANWAIN</t>
  </si>
  <si>
    <t>Abdul Latif</t>
  </si>
  <si>
    <t>Aloor Wala</t>
  </si>
  <si>
    <t>Basti Aloor Wala, P/O Qadir Pur Rawan</t>
  </si>
  <si>
    <t>Basti Aloor Wala</t>
  </si>
  <si>
    <t>Qadir Pur Ran Sharqi</t>
  </si>
  <si>
    <t>Fouzia Bano</t>
  </si>
  <si>
    <t>GMPS DHAPAI</t>
  </si>
  <si>
    <t>EMINABAD - FEMALE</t>
  </si>
  <si>
    <t>dhapai</t>
  </si>
  <si>
    <t>post office dhapai eminabad tehsil kamoki grw</t>
  </si>
  <si>
    <t>kotli nawab</t>
  </si>
  <si>
    <t>Asima Aslam</t>
  </si>
  <si>
    <t>GHALLIAN - FEMALE</t>
  </si>
  <si>
    <t>Kotli Loharan</t>
  </si>
  <si>
    <t>Dhapai village kotli loharan sialkot.</t>
  </si>
  <si>
    <t>Kharota Syedan</t>
  </si>
  <si>
    <t>GMPS DHARIWAL</t>
  </si>
  <si>
    <t>KOT ISHAQ Ã¢â‚¬â€œ FEMALE</t>
  </si>
  <si>
    <t>Dhariwal</t>
  </si>
  <si>
    <t>Kot Ishaq</t>
  </si>
  <si>
    <t>Naz Fatima</t>
  </si>
  <si>
    <t>TANDA II - FEMALE</t>
  </si>
  <si>
    <t>village Dhariwal post office bhagowal kalan tehsil district Gujrat</t>
  </si>
  <si>
    <t>Kassoki</t>
  </si>
  <si>
    <t>Asma Kanwal</t>
  </si>
  <si>
    <t>GMPS DHOK GUJRAN</t>
  </si>
  <si>
    <t>Dhok Gujran</t>
  </si>
  <si>
    <t>Dhok Gujran Tehsil Sohawa District Jhelum</t>
  </si>
  <si>
    <t>Nadia Nazir</t>
  </si>
  <si>
    <t>from near house</t>
  </si>
  <si>
    <t>GMPS DILAWAR</t>
  </si>
  <si>
    <t>Dilawar</t>
  </si>
  <si>
    <t>Moza Dilawar Dak khana Farooka</t>
  </si>
  <si>
    <t>Kot Mosa Khan</t>
  </si>
  <si>
    <t>GMPS Dilawar</t>
  </si>
  <si>
    <t>Rashida Rahim</t>
  </si>
  <si>
    <t>GMPS FAROOQ ABAD</t>
  </si>
  <si>
    <t>Lal Bhatti</t>
  </si>
  <si>
    <t>basti cheema wali moza Lal Bhatti post office Qaimpur</t>
  </si>
  <si>
    <t>Basti Cheema Wali</t>
  </si>
  <si>
    <t>Sheikh Wahan</t>
  </si>
  <si>
    <t>Rukhsana Tabassum</t>
  </si>
  <si>
    <t>LUDDAY WALA - FEMALE</t>
  </si>
  <si>
    <t>Lak</t>
  </si>
  <si>
    <t>farooqabad p/o lak</t>
  </si>
  <si>
    <t>GMPS FATEH GARH</t>
  </si>
  <si>
    <t>BEGOWALA - FEMALE</t>
  </si>
  <si>
    <t>Fateh Garh</t>
  </si>
  <si>
    <t>Fateh Garh teh:Sambrial dist Sialkot</t>
  </si>
  <si>
    <t>Begowala</t>
  </si>
  <si>
    <t>Beenish Wazir</t>
  </si>
  <si>
    <t>Khadim Hussain</t>
  </si>
  <si>
    <t>GMPS FATEH PUR</t>
  </si>
  <si>
    <t>fateh pur Chatha p/o Ali pur Chatha district Gujranwala tehsil wazirabad</t>
  </si>
  <si>
    <t>Rashida Naz</t>
  </si>
  <si>
    <t>ALHAR - FEMALE</t>
  </si>
  <si>
    <t>same</t>
  </si>
  <si>
    <t>SAMINA RAUF</t>
  </si>
  <si>
    <t>fateh pur</t>
  </si>
  <si>
    <t>kohali</t>
  </si>
  <si>
    <t>Sadia Mushtaq</t>
  </si>
  <si>
    <t>GMPS FAZAL ABAD</t>
  </si>
  <si>
    <t>Takht Mehal</t>
  </si>
  <si>
    <t>Basti Fazal Abad</t>
  </si>
  <si>
    <t>Farhat Jabeen</t>
  </si>
  <si>
    <t>GMPS fazalabad Markaz gadiala teh. Sambrial distt:Sailkot</t>
  </si>
  <si>
    <t>UZMA KHALIL</t>
  </si>
  <si>
    <t>GMPS GANGAL</t>
  </si>
  <si>
    <t>Gangal</t>
  </si>
  <si>
    <t>village Gangal p o Nakrali rwp</t>
  </si>
  <si>
    <t>Trahiya</t>
  </si>
  <si>
    <t>bore with electric motor</t>
  </si>
  <si>
    <t>CHOUNTRA-FEMALE</t>
  </si>
  <si>
    <t>village gangal p.o tatral</t>
  </si>
  <si>
    <t>Mehnaz Begum</t>
  </si>
  <si>
    <t>gangal p/o mehrajkay Tensil  pusrur sialkot</t>
  </si>
  <si>
    <t>Sidra Mushtaq</t>
  </si>
  <si>
    <t>GMPS GIDH PUR</t>
  </si>
  <si>
    <t>KACHI MAND - FEMALE</t>
  </si>
  <si>
    <t>Gidh Pur</t>
  </si>
  <si>
    <t>village gidh pur p\ o phuklian</t>
  </si>
  <si>
    <t>Phuklian</t>
  </si>
  <si>
    <t>Shagufta Nasreen</t>
  </si>
  <si>
    <t>Gidhpur</t>
  </si>
  <si>
    <t>gidhpur P.O.Box Bakhyan wala Daska sialkot</t>
  </si>
  <si>
    <t>Al0 Mahar</t>
  </si>
  <si>
    <t>Khalida Gulam Rasool</t>
  </si>
  <si>
    <t>GMPS GILLAN WALA</t>
  </si>
  <si>
    <t>Gillanwala</t>
  </si>
  <si>
    <t>village  gillanwala tehsil pasrur  distt sialkot  post office gadgore</t>
  </si>
  <si>
    <t>Gadgore</t>
  </si>
  <si>
    <t>Saba Younus</t>
  </si>
  <si>
    <t>GMPS GOPI PUR</t>
  </si>
  <si>
    <t>GopiPur</t>
  </si>
  <si>
    <t>Sallhokey</t>
  </si>
  <si>
    <t>Abida Nasreen</t>
  </si>
  <si>
    <t>Gopi Pur</t>
  </si>
  <si>
    <t>GMPS Gopi pur</t>
  </si>
  <si>
    <t>Sehjo Kala</t>
  </si>
  <si>
    <t>Akhtar Bano</t>
  </si>
  <si>
    <t>GMPS GORALI</t>
  </si>
  <si>
    <t>WAZIRABAD CITY 4 - FEMALE</t>
  </si>
  <si>
    <t>Gorali</t>
  </si>
  <si>
    <t>vill. Gurali p/o Kathore Teh. Wazirabad Distt. Gujranwala</t>
  </si>
  <si>
    <t>Vill Gorali</t>
  </si>
  <si>
    <t>Mansurwali</t>
  </si>
  <si>
    <t>Muniba Samreen</t>
  </si>
  <si>
    <t>Village gorali tehsil kamoki district gujranwala</t>
  </si>
  <si>
    <t>Sohawa Dehilwan</t>
  </si>
  <si>
    <t>Munawar Sultana</t>
  </si>
  <si>
    <t>GMPS HAFIZ ABAD</t>
  </si>
  <si>
    <t>FEMALE-19</t>
  </si>
  <si>
    <t>Soda</t>
  </si>
  <si>
    <t>hafizabad tehsil chishtian</t>
  </si>
  <si>
    <t>Sidra Arshad</t>
  </si>
  <si>
    <t>hafizabad,tehsil bhera district sargodha</t>
  </si>
  <si>
    <t>Jhammat Ranjiawala</t>
  </si>
  <si>
    <t>Muhammad Bashir</t>
  </si>
  <si>
    <t>GMPS HARAR</t>
  </si>
  <si>
    <t>KARIANWALA III - FEMALE</t>
  </si>
  <si>
    <t>Harar</t>
  </si>
  <si>
    <t>village harar p/ o karianwala Tehsile gujrat</t>
  </si>
  <si>
    <t>Hazara Mughlan</t>
  </si>
  <si>
    <t>KAMOKE CITY 1 - FEMALE</t>
  </si>
  <si>
    <t>village harar post office kamonke</t>
  </si>
  <si>
    <t>Nandpur</t>
  </si>
  <si>
    <t>shazia shaheen</t>
  </si>
  <si>
    <t>GMPS HAYAT PUR</t>
  </si>
  <si>
    <t>KHANPUR - FEMALE</t>
  </si>
  <si>
    <t>HAYAT PUR</t>
  </si>
  <si>
    <t>P/O: Jhawarian, Tehsil: Shah Pur, Distt: Sargodha</t>
  </si>
  <si>
    <t>KALRA</t>
  </si>
  <si>
    <t>Hayatpur</t>
  </si>
  <si>
    <t>gmpshayatpur tehsil kot momin district sargodha</t>
  </si>
  <si>
    <t>Lakseen</t>
  </si>
  <si>
    <t>Muhammad Sheraz Amjad</t>
  </si>
  <si>
    <t>GMPS HAYAT WALA</t>
  </si>
  <si>
    <t>Abba Khel</t>
  </si>
  <si>
    <t>P/O Hayat Wala</t>
  </si>
  <si>
    <t>Zaitoon Akhtar</t>
  </si>
  <si>
    <t>Hayatwala</t>
  </si>
  <si>
    <t>hayatwala Teh sahiwal District Sargodha</t>
  </si>
  <si>
    <t>Bhochra Kohna</t>
  </si>
  <si>
    <t>Muhammad Bakhsh</t>
  </si>
  <si>
    <t>GMPS HUSSAIN PUR</t>
  </si>
  <si>
    <t>RANDHIR - FEMALE</t>
  </si>
  <si>
    <t>Hussain PUR</t>
  </si>
  <si>
    <t>village  Hussain Pur P.O. begowala teh sambrial distt sialkot</t>
  </si>
  <si>
    <t>Syeda Nafeesa Shabbir</t>
  </si>
  <si>
    <t>Rajoya Sadat</t>
  </si>
  <si>
    <t>Hussain pur rajoya Sadat chiniot</t>
  </si>
  <si>
    <t>Rajoya</t>
  </si>
  <si>
    <t>GMPS JARA</t>
  </si>
  <si>
    <t>Jara</t>
  </si>
  <si>
    <t>gmps Jara  post office Rupper Kalan Rwp</t>
  </si>
  <si>
    <t>Sadia Ajaib</t>
  </si>
  <si>
    <t>CHOHAL - FEMALE</t>
  </si>
  <si>
    <t>Dera Jara</t>
  </si>
  <si>
    <t>jara post office dera jara tehsil sahiwal district sargodha</t>
  </si>
  <si>
    <t>Tanzila Hayat</t>
  </si>
  <si>
    <t>GMPS KAKAY WALI</t>
  </si>
  <si>
    <t>Kakeywali</t>
  </si>
  <si>
    <t>V.Kakeywali Sambrial</t>
  </si>
  <si>
    <t>MalkhanWala</t>
  </si>
  <si>
    <t>Ghazala Akhtar</t>
  </si>
  <si>
    <t>CORPROTION - FEMALE</t>
  </si>
  <si>
    <t>Kakewali</t>
  </si>
  <si>
    <t>Village kakewali PO Cantt Teh &amp; Dist Sialkot</t>
  </si>
  <si>
    <t>Talwara Mughlan</t>
  </si>
  <si>
    <t>Muhammad Arshad Bhatti</t>
  </si>
  <si>
    <t>GMPS KALAS</t>
  </si>
  <si>
    <t>RAMAN -FEMALE</t>
  </si>
  <si>
    <t>vill kalas P/O sayyed</t>
  </si>
  <si>
    <t>Sayyed</t>
  </si>
  <si>
    <t>Saima Noreen</t>
  </si>
  <si>
    <t>KAKRALI-IV-FEMALE</t>
  </si>
  <si>
    <t>village kalas P/O  Nagrian district gujrat tehsil kharian</t>
  </si>
  <si>
    <t>GMPS KARPAL PUR</t>
  </si>
  <si>
    <t>QADIR PUR RAN - FEMALE</t>
  </si>
  <si>
    <t>Kirpal Pur</t>
  </si>
  <si>
    <t>Ghulam Abbas</t>
  </si>
  <si>
    <t>ADAM KAY NAGRA - FEMALE</t>
  </si>
  <si>
    <t>Karpalpur</t>
  </si>
  <si>
    <t>Banbajwa</t>
  </si>
  <si>
    <t>Afshan Naheed</t>
  </si>
  <si>
    <t>GMPS KATTOWAL</t>
  </si>
  <si>
    <t>Kattowal</t>
  </si>
  <si>
    <t>Village kattowal teh malakwal district Mahdi bhauddin</t>
  </si>
  <si>
    <t>Haria</t>
  </si>
  <si>
    <t>Allah Ditta</t>
  </si>
  <si>
    <t>KUTHIALA SHEIKHAN -III- FEMALE</t>
  </si>
  <si>
    <t>Village kattowal P/O Rattowal tehsil&amp; disst M.B.Din</t>
  </si>
  <si>
    <t>Makkeywal</t>
  </si>
  <si>
    <t>Farzana Kousar</t>
  </si>
  <si>
    <t>GMPS KHALID ABAD</t>
  </si>
  <si>
    <t>GUJRAT EAST - MALE</t>
  </si>
  <si>
    <t>khalid abad</t>
  </si>
  <si>
    <t>khalid abad gujrat</t>
  </si>
  <si>
    <t>Sardar Pura</t>
  </si>
  <si>
    <t>Abdul Majid</t>
  </si>
  <si>
    <t>koriyana</t>
  </si>
  <si>
    <t>khalida abad jhang</t>
  </si>
  <si>
    <t>khalidabad</t>
  </si>
  <si>
    <t>sheikh chohar</t>
  </si>
  <si>
    <t>GMPS KINGAR WALI</t>
  </si>
  <si>
    <t>TATLY AALI 1 - FEMALE</t>
  </si>
  <si>
    <t>Kingerwali</t>
  </si>
  <si>
    <t>kingerwali p.o box ghumanwala teh noshehra virkan distt Gujranwala</t>
  </si>
  <si>
    <t>Ghumanwala</t>
  </si>
  <si>
    <t>Saiqa dilawar</t>
  </si>
  <si>
    <t>Kinger Wali</t>
  </si>
  <si>
    <t>post office qiam pur ,village kinger wali tehsil kamoke district grw</t>
  </si>
  <si>
    <t>Akbar Ghanoke</t>
  </si>
  <si>
    <t>Waris Ali</t>
  </si>
  <si>
    <t>GMPS KOLAR</t>
  </si>
  <si>
    <t>AKRRIAN WALA- FEMALE</t>
  </si>
  <si>
    <t>Kolar</t>
  </si>
  <si>
    <t>mouza kolar tehanddistt,jhang</t>
  </si>
  <si>
    <t>Dhori Wala</t>
  </si>
  <si>
    <t>Mushtaq Ahmad</t>
  </si>
  <si>
    <t>village kolar tehsil wazirabad distt gujranwala</t>
  </si>
  <si>
    <t>Manzoraabad</t>
  </si>
  <si>
    <t>Rubina Akhtar</t>
  </si>
  <si>
    <t>GMPS KOT NATHU</t>
  </si>
  <si>
    <t>Kot Nathu</t>
  </si>
  <si>
    <t>kot nathu p/o sohdhra tahsil wzd</t>
  </si>
  <si>
    <t>Shazia Arif</t>
  </si>
  <si>
    <t>kotnathu</t>
  </si>
  <si>
    <t>Kotnathu</t>
  </si>
  <si>
    <t>Jasoki</t>
  </si>
  <si>
    <t>Gulshan Naveed</t>
  </si>
  <si>
    <t>GMPS LALU WALA</t>
  </si>
  <si>
    <t>Kot Jano</t>
  </si>
  <si>
    <t>Rubina Adulmajeed</t>
  </si>
  <si>
    <t>GMPS LIAQAT ABAD</t>
  </si>
  <si>
    <t>HAJI PUR - FEMALE</t>
  </si>
  <si>
    <t>liaqat abad</t>
  </si>
  <si>
    <t>Liaqat Abad</t>
  </si>
  <si>
    <t>Ayesha Fareed</t>
  </si>
  <si>
    <t>PURANA BHALWAL - FEMALE</t>
  </si>
  <si>
    <t>liaqat abad bhalwal</t>
  </si>
  <si>
    <t>Purana Bhalwal</t>
  </si>
  <si>
    <t>RUKHSANA KOUSAR</t>
  </si>
  <si>
    <t>GMPS MUHAMMAD PURA</t>
  </si>
  <si>
    <t>muhammad pura</t>
  </si>
  <si>
    <t>Abidabad</t>
  </si>
  <si>
    <t>Hanifa Latif</t>
  </si>
  <si>
    <t>GMPS NAWAN PIND</t>
  </si>
  <si>
    <t>GMPS Nawan pind post office Nizamabad wazirabad</t>
  </si>
  <si>
    <t>RIZWANA KOUSER</t>
  </si>
  <si>
    <t>Pipnakha</t>
  </si>
  <si>
    <t>Farzana Aziz</t>
  </si>
  <si>
    <t>GMPS NOOR PUR</t>
  </si>
  <si>
    <t>Matti Tal</t>
  </si>
  <si>
    <t>Basti Noor Pur Matti tal Multan</t>
  </si>
  <si>
    <t>Razia Parveen</t>
  </si>
  <si>
    <t>PHARIAN WALI -I- FEMALE</t>
  </si>
  <si>
    <t>post office pahrianwali village noor pur the phalia dist  m.b.din</t>
  </si>
  <si>
    <t>Pahrianwali</t>
  </si>
  <si>
    <t>Nasir Masood</t>
  </si>
  <si>
    <t>village noorpur p.o.box naka khurd teh &amp; distt jhelum</t>
  </si>
  <si>
    <t>Naka Khurd</t>
  </si>
  <si>
    <t>Sana Manzoor</t>
  </si>
  <si>
    <t>GMPS QADIR ABAD</t>
  </si>
  <si>
    <t>Qadir Abad</t>
  </si>
  <si>
    <t>g.m.p.s qadir abad ratta tibba</t>
  </si>
  <si>
    <t>Qadir Wah</t>
  </si>
  <si>
    <t>Farzana Kausar</t>
  </si>
  <si>
    <t>Kotlikhudai</t>
  </si>
  <si>
    <t>basti mashori</t>
  </si>
  <si>
    <t>Bastimashori</t>
  </si>
  <si>
    <t>Sahanwala</t>
  </si>
  <si>
    <t>Farhat Aslam</t>
  </si>
  <si>
    <t>Qadirabad</t>
  </si>
  <si>
    <t>village qadirabad p/o chobara Tehsil pasrur district sialkot</t>
  </si>
  <si>
    <t>Dhulamkahlwan</t>
  </si>
  <si>
    <t>Sehrish Nawaz</t>
  </si>
  <si>
    <t>GMPS QADIR PUR</t>
  </si>
  <si>
    <t>QADIR PUR - FEMALE</t>
  </si>
  <si>
    <t>Qadir Pur Bhakhsha</t>
  </si>
  <si>
    <t>Ubaida Iram</t>
  </si>
  <si>
    <t>Sakaser Bar</t>
  </si>
  <si>
    <t>Robina Saeed</t>
  </si>
  <si>
    <t>GMPS RAI PUR</t>
  </si>
  <si>
    <t>JAJIAL - FEMALE</t>
  </si>
  <si>
    <t>Rai Pur</t>
  </si>
  <si>
    <t>vill rai pur p/O  padhri</t>
  </si>
  <si>
    <t>Jijial</t>
  </si>
  <si>
    <t>Shamsa Kanwal</t>
  </si>
  <si>
    <t>Raipur</t>
  </si>
  <si>
    <t>village Rai Pur p/o Uggoki tehsil &amp; distt sialkot</t>
  </si>
  <si>
    <t>Moman kalan</t>
  </si>
  <si>
    <t>Robina Sadia</t>
  </si>
  <si>
    <t>GMPS RASOOL ABAD</t>
  </si>
  <si>
    <t>Kalu Wala</t>
  </si>
  <si>
    <t>GMPS Rasoolabd gojira road jhang</t>
  </si>
  <si>
    <t>Chak Ghumnana</t>
  </si>
  <si>
    <t>Mohammad Azam</t>
  </si>
  <si>
    <t>Ghumnana</t>
  </si>
  <si>
    <t>basti rasoolabad madoki road</t>
  </si>
  <si>
    <t>Razia Bagum</t>
  </si>
  <si>
    <t>GMPS RUKAN ABAD</t>
  </si>
  <si>
    <t>BILLI WALA - FEMALE</t>
  </si>
  <si>
    <t>Rukan Abad</t>
  </si>
  <si>
    <t>Govt Model primary school Rukan abad</t>
  </si>
  <si>
    <t>Lar</t>
  </si>
  <si>
    <t>GMPS Rukan Abad</t>
  </si>
  <si>
    <t>Adam Kay Nagra</t>
  </si>
  <si>
    <t>Rukhsana Kausar</t>
  </si>
  <si>
    <t>GMPS SADAN WALI</t>
  </si>
  <si>
    <t>ALI PUR CHATHA 2 - FEMALE</t>
  </si>
  <si>
    <t>Sadhanwali</t>
  </si>
  <si>
    <t>sadhanwali p/o Ali Pur Chatha Teh.wazirabad Dist.Gujranwala</t>
  </si>
  <si>
    <t>Sayed Nagar</t>
  </si>
  <si>
    <t>Wakila Hanif</t>
  </si>
  <si>
    <t>Sadhan Wali</t>
  </si>
  <si>
    <t>GMPS  sadhan wali teh wazirabad distt Gujranwala</t>
  </si>
  <si>
    <t>Joura Sian</t>
  </si>
  <si>
    <t>Amarah Bibi</t>
  </si>
  <si>
    <t>GMPS SAGHRAY WALA</t>
  </si>
  <si>
    <t>Saghraywala</t>
  </si>
  <si>
    <t>Saghraywala Post Office Chak miana Tehsil Kotmomin District Sargodha</t>
  </si>
  <si>
    <t>Ghari Kala</t>
  </si>
  <si>
    <t>Sadia Batool</t>
  </si>
  <si>
    <t>Saghray Wala</t>
  </si>
  <si>
    <t>GMPS Saghrey wala</t>
  </si>
  <si>
    <t>Kanwayn Wala</t>
  </si>
  <si>
    <t>GMPS SHAH HUSSAIN</t>
  </si>
  <si>
    <t>Koriana</t>
  </si>
  <si>
    <t>basti shah Hussain</t>
  </si>
  <si>
    <t>Shah Hussain</t>
  </si>
  <si>
    <t>Sheikh Chohar</t>
  </si>
  <si>
    <t>Tanveer Zahra</t>
  </si>
  <si>
    <t>village shah hussain teh pasrur dist sialkot</t>
  </si>
  <si>
    <t>Sumera Riasat</t>
  </si>
  <si>
    <t>BeerBaran</t>
  </si>
  <si>
    <t>shah hussain Teh Bhera Disst sargodha</t>
  </si>
  <si>
    <t>Shsh Hussain</t>
  </si>
  <si>
    <t>Rakhcharagah</t>
  </si>
  <si>
    <t>Muhammad Anwar</t>
  </si>
  <si>
    <t>GMPS SHAH PUR</t>
  </si>
  <si>
    <t>DAULAT NAGAR-III-FEMALE</t>
  </si>
  <si>
    <t>GMPS Shahpur</t>
  </si>
  <si>
    <t>Tamseela Parveen</t>
  </si>
  <si>
    <t>RATALI VIRKAN  - FEMALE</t>
  </si>
  <si>
    <t>tehsil nshra virkan shahpur</t>
  </si>
  <si>
    <t>Majuchk</t>
  </si>
  <si>
    <t>Yasmeen Akram</t>
  </si>
  <si>
    <t>TIBBA SHA BEHLOL - FEMALE</t>
  </si>
  <si>
    <t>Thathi Behlol Pur</t>
  </si>
  <si>
    <t>Abida</t>
  </si>
  <si>
    <t>Village Shah Pur Post Office Pul Bajwan Area Bajwat Sialkot</t>
  </si>
  <si>
    <t>Shah Pura</t>
  </si>
  <si>
    <t>village shahpura. post office bucheki.</t>
  </si>
  <si>
    <t>Lurka</t>
  </si>
  <si>
    <t>Uzma Jabeen</t>
  </si>
  <si>
    <t>GMPS SHEIKHAN WALA</t>
  </si>
  <si>
    <t>HAFIZ ABAD - FEMALE</t>
  </si>
  <si>
    <t>Chak Mubarak</t>
  </si>
  <si>
    <t>gmps sheikhanwala</t>
  </si>
  <si>
    <t>Gmps sheikhanwala</t>
  </si>
  <si>
    <t>Chawa</t>
  </si>
  <si>
    <t>Sana Iqbal</t>
  </si>
  <si>
    <t>GmPS SHEIKHAN WALA</t>
  </si>
  <si>
    <t>Jhammat</t>
  </si>
  <si>
    <t>chak shiekhan wala tehsil shahpur district sargodha</t>
  </si>
  <si>
    <t>Sheikhanwala</t>
  </si>
  <si>
    <t>Saleem Abad</t>
  </si>
  <si>
    <t>Ghulam Murtaza</t>
  </si>
  <si>
    <t>GMPS SULTAN PUR</t>
  </si>
  <si>
    <t>KOT MOMIN EAST-II - FEMALE</t>
  </si>
  <si>
    <t>Sultanpurmela</t>
  </si>
  <si>
    <t>sultampurmela teh kotmomin dist sargodha</t>
  </si>
  <si>
    <t>Sultanpurmala</t>
  </si>
  <si>
    <t>Mela</t>
  </si>
  <si>
    <t>Nuzhat Sultana</t>
  </si>
  <si>
    <t>TARANDA SAWAY KHAN - FEMALE</t>
  </si>
  <si>
    <t>basti Sultan pur</t>
  </si>
  <si>
    <t>Ameen Garh</t>
  </si>
  <si>
    <t>Asifa Akhter</t>
  </si>
  <si>
    <t>GMPS TAHIR ABAD</t>
  </si>
  <si>
    <t>RAJANPUR (N) - FEMALE</t>
  </si>
  <si>
    <t>RAJANPUR SHARQI</t>
  </si>
  <si>
    <t>CHOWK ALLAH ABAD AQILPUR ROAD RAJANPUR</t>
  </si>
  <si>
    <t>NO</t>
  </si>
  <si>
    <t>Fatima Zahra</t>
  </si>
  <si>
    <t>MUKHIANA - FEMALE</t>
  </si>
  <si>
    <t>Chak Koriana Shumali</t>
  </si>
  <si>
    <t>Gmps tahirabad chak koriana shumali tehsil ,&amp;district jhang</t>
  </si>
  <si>
    <t>Tahir Abad</t>
  </si>
  <si>
    <t>Asyia Iqbal</t>
  </si>
  <si>
    <t>GMPS WARYAM</t>
  </si>
  <si>
    <t>BASSALI - FEMALE</t>
  </si>
  <si>
    <t>Waryama</t>
  </si>
  <si>
    <t>waryama p/o waryama  Rawalpindi</t>
  </si>
  <si>
    <t>Banda</t>
  </si>
  <si>
    <t>Ismat Jabeen</t>
  </si>
  <si>
    <t>BHEROWAL - FEMALE</t>
  </si>
  <si>
    <t>Waryam</t>
  </si>
  <si>
    <t>Gmps waryam</t>
  </si>
  <si>
    <t>Bherowal</t>
  </si>
  <si>
    <t>Suraiya Begum</t>
  </si>
  <si>
    <t>GMPS ZAFAR ABAD</t>
  </si>
  <si>
    <t>BUKHTIARI - FEMALE</t>
  </si>
  <si>
    <t>Bala Jhulan</t>
  </si>
  <si>
    <t>basti sadat mouza bala jhulan</t>
  </si>
  <si>
    <t>Sadiq Abad</t>
  </si>
  <si>
    <t>sumaira iqbal</t>
  </si>
  <si>
    <t>Zafarabad</t>
  </si>
  <si>
    <t>zafarabad tahsile nowshera virkan District Gujranwala</t>
  </si>
  <si>
    <t>Saima Azam</t>
  </si>
  <si>
    <t>GPS 42/10-R, KHANEWAL</t>
  </si>
  <si>
    <t>KACHA KHUH - MALE</t>
  </si>
  <si>
    <t>4210r J C</t>
  </si>
  <si>
    <t>chak no.42\10r j c khanewal</t>
  </si>
  <si>
    <t>4210r</t>
  </si>
  <si>
    <t>41/10r</t>
  </si>
  <si>
    <t>Muhammad Tariq</t>
  </si>
  <si>
    <t>42/10-R T&amp;D KHANEWAL</t>
  </si>
  <si>
    <t>chak no 42/10-R</t>
  </si>
  <si>
    <t>41/10-R</t>
  </si>
  <si>
    <t>Mohammad Ashraf</t>
  </si>
  <si>
    <t>GPS 5-MARLA SCHEME</t>
  </si>
  <si>
    <t>RODU SULTAN - MALE</t>
  </si>
  <si>
    <t>Jaboana</t>
  </si>
  <si>
    <t>Chak  marla scheme jaboana</t>
  </si>
  <si>
    <t>Chak 5marla Scheme Jaboana</t>
  </si>
  <si>
    <t>Muhammad Zakria Khan</t>
  </si>
  <si>
    <t>SHEIKH WAHAN - MALE</t>
  </si>
  <si>
    <t>Syed Imam Shah</t>
  </si>
  <si>
    <t>Chack Saleem Abad KPT  BWP</t>
  </si>
  <si>
    <t>Chack Saleem Abad</t>
  </si>
  <si>
    <t>GPS 71 WB</t>
  </si>
  <si>
    <t>SARGANA  - MALE</t>
  </si>
  <si>
    <t>71/wb</t>
  </si>
  <si>
    <t>chak no 71/wb</t>
  </si>
  <si>
    <t>Arzoo Fida</t>
  </si>
  <si>
    <t>Muhammad Khurshid</t>
  </si>
  <si>
    <t>GPS AALI WAHAN</t>
  </si>
  <si>
    <t>MANDHAL- MALE</t>
  </si>
  <si>
    <t>Aaliwahan</t>
  </si>
  <si>
    <t>basti talwala moza aaliwahan,teh ape</t>
  </si>
  <si>
    <t>Talwala</t>
  </si>
  <si>
    <t>Hafiz Muhammad Arbi Janbaz</t>
  </si>
  <si>
    <t>aaliwahan p/o hatheji</t>
  </si>
  <si>
    <t>Hafiz Muhammad Jamil</t>
  </si>
  <si>
    <t>GPS ABBAS NAGAR</t>
  </si>
  <si>
    <t>172/TDA MALE</t>
  </si>
  <si>
    <t>Bahader Gamoo Sehool</t>
  </si>
  <si>
    <t>Basti Nohan Bahader Gamoo Sehool Chak No 172TDA</t>
  </si>
  <si>
    <t>Nohan</t>
  </si>
  <si>
    <t>172/TDA</t>
  </si>
  <si>
    <t>Hafiz Muhammad Zubair</t>
  </si>
  <si>
    <t>EMINABAD - MALE</t>
  </si>
  <si>
    <t>Village Abbas nagar tensile and disst gujranwala</t>
  </si>
  <si>
    <t>Adhoray</t>
  </si>
  <si>
    <t>BWN-XIV-MALE</t>
  </si>
  <si>
    <t>Sadiq Nagar</t>
  </si>
  <si>
    <t>Abbas Nagar BWN</t>
  </si>
  <si>
    <t>Shoaib Ur Rehman</t>
  </si>
  <si>
    <t>SHAHDRA - MALE</t>
  </si>
  <si>
    <t>Abbas Nagar shahdara Lahore</t>
  </si>
  <si>
    <t>Qaiser Town</t>
  </si>
  <si>
    <t>Ijaz Ahmad</t>
  </si>
  <si>
    <t>DOKOTA - MALE</t>
  </si>
  <si>
    <t>chak no 205/wb</t>
  </si>
  <si>
    <t>basti abas nagar tehsil mailsi district vehari</t>
  </si>
  <si>
    <t>Abas Nagar</t>
  </si>
  <si>
    <t>151/wb</t>
  </si>
  <si>
    <t>Zahid Iqbal</t>
  </si>
  <si>
    <t>GPS ABBAS PUR</t>
  </si>
  <si>
    <t>KOT SHAKIR - MALE</t>
  </si>
  <si>
    <t>Abbas pur moza sangra</t>
  </si>
  <si>
    <t>Thal Janobi</t>
  </si>
  <si>
    <t>Ammad Aslam Alyana</t>
  </si>
  <si>
    <t>PERMIT - MALE</t>
  </si>
  <si>
    <t>Basti Khoyan moza sumra</t>
  </si>
  <si>
    <t>Basti Khoyan</t>
  </si>
  <si>
    <t>sumra</t>
  </si>
  <si>
    <t>Zahoor Ahmad</t>
  </si>
  <si>
    <t>GPS ADAM WALA</t>
  </si>
  <si>
    <t>BASTI MALANA MALE</t>
  </si>
  <si>
    <t>basti malana</t>
  </si>
  <si>
    <t>adam wala. basti malana</t>
  </si>
  <si>
    <t>adam wala</t>
  </si>
  <si>
    <t>bast malana</t>
  </si>
  <si>
    <t>SHAH GARH- MALE</t>
  </si>
  <si>
    <t>Nohenwali</t>
  </si>
  <si>
    <t>GPS Adam wala</t>
  </si>
  <si>
    <t>Adamwala</t>
  </si>
  <si>
    <t>Muhammad Ismail</t>
  </si>
  <si>
    <t>GPS AFZAL ABAD</t>
  </si>
  <si>
    <t>AASNI - MALE</t>
  </si>
  <si>
    <t>Bhag</t>
  </si>
  <si>
    <t>GPS  Afzalabad Janobi</t>
  </si>
  <si>
    <t>Dheghan</t>
  </si>
  <si>
    <t>Mumtaz Hussain Akbar Baloch</t>
  </si>
  <si>
    <t>DAIRA DIN PANNAH-II- MALE</t>
  </si>
  <si>
    <t>Daira Din Panah Mustaqil</t>
  </si>
  <si>
    <t>chah nirali wala daira din panah</t>
  </si>
  <si>
    <t>MC Daira din Pannah</t>
  </si>
  <si>
    <t>ghulam abbas</t>
  </si>
  <si>
    <t>ROJHAN - MALE</t>
  </si>
  <si>
    <t>Wah Machak</t>
  </si>
  <si>
    <t>basti wali Muhammad khan dolani rojhan</t>
  </si>
  <si>
    <t>Basti Wali Muhammad Khan</t>
  </si>
  <si>
    <t>Kan Khas</t>
  </si>
  <si>
    <t>Mehboob Ahmed</t>
  </si>
  <si>
    <t>GPS AHMAD ABAD</t>
  </si>
  <si>
    <t>MALIKWAL -II- MALE</t>
  </si>
  <si>
    <t>chak Ahmad Abad remount depo mona</t>
  </si>
  <si>
    <t>chak amad abad</t>
  </si>
  <si>
    <t>pind makko</t>
  </si>
  <si>
    <t>Mustansar Tassaddiq</t>
  </si>
  <si>
    <t>GPS AHMAD KHAN WALA</t>
  </si>
  <si>
    <t>WESANDAY WALI- MALE</t>
  </si>
  <si>
    <t>Ghazanarfar garh</t>
  </si>
  <si>
    <t>basti and moza Ghazanfar garh</t>
  </si>
  <si>
    <t>Muhammad Bilal</t>
  </si>
  <si>
    <t>Tibba Musqatil Sharqi</t>
  </si>
  <si>
    <t>Bakhir Wala p/o Daira Din Panah</t>
  </si>
  <si>
    <t>bakhir wala daira din panah</t>
  </si>
  <si>
    <t>tibba</t>
  </si>
  <si>
    <t>Abdul Majeed</t>
  </si>
  <si>
    <t>GPS AHMAD NAGAR</t>
  </si>
  <si>
    <t>gps ahmad nagar</t>
  </si>
  <si>
    <t>Rao Muhammad Aslam</t>
  </si>
  <si>
    <t>NALLA MOSANI - MALE</t>
  </si>
  <si>
    <t>Pakhiwar</t>
  </si>
  <si>
    <t>busti Ahmed nagar moza pakhiwar teh Liaqat pur</t>
  </si>
  <si>
    <t>Ahmed Nagar</t>
  </si>
  <si>
    <t>Ghooka</t>
  </si>
  <si>
    <t>Muhammad Rafiq Bhatti</t>
  </si>
  <si>
    <t>GPS AHMAD WALA</t>
  </si>
  <si>
    <t>G.M RAJA - MALE</t>
  </si>
  <si>
    <t>Doulloana Gharbi</t>
  </si>
  <si>
    <t>chah ahmad wala Moza doulloana</t>
  </si>
  <si>
    <t>IRSHAD HUSSAIN KHAN</t>
  </si>
  <si>
    <t>AEO (M) LALIAN NO.36</t>
  </si>
  <si>
    <t>AHMAD WALA TEHSIL LALIAN DISTRICT CHINIOT</t>
  </si>
  <si>
    <t>AHMADWALA</t>
  </si>
  <si>
    <t>Ahmad Ali</t>
  </si>
  <si>
    <t>REHAN WALA-MALE</t>
  </si>
  <si>
    <t>Ahmad Wala p/o mandi faizabad tehsile n district nankana sahib</t>
  </si>
  <si>
    <t>Jawaharpur</t>
  </si>
  <si>
    <t>Nisar Ahmad</t>
  </si>
  <si>
    <t>GPS AHMED ABAD</t>
  </si>
  <si>
    <t>MUZAFAR PUR-MALE</t>
  </si>
  <si>
    <t>SHADIA</t>
  </si>
  <si>
    <t>VLLAGE AHMED ABAD</t>
  </si>
  <si>
    <t>AHMED ABAD</t>
  </si>
  <si>
    <t>MUHAMMAD AMJAD MALIK</t>
  </si>
  <si>
    <t>SOUTH - MALE</t>
  </si>
  <si>
    <t>GPS Ahmad abad near chungi no 14</t>
  </si>
  <si>
    <t>Itifaq Pura</t>
  </si>
  <si>
    <t>Sajjad Hussain</t>
  </si>
  <si>
    <t>GPS AKAL GARH</t>
  </si>
  <si>
    <t>MCD-19-MALE</t>
  </si>
  <si>
    <t>Akal Garh</t>
  </si>
  <si>
    <t>mozah akal garh tehsil PO khas minchinabad</t>
  </si>
  <si>
    <t>Thori Wala</t>
  </si>
  <si>
    <t>Rohana</t>
  </si>
  <si>
    <t>Muhammad Shahzad</t>
  </si>
  <si>
    <t>TALWANDI BHINDRAN-MALE</t>
  </si>
  <si>
    <t>village Akal Garh p/o Baddomalhi dist. Narowal</t>
  </si>
  <si>
    <t>GPS AKBAR ABAD</t>
  </si>
  <si>
    <t>AEO (M) LALIAN NO.35</t>
  </si>
  <si>
    <t>Thathi Bala Raja</t>
  </si>
  <si>
    <t>Basti Akbar abad</t>
  </si>
  <si>
    <t>Pir Punja</t>
  </si>
  <si>
    <t>muhammad masood ul Hassan</t>
  </si>
  <si>
    <t>SHEIKHUPURA-IX - MALE</t>
  </si>
  <si>
    <t>Near Qaberstan kot Jugjeet sing MANANWALA</t>
  </si>
  <si>
    <t>kot Jugjeet singh</t>
  </si>
  <si>
    <t>carpal singh</t>
  </si>
  <si>
    <t>KHALID NAVEED</t>
  </si>
  <si>
    <t>GPS AKHTAR ABAD</t>
  </si>
  <si>
    <t>HAMAITIAN - MALE</t>
  </si>
  <si>
    <t>QADIR BUKHSH CHANNAR</t>
  </si>
  <si>
    <t>AKHTAR ABAD NEAR CIVIL HOSPITAL BAHAWALPUR</t>
  </si>
  <si>
    <t>AKHTAR ABAD</t>
  </si>
  <si>
    <t>CITY 5</t>
  </si>
  <si>
    <t>Altaf Hussain Chattha</t>
  </si>
  <si>
    <t>GPS ALI MUHAMMAD</t>
  </si>
  <si>
    <t>RONGHAN-I-MALE</t>
  </si>
  <si>
    <t>Patra</t>
  </si>
  <si>
    <t>Mouza Patra Roonghan</t>
  </si>
  <si>
    <t>Tuman Leghari Zareen</t>
  </si>
  <si>
    <t>Muhammad Sultan</t>
  </si>
  <si>
    <t>GPS ALI PUR</t>
  </si>
  <si>
    <t>BHABHRA - MALE</t>
  </si>
  <si>
    <t>Ali Pur,Bangla Jhol Pur,Tehsil Kotmomin Dist. Sargodha</t>
  </si>
  <si>
    <t>Wan Miana</t>
  </si>
  <si>
    <t>M Pervez Akhtar</t>
  </si>
  <si>
    <t>Ali Pur dakhle thirchak teh kallar kahar distt chakwal</t>
  </si>
  <si>
    <t>Thirchack</t>
  </si>
  <si>
    <t>Sakina Deepak</t>
  </si>
  <si>
    <t>DIAL -MALE</t>
  </si>
  <si>
    <t>vpo Alipur Teh Sohawa Distt Jhelum</t>
  </si>
  <si>
    <t>KOHALI</t>
  </si>
  <si>
    <t>MUHAMMAD ISHFAQ</t>
  </si>
  <si>
    <t>Moter</t>
  </si>
  <si>
    <t>GPS ALI WALA</t>
  </si>
  <si>
    <t>ALI RAJAN - MALE</t>
  </si>
  <si>
    <t>Sergani Thal</t>
  </si>
  <si>
    <t>GPS Ali Wala moza sergani tehsil karor distt layyah.</t>
  </si>
  <si>
    <t>Sergani Thal Aliwala Wala</t>
  </si>
  <si>
    <t>Ali Rajan</t>
  </si>
  <si>
    <t>Elahi Baksh</t>
  </si>
  <si>
    <t>Ali Wala</t>
  </si>
  <si>
    <t>basti ali wala</t>
  </si>
  <si>
    <t>Muhammad Amin</t>
  </si>
  <si>
    <t>GPS ALLAH ABAD</t>
  </si>
  <si>
    <t>DANA IBRAHIM-MALE</t>
  </si>
  <si>
    <t>Mouza Allah Abad, Tehsil and District Vehari</t>
  </si>
  <si>
    <t>Muhammad Rafiq Sajid</t>
  </si>
  <si>
    <t>WEGOWAL - MALE</t>
  </si>
  <si>
    <t>Mangowalkhurd</t>
  </si>
  <si>
    <t>Allahabad Shahpur Sargodha</t>
  </si>
  <si>
    <t>SADAR MALE</t>
  </si>
  <si>
    <t>Dera Garbi</t>
  </si>
  <si>
    <t>Alla a bad colony,  d. g. khan</t>
  </si>
  <si>
    <t>Dera gazi Khan</t>
  </si>
  <si>
    <t>Model Town</t>
  </si>
  <si>
    <t>Muhammad Ayoub</t>
  </si>
  <si>
    <t>DHALLOO-MALE</t>
  </si>
  <si>
    <t>basti Ellah Abad Mailsi Vehari</t>
  </si>
  <si>
    <t>Ellah Abad</t>
  </si>
  <si>
    <t>Alan Pur</t>
  </si>
  <si>
    <t>Muhammad Maqsood</t>
  </si>
  <si>
    <t>GPS ALLAH BAKHSH WALA</t>
  </si>
  <si>
    <t>Panah Khral Sharqi</t>
  </si>
  <si>
    <t>moza panah khral sharqi 172 TDA</t>
  </si>
  <si>
    <t>Karri Wala</t>
  </si>
  <si>
    <t>172 TDA</t>
  </si>
  <si>
    <t>Muhammad Irshad</t>
  </si>
  <si>
    <t>CHAK MUBARAK - MALE</t>
  </si>
  <si>
    <t>Allah Bakhsh wala</t>
  </si>
  <si>
    <t>Ansar Nazir</t>
  </si>
  <si>
    <t>GPS AMIN KOT</t>
  </si>
  <si>
    <t>MND-VIII-MALE</t>
  </si>
  <si>
    <t>Qaimpur jhangi</t>
  </si>
  <si>
    <t>Basti amin kot moza qaimpur jhangi</t>
  </si>
  <si>
    <t>Basti Amin kot</t>
  </si>
  <si>
    <t>Mohammad Azhar</t>
  </si>
  <si>
    <t>BASIR PUR - MALE</t>
  </si>
  <si>
    <t>ram pur</t>
  </si>
  <si>
    <t>amin kot basirpur</t>
  </si>
  <si>
    <t>amin kot</t>
  </si>
  <si>
    <t>kani pur</t>
  </si>
  <si>
    <t>Tayyab Ali</t>
  </si>
  <si>
    <t>GPS ARI KORA SHAH</t>
  </si>
  <si>
    <t>GHAZI GHAT-II- MALE</t>
  </si>
  <si>
    <t>Panwsr Janobi</t>
  </si>
  <si>
    <t>Basti Ari Koray Shah Moza Pawar Jaanobi</t>
  </si>
  <si>
    <t>Arii Koray Shah</t>
  </si>
  <si>
    <t>PANWAR JANOBI</t>
  </si>
  <si>
    <t>BASTI PEER WALA, MOZA PANWAR JANOBI,TEHSIL KOT ADDU, DISST MUZAFFARGARH</t>
  </si>
  <si>
    <t>PEER WALA</t>
  </si>
  <si>
    <t>SHAHID RAZA</t>
  </si>
  <si>
    <t>GPS ARSHAD ABAD</t>
  </si>
  <si>
    <t>NOOR WAH-MALE</t>
  </si>
  <si>
    <t>30p</t>
  </si>
  <si>
    <t>basti Arshad Abad 30 p</t>
  </si>
  <si>
    <t>Basti Arshad Abad</t>
  </si>
  <si>
    <t>Muhammad Shoaib</t>
  </si>
  <si>
    <t>MANGLOTI - MALE</t>
  </si>
  <si>
    <t>Basti Gunjpur Mubarakpur</t>
  </si>
  <si>
    <t>Ghulam Qasim</t>
  </si>
  <si>
    <t>Sajhar</t>
  </si>
  <si>
    <t>Moza Sajhar P/O Machhiwal Teh. 18 Hazari Jhang</t>
  </si>
  <si>
    <t>Charian Wala</t>
  </si>
  <si>
    <t>Chak 7/1 Thal Janobi</t>
  </si>
  <si>
    <t>Altaf Hussain Malik</t>
  </si>
  <si>
    <t>karor nashaib</t>
  </si>
  <si>
    <t>basti khiara karor nashaib</t>
  </si>
  <si>
    <t>Basti khiara</t>
  </si>
  <si>
    <t>Thal jandi</t>
  </si>
  <si>
    <t>GPS ASADULLAH PUR</t>
  </si>
  <si>
    <t>SOOIAN WALA - MALE</t>
  </si>
  <si>
    <t>Asadullah pur</t>
  </si>
  <si>
    <t>Allodin  Kalan</t>
  </si>
  <si>
    <t>Arshad Zaman</t>
  </si>
  <si>
    <t>BUNGA HAYAT - MALE</t>
  </si>
  <si>
    <t>Asadullah Pur post office chak bedi</t>
  </si>
  <si>
    <t>GPS ASHRAF SHAH</t>
  </si>
  <si>
    <t>MAILSI WEST - MALE</t>
  </si>
  <si>
    <t>Ashraf Shah</t>
  </si>
  <si>
    <t>Ali Wah</t>
  </si>
  <si>
    <t>Shahid Aleem</t>
  </si>
  <si>
    <t>PACCA LARRAN - MALE</t>
  </si>
  <si>
    <t>Ikram wali mori Basti Arrain Maoza Ashraf Shah</t>
  </si>
  <si>
    <t>Arain</t>
  </si>
  <si>
    <t>Kotla Daolat</t>
  </si>
  <si>
    <t>Imtiaz Khan</t>
  </si>
  <si>
    <t>GPS ASLAM ABAD</t>
  </si>
  <si>
    <t>BAKHAR WAH MALE</t>
  </si>
  <si>
    <t>Baker Wah</t>
  </si>
  <si>
    <t>muza bakher sab post office basit aslam abad</t>
  </si>
  <si>
    <t>Javed Ahmed</t>
  </si>
  <si>
    <t>GPS ASTANA</t>
  </si>
  <si>
    <t>AEO (M) LALIAN NO.34</t>
  </si>
  <si>
    <t>Astana</t>
  </si>
  <si>
    <t>Astana lalian tehsil lalian district Chiniot</t>
  </si>
  <si>
    <t>Jabana</t>
  </si>
  <si>
    <t>Ghulam Fareed</t>
  </si>
  <si>
    <t>WASU ASTANA - MALE</t>
  </si>
  <si>
    <t>Wasu Astana</t>
  </si>
  <si>
    <t>Mouza Wasu astana tehsil 18 Hazari district jhang</t>
  </si>
  <si>
    <t>Muhammad Mehdi Usmani</t>
  </si>
  <si>
    <t>GPS AWANAN WALA SHUMALI</t>
  </si>
  <si>
    <t>RODI - MALE</t>
  </si>
  <si>
    <t>Ghulama</t>
  </si>
  <si>
    <t>awanawala shumali P/O Rodi Teh. Kalur Kot Disst. Bhakkar</t>
  </si>
  <si>
    <t>Awanawala Shumali</t>
  </si>
  <si>
    <t>Ghulama 1</t>
  </si>
  <si>
    <t>Ahmad Hussain Saqib</t>
  </si>
  <si>
    <t>JHAMAT SHUMALI - MALE</t>
  </si>
  <si>
    <t>Gooda</t>
  </si>
  <si>
    <t>Gps awananwala shumali p/o jhammat shumali tehseel darya khan district bhakkar</t>
  </si>
  <si>
    <t>Awananwala Shumali</t>
  </si>
  <si>
    <t>Barranga</t>
  </si>
  <si>
    <t>Summer Abbass</t>
  </si>
  <si>
    <t>GPS AZEEM ABAD</t>
  </si>
  <si>
    <t>JATOI CITY- MALE</t>
  </si>
  <si>
    <t>Bait Suleman</t>
  </si>
  <si>
    <t>basti azeemabad mouza bait suleman tehsil jatoi district muzaffargarh</t>
  </si>
  <si>
    <t>Azeemabad</t>
  </si>
  <si>
    <t>MC JATOI</t>
  </si>
  <si>
    <t>Faiz Abbas</t>
  </si>
  <si>
    <t>Fazal Wah</t>
  </si>
  <si>
    <t>moza fazal wah basti azeemabad vri</t>
  </si>
  <si>
    <t>Azeem Abad</t>
  </si>
  <si>
    <t>GPS AZHAR ABAD</t>
  </si>
  <si>
    <t>MAILSI EAST - MALE</t>
  </si>
  <si>
    <t>Murad Abad</t>
  </si>
  <si>
    <t>Azher Abad Tes Mailsi Dist Vehari</t>
  </si>
  <si>
    <t>Azher Abad</t>
  </si>
  <si>
    <t>Dahmaki</t>
  </si>
  <si>
    <t>Muhammad Younus</t>
  </si>
  <si>
    <t>P.A.REHMAN - MALE</t>
  </si>
  <si>
    <t>Bastilal</t>
  </si>
  <si>
    <t>GOVT BOYS PRIMARY SCHOOL BASTI AZHARABAD, NEAR GARH  MORE</t>
  </si>
  <si>
    <t>Azharabad</t>
  </si>
  <si>
    <t>Kapoori</t>
  </si>
  <si>
    <t>Manzoor Hussain Shahid</t>
  </si>
  <si>
    <t>GPS AZIZ ABAD</t>
  </si>
  <si>
    <t>BUREWALA EAST - MALE</t>
  </si>
  <si>
    <t>AZIZABAD</t>
  </si>
  <si>
    <t>azizabad Burewala</t>
  </si>
  <si>
    <t>AZiZABAD</t>
  </si>
  <si>
    <t>Ward # 2</t>
  </si>
  <si>
    <t>Muhammad Ajmal Shahid</t>
  </si>
  <si>
    <t>KOLOI WALA - MALE</t>
  </si>
  <si>
    <t>Nawan Shahr</t>
  </si>
  <si>
    <t>moza nawan shahr union council noshehra Gharbi post office Dajal Tehsil Jampur district rajanpur</t>
  </si>
  <si>
    <t>Nawan shahr</t>
  </si>
  <si>
    <t>Noshehra Gharbi</t>
  </si>
  <si>
    <t>Wazeer Ahmad</t>
  </si>
  <si>
    <t>basti Aziz abad,bait suleman jatoi</t>
  </si>
  <si>
    <t>Mc Jatoi</t>
  </si>
  <si>
    <t>Mahboob Fareed</t>
  </si>
  <si>
    <t>RASOOL PUR - MALE</t>
  </si>
  <si>
    <t>Seelra</t>
  </si>
  <si>
    <t>basti Aziz Abad p/o saleem abad</t>
  </si>
  <si>
    <t>Qamber Shah</t>
  </si>
  <si>
    <t>Muhammad Kaleem</t>
  </si>
  <si>
    <t>TARANDA MUHAMMAD PANAH - MALE</t>
  </si>
  <si>
    <t>basti aziz abad mouza sangla tranda muhammad panah teh. liaquat pur dist. rahim yar khan</t>
  </si>
  <si>
    <t>Tranda Muhammad Panah</t>
  </si>
  <si>
    <t>Saeed Khan</t>
  </si>
  <si>
    <t>RUSTAM SARGANA-MALE</t>
  </si>
  <si>
    <t>Chak Aziz Abad</t>
  </si>
  <si>
    <t>Muhammad Yaqub</t>
  </si>
  <si>
    <t>SADAR NORTH MALE</t>
  </si>
  <si>
    <t>Chorhatta Sindh Janobi</t>
  </si>
  <si>
    <t>Aziz abad colony near amjad khosa house chorhatta dgkhan</t>
  </si>
  <si>
    <t>Chorhatta Sindh Janobi No 3</t>
  </si>
  <si>
    <t>GPS BAGH WALA</t>
  </si>
  <si>
    <t>MIR PUR BHAGAL-I- MALE</t>
  </si>
  <si>
    <t>Chak No 556/TDA</t>
  </si>
  <si>
    <t>Chak No 556/TDA Tehsil Kot Adu Distt M Garh</t>
  </si>
  <si>
    <t>Chak No 567/TDA</t>
  </si>
  <si>
    <t>Kashif Ali</t>
  </si>
  <si>
    <t>MARI ALLAH BACHAYA - MALE</t>
  </si>
  <si>
    <t>Mondi lar</t>
  </si>
  <si>
    <t>Basti Baghwala p/o Mari Allah bachaya.teh.khanpur</t>
  </si>
  <si>
    <t>MariAllah bachaya</t>
  </si>
  <si>
    <t>Rab Nawaz</t>
  </si>
  <si>
    <t>KOTLA GANMOON- MALE</t>
  </si>
  <si>
    <t>SHAHER SULTAN</t>
  </si>
  <si>
    <t>BASTI BAGHWALA</t>
  </si>
  <si>
    <t>BAGHWALA</t>
  </si>
  <si>
    <t>Muhammad Usman</t>
  </si>
  <si>
    <t>GPS BAGHIANA KHURD</t>
  </si>
  <si>
    <t>PHOOL NAGAR SADAR- MALE</t>
  </si>
  <si>
    <t>Bughiana Khurd</t>
  </si>
  <si>
    <t>GPS Bughaina Khurd</t>
  </si>
  <si>
    <t>Bughiana Kalan</t>
  </si>
  <si>
    <t>Khalil Ahmed</t>
  </si>
  <si>
    <t>TALWANDI - MALE</t>
  </si>
  <si>
    <t>Baghiana Khurd</t>
  </si>
  <si>
    <t>Baghiana Khurd P/O Talwandi Tehsil Chunian Distt. Kasur</t>
  </si>
  <si>
    <t>Nazir Ahmad</t>
  </si>
  <si>
    <t>GPS BAGHOON</t>
  </si>
  <si>
    <t>basti baghoon post office kot samaba rahim yar khan</t>
  </si>
  <si>
    <t>baghoon</t>
  </si>
  <si>
    <t>kot samaba</t>
  </si>
  <si>
    <t>ghulam murtaza</t>
  </si>
  <si>
    <t>GPS BAHADAR WALA</t>
  </si>
  <si>
    <t>Bahadar Baloach</t>
  </si>
  <si>
    <t>Mouza Bahadar Baloach Tehsil Mailsi</t>
  </si>
  <si>
    <t>Dhamakki</t>
  </si>
  <si>
    <t>Samee Ullah Khan</t>
  </si>
  <si>
    <t>SHAH SADAR DIN EAST MALE</t>
  </si>
  <si>
    <t>Pakki</t>
  </si>
  <si>
    <t>Mian Ibrahim</t>
  </si>
  <si>
    <t>Muhammad Naeem Shahzad</t>
  </si>
  <si>
    <t>YAZMAN</t>
  </si>
  <si>
    <t>LATAN SANGHAR - MALE</t>
  </si>
  <si>
    <t>Bahadar Wala</t>
  </si>
  <si>
    <t>basti bahadar wala qaimpur</t>
  </si>
  <si>
    <t>Chak 75 Db</t>
  </si>
  <si>
    <t>Sarfraz Ahmed</t>
  </si>
  <si>
    <t>GPS BAHADAR WALI</t>
  </si>
  <si>
    <t>AZIZ ABAD-I- MALE</t>
  </si>
  <si>
    <t>pattal monda sharqi</t>
  </si>
  <si>
    <t>chah Bahadur wali, mauza pattal Munda sharqi, near  rngpur , tehsil kot addu , district Muzaffargarh.</t>
  </si>
  <si>
    <t>Chah Bahadur Wali</t>
  </si>
  <si>
    <t>Muhammad Nasir Khan</t>
  </si>
  <si>
    <t>CTN-XI-MALE</t>
  </si>
  <si>
    <t>Mari Shoque  Shah</t>
  </si>
  <si>
    <t>basti bahadar wali</t>
  </si>
  <si>
    <t>Bahadar Wali</t>
  </si>
  <si>
    <t>Mari Shoque Shah</t>
  </si>
  <si>
    <t>Gohar Iqbal</t>
  </si>
  <si>
    <t>GPS BAIG PUR</t>
  </si>
  <si>
    <t>GHARMALA - MALE</t>
  </si>
  <si>
    <t>Baig Pur</t>
  </si>
  <si>
    <t>govt primary school baig pur jhelum</t>
  </si>
  <si>
    <t>Baig pur</t>
  </si>
  <si>
    <t>Gharmala</t>
  </si>
  <si>
    <t>Misbah Shaheen</t>
  </si>
  <si>
    <t>KHAI HITHAR - MALE</t>
  </si>
  <si>
    <t>Sanda Kalan</t>
  </si>
  <si>
    <t>Shahid mahmood</t>
  </si>
  <si>
    <t>GPS BAIT MALANA</t>
  </si>
  <si>
    <t>DOUNA MALE</t>
  </si>
  <si>
    <t>Nari Janubi</t>
  </si>
  <si>
    <t>Nari janubi</t>
  </si>
  <si>
    <t>Nari Janoobi</t>
  </si>
  <si>
    <t>Manzoor Hussain</t>
  </si>
  <si>
    <t>GPS BALA</t>
  </si>
  <si>
    <t>JHELUM - MALE</t>
  </si>
  <si>
    <t>Bala Gujran</t>
  </si>
  <si>
    <t>p.o. kashmir colony bala gujran jhelum</t>
  </si>
  <si>
    <t>Bala</t>
  </si>
  <si>
    <t>Nauman Akram</t>
  </si>
  <si>
    <t>HARNOLI SOUTH-MALE</t>
  </si>
  <si>
    <t>village and p.o. bala</t>
  </si>
  <si>
    <t>Wichven bala</t>
  </si>
  <si>
    <t>Abdul Ghaffar</t>
  </si>
  <si>
    <t>GPS BANIAN</t>
  </si>
  <si>
    <t>KUNJAH  I - MALE</t>
  </si>
  <si>
    <t>Baniyaa</t>
  </si>
  <si>
    <t>Vill.Baniyaan Kunjah teh&amp;distt.Gujrat</t>
  </si>
  <si>
    <t>Suleman Rasool</t>
  </si>
  <si>
    <t>KUNJAH-IV-MALE</t>
  </si>
  <si>
    <t>vill banian p.o gorsian tehsil and disst Gujarat</t>
  </si>
  <si>
    <t>Fiaz Hussain Shah</t>
  </si>
  <si>
    <t>JALALA - MALE</t>
  </si>
  <si>
    <t>village  banian</t>
  </si>
  <si>
    <t>Jalala</t>
  </si>
  <si>
    <t>Tauseef Ahmad</t>
  </si>
  <si>
    <t>GPS BAQA PUR</t>
  </si>
  <si>
    <t>GEHLAN HITHAR - MALE</t>
  </si>
  <si>
    <t>Baqa PUR</t>
  </si>
  <si>
    <t>Govt P/S Baqa Pur Markaz Gehlan Hithar.Tehsil Chunian.Disstt Kasur.Punjab.</t>
  </si>
  <si>
    <t>Baqa Pur SHAMALI</t>
  </si>
  <si>
    <t>Gehlan Hithar</t>
  </si>
  <si>
    <t>Saleem Akhtar</t>
  </si>
  <si>
    <t>BWP GHALWAN - MALE</t>
  </si>
  <si>
    <t>Mauza Baqapur</t>
  </si>
  <si>
    <t>mauza baqapur po batheji tehsil ape district bwp</t>
  </si>
  <si>
    <t>Bwp Ghalwan</t>
  </si>
  <si>
    <t>Muhammad Makkei</t>
  </si>
  <si>
    <t>GPS BARA</t>
  </si>
  <si>
    <t>PAKPATTAN 2 - MALE</t>
  </si>
  <si>
    <t>bara</t>
  </si>
  <si>
    <t>moza bara</t>
  </si>
  <si>
    <t>kalayana</t>
  </si>
  <si>
    <t>NIAZ AHMAD</t>
  </si>
  <si>
    <t>HAZRO 1 - MALE</t>
  </si>
  <si>
    <t>Bara</t>
  </si>
  <si>
    <t>govt primary school bara</t>
  </si>
  <si>
    <t>Haroon</t>
  </si>
  <si>
    <t>Muhammad Ansar Khan</t>
  </si>
  <si>
    <t>GPS BARA DARI</t>
  </si>
  <si>
    <t>ALI PUR CHATTHA - MALE</t>
  </si>
  <si>
    <t>Bara daril</t>
  </si>
  <si>
    <t>Village Bara dari,  p/o Ali pur chattha</t>
  </si>
  <si>
    <t>Bara Dari</t>
  </si>
  <si>
    <t>MUHAMMAD BILAL KHAN BHATTI</t>
  </si>
  <si>
    <t>GPS BARAN</t>
  </si>
  <si>
    <t>THATTI JALAL - MALE</t>
  </si>
  <si>
    <t>Baran</t>
  </si>
  <si>
    <t>baran sahiwal sargodha</t>
  </si>
  <si>
    <t>Muhammad Aslam Hayat</t>
  </si>
  <si>
    <t>SHAKARGARH-MALE</t>
  </si>
  <si>
    <t>baran</t>
  </si>
  <si>
    <t>Gulzar ahmed</t>
  </si>
  <si>
    <t>GPS BARAY WALA</t>
  </si>
  <si>
    <t>MAHNI - MALE</t>
  </si>
  <si>
    <t>Karloo wala</t>
  </si>
  <si>
    <t>GPS Baraywala Mankera District Bhakkar</t>
  </si>
  <si>
    <t>Baraywala</t>
  </si>
  <si>
    <t>Asghar Ali</t>
  </si>
  <si>
    <t>DAGGAR REHTAS - MALE</t>
  </si>
  <si>
    <t>post office karari Kot Tehsil and District Bhakkar</t>
  </si>
  <si>
    <t>Anayatullah</t>
  </si>
  <si>
    <t>GPS BAROS ABAD</t>
  </si>
  <si>
    <t>WANG  - MALE</t>
  </si>
  <si>
    <t>Baros abad</t>
  </si>
  <si>
    <t>baros abad Wang</t>
  </si>
  <si>
    <t>Fayyaz Hussain</t>
  </si>
  <si>
    <t>MURGHAI - MALE</t>
  </si>
  <si>
    <t>Kotla Merran</t>
  </si>
  <si>
    <t>GPS BORS ABAD</t>
  </si>
  <si>
    <t>Malik Zari Faram</t>
  </si>
  <si>
    <t>Murghai</t>
  </si>
  <si>
    <t>Tahir Mahmood</t>
  </si>
  <si>
    <t>GPS BARWAL</t>
  </si>
  <si>
    <t>LESSAR KALAN - MALE</t>
  </si>
  <si>
    <t>village and post office barwal</t>
  </si>
  <si>
    <t>Barwal</t>
  </si>
  <si>
    <t>Rambri</t>
  </si>
  <si>
    <t>Imtiaz Ali</t>
  </si>
  <si>
    <t>DHOLAR-MALE</t>
  </si>
  <si>
    <t>Chokaira</t>
  </si>
  <si>
    <t>Village Gulshan Barwal, PO Bilalabad, Tehsil Talagang, Distt Chakwal</t>
  </si>
  <si>
    <t>Gulshan Barwal</t>
  </si>
  <si>
    <t>Jasial</t>
  </si>
  <si>
    <t>Nabeela Masood</t>
  </si>
  <si>
    <t>GPS BASHIR ABAD</t>
  </si>
  <si>
    <t>NONARI - MALE</t>
  </si>
  <si>
    <t>Dhoor Koot</t>
  </si>
  <si>
    <t>basti jaanwar dhoorkoo</t>
  </si>
  <si>
    <t>Basti Jannwar</t>
  </si>
  <si>
    <t>Muhammad Usman Hussain Aun</t>
  </si>
  <si>
    <t>Dargahi Shah</t>
  </si>
  <si>
    <t>Chah Noor Wala Mouza Dargahi Shah Tehsil 18 hazari District Jhang</t>
  </si>
  <si>
    <t>Muhammad Munawar Khan</t>
  </si>
  <si>
    <t>GPS BASHIR WALA</t>
  </si>
  <si>
    <t>Rakh Tibba</t>
  </si>
  <si>
    <t>jahangir abad rakh tiba mustaqil</t>
  </si>
  <si>
    <t>Jahangir Abad</t>
  </si>
  <si>
    <t>Tibba</t>
  </si>
  <si>
    <t>Khalil Ahmad</t>
  </si>
  <si>
    <t>KARAM DAD QURESHI- MALE</t>
  </si>
  <si>
    <t>Gul Khakh</t>
  </si>
  <si>
    <t>basti kanber wala</t>
  </si>
  <si>
    <t>Kanber Wala</t>
  </si>
  <si>
    <t>Sharif Chachra</t>
  </si>
  <si>
    <t>Muhammad Tahseen Khan</t>
  </si>
  <si>
    <t>GPS BASIRA</t>
  </si>
  <si>
    <t>KOT ADU-I- MALE</t>
  </si>
  <si>
    <t>Chaudhary</t>
  </si>
  <si>
    <t>chah baseera  moza chaudhary kot addu</t>
  </si>
  <si>
    <t>Chudhry</t>
  </si>
  <si>
    <t>Muhammad Shahid</t>
  </si>
  <si>
    <t>BASEERA- MALE</t>
  </si>
  <si>
    <t>Basira Muzaffar Garh</t>
  </si>
  <si>
    <t>DURAB PUR - MALE</t>
  </si>
  <si>
    <t>Shehni Shumali</t>
  </si>
  <si>
    <t>Basti basira p/o khan bela jalal pur peer wala</t>
  </si>
  <si>
    <t>Basti Basira</t>
  </si>
  <si>
    <t>Shehni</t>
  </si>
  <si>
    <t>GPS BASTI ADAM</t>
  </si>
  <si>
    <t>GUJRAT-II-MALE</t>
  </si>
  <si>
    <t>Basti more jhangi union council allurid. Tensil kot addu District Muzaffargarh</t>
  </si>
  <si>
    <t>More Jhangi</t>
  </si>
  <si>
    <t>Alu Rid</t>
  </si>
  <si>
    <t>Muhammad Aamir Shazad</t>
  </si>
  <si>
    <t>Gps basti Adam mouza khokhar uc alu rid</t>
  </si>
  <si>
    <t>Bastiadam</t>
  </si>
  <si>
    <t>Alu rid</t>
  </si>
  <si>
    <t>Hafiz Mazhar Hussain</t>
  </si>
  <si>
    <t>GPS BASTI ARAIN</t>
  </si>
  <si>
    <t>MUHAMMAD PANAH - MALE</t>
  </si>
  <si>
    <t>Bedana Gharbi</t>
  </si>
  <si>
    <t>basti arrain</t>
  </si>
  <si>
    <t>23 Hasilpur Old</t>
  </si>
  <si>
    <t>Tajamal Hussain</t>
  </si>
  <si>
    <t>ALLAH ABAD - MALE</t>
  </si>
  <si>
    <t>Goth Mahi</t>
  </si>
  <si>
    <t>Mohallah Zargran P/O Allahabad Tehsil Liaquatpur District Rahim Yar Khan</t>
  </si>
  <si>
    <t>Syed Ahmad Fraz</t>
  </si>
  <si>
    <t>NOORPUR NAURANGA - MALE</t>
  </si>
  <si>
    <t>Khuad Bakhsh</t>
  </si>
  <si>
    <t>Basti sontara moza khada bukhsh chener</t>
  </si>
  <si>
    <t>Basti Sontara</t>
  </si>
  <si>
    <t>Wahi Husain</t>
  </si>
  <si>
    <t>SAHU WALA MALE</t>
  </si>
  <si>
    <t>Sanjh Isra</t>
  </si>
  <si>
    <t>p/o sanjh isra basti qazi The.Karor Dist.Lyh.</t>
  </si>
  <si>
    <t>Sahu Wala</t>
  </si>
  <si>
    <t>Abdul Qayum</t>
  </si>
  <si>
    <t>GPS BASTI AWAN</t>
  </si>
  <si>
    <t>JAMPUR - MALE</t>
  </si>
  <si>
    <t>Moza tatar wala jampur</t>
  </si>
  <si>
    <t>Chah Noor Shah Wala</t>
  </si>
  <si>
    <t>Ghulam Siddique</t>
  </si>
  <si>
    <t>FAZIL PUR - MALE</t>
  </si>
  <si>
    <t>Kotla Khan Muhammad Fazil pur District rajan</t>
  </si>
  <si>
    <t>Kotla khan Muhammad Fazil pur district rajan pur</t>
  </si>
  <si>
    <t>Kotla Khan Muhammad</t>
  </si>
  <si>
    <t>Rakh Kotla Khan Muhammad Fazil</t>
  </si>
  <si>
    <t>Nizakat Niaz</t>
  </si>
  <si>
    <t>Chak Mohsin Khan</t>
  </si>
  <si>
    <t>GPS basti awan maoza chak mohsin Khan Khan garh</t>
  </si>
  <si>
    <t>Abdul Aziz</t>
  </si>
  <si>
    <t>GPS BASTI BAHAR SHAH</t>
  </si>
  <si>
    <t>KAMOKE SADAR - MALE</t>
  </si>
  <si>
    <t>Bahar Shah</t>
  </si>
  <si>
    <t>Muhallah Bahar Shah kmk</t>
  </si>
  <si>
    <t>Kamoke</t>
  </si>
  <si>
    <t>SLAMAT PURA</t>
  </si>
  <si>
    <t>Mukhtar Ahmad</t>
  </si>
  <si>
    <t>BASEERA MALE</t>
  </si>
  <si>
    <t>Sheenh Wala</t>
  </si>
  <si>
    <t>basti bahar shah</t>
  </si>
  <si>
    <t>Basti Bahar Shah</t>
  </si>
  <si>
    <t>Baseera</t>
  </si>
  <si>
    <t>SHAHID IMRAN</t>
  </si>
  <si>
    <t>GPS BASTI BALOCH</t>
  </si>
  <si>
    <t>KHANPUR - MALE</t>
  </si>
  <si>
    <t>Mangraja</t>
  </si>
  <si>
    <t>Basti harnani balouch mouza mangraja p/o noorpur nouranga tehsil and district bahawalpur</t>
  </si>
  <si>
    <t>Basti Harnani Balouch</t>
  </si>
  <si>
    <t>Gothmehrab</t>
  </si>
  <si>
    <t>Muhammed Aamir Bashir</t>
  </si>
  <si>
    <t>SHAH WALI - MALE</t>
  </si>
  <si>
    <t>Gadanaar</t>
  </si>
  <si>
    <t>basti Haji Ghulam Rasool u/c shahwali</t>
  </si>
  <si>
    <t>Basti Haji Ghulam Rasool</t>
  </si>
  <si>
    <t>Gada Nar</t>
  </si>
  <si>
    <t>GPS BASTI BALOCHAN</t>
  </si>
  <si>
    <t>KOT KHALIFA - MALE</t>
  </si>
  <si>
    <t>punnun jholan</t>
  </si>
  <si>
    <t>basti balochan pannu jhullan</t>
  </si>
  <si>
    <t>basti balochan</t>
  </si>
  <si>
    <t>sadiq abad</t>
  </si>
  <si>
    <t>Mohammad Imran Munir</t>
  </si>
  <si>
    <t>GOTH BAJAN</t>
  </si>
  <si>
    <t>BASTI BALOCHAN NEAR RAILWAY STATION BAHAWALPUR</t>
  </si>
  <si>
    <t>BASTI BALOCHAN</t>
  </si>
  <si>
    <t>Muhammad khalid</t>
  </si>
  <si>
    <t>MASJID WATER USED</t>
  </si>
  <si>
    <t>basti bada aasni tehsil rajanpur</t>
  </si>
  <si>
    <t>Muhammad Arshad</t>
  </si>
  <si>
    <t>Basti Balochan mouza sumra</t>
  </si>
  <si>
    <t>Karari</t>
  </si>
  <si>
    <t>Mirza Muhammad Rashid</t>
  </si>
  <si>
    <t>KOTLA MUSA KHAN - MALE</t>
  </si>
  <si>
    <t>Kotla Sultan Ahmed</t>
  </si>
  <si>
    <t>p/o kotla musa khan</t>
  </si>
  <si>
    <t>kotla musa khan</t>
  </si>
  <si>
    <t>Attique Ur Rehman</t>
  </si>
  <si>
    <t>KHAN PUR BAGGA SHER- MALE</t>
  </si>
  <si>
    <t>Khan Pur Shumali</t>
  </si>
  <si>
    <t>p/o Khan pur bagga sher the.&amp; distt. M.Garh</t>
  </si>
  <si>
    <t>Basti Balouchan</t>
  </si>
  <si>
    <t>M Attiq Ur Rehman</t>
  </si>
  <si>
    <t>JANOO WALA - MALE</t>
  </si>
  <si>
    <t>Mubarak Pur</t>
  </si>
  <si>
    <t>Near Madni cotton facrory janowala road</t>
  </si>
  <si>
    <t>HAZOOR BAKHSH</t>
  </si>
  <si>
    <t>GPS BASTI BARA</t>
  </si>
  <si>
    <t>JINDOO MISSION - MALE</t>
  </si>
  <si>
    <t>No Abad</t>
  </si>
  <si>
    <t>Basti Bara Moza No Abad Tehsil Bahawalpur Sadar</t>
  </si>
  <si>
    <t>Basti Bara</t>
  </si>
  <si>
    <t>Marhi Shaikh Shajra</t>
  </si>
  <si>
    <t>Muhammad Ilyas</t>
  </si>
  <si>
    <t>water filtration plant</t>
  </si>
  <si>
    <t>TALIRI-MALE</t>
  </si>
  <si>
    <t>Noor Kubra</t>
  </si>
  <si>
    <t>Basti Bara Mouza Noor Kubra</t>
  </si>
  <si>
    <t>MUHAMMAD SAQIB RAZA</t>
  </si>
  <si>
    <t>GPS BASTI BHATTIAN</t>
  </si>
  <si>
    <t>Kharwala</t>
  </si>
  <si>
    <t>basti bhattian</t>
  </si>
  <si>
    <t>Mud Peer Wah</t>
  </si>
  <si>
    <t>MEHARABAD - MALE</t>
  </si>
  <si>
    <t>Wahi Mulan Fazil</t>
  </si>
  <si>
    <t>govt p/s basti bhattian Wahi Mola fazil.</t>
  </si>
  <si>
    <t>Basti Bhattian</t>
  </si>
  <si>
    <t>Chak No 49m</t>
  </si>
  <si>
    <t>Muhammad Akram Shahid</t>
  </si>
  <si>
    <t>GPS BASTI BOHAR</t>
  </si>
  <si>
    <t>D MALEJAMAL KHAN JANUBI MALE</t>
  </si>
  <si>
    <t>Darkhawst Jamal Khan</t>
  </si>
  <si>
    <t>darkhast jamal khan Basti Bohar</t>
  </si>
  <si>
    <t>Basti Bohar</t>
  </si>
  <si>
    <t>Darkhwast Jamal Khan Janobi</t>
  </si>
  <si>
    <t>NOORPUR MACHHI WALA - MALE</t>
  </si>
  <si>
    <t>Basti Bohar, tehsil &amp; District, Rajanpur</t>
  </si>
  <si>
    <t>Kotla Esan</t>
  </si>
  <si>
    <t>Nasir Mahmood</t>
  </si>
  <si>
    <t>GPS BASTI BOSAN</t>
  </si>
  <si>
    <t>LANGAR SRAI- MALE</t>
  </si>
  <si>
    <t>Bayt Bakri Wala</t>
  </si>
  <si>
    <t>Muhammad Mazahar</t>
  </si>
  <si>
    <t>CHICHAWATANI</t>
  </si>
  <si>
    <t>CHICHAWATNI SADAR A-MALE</t>
  </si>
  <si>
    <t>Hayatabad</t>
  </si>
  <si>
    <t>Street no 14. Hayat abad chichawatni</t>
  </si>
  <si>
    <t>Urban 1</t>
  </si>
  <si>
    <t>Mudassar Abbas</t>
  </si>
  <si>
    <t>GPS BASTI BUZDAR</t>
  </si>
  <si>
    <t>AALI WALA-MALE</t>
  </si>
  <si>
    <t>CHAK QABOOL Shah</t>
  </si>
  <si>
    <t>Chah Dittu Wala TEH:Kot Chhutta, Disst:DGkhan</t>
  </si>
  <si>
    <t>Dittu Wala</t>
  </si>
  <si>
    <t>D MALEJAMAL KHAN DARMIANI MALE</t>
  </si>
  <si>
    <t>D J K Drmiyani</t>
  </si>
  <si>
    <t>basti buzdar D J K darmiyani</t>
  </si>
  <si>
    <t>D J K darmiyani</t>
  </si>
  <si>
    <t>Bilal Ahmed</t>
  </si>
  <si>
    <t>GPS BASTI CHACHRAN</t>
  </si>
  <si>
    <t>WAH KOHNA - MALE</t>
  </si>
  <si>
    <t>Wah Faqeran</t>
  </si>
  <si>
    <t>basti chachran</t>
  </si>
  <si>
    <t>Basti Chachran</t>
  </si>
  <si>
    <t>114p</t>
  </si>
  <si>
    <t>Muzaffar Ahmed Shahzad</t>
  </si>
  <si>
    <t>CHANNI GOTH - MALE</t>
  </si>
  <si>
    <t>Lalo Naich</t>
  </si>
  <si>
    <t>Basti Chachran Moza Lol Naich Chani Goth</t>
  </si>
  <si>
    <t>Abdul Jabbar</t>
  </si>
  <si>
    <t>GPS BASTI CHAN</t>
  </si>
  <si>
    <t>GHAZI GHAT-I- MALE</t>
  </si>
  <si>
    <t>haji shah basti chan</t>
  </si>
  <si>
    <t>Basti Chan</t>
  </si>
  <si>
    <t>Mursaleen Nasir</t>
  </si>
  <si>
    <t>ADHI KOT (MALE)</t>
  </si>
  <si>
    <t>Chan</t>
  </si>
  <si>
    <t>V.P.O Chan Basti Hamida Abad Tehsil Noor Pur Thal Distt. Khushab</t>
  </si>
  <si>
    <t>Adhi Kot</t>
  </si>
  <si>
    <t>Nasrullah</t>
  </si>
  <si>
    <t>water supply</t>
  </si>
  <si>
    <t>GPS BASTI CHANDIA</t>
  </si>
  <si>
    <t>basti chandia moza dolat pour teh and dist m garh</t>
  </si>
  <si>
    <t>Basti Chandia</t>
  </si>
  <si>
    <t>Muhammad SABIR</t>
  </si>
  <si>
    <t>DIBBI SHAH- MALE</t>
  </si>
  <si>
    <t>Bait Zaini</t>
  </si>
  <si>
    <t>basti chandia Moza Bait Zaini P/O Gujrat Tehsil Kotaddu District Muzaffargarh</t>
  </si>
  <si>
    <t>Gujrat</t>
  </si>
  <si>
    <t>Muhammad Faheem</t>
  </si>
  <si>
    <t>GPS BASTI GHULAM AKBAR</t>
  </si>
  <si>
    <t>SAHAN WALA - MALE</t>
  </si>
  <si>
    <t>Kotla Khan Mohammad Mohammad</t>
  </si>
  <si>
    <t>GPS Basti Ghulam akber</t>
  </si>
  <si>
    <t>Mohammad</t>
  </si>
  <si>
    <t>Zafar Iqbal</t>
  </si>
  <si>
    <t>NOOR WALA-MALE</t>
  </si>
  <si>
    <t>Bait Bhattar</t>
  </si>
  <si>
    <t>Basti Akber Bosan, Moza Bait Bhattar, P/O Taranda M Panah, Tehsil Liaquat Pur, Distt Rahim Yar Khan</t>
  </si>
  <si>
    <t>Akber Bosan</t>
  </si>
  <si>
    <t>Noor Wala</t>
  </si>
  <si>
    <t>GPS BASTI GHULAM HUSSAIN</t>
  </si>
  <si>
    <t>MOHIB SHAH - MALE</t>
  </si>
  <si>
    <t>Gaddan Wala</t>
  </si>
  <si>
    <t>mouza gaddan wala thesil jampur distrect rajnpur</t>
  </si>
  <si>
    <t>Basti Ghulam Hussain</t>
  </si>
  <si>
    <t>Allhabad Grbi</t>
  </si>
  <si>
    <t>Ghulam jaffar</t>
  </si>
  <si>
    <t>M Pur No 2</t>
  </si>
  <si>
    <t>Basti ghulam Hussain m pur No 2</t>
  </si>
  <si>
    <t>Muhammad Umar</t>
  </si>
  <si>
    <t>Tong</t>
  </si>
  <si>
    <t>basti manzoor khan jatai</t>
  </si>
  <si>
    <t>Basti Manzoor Khan</t>
  </si>
  <si>
    <t>Waqas Hassan</t>
  </si>
  <si>
    <t>GPS BASTI HABIB</t>
  </si>
  <si>
    <t>TUBB MALE</t>
  </si>
  <si>
    <t>Lahnga</t>
  </si>
  <si>
    <t>Tehsiltaunsa post office Hairo Sharqi</t>
  </si>
  <si>
    <t>MozaLahnga</t>
  </si>
  <si>
    <t>Bindi</t>
  </si>
  <si>
    <t>Riaz ahmad</t>
  </si>
  <si>
    <t>HASSAN SHAH- MALE</t>
  </si>
  <si>
    <t>Dagar Yar Shah Gharbi</t>
  </si>
  <si>
    <t>dirkhana wala bsti habib,panjgirain,darya khan</t>
  </si>
  <si>
    <t>Basti Habib DirkhanawalaBasti Habib</t>
  </si>
  <si>
    <t>Panjgirain</t>
  </si>
  <si>
    <t>Munawar Hussain</t>
  </si>
  <si>
    <t>MULLAN WALI - MALE</t>
  </si>
  <si>
    <t>Basti Habib</t>
  </si>
  <si>
    <t>Basti habib notak nashaib teh and disttbhakkar</t>
  </si>
  <si>
    <t>Dhandla</t>
  </si>
  <si>
    <t>Ilahi Bakhsh</t>
  </si>
  <si>
    <t>GPS BASTI HAJANA</t>
  </si>
  <si>
    <t>WADOOR MALE</t>
  </si>
  <si>
    <t>Gadai</t>
  </si>
  <si>
    <t>basti hajana gadai gharbi P/O khas DGKhan</t>
  </si>
  <si>
    <t>Basti Hajana</t>
  </si>
  <si>
    <t>Gadai Gharbi</t>
  </si>
  <si>
    <t>Abdul Waheed</t>
  </si>
  <si>
    <t>KOTLA ANDROON - MALE</t>
  </si>
  <si>
    <t>Kotli Khudai</t>
  </si>
  <si>
    <t>basti hajana mauza kotli khudai teh/distt Rajanpur</t>
  </si>
  <si>
    <t>MEHAR PUR- MALE</t>
  </si>
  <si>
    <t>Raqba Noor Khan</t>
  </si>
  <si>
    <t>basti hajana, raqba Noor khan, khangarh, m.garh</t>
  </si>
  <si>
    <t>Gaire Wahen</t>
  </si>
  <si>
    <t>Ali Murad</t>
  </si>
  <si>
    <t>GPS BASTI ISRAN</t>
  </si>
  <si>
    <t>MULLAN WALI</t>
  </si>
  <si>
    <t>Basti isran u/c Mullan wali T/D Bhakkar</t>
  </si>
  <si>
    <t>Basti Isran</t>
  </si>
  <si>
    <t>Mullan Wali</t>
  </si>
  <si>
    <t>Waqas Ur Rehman</t>
  </si>
  <si>
    <t>GPS BASTI KHOKHAR</t>
  </si>
  <si>
    <t>DARYA KHAN - MALE</t>
  </si>
  <si>
    <t>KOHAWAR KALAN NASHAIB</t>
  </si>
  <si>
    <t>BASTI KHOKHAR  TEHSIL #DARYA KHAN DISTRICT# BHAKKAR</t>
  </si>
  <si>
    <t>BASTI KHOKHAR</t>
  </si>
  <si>
    <t>MAJOKA</t>
  </si>
  <si>
    <t>Abid Hussain</t>
  </si>
  <si>
    <t>KACHI SHAHANI NO 1- MALE</t>
  </si>
  <si>
    <t>basti khokhar p/o kaniry teh &amp; dist bhakkar</t>
  </si>
  <si>
    <t>Bisti Khokhar</t>
  </si>
  <si>
    <t>Dolat Wala</t>
  </si>
  <si>
    <t>Muhammad Gulfam</t>
  </si>
  <si>
    <t>SIAL - MALE</t>
  </si>
  <si>
    <t>Binda Bahoo Shah</t>
  </si>
  <si>
    <t>Govt primary school Basti khokhar</t>
  </si>
  <si>
    <t>Baddyani</t>
  </si>
  <si>
    <t>Muhammad Anees</t>
  </si>
  <si>
    <t>GPS BASTI KHOKHRAN</t>
  </si>
  <si>
    <t>MND-XI-MALE</t>
  </si>
  <si>
    <t>Ardan wala</t>
  </si>
  <si>
    <t>Basti Khokhran Tehsil Minchinabad</t>
  </si>
  <si>
    <t>Per Ghar</t>
  </si>
  <si>
    <t>Muhammad Yasin</t>
  </si>
  <si>
    <t>M.P LAMMA-MALE</t>
  </si>
  <si>
    <t>Kot Mehtab</t>
  </si>
  <si>
    <t>moza kot mahtab basti khokhran</t>
  </si>
  <si>
    <t>Khokhran</t>
  </si>
  <si>
    <t>Jam Arz Muhammad</t>
  </si>
  <si>
    <t>GPS BASTI KHOSA</t>
  </si>
  <si>
    <t>MAMOORI MALE</t>
  </si>
  <si>
    <t>Basti khosa</t>
  </si>
  <si>
    <t>qaim wala p/o mamoori tehsi and dist.dera ghazi khan</t>
  </si>
  <si>
    <t>basti khosa</t>
  </si>
  <si>
    <t>Mujahid Hussain</t>
  </si>
  <si>
    <t>RAMIN MALE</t>
  </si>
  <si>
    <t>bahadur ghur</t>
  </si>
  <si>
    <t>gps basti khosa p/o kotmubarak teh&amp;dist d.g.khan</t>
  </si>
  <si>
    <t>Basti Darwish Lashari</t>
  </si>
  <si>
    <t>Bahadur Ghur</t>
  </si>
  <si>
    <t>Shafqat Hussain</t>
  </si>
  <si>
    <t>KOT CHUTTA CITY MALE</t>
  </si>
  <si>
    <t>Kot Chutta No 1</t>
  </si>
  <si>
    <t>Chan khan walakot chutta no 1 u/c basti jam</t>
  </si>
  <si>
    <t>Basti Jam</t>
  </si>
  <si>
    <t>Wahid Bakhsh</t>
  </si>
  <si>
    <t>GPS BASTI KHUDA BAKHSH</t>
  </si>
  <si>
    <t>RONGHAN-II-MALE</t>
  </si>
  <si>
    <t>Laisora</t>
  </si>
  <si>
    <t>Basti Khuda Baksh</t>
  </si>
  <si>
    <t>Tumman Leghari Zarren No 97</t>
  </si>
  <si>
    <t>star khan</t>
  </si>
  <si>
    <t>MND-I-MALE</t>
  </si>
  <si>
    <t>Khuda Baksh Sakhi Talab</t>
  </si>
  <si>
    <t>Muhammad Javed</t>
  </si>
  <si>
    <t>GPS BASTI KORAI</t>
  </si>
  <si>
    <t>KOTLA NASEER - MALE</t>
  </si>
  <si>
    <t>Wang 2</t>
  </si>
  <si>
    <t>basti korai</t>
  </si>
  <si>
    <t>Kotla Bhawan</t>
  </si>
  <si>
    <t>Rakh Daima head Hamid</t>
  </si>
  <si>
    <t>Hazoor Bakhsh</t>
  </si>
  <si>
    <t>GPS BASTI KUMHARAN</t>
  </si>
  <si>
    <t>karor Nashaib</t>
  </si>
  <si>
    <t>basti kumharan tehsil karor district layyah</t>
  </si>
  <si>
    <t>Thal Jandi</t>
  </si>
  <si>
    <t>Muhammad Asif Khan</t>
  </si>
  <si>
    <t>UMMER PUR- MALE</t>
  </si>
  <si>
    <t>Makhan Baela</t>
  </si>
  <si>
    <t>haji Moor basti kumharan</t>
  </si>
  <si>
    <t>Rohillan Wali</t>
  </si>
  <si>
    <t>GPS BASTI LAL KHAN</t>
  </si>
  <si>
    <t>JHANG SADAR - MALE</t>
  </si>
  <si>
    <t>sarwar colony</t>
  </si>
  <si>
    <t>Sarwar Colony</t>
  </si>
  <si>
    <t>Ameer Abdullah Umar</t>
  </si>
  <si>
    <t>SHIKAR PUR - MALE</t>
  </si>
  <si>
    <t>Rakh Sahan Wala</t>
  </si>
  <si>
    <t>gps basti laal khan</t>
  </si>
  <si>
    <t>Basti Laal Khan</t>
  </si>
  <si>
    <t>Noshera Sharqi</t>
  </si>
  <si>
    <t>Basheer Ahmad</t>
  </si>
  <si>
    <t>GPS BASTI LAR</t>
  </si>
  <si>
    <t>SABAEY WALA- MALE</t>
  </si>
  <si>
    <t>Jugmal</t>
  </si>
  <si>
    <t>basti lar moza jugmal teh jatoi</t>
  </si>
  <si>
    <t>Basti Lar</t>
  </si>
  <si>
    <t>Sabaey Wala</t>
  </si>
  <si>
    <t>Riaz Ahmad Qureshi</t>
  </si>
  <si>
    <t>KANDH SHARIF- MALE</t>
  </si>
  <si>
    <t>Basti Arif</t>
  </si>
  <si>
    <t>Basti Kamil wala mouza basti arif</t>
  </si>
  <si>
    <t>Basti Kamil Wala</t>
  </si>
  <si>
    <t>Jhalarien</t>
  </si>
  <si>
    <t>Sanaullah</t>
  </si>
  <si>
    <t>GPS BASTI LASHARI</t>
  </si>
  <si>
    <t>Moza Lashari Tehsil 18 Hazari Distt Jhang</t>
  </si>
  <si>
    <t>Kot Murad</t>
  </si>
  <si>
    <t>CHAK NO.67/ML - MALE</t>
  </si>
  <si>
    <t>Dagger Kotli</t>
  </si>
  <si>
    <t>basti Lashari P/O Dagger Kotli Shumali Tehsil Mankera District Bhakkar</t>
  </si>
  <si>
    <t>MUHAMMAD SHAHJAHAN</t>
  </si>
  <si>
    <t>GPS BASTI MOCHIAN</t>
  </si>
  <si>
    <t>Qadir Bux  Baloch</t>
  </si>
  <si>
    <t>Basti Mochian Qadir Bus Baloch Khan Pur Nornga</t>
  </si>
  <si>
    <t>Basti Mochian</t>
  </si>
  <si>
    <t>Wahi Hussain</t>
  </si>
  <si>
    <t>Sumiya Jamil</t>
  </si>
  <si>
    <t>GPS BASTI MOHANA</t>
  </si>
  <si>
    <t>UCH SHAREEF - MALE</t>
  </si>
  <si>
    <t>Basti mohna  mozha muhammad pur uch sharif</t>
  </si>
  <si>
    <t>Basti Mohna</t>
  </si>
  <si>
    <t>Ban Wala</t>
  </si>
  <si>
    <t>Bashir Javed</t>
  </si>
  <si>
    <t>Mela Chacha</t>
  </si>
  <si>
    <t>basti mohana tehsil Jatoi district muzaffar garh p/o belay wala</t>
  </si>
  <si>
    <t>Belay Wala</t>
  </si>
  <si>
    <t>Munir Ahmad</t>
  </si>
  <si>
    <t>GPS BASTI MOLVIAN</t>
  </si>
  <si>
    <t>Bait Wasawa Shumali</t>
  </si>
  <si>
    <t>Basti Molvian</t>
  </si>
  <si>
    <t>Wasawa Shumali</t>
  </si>
  <si>
    <t>Ghulam Yasin</t>
  </si>
  <si>
    <t>BULAQI WALI - MALE</t>
  </si>
  <si>
    <t>GPS basti molvian</t>
  </si>
  <si>
    <t>Darshan Jee</t>
  </si>
  <si>
    <t>GPS BASTI MUHAMMAD AKRAM</t>
  </si>
  <si>
    <t>TRANDA GURGAGE-MALE</t>
  </si>
  <si>
    <t>Tranda Gorgaje</t>
  </si>
  <si>
    <t>mouza chapri chtan shah basti noor deen gabol</t>
  </si>
  <si>
    <t>Basti Noor Deen Gabol</t>
  </si>
  <si>
    <t>Muhammad Tahir Anwar</t>
  </si>
  <si>
    <t>GPS BASTI MURAD</t>
  </si>
  <si>
    <t>CHOTI BALA MALE</t>
  </si>
  <si>
    <t>chaknangar</t>
  </si>
  <si>
    <t>GPS basti murad chaknangar choti bala</t>
  </si>
  <si>
    <t>Basti Murad</t>
  </si>
  <si>
    <t>choti bala</t>
  </si>
  <si>
    <t>Muhammad Nasir</t>
  </si>
  <si>
    <t>chah Muhammad wala shah sadar din  dera ghazi khan</t>
  </si>
  <si>
    <t>GPS BASTI NAZAR MUHAMMAD</t>
  </si>
  <si>
    <t>Shahr Nindo Khan</t>
  </si>
  <si>
    <t>Basti Nazar Muhammad shahr Nindo Khan Tehsil and District Rajan Pur</t>
  </si>
  <si>
    <t>Basti Nazar Muhammad  Muhammad</t>
  </si>
  <si>
    <t>Bangla Dehigan</t>
  </si>
  <si>
    <t>Saif Ullah</t>
  </si>
  <si>
    <t>GPS BASTI NONARI</t>
  </si>
  <si>
    <t>GOATH MAHI</t>
  </si>
  <si>
    <t>GPS Basti Nonari Goath Mahi Allah Abad Liaquat Pur</t>
  </si>
  <si>
    <t>BASTI NONARI</t>
  </si>
  <si>
    <t>Muhammad  Zafar Iqbal</t>
  </si>
  <si>
    <t>DERA MASTI - MALE</t>
  </si>
  <si>
    <t>DERA MASTI</t>
  </si>
  <si>
    <t>RAMAN</t>
  </si>
  <si>
    <t>Athar Sohail</t>
  </si>
  <si>
    <t>GPS BASTI PITAFI</t>
  </si>
  <si>
    <t>JAKHARR MALE</t>
  </si>
  <si>
    <t>sarishta nasheeb</t>
  </si>
  <si>
    <t>sarishta nasheeb basti pitafi</t>
  </si>
  <si>
    <t>basti pitafi</t>
  </si>
  <si>
    <t>sarishta thal jandi</t>
  </si>
  <si>
    <t>Iftikhar Ahmad</t>
  </si>
  <si>
    <t>Khokhar Isra</t>
  </si>
  <si>
    <t>GPS Basti Pitafi Khokhar Isra Nasheeb</t>
  </si>
  <si>
    <t>Basti Pitafi</t>
  </si>
  <si>
    <t>Imdad Hussain</t>
  </si>
  <si>
    <t>GPS BASTI RANJHA</t>
  </si>
  <si>
    <t>HAVELI LAKHA - MALE</t>
  </si>
  <si>
    <t>Berbal Ranjha</t>
  </si>
  <si>
    <t>basti Ranjha</t>
  </si>
  <si>
    <t>Basti Ranjha</t>
  </si>
  <si>
    <t>Fareedpur Suhag</t>
  </si>
  <si>
    <t>muhammad shahid saleem</t>
  </si>
  <si>
    <t>KALA  MALE</t>
  </si>
  <si>
    <t>Govt Praimry School Basti Ranjha Markaz Kala DG.Khan</t>
  </si>
  <si>
    <t>Basti  Ranjha</t>
  </si>
  <si>
    <t>GPS BASTI RINDAN</t>
  </si>
  <si>
    <t>Boole Wala</t>
  </si>
  <si>
    <t>basti rindan</t>
  </si>
  <si>
    <t>GPS BASTI SANDILA</t>
  </si>
  <si>
    <t>MANA AHMADANI-MALE</t>
  </si>
  <si>
    <t>chaaa Chaoroy wala</t>
  </si>
  <si>
    <t>Charroy Wala</t>
  </si>
  <si>
    <t>Arra Jaffar</t>
  </si>
  <si>
    <t>Muhammad Yousaf</t>
  </si>
  <si>
    <t>GPS BASTI SHAHANI</t>
  </si>
  <si>
    <t>chak no 1</t>
  </si>
  <si>
    <t>Govt. Primary school basti shahani tehsil kot chutta dist d g khan</t>
  </si>
  <si>
    <t>Basti shahani</t>
  </si>
  <si>
    <t>KHURUM SHAHZAD</t>
  </si>
  <si>
    <t>Chak Shahani moza sanjh isra</t>
  </si>
  <si>
    <t>Chak Shahani</t>
  </si>
  <si>
    <t>Imtiaz Hussain</t>
  </si>
  <si>
    <t>GPS BASTI SHER MUHAMMAD</t>
  </si>
  <si>
    <t>RAKHI MUNH-M</t>
  </si>
  <si>
    <t>Jhandaily</t>
  </si>
  <si>
    <t>rakhi gaaj p/o khar fort minro</t>
  </si>
  <si>
    <t>Tuman Leghari Bala</t>
  </si>
  <si>
    <t>KANDANI-MALE</t>
  </si>
  <si>
    <t>P.O kandani Maoza Hussain Abad Tehsil liaqatpur</t>
  </si>
  <si>
    <t>Siddique Ahmad Saeedi</t>
  </si>
  <si>
    <t>GPS BEHARI PUR</t>
  </si>
  <si>
    <t>JAMSHER KHURD - MALE</t>
  </si>
  <si>
    <t>Behari pur</t>
  </si>
  <si>
    <t>Muhammad Saif Anjum</t>
  </si>
  <si>
    <t>BHALOWALI - MALE</t>
  </si>
  <si>
    <t>Beharipur</t>
  </si>
  <si>
    <t>Muhammad Afzal</t>
  </si>
  <si>
    <t>GPS BHADAL</t>
  </si>
  <si>
    <t>SADDAR - MALE</t>
  </si>
  <si>
    <t>Bhadal</t>
  </si>
  <si>
    <t>Bhadal PO Khas Tehsil &amp; District Sialkot</t>
  </si>
  <si>
    <t>Pakki Kotli</t>
  </si>
  <si>
    <t>CHANGI - MALE</t>
  </si>
  <si>
    <t>bhadal po bhagat pure tah daska</t>
  </si>
  <si>
    <t>Bhagat Pure</t>
  </si>
  <si>
    <t>Noor Ahmad</t>
  </si>
  <si>
    <t>GPS BHADDA</t>
  </si>
  <si>
    <t>BUKHTIARI - MALE</t>
  </si>
  <si>
    <t>Sadiqabad</t>
  </si>
  <si>
    <t>basti bhadda uc Sadiqabad</t>
  </si>
  <si>
    <t>Bhadda</t>
  </si>
  <si>
    <t>Ijaz Ahmed</t>
  </si>
  <si>
    <t>GHALLOO-MALE</t>
  </si>
  <si>
    <t>Moza Bhadda,Mitroo,P/O Mitroo,Mailsi,Vehari</t>
  </si>
  <si>
    <t>195/WB</t>
  </si>
  <si>
    <t>Muhammad Shoaib Iqbal</t>
  </si>
  <si>
    <t>GPS BHANATTI</t>
  </si>
  <si>
    <t>GULEHRA GALI - MALE</t>
  </si>
  <si>
    <t>Bhanatti</t>
  </si>
  <si>
    <t>Po Dhanda Tehseel Murree</t>
  </si>
  <si>
    <t>Habib Ur Rehman</t>
  </si>
  <si>
    <t>BEOR - MALE</t>
  </si>
  <si>
    <t>Jawra</t>
  </si>
  <si>
    <t>jawra bhanatti tehsil kahuta district Rawalpindi</t>
  </si>
  <si>
    <t>Shahroom</t>
  </si>
  <si>
    <t>GPS BHANGI WALA</t>
  </si>
  <si>
    <t>SINAWAN-II- MALE</t>
  </si>
  <si>
    <t>Patti Ghulam Ali Gharbi</t>
  </si>
  <si>
    <t>shaery Wala pa to ghulam Ali gharbi teh.kot adu</t>
  </si>
  <si>
    <t>Shaery Wala</t>
  </si>
  <si>
    <t>Patti Ghulam Ali</t>
  </si>
  <si>
    <t>Ghulam yasin</t>
  </si>
  <si>
    <t>Lal Mir</t>
  </si>
  <si>
    <t>chah fateh Ali wala  moza lal mir</t>
  </si>
  <si>
    <t>Fateh Ali Wala</t>
  </si>
  <si>
    <t>Farooq Ahmed Sajid</t>
  </si>
  <si>
    <t>GPS BHASEEN</t>
  </si>
  <si>
    <t>NOOR PUR SETHI-MALE</t>
  </si>
  <si>
    <t>bhaseen</t>
  </si>
  <si>
    <t>gps bhaseen vpo paharkhan</t>
  </si>
  <si>
    <t>miani</t>
  </si>
  <si>
    <t>BHASEEN - MALE</t>
  </si>
  <si>
    <t>Bhasin</t>
  </si>
  <si>
    <t>Muhammad Ahmad</t>
  </si>
  <si>
    <t>GPS BHATTA</t>
  </si>
  <si>
    <t>MND-VII-MALE</t>
  </si>
  <si>
    <t>Kabotri</t>
  </si>
  <si>
    <t>Basti bahtta</t>
  </si>
  <si>
    <t>Hafiz Mohammed Azam Raza</t>
  </si>
  <si>
    <t>INJRA - MALE</t>
  </si>
  <si>
    <t>post office bhatta tehsil jand district attock</t>
  </si>
  <si>
    <t>Shahid Marwat</t>
  </si>
  <si>
    <t>arrange water</t>
  </si>
  <si>
    <t>GPS BHATTIAN</t>
  </si>
  <si>
    <t>LEHTRAR -MALE</t>
  </si>
  <si>
    <t>Village Bhattian P\o kahuti Bazar</t>
  </si>
  <si>
    <t>SAHLAN</t>
  </si>
  <si>
    <t>BASTI BHATTIAN MOZA SAHLAN BAHAWALPUR</t>
  </si>
  <si>
    <t>BASTI BHATTIAN</t>
  </si>
  <si>
    <t>Shaukat Ali</t>
  </si>
  <si>
    <t>Property Of Any Other Institution Besides The Municipal Institution</t>
  </si>
  <si>
    <t>SAHUKA - MALE</t>
  </si>
  <si>
    <t>Moza Bhatti, P/O Sahuka, Tehsil Burewala, District Vehari</t>
  </si>
  <si>
    <t>Sahuka</t>
  </si>
  <si>
    <t>Abrar Hussain</t>
  </si>
  <si>
    <t>GPS BHATTIAN WALA</t>
  </si>
  <si>
    <t>FEROZWALA-II - MALE</t>
  </si>
  <si>
    <t>Bhattianwala</t>
  </si>
  <si>
    <t>Gps Bhattianwala</t>
  </si>
  <si>
    <t>Momanpura</t>
  </si>
  <si>
    <t>Yasir Ali</t>
  </si>
  <si>
    <t>Muradabad</t>
  </si>
  <si>
    <t>Basti bhuttian wala .Tehsil and district Muzaffargarh</t>
  </si>
  <si>
    <t>Bhuttian wala</t>
  </si>
  <si>
    <t>Mohsin Fareed</t>
  </si>
  <si>
    <t>GPS BHAWAN SHAH</t>
  </si>
  <si>
    <t>PAKPATTAN 3 - MALE</t>
  </si>
  <si>
    <t>Bhawan Shah</t>
  </si>
  <si>
    <t>bhawan shah</t>
  </si>
  <si>
    <t>Pacca Sidhar</t>
  </si>
  <si>
    <t>Muhammad Zaheer Ud Din</t>
  </si>
  <si>
    <t>BWN-XV-MALE</t>
  </si>
  <si>
    <t>Chak bhawan shah P/O Gulab Ali.Teh &amp; Distt Bahawal Nagar</t>
  </si>
  <si>
    <t>Muhammad Shakir</t>
  </si>
  <si>
    <t>CHOHAL - MALE</t>
  </si>
  <si>
    <t>bhawan shah p/o dera jara sahiwal sargodha</t>
  </si>
  <si>
    <t>Bhuchra Kohna</t>
  </si>
  <si>
    <t>Muhammad Bahoo</t>
  </si>
  <si>
    <t>GPS BHIKHI KHURD</t>
  </si>
  <si>
    <t>MIDH RANJHA-II - MALE</t>
  </si>
  <si>
    <t>Bhiki Khokran Wali</t>
  </si>
  <si>
    <t>Bhikhi Khokharanwali</t>
  </si>
  <si>
    <t>Jallamakhdoom</t>
  </si>
  <si>
    <t>Shamasulhasan</t>
  </si>
  <si>
    <t>SALAM - MALE</t>
  </si>
  <si>
    <t>BHIKHI KHURD</t>
  </si>
  <si>
    <t>BHIKHI KHURD TEHSIL BHALWAL DISTRICT SARGODHA</t>
  </si>
  <si>
    <t>ABDAL</t>
  </si>
  <si>
    <t>GPS BHINDAY WALI</t>
  </si>
  <si>
    <t>ALI PUR-II- MALE</t>
  </si>
  <si>
    <t>Mudwala</t>
  </si>
  <si>
    <t>Basti Mudwala u/c Yakiwali Ali pur M.garh</t>
  </si>
  <si>
    <t>Yakiwali</t>
  </si>
  <si>
    <t>Muhammad Ajmal</t>
  </si>
  <si>
    <t>Bhunday wali</t>
  </si>
  <si>
    <t>Mouza bhunday wali Tehsil &amp; District Muzaffar Garh</t>
  </si>
  <si>
    <t>Bhunday Wali</t>
  </si>
  <si>
    <t>Aluday Wali</t>
  </si>
  <si>
    <t>Abdul Lateef</t>
  </si>
  <si>
    <t>GPS BHUBHAR</t>
  </si>
  <si>
    <t>DHUMMAN-MALE</t>
  </si>
  <si>
    <t>Bhubhar</t>
  </si>
  <si>
    <t>Jand Awan</t>
  </si>
  <si>
    <t>GPS BONGA BALOCHAN</t>
  </si>
  <si>
    <t>MND-XVI-MALE</t>
  </si>
  <si>
    <t>bonga bolachain</t>
  </si>
  <si>
    <t>moza bonga bolachain merkz 16 mcd</t>
  </si>
  <si>
    <t>fidai shah</t>
  </si>
  <si>
    <t>Ahmed Yar  Khan</t>
  </si>
  <si>
    <t>Farhat Abbas</t>
  </si>
  <si>
    <t>GPS BORIAN WALA</t>
  </si>
  <si>
    <t>VINNI - MALE</t>
  </si>
  <si>
    <t>Borianwala</t>
  </si>
  <si>
    <t>Vinni</t>
  </si>
  <si>
    <t>Muhammad Kashif Raza</t>
  </si>
  <si>
    <t>LAR - MALE</t>
  </si>
  <si>
    <t>Manghy Hatti</t>
  </si>
  <si>
    <t>basti Borianwala mouza manghy hatti p / o Lar Multan</t>
  </si>
  <si>
    <t>Qasba Chaharam</t>
  </si>
  <si>
    <t>Ghazanfar Abbas</t>
  </si>
  <si>
    <t>GPS BRAHMAN ABAD</t>
  </si>
  <si>
    <t>BARKI - MALE</t>
  </si>
  <si>
    <t>Brehaman Abad</t>
  </si>
  <si>
    <t>berhaman abad Barki road Lahore cantt</t>
  </si>
  <si>
    <t>Berhaman Abad</t>
  </si>
  <si>
    <t>Muhammad Shabeer</t>
  </si>
  <si>
    <t>BHANGALI - MALE</t>
  </si>
  <si>
    <t>Brahmanabad</t>
  </si>
  <si>
    <t>Village Brahmanabad Lahore cantt</t>
  </si>
  <si>
    <t>Barhmanabad</t>
  </si>
  <si>
    <t>Tera</t>
  </si>
  <si>
    <t>Shabbir Ahmed</t>
  </si>
  <si>
    <t>GPS BUDHAY WALA</t>
  </si>
  <si>
    <t>KOT ADU-II- MALE</t>
  </si>
  <si>
    <t>pirhar gharbi mustaqil</t>
  </si>
  <si>
    <t>bhudday wala</t>
  </si>
  <si>
    <t>Pirhar Gharbi</t>
  </si>
  <si>
    <t>Muhammad Asif</t>
  </si>
  <si>
    <t>VIJH - MALE</t>
  </si>
  <si>
    <t>Budhay Wala</t>
  </si>
  <si>
    <t>village budhay wala p.o Ahmad pur teh sahiwal dist sargodha</t>
  </si>
  <si>
    <t>Budhay wala</t>
  </si>
  <si>
    <t>Radhan</t>
  </si>
  <si>
    <t>Safia Rani</t>
  </si>
  <si>
    <t>GPS BUTTER</t>
  </si>
  <si>
    <t>AHMADABAD - MALE</t>
  </si>
  <si>
    <t>Buttar</t>
  </si>
  <si>
    <t>buttar p/o kotli Muhammad siddique tehsil&amp;distt narowal</t>
  </si>
  <si>
    <t>Domala</t>
  </si>
  <si>
    <t>Muhammad Mudassar</t>
  </si>
  <si>
    <t>GPS CANAL COLONY</t>
  </si>
  <si>
    <t>SUKH PUR - MALE</t>
  </si>
  <si>
    <t>City Depalpur</t>
  </si>
  <si>
    <t>canal colony Haveli road Depalpur okara</t>
  </si>
  <si>
    <t>Canal Colony</t>
  </si>
  <si>
    <t>Mazhar Abad</t>
  </si>
  <si>
    <t>KHAN MUHAMMAD WALA - MALE</t>
  </si>
  <si>
    <t>Canal Colony Chak Qazi</t>
  </si>
  <si>
    <t>canal colony</t>
  </si>
  <si>
    <t>Rakh Charagah</t>
  </si>
  <si>
    <t>Muhammad Wakeel</t>
  </si>
  <si>
    <t>KHUDIAN CITY - MALE</t>
  </si>
  <si>
    <t>canal colony rural part khudian khas kasur</t>
  </si>
  <si>
    <t>Baroon Khudian</t>
  </si>
  <si>
    <t>Muhammad Rizwan Qamar</t>
  </si>
  <si>
    <t>GPS CHAK 283 GB</t>
  </si>
  <si>
    <t>RUDALA MANDI - MALE</t>
  </si>
  <si>
    <t>chak no 283 gb E</t>
  </si>
  <si>
    <t>rurala road</t>
  </si>
  <si>
    <t>chak no 283 gb</t>
  </si>
  <si>
    <t>Muhammad  Imran</t>
  </si>
  <si>
    <t>Ssmundar</t>
  </si>
  <si>
    <t>Chak No 283 GB</t>
  </si>
  <si>
    <t>Chak No 283 gb</t>
  </si>
  <si>
    <t>Irshad Akhtar</t>
  </si>
  <si>
    <t>GPS CHAK 365 GB</t>
  </si>
  <si>
    <t>SAMMI DI JHOK-MALE</t>
  </si>
  <si>
    <t>CHAK NO. 365 GB EAST JARANWALA FAISALABAD</t>
  </si>
  <si>
    <t>CHAK NO 365 GB EAST JARANWALA FAISALABAD</t>
  </si>
  <si>
    <t>CHAK NO 364 GB</t>
  </si>
  <si>
    <t>SOHAIL AKHTAR</t>
  </si>
  <si>
    <t>gps 365 GB west</t>
  </si>
  <si>
    <t>365 Gb W</t>
  </si>
  <si>
    <t>364 Gb</t>
  </si>
  <si>
    <t>Mushtaq  Ahmad</t>
  </si>
  <si>
    <t>GPS CHAK BAIG</t>
  </si>
  <si>
    <t>MOUTRA - MALE</t>
  </si>
  <si>
    <t>Chak  Baig</t>
  </si>
  <si>
    <t>chak baig</t>
  </si>
  <si>
    <t>Muhammed Arshad</t>
  </si>
  <si>
    <t>GPS CHAK KALA</t>
  </si>
  <si>
    <t>Chak Kala</t>
  </si>
  <si>
    <t>village Chak Kala</t>
  </si>
  <si>
    <t>Mongher</t>
  </si>
  <si>
    <t>Muhammad Sajjad Sarwar</t>
  </si>
  <si>
    <t>J.P.JATTAN III - MALE</t>
  </si>
  <si>
    <t>chak kala</t>
  </si>
  <si>
    <t>Sook Kalan</t>
  </si>
  <si>
    <t>Nadeem Zia</t>
  </si>
  <si>
    <t>GPS CHAK MUGHAL</t>
  </si>
  <si>
    <t>LAL SAGOO-MALE</t>
  </si>
  <si>
    <t>moza chak mughal p/o dokota</t>
  </si>
  <si>
    <t>Muhammad Javaid</t>
  </si>
  <si>
    <t>GPS CHAK NO 296 HR</t>
  </si>
  <si>
    <t>FTS-XII-MALE</t>
  </si>
  <si>
    <t>296HR</t>
  </si>
  <si>
    <t>Mujahid Iqbal</t>
  </si>
  <si>
    <t>GPS CHAK NO. 2/4-L</t>
  </si>
  <si>
    <t>OKARA SADAR - MALE</t>
  </si>
  <si>
    <t>2/4L</t>
  </si>
  <si>
    <t>Shamsiya Colony</t>
  </si>
  <si>
    <t>Muhammad Shafi</t>
  </si>
  <si>
    <t>Chak No 2/4 L</t>
  </si>
  <si>
    <t>chak no 2/4L</t>
  </si>
  <si>
    <t>Muhammad sharif Qamar</t>
  </si>
  <si>
    <t>GPS CHAK NO. 28</t>
  </si>
  <si>
    <t>MIANA GONDAL-II - MALE</t>
  </si>
  <si>
    <t>Chak 28</t>
  </si>
  <si>
    <t>chak 28 tahsel malakwal dstrict mandi bahu din</t>
  </si>
  <si>
    <t>Mona Sydan</t>
  </si>
  <si>
    <t>Ram Ji Lal</t>
  </si>
  <si>
    <t>MURIDKE-VII - MALE</t>
  </si>
  <si>
    <t>Chak No 28 UCC</t>
  </si>
  <si>
    <t>Chak No 28 UCC P/O Kuthyala Virkan Tehsil Muridke District Sheikhupura.</t>
  </si>
  <si>
    <t>Kuthyala Virkan</t>
  </si>
  <si>
    <t>Karamat Ali Bhatti</t>
  </si>
  <si>
    <t>GPS CHAK NO. 92/6-R</t>
  </si>
  <si>
    <t>HND-7-MALE</t>
  </si>
  <si>
    <t>92/6-R Dera</t>
  </si>
  <si>
    <t>Chak no 92/6-R Dera Narh Singh</t>
  </si>
  <si>
    <t>Chak No 92/6-R Dera</t>
  </si>
  <si>
    <t>94/6R</t>
  </si>
  <si>
    <t>Sadia Murtaza</t>
  </si>
  <si>
    <t>92/6R</t>
  </si>
  <si>
    <t>Chak No. 92/6R</t>
  </si>
  <si>
    <t>Night Aziz</t>
  </si>
  <si>
    <t>GPS CHAK NO.62/4-R</t>
  </si>
  <si>
    <t>HND-11-MALE</t>
  </si>
  <si>
    <t>Chak No.63/4.R Teh.Haroonabad Distt.Bahawalnagar</t>
  </si>
  <si>
    <t>63/4R</t>
  </si>
  <si>
    <t>23/3R</t>
  </si>
  <si>
    <t>Muhammad Asim Waqas</t>
  </si>
  <si>
    <t>62/4R</t>
  </si>
  <si>
    <t>Chak no 62/4R</t>
  </si>
  <si>
    <t>GPS CHAK NOON</t>
  </si>
  <si>
    <t>mighyana</t>
  </si>
  <si>
    <t>buchy wala</t>
  </si>
  <si>
    <t>chaknoon</t>
  </si>
  <si>
    <t>hasnana</t>
  </si>
  <si>
    <t>Mohammad nadeem iqbal</t>
  </si>
  <si>
    <t>MANDI SHAH JEWENA - MALE</t>
  </si>
  <si>
    <t>GPS Chak Noon</t>
  </si>
  <si>
    <t>Kari Wala</t>
  </si>
  <si>
    <t>muhammad zeeshan aslam</t>
  </si>
  <si>
    <t>GPS CHAKORA</t>
  </si>
  <si>
    <t>PHARIAN WALI - MALE</t>
  </si>
  <si>
    <t>Village Chakora PO Pahrian Wali Phalia MB Din</t>
  </si>
  <si>
    <t>Ranseeky</t>
  </si>
  <si>
    <t>Muhammad Rizwan Ishtiaq ashtiaq</t>
  </si>
  <si>
    <t>Kallar Kahar</t>
  </si>
  <si>
    <t>chakora vpo kallar kahar teh.kallar kahar distt chakwal</t>
  </si>
  <si>
    <t>Muhammad Razaq</t>
  </si>
  <si>
    <t>GPS CHAKRA</t>
  </si>
  <si>
    <t>CHAK AMRU- MALE</t>
  </si>
  <si>
    <t>Chakra</t>
  </si>
  <si>
    <t>Village Chakra P/O Lessar Kalan</t>
  </si>
  <si>
    <t>Sarjal</t>
  </si>
  <si>
    <t>Abdulrehman</t>
  </si>
  <si>
    <t>RWP CANTT-MALE</t>
  </si>
  <si>
    <t>GPS Chakra</t>
  </si>
  <si>
    <t>Girja</t>
  </si>
  <si>
    <t>Sughra Parveen</t>
  </si>
  <si>
    <t>GPS CHAND</t>
  </si>
  <si>
    <t>PASRUR - MALE</t>
  </si>
  <si>
    <t>Chand</t>
  </si>
  <si>
    <t>GPS Chand</t>
  </si>
  <si>
    <t>Balagan</t>
  </si>
  <si>
    <t>Ali Raza</t>
  </si>
  <si>
    <t>GPS CHANDA</t>
  </si>
  <si>
    <t>Chanda</t>
  </si>
  <si>
    <t>chanda  po  chheena  bhakkar</t>
  </si>
  <si>
    <t>Mullanwali</t>
  </si>
  <si>
    <t>Gul Hassan</t>
  </si>
  <si>
    <t>Chanda PO Chakk dolaa Tehsil Zafarwal District Narowal</t>
  </si>
  <si>
    <t>GPS CHANDAN WALA</t>
  </si>
  <si>
    <t>Chak No 3</t>
  </si>
  <si>
    <t>chah chandan wala, maouza chak no. 3 , kot chuuta, dera ghazi khan</t>
  </si>
  <si>
    <t>Chandan Wala</t>
  </si>
  <si>
    <t>Mohsin Shafique</t>
  </si>
  <si>
    <t>GPS CHANDIA</t>
  </si>
  <si>
    <t>ZAHIR PIR - MALE</t>
  </si>
  <si>
    <t>Chandia</t>
  </si>
  <si>
    <t>Basti Jam Ghulam Hassan pahore</t>
  </si>
  <si>
    <t>Basti Jam Ghulam Hassan Pahore</t>
  </si>
  <si>
    <t>Fiaz Ahmad</t>
  </si>
  <si>
    <t>YOUSAF SHAH NO 1- MALE</t>
  </si>
  <si>
    <t>Gps Chandia Bhakkar</t>
  </si>
  <si>
    <t>Basti Kheeva Chandia</t>
  </si>
  <si>
    <t>Ehsan Ullah</t>
  </si>
  <si>
    <t>GPS CHANGAN WALI</t>
  </si>
  <si>
    <t>GHAKHAR 1 - MALE</t>
  </si>
  <si>
    <t>CHANGANWALI</t>
  </si>
  <si>
    <t>GPS CHANGANWALI</t>
  </si>
  <si>
    <t>Sohail Asif</t>
  </si>
  <si>
    <t>J.P.JATTAN I - MALE</t>
  </si>
  <si>
    <t>Changan Wali</t>
  </si>
  <si>
    <t>village changan wali sain di post office jalal pur jattan  tehseel disst. gujrat</t>
  </si>
  <si>
    <t>Changan Wali Shamali</t>
  </si>
  <si>
    <t>Chopala</t>
  </si>
  <si>
    <t>Jamshaid Muhiuddin</t>
  </si>
  <si>
    <t>water pump of nearby Masjid</t>
  </si>
  <si>
    <t>GPS CHARAGH SHAH WALA</t>
  </si>
  <si>
    <t>Shein Wala</t>
  </si>
  <si>
    <t>Charagh Shah Wala mouza Shein. Wala teh,karor district layyah</t>
  </si>
  <si>
    <t>Charagh Shah Wala</t>
  </si>
  <si>
    <t>MUHAMMAD QAYYUM</t>
  </si>
  <si>
    <t>OLAKH THAL KALAN - MALE</t>
  </si>
  <si>
    <t>Olakh Thal Kalan</t>
  </si>
  <si>
    <t>basti charagh shah wala</t>
  </si>
  <si>
    <t>Olakh Thal kalan</t>
  </si>
  <si>
    <t>Syed Muhammad Umair  Shah</t>
  </si>
  <si>
    <t>GPS CHATTAY WALA</t>
  </si>
  <si>
    <t>Tibba Mustaqil</t>
  </si>
  <si>
    <t>chatty Wala pull hzara makaz daira din panah</t>
  </si>
  <si>
    <t>Chatty Wala Pul Hzara</t>
  </si>
  <si>
    <t>Muhammad Ismaeel</t>
  </si>
  <si>
    <t>Daulatpur</t>
  </si>
  <si>
    <t>basti chattay wala, daulatpur, m.garh</t>
  </si>
  <si>
    <t>Chattay Wala</t>
  </si>
  <si>
    <t>Nohan Walay</t>
  </si>
  <si>
    <t>GPS CHHAB</t>
  </si>
  <si>
    <t>KATHA SAGRAL (NORTH) (MALE)</t>
  </si>
  <si>
    <t>Padhrar</t>
  </si>
  <si>
    <t>chhab padhrar teh and distt. khushab</t>
  </si>
  <si>
    <t>Chhab</t>
  </si>
  <si>
    <t>Tariq Hussain</t>
  </si>
  <si>
    <t>CHHEB - MALE</t>
  </si>
  <si>
    <t>Narrah Taraf Narrah</t>
  </si>
  <si>
    <t>vpo chhab tehsil Jand district Attock</t>
  </si>
  <si>
    <t>Shazia Mussarat</t>
  </si>
  <si>
    <t>GPS CHIT KALROO</t>
  </si>
  <si>
    <t>Chit Kalroo</t>
  </si>
  <si>
    <t>chit Kalroo</t>
  </si>
  <si>
    <t>BAKAINI</t>
  </si>
  <si>
    <t>Tauqeer Ahmed</t>
  </si>
  <si>
    <t>BAKHRI AHMED KHAN - MALE</t>
  </si>
  <si>
    <t>Bait Dabli</t>
  </si>
  <si>
    <t>basti truri bait dabli bakhri Ahmad kham</t>
  </si>
  <si>
    <t>Bakhri Ahmad</t>
  </si>
  <si>
    <t>Manzoor Ahmed</t>
  </si>
  <si>
    <t>GPS DAAG</t>
  </si>
  <si>
    <t>LARRI MALE</t>
  </si>
  <si>
    <t>daag</t>
  </si>
  <si>
    <t>basti daag trible area</t>
  </si>
  <si>
    <t>MITHWAN</t>
  </si>
  <si>
    <t>riaz ahmed</t>
  </si>
  <si>
    <t>self base</t>
  </si>
  <si>
    <t>RETRA MALE</t>
  </si>
  <si>
    <t>Wani</t>
  </si>
  <si>
    <t>gps daag basti bohar</t>
  </si>
  <si>
    <t>Umar Farooq</t>
  </si>
  <si>
    <t>GPS DAD WALA</t>
  </si>
  <si>
    <t>Ameer Kalasra  Gharbi</t>
  </si>
  <si>
    <t>dad wala</t>
  </si>
  <si>
    <t>Chak No 172/TDA</t>
  </si>
  <si>
    <t>Mazahir Iqbal</t>
  </si>
  <si>
    <t>SINAWAN-I- MALE</t>
  </si>
  <si>
    <t>Patti Daya Chokha</t>
  </si>
  <si>
    <t>chah Hussain wala Patti daya  chockha</t>
  </si>
  <si>
    <t>Chah Hussain Wala</t>
  </si>
  <si>
    <t>Patti Daya  Chockha</t>
  </si>
  <si>
    <t>Abid hussain</t>
  </si>
  <si>
    <t>GPS DAHAR</t>
  </si>
  <si>
    <t>jahan pur dahar</t>
  </si>
  <si>
    <t>Village Dahar P/O bhera tehsil bhera dist sargodha</t>
  </si>
  <si>
    <t>Dahar</t>
  </si>
  <si>
    <t>Rakh chragah</t>
  </si>
  <si>
    <t>BARTHI MALE</t>
  </si>
  <si>
    <t>Basti dahar trible area distt dgkhan</t>
  </si>
  <si>
    <t>Barthi</t>
  </si>
  <si>
    <t>zulfiqar ali</t>
  </si>
  <si>
    <t>pond</t>
  </si>
  <si>
    <t>QADIR ABAD-MALE</t>
  </si>
  <si>
    <t>dahar tehsil depalpur district okara</t>
  </si>
  <si>
    <t>Guddar Malkana</t>
  </si>
  <si>
    <t>Amanat Ali</t>
  </si>
  <si>
    <t>GPS DARKHAN WALA</t>
  </si>
  <si>
    <t>KOT HAIBAT MALE</t>
  </si>
  <si>
    <t>kot habit</t>
  </si>
  <si>
    <t>chah darkhan wala kot habit</t>
  </si>
  <si>
    <t>darkhan wala</t>
  </si>
  <si>
    <t>Khalid Mahmood</t>
  </si>
  <si>
    <t>basti qasim Khan jiskani p/o murghai tehsil &amp; district Rajanpur</t>
  </si>
  <si>
    <t>Darkhan wala</t>
  </si>
  <si>
    <t>Dhinghen</t>
  </si>
  <si>
    <t>Muhammad Ali</t>
  </si>
  <si>
    <t>Mahboob Wala</t>
  </si>
  <si>
    <t>Darkhan wala moza mahboob wala p/o Basira  M.garh</t>
  </si>
  <si>
    <t>Darkhan Wala</t>
  </si>
  <si>
    <t>Ali Dah</t>
  </si>
  <si>
    <t>Muhammad Ibrahim</t>
  </si>
  <si>
    <t>NAZIK NAGAR - MALE</t>
  </si>
  <si>
    <t>Thaklan Shumali</t>
  </si>
  <si>
    <t>besti darkhan wala mouza thaklan shumali uc krm Ali wala p/o havali Lang jalal pur pir wala multan</t>
  </si>
  <si>
    <t>Karm Ali Wala</t>
  </si>
  <si>
    <t>Falak shair</t>
  </si>
  <si>
    <t>GPS DARYA</t>
  </si>
  <si>
    <t>HAZRO 2 - MALE</t>
  </si>
  <si>
    <t>village and P/O Darya Tehsil Hazro District Attock</t>
  </si>
  <si>
    <t>Musa Kudlathi</t>
  </si>
  <si>
    <t>Said Rasool</t>
  </si>
  <si>
    <t>NANKANA CITY 1-MALE</t>
  </si>
  <si>
    <t>Village  Darya Teh&amp;Distt Nankana Sahib</t>
  </si>
  <si>
    <t>Dhary  Da Wara</t>
  </si>
  <si>
    <t>Amir Munir</t>
  </si>
  <si>
    <t>GPS DERA BHATTIAN</t>
  </si>
  <si>
    <t>SHEIKHUPURA-VII - MALE</t>
  </si>
  <si>
    <t>Bahiryanwala</t>
  </si>
  <si>
    <t>Dera bhattian near bahiryanwala</t>
  </si>
  <si>
    <t>Dera Bhattian</t>
  </si>
  <si>
    <t>Muhammad Safdar</t>
  </si>
  <si>
    <t>SANGLA HILL SHARQI - MALE</t>
  </si>
  <si>
    <t>Dhera Bhattian</t>
  </si>
  <si>
    <t>Village Dera Bhattian P.O Marrar Chak 42/RB Teh:Sangla Hill Distt:Nankana Sahib.</t>
  </si>
  <si>
    <t>Roriwala Chak No 41</t>
  </si>
  <si>
    <t>Babar Shabbir</t>
  </si>
  <si>
    <t>GPS DERA CHANGRAN</t>
  </si>
  <si>
    <t>SHEIKHUPURA-XII - MALE</t>
  </si>
  <si>
    <t>DERA CHANGRA P/O LAGAR</t>
  </si>
  <si>
    <t>LAGAR</t>
  </si>
  <si>
    <t>Dera Changran</t>
  </si>
  <si>
    <t>dera changran(khtiala virkan). tehsil muridke dist sheikhupura</t>
  </si>
  <si>
    <t>Kuthiala Virkan</t>
  </si>
  <si>
    <t>Khutiala Virkan</t>
  </si>
  <si>
    <t>Tahir Ali Shah</t>
  </si>
  <si>
    <t>SHEIKHUPURA-VI - MALE</t>
  </si>
  <si>
    <t>Ranikey Minara Sheikhupura</t>
  </si>
  <si>
    <t>Ranikey Minara</t>
  </si>
  <si>
    <t>Kurlkey</t>
  </si>
  <si>
    <t>Zahid Naseeb</t>
  </si>
  <si>
    <t>GPS DERA FATEH MUHAMMAD</t>
  </si>
  <si>
    <t>KOT MOMIN WEST-II - MALE</t>
  </si>
  <si>
    <t>lalliani</t>
  </si>
  <si>
    <t>village &amp; post office lalliani</t>
  </si>
  <si>
    <t>Lalliani</t>
  </si>
  <si>
    <t>Muhammad Hafeez Yaqoob</t>
  </si>
  <si>
    <t>TARKU ADA MALE</t>
  </si>
  <si>
    <t>Chak no 372 tda choubara layyah</t>
  </si>
  <si>
    <t>Chak No 372 T D A</t>
  </si>
  <si>
    <t>Muhammad Munir</t>
  </si>
  <si>
    <t>GPS DERA GHULAM HUSSAIN</t>
  </si>
  <si>
    <t>NOOR PUR (NORTH) (MALE)</t>
  </si>
  <si>
    <t>Adhi Sargal</t>
  </si>
  <si>
    <t>Dera hulam hussain shah vpo Adhi Sargal Tehsil Noor Pur Thal District Khushab</t>
  </si>
  <si>
    <t>Farooq Ahmad</t>
  </si>
  <si>
    <t>CHAK 4-SB - MALE</t>
  </si>
  <si>
    <t>DEOWAL</t>
  </si>
  <si>
    <t>MUHAMMAD ASLAM</t>
  </si>
  <si>
    <t>KARLU WALA - MALE</t>
  </si>
  <si>
    <t>sadh wala</t>
  </si>
  <si>
    <t>P/O GOHAR WALA MOZA SADH WALA</t>
  </si>
  <si>
    <t>Dera Deendar</t>
  </si>
  <si>
    <t>KARLU WALA</t>
  </si>
  <si>
    <t>Azmat Sher</t>
  </si>
  <si>
    <t>GPS DERA GUJRAN</t>
  </si>
  <si>
    <t>Bahalike</t>
  </si>
  <si>
    <t>Goverment primary school Dera Gujran</t>
  </si>
  <si>
    <t>Zulfiqar Ghous</t>
  </si>
  <si>
    <t>Nangal Sahdan</t>
  </si>
  <si>
    <t>Nangal sahdan</t>
  </si>
  <si>
    <t>Hussain Poor</t>
  </si>
  <si>
    <t>Hafiz Tahir mahmood</t>
  </si>
  <si>
    <t>SHEIKHUPURA-X - MALE</t>
  </si>
  <si>
    <t>deragujran</t>
  </si>
  <si>
    <t>dera gujran chack 08 tehsil/district sheikhupura</t>
  </si>
  <si>
    <t>dera gujran chack 8</t>
  </si>
  <si>
    <t>Kurlkay Androon</t>
  </si>
  <si>
    <t>maqsood ahmad</t>
  </si>
  <si>
    <t>GPS DERA MANGAL SINGH</t>
  </si>
  <si>
    <t>Sawanke</t>
  </si>
  <si>
    <t>Dera mangal Singh</t>
  </si>
  <si>
    <t>Dera  Mangal Singh</t>
  </si>
  <si>
    <t>Asad Raza</t>
  </si>
  <si>
    <t>GPS DERA MASJID WALA</t>
  </si>
  <si>
    <t>Dera Masjid Wala</t>
  </si>
  <si>
    <t>dera masjid Wala</t>
  </si>
  <si>
    <t>36 Khanpur Nabipur</t>
  </si>
  <si>
    <t>Muhammad Maqbool</t>
  </si>
  <si>
    <t>SHEIKHUPURA-II - MALE</t>
  </si>
  <si>
    <t>Dera Masjidwala</t>
  </si>
  <si>
    <t>dera masjid wala post office hardev</t>
  </si>
  <si>
    <t>Hardev</t>
  </si>
  <si>
    <t>GPS DERA MIANA</t>
  </si>
  <si>
    <t>Dodha</t>
  </si>
  <si>
    <t>Dera Miana Tehsiel kotmomin Dist. Sargodha</t>
  </si>
  <si>
    <t>Dera Miana</t>
  </si>
  <si>
    <t>Tehreem Arshad</t>
  </si>
  <si>
    <t>MBDIN -IV - MALE</t>
  </si>
  <si>
    <t>dera miana</t>
  </si>
  <si>
    <t>Sahna</t>
  </si>
  <si>
    <t>Muhammad Irfan</t>
  </si>
  <si>
    <t>GPS DERA MUHAMMAD ASHRAF</t>
  </si>
  <si>
    <t>Dera Ashraf</t>
  </si>
  <si>
    <t>dera ziadaabad gojra,teh.malakwal,distt.m.b.din</t>
  </si>
  <si>
    <t>CHANI HANJRANWAN - MALE</t>
  </si>
  <si>
    <t>Kolo Tarar</t>
  </si>
  <si>
    <t>GPS Dera Muhammad Ashraf</t>
  </si>
  <si>
    <t>Dera Noor Muhammad</t>
  </si>
  <si>
    <t>Mehreen Habibullah</t>
  </si>
  <si>
    <t>GPS DERA MUHAMMAD KHAN</t>
  </si>
  <si>
    <t>RANG PUR BAGHOOR (MALE)</t>
  </si>
  <si>
    <t>Rang Pur Baghore</t>
  </si>
  <si>
    <t>Dera zMuhammad Khan PO Rangpur pur Tehsil Noor pur thal khushab</t>
  </si>
  <si>
    <t>Khaliqabad District Khushab</t>
  </si>
  <si>
    <t>Dera Muhammad khan</t>
  </si>
  <si>
    <t>Muhammad Gulzar</t>
  </si>
  <si>
    <t>GPS DERA MUHAMMAD SHER</t>
  </si>
  <si>
    <t>QUAIDABAD</t>
  </si>
  <si>
    <t>OKHLI MOHLA (MALE)</t>
  </si>
  <si>
    <t>Okhlimohla</t>
  </si>
  <si>
    <t>VPO Okhlimohla Tehsil Qaidabad District Khushab</t>
  </si>
  <si>
    <t>MITHA KHOOH (MALE)</t>
  </si>
  <si>
    <t>uttra</t>
  </si>
  <si>
    <t>Gps Dera Muhammad Sher</t>
  </si>
  <si>
    <t>uttra janubi</t>
  </si>
  <si>
    <t>Kashif Nadeem</t>
  </si>
  <si>
    <t>GPS DERA TARARAN</t>
  </si>
  <si>
    <t>C. NO.III MBDIN - MALE</t>
  </si>
  <si>
    <t>Dera TARARAN</t>
  </si>
  <si>
    <t>post office mangat GPS DERA TARARAN tehsil &amp; district mandi bahauddin</t>
  </si>
  <si>
    <t>Mangat # -  1111111111d///////////////////////////</t>
  </si>
  <si>
    <t>Mangat  --------2-2-24-24-242-2421-24215-242153532-2-24-24-242-2421-24215-242153532-2-24-24-242-2421</t>
  </si>
  <si>
    <t>Awais Khalid</t>
  </si>
  <si>
    <t>GPS DHAMIAL</t>
  </si>
  <si>
    <t>BEWAL-MALE</t>
  </si>
  <si>
    <t>Dhamial</t>
  </si>
  <si>
    <t>p.o. bewal dhamial</t>
  </si>
  <si>
    <t>Bewal</t>
  </si>
  <si>
    <t>ADIALA -MALE</t>
  </si>
  <si>
    <t>GPS village dhamial</t>
  </si>
  <si>
    <t>GPS DHAMTHAL</t>
  </si>
  <si>
    <t>DHAMTHAL - MALE</t>
  </si>
  <si>
    <t>main road narowal zafarwal nazd porana kbrastan Dhamthal</t>
  </si>
  <si>
    <t>Rehmatullah</t>
  </si>
  <si>
    <t>KARIANWALA-III-MALE</t>
  </si>
  <si>
    <t>Village Dhamthal p/o Karianwala Teh&amp;Distt. Gujrat</t>
  </si>
  <si>
    <t>IMRAN ULLAH</t>
  </si>
  <si>
    <t>GPS DHINGANA</t>
  </si>
  <si>
    <t>JHOK MAHAR - MALE</t>
  </si>
  <si>
    <t>RAQBA  DHINGANA</t>
  </si>
  <si>
    <t>RAQBA DHINGANA P/O DAJAL TEH.JAMPUR DISTT.RAJANPUR</t>
  </si>
  <si>
    <t>BASTI AHMED BUX</t>
  </si>
  <si>
    <t>RAKH AZMAT WALLA</t>
  </si>
  <si>
    <t>Muhammad Ahsan Rauf</t>
  </si>
  <si>
    <t>GPS DHODHA</t>
  </si>
  <si>
    <t>Shamman</t>
  </si>
  <si>
    <t>Tootan Wala Mouza Shamman</t>
  </si>
  <si>
    <t>Tootan Wala</t>
  </si>
  <si>
    <t>Muhammad Fayyaz</t>
  </si>
  <si>
    <t>GPS  dhoda post office  Dhoda Teh chakwal distt chakwal</t>
  </si>
  <si>
    <t>Malik khan</t>
  </si>
  <si>
    <t>GPS DHOK AWAN</t>
  </si>
  <si>
    <t>Dhoke Awan</t>
  </si>
  <si>
    <t>dhakhli ratta Sharif p.o ratta tehsil kallar kahar distt chakwal</t>
  </si>
  <si>
    <t>Ratta Sharif</t>
  </si>
  <si>
    <t>Shahid Mahmood</t>
  </si>
  <si>
    <t>SOHAN-MALE</t>
  </si>
  <si>
    <t>dhoke awan</t>
  </si>
  <si>
    <t>Madukalas</t>
  </si>
  <si>
    <t>Babar Nadeem Kayani</t>
  </si>
  <si>
    <t>GPS DHOK FATEH SHAH</t>
  </si>
  <si>
    <t>Dhok Fateh Shah</t>
  </si>
  <si>
    <t>Dhok Fateh Shah, Thirchak. P/O : Kallar Kahar, District : Chakwal.</t>
  </si>
  <si>
    <t>Thirchak</t>
  </si>
  <si>
    <t>Muhammad Shoaib Riaz</t>
  </si>
  <si>
    <t>TAMMAN-MALE</t>
  </si>
  <si>
    <t>Dk Fateh Shah</t>
  </si>
  <si>
    <t>v&amp; Po Dk Fateh Shah Teh Talagang Distt Chakwal</t>
  </si>
  <si>
    <t>Dher Mond</t>
  </si>
  <si>
    <t>BASHIR AHMAD</t>
  </si>
  <si>
    <t>GPS DHOK GONDAL</t>
  </si>
  <si>
    <t>DULLAH-MALE</t>
  </si>
  <si>
    <t>village dhoke gondal post office Dullah</t>
  </si>
  <si>
    <t>Asma Batool</t>
  </si>
  <si>
    <t>GPS DHOK KUND</t>
  </si>
  <si>
    <t>NAMAL-MALE</t>
  </si>
  <si>
    <t>Namal</t>
  </si>
  <si>
    <t>Dhok kund namal mianwali</t>
  </si>
  <si>
    <t>Dhok Kund</t>
  </si>
  <si>
    <t>Muhammad Imran Khan</t>
  </si>
  <si>
    <t>KHUNDA - MALE</t>
  </si>
  <si>
    <t>Chontra</t>
  </si>
  <si>
    <t>dhok kund tehsil jand district attock</t>
  </si>
  <si>
    <t>Sumble Nisa</t>
  </si>
  <si>
    <t>GPS DHOK LARI</t>
  </si>
  <si>
    <t>LANGAR - MALE</t>
  </si>
  <si>
    <t>Dhoke Larri</t>
  </si>
  <si>
    <t>Dhoke larri bhal p o Gulyal Tehsil Jand District Attock</t>
  </si>
  <si>
    <t>Chhapri</t>
  </si>
  <si>
    <t>MUHAMMAD ABID SHAH</t>
  </si>
  <si>
    <t>CHAKWAL-I-MALE</t>
  </si>
  <si>
    <t>Dk Lari</t>
  </si>
  <si>
    <t>post office mehro village dk.lari chakwal</t>
  </si>
  <si>
    <t>Maingon</t>
  </si>
  <si>
    <t>Iftikhar Ahmed</t>
  </si>
  <si>
    <t>GPS DHOK MIAL</t>
  </si>
  <si>
    <t>Lakiya dhok Mial chakrala</t>
  </si>
  <si>
    <t>Lakiya Mial</t>
  </si>
  <si>
    <t>Shafi Ullah Khan</t>
  </si>
  <si>
    <t>KHARPA - MALE</t>
  </si>
  <si>
    <t>dhok mial</t>
  </si>
  <si>
    <t>Dhok Mail</t>
  </si>
  <si>
    <t>Muhammad Ishfaq</t>
  </si>
  <si>
    <t>SAGHAR-MALE</t>
  </si>
  <si>
    <t>Bhagtal</t>
  </si>
  <si>
    <t>Dk MIAL VPO BHAGTAL TEHSIL TALAGANG DISTRICT CHAKWAL</t>
  </si>
  <si>
    <t>Peerah Fatehal</t>
  </si>
  <si>
    <t>Razia Bi Bi</t>
  </si>
  <si>
    <t>GPS DHOK MOHRI</t>
  </si>
  <si>
    <t>VPO Khunda Village Dhk Mohri , khunda , Jand</t>
  </si>
  <si>
    <t>Dhk Mohri</t>
  </si>
  <si>
    <t>Water Supply</t>
  </si>
  <si>
    <t>BALKASSAR-MALE</t>
  </si>
  <si>
    <t>Dhok Mohri</t>
  </si>
  <si>
    <t>Dhok Mohri Dakhli Bikhari kalan Distt &amp; Teh CHAKWAL</t>
  </si>
  <si>
    <t>Bikhari Kalan</t>
  </si>
  <si>
    <t>Adeela Saman</t>
  </si>
  <si>
    <t>GPS DHOK MUHAMMAD KHAN</t>
  </si>
  <si>
    <t>TALAGANG-MALE</t>
  </si>
  <si>
    <t>Dk Faqeer</t>
  </si>
  <si>
    <t>vop Pira Fatehal Tehsil Talagang District Chakwal</t>
  </si>
  <si>
    <t>Pira Fatehal</t>
  </si>
  <si>
    <t>Dhok M Khan</t>
  </si>
  <si>
    <t>Gps Dhok Muhammad khan Chowkhandi</t>
  </si>
  <si>
    <t>Chowkhandi</t>
  </si>
  <si>
    <t>M Akhter Hussain</t>
  </si>
  <si>
    <t>GPS DHOLAN</t>
  </si>
  <si>
    <t>CHANDALA - MALE</t>
  </si>
  <si>
    <t>Village Dholan tehsil Kamoke district Gujranwala</t>
  </si>
  <si>
    <t>Village Dholan Post Office Sair Tehsil Zafarwal District  Narowal</t>
  </si>
  <si>
    <t>Jastiwala Uncha</t>
  </si>
  <si>
    <t>ATTA ULLAH</t>
  </si>
  <si>
    <t>GPS DHOOP SARI</t>
  </si>
  <si>
    <t>BHEDIAN KALAN - MALE</t>
  </si>
  <si>
    <t>Kasur</t>
  </si>
  <si>
    <t>Hafiz Sadaqat Ali</t>
  </si>
  <si>
    <t>DHUP SARI</t>
  </si>
  <si>
    <t>TIBBI HAMBOO</t>
  </si>
  <si>
    <t>mirza muhammad mohsin</t>
  </si>
  <si>
    <t>Dheray Da Wara</t>
  </si>
  <si>
    <t>Muhammad Adnan Izhar</t>
  </si>
  <si>
    <t>GPS DHORAY WALA</t>
  </si>
  <si>
    <t>JHOK UTTRA-MALE</t>
  </si>
  <si>
    <t>Haji Kamand</t>
  </si>
  <si>
    <t>GPS Dhoray wala mouza haji kamand tehsil kot chutta</t>
  </si>
  <si>
    <t>Dhoray Wala</t>
  </si>
  <si>
    <t>Ghosabad</t>
  </si>
  <si>
    <t>Lashari Colony ghosabad tehsil kot chutta district d.g.khan</t>
  </si>
  <si>
    <t>Lashari Colony</t>
  </si>
  <si>
    <t>Muhammad Ayaz</t>
  </si>
  <si>
    <t>GPS DHUP SARI</t>
  </si>
  <si>
    <t>WAHNDO - MALE</t>
  </si>
  <si>
    <t>Village Dhop Sari Markaz Wahndo Teh Kamoke</t>
  </si>
  <si>
    <t>Dhup sari</t>
  </si>
  <si>
    <t>Nangal Dona Singh</t>
  </si>
  <si>
    <t>Mian Fazal E Subhan</t>
  </si>
  <si>
    <t>MOCHH-MALE</t>
  </si>
  <si>
    <t>Dhupsari</t>
  </si>
  <si>
    <t>mohala kabeer khel mochh</t>
  </si>
  <si>
    <t>DHUPSARI</t>
  </si>
  <si>
    <t>Dillewali</t>
  </si>
  <si>
    <t>Rahmat Ullah</t>
  </si>
  <si>
    <t>Bilal Park</t>
  </si>
  <si>
    <t>GPS Dhup sari bilal park kamoke</t>
  </si>
  <si>
    <t>Habib Pura Kamoke</t>
  </si>
  <si>
    <t>Syed Abid Hussain</t>
  </si>
  <si>
    <t>GPS DODAY WALA</t>
  </si>
  <si>
    <t>SHEIKH UMMER- MALE</t>
  </si>
  <si>
    <t>bait angra</t>
  </si>
  <si>
    <t>moza bait angra</t>
  </si>
  <si>
    <t>sheikh umer</t>
  </si>
  <si>
    <t>Mohsin zameer</t>
  </si>
  <si>
    <t>Patti Sami</t>
  </si>
  <si>
    <t>patti sami terko adda tehsil choubara district layyah</t>
  </si>
  <si>
    <t>Ghulam Farid</t>
  </si>
  <si>
    <t>GPS DOGA</t>
  </si>
  <si>
    <t>doga gujrat</t>
  </si>
  <si>
    <t>Zubaida Perveen</t>
  </si>
  <si>
    <t>KHARIAN I - MALE</t>
  </si>
  <si>
    <t>village doga tehsil kharian district Gujrat</t>
  </si>
  <si>
    <t>JUNAID IQBAL</t>
  </si>
  <si>
    <t>GPS DOGAR WALA</t>
  </si>
  <si>
    <t>MCD-09-MALE</t>
  </si>
  <si>
    <t>Dogar Walla</t>
  </si>
  <si>
    <t>basti dogar Walla moza dogar Walla tehsil Minchin abad district bahawalnagar</t>
  </si>
  <si>
    <t>Matt Walla</t>
  </si>
  <si>
    <t>Muhammad Azam Tariq</t>
  </si>
  <si>
    <t>PattiDaya Chokha</t>
  </si>
  <si>
    <t>cha Dig wals</t>
  </si>
  <si>
    <t>cha Dig Wala</t>
  </si>
  <si>
    <t>Muhammad Mehboob</t>
  </si>
  <si>
    <t>GPS DOULAT PURA</t>
  </si>
  <si>
    <t>SHEIKHUPURA-XIX - MALE</t>
  </si>
  <si>
    <t>Doulat Pura</t>
  </si>
  <si>
    <t>Gps doulat pura</t>
  </si>
  <si>
    <t>Muhammad Ahsan Ullah</t>
  </si>
  <si>
    <t>NANKANA CITY 2-MALE</t>
  </si>
  <si>
    <t>Doulat pura chak#573 GB tehsil and district nankana sahib</t>
  </si>
  <si>
    <t>Machhrala</t>
  </si>
  <si>
    <t>Safdar Ali Nafees</t>
  </si>
  <si>
    <t>GPS DUR PUR</t>
  </si>
  <si>
    <t>BHELI - MALE</t>
  </si>
  <si>
    <t>babani</t>
  </si>
  <si>
    <t>Basti durpur tehsil khairpur tamewali district bahawalpur</t>
  </si>
  <si>
    <t>Basti durpur</t>
  </si>
  <si>
    <t>behli</t>
  </si>
  <si>
    <t>Muhammad Iqbal</t>
  </si>
  <si>
    <t>TIBBA EAST - MALE</t>
  </si>
  <si>
    <t>Dur Pur</t>
  </si>
  <si>
    <t>basti attullah mouza durpur p/o tibba</t>
  </si>
  <si>
    <t>Dur Pur/Attaullah</t>
  </si>
  <si>
    <t>Manzoor Hussain Sajid</t>
  </si>
  <si>
    <t>GPS FAIZ ABAD</t>
  </si>
  <si>
    <t>NOOR PUR - MALE</t>
  </si>
  <si>
    <t>Raqba Nowshera NOWSHERA</t>
  </si>
  <si>
    <t>Nowshera gharbi p/o dajal teh jampur dist rajanpur</t>
  </si>
  <si>
    <t>Nawa Shahar</t>
  </si>
  <si>
    <t>Muhammad Pur No2</t>
  </si>
  <si>
    <t>nizd yaary wali daaf po box muhammad pur tehsil Jampur District Rajanpur</t>
  </si>
  <si>
    <t>Yaary Wali Daaf</t>
  </si>
  <si>
    <t>Muhammad Pur No 2</t>
  </si>
  <si>
    <t>Muhammad Asgher</t>
  </si>
  <si>
    <t>CTN-VI-MALE</t>
  </si>
  <si>
    <t>Basti Faizabad Mari ada Chishtian</t>
  </si>
  <si>
    <t>MARI SHOK SHAH</t>
  </si>
  <si>
    <t>Awais Maqsood</t>
  </si>
  <si>
    <t>THUL HAMZA - MALE</t>
  </si>
  <si>
    <t>Thul Hamza</t>
  </si>
  <si>
    <t>GPS Faiz abad p/o thul Hamza  Tehsil liaqat pur district Rahim yar khan.</t>
  </si>
  <si>
    <t>Munshi Kamaal Din</t>
  </si>
  <si>
    <t>DASHTI</t>
  </si>
  <si>
    <t>M Ahmed Siddiqi</t>
  </si>
  <si>
    <t>MEHREY WALA - MALE</t>
  </si>
  <si>
    <t>basti Miani mehray wala</t>
  </si>
  <si>
    <t>BASTI Miani</t>
  </si>
  <si>
    <t>Shahid Hussain</t>
  </si>
  <si>
    <t>DERA BAKHA - MALE</t>
  </si>
  <si>
    <t>Chak No 29 BC</t>
  </si>
  <si>
    <t>Basti Faiz abad chak no 29 BC</t>
  </si>
  <si>
    <t>Chak No 12 BC</t>
  </si>
  <si>
    <t>Ghulam Mustafa</t>
  </si>
  <si>
    <t>Kotla Sayd Khan</t>
  </si>
  <si>
    <t>GPS  FAIZ ABAD</t>
  </si>
  <si>
    <t>Basti Hassan Shah</t>
  </si>
  <si>
    <t>MALKANI</t>
  </si>
  <si>
    <t>GPS FAIZABAD</t>
  </si>
  <si>
    <t>TIBBI QAISRANI</t>
  </si>
  <si>
    <t>Abdul Lateef Qaisrani</t>
  </si>
  <si>
    <t>C. NO.II MBDIN - MALE</t>
  </si>
  <si>
    <t>GPS faiz abad</t>
  </si>
  <si>
    <t>Mbdin</t>
  </si>
  <si>
    <t>Safdar Iqbal</t>
  </si>
  <si>
    <t>PATTI BILANDA - MALE</t>
  </si>
  <si>
    <t>Patti Bilanda</t>
  </si>
  <si>
    <t>GPS FAQIR WALA</t>
  </si>
  <si>
    <t>KACHI SHAHANI NO.2 - MALE</t>
  </si>
  <si>
    <t>Razai Shah Shumali</t>
  </si>
  <si>
    <t>panwaranwala</t>
  </si>
  <si>
    <t>Pir Ashab</t>
  </si>
  <si>
    <t>Abdul Qadir</t>
  </si>
  <si>
    <t>KHANPUR MALE</t>
  </si>
  <si>
    <t>Basti Fauja</t>
  </si>
  <si>
    <t>Leghari Wala P/O Basti Fauja</t>
  </si>
  <si>
    <t>Leghari Wala</t>
  </si>
  <si>
    <t>Raham Ali</t>
  </si>
  <si>
    <t>GPS FAQIR WALI</t>
  </si>
  <si>
    <t>Faqir Wali</t>
  </si>
  <si>
    <t>Basti Khosa Moza faqir wali Center Tunsa Barrage</t>
  </si>
  <si>
    <t>Basti Khosa</t>
  </si>
  <si>
    <t>Zeeshan Ahmad</t>
  </si>
  <si>
    <t>mouza faqeer wali tehsil kot adu district Muzafar garh</t>
  </si>
  <si>
    <t>Irfan Sikunder</t>
  </si>
  <si>
    <t>GPS FAQIRAN WALI</t>
  </si>
  <si>
    <t>KALASWALA - MALE</t>
  </si>
  <si>
    <t>village Faqiranwali p/o Basi Wala Tehsil pasrur District Sialkot</t>
  </si>
  <si>
    <t>BUDHA GORAYA - MALE</t>
  </si>
  <si>
    <t>Faqeeran Wali</t>
  </si>
  <si>
    <t>faqeeran wali P/O Buddha Goraya teh  Daska distt sialkot</t>
  </si>
  <si>
    <t>Manawar khan</t>
  </si>
  <si>
    <t>GPS FARID ABAD</t>
  </si>
  <si>
    <t>NAWAN KOT - MALE</t>
  </si>
  <si>
    <t>Basti fareed abad</t>
  </si>
  <si>
    <t>Ghulam Arbi Saeedi</t>
  </si>
  <si>
    <t>DAJAL - MALE</t>
  </si>
  <si>
    <t>Talshumali</t>
  </si>
  <si>
    <t>p/o dajal tehseel jampur district rajanpur</t>
  </si>
  <si>
    <t>Basti Diraja</t>
  </si>
  <si>
    <t>Tal Shumali</t>
  </si>
  <si>
    <t>Muhammad Imran</t>
  </si>
  <si>
    <t>Rakh Azmat Wala</t>
  </si>
  <si>
    <t>Rakh Azmat wala farid abad Tehsil Jampur District Rajanpur</t>
  </si>
  <si>
    <t>Chah Farid Abad</t>
  </si>
  <si>
    <t>Rakh Azmat</t>
  </si>
  <si>
    <t>RAB NAWAZ</t>
  </si>
  <si>
    <t>MND-20-MALE</t>
  </si>
  <si>
    <t>Faridabad</t>
  </si>
  <si>
    <t>faridabad</t>
  </si>
  <si>
    <t>Tobabalochan</t>
  </si>
  <si>
    <t>Muhammad Javed Iqbal</t>
  </si>
  <si>
    <t>GPS FAROOQ ABAD</t>
  </si>
  <si>
    <t>LITRA MALE</t>
  </si>
  <si>
    <t>GPS farooq abad litra</t>
  </si>
  <si>
    <t>Muhammad Hafeez</t>
  </si>
  <si>
    <t>AHMAD MOHANA- MALE</t>
  </si>
  <si>
    <t>Qutab Ambrend</t>
  </si>
  <si>
    <t>shah jamal</t>
  </si>
  <si>
    <t>Shah Jamal</t>
  </si>
  <si>
    <t>SHAHJAMAL</t>
  </si>
  <si>
    <t>Farooq Aabad</t>
  </si>
  <si>
    <t>Farooq Aabad P/O Talwandi P/C 55020</t>
  </si>
  <si>
    <t>talwandi</t>
  </si>
  <si>
    <t>CHABBA PURANA - MALE</t>
  </si>
  <si>
    <t>Farooq Abad (Purana Bhalwal)Teh.Bhalwal Distt.Sargodha</t>
  </si>
  <si>
    <t>Muhammad Zafarullah</t>
  </si>
  <si>
    <t>SAMINA-M</t>
  </si>
  <si>
    <t>Basti Bhai</t>
  </si>
  <si>
    <t>Nai wala basti Bhai Dgkhan</t>
  </si>
  <si>
    <t>Nai Wala</t>
  </si>
  <si>
    <t>Sabranachan</t>
  </si>
  <si>
    <t>Darya Khan Daggar</t>
  </si>
  <si>
    <t>Mohallah Farooq Abad darya khan tehsil Darya khan district bhakkar</t>
  </si>
  <si>
    <t>Mohallah Farooq Abad Darya Khan</t>
  </si>
  <si>
    <t>M C Darya Khan</t>
  </si>
  <si>
    <t>Imtiaz Ali Shah</t>
  </si>
  <si>
    <t>GPS FARZAND ALI</t>
  </si>
  <si>
    <t>Basti Mian karram qureshi Moza goth Mahi Allah a bad lqp</t>
  </si>
  <si>
    <t>Mian Muhammad Karam Qureshi</t>
  </si>
  <si>
    <t>Raees Bashir Ahmad</t>
  </si>
  <si>
    <t>KULAB - MALE</t>
  </si>
  <si>
    <t>Sojhla Tanwari</t>
  </si>
  <si>
    <t>dera farzand sojhla tanwari</t>
  </si>
  <si>
    <t>Dera Farzand</t>
  </si>
  <si>
    <t>Khurum Pur</t>
  </si>
  <si>
    <t>GPS FATEH GARH</t>
  </si>
  <si>
    <t>MND-XVII-MALE</t>
  </si>
  <si>
    <t>fateh garh</t>
  </si>
  <si>
    <t>Garia Abad</t>
  </si>
  <si>
    <t>CORPORATION - MALE</t>
  </si>
  <si>
    <t>FatehGarh Sialkot</t>
  </si>
  <si>
    <t>Fateh garh</t>
  </si>
  <si>
    <t>FatehGarh</t>
  </si>
  <si>
    <t>Mazaffar Ali Shah</t>
  </si>
  <si>
    <t>Filter</t>
  </si>
  <si>
    <t>GPS FATEH MUHAMMAD WALA</t>
  </si>
  <si>
    <t>Dibbi Shah</t>
  </si>
  <si>
    <t>Basti Gaman Mullan mouza Dibbi shah, tehsil kot adu, M. Gsrh</t>
  </si>
  <si>
    <t>Gaman Mulla</t>
  </si>
  <si>
    <t>Mohammad Zahid</t>
  </si>
  <si>
    <t>ALI PUR-I- MALE</t>
  </si>
  <si>
    <t>fateh Muhammad Wala Ali Wali Ali pur</t>
  </si>
  <si>
    <t>Fateh Muhammad Wala</t>
  </si>
  <si>
    <t>MUHAMMAD DILAWAR</t>
  </si>
  <si>
    <t>T.T.SINGH</t>
  </si>
  <si>
    <t>KAMALIA</t>
  </si>
  <si>
    <t>KAMALIA CITY MALE</t>
  </si>
  <si>
    <t>chah fateh Muhammad wala</t>
  </si>
  <si>
    <t>Chah Fateh Muhammad Wala</t>
  </si>
  <si>
    <t>Baroun Kamalia</t>
  </si>
  <si>
    <t>Muhammad Latif</t>
  </si>
  <si>
    <t>GPS FATEH PUR</t>
  </si>
  <si>
    <t>Govt primary School  Fatehpur</t>
  </si>
  <si>
    <t>Bhagat Pur</t>
  </si>
  <si>
    <t>Muhammad Khalid</t>
  </si>
  <si>
    <t>GPS FAZAL ABAD</t>
  </si>
  <si>
    <t>HINJRAI-II- MALE</t>
  </si>
  <si>
    <t>Hinjrai Ghair Mustaqil Sharqi</t>
  </si>
  <si>
    <t>basti Qureshi wali hanjrai ghair mustaqil sharqi</t>
  </si>
  <si>
    <t>Qureshi</t>
  </si>
  <si>
    <t>Hanjari 2</t>
  </si>
  <si>
    <t>ATIQ UR REHMAN</t>
  </si>
  <si>
    <t>GEHMAL PIR-MALE</t>
  </si>
  <si>
    <t>Khan Wah</t>
  </si>
  <si>
    <t>basti bhattia chk#94/NP tehsil khanpur distt.RYk</t>
  </si>
  <si>
    <t>Bhatian</t>
  </si>
  <si>
    <t>94/NP</t>
  </si>
  <si>
    <t>Muhammad Nadeem Khan</t>
  </si>
  <si>
    <t>Lakhani</t>
  </si>
  <si>
    <t>GPS Fazal abad,Basti Mahraan , postoffice khan Bela, tehsil Liaqat pur, District RY Khan.</t>
  </si>
  <si>
    <t>Basti Mahraan</t>
  </si>
  <si>
    <t>GPS FAZAL PURA</t>
  </si>
  <si>
    <t>FEROZWALA-III - MALE</t>
  </si>
  <si>
    <t>Manoo Abad</t>
  </si>
  <si>
    <t>manoo abad</t>
  </si>
  <si>
    <t>Fazal Pura</t>
  </si>
  <si>
    <t>Shamke</t>
  </si>
  <si>
    <t>Fozia Tabasum</t>
  </si>
  <si>
    <t>SAMBRIAL - MALE</t>
  </si>
  <si>
    <t>Mohallah Fazalpura sambrial district sialkot</t>
  </si>
  <si>
    <t>Sambrial</t>
  </si>
  <si>
    <t>Darussalam</t>
  </si>
  <si>
    <t>Muhammad Saleh</t>
  </si>
  <si>
    <t>GPS FAZIL ABAD</t>
  </si>
  <si>
    <t>Kotla Sher Muhammad</t>
  </si>
  <si>
    <t>GPS, FAZILABAD</t>
  </si>
  <si>
    <t>KOTLA SHER MUHAMMAD KACHA</t>
  </si>
  <si>
    <t>SIKHANI WALA</t>
  </si>
  <si>
    <t>Nazakat Ali</t>
  </si>
  <si>
    <t>Perhar Munda</t>
  </si>
  <si>
    <t>chak no 588/TDA post office chowk sarwar shaheed tehsil kot addu district muzaffar garh</t>
  </si>
  <si>
    <t>Chak 588/TDA</t>
  </si>
  <si>
    <t>Faqeer Ahmad</t>
  </si>
  <si>
    <t>GPS FAZIL WALA</t>
  </si>
  <si>
    <t>CHUCHAK - MALE</t>
  </si>
  <si>
    <t>Fazalwala</t>
  </si>
  <si>
    <t>moza Fazalwala</t>
  </si>
  <si>
    <t>Bazida</t>
  </si>
  <si>
    <t>Syed Muhammad Rizwan  Naqvi</t>
  </si>
  <si>
    <t>KHUDAI- MALE</t>
  </si>
  <si>
    <t>Basti Fareed  Abad, Near Sarwar Wala Muzaffargarh</t>
  </si>
  <si>
    <t>Safdar Hussain</t>
  </si>
  <si>
    <t>GPS GAGA</t>
  </si>
  <si>
    <t>DASKA -    MALE</t>
  </si>
  <si>
    <t>GAGA KALAN</t>
  </si>
  <si>
    <t>GPS GAGA DASKA SIALKOT</t>
  </si>
  <si>
    <t>YOUNAS-ABAD</t>
  </si>
  <si>
    <t>Muhammad Tanveer Mughal</t>
  </si>
  <si>
    <t>Gaga</t>
  </si>
  <si>
    <t>Village gaga Post office Same Gaga Tehsil lahore Cantt District Lahore</t>
  </si>
  <si>
    <t>Malik Muhammad Naeem</t>
  </si>
  <si>
    <t>GPS GANGA PUR</t>
  </si>
  <si>
    <t>MANGTAN WALA - MALE</t>
  </si>
  <si>
    <t>Ganga Pur</t>
  </si>
  <si>
    <t>Ganga pur Markaz mangta wala tehsil &amp; dist Nankana sahab</t>
  </si>
  <si>
    <t>Buchikipar</t>
  </si>
  <si>
    <t>Javaid Iqbal</t>
  </si>
  <si>
    <t>Naval Ram</t>
  </si>
  <si>
    <t>moza naval ram chak ganga pur Mcd</t>
  </si>
  <si>
    <t>Behka Wala</t>
  </si>
  <si>
    <t>Muhammad Ishfaq Wahga</t>
  </si>
  <si>
    <t>GPS GARHI</t>
  </si>
  <si>
    <t>RANGLI - MALE</t>
  </si>
  <si>
    <t>Garhi</t>
  </si>
  <si>
    <t>VPO Garhi Tehsil Jand District Attock</t>
  </si>
  <si>
    <t>AMIR AFZAL FRAZ</t>
  </si>
  <si>
    <t>KOTLI SAID AMIR - MALE</t>
  </si>
  <si>
    <t>p/o Gondal vill Garhi</t>
  </si>
  <si>
    <t>Mohammad Rashid</t>
  </si>
  <si>
    <t>GPS GHAREEB ABAD</t>
  </si>
  <si>
    <t>GUJRAT- MALE</t>
  </si>
  <si>
    <t>Khuhawar</t>
  </si>
  <si>
    <t>basti ghreeb abad near PSO dippo mehmood kot tehsil kot addu dist muzaffar garh</t>
  </si>
  <si>
    <t>muhammad saleem  akhtar</t>
  </si>
  <si>
    <t>GPS GHAZI KHANANA</t>
  </si>
  <si>
    <t>KHERO DEH - MALE</t>
  </si>
  <si>
    <t>Khairodeh</t>
  </si>
  <si>
    <t>basti Nawazabad moaza Khero Deh tehsil Hasilpur  distict  bahawalpur</t>
  </si>
  <si>
    <t>Nawazabad</t>
  </si>
  <si>
    <t>Khero Ghazi Khanana</t>
  </si>
  <si>
    <t>Hafiz Muhammad Yousaf</t>
  </si>
  <si>
    <t>LUDDEN - MALE</t>
  </si>
  <si>
    <t>Ghazi Khanana</t>
  </si>
  <si>
    <t>Aliuddin</t>
  </si>
  <si>
    <t>Muhammad Nazir</t>
  </si>
  <si>
    <t>GPS GHAZI PUR</t>
  </si>
  <si>
    <t>SHARAQPUR-II - MALE</t>
  </si>
  <si>
    <t>VILLAGE GHAZIPUR Tehsil Sharaqpur Distt.Sheikhuora.</t>
  </si>
  <si>
    <t>Sehjowal</t>
  </si>
  <si>
    <t>KACHI MUHAMMAD KHAN-MALE</t>
  </si>
  <si>
    <t>Allah Abad road, Ghazi pur, Tech. Liaquat pur, Distt. Rahim Yar Khan.</t>
  </si>
  <si>
    <t>Tranda Gorgage</t>
  </si>
  <si>
    <t>Hafiz Farooq Ahmed</t>
  </si>
  <si>
    <t>GPS GHOUS PURA</t>
  </si>
  <si>
    <t>BWN-II-MALE</t>
  </si>
  <si>
    <t>Ghous Pur</t>
  </si>
  <si>
    <t>basti ghulam rasool, moza ghous pur, p/o jhulan araein bahawalnagar</t>
  </si>
  <si>
    <t>Jhullan Arian</t>
  </si>
  <si>
    <t>Munawar Saeed</t>
  </si>
  <si>
    <t>MUHAMMAD-PUR-B-MALE</t>
  </si>
  <si>
    <t>Rakh Mirdad</t>
  </si>
  <si>
    <t>ghous pura sahiwal</t>
  </si>
  <si>
    <t>Ghoul Pura</t>
  </si>
  <si>
    <t>99/6R</t>
  </si>
  <si>
    <t>abdul salam</t>
  </si>
  <si>
    <t>GPS GHULAM QADAR</t>
  </si>
  <si>
    <t>GALOOR MASU KHAN-MALE</t>
  </si>
  <si>
    <t>Adam Arain</t>
  </si>
  <si>
    <t>P/O Rukan pur  Teh and distt Rahim Yar khan</t>
  </si>
  <si>
    <t>Abdul Qadri Jatoi</t>
  </si>
  <si>
    <t>Gloor Massu  Khan</t>
  </si>
  <si>
    <t>Muhammad Ramzan</t>
  </si>
  <si>
    <t>Rakh Shah  Gharh</t>
  </si>
  <si>
    <t>G/PS Ghulam Qaqir jatoi</t>
  </si>
  <si>
    <t>Basti Ghulam Qader Jatoi</t>
  </si>
  <si>
    <t>Ghulam Muhammad Arshad</t>
  </si>
  <si>
    <t>GPS GHULAM QADIR</t>
  </si>
  <si>
    <t>Chak Chandka</t>
  </si>
  <si>
    <t>basti zahor deen rojhan</t>
  </si>
  <si>
    <t>Basti Zahor Deen</t>
  </si>
  <si>
    <t>Kacha Chuhan</t>
  </si>
  <si>
    <t>GPS GHUMAN</t>
  </si>
  <si>
    <t>Sori</t>
  </si>
  <si>
    <t>moza sori p/of yaro thuman Khosa Tribal Area dg Khan</t>
  </si>
  <si>
    <t>Sori Ghuman</t>
  </si>
  <si>
    <t>Muhammad Mosa</t>
  </si>
  <si>
    <t>other</t>
  </si>
  <si>
    <t>J.P.JATTAN II - MALE</t>
  </si>
  <si>
    <t>Ghuman</t>
  </si>
  <si>
    <t>village ghuman p/o box hunjra teh dist Gujrat.</t>
  </si>
  <si>
    <t>Chak Manju</t>
  </si>
  <si>
    <t>Muhammad Ramiz Anwar</t>
  </si>
  <si>
    <t>GPS GILLAN WALA</t>
  </si>
  <si>
    <t>GILLAN WALA - MALE</t>
  </si>
  <si>
    <t>GILLAN WALA</t>
  </si>
  <si>
    <t>Kot Sandrus</t>
  </si>
  <si>
    <t>Ahsaan Habib</t>
  </si>
  <si>
    <t>village giillanwala po gujrat</t>
  </si>
  <si>
    <t>Shahid Raza</t>
  </si>
  <si>
    <t>GPS GOBIND PURA</t>
  </si>
  <si>
    <t>village gobind pura po budha goraya</t>
  </si>
  <si>
    <t>Matto Bhaikay</t>
  </si>
  <si>
    <t>GPS GOHAR ABAD</t>
  </si>
  <si>
    <t>MUHAMMAD NAGAR 2 - MALE</t>
  </si>
  <si>
    <t>Gohar Abad</t>
  </si>
  <si>
    <t>jamu bodula</t>
  </si>
  <si>
    <t>Jamu Bodla</t>
  </si>
  <si>
    <t>Muhammad Shahbaz</t>
  </si>
  <si>
    <t>Chak Kehal</t>
  </si>
  <si>
    <t>Basti Ameen Khan Mouza Chak kehal</t>
  </si>
  <si>
    <t>Basti Ameen Khan</t>
  </si>
  <si>
    <t>Abdul Haq Zia</t>
  </si>
  <si>
    <t>GPS GONDAL</t>
  </si>
  <si>
    <t>KAMRA - MALE</t>
  </si>
  <si>
    <t>vpo gondal</t>
  </si>
  <si>
    <t>Kamra</t>
  </si>
  <si>
    <t>Farhan Iqbal</t>
  </si>
  <si>
    <t>TANDA I- MALE</t>
  </si>
  <si>
    <t>gps gondal village gondal P/O chak kamala tehsil@distt Gujrat</t>
  </si>
  <si>
    <t>Chak Kamala</t>
  </si>
  <si>
    <t>Gondal Post Office Same Tehsil Shahpur District Sargodha</t>
  </si>
  <si>
    <t>GPS GOPANG WALA</t>
  </si>
  <si>
    <t>Rakh Chhaouni</t>
  </si>
  <si>
    <t>GOPANG WALA , RAKH CHHAOUNI P/O DRAHAMA, DERA GHAZI KHAN.</t>
  </si>
  <si>
    <t>GOPANG WALA</t>
  </si>
  <si>
    <t>Sabra Nachaan</t>
  </si>
  <si>
    <t>Elahi Bakhsh</t>
  </si>
  <si>
    <t>NAWAN JANUBI MALE</t>
  </si>
  <si>
    <t>Nawan Janubl</t>
  </si>
  <si>
    <t>basti gopang wala</t>
  </si>
  <si>
    <t>Gopang wala</t>
  </si>
  <si>
    <t>Nawan</t>
  </si>
  <si>
    <t>GPS GORALA</t>
  </si>
  <si>
    <t>village and p/o gorala gujrat</t>
  </si>
  <si>
    <t>DANDIAN - MALE</t>
  </si>
  <si>
    <t>Govt.Primary School Gorala Tehsil Kamoki District Gujranwala</t>
  </si>
  <si>
    <t>GPS GORSIAN</t>
  </si>
  <si>
    <t>Gorsi</t>
  </si>
  <si>
    <t>gorsi</t>
  </si>
  <si>
    <t>Raman</t>
  </si>
  <si>
    <t>Tehmina Saba</t>
  </si>
  <si>
    <t>GPS GOTH BAHAR</t>
  </si>
  <si>
    <t>ISRANI - MALE</t>
  </si>
  <si>
    <t>Bhoretha</t>
  </si>
  <si>
    <t>Basti goth bahar</t>
  </si>
  <si>
    <t>Goth Bahar</t>
  </si>
  <si>
    <t>BAHAWALGARH - MALE</t>
  </si>
  <si>
    <t>Jamrani wah</t>
  </si>
  <si>
    <t>basti goth bahar</t>
  </si>
  <si>
    <t>Jamrani Wah</t>
  </si>
  <si>
    <t>GPS GOTH GHANNI</t>
  </si>
  <si>
    <t>GHANI PUR</t>
  </si>
  <si>
    <t>GOTH GHANI NEAR RAILWAY STATION BAHAWALPUR</t>
  </si>
  <si>
    <t>GOTH GHANI</t>
  </si>
  <si>
    <t>Malik Muhammad Tariq</t>
  </si>
  <si>
    <t>JAMAL CHANNAR - MALE</t>
  </si>
  <si>
    <t>GOVERNMENT PRIMARY SCHOOL GOTH GHANI, MAZRKAZ JAMAL CHANNAR, BAHAWALPUR SADAR</t>
  </si>
  <si>
    <t>JAMAL CHANNAR</t>
  </si>
  <si>
    <t>ABDUL MAJEED</t>
  </si>
  <si>
    <t>GPS GUD PUR</t>
  </si>
  <si>
    <t>CHACHRAN SHARIF - MALE</t>
  </si>
  <si>
    <t>Waghwan</t>
  </si>
  <si>
    <t>basti Gud pur Mouza waghwan p/o langiwar Tehsil Khan pur district Rahim yar khan</t>
  </si>
  <si>
    <t>Gud Pur</t>
  </si>
  <si>
    <t>Fiaz Ahmed</t>
  </si>
  <si>
    <t>Chack  Jhelareen</t>
  </si>
  <si>
    <t>Basti  Gud  Pur  Po  Lohar  Wala  DGKhan</t>
  </si>
  <si>
    <t>Basti  Gud Pur</t>
  </si>
  <si>
    <t>Basti  Khosa</t>
  </si>
  <si>
    <t>Khaliq Dad</t>
  </si>
  <si>
    <t>CHOHAR PUR- MALE</t>
  </si>
  <si>
    <t>Gudpur</t>
  </si>
  <si>
    <t>Basti moza Gudpur sial</t>
  </si>
  <si>
    <t>Ganga</t>
  </si>
  <si>
    <t>Muhammad Ameen</t>
  </si>
  <si>
    <t>GPS GUJRAN WALA</t>
  </si>
  <si>
    <t>Rakh Mahni</t>
  </si>
  <si>
    <t>Gujran Wala Rakh Mahni Tehsil Mankera District Bhakkar</t>
  </si>
  <si>
    <t>Gujran Wala</t>
  </si>
  <si>
    <t>Mahni</t>
  </si>
  <si>
    <t>Faiz Muhammad</t>
  </si>
  <si>
    <t>CHOUBARA-I - MALE</t>
  </si>
  <si>
    <t>Patti drgahi</t>
  </si>
  <si>
    <t>chah Ahmad wala</t>
  </si>
  <si>
    <t>choubara</t>
  </si>
  <si>
    <t>abdul qayyum</t>
  </si>
  <si>
    <t>GPS GUL PUR</t>
  </si>
  <si>
    <t>SUKHAIL - MALE</t>
  </si>
  <si>
    <t>Theri Zabti</t>
  </si>
  <si>
    <t>GPS Gul Pur, Basti Manithal, Moza Theri Zabti, Ahmed Pur East</t>
  </si>
  <si>
    <t>Basti Manithal</t>
  </si>
  <si>
    <t>Imran Nawaz</t>
  </si>
  <si>
    <t>CTN-XII-MALE</t>
  </si>
  <si>
    <t>maharshrif</t>
  </si>
  <si>
    <t>kalo  arain moza maharshrif CTN</t>
  </si>
  <si>
    <t>kalo Arain</t>
  </si>
  <si>
    <t>Maharahrif</t>
  </si>
  <si>
    <t>Ahmed Khan</t>
  </si>
  <si>
    <t>GPS GUL WALA</t>
  </si>
  <si>
    <t>Paharpur Nashib</t>
  </si>
  <si>
    <t>Chah Gulwala paharpur Nashib Tehsil and District Layyah</t>
  </si>
  <si>
    <t>Bait Wasava Shumali</t>
  </si>
  <si>
    <t>Amanullah</t>
  </si>
  <si>
    <t>gadai sharki</t>
  </si>
  <si>
    <t>bastisoharani</t>
  </si>
  <si>
    <t>gadai sherqi</t>
  </si>
  <si>
    <t>Namat Ullah</t>
  </si>
  <si>
    <t>GPS GULLAY WALA</t>
  </si>
  <si>
    <t>Jungle Rukanpura</t>
  </si>
  <si>
    <t>Rukanpura</t>
  </si>
  <si>
    <t>Gullay Wala</t>
  </si>
  <si>
    <t>LITTEN - MALE</t>
  </si>
  <si>
    <t>Kooria</t>
  </si>
  <si>
    <t>Chah Gullay Bhatti Wala</t>
  </si>
  <si>
    <t>Litten</t>
  </si>
  <si>
    <t>GPS GUNIAN WALA</t>
  </si>
  <si>
    <t>SANGLA HILL GHARBI - MALE</t>
  </si>
  <si>
    <t>Sangla Hill</t>
  </si>
  <si>
    <t>ghuniannwala chak 21</t>
  </si>
  <si>
    <t>Ghunianwala</t>
  </si>
  <si>
    <t>Marr  Balochan</t>
  </si>
  <si>
    <t>Mehboob alam</t>
  </si>
  <si>
    <t>WAZIRABAD SADAR 2 - MALE</t>
  </si>
  <si>
    <t>GUNIANWALA</t>
  </si>
  <si>
    <t>GPS GUNIANWALA</t>
  </si>
  <si>
    <t>MANSOOR WALI</t>
  </si>
  <si>
    <t>GPS HABIB ABAD</t>
  </si>
  <si>
    <t>Burray wala</t>
  </si>
  <si>
    <t>burray wala p/o dajal teh jampur district rajah pur</t>
  </si>
  <si>
    <t>Burray Wala</t>
  </si>
  <si>
    <t>Allah Detta</t>
  </si>
  <si>
    <t>GPS HABIB KHAILAN WALA</t>
  </si>
  <si>
    <t>GUNJIAL (MALE)</t>
  </si>
  <si>
    <t>Uttrs</t>
  </si>
  <si>
    <t>Gps habib khalian wala</t>
  </si>
  <si>
    <t>Uttra</t>
  </si>
  <si>
    <t>GPS HAFEEZ ABAD</t>
  </si>
  <si>
    <t>GIYAMAL - MALE</t>
  </si>
  <si>
    <t>Giyamal</t>
  </si>
  <si>
    <t>Allah diwaya fareedi tehsil rojhan</t>
  </si>
  <si>
    <t>Basti Allah Dewaya</t>
  </si>
  <si>
    <t>Syed Najaf Ali Shah</t>
  </si>
  <si>
    <t>BWN-XII-MALE</t>
  </si>
  <si>
    <t>Sadiqnagar</t>
  </si>
  <si>
    <t>Gps.Hafeez abad, Basti Jattanwali Moza  Sadiqnagar BWN</t>
  </si>
  <si>
    <t>Jattanwali</t>
  </si>
  <si>
    <t>Khalid Javed</t>
  </si>
  <si>
    <t>THATHA GURMANI- MALE</t>
  </si>
  <si>
    <t>Bharihog</t>
  </si>
  <si>
    <t>gurmani station p/o gurmani kot adu m garh</t>
  </si>
  <si>
    <t>Gurmani</t>
  </si>
  <si>
    <t>GPS HAFIZ ABAD</t>
  </si>
  <si>
    <t>SARDAR LAL KHAN MALE</t>
  </si>
  <si>
    <t>Khairy Wala</t>
  </si>
  <si>
    <t>ada hafiz aba</t>
  </si>
  <si>
    <t>Irshad Hussain</t>
  </si>
  <si>
    <t>MAHAND SHARIF - MALE</t>
  </si>
  <si>
    <t>Mahand</t>
  </si>
  <si>
    <t>Basti Hafizabad mouza Mouza mahand chanigoth thesil Ahmad put east district bahawalpur</t>
  </si>
  <si>
    <t>GPS HAFIZ WALA</t>
  </si>
  <si>
    <t>JAMALI (MALE)</t>
  </si>
  <si>
    <t>Pelowance</t>
  </si>
  <si>
    <t>v.p.o pelowance</t>
  </si>
  <si>
    <t>Amir Bakhsh</t>
  </si>
  <si>
    <t>BANGLA BASANT - MALE</t>
  </si>
  <si>
    <t>Boher Mailsi</t>
  </si>
  <si>
    <t>moza Boher Mailsi tehsil dunyapur district lodhran</t>
  </si>
  <si>
    <t>Moza Boher Mailsi</t>
  </si>
  <si>
    <t>Dunyapur Rural</t>
  </si>
  <si>
    <t>Muhammad Zubair</t>
  </si>
  <si>
    <t>HAFIZ WALA EAST-MALE</t>
  </si>
  <si>
    <t>Gps hafizwala teh piplan distt mianwali</t>
  </si>
  <si>
    <t>Chak No 7ml</t>
  </si>
  <si>
    <t>Qamar Subhani</t>
  </si>
  <si>
    <t>GPS HAIDER ABAD</t>
  </si>
  <si>
    <t>GPS haiderabad</t>
  </si>
  <si>
    <t>Chak Haiderabad</t>
  </si>
  <si>
    <t>Bawa Bareet</t>
  </si>
  <si>
    <t>rashid iqbal</t>
  </si>
  <si>
    <t>HAJI PUR  - MALE</t>
  </si>
  <si>
    <t>Sonwah</t>
  </si>
  <si>
    <t>moza sonwah</t>
  </si>
  <si>
    <t>Basti Kandal</t>
  </si>
  <si>
    <t>Bakharpur</t>
  </si>
  <si>
    <t>Shoaib Ali</t>
  </si>
  <si>
    <t>GPS HAJI PUR</t>
  </si>
  <si>
    <t>THUL KHAIR MUHAMMAD-MALE</t>
  </si>
  <si>
    <t>Mouza Haji Pur Tehsil and District Rahim Yar Khan</t>
  </si>
  <si>
    <t>GPS HAJI WALA</t>
  </si>
  <si>
    <t>KARORPACCA - MALE</t>
  </si>
  <si>
    <t>Chahan Muhammad Shareef muhammad shareef</t>
  </si>
  <si>
    <t>haji wala mouza chahan muhammad shareef teh. kehror pakka distt. lodhran</t>
  </si>
  <si>
    <t>haji wala</t>
  </si>
  <si>
    <t>fareed abad</t>
  </si>
  <si>
    <t>Jamshaid Khan</t>
  </si>
  <si>
    <t>NOTAK - MALE</t>
  </si>
  <si>
    <t>haji wala notak dagar</t>
  </si>
  <si>
    <t>notak</t>
  </si>
  <si>
    <t>Muhammad Sibtain</t>
  </si>
  <si>
    <t>GPS HAMAL WALI</t>
  </si>
  <si>
    <t>BEROT MALE</t>
  </si>
  <si>
    <t>Hamal Wali</t>
  </si>
  <si>
    <t>Hamal wali</t>
  </si>
  <si>
    <t>MUHAMMAD AKBAR</t>
  </si>
  <si>
    <t>Rakh Jhoke Bodo</t>
  </si>
  <si>
    <t>Basti Hamal wali union jhoke bodo</t>
  </si>
  <si>
    <t>JHOK BODO</t>
  </si>
  <si>
    <t>Fazal ur rehman</t>
  </si>
  <si>
    <t>GPS HAMID PUR</t>
  </si>
  <si>
    <t>DHANOTE - MALE</t>
  </si>
  <si>
    <t>Gps Hamid pur</t>
  </si>
  <si>
    <t>Haji Basti</t>
  </si>
  <si>
    <t>Rapper</t>
  </si>
  <si>
    <t>Dilshad Ali</t>
  </si>
  <si>
    <t>GPS HARAR</t>
  </si>
  <si>
    <t>villege harrar po same skt</t>
  </si>
  <si>
    <t>Mubarak Ahmed</t>
  </si>
  <si>
    <t>CHAKWAL-II-MALE</t>
  </si>
  <si>
    <t>Harrar Tehsil &amp; District Chakwal</t>
  </si>
  <si>
    <t>Chakumra</t>
  </si>
  <si>
    <t>Hafeeza Mudassar</t>
  </si>
  <si>
    <t>GPS HASSAN ABAD</t>
  </si>
  <si>
    <t>Kondi</t>
  </si>
  <si>
    <t>gps hassan abad moza kondi</t>
  </si>
  <si>
    <t>Hassan Abad</t>
  </si>
  <si>
    <t>Sami Ud Din Awan</t>
  </si>
  <si>
    <t>HASSAN ABAD</t>
  </si>
  <si>
    <t>VILLAGE HASSAN ABAD P/O BARKI LAHORE CANTT</t>
  </si>
  <si>
    <t>LIDHAR</t>
  </si>
  <si>
    <t>GPS HASSAN WALA</t>
  </si>
  <si>
    <t>AHAMDANI MALE</t>
  </si>
  <si>
    <t>jhnghi pir mehmood</t>
  </si>
  <si>
    <t>MND-IV-MALE</t>
  </si>
  <si>
    <t>Basti Hassan Wala, McLeod Gunj, Tehsil Minchinabad, District Bahawalnagar</t>
  </si>
  <si>
    <t>GPS HAVELI CHAK MUSIAN</t>
  </si>
  <si>
    <t>Kot Raja</t>
  </si>
  <si>
    <t>Haveli chak musian kot Raja</t>
  </si>
  <si>
    <t>Haveli Chak Musian</t>
  </si>
  <si>
    <t>Khuram Shehzad</t>
  </si>
  <si>
    <t>RATTA PUR - MALE</t>
  </si>
  <si>
    <t>Mateela</t>
  </si>
  <si>
    <t>haveli chak musian mateela Teh. kot moman disst sargodha</t>
  </si>
  <si>
    <t>Haveli chak musian</t>
  </si>
  <si>
    <t>Mazhar iqbal</t>
  </si>
  <si>
    <t>GPS HAYAT PUR</t>
  </si>
  <si>
    <t>Hayat Pur</t>
  </si>
  <si>
    <t>GPS HAYAT PUR TEHSIL RENALA KHURD DISTRICT OKARA</t>
  </si>
  <si>
    <t>BAMA BALA</t>
  </si>
  <si>
    <t>Muhammad Altaf Hussain</t>
  </si>
  <si>
    <t>BHUTAJI - MALE</t>
  </si>
  <si>
    <t>Khanwah</t>
  </si>
  <si>
    <t>basti hayat pur tehsil district lodhran</t>
  </si>
  <si>
    <t>Khanwah Ghalwan</t>
  </si>
  <si>
    <t>Muhammad Aslam Badar</t>
  </si>
  <si>
    <t>TIRKHAN WALA - MALE</t>
  </si>
  <si>
    <t>TIRKHAN WALA</t>
  </si>
  <si>
    <t>GPS HAYAT PUR MOZA TIRKHAN WALA DAKKHANA NEHANG TEHSIL SAHIWAL DIST.SARGODHA</t>
  </si>
  <si>
    <t>JAHNIAN SHAH</t>
  </si>
  <si>
    <t>GPS HAZARA</t>
  </si>
  <si>
    <t>Pandat Hazara</t>
  </si>
  <si>
    <t>chak pandat hazara near sulmanki Minchinabad main road</t>
  </si>
  <si>
    <t>Lala Amar Singh</t>
  </si>
  <si>
    <t>Muhammad Zeeshan</t>
  </si>
  <si>
    <t>S.A.GIR III - MALE</t>
  </si>
  <si>
    <t>Hazara</t>
  </si>
  <si>
    <t>Village Hazara P.O.Bulani Tehsil S A Gir District Gujrat.</t>
  </si>
  <si>
    <t>Baisa</t>
  </si>
  <si>
    <t>Shabbir Hussain</t>
  </si>
  <si>
    <t>nawan shahar hazara mauza hazara</t>
  </si>
  <si>
    <t>Nawan Shaher</t>
  </si>
  <si>
    <t>Javed Akhtar</t>
  </si>
  <si>
    <t>GPS HOOT WALA</t>
  </si>
  <si>
    <t>EHSAN PUR-I- MALE</t>
  </si>
  <si>
    <t>Rakh Ehsan Pur</t>
  </si>
  <si>
    <t>Ehsan pur</t>
  </si>
  <si>
    <t>Mudasir Mahmood Nizami</t>
  </si>
  <si>
    <t>JAMAN SHAH - MALE</t>
  </si>
  <si>
    <t>149 A TDA</t>
  </si>
  <si>
    <t>Jamman Shah</t>
  </si>
  <si>
    <t>Irshad Hussain Khan</t>
  </si>
  <si>
    <t>GPS HUSSAIN ABAD</t>
  </si>
  <si>
    <t>CHASHMA BARRAGE EAST-MALE</t>
  </si>
  <si>
    <t>Piplan Kacha</t>
  </si>
  <si>
    <t>GPS HUSSAIN ABAD  markaz Chashma tehsil piplan Mianwali</t>
  </si>
  <si>
    <t>Hussainabad</t>
  </si>
  <si>
    <t>Katcha Gujrat</t>
  </si>
  <si>
    <t>AEO (M) BHOWANA NO.43</t>
  </si>
  <si>
    <t>Hid</t>
  </si>
  <si>
    <t>hussain abad moza hid tehsil bhowana dist cht</t>
  </si>
  <si>
    <t>Idlana</t>
  </si>
  <si>
    <t>Khalil Abad</t>
  </si>
  <si>
    <t>Jan Muhammad Wala</t>
  </si>
  <si>
    <t>HussainAbad</t>
  </si>
  <si>
    <t>VPO Munara tehsil kallar kahar  district chakwal</t>
  </si>
  <si>
    <t>Munara</t>
  </si>
  <si>
    <t>Qaisar Farooq</t>
  </si>
  <si>
    <t>Chack Ladan</t>
  </si>
  <si>
    <t>p/o shadan Lund basti Hussain abad d.g.khan</t>
  </si>
  <si>
    <t>Saeed Ahmad</t>
  </si>
  <si>
    <t>Jattu Wala</t>
  </si>
  <si>
    <t>GPS Hussain abad bahawal Nagar</t>
  </si>
  <si>
    <t>Baste Hussain Abad</t>
  </si>
  <si>
    <t>Rab Nwaz Pura</t>
  </si>
  <si>
    <t>Naghmana zakria</t>
  </si>
  <si>
    <t>PINDI GHEB - MALE</t>
  </si>
  <si>
    <t>Gangawali</t>
  </si>
  <si>
    <t>hussain abad</t>
  </si>
  <si>
    <t>Qurban Hussain</t>
  </si>
  <si>
    <t>GPS IBRAHIM ABAD</t>
  </si>
  <si>
    <t>WADANA - MALE</t>
  </si>
  <si>
    <t>Ibrahim Abad</t>
  </si>
  <si>
    <t>gps Ibrahim abad</t>
  </si>
  <si>
    <t>Ahsan Ali</t>
  </si>
  <si>
    <t>SHAH JAMAL- MALE</t>
  </si>
  <si>
    <t>Kacha Kinjhir</t>
  </si>
  <si>
    <t>basti perhar Moza kacha Kinjhir p/o shah jamal,district Muzaffar Garh</t>
  </si>
  <si>
    <t>Basti Perhar</t>
  </si>
  <si>
    <t>Muhammad Tufail</t>
  </si>
  <si>
    <t>GPS IQBAL ABAD</t>
  </si>
  <si>
    <t>Kalyar Wala</t>
  </si>
  <si>
    <t>Mouza kalyar wala p/o Rodu Sultan</t>
  </si>
  <si>
    <t>Iqbal Abad</t>
  </si>
  <si>
    <t>Fakhar Ilyas</t>
  </si>
  <si>
    <t>GPS IQBAL NAGAR</t>
  </si>
  <si>
    <t>village Iqbal nagar post office Talwandi bhindran tehsil and district Narowal</t>
  </si>
  <si>
    <t>Datewal</t>
  </si>
  <si>
    <t>Shahbaz Ahmad</t>
  </si>
  <si>
    <t>JAGEER GABOL - MALE</t>
  </si>
  <si>
    <t>Chak Kot Zuberi</t>
  </si>
  <si>
    <t>Chak zuberi near pul uc jahanpur district Rajanpur</t>
  </si>
  <si>
    <t>Zahid Hussain</t>
  </si>
  <si>
    <t>CHAK CHATHA - MALE</t>
  </si>
  <si>
    <t>GPS Iqbal Naqar</t>
  </si>
  <si>
    <t>gps iqbal nagar tehsil and district hafizabad</t>
  </si>
  <si>
    <t>Iqbal Naqar</t>
  </si>
  <si>
    <t>Mangat Neenha</t>
  </si>
  <si>
    <t>Arif Hussain Haidry</t>
  </si>
  <si>
    <t>Kotla Androon</t>
  </si>
  <si>
    <t>GPS Iqbal Nagar</t>
  </si>
  <si>
    <t>Mud Rannoja</t>
  </si>
  <si>
    <t>Sahan Wala</t>
  </si>
  <si>
    <t>PUBBER WALA - MALE</t>
  </si>
  <si>
    <t>Pubar Wala</t>
  </si>
  <si>
    <t>bhumb road iqbal nagar</t>
  </si>
  <si>
    <t>Muhammad Abdullah Abid</t>
  </si>
  <si>
    <t>GPS ISLAM PURA</t>
  </si>
  <si>
    <t>MANDIALA TEGA - MALE</t>
  </si>
  <si>
    <t>village islam pura.post office mandiala tega teh kamonke distt.Gujranwala'</t>
  </si>
  <si>
    <t>Mandiala Tegha</t>
  </si>
  <si>
    <t>Muhammad Nadeem</t>
  </si>
  <si>
    <t>DEPALPUR - MALE</t>
  </si>
  <si>
    <t>Qila Jawind Singh</t>
  </si>
  <si>
    <t>Tariq Shahzad</t>
  </si>
  <si>
    <t>WAZIDI - MALE</t>
  </si>
  <si>
    <t>Midh Paragana</t>
  </si>
  <si>
    <t>post office kalas tehsil bhera dist sargodha</t>
  </si>
  <si>
    <t>Mazhar Inayat</t>
  </si>
  <si>
    <t>MND-XII-MALE</t>
  </si>
  <si>
    <t>kabotri</t>
  </si>
  <si>
    <t>Sikandar Pura</t>
  </si>
  <si>
    <t>Kabootri</t>
  </si>
  <si>
    <t>Mohammad Shafi Tabassum</t>
  </si>
  <si>
    <t>SHAM KOT - MALE</t>
  </si>
  <si>
    <t>Jamshare Kalan</t>
  </si>
  <si>
    <t>shamkot nau p/o shamkot nau the. chunian distric kasur</t>
  </si>
  <si>
    <t>Shahzad Rafique</t>
  </si>
  <si>
    <t>KAMHAN - MALE</t>
  </si>
  <si>
    <t>ISLAM Pura</t>
  </si>
  <si>
    <t>Islam pura kahna nau Lahore</t>
  </si>
  <si>
    <t>Islamic Pura</t>
  </si>
  <si>
    <t>Hallo Ki</t>
  </si>
  <si>
    <t>SHEIKHUPURA-XI - MALE</t>
  </si>
  <si>
    <t>Bhikhi</t>
  </si>
  <si>
    <t>village islampura moza bhikhi d/t sheikhupura</t>
  </si>
  <si>
    <t>Muhammed Faiz Ul Hassan</t>
  </si>
  <si>
    <t>FEROZWALA-I - MALE</t>
  </si>
  <si>
    <t>Wandala Dial Shah</t>
  </si>
  <si>
    <t>Mustafa Abad wandala  road shahdara</t>
  </si>
  <si>
    <t>Iftikhar Ali</t>
  </si>
  <si>
    <t>Village islam Pura</t>
  </si>
  <si>
    <t>Khatiala Virkan</t>
  </si>
  <si>
    <t>MUHAMMAD SHAFIQ</t>
  </si>
  <si>
    <t>Moza Islampura P/O Nawab Pur Tehseel Shah Pur District Sargodha</t>
  </si>
  <si>
    <t>Muhammad Saleem  Mukhtar</t>
  </si>
  <si>
    <t>SAFDARABAD-I - MALE</t>
  </si>
  <si>
    <t>Mohalla Islampura</t>
  </si>
  <si>
    <t>GPS Islampura Mohalla Islampura Markaz Khanqah Dogran Tehsil Safdarabad District Sheikhupura</t>
  </si>
  <si>
    <t>Khanqah Dogran</t>
  </si>
  <si>
    <t>Shafqat Naeem</t>
  </si>
  <si>
    <t>SHEIKHUPURA-XXI - MALE</t>
  </si>
  <si>
    <t>Warn</t>
  </si>
  <si>
    <t>Got primary school Dera Islam Pura</t>
  </si>
  <si>
    <t>Dera Islam Pura</t>
  </si>
  <si>
    <t>GPS ISLAM WALA</t>
  </si>
  <si>
    <t>NANKANA SHARQI - MALE</t>
  </si>
  <si>
    <t>GPS ISLAM WALA  THATHA  BAHADUR SINGH</t>
  </si>
  <si>
    <t>Thatha Bahadur Singh</t>
  </si>
  <si>
    <t>Barkhurdar</t>
  </si>
  <si>
    <t>NAEEM ULLAH KHAN</t>
  </si>
  <si>
    <t>KOT BAHADAR - MALE</t>
  </si>
  <si>
    <t>chah sahjhar wala mouza Islam wala tehsil ahmad pur sial (jhang)</t>
  </si>
  <si>
    <t>Islam Wala Chah Sahjhar Wala</t>
  </si>
  <si>
    <t>Muzaffar Ali</t>
  </si>
  <si>
    <t>GPS ISMAIL WALA</t>
  </si>
  <si>
    <t>chah ranjhay Wala moza drigh kot adu m.garh</t>
  </si>
  <si>
    <t>Ranjhay Wala</t>
  </si>
  <si>
    <t>Khalid Hussain</t>
  </si>
  <si>
    <t>Peelowince</t>
  </si>
  <si>
    <t>Gps ismailwala Markaz jamali tehsil noorpoor Dist.khushab</t>
  </si>
  <si>
    <t>Peelowaince</t>
  </si>
  <si>
    <t>Peelowaice</t>
  </si>
  <si>
    <t>Sarfraz</t>
  </si>
  <si>
    <t>KHANSAR NO.2 - MALE</t>
  </si>
  <si>
    <t>Bhakkar Urban</t>
  </si>
  <si>
    <t>Ismail Wala bhakkar</t>
  </si>
  <si>
    <t>Ismail Wala</t>
  </si>
  <si>
    <t>Bhakkar-2</t>
  </si>
  <si>
    <t>Muhammad Tayyab</t>
  </si>
  <si>
    <t>GPS JADAY WALA</t>
  </si>
  <si>
    <t>JHANGAR MAHRA- MALE</t>
  </si>
  <si>
    <t>Mahra Sharqi</t>
  </si>
  <si>
    <t>moza mahra sharqi Tehsil and District Muzaffar garh</t>
  </si>
  <si>
    <t>MEHMOOD KOT-I- MALE</t>
  </si>
  <si>
    <t>basti JADAY WALA mouza panwar shumali</t>
  </si>
  <si>
    <t>JADAY Wala</t>
  </si>
  <si>
    <t>Mahmood Kot</t>
  </si>
  <si>
    <t>Sajid Hussain</t>
  </si>
  <si>
    <t>GPS JAGGAN WALA</t>
  </si>
  <si>
    <t>MOWAN - MALE</t>
  </si>
  <si>
    <t>Jagganwala</t>
  </si>
  <si>
    <t>Jagganwala p/o sukheki mandi thesil pindi bhatti hafizabad</t>
  </si>
  <si>
    <t>Kot Sarwar</t>
  </si>
  <si>
    <t>Faisal Abbas</t>
  </si>
  <si>
    <t>THATHA KALIAN - MALE</t>
  </si>
  <si>
    <t>Jagganwala Hafizabad</t>
  </si>
  <si>
    <t>Ward 49</t>
  </si>
  <si>
    <t>GPS JAL WALA</t>
  </si>
  <si>
    <t>Jalwala</t>
  </si>
  <si>
    <t>Jalwala Wasandaywali Tehsill/ district muzafargarh</t>
  </si>
  <si>
    <t>Ghazanfar Garh</t>
  </si>
  <si>
    <t>Mazhar Abbas</t>
  </si>
  <si>
    <t>basti tahli wala p/o basira teh &amp; disst muzaffargarh</t>
  </si>
  <si>
    <t>Safdar Hussain Khan</t>
  </si>
  <si>
    <t>Ghazipur Dasti</t>
  </si>
  <si>
    <t>basti bitharh maoza Ghazi pur dasti Muzaffargarh</t>
  </si>
  <si>
    <t>Bitharh</t>
  </si>
  <si>
    <t>Deenpur</t>
  </si>
  <si>
    <t>Tauqeer Ahmad</t>
  </si>
  <si>
    <t>water plant</t>
  </si>
  <si>
    <t>GPS JALAL ABAD</t>
  </si>
  <si>
    <t>SAMA SATTA - MALE</t>
  </si>
  <si>
    <t>Shir Garwan</t>
  </si>
  <si>
    <t>moaza sher garwan jalal abad sma satta</t>
  </si>
  <si>
    <t>Sama Satta</t>
  </si>
  <si>
    <t>Arslan Mahmmod khan</t>
  </si>
  <si>
    <t>Gps jalalabad post office Rukkan tensile Malkwal district m b din</t>
  </si>
  <si>
    <t>Rukkan</t>
  </si>
  <si>
    <t>Syed Sajjad Hussain Shah</t>
  </si>
  <si>
    <t>Jalal abad</t>
  </si>
  <si>
    <t>basti jalal abad p.o jaggat pur m.garh</t>
  </si>
  <si>
    <t>Jaggat pur</t>
  </si>
  <si>
    <t>Muhammad Tufail Qasim</t>
  </si>
  <si>
    <t>GPS JALAL PUR</t>
  </si>
  <si>
    <t>KOT SAMABA - MALE</t>
  </si>
  <si>
    <t>MOZA JALAL PUR</t>
  </si>
  <si>
    <t>moza jalal pur besti jalal pur</t>
  </si>
  <si>
    <t>BASTI JALAL PUR</t>
  </si>
  <si>
    <t>SERDAR GER</t>
  </si>
  <si>
    <t>abdul samad</t>
  </si>
  <si>
    <t>Jalal pur</t>
  </si>
  <si>
    <t>GPS JALAL SHAH</t>
  </si>
  <si>
    <t>JALAL SHAH - MALE</t>
  </si>
  <si>
    <t>Jalal Shah</t>
  </si>
  <si>
    <t>moza jalal shah po bangla jevan shah arifwala</t>
  </si>
  <si>
    <t>Traggarh</t>
  </si>
  <si>
    <t>GPS jalal shah traggarh Multan</t>
  </si>
  <si>
    <t>Muhammad Akram Javed</t>
  </si>
  <si>
    <t>GPS JAMAL PUR</t>
  </si>
  <si>
    <t>THATHA BHATTIAN-MALE</t>
  </si>
  <si>
    <t>Jamal Pur Post Office Syedwla Tehsil &amp; District Nankana Sahib</t>
  </si>
  <si>
    <t>sibght Ullah</t>
  </si>
  <si>
    <t>KOT NAINAN - MALE</t>
  </si>
  <si>
    <t>Jamal pur p/o kot nainan Teh: Shakargarh. Narowal</t>
  </si>
  <si>
    <t>GPS JAMAL PURA</t>
  </si>
  <si>
    <t>RAIWIND - MALE</t>
  </si>
  <si>
    <t>Jamal Pura</t>
  </si>
  <si>
    <t>jamal pura p/o raiwind</t>
  </si>
  <si>
    <t>Jodhu Dheer</t>
  </si>
  <si>
    <t>Zahid Mumtaz Khan</t>
  </si>
  <si>
    <t>FEROZWALA-IV - MALE</t>
  </si>
  <si>
    <t>GPS Jamal Pora</t>
  </si>
  <si>
    <t>Jamal Pora</t>
  </si>
  <si>
    <t>Lubanwala</t>
  </si>
  <si>
    <t>Muhammad Waqas Ali</t>
  </si>
  <si>
    <t>GPS JAND WALA</t>
  </si>
  <si>
    <t>SULTAN COLONY- MALE</t>
  </si>
  <si>
    <t>chak no 137/ml</t>
  </si>
  <si>
    <t>chak no 137/ml tehsil kot adu</t>
  </si>
  <si>
    <t>Zulfqarabad</t>
  </si>
  <si>
    <t>Muhammad Usman kulachi</t>
  </si>
  <si>
    <t>Patti Khairan</t>
  </si>
  <si>
    <t>GPS JANDALA</t>
  </si>
  <si>
    <t>KOT MOMIN EAST-II - MALE</t>
  </si>
  <si>
    <t>Bucha Kalan</t>
  </si>
  <si>
    <t>Dera jandala,Bucha kalan Tehsil Kotmomin District Sargodha</t>
  </si>
  <si>
    <t>Jandala</t>
  </si>
  <si>
    <t>Muhammad Aslam Zahid</t>
  </si>
  <si>
    <t>Aliot</t>
  </si>
  <si>
    <t>village Jandala post office potha teh murree dis  Rawalpindi</t>
  </si>
  <si>
    <t>Rahat Bano Abbasi</t>
  </si>
  <si>
    <t>GPS JANDI WALA</t>
  </si>
  <si>
    <t>DHINGANA - MALE</t>
  </si>
  <si>
    <t>r/o Jandiwala p/o Dhingana</t>
  </si>
  <si>
    <t>Jandiwala</t>
  </si>
  <si>
    <t>DHINGANA</t>
  </si>
  <si>
    <t>Muhammad Atif Shahzad</t>
  </si>
  <si>
    <t>Chowki Masti Khan</t>
  </si>
  <si>
    <t>GPS Jandi Wala. Mouza. Chowki Masti Khan. Teh Kahrore Pakka. Distt. Lodhran</t>
  </si>
  <si>
    <t>Jandi Wala</t>
  </si>
  <si>
    <t>GPS JANGLA</t>
  </si>
  <si>
    <t>JATOI RURAL- MALE</t>
  </si>
  <si>
    <t>Wains</t>
  </si>
  <si>
    <t>basti jangla  mouza wains tehsil Jatoi district M.garh</t>
  </si>
  <si>
    <t>Basti JANGLA</t>
  </si>
  <si>
    <t>Shahzad Hussain Shah</t>
  </si>
  <si>
    <t>BHOBHRA - MALE</t>
  </si>
  <si>
    <t>Janglay</t>
  </si>
  <si>
    <t>GPS  Jangla</t>
  </si>
  <si>
    <t>Kassisay</t>
  </si>
  <si>
    <t>Muhammad Tahir</t>
  </si>
  <si>
    <t>GPS JAWA</t>
  </si>
  <si>
    <t>TRET - MALE</t>
  </si>
  <si>
    <t>village jawa po bansragali tehsil murree district rawalpindi</t>
  </si>
  <si>
    <t>Ghoragali</t>
  </si>
  <si>
    <t>Muhammad Jalil</t>
  </si>
  <si>
    <t>through pipe line</t>
  </si>
  <si>
    <t>PUNJAR - MALE</t>
  </si>
  <si>
    <t>village. jawa p.o. jawa tehsil kahuta district rawalpindi</t>
  </si>
  <si>
    <t>Khadiot</t>
  </si>
  <si>
    <t>Shafat Hussain</t>
  </si>
  <si>
    <t>other1</t>
  </si>
  <si>
    <t>GPS JAWALI</t>
  </si>
  <si>
    <t>KOTLA NARANG SARANG - MALE</t>
  </si>
  <si>
    <t>Serishta Thal</t>
  </si>
  <si>
    <t>Basti Jawali. chalk No 160TDA. Layyah</t>
  </si>
  <si>
    <t>Chalk No 160TDA</t>
  </si>
  <si>
    <t>chah jawali moza patti Ghulam Ali gharbi tehsil Kot Addu m garh</t>
  </si>
  <si>
    <t>Jawali</t>
  </si>
  <si>
    <t>Patti Ghulam Ali 12</t>
  </si>
  <si>
    <t>GPS JHANDA</t>
  </si>
  <si>
    <t>GUJAR KHAN -MALE</t>
  </si>
  <si>
    <t>GBPS Jhanda Teh Gujar Khan Distt Rawalpindi</t>
  </si>
  <si>
    <t>Gujar Khan City</t>
  </si>
  <si>
    <t>Nabila Tabassum</t>
  </si>
  <si>
    <t>Boring</t>
  </si>
  <si>
    <t>CHINJI-MALE</t>
  </si>
  <si>
    <t>Kotehra</t>
  </si>
  <si>
    <t>vpo dk jhanda</t>
  </si>
  <si>
    <t>Dk Jhanda</t>
  </si>
  <si>
    <t>T M KHAN</t>
  </si>
  <si>
    <t>Salma Safdar</t>
  </si>
  <si>
    <t>GPS JHANGI</t>
  </si>
  <si>
    <t>DUSRI-MALE</t>
  </si>
  <si>
    <t>Jhangi</t>
  </si>
  <si>
    <t>village jhangi</t>
  </si>
  <si>
    <t>Sobia Basheer</t>
  </si>
  <si>
    <t>Kot Chhajji</t>
  </si>
  <si>
    <t>vpo kot chajji tehsil jand district attock</t>
  </si>
  <si>
    <t>Saghri</t>
  </si>
  <si>
    <t>Asif Mehmood</t>
  </si>
  <si>
    <t>GPS JHANGI WALA</t>
  </si>
  <si>
    <t>jhangi Ram</t>
  </si>
  <si>
    <t>Gps jhangi wala tehsil Mankera</t>
  </si>
  <si>
    <t>jhangi wala</t>
  </si>
  <si>
    <t>Haqnawaz</t>
  </si>
  <si>
    <t>Dibbi Sha</t>
  </si>
  <si>
    <t>basti lohach mouza dibbi shah teh. kot addu dist. muzaffargarh</t>
  </si>
  <si>
    <t>Basti Lohach</t>
  </si>
  <si>
    <t>GPS JHAR BHAR</t>
  </si>
  <si>
    <t>YOUSAF SHAH NO.2 - MALE</t>
  </si>
  <si>
    <t>Choni South</t>
  </si>
  <si>
    <t>jhar bhar,U.c yousaf shah,Bhakkar</t>
  </si>
  <si>
    <t>Jhar Bhar</t>
  </si>
  <si>
    <t>Yousaf Shah</t>
  </si>
  <si>
    <t>Sammar Abbas Khan</t>
  </si>
  <si>
    <t>GPS JHOKE HAJI</t>
  </si>
  <si>
    <t>ANGRA - MALE</t>
  </si>
  <si>
    <t>Khichi</t>
  </si>
  <si>
    <t>jhoke haji Wali</t>
  </si>
  <si>
    <t>Jhoke Haji</t>
  </si>
  <si>
    <t>Kharral</t>
  </si>
  <si>
    <t>Muhammad  Sajid</t>
  </si>
  <si>
    <t>GPS JHUGIAN SIAL</t>
  </si>
  <si>
    <t>Kalra</t>
  </si>
  <si>
    <t>jhugian Sial N Tehsil Shahpur District Sargodha</t>
  </si>
  <si>
    <t>Jhugian Sial N</t>
  </si>
  <si>
    <t>Tariq Mahmood Anjum</t>
  </si>
  <si>
    <t>Jhugian Sial</t>
  </si>
  <si>
    <t>jhugian sial po box mankey wala</t>
  </si>
  <si>
    <t>M Ramzan</t>
  </si>
  <si>
    <t>GPS JUND WALA</t>
  </si>
  <si>
    <t>MND-X-MALE</t>
  </si>
  <si>
    <t>Jund Wala</t>
  </si>
  <si>
    <t>Chack Jund Wala Tehsil Minchinabad Disttrict Bahawalnagar</t>
  </si>
  <si>
    <t>Mut Wala</t>
  </si>
  <si>
    <t>Muhammad Hussain Azad</t>
  </si>
  <si>
    <t>GPS KALAR WALI</t>
  </si>
  <si>
    <t>Mian Wali Qurashian</t>
  </si>
  <si>
    <t>p/o sardar garh muza kalar wali</t>
  </si>
  <si>
    <t>Kalar Wali</t>
  </si>
  <si>
    <t>Sajjad Ahmad</t>
  </si>
  <si>
    <t>ALI KHARAK (A) - MALE</t>
  </si>
  <si>
    <t>mud peer wah</t>
  </si>
  <si>
    <t>Mud Perr Wah</t>
  </si>
  <si>
    <t>Farahn Fayyaz</t>
  </si>
  <si>
    <t>GPS KALAY WALA</t>
  </si>
  <si>
    <t>Kalay wala</t>
  </si>
  <si>
    <t>kalay wala</t>
  </si>
  <si>
    <t>Kalay Wala</t>
  </si>
  <si>
    <t>LADHAY WALA CHEEMA</t>
  </si>
  <si>
    <t>Numan Amin</t>
  </si>
  <si>
    <t>NAWAN SHUMALI MALE</t>
  </si>
  <si>
    <t>Nawan Shomali</t>
  </si>
  <si>
    <t>kalay wala mouza nawan shomali p/o choti zareen teh.kot chutta   Distr  D.g khan.</t>
  </si>
  <si>
    <t>GPS KALO WALI</t>
  </si>
  <si>
    <t>Kalo Wali</t>
  </si>
  <si>
    <t>VPO kalowali The&amp;Distt M B Din</t>
  </si>
  <si>
    <t>Kandhan Wala</t>
  </si>
  <si>
    <t>Naveed Arshad</t>
  </si>
  <si>
    <t>BADIANA - MALE</t>
  </si>
  <si>
    <t>Kalowali</t>
  </si>
  <si>
    <t>Village kalowali</t>
  </si>
  <si>
    <t>Robina Khushi</t>
  </si>
  <si>
    <t>GPS KALOO WALA</t>
  </si>
  <si>
    <t>TRAG SHARIF-MALE</t>
  </si>
  <si>
    <t>China Pora</t>
  </si>
  <si>
    <t>Qately wala isa khel mianwali po Trag</t>
  </si>
  <si>
    <t>Qately Wala</t>
  </si>
  <si>
    <t>Kalur Sharif</t>
  </si>
  <si>
    <t>GPS KALRA</t>
  </si>
  <si>
    <t>KPT CITY - MALE</t>
  </si>
  <si>
    <t>Mouza Kalra Tehsil Khairpur Tamewali District Bahawalpur</t>
  </si>
  <si>
    <t>Path an Wala Kalra</t>
  </si>
  <si>
    <t>Gaddan</t>
  </si>
  <si>
    <t>MUHAMMAD MUSTAQEEM</t>
  </si>
  <si>
    <t>village and post office kalra tehsil shahpur district sargodha</t>
  </si>
  <si>
    <t>Muhammad Zafar Iqbal</t>
  </si>
  <si>
    <t>GPS KALRI</t>
  </si>
  <si>
    <t>village  kalri  adyala road rwp</t>
  </si>
  <si>
    <t>Kalial</t>
  </si>
  <si>
    <t>M   yousaf</t>
  </si>
  <si>
    <t>BASSALI MALE</t>
  </si>
  <si>
    <t>village kalri, p.o .bassali rwp.</t>
  </si>
  <si>
    <t>Bassali</t>
  </si>
  <si>
    <t>KALRI-MALE</t>
  </si>
  <si>
    <t>kalri</t>
  </si>
  <si>
    <t>Thamewali</t>
  </si>
  <si>
    <t>Muhammad Altaf</t>
  </si>
  <si>
    <t>GPS KAMAL PUR</t>
  </si>
  <si>
    <t>GHUINKE - MALE</t>
  </si>
  <si>
    <t>village kamalpur</t>
  </si>
  <si>
    <t>Sahjokala</t>
  </si>
  <si>
    <t>Javed Iqbal</t>
  </si>
  <si>
    <t>BHOPALWALA - MALE</t>
  </si>
  <si>
    <t>kamal pur  p/o sahowala teh sambrial sialkot</t>
  </si>
  <si>
    <t>Sahowala</t>
  </si>
  <si>
    <t>GPS KAMAL WALA</t>
  </si>
  <si>
    <t>Kabeer Pur</t>
  </si>
  <si>
    <t>Basti kamal wala mouza kabeer pur p/o khan garh tehsil &amp; dist. muzaffar garh</t>
  </si>
  <si>
    <t>Kamal Wala</t>
  </si>
  <si>
    <t>GPS KANDAY WALA</t>
  </si>
  <si>
    <t>Kot Habbit</t>
  </si>
  <si>
    <t>government primary school kanday wala</t>
  </si>
  <si>
    <t>Kanday wala</t>
  </si>
  <si>
    <t>Yasir Amin</t>
  </si>
  <si>
    <t>MAHAL KUSHAK- MALE</t>
  </si>
  <si>
    <t>Basti kanday wala P/0 kanday wala</t>
  </si>
  <si>
    <t>Ashar Khan Dasti</t>
  </si>
  <si>
    <t>Fatumal</t>
  </si>
  <si>
    <t>Basti Kanday wala mouza Fatumal Tehsil Kot Adu District Muzaffar Garh</t>
  </si>
  <si>
    <t>Kanday Wala</t>
  </si>
  <si>
    <t>Hafiz Muhammad Yousuf</t>
  </si>
  <si>
    <t>CHAH MEHMODAY WALA BASTI MALANA</t>
  </si>
  <si>
    <t>MEHMODAY WALA</t>
  </si>
  <si>
    <t>Rao Muhammad Nauman Saddique</t>
  </si>
  <si>
    <t>GPS KANG</t>
  </si>
  <si>
    <t>village kang p/o malook pur teh.and distt. narowal</t>
  </si>
  <si>
    <t>MUHAMMAD IKRAM</t>
  </si>
  <si>
    <t>v.p.o kang</t>
  </si>
  <si>
    <t>Dhillam Blaghun</t>
  </si>
  <si>
    <t>GPS KANWAN</t>
  </si>
  <si>
    <t>HASSANABDAL - MALE</t>
  </si>
  <si>
    <t>Kanwan</t>
  </si>
  <si>
    <t>village kanwan p/o Bhallar jogi Tehsil Hassan abdal District Attok</t>
  </si>
  <si>
    <t>Bhallar</t>
  </si>
  <si>
    <t>Andar Kanwan</t>
  </si>
  <si>
    <t>Post Office Kot Qaisrani, Kanwan Bore</t>
  </si>
  <si>
    <t>Kanwan Bore</t>
  </si>
  <si>
    <t>Birot</t>
  </si>
  <si>
    <t>Allah Nawaz</t>
  </si>
  <si>
    <t>GPS KANYAL</t>
  </si>
  <si>
    <t>S.A.GIR I - MALE</t>
  </si>
  <si>
    <t>Kanyal</t>
  </si>
  <si>
    <t>village kanyal post office qasba karyali tehsil sarai alamgir district gujrat</t>
  </si>
  <si>
    <t>Qasba Karyali</t>
  </si>
  <si>
    <t>Allah Dittah</t>
  </si>
  <si>
    <t>JHOKE QALANDER BAKHSH-MALE</t>
  </si>
  <si>
    <t>Basti kanyal p/o jhok Qalandar Bux tehsil darya khan distt bhakkar</t>
  </si>
  <si>
    <t>Punjgrain nasheeb</t>
  </si>
  <si>
    <t>Sayyid Kamran Hussain</t>
  </si>
  <si>
    <t>GPS KARIM ABAD</t>
  </si>
  <si>
    <t>HARRAND - MALE</t>
  </si>
  <si>
    <t>Kotli Jamal</t>
  </si>
  <si>
    <t>GPS Karim Abad Basti ikhtayar Khan uc tibbi lundan tehsil jampur district Rajan Pur</t>
  </si>
  <si>
    <t>Basti Ikhtiar Khan</t>
  </si>
  <si>
    <t>Tibbi Lundan</t>
  </si>
  <si>
    <t>Siraj Ahmed</t>
  </si>
  <si>
    <t>MUSLIM ABAD-MALE</t>
  </si>
  <si>
    <t>Mud Manthar</t>
  </si>
  <si>
    <t>Basti Karim Abad Mauza Mud Manthar P/O Rajan Pur Kalan Teh&amp;District Rahim Yar Khan</t>
  </si>
  <si>
    <t>Muslim Abad</t>
  </si>
  <si>
    <t>Muhammad Majid</t>
  </si>
  <si>
    <t>GPS KHAIR PUR</t>
  </si>
  <si>
    <t>khair pur</t>
  </si>
  <si>
    <t>village khair pur</t>
  </si>
  <si>
    <t>Nabipur piran</t>
  </si>
  <si>
    <t>Muhammad Razwan</t>
  </si>
  <si>
    <t>AMIN GARH - MALE</t>
  </si>
  <si>
    <t>Basti khair pur Mao Mubarakh Road Rahim yar khan</t>
  </si>
  <si>
    <t>Amin Garh</t>
  </si>
  <si>
    <t>Muhammad Yaseen</t>
  </si>
  <si>
    <t>GPS KHAIRA</t>
  </si>
  <si>
    <t>Khairha</t>
  </si>
  <si>
    <t>mouza khairha&amp;</t>
  </si>
  <si>
    <t>Riaz Hussain</t>
  </si>
  <si>
    <t>GPS KHAKHAN WALA</t>
  </si>
  <si>
    <t>RODA (NORTH) (MALE)</t>
  </si>
  <si>
    <t>Near Dera Dulay Wala Roda District Khushab</t>
  </si>
  <si>
    <t>Dera Dulay Wala Roda</t>
  </si>
  <si>
    <t>Hasnain Raza</t>
  </si>
  <si>
    <t>GPS Khakhanwala Roda Thesil and Districts Khushab</t>
  </si>
  <si>
    <t>Muhammad Ayub Sabir</t>
  </si>
  <si>
    <t>GPS KHALID ABAD</t>
  </si>
  <si>
    <t>SHAHER SULTAN CITY- MALE</t>
  </si>
  <si>
    <t>Hamzay Wali</t>
  </si>
  <si>
    <t>Basti Sheer khan Mouza Hamzay Wali Tehsil Jatoi Distt. M.Garh.</t>
  </si>
  <si>
    <t>Basti Shaer Khan</t>
  </si>
  <si>
    <t>MUHAMMAD ISMAIL</t>
  </si>
  <si>
    <t>MANGA - MALE</t>
  </si>
  <si>
    <t>MANGA</t>
  </si>
  <si>
    <t>Tariq abad manga mandi lahore</t>
  </si>
  <si>
    <t>Syed Asif Abbas</t>
  </si>
  <si>
    <t>GPS KHALIL ABAD</t>
  </si>
  <si>
    <t>Ranjha</t>
  </si>
  <si>
    <t>Basti kamil wala</t>
  </si>
  <si>
    <t>Mushtaq ahmad</t>
  </si>
  <si>
    <t>TUL SHUMALI NO. 1 - MALE</t>
  </si>
  <si>
    <t>basti minhas tal shumali</t>
  </si>
  <si>
    <t>Basti Minhas</t>
  </si>
  <si>
    <t>Abdul Ghafoor</t>
  </si>
  <si>
    <t>MUHAMMAD PUR - MALE</t>
  </si>
  <si>
    <t>chak godha</t>
  </si>
  <si>
    <t>Basti wajar chak godha</t>
  </si>
  <si>
    <t>CHAK GODHA</t>
  </si>
  <si>
    <t>Muhammad pur No1</t>
  </si>
  <si>
    <t>Shahid Abbas</t>
  </si>
  <si>
    <t>KHURRAM PUR - MALE</t>
  </si>
  <si>
    <t>Noshehra</t>
  </si>
  <si>
    <t>moza manik Noshehra basti kumharaan</t>
  </si>
  <si>
    <t>Kumhran</t>
  </si>
  <si>
    <t>Kotla Musa Khan</t>
  </si>
  <si>
    <t>Younis Ali</t>
  </si>
  <si>
    <t>Rama</t>
  </si>
  <si>
    <t>agha pur head sangla markhaz dera masti bwp</t>
  </si>
  <si>
    <t>Agha Pur</t>
  </si>
  <si>
    <t>Fahad Khurram</t>
  </si>
  <si>
    <t>GPS KHALTI</t>
  </si>
  <si>
    <t>Basti Jam Doda Dudi Muza Khalti P/O Rukan Pur Tehsil &amp; Distt. Rahim Yar Khan</t>
  </si>
  <si>
    <t>Jam Doda Dudi</t>
  </si>
  <si>
    <t>Thul Khair Muhammad Muhammad</t>
  </si>
  <si>
    <t>Irshad Ahmad</t>
  </si>
  <si>
    <t>THUL ALI MUHAMMAD - MALE</t>
  </si>
  <si>
    <t>Tibi Lundan</t>
  </si>
  <si>
    <t>Basti Khalti U /C Tibbi Lundan Tehsil Jampur Distt.Rajanpur</t>
  </si>
  <si>
    <t>Syed Shahanshah Hussain</t>
  </si>
  <si>
    <t>Local Community</t>
  </si>
  <si>
    <t>GPS KHAN MUHAMMAD WALA</t>
  </si>
  <si>
    <t>JAMALI</t>
  </si>
  <si>
    <t>Gps khan muhammad wala</t>
  </si>
  <si>
    <t>Jamali</t>
  </si>
  <si>
    <t>KHANSAR NO 1 - MALE</t>
  </si>
  <si>
    <t>KHANSAR</t>
  </si>
  <si>
    <t>Khan MUHAMMAD wala  Bhakkar</t>
  </si>
  <si>
    <t>Khan MUHAMMAD WALA</t>
  </si>
  <si>
    <t>Safdar Khan</t>
  </si>
  <si>
    <t>GPS KHAN PUR</t>
  </si>
  <si>
    <t>khan pur moza kot shakir the 18 hazari district jhang</t>
  </si>
  <si>
    <t>7/2 Thal Sumali</t>
  </si>
  <si>
    <t>Saleem Ahmad</t>
  </si>
  <si>
    <t>DHUMMAN-II-MALE</t>
  </si>
  <si>
    <t>VPO Khanpur</t>
  </si>
  <si>
    <t>Dhuman</t>
  </si>
  <si>
    <t>GPS KHAN WALA</t>
  </si>
  <si>
    <t>wigha mall</t>
  </si>
  <si>
    <t>moza wahi wigha mall Lodhran</t>
  </si>
  <si>
    <t>sherpur</t>
  </si>
  <si>
    <t>Muhammad Jaffar</t>
  </si>
  <si>
    <t>basti talbani khanwala adda ahmed pur khairpur</t>
  </si>
  <si>
    <t>Talbani Khan Wala</t>
  </si>
  <si>
    <t>Chak 75 db</t>
  </si>
  <si>
    <t>Ejaz Hussain</t>
  </si>
  <si>
    <t>HAJI GHAZI MALE</t>
  </si>
  <si>
    <t>Chotala</t>
  </si>
  <si>
    <t>Moza Chotala Tehsil &amp; Disstrict DG KHAN</t>
  </si>
  <si>
    <t>Sabra Nacha</t>
  </si>
  <si>
    <t>MUHAMMAD IMTIAZ</t>
  </si>
  <si>
    <t>NOR KUBRA- MALE</t>
  </si>
  <si>
    <t>Nor Kubra</t>
  </si>
  <si>
    <t>p/o Basira Tehseel and District M Garh</t>
  </si>
  <si>
    <t>KHAN WALA</t>
  </si>
  <si>
    <t>GUL WALA</t>
  </si>
  <si>
    <t>Rashid Ahmad</t>
  </si>
  <si>
    <t>Darkhast Jamal Khan Shumali</t>
  </si>
  <si>
    <t>basti gull muhammad chandia</t>
  </si>
  <si>
    <t>Basti Gull Muhammad</t>
  </si>
  <si>
    <t>DJK Gharbi</t>
  </si>
  <si>
    <t>Hafiz Muhammad Mosa</t>
  </si>
  <si>
    <t>Water pump and Hand pump</t>
  </si>
  <si>
    <t>GPS KHAN WALI</t>
  </si>
  <si>
    <t>Pirhargharbi Gharbi</t>
  </si>
  <si>
    <t>mastoiwala pirhargharbi</t>
  </si>
  <si>
    <t>Mastoi Wala</t>
  </si>
  <si>
    <t>KUNJAH-III-MALE</t>
  </si>
  <si>
    <t>Khanwali</t>
  </si>
  <si>
    <t>village khanwali Gujrat</t>
  </si>
  <si>
    <t>Ghakran kalan</t>
  </si>
  <si>
    <t>Waqar Haider</t>
  </si>
  <si>
    <t>GPS KHAN ZAMAN WALA</t>
  </si>
  <si>
    <t>MIANWALI RURAL-MALE</t>
  </si>
  <si>
    <t>Maharn wala Teh &amp; dist Mianwali</t>
  </si>
  <si>
    <t>Shahbazkhel</t>
  </si>
  <si>
    <t>Tufail Ahmed</t>
  </si>
  <si>
    <t>CHHIDRU-MALE</t>
  </si>
  <si>
    <t>Musa Khel</t>
  </si>
  <si>
    <t>G/p/S  Khan Zaman wala</t>
  </si>
  <si>
    <t>Khan Zaman Wala</t>
  </si>
  <si>
    <t>Abdul Karim Khan</t>
  </si>
  <si>
    <t>GPS KHARAK</t>
  </si>
  <si>
    <t>MINHALA-MALE</t>
  </si>
  <si>
    <t>KHARAK</t>
  </si>
  <si>
    <t>village kharak wahga border tehsil shalimar lahore</t>
  </si>
  <si>
    <t>Mohammad Yaqoob</t>
  </si>
  <si>
    <t>KAMOKE CITY - MALE</t>
  </si>
  <si>
    <t>Village kharak Tehsil Kamoke District Gujranwala</t>
  </si>
  <si>
    <t>Mari Khurd</t>
  </si>
  <si>
    <t>Gulzada Khan</t>
  </si>
  <si>
    <t>GPS KHARAL WALA</t>
  </si>
  <si>
    <t>PARANKE - MALE</t>
  </si>
  <si>
    <t>Kharal Wala</t>
  </si>
  <si>
    <t>Bhobhra</t>
  </si>
  <si>
    <t>Sana Ullah</t>
  </si>
  <si>
    <t>Panah Kharal Sharqi</t>
  </si>
  <si>
    <t>Moza panah kharal sharqi p/o peer juggi</t>
  </si>
  <si>
    <t>GPS KHARKAN</t>
  </si>
  <si>
    <t>SHAH JEWANA-MALE</t>
  </si>
  <si>
    <t>Kharkan</t>
  </si>
  <si>
    <t>Mouza Kharkan</t>
  </si>
  <si>
    <t>Chund Bharwana</t>
  </si>
  <si>
    <t>AEO (M) LALIAN NO.33</t>
  </si>
  <si>
    <t>muhala naseer Abad chenab nagar tehsil lalian district chiniot</t>
  </si>
  <si>
    <t>Mohammad Ali</t>
  </si>
  <si>
    <t>GPS KHATANA</t>
  </si>
  <si>
    <t>Dhaman</t>
  </si>
  <si>
    <t>GBPS Khatana Dhaman Syadan Adyala Rd RWP</t>
  </si>
  <si>
    <t>Dhaman Syadan</t>
  </si>
  <si>
    <t>Bashir Ahmed</t>
  </si>
  <si>
    <t>Khatana</t>
  </si>
  <si>
    <t>Village Khatana Post Karianwala Gujrat</t>
  </si>
  <si>
    <t>ajnala</t>
  </si>
  <si>
    <t>Syed Sajjad Haider</t>
  </si>
  <si>
    <t>GPS KHICHIAN</t>
  </si>
  <si>
    <t>chini khichi</t>
  </si>
  <si>
    <t>khichian chenab nagar teh. Lalian</t>
  </si>
  <si>
    <t>khichian</t>
  </si>
  <si>
    <t>MC Chenab Nagar</t>
  </si>
  <si>
    <t>Falak Sher Shakir</t>
  </si>
  <si>
    <t>Khichian</t>
  </si>
  <si>
    <t>po box kandwal</t>
  </si>
  <si>
    <t>GPS KHIZAR ABAD</t>
  </si>
  <si>
    <t>CHUNG - MALE</t>
  </si>
  <si>
    <t>Khizar Abad</t>
  </si>
  <si>
    <t>khizar abad defence road Multan road</t>
  </si>
  <si>
    <t>Izmir Town</t>
  </si>
  <si>
    <t>Azmat Ali</t>
  </si>
  <si>
    <t>KHAIR PUR-II- MALE</t>
  </si>
  <si>
    <t>Muradpur Janobi</t>
  </si>
  <si>
    <t>Basti Khizar Abad Moza Muradpur Janobi Tehsil Alipur District Muzaffar Garh</t>
  </si>
  <si>
    <t>GPS KHOKHAR WALA</t>
  </si>
  <si>
    <t>Bassti Bohir wali</t>
  </si>
  <si>
    <t>Basti Bohhir Wali</t>
  </si>
  <si>
    <t>Qaiser Naeem</t>
  </si>
  <si>
    <t>Ali pur janubi</t>
  </si>
  <si>
    <t>gps khokhar wala moza ali pur janubi muzaffar garh</t>
  </si>
  <si>
    <t>basti khokhar wala</t>
  </si>
  <si>
    <t>murad abad</t>
  </si>
  <si>
    <t>Moza Khokhar p/o Khan Garh Tehsil &amp; District  MuzaffarGarh</t>
  </si>
  <si>
    <t>Garay Wahin</t>
  </si>
  <si>
    <t>Wajid Hussain</t>
  </si>
  <si>
    <t>GPS KHUNDA</t>
  </si>
  <si>
    <t>QUTAB SHAHANA-A-MALE</t>
  </si>
  <si>
    <t>Moza Khunda Tehsil and District Sahiwal</t>
  </si>
  <si>
    <t>Mubashra Nazneen</t>
  </si>
  <si>
    <t>GPS KHURA</t>
  </si>
  <si>
    <t>post office khura tehsil naushera district khushab.</t>
  </si>
  <si>
    <t>Waqar Ahmad</t>
  </si>
  <si>
    <t>C.S. SHAH-MALE</t>
  </si>
  <si>
    <t>GPS Khoora , Tehsil Choa Saidan Shah , district chakwal</t>
  </si>
  <si>
    <t>Saloi</t>
  </si>
  <si>
    <t>ICI water scheme</t>
  </si>
  <si>
    <t>GPS KHURSHID ABAD</t>
  </si>
  <si>
    <t>DHOKE KASIB -I- MALE</t>
  </si>
  <si>
    <t>Chillianwala</t>
  </si>
  <si>
    <t>khurshidabad</t>
  </si>
  <si>
    <t>GPS KIKAR WALA</t>
  </si>
  <si>
    <t>BABBAR - MALE</t>
  </si>
  <si>
    <t>Kiker Wala</t>
  </si>
  <si>
    <t>vilage.Kiker wala nowshera virkan</t>
  </si>
  <si>
    <t>Phama Sira</t>
  </si>
  <si>
    <t>Amjad Shehzad</t>
  </si>
  <si>
    <t>Jamali Khurd</t>
  </si>
  <si>
    <t>kikar wala 18 hazari jhang</t>
  </si>
  <si>
    <t>Anas Haleem Khan</t>
  </si>
  <si>
    <t>GPS KOHALA</t>
  </si>
  <si>
    <t>Kohala</t>
  </si>
  <si>
    <t>kohala Teh Sohawa Dist Jhelum</t>
  </si>
  <si>
    <t>Umer nawaz</t>
  </si>
  <si>
    <t>watercooler</t>
  </si>
  <si>
    <t>kohala</t>
  </si>
  <si>
    <t>village and post office kohala muree</t>
  </si>
  <si>
    <t>dewal</t>
  </si>
  <si>
    <t>Abdul Khaliq</t>
  </si>
  <si>
    <t>GPS KOT ABDULLAH</t>
  </si>
  <si>
    <t>MURIDKE-I - MALE</t>
  </si>
  <si>
    <t>village kot abdullah p/o ghandowal district sheikhupura tehsil murdkey</t>
  </si>
  <si>
    <t>Nangal Boucher</t>
  </si>
  <si>
    <t>Rashid Mahmood</t>
  </si>
  <si>
    <t>BUCHEKI EAST-MALE</t>
  </si>
  <si>
    <t>Kot Abdullah P/O Bucheki</t>
  </si>
  <si>
    <t>Mora</t>
  </si>
  <si>
    <t>GPS KOT AHMAD SHAH</t>
  </si>
  <si>
    <t>SADHOKE - MALE</t>
  </si>
  <si>
    <t>KOT AHMADSHAH</t>
  </si>
  <si>
    <t>VILLAGE KOT AHMAD SHAH  TEHSIL KAMOKE</t>
  </si>
  <si>
    <t>KOT AHMAD SHAH</t>
  </si>
  <si>
    <t>SADHOKE</t>
  </si>
  <si>
    <t>Azmat Qadeer</t>
  </si>
  <si>
    <t>kot ahmed shah</t>
  </si>
  <si>
    <t>MBDIN III</t>
  </si>
  <si>
    <t>filter</t>
  </si>
  <si>
    <t>GPS KOT ASSA SINGH</t>
  </si>
  <si>
    <t>GOHAR CHAK 8 - MALE</t>
  </si>
  <si>
    <t>Kandhu Khara</t>
  </si>
  <si>
    <t>Gps kot Assa Singh</t>
  </si>
  <si>
    <t>Kot Assa Singh</t>
  </si>
  <si>
    <t>Shaukat ali</t>
  </si>
  <si>
    <t>KHUDIAN SADAR - MALE</t>
  </si>
  <si>
    <t>Kot Assa Sing</t>
  </si>
  <si>
    <t>kot assa sing</t>
  </si>
  <si>
    <t>Olakh Hittar</t>
  </si>
  <si>
    <t>GPS KOT BOOTA SINGH</t>
  </si>
  <si>
    <t>Kot Boota Singh</t>
  </si>
  <si>
    <t>Govt Primary School Kot Boota Singh</t>
  </si>
  <si>
    <t>Nabi Pur Piran</t>
  </si>
  <si>
    <t>kot  boota singh</t>
  </si>
  <si>
    <t>Kot Sandras</t>
  </si>
  <si>
    <t>shoukat ali awan</t>
  </si>
  <si>
    <t>GPS KOT CHOUDRIAN</t>
  </si>
  <si>
    <t>kot chaudrian</t>
  </si>
  <si>
    <t>kot chaudrian tehsil chunian kasur</t>
  </si>
  <si>
    <t>deo sial</t>
  </si>
  <si>
    <t>Muhammad Ehsan</t>
  </si>
  <si>
    <t>Kot Choudhrian</t>
  </si>
  <si>
    <t>vpo kot chaudhrian</t>
  </si>
  <si>
    <t>Kot Chaudhrian</t>
  </si>
  <si>
    <t>Gulistan Khan</t>
  </si>
  <si>
    <t>elect motor</t>
  </si>
  <si>
    <t>GPS KOT GHULAM MUHAMMAD</t>
  </si>
  <si>
    <t>SHEIKHUPURA-XX - MALE</t>
  </si>
  <si>
    <t>Kot Ghulam Muhammad Muhammad</t>
  </si>
  <si>
    <t>kot Ghulam Muhammad PO gajiana Nau Sheikhupura</t>
  </si>
  <si>
    <t>Gajiana Nau</t>
  </si>
  <si>
    <t>Shahzada Shoaib Ahmad</t>
  </si>
  <si>
    <t>Kot Ghulam M</t>
  </si>
  <si>
    <t>Village Kot Ghulam Muhammad</t>
  </si>
  <si>
    <t>Adam K Nagra</t>
  </si>
  <si>
    <t>Shahnawaz Ahmed</t>
  </si>
  <si>
    <t>GPS KOT GHULAM RASOOL</t>
  </si>
  <si>
    <t>MAKEN -MALE</t>
  </si>
  <si>
    <t>post office Helan village Kot Ghulam Rasool Teh Phalia Distt M B din</t>
  </si>
  <si>
    <t>Chak Mano</t>
  </si>
  <si>
    <t>village kot ghulam rasool bucheki road nankana sahib</t>
  </si>
  <si>
    <t>Rizwan Ali</t>
  </si>
  <si>
    <t>tubewell</t>
  </si>
  <si>
    <t>GPS KOT HUKAM SINGH</t>
  </si>
  <si>
    <t>MALKA HANS - MALE</t>
  </si>
  <si>
    <t>Kot Hukam Singh</t>
  </si>
  <si>
    <t>GPS kot Hukam Singh</t>
  </si>
  <si>
    <t>Sundhay Khan</t>
  </si>
  <si>
    <t>GPS KOT IBRAHIM</t>
  </si>
  <si>
    <t>KOT NAWAN - MALE</t>
  </si>
  <si>
    <t>Kot Ibrahim</t>
  </si>
  <si>
    <t>kot Ibrahim Hafiz abad</t>
  </si>
  <si>
    <t>Hafiz Muhammad  Asadullah</t>
  </si>
  <si>
    <t>GPS KOT JALAL DIN</t>
  </si>
  <si>
    <t>Kot Jalal Din</t>
  </si>
  <si>
    <t>kot Jalal Din p/o Sham kot Nau Tehsil Chunian Distt. Kasur</t>
  </si>
  <si>
    <t>Jamsher Kalan</t>
  </si>
  <si>
    <t>GPS KOT KABIR</t>
  </si>
  <si>
    <t>Kot Kabir</t>
  </si>
  <si>
    <t>muaza Kot Kabir p/o Miran Pur The Mailsi Vehari</t>
  </si>
  <si>
    <t>KAKKI NOU - MALE</t>
  </si>
  <si>
    <t>Rakh Kotla</t>
  </si>
  <si>
    <t>colony kot kabir mouza rakh kotla</t>
  </si>
  <si>
    <t>Kotla Muhammad Zareef Khan</t>
  </si>
  <si>
    <t>Nadeem Ahmad Ghauri</t>
  </si>
  <si>
    <t>GPS KOT MIANA</t>
  </si>
  <si>
    <t>AEO (M) CHINIOT NO.37</t>
  </si>
  <si>
    <t>KOT MIANA</t>
  </si>
  <si>
    <t>Salary</t>
  </si>
  <si>
    <t>SHEZADHA MUHAMMAD ZEESHAN</t>
  </si>
  <si>
    <t>GPS KOT MIRZA</t>
  </si>
  <si>
    <t>WARYAM WALA-MALE</t>
  </si>
  <si>
    <t>Moza Kotmirza</t>
  </si>
  <si>
    <t>Kotmirza P/o chak no h93/jb teh.shorkot dist. jhang</t>
  </si>
  <si>
    <t>Kotmirza</t>
  </si>
  <si>
    <t>chak no 493/jb</t>
  </si>
  <si>
    <t>Badar Muneer</t>
  </si>
  <si>
    <t>Government primary school kotmirza</t>
  </si>
  <si>
    <t>Jhanb</t>
  </si>
  <si>
    <t>Abdul Satar</t>
  </si>
  <si>
    <t>GPS KOT MUBARAK</t>
  </si>
  <si>
    <t>MITHE WALI MALE</t>
  </si>
  <si>
    <t>Kotani</t>
  </si>
  <si>
    <t>basti Kot Mubarak tehsil Taunsa district dg khan</t>
  </si>
  <si>
    <t>KOTANI</t>
  </si>
  <si>
    <t>faiz muhammad</t>
  </si>
  <si>
    <t>Hafiz Muhammad Riaz</t>
  </si>
  <si>
    <t>KOT MUBARAK MALE</t>
  </si>
  <si>
    <t>Ghulam Jilani</t>
  </si>
  <si>
    <t>GPS KOT MUHAMMAD HUSSAIN</t>
  </si>
  <si>
    <t>MANDI FAIZABAD - MALE</t>
  </si>
  <si>
    <t>Harry</t>
  </si>
  <si>
    <t>kot Muhammad Hussain Tahsil&amp;Distt Nankana.</t>
  </si>
  <si>
    <t>Kot Muhammad Hussain</t>
  </si>
  <si>
    <t>Ganaishpur</t>
  </si>
  <si>
    <t>Moza Kot Muhammad Hussain</t>
  </si>
  <si>
    <t>Kot Ghulam Qadir</t>
  </si>
  <si>
    <t>Muhammad Aslam Sabir</t>
  </si>
  <si>
    <t>GPS KOT MURAD</t>
  </si>
  <si>
    <t>JHANG CITY - MALE</t>
  </si>
  <si>
    <t>Pakkay Wala</t>
  </si>
  <si>
    <t>kot murad</t>
  </si>
  <si>
    <t>Muhammad Zia Ulah</t>
  </si>
  <si>
    <t>18-HAZARI - MALE</t>
  </si>
  <si>
    <t>KOTMURAD</t>
  </si>
  <si>
    <t>MUZA KOTMURAD P/O PAHAR PUR TEHSIL 18-HAZARI JHANG</t>
  </si>
  <si>
    <t>MUHAMMAD MURTAZA KHAN</t>
  </si>
  <si>
    <t>GPS KOT SHAH MUHAMMAD</t>
  </si>
  <si>
    <t>WAZIRABAD SADAR 1 - MALE</t>
  </si>
  <si>
    <t>gps kot shah Muhammad</t>
  </si>
  <si>
    <t>Kot Shah Muhammad   Muhammad</t>
  </si>
  <si>
    <t>Gahkka Mitter</t>
  </si>
  <si>
    <t>Usama Bilal</t>
  </si>
  <si>
    <t>GUJRANWALA SADAR 4 - MALE</t>
  </si>
  <si>
    <t>Kot Shah Muham</t>
  </si>
  <si>
    <t>Kot Shah Muhammad QDS GRW</t>
  </si>
  <si>
    <t>chack uggo</t>
  </si>
  <si>
    <t>Amanat Masih Bhatti</t>
  </si>
  <si>
    <t>GPS KOT SHAHAN</t>
  </si>
  <si>
    <t>Kotshahan</t>
  </si>
  <si>
    <t>Moza kotshahan tehsil khanpur</t>
  </si>
  <si>
    <t>Jhoran</t>
  </si>
  <si>
    <t>Muhammad Aslam Tabsum</t>
  </si>
  <si>
    <t>GUJRANWALA CITY</t>
  </si>
  <si>
    <t>GUJRANWALA CITY 4 - MALE</t>
  </si>
  <si>
    <t>Kot Shahan</t>
  </si>
  <si>
    <t>GPS Kot Shahan P/O Secondary Education Board Teh. &amp; Distt. Grw.</t>
  </si>
  <si>
    <t>Lohianwala</t>
  </si>
  <si>
    <t>GPS KOT SHEHBAZ</t>
  </si>
  <si>
    <t>MAU MUBARAK-MALE</t>
  </si>
  <si>
    <t>kot shahbaz</t>
  </si>
  <si>
    <t>Kot Shahbaz</t>
  </si>
  <si>
    <t>Bulaqiwali</t>
  </si>
  <si>
    <t>ulfat ali</t>
  </si>
  <si>
    <t>GEHLAN HITHAR</t>
  </si>
  <si>
    <t>KOT SHAHBAZ GEHLAN HITHAR P/O SAME TEH. CHUNIAN DISTT KASUR</t>
  </si>
  <si>
    <t>Abdul Naeem Bhutta</t>
  </si>
  <si>
    <t>GPS KOT SULEMAN</t>
  </si>
  <si>
    <t>BAGGA CHAK NO.2-MALE</t>
  </si>
  <si>
    <t>Kotsuleman</t>
  </si>
  <si>
    <t>government primary school kot Suleman tehsil dist nankana sahib</t>
  </si>
  <si>
    <t>Chak No 3 GB</t>
  </si>
  <si>
    <t>Bhawan Pura 4</t>
  </si>
  <si>
    <t>Muhammad Khalil</t>
  </si>
  <si>
    <t>Dogra</t>
  </si>
  <si>
    <t>dogra</t>
  </si>
  <si>
    <t>Lal Hussain</t>
  </si>
  <si>
    <t>GPS KOT YAQOOB</t>
  </si>
  <si>
    <t>Rehan Wala</t>
  </si>
  <si>
    <t>kot yaqoob mandi Faizabad</t>
  </si>
  <si>
    <t>Kot yaqoob</t>
  </si>
  <si>
    <t>Muhammad Nawaz</t>
  </si>
  <si>
    <t>MURIDKE-VI - MALE</t>
  </si>
  <si>
    <t>Kot Yaqoob</t>
  </si>
  <si>
    <t>GPS Kot Yaqoob</t>
  </si>
  <si>
    <t>Nangal Kaswala</t>
  </si>
  <si>
    <t>Mustafa Ali</t>
  </si>
  <si>
    <t>GPS KOT ZULFIQAR</t>
  </si>
  <si>
    <t>WARNI - MALE</t>
  </si>
  <si>
    <t>Kot Zulfiqar</t>
  </si>
  <si>
    <t>basti chamb blochan p/o Tranda sway khan Teh.RYk</t>
  </si>
  <si>
    <t>Chamb Blochan</t>
  </si>
  <si>
    <t>Mao Mubarak</t>
  </si>
  <si>
    <t>MUKHTAR AHMAD</t>
  </si>
  <si>
    <t>SATELLITE TOWN - MALE</t>
  </si>
  <si>
    <t>Mitha Lak Deh</t>
  </si>
  <si>
    <t>kot Zulifqar Ali Dakhli Mitha Lak Deh Sargodha</t>
  </si>
  <si>
    <t>Kot Zulifqar Ali</t>
  </si>
  <si>
    <t>Mithalak Deh</t>
  </si>
  <si>
    <t>GPS KOTLA BAKHSH</t>
  </si>
  <si>
    <t>SEET PUR-II- MALE</t>
  </si>
  <si>
    <t>Khan Garh Doma</t>
  </si>
  <si>
    <t>mouza kotla bakhsh p/o Malik arain tehseel Ali pur dist muzaffar garh</t>
  </si>
  <si>
    <t>Kotla Bakhsh</t>
  </si>
  <si>
    <t>Khangarh Dooma</t>
  </si>
  <si>
    <t>Kotla Bakhsh No1</t>
  </si>
  <si>
    <t>Muhammad Shoaib Farooq</t>
  </si>
  <si>
    <t>GPS KOTLI GUJRAN</t>
  </si>
  <si>
    <t>Kotli Gujran</t>
  </si>
  <si>
    <t>village kotli Gujran</t>
  </si>
  <si>
    <t>Kali Soba Khan</t>
  </si>
  <si>
    <t>Syed SOHAIB YOUSAF</t>
  </si>
  <si>
    <t>GPS KUDLATHI</t>
  </si>
  <si>
    <t>SYED  WALA GHARBI - MALE</t>
  </si>
  <si>
    <t>village kudlathi Tehsil and District Nankana Sahib.</t>
  </si>
  <si>
    <t>Mehr Pur</t>
  </si>
  <si>
    <t>Shamaoon Bahadar</t>
  </si>
  <si>
    <t>SHEIKHUPURA-I - MALE</t>
  </si>
  <si>
    <t>Kadhlathi</t>
  </si>
  <si>
    <t>village kudlathi</t>
  </si>
  <si>
    <t>adeeba khan</t>
  </si>
  <si>
    <t>GPS KUNDRALA</t>
  </si>
  <si>
    <t>SAGHRI - MALE</t>
  </si>
  <si>
    <t>Kundrala</t>
  </si>
  <si>
    <t>boo kundralla.teh Jand  .d!attached attock</t>
  </si>
  <si>
    <t>Kundralla</t>
  </si>
  <si>
    <t>JalWal</t>
  </si>
  <si>
    <t>Zaheer Ahmed</t>
  </si>
  <si>
    <t>SEET PUR-I- MALE</t>
  </si>
  <si>
    <t>KUNDRALAL</t>
  </si>
  <si>
    <t>MOUZA KUNDRALA</t>
  </si>
  <si>
    <t>KUNDRALA</t>
  </si>
  <si>
    <t>LATI</t>
  </si>
  <si>
    <t>Bilal Din</t>
  </si>
  <si>
    <t>Dhoke Kundrala, vpo jhatla teh talagang distt chakwal</t>
  </si>
  <si>
    <t>Natasha Sadia</t>
  </si>
  <si>
    <t>GPS KURAR</t>
  </si>
  <si>
    <t>CHAUNTRA - MALE</t>
  </si>
  <si>
    <t>Kurar</t>
  </si>
  <si>
    <t>village  Kurar post office parial district Rawalpindi</t>
  </si>
  <si>
    <t>Hafiz Yasir Mehmood</t>
  </si>
  <si>
    <t>RATALI VIRKAN - MALE</t>
  </si>
  <si>
    <t>Kurar tehsil nowshara virkan disst Gujranwala</t>
  </si>
  <si>
    <t>Herdo Ratali</t>
  </si>
  <si>
    <t>Ather Nazir</t>
  </si>
  <si>
    <t>GPS LAGHARI</t>
  </si>
  <si>
    <t>JURA KALAN (EAST) (MALE)</t>
  </si>
  <si>
    <t>Laghari</t>
  </si>
  <si>
    <t>vpo laghari, tehseel noor pur thal , district khushab.</t>
  </si>
  <si>
    <t>Manzoor Qadir</t>
  </si>
  <si>
    <t>Moza laghari markaz kot bahadar Teh AP Sial Distt Jhang</t>
  </si>
  <si>
    <t>Kot Bahadar</t>
  </si>
  <si>
    <t>Muhammad Sajid</t>
  </si>
  <si>
    <t>GPS LAKHA</t>
  </si>
  <si>
    <t>Kotly Murad</t>
  </si>
  <si>
    <t>GPS Lakha</t>
  </si>
  <si>
    <t>Basti Khawja</t>
  </si>
  <si>
    <t>lakha p/o  luddan teh &amp;distt vehari</t>
  </si>
  <si>
    <t>GPS LAL SHAH</t>
  </si>
  <si>
    <t>QABOOLA 2 - MALE</t>
  </si>
  <si>
    <t>Lal Shah</t>
  </si>
  <si>
    <t>lal shah p/o Noora rath Arifwala Pakpattan</t>
  </si>
  <si>
    <t>Noora Rath</t>
  </si>
  <si>
    <t>Zafar Ali Niazi</t>
  </si>
  <si>
    <t>GULANI-MALE</t>
  </si>
  <si>
    <t>BASTI CHOHAN moza lal shah</t>
  </si>
  <si>
    <t>Basty CHOHAN</t>
  </si>
  <si>
    <t>GULANI</t>
  </si>
  <si>
    <t>Ubaid Ullah Khan</t>
  </si>
  <si>
    <t>GPS LANGAH</t>
  </si>
  <si>
    <t>BINDI MALE</t>
  </si>
  <si>
    <t>Langah</t>
  </si>
  <si>
    <t>GPS Langah Mauza Langah</t>
  </si>
  <si>
    <t>Makwal Kalan</t>
  </si>
  <si>
    <t>NowAbad</t>
  </si>
  <si>
    <t>Moza Nouabad Basti Langah</t>
  </si>
  <si>
    <t>Murad Pur Jonubi</t>
  </si>
  <si>
    <t>GPS LASHARI WALA</t>
  </si>
  <si>
    <t>SAHARAN 452/TDA-MALE</t>
  </si>
  <si>
    <t>Lashari Wala</t>
  </si>
  <si>
    <t>GPS LASHARI WALA CH NO 377/TDA</t>
  </si>
  <si>
    <t>377/TDA</t>
  </si>
  <si>
    <t>Saharan 452</t>
  </si>
  <si>
    <t>Muhammad Zeshan</t>
  </si>
  <si>
    <t>Pirhar Gharbi Ghair Mustaqil</t>
  </si>
  <si>
    <t>Basti lashari,Moza pirhar gharbi,tehsil kot addu,distt. muzaffargarh</t>
  </si>
  <si>
    <t>Nazar Hussain</t>
  </si>
  <si>
    <t>GPS LIAQAT ABAD</t>
  </si>
  <si>
    <t>PIPLAN-MALE</t>
  </si>
  <si>
    <t>piplan paka</t>
  </si>
  <si>
    <t>f2 officer colony liaqatabad piplan</t>
  </si>
  <si>
    <t>liaqatabad</t>
  </si>
  <si>
    <t>mc piplan</t>
  </si>
  <si>
    <t>Samee Ullah</t>
  </si>
  <si>
    <t>BANGLA HIDAYAT - MALE</t>
  </si>
  <si>
    <t>Dera Dildar</t>
  </si>
  <si>
    <t>basti Shah Muhammad lalani.dera dildar rojhan</t>
  </si>
  <si>
    <t>Basti Shah Muhammad lalani</t>
  </si>
  <si>
    <t>Hamad Khalil Pitafi</t>
  </si>
  <si>
    <t>SHEIKHUPURA-XIII - MALE</t>
  </si>
  <si>
    <t>Liaqatabad</t>
  </si>
  <si>
    <t>Karpal Singh</t>
  </si>
  <si>
    <t>GPS LITRA</t>
  </si>
  <si>
    <t>LitrA</t>
  </si>
  <si>
    <t>litra p/o vehova tehsil taunsa district DGKhAn</t>
  </si>
  <si>
    <t>Mushtaq Ahmed</t>
  </si>
  <si>
    <t>GPS LODHRAN WALA</t>
  </si>
  <si>
    <t>KALLUAN WALA-MALE</t>
  </si>
  <si>
    <t>Khanuwala</t>
  </si>
  <si>
    <t>lodhranwala p/o awanawala teh isakhel disst mianwali</t>
  </si>
  <si>
    <t>KALLUAN WALA</t>
  </si>
  <si>
    <t>MACHIWAL-MALE</t>
  </si>
  <si>
    <t>Lodhran Wala P/O kotshakir Tehsil 18 Hazari Distt. Jhang</t>
  </si>
  <si>
    <t>GPS LOHAR WALA</t>
  </si>
  <si>
    <t>chah bhambho mouza drigh tehseel kotaddu district muzaffargarh</t>
  </si>
  <si>
    <t>Bhumbhu</t>
  </si>
  <si>
    <t>Muhammad Waqas</t>
  </si>
  <si>
    <t>Chack No 554/TDA</t>
  </si>
  <si>
    <t>chak no 554/TDA the kot adu</t>
  </si>
  <si>
    <t>Chak No 554 TDA</t>
  </si>
  <si>
    <t>Mir Pur Bhagal</t>
  </si>
  <si>
    <t>Shukat Ali</t>
  </si>
  <si>
    <t>GPS LOHARAN WALA</t>
  </si>
  <si>
    <t>Loharanwala</t>
  </si>
  <si>
    <t>Lambre</t>
  </si>
  <si>
    <t>Muhammad Zahid</t>
  </si>
  <si>
    <t>RODA (SOUTH) (MALE)</t>
  </si>
  <si>
    <t>Village &amp;Post Office Roda Tehsil District Khushsb</t>
  </si>
  <si>
    <t>Muhammad Ahsan</t>
  </si>
  <si>
    <t>SULTAN KHEL-MALE</t>
  </si>
  <si>
    <t>village loharan wala p/o sultan khel Teh Essa Khel Mianwali</t>
  </si>
  <si>
    <t>Loharan Wala</t>
  </si>
  <si>
    <t>Zar Badshah</t>
  </si>
  <si>
    <t>GPS LOONI</t>
  </si>
  <si>
    <t>CHOWK PINDORI - MALE</t>
  </si>
  <si>
    <t>Looni Salyal</t>
  </si>
  <si>
    <t>village looni Salyal p.o and Teh kalar syedan dist rwp</t>
  </si>
  <si>
    <t>MC kallar syedan</t>
  </si>
  <si>
    <t>Farhana Saeed</t>
  </si>
  <si>
    <t>Shahnal</t>
  </si>
  <si>
    <t>Basti Looni Mouza Shahnal, Tehsile and District Lodhran</t>
  </si>
  <si>
    <t>Looni</t>
  </si>
  <si>
    <t>Shoukat Ali</t>
  </si>
  <si>
    <t>GPS LOT NO.15</t>
  </si>
  <si>
    <t>JANDAN WALA - MALE</t>
  </si>
  <si>
    <t>Rakh Khasore</t>
  </si>
  <si>
    <t>lot no 15,post office Khasore, kallur kot, bhk</t>
  </si>
  <si>
    <t>Lot no 15</t>
  </si>
  <si>
    <t>Fazil</t>
  </si>
  <si>
    <t>Nazar Abbas</t>
  </si>
  <si>
    <t>KATH - MALE</t>
  </si>
  <si>
    <t>Rakh Dgran Wali Janobi</t>
  </si>
  <si>
    <t>lot no  15 Tehsil Darya Khan District bhakkar</t>
  </si>
  <si>
    <t>Lot No 15</t>
  </si>
  <si>
    <t>Barkat Wala</t>
  </si>
  <si>
    <t>Amir Alam</t>
  </si>
  <si>
    <t>GPS MACHI WALA</t>
  </si>
  <si>
    <t>SADAR WEST MALE</t>
  </si>
  <si>
    <t>Basti Machi wala</t>
  </si>
  <si>
    <t>Machi Wala</t>
  </si>
  <si>
    <t>purchased from water provider</t>
  </si>
  <si>
    <t>KHAIR PUR-I- MALE</t>
  </si>
  <si>
    <t>Bait Burrah</t>
  </si>
  <si>
    <t>Gps machi wala p/o seet pur Ali pur M.garh</t>
  </si>
  <si>
    <t>Latti</t>
  </si>
  <si>
    <t>Muhammad Ishaq</t>
  </si>
  <si>
    <t>GPS MACHRALA</t>
  </si>
  <si>
    <t>KOTLI NAWAB - MALE</t>
  </si>
  <si>
    <t>Machala</t>
  </si>
  <si>
    <t>Qamar Shehzad</t>
  </si>
  <si>
    <t>JASLANI KHURD -  MALE</t>
  </si>
  <si>
    <t>Machralla</t>
  </si>
  <si>
    <t>GPSMACHRALLA Tehsil&amp; District Nankana sahib</t>
  </si>
  <si>
    <t>MACHRALLA</t>
  </si>
  <si>
    <t>GPS MADAD KHEL</t>
  </si>
  <si>
    <t>madad khel</t>
  </si>
  <si>
    <t>Madad Khel</t>
  </si>
  <si>
    <t>Sultankhel</t>
  </si>
  <si>
    <t>Muhammad Jamil Khan</t>
  </si>
  <si>
    <t>Lalu khel</t>
  </si>
  <si>
    <t>village Midad khel Teh&amp;Distt Mianwali</t>
  </si>
  <si>
    <t>Midad khel</t>
  </si>
  <si>
    <t>Yaro khel paka</t>
  </si>
  <si>
    <t>Ghulam Shabbir Shah</t>
  </si>
  <si>
    <t>GPS MAHTAM</t>
  </si>
  <si>
    <t>SHARAQPUR-I - MALE</t>
  </si>
  <si>
    <t>Village Mahtam Tehsil &amp; Post Office Sharaqpur District Sheikhupura</t>
  </si>
  <si>
    <t>Tredawali</t>
  </si>
  <si>
    <t>Muhammad Azam</t>
  </si>
  <si>
    <t>SHAMAS KAY - MALE</t>
  </si>
  <si>
    <t>mozha mahtam hujra</t>
  </si>
  <si>
    <t>Qurban Ali</t>
  </si>
  <si>
    <t>GPS MAJEED ABAD</t>
  </si>
  <si>
    <t>CHOWK SARWAR SHAHEED-III- MALE</t>
  </si>
  <si>
    <t>chack no 647/tda</t>
  </si>
  <si>
    <t>chak no 647/TDA</t>
  </si>
  <si>
    <t>647TDA</t>
  </si>
  <si>
    <t>632/TDA</t>
  </si>
  <si>
    <t>muhammad shafiq</t>
  </si>
  <si>
    <t>Mouza Qadir Pur, APE</t>
  </si>
  <si>
    <t>Basti Channar Kulyar</t>
  </si>
  <si>
    <t>Mudpeerwah</t>
  </si>
  <si>
    <t>Asrar Ahmed</t>
  </si>
  <si>
    <t>Bakhtiari</t>
  </si>
  <si>
    <t>Basti jhulan mouza Bakhtiari</t>
  </si>
  <si>
    <t>Jhullan</t>
  </si>
  <si>
    <t>Muhammad  Zeeshan Haider</t>
  </si>
  <si>
    <t>GPS MAJRA</t>
  </si>
  <si>
    <t>p/s majra</t>
  </si>
  <si>
    <t>M.Akram Sabir</t>
  </si>
  <si>
    <t>village majra po jalal por juttan gujrat</t>
  </si>
  <si>
    <t>Thimka Nafrian</t>
  </si>
  <si>
    <t>Zaka Ullah</t>
  </si>
  <si>
    <t>GPS MAKHAN BELA</t>
  </si>
  <si>
    <t>JAJJAH ABBASIAN - MALE</t>
  </si>
  <si>
    <t>Makhan Bela</t>
  </si>
  <si>
    <t>Moza makhan bela</t>
  </si>
  <si>
    <t>Jam Pur</t>
  </si>
  <si>
    <t>Mohammad Akram</t>
  </si>
  <si>
    <t>Makhan Bella</t>
  </si>
  <si>
    <t>basti Mohana near head punjnad moza makhan bella</t>
  </si>
  <si>
    <t>Makhanbela</t>
  </si>
  <si>
    <t>Damar Wala Janoobi</t>
  </si>
  <si>
    <t>Ashiq Hussain</t>
  </si>
  <si>
    <t>DHOOR KOT - MALE</t>
  </si>
  <si>
    <t>basti ameen shah mouza makhan bela post office uch sharif</t>
  </si>
  <si>
    <t>Basti Ameen Shah</t>
  </si>
  <si>
    <t>Bakhtiyari</t>
  </si>
  <si>
    <t>GPS MALAL</t>
  </si>
  <si>
    <t>MALAL - MALE</t>
  </si>
  <si>
    <t>Malal</t>
  </si>
  <si>
    <t>VPO Malal Tehsil Fateh Jang District Attock</t>
  </si>
  <si>
    <t>water Supply</t>
  </si>
  <si>
    <t>KARORE - MALE</t>
  </si>
  <si>
    <t>Dakhain</t>
  </si>
  <si>
    <t>vill mohra malal  p.o. karore tehsil kotli sattian dist rawalpindi</t>
  </si>
  <si>
    <t>Mohra Malal</t>
  </si>
  <si>
    <t>Karore</t>
  </si>
  <si>
    <t>Nafeesa Saleem</t>
  </si>
  <si>
    <t>GPS MALANA</t>
  </si>
  <si>
    <t>Malana</t>
  </si>
  <si>
    <t>lari malana</t>
  </si>
  <si>
    <t>Tarahia</t>
  </si>
  <si>
    <t>Saghir Ahmed</t>
  </si>
  <si>
    <t>MAKWAL KALAN MALE</t>
  </si>
  <si>
    <t>Basti Malana, U / C Makwal Kalan, Tehsil Taunsa Sharif, District D.G.Khan.</t>
  </si>
  <si>
    <t>Khalid Saif Ullah</t>
  </si>
  <si>
    <t>GPS MALIK ABAD</t>
  </si>
  <si>
    <t>Warah Gishkori</t>
  </si>
  <si>
    <t>GPS malik abad the&amp;disst layyah</t>
  </si>
  <si>
    <t>Kotla Haji Shah</t>
  </si>
  <si>
    <t>Malikabad</t>
  </si>
  <si>
    <t>MALIKABAD</t>
  </si>
  <si>
    <t>Muhammad Waheed</t>
  </si>
  <si>
    <t>Lomar Walla</t>
  </si>
  <si>
    <t>sipar no.3 nuion council hunjrai no. 2 moza lomar wala</t>
  </si>
  <si>
    <t>Lomar Wala</t>
  </si>
  <si>
    <t>Muhmmad Rizwan</t>
  </si>
  <si>
    <t>GPS MALIK PUR</t>
  </si>
  <si>
    <t>Bhaun</t>
  </si>
  <si>
    <t>Malikpura Bhaun</t>
  </si>
  <si>
    <t>GALI JAGEER - MALE</t>
  </si>
  <si>
    <t>Malik Pur, p.o. Ratwal, tehsil Fateh Jang, district Attock</t>
  </si>
  <si>
    <t>Gali Jagerr</t>
  </si>
  <si>
    <t>Fateh Khan</t>
  </si>
  <si>
    <t>GUJRAT WEST - MALE</t>
  </si>
  <si>
    <t>govt primary school malikpur</t>
  </si>
  <si>
    <t>Saira Abid</t>
  </si>
  <si>
    <t>MURIDKE-II - MALE</t>
  </si>
  <si>
    <t>Mehta Suja</t>
  </si>
  <si>
    <t>Imran Saeed</t>
  </si>
  <si>
    <t>GHAZI PUR-MALE</t>
  </si>
  <si>
    <t>Basti Malik Pur</t>
  </si>
  <si>
    <t>SOHAIL ANJUM</t>
  </si>
  <si>
    <t>JAN PUR - MALE</t>
  </si>
  <si>
    <t>moxa malik pur tehsil liaqatpur district rahimyarkhan punjab</t>
  </si>
  <si>
    <t>Janpur</t>
  </si>
  <si>
    <t>Syed Safdar Ali Zaidi</t>
  </si>
  <si>
    <t>malikpur</t>
  </si>
  <si>
    <t>LCB</t>
  </si>
  <si>
    <t>Muhammad Sharif Qadri</t>
  </si>
  <si>
    <t>Lali Pur</t>
  </si>
  <si>
    <t>Malik pur mouza lali pur P/O  Dokota</t>
  </si>
  <si>
    <t>Malik pur Mailsi</t>
  </si>
  <si>
    <t>Basti Joy Jon Wali</t>
  </si>
  <si>
    <t>Fadda</t>
  </si>
  <si>
    <t>Muhammad Shafiq</t>
  </si>
  <si>
    <t>GPS MALIK WALA</t>
  </si>
  <si>
    <t>KOLO TARAR - MALE</t>
  </si>
  <si>
    <t>EHSAN PUR-II- MALE</t>
  </si>
  <si>
    <t>Hunjrai Mustaqil Sherqi</t>
  </si>
  <si>
    <t>malik wala mauza hanjrai mustaqil sherqi ehsan pur</t>
  </si>
  <si>
    <t>Muhammad Zaman Aslam</t>
  </si>
  <si>
    <t>malik wala dunya pur district lodhran</t>
  </si>
  <si>
    <t>Dahi 41</t>
  </si>
  <si>
    <t>Hafiz Abdul Rauf</t>
  </si>
  <si>
    <t>QUAIDABAD (MALE)</t>
  </si>
  <si>
    <t>Gunjial</t>
  </si>
  <si>
    <t>Dera Hakeem Khelanwala, Gunjial, Tehsil Quaidadad, District Khushab</t>
  </si>
  <si>
    <t>MUHAMMAD AKRAM</t>
  </si>
  <si>
    <t>MALIKWALA</t>
  </si>
  <si>
    <t>Malikwala P/O Jahanabad Tehsil Shah-Pur District Sargodha</t>
  </si>
  <si>
    <t>Malikwala</t>
  </si>
  <si>
    <t>Jahanabad</t>
  </si>
  <si>
    <t>Basharat Ali Khan</t>
  </si>
  <si>
    <t>GPS MANAWAN</t>
  </si>
  <si>
    <t>NAUSHERA (MALE)</t>
  </si>
  <si>
    <t>Manawan</t>
  </si>
  <si>
    <t>Manawan, tehsil Naushera</t>
  </si>
  <si>
    <t>Sadeeq Abad</t>
  </si>
  <si>
    <t>Muhammad Aamer Shahzad</t>
  </si>
  <si>
    <t>FATEH GARH - MALE</t>
  </si>
  <si>
    <t>Manawan Bata pur Lahore</t>
  </si>
  <si>
    <t>Rana Mehboob Ali</t>
  </si>
  <si>
    <t>GPS MANDIALA</t>
  </si>
  <si>
    <t>SHAH GHARIB NO.1 - MALE</t>
  </si>
  <si>
    <t>Village Mandiala p/o kanjrur tehsil shakagarh district Narowal</t>
  </si>
  <si>
    <t>Ghona</t>
  </si>
  <si>
    <t>SEHOWAL - MALE</t>
  </si>
  <si>
    <t>Mandyala</t>
  </si>
  <si>
    <t>Mandyala Post Office Chobara Tehsil Pasrur Distt  Sialkot</t>
  </si>
  <si>
    <t>Shamas Ali</t>
  </si>
  <si>
    <t>GPS MANJA GHUNDI</t>
  </si>
  <si>
    <t>Rukhwan</t>
  </si>
  <si>
    <t>Village Manjaghundi P.O. Injra Teh. Jand Disstt. Attock</t>
  </si>
  <si>
    <t>Manjaghundi</t>
  </si>
  <si>
    <t>Mukhad</t>
  </si>
  <si>
    <t>Khan Bahadur Zafar</t>
  </si>
  <si>
    <t>Pos Bangi Khel Darmiyani</t>
  </si>
  <si>
    <t>GPS Manja Ghundi markaz tola bangikhel Tehsil esakhel District Mianwali</t>
  </si>
  <si>
    <t>Manja Ghundi</t>
  </si>
  <si>
    <t>M Asad Khan</t>
  </si>
  <si>
    <t>GPS MANSOOR ABAD</t>
  </si>
  <si>
    <t>CITY 2 - MALE</t>
  </si>
  <si>
    <t>Mansoorabad</t>
  </si>
  <si>
    <t>st #7 sadar Bazar mansoorabad</t>
  </si>
  <si>
    <t>Farooq abad  Mansoorabad</t>
  </si>
  <si>
    <t>Muhammad Boota</t>
  </si>
  <si>
    <t>plant</t>
  </si>
  <si>
    <t>Danday Wala</t>
  </si>
  <si>
    <t>Basti Mansoorabad,Moza Danday Wala,P/O Gurmani City,Tehsil Kot Addu,District Muzaffargarh</t>
  </si>
  <si>
    <t>Mansoor Abad</t>
  </si>
  <si>
    <t>mansoor abad post office kot Saleem skp</t>
  </si>
  <si>
    <t>Muraday Kilan</t>
  </si>
  <si>
    <t>Amara Chohdri</t>
  </si>
  <si>
    <t>GPS MANZOOR ABAD</t>
  </si>
  <si>
    <t>Ghanno Wali</t>
  </si>
  <si>
    <t>basti multani langah mouza ghanno wali tehsil ahmedpur</t>
  </si>
  <si>
    <t>Multani Langah</t>
  </si>
  <si>
    <t>M Faisal Khan</t>
  </si>
  <si>
    <t>basti hy danish near dgkhan airport</t>
  </si>
  <si>
    <t>Basti Hadyani</t>
  </si>
  <si>
    <t>Jan Muhammad</t>
  </si>
  <si>
    <t>Manzoorab M .B .Din</t>
  </si>
  <si>
    <t>Pindibahauddin</t>
  </si>
  <si>
    <t>Mangreja</t>
  </si>
  <si>
    <t>Moza Mangreja BWP Sadar</t>
  </si>
  <si>
    <t>ManzoorAbad</t>
  </si>
  <si>
    <t>Goath Mehrab</t>
  </si>
  <si>
    <t>Rashid Iqbal</t>
  </si>
  <si>
    <t>BWN-XIII-MALE</t>
  </si>
  <si>
    <t>Jhahney Wala</t>
  </si>
  <si>
    <t>Basti Saiyan wali,Dunga Bunga Bahawalnagar</t>
  </si>
  <si>
    <t>Basti Saiyan Wali</t>
  </si>
  <si>
    <t>Khaitraan Wala</t>
  </si>
  <si>
    <t>GPS MARI</t>
  </si>
  <si>
    <t>THEKAR MALE</t>
  </si>
  <si>
    <t>mari tribal area</t>
  </si>
  <si>
    <t>Thekar</t>
  </si>
  <si>
    <t>shaukat ali</t>
  </si>
  <si>
    <t>natural water flow</t>
  </si>
  <si>
    <t>VPO Mari tehsil &amp; district chakwal</t>
  </si>
  <si>
    <t>Bhikari Kalan</t>
  </si>
  <si>
    <t>Iffat Batool</t>
  </si>
  <si>
    <t>GPS MASOO WALA</t>
  </si>
  <si>
    <t>SHADAN LUND MALE</t>
  </si>
  <si>
    <t>Kala</t>
  </si>
  <si>
    <t>chah masoo wala</t>
  </si>
  <si>
    <t>Masso Wala</t>
  </si>
  <si>
    <t>Khan Pur Bhani</t>
  </si>
  <si>
    <t>basti bahry wali moza Khan pur bhani</t>
  </si>
  <si>
    <t>GPS MASOOD ABAD</t>
  </si>
  <si>
    <t>MONDKA- MALE</t>
  </si>
  <si>
    <t>Gairy Wahin</t>
  </si>
  <si>
    <t>liaqatabad khan garh muzaffargarh</t>
  </si>
  <si>
    <t>Pairey Wala</t>
  </si>
  <si>
    <t>Gairy wahin</t>
  </si>
  <si>
    <t>Hafiz Nazir Ahmad</t>
  </si>
  <si>
    <t>GPS MC D-BLOCK</t>
  </si>
  <si>
    <t>Burewala</t>
  </si>
  <si>
    <t>GPS MC. D   BLOCK. Burewala</t>
  </si>
  <si>
    <t>Main City</t>
  </si>
  <si>
    <t>Tariq  Zubair</t>
  </si>
  <si>
    <t>VEHARI - MALE</t>
  </si>
  <si>
    <t>D BLOCK</t>
  </si>
  <si>
    <t>D BLOCK VEHARI</t>
  </si>
  <si>
    <t>NIL</t>
  </si>
  <si>
    <t>MUNEEB ULLAH</t>
  </si>
  <si>
    <t>GPS MEHAR ABAD</t>
  </si>
  <si>
    <t>Basti meharabad mouza muhammadpur uch Sharif teh ahmadpur East  bahawalpur</t>
  </si>
  <si>
    <t>Meharabad</t>
  </si>
  <si>
    <t>ban Wala</t>
  </si>
  <si>
    <t>Shafiq Ahmad</t>
  </si>
  <si>
    <t>KOT GHAZI - MALE</t>
  </si>
  <si>
    <t>Mehar Abad</t>
  </si>
  <si>
    <t>Mehar abad</t>
  </si>
  <si>
    <t>Burj Masti</t>
  </si>
  <si>
    <t>Khurram Churera</t>
  </si>
  <si>
    <t>Qamar Zaman</t>
  </si>
  <si>
    <t>GPS MEHLU</t>
  </si>
  <si>
    <t>Mehlu</t>
  </si>
  <si>
    <t>Village Mehlu p/o Tanda Th distt gujrat</t>
  </si>
  <si>
    <t>Baro</t>
  </si>
  <si>
    <t>Bushra Naz</t>
  </si>
  <si>
    <t>GPS MEHMOOD ABAD</t>
  </si>
  <si>
    <t>mehmoodabad p/o  jpj district Gujrat</t>
  </si>
  <si>
    <t>Thatta Musa</t>
  </si>
  <si>
    <t>LALAZAR MALE</t>
  </si>
  <si>
    <t>GPS Mehmoodabad  layyah</t>
  </si>
  <si>
    <t>Mandi Town</t>
  </si>
  <si>
    <t>Muhammad  Rashid Rafi</t>
  </si>
  <si>
    <t>Mahmood Abad</t>
  </si>
  <si>
    <t>basti dayiat uc kulab</t>
  </si>
  <si>
    <t>Basti Dayiet</t>
  </si>
  <si>
    <t>Kulab</t>
  </si>
  <si>
    <t>Shabbir Ahmad</t>
  </si>
  <si>
    <t>GPS MEHMOOD WALA</t>
  </si>
  <si>
    <t>HASSU BALAIL -MALE</t>
  </si>
  <si>
    <t>fateh pur perati</t>
  </si>
  <si>
    <t>mehmood wala fateh pur perati p/o same A.p sial Jhang</t>
  </si>
  <si>
    <t>Mehmood wala</t>
  </si>
  <si>
    <t>Chas Mahmood Wala</t>
  </si>
  <si>
    <t>Mahmood Wala</t>
  </si>
  <si>
    <t>Muhammad Wasim Tariq</t>
  </si>
  <si>
    <t>GPS MEHRAY WALA</t>
  </si>
  <si>
    <t>Panah Kharal garbi</t>
  </si>
  <si>
    <t>chah mehry wala mouza panah kharal garbi p / o peer jaggi, layyah</t>
  </si>
  <si>
    <t>Chah mehry wala</t>
  </si>
  <si>
    <t>172 / TDA</t>
  </si>
  <si>
    <t>Maher Ahmad Bukhsh</t>
  </si>
  <si>
    <t>Daggar kotli</t>
  </si>
  <si>
    <t>GPS Mehray Wala</t>
  </si>
  <si>
    <t>Mehray wala</t>
  </si>
  <si>
    <t>Mohammad Imran</t>
  </si>
  <si>
    <t>KHERY WALA MALE</t>
  </si>
  <si>
    <t>Kharay wala</t>
  </si>
  <si>
    <t>chah Numbran wala Kharay wala chubara</t>
  </si>
  <si>
    <t>Numbran wala</t>
  </si>
  <si>
    <t>GPS MIAN WALA</t>
  </si>
  <si>
    <t>BANGLA YASMEEN -MALE</t>
  </si>
  <si>
    <t>Esa Wala Janobi</t>
  </si>
  <si>
    <t>chah  main wala moza ESA wala janobi</t>
  </si>
  <si>
    <t>Bangla Yasmin</t>
  </si>
  <si>
    <t>Abdul rehman</t>
  </si>
  <si>
    <t>BANDIAL (MALE)</t>
  </si>
  <si>
    <t>Golaywali</t>
  </si>
  <si>
    <t>p/o golaywali tehsil quaidabad district khushab</t>
  </si>
  <si>
    <t>Aman Ullah</t>
  </si>
  <si>
    <t>Sharista Thal</t>
  </si>
  <si>
    <t>GPS mian Wala qadeem chak no 157/TDA</t>
  </si>
  <si>
    <t>Chak No 157/TDA</t>
  </si>
  <si>
    <t>Chak No 164 A/ TDA</t>
  </si>
  <si>
    <t>HAQNAWAZ</t>
  </si>
  <si>
    <t>GPS MIANI</t>
  </si>
  <si>
    <t>village Sandra Badra Sialkot.</t>
  </si>
  <si>
    <t>Miani Tongra</t>
  </si>
  <si>
    <t>Basti tongra</t>
  </si>
  <si>
    <t>Basti Tongra</t>
  </si>
  <si>
    <t>Muhammad Bilal Chauhan</t>
  </si>
  <si>
    <t>GPS MITHA KHAN</t>
  </si>
  <si>
    <t>NOOR PUR (EAST) (MALE)</t>
  </si>
  <si>
    <t>pelowaince</t>
  </si>
  <si>
    <t>GPS Mitha Khan pelowaince</t>
  </si>
  <si>
    <t>GPS MOCHI WALA</t>
  </si>
  <si>
    <t>RUSTAM LIGHARI - MALE</t>
  </si>
  <si>
    <t>Hairo</t>
  </si>
  <si>
    <t>near pitafi  chowk basti ahmdani muza hairo</t>
  </si>
  <si>
    <t>hairo</t>
  </si>
  <si>
    <t>Farhad Ahmad</t>
  </si>
  <si>
    <t>Basti Mochi wala.UC Dona teh kot adu dist.M.garh</t>
  </si>
  <si>
    <t>Mochiwala</t>
  </si>
  <si>
    <t>mochiwala tehsil jatoi district Muzaffargarh</t>
  </si>
  <si>
    <t>Muhammad Naqash</t>
  </si>
  <si>
    <t>GPS MOHIB SHAH</t>
  </si>
  <si>
    <t>KOT SABZAL - MALE</t>
  </si>
  <si>
    <t>Mohib Shah</t>
  </si>
  <si>
    <t>Basti jam Gul Muhammad chohan p.o KOT SUBZAL Mohib moza mohib Shah</t>
  </si>
  <si>
    <t>Basti Jam Gul Muhammad</t>
  </si>
  <si>
    <t>KOT SUBZAL</t>
  </si>
  <si>
    <t>Pir Bukhsh</t>
  </si>
  <si>
    <t>GPS MOHRA AWAN</t>
  </si>
  <si>
    <t>DHUDIAL-MALE</t>
  </si>
  <si>
    <t>Mohra Awan</t>
  </si>
  <si>
    <t>vpo mohra awan teh &amp;distt chakwal</t>
  </si>
  <si>
    <t>shafqat hussain</t>
  </si>
  <si>
    <t>SOHAWA - MALE</t>
  </si>
  <si>
    <t>Dhudi Pari</t>
  </si>
  <si>
    <t>mohra awan Teh. Sohawa District Jhelum</t>
  </si>
  <si>
    <t>Pind Maty Khan</t>
  </si>
  <si>
    <t>waseem abbas</t>
  </si>
  <si>
    <t>GPS MOHRI</t>
  </si>
  <si>
    <t>ARA-MALE</t>
  </si>
  <si>
    <t>Mohri</t>
  </si>
  <si>
    <t>p/o Lehri Kakan teh Choa Saidin Shah Distt Chakwal</t>
  </si>
  <si>
    <t>Basharat</t>
  </si>
  <si>
    <t>Muhammad Hussain Ranjha</t>
  </si>
  <si>
    <t>Muhammad Qadeer</t>
  </si>
  <si>
    <t>GPS MOHSIN SHAH WALA</t>
  </si>
  <si>
    <t>Ramin</t>
  </si>
  <si>
    <t>basti brnani p/o Kala dgk</t>
  </si>
  <si>
    <t>Basti Barnani</t>
  </si>
  <si>
    <t>Ghulam Ali</t>
  </si>
  <si>
    <t>Khakhi Sharqi</t>
  </si>
  <si>
    <t>basti mohsin shah wala u c khakhi</t>
  </si>
  <si>
    <t>Mohsin Shah Wala</t>
  </si>
  <si>
    <t>Abdul Malik</t>
  </si>
  <si>
    <t>GPS MOMAN ABAD</t>
  </si>
  <si>
    <t>Khew</t>
  </si>
  <si>
    <t>GPS Momin Abad</t>
  </si>
  <si>
    <t>Momin Abad</t>
  </si>
  <si>
    <t>MUHAMMAD UZAIR HUSSAINI</t>
  </si>
  <si>
    <t>LATKI - MALE</t>
  </si>
  <si>
    <t>Duniya Pur</t>
  </si>
  <si>
    <t>basti moman abad markaz latki khan pur</t>
  </si>
  <si>
    <t>Moman Abad</t>
  </si>
  <si>
    <t>GPS MUHAMMAD ABAD</t>
  </si>
  <si>
    <t>Miani Ichha</t>
  </si>
  <si>
    <t>basti kalhora moza miani ichha</t>
  </si>
  <si>
    <t>Basti Kalhora</t>
  </si>
  <si>
    <t>Gul Muhammad Langah</t>
  </si>
  <si>
    <t>SANJAR PUR - MALE</t>
  </si>
  <si>
    <t>Baig Mahar</t>
  </si>
  <si>
    <t>GPS muhammad abad</t>
  </si>
  <si>
    <t>Muhammad Abad</t>
  </si>
  <si>
    <t>Kot Chhutta</t>
  </si>
  <si>
    <t>Muhammad abad chak no.2 kot chhutta</t>
  </si>
  <si>
    <t>Muhammad Afzal Baluch</t>
  </si>
  <si>
    <t>GPS MUHAMMAD PUR</t>
  </si>
  <si>
    <t>Pir Tanuu</t>
  </si>
  <si>
    <t>Qadir Pur Lar</t>
  </si>
  <si>
    <t>Tanveer Hussain</t>
  </si>
  <si>
    <t>Near by Factory</t>
  </si>
  <si>
    <t>Qadir Pur Dhakoo</t>
  </si>
  <si>
    <t>basti Muhammad pur kahror pakka</t>
  </si>
  <si>
    <t>Tibbi Wadan</t>
  </si>
  <si>
    <t>Muhammad Altaf Javed</t>
  </si>
  <si>
    <t>MUCHRAN - MALE</t>
  </si>
  <si>
    <t>Gulpur Talbani</t>
  </si>
  <si>
    <t>GPS Muhammadpur mouza gulpur tabani khair pur tamewali bwp</t>
  </si>
  <si>
    <t>Muhamnadpur</t>
  </si>
  <si>
    <t>Syed Muhammad Bilal Hamdani</t>
  </si>
  <si>
    <t>GPS MUHAMMAD PURA</t>
  </si>
  <si>
    <t>MURIDKE-III - MALE</t>
  </si>
  <si>
    <t>Muhalla Muhammad Pura  Muhammad Pura</t>
  </si>
  <si>
    <t>Muhalla Muhammad Pura</t>
  </si>
  <si>
    <t>MC Narang</t>
  </si>
  <si>
    <t>Arshad Ali</t>
  </si>
  <si>
    <t>JAMBER KALAN - MALE</t>
  </si>
  <si>
    <t>GPS MUHAMMADI SHARIF</t>
  </si>
  <si>
    <t>Kurak Muhammadi</t>
  </si>
  <si>
    <t>Qila Kangran road Muhammadi Sharif PO. same, Teh.Bhowana District Chiniot</t>
  </si>
  <si>
    <t>Muhammadi sharif</t>
  </si>
  <si>
    <t>Kurak Muhammadi Sharif</t>
  </si>
  <si>
    <t>Muhammad Yaqoob</t>
  </si>
  <si>
    <t>jamia Muhammadi Sharif</t>
  </si>
  <si>
    <t>Muhammadi Sharif</t>
  </si>
  <si>
    <t>Muhammad I Sharif</t>
  </si>
  <si>
    <t>Nasir Ali</t>
  </si>
  <si>
    <t>GPS MUHAMMADI WALA</t>
  </si>
  <si>
    <t>Muhammadi Wala</t>
  </si>
  <si>
    <t>gps muhammadi wala post office Narang Mandi teh Muridke diss Sheikhupura</t>
  </si>
  <si>
    <t>Ladheykey</t>
  </si>
  <si>
    <t>Farhat Bibi</t>
  </si>
  <si>
    <t>Sagla Hill</t>
  </si>
  <si>
    <t>huda sugar mills colony sangla hill</t>
  </si>
  <si>
    <t>M C Sangla Hill</t>
  </si>
  <si>
    <t>Bilal Mujahid</t>
  </si>
  <si>
    <t>GPS MUJAHID ABAD</t>
  </si>
  <si>
    <t>NUTKANI MALE</t>
  </si>
  <si>
    <t>Nutkani</t>
  </si>
  <si>
    <t>Basti Dhakna p/o Nutkani, Tehsil:Taunsa Sharif District: Dera Ghazi Khan</t>
  </si>
  <si>
    <t>khokhar Isra Thal</t>
  </si>
  <si>
    <t>Chak no. 100-A/TDA Near Rajan shah station Tehsil Karor lal eason District Layyah</t>
  </si>
  <si>
    <t>Chalk No 100-A/TDA</t>
  </si>
  <si>
    <t>GPS MULLAN WALI</t>
  </si>
  <si>
    <t>mullan wali</t>
  </si>
  <si>
    <t>Mullan Walli</t>
  </si>
  <si>
    <t>Abdul Jalil</t>
  </si>
  <si>
    <t>Basti Mullanwali Mouza Lalu Naich, P/O Channi Goth Tehsil Ahmad Pur East, Distt. Bahawalpur</t>
  </si>
  <si>
    <t>Aftab Rasool</t>
  </si>
  <si>
    <t>GPS MUMTAZ ABAD</t>
  </si>
  <si>
    <t>MEHRAB WALA - MALE</t>
  </si>
  <si>
    <t>Mehrab Wala</t>
  </si>
  <si>
    <t>Jinah colony Mumtaz Abad P/O Sadiq Garh Palace DNS</t>
  </si>
  <si>
    <t>Muhammad Abbas Haider</t>
  </si>
  <si>
    <t>DOULAT ABAD-MALE</t>
  </si>
  <si>
    <t>mumtaz abadp.orata tiba</t>
  </si>
  <si>
    <t>QADIR WAH</t>
  </si>
  <si>
    <t>Muhammad Adil Waqas Khalid</t>
  </si>
  <si>
    <t>Chukamar</t>
  </si>
  <si>
    <t>basti Mumtaz Abad p/o qasba gujrat</t>
  </si>
  <si>
    <t>Basti Mumtaz Abad</t>
  </si>
  <si>
    <t>Altaf Hussain</t>
  </si>
  <si>
    <t>GPS MURAD ALI</t>
  </si>
  <si>
    <t>Sandha</t>
  </si>
  <si>
    <t>New Sandha Colony</t>
  </si>
  <si>
    <t>New Sanda  Colony</t>
  </si>
  <si>
    <t>Hafiz Muhammad Aslam</t>
  </si>
  <si>
    <t>Murad Ali</t>
  </si>
  <si>
    <t>moza murad ali teh butrwala distt vehari</t>
  </si>
  <si>
    <t>Saldera Hithar</t>
  </si>
  <si>
    <t>GPS MURAD WALA</t>
  </si>
  <si>
    <t>murad wala</t>
  </si>
  <si>
    <t>Noory Wala</t>
  </si>
  <si>
    <t>Muhammad Qasim</t>
  </si>
  <si>
    <t>Moza Murad Wala PO khaas Mandi Shah Jewana</t>
  </si>
  <si>
    <t>Rub Nawaz</t>
  </si>
  <si>
    <t>JALBANI MALE</t>
  </si>
  <si>
    <t>Nari Dhumraya</t>
  </si>
  <si>
    <t>Murad wala Mouza Mari dhamraya p.o lot chutta  thesis kot chutta  didstric d g khan</t>
  </si>
  <si>
    <t>Muhammad Waseem</t>
  </si>
  <si>
    <t>HAVELI NASEER KHAN-MALE</t>
  </si>
  <si>
    <t>Chak Dasti</t>
  </si>
  <si>
    <t>basti dahana uc hawali naseer Khan lodhran</t>
  </si>
  <si>
    <t>Dahana</t>
  </si>
  <si>
    <t>Haveli Naseer Khan</t>
  </si>
  <si>
    <t>Sadaqat Ali</t>
  </si>
  <si>
    <t>GPS MUSLIM ABAD</t>
  </si>
  <si>
    <t>VEHOA MALE</t>
  </si>
  <si>
    <t>Vehoa Shumali</t>
  </si>
  <si>
    <t>basti Muslim abad p/o vehowa teh taunsa DG khan</t>
  </si>
  <si>
    <t>Vehowa Shumali</t>
  </si>
  <si>
    <t>Nemat Ullah</t>
  </si>
  <si>
    <t>destroy</t>
  </si>
  <si>
    <t>GPS MUSTAFA ABAD</t>
  </si>
  <si>
    <t>basti Gh.Mustafa Rang pur  u/c noshera sharqi</t>
  </si>
  <si>
    <t>Noshara Sharqi</t>
  </si>
  <si>
    <t>WARBURTON</t>
  </si>
  <si>
    <t>JASLANI</t>
  </si>
  <si>
    <t>KOT SARANG-MALE</t>
  </si>
  <si>
    <t>vpo mustafaabad</t>
  </si>
  <si>
    <t>Kotsarang</t>
  </si>
  <si>
    <t>C. NO.I MBDIN - MALE</t>
  </si>
  <si>
    <t>Mandi Bahauddin</t>
  </si>
  <si>
    <t>GPS Mustafa Abad Phalia Rd MB Din</t>
  </si>
  <si>
    <t>Imtiaz Ahmad</t>
  </si>
  <si>
    <t>GPS NABI PUR</t>
  </si>
  <si>
    <t>Moza Jahanpur p/o Nabipur Tehsil Ahmad Pur East District Bahawalpur</t>
  </si>
  <si>
    <t>Nabipur</t>
  </si>
  <si>
    <t>Khuram Pur</t>
  </si>
  <si>
    <t>Rana Bashir Ahmed</t>
  </si>
  <si>
    <t>nabi Pur village</t>
  </si>
  <si>
    <t>Syed Hasnain Raza</t>
  </si>
  <si>
    <t>GPS NADEEM ABAD</t>
  </si>
  <si>
    <t>BINDRA</t>
  </si>
  <si>
    <t>MOZA BINDRA NAWAZ COLONY BAHAWALPUR</t>
  </si>
  <si>
    <t>NAWAZ COLONY</t>
  </si>
  <si>
    <t>BWP CITY</t>
  </si>
  <si>
    <t>Ahmad Bilal Hashmat</t>
  </si>
  <si>
    <t>GPS NAGRI</t>
  </si>
  <si>
    <t>Nagri</t>
  </si>
  <si>
    <t>Vpo,Noor poor sethi</t>
  </si>
  <si>
    <t>Nagri  sethi</t>
  </si>
  <si>
    <t>Rehana Begum</t>
  </si>
  <si>
    <t>village &amp; post office bhilomar dhow nagri</t>
  </si>
  <si>
    <t>Bhilomar</t>
  </si>
  <si>
    <t>Razia Niaz</t>
  </si>
  <si>
    <t>GPS NAI WALA</t>
  </si>
  <si>
    <t>RURAL JANDAN WALA - MALE</t>
  </si>
  <si>
    <t>Jandanwala</t>
  </si>
  <si>
    <t>nizami wala</t>
  </si>
  <si>
    <t>Nizami Wala</t>
  </si>
  <si>
    <t>Ali Khail</t>
  </si>
  <si>
    <t>MUHAMMAD HANIF</t>
  </si>
  <si>
    <t>basti khandoya moza haji kamand</t>
  </si>
  <si>
    <t>Basti Khandoya</t>
  </si>
  <si>
    <t>Mubashir AHMAD</t>
  </si>
  <si>
    <t>gurmani sharki</t>
  </si>
  <si>
    <t>chah nai wala moza &amp;uc gurmani sharki</t>
  </si>
  <si>
    <t>nai wala</t>
  </si>
  <si>
    <t>Arif naeem</t>
  </si>
  <si>
    <t>Yara Sulah</t>
  </si>
  <si>
    <t>nai Wala koro bamb</t>
  </si>
  <si>
    <t>sukha Khan Mohsin</t>
  </si>
  <si>
    <t>Naiwala</t>
  </si>
  <si>
    <t>Naiwala Tehsil and District Sheikhupura</t>
  </si>
  <si>
    <t>Sham singh</t>
  </si>
  <si>
    <t>GPS NAICH</t>
  </si>
  <si>
    <t>DUNYAPUR - MALE</t>
  </si>
  <si>
    <t>Naich</t>
  </si>
  <si>
    <t>moza naich</t>
  </si>
  <si>
    <t>11m</t>
  </si>
  <si>
    <t>P.D.KHAN - MALE</t>
  </si>
  <si>
    <t>village naich p.o pind dadan khan</t>
  </si>
  <si>
    <t>Gujjar</t>
  </si>
  <si>
    <t>Muhammad Jameel</t>
  </si>
  <si>
    <t>GPS NAKKA KALAN</t>
  </si>
  <si>
    <t>DARA PUR - MALE</t>
  </si>
  <si>
    <t>Nakka Kalan</t>
  </si>
  <si>
    <t>vpo nakka kalan tehsil distt Jhelum</t>
  </si>
  <si>
    <t>Nakka Khurd</t>
  </si>
  <si>
    <t>Ehtesham Ul Haq</t>
  </si>
  <si>
    <t>Naka Kalan</t>
  </si>
  <si>
    <t>vpo naka kalan Teh. Pindi gheb Distt. Attock</t>
  </si>
  <si>
    <t>Naka kalan</t>
  </si>
  <si>
    <t>Maria Sharif</t>
  </si>
  <si>
    <t>Lal Khan</t>
  </si>
  <si>
    <t>GPS NAND PUR</t>
  </si>
  <si>
    <t>KOTLI LOHARAN - MALE</t>
  </si>
  <si>
    <t>nand pur  post office kotli loharan sialkot</t>
  </si>
  <si>
    <t>Nand Pur</t>
  </si>
  <si>
    <t>Bhartanwala</t>
  </si>
  <si>
    <t>Naseer Ahmed</t>
  </si>
  <si>
    <t>Bhagat pur</t>
  </si>
  <si>
    <t>Inayat Rasool</t>
  </si>
  <si>
    <t>GPS NARA</t>
  </si>
  <si>
    <t>LAWA-MALE</t>
  </si>
  <si>
    <t>Vpo Lawa tehsil Lawa moza Nara district chakwal</t>
  </si>
  <si>
    <t>Lawa</t>
  </si>
  <si>
    <t>Lawa Rural</t>
  </si>
  <si>
    <t>Dost Muhammad</t>
  </si>
  <si>
    <t>fountain</t>
  </si>
  <si>
    <t>GPS NASEER WALA</t>
  </si>
  <si>
    <t>Haji Ghazi Gharbi</t>
  </si>
  <si>
    <t>Chah naseer wala haji ghazi gharbi</t>
  </si>
  <si>
    <t>Chaha Naseer Wala</t>
  </si>
  <si>
    <t>Muhammad Jamal</t>
  </si>
  <si>
    <t>NASEER WALA</t>
  </si>
  <si>
    <t>VILLAGE &amp; P/O NASEER WALA TEHSIL PIPLAN DISTRICT MIANWALI</t>
  </si>
  <si>
    <t>ALU WALI</t>
  </si>
  <si>
    <t>Muhammad Izhaar Ahmad</t>
  </si>
  <si>
    <t>GPS NATHOKI</t>
  </si>
  <si>
    <t>Nathoki</t>
  </si>
  <si>
    <t>village nathoki p.o.box batapur</t>
  </si>
  <si>
    <t>Minhala</t>
  </si>
  <si>
    <t>Hassan Muhammad</t>
  </si>
  <si>
    <t>nathoki</t>
  </si>
  <si>
    <t>Riaz Ahmed</t>
  </si>
  <si>
    <t>GPS NAWAN KOT</t>
  </si>
  <si>
    <t>MIDH RANJHA-I - MALE</t>
  </si>
  <si>
    <t>Khumb Nau</t>
  </si>
  <si>
    <t>Nawan kot,  p/o Midh Ranjha, Tehsil: Kotmomin</t>
  </si>
  <si>
    <t>Midh Ranjha</t>
  </si>
  <si>
    <t>Atta Ullah</t>
  </si>
  <si>
    <t>Shahbazpur</t>
  </si>
  <si>
    <t>gps nawankot moza Shahbazpur u/c bhutta wahan teh.sdk.dist.ryk</t>
  </si>
  <si>
    <t>Nawankot</t>
  </si>
  <si>
    <t>Butta Wahan</t>
  </si>
  <si>
    <t>Muhammad Jumma Khan</t>
  </si>
  <si>
    <t>GPS NAWAZ ABAD</t>
  </si>
  <si>
    <t>KOT AZAM - MALE</t>
  </si>
  <si>
    <t>Mouza Narri</t>
  </si>
  <si>
    <t>Basti narri p/o kot Azam , GPS Nawaz Abad</t>
  </si>
  <si>
    <t>Basti Narri</t>
  </si>
  <si>
    <t>Kotla Qaim Khan</t>
  </si>
  <si>
    <t>Mighiana</t>
  </si>
  <si>
    <t>Government primary school nawazabad bhakar road jhang sadar.</t>
  </si>
  <si>
    <t>Muhammad Riaz Hussain</t>
  </si>
  <si>
    <t>Dar bar Shah Jalan Bukhari</t>
  </si>
  <si>
    <t>darbar shah Jalan Bukharin kariwala jhang</t>
  </si>
  <si>
    <t>Kariwala</t>
  </si>
  <si>
    <t>Azmat Nawaz</t>
  </si>
  <si>
    <t>GPS Nazar Abad</t>
  </si>
  <si>
    <t>THATHA GABOLAN MALE</t>
  </si>
  <si>
    <t>chack pai</t>
  </si>
  <si>
    <t>basti nazar abad moza chack pai tehsil kot chutta district d g khan</t>
  </si>
  <si>
    <t>nazar abad</t>
  </si>
  <si>
    <t>choti zarin</t>
  </si>
  <si>
    <t>Muhammad Aamir</t>
  </si>
  <si>
    <t>GPS NAZAR ABAD</t>
  </si>
  <si>
    <t>ANAR SHAH- MALE</t>
  </si>
  <si>
    <t>Dager Awan</t>
  </si>
  <si>
    <t>Dager Awan tehsil darya khan district bhakkar</t>
  </si>
  <si>
    <t>dagar wahgora</t>
  </si>
  <si>
    <t>Muhammad Azeem</t>
  </si>
  <si>
    <t>CHOWK SARWAR SHAHEED-II- MALE</t>
  </si>
  <si>
    <t>Chak 532/tda</t>
  </si>
  <si>
    <t>chak 532/tea tehsil kot adu district muzaffar garh</t>
  </si>
  <si>
    <t>Chak 532</t>
  </si>
  <si>
    <t>Zafar Jahanger</t>
  </si>
  <si>
    <t>GPS NAZEER ABAD</t>
  </si>
  <si>
    <t>Basti nazeer abad,moza mehrab wala ahmadpur east,bwp</t>
  </si>
  <si>
    <t>Nazeer Abad</t>
  </si>
  <si>
    <t>Mohammad Abuzar</t>
  </si>
  <si>
    <t>bindra 2</t>
  </si>
  <si>
    <t>GPS Nazeerabad</t>
  </si>
  <si>
    <t>nazeerabad</t>
  </si>
  <si>
    <t>Muhammad Hashim</t>
  </si>
  <si>
    <t>GPS NISHAN WALA</t>
  </si>
  <si>
    <t>HINJRAI-I- MALE</t>
  </si>
  <si>
    <t>Hanjrai Ghair Mustaqil Darmiani  Hanjrai Ghair Mustaqil Darmiani</t>
  </si>
  <si>
    <t>gpsnishanwali@gmail.com</t>
  </si>
  <si>
    <t>Basti Sheenh</t>
  </si>
  <si>
    <t>Muhammad Akash</t>
  </si>
  <si>
    <t>DAIRA DIN PANNAH-I- MALE</t>
  </si>
  <si>
    <t>bait Nishan Wala</t>
  </si>
  <si>
    <t>Mouza Nishan Wala UC Hanjrai Post Office D.D Panah</t>
  </si>
  <si>
    <t>Nishan Wala</t>
  </si>
  <si>
    <t>Ahsan Ullah</t>
  </si>
  <si>
    <t>GPS NIZAM ABAD</t>
  </si>
  <si>
    <t>KHANQAH SHARIF - MALE</t>
  </si>
  <si>
    <t>Sui Vehar</t>
  </si>
  <si>
    <t>basti nizam abad mouza sui vehar</t>
  </si>
  <si>
    <t>Basti Nizam Abad</t>
  </si>
  <si>
    <t>Jindo Mison</t>
  </si>
  <si>
    <t>Muhammad Umer Jamil</t>
  </si>
  <si>
    <t>GPS NONARI</t>
  </si>
  <si>
    <t>NANKANA SADAR - MALE</t>
  </si>
  <si>
    <t>Nonari</t>
  </si>
  <si>
    <t>Nonari, Teh. &amp; Distt. Nankana_sahib</t>
  </si>
  <si>
    <t>Sharien Jhangar</t>
  </si>
  <si>
    <t>Noor Hassan</t>
  </si>
  <si>
    <t>KHAIRPUR DAHA - MALE</t>
  </si>
  <si>
    <t>Basti Jam Allah Divaya Moza Nonari</t>
  </si>
  <si>
    <t>Jam Allah Divaya</t>
  </si>
  <si>
    <t>Muhammad sultan</t>
  </si>
  <si>
    <t>GPS NOOR ABAD</t>
  </si>
  <si>
    <t>Trag Ghrbi</t>
  </si>
  <si>
    <t>Wanda Buchan wala Trag Essa Khel Mianwali</t>
  </si>
  <si>
    <t>Trag Garbi</t>
  </si>
  <si>
    <t>Sanaullah Khan</t>
  </si>
  <si>
    <t>electric pump</t>
  </si>
  <si>
    <t>SAMTIA-MALE</t>
  </si>
  <si>
    <t>Buchiwala</t>
  </si>
  <si>
    <t>basti lashkarani noor abad</t>
  </si>
  <si>
    <t>Noor Abad</t>
  </si>
  <si>
    <t>Asad Mehmood anjam</t>
  </si>
  <si>
    <t>GPS NOOR PUR</t>
  </si>
  <si>
    <t>Pasu Perhar</t>
  </si>
  <si>
    <t>Basti noorpur</t>
  </si>
  <si>
    <t>Hamid khan</t>
  </si>
  <si>
    <t>JAMAL PUR - MALE</t>
  </si>
  <si>
    <t>Basti Noorpur</t>
  </si>
  <si>
    <t>Jamapur</t>
  </si>
  <si>
    <t>Abdul Razzaq Shah</t>
  </si>
  <si>
    <t>MND-V-MALE</t>
  </si>
  <si>
    <t>Puggle</t>
  </si>
  <si>
    <t>basti nor pur</t>
  </si>
  <si>
    <t>Nor Pur</t>
  </si>
  <si>
    <t>Shafiq Ahmed</t>
  </si>
  <si>
    <t>viilage $ po noorpur tehsil kallar kahar distt# chakwal</t>
  </si>
  <si>
    <t>Sidra Saeed</t>
  </si>
  <si>
    <t>village noorpur p/o noorpur via dhumn tehsil&amp;district chakwal</t>
  </si>
  <si>
    <t>Choa Gunj Ali Shah</t>
  </si>
  <si>
    <t>Iram Yasmeen</t>
  </si>
  <si>
    <t>GPS NOOR PUR ARIAN</t>
  </si>
  <si>
    <t>Noor Pur Arriyan</t>
  </si>
  <si>
    <t>Gps Noor Pur Arriyan</t>
  </si>
  <si>
    <t>village</t>
  </si>
  <si>
    <t>Faiz pur kalan</t>
  </si>
  <si>
    <t>Arif Ali</t>
  </si>
  <si>
    <t>BWN-III-MALE</t>
  </si>
  <si>
    <t>Mari Mian Sahib</t>
  </si>
  <si>
    <t>Noor pur Arian Mouza Mari Mian Sahib Bahawalnagar</t>
  </si>
  <si>
    <t>Noor Pur Arian</t>
  </si>
  <si>
    <t>Muhammad Saeed Shahid</t>
  </si>
  <si>
    <t>GPS NOOR SHAH</t>
  </si>
  <si>
    <t>basti khalifa Qadir pur teh. jatoi district muzaffargarh</t>
  </si>
  <si>
    <t>Basti Khalifa</t>
  </si>
  <si>
    <t>Muhammad Niaz Murtaza</t>
  </si>
  <si>
    <t>CHAK BAWA - MALE</t>
  </si>
  <si>
    <t>Haveli Lakha</t>
  </si>
  <si>
    <t>chak noor shah</t>
  </si>
  <si>
    <t>Nama Jindey Ka</t>
  </si>
  <si>
    <t>mouza Noor Shah</t>
  </si>
  <si>
    <t>Mouza Noor Shah</t>
  </si>
  <si>
    <t>Chak No 69/wb</t>
  </si>
  <si>
    <t>GPS NOTHEIN</t>
  </si>
  <si>
    <t>BASAL - MALE</t>
  </si>
  <si>
    <t>Nothein</t>
  </si>
  <si>
    <t>nothein teh. jand distt stock.</t>
  </si>
  <si>
    <t>ARSHAD KHAN</t>
  </si>
  <si>
    <t>SUKHEKI GOWAN - MALE</t>
  </si>
  <si>
    <t>Nuthein</t>
  </si>
  <si>
    <t>Village nuthein</t>
  </si>
  <si>
    <t>Nazia Batool</t>
  </si>
  <si>
    <t>GPS NUSRAT WALA</t>
  </si>
  <si>
    <t>BILAL WALA MALE</t>
  </si>
  <si>
    <t>Nawn kot</t>
  </si>
  <si>
    <t>Darbar MAI walayat</t>
  </si>
  <si>
    <t>Nusrat wala</t>
  </si>
  <si>
    <t>Nawan kot</t>
  </si>
  <si>
    <t>KAROR - MALE</t>
  </si>
  <si>
    <t>Laskani Wala</t>
  </si>
  <si>
    <t>Nusrat wala karor</t>
  </si>
  <si>
    <t>Village</t>
  </si>
  <si>
    <t>Iqbal Hussain</t>
  </si>
  <si>
    <t>Chak No212 T D A</t>
  </si>
  <si>
    <t>g p s  nusrat wala chak no  212  t d a thesil mankera disst bhakkar  p/o 67   l</t>
  </si>
  <si>
    <t>Chak No 212 T D A</t>
  </si>
  <si>
    <t>Dagar Kotli</t>
  </si>
  <si>
    <t>Bashir Ahmad</t>
  </si>
  <si>
    <t>GPS PANDORI</t>
  </si>
  <si>
    <t>Pandori</t>
  </si>
  <si>
    <t>GPS. Pandori Tehsil. &amp; Dist. Gujrat</t>
  </si>
  <si>
    <t>muhammad asif</t>
  </si>
  <si>
    <t>village Pandori</t>
  </si>
  <si>
    <t>Imrana Bibi</t>
  </si>
  <si>
    <t>GPS PASWAL</t>
  </si>
  <si>
    <t>LALAMUSA-I-MALE</t>
  </si>
  <si>
    <t>Paswal</t>
  </si>
  <si>
    <t>village paswal</t>
  </si>
  <si>
    <t>Choakri Sher Ghazi</t>
  </si>
  <si>
    <t>Faisal Mushtaq</t>
  </si>
  <si>
    <t>village paswal teh taxila, rwp</t>
  </si>
  <si>
    <t>Thatta Khalil</t>
  </si>
  <si>
    <t>saira yasmeen</t>
  </si>
  <si>
    <t>D-17 housing society</t>
  </si>
  <si>
    <t>GPS PATHAN KOT</t>
  </si>
  <si>
    <t>Yakay Ki</t>
  </si>
  <si>
    <t>GPS Pathan kot  teh Lalian  District Chiniot</t>
  </si>
  <si>
    <t>Dawar</t>
  </si>
  <si>
    <t>Naeem Ullah Qamar</t>
  </si>
  <si>
    <t>JHANG - MALE</t>
  </si>
  <si>
    <t>peroshahi</t>
  </si>
  <si>
    <t>village pathan kot p/o bahtar teh fateh jang attock</t>
  </si>
  <si>
    <t>pathan kot</t>
  </si>
  <si>
    <t>bahtar</t>
  </si>
  <si>
    <t>amna yousaf</t>
  </si>
  <si>
    <t>GPS PAWLI WALA</t>
  </si>
  <si>
    <t>PHAR PUR MALE</t>
  </si>
  <si>
    <t>Pahar Pur</t>
  </si>
  <si>
    <t>Chah Sohiya Wala 172 TDA  Road Pahar Pur Thal District Layyah</t>
  </si>
  <si>
    <t>Sohiya Wala</t>
  </si>
  <si>
    <t>Pahar Pur Thal</t>
  </si>
  <si>
    <t>Fiaz Hussain</t>
  </si>
  <si>
    <t>Mouza Sajhar</t>
  </si>
  <si>
    <t>7/1 Thales Janobi Sajhar</t>
  </si>
  <si>
    <t>GPS PEER WALA</t>
  </si>
  <si>
    <t>Raan</t>
  </si>
  <si>
    <t>pull raan wala mouza raan p/o qasba gujrat</t>
  </si>
  <si>
    <t>Ghamndi Wala</t>
  </si>
  <si>
    <t>Kausar parveen</t>
  </si>
  <si>
    <t>Samina Gharbi</t>
  </si>
  <si>
    <t>peerwala samina Gharbi dgkhan</t>
  </si>
  <si>
    <t>Peerwala</t>
  </si>
  <si>
    <t>Samina</t>
  </si>
  <si>
    <t>GPS PHULL WALA</t>
  </si>
  <si>
    <t>Yaroo</t>
  </si>
  <si>
    <t>Primary school phull Wala</t>
  </si>
  <si>
    <t>Phulwala, Moza Shikhani P/O Sitpur Teh. Alipur Distt. Muzaffargarh</t>
  </si>
  <si>
    <t>Phulwala</t>
  </si>
  <si>
    <t>Missan Kot</t>
  </si>
  <si>
    <t>Siffat Abbas Khan</t>
  </si>
  <si>
    <t>GPS PHULLU WALA</t>
  </si>
  <si>
    <t>Phullu wala p/o jhamat shumali tehsil darya khan bhakkar</t>
  </si>
  <si>
    <t>Phullu Wala</t>
  </si>
  <si>
    <t>Muhammad Farman</t>
  </si>
  <si>
    <t>Sarishta Thal Jandi</t>
  </si>
  <si>
    <t>chak No.161.A/TDA</t>
  </si>
  <si>
    <t>Chak No 161 A/TDA</t>
  </si>
  <si>
    <t>Rural Kotsultan</t>
  </si>
  <si>
    <t>MUHAMMAD ADEEL ASLAM</t>
  </si>
  <si>
    <t>GPS PINDI</t>
  </si>
  <si>
    <t>Pindi</t>
  </si>
  <si>
    <t>pindi teh.Chunian distt.kasur</t>
  </si>
  <si>
    <t>Rasul Pur</t>
  </si>
  <si>
    <t>Muhammad Iqbal Hassan</t>
  </si>
  <si>
    <t>GPS PINDI WALA</t>
  </si>
  <si>
    <t>Pindiwala</t>
  </si>
  <si>
    <t>Pindiwala, Teh, Sahiwal, District Sargodha</t>
  </si>
  <si>
    <t>Azmat Wala</t>
  </si>
  <si>
    <t>Muhammad  Shafi</t>
  </si>
  <si>
    <t>AJNALA - MALE</t>
  </si>
  <si>
    <t>chukera</t>
  </si>
  <si>
    <t>pindiwala dakhli chukera sargodha</t>
  </si>
  <si>
    <t>pindiwala</t>
  </si>
  <si>
    <t>Faiz Rasool</t>
  </si>
  <si>
    <t>GPS PIPLI</t>
  </si>
  <si>
    <t>vpo pipli district chakwal</t>
  </si>
  <si>
    <t>Mulazim Hussain</t>
  </si>
  <si>
    <t>MASSA KOTHA- MALE</t>
  </si>
  <si>
    <t>Basti Pipli Mouza Pipli Tehseel Kahror Pacca district Lodhran</t>
  </si>
  <si>
    <t>Mari Bhagu Khan</t>
  </si>
  <si>
    <t>Baqir Hussain</t>
  </si>
  <si>
    <t>GPS PIPLI WALA</t>
  </si>
  <si>
    <t>BEGOWALA - MALE</t>
  </si>
  <si>
    <t>pipliwLa</t>
  </si>
  <si>
    <t>pipliwala</t>
  </si>
  <si>
    <t>Kopra</t>
  </si>
  <si>
    <t>GUJRANWALA SADAR 2 - MALE</t>
  </si>
  <si>
    <t>Pipliwala</t>
  </si>
  <si>
    <t>Sansra Goraya</t>
  </si>
  <si>
    <t>Muhammad Hamid</t>
  </si>
  <si>
    <t>GPS PIR WALA</t>
  </si>
  <si>
    <t>Mohri Wala</t>
  </si>
  <si>
    <t>Shabir Abad ,chouk aloday wali p/o Aloudday wali</t>
  </si>
  <si>
    <t>Pir Wala</t>
  </si>
  <si>
    <t>Jhanday Wali</t>
  </si>
  <si>
    <t>Muhammad Shahid Imran</t>
  </si>
  <si>
    <t>JALALPUR PIRWALA - MALE</t>
  </si>
  <si>
    <t>Sabra</t>
  </si>
  <si>
    <t>chah molay wala moza sabra tehsil jalal pur pir wala district multan.</t>
  </si>
  <si>
    <t>Molay Wala</t>
  </si>
  <si>
    <t>Kanhoon</t>
  </si>
  <si>
    <t>Ahmad Mohana</t>
  </si>
  <si>
    <t>tahli Wala shah Jamal road</t>
  </si>
  <si>
    <t>Meer Haji</t>
  </si>
  <si>
    <t>GPS POTHA</t>
  </si>
  <si>
    <t>LEHRI - MALE</t>
  </si>
  <si>
    <t>potha</t>
  </si>
  <si>
    <t>Potha Teh .Sohawa Distt.Jhelum</t>
  </si>
  <si>
    <t>Potha</t>
  </si>
  <si>
    <t>feaching  near a house</t>
  </si>
  <si>
    <t>KALA BAGH-MALE</t>
  </si>
  <si>
    <t>Kuch Tunder Khel</t>
  </si>
  <si>
    <t>Gps Potha</t>
  </si>
  <si>
    <t>Kot Chandna</t>
  </si>
  <si>
    <t>Rahim GUL</t>
  </si>
  <si>
    <t>DINA - MALE</t>
  </si>
  <si>
    <t>GPS P0tha, PO Pandori, Tehsil DINA</t>
  </si>
  <si>
    <t>LOadhar</t>
  </si>
  <si>
    <t>gps potha post office dial teh sohawa dist helum</t>
  </si>
  <si>
    <t>Mehsam Noor Shahzadi</t>
  </si>
  <si>
    <t>GPS QABOOL WALA</t>
  </si>
  <si>
    <t>MUD BHOORA - MALE</t>
  </si>
  <si>
    <t>Ghunia</t>
  </si>
  <si>
    <t>Basti Qabool wala Mouza Ghunia P/o Mud mangla</t>
  </si>
  <si>
    <t>Qabool Wala</t>
  </si>
  <si>
    <t>Bhatta Sheikhan</t>
  </si>
  <si>
    <t>60-61 ML - MALE</t>
  </si>
  <si>
    <t>qabool wala</t>
  </si>
  <si>
    <t>Dagarshadah</t>
  </si>
  <si>
    <t>Bukhshan Arain</t>
  </si>
  <si>
    <t>Govt boys primary school Qabool wala</t>
  </si>
  <si>
    <t>Basti Qabool Wala</t>
  </si>
  <si>
    <t>Tibbi Gul Muhammad</t>
  </si>
  <si>
    <t>Ramsha Gul</t>
  </si>
  <si>
    <t>Kotla Rahm Ali Shah</t>
  </si>
  <si>
    <t>p/s Qaboolwala basti maken kotla rahm ali shah jatoi</t>
  </si>
  <si>
    <t>Maken</t>
  </si>
  <si>
    <t>Mujib Ul Rehman</t>
  </si>
  <si>
    <t>GPS QADAR PUR</t>
  </si>
  <si>
    <t>Mega Ara</t>
  </si>
  <si>
    <t>pathan kot teh sahiwal distt sargodha</t>
  </si>
  <si>
    <t>Kudlathi Ara</t>
  </si>
  <si>
    <t>Asif Iqbal</t>
  </si>
  <si>
    <t>Qadar Pur</t>
  </si>
  <si>
    <t>qadar pur v&amp;p.o bhilomar</t>
  </si>
  <si>
    <t>Rashid Hussain</t>
  </si>
  <si>
    <t>GPS QADIR ABAD</t>
  </si>
  <si>
    <t>Basti pull qadir abad moza qadir abad</t>
  </si>
  <si>
    <t>Pull Qadir Abad</t>
  </si>
  <si>
    <t>Basti Adil Arrain,Mouza Lakhani,P/o Khan Bela,Teh.Liaquat Pur,Distt.Rahim Yar Khan</t>
  </si>
  <si>
    <t>Basti Adil Arrain</t>
  </si>
  <si>
    <t>Kotla Doulat</t>
  </si>
  <si>
    <t>JAMPUR (N) N0. 1 - MALE</t>
  </si>
  <si>
    <t>Basti Chhena</t>
  </si>
  <si>
    <t>qadir abad near basti chena</t>
  </si>
  <si>
    <t>CITY HAFIZABAD - MALE</t>
  </si>
  <si>
    <t>Mohalla Qadirabad Qadirabad</t>
  </si>
  <si>
    <t>Mollah qadirabad Hafizabad</t>
  </si>
  <si>
    <t>Hafizabad W</t>
  </si>
  <si>
    <t>Mohammad Jameel</t>
  </si>
  <si>
    <t>WEESLAN</t>
  </si>
  <si>
    <t>BASTI QADIR ABAD BAHAWALPUR</t>
  </si>
  <si>
    <t>BASTI QADIR ABAD</t>
  </si>
  <si>
    <t>CITY 1</t>
  </si>
  <si>
    <t>govt primary school qadirabad</t>
  </si>
  <si>
    <t>Banwala</t>
  </si>
  <si>
    <t>GPS QADIR PUR</t>
  </si>
  <si>
    <t>PAKPATTAN 4 - MALE</t>
  </si>
  <si>
    <t>qadir pur kalyana pakpattan</t>
  </si>
  <si>
    <t>Kalyana</t>
  </si>
  <si>
    <t>Ali Afzal</t>
  </si>
  <si>
    <t>utera, Mouza Qadir Pur, APE</t>
  </si>
  <si>
    <t>Utera</t>
  </si>
  <si>
    <t>Abdul Razzaq</t>
  </si>
  <si>
    <t>QADIR PUR-MALE</t>
  </si>
  <si>
    <t>Qadirpur</t>
  </si>
  <si>
    <t>Moza Qadir Pur Teh. Mailsi District Vehari</t>
  </si>
  <si>
    <t>335 / wb</t>
  </si>
  <si>
    <t>Karamat Ali</t>
  </si>
  <si>
    <t>GPS QASAI WALA</t>
  </si>
  <si>
    <t>JAKHAR IMAM SHAH MALE</t>
  </si>
  <si>
    <t>GPS qasai wala chah jamal wala mouza Haji kamand tehsil kott chuhtta district DG khan .</t>
  </si>
  <si>
    <t>GPS QASIM ABAD</t>
  </si>
  <si>
    <t>RASOOL PUR</t>
  </si>
  <si>
    <t>Rasoolpur Tehsil Jampur District Rajanpur</t>
  </si>
  <si>
    <t>ALLAHABADGharbi</t>
  </si>
  <si>
    <t>qasim abad moza uch Gul imam</t>
  </si>
  <si>
    <t>Qasim Abad</t>
  </si>
  <si>
    <t>GPS QASIM PUR</t>
  </si>
  <si>
    <t>Qasim Pur</t>
  </si>
  <si>
    <t>gps qaim pur</t>
  </si>
  <si>
    <t>Artali</t>
  </si>
  <si>
    <t>Faisal Iqbal</t>
  </si>
  <si>
    <t>Qasimpur</t>
  </si>
  <si>
    <t>muzaqasimpur</t>
  </si>
  <si>
    <t>Kotla Khan Muhammed</t>
  </si>
  <si>
    <t>Zeeshan Ghafoor</t>
  </si>
  <si>
    <t>GPS QASIM WALA</t>
  </si>
  <si>
    <t>Qasim Wala</t>
  </si>
  <si>
    <t>gps qasim wala basti gujhra kotla mughlsn teh jam pur</t>
  </si>
  <si>
    <t>Gujhra</t>
  </si>
  <si>
    <t>Hassu Balail</t>
  </si>
  <si>
    <t>Chak 5 Marla Scheme Hassu Balail</t>
  </si>
  <si>
    <t>Chak 5 Marla Scheme</t>
  </si>
  <si>
    <t>Ghulam Abbas Khokhar</t>
  </si>
  <si>
    <t>Patti Daya Choka</t>
  </si>
  <si>
    <t>Chah kairon wala moza patti daya choka</t>
  </si>
  <si>
    <t>Kairon Wala</t>
  </si>
  <si>
    <t>Ghulam Shabir</t>
  </si>
  <si>
    <t>MCD-18-MALE</t>
  </si>
  <si>
    <t>qasim wala</t>
  </si>
  <si>
    <t>Bholy Wala</t>
  </si>
  <si>
    <t>Mahammad Mushtaq</t>
  </si>
  <si>
    <t>GPS QAZI SAEED</t>
  </si>
  <si>
    <t>BADANA WEST</t>
  </si>
  <si>
    <t>Govt.Elementary school QAZI SAEED NO.02 TEHSIL HASILPUR</t>
  </si>
  <si>
    <t>QAZI SAEED</t>
  </si>
  <si>
    <t>HASILPUR OLD</t>
  </si>
  <si>
    <t>MUHAMMAD TARIQ  ZIA</t>
  </si>
  <si>
    <t>GPS QAZI WALA</t>
  </si>
  <si>
    <t>Khanpur Shumali</t>
  </si>
  <si>
    <t>GPS QAZI WALA Khanpur, Tehsil kot chutta dist Dera Ghazi khan</t>
  </si>
  <si>
    <t>MOKAL - MALE</t>
  </si>
  <si>
    <t>Qazi wala</t>
  </si>
  <si>
    <t>Rural Kangan Pur</t>
  </si>
  <si>
    <t>Hafiz Muhammad Zeeshan Anwar</t>
  </si>
  <si>
    <t>GPS QAZIAN</t>
  </si>
  <si>
    <t>Qazi Chota</t>
  </si>
  <si>
    <t>qazian</t>
  </si>
  <si>
    <t>Qazian</t>
  </si>
  <si>
    <t>mohallah jalalpur</t>
  </si>
  <si>
    <t>MC Kot Chutta</t>
  </si>
  <si>
    <t>Ghulam Qamber</t>
  </si>
  <si>
    <t>GPS QILA BALWANT SINGH</t>
  </si>
  <si>
    <t>Qila Balwant Singh</t>
  </si>
  <si>
    <t>GPS QUDRAT ABAD</t>
  </si>
  <si>
    <t>basti qudrat abad vehoa tehsil taunsa dist.dera ghazi khan</t>
  </si>
  <si>
    <t>Qudrat Abad</t>
  </si>
  <si>
    <t>Vahoa Shumali</t>
  </si>
  <si>
    <t>Ramli</t>
  </si>
  <si>
    <t>basti ramli , mouza ramli , p/o box Anaiti , khairpur tamiwali , bahawalpur</t>
  </si>
  <si>
    <t>Ramli Marle</t>
  </si>
  <si>
    <t>Anaiti</t>
  </si>
  <si>
    <t>Abdulshakoor</t>
  </si>
  <si>
    <t>WAZIRABAD CITY - MALE</t>
  </si>
  <si>
    <t>main bazar qudratabad wazirabad</t>
  </si>
  <si>
    <t>wazirabad</t>
  </si>
  <si>
    <t>M Imran Malik</t>
  </si>
  <si>
    <t>KHAN BELA-MALE</t>
  </si>
  <si>
    <t>Khanbela</t>
  </si>
  <si>
    <t>Qudrat abad,khan bela teh.Liaqatpur,Rahim Yar khan</t>
  </si>
  <si>
    <t>Khan Bela</t>
  </si>
  <si>
    <t>GPS QURESHI WALA</t>
  </si>
  <si>
    <t>Darkhast Shumsli</t>
  </si>
  <si>
    <t>Village Qureshi wala post office Talpur</t>
  </si>
  <si>
    <t>DJK</t>
  </si>
  <si>
    <t>Router/hand pump</t>
  </si>
  <si>
    <t>hunjary mustaqal sharqi</t>
  </si>
  <si>
    <t>basti yaray wala hunjary mustaqal sharqi daira din panah</t>
  </si>
  <si>
    <t>Basti Yaray wala</t>
  </si>
  <si>
    <t>Muhammad sharif</t>
  </si>
  <si>
    <t>MUZAFFARGARH- MALE</t>
  </si>
  <si>
    <t>Bhutta Pur</t>
  </si>
  <si>
    <t>Mohd Ilyas</t>
  </si>
  <si>
    <t>GPS QUTAB PUR</t>
  </si>
  <si>
    <t>Qutabpur</t>
  </si>
  <si>
    <t>Qutab pur p,o fateh pur teh mailsi distt vehari</t>
  </si>
  <si>
    <t>Qutab Pur</t>
  </si>
  <si>
    <t>Mukhtiar Hussain</t>
  </si>
  <si>
    <t>QUTABPUR - MALE</t>
  </si>
  <si>
    <t>5 Marla qutab pur  Tehsil Dunyapur District Lodhran</t>
  </si>
  <si>
    <t>AAMIR RASHEED</t>
  </si>
  <si>
    <t>Jangle Jaswant Garh</t>
  </si>
  <si>
    <t>Munirabad BWP Road Multan</t>
  </si>
  <si>
    <t>Munirabad</t>
  </si>
  <si>
    <t>Billiwala</t>
  </si>
  <si>
    <t>GPS RAHIM ABAD</t>
  </si>
  <si>
    <t>SADAR KPR - MALE</t>
  </si>
  <si>
    <t>Neel Garh</t>
  </si>
  <si>
    <t>Mohalla Rahim abad</t>
  </si>
  <si>
    <t>MC Khan Pur</t>
  </si>
  <si>
    <t>Ishfaq Ahmad</t>
  </si>
  <si>
    <t>Jhangi Ram</t>
  </si>
  <si>
    <t>U/C Patti Bulinda Tehsil Mankera District Bhakkar</t>
  </si>
  <si>
    <t>Patti Bulinda</t>
  </si>
  <si>
    <t>Chah Jogi Wala Basti Rindan</t>
  </si>
  <si>
    <t>Basti RINDAN</t>
  </si>
  <si>
    <t>Ameer Bakhsh</t>
  </si>
  <si>
    <t>Pararan Sharif</t>
  </si>
  <si>
    <t>moza praran sharif basti khokhran</t>
  </si>
  <si>
    <t>muhammad ali</t>
  </si>
  <si>
    <t>GPS RAKH NOOR PUR</t>
  </si>
  <si>
    <t>jara mahtam</t>
  </si>
  <si>
    <t>Jara Mahtam</t>
  </si>
  <si>
    <t>GPS RAM PUR</t>
  </si>
  <si>
    <t>PIR MAHAL</t>
  </si>
  <si>
    <t>AKBAR SAHOU-MALE</t>
  </si>
  <si>
    <t>Ram Pur</t>
  </si>
  <si>
    <t>Moza Ram Pur, Tehsil Pir Mahal, District Toba Tek Singh</t>
  </si>
  <si>
    <t>Moza Josa</t>
  </si>
  <si>
    <t>Rampur</t>
  </si>
  <si>
    <t>village Rampur, p/o miana potha, uc thathi, tehsil gujarkhan, district Rawalpindi.</t>
  </si>
  <si>
    <t>Thathi</t>
  </si>
  <si>
    <t>Eid Ali Ashraf</t>
  </si>
  <si>
    <t>GPS RAMAN</t>
  </si>
  <si>
    <t>HOTE WALA - MALE</t>
  </si>
  <si>
    <t>Nowshehra</t>
  </si>
  <si>
    <t>jumma basti ramman</t>
  </si>
  <si>
    <t>Ramman</t>
  </si>
  <si>
    <t>Ch. Muhammad Kaleem Haider</t>
  </si>
  <si>
    <t>GPS RAMZAN SHAH</t>
  </si>
  <si>
    <t>CTN-XIII-MALE</t>
  </si>
  <si>
    <t>Bailal Kot</t>
  </si>
  <si>
    <t>bilal kot chishtian</t>
  </si>
  <si>
    <t>Chishtian</t>
  </si>
  <si>
    <t>IMTiAZ AHMED</t>
  </si>
  <si>
    <t>GPS RANA</t>
  </si>
  <si>
    <t>DOMALA-MALE</t>
  </si>
  <si>
    <t>Rana</t>
  </si>
  <si>
    <t>village rana p,o narowal district narowal</t>
  </si>
  <si>
    <t>Thillay Kalan</t>
  </si>
  <si>
    <t>GPS RANA COLONY</t>
  </si>
  <si>
    <t>GUJRANWALA CITY 3 - MALE</t>
  </si>
  <si>
    <t>Rana Colony</t>
  </si>
  <si>
    <t>street no 4 Rana Colony G.T Road Gujranwala</t>
  </si>
  <si>
    <t>Kangani Wala</t>
  </si>
  <si>
    <t>ZAMAN KHAN</t>
  </si>
  <si>
    <t>Rana Colony Sadhoke</t>
  </si>
  <si>
    <t>Sadhoke</t>
  </si>
  <si>
    <t>GPS RANA NAGAR</t>
  </si>
  <si>
    <t>Wah Saidan</t>
  </si>
  <si>
    <t>tibbi silgi tehsil jampur</t>
  </si>
  <si>
    <t>Tibbi Solgi</t>
  </si>
  <si>
    <t>Wah Lishari</t>
  </si>
  <si>
    <t>Raqba Dhingana</t>
  </si>
  <si>
    <t>GPS Rana Nagar Raqba Dhingana</t>
  </si>
  <si>
    <t>Bukhsh Abad</t>
  </si>
  <si>
    <t>GPS RANA WAHIN</t>
  </si>
  <si>
    <t>Rana Wahin</t>
  </si>
  <si>
    <t>Basti Rana wahin tehsil&amp;district multan</t>
  </si>
  <si>
    <t>Zafar Hussain</t>
  </si>
  <si>
    <t>Ranawahin</t>
  </si>
  <si>
    <t>Mouza Ranawahin</t>
  </si>
  <si>
    <t>GPS RANG PUR</t>
  </si>
  <si>
    <t>Village Rangpur PO Persowal</t>
  </si>
  <si>
    <t>Jalal Pur Sobtian</t>
  </si>
  <si>
    <t>nayla ferdous</t>
  </si>
  <si>
    <t>CARE COLONY - MALE</t>
  </si>
  <si>
    <t>JAMAL DIN WALI - MALE</t>
  </si>
  <si>
    <t>rangpur sadaat</t>
  </si>
  <si>
    <t>Jamal Din Wali</t>
  </si>
  <si>
    <t>Syed Farooq Ahmed</t>
  </si>
  <si>
    <t>GPS RANG SHAH</t>
  </si>
  <si>
    <t>Basti Rang Shah u/ c Samtia teh.Karor disst.Layyah</t>
  </si>
  <si>
    <t>Bilal Hussain</t>
  </si>
  <si>
    <t>RANG SHAH - MALE</t>
  </si>
  <si>
    <t>pakpattan road adda rang shah</t>
  </si>
  <si>
    <t>Rang shah</t>
  </si>
  <si>
    <t>jewan shah</t>
  </si>
  <si>
    <t>PIR ISRAR HUSSAIN NAEEM</t>
  </si>
  <si>
    <t>rangshah</t>
  </si>
  <si>
    <t>GPS RASHEED ABAD</t>
  </si>
  <si>
    <t>Mailsi Dehh</t>
  </si>
  <si>
    <t>Basti Rasheed abad near railway crossing kehror pakka road</t>
  </si>
  <si>
    <t>Muhammad Sharif</t>
  </si>
  <si>
    <t>HAYAT LAR - MALE</t>
  </si>
  <si>
    <t>RASHEEDABAD</t>
  </si>
  <si>
    <t>ADDA RASHEEDABAD, P/O FEROZA,TEHSIL LQP, DISTT. RYK</t>
  </si>
  <si>
    <t>TALBANI</t>
  </si>
  <si>
    <t>BASHIR AHMAD ZAHID</t>
  </si>
  <si>
    <t>external hand pump</t>
  </si>
  <si>
    <t>ZAFFAR ABAD -MALE</t>
  </si>
  <si>
    <t>Zafar Abaf</t>
  </si>
  <si>
    <t>Gps rasheed abad jadeed markaz zafar abad teh lisquat pur ryk</t>
  </si>
  <si>
    <t>Rasheed Abad Chanjni</t>
  </si>
  <si>
    <t>Zafar Abad</t>
  </si>
  <si>
    <t>GPS RASHID ABAD</t>
  </si>
  <si>
    <t>BUKHARA</t>
  </si>
  <si>
    <t>JATAN THER</t>
  </si>
  <si>
    <t>Muhammad Ashfaq</t>
  </si>
  <si>
    <t>KACHA CHOHAN - MALE</t>
  </si>
  <si>
    <t>Rakh Kacha Chauhan</t>
  </si>
  <si>
    <t>basti karim bukhsh chandeer</t>
  </si>
  <si>
    <t>Basti Karim Bukhsh Chandeer</t>
  </si>
  <si>
    <t>Kacha Chohan</t>
  </si>
  <si>
    <t>BHOMAN SHAH - MALE</t>
  </si>
  <si>
    <t>rashidabad tehsil depalpur dis.okara p/o havili lakha</t>
  </si>
  <si>
    <t>Mohib Ali Otar</t>
  </si>
  <si>
    <t>Zulfqar saqib</t>
  </si>
  <si>
    <t>Kotla RayQabool</t>
  </si>
  <si>
    <t>basti rashda abad</t>
  </si>
  <si>
    <t>Basti Rashda Abad</t>
  </si>
  <si>
    <t>Mian Wali Sekhain</t>
  </si>
  <si>
    <t>Hafeezullha Tariq</t>
  </si>
  <si>
    <t>GPS RASOOL NAGAR</t>
  </si>
  <si>
    <t>RASOOL NAGAR - MALE</t>
  </si>
  <si>
    <t>Rasool Nagar</t>
  </si>
  <si>
    <t>GPS Rasool Nagar Teh.Wazir abad</t>
  </si>
  <si>
    <t>Shabbir Hussain Shah</t>
  </si>
  <si>
    <t>CHOTALA - MALE</t>
  </si>
  <si>
    <t>Khurd</t>
  </si>
  <si>
    <t>village rasool nagar post office khurd teh &amp; distt jhelum</t>
  </si>
  <si>
    <t>zia ullah</t>
  </si>
  <si>
    <t>GPS RASOOL PUR</t>
  </si>
  <si>
    <t>AEO (M) BHOWANA NO.46-MALE</t>
  </si>
  <si>
    <t>Rasool Pur Chak No235jbNo235jb</t>
  </si>
  <si>
    <t>Rsool Pur Post Office Bhowana Tehsil Bhowana District Chiniot</t>
  </si>
  <si>
    <t>Gps rasool pur</t>
  </si>
  <si>
    <t>Chak no 184jb Sial</t>
  </si>
  <si>
    <t>Mehtab Ayube</t>
  </si>
  <si>
    <t>MANJHA KOTLA - MALE</t>
  </si>
  <si>
    <t>Jamala</t>
  </si>
  <si>
    <t>Mouza jamala tehsil dunya pur district lodhran post office gahi mummer</t>
  </si>
  <si>
    <t>Ladha Bohar</t>
  </si>
  <si>
    <t>Shah Rasool</t>
  </si>
  <si>
    <t>moza Rasool pur P.O. box McLeod gunj</t>
  </si>
  <si>
    <t>Hussain Wala</t>
  </si>
  <si>
    <t>Rehmat Ullah</t>
  </si>
  <si>
    <t>KASUR SADAR - MALE</t>
  </si>
  <si>
    <t>Rasool Pur Near Zulqurnain Colony Kasur</t>
  </si>
  <si>
    <t>GPS RASOOL PURA</t>
  </si>
  <si>
    <t>rasool pura</t>
  </si>
  <si>
    <t>Mandi Sambrial</t>
  </si>
  <si>
    <t>KAHNA - MALE</t>
  </si>
  <si>
    <t>Rasoolpura</t>
  </si>
  <si>
    <t>mouza rasoolpura halloki lahore</t>
  </si>
  <si>
    <t>Rasoolpua</t>
  </si>
  <si>
    <t>Ahsan Sardar</t>
  </si>
  <si>
    <t>GPS RATTA BAJWA</t>
  </si>
  <si>
    <t>SATRAH - MALE</t>
  </si>
  <si>
    <t>Ratta Bajwa</t>
  </si>
  <si>
    <t>Ratta Bajwa Tah  Daska.  District SIAKOT</t>
  </si>
  <si>
    <t>Korekey</t>
  </si>
  <si>
    <t>GUJRANWALA CITY 1 - MALE</t>
  </si>
  <si>
    <t>Rattah Bajwa</t>
  </si>
  <si>
    <t>Rattah Bajwa near green valley Gujranwala</t>
  </si>
  <si>
    <t>Rattah</t>
  </si>
  <si>
    <t>Gulzar Colony</t>
  </si>
  <si>
    <t>GPS REHMAN ABAD</t>
  </si>
  <si>
    <t>Jhangar Mahra</t>
  </si>
  <si>
    <t>Mouza Jhangar Mahra Basti Rehman Abad</t>
  </si>
  <si>
    <t>Rahman Abad</t>
  </si>
  <si>
    <t>Rehmanabad Abad</t>
  </si>
  <si>
    <t>village Rehmanabad Abad post office surag</t>
  </si>
  <si>
    <t>GPS REHMAN PURA</t>
  </si>
  <si>
    <t>GANDA SINGH WALA - MALE</t>
  </si>
  <si>
    <t>Hussain Khan Wala</t>
  </si>
  <si>
    <t>Hussain Khan Wala Hithar T/D Kasur</t>
  </si>
  <si>
    <t>Muhammad Zeshan NAEEM</t>
  </si>
  <si>
    <t>GPS REHMANI</t>
  </si>
  <si>
    <t>Rehmani p/o Nutkani Dist Dgkhan</t>
  </si>
  <si>
    <t>REHMANI</t>
  </si>
  <si>
    <t>WALHAR-MALE</t>
  </si>
  <si>
    <t>Bindoor Abbasian</t>
  </si>
  <si>
    <t>GPS Rehmani P/o Walhar SDK</t>
  </si>
  <si>
    <t>BASTI REHMANI</t>
  </si>
  <si>
    <t>GPS REHMAT ABAD</t>
  </si>
  <si>
    <t>Quraishian</t>
  </si>
  <si>
    <t>GPS Rehmat Abad</t>
  </si>
  <si>
    <t>Shafi Ullah</t>
  </si>
  <si>
    <t>CHAKLALA-MALE</t>
  </si>
  <si>
    <t>REHMATABAD</t>
  </si>
  <si>
    <t>NEAR ARMY COLONY REHMATABAD DHOKE MUNSHI KHAN RWP</t>
  </si>
  <si>
    <t>Sajid Mehmood</t>
  </si>
  <si>
    <t>supply</t>
  </si>
  <si>
    <t>GPS RIAZ ABAD</t>
  </si>
  <si>
    <t>Basti Riaz Abad</t>
  </si>
  <si>
    <t>Kheran</t>
  </si>
  <si>
    <t>Adda Riazabad,Patti Kheran,Tehsile Choubara , District Layyah.</t>
  </si>
  <si>
    <t>Chaubara</t>
  </si>
  <si>
    <t>Muhammad Aslam Saeedi</t>
  </si>
  <si>
    <t>GPS RODDI</t>
  </si>
  <si>
    <t>rodi kallur kot bhakkar</t>
  </si>
  <si>
    <t>Abdul  Ghafar Khan Naeem</t>
  </si>
  <si>
    <t>pakka</t>
  </si>
  <si>
    <t>R/o Rodi pakka p/o litten Teh.Mankera Distt Bhakkar</t>
  </si>
  <si>
    <t>Rodi</t>
  </si>
  <si>
    <t>karlowala</t>
  </si>
  <si>
    <t>Hidayat Hussain</t>
  </si>
  <si>
    <t>GPS RUSTAM WALA</t>
  </si>
  <si>
    <t>DHER UMAID ALI SHAH-MALE</t>
  </si>
  <si>
    <t>Rustam  Wala</t>
  </si>
  <si>
    <t>p/o mochh</t>
  </si>
  <si>
    <t>Mochh</t>
  </si>
  <si>
    <t>Muhammed Younas</t>
  </si>
  <si>
    <t>Patti Sultan Mehmod</t>
  </si>
  <si>
    <t>Chah sharey wala patti sultan mehmood</t>
  </si>
  <si>
    <t>Chah Sharey Wala</t>
  </si>
  <si>
    <t>Muhammad javed</t>
  </si>
  <si>
    <t>GPS SABAZ KOT</t>
  </si>
  <si>
    <t>RIND JADA - MALE</t>
  </si>
  <si>
    <t>Sabez Kot</t>
  </si>
  <si>
    <t>mouza sabez kot tehsil kehror pakka</t>
  </si>
  <si>
    <t>Gahi Mummer</t>
  </si>
  <si>
    <t>javed iqbal</t>
  </si>
  <si>
    <t>KINGRA - MALE</t>
  </si>
  <si>
    <t>Sabazkot</t>
  </si>
  <si>
    <t>village and p.o sabazkot teh pasroor dist sialkot</t>
  </si>
  <si>
    <t>Kingra</t>
  </si>
  <si>
    <t>Shahid Mehmood</t>
  </si>
  <si>
    <t>GPS SADIQ ABAD</t>
  </si>
  <si>
    <t>KAKRALI - MALE</t>
  </si>
  <si>
    <t>village Sadiq abad, po sheikh pur, tehsil kharian</t>
  </si>
  <si>
    <t>Hassan Pathan</t>
  </si>
  <si>
    <t>Mutazhar Iqbal</t>
  </si>
  <si>
    <t>ISLAM PUR</t>
  </si>
  <si>
    <t>Moza Islampur</t>
  </si>
  <si>
    <t>Rauf ABAD Chowk</t>
  </si>
  <si>
    <t>BUKHARA SHARIF</t>
  </si>
  <si>
    <t>Saqib Raza</t>
  </si>
  <si>
    <t>Chak sadiqabad, fatehpur, Rajanpur</t>
  </si>
  <si>
    <t>KULACHI</t>
  </si>
  <si>
    <t>chah talib wala moza kulachi</t>
  </si>
  <si>
    <t>KKULACHI</t>
  </si>
  <si>
    <t>PIr Abdul Rehman</t>
  </si>
  <si>
    <t>GPS SAEED ABAD</t>
  </si>
  <si>
    <t>LADHANA - MALE</t>
  </si>
  <si>
    <t>Lohanch Thal Jandi</t>
  </si>
  <si>
    <t>chak no.139/tda</t>
  </si>
  <si>
    <t>Lodhra</t>
  </si>
  <si>
    <t>ansar rehman Chan</t>
  </si>
  <si>
    <t>chak no 5rmk</t>
  </si>
  <si>
    <t>Muhammad Khalil Ahmad</t>
  </si>
  <si>
    <t>GPS SAID ABAD</t>
  </si>
  <si>
    <t>Village Said Abad Post Office Nawan Tehsil and District Mianwali</t>
  </si>
  <si>
    <t>Saidabad</t>
  </si>
  <si>
    <t>Riaz Ahmad Sajid</t>
  </si>
  <si>
    <t>Tap</t>
  </si>
  <si>
    <t>AEO (M) CHINIOT NO.40</t>
  </si>
  <si>
    <t>kot lal</t>
  </si>
  <si>
    <t>moza kot lal</t>
  </si>
  <si>
    <t>GPS SAID PUR</t>
  </si>
  <si>
    <t>ROHILA MATELA-MALE</t>
  </si>
  <si>
    <t>mouza said pur p/o hujara shah moqueem taseel depalpur district okara</t>
  </si>
  <si>
    <t>Bhoon Manzabta</t>
  </si>
  <si>
    <t>Muhammad Riaz</t>
  </si>
  <si>
    <t>Said  Pur P/O Khudian Khas Teh/Distt. Kasur</t>
  </si>
  <si>
    <t>CHHAMAL-MALE</t>
  </si>
  <si>
    <t>village saidpur</t>
  </si>
  <si>
    <t>Shahpur Bhangu</t>
  </si>
  <si>
    <t>Mumtaz Ahmed</t>
  </si>
  <si>
    <t>GPS SAIDAY WALA</t>
  </si>
  <si>
    <t>CHOWK SARWAR SHAHEED-I- MALE</t>
  </si>
  <si>
    <t>Chak No 571/TDA</t>
  </si>
  <si>
    <t>Govt Primary School Saidaywala Chowk Sarwar Shaheed</t>
  </si>
  <si>
    <t>Chowk Sarwar Shaheed</t>
  </si>
  <si>
    <t>MC Chowk Sawar Shaheed</t>
  </si>
  <si>
    <t>Muhammad Yameen</t>
  </si>
  <si>
    <t>Hans</t>
  </si>
  <si>
    <t>Maoza Hans post office mehmood kot tehsil kot adu district muzaffargarh</t>
  </si>
  <si>
    <t>Basti saiday Wala</t>
  </si>
  <si>
    <t>Azhar Hussain</t>
  </si>
  <si>
    <t>GPS SAIR WALA</t>
  </si>
  <si>
    <t>Kul Kuri</t>
  </si>
  <si>
    <t>mouza kul kuri jhang</t>
  </si>
  <si>
    <t>GPS SALEEM ABAD</t>
  </si>
  <si>
    <t>Kotla Noor Muhammad</t>
  </si>
  <si>
    <t>Basti Panwar</t>
  </si>
  <si>
    <t>Dhegan</t>
  </si>
  <si>
    <t>GPS SALEEM PUR</t>
  </si>
  <si>
    <t>UGGOKI - MALE</t>
  </si>
  <si>
    <t>Saleem Pur</t>
  </si>
  <si>
    <t>GPS saleem pur post office malkey kalan</t>
  </si>
  <si>
    <t>Kapoor u wali</t>
  </si>
  <si>
    <t>Raheel Azad Sial</t>
  </si>
  <si>
    <t>GPS SAMLAN WALA</t>
  </si>
  <si>
    <t>gps samlanwala  gpo nawan teh &amp; disst mianwali</t>
  </si>
  <si>
    <t>Hernoli</t>
  </si>
  <si>
    <t>samlanwala</t>
  </si>
  <si>
    <t>Samlanwala</t>
  </si>
  <si>
    <t>Shah Nawaz</t>
  </si>
  <si>
    <t>GPS SAMMAN</t>
  </si>
  <si>
    <t>NARAR- MALE</t>
  </si>
  <si>
    <t>Samman</t>
  </si>
  <si>
    <t>village samman post office nara</t>
  </si>
  <si>
    <t>Narar</t>
  </si>
  <si>
    <t>Aqeel Hussain</t>
  </si>
  <si>
    <t>GPS SAMRA</t>
  </si>
  <si>
    <t>GPS Samra,Thsile &amp; District Gujranwala, Pakistan</t>
  </si>
  <si>
    <t>Butranwali</t>
  </si>
  <si>
    <t>Tariq Mehmood</t>
  </si>
  <si>
    <t>KOT CHIAN - MALE</t>
  </si>
  <si>
    <t>GPS SAMRALA</t>
  </si>
  <si>
    <t>DINGA III - MALE</t>
  </si>
  <si>
    <t>Samrala</t>
  </si>
  <si>
    <t>Village Samrala P/O Theekrian Monian Tehsil Kharian District Gujrat</t>
  </si>
  <si>
    <t>Chakori Bhelowal</t>
  </si>
  <si>
    <t>Saiqa Aslam</t>
  </si>
  <si>
    <t>SAMRALA</t>
  </si>
  <si>
    <t>VPO SAMRALA TEH KHARIAN DIST GUJRAT</t>
  </si>
  <si>
    <t>SABOUR</t>
  </si>
  <si>
    <t>Muhammad Naeem</t>
  </si>
  <si>
    <t>GPS SAROKI</t>
  </si>
  <si>
    <t>village and p/o saroki</t>
  </si>
  <si>
    <t>Zulfiqar Ahmed</t>
  </si>
  <si>
    <t>SAROKE CHEEMA - MALE</t>
  </si>
  <si>
    <t>Kakka</t>
  </si>
  <si>
    <t>GPS SARWAR ABAD</t>
  </si>
  <si>
    <t>BUCHAL KALAN-MALE</t>
  </si>
  <si>
    <t>Sarwar Abad</t>
  </si>
  <si>
    <t>sarwar abad p/o box buchal kalan</t>
  </si>
  <si>
    <t>Buchal Kalan</t>
  </si>
  <si>
    <t>Asia Nasreen</t>
  </si>
  <si>
    <t>Allah Yar Soha</t>
  </si>
  <si>
    <t>Sarwar abad Mouza Allah Yar Soha Tehsil Darya Khan District Bhakkar</t>
  </si>
  <si>
    <t>Sarwar abad</t>
  </si>
  <si>
    <t>6 TDA</t>
  </si>
  <si>
    <t>Muhammad Saeed</t>
  </si>
  <si>
    <t>GPS SARWAR WALA</t>
  </si>
  <si>
    <t>sarwar Wala tehsil mankera disst bhakkar</t>
  </si>
  <si>
    <t>Sarwar Wala</t>
  </si>
  <si>
    <t>Sagheer Ullah Khan</t>
  </si>
  <si>
    <t>GPS SHAH ALAM WALA</t>
  </si>
  <si>
    <t>KOT CHANDANA-MALE</t>
  </si>
  <si>
    <t>Wandha Shah alam wala p/o kamar mushani Tehsil isa khel District mianwali</t>
  </si>
  <si>
    <t>Mureed Abbas Khan</t>
  </si>
  <si>
    <t>PIR ABDUL RAHMAN</t>
  </si>
  <si>
    <t>GPS SHAH ALLAM WALA NEAR PIR ABDUL RAHMAN</t>
  </si>
  <si>
    <t>SHAH ALLAM WALA</t>
  </si>
  <si>
    <t>PIR ABDUl RAHMAN</t>
  </si>
  <si>
    <t>SYED MUHAMMAH RAZA SHAH</t>
  </si>
  <si>
    <t>GPS SHAH JAMAL</t>
  </si>
  <si>
    <t>GHOUS ABAD MALE</t>
  </si>
  <si>
    <t>Basti Gudara, Mouza kotla Noor Muhammad, Tehsil kot Chutta, Distric D G Khan</t>
  </si>
  <si>
    <t>Basti Gudara</t>
  </si>
  <si>
    <t>Bait Wala</t>
  </si>
  <si>
    <t>Village Shah Jamal</t>
  </si>
  <si>
    <t>Geegy</t>
  </si>
  <si>
    <t>Ghulam Hussain</t>
  </si>
  <si>
    <t>Jhandani</t>
  </si>
  <si>
    <t>basti shah Jamal moza jhandani</t>
  </si>
  <si>
    <t>Karampur</t>
  </si>
  <si>
    <t>Shah Muhammad</t>
  </si>
  <si>
    <t>Jaisal Thal</t>
  </si>
  <si>
    <t>hafiz abad jaisal thal post office kot sultan</t>
  </si>
  <si>
    <t>Kot sultan Rural</t>
  </si>
  <si>
    <t>AAMIR NAWAZ KLASRA</t>
  </si>
  <si>
    <t>GPS SHAH JAMAL MUZAFGARGARH</t>
  </si>
  <si>
    <t>Hafiz Muhammad Yaqoob</t>
  </si>
  <si>
    <t>GPS SHAH PUR</t>
  </si>
  <si>
    <t>CHAK LASSA - MALE</t>
  </si>
  <si>
    <t>Chak SHAH Pur Muza Shah Pur Fazilpur District  Rajanpur</t>
  </si>
  <si>
    <t>SHAH Pur</t>
  </si>
  <si>
    <t>Chak Lassa</t>
  </si>
  <si>
    <t>Hafeez-ur-Rahman Shah</t>
  </si>
  <si>
    <t>SANDHILIAN WALI MALE</t>
  </si>
  <si>
    <t>Shah pur</t>
  </si>
  <si>
    <t>mouza shah pur tehsil pirmahal distrct  toba tek singh</t>
  </si>
  <si>
    <t>Muhammad Hussain</t>
  </si>
  <si>
    <t>SHAH PUR - MALE</t>
  </si>
  <si>
    <t>Shahpur Thal</t>
  </si>
  <si>
    <t>Shahpur Tehsil Karor District Layyah</t>
  </si>
  <si>
    <t>shahpur vpo shamasabad</t>
  </si>
  <si>
    <t>Shamasabad</t>
  </si>
  <si>
    <t>Aurangzeb</t>
  </si>
  <si>
    <t>GPS SHAH WALA</t>
  </si>
  <si>
    <t>KHAR GHARBI- MALE</t>
  </si>
  <si>
    <t>Jhandeer Dureja</t>
  </si>
  <si>
    <t>mullan wala uc thatha gurmani</t>
  </si>
  <si>
    <t>Mulla Wala</t>
  </si>
  <si>
    <t>Katcha pattal Ghair Mustaqil Kot Adu</t>
  </si>
  <si>
    <t>chah Shah wala moza katcha pattal ghair mustaqil kot adu</t>
  </si>
  <si>
    <t>Chah Shah Wala</t>
  </si>
  <si>
    <t>CHAHUDHRY</t>
  </si>
  <si>
    <t>Tanveer Abbas</t>
  </si>
  <si>
    <t>KALLAR WALI- MALE</t>
  </si>
  <si>
    <t>Kallar Wali -2</t>
  </si>
  <si>
    <t>basti shah wala mouza kallar wali tahsil jatoi muzaffargarh</t>
  </si>
  <si>
    <t>Shah Wala</t>
  </si>
  <si>
    <t>Mustaqil Sharqi</t>
  </si>
  <si>
    <t>chah bann wala tibba mustaqil sharqi</t>
  </si>
  <si>
    <t>Chah Bann Wala</t>
  </si>
  <si>
    <t>GPS SHAHBAZ PUR</t>
  </si>
  <si>
    <t>Shahbaz pur</t>
  </si>
  <si>
    <t>Village Shahbaz pur PO Jalal pur jattah</t>
  </si>
  <si>
    <t>Ehsan ullah</t>
  </si>
  <si>
    <t>basti babran shahbaz pur</t>
  </si>
  <si>
    <t>Basti Babran</t>
  </si>
  <si>
    <t>MC Jatoi</t>
  </si>
  <si>
    <t>Tahir Muhammad</t>
  </si>
  <si>
    <t>GPS SHAHEEN ABAD</t>
  </si>
  <si>
    <t>st no 14 c block shaheenabad</t>
  </si>
  <si>
    <t>Shaheenabad</t>
  </si>
  <si>
    <t>Muhammad Salman</t>
  </si>
  <si>
    <t>Gps shaheen Abad jamali</t>
  </si>
  <si>
    <t>Aziz Ur Rahmn</t>
  </si>
  <si>
    <t>GPS SHAHROO WALI</t>
  </si>
  <si>
    <t>NARI SHUMALI MALE</t>
  </si>
  <si>
    <t>Shahroowali</t>
  </si>
  <si>
    <t>Ghulam Younas</t>
  </si>
  <si>
    <t>Munda</t>
  </si>
  <si>
    <t>Khushi Abad / (Old Basti Peer) U/C Choolani Tehsil Taunsa Disstt. D.G.Khan</t>
  </si>
  <si>
    <t>Old Basti Peer</t>
  </si>
  <si>
    <t>CHOLANI</t>
  </si>
  <si>
    <t>Muhammad Nasarullah</t>
  </si>
  <si>
    <t>Students take water Coolers for avial water in nearby mosque ,  Need a new water pupm in school which is deep from present water pump because upper level water is not useable for drinking.</t>
  </si>
  <si>
    <t>GPS SHAMAS ABAD</t>
  </si>
  <si>
    <t>SHAMAS ABAD - MALE</t>
  </si>
  <si>
    <t>Chak Dilber</t>
  </si>
  <si>
    <t>Shamsabad Tehsil Rojhan District Rajanpur</t>
  </si>
  <si>
    <t>SANA ULLAH</t>
  </si>
  <si>
    <t>hand pump</t>
  </si>
  <si>
    <t>TALBANI-MALE</t>
  </si>
  <si>
    <t>SHAMAS ABAD</t>
  </si>
  <si>
    <t>Govt. P/S Shamsabad Markaz Talbani teh liaquat pur</t>
  </si>
  <si>
    <t>GHOKA</t>
  </si>
  <si>
    <t>Muhammad Shafique</t>
  </si>
  <si>
    <t>GPS SHAMPUR</t>
  </si>
  <si>
    <t>Haider Wahan</t>
  </si>
  <si>
    <t>Basti umar sandila mouza haider wahan</t>
  </si>
  <si>
    <t>Basti Umar Sandila</t>
  </si>
  <si>
    <t>Muhammad Akhtar</t>
  </si>
  <si>
    <t>GPS SHAMS ABAD</t>
  </si>
  <si>
    <t>Shams Abad</t>
  </si>
  <si>
    <t>Village shams abad PO kariyala</t>
  </si>
  <si>
    <t>Khurram Khurshid</t>
  </si>
  <si>
    <t>shamsabad p/o hatheji</t>
  </si>
  <si>
    <t>Muhammad Jalil Bhatti</t>
  </si>
  <si>
    <t>GPS SHARIF ABAD</t>
  </si>
  <si>
    <t>KASHIF ABAD-I- MALE</t>
  </si>
  <si>
    <t>Patti Naich</t>
  </si>
  <si>
    <t>mochi darbar mouza patti naich</t>
  </si>
  <si>
    <t>Basti Sharif Abad</t>
  </si>
  <si>
    <t>kashif abad</t>
  </si>
  <si>
    <t>Malik Mushtaq Ahmad</t>
  </si>
  <si>
    <t>ISA KHEL-MALE</t>
  </si>
  <si>
    <t>Sharifabad</t>
  </si>
  <si>
    <t>Govt.boys p.s sharifabad isakhel</t>
  </si>
  <si>
    <t>Sharif Abad</t>
  </si>
  <si>
    <t>Fiaz Muhammad</t>
  </si>
  <si>
    <t>CHAKRI-MALE</t>
  </si>
  <si>
    <t>sharifabad Rawalpindi</t>
  </si>
  <si>
    <t>Gaggan</t>
  </si>
  <si>
    <t>WAHEED UR REHMAN</t>
  </si>
  <si>
    <t>MUHAMMAD YOUSAF ABID</t>
  </si>
  <si>
    <t>GPS SHARIF PURA</t>
  </si>
  <si>
    <t>BHOPAYWAL - MALE</t>
  </si>
  <si>
    <t>SHARIF PURA</t>
  </si>
  <si>
    <t>Sharif Pura Purani Mandi Pottoki</t>
  </si>
  <si>
    <t>Bhai Kot Chak# 03</t>
  </si>
  <si>
    <t>Ghulam Arshad</t>
  </si>
  <si>
    <t>Sharif Pura Jinnah Road Gujranwala</t>
  </si>
  <si>
    <t>Sharif Pura</t>
  </si>
  <si>
    <t>m asif iqbal</t>
  </si>
  <si>
    <t>BAGHBANPURA - MALE</t>
  </si>
  <si>
    <t>Sharif Pura Ahmad town</t>
  </si>
  <si>
    <t>Lakhodher</t>
  </si>
  <si>
    <t>MURIDKE-IX - MALE</t>
  </si>
  <si>
    <t>village sharif pura teh muridke district sheikhupura p/o awan  muslim</t>
  </si>
  <si>
    <t>Mahae</t>
  </si>
  <si>
    <t>Ashiq Ali Shah</t>
  </si>
  <si>
    <t>mohallah Sharif pura kamoke</t>
  </si>
  <si>
    <t>GPS SHEIKH WALA</t>
  </si>
  <si>
    <t>Sheikh Moosa  Khalifa</t>
  </si>
  <si>
    <t>basti sheikh wala</t>
  </si>
  <si>
    <t>Sheikh Wala</t>
  </si>
  <si>
    <t>Waan Pitafi</t>
  </si>
  <si>
    <t>Mukhtar Hussain</t>
  </si>
  <si>
    <t>ghulala Haji Ghazi Gharbi</t>
  </si>
  <si>
    <t>Ghulala</t>
  </si>
  <si>
    <t>Khair Pur bambly</t>
  </si>
  <si>
    <t>GPS Sheikh wala Basti Azeem Din khan Rojhan</t>
  </si>
  <si>
    <t>Basti Azeem din Khan</t>
  </si>
  <si>
    <t>Kin Khas</t>
  </si>
  <si>
    <t>Waleed Hussain</t>
  </si>
  <si>
    <t>GPS SHER GARH</t>
  </si>
  <si>
    <t>KOT QAISRANI MALE</t>
  </si>
  <si>
    <t>Kot Qaisrani</t>
  </si>
  <si>
    <t>Kot qaisrani</t>
  </si>
  <si>
    <t>Muhammad Mitha</t>
  </si>
  <si>
    <t>hired</t>
  </si>
  <si>
    <t>OZMAN - MALE</t>
  </si>
  <si>
    <t>Basti Hurwani Teh.Rojhan Dist.Rajanpur</t>
  </si>
  <si>
    <t>Muhammad Bux HURWANI</t>
  </si>
  <si>
    <t>Kin</t>
  </si>
  <si>
    <t>passo pirhar</t>
  </si>
  <si>
    <t>Basti sher Garh post Office shadan lound Tehsil and District Dera Ghazi khan</t>
  </si>
  <si>
    <t>SHADAN LUND</t>
  </si>
  <si>
    <t>Post office watto village shergarh</t>
  </si>
  <si>
    <t>Jaurakalan</t>
  </si>
  <si>
    <t>Mueed Sher</t>
  </si>
  <si>
    <t>Shergar</t>
  </si>
  <si>
    <t>shergarh</t>
  </si>
  <si>
    <t>Mohammad Fayyaz</t>
  </si>
  <si>
    <t>Shehr Nindo Khan</t>
  </si>
  <si>
    <t>Near Juggan Khan Petrol Pump</t>
  </si>
  <si>
    <t>Dheengan</t>
  </si>
  <si>
    <t>Azam Hussain</t>
  </si>
  <si>
    <t>GPS SHER KHAN</t>
  </si>
  <si>
    <t>MIR HAZAR KHAN- MALE</t>
  </si>
  <si>
    <t>Basti Sher Khan Moza Bait Daryai</t>
  </si>
  <si>
    <t>Mohammad Qasim Khan</t>
  </si>
  <si>
    <t>Chak Mut #2</t>
  </si>
  <si>
    <t>GPS Sher Khan Chak matt 2 basti gahna khan</t>
  </si>
  <si>
    <t>Basti Gahna Khan</t>
  </si>
  <si>
    <t>GPS SHER PUR</t>
  </si>
  <si>
    <t>Sher Pur</t>
  </si>
  <si>
    <t>sher pur tahsil pattoki district kasur</t>
  </si>
  <si>
    <t>Dena Nath</t>
  </si>
  <si>
    <t>Tahir Hussain Ansari</t>
  </si>
  <si>
    <t>HEAD MARALA - MALE</t>
  </si>
  <si>
    <t>sher pur</t>
  </si>
  <si>
    <t>Gps sher pur</t>
  </si>
  <si>
    <t>shehni</t>
  </si>
  <si>
    <t>Sherpur</t>
  </si>
  <si>
    <t>gps sherpur lodhran</t>
  </si>
  <si>
    <t>GPS SHER WALA</t>
  </si>
  <si>
    <t>MAKHDOOMAALI - MALE</t>
  </si>
  <si>
    <t>1-4/M.P.R</t>
  </si>
  <si>
    <t>BASTI SHER WALA CHAK NO. 1-4/M.P.R.</t>
  </si>
  <si>
    <t>SHER WALA</t>
  </si>
  <si>
    <t>366/WB</t>
  </si>
  <si>
    <t>MUHAMMAD BILAL</t>
  </si>
  <si>
    <t>Khuni Kalru</t>
  </si>
  <si>
    <t>p/o khokhar abad</t>
  </si>
  <si>
    <t>Khokhar Abad</t>
  </si>
  <si>
    <t>Soonhara Wasawa</t>
  </si>
  <si>
    <t>KOT MOMIN WEST-I - MALE</t>
  </si>
  <si>
    <t>Moazzamabad</t>
  </si>
  <si>
    <t>Ser wala moazzamabad po khas Teh kotmomam distt sargodha</t>
  </si>
  <si>
    <t>Muhammad Obaid Ullah Asad</t>
  </si>
  <si>
    <t>AKRRIAN WALA-MALE</t>
  </si>
  <si>
    <t>Bhero</t>
  </si>
  <si>
    <t>chah sherwala moza bhero</t>
  </si>
  <si>
    <t>Sherwala</t>
  </si>
  <si>
    <t>Dhoriwala</t>
  </si>
  <si>
    <t>AHSAN ULLAH</t>
  </si>
  <si>
    <t>GPS SHOHRAT WALA</t>
  </si>
  <si>
    <t>Hunjri Mustaqik Sherki</t>
  </si>
  <si>
    <t>chah neel wala hunjri mustaqil sherki</t>
  </si>
  <si>
    <t>Chah Neel Wala</t>
  </si>
  <si>
    <t>shohrat wala moza olakh tehsil choubars dist. layyah</t>
  </si>
  <si>
    <t>Shohrat Wala</t>
  </si>
  <si>
    <t>Olakh Thal Klan</t>
  </si>
  <si>
    <t>GPS SIKANDAR ABAD</t>
  </si>
  <si>
    <t>Mithey Wali</t>
  </si>
  <si>
    <t>village mithey wali tehsil taunsa dist. dera ghazi khan</t>
  </si>
  <si>
    <t>asmat ullah</t>
  </si>
  <si>
    <t>Challay Wahin</t>
  </si>
  <si>
    <t>basti skindari mouza challay wahin</t>
  </si>
  <si>
    <t>Skindari</t>
  </si>
  <si>
    <t>Khan Garh Islam</t>
  </si>
  <si>
    <t>Mouza khan garh Islam Luddan vehari</t>
  </si>
  <si>
    <t>Moor Ghulam Shah</t>
  </si>
  <si>
    <t>Ali Ul Deen</t>
  </si>
  <si>
    <t>Ashfaq Ahmad</t>
  </si>
  <si>
    <t>GPS SIKHANI WALA</t>
  </si>
  <si>
    <t>uthmahar moza khan wala</t>
  </si>
  <si>
    <t>Mohammad Hashim</t>
  </si>
  <si>
    <t>Jhunjan Wali</t>
  </si>
  <si>
    <t>chah syed wala mouza jhunjan wali p/o sheikh umer tehseel kot adu</t>
  </si>
  <si>
    <t>Pirhar</t>
  </si>
  <si>
    <t>Waqas Zafar</t>
  </si>
  <si>
    <t>GPS SILLAN WALI</t>
  </si>
  <si>
    <t>Chah sillan wala moza sheikh wahan The, kept Dis.Bwp</t>
  </si>
  <si>
    <t>Sillan Wala</t>
  </si>
  <si>
    <t>Muhammad Siddique Zafar</t>
  </si>
  <si>
    <t>GPS SIRAN WALI</t>
  </si>
  <si>
    <t>Siranwali</t>
  </si>
  <si>
    <t>village Siranwali, tehsil Daska,district sialkot</t>
  </si>
  <si>
    <t>muhammad akhtar</t>
  </si>
  <si>
    <t>siran wali</t>
  </si>
  <si>
    <t>siran wali wazirabad gujranwala</t>
  </si>
  <si>
    <t>dhounkal</t>
  </si>
  <si>
    <t>GPS SOBHEY WALA</t>
  </si>
  <si>
    <t>PANJGRAIN - MALE</t>
  </si>
  <si>
    <t>chah sobhay Wala Moza Allah yar soha Tehsil Darya Khan District Bhakkar</t>
  </si>
  <si>
    <t>Sobhay Wala</t>
  </si>
  <si>
    <t>6 T D A</t>
  </si>
  <si>
    <t>Sobhey Wala</t>
  </si>
  <si>
    <t>Moza sobhey wala tehsil minchin abad</t>
  </si>
  <si>
    <t>Sobhey wala</t>
  </si>
  <si>
    <t>Griya abad</t>
  </si>
  <si>
    <t>Muhammad Mumtaz</t>
  </si>
  <si>
    <t>GPS SODAGAR PURA</t>
  </si>
  <si>
    <t>QILA KALAR WALA - MALE</t>
  </si>
  <si>
    <t>Sodagarpura</t>
  </si>
  <si>
    <t>village sodagarpura tehsil pasrur dstt sialkot</t>
  </si>
  <si>
    <t>Qila Kalarwala</t>
  </si>
  <si>
    <t>Shahid Ahmed</t>
  </si>
  <si>
    <t>GPS SOHAL</t>
  </si>
  <si>
    <t>Sohal</t>
  </si>
  <si>
    <t>village sohal p.o. &amp; teh. pindigheb distt. attock</t>
  </si>
  <si>
    <t>KHARIAN II - MALE</t>
  </si>
  <si>
    <t>vill. sohal po butter teh. khatian dist.  gujrat</t>
  </si>
  <si>
    <t>Dilawarpur</t>
  </si>
  <si>
    <t>Basti Sohal Moza Baseera the karor dist. layyah</t>
  </si>
  <si>
    <t>MUHAMMAD RAMZAN</t>
  </si>
  <si>
    <t>GPS SOHAWA</t>
  </si>
  <si>
    <t>Sohawa</t>
  </si>
  <si>
    <t>Sohawa (Daska)</t>
  </si>
  <si>
    <t>Model town Daska</t>
  </si>
  <si>
    <t>Muhammad Asghar</t>
  </si>
  <si>
    <t>KHOTIAN-MALE</t>
  </si>
  <si>
    <t>Vill. &amp; P.O SOHAWA. Teh. &amp; Distt. Chakwal</t>
  </si>
  <si>
    <t>Jaswal</t>
  </si>
  <si>
    <t>Shoaib Mehmood Malik</t>
  </si>
  <si>
    <t>GPS SONTRAY WALA</t>
  </si>
  <si>
    <t>CHAH SHAH WALA</t>
  </si>
  <si>
    <t>Sontary Wala</t>
  </si>
  <si>
    <t>Ilyas Raza</t>
  </si>
  <si>
    <t>Bair Bnd 2</t>
  </si>
  <si>
    <t>Chah Sontray wala bair bnd 2 sher sultan</t>
  </si>
  <si>
    <t>Sontray Wala</t>
  </si>
  <si>
    <t>Bairbnd 2</t>
  </si>
  <si>
    <t>Muneer Ahmed Khan</t>
  </si>
  <si>
    <t>GPS SORA</t>
  </si>
  <si>
    <t>Dabh Ghoray Wail</t>
  </si>
  <si>
    <t>Basti Sora UC Theekar Tribal Area Barthi</t>
  </si>
  <si>
    <t>Sora</t>
  </si>
  <si>
    <t>DAUD KHEL-MALE</t>
  </si>
  <si>
    <t>Daud Khel Pakka</t>
  </si>
  <si>
    <t>gps sora markaz daud khel</t>
  </si>
  <si>
    <t>Muhammad Mumtaz Malik</t>
  </si>
  <si>
    <t>HAIR - MALE</t>
  </si>
  <si>
    <t>Village Sora P/O Kahna Nau Lahore</t>
  </si>
  <si>
    <t>Dhalloki</t>
  </si>
  <si>
    <t>GPS SUBHAN WALA</t>
  </si>
  <si>
    <t>CHOTI ZARIN MALE</t>
  </si>
  <si>
    <t>Chack Jalohar</t>
  </si>
  <si>
    <t>Chack jalohar P/O Choti zareen,Tehsil kot chutta.D.G.khan</t>
  </si>
  <si>
    <t>Basti Attaullah Khan</t>
  </si>
  <si>
    <t>Choti Zareen</t>
  </si>
  <si>
    <t>Muhammad Rafiq</t>
  </si>
  <si>
    <t>GPS SULTAN ABAD</t>
  </si>
  <si>
    <t>Bindor</t>
  </si>
  <si>
    <t>Basti Babran GPS sultanabad</t>
  </si>
  <si>
    <t>RYK Deh</t>
  </si>
  <si>
    <t>Tahir Saleem</t>
  </si>
  <si>
    <t>sultanAbad</t>
  </si>
  <si>
    <t>p/o sardargarh Tehsil district RahimYar Khan</t>
  </si>
  <si>
    <t>Sultanabad</t>
  </si>
  <si>
    <t>Main wali quershan</t>
  </si>
  <si>
    <t>Shoukat Ullah</t>
  </si>
  <si>
    <t>BHALWAL - MALE</t>
  </si>
  <si>
    <t>Mohallah Sultan Abad Bhalwal</t>
  </si>
  <si>
    <t>Muhammad Bashir Ranjha</t>
  </si>
  <si>
    <t>GPS SULTAN AHMAD WALA</t>
  </si>
  <si>
    <t>post office 19db .vichveen  tehseel piplan district mianwali</t>
  </si>
  <si>
    <t>Vichveen</t>
  </si>
  <si>
    <t>Alam Sher</t>
  </si>
  <si>
    <t>GPS SULTAN PUR</t>
  </si>
  <si>
    <t>Hafiz Muhammad Usman</t>
  </si>
  <si>
    <t>Basti Malik Kaloo Ghouri Mouza Sultanpur TehsilAhmedpur Dist Bahawalpur</t>
  </si>
  <si>
    <t>Basti Sirdar kaloo  Ghouri</t>
  </si>
  <si>
    <t>Khurampur</t>
  </si>
  <si>
    <t>SULTANPUR</t>
  </si>
  <si>
    <t>village and post office SULTANPUR Teh HASSANABDAL Distt ATTOCK</t>
  </si>
  <si>
    <t>Mian Baqar Hussain Qureshi</t>
  </si>
  <si>
    <t>GPS SULTAN PURA</t>
  </si>
  <si>
    <t>BADOKI-MALE</t>
  </si>
  <si>
    <t>sultan pura Pandoki lahore</t>
  </si>
  <si>
    <t>Pandoki</t>
  </si>
  <si>
    <t>Mumtaz ali</t>
  </si>
  <si>
    <t>NIAZBAIG - MALE</t>
  </si>
  <si>
    <t>sultanpura Multan road lahore</t>
  </si>
  <si>
    <t>Shahpure</t>
  </si>
  <si>
    <t>Muhammed Zia Rasool</t>
  </si>
  <si>
    <t>GPS SULTAN WALA</t>
  </si>
  <si>
    <t>SHER GARH - MALE</t>
  </si>
  <si>
    <t>Shar Gerh</t>
  </si>
  <si>
    <t>Mehmood wala khoo</t>
  </si>
  <si>
    <t>Sultan Wala</t>
  </si>
  <si>
    <t>Mudasar  Rasool</t>
  </si>
  <si>
    <t>JANA</t>
  </si>
  <si>
    <t>GPS SULTAN WALA MOZA JANA</t>
  </si>
  <si>
    <t>HUSSAIN WALA</t>
  </si>
  <si>
    <t>GUDARA</t>
  </si>
  <si>
    <t>GHULAM ABBAS</t>
  </si>
  <si>
    <t>Daggar Aulakh</t>
  </si>
  <si>
    <t>chah sultan wala daggar aulakh bhakkar</t>
  </si>
  <si>
    <t>Sultan wala</t>
  </si>
  <si>
    <t>Fida Hussain</t>
  </si>
  <si>
    <t>GPS SYED PUR</t>
  </si>
  <si>
    <t>Syed Pur, Post office Kot Fazil, Tahsil Sadiq Abad, District Rahim Yar Khan.</t>
  </si>
  <si>
    <t>Ghulam Safdar</t>
  </si>
  <si>
    <t>Wahin</t>
  </si>
  <si>
    <t>basti wahin</t>
  </si>
  <si>
    <t>Geray Wahin</t>
  </si>
  <si>
    <t>ghulam shabir</t>
  </si>
  <si>
    <t>GPS TAHLI WALA</t>
  </si>
  <si>
    <t>TIBBA NORTH - MALE</t>
  </si>
  <si>
    <t>Dhond Pu r Sultan</t>
  </si>
  <si>
    <t>basti Tahli Wala Mouza Dhond pur sultan P O chock no I22wb Tehsil Mailsi Distt vehari</t>
  </si>
  <si>
    <t>Sandah</t>
  </si>
  <si>
    <t>Shitabgarh</t>
  </si>
  <si>
    <t>Tahliwala</t>
  </si>
  <si>
    <t>Bhoeypur</t>
  </si>
  <si>
    <t>village tahli wala</t>
  </si>
  <si>
    <t>Bahriayianwala</t>
  </si>
  <si>
    <t>AKBER - MALE</t>
  </si>
  <si>
    <t>village Tahliwala post office Wadala Sundhwan teh Daska disst Sialkot</t>
  </si>
  <si>
    <t>Salhokay</t>
  </si>
  <si>
    <t>Muhammad Pervaiz</t>
  </si>
  <si>
    <t>GPS TALAB WALA</t>
  </si>
  <si>
    <t>CHUNIAN CITY - MALE</t>
  </si>
  <si>
    <t>Chunian</t>
  </si>
  <si>
    <t>exchange road muhalla talab Wala chuninan</t>
  </si>
  <si>
    <t>Chuninan City</t>
  </si>
  <si>
    <t>Mc Chuninan</t>
  </si>
  <si>
    <t>Saleem Usman</t>
  </si>
  <si>
    <t>filter water by rickshaw</t>
  </si>
  <si>
    <t>KARYAL KALAN - MALE</t>
  </si>
  <si>
    <t>Talabwala</t>
  </si>
  <si>
    <t>Dera Dalabwala</t>
  </si>
  <si>
    <t>Talabwala Wals</t>
  </si>
  <si>
    <t>Garmula Virkan</t>
  </si>
  <si>
    <t>GPS TALWARA</t>
  </si>
  <si>
    <t>Talwara, sohdra, Tehsil wazirabad,</t>
  </si>
  <si>
    <t>02 Sohdra</t>
  </si>
  <si>
    <t>Rafaqat Ali</t>
  </si>
  <si>
    <t>GPS TANDA</t>
  </si>
  <si>
    <t>Tanda</t>
  </si>
  <si>
    <t>TANDA DISTRICT GUJRAT</t>
  </si>
  <si>
    <t>BHALAR JOGI - MALE</t>
  </si>
  <si>
    <t>village and post office tanda tehsil hasanabdal distt attock</t>
  </si>
  <si>
    <t>Pindmehri</t>
  </si>
  <si>
    <t>GPS TAQI PUR</t>
  </si>
  <si>
    <t>JALLO - MALE</t>
  </si>
  <si>
    <t>Taqipur</t>
  </si>
  <si>
    <t>village Taqipur p/o batapur Lahore</t>
  </si>
  <si>
    <t>Muhammad Jamil</t>
  </si>
  <si>
    <t>GPS TARIQ ABAD</t>
  </si>
  <si>
    <t>FAZIL KALROO- MALE</t>
  </si>
  <si>
    <t>Sultan Khar</t>
  </si>
  <si>
    <t>GPS tariq abad basti tariq abad mouza sultan khar Muzaffargarh</t>
  </si>
  <si>
    <t>Muhammad Salman Aslam</t>
  </si>
  <si>
    <t>Safdar Abad</t>
  </si>
  <si>
    <t>toll plaza</t>
  </si>
  <si>
    <t>Bangla Hidayet</t>
  </si>
  <si>
    <t>GHULAM SHABBIR SHAH</t>
  </si>
  <si>
    <t>Bukkan</t>
  </si>
  <si>
    <t>village and post office bukkan tehsil malakwal distt Mandi Bahauddin.</t>
  </si>
  <si>
    <t>Muhammad Naveed Aslam</t>
  </si>
  <si>
    <t>JALLAH JEEM - MALE</t>
  </si>
  <si>
    <t>Makkal</t>
  </si>
  <si>
    <t>Werci Wahin</t>
  </si>
  <si>
    <t>Hafiz Muhammad Umar</t>
  </si>
  <si>
    <t>GPS THATHA BHARWANA</t>
  </si>
  <si>
    <t>MAROOLA SHARIF-MALE</t>
  </si>
  <si>
    <t>Thatha Bharwana</t>
  </si>
  <si>
    <t>Thatha Bharwana P/O Maroola Teh/Distt. Okara</t>
  </si>
  <si>
    <t>Thatha Lakhan</t>
  </si>
  <si>
    <t>Imdad Ali</t>
  </si>
  <si>
    <t>GARH 2 - MALE</t>
  </si>
  <si>
    <t>Killianwala</t>
  </si>
  <si>
    <t>That ha Bharwana moza kilianwala</t>
  </si>
  <si>
    <t>Muhammad Yasin Naz</t>
  </si>
  <si>
    <t>GPS THATHA KHARLAN</t>
  </si>
  <si>
    <t>AEO (M) CHINIOT NO.38</t>
  </si>
  <si>
    <t>Chak12 Thatha Kharlan</t>
  </si>
  <si>
    <t>GPS Chak 12 Thatha kharlan Teh &amp; Dist Chiniot</t>
  </si>
  <si>
    <t>Thatha Kharlan</t>
  </si>
  <si>
    <t>Chak 13jb Sarwala</t>
  </si>
  <si>
    <t>MAZHAR JAMIL MAZHAR</t>
  </si>
  <si>
    <t>chah lodiwala</t>
  </si>
  <si>
    <t>Syed Ghazanfar Ali Shah</t>
  </si>
  <si>
    <t>GPS THATHA KHOKHRAN</t>
  </si>
  <si>
    <t>JHAMRA-MALE</t>
  </si>
  <si>
    <t>jangle sarkar</t>
  </si>
  <si>
    <t>Government primary school thatha Khokhran  markaz jhamra teh. . tandlianwala. Distt. faisalabad</t>
  </si>
  <si>
    <t>thatha Khokhran</t>
  </si>
  <si>
    <t>Muhammad Hussain khan</t>
  </si>
  <si>
    <t>GPS TOOR</t>
  </si>
  <si>
    <t>Toor</t>
  </si>
  <si>
    <t>Toor p/o baig pur teh.N.Virkan</t>
  </si>
  <si>
    <t>shamsa Dhadha</t>
  </si>
  <si>
    <t>Tariq Mahmood</t>
  </si>
  <si>
    <t>village toor P/O Kahna Nau,Lahore</t>
  </si>
  <si>
    <t>Theh Panju</t>
  </si>
  <si>
    <t>Sohail Nazir</t>
  </si>
  <si>
    <t>GPS UMER KOT</t>
  </si>
  <si>
    <t>Roti Sharif</t>
  </si>
  <si>
    <t>Basti Umerkot Moza Roti Sharif P/O Jamal Din Wali Tehsil Sadiqabad District Rahim Yar Khan.</t>
  </si>
  <si>
    <t>Umerkot</t>
  </si>
  <si>
    <t>ALLAH WASAYA</t>
  </si>
  <si>
    <t>Kot Khan</t>
  </si>
  <si>
    <t>GPS umar kot p/o kot khan tehsil and District jhang</t>
  </si>
  <si>
    <t>GPS VEROWAL</t>
  </si>
  <si>
    <t>GPS VEROWAL, LALAMUSA</t>
  </si>
  <si>
    <t>Chakori Sher Ghazi</t>
  </si>
  <si>
    <t>Kulewal Syedan</t>
  </si>
  <si>
    <t>Nazia Ashraf</t>
  </si>
  <si>
    <t>teh  bhera.</t>
  </si>
  <si>
    <t>GPS WAKEEL WALA</t>
  </si>
  <si>
    <t>RORAN WALI - MALE</t>
  </si>
  <si>
    <t>Ashaba</t>
  </si>
  <si>
    <t>GPS wakeel wala jhang</t>
  </si>
  <si>
    <t>Wakeel Wala</t>
  </si>
  <si>
    <t>Farhat Nadeem</t>
  </si>
  <si>
    <t>D Jamal Khan janubi No 2</t>
  </si>
  <si>
    <t>basti zahrani Darkhast Jamal khan janubi tehsil kot chutta D G Khan</t>
  </si>
  <si>
    <t>Basti zahrani</t>
  </si>
  <si>
    <t>D Jamal Khan Janubi</t>
  </si>
  <si>
    <t>Meeran Pur</t>
  </si>
  <si>
    <t>mouza meeran pur basti mulan wala p/o mahra city..</t>
  </si>
  <si>
    <t>Mullan wala</t>
  </si>
  <si>
    <t>Usman korya</t>
  </si>
  <si>
    <t>GPS WALWAT</t>
  </si>
  <si>
    <t>Walwat</t>
  </si>
  <si>
    <t>mpuza walwat teh.&amp; dstt. Muzaffar Garh</t>
  </si>
  <si>
    <t>Ameer Bukhsh</t>
  </si>
  <si>
    <t>KHAIR PUR-III- MALE</t>
  </si>
  <si>
    <t>Fateh Pur Janobi Il</t>
  </si>
  <si>
    <t>Basti Walwat, mauza fateh pur janobi 2, p/o khair pur sadat, tehsil ali pur, district muzaffar Garh</t>
  </si>
  <si>
    <t>Khizir Hayyat</t>
  </si>
  <si>
    <t>GPS WASOO</t>
  </si>
  <si>
    <t>CHOWK SIKANDER - MALE</t>
  </si>
  <si>
    <t>Wassao</t>
  </si>
  <si>
    <t>wasao pakpattan</t>
  </si>
  <si>
    <t>Hella wattoo</t>
  </si>
  <si>
    <t>Peer Aftab</t>
  </si>
  <si>
    <t>MITHA TIWANA (EAST) (MALE)</t>
  </si>
  <si>
    <t>Girote</t>
  </si>
  <si>
    <t>village wasoo post office Girote</t>
  </si>
  <si>
    <t>Wasoo</t>
  </si>
  <si>
    <t>GIrote</t>
  </si>
  <si>
    <t>Iqtidar Ali</t>
  </si>
  <si>
    <t>GPS WATALIAN</t>
  </si>
  <si>
    <t>MALOMEHY - MALE</t>
  </si>
  <si>
    <t>Watalian</t>
  </si>
  <si>
    <t>watalian</t>
  </si>
  <si>
    <t>gps wattalian vpo wattalian teh Dina Distt jhelum</t>
  </si>
  <si>
    <t>GPS YARAY WALA</t>
  </si>
  <si>
    <t>AEO (M) LALIAN NO.32</t>
  </si>
  <si>
    <t>Yaraywala</t>
  </si>
  <si>
    <t>Zulfiqar Ali</t>
  </si>
  <si>
    <t>JANDU - MALE</t>
  </si>
  <si>
    <t>yaray wala p/o Abbasian wala Tehsil Kallur kot Dist Bhakkar</t>
  </si>
  <si>
    <t>Yaray Wala</t>
  </si>
  <si>
    <t>Ghulam Hassan</t>
  </si>
  <si>
    <t>GPS YARAY WALI</t>
  </si>
  <si>
    <t>Kochha Kokari</t>
  </si>
  <si>
    <t>Dg khan</t>
  </si>
  <si>
    <t>Chah Gamin Wala</t>
  </si>
  <si>
    <t>Shero Dasti</t>
  </si>
  <si>
    <t>Mazhar Iqbal</t>
  </si>
  <si>
    <t>Yaray Wali</t>
  </si>
  <si>
    <t>Basti Yaray Wali</t>
  </si>
  <si>
    <t>Khair Pur Sadat</t>
  </si>
  <si>
    <t>Shahnawaz</t>
  </si>
  <si>
    <t>yaray Wali</t>
  </si>
  <si>
    <t>Muhammad Javed Akhtar</t>
  </si>
  <si>
    <t>GPS YAROO WALA</t>
  </si>
  <si>
    <t>USMAN KORIA- MALE</t>
  </si>
  <si>
    <t>Gmm yaroo wala basti hussnain abad maoza walwat p/o shahjamal T/D Muzzaffargarh</t>
  </si>
  <si>
    <t>Hassnainabad</t>
  </si>
  <si>
    <t>Maher Pur</t>
  </si>
  <si>
    <t>Muhammad Jafar</t>
  </si>
  <si>
    <t>GPS YOUSAF ABAD</t>
  </si>
  <si>
    <t>MANDI TOWN MALE</t>
  </si>
  <si>
    <t>Yousafabad</t>
  </si>
  <si>
    <t>Mohallah Yousafabad tehsil &amp; district layyah</t>
  </si>
  <si>
    <t>Yousfabad</t>
  </si>
  <si>
    <t>MC Layyah</t>
  </si>
  <si>
    <t>Muhammad Zulqernain</t>
  </si>
  <si>
    <t>Muhammad Pur Ganga</t>
  </si>
  <si>
    <t>yousaf abad</t>
  </si>
  <si>
    <t>Yousaf Abad</t>
  </si>
  <si>
    <t>Muhammad Pur Qureshian</t>
  </si>
  <si>
    <t>GPS YOUSUF WALA</t>
  </si>
  <si>
    <t>daira din panah gair mustaqil</t>
  </si>
  <si>
    <t>chah moghlay wala p/o d.d.panah, tehsil kot addu, distt. m.garh</t>
  </si>
  <si>
    <t>chah moghlay wala</t>
  </si>
  <si>
    <t>MC D D PANAH</t>
  </si>
  <si>
    <t>JAVED AHMAD</t>
  </si>
  <si>
    <t>ALI PUR-IV- MALE</t>
  </si>
  <si>
    <t>Khairpur Sadat</t>
  </si>
  <si>
    <t>Basti badani hydar wala Khair pur sadat</t>
  </si>
  <si>
    <t>Hydar Wala</t>
  </si>
  <si>
    <t>Khair-pur Sadat</t>
  </si>
  <si>
    <t>Muhammad Khalid Munir</t>
  </si>
  <si>
    <t>GPS ZAFAR ABAD</t>
  </si>
  <si>
    <t>Machiana</t>
  </si>
  <si>
    <t>machiana</t>
  </si>
  <si>
    <t>7 /1 THAL JANUBI</t>
  </si>
  <si>
    <t>Gaddai Gharbi</t>
  </si>
  <si>
    <t>Basti Shmla Muradani ,D.G.Khan</t>
  </si>
  <si>
    <t>Basti Shmla Muradani</t>
  </si>
  <si>
    <t>Chorhatta Pachadh</t>
  </si>
  <si>
    <t>Rerh</t>
  </si>
  <si>
    <t>muza rerh</t>
  </si>
  <si>
    <t>Nasrullah Khan Tahir</t>
  </si>
  <si>
    <t>GPS ZAFAR WALA</t>
  </si>
  <si>
    <t>Dera Saroo Khail</t>
  </si>
  <si>
    <t>SHADU KHAN - MALE</t>
  </si>
  <si>
    <t>Ilyani</t>
  </si>
  <si>
    <t>moza ilyani basti masoo district layyah</t>
  </si>
  <si>
    <t>Basti Masoo Khan</t>
  </si>
  <si>
    <t>Shadu Khan</t>
  </si>
  <si>
    <t>Shamla Khan</t>
  </si>
  <si>
    <t>GPS ZAKIR ABAD</t>
  </si>
  <si>
    <t>Karimwah</t>
  </si>
  <si>
    <t>Adda mochi Pura tehsil and district vehari</t>
  </si>
  <si>
    <t>Mochipura</t>
  </si>
  <si>
    <t>JAUHARABAD SOUTH (MALE)</t>
  </si>
  <si>
    <t>Zakirabad</t>
  </si>
  <si>
    <t>p/o zakirabad teh/distt khushab</t>
  </si>
  <si>
    <t>Mohib Pur</t>
  </si>
  <si>
    <t>GPS ZAUR WALA</t>
  </si>
  <si>
    <t>kot haibat</t>
  </si>
  <si>
    <t>basti buzdar kotchutta</t>
  </si>
  <si>
    <t>Municipal Comitte Kotchutta</t>
  </si>
  <si>
    <t>Ali Akbar</t>
  </si>
  <si>
    <t>GPS ZOOR KOT</t>
  </si>
  <si>
    <t>SAMDANI-MALE</t>
  </si>
  <si>
    <t>Samdani</t>
  </si>
  <si>
    <t>Basti zoor kot sadiqabad</t>
  </si>
  <si>
    <t>Basti zoor kot</t>
  </si>
  <si>
    <t>Hafiz Hammad Nadeem</t>
  </si>
  <si>
    <t>community</t>
  </si>
  <si>
    <t>G ASLAM MPS MIANWAL RANJHA</t>
  </si>
  <si>
    <t>Govt  Aslam Mianwal Ranjha Tehsil &amp; District mandi bahauddin, shamali mohalla</t>
  </si>
  <si>
    <t>Hafiza Maryam Umairah</t>
  </si>
  <si>
    <t>G MAJOR QAISER MEHMOOD SAHI HSS DHOK KASIB</t>
  </si>
  <si>
    <t>DHOK KASIB</t>
  </si>
  <si>
    <t>GOVT.MAJOR QAISER MEHMOOD SAHI SHAHEED HSS DHOK KASIB</t>
  </si>
  <si>
    <t>ABDUL AZIZ GUJAR</t>
  </si>
  <si>
    <t>G MC P/S NO. 8 JHANG CITY (De-consolidated - April-2016)</t>
  </si>
  <si>
    <t>Jhang</t>
  </si>
  <si>
    <t>millat colony jhang city</t>
  </si>
  <si>
    <t>Madan Shah</t>
  </si>
  <si>
    <t>G ZABS ES BHAGAT</t>
  </si>
  <si>
    <t>GHANIAN -MALE</t>
  </si>
  <si>
    <t>Bhagat</t>
  </si>
  <si>
    <t>village Bhagat, Teh. Phalia, Distt. M.B.Din</t>
  </si>
  <si>
    <t>Dhareekan</t>
  </si>
  <si>
    <t>G ZABS ES DHAL</t>
  </si>
  <si>
    <t>SAIDA SHARIF - MALE</t>
  </si>
  <si>
    <t>dhal village teh. phalia Distt. M B Din</t>
  </si>
  <si>
    <t>Kala Shadian</t>
  </si>
  <si>
    <t>Mukhtar  Ahmed</t>
  </si>
  <si>
    <t>G ZABS HS SAINTHAL</t>
  </si>
  <si>
    <t>Sainthal</t>
  </si>
  <si>
    <t>Village Sainthal Post Office Rajoah Tehsil Phalia District Mandi Bahauddin</t>
  </si>
  <si>
    <t>Chak Jano Kalan</t>
  </si>
  <si>
    <t>G ZABS HS SULEMAN</t>
  </si>
  <si>
    <t>Suleman</t>
  </si>
  <si>
    <t>village suleman</t>
  </si>
  <si>
    <t>Ghanian</t>
  </si>
  <si>
    <t>Maqsood Ahmad</t>
  </si>
  <si>
    <t>G ZABS PS BASI KALAN</t>
  </si>
  <si>
    <t>MANO CHAK - MALE</t>
  </si>
  <si>
    <t>Basi Kalan</t>
  </si>
  <si>
    <t>Basi kalan post office chak Jano Teh. phalia Dist. MBDIN</t>
  </si>
  <si>
    <t>Chak Jano</t>
  </si>
  <si>
    <t>G ZABS PS CHOKRRA (PEER BULLAH)</t>
  </si>
  <si>
    <t>Peer Bullah</t>
  </si>
  <si>
    <t>peer Bullah Tehsil Phalia District M.B.Din</t>
  </si>
  <si>
    <t>Lala Pindi</t>
  </si>
  <si>
    <t>Qamar Abbas Javed</t>
  </si>
  <si>
    <t>G ZABS PS KOT KAKKAY SHAH</t>
  </si>
  <si>
    <t>JOKALIAN -MALE</t>
  </si>
  <si>
    <t>Kot Kakkay Shah</t>
  </si>
  <si>
    <t>po box Thatha Alia village Kot Kakkay Shah</t>
  </si>
  <si>
    <t>Jokalian</t>
  </si>
  <si>
    <t>Qamar Abbas Tahir</t>
  </si>
  <si>
    <t>G ZABS PS PINDI KALU KALAN</t>
  </si>
  <si>
    <t>Pindi Kalu</t>
  </si>
  <si>
    <t>vill &amp; po pindi kalu tehsil phalia dist. m.b.din</t>
  </si>
  <si>
    <t>GCMPS 126/15-L NO.3 MIAN CHANNU</t>
  </si>
  <si>
    <t>MIAN CHANNU</t>
  </si>
  <si>
    <t>MIAN CHANNU-II - FEMALE</t>
  </si>
  <si>
    <t>126/15-L No 3</t>
  </si>
  <si>
    <t>126/15-L no 3 teh Mian channu Dist KWL</t>
  </si>
  <si>
    <t>126/15-L Pull Wali No  2</t>
  </si>
  <si>
    <t>Nighat Yasmin</t>
  </si>
  <si>
    <t>GCMPS 17/9-R P/O JANNAT PUR KACHA KHUH</t>
  </si>
  <si>
    <t>KACHA KHUH(SHARQI) - FEMALE</t>
  </si>
  <si>
    <t>19/9R</t>
  </si>
  <si>
    <t>chak no 17/9.R kacha khuh</t>
  </si>
  <si>
    <t>Sharqi</t>
  </si>
  <si>
    <t>16/9R</t>
  </si>
  <si>
    <t>Saleen Samuel</t>
  </si>
  <si>
    <t>GCMPS 25-A/10-R KACHA KHUH</t>
  </si>
  <si>
    <t>MAKHDOOM PUR-II - FEMALE</t>
  </si>
  <si>
    <t>25A/10R</t>
  </si>
  <si>
    <t>28/10R</t>
  </si>
  <si>
    <t>Saima Chaudri</t>
  </si>
  <si>
    <t>GCMPS 77/10-R KACHA KHUH</t>
  </si>
  <si>
    <t>KACHA KHUH(GHARBI) - FEMALE</t>
  </si>
  <si>
    <t>77/10r Khanewal</t>
  </si>
  <si>
    <t>gcmps77/10r teh and distt kwl</t>
  </si>
  <si>
    <t>77/10r</t>
  </si>
  <si>
    <t>76/10r</t>
  </si>
  <si>
    <t>shabana Qamer</t>
  </si>
  <si>
    <t>GCMPS CHAK KAMBOH</t>
  </si>
  <si>
    <t>Chak Kamboo</t>
  </si>
  <si>
    <t>chak KAmboh p/o hujra shah mukeem thesil depal pur district okara</t>
  </si>
  <si>
    <t>Chak  Kamboh</t>
  </si>
  <si>
    <t>Bhon MANZABTA</t>
  </si>
  <si>
    <t>Mian Khan</t>
  </si>
  <si>
    <t>GCMPS RASOOL PUR</t>
  </si>
  <si>
    <t>Rasool pur</t>
  </si>
  <si>
    <t>Rasool pur post ofc jpj</t>
  </si>
  <si>
    <t>Batool Ikram</t>
  </si>
  <si>
    <t>GCMS 100/15-L SABQA, MIAN CHANNU</t>
  </si>
  <si>
    <t>105/15-L - FEMALE</t>
  </si>
  <si>
    <t>100/15-L</t>
  </si>
  <si>
    <t>chack no100/15-L</t>
  </si>
  <si>
    <t>Nasira Sarwar</t>
  </si>
  <si>
    <t>GES  105/12-L</t>
  </si>
  <si>
    <t>KOTLA ADEEB SHAHEED-MALE</t>
  </si>
  <si>
    <t>105/12-l</t>
  </si>
  <si>
    <t>50/12-l</t>
  </si>
  <si>
    <t>muhammad farhan niaz</t>
  </si>
  <si>
    <t>GES  110/12-L</t>
  </si>
  <si>
    <t>110/12-L</t>
  </si>
  <si>
    <t>CHAK NO 110/12-L</t>
  </si>
  <si>
    <t>JAVED IQBAL</t>
  </si>
  <si>
    <t>Water from water filtration plant</t>
  </si>
  <si>
    <t>GES  112/12-L</t>
  </si>
  <si>
    <t>KASSOWAL-MALE</t>
  </si>
  <si>
    <t>112/12-L</t>
  </si>
  <si>
    <t>Chak 112/12.L</t>
  </si>
  <si>
    <t>112/12 L</t>
  </si>
  <si>
    <t>110/12 L</t>
  </si>
  <si>
    <t>Yasir  Aslam</t>
  </si>
  <si>
    <t>GES  115/7-CR</t>
  </si>
  <si>
    <t>HASHIM CHAKER-MALE</t>
  </si>
  <si>
    <t>115/7-CR</t>
  </si>
  <si>
    <t>Chak No 115/7-CR</t>
  </si>
  <si>
    <t>116/7-CR</t>
  </si>
  <si>
    <t>Abdul Mannan Atif</t>
  </si>
  <si>
    <t>GES  139/9-L</t>
  </si>
  <si>
    <t>DERA RAHIM-A-MALE</t>
  </si>
  <si>
    <t>Chk 139/9L</t>
  </si>
  <si>
    <t>chak no.139/9.L</t>
  </si>
  <si>
    <t>Chk No 139/9L</t>
  </si>
  <si>
    <t>Chk No 142/9-L</t>
  </si>
  <si>
    <t>M.YASIN</t>
  </si>
  <si>
    <t>GES  14/11-L</t>
  </si>
  <si>
    <t>GHAZI ABAD EAST-MALE</t>
  </si>
  <si>
    <t>Chak No 14/11L</t>
  </si>
  <si>
    <t>Chak No 14/11L.Chichawatni.</t>
  </si>
  <si>
    <t>Chak No 44/12L</t>
  </si>
  <si>
    <t>Muhammad Haris Ikram</t>
  </si>
  <si>
    <t>GES  160/9-L</t>
  </si>
  <si>
    <t>SHER WALA BANGLA-MALE</t>
  </si>
  <si>
    <t>160/9-L</t>
  </si>
  <si>
    <t>Chak no 160/9-L post office khas chichawatni</t>
  </si>
  <si>
    <t>Chak no 160/9-L</t>
  </si>
  <si>
    <t>147/9-L</t>
  </si>
  <si>
    <t>Muhammad Umair Akhtar</t>
  </si>
  <si>
    <t>GES  174-75/9-L</t>
  </si>
  <si>
    <t>chak no. 174-75/9.L</t>
  </si>
  <si>
    <t>174-75/9L</t>
  </si>
  <si>
    <t>162/9L</t>
  </si>
  <si>
    <t>Waseem Ali</t>
  </si>
  <si>
    <t>GES  18-B/7-R</t>
  </si>
  <si>
    <t>DAD FATIANA-MALE</t>
  </si>
  <si>
    <t>18-B/7-R</t>
  </si>
  <si>
    <t>village 18-B/7-R P/O haeapa city Tehsil chichawatni Distt Sahiwal</t>
  </si>
  <si>
    <t>Murad kay kaathia</t>
  </si>
  <si>
    <t>GES  22/11-L</t>
  </si>
  <si>
    <t>22/11L</t>
  </si>
  <si>
    <t>Chak no 22/11L</t>
  </si>
  <si>
    <t>Chak No 22/11L</t>
  </si>
  <si>
    <t>23/11L</t>
  </si>
  <si>
    <t>Ghulam Shabbir</t>
  </si>
  <si>
    <t>GES  26/14-L</t>
  </si>
  <si>
    <t>SHAHKOT GHARBI-MALE</t>
  </si>
  <si>
    <t>26/14-L</t>
  </si>
  <si>
    <t>Chak No 26 /14-L Tehsil Chichawatni Sahiwal.</t>
  </si>
  <si>
    <t>93/12-L</t>
  </si>
  <si>
    <t>Muhammad Bilal Subtain</t>
  </si>
  <si>
    <t>GES  44/12-L</t>
  </si>
  <si>
    <t>OKANWALA WEST -MALE</t>
  </si>
  <si>
    <t>chak no 44/12.l</t>
  </si>
  <si>
    <t>Chak 44/12l</t>
  </si>
  <si>
    <t>44/12l</t>
  </si>
  <si>
    <t>GES  46/GD</t>
  </si>
  <si>
    <t>CHAK NO.46/GD</t>
  </si>
  <si>
    <t>CHAK NO.46/GD POST OFFICE NOORSHAH SAHIWAL</t>
  </si>
  <si>
    <t>CHAK NO.48/GD</t>
  </si>
  <si>
    <t>Ghulam Qadir</t>
  </si>
  <si>
    <t>GES  47/5-L</t>
  </si>
  <si>
    <t>BURJWALA-A-MALE</t>
  </si>
  <si>
    <t>47/5-L</t>
  </si>
  <si>
    <t>G E S  47/5-L SAHIWAL</t>
  </si>
  <si>
    <t>Chak No 47/5-L</t>
  </si>
  <si>
    <t>Chak No 60/5-L</t>
  </si>
  <si>
    <t>GES  48/12-L</t>
  </si>
  <si>
    <t>MIAN KHERA-MALE</t>
  </si>
  <si>
    <t>CHAK No 48/12L</t>
  </si>
  <si>
    <t>CHAK NO 48/12L TECH CHICHAWATNI DISTT SAHIWAL</t>
  </si>
  <si>
    <t>CHAK No 48/12-L</t>
  </si>
  <si>
    <t>CHAK No  54/12-L</t>
  </si>
  <si>
    <t>MUHAMMAD FAISAL</t>
  </si>
  <si>
    <t>GES  51/12-L</t>
  </si>
  <si>
    <t>51/12 L</t>
  </si>
  <si>
    <t>chak no.51/12L chichawatni</t>
  </si>
  <si>
    <t>51/12L</t>
  </si>
  <si>
    <t>50/2L</t>
  </si>
  <si>
    <t>Tariq Javed</t>
  </si>
  <si>
    <t>GES  55/GD</t>
  </si>
  <si>
    <t>NOOR SHAH-B-MALE</t>
  </si>
  <si>
    <t>55/GD</t>
  </si>
  <si>
    <t>chak no.55/GD sahiwal</t>
  </si>
  <si>
    <t>50/GD</t>
  </si>
  <si>
    <t>Naveed Ahmad Khalid</t>
  </si>
  <si>
    <t>GES  56-A/12-L</t>
  </si>
  <si>
    <t>OKANWALA EAST-MALE</t>
  </si>
  <si>
    <t>56A/12L</t>
  </si>
  <si>
    <t>56-A/12-L</t>
  </si>
  <si>
    <t>57/12-L</t>
  </si>
  <si>
    <t>ASIF MEHMOOD</t>
  </si>
  <si>
    <t>GES  57/12-L</t>
  </si>
  <si>
    <t>CHAK NO. 57/12-L</t>
  </si>
  <si>
    <t>MUHAMMAD TUFAIL</t>
  </si>
  <si>
    <t>GES  6/14-L</t>
  </si>
  <si>
    <t>IQBAL NAGAR-MALE</t>
  </si>
  <si>
    <t>6/14L</t>
  </si>
  <si>
    <t>chak no 6/14.L Tehsil chichawatni Distt Sahiwal</t>
  </si>
  <si>
    <t>muhammad yaqub</t>
  </si>
  <si>
    <t>GES  61/5-L</t>
  </si>
  <si>
    <t>YOUSAFWALA-A-MALE</t>
  </si>
  <si>
    <t>Chak No. 61/5-L</t>
  </si>
  <si>
    <t>Chak No. 61/5-L Sahiwal</t>
  </si>
  <si>
    <t>61/5-L</t>
  </si>
  <si>
    <t>Chak No. 60/5-L</t>
  </si>
  <si>
    <t>Zeshan Javed</t>
  </si>
  <si>
    <t>GES  62/12-L</t>
  </si>
  <si>
    <t>SHAHKOT SHARQI-MALE</t>
  </si>
  <si>
    <t>62/12-L</t>
  </si>
  <si>
    <t>Chak No 62/12-L</t>
  </si>
  <si>
    <t>Rizwan Zahid</t>
  </si>
  <si>
    <t>GES  65/12-L</t>
  </si>
  <si>
    <t>Chak no 65/12L</t>
  </si>
  <si>
    <t>65/12L</t>
  </si>
  <si>
    <t>92/12L</t>
  </si>
  <si>
    <t>Saleem Mehmood</t>
  </si>
  <si>
    <t>GES  66/4-R</t>
  </si>
  <si>
    <t>QADIRABAD-B-MALE</t>
  </si>
  <si>
    <t>66/4-R</t>
  </si>
  <si>
    <t>Chak No 66/4R Sahiwal</t>
  </si>
  <si>
    <t>Muhammad Haseeb Ur Rehman</t>
  </si>
  <si>
    <t>GES  67/4-R</t>
  </si>
  <si>
    <t>67/4-r</t>
  </si>
  <si>
    <t>chak no 67/4-R p.o 66/4.r teh&amp;distt sahiwal punjab</t>
  </si>
  <si>
    <t>66/4-r</t>
  </si>
  <si>
    <t>Gulzar Ahmad</t>
  </si>
  <si>
    <t>GES  73/4-R</t>
  </si>
  <si>
    <t>CHAK NO. 73/4-R</t>
  </si>
  <si>
    <t>77/5-R</t>
  </si>
  <si>
    <t>MUHAMMAD  MUJEEB UR REHMAN</t>
  </si>
  <si>
    <t>GES  77/12-L</t>
  </si>
  <si>
    <t>KAMAND-MALE</t>
  </si>
  <si>
    <t>chak 77/12-L chichawatni</t>
  </si>
  <si>
    <t>77/12L</t>
  </si>
  <si>
    <t>GES  86-A/12-L</t>
  </si>
  <si>
    <t>86-A/12-L</t>
  </si>
  <si>
    <t>90/12.L</t>
  </si>
  <si>
    <t>GES  88-A/6-R RATI TABI</t>
  </si>
  <si>
    <t>YOUSAFWALA-B-MALE</t>
  </si>
  <si>
    <t>Chak No 88-a/6-r</t>
  </si>
  <si>
    <t>chak no 88-a/6-r Ratti Tabi Sahiwal</t>
  </si>
  <si>
    <t>88-a/6-r Ratti Tabi</t>
  </si>
  <si>
    <t>Chakra No 87/6-r</t>
  </si>
  <si>
    <t>ATIQUE AHMAD</t>
  </si>
  <si>
    <t>GES  92/6-R</t>
  </si>
  <si>
    <t>MUHAMMAD-PUR-A-MALE</t>
  </si>
  <si>
    <t>chak no 92/6-R</t>
  </si>
  <si>
    <t>92/6-R</t>
  </si>
  <si>
    <t>GES  94/9-L</t>
  </si>
  <si>
    <t>94/9-l</t>
  </si>
  <si>
    <t>chak ni 94/9-l sahiwal</t>
  </si>
  <si>
    <t>94/9l</t>
  </si>
  <si>
    <t>80/5-l</t>
  </si>
  <si>
    <t>Zaheer Abbas</t>
  </si>
  <si>
    <t>GES  95/6-R</t>
  </si>
  <si>
    <t>SAHIWAL SADAR-B-MALE</t>
  </si>
  <si>
    <t>95/6R</t>
  </si>
  <si>
    <t>chak no 95/6R Sahiwal</t>
  </si>
  <si>
    <t>Chak No 95 /6R</t>
  </si>
  <si>
    <t>Jahaz Ground</t>
  </si>
  <si>
    <t>Gulfam Yousaf</t>
  </si>
  <si>
    <t>GES  96/6-R</t>
  </si>
  <si>
    <t>96/6r</t>
  </si>
  <si>
    <t>Chak No 92/6R</t>
  </si>
  <si>
    <t>Abdul qayyum</t>
  </si>
  <si>
    <t>GES  98/6-R</t>
  </si>
  <si>
    <t>HARAPPA-B-MALE</t>
  </si>
  <si>
    <t>Chak No 98/6R</t>
  </si>
  <si>
    <t>G.E.S. Chak No 98/6R</t>
  </si>
  <si>
    <t>Chak No 99/6R</t>
  </si>
  <si>
    <t>Muhammad Zulfiqar</t>
  </si>
  <si>
    <t>GES  KEER KALAN 4/D-1 GREEN  TOWN</t>
  </si>
  <si>
    <t>TOWNSHIP-MALE</t>
  </si>
  <si>
    <t>keer kalan</t>
  </si>
  <si>
    <t>Government elementary school keer kalan 4d1 green town Lahore</t>
  </si>
  <si>
    <t>MUHAMMAD AZAM TAHIR</t>
  </si>
  <si>
    <t>GES  MEHDI KHAN</t>
  </si>
  <si>
    <t>QABOOLA 1 - MALE</t>
  </si>
  <si>
    <t>Chak Mehdi Khan KHAN</t>
  </si>
  <si>
    <t>Chak Mehdi Khan p/o same</t>
  </si>
  <si>
    <t>Chak Mehdi Khan</t>
  </si>
  <si>
    <t>Abdulrashid</t>
  </si>
  <si>
    <t>GES  RASOOL PUR</t>
  </si>
  <si>
    <t>DOMELI - MALE</t>
  </si>
  <si>
    <t>rasoolpur</t>
  </si>
  <si>
    <t>Domeli</t>
  </si>
  <si>
    <t>Ch Muhammad Rasheed</t>
  </si>
  <si>
    <t>GES 1 KB P/O PAKPATTAN</t>
  </si>
  <si>
    <t>PAKPATTAN 1 - MALE</t>
  </si>
  <si>
    <t>1/KB</t>
  </si>
  <si>
    <t>Pir Ghuni Road Pakpattan post office Pakpattan tesil Pakpattan district Pakpattan</t>
  </si>
  <si>
    <t>15/SP</t>
  </si>
  <si>
    <t>muhammad iqbal</t>
  </si>
  <si>
    <t>GES 1/10-L</t>
  </si>
  <si>
    <t>1/10-L</t>
  </si>
  <si>
    <t>Chak No.1/10-L</t>
  </si>
  <si>
    <t>Chak NO 1/10-L</t>
  </si>
  <si>
    <t>Amjad Rasool</t>
  </si>
  <si>
    <t>GES 10 GHAGH, P/O 25 PUL, ABDUL HAKIM</t>
  </si>
  <si>
    <t>DARKHANA - MALE</t>
  </si>
  <si>
    <t>10 Ghagh</t>
  </si>
  <si>
    <t>Chack No 10 Ghagh</t>
  </si>
  <si>
    <t>9 Ghagh</t>
  </si>
  <si>
    <t>Abrar Hussain Asim</t>
  </si>
  <si>
    <t>GES 10/11-L</t>
  </si>
  <si>
    <t>Chak No 10/11-L</t>
  </si>
  <si>
    <t>Chak No. 10/11-L Chichawatni</t>
  </si>
  <si>
    <t>10/11-L</t>
  </si>
  <si>
    <t>GES 10/8-R, KACHA KHUH</t>
  </si>
  <si>
    <t>MAKHDOOM PUR - MALE</t>
  </si>
  <si>
    <t>10/8-R</t>
  </si>
  <si>
    <t>chak no 10/8-R markaz makhdumpur tehsil &amp; district khanewal</t>
  </si>
  <si>
    <t>14/8-R</t>
  </si>
  <si>
    <t>GES 101/12-L</t>
  </si>
  <si>
    <t>Kassowal</t>
  </si>
  <si>
    <t>101/12-l</t>
  </si>
  <si>
    <t>101/12-L</t>
  </si>
  <si>
    <t>101/12L</t>
  </si>
  <si>
    <t>Hafiz Muhammad Nawaz</t>
  </si>
  <si>
    <t>GES 102/9-L</t>
  </si>
  <si>
    <t>GES 102/ 9.L Sahiwal</t>
  </si>
  <si>
    <t>102/9l</t>
  </si>
  <si>
    <t>133/9L</t>
  </si>
  <si>
    <t>Zawar Hussain</t>
  </si>
  <si>
    <t>GES 103/10-R, P/O SAME, JAHANIAN</t>
  </si>
  <si>
    <t>JAHANIAN</t>
  </si>
  <si>
    <t>JAHANIAN - MALE</t>
  </si>
  <si>
    <t>107/10R</t>
  </si>
  <si>
    <t>Govt Middle School chak no 103/10.R jahanian</t>
  </si>
  <si>
    <t>103/10R</t>
  </si>
  <si>
    <t>chak no 160/10R</t>
  </si>
  <si>
    <t>Musharraf  Mahmood</t>
  </si>
  <si>
    <t>GES 103/12-L</t>
  </si>
  <si>
    <t>103/12L</t>
  </si>
  <si>
    <t>chak no 103/12.L kassowal</t>
  </si>
  <si>
    <t>Nusrat Hayat</t>
  </si>
  <si>
    <t>GES 103/9-L</t>
  </si>
  <si>
    <t>103/9L</t>
  </si>
  <si>
    <t>village 103/9L SAHIWAL</t>
  </si>
  <si>
    <t>Khadim Hussain Malik</t>
  </si>
  <si>
    <t>GES 105/15-L MIAN CHANNU</t>
  </si>
  <si>
    <t>MOHSIN WAL - MALE</t>
  </si>
  <si>
    <t>105/15.L</t>
  </si>
  <si>
    <t>chak no 105/15.L Vanjari</t>
  </si>
  <si>
    <t>105/15.L Vanjari</t>
  </si>
  <si>
    <t>Liaqat Munir</t>
  </si>
  <si>
    <t>GES 105/7-R</t>
  </si>
  <si>
    <t>105/7.R</t>
  </si>
  <si>
    <t>CHAK NO 105/7.R CHICHAWATNI,SAHIWAL</t>
  </si>
  <si>
    <t>6/11.L</t>
  </si>
  <si>
    <t>Akram Ali</t>
  </si>
  <si>
    <t>GES 106 JB</t>
  </si>
  <si>
    <t>CHAK JHUMARA</t>
  </si>
  <si>
    <t>BARNALA - MALE</t>
  </si>
  <si>
    <t>Chak No 106 JB Khichian Chak jhumra faisalabad</t>
  </si>
  <si>
    <t>Chak No 106 JB</t>
  </si>
  <si>
    <t>Chak No 106 JB Khichian</t>
  </si>
  <si>
    <t>Fateh Sher</t>
  </si>
  <si>
    <t>GES 106/10-R, JAHANIAN</t>
  </si>
  <si>
    <t>106/10-R</t>
  </si>
  <si>
    <t>106 10R</t>
  </si>
  <si>
    <t>Asad Ali Hashmi</t>
  </si>
  <si>
    <t>GES 107 WB</t>
  </si>
  <si>
    <t>Chak No 107 Wb</t>
  </si>
  <si>
    <t>GES 107 wb Mailsi , Vehari</t>
  </si>
  <si>
    <t>107 WB</t>
  </si>
  <si>
    <t>69 WB</t>
  </si>
  <si>
    <t>GES 108/12-L</t>
  </si>
  <si>
    <t>108/12L</t>
  </si>
  <si>
    <t>Chak No.  108/12-L cci</t>
  </si>
  <si>
    <t>Chak No 108/12-L</t>
  </si>
  <si>
    <t>Chak No 109/12-L</t>
  </si>
  <si>
    <t>ZESHAN HAIDER</t>
  </si>
  <si>
    <t>GES 108/15-L, MIAN CHANNU</t>
  </si>
  <si>
    <t>108/15.L</t>
  </si>
  <si>
    <t>Chak No 108/15.L</t>
  </si>
  <si>
    <t>Hafiz Muhammad Anwar</t>
  </si>
  <si>
    <t>GES 108/9-L</t>
  </si>
  <si>
    <t>KAMIR-B-MALE</t>
  </si>
  <si>
    <t>108/9 L</t>
  </si>
  <si>
    <t>Chak No 108/9 L Swl</t>
  </si>
  <si>
    <t>114/9 L</t>
  </si>
  <si>
    <t>GES 109/15-L, MIAN CHANNU</t>
  </si>
  <si>
    <t>MIAN CHANNU-I - MALE</t>
  </si>
  <si>
    <t>Chak No109/15l</t>
  </si>
  <si>
    <t>Chak no.109/15.l Mian Channu</t>
  </si>
  <si>
    <t>Chak No100/15l</t>
  </si>
  <si>
    <t>FAZAL UR RAHMAN</t>
  </si>
  <si>
    <t>GES 109/9-L</t>
  </si>
  <si>
    <t>109/9L</t>
  </si>
  <si>
    <t>109/9L NEW SAHIAL</t>
  </si>
  <si>
    <t>Chak No110/9L</t>
  </si>
  <si>
    <t>MUHAMMAD ZAHID SALEEM</t>
  </si>
  <si>
    <t>GES 11/11-L</t>
  </si>
  <si>
    <t>Chak No. 11/11-L</t>
  </si>
  <si>
    <t>TARIQ SAEED</t>
  </si>
  <si>
    <t>GES 11/1-AL</t>
  </si>
  <si>
    <t>AKHTAR ABAD - MALE</t>
  </si>
  <si>
    <t>11/1al</t>
  </si>
  <si>
    <t>chak no 11/1.a.l</t>
  </si>
  <si>
    <t>Chak No 11/1AL</t>
  </si>
  <si>
    <t>mazaffar Qadar</t>
  </si>
  <si>
    <t>GES 111/12-L</t>
  </si>
  <si>
    <t>111/12-l</t>
  </si>
  <si>
    <t>chak no 111/12-l cci</t>
  </si>
  <si>
    <t>110/12-l</t>
  </si>
  <si>
    <t>Syed Muzammal Hussain</t>
  </si>
  <si>
    <t>GES 111/7-R</t>
  </si>
  <si>
    <t>CHICHAWATNI SADAR B-MALE</t>
  </si>
  <si>
    <t>Chak #111/7-R</t>
  </si>
  <si>
    <t>Chak #111/7-r chichawatni, Sahiwal</t>
  </si>
  <si>
    <t>111/7-R</t>
  </si>
  <si>
    <t>112/7-R</t>
  </si>
  <si>
    <t>Muhammad Mushtaq</t>
  </si>
  <si>
    <t>GES 112/9-L HALLAH</t>
  </si>
  <si>
    <t>112/9-L</t>
  </si>
  <si>
    <t>G.E.S 112/9-L Hallah</t>
  </si>
  <si>
    <t>112/9-L Hallah</t>
  </si>
  <si>
    <t>Budh Dhakoo</t>
  </si>
  <si>
    <t>GES 113 EB P/O 111 EB ARIFWALA</t>
  </si>
  <si>
    <t>BEHLI DILAWAR - MALE</t>
  </si>
  <si>
    <t>Chak No. 113/EB PO  Chak No111/EB Arifwala</t>
  </si>
  <si>
    <t>113/EB</t>
  </si>
  <si>
    <t>109/EB</t>
  </si>
  <si>
    <t>RIZWAN UL HAQ</t>
  </si>
  <si>
    <t>GES 114/9-L</t>
  </si>
  <si>
    <t>114/9l</t>
  </si>
  <si>
    <t>Chack No 114/9L</t>
  </si>
  <si>
    <t>Muhammad Mushtaq Ahmad</t>
  </si>
  <si>
    <t>GES 115 EB ARIF WALA</t>
  </si>
  <si>
    <t>chak no 115 eb</t>
  </si>
  <si>
    <t>115 EB</t>
  </si>
  <si>
    <t>109 EB</t>
  </si>
  <si>
    <t>GES 115/12-L</t>
  </si>
  <si>
    <t>115/12L</t>
  </si>
  <si>
    <t>chak no 115/12.L</t>
  </si>
  <si>
    <t>118/12L</t>
  </si>
  <si>
    <t>Muhammad Mahmood Hussain</t>
  </si>
  <si>
    <t>GES 116/12-L</t>
  </si>
  <si>
    <t>chak no 116/12.L</t>
  </si>
  <si>
    <t>chak no 116/12.L kassowal</t>
  </si>
  <si>
    <t>chak no 118/12.L</t>
  </si>
  <si>
    <t>MUHAMMAD ALI  ARSALAN</t>
  </si>
  <si>
    <t>GES 116/15-L, MIAN CHANNU</t>
  </si>
  <si>
    <t>Chak no 116/15L</t>
  </si>
  <si>
    <t>Chak no 110/15L</t>
  </si>
  <si>
    <t>CH ISHTIAQ AHMAD</t>
  </si>
  <si>
    <t>GES 117/9-L CONGNIWALA</t>
  </si>
  <si>
    <t>KAMIR-A-MALE</t>
  </si>
  <si>
    <t>117/9L</t>
  </si>
  <si>
    <t>chak no 117/9.L</t>
  </si>
  <si>
    <t>chak 117/9L</t>
  </si>
  <si>
    <t>Chak no 112/9L</t>
  </si>
  <si>
    <t>Muhammad Faizan Khalid</t>
  </si>
  <si>
    <t>GES 118 JB</t>
  </si>
  <si>
    <t>FAISALABAD SADDAR</t>
  </si>
  <si>
    <t>GATWALA 1 - MALE</t>
  </si>
  <si>
    <t>Chak no 118 jb Bathan</t>
  </si>
  <si>
    <t>Chak No 118 Jb Bathan</t>
  </si>
  <si>
    <t>Chak No 115 jb Fsd</t>
  </si>
  <si>
    <t>Aslam Pervez</t>
  </si>
  <si>
    <t>GES 118/10-R, JAHANIAN</t>
  </si>
  <si>
    <t>THATTA SADIQABAD - MALE</t>
  </si>
  <si>
    <t>chak no. 118/10.R Jahanian</t>
  </si>
  <si>
    <t>118/10R</t>
  </si>
  <si>
    <t>117/10R</t>
  </si>
  <si>
    <t>Abdul Mussavir</t>
  </si>
  <si>
    <t>GES 12 MEEL, P/O MOUZA MAST PUR, KABIRWALA</t>
  </si>
  <si>
    <t>BILAWAL PUR - MALE</t>
  </si>
  <si>
    <t>Mastpur</t>
  </si>
  <si>
    <t>mastpur kabirwala</t>
  </si>
  <si>
    <t>12meel</t>
  </si>
  <si>
    <t>Bilawalpur</t>
  </si>
  <si>
    <t>irshad hussain</t>
  </si>
  <si>
    <t>GES 12/11-L</t>
  </si>
  <si>
    <t>sher wala</t>
  </si>
  <si>
    <t>chak no. 12/11-L</t>
  </si>
  <si>
    <t>12/11L</t>
  </si>
  <si>
    <t>18/11L</t>
  </si>
  <si>
    <t>Razwan Rahim</t>
  </si>
  <si>
    <t>GES 120 JB ALI TOWN FSD</t>
  </si>
  <si>
    <t>CITY 1 - MALE</t>
  </si>
  <si>
    <t>Bawachak</t>
  </si>
  <si>
    <t>120 JB alitown faisalabad</t>
  </si>
  <si>
    <t>Alitown</t>
  </si>
  <si>
    <t>alitown</t>
  </si>
  <si>
    <t>muhammad aslam</t>
  </si>
  <si>
    <t>GES 120/15-L, MIAN CHANNU</t>
  </si>
  <si>
    <t>120/15-L</t>
  </si>
  <si>
    <t>chak no 120/15-L</t>
  </si>
  <si>
    <t>NAUSHER ALI</t>
  </si>
  <si>
    <t>GES 120/7-ER</t>
  </si>
  <si>
    <t>Chak 120/7ER</t>
  </si>
  <si>
    <t>chak#120/7.ER</t>
  </si>
  <si>
    <t>Chak120/7ER</t>
  </si>
  <si>
    <t>119/7DR</t>
  </si>
  <si>
    <t>GES 120/9-L NAI ABADI</t>
  </si>
  <si>
    <t>Kamir</t>
  </si>
  <si>
    <t>120/9l kamir</t>
  </si>
  <si>
    <t>Mc Kamir</t>
  </si>
  <si>
    <t>Zulfiqar Ali Sajid</t>
  </si>
  <si>
    <t>GES 121 JB GHOKHUWAL FSD</t>
  </si>
  <si>
    <t>chak no 121 j.b fsd</t>
  </si>
  <si>
    <t>G Elementry  boys school 121 j.b fsd</t>
  </si>
  <si>
    <t>121 j.b fsd</t>
  </si>
  <si>
    <t>muhammad rasheed</t>
  </si>
  <si>
    <t>GES 121/10-R, JAHANIAN</t>
  </si>
  <si>
    <t>121/10-R</t>
  </si>
  <si>
    <t>Chak No. 121/10-R Tehsil Jahanian District Khanewal.</t>
  </si>
  <si>
    <t>chak No 121/10-R</t>
  </si>
  <si>
    <t>Chak N0 127/10-R</t>
  </si>
  <si>
    <t>GES 123/EB P/O 121/EB ARIF WALA</t>
  </si>
  <si>
    <t>Chak# 123/EB P/O 121/EB Tehsil:Arifwala District: Pakpattan</t>
  </si>
  <si>
    <t>123/EB</t>
  </si>
  <si>
    <t>Muaeen Kot</t>
  </si>
  <si>
    <t>ABDUL WAHEED</t>
  </si>
  <si>
    <t>GES 124 GB</t>
  </si>
  <si>
    <t>PULL 93 GB - MALE</t>
  </si>
  <si>
    <t>chakno124gb</t>
  </si>
  <si>
    <t>Chakno124gb</t>
  </si>
  <si>
    <t>Chakno235</t>
  </si>
  <si>
    <t>khadim hussain</t>
  </si>
  <si>
    <t>GES 124 JB KALEEM SHAHEED COLONY 1 FSD</t>
  </si>
  <si>
    <t>CITY 5 - MALE</t>
  </si>
  <si>
    <t>Kaleem Saheed Colony # 1</t>
  </si>
  <si>
    <t>kaleem shaheed colony no 1</t>
  </si>
  <si>
    <t>124JB</t>
  </si>
  <si>
    <t>Sadique Abad</t>
  </si>
  <si>
    <t>Dr Muhammad Naeem</t>
  </si>
  <si>
    <t>GES 124/7-ER, TULAMBA</t>
  </si>
  <si>
    <t>TULAMBA - MALE</t>
  </si>
  <si>
    <t>Chakk No124/7er</t>
  </si>
  <si>
    <t>chakk no 124/7er mian channu khanewal</t>
  </si>
  <si>
    <t>124/7ER</t>
  </si>
  <si>
    <t>123/7ER</t>
  </si>
  <si>
    <t>Ghulam Dastgir</t>
  </si>
  <si>
    <t>GES 126/9-L</t>
  </si>
  <si>
    <t>126/9L</t>
  </si>
  <si>
    <t>chak no. 126/9L sahiwal</t>
  </si>
  <si>
    <t>129/9L</t>
  </si>
  <si>
    <t>Mohammad Yaseen Raza</t>
  </si>
  <si>
    <t>GES 127/9-L</t>
  </si>
  <si>
    <t>Chak 127/9-L</t>
  </si>
  <si>
    <t>chak 127/9L sahiwal</t>
  </si>
  <si>
    <t>127/9-L</t>
  </si>
  <si>
    <t>119/9L</t>
  </si>
  <si>
    <t>zafar iqbal</t>
  </si>
  <si>
    <t>GES 128/15-L, MIAN CHANNU</t>
  </si>
  <si>
    <t>chak #128/15-l mian channu khanewal</t>
  </si>
  <si>
    <t>129/15-l</t>
  </si>
  <si>
    <t>GES 129/15-L, MIAN CHANNU</t>
  </si>
  <si>
    <t>chak 129</t>
  </si>
  <si>
    <t>chak  129/15-L</t>
  </si>
  <si>
    <t>GES 13 GHAGH, P/O 25 PUL, ABDUL HAKIM</t>
  </si>
  <si>
    <t>HAVELI KORANGA - MALE</t>
  </si>
  <si>
    <t>13 Ghagh</t>
  </si>
  <si>
    <t>chack no 13 ghagh tehsil kabirwala</t>
  </si>
  <si>
    <t>Dirkhana</t>
  </si>
  <si>
    <t>nazar hussain</t>
  </si>
  <si>
    <t>GES 13/9-R, KACHA KHUH</t>
  </si>
  <si>
    <t>13/9R</t>
  </si>
  <si>
    <t>Chak No 13/9R Post Office Makhdoom Pur Khanewal</t>
  </si>
  <si>
    <t>Chak 14/9R</t>
  </si>
  <si>
    <t>GES 13/D, P/O DARKHANA, ABDUL HAKIM</t>
  </si>
  <si>
    <t>13/D</t>
  </si>
  <si>
    <t>GES 13D Dirkhana</t>
  </si>
  <si>
    <t>13D</t>
  </si>
  <si>
    <t>GES 13/SP P.O PAKPATTAN</t>
  </si>
  <si>
    <t>CHAKBEDI 1 - MALE</t>
  </si>
  <si>
    <t>Chak No 13/sp</t>
  </si>
  <si>
    <t>Ges 13/sp pakpattan</t>
  </si>
  <si>
    <t>Chak No 13sp</t>
  </si>
  <si>
    <t>Chak No 17/Sp</t>
  </si>
  <si>
    <t>muhammad azhar iqbal</t>
  </si>
  <si>
    <t>GES 130/10-R, JAHANIAN</t>
  </si>
  <si>
    <t>Chak No 130/10R</t>
  </si>
  <si>
    <t>chak no 130/10-R</t>
  </si>
  <si>
    <t>Chak 130/10r</t>
  </si>
  <si>
    <t>132/10r</t>
  </si>
  <si>
    <t>Siraj Ud Din</t>
  </si>
  <si>
    <t>GES 131 RB II</t>
  </si>
  <si>
    <t>KANANSIAN - MALE</t>
  </si>
  <si>
    <t>Arorri</t>
  </si>
  <si>
    <t>chak no. 131 RB arorri, tehsil chak jhumra fsd</t>
  </si>
  <si>
    <t>131 RB Arorri</t>
  </si>
  <si>
    <t>Pakka Dalla</t>
  </si>
  <si>
    <t>Mohammad Asif Latif</t>
  </si>
  <si>
    <t>GES 132/16-L, MIAN CHANNU</t>
  </si>
  <si>
    <t>132/16L</t>
  </si>
  <si>
    <t>GES 132/16.L Main Channun</t>
  </si>
  <si>
    <t>131/15L</t>
  </si>
  <si>
    <t>GES 133/10-R, JAHANIAN</t>
  </si>
  <si>
    <t>Chak No. 133/10-R</t>
  </si>
  <si>
    <t>Chak # 133/10-R</t>
  </si>
  <si>
    <t>Thatha Sadiqabad</t>
  </si>
  <si>
    <t>GES 133/16-L, MIAN CHANNU</t>
  </si>
  <si>
    <t>133/16-L</t>
  </si>
  <si>
    <t>Chak 133/16-L Main Channu</t>
  </si>
  <si>
    <t>asif eranst gill</t>
  </si>
  <si>
    <t>GES 135/10-R JADEED, JAHANIAN</t>
  </si>
  <si>
    <t>135/10-R</t>
  </si>
  <si>
    <t>chak  135/10-R jadeed  Jahanian</t>
  </si>
  <si>
    <t>135/10-R Jadeed</t>
  </si>
  <si>
    <t>Thatha Sadiq Abad</t>
  </si>
  <si>
    <t>GES 135/9-L</t>
  </si>
  <si>
    <t>135/9L</t>
  </si>
  <si>
    <t>CHAK NO. 135/9L</t>
  </si>
  <si>
    <t>CHAK NO. 134/9L</t>
  </si>
  <si>
    <t>Rana Khalid Rashid</t>
  </si>
  <si>
    <t>GES 139  RB</t>
  </si>
  <si>
    <t>SALARWALA - MALE</t>
  </si>
  <si>
    <t>139 Rb</t>
  </si>
  <si>
    <t>ges 139 rb chakjhumra faisalabad</t>
  </si>
  <si>
    <t>Chak No 139 Rb</t>
  </si>
  <si>
    <t>139 Rb Ghammi</t>
  </si>
  <si>
    <t>Zahid irfan</t>
  </si>
  <si>
    <t>GES 139/10-R QADEEM JAHANIAN</t>
  </si>
  <si>
    <t>139/10R</t>
  </si>
  <si>
    <t>chak 139/10R old tehsil jahanian Khanewal</t>
  </si>
  <si>
    <t>139/10R Old</t>
  </si>
  <si>
    <t>138/10R</t>
  </si>
  <si>
    <t>GES 141/9-L</t>
  </si>
  <si>
    <t>DERA RAHIM-B-MALE</t>
  </si>
  <si>
    <t>CHAK NO 141/9L</t>
  </si>
  <si>
    <t>CHAK NO 141/9L SAHIWAL</t>
  </si>
  <si>
    <t>Muhammad Arshid</t>
  </si>
  <si>
    <t>GES 142 RB</t>
  </si>
  <si>
    <t>Chak 142 RB.</t>
  </si>
  <si>
    <t>Govt. Elementary School Chak No. 142 RB.</t>
  </si>
  <si>
    <t>Ghartal khurd</t>
  </si>
  <si>
    <t>Bakhray wali</t>
  </si>
  <si>
    <t>GES 143 EB PO 143 EB</t>
  </si>
  <si>
    <t>MUHAMMAD NAGAR 1 - MALE</t>
  </si>
  <si>
    <t>Chak no 143 EB tehsil arifwala District pakpattan</t>
  </si>
  <si>
    <t>143EB</t>
  </si>
  <si>
    <t>Chak No 147</t>
  </si>
  <si>
    <t>abdul wahid</t>
  </si>
  <si>
    <t>GES 145 WB</t>
  </si>
  <si>
    <t>145/ WB</t>
  </si>
  <si>
    <t>Chak No 145/w.b.P/O Dokota ,Tehsil mailsi</t>
  </si>
  <si>
    <t>Chak No 145/wb</t>
  </si>
  <si>
    <t>1-M</t>
  </si>
  <si>
    <t>GES 147 EB</t>
  </si>
  <si>
    <t>Chak No 147eb</t>
  </si>
  <si>
    <t>Chak No. 147/EB Arifwala</t>
  </si>
  <si>
    <t>147/EB</t>
  </si>
  <si>
    <t>Chak No. 147/EB</t>
  </si>
  <si>
    <t>Sardar Muhammad</t>
  </si>
  <si>
    <t>GES 149/9-L</t>
  </si>
  <si>
    <t>Chak No 149/9L</t>
  </si>
  <si>
    <t>Chak No.149/9L Tehsil &amp; District Sahiwal</t>
  </si>
  <si>
    <t>Chak No 150/9L</t>
  </si>
  <si>
    <t>GES 15/8-R, KACHA KHUH</t>
  </si>
  <si>
    <t>15/8- R</t>
  </si>
  <si>
    <t>Chak # 15/8-R markaz kacha khuh Khanewal</t>
  </si>
  <si>
    <t>15/8-R</t>
  </si>
  <si>
    <t>14/8-R Gull Abad</t>
  </si>
  <si>
    <t>Muhammad Saeed Ahmad</t>
  </si>
  <si>
    <t>GES 15/SP P.O PAKPATTAN</t>
  </si>
  <si>
    <t>15sp</t>
  </si>
  <si>
    <t>village 15sp pakpattan</t>
  </si>
  <si>
    <t>Muhammad Noorullah</t>
  </si>
  <si>
    <t>GES 150/10-R, JAHANIAN</t>
  </si>
  <si>
    <t>Chak No150/10R Jahanian district Khanewal</t>
  </si>
  <si>
    <t>Chak No150/10R</t>
  </si>
  <si>
    <t>Chak No 149/10R</t>
  </si>
  <si>
    <t>Zia Ur Rehman Sulamani</t>
  </si>
  <si>
    <t>GES 150/9-L</t>
  </si>
  <si>
    <t>chak No 150/9L sahiwal</t>
  </si>
  <si>
    <t>Chak No150/9L</t>
  </si>
  <si>
    <t>Irfan Mahmood</t>
  </si>
  <si>
    <t>GES 152/10-R, JAHANIAN</t>
  </si>
  <si>
    <t>152/10R</t>
  </si>
  <si>
    <t>chak no 152/10.R</t>
  </si>
  <si>
    <t>174/10R</t>
  </si>
  <si>
    <t>GES 154/9-L</t>
  </si>
  <si>
    <t>154/9L</t>
  </si>
  <si>
    <t>Chak # 154/9L Sahiwal</t>
  </si>
  <si>
    <t>153/9L</t>
  </si>
  <si>
    <t>Riasat Ali</t>
  </si>
  <si>
    <t>GES 157 RB I</t>
  </si>
  <si>
    <t>GOJRA-MALE</t>
  </si>
  <si>
    <t>CHAK#157 RB GOJRA TEHSIL CHAK JHUMRA DIST FAISALABAD</t>
  </si>
  <si>
    <t>157 RB GOJRA</t>
  </si>
  <si>
    <t>CHAK NO 159 RB SOBAY CHAK</t>
  </si>
  <si>
    <t>Muhammad Abdullah</t>
  </si>
  <si>
    <t>GES 157/10-R, P/O JUNGLE MARYALA, JAHANIAN</t>
  </si>
  <si>
    <t>157/10-R</t>
  </si>
  <si>
    <t>GES 159 RB I</t>
  </si>
  <si>
    <t>159 RB</t>
  </si>
  <si>
    <t>chak no 159 Rb</t>
  </si>
  <si>
    <t>Muhammed Amir shahzad</t>
  </si>
  <si>
    <t>GES 16/14-L</t>
  </si>
  <si>
    <t>Chak no 16/14.L</t>
  </si>
  <si>
    <t>GES 16/14.L</t>
  </si>
  <si>
    <t>16/14.L</t>
  </si>
  <si>
    <t>7/14.L</t>
  </si>
  <si>
    <t>ghias-ur-rehman</t>
  </si>
  <si>
    <t>GES 16/8-BR, TULAMBA</t>
  </si>
  <si>
    <t>16/8BR</t>
  </si>
  <si>
    <t>chak no.16/8br mian channu</t>
  </si>
  <si>
    <t>16/8br</t>
  </si>
  <si>
    <t>129/15l</t>
  </si>
  <si>
    <t>Shahid Nadeem</t>
  </si>
  <si>
    <t>GES 16/9-R, KACHA KHUH</t>
  </si>
  <si>
    <t>16/9-R</t>
  </si>
  <si>
    <t>Chak No. 16/9-R Kacha Khuh</t>
  </si>
  <si>
    <t>Haibat Khan</t>
  </si>
  <si>
    <t>GES 16/V, KHANEWAL</t>
  </si>
  <si>
    <t>Chak No 16/V</t>
  </si>
  <si>
    <t>Chak No 16/V, Tehsil and Distt Khanewal.</t>
  </si>
  <si>
    <t>Ferhad Hussain</t>
  </si>
  <si>
    <t>GES 164-A/9-L</t>
  </si>
  <si>
    <t>GHAZI ABAD WEST-MALE</t>
  </si>
  <si>
    <t>Chak164A/9L</t>
  </si>
  <si>
    <t>chak.164A/9.L</t>
  </si>
  <si>
    <t>Chak 164A/9L</t>
  </si>
  <si>
    <t>Chak 169/9L</t>
  </si>
  <si>
    <t>MUHAMMAD ZAEEM</t>
  </si>
  <si>
    <t>GES 165/9-L</t>
  </si>
  <si>
    <t>165/9l</t>
  </si>
  <si>
    <t>chak 165/9_l</t>
  </si>
  <si>
    <t>Cha# 165/9l</t>
  </si>
  <si>
    <t>169/9l</t>
  </si>
  <si>
    <t>Masood Ahmad</t>
  </si>
  <si>
    <t>GES 167 EB</t>
  </si>
  <si>
    <t>AHMAD YAR - MALE</t>
  </si>
  <si>
    <t>167/EB</t>
  </si>
  <si>
    <t>Chak 167EB</t>
  </si>
  <si>
    <t>167EB</t>
  </si>
  <si>
    <t>163/EB M Nagar</t>
  </si>
  <si>
    <t>GES 168/10-R, KHANEWAL</t>
  </si>
  <si>
    <t>KHANEWAL - MALE</t>
  </si>
  <si>
    <t>chak no 168/10-r khanewal</t>
  </si>
  <si>
    <t>mc khanewal</t>
  </si>
  <si>
    <t>SHERAZ HUSSAIN</t>
  </si>
  <si>
    <t>GES 17/11-L</t>
  </si>
  <si>
    <t>17/11-L Sharifa Abad</t>
  </si>
  <si>
    <t>chak no 17/11-L sharifa abad</t>
  </si>
  <si>
    <t>Chsk No 17/11-L</t>
  </si>
  <si>
    <t>Chao No 23/11-L</t>
  </si>
  <si>
    <t>mufti muhammad noor un nabi shams</t>
  </si>
  <si>
    <t>GES 17/8-BR TULAMBA</t>
  </si>
  <si>
    <t>Jarahi</t>
  </si>
  <si>
    <t>chak no. 17/8BR mian channu khanewal</t>
  </si>
  <si>
    <t>17/8BR</t>
  </si>
  <si>
    <t>Syed Wajid Hussain</t>
  </si>
  <si>
    <t>GES 17/AH, KHANEWAL</t>
  </si>
  <si>
    <t>17/ah</t>
  </si>
  <si>
    <t>17/ah khanewal</t>
  </si>
  <si>
    <t>Chak 16/v</t>
  </si>
  <si>
    <t>GES 17/D, P/O DARKHANA, ABDUL HAKIM</t>
  </si>
  <si>
    <t>17 D</t>
  </si>
  <si>
    <t>17 d Darkhana kabirwala</t>
  </si>
  <si>
    <t>13 D</t>
  </si>
  <si>
    <t>Ejaz Hussain Siddiqui</t>
  </si>
  <si>
    <t>GES 170 EB</t>
  </si>
  <si>
    <t>DALLAN BANGLA EAST - MALE</t>
  </si>
  <si>
    <t>chak no 170 EB burewala</t>
  </si>
  <si>
    <t>170 EB</t>
  </si>
  <si>
    <t>Chak No 170 EB</t>
  </si>
  <si>
    <t>GES 170/10-R, KHANEWAL</t>
  </si>
  <si>
    <t>CHAK SHAHANA - MALE</t>
  </si>
  <si>
    <t>cHAK nO 170/10-R</t>
  </si>
  <si>
    <t>CHAK NO 170/10-R,KHANEWAL</t>
  </si>
  <si>
    <t>CHAK NO 170/10-R</t>
  </si>
  <si>
    <t>Filter Plant</t>
  </si>
  <si>
    <t>GES 17-18/MPR P/O 19/MPR LODHRAN</t>
  </si>
  <si>
    <t>GELLAY WALA-MALE</t>
  </si>
  <si>
    <t>17-18MPR</t>
  </si>
  <si>
    <t>Chak # 17-18MPR Tehsil &amp; District Lodhran</t>
  </si>
  <si>
    <t>17-18 MPR</t>
  </si>
  <si>
    <t>49 m</t>
  </si>
  <si>
    <t>GES 176/10-R, KHANEWAL</t>
  </si>
  <si>
    <t>Chak No 176/10R</t>
  </si>
  <si>
    <t>Government Middle School 176/10R khanewal</t>
  </si>
  <si>
    <t>Chak No 170/10R</t>
  </si>
  <si>
    <t>GES 18/8-R, P/O 17/8-R, TULAMBA</t>
  </si>
  <si>
    <t>Chak No 18/ 8R</t>
  </si>
  <si>
    <t>Chak No 18_8R P/O 17/8R Via Tulamba</t>
  </si>
  <si>
    <t>Chak No 18/8R</t>
  </si>
  <si>
    <t>3/8AR</t>
  </si>
  <si>
    <t>Syed Fazal Abbas Shah</t>
  </si>
  <si>
    <t>GES 18/A.H</t>
  </si>
  <si>
    <t>Chak No18/ah</t>
  </si>
  <si>
    <t>Chak No 18/AH Khanewal</t>
  </si>
  <si>
    <t>Chak No 18/AH</t>
  </si>
  <si>
    <t>12/AH</t>
  </si>
  <si>
    <t>Muhammad Hayyat</t>
  </si>
  <si>
    <t>GES 182/9-L WEST</t>
  </si>
  <si>
    <t>AMIRKOT-MALE</t>
  </si>
  <si>
    <t>182/9 L</t>
  </si>
  <si>
    <t>chak no 182/9 L</t>
  </si>
  <si>
    <t>Chak 182/9 L WEST</t>
  </si>
  <si>
    <t>180/9 L</t>
  </si>
  <si>
    <t>GES 184/9-L</t>
  </si>
  <si>
    <t>184/9L</t>
  </si>
  <si>
    <t>180/9L</t>
  </si>
  <si>
    <t>Imran Bari</t>
  </si>
  <si>
    <t>GES 185/9-L (W)</t>
  </si>
  <si>
    <t>chak No.185/9.L WEST</t>
  </si>
  <si>
    <t>MUHAMMAD SALEEM AKHTAR</t>
  </si>
  <si>
    <t>GES 187/9-L</t>
  </si>
  <si>
    <t>187/9l</t>
  </si>
  <si>
    <t>138/9l</t>
  </si>
  <si>
    <t>Gulzar Hussain</t>
  </si>
  <si>
    <t>GES 18-HAZARI</t>
  </si>
  <si>
    <t>Town 18 Hazari</t>
  </si>
  <si>
    <t>18 Hazari</t>
  </si>
  <si>
    <t>GES 19/14-L</t>
  </si>
  <si>
    <t>Chak No 19/14.L</t>
  </si>
  <si>
    <t>chak no 19/14.l</t>
  </si>
  <si>
    <t>chak no 23/14.l</t>
  </si>
  <si>
    <t>GES 19/8-R, TULAMBA</t>
  </si>
  <si>
    <t>Chak No 19/8R</t>
  </si>
  <si>
    <t>chak no 19/8R tulamba</t>
  </si>
  <si>
    <t>Noori Suhag</t>
  </si>
  <si>
    <t>GES 19/9-R GHARBI, KACHA KHUH</t>
  </si>
  <si>
    <t>Kacha Khuh</t>
  </si>
  <si>
    <t>Chak no 19/9r gharbi kacha khuh</t>
  </si>
  <si>
    <t>19/9r West</t>
  </si>
  <si>
    <t>19/9r</t>
  </si>
  <si>
    <t>Muhammad Shahzad Nadeem</t>
  </si>
  <si>
    <t>GES 19/9-R SHARQI, KACHA KHUH</t>
  </si>
  <si>
    <t>19/9-R</t>
  </si>
  <si>
    <t>District and Tehsil Khanewal Chak No 19/9-R Sharqi, kacha khuh</t>
  </si>
  <si>
    <t>19/9-R Sharqi</t>
  </si>
  <si>
    <t>Amjad Ameer Khan</t>
  </si>
  <si>
    <t>GES 19/D</t>
  </si>
  <si>
    <t>Chak#19/D</t>
  </si>
  <si>
    <t>chak#19/d p/o shergarh tehsil depalpur distt.okara.</t>
  </si>
  <si>
    <t>Dhool Chourh</t>
  </si>
  <si>
    <t>Muhammad Rafique shahid</t>
  </si>
  <si>
    <t>GES 19/SP PAKPATTAN</t>
  </si>
  <si>
    <t>CHAKBEDI 2 - MALE</t>
  </si>
  <si>
    <t>19/SP</t>
  </si>
  <si>
    <t>Chak 19/SP Pakpattan</t>
  </si>
  <si>
    <t>37/SP</t>
  </si>
  <si>
    <t>GES 196 RB WEST</t>
  </si>
  <si>
    <t>196 RB West Islamabad West</t>
  </si>
  <si>
    <t>Chak No. 196 RB West Islamabad</t>
  </si>
  <si>
    <t>196 RB WEST Islamabad</t>
  </si>
  <si>
    <t>117 JB Dhanola</t>
  </si>
  <si>
    <t>Ijaz Hashmat</t>
  </si>
  <si>
    <t>GES 196/GB</t>
  </si>
  <si>
    <t>SAMUNDARI</t>
  </si>
  <si>
    <t>MURIDWALA-MALE</t>
  </si>
  <si>
    <t>Bismillah Pur</t>
  </si>
  <si>
    <t>chak no 196 GB</t>
  </si>
  <si>
    <t>Chak No 196 GB</t>
  </si>
  <si>
    <t>Chak No 198 GB</t>
  </si>
  <si>
    <t>GES 2 EB POST OFFICE MALKA HANS</t>
  </si>
  <si>
    <t>2eb</t>
  </si>
  <si>
    <t>2eb p/o Malka Hans tehsil Arifwala Distt. Pakpattan</t>
  </si>
  <si>
    <t>Chak Shafi</t>
  </si>
  <si>
    <t>Nasrullah Virk</t>
  </si>
  <si>
    <t>GES 2/9-R, KACHA KHUH</t>
  </si>
  <si>
    <t>4/8-AR</t>
  </si>
  <si>
    <t>chak no. 2/9-R</t>
  </si>
  <si>
    <t>Chak No 2/9-R</t>
  </si>
  <si>
    <t>Muhammad Waseem Akhtar</t>
  </si>
  <si>
    <t>GES 2/SP CHANBA</t>
  </si>
  <si>
    <t>CHAMBA-MALE</t>
  </si>
  <si>
    <t>2/Sp</t>
  </si>
  <si>
    <t>2/sp chanba P/O Haveli Lakha Teh. Depalpur (Okara)</t>
  </si>
  <si>
    <t>2/Sp Chanba</t>
  </si>
  <si>
    <t>3/Sp</t>
  </si>
  <si>
    <t>Muhammad Saleem Chisht Chishti</t>
  </si>
  <si>
    <t>GES 20/11-L</t>
  </si>
  <si>
    <t>20 - 11-L</t>
  </si>
  <si>
    <t>20-11-L</t>
  </si>
  <si>
    <t>20 -11-L</t>
  </si>
  <si>
    <t>MUHAMMAD SALEEM</t>
  </si>
  <si>
    <t>GES 20/8-BR, TULAMBA</t>
  </si>
  <si>
    <t>20/8-BR</t>
  </si>
  <si>
    <t>Faiz Mohy-u-Din Chishti</t>
  </si>
  <si>
    <t>GES 20/D</t>
  </si>
  <si>
    <t>Chak No 20/D</t>
  </si>
  <si>
    <t>chak no 20/d</t>
  </si>
  <si>
    <t>20d</t>
  </si>
  <si>
    <t>Bhutta Mohabit</t>
  </si>
  <si>
    <t>Sher Muhammad</t>
  </si>
  <si>
    <t>GES 203/GB</t>
  </si>
  <si>
    <t>KHIDDARWALA - MALE</t>
  </si>
  <si>
    <t>FEROZ PUR</t>
  </si>
  <si>
    <t>CHAK 203GB TEHSIL SAMUNDRI</t>
  </si>
  <si>
    <t>203GB</t>
  </si>
  <si>
    <t>GES 205/GB</t>
  </si>
  <si>
    <t>Chak No 205 GB</t>
  </si>
  <si>
    <t>chak no 205 gb</t>
  </si>
  <si>
    <t>205 GB</t>
  </si>
  <si>
    <t>GES 208/GB</t>
  </si>
  <si>
    <t>kallar</t>
  </si>
  <si>
    <t>chak no 208 GB</t>
  </si>
  <si>
    <t>chak no 205 GB</t>
  </si>
  <si>
    <t>Muhammad AKMAL</t>
  </si>
  <si>
    <t>GES 21 EB</t>
  </si>
  <si>
    <t>ARIFWALA 2 - MALE</t>
  </si>
  <si>
    <t>Chak # 21/EB</t>
  </si>
  <si>
    <t>chak # 21/EB tehsil Arifwala District Pakpattan</t>
  </si>
  <si>
    <t>Chak #13/ EB</t>
  </si>
  <si>
    <t>Ghulam Nabi</t>
  </si>
  <si>
    <t>GES 21/11-L</t>
  </si>
  <si>
    <t>Ges chak no 21/11-L</t>
  </si>
  <si>
    <t>21/11-L</t>
  </si>
  <si>
    <t>30/11-L</t>
  </si>
  <si>
    <t>Hafiz  Muhammad Sharif</t>
  </si>
  <si>
    <t>GES 212/GB</t>
  </si>
  <si>
    <t>tggar</t>
  </si>
  <si>
    <t>chak no 212gb</t>
  </si>
  <si>
    <t>chak no 212 g.b</t>
  </si>
  <si>
    <t>chak 211g.b</t>
  </si>
  <si>
    <t>Basharat Ali</t>
  </si>
  <si>
    <t>GES 214 RB</t>
  </si>
  <si>
    <t>Dhudiwala</t>
  </si>
  <si>
    <t>Government Elementary school, 214RB (W), Fsd</t>
  </si>
  <si>
    <t>214RB</t>
  </si>
  <si>
    <t>Noor Hassan Azhari</t>
  </si>
  <si>
    <t>GES 214/9-R</t>
  </si>
  <si>
    <t>FTS-IX-MALE</t>
  </si>
  <si>
    <t>214-9R</t>
  </si>
  <si>
    <t>chak no 214-9R fortabbas</t>
  </si>
  <si>
    <t>Chak 213-9R</t>
  </si>
  <si>
    <t>Azhar Hussain Tatla</t>
  </si>
  <si>
    <t>GES 217 RB UCHKHERA</t>
  </si>
  <si>
    <t>217 Rb uchkera</t>
  </si>
  <si>
    <t>GES 217 RB Uchkera Narwala Road Faisalabad.</t>
  </si>
  <si>
    <t>217 rb NARWALA ROAD FSD</t>
  </si>
  <si>
    <t>217 rb UCHKERA</t>
  </si>
  <si>
    <t>MUHAMMAD AZAM</t>
  </si>
  <si>
    <t>GES 219 RB</t>
  </si>
  <si>
    <t>CITY 4 - MALE</t>
  </si>
  <si>
    <t>Sher Sing Wala</t>
  </si>
  <si>
    <t>219 RB sher sing wala fsd</t>
  </si>
  <si>
    <t>219/RB Talianwala</t>
  </si>
  <si>
    <t>Muhammad Tariq Javed</t>
  </si>
  <si>
    <t>GES 22 GHAGH, P/O 25 PUL, ABDUL HAKIM</t>
  </si>
  <si>
    <t>22 Gh</t>
  </si>
  <si>
    <t>CHAK NO 22-Gh TEHSIL KABIRWALA DISTRICT KHENAWAL</t>
  </si>
  <si>
    <t>Chak No 22-Gh</t>
  </si>
  <si>
    <t>Chak No. 9- GH</t>
  </si>
  <si>
    <t>ghulam abbas arshad</t>
  </si>
  <si>
    <t>GES 222 RB RAJA PARK</t>
  </si>
  <si>
    <t>222rb Raja Park</t>
  </si>
  <si>
    <t>ges222 RB raja park faisalabad</t>
  </si>
  <si>
    <t>Sheikhan Wala</t>
  </si>
  <si>
    <t>private purchase</t>
  </si>
  <si>
    <t>GES 227 RB P/O 215 RB</t>
  </si>
  <si>
    <t>KHANUANA 2 - MALE</t>
  </si>
  <si>
    <t>227 RB Chaddar</t>
  </si>
  <si>
    <t>Chak no 227 RB Fsd</t>
  </si>
  <si>
    <t>Chak No 227 RB Fsd</t>
  </si>
  <si>
    <t>Zaka Ullah Cheema</t>
  </si>
  <si>
    <t>GES 23 GHAGH, P/O 25 PUL, ABDUL HAKIM</t>
  </si>
  <si>
    <t>Chake No 23 Gh</t>
  </si>
  <si>
    <t>chake no 23gh p/o 25 pull Abdul Hakim teh kabirwalw ,kwl</t>
  </si>
  <si>
    <t>Chake No 9 Gh</t>
  </si>
  <si>
    <t>GES 23/10-R, KACHA KHUH</t>
  </si>
  <si>
    <t>23/10-R</t>
  </si>
  <si>
    <t>Chack No. 23/10-R Kacha Khuh Khanewal</t>
  </si>
  <si>
    <t>John Rehman Bhatti</t>
  </si>
  <si>
    <t>GES 23/11-L</t>
  </si>
  <si>
    <t>GES 23/S.P</t>
  </si>
  <si>
    <t>CHAK NOOR MUHAMMAD - MALE</t>
  </si>
  <si>
    <t>23 sp</t>
  </si>
  <si>
    <t>chak 23 sp pakpattan</t>
  </si>
  <si>
    <t>CHAK NOOR MUHAMMAD</t>
  </si>
  <si>
    <t>GES 238 RB FSD</t>
  </si>
  <si>
    <t>Awanwala</t>
  </si>
  <si>
    <t>Chak no 238 RB Faisalabad</t>
  </si>
  <si>
    <t>chak no 238 rb awanwala</t>
  </si>
  <si>
    <t>Khanuana</t>
  </si>
  <si>
    <t>GES 24 GHAGH, P/O 25 PUL, ABDUL HAKIM</t>
  </si>
  <si>
    <t>24 GhaGh</t>
  </si>
  <si>
    <t>chak 24 Ghagh p/o 25 pull tehsil kabirwala district khanewal</t>
  </si>
  <si>
    <t>24 Ghagh</t>
  </si>
  <si>
    <t>13/DH</t>
  </si>
  <si>
    <t>Muhammad Talha Yasin</t>
  </si>
  <si>
    <t>GES 255 RB BOGAN</t>
  </si>
  <si>
    <t>KHANUANA 1 - MALE</t>
  </si>
  <si>
    <t>BOGAN</t>
  </si>
  <si>
    <t>CHAK NO. 255 RB BOGAN FSD</t>
  </si>
  <si>
    <t>Chak No 255 RB Bogan Fsd</t>
  </si>
  <si>
    <t>Bismillahpur</t>
  </si>
  <si>
    <t>Faisal Jamil</t>
  </si>
  <si>
    <t>water gallon</t>
  </si>
  <si>
    <t>GES 26 GHAGH, P/O ADDA 25 PUL, ABDUL HAKIM</t>
  </si>
  <si>
    <t>26ghagh</t>
  </si>
  <si>
    <t>chak no 26 GH p/o 25pull Tehsil kabirwala district khanewal</t>
  </si>
  <si>
    <t>Chak# 26 GH</t>
  </si>
  <si>
    <t>Haveli Koranga</t>
  </si>
  <si>
    <t>Muhammad Sanaullah</t>
  </si>
  <si>
    <t>GES 263/HR</t>
  </si>
  <si>
    <t>FTS-I-MALE</t>
  </si>
  <si>
    <t>Chak No 263 HR</t>
  </si>
  <si>
    <t>Chak No 263 Hr Fort abbas</t>
  </si>
  <si>
    <t>Chak No 260 HR</t>
  </si>
  <si>
    <t>Abdul Rahman Bajwa</t>
  </si>
  <si>
    <t>GES 264/P</t>
  </si>
  <si>
    <t>TILLO GOTH - MALE</t>
  </si>
  <si>
    <t>Chak#264p</t>
  </si>
  <si>
    <t>chak#264p, tehsil sadiqabad district rahim yar khan</t>
  </si>
  <si>
    <t>Sain Dad Khan</t>
  </si>
  <si>
    <t>GES 265 RB NAGKALAN</t>
  </si>
  <si>
    <t>DIJKOT 1 - MALE</t>
  </si>
  <si>
    <t>265RB</t>
  </si>
  <si>
    <t>chak no 265RB Faisalabad</t>
  </si>
  <si>
    <t>267RB</t>
  </si>
  <si>
    <t>Muhammad Musaab Javaid</t>
  </si>
  <si>
    <t>GES 27 GHAGH, P/O ADDA 25 PUL, ABDUL HAKIM</t>
  </si>
  <si>
    <t>27 Gh</t>
  </si>
  <si>
    <t>chak no 27 gh p/o 25 pull tehsil kabirwala khanewal</t>
  </si>
  <si>
    <t>Havili Koranga</t>
  </si>
  <si>
    <t>Haq Nawaz</t>
  </si>
  <si>
    <t>GES 27/JB-NORTH</t>
  </si>
  <si>
    <t>MIRANWALA - MALE</t>
  </si>
  <si>
    <t>27jb</t>
  </si>
  <si>
    <t>27jb  north  fsd</t>
  </si>
  <si>
    <t>27 JB N Ramsar</t>
  </si>
  <si>
    <t>27 Jb N Ramsar</t>
  </si>
  <si>
    <t>Asif Raza</t>
  </si>
  <si>
    <t>GES 274 GB</t>
  </si>
  <si>
    <t>chak no 274 G.B</t>
  </si>
  <si>
    <t>Chak No 274 GB</t>
  </si>
  <si>
    <t>Chak No 363 GB</t>
  </si>
  <si>
    <t>GES 279 GB</t>
  </si>
  <si>
    <t>Jassuana</t>
  </si>
  <si>
    <t>Chak no 279 gb</t>
  </si>
  <si>
    <t>Wahgah</t>
  </si>
  <si>
    <t>Rurala</t>
  </si>
  <si>
    <t>Mujahid Ali</t>
  </si>
  <si>
    <t>GES 279 JB I DARAPUR</t>
  </si>
  <si>
    <t>DAWAKHARI MALE</t>
  </si>
  <si>
    <t>chak 279 jb dara pur 1</t>
  </si>
  <si>
    <t>chak no 279 jb dara pur</t>
  </si>
  <si>
    <t>chak no 278 jb Usman kot</t>
  </si>
  <si>
    <t>FAZAL HUSSAIN</t>
  </si>
  <si>
    <t>GES 28/10-R, KACHA KHUH</t>
  </si>
  <si>
    <t>Chak#28/10R</t>
  </si>
  <si>
    <t>Chak # 28/10.R Post Office Chak # 28/10.R Tehsil &amp; District Khanewal</t>
  </si>
  <si>
    <t>Chak #28/10R Kacha Khuh Tehsil Khanewal District K</t>
  </si>
  <si>
    <t>Chak # 27/10R Kacha  Khuh Tehsil Khanewal District Khanewal</t>
  </si>
  <si>
    <t>Shakeel Anwar Baig</t>
  </si>
  <si>
    <t>GES 28/3-R</t>
  </si>
  <si>
    <t>HND-9-MALE</t>
  </si>
  <si>
    <t>28/3r</t>
  </si>
  <si>
    <t>30/3r</t>
  </si>
  <si>
    <t>M Boota Iftikhar</t>
  </si>
  <si>
    <t>GES 293 RB 1</t>
  </si>
  <si>
    <t>SAHIANWALA - MALE</t>
  </si>
  <si>
    <t>293 RB I</t>
  </si>
  <si>
    <t>CHAK NO. 293 RB EAST, FAISALABAD</t>
  </si>
  <si>
    <t>ODHAN CHAK</t>
  </si>
  <si>
    <t>PANWAN</t>
  </si>
  <si>
    <t>Muhammad Yunas</t>
  </si>
  <si>
    <t>GES 3/10-L</t>
  </si>
  <si>
    <t>3/10-L</t>
  </si>
  <si>
    <t>Ganj shakar town harappa city</t>
  </si>
  <si>
    <t>3/10L</t>
  </si>
  <si>
    <t>Jinnah Town Harappa Station</t>
  </si>
  <si>
    <t>Muhammad Sarwar Nadeem</t>
  </si>
  <si>
    <t>GES 31/D</t>
  </si>
  <si>
    <t>31 D</t>
  </si>
  <si>
    <t>31 D Markaz Depalpur Tehsil Depalpur District Okara</t>
  </si>
  <si>
    <t>Sham Din</t>
  </si>
  <si>
    <t>Msroor Ahmad</t>
  </si>
  <si>
    <t>GES 32/10-R, KACHA KHUH</t>
  </si>
  <si>
    <t>CHOWK JAMAL - MALE</t>
  </si>
  <si>
    <t>32/10-R</t>
  </si>
  <si>
    <t>Chak No 32/10-R</t>
  </si>
  <si>
    <t>Chak No 27/10-R</t>
  </si>
  <si>
    <t>Mustaqeem Ali</t>
  </si>
  <si>
    <t>GES 32/12-L</t>
  </si>
  <si>
    <t>32/12-L</t>
  </si>
  <si>
    <t>CHAK NO,32/12-L TEH-CHICHAWATNI DISTT,SAHIWAL</t>
  </si>
  <si>
    <t>CHAK NO 32/12-L</t>
  </si>
  <si>
    <t>CHAK NO 44/12-L</t>
  </si>
  <si>
    <t>Muhammad Younis</t>
  </si>
  <si>
    <t>GES 32/1-AL</t>
  </si>
  <si>
    <t>PULL JORIAN - MALE</t>
  </si>
  <si>
    <t>32/1AL</t>
  </si>
  <si>
    <t>Chak No. 32/1.AL Teh. Renala Khurd Dist Okara.</t>
  </si>
  <si>
    <t>Chak No 32/1AL</t>
  </si>
  <si>
    <t>33/1AL</t>
  </si>
  <si>
    <t>GES 321 EB</t>
  </si>
  <si>
    <t>DEWAN SAHIB - MALE</t>
  </si>
  <si>
    <t>321/EB</t>
  </si>
  <si>
    <t>Chak no. 321/EB</t>
  </si>
  <si>
    <t>Chak No 321/EB</t>
  </si>
  <si>
    <t>Chak No 327</t>
  </si>
  <si>
    <t>GES 33 EB</t>
  </si>
  <si>
    <t>ARIFWALA 1 - MALE</t>
  </si>
  <si>
    <t>Chak No 33 EB</t>
  </si>
  <si>
    <t>Chak # 33 eb Arifwala distt ppn</t>
  </si>
  <si>
    <t>Chak # 33eb</t>
  </si>
  <si>
    <t>Chak #75eb</t>
  </si>
  <si>
    <t>Mian Fazal Mahmood Joyia</t>
  </si>
  <si>
    <t>GES 33 SP</t>
  </si>
  <si>
    <t>NOOR PUR 2 - MALE</t>
  </si>
  <si>
    <t>33/SP</t>
  </si>
  <si>
    <t>chak no 33/sp</t>
  </si>
  <si>
    <t>Dhawna</t>
  </si>
  <si>
    <t>Haji Tariq Mehmood</t>
  </si>
  <si>
    <t>GES 34/12-L</t>
  </si>
  <si>
    <t>34/12-L</t>
  </si>
  <si>
    <t>Chak No 34/12-L po same Chichawatni</t>
  </si>
  <si>
    <t>44/12-L</t>
  </si>
  <si>
    <t>Allah Ditta Shahid</t>
  </si>
  <si>
    <t>GES 35 EB P/O JAMIA ISLAMIA</t>
  </si>
  <si>
    <t>35/E.B</t>
  </si>
  <si>
    <t>chak no 35/E.B Arifwala</t>
  </si>
  <si>
    <t>75/E.B</t>
  </si>
  <si>
    <t>Irshad Bari</t>
  </si>
  <si>
    <t>GES 353/TDA SABU WAL (LAYYAH)</t>
  </si>
  <si>
    <t>CHOWK AZAM - MALE</t>
  </si>
  <si>
    <t>Chak No. 353/TDA</t>
  </si>
  <si>
    <t>393/Tda</t>
  </si>
  <si>
    <t>Tahir Jameel</t>
  </si>
  <si>
    <t>GES 356 GB</t>
  </si>
  <si>
    <t>DANAABAD - MALE</t>
  </si>
  <si>
    <t>chak no 356 GB</t>
  </si>
  <si>
    <t>chak no 356 gB</t>
  </si>
  <si>
    <t>357 GB</t>
  </si>
  <si>
    <t>GES 364/WB</t>
  </si>
  <si>
    <t>Chak No 364 Wb</t>
  </si>
  <si>
    <t>chak no 364 wb Dunya pur</t>
  </si>
  <si>
    <t>Chak No 386 Wb</t>
  </si>
  <si>
    <t>Malik Muhammad Javed Anjum</t>
  </si>
  <si>
    <t>GES 365/WB PO SAME MAKHDOOM ALI</t>
  </si>
  <si>
    <t>chak #365/wb</t>
  </si>
  <si>
    <t>365/wb</t>
  </si>
  <si>
    <t>366/wb</t>
  </si>
  <si>
    <t>Muhammad Khalil Khan</t>
  </si>
  <si>
    <t>GES 37/KB</t>
  </si>
  <si>
    <t>Jamlera</t>
  </si>
  <si>
    <t>GES 37/KB Burewala</t>
  </si>
  <si>
    <t>37/KB</t>
  </si>
  <si>
    <t>Asgher Ali</t>
  </si>
  <si>
    <t>GES 38 EB</t>
  </si>
  <si>
    <t>TARIKHNI - MALE</t>
  </si>
  <si>
    <t>38/EB</t>
  </si>
  <si>
    <t>Chak No 38/EB Arifwala</t>
  </si>
  <si>
    <t>34EB</t>
  </si>
  <si>
    <t>Muhammad Sharif Bhatti</t>
  </si>
  <si>
    <t>GES 381/WB</t>
  </si>
  <si>
    <t>CHAK NO. 369/WB - MALE</t>
  </si>
  <si>
    <t>Chak No 381/WB</t>
  </si>
  <si>
    <t>Chak No 381/WB Tehsil Dunya pur</t>
  </si>
  <si>
    <t>Chak No 384</t>
  </si>
  <si>
    <t>HAMID KARIM</t>
  </si>
  <si>
    <t>GES 382/WB</t>
  </si>
  <si>
    <t>CHAK NO 382/WB</t>
  </si>
  <si>
    <t>CHAK NO 382/WB TEHSIL DUNYA PUR DISTRICT LODHRAN</t>
  </si>
  <si>
    <t>CHAK NO 384/WB</t>
  </si>
  <si>
    <t>MUHAMMAD AAMIR MAHMOOD</t>
  </si>
  <si>
    <t>GES 39/10-R, KACHA KHUH</t>
  </si>
  <si>
    <t>39/10-r</t>
  </si>
  <si>
    <t>chak no 39/10-r khanewal</t>
  </si>
  <si>
    <t>Chak No  39/10-r</t>
  </si>
  <si>
    <t>36/10-r</t>
  </si>
  <si>
    <t>Muhammad  Waseem</t>
  </si>
  <si>
    <t>GES 39/12-L</t>
  </si>
  <si>
    <t>Khair Pur</t>
  </si>
  <si>
    <t>39/12L</t>
  </si>
  <si>
    <t>36/12L</t>
  </si>
  <si>
    <t>Tahir Saeed</t>
  </si>
  <si>
    <t>GES 40/14-L</t>
  </si>
  <si>
    <t>KASSOWAL-SOUTH-MALE</t>
  </si>
  <si>
    <t>40/14L</t>
  </si>
  <si>
    <t>Chak no 40/14L, kassowal.</t>
  </si>
  <si>
    <t>Chak no 40/14L</t>
  </si>
  <si>
    <t>39/14l.</t>
  </si>
  <si>
    <t>GES 407/GB</t>
  </si>
  <si>
    <t>GANDSWALA-MALE</t>
  </si>
  <si>
    <t>Chak No 407 GB Tehsil Tandlianwala District Faisalabad</t>
  </si>
  <si>
    <t>Chak No 407 GB Tehsil Tandlianwala District Faisal</t>
  </si>
  <si>
    <t>Chak No 411 GB</t>
  </si>
  <si>
    <t>Tahir Hussain</t>
  </si>
  <si>
    <t>GES 41 SP</t>
  </si>
  <si>
    <t>FARID KOT - MALE</t>
  </si>
  <si>
    <t>41sp</t>
  </si>
  <si>
    <t>Pir Ghani</t>
  </si>
  <si>
    <t>Muhammad Shaban</t>
  </si>
  <si>
    <t>GES 41/10-R QADEEM, KHANEWAL</t>
  </si>
  <si>
    <t>CHAK NO 41 /10-R QADEEM</t>
  </si>
  <si>
    <t>Haseeb Ahsan</t>
  </si>
  <si>
    <t>GES 41/12-L</t>
  </si>
  <si>
    <t>41 / 12 L</t>
  </si>
  <si>
    <t>chak # 41 / 12 l</t>
  </si>
  <si>
    <t>Chak # 41 / 12 L</t>
  </si>
  <si>
    <t>Chak # 10 / 11 L</t>
  </si>
  <si>
    <t>Muhammad Aslam Anjum</t>
  </si>
  <si>
    <t>GES 42 JB I</t>
  </si>
  <si>
    <t>QADARKAY-MALE</t>
  </si>
  <si>
    <t>MUTMAL</t>
  </si>
  <si>
    <t>chak #42 jb Tehsil chak Jhumra district Faisalabad</t>
  </si>
  <si>
    <t>Chak 42 JB</t>
  </si>
  <si>
    <t>Qadar Kay</t>
  </si>
  <si>
    <t>Zaheer Ahmad</t>
  </si>
  <si>
    <t>GES 42/15-L, P/O 43/15-L, MIAN CHANNU</t>
  </si>
  <si>
    <t>Chak No 42/15L,Mian Channu,Khanewal.</t>
  </si>
  <si>
    <t>42/15L</t>
  </si>
  <si>
    <t>127/15L</t>
  </si>
  <si>
    <t>Muhammad Younas</t>
  </si>
  <si>
    <t>GES 42-A/10-R, KHANEWAL</t>
  </si>
  <si>
    <t>42a/10r</t>
  </si>
  <si>
    <t>chak no42-a/10r kwl</t>
  </si>
  <si>
    <t>Muhammad Naeem Iqbal</t>
  </si>
  <si>
    <t>GES 435 GB</t>
  </si>
  <si>
    <t>Lasharian</t>
  </si>
  <si>
    <t>Chak no. 435gb</t>
  </si>
  <si>
    <t>Chak No435gb</t>
  </si>
  <si>
    <t>Chak No434gb</t>
  </si>
  <si>
    <t>ANWAR MAHDI</t>
  </si>
  <si>
    <t>GES 44/15-L, MIAN CHANNU</t>
  </si>
  <si>
    <t>44/15.L</t>
  </si>
  <si>
    <t>Chak no 44/15.L tesil Mian channu</t>
  </si>
  <si>
    <t>44/15L</t>
  </si>
  <si>
    <t>GES 45/SP KHOTI PUR</t>
  </si>
  <si>
    <t>45/sp</t>
  </si>
  <si>
    <t>GES 45/sp khoti pur Tehsil DepalPur District Okara</t>
  </si>
  <si>
    <t>Bhuman Shah</t>
  </si>
  <si>
    <t>Muhammad Yasin Ghazi</t>
  </si>
  <si>
    <t>GES 46/12-L</t>
  </si>
  <si>
    <t>46/12L</t>
  </si>
  <si>
    <t>Chak No.46/12.L</t>
  </si>
  <si>
    <t>45/12L</t>
  </si>
  <si>
    <t>GES 46/15-L, MIAN CHANNU</t>
  </si>
  <si>
    <t>46/15L</t>
  </si>
  <si>
    <t>46/15L Main Channu</t>
  </si>
  <si>
    <t>124/15L</t>
  </si>
  <si>
    <t>Hafiz Muhammad Imran Khan</t>
  </si>
  <si>
    <t>GES 46/5-L</t>
  </si>
  <si>
    <t>46/5L</t>
  </si>
  <si>
    <t>GES 46/5.L</t>
  </si>
  <si>
    <t>44/5L</t>
  </si>
  <si>
    <t>Abdul Razaq Anjum</t>
  </si>
  <si>
    <t>GES 47 KB</t>
  </si>
  <si>
    <t>MUNIR SHAH-MALE</t>
  </si>
  <si>
    <t>47/KB</t>
  </si>
  <si>
    <t>Chak no.47/K.B.</t>
  </si>
  <si>
    <t>Chak No333/EB</t>
  </si>
  <si>
    <t>Hafiza Hinanaz Qamar</t>
  </si>
  <si>
    <t>GES 47/12-L</t>
  </si>
  <si>
    <t>47/12-L</t>
  </si>
  <si>
    <t>Chak No.47/12-L Teh. Chichawatni</t>
  </si>
  <si>
    <t>Chak No. 54/12-l</t>
  </si>
  <si>
    <t>GES 47/15-L, P/O 124/15-L, MIAN CHANNU</t>
  </si>
  <si>
    <t>47/15l</t>
  </si>
  <si>
    <t>p/o 124/15.l chak no 147/15l mian channu</t>
  </si>
  <si>
    <t>124/15l</t>
  </si>
  <si>
    <t>Tasawar HUSSAIN</t>
  </si>
  <si>
    <t>GES 474 GB</t>
  </si>
  <si>
    <t>SAMMUNDRI 1 - MALE</t>
  </si>
  <si>
    <t>patiala</t>
  </si>
  <si>
    <t>chak no.474 G.B</t>
  </si>
  <si>
    <t>chak no 474 gB</t>
  </si>
  <si>
    <t>chak no 475 gB</t>
  </si>
  <si>
    <t>Muhammad Shahbaz Haider</t>
  </si>
  <si>
    <t>GES 48 JB</t>
  </si>
  <si>
    <t>GATWALA 2 - MALE</t>
  </si>
  <si>
    <t>GES 48J.B BHAMIPUR FAISALABAD</t>
  </si>
  <si>
    <t>bhamipur</t>
  </si>
  <si>
    <t>2 j.b</t>
  </si>
  <si>
    <t>Arshad Mahmood</t>
  </si>
  <si>
    <t>GES 487/GB</t>
  </si>
  <si>
    <t>Manjhla Bagh</t>
  </si>
  <si>
    <t>CHAK NO 487 GB SAMUNDARI FAISALABAD</t>
  </si>
  <si>
    <t>487 GB</t>
  </si>
  <si>
    <t>GES 491 EB</t>
  </si>
  <si>
    <t>491eb</t>
  </si>
  <si>
    <t>Govt elementary  school 491eb  Burewala</t>
  </si>
  <si>
    <t>495eb</t>
  </si>
  <si>
    <t>Mohammad Shafique</t>
  </si>
  <si>
    <t>GES 493/GB</t>
  </si>
  <si>
    <t>MAMUNKANJAN-I - MALE</t>
  </si>
  <si>
    <t>Hussain Porra</t>
  </si>
  <si>
    <t>chak no. 493 GB P.O Box same Tehsil Tandlianwala District Faisalabad</t>
  </si>
  <si>
    <t>493 GB</t>
  </si>
  <si>
    <t>Chakno507GB</t>
  </si>
  <si>
    <t>Maqbool Hussain</t>
  </si>
  <si>
    <t>GES 5 JB</t>
  </si>
  <si>
    <t>chak 5 JB kamalpur Faisalabad</t>
  </si>
  <si>
    <t>6jb East</t>
  </si>
  <si>
    <t>MUHAMMAD MAZHAR NASIR</t>
  </si>
  <si>
    <t>hand pump and water pump</t>
  </si>
  <si>
    <t>GES 5/14-L</t>
  </si>
  <si>
    <t>5/14L</t>
  </si>
  <si>
    <t>chak 5/14.L tehsl chichawatni district sahiwal</t>
  </si>
  <si>
    <t>Chak 39/14L</t>
  </si>
  <si>
    <t>Asif Hussain</t>
  </si>
  <si>
    <t>GES 5/8-AR, TULAMBA</t>
  </si>
  <si>
    <t>5/8-AR</t>
  </si>
  <si>
    <t>CHAK NO 5/8-AR</t>
  </si>
  <si>
    <t>7/8-AR</t>
  </si>
  <si>
    <t>Muhammad Aqeel Hayder</t>
  </si>
  <si>
    <t>GES 5/9-R YAROWALA, KACHA KHUH</t>
  </si>
  <si>
    <t>Chak 5/9-R</t>
  </si>
  <si>
    <t>chak 5/9-R khanewal</t>
  </si>
  <si>
    <t>Chak 16/9-R</t>
  </si>
  <si>
    <t>Munir Hussain</t>
  </si>
  <si>
    <t>GES 50 M LODHRAN</t>
  </si>
  <si>
    <t>Chak 50M</t>
  </si>
  <si>
    <t>GES chak 50M p/o 49M</t>
  </si>
  <si>
    <t>49M</t>
  </si>
  <si>
    <t>muhammad waris</t>
  </si>
  <si>
    <t>GES 51/15-L, MIAN CHANNU</t>
  </si>
  <si>
    <t>Chak 51/15-L</t>
  </si>
  <si>
    <t>Chak 51/15-L Qureshi Wala Mian Channu</t>
  </si>
  <si>
    <t>57/15-L</t>
  </si>
  <si>
    <t>Muhammad Ajmal Naeem</t>
  </si>
  <si>
    <t>GES 51/GD</t>
  </si>
  <si>
    <t>51/GD</t>
  </si>
  <si>
    <t>GES 51/GD TEHSIL &amp; DISTRICT SAHIWAL</t>
  </si>
  <si>
    <t>Sahibzada Mulazim Hussain Khan</t>
  </si>
  <si>
    <t>GES 52/WB WEST</t>
  </si>
  <si>
    <t>THINGI - MALE</t>
  </si>
  <si>
    <t>Chak No.52/Wb W</t>
  </si>
  <si>
    <t>chak No.52/WB west  Vehari</t>
  </si>
  <si>
    <t>Chak No.52/Wb</t>
  </si>
  <si>
    <t>chak no.52/wb</t>
  </si>
  <si>
    <t>MUHAMMAD ASIF</t>
  </si>
  <si>
    <t>GES 53/10-R, JAHANIAN</t>
  </si>
  <si>
    <t>53/10-R</t>
  </si>
  <si>
    <t>Chak # 53/10-R Tehsil Jahanian District Khanewal</t>
  </si>
  <si>
    <t>57/10-R</t>
  </si>
  <si>
    <t>Mushtaq Ahmad Khan</t>
  </si>
  <si>
    <t>GES 54/12-L</t>
  </si>
  <si>
    <t>54/12.L</t>
  </si>
  <si>
    <t>CHAK # 54/12.L TEHSIL CHICHAWATANI DISTRICT SAHIWAL</t>
  </si>
  <si>
    <t>GES 54/15-L, MIAN CHANNU</t>
  </si>
  <si>
    <t>54/15 L</t>
  </si>
  <si>
    <t>Chak No.54/15.L,Tehsil Mian Channu,District Khanewal</t>
  </si>
  <si>
    <t>Chak No 57/15 L</t>
  </si>
  <si>
    <t>GES 540 GB</t>
  </si>
  <si>
    <t>KANJWANI - MALE</t>
  </si>
  <si>
    <t>Chak No 540 Gb</t>
  </si>
  <si>
    <t>Chak no 540 gb Tehsil Tandlianwala Faisalabad</t>
  </si>
  <si>
    <t>Chak No 454 Gb</t>
  </si>
  <si>
    <t>MUHAMMAD JAMIL</t>
  </si>
  <si>
    <t>GES 545 GB I</t>
  </si>
  <si>
    <t>Chak # 545 GB</t>
  </si>
  <si>
    <t>GES chak no 545 G B</t>
  </si>
  <si>
    <t>Chak No 545</t>
  </si>
  <si>
    <t>Chak No 458</t>
  </si>
  <si>
    <t>Muhammad siddique  Rabbani</t>
  </si>
  <si>
    <t>GES 547/GB</t>
  </si>
  <si>
    <t>Kilanwala</t>
  </si>
  <si>
    <t>547 gb</t>
  </si>
  <si>
    <t>547 Gb</t>
  </si>
  <si>
    <t>GES 55 JB I</t>
  </si>
  <si>
    <t>Baba Bakala</t>
  </si>
  <si>
    <t>chak no. 55 jb 1 fsd.</t>
  </si>
  <si>
    <t>Chak No 55 Jb Baba Bakala</t>
  </si>
  <si>
    <t>Chak No 27 Jb North Fsd</t>
  </si>
  <si>
    <t>Dr Muhammad Javed</t>
  </si>
  <si>
    <t>GES 55/4-R</t>
  </si>
  <si>
    <t>QADIRABAD-A-MALE</t>
  </si>
  <si>
    <t>55/4-R</t>
  </si>
  <si>
    <t>chak no 55/4R</t>
  </si>
  <si>
    <t>61/4-R</t>
  </si>
  <si>
    <t>GES 57 EB</t>
  </si>
  <si>
    <t>57/EB</t>
  </si>
  <si>
    <t>Chak No 57/E.B Peerah Wala</t>
  </si>
  <si>
    <t>Chak No 57/EB</t>
  </si>
  <si>
    <t>59/EB</t>
  </si>
  <si>
    <t>Jahangir Ahmad</t>
  </si>
  <si>
    <t>GES 57 JB</t>
  </si>
  <si>
    <t>57 Jb</t>
  </si>
  <si>
    <t>chack no 57 jb fsd</t>
  </si>
  <si>
    <t>Chack 57 Jb Ghayala</t>
  </si>
  <si>
    <t>GES 59/10-R</t>
  </si>
  <si>
    <t>59/10-R</t>
  </si>
  <si>
    <t>GES. 59.10R. Khanewal</t>
  </si>
  <si>
    <t>73/10-R</t>
  </si>
  <si>
    <t>Muhammad Iqbal Nasir</t>
  </si>
  <si>
    <t>GES 59/5-L</t>
  </si>
  <si>
    <t>59/5-L</t>
  </si>
  <si>
    <t>chak 59/5-L sahiwal</t>
  </si>
  <si>
    <t>58/5-L</t>
  </si>
  <si>
    <t>GES 598/GB</t>
  </si>
  <si>
    <t>BAHLAK 2 - MALE</t>
  </si>
  <si>
    <t>Jhok Alla</t>
  </si>
  <si>
    <t>CHAK NO 598 GB</t>
  </si>
  <si>
    <t>Chak No 598 GB</t>
  </si>
  <si>
    <t>CHAK NO 597 GB</t>
  </si>
  <si>
    <t>Ishtiaq Ahmad Khan</t>
  </si>
  <si>
    <t>GES 6 JB WEST</t>
  </si>
  <si>
    <t>chak no 6 jb west</t>
  </si>
  <si>
    <t>6jb W</t>
  </si>
  <si>
    <t>Chak 6 Jb E</t>
  </si>
  <si>
    <t>ABID ZIA</t>
  </si>
  <si>
    <t>GES 6/8-R ROTLA, TULAMBA</t>
  </si>
  <si>
    <t>Rotla</t>
  </si>
  <si>
    <t>chak 6/8-R Rotla</t>
  </si>
  <si>
    <t>6/8-R</t>
  </si>
  <si>
    <t>6/8-R Rotla</t>
  </si>
  <si>
    <t>GHULAM MUSTAFA</t>
  </si>
  <si>
    <t>GES 60-61/G.D</t>
  </si>
  <si>
    <t>QUTAB SHAHANA-B-MALE</t>
  </si>
  <si>
    <t>60-61/gd</t>
  </si>
  <si>
    <t>Chak No 60-61/gd Sahiwal</t>
  </si>
  <si>
    <t>59/gd</t>
  </si>
  <si>
    <t>Shahzad Sadiq Faridi</t>
  </si>
  <si>
    <t>GES 61-A/15-L, MIAN CHANNU</t>
  </si>
  <si>
    <t>61A/15L</t>
  </si>
  <si>
    <t>Chak No. 61-A/15-L, p/o 67/15-L</t>
  </si>
  <si>
    <t>61-A/15-L</t>
  </si>
  <si>
    <t>Sajjad Iqbal</t>
  </si>
  <si>
    <t>GES 62 EB</t>
  </si>
  <si>
    <t>62 EB</t>
  </si>
  <si>
    <t>chak No. 62 EB Tehsil Arifwala</t>
  </si>
  <si>
    <t>66 EB</t>
  </si>
  <si>
    <t>MUHAMMAD TARIQ MEHMOOD</t>
  </si>
  <si>
    <t>GES 62/10-R, KHANEWAL</t>
  </si>
  <si>
    <t>Wali khan 62/10-R</t>
  </si>
  <si>
    <t>Chak 62/10-R kwl</t>
  </si>
  <si>
    <t>Chak 62/10-R</t>
  </si>
  <si>
    <t>Chak Shahana 58/10-R</t>
  </si>
  <si>
    <t>Danish Hussain Shah</t>
  </si>
  <si>
    <t>GES 62/15-L P/O 59-15/L, MIAN CHANNU</t>
  </si>
  <si>
    <t>62/15L</t>
  </si>
  <si>
    <t>chak no62/15L P O 59/15L tehsil mianchannu Disst Khanewal</t>
  </si>
  <si>
    <t>Chak No 62/15L</t>
  </si>
  <si>
    <t>Chak No59/15L</t>
  </si>
  <si>
    <t>Hashim Ali</t>
  </si>
  <si>
    <t>GES 62/SP MALKA HANS</t>
  </si>
  <si>
    <t>NOOR PUR 1 - MALE</t>
  </si>
  <si>
    <t>62sp</t>
  </si>
  <si>
    <t>GES 62sp</t>
  </si>
  <si>
    <t>96d</t>
  </si>
  <si>
    <t>GES 63-64/12-L</t>
  </si>
  <si>
    <t>63-64/13L</t>
  </si>
  <si>
    <t>chak#64/12L cci swl</t>
  </si>
  <si>
    <t>63-64/12L</t>
  </si>
  <si>
    <t>62/12L</t>
  </si>
  <si>
    <t>Babar Hassan Gillani</t>
  </si>
  <si>
    <t>GES 64/15-L MIAN CHANNU</t>
  </si>
  <si>
    <t>Chak No 64/15L</t>
  </si>
  <si>
    <t>chak no 64/15L</t>
  </si>
  <si>
    <t>89/15L</t>
  </si>
  <si>
    <t>Akbar Ali</t>
  </si>
  <si>
    <t>GES 65/5-L</t>
  </si>
  <si>
    <t>65/5-L</t>
  </si>
  <si>
    <t>Chak No. 65/5-L Sahiwal</t>
  </si>
  <si>
    <t>Zulfiqar  Ali</t>
  </si>
  <si>
    <t>GES 65A-GD YARE WALA</t>
  </si>
  <si>
    <t>65/A GD</t>
  </si>
  <si>
    <t>65/GD Yareywala Sahiwal</t>
  </si>
  <si>
    <t>65/GD Yareywala</t>
  </si>
  <si>
    <t>Tariq Aziz</t>
  </si>
  <si>
    <t>GES 67 D</t>
  </si>
  <si>
    <t>67/D</t>
  </si>
  <si>
    <t>chak no 67/d p/o chak bedi tehsil District pakpattan</t>
  </si>
  <si>
    <t>Tiwana Klan</t>
  </si>
  <si>
    <t>Kanwar Abdul Ghafar</t>
  </si>
  <si>
    <t>GES 67/10-R, P/O 72/10-R, KHANEWAL</t>
  </si>
  <si>
    <t>67/10R</t>
  </si>
  <si>
    <t>chak no 67/10.R khanewal</t>
  </si>
  <si>
    <t>70/10R</t>
  </si>
  <si>
    <t>Muhammad Adil</t>
  </si>
  <si>
    <t>GES 677/18 GB</t>
  </si>
  <si>
    <t>INAYT SHAH-MALE</t>
  </si>
  <si>
    <t>677/18 gb</t>
  </si>
  <si>
    <t>chak no. 677/18gb tehsil KAMALIA district to be tak singh</t>
  </si>
  <si>
    <t>chak no 677/18 gb</t>
  </si>
  <si>
    <t>chak no 661/2 gb</t>
  </si>
  <si>
    <t>GES 69 WB</t>
  </si>
  <si>
    <t>Chak No. 69/WB</t>
  </si>
  <si>
    <t>Chak No. 69/WB Tehsil Mailsi District Vehari</t>
  </si>
  <si>
    <t>Mumtaz Ahmad</t>
  </si>
  <si>
    <t>GES 7/11-L LAHORIAN WALA</t>
  </si>
  <si>
    <t>7/11L</t>
  </si>
  <si>
    <t>chak  No. 7/11L Lahorianwala</t>
  </si>
  <si>
    <t>7/11L Lahorianwala</t>
  </si>
  <si>
    <t>8/11L</t>
  </si>
  <si>
    <t>GES 7/8-AR, TULAMBA</t>
  </si>
  <si>
    <t>Chak NO 7/8-AR</t>
  </si>
  <si>
    <t>Chak No 7/8-AR</t>
  </si>
  <si>
    <t>Shahzad Khalid</t>
  </si>
  <si>
    <t>GES 7/FW (ABADI)</t>
  </si>
  <si>
    <t>CTN-IV-MALE</t>
  </si>
  <si>
    <t>7FW</t>
  </si>
  <si>
    <t>chak no 7 fw abadi Post Office Bakshan khan tehsilChishtian District Bahawalnagar</t>
  </si>
  <si>
    <t>Chak 7 Fw Abadi</t>
  </si>
  <si>
    <t>5fw</t>
  </si>
  <si>
    <t>Hussain Ahmed Tariq</t>
  </si>
  <si>
    <t>GES 71 EB</t>
  </si>
  <si>
    <t>chak no 71 eb arifwala</t>
  </si>
  <si>
    <t>Chak No 71 Eb</t>
  </si>
  <si>
    <t>69 Eb</t>
  </si>
  <si>
    <t>umer Hayat</t>
  </si>
  <si>
    <t>GES 73/15-L KHANEWAL</t>
  </si>
  <si>
    <t>72-73</t>
  </si>
  <si>
    <t>chak no 73/15 l</t>
  </si>
  <si>
    <t>Chak No 73/15 L</t>
  </si>
  <si>
    <t>muhammad shafi</t>
  </si>
  <si>
    <t>GES 74/10-R, KHANEWAL</t>
  </si>
  <si>
    <t>74/10R</t>
  </si>
  <si>
    <t>chak no.74/10R</t>
  </si>
  <si>
    <t>92/10R</t>
  </si>
  <si>
    <t>Wakeel Abbas</t>
  </si>
  <si>
    <t>GES 76-A/15-L, P/O 79/15-L, KHANEWAL</t>
  </si>
  <si>
    <t>76A/15L</t>
  </si>
  <si>
    <t>chak no.76A/15L</t>
  </si>
  <si>
    <t>70/15L</t>
  </si>
  <si>
    <t>GES 77 GB</t>
  </si>
  <si>
    <t>SATIANA - MALE</t>
  </si>
  <si>
    <t>77Gb</t>
  </si>
  <si>
    <t>Chak  no 77 Gb Faisalabad</t>
  </si>
  <si>
    <t>Chak No 77 Gb</t>
  </si>
  <si>
    <t>32Gb</t>
  </si>
  <si>
    <t>muhammad afzal shakir</t>
  </si>
  <si>
    <t>GES 78/10-R, P/O 80/10-R, KHANEWAL</t>
  </si>
  <si>
    <t>78/10R</t>
  </si>
  <si>
    <t>Chak no 78/10R kwl</t>
  </si>
  <si>
    <t>76/10R</t>
  </si>
  <si>
    <t>GES 78/15-L, KACHA KHUH</t>
  </si>
  <si>
    <t>Chak No 78/15L</t>
  </si>
  <si>
    <t>ges78/15L</t>
  </si>
  <si>
    <t>78/15L</t>
  </si>
  <si>
    <t>Liaqat Ali Zafar</t>
  </si>
  <si>
    <t>GES 8/V, KHANEWAL</t>
  </si>
  <si>
    <t>Chak 8/v</t>
  </si>
  <si>
    <t>chak no.8/v khanewl</t>
  </si>
  <si>
    <t>8/v</t>
  </si>
  <si>
    <t>10/A-H</t>
  </si>
  <si>
    <t>Ikhlaq Ahmad</t>
  </si>
  <si>
    <t>GES 81 EB</t>
  </si>
  <si>
    <t>Chak No 81 EB</t>
  </si>
  <si>
    <t>GES 81 E.B Arifwala</t>
  </si>
  <si>
    <t>Chak No 83 EB</t>
  </si>
  <si>
    <t>IMRAN HAIDER</t>
  </si>
  <si>
    <t>GES 83 GB WEST</t>
  </si>
  <si>
    <t>Thundi</t>
  </si>
  <si>
    <t>chak no.83/gb west</t>
  </si>
  <si>
    <t>83/gb West</t>
  </si>
  <si>
    <t>91gb Jagatpur</t>
  </si>
  <si>
    <t>GES 85 EB</t>
  </si>
  <si>
    <t>85 EB</t>
  </si>
  <si>
    <t>85 EB tehsil Arifwala Distt. Pakpattan</t>
  </si>
  <si>
    <t>83 EB</t>
  </si>
  <si>
    <t>Muhammad ASLAM SALEEMI</t>
  </si>
  <si>
    <t>GES 85 GB</t>
  </si>
  <si>
    <t>Maanpur</t>
  </si>
  <si>
    <t>CHAK NO.85 GB MANPUR</t>
  </si>
  <si>
    <t>Chak No 85 GB</t>
  </si>
  <si>
    <t>91GB</t>
  </si>
  <si>
    <t>GES 86/M JALALPUR PIRWALA</t>
  </si>
  <si>
    <t>chak 86/m</t>
  </si>
  <si>
    <t>abdullah colony chak 86/m .Tehsil Jalalpur Pirwala</t>
  </si>
  <si>
    <t>abdullah colony</t>
  </si>
  <si>
    <t>city-ward</t>
  </si>
  <si>
    <t>GES 87 EB ARIFWALA</t>
  </si>
  <si>
    <t>87/EB</t>
  </si>
  <si>
    <t>Medhi Khan</t>
  </si>
  <si>
    <t>Muhammad Mansha</t>
  </si>
  <si>
    <t>GES 87/10-R, KHANEWAL</t>
  </si>
  <si>
    <t>87/10R Kwl</t>
  </si>
  <si>
    <t>chack  no. 87/10 R  khanwqal</t>
  </si>
  <si>
    <t>87/10R  Kwl</t>
  </si>
  <si>
    <t>86/10R Kwl</t>
  </si>
  <si>
    <t>Muhammad Anwaar Aslam</t>
  </si>
  <si>
    <t>GES 88/10-R, KHANEWAL</t>
  </si>
  <si>
    <t>Chak 88/10-R</t>
  </si>
  <si>
    <t>chak no 88/10-R</t>
  </si>
  <si>
    <t>88/10-R</t>
  </si>
  <si>
    <t>Ward No 39</t>
  </si>
  <si>
    <t>Mustafa Shah</t>
  </si>
  <si>
    <t>GES 88/15-L P/O 87/15-L, MIAN CHANNU</t>
  </si>
  <si>
    <t>chak no#88/15l</t>
  </si>
  <si>
    <t>88/15l</t>
  </si>
  <si>
    <t>89/15l</t>
  </si>
  <si>
    <t>Hafiz Muhammad Iqbal Javed</t>
  </si>
  <si>
    <t>GES 89/15-L P/O 64/15-L, MIAN CHANNU</t>
  </si>
  <si>
    <t>Chak No 89/15L P/O Chak No 64/15L Tehsil Mian Channu District khanewall</t>
  </si>
  <si>
    <t>Chak No 89/15L</t>
  </si>
  <si>
    <t>Chak 89/15L</t>
  </si>
  <si>
    <t>mazhar abbas</t>
  </si>
  <si>
    <t>GES 9 KB</t>
  </si>
  <si>
    <t>9/kb</t>
  </si>
  <si>
    <t>Chak no 9/kb tehsil &amp; district 9/kb</t>
  </si>
  <si>
    <t>15/kb</t>
  </si>
  <si>
    <t>Ahmad Shah</t>
  </si>
  <si>
    <t>GES 90 D</t>
  </si>
  <si>
    <t>90d</t>
  </si>
  <si>
    <t>chak number 90 / D tehsil dstrict pakpattan</t>
  </si>
  <si>
    <t>Ali Muhammad</t>
  </si>
  <si>
    <t>GES 90/12-L</t>
  </si>
  <si>
    <t>90/12-L</t>
  </si>
  <si>
    <t>chak No.90/12-L</t>
  </si>
  <si>
    <t>88/12-L</t>
  </si>
  <si>
    <t>GES 92/10-R, P/O 93/10-R, KHANEWAL</t>
  </si>
  <si>
    <t>PO 93/10R , chak 92/10 R</t>
  </si>
  <si>
    <t>Chak 92/10R</t>
  </si>
  <si>
    <t>GES 92/15-L, MIAN CHANNU</t>
  </si>
  <si>
    <t>92/15L</t>
  </si>
  <si>
    <t>GES 92/15L Mianchannu</t>
  </si>
  <si>
    <t>92/15-L</t>
  </si>
  <si>
    <t>GES 93/6-R</t>
  </si>
  <si>
    <t>chak No 93/6-R</t>
  </si>
  <si>
    <t>chak No 93/6-R Sahiwal</t>
  </si>
  <si>
    <t>Farid Town Swl</t>
  </si>
  <si>
    <t>GES 93-A/12-L</t>
  </si>
  <si>
    <t>GES 93A/12.L, Chichawatni District Sahiwal</t>
  </si>
  <si>
    <t>93A/12L</t>
  </si>
  <si>
    <t>93/12L</t>
  </si>
  <si>
    <t>Ali Irfan</t>
  </si>
  <si>
    <t>GES 95/12-L</t>
  </si>
  <si>
    <t>9512L</t>
  </si>
  <si>
    <t>chak no 95/12L</t>
  </si>
  <si>
    <t>95/12L</t>
  </si>
  <si>
    <t>Burhan Ameer</t>
  </si>
  <si>
    <t>GES 96/9-L</t>
  </si>
  <si>
    <t>BURJWALA-B-MALE</t>
  </si>
  <si>
    <t>96/9-L</t>
  </si>
  <si>
    <t>chak 96/9L</t>
  </si>
  <si>
    <t>96/9L</t>
  </si>
  <si>
    <t>80/5L</t>
  </si>
  <si>
    <t>GES 96-A/10-R</t>
  </si>
  <si>
    <t>Chak 96A/10R</t>
  </si>
  <si>
    <t>chak 96A/10R khanewal</t>
  </si>
  <si>
    <t>Faheem Ahmad</t>
  </si>
  <si>
    <t>GES 97/12-L</t>
  </si>
  <si>
    <t>97/12L</t>
  </si>
  <si>
    <t>52/12L</t>
  </si>
  <si>
    <t>GES 99/M</t>
  </si>
  <si>
    <t>Chak#99m</t>
  </si>
  <si>
    <t>chak#99m lodhran</t>
  </si>
  <si>
    <t>Sandhi Wala</t>
  </si>
  <si>
    <t>Mohammad Afzal Hashmi</t>
  </si>
  <si>
    <t>GES A.V. SAFDARABAD</t>
  </si>
  <si>
    <t>SAFDARABAD-II - MALE</t>
  </si>
  <si>
    <t>Safdarabad</t>
  </si>
  <si>
    <t>safdarabad</t>
  </si>
  <si>
    <t>GES ABASS WALA</t>
  </si>
  <si>
    <t>Hunjrai Ghair Mustaqil Sharqi</t>
  </si>
  <si>
    <t>Abbas Wala, Hunjrai Ghair Mustaqil Sharqi</t>
  </si>
  <si>
    <t>Abbas Wala</t>
  </si>
  <si>
    <t>MUHAMMAD ASGHAR NAEEM</t>
  </si>
  <si>
    <t>GES ABBAS PURA</t>
  </si>
  <si>
    <t>AEO (M) CHINIOT NO.39</t>
  </si>
  <si>
    <t>Chak 15</t>
  </si>
  <si>
    <t>chak#15 colony chiniot</t>
  </si>
  <si>
    <t>Chak #15</t>
  </si>
  <si>
    <t>NAZIR AHMAD</t>
  </si>
  <si>
    <t>GES ABBAS WALA</t>
  </si>
  <si>
    <t>Bait Ranoonja</t>
  </si>
  <si>
    <t>post office qasba Gujrat tehsil kot addu distt.muzaffar garh</t>
  </si>
  <si>
    <t>Ghulam Abbas Khan Gashkori</t>
  </si>
  <si>
    <t>GES ABDUL HAKIM NO.1 ABDUL HAKIM</t>
  </si>
  <si>
    <t>ABDUL HAKIM - MALE</t>
  </si>
  <si>
    <t>Abdulhakim</t>
  </si>
  <si>
    <t>near qismat chaok abdulhakim</t>
  </si>
  <si>
    <t>GES ABDUL HAKIM NO.2 EID GAH</t>
  </si>
  <si>
    <t>Abdul Hakim</t>
  </si>
  <si>
    <t>Near post office A block Abdul Hakim</t>
  </si>
  <si>
    <t>Muhammad Yaqoob Shahid</t>
  </si>
  <si>
    <t>GES ABDUL HAKIM NO.3, ABDUL HAKIM</t>
  </si>
  <si>
    <t>jungle alichappa</t>
  </si>
  <si>
    <t>Nizamabad road abdulhakim</t>
  </si>
  <si>
    <t>Ali Chappa</t>
  </si>
  <si>
    <t>abdulhakim</t>
  </si>
  <si>
    <t>Jalil Khattak</t>
  </si>
  <si>
    <t>GES ABDUL REHMAN WALA</t>
  </si>
  <si>
    <t>Bait Lomar Wala</t>
  </si>
  <si>
    <t>siper no 3 mouza bait Lomar Wala kot adu</t>
  </si>
  <si>
    <t>Hinjrai</t>
  </si>
  <si>
    <t>Muhammad Athar</t>
  </si>
  <si>
    <t>GES ABU DAHBI COLONY NO. 2</t>
  </si>
  <si>
    <t>AMAAN GARH - MALE</t>
  </si>
  <si>
    <t>Chak No 83/p</t>
  </si>
  <si>
    <t>Abu dhabi colony no.2 p.o. pull sunny ryk</t>
  </si>
  <si>
    <t>Abu-Dhabi Colony No2</t>
  </si>
  <si>
    <t>Chack 84/p</t>
  </si>
  <si>
    <t>GES ADALAT GARH</t>
  </si>
  <si>
    <t>Adalat Garh</t>
  </si>
  <si>
    <t>Adalat Garh Sialkot</t>
  </si>
  <si>
    <t>Hafiz Mubarak Ali</t>
  </si>
  <si>
    <t>Filtration Plant</t>
  </si>
  <si>
    <t>GES ADDA LARYAN JAMAN SHAH</t>
  </si>
  <si>
    <t>Sehrishta Thal</t>
  </si>
  <si>
    <t>jaman Shah</t>
  </si>
  <si>
    <t>Ghulam Qadir Javed</t>
  </si>
  <si>
    <t>GES ADHI</t>
  </si>
  <si>
    <t>DAULTALA - MALE</t>
  </si>
  <si>
    <t>Vpo Adhi Tehsil Gujar khan</t>
  </si>
  <si>
    <t>Muhammad Mubashir</t>
  </si>
  <si>
    <t>GES ADLAKA</t>
  </si>
  <si>
    <t>ADLAKA</t>
  </si>
  <si>
    <t>Village :- Adlaka, Post Office :- Talagang, Tehsil :- Talagang, District:- Chakwal.</t>
  </si>
  <si>
    <t>NAKKAH KAHOUT</t>
  </si>
  <si>
    <t>Munir Ahmed</t>
  </si>
  <si>
    <t>GES ADREHMA</t>
  </si>
  <si>
    <t>Adrehman</t>
  </si>
  <si>
    <t>P.o Adrehman Tehsil kotmomin district Sargodha</t>
  </si>
  <si>
    <t>Halal pur</t>
  </si>
  <si>
    <t>AMJAD IKRAM</t>
  </si>
  <si>
    <t>GES AHDIAN</t>
  </si>
  <si>
    <t>Ahdian</t>
  </si>
  <si>
    <t>Ahdian post office Narang Mandi Tehsil Muridke District Sheikhupura</t>
  </si>
  <si>
    <t>Nasir Mehmood</t>
  </si>
  <si>
    <t>GES AHEERAN WALA</t>
  </si>
  <si>
    <t>KALLUR KOT - MALE</t>
  </si>
  <si>
    <t>Haito</t>
  </si>
  <si>
    <t>Aheeran wala teh k kot distt bkr</t>
  </si>
  <si>
    <t>Aheeran Wala</t>
  </si>
  <si>
    <t>GES AHIL PUR BASTI GHULAM YASEEN</t>
  </si>
  <si>
    <t>EAST - MALE</t>
  </si>
  <si>
    <t>Arazi Ghulam Yasine</t>
  </si>
  <si>
    <t>BASTI AHAL PUR MULTAN</t>
  </si>
  <si>
    <t>Basti Ahal Pur</t>
  </si>
  <si>
    <t>Bhani</t>
  </si>
  <si>
    <t>GES AHMAD MOHANA</t>
  </si>
  <si>
    <t>Muhammad Naveed</t>
  </si>
  <si>
    <t>GES AHMAD NAGAR</t>
  </si>
  <si>
    <t>MUNEER BAD</t>
  </si>
  <si>
    <t>GBES AHMED NAHAR(muneer abad) WAH CANTT</t>
  </si>
  <si>
    <t>MUNEER ABAD</t>
  </si>
  <si>
    <t>WAH CANTT</t>
  </si>
  <si>
    <t>Zaheer Akhter</t>
  </si>
  <si>
    <t>GES AHMAD NAICH</t>
  </si>
  <si>
    <t>Mohammad Naich</t>
  </si>
  <si>
    <t>Post office chani Goth Tehsil Ahmad pur East District Bahawalpur</t>
  </si>
  <si>
    <t>Mohand Sharif</t>
  </si>
  <si>
    <t>Muhammad Abdul Samee</t>
  </si>
  <si>
    <t>GES AHMAD PUR</t>
  </si>
  <si>
    <t>Ahmad Pur</t>
  </si>
  <si>
    <t>ahmad pur</t>
  </si>
  <si>
    <t>Ahmad pur</t>
  </si>
  <si>
    <t>Bhochraa jadeed</t>
  </si>
  <si>
    <t>Muhammad saifullah</t>
  </si>
  <si>
    <t>GES AHMADPUR TAPPA</t>
  </si>
  <si>
    <t>Ahmed pur Tappa</t>
  </si>
  <si>
    <t>Post office Hatheji Tehsil Ahmad pur east Distt.Bahawal pur</t>
  </si>
  <si>
    <t>Khambra</t>
  </si>
  <si>
    <t>Muhammad Sadiq</t>
  </si>
  <si>
    <t>GES AHMED BUX NAICH</t>
  </si>
  <si>
    <t>RINDAN-MALE</t>
  </si>
  <si>
    <t>basti Ahmed bux naich</t>
  </si>
  <si>
    <t>Ahmed Bus Naich</t>
  </si>
  <si>
    <t>Hazoor Bukhsh</t>
  </si>
  <si>
    <t>GES AHMED NAGAR</t>
  </si>
  <si>
    <t>TAJ GARH-MALE</t>
  </si>
  <si>
    <t>Thalwari</t>
  </si>
  <si>
    <t>Taj Garh Road Thalwari</t>
  </si>
  <si>
    <t>M Ajmal Khan</t>
  </si>
  <si>
    <t>GES AHMED PUR</t>
  </si>
  <si>
    <t>SABAZ PEER - MALE</t>
  </si>
  <si>
    <t>village Ahmad pur , p/o Bakho Bhatti, Tehsil Pasrur, District Sialkot</t>
  </si>
  <si>
    <t>Pindi Bagho</t>
  </si>
  <si>
    <t>GES AHMED PUR BHUTTA CANTT. AREA</t>
  </si>
  <si>
    <t>CANTT - MALE</t>
  </si>
  <si>
    <t>Tibba Masood Pur</t>
  </si>
  <si>
    <t>basti Ahmad Pur Bhutta</t>
  </si>
  <si>
    <t>Basti Ahmad Pur</t>
  </si>
  <si>
    <t>Syed Muhammad Touqeer Hassan Shah Bukhari</t>
  </si>
  <si>
    <t>GES AHMED PUR CHISHTI</t>
  </si>
  <si>
    <t>BWN-VI-MALE</t>
  </si>
  <si>
    <t>Ali Gohar 326</t>
  </si>
  <si>
    <t>Ahmad pur Chishti mooza Ali ghohar 326 p/o Takhat Mahal Bahawalnagar</t>
  </si>
  <si>
    <t>Ahmad pur Chishti</t>
  </si>
  <si>
    <t>GES AHMED PUR PO KARAM PUR</t>
  </si>
  <si>
    <t>Nasir Ali Nasir</t>
  </si>
  <si>
    <t>GES AIMA QAZIAN</t>
  </si>
  <si>
    <t>Aima Qazian</t>
  </si>
  <si>
    <t>village aima qazian tensile and district narowal</t>
  </si>
  <si>
    <t>Chandarke Rajputan</t>
  </si>
  <si>
    <t>Muhammad Saeed Bhatti</t>
  </si>
  <si>
    <t>GES AIMA SHAHJI</t>
  </si>
  <si>
    <t>AIMA SHAH JEE</t>
  </si>
  <si>
    <t>VPO AIMA SHAH JEE TEHSIL SARAIALAMGIR DISTRICT GUJRAT</t>
  </si>
  <si>
    <t>MASOOM PUR</t>
  </si>
  <si>
    <t>Javed iqbal</t>
  </si>
  <si>
    <t>GES AJAB WALA</t>
  </si>
  <si>
    <t>GulQaim Mastoi</t>
  </si>
  <si>
    <t>Ajab wala. GulQaim Mastoi. M.garh</t>
  </si>
  <si>
    <t>Ajab wala</t>
  </si>
  <si>
    <t>Muhammad Habib ullah Khan</t>
  </si>
  <si>
    <t>GES AJITKE CHATHA</t>
  </si>
  <si>
    <t>Ajitke Chattha</t>
  </si>
  <si>
    <t>Ajitke chattha</t>
  </si>
  <si>
    <t>Hardo Verpal</t>
  </si>
  <si>
    <t>Shafi uallah</t>
  </si>
  <si>
    <t>GES AJNALA</t>
  </si>
  <si>
    <t>Ajnala Lok, Sargodha</t>
  </si>
  <si>
    <t>Ajnala Lok</t>
  </si>
  <si>
    <t>GES AJNIAN WALA</t>
  </si>
  <si>
    <t>SHEIKHUPURA-XVIII - MALE</t>
  </si>
  <si>
    <t>Ajnianwala</t>
  </si>
  <si>
    <t>GES Ajnianwala, sheikhupura</t>
  </si>
  <si>
    <t>GES AKBAR SAHOO</t>
  </si>
  <si>
    <t>Akber Sahoo</t>
  </si>
  <si>
    <t>moza akber sahoo</t>
  </si>
  <si>
    <t>Jussa</t>
  </si>
  <si>
    <t>GES AKRAM ABAD</t>
  </si>
  <si>
    <t>BANGAL WALA - MALE</t>
  </si>
  <si>
    <t>GES Akram abad mari Pathan po taty pur Multan sadar</t>
  </si>
  <si>
    <t>Mari Pathan</t>
  </si>
  <si>
    <t>Hafiz Muhammad Saleem</t>
  </si>
  <si>
    <t>GES AKRRA</t>
  </si>
  <si>
    <t>Kanjan Nashibm Pakka</t>
  </si>
  <si>
    <t>GES Akrra P/O Tibba Naina Tehsil Kallur Kot District Bhakkar</t>
  </si>
  <si>
    <t>Akrra</t>
  </si>
  <si>
    <t>Kanjan Daggar</t>
  </si>
  <si>
    <t>Imam Bakhsh</t>
  </si>
  <si>
    <t>GES ALAF KHEL</t>
  </si>
  <si>
    <t>Alaf Khel</t>
  </si>
  <si>
    <t>KOT CHANDNA</t>
  </si>
  <si>
    <t>Abdul Rauf Khan</t>
  </si>
  <si>
    <t>GES ALAM ABAD</t>
  </si>
  <si>
    <t>JAND MEHLU -MALE</t>
  </si>
  <si>
    <t>Alam Abad</t>
  </si>
  <si>
    <t>village and po Alam Abad Tehsil gujar khan</t>
  </si>
  <si>
    <t>Muhammad Ahmer Awan</t>
  </si>
  <si>
    <t>bore</t>
  </si>
  <si>
    <t>GES AL-DITTA</t>
  </si>
  <si>
    <t>TATLAY AALI - MALE</t>
  </si>
  <si>
    <t>Alditta</t>
  </si>
  <si>
    <t>Bupra Klan</t>
  </si>
  <si>
    <t>Abul Ghaffar Shah</t>
  </si>
  <si>
    <t>GES ALI ABAD 112/RB</t>
  </si>
  <si>
    <t>Aliabad 112 RB tehsil Sangla hill District Nankana</t>
  </si>
  <si>
    <t>Badomalhi</t>
  </si>
  <si>
    <t>GES ALI GARH</t>
  </si>
  <si>
    <t>Ali Gharh</t>
  </si>
  <si>
    <t>ali gharh basirpur</t>
  </si>
  <si>
    <t>Syed Rashid Ali Zaidi</t>
  </si>
  <si>
    <t>GES ALI PUR CHAK NO. 6</t>
  </si>
  <si>
    <t>Ali Pur Ch.6</t>
  </si>
  <si>
    <t>Ali Pur Ch6</t>
  </si>
  <si>
    <t>Jago Wala</t>
  </si>
  <si>
    <t>Khalid Farooq</t>
  </si>
  <si>
    <t>GES ALI PUR CHATTHA</t>
  </si>
  <si>
    <t>Ali Pur Chattha</t>
  </si>
  <si>
    <t>Ali pur chattha</t>
  </si>
  <si>
    <t>Shakeel Afzal Virk</t>
  </si>
  <si>
    <t>GES ALI PUR SYEDAN</t>
  </si>
  <si>
    <t>BHERA - MALE</t>
  </si>
  <si>
    <t>Ali Pur Syedan</t>
  </si>
  <si>
    <t>Village Ali Pur Syedan</t>
  </si>
  <si>
    <t>GES ALI PUR, KABIRWALA</t>
  </si>
  <si>
    <t>MUBARIK  PUR</t>
  </si>
  <si>
    <t>MUHAMMAD SHAFI JAVED</t>
  </si>
  <si>
    <t>GES ALI SHAH</t>
  </si>
  <si>
    <t>Kotla Lal Shah</t>
  </si>
  <si>
    <t>basti ali shah tehsil jatoi distric muzaffargarh</t>
  </si>
  <si>
    <t>Asghar Hussain</t>
  </si>
  <si>
    <t>GES ALI WAH</t>
  </si>
  <si>
    <t>mouza Ali wah tehsil mailsi</t>
  </si>
  <si>
    <t>GES ALI WALI</t>
  </si>
  <si>
    <t>KUNDIAN CITY-MALE</t>
  </si>
  <si>
    <t>Kundian Pakka</t>
  </si>
  <si>
    <t>Ges ali wali</t>
  </si>
  <si>
    <t>Kundian Rural</t>
  </si>
  <si>
    <t>Pervez iqbal</t>
  </si>
  <si>
    <t>GES ALIANI</t>
  </si>
  <si>
    <t>Wadoor</t>
  </si>
  <si>
    <t>Government boys elementary school basti Aliani Moza wadoor dera ghazi khan</t>
  </si>
  <si>
    <t>Aliani</t>
  </si>
  <si>
    <t>Mlk Abdul rasheed</t>
  </si>
  <si>
    <t>GES ALIOT</t>
  </si>
  <si>
    <t>KAHUTA - MALE</t>
  </si>
  <si>
    <t>GBES ALIOT Tehsil kahuta distt rawalpindi post office Aliot</t>
  </si>
  <si>
    <t>Hothela</t>
  </si>
  <si>
    <t>GES ALLAH ABAD</t>
  </si>
  <si>
    <t>GES ALLAH ABAD, KABIRWALA</t>
  </si>
  <si>
    <t>KABIRWALA - MALE</t>
  </si>
  <si>
    <t>GES Allah abad tehsil kabirwala district khanewal</t>
  </si>
  <si>
    <t>Muhammad Sohail</t>
  </si>
  <si>
    <t>GES ALLAH BAKASH LALEY KA</t>
  </si>
  <si>
    <t>Allah Bakhsh Laleka</t>
  </si>
  <si>
    <t>moza Allah Bux Laleka Tehsil Minchinabad District Bahawalnagar</t>
  </si>
  <si>
    <t>Toba Balochan</t>
  </si>
  <si>
    <t>MUHAMMAD AMJAD</t>
  </si>
  <si>
    <t>GES ALLAH BAKHSH WALA</t>
  </si>
  <si>
    <t>Billo Sandilah</t>
  </si>
  <si>
    <t>Mauza Billo Sandilah P.O kallarwali Teh Jatoi Distt muzaffargarh</t>
  </si>
  <si>
    <t>Malik Muhammad Younis</t>
  </si>
  <si>
    <t>GES ALLAH KHEL</t>
  </si>
  <si>
    <t>KAMMAR MUSHANI NO.1-MALE</t>
  </si>
  <si>
    <t>Paka Kamar Mushani</t>
  </si>
  <si>
    <t>Allah khail kamar mushani is a khail mianwali</t>
  </si>
  <si>
    <t>Kamar Mushani</t>
  </si>
  <si>
    <t>Hameedullah</t>
  </si>
  <si>
    <t>GES ALLO MAHAR SHARIF</t>
  </si>
  <si>
    <t>Allomahar Shareef teh. Daska district Sialkot</t>
  </si>
  <si>
    <t>Allomahar Shareef</t>
  </si>
  <si>
    <t>Muhammad Yousaf Butt</t>
  </si>
  <si>
    <t>GES ALLOUD DIN KALAN</t>
  </si>
  <si>
    <t>Allod Din Kalan</t>
  </si>
  <si>
    <t>Allou din kalan</t>
  </si>
  <si>
    <t>Alloud Din Kalan</t>
  </si>
  <si>
    <t>GES ALPA KALAN</t>
  </si>
  <si>
    <t>HALLAH - MALE</t>
  </si>
  <si>
    <t>Alpa Kalan</t>
  </si>
  <si>
    <t>Alpa kalan</t>
  </si>
  <si>
    <t>Alpa</t>
  </si>
  <si>
    <t>GES ALYANA</t>
  </si>
  <si>
    <t>Mouza Alyana</t>
  </si>
  <si>
    <t>Alyana</t>
  </si>
  <si>
    <t>7/2 Thal Janoobi</t>
  </si>
  <si>
    <t>IhsanUllah</t>
  </si>
  <si>
    <t>GES AMAN GARH</t>
  </si>
  <si>
    <t>GBES AMAN GARH,ABU DHABI ROAD RYK</t>
  </si>
  <si>
    <t>M Azam Rasheed</t>
  </si>
  <si>
    <t>GES AMAR PURA</t>
  </si>
  <si>
    <t>HANDAL - MALE</t>
  </si>
  <si>
    <t>Amer Pura</t>
  </si>
  <si>
    <t>Village Amer pura tehsil kot radha kishan district kasur</t>
  </si>
  <si>
    <t>Amer pura</t>
  </si>
  <si>
    <t>Olakh Ottar</t>
  </si>
  <si>
    <t>Abid rashid</t>
  </si>
  <si>
    <t>GES AMAR SINGH DAKHLI SOCHAN</t>
  </si>
  <si>
    <t>CHANN PEER - MALE</t>
  </si>
  <si>
    <t>Amar Singh</t>
  </si>
  <si>
    <t>chak amar Singh, dhakli souchan, hotta road. Pakpattan</t>
  </si>
  <si>
    <t>Ferozpur Chishtian</t>
  </si>
  <si>
    <t>ABDUL RASHEED</t>
  </si>
  <si>
    <t>GES AMB SHARIF</t>
  </si>
  <si>
    <t>DHOKRI (MALE)</t>
  </si>
  <si>
    <t>AMB SHAREEF</t>
  </si>
  <si>
    <t>Government E/S Amb Shareef</t>
  </si>
  <si>
    <t>Amb Shareef</t>
  </si>
  <si>
    <t>Goley Wali</t>
  </si>
  <si>
    <t>Local Water Supply</t>
  </si>
  <si>
    <t>GES AMBALTAS</t>
  </si>
  <si>
    <t>Ambaltas</t>
  </si>
  <si>
    <t>Muhammad Mansha Ghalib</t>
  </si>
  <si>
    <t>GES AMIR PUR MANGAN</t>
  </si>
  <si>
    <t>Amir Pur Mangan</t>
  </si>
  <si>
    <t>Village Amir Pur Mangan, P.O. Bheen, Chakwal</t>
  </si>
  <si>
    <t>Bheen</t>
  </si>
  <si>
    <t>Ch Aftab Hussain</t>
  </si>
  <si>
    <t>GES AMIR WALA</t>
  </si>
  <si>
    <t>Ameerwala Tehsil Quaidabsd District Khushab</t>
  </si>
  <si>
    <t>Ameerwala</t>
  </si>
  <si>
    <t>Muhammad Arif</t>
  </si>
  <si>
    <t>GES AMMOKE</t>
  </si>
  <si>
    <t>SHEIKHUPURA-III - MALE</t>
  </si>
  <si>
    <t>Ammonkey</t>
  </si>
  <si>
    <t>Herdeve</t>
  </si>
  <si>
    <t>GES AMRATSER LINK RAVI ROAD</t>
  </si>
  <si>
    <t>NAULAKHA - MALE</t>
  </si>
  <si>
    <t>Ravi Town</t>
  </si>
  <si>
    <t>shamas pura link ravi road lhr</t>
  </si>
  <si>
    <t>Town</t>
  </si>
  <si>
    <t>Auqaf Colony</t>
  </si>
  <si>
    <t>ILYAS AHMED</t>
  </si>
  <si>
    <t>GES AMRAY WALA</t>
  </si>
  <si>
    <t>Chack  Godha</t>
  </si>
  <si>
    <t>Mouza chak godha lodhran</t>
  </si>
  <si>
    <t>Amray Wala</t>
  </si>
  <si>
    <t>Wahi Imam Bakhsh</t>
  </si>
  <si>
    <t>Muhammad  Irshad  Ullah</t>
  </si>
  <si>
    <t>GES ANJUMAN-E-HIMAYAT TUL ISLAM</t>
  </si>
  <si>
    <t>College Town</t>
  </si>
  <si>
    <t>GES ANJUMAN-E-HIMAYAT TUL ISLAM College Town Vehari</t>
  </si>
  <si>
    <t>MC Vehari</t>
  </si>
  <si>
    <t>Abdul Shakoor</t>
  </si>
  <si>
    <t>GES ANWAR ABAD</t>
  </si>
  <si>
    <t>TAXILA - MALE</t>
  </si>
  <si>
    <t>Ahata</t>
  </si>
  <si>
    <t>ahata, Taxila</t>
  </si>
  <si>
    <t>Garhi Sikandar</t>
  </si>
  <si>
    <t>Hina Arif</t>
  </si>
  <si>
    <t>GES ANWAR UL ISLAM KAMAL ABAD</t>
  </si>
  <si>
    <t>Chak Jlal Din</t>
  </si>
  <si>
    <t>GES anwar ul islam chak jlal din</t>
  </si>
  <si>
    <t>M Zahir Shah</t>
  </si>
  <si>
    <t>GES AQIL SHAH</t>
  </si>
  <si>
    <t>SHAHPUR CITY - MALE</t>
  </si>
  <si>
    <t>aqil shah teh. shahpur sargodha</t>
  </si>
  <si>
    <t>GES AQIL WALA</t>
  </si>
  <si>
    <t>KOT SULTAN - MALE</t>
  </si>
  <si>
    <t>Aqil wala sohia thal  kotsultan layyah</t>
  </si>
  <si>
    <t>Aqil Wala</t>
  </si>
  <si>
    <t>Mujeeb Ahmad</t>
  </si>
  <si>
    <t>GES ARA AKBAR SHAH</t>
  </si>
  <si>
    <t>Rao Bella Garbi</t>
  </si>
  <si>
    <t>Basti Ara Akbar Shah Mouza Rao Bella Gharbi</t>
  </si>
  <si>
    <t>Basti Ara Akbar Shah</t>
  </si>
  <si>
    <t>Basheer hussain</t>
  </si>
  <si>
    <t>GES ARABIC CHAK KEHAL</t>
  </si>
  <si>
    <t>Basti Bidani Mouza Chak Kehal  P/O Gumaani</t>
  </si>
  <si>
    <t>Chak  Kehal</t>
  </si>
  <si>
    <t>GES ARAH TULLAH</t>
  </si>
  <si>
    <t>Aratullah</t>
  </si>
  <si>
    <t>Bahadar Shsh</t>
  </si>
  <si>
    <t>Muhammad Asif Qayyum</t>
  </si>
  <si>
    <t>GES ARAZI WADHAWA</t>
  </si>
  <si>
    <t>AKBAR - MALE</t>
  </si>
  <si>
    <t>Arazi Wadhaea</t>
  </si>
  <si>
    <t>GES Arazi Wadhawa</t>
  </si>
  <si>
    <t>Arazi Wadhawa</t>
  </si>
  <si>
    <t>40/GD</t>
  </si>
  <si>
    <t>Muhammad Imran Khaliq</t>
  </si>
  <si>
    <t>GES ARIF WALA</t>
  </si>
  <si>
    <t>Arif wala Uc Kacha Chohan , Tehsil Rojhan District RajanPur</t>
  </si>
  <si>
    <t>Arifwala</t>
  </si>
  <si>
    <t>Muhammad Alam Saghir</t>
  </si>
  <si>
    <t>GES AROOP (EAST)</t>
  </si>
  <si>
    <t>Aroop</t>
  </si>
  <si>
    <t>GES AROOP WEST</t>
  </si>
  <si>
    <t>Govt. Elementary School Aroop West</t>
  </si>
  <si>
    <t>Aroop / Bhindran</t>
  </si>
  <si>
    <t>GES ARSHAD ABAD</t>
  </si>
  <si>
    <t>Sadden Wali</t>
  </si>
  <si>
    <t>basti jawein Wala p/o basira moza sadan wali Teh &amp; Dis Muzaffargarh garh</t>
  </si>
  <si>
    <t>Jawein Wala</t>
  </si>
  <si>
    <t>Malik Ameer Hussain</t>
  </si>
  <si>
    <t>GES ARZANI PUR</t>
  </si>
  <si>
    <t>Arzanipur</t>
  </si>
  <si>
    <t>Govt. elementary school Arzanipur</t>
  </si>
  <si>
    <t>Muhammad Shabbir</t>
  </si>
  <si>
    <t>GES ASGHAR COLONY</t>
  </si>
  <si>
    <t>Asghar Colony Gujranwala</t>
  </si>
  <si>
    <t>Allah Bakhsh Colony</t>
  </si>
  <si>
    <t>Amjad Iqbal</t>
  </si>
  <si>
    <t>GES ASHRAF ABAD</t>
  </si>
  <si>
    <t>mouza ashrafabad taunsa sharif</t>
  </si>
  <si>
    <t>Bait Ashraf</t>
  </si>
  <si>
    <t>GES ASIAN</t>
  </si>
  <si>
    <t>Asian</t>
  </si>
  <si>
    <t>mouza Asian tehcil&amp;district chiniot</t>
  </si>
  <si>
    <t>Mouza Asian</t>
  </si>
  <si>
    <t>Hersa Sheikh</t>
  </si>
  <si>
    <t>Muhammad Ahsan Tahir</t>
  </si>
  <si>
    <t>GES ASIF ABAD</t>
  </si>
  <si>
    <t>Rakh Mari</t>
  </si>
  <si>
    <t>rakh mari asif abad shikar pur &amp; distric rajan put</t>
  </si>
  <si>
    <t>Shikar Pur</t>
  </si>
  <si>
    <t>GES ASIM ABAD</t>
  </si>
  <si>
    <t>GES Asim Abad Basti Allah Bhx</t>
  </si>
  <si>
    <t>GES ASNI</t>
  </si>
  <si>
    <t>post office asni distt rajanpur</t>
  </si>
  <si>
    <t>Abdul Sattar</t>
  </si>
  <si>
    <t>GES AURA</t>
  </si>
  <si>
    <t>Aura</t>
  </si>
  <si>
    <t>moza aura</t>
  </si>
  <si>
    <t>Marishahsakhera</t>
  </si>
  <si>
    <t>Imran Abbas</t>
  </si>
  <si>
    <t>GES AURANG ABAD</t>
  </si>
  <si>
    <t>village  Aurangabad  tehsil jand  district attock</t>
  </si>
  <si>
    <t>GES AWAN</t>
  </si>
  <si>
    <t>SHEIKHUPURA-XIV - MALE</t>
  </si>
  <si>
    <t>Awan</t>
  </si>
  <si>
    <t>Rechand</t>
  </si>
  <si>
    <t>Saif Ullah Anjam</t>
  </si>
  <si>
    <t>GES AWAN ABAD</t>
  </si>
  <si>
    <t>Khairay Wala</t>
  </si>
  <si>
    <t>Awan Abad Moza Khairay Wala Tehsil Choubara District Layah</t>
  </si>
  <si>
    <t>Awan Abad</t>
  </si>
  <si>
    <t>Arshad Hussain</t>
  </si>
  <si>
    <t>GES AWAN ABAD (LUNDI)</t>
  </si>
  <si>
    <t>AWAN ABAD - MALE</t>
  </si>
  <si>
    <t>Village Awan Abad PO Shadi Khan Tehsil Hazro District Attock</t>
  </si>
  <si>
    <t>Awan abad</t>
  </si>
  <si>
    <t>Tajak</t>
  </si>
  <si>
    <t>Syed Kausar Ali Shah</t>
  </si>
  <si>
    <t>GES AWAN CHAK 39</t>
  </si>
  <si>
    <t>HANJARAI KHURD - MALE</t>
  </si>
  <si>
    <t>Awan Ch 39</t>
  </si>
  <si>
    <t>awan ch 39</t>
  </si>
  <si>
    <t>Muhammad Sohail Akbar</t>
  </si>
  <si>
    <t>GES AWAN DHAI WALA</t>
  </si>
  <si>
    <t>Awan Dhai Wala</t>
  </si>
  <si>
    <t>awan dhai wala lahore</t>
  </si>
  <si>
    <t>Babar Masood</t>
  </si>
  <si>
    <t>GES AWAN KALAN</t>
  </si>
  <si>
    <t>Awan Kalan</t>
  </si>
  <si>
    <t>Awan Kalan P/O Hujra Shah Muqeem Okara</t>
  </si>
  <si>
    <t>GES AYYA NAGER KALAN</t>
  </si>
  <si>
    <t>Ayya Nager Kalan</t>
  </si>
  <si>
    <t>Govt E/S Ayya Nager Kalan Teh.Ferozewala District Sheikhupura</t>
  </si>
  <si>
    <t>Village Ayya Nager Kalan</t>
  </si>
  <si>
    <t>Nadir Ali Shah</t>
  </si>
  <si>
    <t>GES AZAM HANS P/O KOTHAY WALA</t>
  </si>
  <si>
    <t>BUDHLA SANT - MALE</t>
  </si>
  <si>
    <t>Azam Hans</t>
  </si>
  <si>
    <t>Basti Judge Moza Azam Hans P/o Kothay wala</t>
  </si>
  <si>
    <t>Basti Judge</t>
  </si>
  <si>
    <t>Muhammad Akram Usmani</t>
  </si>
  <si>
    <t>GES AZIZ CHAK</t>
  </si>
  <si>
    <t>Aziz chak</t>
  </si>
  <si>
    <t>Aziz chak Teh Wazirabad GRW</t>
  </si>
  <si>
    <t>Ghakka mitter</t>
  </si>
  <si>
    <t>Muhammad Razzaq Ranjha</t>
  </si>
  <si>
    <t>GES AZMAT PUR</t>
  </si>
  <si>
    <t>basti naichwala moza Bait Mullanwai</t>
  </si>
  <si>
    <t>Basti Naich Wala</t>
  </si>
  <si>
    <t>Shahnawaz Khan</t>
  </si>
  <si>
    <t>GES AZMAT ULLAH</t>
  </si>
  <si>
    <t>waghwan</t>
  </si>
  <si>
    <t>moza waghwan khanpur.ryk</t>
  </si>
  <si>
    <t>waghwab</t>
  </si>
  <si>
    <t>MUHAMMAD USMAN</t>
  </si>
  <si>
    <t>GES BAAT</t>
  </si>
  <si>
    <t>govt Elementary School BaaT post office Jhuggi Wala</t>
  </si>
  <si>
    <t>Basti Meerani</t>
  </si>
  <si>
    <t>Muhammad Nawaz Khan</t>
  </si>
  <si>
    <t>GES BABA GHARIB SHAH</t>
  </si>
  <si>
    <t>Kot Dareya</t>
  </si>
  <si>
    <t>basti baba ghareeb shah</t>
  </si>
  <si>
    <t>Baba Gharib Shah</t>
  </si>
  <si>
    <t>R Y K  Deh</t>
  </si>
  <si>
    <t>Abdul Rehman Zahid</t>
  </si>
  <si>
    <t>GES BABLIANA UTTAR</t>
  </si>
  <si>
    <t>Babliana Ottar</t>
  </si>
  <si>
    <t>Zahoor Elahi Malik</t>
  </si>
  <si>
    <t>GES BABRAL</t>
  </si>
  <si>
    <t>SHAH GHARIB NO.2 - MALE</t>
  </si>
  <si>
    <t>Babral</t>
  </si>
  <si>
    <t>Village Babral P.O khas Tesh Shakergrah Dist Narowal</t>
  </si>
  <si>
    <t>Mullah</t>
  </si>
  <si>
    <t>GES BABUL WALI</t>
  </si>
  <si>
    <t>KOTLA MUGHLAN - MALE</t>
  </si>
  <si>
    <t>Babul Wali</t>
  </si>
  <si>
    <t>Chah Maqami wala moza babul wali jampur</t>
  </si>
  <si>
    <t>Maqami Wala</t>
  </si>
  <si>
    <t>Kotla diwan</t>
  </si>
  <si>
    <t>Syed Munir Hussain Shah</t>
  </si>
  <si>
    <t>GES BACHIAN WALI</t>
  </si>
  <si>
    <t>BACHIANWALI</t>
  </si>
  <si>
    <t>basti bachianwali mouza bachianwali tehsil mimchinabad bahawalnagat</t>
  </si>
  <si>
    <t>Bachianwali</t>
  </si>
  <si>
    <t>Muhammad Sajid Mehmood</t>
  </si>
  <si>
    <t>GES BADDO MALHI CHAK 113/RB</t>
  </si>
  <si>
    <t>baddo malhi</t>
  </si>
  <si>
    <t>GES School baddo malhi sanglahill</t>
  </si>
  <si>
    <t>Aamar Irshad</t>
  </si>
  <si>
    <t>GES BADER KOT MOMIN</t>
  </si>
  <si>
    <t>Baddar</t>
  </si>
  <si>
    <t>Govt. Elementary School for Boys Badar Kotmomin</t>
  </si>
  <si>
    <t>Badar</t>
  </si>
  <si>
    <t>Takht Hazara</t>
  </si>
  <si>
    <t>Muhammad Saqlain</t>
  </si>
  <si>
    <t>GES BADOCHIDA</t>
  </si>
  <si>
    <t>Chida</t>
  </si>
  <si>
    <t>v.p.o chida. tehsil and district. narowal.</t>
  </si>
  <si>
    <t>Laala</t>
  </si>
  <si>
    <t>Azhar Hussain Shah</t>
  </si>
  <si>
    <t>GES BADOKI</t>
  </si>
  <si>
    <t>Baddoki</t>
  </si>
  <si>
    <t>Badoki village</t>
  </si>
  <si>
    <t>Muhammad Asghar Sageer</t>
  </si>
  <si>
    <t>GES BADOO MURADEY</t>
  </si>
  <si>
    <t>Badoo</t>
  </si>
  <si>
    <t>GES BADOO Muraday</t>
  </si>
  <si>
    <t>Muraday Kalan</t>
  </si>
  <si>
    <t>Muhammad Sohail Shoukat</t>
  </si>
  <si>
    <t>GES BADOOKI SANI</t>
  </si>
  <si>
    <t>Baddoki Sani</t>
  </si>
  <si>
    <t>Baddoki Sani Tehsil Raiwind Lahore</t>
  </si>
  <si>
    <t>GES BADRI NARIEN PUR</t>
  </si>
  <si>
    <t>Badri Narien Pur</t>
  </si>
  <si>
    <t>Badri Narien pur</t>
  </si>
  <si>
    <t>syed abdulhafeez</t>
  </si>
  <si>
    <t>GES BADSHAH PUR</t>
  </si>
  <si>
    <t>MALAK WAL -I- MALE</t>
  </si>
  <si>
    <t>Badshahpur</t>
  </si>
  <si>
    <t>Badshahpur ,Tehsil Malakwal, District: Mandi Baha din</t>
  </si>
  <si>
    <t>GES BAGGA CHAK NO. 2/GB</t>
  </si>
  <si>
    <t>Bagga Chak</t>
  </si>
  <si>
    <t>bagga chak</t>
  </si>
  <si>
    <t>Chak 5</t>
  </si>
  <si>
    <t>M Mansha</t>
  </si>
  <si>
    <t>GES BAGH SANGRA</t>
  </si>
  <si>
    <t>Bagh Sangra</t>
  </si>
  <si>
    <t>BAGH SANGRA RWP</t>
  </si>
  <si>
    <t>Maqsood Ali</t>
  </si>
  <si>
    <t>GES BAGHAR SHARIF</t>
  </si>
  <si>
    <t>Baghar Sharif</t>
  </si>
  <si>
    <t>baghar sharif</t>
  </si>
  <si>
    <t>Aftab Hussain</t>
  </si>
  <si>
    <t>GES BAGHRI</t>
  </si>
  <si>
    <t>MADDUKI-MALE</t>
  </si>
  <si>
    <t>Baghri</t>
  </si>
  <si>
    <t>mouza baghri jhang</t>
  </si>
  <si>
    <t>Qadeemi</t>
  </si>
  <si>
    <t>Ranjha Nawaz Khan</t>
  </si>
  <si>
    <t>GES BAHADUR GARH</t>
  </si>
  <si>
    <t>SHAH SADAR DIN WEST MALE</t>
  </si>
  <si>
    <t>Bahadur Garh</t>
  </si>
  <si>
    <t>Bahadur garh, Kot Mubarak, D. G. Khan</t>
  </si>
  <si>
    <t>GES BAHADUR PURA</t>
  </si>
  <si>
    <t>HAMEED NIZAMI - MALE</t>
  </si>
  <si>
    <t>Bahadur Pura</t>
  </si>
  <si>
    <t>Bahadur pura</t>
  </si>
  <si>
    <t>GES BAHADUR SHAH, P/O MOHRI PUR, SARAI SIDHU</t>
  </si>
  <si>
    <t>Manga Werid</t>
  </si>
  <si>
    <t>darbar peer bahadur shah mohripur kabirwala</t>
  </si>
  <si>
    <t>Mohripur</t>
  </si>
  <si>
    <t>Marhi Sohu</t>
  </si>
  <si>
    <t>Akhtar Abbas</t>
  </si>
  <si>
    <t>GES BAHAL</t>
  </si>
  <si>
    <t>Bhal</t>
  </si>
  <si>
    <t>GBE/S Bhal</t>
  </si>
  <si>
    <t>Chappri</t>
  </si>
  <si>
    <t>Electric Moter</t>
  </si>
  <si>
    <t>GES BAHAR</t>
  </si>
  <si>
    <t>Bahar Gharbi</t>
  </si>
  <si>
    <t>bahar gharbi</t>
  </si>
  <si>
    <t>Bahar</t>
  </si>
  <si>
    <t>Mohammad Arif</t>
  </si>
  <si>
    <t>GES BAHAR KHAKHI</t>
  </si>
  <si>
    <t>BAHAR KHAKHI-MALE</t>
  </si>
  <si>
    <t>BAHAR KHAKHI</t>
  </si>
  <si>
    <t>BAHAR KHAKHI TEH:LQP DISTT:RYK</t>
  </si>
  <si>
    <t>BBAHAR KHAKHI</t>
  </si>
  <si>
    <t>Muhammad Akhter</t>
  </si>
  <si>
    <t>GES BAHAR WALI</t>
  </si>
  <si>
    <t>BAHARWALI</t>
  </si>
  <si>
    <t>Baharwali</t>
  </si>
  <si>
    <t>GES BAHARI COLONY</t>
  </si>
  <si>
    <t>Behari Colony, Gujranwala</t>
  </si>
  <si>
    <t>Peoples Colony</t>
  </si>
  <si>
    <t>ZIA-UL-MUSTAFA</t>
  </si>
  <si>
    <t>GES BAHARI COLONY GREEN TOWN LAHORE</t>
  </si>
  <si>
    <t>Govt. E/S BEHARI COLONY GREEN TOWN Lahore</t>
  </si>
  <si>
    <t>Green Town</t>
  </si>
  <si>
    <t>SAEED AHMAD</t>
  </si>
  <si>
    <t>GES BAHAWAL PUR P/O CHOPRATTA ,SARAI SIDHU</t>
  </si>
  <si>
    <t>BAGAR SARGANA - MALE</t>
  </si>
  <si>
    <t>Bahawal Pur</t>
  </si>
  <si>
    <t>adda chopperhatta jhang road</t>
  </si>
  <si>
    <t>Copperhatta</t>
  </si>
  <si>
    <t>TAYYAB YAQOOB</t>
  </si>
  <si>
    <t>GES BAHISHTI</t>
  </si>
  <si>
    <t>BAHISHTI -MALE</t>
  </si>
  <si>
    <t>Mouza Bahishti P.O Kot Samaba Tehsil &amp; District Rahim Yar Khan</t>
  </si>
  <si>
    <t>HAIDER HAMEED</t>
  </si>
  <si>
    <t>GES BAHIWAL</t>
  </si>
  <si>
    <t>Bahiwal</t>
  </si>
  <si>
    <t>GES Bahiwal tehsil lalian district chiniot</t>
  </si>
  <si>
    <t>Bilal Hassan</t>
  </si>
  <si>
    <t>GES BAHMENI WALA</t>
  </si>
  <si>
    <t>Saldaddar</t>
  </si>
  <si>
    <t>Govt boys  elementary school Bahmni  wala lodhran</t>
  </si>
  <si>
    <t>Bahmni  Wala</t>
  </si>
  <si>
    <t>Salsaddar</t>
  </si>
  <si>
    <t>GES BAHRI</t>
  </si>
  <si>
    <t>Bahri</t>
  </si>
  <si>
    <t>vpo bahri teh.phalia distt.m.b din</t>
  </si>
  <si>
    <t>GES BAHTAR</t>
  </si>
  <si>
    <t>Bahtar</t>
  </si>
  <si>
    <t>V AND P/O Bahtar</t>
  </si>
  <si>
    <t>BAHTAR</t>
  </si>
  <si>
    <t>Riasat Ali Malik</t>
  </si>
  <si>
    <t>GES BAIG PUR</t>
  </si>
  <si>
    <t>Govt. E/S Baig Pur</t>
  </si>
  <si>
    <t>Syed Abdul Mannan</t>
  </si>
  <si>
    <t>GES BAILDARAN</t>
  </si>
  <si>
    <t>AHMADPUR CITY - MALE</t>
  </si>
  <si>
    <t>Baildaran</t>
  </si>
  <si>
    <t>Government Elementary school baildaran near Abu- zahbi canal Tehsil Ahmad Pur East</t>
  </si>
  <si>
    <t>Rasheed Ahmed Akhtar</t>
  </si>
  <si>
    <t>GES BAIR WALA</t>
  </si>
  <si>
    <t>BWN-X-MALE</t>
  </si>
  <si>
    <t>Wazir Pura</t>
  </si>
  <si>
    <t>Bair Wala Mouza Wazir Pura</t>
  </si>
  <si>
    <t>Kaporian</t>
  </si>
  <si>
    <t>Atiq Ur Rehman</t>
  </si>
  <si>
    <t>GES BAIT CHEEN WALA</t>
  </si>
  <si>
    <t>Bait Cheen Wala</t>
  </si>
  <si>
    <t>Maoza Bait Cheen Wala Tehsil Kot Chutta District D.G.Khan</t>
  </si>
  <si>
    <t>Bait Bate Wala</t>
  </si>
  <si>
    <t>GES BAIT GUJJI</t>
  </si>
  <si>
    <t>bait gujji</t>
  </si>
  <si>
    <t>bakhri ahmed khan</t>
  </si>
  <si>
    <t>ghulam yaseen</t>
  </si>
  <si>
    <t>GES BAIT KAISAR JALALPUR PIRWALA</t>
  </si>
  <si>
    <t>Maoza Bait Qaisar</t>
  </si>
  <si>
    <t>Maoza Bait Qaisar Teh.JalaÃ„Âº pur pir wala Dist.Multan</t>
  </si>
  <si>
    <t>Basti molvi Muhammad Hussain Maoza Bait Qaisar</t>
  </si>
  <si>
    <t>Malik Muhammad Siddiq</t>
  </si>
  <si>
    <t>GES BAIT LADHA</t>
  </si>
  <si>
    <t>Bait Ladha</t>
  </si>
  <si>
    <t>Nutkani Teh Taunsa Distt DGKhan</t>
  </si>
  <si>
    <t>Busti Mirani</t>
  </si>
  <si>
    <t>Panjgrain</t>
  </si>
  <si>
    <t>GES BAIT MIR AHMED</t>
  </si>
  <si>
    <t>Bait Mir Ahmed</t>
  </si>
  <si>
    <t>moza bait mir ahmed abad pur rahim yar khan</t>
  </si>
  <si>
    <t>Jam Meer Ahmed</t>
  </si>
  <si>
    <t>Abad Pur</t>
  </si>
  <si>
    <t>GES BAIT MOONGER</t>
  </si>
  <si>
    <t>WARAH SERHAN - MALE</t>
  </si>
  <si>
    <t>Bait Moonger</t>
  </si>
  <si>
    <t>GES BAIT MOONGER P/O WARAH SEHRHAN</t>
  </si>
  <si>
    <t>Warah Sehrhan</t>
  </si>
  <si>
    <t>allah ditta</t>
  </si>
  <si>
    <t>GES BAIT MUGHAL BASTI DE-WALA</t>
  </si>
  <si>
    <t>KHAN BELA - MALE</t>
  </si>
  <si>
    <t>Baitmughal</t>
  </si>
  <si>
    <t>basti Dwala baitmughal</t>
  </si>
  <si>
    <t>Muhammad Javaid Iqbal</t>
  </si>
  <si>
    <t>GES BAIT SHIKRANI</t>
  </si>
  <si>
    <t>jagir Sadiq abad</t>
  </si>
  <si>
    <t>moza jageer sadiqabad</t>
  </si>
  <si>
    <t>Shikrani</t>
  </si>
  <si>
    <t>Hafiz Muhammad Raza</t>
  </si>
  <si>
    <t>GES BAJAR</t>
  </si>
  <si>
    <t>Bajar</t>
  </si>
  <si>
    <t>bajjar</t>
  </si>
  <si>
    <t>Raiba Kalan</t>
  </si>
  <si>
    <t>Mukhtar  Ahmad Sabir</t>
  </si>
  <si>
    <t>GES BAJNIAL</t>
  </si>
  <si>
    <t>GES,bajnial, tehsil and district rawalpindi via  P/O  Noon</t>
  </si>
  <si>
    <t>bajnial</t>
  </si>
  <si>
    <t>Muhammad Azam Khan</t>
  </si>
  <si>
    <t>GES BAJRA GARHI</t>
  </si>
  <si>
    <t>Bajra Garhi</t>
  </si>
  <si>
    <t>village bajra garhi tehsil pasrur district sialkot</t>
  </si>
  <si>
    <t>GES BAJWALA KALAN</t>
  </si>
  <si>
    <t>Bajwala Kalan</t>
  </si>
  <si>
    <t>village and post office bajwala Kalan</t>
  </si>
  <si>
    <t>Atta Ur Rehman</t>
  </si>
  <si>
    <t>GES BAKHIR PUR</t>
  </si>
  <si>
    <t>Bakhar pur</t>
  </si>
  <si>
    <t>Bakhar pur thisil jampur Distirc Rajan pur</t>
  </si>
  <si>
    <t>Zubair Ahmad</t>
  </si>
  <si>
    <t>GES BAKHOO ARBI</t>
  </si>
  <si>
    <t>Bakho Arbi</t>
  </si>
  <si>
    <t>Basti bakir shah, tehsil Ahmad Pur East</t>
  </si>
  <si>
    <t>Bakir Shah</t>
  </si>
  <si>
    <t>Shams Ud Din</t>
  </si>
  <si>
    <t>GES BAKHRAY WALI KALAN</t>
  </si>
  <si>
    <t>Bhakray Wali Kalan</t>
  </si>
  <si>
    <t>bhakray wali kalan teh and distt gujranwala</t>
  </si>
  <si>
    <t>Bhakry Wali Kalan</t>
  </si>
  <si>
    <t>Kot Amar Singh</t>
  </si>
  <si>
    <t>Shoaib Mirza</t>
  </si>
  <si>
    <t>GES BALHEEM ABAD MOUZA PUGAL WARI</t>
  </si>
  <si>
    <t>pugalwari</t>
  </si>
  <si>
    <t>basti Sair wala moza pugalwari</t>
  </si>
  <si>
    <t>sair Wala</t>
  </si>
  <si>
    <t>Malik KARAM HUSSAIN</t>
  </si>
  <si>
    <t>GES BALLA JHULLAN</t>
  </si>
  <si>
    <t>Bella Jhullan</t>
  </si>
  <si>
    <t>bella jullan moza bella jullan p.o gamani teh.ape dis.bahawal pur</t>
  </si>
  <si>
    <t>Balla Jhullan</t>
  </si>
  <si>
    <t>GES BALLO KHEL</t>
  </si>
  <si>
    <t>MIAN WALI SADDAR-MALE</t>
  </si>
  <si>
    <t>Government Elementary School Ballo khel Mianwali</t>
  </si>
  <si>
    <t>GES BALLO SHAHABAL</t>
  </si>
  <si>
    <t>KHEWA - MALE</t>
  </si>
  <si>
    <t>Balloshahaball</t>
  </si>
  <si>
    <t>Mozah Balloshahabal</t>
  </si>
  <si>
    <t>Balloshahabal</t>
  </si>
  <si>
    <t>GES BALOCHAN, NAWAN SHEHR (UPGRADED SED L#S.O(B-1)KHANEWAL/2017 DATED 03-11-2017)</t>
  </si>
  <si>
    <t>SALAR WAHIN - MALE</t>
  </si>
  <si>
    <t>Balochan</t>
  </si>
  <si>
    <t>GES Balochan, Nawan Shehr, Teh. Kabirwala, Distt. Khanewal</t>
  </si>
  <si>
    <t>Maan Kot</t>
  </si>
  <si>
    <t>GES BALWAL</t>
  </si>
  <si>
    <t>DHURNAL-MALE</t>
  </si>
  <si>
    <t>Balwal</t>
  </si>
  <si>
    <t>Vpo balwal tehsile lawa district chakwal</t>
  </si>
  <si>
    <t>GES BANDOT</t>
  </si>
  <si>
    <t>Bandot</t>
  </si>
  <si>
    <t>VPO Bandot  Teh. Gujarkhan Distt Rawalpindi</t>
  </si>
  <si>
    <t>M Akram</t>
  </si>
  <si>
    <t>GES BANGAL WALA P/O KOT ABBAS MELA RAM</t>
  </si>
  <si>
    <t>Bangal Wala</t>
  </si>
  <si>
    <t>Basti Bangal Wala</t>
  </si>
  <si>
    <t>Malik Muneer Ahmed</t>
  </si>
  <si>
    <t>GES BANGISH COLONY PIR WADHI</t>
  </si>
  <si>
    <t>PIR WADHAI - MALE</t>
  </si>
  <si>
    <t>BANGUSH COLONY</t>
  </si>
  <si>
    <t>BANGUSH COLONY PIRWADHAI</t>
  </si>
  <si>
    <t>NADEEM AHMED</t>
  </si>
  <si>
    <t>GES BANGRI</t>
  </si>
  <si>
    <t>Ahmed Shah Wali</t>
  </si>
  <si>
    <t>Bangri village</t>
  </si>
  <si>
    <t>Bangri</t>
  </si>
  <si>
    <t>Kacha Gujrat</t>
  </si>
  <si>
    <t>Muhammad Surkhru</t>
  </si>
  <si>
    <t>GES BANI AFGHAN</t>
  </si>
  <si>
    <t>Banniafghan</t>
  </si>
  <si>
    <t>post office banniafghan</t>
  </si>
  <si>
    <t>Muhammad Ayaz Khan</t>
  </si>
  <si>
    <t>from iskanderabad through van</t>
  </si>
  <si>
    <t>GES BANIAN</t>
  </si>
  <si>
    <t>GES Banian Markaz kakrali Teh Kharian Distt Gujrat</t>
  </si>
  <si>
    <t>Bazurgwal</t>
  </si>
  <si>
    <t>Nazir Ahmed</t>
  </si>
  <si>
    <t>GES BANKA CHEEMA</t>
  </si>
  <si>
    <t>Vill. Banka Cheema Teh. Wazirabad Gujranwala</t>
  </si>
  <si>
    <t>Hafiz Khalid Mehmood</t>
  </si>
  <si>
    <t>GES BAQIR PUR</t>
  </si>
  <si>
    <t>MANGWANI - MALE</t>
  </si>
  <si>
    <t>Baqir pur</t>
  </si>
  <si>
    <t>MUMTAZ HUSSAIN</t>
  </si>
  <si>
    <t>GES BARA SADAT</t>
  </si>
  <si>
    <t>Gudaray Wala</t>
  </si>
  <si>
    <t>Bara sadaat</t>
  </si>
  <si>
    <t>Bara Sadaat</t>
  </si>
  <si>
    <t>Aali Daha</t>
  </si>
  <si>
    <t>SHAHID KHALIL</t>
  </si>
  <si>
    <t>GES BARAL</t>
  </si>
  <si>
    <t>Baral</t>
  </si>
  <si>
    <t>village baral p.o baral tehsil dina distt. jhelum</t>
  </si>
  <si>
    <t>Ladhar</t>
  </si>
  <si>
    <t>mohsin Abrar</t>
  </si>
  <si>
    <t>GES BARBEGY, P/O QATAL PUR, SARAI SIDHU</t>
  </si>
  <si>
    <t>barbegi</t>
  </si>
  <si>
    <t>mauza barbegi post office qatal pur tehsil kabirwala district khanewal</t>
  </si>
  <si>
    <t>qatal pur</t>
  </si>
  <si>
    <t>qatai pur</t>
  </si>
  <si>
    <t>Muhammad Imtiaz</t>
  </si>
  <si>
    <t>GES BARBOCHI WALI</t>
  </si>
  <si>
    <t>Khaki Gharbi</t>
  </si>
  <si>
    <t>GES Barbochi wala near alhamd textile mill paigha dera ghazi khan</t>
  </si>
  <si>
    <t>GES BAREY WALA, KABIRWALA</t>
  </si>
  <si>
    <t>Barey Wala</t>
  </si>
  <si>
    <t>mouza barey wala kabirwala</t>
  </si>
  <si>
    <t>Naeem Iqbal</t>
  </si>
  <si>
    <t>GES BARJH SARGANA, SARAI SIDHU</t>
  </si>
  <si>
    <t>SARAI SIDHU - MALE</t>
  </si>
  <si>
    <t>Barajh Sargana</t>
  </si>
  <si>
    <t>Moza Barajh Sargana Sarai Sidhu</t>
  </si>
  <si>
    <t>Umar Nasir</t>
  </si>
  <si>
    <t>GES BARKAT ABAD</t>
  </si>
  <si>
    <t>Basti Ali Muhammad Arain Jhang Sadar</t>
  </si>
  <si>
    <t>Basti Ali Muhammad Arain</t>
  </si>
  <si>
    <t>Mc Jhang</t>
  </si>
  <si>
    <t>Hussain</t>
  </si>
  <si>
    <t>RO plant</t>
  </si>
  <si>
    <t>GES BARKHUDAR</t>
  </si>
  <si>
    <t>village Barkhurdar</t>
  </si>
  <si>
    <t>Iftikhar Ahmad Dar</t>
  </si>
  <si>
    <t>GES BARRI MINHASAN</t>
  </si>
  <si>
    <t>Barri</t>
  </si>
  <si>
    <t>Barri Minhasan</t>
  </si>
  <si>
    <t>Darman</t>
  </si>
  <si>
    <t>WARIS HUSSAIN</t>
  </si>
  <si>
    <t>GES BASE RAFIQUE</t>
  </si>
  <si>
    <t>DARKHANA-MALE</t>
  </si>
  <si>
    <t>GES PAF Base Rafiqui tehsil pirmahal T.T.Singh</t>
  </si>
  <si>
    <t>PAF base Rafiqui</t>
  </si>
  <si>
    <t>chak no 326gb</t>
  </si>
  <si>
    <t>Muhammad Tahir Hussain</t>
  </si>
  <si>
    <t>GES BASI WALA</t>
  </si>
  <si>
    <t>BAN BAJWA - MALE</t>
  </si>
  <si>
    <t>Basi Wala</t>
  </si>
  <si>
    <t>govt ES basiwala tehsil pasrur</t>
  </si>
  <si>
    <t>Chichar Wali</t>
  </si>
  <si>
    <t>Maqsood Ahmad janjua</t>
  </si>
  <si>
    <t>GES BASIR PUR NO. 2</t>
  </si>
  <si>
    <t>Basirpur</t>
  </si>
  <si>
    <t>Allama Iqbal Town Basirpur</t>
  </si>
  <si>
    <t>M C Basirpur</t>
  </si>
  <si>
    <t>GES BASIRA JADEED</t>
  </si>
  <si>
    <t>baseera tehsil karor</t>
  </si>
  <si>
    <t>abdul razzaq</t>
  </si>
  <si>
    <t>GES BASSI WALA</t>
  </si>
  <si>
    <t>Bassiwala</t>
  </si>
  <si>
    <t>P.O  Bassiwala tehsil &amp; district Gujranwalq</t>
  </si>
  <si>
    <t>Mokhal Sandhwan</t>
  </si>
  <si>
    <t>M Abbas Mehar</t>
  </si>
  <si>
    <t>GES BASTI ADAM SOHABA</t>
  </si>
  <si>
    <t>ADAM SAHABA-MALE</t>
  </si>
  <si>
    <t>164/p</t>
  </si>
  <si>
    <t>basti adam sahaba</t>
  </si>
  <si>
    <t>Basti Adam Sahaba</t>
  </si>
  <si>
    <t>Ehsan Ullah Bajwa</t>
  </si>
  <si>
    <t>GES BASTI AHMAD SHAH WALI</t>
  </si>
  <si>
    <t>Mehar Imam Shah Daggar</t>
  </si>
  <si>
    <t>Basti Ahmad Shah Wali P / o. Panjgirain Teh. Daryakhan District. Bhakkar</t>
  </si>
  <si>
    <t>Basti Ahmad Shah Wali</t>
  </si>
  <si>
    <t>GHULAM YASEEN</t>
  </si>
  <si>
    <t>GES BASTI ALLAH WASAYA</t>
  </si>
  <si>
    <t>BANGLA SHEREEN - MALE</t>
  </si>
  <si>
    <t>Basti Allah WASAYAP/O AKRAM  ABAD</t>
  </si>
  <si>
    <t>Basti Allah Wasaya</t>
  </si>
  <si>
    <t>Akram Sbad</t>
  </si>
  <si>
    <t>Jalil Ahmad</t>
  </si>
  <si>
    <t>GES BASTI ARAIN</t>
  </si>
  <si>
    <t>NAWAZ ABAD - MALE</t>
  </si>
  <si>
    <t>Ahmad Khan  Dahir</t>
  </si>
  <si>
    <t>Basti Arif Abad Mouza Ahmad Khan Dahir P/O Nawaz Abad Tehsil Sadiq Abad District Rahim Yar  Khan</t>
  </si>
  <si>
    <t>Arif Abad</t>
  </si>
  <si>
    <t>Mubeen Azhar</t>
  </si>
  <si>
    <t>GES BASTI AZEEM</t>
  </si>
  <si>
    <t>TIBBI QAISRANI MALE</t>
  </si>
  <si>
    <t>JALAL KHAN</t>
  </si>
  <si>
    <t>BASTI AZEEM, P/O TIBBI QAISRANI, U/C PANJGRAIN</t>
  </si>
  <si>
    <t>BASTI AZEEM</t>
  </si>
  <si>
    <t>PANJGRAIN</t>
  </si>
  <si>
    <t>GES BASTI BIRMANI</t>
  </si>
  <si>
    <t>Chahil Chahan</t>
  </si>
  <si>
    <t>basti birmani chahil chahan thatha gabolan p/o choti zareen</t>
  </si>
  <si>
    <t>Basti Birmani</t>
  </si>
  <si>
    <t>Zohair Abbas</t>
  </si>
  <si>
    <t>GES BASTI BUZDAR</t>
  </si>
  <si>
    <t>MANGROTHA MALE</t>
  </si>
  <si>
    <t>Basti Buzdar tehsil taunsa district DG khan</t>
  </si>
  <si>
    <t>non govt</t>
  </si>
  <si>
    <t>GES BASTI CHANNAR</t>
  </si>
  <si>
    <t>Basti Channar</t>
  </si>
  <si>
    <t>ges basti channar p/o dajal tehsil jampur district rajanpur</t>
  </si>
  <si>
    <t>Jhook Mahar</t>
  </si>
  <si>
    <t>Muhammad Rashid</t>
  </si>
  <si>
    <t>GES BASTI CHHEENA</t>
  </si>
  <si>
    <t>bhakkar nashaib</t>
  </si>
  <si>
    <t>GES basti chheena bhakkar</t>
  </si>
  <si>
    <t>basti chheena bhakkar</t>
  </si>
  <si>
    <t>gadola</t>
  </si>
  <si>
    <t>MUHAMMAD UMAR FAROOQ</t>
  </si>
  <si>
    <t>GES BASTI CHHINA</t>
  </si>
  <si>
    <t>Basti Cheena</t>
  </si>
  <si>
    <t>Basti Cheena Tehsil Jampur District Rajanpur</t>
  </si>
  <si>
    <t>GES BASTI DHANDLAY WALA</t>
  </si>
  <si>
    <t>basti dhandla uc tal shumali</t>
  </si>
  <si>
    <t>Basti Dhandla</t>
  </si>
  <si>
    <t>GES BASTI DOCTOR MUNEER</t>
  </si>
  <si>
    <t>Ghulamoon arain</t>
  </si>
  <si>
    <t>basti khokheran tehsil bahawalpur sadar</t>
  </si>
  <si>
    <t>Basti Khokheran</t>
  </si>
  <si>
    <t>Mohammed Adnan Shakeel</t>
  </si>
  <si>
    <t>GES BASTI ELAHI BUX NONARI</t>
  </si>
  <si>
    <t>MURTAZA ABAD - MALE</t>
  </si>
  <si>
    <t>Basti Elahi Bux Nonari R Y Khan</t>
  </si>
  <si>
    <t>Basti Elahi Bux Nonari</t>
  </si>
  <si>
    <t>GES BASTI FAUJA</t>
  </si>
  <si>
    <t>Basti fauja</t>
  </si>
  <si>
    <t>GES BASTI GAGRA P/O JHOKE VAINCE</t>
  </si>
  <si>
    <t>MATITAL - MALE</t>
  </si>
  <si>
    <t>BASTI GAGRA</t>
  </si>
  <si>
    <t>GES  BASTI GAGRA P/O JHOKE VAINCE</t>
  </si>
  <si>
    <t>JUNGLE KALRANWALA</t>
  </si>
  <si>
    <t>muhammad badar maqbool</t>
  </si>
  <si>
    <t>GES BASTI GAZRAN</t>
  </si>
  <si>
    <t>Jesalwain</t>
  </si>
  <si>
    <t>BASTI GAZRAN PURANA RANG PUR ROAD JAISALWAHIN PO BHUTTAPUR MUZAFFARGARH</t>
  </si>
  <si>
    <t>BASTI GAZRAN</t>
  </si>
  <si>
    <t>BHUTTAPUR</t>
  </si>
  <si>
    <t>GES BASTI GHAZI SHAH</t>
  </si>
  <si>
    <t>Ghazi Shah</t>
  </si>
  <si>
    <t>GES basti ghazi shah jhang</t>
  </si>
  <si>
    <t>arif ali</t>
  </si>
  <si>
    <t>GES BASTI GHULAM FARID</t>
  </si>
  <si>
    <t>MALay Kay Taroo</t>
  </si>
  <si>
    <t>GES GHULAM FARID MALAYka</t>
  </si>
  <si>
    <t>GHULAM FARID MALEKA</t>
  </si>
  <si>
    <t>KUMHARI WALA</t>
  </si>
  <si>
    <t>ABID ALI</t>
  </si>
  <si>
    <t>GES BASTI HIRAJ</t>
  </si>
  <si>
    <t>KHANPUR SHUMALI</t>
  </si>
  <si>
    <t>basti haraj district muzaffargarh</t>
  </si>
  <si>
    <t>Basti Haraj</t>
  </si>
  <si>
    <t>KHANPUR NORTH</t>
  </si>
  <si>
    <t>Hafiz Muhammad Binyamin</t>
  </si>
  <si>
    <t>GES BASTI ISLAMABAD</t>
  </si>
  <si>
    <t>basti islamabad</t>
  </si>
  <si>
    <t>Basti Islamabad</t>
  </si>
  <si>
    <t>GES BASTI JAM</t>
  </si>
  <si>
    <t>Basti Jam Post Office Kot Chhutta Tehsil Kot Chhutta District D.G.Khan</t>
  </si>
  <si>
    <t>MUHAMMAD YASEEN KHAN</t>
  </si>
  <si>
    <t>GES BASTI JAM ELLAHI BUX CHACHAR</t>
  </si>
  <si>
    <t>UMER KOT - MALE</t>
  </si>
  <si>
    <t>Basti Jaam Ellahi Bux Chachar saleemabad uc bangla hidayat tehsil Rojhan</t>
  </si>
  <si>
    <t>BASTI CHACHRAN</t>
  </si>
  <si>
    <t>Bangla Hidayat</t>
  </si>
  <si>
    <t>GHULAM GHOUS</t>
  </si>
  <si>
    <t>GES BASTI KACHA</t>
  </si>
  <si>
    <t>PATTAN MANARA - MALE</t>
  </si>
  <si>
    <t>Kachha</t>
  </si>
  <si>
    <t>G E/S basti kachha Pattan manara road rahim yar khan</t>
  </si>
  <si>
    <t>114-P</t>
  </si>
  <si>
    <t>Farhan Ahmad Nouman</t>
  </si>
  <si>
    <t>GES BASTI KHADAL KALAN MULTAN</t>
  </si>
  <si>
    <t>JHOKE WAINS - MALE</t>
  </si>
  <si>
    <t>Khadal</t>
  </si>
  <si>
    <t>Mouza khadal multan</t>
  </si>
  <si>
    <t>Khadal kalan</t>
  </si>
  <si>
    <t>Jungle kalran</t>
  </si>
  <si>
    <t>GES BASTI KHAHI</t>
  </si>
  <si>
    <t>Wahid Bux Lar</t>
  </si>
  <si>
    <t>basti khahi</t>
  </si>
  <si>
    <t>Basti Khahi</t>
  </si>
  <si>
    <t>GES BASTI KHAN MUHAMMAD</t>
  </si>
  <si>
    <t>Noor Wah</t>
  </si>
  <si>
    <t>E/S Khan Muhammad</t>
  </si>
  <si>
    <t>Shafique Ahmed Siddique</t>
  </si>
  <si>
    <t>GES BASTI KHAN PUR</t>
  </si>
  <si>
    <t>Khan Pur tibba    p. O dhanote</t>
  </si>
  <si>
    <t>Khan Pur Taba</t>
  </si>
  <si>
    <t>Thati Sameja</t>
  </si>
  <si>
    <t>Syed Gohar Shabbir</t>
  </si>
  <si>
    <t>GES BASTI KHARA</t>
  </si>
  <si>
    <t>Sabzo Jatt</t>
  </si>
  <si>
    <t>Basti khara post office basira muzafargarh</t>
  </si>
  <si>
    <t>Basti Khara</t>
  </si>
  <si>
    <t>Malik Ashiq Hussain</t>
  </si>
  <si>
    <t>Nearby handpump</t>
  </si>
  <si>
    <t>GES BASTI KHARANI</t>
  </si>
  <si>
    <t>basti kharani</t>
  </si>
  <si>
    <t>Basti Kharani</t>
  </si>
  <si>
    <t>Mohammad Waqas</t>
  </si>
  <si>
    <t>GES BASTI KHOJAN WALI NO 1</t>
  </si>
  <si>
    <t>Karam Khan</t>
  </si>
  <si>
    <t>Govt E/S Basti Khawaja Abad</t>
  </si>
  <si>
    <t>Basti Khawaja Abad</t>
  </si>
  <si>
    <t>Abdullah</t>
  </si>
  <si>
    <t>GES BASTI KUDNA</t>
  </si>
  <si>
    <t>Rao Bela Sharqi</t>
  </si>
  <si>
    <t>Basti Kudna, Mauza Rao Bela Sharqi, Near mahmood Kot (city), Distt Muzaffargarh</t>
  </si>
  <si>
    <t>Basti Kudna</t>
  </si>
  <si>
    <t>GES BASTI LAKHA, MOUZA MARI SAHU, KABIRWALA</t>
  </si>
  <si>
    <t>MARI SAHU</t>
  </si>
  <si>
    <t>BASTI LAKHA, MOUZA MARI SAHU, KABIRWALA</t>
  </si>
  <si>
    <t>MIAN MUJAHID HUSSAIN</t>
  </si>
  <si>
    <t>GES BASTI LAL SHAH P/O BAHMENI WALA</t>
  </si>
  <si>
    <t>salsadar</t>
  </si>
  <si>
    <t>Basti khanqa wala salsadar lodhran</t>
  </si>
  <si>
    <t>khanqa wala</t>
  </si>
  <si>
    <t>Abdul Rahman</t>
  </si>
  <si>
    <t>GES BASTI LANG BASTI LANG</t>
  </si>
  <si>
    <t>Basti lang</t>
  </si>
  <si>
    <t>permit road, basti lang, Jalal Pur Pir Wala District Multan</t>
  </si>
  <si>
    <t>Nauraja Bhutta</t>
  </si>
  <si>
    <t>Sana Ullah Nasir</t>
  </si>
  <si>
    <t>GES BASTI LARAN</t>
  </si>
  <si>
    <t>basti Laran P/o Jamal Din Wali ,SDK</t>
  </si>
  <si>
    <t>Basti Laran</t>
  </si>
  <si>
    <t>Jamal DiN Wali</t>
  </si>
  <si>
    <t>Yasmin Aziz</t>
  </si>
  <si>
    <t>GES BASTI LOTHER</t>
  </si>
  <si>
    <t>Khokhar isra nashaib</t>
  </si>
  <si>
    <t>gES basti loother tehsil karor district layyah</t>
  </si>
  <si>
    <t>basti loother</t>
  </si>
  <si>
    <t>sahu wala</t>
  </si>
  <si>
    <t>Aziz abbas</t>
  </si>
  <si>
    <t>GES BASTI LUQMAN (EID GAH) NOORPUR NAURANGA</t>
  </si>
  <si>
    <t>Ghulamu Arain</t>
  </si>
  <si>
    <t>Basti luqman</t>
  </si>
  <si>
    <t>Muhammad Arslan</t>
  </si>
  <si>
    <t>GES BASTI MAKORA</t>
  </si>
  <si>
    <t>Rakh Kacha Chohan</t>
  </si>
  <si>
    <t>Basti Abdul rehman adv</t>
  </si>
  <si>
    <t>Basti Makora</t>
  </si>
  <si>
    <t>Syed Aleem Hussain Shah</t>
  </si>
  <si>
    <t>GES BASTI MALANA</t>
  </si>
  <si>
    <t>GES BASTI MOLVIAN</t>
  </si>
  <si>
    <t>Basti Molvian p/o Taj garh Rahim Yar Khan</t>
  </si>
  <si>
    <t>IFTIKHAR ALI</t>
  </si>
  <si>
    <t>GES BASTI MOND</t>
  </si>
  <si>
    <t>Mound</t>
  </si>
  <si>
    <t>chah kaley wala mouza mond p/ o  khangarh</t>
  </si>
  <si>
    <t>Hafiz ghulam Rasool</t>
  </si>
  <si>
    <t>GES BASTI NURD</t>
  </si>
  <si>
    <t>ABBAS NAGAR- MALE</t>
  </si>
  <si>
    <t>Basti nurd</t>
  </si>
  <si>
    <t>Basti Nurd</t>
  </si>
  <si>
    <t>Abdul jabbar</t>
  </si>
  <si>
    <t>GES BASTI PAKKA</t>
  </si>
  <si>
    <t>Pakka</t>
  </si>
  <si>
    <t>basti pakka ali pur kanju tehsile kehror pakka district lodhran</t>
  </si>
  <si>
    <t>Basti Pakka</t>
  </si>
  <si>
    <t>Ali Pur Kanju</t>
  </si>
  <si>
    <t>Abdul Raheem Shahin</t>
  </si>
  <si>
    <t>GES BASTI PATHANAN</t>
  </si>
  <si>
    <t>maoza bait malana ghazi ghat</t>
  </si>
  <si>
    <t>Basti Pathanan</t>
  </si>
  <si>
    <t>Riaz Hussain Khan</t>
  </si>
  <si>
    <t>GES BASTI PUNJAB</t>
  </si>
  <si>
    <t>UMER  KOT</t>
  </si>
  <si>
    <t>BASTII PUNJAB UMER KOT TEHSIL ROJHAN DISTRICT RAJANPUR</t>
  </si>
  <si>
    <t>UMER KOT</t>
  </si>
  <si>
    <t>umer KOT</t>
  </si>
  <si>
    <t>GES BASTI PURSAN</t>
  </si>
  <si>
    <t>AKRAM ABAD - MALE</t>
  </si>
  <si>
    <t>Khukharan</t>
  </si>
  <si>
    <t>basti pursan ryk</t>
  </si>
  <si>
    <t>Basti Pursan</t>
  </si>
  <si>
    <t>Kot Kumoo Shah</t>
  </si>
  <si>
    <t>GES BASTI RANA MUHAMMAD HUSSAIN SHARKIR</t>
  </si>
  <si>
    <t>chaudry</t>
  </si>
  <si>
    <t>basti rana muhammad hussain shakir</t>
  </si>
  <si>
    <t>basti rana shakir</t>
  </si>
  <si>
    <t>Waqar ul Hassan Raja</t>
  </si>
  <si>
    <t>GES BASTI RUSTOMANI EAST</t>
  </si>
  <si>
    <t>Bela</t>
  </si>
  <si>
    <t>basti rustmani monza Bela,  darkhana wadoor markaz sadar west dg khan.</t>
  </si>
  <si>
    <t>Basti Rustmani East</t>
  </si>
  <si>
    <t>GES BASTI SEEKAR</t>
  </si>
  <si>
    <t>Seekar</t>
  </si>
  <si>
    <t>Basti and Mouza Seekar, Kahror Pacca, District Lodhran.</t>
  </si>
  <si>
    <t>Tibbi Waddan</t>
  </si>
  <si>
    <t>GES BASTI SHAH MUHAMMAD</t>
  </si>
  <si>
    <t>Kot Ghunia</t>
  </si>
  <si>
    <t>basti shah muhammad</t>
  </si>
  <si>
    <t>Basti Shah Muhammad Muhammad</t>
  </si>
  <si>
    <t>GES BASTI SHER WALI</t>
  </si>
  <si>
    <t>JABBI SHARIF (SOUTH) (MALE)</t>
  </si>
  <si>
    <t>Govt.E/S Basti Sherwali</t>
  </si>
  <si>
    <t>Basti Sherwali</t>
  </si>
  <si>
    <t>Syed Waqar Hassan Shah</t>
  </si>
  <si>
    <t>GES BASTI SIALKOT (Upgraded)</t>
  </si>
  <si>
    <t>Sialkot</t>
  </si>
  <si>
    <t>basti sialkot</t>
  </si>
  <si>
    <t>Gudra</t>
  </si>
  <si>
    <t>Muhammad Yousuf Malik</t>
  </si>
  <si>
    <t>GES BASTI SIKHANI</t>
  </si>
  <si>
    <t>BASTI SIKHANI, P/O NUTKANI, U/C PANJGRAIN</t>
  </si>
  <si>
    <t>BASTI SIKHANI</t>
  </si>
  <si>
    <t>GES BASTI SODA</t>
  </si>
  <si>
    <t>govt elementary school basti soda</t>
  </si>
  <si>
    <t>GES BASTI SWAITRA</t>
  </si>
  <si>
    <t>RAHIM ABAD - MALE</t>
  </si>
  <si>
    <t>Shera swaitra</t>
  </si>
  <si>
    <t>Basti Swaitra</t>
  </si>
  <si>
    <t>swaitra</t>
  </si>
  <si>
    <t>Muhammad Anjum shahzad</t>
  </si>
  <si>
    <t>GES BASTI TAYYAB</t>
  </si>
  <si>
    <t>basti Tayyab</t>
  </si>
  <si>
    <t>Basti Tayyab</t>
  </si>
  <si>
    <t>Muhammad Zakiullah Shafique</t>
  </si>
  <si>
    <t>water plant RO</t>
  </si>
  <si>
    <t>GES BASTI YAR MUHAMMAD</t>
  </si>
  <si>
    <t>AIRPORT - MALE</t>
  </si>
  <si>
    <t>Nauabad</t>
  </si>
  <si>
    <t>Basti Yar Muhammad</t>
  </si>
  <si>
    <t>Mari Shaikh Shujra</t>
  </si>
  <si>
    <t>Muhammad zahid</t>
  </si>
  <si>
    <t>GES BASTIKALWAR BASTI KALWAR</t>
  </si>
  <si>
    <t>BHONG-MALE</t>
  </si>
  <si>
    <t>Rahim Abad</t>
  </si>
  <si>
    <t>GES basti kalwar rahim abad</t>
  </si>
  <si>
    <t>GES BATE BOGHA SOUTH</t>
  </si>
  <si>
    <t>Bait Bogha</t>
  </si>
  <si>
    <t>Basti Muhammad Ali shah, Bait bogha tehsil and distt Bhakkar</t>
  </si>
  <si>
    <t>Basti Muhammad Ali Shah</t>
  </si>
  <si>
    <t>Muhammad Yasir Aqeel</t>
  </si>
  <si>
    <t>GES BATH KALAN TEH PATTOKI</t>
  </si>
  <si>
    <t>SARAI MUGHAL - MALE</t>
  </si>
  <si>
    <t>bath kalan</t>
  </si>
  <si>
    <t>bath kalan Tehsil pattoki disst kasur</t>
  </si>
  <si>
    <t>GES BATH MULTAN ROAD</t>
  </si>
  <si>
    <t>Batth</t>
  </si>
  <si>
    <t>GES Batth multan road Lahore</t>
  </si>
  <si>
    <t>Manga Tarray</t>
  </si>
  <si>
    <t>Anwar Ali Shah</t>
  </si>
  <si>
    <t>GES BATJRANA KANIAL</t>
  </si>
  <si>
    <t>Kanial Bajrana</t>
  </si>
  <si>
    <t>GBES Bajrana kanial teh gujar khan district rawal pindi</t>
  </si>
  <si>
    <t>Mohra Kanial</t>
  </si>
  <si>
    <t>Mohra Noori</t>
  </si>
  <si>
    <t>MUHAMMAD BILAL RASHEED</t>
  </si>
  <si>
    <t>GES BAWALI</t>
  </si>
  <si>
    <t>S.A.GIR II - MALE</t>
  </si>
  <si>
    <t>bawali</t>
  </si>
  <si>
    <t>village bawali teh sarai alamgir distt gujrat</t>
  </si>
  <si>
    <t>Muhammad  Atta Mustafa</t>
  </si>
  <si>
    <t>GES BAWATA</t>
  </si>
  <si>
    <t>BAWATA-MALE</t>
  </si>
  <si>
    <t>Bawata</t>
  </si>
  <si>
    <t>bawata p/o khar fourtminroo</t>
  </si>
  <si>
    <t>Tuman Legharee</t>
  </si>
  <si>
    <t>GES BEERH</t>
  </si>
  <si>
    <t>Beerh</t>
  </si>
  <si>
    <t>village beerh</t>
  </si>
  <si>
    <t>Adha</t>
  </si>
  <si>
    <t>Ifrat Ali</t>
  </si>
  <si>
    <t>GES BEGA MEHRAJ PUR</t>
  </si>
  <si>
    <t>Bega</t>
  </si>
  <si>
    <t>BEGA MEHROJPUR TEH KHARIAN DISTT GUJRAT</t>
  </si>
  <si>
    <t>BEGA MEHROJPUR</t>
  </si>
  <si>
    <t>Bahrwal</t>
  </si>
  <si>
    <t>ZAFAR IQBAL</t>
  </si>
  <si>
    <t>GES BEGAL</t>
  </si>
  <si>
    <t>VPO Begal ,Chakwal</t>
  </si>
  <si>
    <t>GES BEGUM DA KOT</t>
  </si>
  <si>
    <t>CHUNIAN SADAR - MALE</t>
  </si>
  <si>
    <t>Cheena Hithar</t>
  </si>
  <si>
    <t>begum da kot</t>
  </si>
  <si>
    <t>Begum Da Kot</t>
  </si>
  <si>
    <t>Muhammad Younas Shah</t>
  </si>
  <si>
    <t>GES BEHAK LURKA</t>
  </si>
  <si>
    <t>Behak Lurka</t>
  </si>
  <si>
    <t>village behak lurka via mangni pull</t>
  </si>
  <si>
    <t>Ghulla Pur</t>
  </si>
  <si>
    <t>Amaan Ullah</t>
  </si>
  <si>
    <t>GES BEHAK MAIKEN</t>
  </si>
  <si>
    <t>CHAK 84-NB - MALE</t>
  </si>
  <si>
    <t>Behak Maiken</t>
  </si>
  <si>
    <t>Chak behak maken</t>
  </si>
  <si>
    <t>92NB</t>
  </si>
  <si>
    <t>Muhammad Younis Khan</t>
  </si>
  <si>
    <t>GES BEHAR COLONY</t>
  </si>
  <si>
    <t>AEO (M) CHINIOT NO.42</t>
  </si>
  <si>
    <t>Mohallah Behar Colony Chiniot</t>
  </si>
  <si>
    <t>Behar Colony</t>
  </si>
  <si>
    <t>GES BEHARI COLONY</t>
  </si>
  <si>
    <t>Chak 111/P</t>
  </si>
  <si>
    <t>30-A</t>
  </si>
  <si>
    <t>Muhammad Sharif Gujar</t>
  </si>
  <si>
    <t>GES BEHARI COLONY LALA MUSA</t>
  </si>
  <si>
    <t>MOHALLAH BEHARI COLONY LALAMUSA</t>
  </si>
  <si>
    <t>Lalamusa</t>
  </si>
  <si>
    <t>MC LALAMUSA</t>
  </si>
  <si>
    <t>GES BEHARI GHARBI</t>
  </si>
  <si>
    <t>ALI KHEL - MALE</t>
  </si>
  <si>
    <t>GES Bahari Gharbi Tehsil kallur kot District Bhakkar</t>
  </si>
  <si>
    <t>Bahari Gharbi</t>
  </si>
  <si>
    <t>Ali Khel</t>
  </si>
  <si>
    <t>GES BEHBOODI</t>
  </si>
  <si>
    <t>behboodi</t>
  </si>
  <si>
    <t>v.p.o behboodi tehsil hazro  district attock</t>
  </si>
  <si>
    <t>malik mala</t>
  </si>
  <si>
    <t>AHMED SAEED</t>
  </si>
  <si>
    <t>GES BEHL CHAKKA</t>
  </si>
  <si>
    <t>Bhangal</t>
  </si>
  <si>
    <t>. P. O  lehtrar Behl chakka kotlisattian</t>
  </si>
  <si>
    <t>Behl chakka</t>
  </si>
  <si>
    <t>motor pipe</t>
  </si>
  <si>
    <t>GES BEHLOL PUR</t>
  </si>
  <si>
    <t>GES Behlolpur P/O Ahmadabad</t>
  </si>
  <si>
    <t>Muhammad Rasheed</t>
  </si>
  <si>
    <t>GES BEHLOT</t>
  </si>
  <si>
    <t>Bahlot</t>
  </si>
  <si>
    <t>village bahlot p.o Jhang Teh.fathejang distt.attock</t>
  </si>
  <si>
    <t>Ghulam Muhammad</t>
  </si>
  <si>
    <t>GES BENGLAW NAWAN KOT</t>
  </si>
  <si>
    <t>bangla mori, bangla nawan kot</t>
  </si>
  <si>
    <t>Bangla</t>
  </si>
  <si>
    <t>Ijaz Hussain Abbasi</t>
  </si>
  <si>
    <t>GES BERI WALA</t>
  </si>
  <si>
    <t>Beriwala</t>
  </si>
  <si>
    <t>village beriwala post office vanike tarar tehsil dist. hafizabad</t>
  </si>
  <si>
    <t>Deernky Lalky</t>
  </si>
  <si>
    <t>Junaid Zahid</t>
  </si>
  <si>
    <t>GES BHABRA WAH CANTT</t>
  </si>
  <si>
    <t>WAH - MALE</t>
  </si>
  <si>
    <t>Bhabra</t>
  </si>
  <si>
    <t>village bhabra post office lalazar wah cantt</t>
  </si>
  <si>
    <t>wah Cantt Board</t>
  </si>
  <si>
    <t>Dr Muhammad Anwar</t>
  </si>
  <si>
    <t>boaring</t>
  </si>
  <si>
    <t>GES BHABRIAN WALA</t>
  </si>
  <si>
    <t>Bhabrianwala</t>
  </si>
  <si>
    <t>Sabar Hussain</t>
  </si>
  <si>
    <t>GES BHADAY WALA</t>
  </si>
  <si>
    <t>BAMBANWALA - MALE</t>
  </si>
  <si>
    <t>Bhadaywala</t>
  </si>
  <si>
    <t>Mitranwali</t>
  </si>
  <si>
    <t>Muhammad Arshad Khan</t>
  </si>
  <si>
    <t>GES BHAG</t>
  </si>
  <si>
    <t>Bhag Tehsil Pasrur District Sialkot</t>
  </si>
  <si>
    <t>Umer Masood</t>
  </si>
  <si>
    <t>GES BHAGOON</t>
  </si>
  <si>
    <t>Bhagoon</t>
  </si>
  <si>
    <t>P/o Bhagoon Tehsil Kahuta Dist Rwp</t>
  </si>
  <si>
    <t>Muhammad Mansoor Sadiq</t>
  </si>
  <si>
    <t>GES BHAGOWAL KALAN</t>
  </si>
  <si>
    <t>TANDA-II-MALE</t>
  </si>
  <si>
    <t>Bhagowal Kalan</t>
  </si>
  <si>
    <t>bhagowal kalan</t>
  </si>
  <si>
    <t>M Asif</t>
  </si>
  <si>
    <t>GES BHAGOWELA</t>
  </si>
  <si>
    <t>Bhagwaila</t>
  </si>
  <si>
    <t>Pull Qadir Wali Bhagwaila Post Office Kotsamaba 64170 tehsil &amp; disst. Rahim Yar Khan</t>
  </si>
  <si>
    <t>Khawar Shahzad Mughal</t>
  </si>
  <si>
    <t>GES BHAGWAL</t>
  </si>
  <si>
    <t>Karsal</t>
  </si>
  <si>
    <t>Faqeer Muhammad</t>
  </si>
  <si>
    <t>GES BHAGWAL AWAN</t>
  </si>
  <si>
    <t>bhagwal awan</t>
  </si>
  <si>
    <t>Javid Iqbal</t>
  </si>
  <si>
    <t>GES BHAHO GHASIT PUR</t>
  </si>
  <si>
    <t>NOONA WALI II - MALE</t>
  </si>
  <si>
    <t>Bhau Ghaseet</t>
  </si>
  <si>
    <t>bhau ghaseet pur kharian gujrat</t>
  </si>
  <si>
    <t>Bhau Ghaset Pur</t>
  </si>
  <si>
    <t>Bhau Ghaseet Pur</t>
  </si>
  <si>
    <t>Muhammad Hayat Javed</t>
  </si>
  <si>
    <t>GES BHAI KHAN</t>
  </si>
  <si>
    <t>Bhai Khan</t>
  </si>
  <si>
    <t>bhai khan tehsil gujarkhan</t>
  </si>
  <si>
    <t>Jero Ratial</t>
  </si>
  <si>
    <t>GES BHAIDAIN WALA</t>
  </si>
  <si>
    <t>Malik pur</t>
  </si>
  <si>
    <t>p/o retra bhaidain wali taunsa sharif</t>
  </si>
  <si>
    <t>Bhaidain Wali</t>
  </si>
  <si>
    <t>Muhammad Husnain</t>
  </si>
  <si>
    <t>GES BHAIR SODDIAN</t>
  </si>
  <si>
    <t>Bhair Sodian</t>
  </si>
  <si>
    <t>Bhair sodian</t>
  </si>
  <si>
    <t>Bhagiana Khurd</t>
  </si>
  <si>
    <t>Hafiz Muhammad Imran</t>
  </si>
  <si>
    <t>GES BHAKA BHATTIAN</t>
  </si>
  <si>
    <t>SHAMIR DINGA - MALE</t>
  </si>
  <si>
    <t>Bhaka Bhattian</t>
  </si>
  <si>
    <t>Village Bhaka Bhattian Tehsil &amp; District Hafizabad</t>
  </si>
  <si>
    <t>Nahrianwala</t>
  </si>
  <si>
    <t>Hafiz Naseem</t>
  </si>
  <si>
    <t>GES BHAKAL BHER P/O GULZAR PUR</t>
  </si>
  <si>
    <t>Bhakal Bher</t>
  </si>
  <si>
    <t>GES Bhakal Bher p/o gulzar pur purana duniya pur Multan</t>
  </si>
  <si>
    <t>Bhaini</t>
  </si>
  <si>
    <t>Asif Saeed</t>
  </si>
  <si>
    <t>GES BHAKHIAN WALA</t>
  </si>
  <si>
    <t>Bhakhian Wala</t>
  </si>
  <si>
    <t>Bhakhian Wala tehsil daska district sialkot</t>
  </si>
  <si>
    <t>Sahjo Kala</t>
  </si>
  <si>
    <t>GES BHAKHO BHATTI</t>
  </si>
  <si>
    <t>GADGORE - MALE</t>
  </si>
  <si>
    <t>Bakho Bhatti</t>
  </si>
  <si>
    <t>Village Bakho Bhatti Tehsil Pasrur District Sialkot</t>
  </si>
  <si>
    <t>Bhakho Bhatti</t>
  </si>
  <si>
    <t>Mubshar Raza</t>
  </si>
  <si>
    <t>GES BHAKHRAY WALI</t>
  </si>
  <si>
    <t>DHANAWALI - MALE</t>
  </si>
  <si>
    <t>Bhakhray wali</t>
  </si>
  <si>
    <t>P O box &amp; village Bhakhray wali  Teh Sambrial Dirt. Sialkot</t>
  </si>
  <si>
    <t>Majra kalan</t>
  </si>
  <si>
    <t>Ulfat Nazir Cheema</t>
  </si>
  <si>
    <t>GES BHAKOKI</t>
  </si>
  <si>
    <t>Bhakoki</t>
  </si>
  <si>
    <t>Bhakoki post office jalalpur jattan Gujrat</t>
  </si>
  <si>
    <t>Thata Musa</t>
  </si>
  <si>
    <t>GES BHAL SYEDAN</t>
  </si>
  <si>
    <t>FATEH JANG - MALE</t>
  </si>
  <si>
    <t>Bhall Syedan</t>
  </si>
  <si>
    <t>bhall Syedan p.o &amp;Tehseel Fateh Jang district attock</t>
  </si>
  <si>
    <t>Ajju Wala</t>
  </si>
  <si>
    <t>Abdul Jabbar Shah</t>
  </si>
  <si>
    <t>GES BHALESRAN WALA</t>
  </si>
  <si>
    <t>DINGA I - MALE</t>
  </si>
  <si>
    <t>Bhalesranwala</t>
  </si>
  <si>
    <t>GES Bhalesranwala</t>
  </si>
  <si>
    <t>Warainchanawala</t>
  </si>
  <si>
    <t>Muhammed Zaman</t>
  </si>
  <si>
    <t>GES BHALIAN</t>
  </si>
  <si>
    <t>chah bhalian p/o nawan kot tehsile choubara dusty layyah</t>
  </si>
  <si>
    <t>Bhalian</t>
  </si>
  <si>
    <t>MUHAMMAD ASHFAQ HUSSAIN</t>
  </si>
  <si>
    <t>GES BHALLOWAL</t>
  </si>
  <si>
    <t>Bhallowal</t>
  </si>
  <si>
    <t>Daffar</t>
  </si>
  <si>
    <t>Raheel Abbas</t>
  </si>
  <si>
    <t>GES BHAN BARRAY KHAIL</t>
  </si>
  <si>
    <t>GES BARRAY KHAIL</t>
  </si>
  <si>
    <t>Barray Khail</t>
  </si>
  <si>
    <t>KHUDA BAKHSH</t>
  </si>
  <si>
    <t>GES BHANDAR</t>
  </si>
  <si>
    <t>Bhander</t>
  </si>
  <si>
    <t>v p/o bhander tehsil Jand district attock</t>
  </si>
  <si>
    <t>Langer</t>
  </si>
  <si>
    <t>GES BHANGALA</t>
  </si>
  <si>
    <t>V &amp; PO Bhangala Tehsil Sohawa Distt Jhelum</t>
  </si>
  <si>
    <t>GES BHANGALI DAIRY FARM</t>
  </si>
  <si>
    <t>Bangali Dairy</t>
  </si>
  <si>
    <t>Bangali dairy farm lahore cantt</t>
  </si>
  <si>
    <t>Bhangali</t>
  </si>
  <si>
    <t>GES BHANGALI GUJAR</t>
  </si>
  <si>
    <t>Bhangali Gujar</t>
  </si>
  <si>
    <t>GES Bhangali Gujar Mandra Chakwal Road Gujarkhan</t>
  </si>
  <si>
    <t>Jhongal</t>
  </si>
  <si>
    <t>Muhammad Haris Qureshi</t>
  </si>
  <si>
    <t>GES BHANIAN</t>
  </si>
  <si>
    <t>RAYYA KHAS - MALE</t>
  </si>
  <si>
    <t>Bhanian</t>
  </si>
  <si>
    <t>Muhammad Malik</t>
  </si>
  <si>
    <t>GES BHARAIRI</t>
  </si>
  <si>
    <t>Bharairi</t>
  </si>
  <si>
    <t>MOUZA BHARAIRI P /O SAME TEHSIL 18 hazari district Jhang</t>
  </si>
  <si>
    <t>7/2 Thall Janoobi</t>
  </si>
  <si>
    <t>M Hanif Kalyar</t>
  </si>
  <si>
    <t>GES BHARGAL</t>
  </si>
  <si>
    <t>Bhurgil</t>
  </si>
  <si>
    <t>Mouza Bhurgil Post office Notak</t>
  </si>
  <si>
    <t>GES BHARYON WALA</t>
  </si>
  <si>
    <t>MUSA KHEL-MALE</t>
  </si>
  <si>
    <t>Bharion Wala</t>
  </si>
  <si>
    <t>GES Bharionwala Tehsil and District Mianwali</t>
  </si>
  <si>
    <t>Rokhari</t>
  </si>
  <si>
    <t>Muhammad Yaqoob Baqir</t>
  </si>
  <si>
    <t>GES BHATTAL</t>
  </si>
  <si>
    <t>Village Bathal</t>
  </si>
  <si>
    <t>GES Bathal</t>
  </si>
  <si>
    <t>Bathal</t>
  </si>
  <si>
    <t>Bharian Wala</t>
  </si>
  <si>
    <t>Muhammad Siddique</t>
  </si>
  <si>
    <t>GES BHATTIAN DEWAN</t>
  </si>
  <si>
    <t>Bhattian Dewan</t>
  </si>
  <si>
    <t>Bhattian dewan tehsil zafarwal dist narowal</t>
  </si>
  <si>
    <t>GES BHATTIAN GUJJRAN</t>
  </si>
  <si>
    <t>NOOR KOT - MALE</t>
  </si>
  <si>
    <t>Bhattian Gujjran</t>
  </si>
  <si>
    <t>Gumtala</t>
  </si>
  <si>
    <t>Muhammad Yasin Abid</t>
  </si>
  <si>
    <t>GES BHATU</t>
  </si>
  <si>
    <t>BAHTER - MALE</t>
  </si>
  <si>
    <t>Bathu</t>
  </si>
  <si>
    <t>vill bathu teh fateh jang distt Attock</t>
  </si>
  <si>
    <t>Zakia Basheer</t>
  </si>
  <si>
    <t>GES BHAWANPUR</t>
  </si>
  <si>
    <t>Bhawanpur</t>
  </si>
  <si>
    <t>bhawan pur p/o behal tehsil and district bhakkar</t>
  </si>
  <si>
    <t>Bhawan Pur</t>
  </si>
  <si>
    <t>GES BHEDIAN CHAK 35</t>
  </si>
  <si>
    <t>PATTOKI CITY - MALE</t>
  </si>
  <si>
    <t>Bhedian Chak 35,multan road pattoki</t>
  </si>
  <si>
    <t>BhEdina Chak 35</t>
  </si>
  <si>
    <t>MC pattoki</t>
  </si>
  <si>
    <t>SYED BAQAR HUSSAIN KAZMI</t>
  </si>
  <si>
    <t>GES BHEDIAN KALAN</t>
  </si>
  <si>
    <t>Bhedian Kalan</t>
  </si>
  <si>
    <t>post office khas bhedian kalan tehsil and district kasur</t>
  </si>
  <si>
    <t>bhedian kalan</t>
  </si>
  <si>
    <t>GES BHEEL NAGAR RAHIM YAR KHAN</t>
  </si>
  <si>
    <t>Noor-e-Wali</t>
  </si>
  <si>
    <t>By Pass Road Bheel Nagar RYK</t>
  </si>
  <si>
    <t>Bheel Nagar</t>
  </si>
  <si>
    <t>I</t>
  </si>
  <si>
    <t>Hafiz Muhammad Tahir</t>
  </si>
  <si>
    <t>GES BHEKHO</t>
  </si>
  <si>
    <t>CHAK SHAHBAZ -MALE</t>
  </si>
  <si>
    <t>Bhekho</t>
  </si>
  <si>
    <t>Muhammad Ali Nawaz Anjam</t>
  </si>
  <si>
    <t>GES BHENI NANAK WALI, P/O MOUZA JODH PUR, KABIRWALA</t>
  </si>
  <si>
    <t>Jodhpur</t>
  </si>
  <si>
    <t>ges bhanni nanak wali</t>
  </si>
  <si>
    <t>Bhanni Nanak Wali</t>
  </si>
  <si>
    <t>Mohammad Iqbal</t>
  </si>
  <si>
    <t>GES BHENI PAR</t>
  </si>
  <si>
    <t>FEROZWALA-V - MALE</t>
  </si>
  <si>
    <t>Bhaini Par</t>
  </si>
  <si>
    <t>village bhaini par</t>
  </si>
  <si>
    <t>Bhani Par</t>
  </si>
  <si>
    <t>Bhirth</t>
  </si>
  <si>
    <t>Muhammad Ifrahim</t>
  </si>
  <si>
    <t>GES BHERA</t>
  </si>
  <si>
    <t>Bhera</t>
  </si>
  <si>
    <t>GES Bhera</t>
  </si>
  <si>
    <t>Bhera 1</t>
  </si>
  <si>
    <t>Khan Zaman Khan</t>
  </si>
  <si>
    <t>GES BHERO</t>
  </si>
  <si>
    <t>Moza Bhairo teh&amp;dist jhang</t>
  </si>
  <si>
    <t>Muhammad Anwar Sial</t>
  </si>
  <si>
    <t>GES BHIBHRANA</t>
  </si>
  <si>
    <t>bhibhrana</t>
  </si>
  <si>
    <t>govt.elementry school bhibhrana p/o kandiwal tehsil lalian district  chiniot</t>
  </si>
  <si>
    <t>kandiwal</t>
  </si>
  <si>
    <t>Ahmad Sher</t>
  </si>
  <si>
    <t>GES BHIDWAL WALA</t>
  </si>
  <si>
    <t>Bhidwal Wala</t>
  </si>
  <si>
    <t>Bhidwal wala Tahsil mankera distt Bhakkar</t>
  </si>
  <si>
    <t>Ahmad Bakhsh</t>
  </si>
  <si>
    <t>GES BHIKO CHAK</t>
  </si>
  <si>
    <t>BARA MANGA-MALE</t>
  </si>
  <si>
    <t>Bhiko Chak</t>
  </si>
  <si>
    <t>village bhiko chak p.o baramanga tehsil shakargarh district narowal</t>
  </si>
  <si>
    <t>Wali Pur Borah</t>
  </si>
  <si>
    <t>ABDUL SATTAR</t>
  </si>
  <si>
    <t>GES BHILMANA</t>
  </si>
  <si>
    <t>Bhilmana</t>
  </si>
  <si>
    <t>bhilmana p/o notak tehsil and district bhakkar</t>
  </si>
  <si>
    <t>syed zakir hussain</t>
  </si>
  <si>
    <t>GES BHILOWAL</t>
  </si>
  <si>
    <t>Bhilowal</t>
  </si>
  <si>
    <t>vpo bhilowal tehsil p d khan district jhelum</t>
  </si>
  <si>
    <t>Toba</t>
  </si>
  <si>
    <t>HAFIZ ALI AHMAD SABIR</t>
  </si>
  <si>
    <t>GES BHINDA GHULAM HUSSAIN</t>
  </si>
  <si>
    <t>Kasra Monjal</t>
  </si>
  <si>
    <t>GES Bhinda Ghulam Hussain Nawabpura Jhangiwala Bahawalpur</t>
  </si>
  <si>
    <t>Nawabpura</t>
  </si>
  <si>
    <t>GES BHINDER KALAN</t>
  </si>
  <si>
    <t>HELAN - MALE</t>
  </si>
  <si>
    <t>Bhinder Kalan</t>
  </si>
  <si>
    <t>Bhinder Kalan P/O Helan Teh: Phalia Dist: M.B.Din</t>
  </si>
  <si>
    <t>Helan</t>
  </si>
  <si>
    <t>Atiq-Ur-Rehman</t>
  </si>
  <si>
    <t>GES BHINDI</t>
  </si>
  <si>
    <t>Noor Sial</t>
  </si>
  <si>
    <t>Basti Bhindi</t>
  </si>
  <si>
    <t>Bhindi</t>
  </si>
  <si>
    <t>Muhammad iqbal baibrus</t>
  </si>
  <si>
    <t>GES BHINDI KORAI</t>
  </si>
  <si>
    <t>BHINDI KORAI- MALE</t>
  </si>
  <si>
    <t>Bhindi Korai</t>
  </si>
  <si>
    <t>moza bhindi korai tehsil jatoi district muzafar garh</t>
  </si>
  <si>
    <t>Lundi Petafi</t>
  </si>
  <si>
    <t>GES BHIRA</t>
  </si>
  <si>
    <t>Neraghi</t>
  </si>
  <si>
    <t>Naraghi Adda Tehsil Talagang District Chakwal</t>
  </si>
  <si>
    <t>Naraghi Adda</t>
  </si>
  <si>
    <t>Naraghhi</t>
  </si>
  <si>
    <t>GES BHIRKI JAHANIAN</t>
  </si>
  <si>
    <t>Bhirki</t>
  </si>
  <si>
    <t>Mian Pur</t>
  </si>
  <si>
    <t>GES BHOBRA</t>
  </si>
  <si>
    <t>Bhobra</t>
  </si>
  <si>
    <t>Govt E/S Bhobra</t>
  </si>
  <si>
    <t>GES BHOCHRA JADEED</t>
  </si>
  <si>
    <t>Bhochra</t>
  </si>
  <si>
    <t>dara.teh.sahiwal.distt.sargodha</t>
  </si>
  <si>
    <t>Kot Ameer Khan</t>
  </si>
  <si>
    <t>Bhochra Khuna</t>
  </si>
  <si>
    <t>GES BHOJ PUR</t>
  </si>
  <si>
    <t>bhojpur</t>
  </si>
  <si>
    <t>vill bhoj pur p.o karriyanwala teh and distt Gujrat</t>
  </si>
  <si>
    <t>hazara mughlan</t>
  </si>
  <si>
    <t>GES BHOJI KOT</t>
  </si>
  <si>
    <t>HAZOOR PUR - MALE</t>
  </si>
  <si>
    <t>Bhoji Koot</t>
  </si>
  <si>
    <t>jhal colony khairo koot</t>
  </si>
  <si>
    <t>Khairo Koot Jhal</t>
  </si>
  <si>
    <t>GES BHOJOWAL</t>
  </si>
  <si>
    <t>Bhojowal</t>
  </si>
  <si>
    <t>Bosal Masoor</t>
  </si>
  <si>
    <t>Muhammad Azmat Ullah</t>
  </si>
  <si>
    <t>GES BHOLA CHAK 178/RB</t>
  </si>
  <si>
    <t>SHAHKOT CITY - MALE</t>
  </si>
  <si>
    <t>Bhola Chack</t>
  </si>
  <si>
    <t>bhola chack 178 /rb</t>
  </si>
  <si>
    <t>Bhola Chk</t>
  </si>
  <si>
    <t>Ram Garh Noda</t>
  </si>
  <si>
    <t>Sarfraz ahmad</t>
  </si>
  <si>
    <t>GES BHOMAN BATTH</t>
  </si>
  <si>
    <t>KALASKE - MALE</t>
  </si>
  <si>
    <t>vpo bhoman bath teh sil  wazirabad district gujranwala</t>
  </si>
  <si>
    <t>Bhoman Batth</t>
  </si>
  <si>
    <t>Bhoman Bath</t>
  </si>
  <si>
    <t>mohammad Javed</t>
  </si>
  <si>
    <t>GES BHONE MANZABTA</t>
  </si>
  <si>
    <t>CHURASTA MIAN KHAN - MALE</t>
  </si>
  <si>
    <t>Bhone Manzabta</t>
  </si>
  <si>
    <t>bhone manzabta tehsil depalpur distrik okara</t>
  </si>
  <si>
    <t>Adnan Ahmed</t>
  </si>
  <si>
    <t>GES BHOON</t>
  </si>
  <si>
    <t>Bhone</t>
  </si>
  <si>
    <t>p/o khas tehsil and district Jhang</t>
  </si>
  <si>
    <t>Kot Issa Shah</t>
  </si>
  <si>
    <t>Mehboob Ali</t>
  </si>
  <si>
    <t>GES BHOPAL PUR MANJHLA</t>
  </si>
  <si>
    <t>Bhopal Pur</t>
  </si>
  <si>
    <t>Bhopal pur manjhla tehsil shakargarh district narowal</t>
  </si>
  <si>
    <t>Bhopalpur</t>
  </si>
  <si>
    <t>Chak Amru</t>
  </si>
  <si>
    <t>A shakoor khalid</t>
  </si>
  <si>
    <t>GES BHORE SHARIF</t>
  </si>
  <si>
    <t>BHORE SHARIF</t>
  </si>
  <si>
    <t>BHORE SHARIF ISAKHEL</t>
  </si>
  <si>
    <t>MUHAMMAD JUNAID</t>
  </si>
  <si>
    <t>GES BHULAIR BAJWA</t>
  </si>
  <si>
    <t>BHULAIR Bajwa</t>
  </si>
  <si>
    <t>BHULAIR BAJWA PASRUR SIALKOT</t>
  </si>
  <si>
    <t>BHULAIR BAJWA</t>
  </si>
  <si>
    <t>CHICHERYALI</t>
  </si>
  <si>
    <t>Muhammad Abdur Rehman</t>
  </si>
  <si>
    <t>GES BHULAY BANEWAL</t>
  </si>
  <si>
    <t>Bhullay Banewal</t>
  </si>
  <si>
    <t>Bhullay Banewal Ferlzewala</t>
  </si>
  <si>
    <t>Ferozewala</t>
  </si>
  <si>
    <t>Umar Hayat</t>
  </si>
  <si>
    <t>GES BHUTTAIN</t>
  </si>
  <si>
    <t>Jung Wala</t>
  </si>
  <si>
    <t>basti bhutta jang wala behli shareef markaz jahan pur</t>
  </si>
  <si>
    <t>Bhuttain</t>
  </si>
  <si>
    <t>Behli Sharif</t>
  </si>
  <si>
    <t>Elahi Buksh</t>
  </si>
  <si>
    <t>GES BHUTTAJI</t>
  </si>
  <si>
    <t>Bhutaji Teh &amp; Distt Lodhran</t>
  </si>
  <si>
    <t>WASEEM TARIQ</t>
  </si>
  <si>
    <t>GES BIDDER</t>
  </si>
  <si>
    <t>SUGIAL</t>
  </si>
  <si>
    <t>Govt. Elementary School,Bidder.Sohawa.</t>
  </si>
  <si>
    <t>BIDDER</t>
  </si>
  <si>
    <t>PHULRAY SYEDAN</t>
  </si>
  <si>
    <t>Talib Hussain Hashmi</t>
  </si>
  <si>
    <t>GES BILAL WALA</t>
  </si>
  <si>
    <t>nawakot</t>
  </si>
  <si>
    <t>chah haji abdullah wala nawakot</t>
  </si>
  <si>
    <t>chah Haji Abdullah wal</t>
  </si>
  <si>
    <t>Naeem Tahir</t>
  </si>
  <si>
    <t>GES BILAWAL PUR, KABIRWALA</t>
  </si>
  <si>
    <t>p/o Bilawalpur teh kabirwala distt khanewal</t>
  </si>
  <si>
    <t>Mushtaq Hussain</t>
  </si>
  <si>
    <t>GES BILHER</t>
  </si>
  <si>
    <t>Rakh Kotla Sikhani</t>
  </si>
  <si>
    <t>Ges Bilhar</t>
  </si>
  <si>
    <t>Bilhar</t>
  </si>
  <si>
    <t>Tibbi Kharak</t>
  </si>
  <si>
    <t>Muhammad Anwar Khan</t>
  </si>
  <si>
    <t>GES BILOOKA HITHAR</t>
  </si>
  <si>
    <t>Billuka</t>
  </si>
  <si>
    <t>Bahadarka P/O Chak Abdullah Tehsile and District Bahawalnagar.</t>
  </si>
  <si>
    <t>Chah Ahamad Khan</t>
  </si>
  <si>
    <t>Qasimka</t>
  </si>
  <si>
    <t>Ahmad Hassan</t>
  </si>
  <si>
    <t>GES BINDA</t>
  </si>
  <si>
    <t>Vehova Shomali</t>
  </si>
  <si>
    <t>p/o vehova tahsil taunsa Sharif Dist D.G.khan</t>
  </si>
  <si>
    <t>Binda</t>
  </si>
  <si>
    <t>Zafar Ullah</t>
  </si>
  <si>
    <t>GES BINDA BAHOO SHAH</t>
  </si>
  <si>
    <t>Binda Bahoo  Shah</t>
  </si>
  <si>
    <t>basti madada mouza Binda Bahoo Shah p/o shahani tehsil&amp; district bhakkar</t>
  </si>
  <si>
    <t>Basti Madada</t>
  </si>
  <si>
    <t>Badiani</t>
  </si>
  <si>
    <t>Abidullah Khan</t>
  </si>
  <si>
    <t>GES BINDA SARGANA P/O MUMDAL</t>
  </si>
  <si>
    <t>SARDAR PUR - MALE</t>
  </si>
  <si>
    <t>Binda Sargana</t>
  </si>
  <si>
    <t>mouza binda sargana</t>
  </si>
  <si>
    <t>Mumdal</t>
  </si>
  <si>
    <t>GES BINDI</t>
  </si>
  <si>
    <t>GES Bindi</t>
  </si>
  <si>
    <t>Fakhar Abbas</t>
  </si>
  <si>
    <t>GES BINDI PATUANA NO 1</t>
  </si>
  <si>
    <t>MASSAN - MALE</t>
  </si>
  <si>
    <t>Bindi Patuana Kalan</t>
  </si>
  <si>
    <t>Moza Bindi patuana kalan</t>
  </si>
  <si>
    <t>Pirkot Sadhana</t>
  </si>
  <si>
    <t>GES BINDOOR KOKARI</t>
  </si>
  <si>
    <t>MANZOOR ABAD-MALE</t>
  </si>
  <si>
    <t>Bindoor</t>
  </si>
  <si>
    <t>GES Bindor kokari</t>
  </si>
  <si>
    <t>Deh C</t>
  </si>
  <si>
    <t>Muhammad Ayaz Munir</t>
  </si>
  <si>
    <t>GES BITTAH GHULAM ALI</t>
  </si>
  <si>
    <t>Dj Khan Gharbi No 2</t>
  </si>
  <si>
    <t>basti bitta ghulam ali</t>
  </si>
  <si>
    <t>Bitta Ghulam Ali</t>
  </si>
  <si>
    <t>Dj Khan</t>
  </si>
  <si>
    <t>Khursheed Ahmad</t>
  </si>
  <si>
    <t>GES BITTI</t>
  </si>
  <si>
    <t>Bitti</t>
  </si>
  <si>
    <t>P/o chak no 55 db, tehsil kalur kot dist. bhakkar</t>
  </si>
  <si>
    <t>Chak No 40 Ml</t>
  </si>
  <si>
    <t>GES BITTIAN</t>
  </si>
  <si>
    <t>Watta Khel</t>
  </si>
  <si>
    <t>GES bittian</t>
  </si>
  <si>
    <t>Bittian</t>
  </si>
  <si>
    <t>Muhammad Hayat Khan</t>
  </si>
  <si>
    <t>GES BLAIR CHAK NO 46</t>
  </si>
  <si>
    <t>blair chak no46</t>
  </si>
  <si>
    <t>blair chak no 46 tehsil pattoki district kasur</t>
  </si>
  <si>
    <t>blair chak no 46</t>
  </si>
  <si>
    <t>halla</t>
  </si>
  <si>
    <t>Muhammad hussain</t>
  </si>
  <si>
    <t>GES BLOCK NO. 2 KHANPUR</t>
  </si>
  <si>
    <t>JETHA BHUTTA - MALE</t>
  </si>
  <si>
    <t>GES block#02 old cenma road khanpur (R Y K)</t>
  </si>
  <si>
    <t>70 A</t>
  </si>
  <si>
    <t>Jam Hassan Bakhsh</t>
  </si>
  <si>
    <t>GES BLOCK Y NEW SATTELITE TOWN</t>
  </si>
  <si>
    <t>NEW SATELLITE TOWN - MALE</t>
  </si>
  <si>
    <t>Govt E/S block y sargodha</t>
  </si>
  <si>
    <t>NST</t>
  </si>
  <si>
    <t>M Farooq Malik</t>
  </si>
  <si>
    <t>water delivery</t>
  </si>
  <si>
    <t>GES BOHAR BOGHAY SHAH LODHRAN</t>
  </si>
  <si>
    <t>Bohar Bogey Shah</t>
  </si>
  <si>
    <t>Basti and Mauza Bohar Bogey Shah,Lodhran.</t>
  </si>
  <si>
    <t>Syed Iqbal Hussain Shah</t>
  </si>
  <si>
    <t>GES BOHARA HAYAL</t>
  </si>
  <si>
    <t>Bhora Hayal</t>
  </si>
  <si>
    <t>bhora Hayal Kahuta</t>
  </si>
  <si>
    <t>Raja Muhammad Ishraq</t>
  </si>
  <si>
    <t>GES BOLA</t>
  </si>
  <si>
    <t>JAUHARABAD SADAR (MALE)</t>
  </si>
  <si>
    <t>Hadali</t>
  </si>
  <si>
    <t>bola</t>
  </si>
  <si>
    <t>Bola</t>
  </si>
  <si>
    <t>GES BOLAY WALA</t>
  </si>
  <si>
    <t>Boolay Wala</t>
  </si>
  <si>
    <t>Aadhi Wala UC Boolay wala P/O Muhammadpur Tehsil Jampur District Rajanpur</t>
  </si>
  <si>
    <t>Aadhi Wala</t>
  </si>
  <si>
    <t>GES BOOPRA KALAN</t>
  </si>
  <si>
    <t>Bupra kalan</t>
  </si>
  <si>
    <t>Bupra Kalan</t>
  </si>
  <si>
    <t>Mohammad Mubasher</t>
  </si>
  <si>
    <t>GES BORALA CHAK NO. 182/RB</t>
  </si>
  <si>
    <t>Shahkot</t>
  </si>
  <si>
    <t>borala chak 182</t>
  </si>
  <si>
    <t>Borala</t>
  </si>
  <si>
    <t>Nathuwala</t>
  </si>
  <si>
    <t>Muhammad Awais Aslam</t>
  </si>
  <si>
    <t>GES BORI KHEL</t>
  </si>
  <si>
    <t>Boring Khel</t>
  </si>
  <si>
    <t>village and p/o borikhel the and disst mianwali</t>
  </si>
  <si>
    <t>bori khel</t>
  </si>
  <si>
    <t>Ghundi</t>
  </si>
  <si>
    <t>GES BOSAN HITTAR</t>
  </si>
  <si>
    <t>BOSAN - MALE</t>
  </si>
  <si>
    <t>BOSAN HITHAR</t>
  </si>
  <si>
    <t>BASTI BOSAN HITHAR MARKAZ BOSAN TEHSIL MULTAN SADDAR DISTRICT MULTAN</t>
  </si>
  <si>
    <t>BOSAN</t>
  </si>
  <si>
    <t>EJAZ RASOOL</t>
  </si>
  <si>
    <t>GES BOTALA</t>
  </si>
  <si>
    <t>MITHA TIWANA (WEST) (MALE)</t>
  </si>
  <si>
    <t>Botala</t>
  </si>
  <si>
    <t>govt elementary school Botala, Tehsil &amp;distt. Khushab</t>
  </si>
  <si>
    <t>Mahmood-ul-Hassan</t>
  </si>
  <si>
    <t>GES BOUNKAN</t>
  </si>
  <si>
    <t>Bounkan</t>
  </si>
  <si>
    <t>Bounkan Tehsil &amp; District Sialkot</t>
  </si>
  <si>
    <t>Naimat Ullah</t>
  </si>
  <si>
    <t>GES BRAMKA HITHAR</t>
  </si>
  <si>
    <t>MND-XIV-MALE</t>
  </si>
  <si>
    <t>Behramka hithar</t>
  </si>
  <si>
    <t>behramka hithar tehsil minchnabad bahawalnagar</t>
  </si>
  <si>
    <t>behramka hithar</t>
  </si>
  <si>
    <t>Behramka Hithar</t>
  </si>
  <si>
    <t>GES BRAWARA</t>
  </si>
  <si>
    <t>Malot Sattian</t>
  </si>
  <si>
    <t>brawara malot sattian tehsil kotli sattian district rawalpindi</t>
  </si>
  <si>
    <t>Brawara</t>
  </si>
  <si>
    <t>Afaq Khalid</t>
  </si>
  <si>
    <t>GES BROTHA</t>
  </si>
  <si>
    <t>SHAKARDARA - MALE</t>
  </si>
  <si>
    <t>Brotha</t>
  </si>
  <si>
    <t>Village Brotha , Tehsil &amp; District Attock</t>
  </si>
  <si>
    <t>Syed Saqlain Abbas Shah</t>
  </si>
  <si>
    <t>GES BUBIA KHURAD</t>
  </si>
  <si>
    <t>MND-II-MALE</t>
  </si>
  <si>
    <t>Babia Khurd</t>
  </si>
  <si>
    <t>babia Khurd</t>
  </si>
  <si>
    <t>Hafiz Muhammad Dawood  Faisal</t>
  </si>
  <si>
    <t>GES BUCH P/O KHOKHAR</t>
  </si>
  <si>
    <t>SHER SHAH - MALE</t>
  </si>
  <si>
    <t>Buch</t>
  </si>
  <si>
    <t>Basti wa Moza Buch  p/o Khokhar</t>
  </si>
  <si>
    <t>Sadiq Hussain</t>
  </si>
  <si>
    <t>GES BUCHIAL</t>
  </si>
  <si>
    <t>Buchial</t>
  </si>
  <si>
    <t>GES BUCHIAL TEHSIL GUJAR KHAN DISTRICT RAWALPINDI</t>
  </si>
  <si>
    <t>Matowa</t>
  </si>
  <si>
    <t>GES BUDDHA PIND</t>
  </si>
  <si>
    <t>SANKHATRA-MALE</t>
  </si>
  <si>
    <t>Buddha Pind</t>
  </si>
  <si>
    <t>village &amp; p/o buddha pind, tehsil zafarwal, narowal.</t>
  </si>
  <si>
    <t>Sankhatra</t>
  </si>
  <si>
    <t>Tanveer Javed Nasir</t>
  </si>
  <si>
    <t>GES BUDHIAR</t>
  </si>
  <si>
    <t>Budhair</t>
  </si>
  <si>
    <t>GES Budhair</t>
  </si>
  <si>
    <t>Sajjad Ahmed</t>
  </si>
  <si>
    <t>local</t>
  </si>
  <si>
    <t>GES BUDHO PO SARDAR PUR JHANDIR</t>
  </si>
  <si>
    <t>MIRAN PUR - MALE</t>
  </si>
  <si>
    <t>Budho</t>
  </si>
  <si>
    <t>Mauza Budho Mailsi  Vehari</t>
  </si>
  <si>
    <t>GES BUDHU</t>
  </si>
  <si>
    <t>budho</t>
  </si>
  <si>
    <t>Wahcantt</t>
  </si>
  <si>
    <t>Shakeel Akhtar</t>
  </si>
  <si>
    <t>GES BUDHU ANA</t>
  </si>
  <si>
    <t>BUDHUANA</t>
  </si>
  <si>
    <t>MOUZA BUDHUANA P/O QAIM BHARWANA</t>
  </si>
  <si>
    <t>MEHRAM SIAL</t>
  </si>
  <si>
    <t>Muhammad Shakeel Usman</t>
  </si>
  <si>
    <t>GES BUDHU SHARIF</t>
  </si>
  <si>
    <t>SHARAQPUR-III - MALE</t>
  </si>
  <si>
    <t>Budho Sharif</t>
  </si>
  <si>
    <t>Budho Sharif , tehsil sharaqpur sharif, district sheikhupura</t>
  </si>
  <si>
    <t>Marh Bhangwan</t>
  </si>
  <si>
    <t>GES BUDWAL</t>
  </si>
  <si>
    <t>IKHLAS PUR - MALE</t>
  </si>
  <si>
    <t>Budwal</t>
  </si>
  <si>
    <t>Gorsial</t>
  </si>
  <si>
    <t>GES BUGHLANI</t>
  </si>
  <si>
    <t>SOKAR MALE</t>
  </si>
  <si>
    <t>Bughlani</t>
  </si>
  <si>
    <t>P/o sokar tehsil taunsa distt d g khan</t>
  </si>
  <si>
    <t>Sokar</t>
  </si>
  <si>
    <t>Allah Wasaya Akhtar</t>
  </si>
  <si>
    <t>line water</t>
  </si>
  <si>
    <t>GES BUKHARA</t>
  </si>
  <si>
    <t>BUKHARA POST OFFICE M.PUR TEHSIL JAMPUR DISTRICT RAJANPUR</t>
  </si>
  <si>
    <t>Rasheed Ahmad</t>
  </si>
  <si>
    <t>GES BUKHSHI PARK T.T.SINGH</t>
  </si>
  <si>
    <t>TOBA TEK SINGH</t>
  </si>
  <si>
    <t>TOBA CITY-MALE</t>
  </si>
  <si>
    <t>b.park t.t.singh</t>
  </si>
  <si>
    <t>City Toba</t>
  </si>
  <si>
    <t>GES BUKKAN KAY</t>
  </si>
  <si>
    <t>Bukkan Kay</t>
  </si>
  <si>
    <t>bukkan Kay.chunian kasur</t>
  </si>
  <si>
    <t>GES BULEHWAL</t>
  </si>
  <si>
    <t>BHULLY WAL-MALE</t>
  </si>
  <si>
    <t>Bullhe Wal</t>
  </si>
  <si>
    <t>Chak bullhe wal p/o haveli lakha (okara)</t>
  </si>
  <si>
    <t>Bhully Wal</t>
  </si>
  <si>
    <t>Shahamad</t>
  </si>
  <si>
    <t>Muhammad younas</t>
  </si>
  <si>
    <t>GES BUN DHOLA</t>
  </si>
  <si>
    <t>MANRKA MALE</t>
  </si>
  <si>
    <t>Bun Dahola</t>
  </si>
  <si>
    <t>Basti bun dahola</t>
  </si>
  <si>
    <t>Fazala Kachh</t>
  </si>
  <si>
    <t>GES BUNGA HAYAT</t>
  </si>
  <si>
    <t>BUNGA HAYAT</t>
  </si>
  <si>
    <t>MUHAMMAD IMRAN</t>
  </si>
  <si>
    <t>GES BUNGA SALEH</t>
  </si>
  <si>
    <t>Bonga Saleh</t>
  </si>
  <si>
    <t>G ovt elementary school bonga saleh depalpur okara,</t>
  </si>
  <si>
    <t>GES BUNGI LALOO</t>
  </si>
  <si>
    <t>Bungi Laloo</t>
  </si>
  <si>
    <t>Govt. E/S Bungi Laloo Tehsil Pattoki District Kasur</t>
  </si>
  <si>
    <t>GES BURANA</t>
  </si>
  <si>
    <t>KARAM PUR - MALE</t>
  </si>
  <si>
    <t>Burana</t>
  </si>
  <si>
    <t>Moza Burana PO Karampur</t>
  </si>
  <si>
    <t>Muhammad Kamran Khalid Khalid</t>
  </si>
  <si>
    <t>GES BUREKAY</t>
  </si>
  <si>
    <t>Bhureke</t>
  </si>
  <si>
    <t>Bhureke p\o talwandi bhindran teh.. pasrur</t>
  </si>
  <si>
    <t>Ghatialian</t>
  </si>
  <si>
    <t>Syed Mukhtar Hussain</t>
  </si>
  <si>
    <t>GES BURJ KALAN</t>
  </si>
  <si>
    <t>Burj kalan</t>
  </si>
  <si>
    <t>Village Burj Kalan tehsil and district kasur.</t>
  </si>
  <si>
    <t>Burj Kalan</t>
  </si>
  <si>
    <t>Sanda Chistana</t>
  </si>
  <si>
    <t>GES BURRAH</t>
  </si>
  <si>
    <t>MOEEN ABAD - MALE</t>
  </si>
  <si>
    <t>Chak No 108 NP</t>
  </si>
  <si>
    <t>chak no 108 np</t>
  </si>
  <si>
    <t>Doda Lar</t>
  </si>
  <si>
    <t>FayyazAhmad</t>
  </si>
  <si>
    <t>GES BUSINESS MEN COLONY</t>
  </si>
  <si>
    <t>RahimYar Khan</t>
  </si>
  <si>
    <t>buisnessmen colony</t>
  </si>
  <si>
    <t>Ryk</t>
  </si>
  <si>
    <t>MC Rahim Yar Khan</t>
  </si>
  <si>
    <t>Muhammad Bakhsh Sabri</t>
  </si>
  <si>
    <t>GES BUTTA KOT, KABIRWALA</t>
  </si>
  <si>
    <t>Butta Kot</t>
  </si>
  <si>
    <t>Mouza Butta kot Sardar pur road Tehsil Kabirwala District Khanewal</t>
  </si>
  <si>
    <t>Narhal</t>
  </si>
  <si>
    <t>Mudassar Shafiq</t>
  </si>
  <si>
    <t>GES BUTTA SINGH WALA, P/O MOUZA BUTTA SINGH WALA, KABIRWALA</t>
  </si>
  <si>
    <t>MAHNI SIAL - MALE</t>
  </si>
  <si>
    <t>boota singh wala</t>
  </si>
  <si>
    <t>3 kassi syedan boota singh wala</t>
  </si>
  <si>
    <t>3 kassi syedan</t>
  </si>
  <si>
    <t>Boota Singh Wala</t>
  </si>
  <si>
    <t>M Tanveer Abas Anjam</t>
  </si>
  <si>
    <t>GES CADET COLLEGE HASSANABDAL</t>
  </si>
  <si>
    <t>TMA Hassan Abdal</t>
  </si>
  <si>
    <t>GES.CADET COLLEGE HASSAN ABDAL</t>
  </si>
  <si>
    <t>Hassan Abdal</t>
  </si>
  <si>
    <t>Mumraiz Khan</t>
  </si>
  <si>
    <t>tube well supply</t>
  </si>
  <si>
    <t>GES CANADA COLONY</t>
  </si>
  <si>
    <t>Govet. E/S Canada colony Nankana Sahib</t>
  </si>
  <si>
    <t>Nankana</t>
  </si>
  <si>
    <t>Mc Nankana</t>
  </si>
  <si>
    <t>M.Anees Adnan Shah</t>
  </si>
  <si>
    <t>GES CANAL COLONY</t>
  </si>
  <si>
    <t>Daud Khl</t>
  </si>
  <si>
    <t>Canal Colony Daud Khel</t>
  </si>
  <si>
    <t>Colony Colony</t>
  </si>
  <si>
    <t>MC Daud Khel</t>
  </si>
  <si>
    <t>Muhammad Raiz Khan</t>
  </si>
  <si>
    <t>GES CANAL COLONY GUNJIAL</t>
  </si>
  <si>
    <t>WARCHA (MALE)</t>
  </si>
  <si>
    <t>Gunjial Shumali</t>
  </si>
  <si>
    <t>Gunjial shumali</t>
  </si>
  <si>
    <t>GES CANAL COLONY HEAD PALLA HASILPUR</t>
  </si>
  <si>
    <t>HEAD ISLAM - MALE</t>
  </si>
  <si>
    <t>Pallah</t>
  </si>
  <si>
    <t>CANAL COLONY HEEAD PALLAH HASILPUR DISTT. BAHAWALPUR</t>
  </si>
  <si>
    <t>CANAL COLONY HEEAD PALLAH</t>
  </si>
  <si>
    <t>Abdul Razzaq Asif</t>
  </si>
  <si>
    <t>GES CDG CHAH MIRAN</t>
  </si>
  <si>
    <t>chah Miran makhan pura lahore</t>
  </si>
  <si>
    <t>Chah Miran</t>
  </si>
  <si>
    <t>Hussain Park</t>
  </si>
  <si>
    <t>Abdul razaq</t>
  </si>
  <si>
    <t>GES CDG DHOLANWAL</t>
  </si>
  <si>
    <t>SANDA - MALE</t>
  </si>
  <si>
    <t>Dholanwal</t>
  </si>
  <si>
    <t>Bilal colony dholanwal lahore</t>
  </si>
  <si>
    <t>Muhammad Abdal Hussain</t>
  </si>
  <si>
    <t>GES CDG GOWALA COLONY</t>
  </si>
  <si>
    <t>KOTLAKHPAT-MALE</t>
  </si>
  <si>
    <t>chungi amar sidhu</t>
  </si>
  <si>
    <t>gowala colony chandrai road chungi amar sidhu</t>
  </si>
  <si>
    <t>gowala colony</t>
  </si>
  <si>
    <t>chandrai</t>
  </si>
  <si>
    <t>IMRAN LIAQAT</t>
  </si>
  <si>
    <t>GES CDG JAFARIA COLONY</t>
  </si>
  <si>
    <t>SAMANABAD-MALE</t>
  </si>
  <si>
    <t>Jafaria Colony</t>
  </si>
  <si>
    <t>jafaria colony bund road lahore</t>
  </si>
  <si>
    <t>Rizwan Park</t>
  </si>
  <si>
    <t>GES CDG JEVAN HANA</t>
  </si>
  <si>
    <t>JEVEN HANA</t>
  </si>
  <si>
    <t>city district government boys middle school jeven Hana 194garder block Lahore</t>
  </si>
  <si>
    <t>Garden Town</t>
  </si>
  <si>
    <t>inam ullah bhatti</t>
  </si>
  <si>
    <t>GES CDG JR.MODEL ICHHRA NO. 2 LAHORE</t>
  </si>
  <si>
    <t>Ichra</t>
  </si>
  <si>
    <t>11 azeem street noor muhalla ichra 2 lahore</t>
  </si>
  <si>
    <t>Najma Sadique</t>
  </si>
  <si>
    <t>GES CDG KOTLI PIR ABDUL REHMAN</t>
  </si>
  <si>
    <t>Kotli Pir Abdur  Rehman</t>
  </si>
  <si>
    <t>Main bazar Kotli Pit Abdulrehman</t>
  </si>
  <si>
    <t>Kotli Pir Abdulrehman</t>
  </si>
  <si>
    <t>Angori Bagh</t>
  </si>
  <si>
    <t>GES CDG MEHMOOD BOOTI</t>
  </si>
  <si>
    <t>mehmood booti</t>
  </si>
  <si>
    <t>mehmood booti lahore</t>
  </si>
  <si>
    <t>muslim abad</t>
  </si>
  <si>
    <t>SYED ILYAS HUSSAIN</t>
  </si>
  <si>
    <t>GES CDG MODEL TARGARH SHAHDARA</t>
  </si>
  <si>
    <t>Targar</t>
  </si>
  <si>
    <t>CDG boys middle school targar shahdra lahore</t>
  </si>
  <si>
    <t>GES CDG MUSLIM COLONY RAJ GARH LAHORE</t>
  </si>
  <si>
    <t>Rajgarh</t>
  </si>
  <si>
    <t>cdg boys middle school muslim colony rajgarh lhr</t>
  </si>
  <si>
    <t>Riwaz Garden</t>
  </si>
  <si>
    <t>Faqir Hussain</t>
  </si>
  <si>
    <t>GES CDG NAULAKHA PARK</t>
  </si>
  <si>
    <t>Misri Shah</t>
  </si>
  <si>
    <t>opp. misri shah police station Lahore</t>
  </si>
  <si>
    <t>Kacho Pura</t>
  </si>
  <si>
    <t>Zulkfiqar Ali</t>
  </si>
  <si>
    <t>GES CDG PAKKI THATHI SAMANABAD</t>
  </si>
  <si>
    <t>Pakki thathi</t>
  </si>
  <si>
    <t>near arif chock</t>
  </si>
  <si>
    <t>Pakki Thath</t>
  </si>
  <si>
    <t>GES CDG RAM GARH COLONY</t>
  </si>
  <si>
    <t>GHARHI SHAHU-MALE</t>
  </si>
  <si>
    <t>Shalimar</t>
  </si>
  <si>
    <t>cdg boys elementary school no1 ramghar lahore</t>
  </si>
  <si>
    <t>Ramgbar</t>
  </si>
  <si>
    <t>Mughalpura</t>
  </si>
  <si>
    <t>GES CDG SAWAMI NAGAR</t>
  </si>
  <si>
    <t>swami nagor</t>
  </si>
  <si>
    <t>swami nagor 45 GTroad Lahore</t>
  </si>
  <si>
    <t>sultanpura</t>
  </si>
  <si>
    <t>Tariq Aziz Virk</t>
  </si>
  <si>
    <t>GES CDGF AJODHIA PUR JOHAR TOWN</t>
  </si>
  <si>
    <t>Ajodhia Pur Johar Town Lahore</t>
  </si>
  <si>
    <t>Ajodhia pur Johar town Lahore</t>
  </si>
  <si>
    <t>Ajodhia Pur</t>
  </si>
  <si>
    <t>GES CENTRE MAL</t>
  </si>
  <si>
    <t>Mal</t>
  </si>
  <si>
    <t>Mal village tehsil Raiwind Lahore</t>
  </si>
  <si>
    <t>Sultan Key</t>
  </si>
  <si>
    <t>Qaisar Majeed</t>
  </si>
  <si>
    <t>GES CHABBA PURANA</t>
  </si>
  <si>
    <t>Chabba Purana</t>
  </si>
  <si>
    <t>vpo chabba purana Teh. Bhalwal Distt. Sargodha</t>
  </si>
  <si>
    <t>GES CHABRI ZAREEN</t>
  </si>
  <si>
    <t>Chabri Zareen</t>
  </si>
  <si>
    <t>chabri Zareen Marka sadder north</t>
  </si>
  <si>
    <t>Chabri ZAREEN</t>
  </si>
  <si>
    <t>Asjad Iqbal Nazim</t>
  </si>
  <si>
    <t>GES CHACHA</t>
  </si>
  <si>
    <t>TUMMAN GURCHANI - MALE</t>
  </si>
  <si>
    <t>CHACHA</t>
  </si>
  <si>
    <t>Mauza chacha,tribal area tehsil jampur,distt.Rajanpur</t>
  </si>
  <si>
    <t>Tribal Area</t>
  </si>
  <si>
    <t>Muhammad Ahsaan</t>
  </si>
  <si>
    <t>ROODKOHI</t>
  </si>
  <si>
    <t>GES CHACHAR</t>
  </si>
  <si>
    <t>Chachar</t>
  </si>
  <si>
    <t>Village and post office Chachar Teh.Shah pur District.Sargodha</t>
  </si>
  <si>
    <t>Kot Phelwan</t>
  </si>
  <si>
    <t>Haq DAD</t>
  </si>
  <si>
    <t>GES CHACHO WALI</t>
  </si>
  <si>
    <t>Chachowali</t>
  </si>
  <si>
    <t>chachowali bedian road lahore cantt</t>
  </si>
  <si>
    <t>Cantt Area</t>
  </si>
  <si>
    <t>GES CHADHAR</t>
  </si>
  <si>
    <t>CHADHAR</t>
  </si>
  <si>
    <t>P/o chadhar  Tehsil Multan Saddar District Multan</t>
  </si>
  <si>
    <t>Muhammad Hafiz Ullah</t>
  </si>
  <si>
    <t>GES CHAH ANNA</t>
  </si>
  <si>
    <t>PINDI BHATTIAN - MALE</t>
  </si>
  <si>
    <t>Chah Anna</t>
  </si>
  <si>
    <t>Govt.Elementary school Chah Anna</t>
  </si>
  <si>
    <t>Kot Nakka</t>
  </si>
  <si>
    <t>Muhammad Arfan</t>
  </si>
  <si>
    <t>GES CHAH CHIMNI BHAKKAR</t>
  </si>
  <si>
    <t>College road Bhakkar</t>
  </si>
  <si>
    <t>Mohallah Chah chimni</t>
  </si>
  <si>
    <t>MC Bhakkar</t>
  </si>
  <si>
    <t>Muhammad Asghar Khan</t>
  </si>
  <si>
    <t>GES CHAH GHUNIAN</t>
  </si>
  <si>
    <t>Chah Ghunian</t>
  </si>
  <si>
    <t>ges chah ghunian basti gagan 92 1/L</t>
  </si>
  <si>
    <t>Basti Gagan Matuja</t>
  </si>
  <si>
    <t>Bhatha Shaikha</t>
  </si>
  <si>
    <t>Ahsan Ul Haq</t>
  </si>
  <si>
    <t>GES CHAH JABHANA RANGPUR</t>
  </si>
  <si>
    <t>BILAND (MALE)</t>
  </si>
  <si>
    <t>Rang Pur Baghoor</t>
  </si>
  <si>
    <t>Chah jabhana Rang pur Baghoor tehsil noor pur District</t>
  </si>
  <si>
    <t>Chah Jabhana</t>
  </si>
  <si>
    <t>habib ullah</t>
  </si>
  <si>
    <t>GES CHAH MIANA</t>
  </si>
  <si>
    <t>WATTA KHEL-MALE</t>
  </si>
  <si>
    <t>Zala</t>
  </si>
  <si>
    <t>Chah Miana</t>
  </si>
  <si>
    <t>Gulmiri</t>
  </si>
  <si>
    <t>GES CHAH MOULVIAN</t>
  </si>
  <si>
    <t>Ali Kharak</t>
  </si>
  <si>
    <t>moza ali kharak</t>
  </si>
  <si>
    <t>Ali Khrak</t>
  </si>
  <si>
    <t>Bakht Ali</t>
  </si>
  <si>
    <t>GES CHAH SARDAR KHAN</t>
  </si>
  <si>
    <t>Basti chah sardar khan moza mehrab wala</t>
  </si>
  <si>
    <t>Basti Chah Sardar Khan</t>
  </si>
  <si>
    <t>SHABIR AHMAD SHAHID</t>
  </si>
  <si>
    <t>GES CHAH YOUSUF WALA</t>
  </si>
  <si>
    <t>Chah Yousuf Wala</t>
  </si>
  <si>
    <t>Khuda Bux Mahar</t>
  </si>
  <si>
    <t>Abdul aziz</t>
  </si>
  <si>
    <t>GES CHAHIL KHURD</t>
  </si>
  <si>
    <t>GUJRANWALA SADAR 3 - MALE</t>
  </si>
  <si>
    <t>Chahal Khurd</t>
  </si>
  <si>
    <t>chahal khurd</t>
  </si>
  <si>
    <t>Chahal Kalan</t>
  </si>
  <si>
    <t>muhammad Asim</t>
  </si>
  <si>
    <t>GES CHAHOOR</t>
  </si>
  <si>
    <t>Village  P.O Chahoor Tehsil Pasrur District Sialkot</t>
  </si>
  <si>
    <t>Dugree Harya</t>
  </si>
  <si>
    <t>Jehangir Alim</t>
  </si>
  <si>
    <t>GES CHAHOOR GHARBI SANGLA HILL</t>
  </si>
  <si>
    <t>Govt Elementary school chahoor Gharbi Sangla Hill</t>
  </si>
  <si>
    <t>MC sangla</t>
  </si>
  <si>
    <t>Inaam ullah</t>
  </si>
  <si>
    <t>GES CHAHOOR SIKHAN 118</t>
  </si>
  <si>
    <t>Choor Sikhan 118/R.B</t>
  </si>
  <si>
    <t>Chahoor Sikhan 118/R.B Tehsil Sangla Hill District Nankana Sahib.</t>
  </si>
  <si>
    <t>Chahoor Sikhan 118/r.B.</t>
  </si>
  <si>
    <t>Chahoor Muslim Chak No. 118/R.B</t>
  </si>
  <si>
    <t>Hafiz Muhammad Ali</t>
  </si>
  <si>
    <t>GES CHAIT SINGH WALA</t>
  </si>
  <si>
    <t>Chait Singh Wala</t>
  </si>
  <si>
    <t>chait Singh Wala</t>
  </si>
  <si>
    <t>Jhandianwala</t>
  </si>
  <si>
    <t>Allah Rakha</t>
  </si>
  <si>
    <t>GES CHAK  65 KB</t>
  </si>
  <si>
    <t>65/kb</t>
  </si>
  <si>
    <t>chak #65/kb p/o luddan tehsil and district vehari</t>
  </si>
  <si>
    <t>Muhammad Ikram Hussain</t>
  </si>
  <si>
    <t>GES CHAK 1 GULZAR</t>
  </si>
  <si>
    <t>Chak No 1 Gulzar</t>
  </si>
  <si>
    <t>Chak No. 1 Gulzar Near Pul Manga Old Dunyapur Road Multan</t>
  </si>
  <si>
    <t>Basti Sher Singh</t>
  </si>
  <si>
    <t>GES CHAK 10/1-AL</t>
  </si>
  <si>
    <t>10/1AL</t>
  </si>
  <si>
    <t>.10/1AL</t>
  </si>
  <si>
    <t>9/1AL Akhtarabad</t>
  </si>
  <si>
    <t>Syed Khalid Mehmood Shah</t>
  </si>
  <si>
    <t>GES CHAK 100 GB</t>
  </si>
  <si>
    <t>ALI PUR BANGLA - MALE</t>
  </si>
  <si>
    <t>100 GB Purtabpur</t>
  </si>
  <si>
    <t>100 GB jaranwala</t>
  </si>
  <si>
    <t>Chak #101 GB Ali pur</t>
  </si>
  <si>
    <t>M Nawaz</t>
  </si>
  <si>
    <t>GES CHAK 100 JB I</t>
  </si>
  <si>
    <t>Chak 100 JB I</t>
  </si>
  <si>
    <t>Chak No 100 JB I. Kurri wala, Faisalabad</t>
  </si>
  <si>
    <t>Kurri Wala</t>
  </si>
  <si>
    <t>Jamil ahmad</t>
  </si>
  <si>
    <t>GES CHAK 102 JB FSD</t>
  </si>
  <si>
    <t>BURJ PIND</t>
  </si>
  <si>
    <t>CHAK NO 102 JB BURJ</t>
  </si>
  <si>
    <t>BURJ</t>
  </si>
  <si>
    <t>M Anser</t>
  </si>
  <si>
    <t>GES CHAK 102 RB JARANWALA</t>
  </si>
  <si>
    <t>KHURRIANWALA - MALE</t>
  </si>
  <si>
    <t>Chak  No    102 rb</t>
  </si>
  <si>
    <t>Chak.  no.   102.   rb.    Jaranwala.     Faisalabad</t>
  </si>
  <si>
    <t>Chak   No  102     rb</t>
  </si>
  <si>
    <t>Chak   No   99   rb</t>
  </si>
  <si>
    <t>Muhammad     Sajjad</t>
  </si>
  <si>
    <t>GES CHAK 106 GB</t>
  </si>
  <si>
    <t>MAKUANA - MALE</t>
  </si>
  <si>
    <t>106 GB</t>
  </si>
  <si>
    <t>GES CHAK 106/P</t>
  </si>
  <si>
    <t>Chak 106 P</t>
  </si>
  <si>
    <t>chak 106 p RYK</t>
  </si>
  <si>
    <t>GES CHAK 107 GB PO SAME JARANWALA</t>
  </si>
  <si>
    <t>107 GB</t>
  </si>
  <si>
    <t>ckak no 107 gb fsd</t>
  </si>
  <si>
    <t>M Ameen Rabbani</t>
  </si>
  <si>
    <t>GES CHAK 115 GB I</t>
  </si>
  <si>
    <t>JASUANA - MALE</t>
  </si>
  <si>
    <t>Goband Pura</t>
  </si>
  <si>
    <t>Govt. E/ S 115 gb, Teh. Jaranwala. Distt. Faisalabad</t>
  </si>
  <si>
    <t>115 Gb</t>
  </si>
  <si>
    <t>Faizan Chaudhary</t>
  </si>
  <si>
    <t>GES CHAK 116 JB</t>
  </si>
  <si>
    <t>Rarra</t>
  </si>
  <si>
    <t>Chak no.116 JB</t>
  </si>
  <si>
    <t>116 Jb</t>
  </si>
  <si>
    <t>115 Jb</t>
  </si>
  <si>
    <t>GES CHAK 11-FAIZ P/O BASTI MALOOK</t>
  </si>
  <si>
    <t>11/ Faiz</t>
  </si>
  <si>
    <t>GES11/ faiz</t>
  </si>
  <si>
    <t>Basti Malook</t>
  </si>
  <si>
    <t>GES CHAK 120/P</t>
  </si>
  <si>
    <t>MANTHAR SDK - MALE</t>
  </si>
  <si>
    <t>Chak No 120P</t>
  </si>
  <si>
    <t>Chak No 120p</t>
  </si>
  <si>
    <t>148p</t>
  </si>
  <si>
    <t>GES CHAK 122/6-R</t>
  </si>
  <si>
    <t>HND-13-MALE</t>
  </si>
  <si>
    <t>122/6R</t>
  </si>
  <si>
    <t>chak no 122/6 R Faqirwali Teh HND</t>
  </si>
  <si>
    <t>122/6 R</t>
  </si>
  <si>
    <t>101/6 R</t>
  </si>
  <si>
    <t>GES CHAK 128GB JARANWALA</t>
  </si>
  <si>
    <t>JARANWALA - MALE</t>
  </si>
  <si>
    <t>Chak No. 128 GB Jaranwala</t>
  </si>
  <si>
    <t>Chak No 128 GB</t>
  </si>
  <si>
    <t>MC Jaranwala</t>
  </si>
  <si>
    <t>Muhammad Mansha Azam</t>
  </si>
  <si>
    <t>GES CHAK 129 RB</t>
  </si>
  <si>
    <t>129 RB</t>
  </si>
  <si>
    <t>gES 129 RB  CHAK  JHUMRA   FSD</t>
  </si>
  <si>
    <t>129  rb</t>
  </si>
  <si>
    <t>44  JB  PAKKA  DALLA</t>
  </si>
  <si>
    <t>IMTIAZ ANWAR</t>
  </si>
  <si>
    <t>GES CHAK 130 GB</t>
  </si>
  <si>
    <t>130GB</t>
  </si>
  <si>
    <t>GES 130GB FSD</t>
  </si>
  <si>
    <t>JAGGAT PUR</t>
  </si>
  <si>
    <t>Sarfaraz Khan</t>
  </si>
  <si>
    <t>GES CHAK 149 GB</t>
  </si>
  <si>
    <t>BHAGAT BANGLA-MALE</t>
  </si>
  <si>
    <t>149 GB</t>
  </si>
  <si>
    <t>chak 149 GB toba tek singh</t>
  </si>
  <si>
    <t>chak 151 GB</t>
  </si>
  <si>
    <t>Mahmood Akhtar</t>
  </si>
  <si>
    <t>GES CHAK 15 GAJIANI</t>
  </si>
  <si>
    <t>CTN-I-MALE</t>
  </si>
  <si>
    <t>chak 15 gajiyani p.o chishtian tehsil chishtian disst. bahawalnagar</t>
  </si>
  <si>
    <t>15 Gajiyani</t>
  </si>
  <si>
    <t>MC CTN</t>
  </si>
  <si>
    <t>Rana Sultan Mahmood</t>
  </si>
  <si>
    <t>GES CHAK 154 GB I</t>
  </si>
  <si>
    <t>MONGI BANGLA MALE</t>
  </si>
  <si>
    <t>CHAK NO 154 GB</t>
  </si>
  <si>
    <t>CHAK NO 154GB TEH Gojra. DISTT TOBA TEK SINGH</t>
  </si>
  <si>
    <t>154GB</t>
  </si>
  <si>
    <t>WAJID ALI</t>
  </si>
  <si>
    <t>GES CHAK 155 GB</t>
  </si>
  <si>
    <t>155gb</t>
  </si>
  <si>
    <t>chak no 155gb tehsil gojra</t>
  </si>
  <si>
    <t>Chahil</t>
  </si>
  <si>
    <t>Chak154gb</t>
  </si>
  <si>
    <t>muhammad munir</t>
  </si>
  <si>
    <t>GES CHAK 158 GB KHAKHAN</t>
  </si>
  <si>
    <t>TARIQ ABAD MALE</t>
  </si>
  <si>
    <t>158 GB</t>
  </si>
  <si>
    <t>chak 158gb gojra</t>
  </si>
  <si>
    <t>158gb Gojra</t>
  </si>
  <si>
    <t>Mohammad Aslam Khan</t>
  </si>
  <si>
    <t>GES CHAK 160/P</t>
  </si>
  <si>
    <t>KANDAIR-MALE</t>
  </si>
  <si>
    <t>Chak 160/P</t>
  </si>
  <si>
    <t>Chak no.160/p Bangla manther sadiq abad</t>
  </si>
  <si>
    <t>Munir Ahmed Nadeem</t>
  </si>
  <si>
    <t>GES CHAK 162 GB</t>
  </si>
  <si>
    <t>GES 162 GB, GOJRA, DISTRICT: TOBA TEK SINGH</t>
  </si>
  <si>
    <t>162GB</t>
  </si>
  <si>
    <t>161GB</t>
  </si>
  <si>
    <t>GES CHAK 166 GB</t>
  </si>
  <si>
    <t>KANIANBANGLAW - MALE</t>
  </si>
  <si>
    <t>166 GB</t>
  </si>
  <si>
    <t>166 G.B</t>
  </si>
  <si>
    <t>Khurram Shehzad</t>
  </si>
  <si>
    <t>GES CHAK 166/7-R WEST</t>
  </si>
  <si>
    <t>FTS-VII-MALE</t>
  </si>
  <si>
    <t>Chak 166/7R West</t>
  </si>
  <si>
    <t>chak no.166/7r.w fortabbas bahawalnagar</t>
  </si>
  <si>
    <t>166/7R West</t>
  </si>
  <si>
    <t>GES CHAK 167/M</t>
  </si>
  <si>
    <t>CTN-IX-MALE</t>
  </si>
  <si>
    <t>Chak 167/M</t>
  </si>
  <si>
    <t>Chak 167/M Teh: Chishtian Distt: BWN</t>
  </si>
  <si>
    <t>GES CHAK 172/7-R</t>
  </si>
  <si>
    <t>FTS -X-MALE</t>
  </si>
  <si>
    <t>Chak No 172-7R</t>
  </si>
  <si>
    <t>Chak No 172-7R Tehsil Fortabbas Distt.BWN</t>
  </si>
  <si>
    <t>Chak 185-7R</t>
  </si>
  <si>
    <t>GES CHAK 174/7-R</t>
  </si>
  <si>
    <t>174/7R</t>
  </si>
  <si>
    <t>Chak No. 174/7R Tehsil Fortabbas District Bahawalnagr</t>
  </si>
  <si>
    <t>Chak No176/7R</t>
  </si>
  <si>
    <t>Irfan Sarwar</t>
  </si>
  <si>
    <t>GES CHAK 18/1-L</t>
  </si>
  <si>
    <t>RENALA KHURD - MALE</t>
  </si>
  <si>
    <t>18 1l</t>
  </si>
  <si>
    <t>CHAK NO. 18/1.L, renala Khurd, Okara</t>
  </si>
  <si>
    <t>18 1L</t>
  </si>
  <si>
    <t>20/2.L</t>
  </si>
  <si>
    <t>Liaqat Ali Nayyar</t>
  </si>
  <si>
    <t>GES CHAK 18/4L</t>
  </si>
  <si>
    <t>SHAHBORE - MALE</t>
  </si>
  <si>
    <t>Okara Cantt</t>
  </si>
  <si>
    <t>chak No 18 /4L Okara cantt</t>
  </si>
  <si>
    <t>18/4L</t>
  </si>
  <si>
    <t>Cantt Board</t>
  </si>
  <si>
    <t>Ajaz Akhtar</t>
  </si>
  <si>
    <t>GES CHAK 182 GB</t>
  </si>
  <si>
    <t>182GB</t>
  </si>
  <si>
    <t>Chak no 182 GB</t>
  </si>
  <si>
    <t>Chak No 182GB</t>
  </si>
  <si>
    <t>Chak No183GB</t>
  </si>
  <si>
    <t>Ahmad Sohaib</t>
  </si>
  <si>
    <t>GES CHAK 186/7R</t>
  </si>
  <si>
    <t>CHAK 225/1-L-MALE</t>
  </si>
  <si>
    <t>186/7R</t>
  </si>
  <si>
    <t>chak no 186/7R</t>
  </si>
  <si>
    <t>Islam Garh</t>
  </si>
  <si>
    <t>Muhammmad Raheel</t>
  </si>
  <si>
    <t>GES CHAK 189 GB I</t>
  </si>
  <si>
    <t>KOT DARIABAL-MALE</t>
  </si>
  <si>
    <t>189 Gb</t>
  </si>
  <si>
    <t>chak no  189 g b</t>
  </si>
  <si>
    <t>chak no 189 g b</t>
  </si>
  <si>
    <t>GES CHAK 190 RB FSD</t>
  </si>
  <si>
    <t>Karari kalan</t>
  </si>
  <si>
    <t>Chak No 190Rb Karari kalan</t>
  </si>
  <si>
    <t>Moloani</t>
  </si>
  <si>
    <t>Dilawar Hussain</t>
  </si>
  <si>
    <t>GES CHAK 191 GB</t>
  </si>
  <si>
    <t>SONAHRI BANGLA MALE</t>
  </si>
  <si>
    <t>Chak no 191 Gb</t>
  </si>
  <si>
    <t>chak no 191 gb</t>
  </si>
  <si>
    <t>Chak No 191 Gb</t>
  </si>
  <si>
    <t>Chak No 184</t>
  </si>
  <si>
    <t>GES CHAK 191 RB WEST</t>
  </si>
  <si>
    <t>191 RB west</t>
  </si>
  <si>
    <t>191 RB WEST FAISALABAD</t>
  </si>
  <si>
    <t>191 Moloani</t>
  </si>
  <si>
    <t>190 RB KHURD</t>
  </si>
  <si>
    <t>Muhammad yaqoob</t>
  </si>
  <si>
    <t>GES CHAK 193 RB</t>
  </si>
  <si>
    <t>Sharianwala 193</t>
  </si>
  <si>
    <t>CHAK NO. 193 RB SHAREEN WALA</t>
  </si>
  <si>
    <t>200 RB LATHIANWALA</t>
  </si>
  <si>
    <t>MUHAMMAD MAJID JAVID</t>
  </si>
  <si>
    <t>GES CHAK 194 EB</t>
  </si>
  <si>
    <t>MIAN PAKHI - MALE</t>
  </si>
  <si>
    <t>Chak No 194/EB</t>
  </si>
  <si>
    <t>GES 194/EB VEHARI</t>
  </si>
  <si>
    <t>194/EB</t>
  </si>
  <si>
    <t>Qaisar Abbas Adam</t>
  </si>
  <si>
    <t>GES CHAK 197 RB</t>
  </si>
  <si>
    <t>Chak No 197 Rb</t>
  </si>
  <si>
    <t>Chak No. 197 RB FAISALABAD</t>
  </si>
  <si>
    <t>chak no. 197 rB</t>
  </si>
  <si>
    <t>CHAK NO. 197 RB</t>
  </si>
  <si>
    <t>KHALID SHARIF SAJJAD</t>
  </si>
  <si>
    <t>GES CHAK 200/GB</t>
  </si>
  <si>
    <t>200 GB Kartarpur</t>
  </si>
  <si>
    <t>GES 200 GB, Samundri, Faisalabad</t>
  </si>
  <si>
    <t>Chak No 200 GB</t>
  </si>
  <si>
    <t>Chak No 203 GB</t>
  </si>
  <si>
    <t>IJAZ AHMAD</t>
  </si>
  <si>
    <t>GES CHAK 211/P</t>
  </si>
  <si>
    <t>Cha K No 211p</t>
  </si>
  <si>
    <t>chak no. 211p , sdk</t>
  </si>
  <si>
    <t>Chak No 211 P</t>
  </si>
  <si>
    <t>Chak No 264 P</t>
  </si>
  <si>
    <t>Mohsin Hassan</t>
  </si>
  <si>
    <t>GES CHAK 220 RB JUDGE WALA FSD</t>
  </si>
  <si>
    <t>220 RB</t>
  </si>
  <si>
    <t>220 RB Judge wala</t>
  </si>
  <si>
    <t>220 RB judge wala</t>
  </si>
  <si>
    <t>judge wala</t>
  </si>
  <si>
    <t>Muhammad ashraf</t>
  </si>
  <si>
    <t>GES CHAK 23/2-L</t>
  </si>
  <si>
    <t>23/2-L</t>
  </si>
  <si>
    <t>chak no. 23/2L</t>
  </si>
  <si>
    <t>23/2L</t>
  </si>
  <si>
    <t>Abdul Razaq Bhatti</t>
  </si>
  <si>
    <t>GES CHAK 232 GB</t>
  </si>
  <si>
    <t>Chak no 232 GB, Tehsil Jarawalan, Disst. Faisalabad</t>
  </si>
  <si>
    <t>Chak no 232 GB</t>
  </si>
  <si>
    <t>39 GB Satiana</t>
  </si>
  <si>
    <t>Faiz Mehmood</t>
  </si>
  <si>
    <t>GES CHAK 233 GB</t>
  </si>
  <si>
    <t>chak 233 gb</t>
  </si>
  <si>
    <t>chak no 233 gb jaranwala faisalabad</t>
  </si>
  <si>
    <t>chak 591 gb</t>
  </si>
  <si>
    <t>ADNAN ARSHAD</t>
  </si>
  <si>
    <t>GES CHAK 234/9-R</t>
  </si>
  <si>
    <t>FTS-17-MALE</t>
  </si>
  <si>
    <t>234-9R</t>
  </si>
  <si>
    <t>chak no.234-9R Tehsil Fort Abbas Distt.Bahawalnagar</t>
  </si>
  <si>
    <t>238-9R</t>
  </si>
  <si>
    <t>GES CHAK 235 GB JARANWALA</t>
  </si>
  <si>
    <t>Chak No 235gb Partab Nagar</t>
  </si>
  <si>
    <t>chak no 235 gb jaranwala</t>
  </si>
  <si>
    <t>Chak No 235 Gb</t>
  </si>
  <si>
    <t>MUHAMMAD SARWER</t>
  </si>
  <si>
    <t>GES CHAK 236 GB</t>
  </si>
  <si>
    <t>Kot Daya Kishan</t>
  </si>
  <si>
    <t>Chak No 236 GB TEHSILNJARANWALA DISTRICT FAISALABAD</t>
  </si>
  <si>
    <t>Chak No 236 GB</t>
  </si>
  <si>
    <t>Chak NO 236 GB</t>
  </si>
  <si>
    <t>GES CHAK 237 RB II</t>
  </si>
  <si>
    <t>Khudi Waraich</t>
  </si>
  <si>
    <t>chak no 237/rb Faisalabad</t>
  </si>
  <si>
    <t>Khudian Waraichan</t>
  </si>
  <si>
    <t>Amir Manzoor</t>
  </si>
  <si>
    <t>cooler</t>
  </si>
  <si>
    <t>GES CHAK 240 GB I</t>
  </si>
  <si>
    <t>singh pura</t>
  </si>
  <si>
    <t>ges chak no 240 gb jaranwala</t>
  </si>
  <si>
    <t>chak 240GB</t>
  </si>
  <si>
    <t>chak 240 gb</t>
  </si>
  <si>
    <t>MUHAMMAD RIAZ</t>
  </si>
  <si>
    <t>GES CHAK 241 RB FSD</t>
  </si>
  <si>
    <t>THIKRIWALA 1 - MALE</t>
  </si>
  <si>
    <t>Chak No. 241 R.B</t>
  </si>
  <si>
    <t>Jhang Road, Faisalabad</t>
  </si>
  <si>
    <t>Chanchal Singh Wala</t>
  </si>
  <si>
    <t>Abbas Pur</t>
  </si>
  <si>
    <t>Muhammad Nouman</t>
  </si>
  <si>
    <t>GES CHAK 242 GB NOOR PUR</t>
  </si>
  <si>
    <t>KOGHA-MALE</t>
  </si>
  <si>
    <t>Chak 242 Gb Noorpur</t>
  </si>
  <si>
    <t>chak no.242gb</t>
  </si>
  <si>
    <t>Chak No242gb</t>
  </si>
  <si>
    <t>Chak No 178 gb</t>
  </si>
  <si>
    <t>Waseem Anwar</t>
  </si>
  <si>
    <t>GES CHAK 244 GB I</t>
  </si>
  <si>
    <t>Chak 244 GB</t>
  </si>
  <si>
    <t>chak 244 gb 1</t>
  </si>
  <si>
    <t>Chak 244 Gb 1</t>
  </si>
  <si>
    <t>chak 154 Gb</t>
  </si>
  <si>
    <t>Haji Uzair Arshad</t>
  </si>
  <si>
    <t>GES CHAK 244 RB FSD</t>
  </si>
  <si>
    <t>Waseeran</t>
  </si>
  <si>
    <t>chak no 244RB waseeran</t>
  </si>
  <si>
    <t>Chak No 244 RB</t>
  </si>
  <si>
    <t>Bolaki</t>
  </si>
  <si>
    <t>Ali Arshad</t>
  </si>
  <si>
    <t>GES CHAK 246/P</t>
  </si>
  <si>
    <t>PALACE - MALE</t>
  </si>
  <si>
    <t>chak 246/p</t>
  </si>
  <si>
    <t>Chak 246/P</t>
  </si>
  <si>
    <t>93/p</t>
  </si>
  <si>
    <t>Shahbaz Safdar</t>
  </si>
  <si>
    <t>GES CHAK 247 GB</t>
  </si>
  <si>
    <t>PHALORE MALE</t>
  </si>
  <si>
    <t>Chak No 247gb</t>
  </si>
  <si>
    <t>GES 247gb toba tek singh</t>
  </si>
  <si>
    <t>Chak No247gb tts</t>
  </si>
  <si>
    <t>Chak No 251gb</t>
  </si>
  <si>
    <t>Muhammad Tariq Mahmood</t>
  </si>
  <si>
    <t>GES CHAK 25/1-AL</t>
  </si>
  <si>
    <t>VICTORIA -MALE</t>
  </si>
  <si>
    <t>Chak No 25/1Al</t>
  </si>
  <si>
    <t>chak no 25/1Al tehsil renala khurd distt okara</t>
  </si>
  <si>
    <t>Abdul Samad</t>
  </si>
  <si>
    <t>GES CHAK 25/A</t>
  </si>
  <si>
    <t>CHAK 25/A-MALE</t>
  </si>
  <si>
    <t>Chak 25/A</t>
  </si>
  <si>
    <t>chak 25/A liaquat pur</t>
  </si>
  <si>
    <t>GES CHAK 252 GB</t>
  </si>
  <si>
    <t>Lasoore</t>
  </si>
  <si>
    <t>252 GB Lasori  Toba Tek Singh</t>
  </si>
  <si>
    <t>252 GB</t>
  </si>
  <si>
    <t>183 Miankot</t>
  </si>
  <si>
    <t>Abdul Qadar</t>
  </si>
  <si>
    <t>GES CHAK 255 GB KALAN</t>
  </si>
  <si>
    <t>Madahpur</t>
  </si>
  <si>
    <t>Chak No.255 GB Toba Tek Singh</t>
  </si>
  <si>
    <t>183 GB Miankot</t>
  </si>
  <si>
    <t>ABAID ULLAH</t>
  </si>
  <si>
    <t>GES CHAK 257 GB I</t>
  </si>
  <si>
    <t>Chak 257 GB Kot Badal Khan</t>
  </si>
  <si>
    <t>Chak 257 GB</t>
  </si>
  <si>
    <t>Chak 256 GB</t>
  </si>
  <si>
    <t>Asid Majeed</t>
  </si>
  <si>
    <t>GES CHAK 258 GB</t>
  </si>
  <si>
    <t>Chak No 256 GB</t>
  </si>
  <si>
    <t>Chak No 258 GB</t>
  </si>
  <si>
    <t>258GB</t>
  </si>
  <si>
    <t>256GB</t>
  </si>
  <si>
    <t>Wasim Abbas</t>
  </si>
  <si>
    <t>GES CHAK 260 GB</t>
  </si>
  <si>
    <t>Chak#260GB</t>
  </si>
  <si>
    <t>Chak#260GB Toba Tek singh</t>
  </si>
  <si>
    <t>Chak#184GB</t>
  </si>
  <si>
    <t>Shafqat Nawaz</t>
  </si>
  <si>
    <t>GES CHAK 260 RB</t>
  </si>
  <si>
    <t>DIJKOT 2 - MALE</t>
  </si>
  <si>
    <t>260RB</t>
  </si>
  <si>
    <t>CHAK NO 260 RB</t>
  </si>
  <si>
    <t>WAHEELA</t>
  </si>
  <si>
    <t>WAHEELA KALAN</t>
  </si>
  <si>
    <t>Pervaiz Iqbal Saleemi</t>
  </si>
  <si>
    <t>GES CHAK 261 GB</t>
  </si>
  <si>
    <t>Chak No. 261 GB.</t>
  </si>
  <si>
    <t>Chak No 261 GB</t>
  </si>
  <si>
    <t>Chak No 184 GB</t>
  </si>
  <si>
    <t>M Rehman zaheer</t>
  </si>
  <si>
    <t>GES CHAK 262 GB</t>
  </si>
  <si>
    <t>KOT KHITRAN MALE</t>
  </si>
  <si>
    <t>Martha Wala</t>
  </si>
  <si>
    <t>chak 262GB  teh and distt TTSingh</t>
  </si>
  <si>
    <t>262GB</t>
  </si>
  <si>
    <t>GES CHAK 270 RB FSD</t>
  </si>
  <si>
    <t>Majhiwal</t>
  </si>
  <si>
    <t>chak no. 270 r.b., majhiwal.</t>
  </si>
  <si>
    <t>Muhammad Rizwan Sadaf</t>
  </si>
  <si>
    <t>GES CHAK 271 GB II</t>
  </si>
  <si>
    <t>271 GB II Abadi Sheikhan</t>
  </si>
  <si>
    <t>Chak 271 gb ii</t>
  </si>
  <si>
    <t>271 GB</t>
  </si>
  <si>
    <t>Kot Khitran</t>
  </si>
  <si>
    <t>Muhammad Kamran</t>
  </si>
  <si>
    <t>GES CHAK 271 JB FSD</t>
  </si>
  <si>
    <t>NARWALA - MALE</t>
  </si>
  <si>
    <t>271 Jb</t>
  </si>
  <si>
    <t>G E S 271 JB FSD</t>
  </si>
  <si>
    <t>34 Jb</t>
  </si>
  <si>
    <t>Afzaal Hussain</t>
  </si>
  <si>
    <t>GES CHAK 271 RB</t>
  </si>
  <si>
    <t>JALANDHAR-MALE</t>
  </si>
  <si>
    <t>Chak 271rb</t>
  </si>
  <si>
    <t>chak No 271 rb fsd</t>
  </si>
  <si>
    <t>Maghar Singh</t>
  </si>
  <si>
    <t>Chak No 268rb Laddy Chak</t>
  </si>
  <si>
    <t>Qamar Uz Zaman</t>
  </si>
  <si>
    <t>GES CHAK 272 JB</t>
  </si>
  <si>
    <t>272 Jb Fsd</t>
  </si>
  <si>
    <t>Chak no 272 jb fsd</t>
  </si>
  <si>
    <t>38 Jb Fsd</t>
  </si>
  <si>
    <t>Shamsul haq shaheen</t>
  </si>
  <si>
    <t>GES CHAK 272 RB I FSD</t>
  </si>
  <si>
    <t>Seman Nag</t>
  </si>
  <si>
    <t>CHAK 272 RB FSD</t>
  </si>
  <si>
    <t>Chak 272 RB</t>
  </si>
  <si>
    <t>CHAK 270 RB FSD</t>
  </si>
  <si>
    <t>MUHAMMAD IMRAN YOUSAF</t>
  </si>
  <si>
    <t>GES CHAK 276 RB FSD</t>
  </si>
  <si>
    <t>Chak No276 Rb Gokhowal</t>
  </si>
  <si>
    <t>ges 276 rb chak no.276 rb</t>
  </si>
  <si>
    <t>276 Rb</t>
  </si>
  <si>
    <t>Chak No 275 Rb</t>
  </si>
  <si>
    <t>GES CHAK 282 HR</t>
  </si>
  <si>
    <t>FTS-XI-MALE</t>
  </si>
  <si>
    <t>282/HR</t>
  </si>
  <si>
    <t>chak 282/HR</t>
  </si>
  <si>
    <t>281/HR</t>
  </si>
  <si>
    <t>GES CHAK 284 GB</t>
  </si>
  <si>
    <t>RAJANA MALE</t>
  </si>
  <si>
    <t>Ges 284 GB, Toba Tek Singh</t>
  </si>
  <si>
    <t>284GB</t>
  </si>
  <si>
    <t>chak No. 291GB</t>
  </si>
  <si>
    <t>GES CHAK 289 GB</t>
  </si>
  <si>
    <t>chak no 289 GB</t>
  </si>
  <si>
    <t>289GB</t>
  </si>
  <si>
    <t>Chak No 290 GB</t>
  </si>
  <si>
    <t>GES CHAK 289 RB</t>
  </si>
  <si>
    <t>THIKRIWALA 2 - MALE</t>
  </si>
  <si>
    <t>Arori</t>
  </si>
  <si>
    <t>chak 289 r.b</t>
  </si>
  <si>
    <t>Chak 289 RB</t>
  </si>
  <si>
    <t>Mohammad Mushtaq Javaid</t>
  </si>
  <si>
    <t>GES CHAK 29 JB SOUTH</t>
  </si>
  <si>
    <t>29 JB south</t>
  </si>
  <si>
    <t>Chak 29 JB south Fsd</t>
  </si>
  <si>
    <t>29 JB North</t>
  </si>
  <si>
    <t>Muhammad Amjad Aleem</t>
  </si>
  <si>
    <t>GES CHAK 290 GB</t>
  </si>
  <si>
    <t>MUHAMMAD IQBAL TAHIR</t>
  </si>
  <si>
    <t>GES CHAK 294 GB SIAL PUR</t>
  </si>
  <si>
    <t>PUL NAGRA-MALE</t>
  </si>
  <si>
    <t>Sial Pur</t>
  </si>
  <si>
    <t>Chak No 294 GB, Sial Our,  Tehsil and District Toba  Tek Singh</t>
  </si>
  <si>
    <t>GES 294 GB</t>
  </si>
  <si>
    <t>Chak 296 GB</t>
  </si>
  <si>
    <t>Azhar Ali</t>
  </si>
  <si>
    <t>GES CHAK 295 JB</t>
  </si>
  <si>
    <t>JANIWALA-MALE</t>
  </si>
  <si>
    <t>davi das</t>
  </si>
  <si>
    <t>Chak No. 295 JB</t>
  </si>
  <si>
    <t>Chak no. 295 JB</t>
  </si>
  <si>
    <t>Chak No. 290 JB</t>
  </si>
  <si>
    <t>Muhammad afzal</t>
  </si>
  <si>
    <t>GES CHAK 296 GB</t>
  </si>
  <si>
    <t>BARIAN WALA-MALE</t>
  </si>
  <si>
    <t>296gb</t>
  </si>
  <si>
    <t>Chak no 296gb tts</t>
  </si>
  <si>
    <t>GES CHAK 297/HR</t>
  </si>
  <si>
    <t>297/HR</t>
  </si>
  <si>
    <t>chak no 297/H.R, P/O 297/H.r, Tehsil Fortabbas, Bwn</t>
  </si>
  <si>
    <t>296/HR</t>
  </si>
  <si>
    <t>MUHAMMAD IBRAHIM</t>
  </si>
  <si>
    <t>GES CHAK 299 GB</t>
  </si>
  <si>
    <t>CHUTIANA MALE</t>
  </si>
  <si>
    <t>Chak No.299 G.B. TobaTek Singh</t>
  </si>
  <si>
    <t>299 GB</t>
  </si>
  <si>
    <t>393 JB</t>
  </si>
  <si>
    <t>GES CHAK 3 JB</t>
  </si>
  <si>
    <t>3 Jb</t>
  </si>
  <si>
    <t>chak no 3 jb fsd</t>
  </si>
  <si>
    <t>Chan 3 In Fsd</t>
  </si>
  <si>
    <t>Chak No 2 Jb</t>
  </si>
  <si>
    <t>Tahir Naveed Sajid</t>
  </si>
  <si>
    <t>GES CHAK 30 JB</t>
  </si>
  <si>
    <t>30 JB</t>
  </si>
  <si>
    <t>GES 30 JB Faisalabad</t>
  </si>
  <si>
    <t>Faiz Pur</t>
  </si>
  <si>
    <t>GES CHAK 306 JB</t>
  </si>
  <si>
    <t>DHAMMA BANGLA MALE</t>
  </si>
  <si>
    <t>Chak No 304 Jb</t>
  </si>
  <si>
    <t>chak no 306 jb. tehsil gojra. dist. TT Singh</t>
  </si>
  <si>
    <t>Chak No 306 Jb</t>
  </si>
  <si>
    <t>Qadar Abad</t>
  </si>
  <si>
    <t>GES CHAK 31 GB</t>
  </si>
  <si>
    <t>31 GB</t>
  </si>
  <si>
    <t>Govt. Elementry School, Chak No. 31/GB, Tehsil Jaranwala, Distt. Faisalabad</t>
  </si>
  <si>
    <t>Chak 32 GB</t>
  </si>
  <si>
    <t>GES CHAK 31 JB</t>
  </si>
  <si>
    <t>31jb</t>
  </si>
  <si>
    <t>chak no 31 jb fsd</t>
  </si>
  <si>
    <t>Chak No 31 Jb Fsd</t>
  </si>
  <si>
    <t>Chak No 30 Jb Fsd</t>
  </si>
  <si>
    <t>Muhammad Khalid Mahmud</t>
  </si>
  <si>
    <t>GES CHAK 31/4-L</t>
  </si>
  <si>
    <t>TABROOQ - MALE</t>
  </si>
  <si>
    <t>31/4L</t>
  </si>
  <si>
    <t>Chak No 31 4L Okara</t>
  </si>
  <si>
    <t>Chak 31 4L</t>
  </si>
  <si>
    <t>GES CHAK 311/HR</t>
  </si>
  <si>
    <t>FTS-XIV-MALE</t>
  </si>
  <si>
    <t>Chak No 311/hr</t>
  </si>
  <si>
    <t>chak311-H. R marot tehsil fortabbas distt bahawalnagar</t>
  </si>
  <si>
    <t>Chak311- H R</t>
  </si>
  <si>
    <t>311-H R</t>
  </si>
  <si>
    <t>Muhammad Tanveer Arshad</t>
  </si>
  <si>
    <t>GES CHAK 318 JB</t>
  </si>
  <si>
    <t>Chak 318 JB TOBA TEK SINGH</t>
  </si>
  <si>
    <t>Chak 318 Jb</t>
  </si>
  <si>
    <t>Chak 319 JB</t>
  </si>
  <si>
    <t>GES CHAK 319 GB I</t>
  </si>
  <si>
    <t>ZAKIR ABAD-MALE</t>
  </si>
  <si>
    <t>Chak no. 319 gB tehsil pirmahal district toba tek singh.</t>
  </si>
  <si>
    <t>Chak no. 319 gB</t>
  </si>
  <si>
    <t>shahid hussain</t>
  </si>
  <si>
    <t>GES CHAK 319 JB</t>
  </si>
  <si>
    <t>319 Jb</t>
  </si>
  <si>
    <t>319 jb t t singh</t>
  </si>
  <si>
    <t>Muhammad Iqbal Javaid</t>
  </si>
  <si>
    <t>GES CHAK 32 GB</t>
  </si>
  <si>
    <t>32 G B</t>
  </si>
  <si>
    <t>32 G. B Jaranwala</t>
  </si>
  <si>
    <t>GES CHAK 32 JB I</t>
  </si>
  <si>
    <t>Kareem  Pur</t>
  </si>
  <si>
    <t>chak no. 32 JB 1 Tehsil Saddar District Faisalabad</t>
  </si>
  <si>
    <t>Chak No 32 JB1</t>
  </si>
  <si>
    <t>Chak No 34 JB</t>
  </si>
  <si>
    <t>GES CHAK 32/4-L</t>
  </si>
  <si>
    <t>32 4L</t>
  </si>
  <si>
    <t>Chak 32 4L Okara</t>
  </si>
  <si>
    <t>37 4L</t>
  </si>
  <si>
    <t>GES CHAK 322 JB</t>
  </si>
  <si>
    <t>322 Jb</t>
  </si>
  <si>
    <t>chak #322 jb</t>
  </si>
  <si>
    <t>328 Jb</t>
  </si>
  <si>
    <t>GES CHAK 323 GB</t>
  </si>
  <si>
    <t>GRANTIAN WALI MALE</t>
  </si>
  <si>
    <t>Chak No 323 GB</t>
  </si>
  <si>
    <t>chak no 323 G. B Tehsil Pir mahal District Toba Tek Singh</t>
  </si>
  <si>
    <t>Chak No 323 G B</t>
  </si>
  <si>
    <t>Chak No 330 G B South</t>
  </si>
  <si>
    <t>Abdul Basit Farooq</t>
  </si>
  <si>
    <t>GES CHAK 323 JB I TRANDI</t>
  </si>
  <si>
    <t>chak 323 jb</t>
  </si>
  <si>
    <t>CHAK 323 JB,TTS</t>
  </si>
  <si>
    <t>Chak 328 Jb</t>
  </si>
  <si>
    <t>Tahir Mehood Sahi</t>
  </si>
  <si>
    <t>GES CHAK 327 GB I</t>
  </si>
  <si>
    <t>FARID ABAD MALE</t>
  </si>
  <si>
    <t>327 Gb</t>
  </si>
  <si>
    <t>chak no. 327 gb</t>
  </si>
  <si>
    <t>Chak No 327 Gb</t>
  </si>
  <si>
    <t>Chak No327 Gb</t>
  </si>
  <si>
    <t>Sajid Saleem</t>
  </si>
  <si>
    <t>GES CHAK 33 JB I</t>
  </si>
  <si>
    <t>33 Jb</t>
  </si>
  <si>
    <t>Chak no 33 JB</t>
  </si>
  <si>
    <t>Waruana</t>
  </si>
  <si>
    <t>Chak no-30</t>
  </si>
  <si>
    <t>MUHAMMAD SIDDIQUE</t>
  </si>
  <si>
    <t>GES CHAK 332 JB</t>
  </si>
  <si>
    <t>NIA LAHORE MALE</t>
  </si>
  <si>
    <t>332 Jb</t>
  </si>
  <si>
    <t>chak 332 j.b</t>
  </si>
  <si>
    <t>Chak 332 Jb</t>
  </si>
  <si>
    <t>334 Jb</t>
  </si>
  <si>
    <t>Qamar Rashid</t>
  </si>
  <si>
    <t>GES CHAK 333 GB</t>
  </si>
  <si>
    <t>333 Gb</t>
  </si>
  <si>
    <t>Chak No 333 G.B</t>
  </si>
  <si>
    <t>333 G.B</t>
  </si>
  <si>
    <t>333gb</t>
  </si>
  <si>
    <t>GES CHAK 335 GB II</t>
  </si>
  <si>
    <t>chak No 335 GB</t>
  </si>
  <si>
    <t>Chak No.335 GB II</t>
  </si>
  <si>
    <t>chak No335GB II</t>
  </si>
  <si>
    <t>291 GB</t>
  </si>
  <si>
    <t>SYED RAZA HUSSAIN BUKHARI</t>
  </si>
  <si>
    <t>GES CHAK 337 JB SIKANDAR ABAD</t>
  </si>
  <si>
    <t>SHAH PUR-MALE</t>
  </si>
  <si>
    <t>337jb</t>
  </si>
  <si>
    <t>chak no. 337jb Gojra</t>
  </si>
  <si>
    <t>345jb</t>
  </si>
  <si>
    <t>GES CHAK 337/HR</t>
  </si>
  <si>
    <t>FTS-XVI-MALE</t>
  </si>
  <si>
    <t>Chak No 337/Hr</t>
  </si>
  <si>
    <t>chak no 337/ hr tehsil Fort Abbas bwn</t>
  </si>
  <si>
    <t>Chak No 330/Hr</t>
  </si>
  <si>
    <t>GES CHAK 338/HR</t>
  </si>
  <si>
    <t>338/hr</t>
  </si>
  <si>
    <t>chak no 338/hr tehseel fortabbas District bahawalnagar</t>
  </si>
  <si>
    <t>330/hr</t>
  </si>
  <si>
    <t>Abdul Hakeem</t>
  </si>
  <si>
    <t>GES CHAK 339 JB</t>
  </si>
  <si>
    <t>Vero K  Kajlay</t>
  </si>
  <si>
    <t>CHAK 339JB GOJRA</t>
  </si>
  <si>
    <t>KAJLay</t>
  </si>
  <si>
    <t>Chak 338JB</t>
  </si>
  <si>
    <t>Hafiz Umar Hayat</t>
  </si>
  <si>
    <t>GES CHAK 34/1-AL</t>
  </si>
  <si>
    <t>34-1AL</t>
  </si>
  <si>
    <t>34/1AL</t>
  </si>
  <si>
    <t>Muhammad Ali Shahid</t>
  </si>
  <si>
    <t>GES CHAK 340 GB</t>
  </si>
  <si>
    <t>CHAK NO 340 GB</t>
  </si>
  <si>
    <t>CHAK NO 517 GB</t>
  </si>
  <si>
    <t>GES CHAK 341 GB</t>
  </si>
  <si>
    <t>KHIKHA BANGLA-MALE</t>
  </si>
  <si>
    <t>nagal</t>
  </si>
  <si>
    <t>chak no 341 gb</t>
  </si>
  <si>
    <t>341gb</t>
  </si>
  <si>
    <t>342 gb</t>
  </si>
  <si>
    <t>Dr Abdul Ghafoor</t>
  </si>
  <si>
    <t>GES CHAK 342 GB</t>
  </si>
  <si>
    <t>Choharwala</t>
  </si>
  <si>
    <t>chak no 342 GB TOBA TEK SINGH</t>
  </si>
  <si>
    <t>Chak 342 GB</t>
  </si>
  <si>
    <t>Ghulam abbas</t>
  </si>
  <si>
    <t>Technical High</t>
  </si>
  <si>
    <t>GES CHAK 347 GB</t>
  </si>
  <si>
    <t>Chak No 347 Gb</t>
  </si>
  <si>
    <t>Chak No.347 GB</t>
  </si>
  <si>
    <t>Chak No 342 Gb</t>
  </si>
  <si>
    <t>Muhammad Shabbir Tahir</t>
  </si>
  <si>
    <t>GES CHAK 358 GB NORTH</t>
  </si>
  <si>
    <t>Mugli</t>
  </si>
  <si>
    <t>Phlore Road,Chak No.358 GB (North)  District &amp; Tehsil Toba Tek Singh</t>
  </si>
  <si>
    <t>chak No.358 gB (north) Toba Tek Singh</t>
  </si>
  <si>
    <t>chak 361 gBDistrict &amp; Tehsil Toba Tek Singh</t>
  </si>
  <si>
    <t>Hafiz Muhammad Asif Javed</t>
  </si>
  <si>
    <t>suply water</t>
  </si>
  <si>
    <t>GES CHAK 358 GB SOUTH</t>
  </si>
  <si>
    <t>Chak No. 358 GB South</t>
  </si>
  <si>
    <t>Chak No. 361 GB</t>
  </si>
  <si>
    <t>MUHAMMAD NADEEM</t>
  </si>
  <si>
    <t>GES CHAK 359 GB</t>
  </si>
  <si>
    <t>359 GB Singh Pura Toba</t>
  </si>
  <si>
    <t>Chak No 359 ,GB Singh Pura Toba Tek Singh</t>
  </si>
  <si>
    <t>359 GB Toba</t>
  </si>
  <si>
    <t>361 GB Daood Pur Toba</t>
  </si>
  <si>
    <t>Shaukat Ali Naz</t>
  </si>
  <si>
    <t>GES CHAK 36 4L</t>
  </si>
  <si>
    <t>36/4L</t>
  </si>
  <si>
    <t>Government Elementary School, 36/4L</t>
  </si>
  <si>
    <t>36 A/4L</t>
  </si>
  <si>
    <t>Maqbool Ahmad Nadeem</t>
  </si>
  <si>
    <t>GES CHAK 370 JB</t>
  </si>
  <si>
    <t>370jb</t>
  </si>
  <si>
    <t>ges370jbgojra ttsingh</t>
  </si>
  <si>
    <t>Muhammad Arshad Javed</t>
  </si>
  <si>
    <t>GES CHAK 380 JB TALI</t>
  </si>
  <si>
    <t>USMAN PUR MALE</t>
  </si>
  <si>
    <t>Chak No 380jb</t>
  </si>
  <si>
    <t>Chak No.380 JB</t>
  </si>
  <si>
    <t>Chak No 380 JB Tali</t>
  </si>
  <si>
    <t>Chak NO 324 JB</t>
  </si>
  <si>
    <t>Imtiaz Ahmed</t>
  </si>
  <si>
    <t>GES CHAK 381 JB</t>
  </si>
  <si>
    <t>CHAK NO  381 JB</t>
  </si>
  <si>
    <t>CHK 381 JB TOBA TEK SINGH</t>
  </si>
  <si>
    <t>Chk 381 Jb</t>
  </si>
  <si>
    <t>Chk 375 Jb</t>
  </si>
  <si>
    <t>MUHAMMAD IHSAN</t>
  </si>
  <si>
    <t>GES CHAK 383 JB CHOTA ALHAR</t>
  </si>
  <si>
    <t>383 jb</t>
  </si>
  <si>
    <t>chak 383 jb</t>
  </si>
  <si>
    <t>Chak 383 jb</t>
  </si>
  <si>
    <t>Chak 383 Jb</t>
  </si>
  <si>
    <t>Ghulam Hasan Tahir</t>
  </si>
  <si>
    <t>GES CHAK 386 JB</t>
  </si>
  <si>
    <t>Chak 386 JB</t>
  </si>
  <si>
    <t>Ges 386 Jb T.T.SINGH</t>
  </si>
  <si>
    <t>386 JB</t>
  </si>
  <si>
    <t>383 JB</t>
  </si>
  <si>
    <t>M Sajjad Sattar</t>
  </si>
  <si>
    <t>GES CHAK 388 JB II</t>
  </si>
  <si>
    <t>Chak 388 Jb</t>
  </si>
  <si>
    <t>Govt. Elementary School, Chak No. 388 JB, PO Same, Toba Tek Singh</t>
  </si>
  <si>
    <t>Chak NO 388 JB</t>
  </si>
  <si>
    <t>Chak No. 388 JB</t>
  </si>
  <si>
    <t>Muhammad Rafiq Anjum</t>
  </si>
  <si>
    <t>GES CHAK 392 JB I</t>
  </si>
  <si>
    <t>KHAN PUR-MALE</t>
  </si>
  <si>
    <t>392 Jb 1</t>
  </si>
  <si>
    <t>Chak no 392 jb 1</t>
  </si>
  <si>
    <t>391 Jb</t>
  </si>
  <si>
    <t>GES CHAK 395 JB</t>
  </si>
  <si>
    <t>chak no 395 j.b</t>
  </si>
  <si>
    <t>395 Jb</t>
  </si>
  <si>
    <t>Ali Asghar</t>
  </si>
  <si>
    <t>GES CHAK 399 JB</t>
  </si>
  <si>
    <t>chak 399 jb</t>
  </si>
  <si>
    <t>Chak399 Jb</t>
  </si>
  <si>
    <t>Chak 393 Jb</t>
  </si>
  <si>
    <t>Nadeem Ahmad</t>
  </si>
  <si>
    <t>GES CHAK 39-A/4L</t>
  </si>
  <si>
    <t>40/4-L-MALE</t>
  </si>
  <si>
    <t>39A/4L</t>
  </si>
  <si>
    <t>chak no.39.A/4.L</t>
  </si>
  <si>
    <t>37/4L</t>
  </si>
  <si>
    <t>Ijaz Hussain</t>
  </si>
  <si>
    <t>GES CHAK 4/FW</t>
  </si>
  <si>
    <t>4/fW</t>
  </si>
  <si>
    <t>4/FW</t>
  </si>
  <si>
    <t>city ward</t>
  </si>
  <si>
    <t>Muhammad Zeshan Akhtar  Baig</t>
  </si>
  <si>
    <t>GES CHAK 405 JB</t>
  </si>
  <si>
    <t>chak no 405jb tehsil and district toba tek simngh</t>
  </si>
  <si>
    <t>405 Jb</t>
  </si>
  <si>
    <t>Chak 314 GB</t>
  </si>
  <si>
    <t>GES CHAK 409 GB TANDLIANWALA FSD</t>
  </si>
  <si>
    <t>TANDLIANWALA 2 - MALE</t>
  </si>
  <si>
    <t>Chak No 409 Gb</t>
  </si>
  <si>
    <t>CHAK nO.  409GB, TEHSIL TANDLIANWALA, DISTRICT FAISALABAD</t>
  </si>
  <si>
    <t>Chak No.409 GB</t>
  </si>
  <si>
    <t>cHAK NO. 405 GB</t>
  </si>
  <si>
    <t>Muhammad Alam  Siddiqui</t>
  </si>
  <si>
    <t>GES CHAK 412 GB I TANDLIANWALA</t>
  </si>
  <si>
    <t>chak no 412 GB</t>
  </si>
  <si>
    <t>Chak no 412 gB</t>
  </si>
  <si>
    <t>Chak no 411 gB</t>
  </si>
  <si>
    <t>GES CHAK 413 GB SAMUNDRI</t>
  </si>
  <si>
    <t>Chak no413</t>
  </si>
  <si>
    <t>chak no 413gb Teh..samundri Distt,Faisalabad</t>
  </si>
  <si>
    <t>Chak No413gb</t>
  </si>
  <si>
    <t>Chak  no441gb</t>
  </si>
  <si>
    <t>GES CHAK 415 JB</t>
  </si>
  <si>
    <t>MURAD SHAH MALE</t>
  </si>
  <si>
    <t>Chandarkay</t>
  </si>
  <si>
    <t>GES 415 JB TEHSIL GOJRA</t>
  </si>
  <si>
    <t>415 Jb</t>
  </si>
  <si>
    <t>349 Jb</t>
  </si>
  <si>
    <t>GES CHAK 42/3R</t>
  </si>
  <si>
    <t>33/2R - MALE</t>
  </si>
  <si>
    <t>Pathanwala</t>
  </si>
  <si>
    <t>Chak 42/3R Pathanwala</t>
  </si>
  <si>
    <t>Chak 42/3R</t>
  </si>
  <si>
    <t>Sachanwala</t>
  </si>
  <si>
    <t>Muhammad Arif Dar</t>
  </si>
  <si>
    <t>GES CHAK 42/D KALAN</t>
  </si>
  <si>
    <t>DOLOWAL-MALE</t>
  </si>
  <si>
    <t>42/D kalan</t>
  </si>
  <si>
    <t>Chak 42/D Kalan Tehsil Dipalpur Distt.Okara</t>
  </si>
  <si>
    <t>Chak 40/D</t>
  </si>
  <si>
    <t>Muhammad Abu Huraira</t>
  </si>
  <si>
    <t>GES CHAK 42/SP SAMUNDARI</t>
  </si>
  <si>
    <t>42/sp</t>
  </si>
  <si>
    <t>haveli lakha</t>
  </si>
  <si>
    <t>Mohd Sadiq</t>
  </si>
  <si>
    <t>GES CHAK 420 GB TANDLIANWALA</t>
  </si>
  <si>
    <t>TANDLIANWALA 1 - MALE</t>
  </si>
  <si>
    <t>Chak 420 GB</t>
  </si>
  <si>
    <t>420 GB</t>
  </si>
  <si>
    <t>GES CHAK 425 JB PRANAWALA</t>
  </si>
  <si>
    <t>DARSANA BANGLA MALE</t>
  </si>
  <si>
    <t>Chak No 425 JB</t>
  </si>
  <si>
    <t>chak No 425 j.b</t>
  </si>
  <si>
    <t>Chak No 316 JB</t>
  </si>
  <si>
    <t>Shahbaz Rocks</t>
  </si>
  <si>
    <t>GES CHAK 429 JB</t>
  </si>
  <si>
    <t>PUL AADA-MALE</t>
  </si>
  <si>
    <t>Tajposhi Pur</t>
  </si>
  <si>
    <t>chak no 429 JB Gojra</t>
  </si>
  <si>
    <t>429 JB</t>
  </si>
  <si>
    <t>431 JB</t>
  </si>
  <si>
    <t>GES CHAK 43/4-L</t>
  </si>
  <si>
    <t>43/4L</t>
  </si>
  <si>
    <t>Chak #43/4L Okara</t>
  </si>
  <si>
    <t>40A/4L</t>
  </si>
  <si>
    <t>Abdul Wahab</t>
  </si>
  <si>
    <t>GES CHAK 43-D KALAN</t>
  </si>
  <si>
    <t>PIPLI PAHAR - MALE</t>
  </si>
  <si>
    <t>43/ Kalan</t>
  </si>
  <si>
    <t>GES 43/D kalan Depalpur Okara</t>
  </si>
  <si>
    <t>43/D Kalan</t>
  </si>
  <si>
    <t>Dolowal</t>
  </si>
  <si>
    <t>Ahmad Saeed</t>
  </si>
  <si>
    <t>GES CHAK 44/2-L</t>
  </si>
  <si>
    <t>4/4-L-MALE</t>
  </si>
  <si>
    <t>44/2L</t>
  </si>
  <si>
    <t>Chak no 44/2 L Okara</t>
  </si>
  <si>
    <t>Chak#44/2L</t>
  </si>
  <si>
    <t>GES CHAK 440/6-R EAST</t>
  </si>
  <si>
    <t>HDN-17-MALE</t>
  </si>
  <si>
    <t>Latifabad</t>
  </si>
  <si>
    <t>GES  Chak 440/6-R Tehsil Haroon Abad</t>
  </si>
  <si>
    <t>Chak 440/6-R</t>
  </si>
  <si>
    <t>438/6-R</t>
  </si>
  <si>
    <t>GES CHAK 45/GD</t>
  </si>
  <si>
    <t>BURJ JIWAY KHAN-MALE</t>
  </si>
  <si>
    <t>Akbar</t>
  </si>
  <si>
    <t>GES 45/G.D OKARA</t>
  </si>
  <si>
    <t>45/GD</t>
  </si>
  <si>
    <t>GES CHAK 457 GB I TANDLIANWALA</t>
  </si>
  <si>
    <t>SHERAZA-MALE</t>
  </si>
  <si>
    <t>GARH</t>
  </si>
  <si>
    <t>Govt ES 457 GB</t>
  </si>
  <si>
    <t>Chak NO 457 GB</t>
  </si>
  <si>
    <t>Chak No 458 GB</t>
  </si>
  <si>
    <t>Siraj  Din</t>
  </si>
  <si>
    <t>GES CHAK 459 GB PO 128 GB JARANWALA</t>
  </si>
  <si>
    <t>HAMAND DI JHOK-MALE</t>
  </si>
  <si>
    <t>Bholi Di Jhok</t>
  </si>
  <si>
    <t>chk no 459 gb</t>
  </si>
  <si>
    <t>Chk No 459 Gb</t>
  </si>
  <si>
    <t>Chk No 147 Gb</t>
  </si>
  <si>
    <t>GES CHAK 47/P VIA KHAN PUR</t>
  </si>
  <si>
    <t>Chak 47/P</t>
  </si>
  <si>
    <t>Bahishiti</t>
  </si>
  <si>
    <t>GES CHAK 485 JB</t>
  </si>
  <si>
    <t>Chak No 485 Teh: Shorkot Distt: Jhang</t>
  </si>
  <si>
    <t>Chak No 485</t>
  </si>
  <si>
    <t>Chiyan Wala</t>
  </si>
  <si>
    <t>GES CHAK 49</t>
  </si>
  <si>
    <t>MURIDKE-V - MALE</t>
  </si>
  <si>
    <t>chak 49 najar</t>
  </si>
  <si>
    <t>Chak 49 Najar mdk</t>
  </si>
  <si>
    <t>Chak 49 Najar</t>
  </si>
  <si>
    <t>dharoor muslim</t>
  </si>
  <si>
    <t>muhammad meqdaam an war</t>
  </si>
  <si>
    <t>GES CHAK 49 JB FSD</t>
  </si>
  <si>
    <t>Chak No 49 Jb</t>
  </si>
  <si>
    <t>GES 49 JB</t>
  </si>
  <si>
    <t>Munda Pind</t>
  </si>
  <si>
    <t>Chak No 50 Jb II</t>
  </si>
  <si>
    <t>Ikram Ul Haq</t>
  </si>
  <si>
    <t>GES CHAK 5 FAIZ MULTAN</t>
  </si>
  <si>
    <t>Chack 5 Faiz</t>
  </si>
  <si>
    <t>GES CHAK 5/4-L</t>
  </si>
  <si>
    <t>5/4-L</t>
  </si>
  <si>
    <t>5/4-L , Okara</t>
  </si>
  <si>
    <t>muhammad attique khari</t>
  </si>
  <si>
    <t>GES CHAK 5/FW</t>
  </si>
  <si>
    <t>5/ Fw</t>
  </si>
  <si>
    <t>Chak no. 5 / fw tehsil chishtian district Bahawalnagar.</t>
  </si>
  <si>
    <t>GES CHAK 51 JB SAJJAD FSD</t>
  </si>
  <si>
    <t>SAJJAD FAISALABAD</t>
  </si>
  <si>
    <t>CHAK NO.51 JB SAJJAD FAISALABAD</t>
  </si>
  <si>
    <t>CHAK NO.58 JB LAHLAN FAISALABAD</t>
  </si>
  <si>
    <t>MUKHTAR ALI</t>
  </si>
  <si>
    <t>GES CHAK 51/2L OKARA</t>
  </si>
  <si>
    <t>KARMAN WALA - MALE</t>
  </si>
  <si>
    <t>51/2L</t>
  </si>
  <si>
    <t>Govt. Elementary School chak# 51/2L</t>
  </si>
  <si>
    <t>52/2L</t>
  </si>
  <si>
    <t>GES CHAK 517 GB</t>
  </si>
  <si>
    <t>Chak No. 517 GB Tehsil &amp; District Toba Tek Singh.</t>
  </si>
  <si>
    <t>Chak No. 517 GB</t>
  </si>
  <si>
    <t>Chak No. 517</t>
  </si>
  <si>
    <t>AMIR RAZA KHAN</t>
  </si>
  <si>
    <t>GES CHAK 52/3-R</t>
  </si>
  <si>
    <t>GASHKORI - MALE</t>
  </si>
  <si>
    <t>52/3R</t>
  </si>
  <si>
    <t>chak no 52/3R post office 49/3R Teh &amp; Distt Okara</t>
  </si>
  <si>
    <t>Muhammad Rashid Ali</t>
  </si>
  <si>
    <t>GES CHAK 52/P</t>
  </si>
  <si>
    <t>Chak No 52/P</t>
  </si>
  <si>
    <t>Chak No. 52/P Rahim Yar Khan</t>
  </si>
  <si>
    <t>Chak No 51/P</t>
  </si>
  <si>
    <t>GES CHAK 53/2L</t>
  </si>
  <si>
    <t>53/2L</t>
  </si>
  <si>
    <t>House # 23  street # 3 Siddique Nagar GT road Okara</t>
  </si>
  <si>
    <t>Syed Sajjad Hussain Shamsi</t>
  </si>
  <si>
    <t>GES CHAK 54 JB</t>
  </si>
  <si>
    <t>54 JB Fsd</t>
  </si>
  <si>
    <t>chak no 54 jb tehsil and district fsd</t>
  </si>
  <si>
    <t>54 JB</t>
  </si>
  <si>
    <t>57 JB FSD</t>
  </si>
  <si>
    <t>Muhammad Aslam Nadeem</t>
  </si>
  <si>
    <t>portable water</t>
  </si>
  <si>
    <t>GES CHAK 543 GB TANDLIANWALA</t>
  </si>
  <si>
    <t>Manganawala</t>
  </si>
  <si>
    <t>Government elementary school 543G B</t>
  </si>
  <si>
    <t>543 GB</t>
  </si>
  <si>
    <t>458GB</t>
  </si>
  <si>
    <t>THIRAJ Ahmed</t>
  </si>
  <si>
    <t>GES CHAK 55/F</t>
  </si>
  <si>
    <t>Chak No 55/F</t>
  </si>
  <si>
    <t>Government elementary school 55/F Chishtian</t>
  </si>
  <si>
    <t>55/F</t>
  </si>
  <si>
    <t>54/F</t>
  </si>
  <si>
    <t>Ghulam Mustafa Zaidi</t>
  </si>
  <si>
    <t>GES CHAK 56 JB I</t>
  </si>
  <si>
    <t>Chak No 56 JB</t>
  </si>
  <si>
    <t>Chak No 29 JB N</t>
  </si>
  <si>
    <t>NAVEED AHMAD</t>
  </si>
  <si>
    <t>GES CHAK 563 GB</t>
  </si>
  <si>
    <t>ZAFARWAL-MALE</t>
  </si>
  <si>
    <t>Buggay Mahal</t>
  </si>
  <si>
    <t>Ges Chak no 563 Buggay mahal</t>
  </si>
  <si>
    <t>Chak No 563 BM</t>
  </si>
  <si>
    <t>562 GB</t>
  </si>
  <si>
    <t>GES CHAK 58 GB</t>
  </si>
  <si>
    <t>Chak No 58GB</t>
  </si>
  <si>
    <t>Chak No 58GB Jaranwala District Faislabad</t>
  </si>
  <si>
    <t>Chak No 58GB Jaranwala</t>
  </si>
  <si>
    <t>pervaiz iqbal</t>
  </si>
  <si>
    <t>GES CHAK 58/3 TUKRA</t>
  </si>
  <si>
    <t>QADIR BUKHSH MALE</t>
  </si>
  <si>
    <t>58/3 Tukra</t>
  </si>
  <si>
    <t>ges58/3 tukra Kamala District Toba Tek Singh</t>
  </si>
  <si>
    <t>737 Gb</t>
  </si>
  <si>
    <t>Habib Ullah</t>
  </si>
  <si>
    <t>GES CHAK 616/GB</t>
  </si>
  <si>
    <t>GARH 1 - MALE</t>
  </si>
  <si>
    <t>Garh Fateh Shah</t>
  </si>
  <si>
    <t>CHAK NO 616 gb</t>
  </si>
  <si>
    <t>616gb</t>
  </si>
  <si>
    <t>Chak No617</t>
  </si>
  <si>
    <t>muhammad jamshed khawaja</t>
  </si>
  <si>
    <t>GES CHAK 621 GB TANDLIANWALA</t>
  </si>
  <si>
    <t>621 Gb</t>
  </si>
  <si>
    <t>chak no 621 gB .Teh.tandlianwala .distt. faisalabad</t>
  </si>
  <si>
    <t>chak no 621 gB</t>
  </si>
  <si>
    <t>Sheraza</t>
  </si>
  <si>
    <t>Muhammad Naveed Anjum</t>
  </si>
  <si>
    <t>GES CHAK 63 JB Faisalabad</t>
  </si>
  <si>
    <t>Mehta</t>
  </si>
  <si>
    <t>CHAK NO. 63 JB MEHTA</t>
  </si>
  <si>
    <t>CHAK NO. 64 JB</t>
  </si>
  <si>
    <t>Muhammad Shafiq Ghani</t>
  </si>
  <si>
    <t>GES CHAK 64 JB</t>
  </si>
  <si>
    <t>Chak No 64 JB Seetal Mansooran</t>
  </si>
  <si>
    <t>Chak NO 64 JB Seetal Mansooran, Tehsil Sadar, Faisalabad</t>
  </si>
  <si>
    <t>Chak NO 64 JB</t>
  </si>
  <si>
    <t>GES CHAK 654/5 GB</t>
  </si>
  <si>
    <t>LUNDIANWALA - MALE</t>
  </si>
  <si>
    <t>Chak</t>
  </si>
  <si>
    <t>Chak Number 654/5 GB</t>
  </si>
  <si>
    <t>654/5 GB</t>
  </si>
  <si>
    <t>650/1 GB</t>
  </si>
  <si>
    <t>GES CHAK 656/7 GB II</t>
  </si>
  <si>
    <t>BUCHIANA - MALE</t>
  </si>
  <si>
    <t>Chan No 656/ 7 GB II</t>
  </si>
  <si>
    <t>Chak 656/7 GB. II</t>
  </si>
  <si>
    <t>Chak No 656/7 GB II</t>
  </si>
  <si>
    <t>Chak No 657/8 G B</t>
  </si>
  <si>
    <t>Muhammad Saleem Shad</t>
  </si>
  <si>
    <t>GES CHAK 669/10 GB</t>
  </si>
  <si>
    <t>GOPAY RAW-MALE</t>
  </si>
  <si>
    <t>Chak No 669/10 669/10GB</t>
  </si>
  <si>
    <t>Chak No 669/10GB tehsil Pirmahal distt toba Tek Singh</t>
  </si>
  <si>
    <t>Chak No 669/10GB</t>
  </si>
  <si>
    <t>Chak No 670/11 GB</t>
  </si>
  <si>
    <t>GES CHAK 673/14 GB</t>
  </si>
  <si>
    <t>PIR MAHAL CITY MALE</t>
  </si>
  <si>
    <t>Chak No 673 GB Sadhu Junaig</t>
  </si>
  <si>
    <t>Govt E/S Chak no 673/14 GB</t>
  </si>
  <si>
    <t>Chak No 673/14 GB</t>
  </si>
  <si>
    <t>C plot PML</t>
  </si>
  <si>
    <t>Muhammad Ashraf Zahid</t>
  </si>
  <si>
    <t>Elcctic turbine</t>
  </si>
  <si>
    <t>GES CHAK 674/15 GB</t>
  </si>
  <si>
    <t>BAGH WALA-MALE</t>
  </si>
  <si>
    <t>Chak No 674 GB</t>
  </si>
  <si>
    <t>GES Chak no. 674/15 GB Tehsil Pirmahal District Toba Tek Singh</t>
  </si>
  <si>
    <t>Chak No. 674/15 GB</t>
  </si>
  <si>
    <t>Chak No. 674 GB</t>
  </si>
  <si>
    <t>Riaz Ali qamar</t>
  </si>
  <si>
    <t>GES CHAK 68 GB JARANWALA</t>
  </si>
  <si>
    <t>68gb</t>
  </si>
  <si>
    <t>67gb</t>
  </si>
  <si>
    <t>GES CHAK 68 JB I</t>
  </si>
  <si>
    <t>68 JB Leelan</t>
  </si>
  <si>
    <t>Chak 68 JB Leelan Faisalabad</t>
  </si>
  <si>
    <t>70 JB Mansooran</t>
  </si>
  <si>
    <t>muhammad zahid rasheed</t>
  </si>
  <si>
    <t>GES CHAK 688/28 GB NANAK PUR</t>
  </si>
  <si>
    <t>688/28 gb</t>
  </si>
  <si>
    <t>ChAK NO. 688/28 GB NANAK PUR teh pirmahal dist. toba tek singh</t>
  </si>
  <si>
    <t>chak 688 gb nanak pur</t>
  </si>
  <si>
    <t>KHURSHEED ABAD</t>
  </si>
  <si>
    <t>MUHAMMAD WASEEM SHAHID</t>
  </si>
  <si>
    <t>GES CHAK 69 GB</t>
  </si>
  <si>
    <t>69 Malki</t>
  </si>
  <si>
    <t>chak no .116 gb</t>
  </si>
  <si>
    <t>69 GB</t>
  </si>
  <si>
    <t>112 GB</t>
  </si>
  <si>
    <t>SYED TAJDEED HUSSAIN BOKHARI</t>
  </si>
  <si>
    <t>GES CHAK 69/4-R</t>
  </si>
  <si>
    <t>69/4R</t>
  </si>
  <si>
    <t>Chak no 69/4R</t>
  </si>
  <si>
    <t>chak 69/4R</t>
  </si>
  <si>
    <t>chak no 62/4R</t>
  </si>
  <si>
    <t>Ziker Elahi</t>
  </si>
  <si>
    <t>GES CHAK 7 JB  PUNJWAR</t>
  </si>
  <si>
    <t>7 JB PUNJWAR</t>
  </si>
  <si>
    <t>GES CHAK 7 JB PUNJWAR</t>
  </si>
  <si>
    <t>PUNJWAR</t>
  </si>
  <si>
    <t>muhammad nisar</t>
  </si>
  <si>
    <t>GES CHAK 7 JB NALKA KOHALA</t>
  </si>
  <si>
    <t>chak no.7 jb kohala faislabad</t>
  </si>
  <si>
    <t>samana</t>
  </si>
  <si>
    <t>Ayyaz Mehmood</t>
  </si>
  <si>
    <t>water filteration plant</t>
  </si>
  <si>
    <t>GES CHAK 704/46 GB</t>
  </si>
  <si>
    <t>Gull pur</t>
  </si>
  <si>
    <t>Chak 704/46 GB</t>
  </si>
  <si>
    <t>Chak 694/36 GB</t>
  </si>
  <si>
    <t>Adnan Hameed</t>
  </si>
  <si>
    <t>GES CHAK 705 GB</t>
  </si>
  <si>
    <t>705gb</t>
  </si>
  <si>
    <t>chak no 705 gb teh kamalia toba tek singh</t>
  </si>
  <si>
    <t>Chak No 705 Gb</t>
  </si>
  <si>
    <t>Uc 661/ 2 Gb</t>
  </si>
  <si>
    <t>Khalid Ahmad</t>
  </si>
  <si>
    <t>GES CHAK 71 JB I</t>
  </si>
  <si>
    <t>Chak 71 Jb Sarli</t>
  </si>
  <si>
    <t>Chak 71 jb sarli Faisalabad</t>
  </si>
  <si>
    <t>Oad Basti Chak 71 Jb Sarli</t>
  </si>
  <si>
    <t>Jhapal</t>
  </si>
  <si>
    <t>Muhammad Waseem Rashid</t>
  </si>
  <si>
    <t>GES CHAK 710 GB</t>
  </si>
  <si>
    <t>chakno710 kamalia</t>
  </si>
  <si>
    <t>710gb</t>
  </si>
  <si>
    <t>Mohammad Atique ur Redman Khan</t>
  </si>
  <si>
    <t>GES CHAK 712 GB</t>
  </si>
  <si>
    <t>JAKHAR MALE</t>
  </si>
  <si>
    <t>712  G B</t>
  </si>
  <si>
    <t>govt e/s 712 g b</t>
  </si>
  <si>
    <t>712 G B</t>
  </si>
  <si>
    <t>Laldin</t>
  </si>
  <si>
    <t>GES CHAK 714 GB</t>
  </si>
  <si>
    <t>ASWAAR SHAH-MALE</t>
  </si>
  <si>
    <t>Chak No 714 GB</t>
  </si>
  <si>
    <t>chak no 714  GB kamalia toba Tek Singh</t>
  </si>
  <si>
    <t>724 GB</t>
  </si>
  <si>
    <t>GES CHAK 716 GB</t>
  </si>
  <si>
    <t>Chak No. 716 GB, Kamalia</t>
  </si>
  <si>
    <t>CHAK  No 716 GB</t>
  </si>
  <si>
    <t>CHAK NO 715 GB</t>
  </si>
  <si>
    <t>Mubashar Iqbal Abid</t>
  </si>
  <si>
    <t>GES CHAK 717 GB</t>
  </si>
  <si>
    <t>Chak No 717</t>
  </si>
  <si>
    <t>chak no 717 gb tehsil kamalia district tt singh</t>
  </si>
  <si>
    <t>Chak No 717gb</t>
  </si>
  <si>
    <t>Chak No 715</t>
  </si>
  <si>
    <t>Zafar Ali</t>
  </si>
  <si>
    <t>GES CHAK 72 JB</t>
  </si>
  <si>
    <t>Gulalipur</t>
  </si>
  <si>
    <t>chak no 72jb tehsil saddar faisalabad</t>
  </si>
  <si>
    <t>72jb</t>
  </si>
  <si>
    <t>41jb</t>
  </si>
  <si>
    <t>nawaz Akhtar</t>
  </si>
  <si>
    <t>purchase from plant</t>
  </si>
  <si>
    <t>GES CHAK 721 GB</t>
  </si>
  <si>
    <t>721GB</t>
  </si>
  <si>
    <t>chak no.721G.B</t>
  </si>
  <si>
    <t>GES CHAK 724 GB</t>
  </si>
  <si>
    <t>Chak 724 GB Kamalia</t>
  </si>
  <si>
    <t>Chak 724 GB</t>
  </si>
  <si>
    <t>Muzzamil Hussain</t>
  </si>
  <si>
    <t>GES CHAK 725 GB</t>
  </si>
  <si>
    <t>Chak 725 gb</t>
  </si>
  <si>
    <t>chak no 725 gb</t>
  </si>
  <si>
    <t>Ges 725 gb</t>
  </si>
  <si>
    <t>Chak No 724 gb</t>
  </si>
  <si>
    <t>Asif Freed</t>
  </si>
  <si>
    <t>GES CHAK 728 GB</t>
  </si>
  <si>
    <t>WAHGI MALE</t>
  </si>
  <si>
    <t>Chak No. 728 GB</t>
  </si>
  <si>
    <t>Chak No 728 GB</t>
  </si>
  <si>
    <t>Rana Rehan Khalid</t>
  </si>
  <si>
    <t>GES CHAK 734 GB</t>
  </si>
  <si>
    <t>Chak 734 GB kamalia</t>
  </si>
  <si>
    <t>Chak 734 G B</t>
  </si>
  <si>
    <t>57/3 Tukra</t>
  </si>
  <si>
    <t>GES CHAK 74/P</t>
  </si>
  <si>
    <t>Chack 74p</t>
  </si>
  <si>
    <t>chack no 74p</t>
  </si>
  <si>
    <t>GES CHAK 75/P</t>
  </si>
  <si>
    <t>Chak 75/p</t>
  </si>
  <si>
    <t>GES CHAK NO 75/P RAHIM YAR KHAN</t>
  </si>
  <si>
    <t>Dari Azim Khan</t>
  </si>
  <si>
    <t>Mohammad Akram Tahir</t>
  </si>
  <si>
    <t>GES CHAK 756 GB</t>
  </si>
  <si>
    <t>Chak No 756 GB</t>
  </si>
  <si>
    <t>Post office 755 GB chak No 756 GB Teh Pirmhal Disst Toba Tek Singh</t>
  </si>
  <si>
    <t>Nawab Bhoori</t>
  </si>
  <si>
    <t>Qaiser Abbas</t>
  </si>
  <si>
    <t>GES CHAK 763 GB</t>
  </si>
  <si>
    <t>763gb</t>
  </si>
  <si>
    <t>GES763gb</t>
  </si>
  <si>
    <t>762gb</t>
  </si>
  <si>
    <t>GES CHAK 77 JB</t>
  </si>
  <si>
    <t>Mullanpur</t>
  </si>
  <si>
    <t>chak no 77jb</t>
  </si>
  <si>
    <t>Chak No 77 Jb</t>
  </si>
  <si>
    <t>Jawadi</t>
  </si>
  <si>
    <t>rafiq ahmad</t>
  </si>
  <si>
    <t>GES CHAK 77/NP</t>
  </si>
  <si>
    <t>77np</t>
  </si>
  <si>
    <t>Chak 77 NP</t>
  </si>
  <si>
    <t>Tibi Gul Mohammad</t>
  </si>
  <si>
    <t>GES CHAK 770 GB</t>
  </si>
  <si>
    <t>AROTI MALE</t>
  </si>
  <si>
    <t>770gb</t>
  </si>
  <si>
    <t>chak no 770 GB p/o arooti teh.pirmahal t.t.sing</t>
  </si>
  <si>
    <t>694/36</t>
  </si>
  <si>
    <t>GES CHAK 78 GB WEST</t>
  </si>
  <si>
    <t>Neelam Wala</t>
  </si>
  <si>
    <t>Chak # 78 gb West</t>
  </si>
  <si>
    <t>Chak # 78 Gb West</t>
  </si>
  <si>
    <t>Khudiyan Waraichan</t>
  </si>
  <si>
    <t>GES CHAK 78/A</t>
  </si>
  <si>
    <t>CHAK 178/7-R-MALE</t>
  </si>
  <si>
    <t>78/A</t>
  </si>
  <si>
    <t>chak no. 78/A tehsil liaquat pur</t>
  </si>
  <si>
    <t>Chak #78/A</t>
  </si>
  <si>
    <t>68/A</t>
  </si>
  <si>
    <t>carried from outside</t>
  </si>
  <si>
    <t>GES CHAK 78/P</t>
  </si>
  <si>
    <t>TARANDA SAWAY KHAN - MALE</t>
  </si>
  <si>
    <t>78/P</t>
  </si>
  <si>
    <t>78p Tranda sawaye khan Rahim yar khan</t>
  </si>
  <si>
    <t>78p</t>
  </si>
  <si>
    <t>Tranda Sawaye Khan</t>
  </si>
  <si>
    <t>Sakhawat Ali</t>
  </si>
  <si>
    <t>GES CHAK 8 MB</t>
  </si>
  <si>
    <t>Chak 6 MB</t>
  </si>
  <si>
    <t>P/O 8 MB Tehsil Quaidabad District Khushab</t>
  </si>
  <si>
    <t>Chak 8 MB</t>
  </si>
  <si>
    <t>Okhli Mohla</t>
  </si>
  <si>
    <t>GES CHAK 8/A</t>
  </si>
  <si>
    <t>CHAK 10/A-MALE</t>
  </si>
  <si>
    <t>chak no 8/a</t>
  </si>
  <si>
    <t>chak no 8/a tehsil liaquat pur</t>
  </si>
  <si>
    <t>chak no 10/a</t>
  </si>
  <si>
    <t>Hafiz Muhammad Attaullah</t>
  </si>
  <si>
    <t>GES CHAK 81 JB</t>
  </si>
  <si>
    <t>GES 81 JB FSD</t>
  </si>
  <si>
    <t>81 JB</t>
  </si>
  <si>
    <t>Chak No. 82 JB 1 Jaghat Pur</t>
  </si>
  <si>
    <t>perchase</t>
  </si>
  <si>
    <t>GES CHAK 82/5-R</t>
  </si>
  <si>
    <t>HND-5-MALE</t>
  </si>
  <si>
    <t>82/5r</t>
  </si>
  <si>
    <t>86/5r</t>
  </si>
  <si>
    <t>GES CHAK 84 / M</t>
  </si>
  <si>
    <t>Chak 84 M</t>
  </si>
  <si>
    <t>chak 84-m,multan road,jppw</t>
  </si>
  <si>
    <t>Municipal Committee JPPW</t>
  </si>
  <si>
    <t>GES CHAK 88 JB</t>
  </si>
  <si>
    <t>Hassiana</t>
  </si>
  <si>
    <t>Chak No. 88 J.b (Hassiana) tehsil &amp; district Faisalabad</t>
  </si>
  <si>
    <t>88 Jb</t>
  </si>
  <si>
    <t>88 Jb Hassiana</t>
  </si>
  <si>
    <t>Dr Liaqat Ali</t>
  </si>
  <si>
    <t>GES CHAK 9 GD</t>
  </si>
  <si>
    <t>9gd</t>
  </si>
  <si>
    <t>Uc 4/GD</t>
  </si>
  <si>
    <t>GES CHAK 9/62 BARA GHAR</t>
  </si>
  <si>
    <t>BARA GHAR - MALE</t>
  </si>
  <si>
    <t>chak no 9/62</t>
  </si>
  <si>
    <t>chak no 9/62 p/o chak no 8/60 teh/distt nankana sahib</t>
  </si>
  <si>
    <t>chak haider abad</t>
  </si>
  <si>
    <t>MUHAMMAD AMJAD ALI KHAN</t>
  </si>
  <si>
    <t>GES CHAK 90 JB</t>
  </si>
  <si>
    <t>PAKKA ANNA-MALE</t>
  </si>
  <si>
    <t>Chak # 90 Jb</t>
  </si>
  <si>
    <t>GES 90 JB (1) THAROO</t>
  </si>
  <si>
    <t>Chak # 90 Jb Tharoo</t>
  </si>
  <si>
    <t>Chak # 93 Jb</t>
  </si>
  <si>
    <t>Aziz Ur Rehman</t>
  </si>
  <si>
    <t>GES CHAK 93 RB</t>
  </si>
  <si>
    <t>BADIANWALA - MALE</t>
  </si>
  <si>
    <t>chitti</t>
  </si>
  <si>
    <t>93 rb</t>
  </si>
  <si>
    <t>61 rb</t>
  </si>
  <si>
    <t>GES CHAK 95/6-R</t>
  </si>
  <si>
    <t>HND-6-MALE</t>
  </si>
  <si>
    <t>Chak 95-6R</t>
  </si>
  <si>
    <t>95/6.R</t>
  </si>
  <si>
    <t>Ehsan Ghani</t>
  </si>
  <si>
    <t>GES CHAK 98 GB I</t>
  </si>
  <si>
    <t>Saidowal</t>
  </si>
  <si>
    <t>chak no 98 gb faisalabad</t>
  </si>
  <si>
    <t>Chak No 98 GB</t>
  </si>
  <si>
    <t>GHULAM ALI</t>
  </si>
  <si>
    <t>GES CHAK 99 JB</t>
  </si>
  <si>
    <t>Chak No. 99 JB</t>
  </si>
  <si>
    <t>99 JB</t>
  </si>
  <si>
    <t>97 JB</t>
  </si>
  <si>
    <t>GES CHAK 99 RB</t>
  </si>
  <si>
    <t>Chak 99 RB</t>
  </si>
  <si>
    <t>GES 99 RB</t>
  </si>
  <si>
    <t>Chak No 99 RB</t>
  </si>
  <si>
    <t>Shehswar Ali Khan</t>
  </si>
  <si>
    <t>GES CHAK AADIL</t>
  </si>
  <si>
    <t>Chak Adil</t>
  </si>
  <si>
    <t>Chak Adil Sialkot</t>
  </si>
  <si>
    <t>Kourpour</t>
  </si>
  <si>
    <t>Javeed Iqbal Khokhar</t>
  </si>
  <si>
    <t>GES CHAK ABBAS</t>
  </si>
  <si>
    <t>Chak Abbas</t>
  </si>
  <si>
    <t>Basti Noor pur p o Chak Abbas</t>
  </si>
  <si>
    <t>Jam Zahoor Ahmad</t>
  </si>
  <si>
    <t>GES CHAK ABDUL KHALIQ</t>
  </si>
  <si>
    <t>Chak Abdul Khaliq</t>
  </si>
  <si>
    <t>village chak Abdul khaliq</t>
  </si>
  <si>
    <t>Chak Abdul khaliq</t>
  </si>
  <si>
    <t>GES CHAK AKKA</t>
  </si>
  <si>
    <t>Chak Akka</t>
  </si>
  <si>
    <t>G.e.s Chak Akka, Tehsil Dina, District Jhelum</t>
  </si>
  <si>
    <t>GES CHAK BAKHTAWAR</t>
  </si>
  <si>
    <t>Chak Bakhtawar</t>
  </si>
  <si>
    <t>VPO chak bakhtawar</t>
  </si>
  <si>
    <t>Guliana</t>
  </si>
  <si>
    <t>GES CHAK BALOCHAN</t>
  </si>
  <si>
    <t>Chak Balochan</t>
  </si>
  <si>
    <t>Chak balochan tehsil and district jhang</t>
  </si>
  <si>
    <t>Syed Shehr wa Ali Shah</t>
  </si>
  <si>
    <t>GES CHAK BAQAR SHAH</t>
  </si>
  <si>
    <t>Chak Baqar Shah</t>
  </si>
  <si>
    <t>Asmat Zia</t>
  </si>
  <si>
    <t>GES CHAK BAWA</t>
  </si>
  <si>
    <t>Chak Bawa</t>
  </si>
  <si>
    <t>Chak Bawa P/O Haveli Lakha Tehsil Depalpur District Okara</t>
  </si>
  <si>
    <t>Bareet</t>
  </si>
  <si>
    <t>GES CHAK BEHRAM</t>
  </si>
  <si>
    <t>Chak Behram</t>
  </si>
  <si>
    <t>GES Chak Behram Teh and district Jhelum</t>
  </si>
  <si>
    <t>Kala Gujran</t>
  </si>
  <si>
    <t>Azhar Mahmood</t>
  </si>
  <si>
    <t>GES CHAK BELI KHAN</t>
  </si>
  <si>
    <t>Chak Beli Khan</t>
  </si>
  <si>
    <t>VPO CHAK BELI KHAN</t>
  </si>
  <si>
    <t>Khan Waiz</t>
  </si>
  <si>
    <t>GES CHAK BODLA</t>
  </si>
  <si>
    <t>mansaraam</t>
  </si>
  <si>
    <t>nizd jimco chowk qasba gujrat</t>
  </si>
  <si>
    <t>chak bodla</t>
  </si>
  <si>
    <t>douna</t>
  </si>
  <si>
    <t>Hamid Khan</t>
  </si>
  <si>
    <t>GES CHAK CHATHA</t>
  </si>
  <si>
    <t>Chak Chattha</t>
  </si>
  <si>
    <t>GES chak chattha</t>
  </si>
  <si>
    <t>GES CHAK CHOOPA</t>
  </si>
  <si>
    <t>Chak Chopa</t>
  </si>
  <si>
    <t>GES Chak Chopa</t>
  </si>
  <si>
    <t>GES CHAK DAULAT</t>
  </si>
  <si>
    <t>MANDRA - MALE</t>
  </si>
  <si>
    <t>Chakdaulat</t>
  </si>
  <si>
    <t>village chakdaulat.the gujarkhan distt rwp</t>
  </si>
  <si>
    <t>Sukho</t>
  </si>
  <si>
    <t>Muhammad Saqlain Kiani</t>
  </si>
  <si>
    <t>GES CHAK DHEERRA</t>
  </si>
  <si>
    <t>Chak Dheera</t>
  </si>
  <si>
    <t>Village Chak Dheera, Inside DHA Phase 7, Post Office Barki, Lahore Cantt</t>
  </si>
  <si>
    <t>MUHAMMAD QAMAR ALAM</t>
  </si>
  <si>
    <t>GES CHAK DINA</t>
  </si>
  <si>
    <t>LALAMUSA-II-MALE</t>
  </si>
  <si>
    <t>Chak Dina</t>
  </si>
  <si>
    <t>Chak Dina p/o Shahsarmast. tehsil Kharian district. Gujrat</t>
  </si>
  <si>
    <t>Kotla Qasim Khan</t>
  </si>
  <si>
    <t>GES CHAK DOONI CHAND</t>
  </si>
  <si>
    <t>chak doni chand</t>
  </si>
  <si>
    <t>GES chak doni chand</t>
  </si>
  <si>
    <t>abid abad</t>
  </si>
  <si>
    <t>Amjid Ali Hunjra</t>
  </si>
  <si>
    <t>GES CHAK GHAZI</t>
  </si>
  <si>
    <t>Chak Ghazi</t>
  </si>
  <si>
    <t>P/O Sooianwala, District &amp;Tehsil, Hafizabad</t>
  </si>
  <si>
    <t>Ramke Chattha</t>
  </si>
  <si>
    <t>Muhammad Abubaker</t>
  </si>
  <si>
    <t>GES CHAK HOTIYANA</t>
  </si>
  <si>
    <t>BWN-IV-MALE</t>
  </si>
  <si>
    <t>Qamar Deen Hans</t>
  </si>
  <si>
    <t>Govt. E/S Chak Hotiana</t>
  </si>
  <si>
    <t>Chak Hotiana</t>
  </si>
  <si>
    <t>Musa Bhoota</t>
  </si>
  <si>
    <t>GES CHAK JAMAL</t>
  </si>
  <si>
    <t>chak jamal</t>
  </si>
  <si>
    <t>Village Chak Jamal tehsil and district Jhelum</t>
  </si>
  <si>
    <t>GES CHAK JANI</t>
  </si>
  <si>
    <t>CHAK SHADI - MALE</t>
  </si>
  <si>
    <t>p/o chak jani pd khan</t>
  </si>
  <si>
    <t>Chak Jani</t>
  </si>
  <si>
    <t>Muhammad Umar Bilal</t>
  </si>
  <si>
    <t>GES CHAK JANI KALAN</t>
  </si>
  <si>
    <t>Chak Jani Kalan</t>
  </si>
  <si>
    <t>v.p.o chak jani kalan</t>
  </si>
  <si>
    <t>Riaz Baig</t>
  </si>
  <si>
    <t>GES CHAK JEEWAN</t>
  </si>
  <si>
    <t>Chak Jeewan</t>
  </si>
  <si>
    <t>Chak jeewan Tehsil Phalia District Mandi Bahauddin</t>
  </si>
  <si>
    <t>Charanwala</t>
  </si>
  <si>
    <t>Mansha Ullah</t>
  </si>
  <si>
    <t>GES CHAK JHUMRA</t>
  </si>
  <si>
    <t>CHAK JHUMRA - MALE</t>
  </si>
  <si>
    <t>Chak Jhumra</t>
  </si>
  <si>
    <t>Railway Road Chak Jhumra, District Faisalabad.</t>
  </si>
  <si>
    <t>MC Chak Jhumra</t>
  </si>
  <si>
    <t>Muhammad Irfan Iqbal</t>
  </si>
  <si>
    <t>GES CHAK JHUMRA 2 18 JB</t>
  </si>
  <si>
    <t>Hamaoonky</t>
  </si>
  <si>
    <t>GOVT. ELEMENTARY SCHOOL CHAK NO.  18 JB HAMONKAY</t>
  </si>
  <si>
    <t>CHAK 18 JB HAMONKAY</t>
  </si>
  <si>
    <t>CHAK NO. 19 JB QADARKAY</t>
  </si>
  <si>
    <t>GES CHAK JODH</t>
  </si>
  <si>
    <t>CHAK 46-SB - MALE</t>
  </si>
  <si>
    <t>Chak Jodh</t>
  </si>
  <si>
    <t>chak jodh</t>
  </si>
  <si>
    <t>Chak 52 Sb</t>
  </si>
  <si>
    <t>Bilal Ahmad</t>
  </si>
  <si>
    <t>GES CHAK KATORA</t>
  </si>
  <si>
    <t>HASILPUR OLD - MALE</t>
  </si>
  <si>
    <t>Bidana</t>
  </si>
  <si>
    <t>chak katora</t>
  </si>
  <si>
    <t>Chak Katora</t>
  </si>
  <si>
    <t>MUHAMMAD IQABL</t>
  </si>
  <si>
    <t>GES CHAK KHARAK</t>
  </si>
  <si>
    <t>Chak Kharak</t>
  </si>
  <si>
    <t>vpo chak kharak</t>
  </si>
  <si>
    <t>Bananas Khan</t>
  </si>
  <si>
    <t>GES CHAK KHARAL</t>
  </si>
  <si>
    <t>Chak Kharl</t>
  </si>
  <si>
    <t>Kalian Wala</t>
  </si>
  <si>
    <t>Asmat Ullah Bhatti</t>
  </si>
  <si>
    <t>GES CHAK MANDHAR</t>
  </si>
  <si>
    <t>Chakmandahar</t>
  </si>
  <si>
    <t>Vill &amp; PO Chakmandahar Sialkot .</t>
  </si>
  <si>
    <t>Ballanwala</t>
  </si>
  <si>
    <t>Shahid Ali Baig</t>
  </si>
  <si>
    <t>GES CHAK MANJUN</t>
  </si>
  <si>
    <t>village and post office chak manju</t>
  </si>
  <si>
    <t>Abbas Baig</t>
  </si>
  <si>
    <t>GES CHAK NADAR SHAH</t>
  </si>
  <si>
    <t>Nadar Shah</t>
  </si>
  <si>
    <t>Chak Nadar Shah</t>
  </si>
  <si>
    <t>Musa Bhota</t>
  </si>
  <si>
    <t>Ghulam Shabbir Khan</t>
  </si>
  <si>
    <t>GES CHAK NIZAM</t>
  </si>
  <si>
    <t>GUJRANWALA SADAR 1 - MALE</t>
  </si>
  <si>
    <t>Chak Nizam Kalan Kalah</t>
  </si>
  <si>
    <t>GES chak nizam kalan gujranwala</t>
  </si>
  <si>
    <t>Chak Nizam Kalan</t>
  </si>
  <si>
    <t>Musaddaq Rashid</t>
  </si>
  <si>
    <t>GES CHAK NO 1/1-AL</t>
  </si>
  <si>
    <t>1/1AL</t>
  </si>
  <si>
    <t>Chak No 1/1AL</t>
  </si>
  <si>
    <t>4/1AL KALAN</t>
  </si>
  <si>
    <t>Muhammad Aslam Khan</t>
  </si>
  <si>
    <t>GES CHAK NO 10 GUJJAR</t>
  </si>
  <si>
    <t>Chak No 10/jb</t>
  </si>
  <si>
    <t>Chak No.10/jb Gujjar Lahore road chiniot</t>
  </si>
  <si>
    <t>Sarrwala</t>
  </si>
  <si>
    <t>MUHAMMAD AMEER HAMZA</t>
  </si>
  <si>
    <t>GES CHAK NO 10 THAL COLONY NO 4</t>
  </si>
  <si>
    <t>Chak 10 Thal</t>
  </si>
  <si>
    <t>colony no 4 chak 10 thal</t>
  </si>
  <si>
    <t>Colony No 4</t>
  </si>
  <si>
    <t>Muhammad Moman Khan</t>
  </si>
  <si>
    <t>GES CHAK NO 102 TDA</t>
  </si>
  <si>
    <t>PIR SEWAG - MALE</t>
  </si>
  <si>
    <t>Daggar Sewag</t>
  </si>
  <si>
    <t>pir sewag drbar chak number 102tda</t>
  </si>
  <si>
    <t>Chak No 102 Tda</t>
  </si>
  <si>
    <t>Gary Wala</t>
  </si>
  <si>
    <t>MUHAMMAD TAUQEER ULLAH</t>
  </si>
  <si>
    <t>GES CHAK NO 103 TDA</t>
  </si>
  <si>
    <t>THAL KALAN - MALE</t>
  </si>
  <si>
    <t>Khokhar isra</t>
  </si>
  <si>
    <t>Chak no 103 TDA tehsil karor lal e sen District layyah</t>
  </si>
  <si>
    <t>Chak no 103 TDA</t>
  </si>
  <si>
    <t>Chak no 110 TDA</t>
  </si>
  <si>
    <t>M Ejaz</t>
  </si>
  <si>
    <t>GES CHAK NO 104 ML</t>
  </si>
  <si>
    <t>Chak No 104ml</t>
  </si>
  <si>
    <t>Chak No 104ml tehsil karor district layyah</t>
  </si>
  <si>
    <t>Garay Wala</t>
  </si>
  <si>
    <t>naveed ishaq</t>
  </si>
  <si>
    <t>GES CHAK NO 11/3 L</t>
  </si>
  <si>
    <t>CHAK NO 11/3L</t>
  </si>
  <si>
    <t>GES CHAK NO 11/3L, TEHSIL AHMAD PUR SIAL, JHANG</t>
  </si>
  <si>
    <t>KAPOORI</t>
  </si>
  <si>
    <t>Akhtar Hussain Khalid</t>
  </si>
  <si>
    <t>GES CHAK NO 110/F</t>
  </si>
  <si>
    <t>CTN-V-MALE</t>
  </si>
  <si>
    <t>110/F</t>
  </si>
  <si>
    <t>chak no 110/F</t>
  </si>
  <si>
    <t>35/F</t>
  </si>
  <si>
    <t>Hafiz Muhammad Yaseen</t>
  </si>
  <si>
    <t>GES CHAK NO 110/NP S</t>
  </si>
  <si>
    <t>110np</t>
  </si>
  <si>
    <t>gps chak 110np</t>
  </si>
  <si>
    <t>Chak 110np</t>
  </si>
  <si>
    <t>Muhmmad Akhtar Javed</t>
  </si>
  <si>
    <t>GES CHAK NO 114 ML</t>
  </si>
  <si>
    <t>112/ML MALE</t>
  </si>
  <si>
    <t>114 ML</t>
  </si>
  <si>
    <t>CHAK NO 114 ML TEHSIL KAROR DISTRICT LAYYAH</t>
  </si>
  <si>
    <t>112ML</t>
  </si>
  <si>
    <t>GES CHAK NO 116/1-L</t>
  </si>
  <si>
    <t>CHAK45/P-MALE</t>
  </si>
  <si>
    <t>Chak no 116 1L</t>
  </si>
  <si>
    <t>ckak no 116 1L</t>
  </si>
  <si>
    <t>45/p</t>
  </si>
  <si>
    <t>Ghulam Yaseen</t>
  </si>
  <si>
    <t>GES CHAK NO 119-P</t>
  </si>
  <si>
    <t>Lunda</t>
  </si>
  <si>
    <t>GES Chak no119/p sadiq abad disst rahim year khan</t>
  </si>
  <si>
    <t>119 P</t>
  </si>
  <si>
    <t>Chak No 148/p</t>
  </si>
  <si>
    <t>fazal abbas</t>
  </si>
  <si>
    <t>GES CHAK NO 121/1-L</t>
  </si>
  <si>
    <t>BAGH O BAHAR - MALE</t>
  </si>
  <si>
    <t>Chak 121/1L, bagho bahar tehsil khanpur, district ryk</t>
  </si>
  <si>
    <t>Chak 121/1L</t>
  </si>
  <si>
    <t>bagho bahar</t>
  </si>
  <si>
    <t>GES CHAK NO 126 JB</t>
  </si>
  <si>
    <t>Chak No 126/JB</t>
  </si>
  <si>
    <t>Sahmal</t>
  </si>
  <si>
    <t>GES CHAK NO 127/M</t>
  </si>
  <si>
    <t>CTN-II-MALE</t>
  </si>
  <si>
    <t>Chak no 127/m po 129/m</t>
  </si>
  <si>
    <t>127/murad</t>
  </si>
  <si>
    <t>Chak 128/m</t>
  </si>
  <si>
    <t>Qamar Hussain</t>
  </si>
  <si>
    <t>GES CHAK NO 13 JB NOOR KA</t>
  </si>
  <si>
    <t>Noor Ka</t>
  </si>
  <si>
    <t>GES Chak No.13 Noor Ka Chiniot</t>
  </si>
  <si>
    <t>Abdul Nasir</t>
  </si>
  <si>
    <t>GES CHAK NO 13 ML</t>
  </si>
  <si>
    <t>DABB-MALE</t>
  </si>
  <si>
    <t>Chak 13 Ml</t>
  </si>
  <si>
    <t>Chak 13 ml.po liaqat abad.teh piplan.distt mianwali</t>
  </si>
  <si>
    <t>Mohammad Tanvir Akhtar</t>
  </si>
  <si>
    <t>GES CHAK NO 13 TDA</t>
  </si>
  <si>
    <t>13 Tda</t>
  </si>
  <si>
    <t>Chak No 13 TDA Darya khan Bhakkar</t>
  </si>
  <si>
    <t>Chak No 13 Tda</t>
  </si>
  <si>
    <t>Daggar Qureshi</t>
  </si>
  <si>
    <t>Qazi Bilal Ahsan</t>
  </si>
  <si>
    <t>GES CHAK NO 130 TDA</t>
  </si>
  <si>
    <t>LAYYAH-I - MALE</t>
  </si>
  <si>
    <t>SUMRA THAL KALAN</t>
  </si>
  <si>
    <t>chak no 130/TDA P/O chak no 279/TDA adda bhagal Layyah</t>
  </si>
  <si>
    <t>Ckak No 130</t>
  </si>
  <si>
    <t>Chowk Azam Rural</t>
  </si>
  <si>
    <t>GES CHAK NO 130/6-R</t>
  </si>
  <si>
    <t>LATIF ABAD</t>
  </si>
  <si>
    <t>CHAK  No 130/6R PO bOX SAME TEHSIL HAROON  ABAD</t>
  </si>
  <si>
    <t>130/6R</t>
  </si>
  <si>
    <t>CHAK  NO 438/6R</t>
  </si>
  <si>
    <t>MUHAMMAD SARFRAZ MEHMOOD</t>
  </si>
  <si>
    <t>GES CHAK NO 131 JB EAST</t>
  </si>
  <si>
    <t>Chak No 131JB</t>
  </si>
  <si>
    <t>Chak No 131J.B East chiniot</t>
  </si>
  <si>
    <t>Chak No 131JB East</t>
  </si>
  <si>
    <t>Chak No 128 J b</t>
  </si>
  <si>
    <t>Saqib Hayat</t>
  </si>
  <si>
    <t>GES CHAK NO 131-32/1-L</t>
  </si>
  <si>
    <t>131/1-L</t>
  </si>
  <si>
    <t>CHAK NO 131 /1-L KPR</t>
  </si>
  <si>
    <t>CHAK NO 131/1-L</t>
  </si>
  <si>
    <t>Bhatta Shekhain</t>
  </si>
  <si>
    <t>MUHAMMAD AQEEL MEHMOOD</t>
  </si>
  <si>
    <t>GES CHAK NO 133 JB</t>
  </si>
  <si>
    <t>AEO (M) CHINIOT NO.41</t>
  </si>
  <si>
    <t>Bahadri Wala</t>
  </si>
  <si>
    <t>Chak no 133 jb chiniot</t>
  </si>
  <si>
    <t>Chak No 133</t>
  </si>
  <si>
    <t>Chak 146</t>
  </si>
  <si>
    <t>Muhammad Rafique Tahir</t>
  </si>
  <si>
    <t>GES CHAK NO 136 TDA</t>
  </si>
  <si>
    <t>Thal</t>
  </si>
  <si>
    <t>chak no 136/TDA Layyah</t>
  </si>
  <si>
    <t>Chak No 136/TDA Layyah</t>
  </si>
  <si>
    <t>Ghulam Mustafa Shah</t>
  </si>
  <si>
    <t>GES CHAK NO 138/6-R</t>
  </si>
  <si>
    <t>HND-14-MALE</t>
  </si>
  <si>
    <t>chak no 138/6r</t>
  </si>
  <si>
    <t>chak no 138/6.r tehsil HND</t>
  </si>
  <si>
    <t>138/6r</t>
  </si>
  <si>
    <t>chak no 133/6r</t>
  </si>
  <si>
    <t>GES CHAK NO 139 EB</t>
  </si>
  <si>
    <t>Chack 139/EB</t>
  </si>
  <si>
    <t>Chack 151/EB</t>
  </si>
  <si>
    <t>Rana Nasser Ahmad Aftab</t>
  </si>
  <si>
    <t>GES CHAK NO 139 JB</t>
  </si>
  <si>
    <t>chak no139 jb chiniot</t>
  </si>
  <si>
    <t>chak no 139 jb chiniot</t>
  </si>
  <si>
    <t>chak no 140 jb chiniot</t>
  </si>
  <si>
    <t>Muhammad Atif Zahid</t>
  </si>
  <si>
    <t>GES CHAK NO 142 JB</t>
  </si>
  <si>
    <t>Chak No 142</t>
  </si>
  <si>
    <t>chak no 142jb</t>
  </si>
  <si>
    <t>Chak No 146</t>
  </si>
  <si>
    <t>Mohsin Raza</t>
  </si>
  <si>
    <t>GES CHAK NO 143 JB</t>
  </si>
  <si>
    <t>JHOK KALRA</t>
  </si>
  <si>
    <t>GES Chak No 143JB</t>
  </si>
  <si>
    <t>Chak No 143 JB</t>
  </si>
  <si>
    <t>GATTI SAYEDA</t>
  </si>
  <si>
    <t>MUHAMMAD TAYYAB</t>
  </si>
  <si>
    <t>GES CHAK NO 144 JB WEST</t>
  </si>
  <si>
    <t>chak no 144 jb purana pind khokhran tehsil.&amp; district chiniot</t>
  </si>
  <si>
    <t>Chak No 144 Jb</t>
  </si>
  <si>
    <t>Lal Kotiyan Khokhar</t>
  </si>
  <si>
    <t>GES CHAK NO 144 TDA</t>
  </si>
  <si>
    <t>chak no 144/TDA Layyah</t>
  </si>
  <si>
    <t>Chak 144/TDA</t>
  </si>
  <si>
    <t>Ladhana</t>
  </si>
  <si>
    <t>Tariq Manzoor Khan</t>
  </si>
  <si>
    <t>GES CHAK NO 145/P</t>
  </si>
  <si>
    <t>RANJHY KHAN - MALE</t>
  </si>
  <si>
    <t>Chak No 145p</t>
  </si>
  <si>
    <t>chak no 145 adam sahaba sadiqabad</t>
  </si>
  <si>
    <t>Mustafa Shaheen</t>
  </si>
  <si>
    <t>GES CHAK NO 150 A TDA</t>
  </si>
  <si>
    <t>Kunal Thal Jhandi</t>
  </si>
  <si>
    <t>chak number 150-A/tda  kotla narang sarang layyah</t>
  </si>
  <si>
    <t>Kotla Narang Sarang</t>
  </si>
  <si>
    <t>Maher Aziz Muhammad</t>
  </si>
  <si>
    <t>GES CHAK NO 151 JB</t>
  </si>
  <si>
    <t>Chak No 151</t>
  </si>
  <si>
    <t>chak no 151</t>
  </si>
  <si>
    <t>Chak No 153</t>
  </si>
  <si>
    <t>GES CHAK NO 151/P</t>
  </si>
  <si>
    <t>CHAK NO 151P</t>
  </si>
  <si>
    <t>chak no. 151 P, sadiq abad</t>
  </si>
  <si>
    <t>Chak No151 / P</t>
  </si>
  <si>
    <t>Chak No148 P</t>
  </si>
  <si>
    <t>Syed Muhmmad Ahsen Raza Gillani</t>
  </si>
  <si>
    <t>GES CHAK NO 152 TDA</t>
  </si>
  <si>
    <t>Chak No152/ TDA</t>
  </si>
  <si>
    <t>Chak No. 152/ TDA</t>
  </si>
  <si>
    <t>Chak No 152/ TDA</t>
  </si>
  <si>
    <t>Maher Hasnain Shehzad</t>
  </si>
  <si>
    <t>GES CHAK NO 153 A TDA</t>
  </si>
  <si>
    <t>chak no 153-A tda  Tehsil and district layyah</t>
  </si>
  <si>
    <t>Chak No 153-A</t>
  </si>
  <si>
    <t>Shehzad Mehmood</t>
  </si>
  <si>
    <t>GES CHAK NO 153/P</t>
  </si>
  <si>
    <t>SADAR SDK - MALE</t>
  </si>
  <si>
    <t>Chak No. 153/p Sadiqabad</t>
  </si>
  <si>
    <t>153/p</t>
  </si>
  <si>
    <t>160/p</t>
  </si>
  <si>
    <t>Muhammad Khalid Naveed</t>
  </si>
  <si>
    <t>near by handpump</t>
  </si>
  <si>
    <t>GES CHAK NO 154 A TDA JATTAY WALA</t>
  </si>
  <si>
    <t>GOLAY ADDA MALE</t>
  </si>
  <si>
    <t>THAL KALAN</t>
  </si>
  <si>
    <t>chak # 154-A/TDA Layyah</t>
  </si>
  <si>
    <t>Chak No.154-A/TDA</t>
  </si>
  <si>
    <t>MUHAMMAD IQBAL ANJUM</t>
  </si>
  <si>
    <t>GES CHAK NO 154/3-L E</t>
  </si>
  <si>
    <t>HND-8-MALE</t>
  </si>
  <si>
    <t>chak 154/3.L (E)</t>
  </si>
  <si>
    <t>Chak 154/3L</t>
  </si>
  <si>
    <t>152/2L</t>
  </si>
  <si>
    <t>Yousaf Saeed</t>
  </si>
  <si>
    <t>GES CHAK NO 155 JB</t>
  </si>
  <si>
    <t>Chak No 155 Jb</t>
  </si>
  <si>
    <t>Chak no 155 j.b teh bhowana disstt chiniot</t>
  </si>
  <si>
    <t>Khuda Bakhash</t>
  </si>
  <si>
    <t>GES CHAK NO 156 TDA</t>
  </si>
  <si>
    <t>Chak no 156/ Tda p.o Ladhana</t>
  </si>
  <si>
    <t>Check 156/TDA</t>
  </si>
  <si>
    <t>Muhammad Aslam Bhatti</t>
  </si>
  <si>
    <t>GES CHAK NO 156/P SADIQABAD</t>
  </si>
  <si>
    <t>Chak 156/p</t>
  </si>
  <si>
    <t>GES CHak No. 156/p SAdiq Abad</t>
  </si>
  <si>
    <t>Goth Jangu</t>
  </si>
  <si>
    <t>GES CHAK NO 161 JB NORTH</t>
  </si>
  <si>
    <t>MOCHI WALA - MALE</t>
  </si>
  <si>
    <t>Chak no. 161/JB North Gunyana</t>
  </si>
  <si>
    <t>Chak 161 North</t>
  </si>
  <si>
    <t>Werh Sipra</t>
  </si>
  <si>
    <t>GES CHAK NO 163/P</t>
  </si>
  <si>
    <t>Chak # 163/P, Sadiqabad.</t>
  </si>
  <si>
    <t>Chak # 163/P</t>
  </si>
  <si>
    <t>Chak # 160/P</t>
  </si>
  <si>
    <t>HAJI PIARA</t>
  </si>
  <si>
    <t>GES CHAK NO 164/NP</t>
  </si>
  <si>
    <t>Chak # 164/NP</t>
  </si>
  <si>
    <t>chak # 164/NY sadiqabad</t>
  </si>
  <si>
    <t>Dhandi</t>
  </si>
  <si>
    <t>M Younas</t>
  </si>
  <si>
    <t>GES CHAK NO 168 TDA</t>
  </si>
  <si>
    <t>PEER JAGGI - MALE</t>
  </si>
  <si>
    <t>Chak No 168/TDA</t>
  </si>
  <si>
    <t>chak no 168/TDA P/O ladhana tehsil &amp; district layyah</t>
  </si>
  <si>
    <t>Chak No 164-A/TDA</t>
  </si>
  <si>
    <t>Saleem ullah</t>
  </si>
  <si>
    <t>GES CHAK NO 17 ML</t>
  </si>
  <si>
    <t>Dab</t>
  </si>
  <si>
    <t>GES Chak no 17ml</t>
  </si>
  <si>
    <t>17 ML</t>
  </si>
  <si>
    <t>Dabb</t>
  </si>
  <si>
    <t>Abdulhameed</t>
  </si>
  <si>
    <t>GES CHAK NO 17 TDA</t>
  </si>
  <si>
    <t>DAGGAR LEEL</t>
  </si>
  <si>
    <t>GES CHAK NO 17 TDA, P/O SARWAR ABAD, TEHSIL DARYA KHAN, DIST BHAKKAR.</t>
  </si>
  <si>
    <t>Chak No 17TDA</t>
  </si>
  <si>
    <t>DAGGAR WAGHWRA WAHGWARA</t>
  </si>
  <si>
    <t>GES CHAK NO 170/P</t>
  </si>
  <si>
    <t>Chak No 170 P</t>
  </si>
  <si>
    <t>chak  170 p. sdk</t>
  </si>
  <si>
    <t>Wahid Buksh Lar</t>
  </si>
  <si>
    <t>saifullah</t>
  </si>
  <si>
    <t>rooter. pump</t>
  </si>
  <si>
    <t>GES CHAK NO 175/P</t>
  </si>
  <si>
    <t>GOTH JANGOO - MALE</t>
  </si>
  <si>
    <t>Wahi Peer Bux</t>
  </si>
  <si>
    <t>chak No 175/p Sadiqabad</t>
  </si>
  <si>
    <t>Chak 175/P</t>
  </si>
  <si>
    <t>Goth Jangoo</t>
  </si>
  <si>
    <t>GES CHAK NO 19 DB PIPLAN</t>
  </si>
  <si>
    <t>Chak 13db</t>
  </si>
  <si>
    <t>Village @P/o chak 19db teh piplan distt mianwali</t>
  </si>
  <si>
    <t>Chak 19db</t>
  </si>
  <si>
    <t>Khuda bakhsh</t>
  </si>
  <si>
    <t>GES CHAK NO 19 GB NANKANA SAHIB</t>
  </si>
  <si>
    <t>CHAK NO 5 KALAN-MALE</t>
  </si>
  <si>
    <t>Chak 19 Gb</t>
  </si>
  <si>
    <t>Ges chak 19gb</t>
  </si>
  <si>
    <t>Chak No 19 Gb</t>
  </si>
  <si>
    <t>Chak 12 Garmola</t>
  </si>
  <si>
    <t>Muhammad arif</t>
  </si>
  <si>
    <t>GES CHAK NO 191 JB</t>
  </si>
  <si>
    <t>AEO (M) BHOWANA NO.45</t>
  </si>
  <si>
    <t>Khokhar 191</t>
  </si>
  <si>
    <t>chak no 191 Jb tehsil bhowana district chiniot</t>
  </si>
  <si>
    <t>Chak No 191 Jb</t>
  </si>
  <si>
    <t>Arbi</t>
  </si>
  <si>
    <t>GHULAM SHABBIR</t>
  </si>
  <si>
    <t>GES CHAK NO 195/P SADIQABAD</t>
  </si>
  <si>
    <t>GORHELA-MALE</t>
  </si>
  <si>
    <t>peer wahi buhkash</t>
  </si>
  <si>
    <t>chak no 195/p sdk</t>
  </si>
  <si>
    <t>chak no 195/p</t>
  </si>
  <si>
    <t>chak no 173/p</t>
  </si>
  <si>
    <t>Zeshan Ali</t>
  </si>
  <si>
    <t>GES CHAK NO 2 MR P/O MUKHDOOM RASHID</t>
  </si>
  <si>
    <t>MAKHDOOM RASHEED - MALE</t>
  </si>
  <si>
    <t>Chak 2/ MR</t>
  </si>
  <si>
    <t>Chak 2 / MR, P/O Makhdoom Rasheed, Tehsil Multan Sadar, Distt Multan</t>
  </si>
  <si>
    <t>2/ MR</t>
  </si>
  <si>
    <t>GES CHAK NO 206/P</t>
  </si>
  <si>
    <t>KHALTEE</t>
  </si>
  <si>
    <t>MOZA KHALTEE,CHAK NO. 206/P. SADIQ ABAD</t>
  </si>
  <si>
    <t>CHAK 206/P</t>
  </si>
  <si>
    <t>DHANDI</t>
  </si>
  <si>
    <t>illahi Bux Soomro</t>
  </si>
  <si>
    <t>GES CHAK NO 209 TDA</t>
  </si>
  <si>
    <t>60-61/ML NO.2 - MALE</t>
  </si>
  <si>
    <t>Khanpor</t>
  </si>
  <si>
    <t>govt e/s chak no.209/tda bhakkar</t>
  </si>
  <si>
    <t>Chakno209/TDA</t>
  </si>
  <si>
    <t>6061ml</t>
  </si>
  <si>
    <t>GES CHAK NO 211/F</t>
  </si>
  <si>
    <t>CTN-VIII-MALE</t>
  </si>
  <si>
    <t>CHAK211</t>
  </si>
  <si>
    <t>211/F</t>
  </si>
  <si>
    <t>95/F</t>
  </si>
  <si>
    <t>GES CHAK NO 222 JB</t>
  </si>
  <si>
    <t>Chak No.222/jb Teh. Bhowana Distt.Chiniot</t>
  </si>
  <si>
    <t>Chak No 222/jb</t>
  </si>
  <si>
    <t>Arbaian</t>
  </si>
  <si>
    <t>GES CHAK NO 225 JB</t>
  </si>
  <si>
    <t>Chak No225 Jb</t>
  </si>
  <si>
    <t>G.E.S.  Chak No. 225 JB, Bhowana</t>
  </si>
  <si>
    <t>Chak No 225</t>
  </si>
  <si>
    <t>Mangoana</t>
  </si>
  <si>
    <t>GES CHAK NO 227 B TDA</t>
  </si>
  <si>
    <t>PIR CHATTAR MALE</t>
  </si>
  <si>
    <t>MOJ GARH</t>
  </si>
  <si>
    <t>GES CHAK NO 227B TDA</t>
  </si>
  <si>
    <t>CHAK 227 B TDA</t>
  </si>
  <si>
    <t>Shoukat Abad</t>
  </si>
  <si>
    <t>Electric cooler/hand pump/electric moter</t>
  </si>
  <si>
    <t>GES CHAK NO 240 JB WEST</t>
  </si>
  <si>
    <t>Handlana</t>
  </si>
  <si>
    <t>chak no.240 jb</t>
  </si>
  <si>
    <t>chak no.240</t>
  </si>
  <si>
    <t>chak no 208</t>
  </si>
  <si>
    <t>Umer Hayat</t>
  </si>
  <si>
    <t>GES CHAK NO 244 JB</t>
  </si>
  <si>
    <t>AEO (M) BHOWANA NO.47-MALE</t>
  </si>
  <si>
    <t>Chak no. 244 JB</t>
  </si>
  <si>
    <t>Chak No 244 JB</t>
  </si>
  <si>
    <t>Chak No 210 JB Tarar</t>
  </si>
  <si>
    <t>Azhar Naeem</t>
  </si>
  <si>
    <t>GES CHAK NO 245 JB WEST</t>
  </si>
  <si>
    <t>Chak No 245</t>
  </si>
  <si>
    <t>Chak No 245 JB Tehsil Bhowana</t>
  </si>
  <si>
    <t>Chak No 245 JB</t>
  </si>
  <si>
    <t>Baloana</t>
  </si>
  <si>
    <t>PARVEZ AHMED</t>
  </si>
  <si>
    <t>GES CHAK NO 25/NP</t>
  </si>
  <si>
    <t>AHMED PUR LAMMA - MALE</t>
  </si>
  <si>
    <t>25np</t>
  </si>
  <si>
    <t>chak no 25 np</t>
  </si>
  <si>
    <t>Chak 25 NP</t>
  </si>
  <si>
    <t>Darigra</t>
  </si>
  <si>
    <t>Saif Ur Rehman</t>
  </si>
  <si>
    <t>GES CHAK NO 250 JB</t>
  </si>
  <si>
    <t>Chak No 250jb</t>
  </si>
  <si>
    <t>Chak No 250</t>
  </si>
  <si>
    <t>Nanga Amrana Chak 250</t>
  </si>
  <si>
    <t>Muhammad Arif Shah</t>
  </si>
  <si>
    <t>GES CHAK NO 251 TDA</t>
  </si>
  <si>
    <t>FATEH PUR - MALE</t>
  </si>
  <si>
    <t>Chak No 251/TDA</t>
  </si>
  <si>
    <t>Chak No 251/TDA P/O Fateh pur</t>
  </si>
  <si>
    <t>112/ML</t>
  </si>
  <si>
    <t>GES CHAK NO 252 TDA</t>
  </si>
  <si>
    <t>252 Tda</t>
  </si>
  <si>
    <t>chak no 252 Tda fateh pur</t>
  </si>
  <si>
    <t>Chak No 252 Tda</t>
  </si>
  <si>
    <t>GES CHAK NO 261 WB</t>
  </si>
  <si>
    <t>Chak No 261/wb</t>
  </si>
  <si>
    <t>chak no 261/wb</t>
  </si>
  <si>
    <t>Chak No 261/b</t>
  </si>
  <si>
    <t>Abdul Rashid</t>
  </si>
  <si>
    <t>GES CHAK NO 262 JB NORTH</t>
  </si>
  <si>
    <t>MOKHIANA-MALE</t>
  </si>
  <si>
    <t>none</t>
  </si>
  <si>
    <t>chak no 262 north jhang</t>
  </si>
  <si>
    <t>mokhiana</t>
  </si>
  <si>
    <t>Muhammad Ejaz</t>
  </si>
  <si>
    <t>GES CHAK NO 268 JB</t>
  </si>
  <si>
    <t>Chak no 268 jhang</t>
  </si>
  <si>
    <t>Chak No 268</t>
  </si>
  <si>
    <t>Muti Ur Rehman</t>
  </si>
  <si>
    <t>GES CHAK NO 269 JB EAST</t>
  </si>
  <si>
    <t>Chak 269</t>
  </si>
  <si>
    <t>chak no 269 jhang</t>
  </si>
  <si>
    <t>GES CHAK NO 27/2-L</t>
  </si>
  <si>
    <t>Chak no 27/2L</t>
  </si>
  <si>
    <t>Chak no 27/2L tehsil renala khurd distric okara</t>
  </si>
  <si>
    <t>27/2L</t>
  </si>
  <si>
    <t>Manshad Ahmad</t>
  </si>
  <si>
    <t>GES CHAK NO 274/TDA</t>
  </si>
  <si>
    <t>LAYYAH THAL KALAN MALE</t>
  </si>
  <si>
    <t>Chak No 274 TDA</t>
  </si>
  <si>
    <t>Tail Indus</t>
  </si>
  <si>
    <t>GES CHAK NO 283 TDA</t>
  </si>
  <si>
    <t>Chak No 283 Tda</t>
  </si>
  <si>
    <t>chak no 283 tda</t>
  </si>
  <si>
    <t>Layyah Thal Kalan</t>
  </si>
  <si>
    <t>Faiz Bux</t>
  </si>
  <si>
    <t>GES CHAK NO 288 HR</t>
  </si>
  <si>
    <t>288/HR</t>
  </si>
  <si>
    <t>chak no 288/HR,fort Abbas</t>
  </si>
  <si>
    <t>Mir Garh</t>
  </si>
  <si>
    <t>MUHAMMAD JAVED</t>
  </si>
  <si>
    <t>GES CHAK NO 3 KMR P/O KOT MELA RAM</t>
  </si>
  <si>
    <t>MULTANI WALA - MALE</t>
  </si>
  <si>
    <t>3 Kot  Mela Ram</t>
  </si>
  <si>
    <t>chak 3kmr</t>
  </si>
  <si>
    <t>3kmr</t>
  </si>
  <si>
    <t>Kotla Maharan</t>
  </si>
  <si>
    <t>GES CHAK NO 302 HR</t>
  </si>
  <si>
    <t>FTS-XIII-MALE</t>
  </si>
  <si>
    <t>Chak No 302/HR</t>
  </si>
  <si>
    <t>chak no 302/HR p/o same Teh. FTS Distt. BWN</t>
  </si>
  <si>
    <t>Chak No 304/HR</t>
  </si>
  <si>
    <t>GES CHAK NO 325/HR (A&amp;T)</t>
  </si>
  <si>
    <t>FTS-XV-MALE</t>
  </si>
  <si>
    <t>Maroot</t>
  </si>
  <si>
    <t>ges 325 hr maroot tehseel fort abbas distic bwn</t>
  </si>
  <si>
    <t>325/hr</t>
  </si>
  <si>
    <t>327hr</t>
  </si>
  <si>
    <t>Salah ud Din</t>
  </si>
  <si>
    <t>GES CHAK NO 332 TDA</t>
  </si>
  <si>
    <t>332/tda</t>
  </si>
  <si>
    <t>chak no 332/tda chowk azam tehsil &amp; district layyah</t>
  </si>
  <si>
    <t>Chak No 332/tda</t>
  </si>
  <si>
    <t>Layyah Thal Kallan</t>
  </si>
  <si>
    <t>GES CHAK NO 388 TDA</t>
  </si>
  <si>
    <t>MARHAN - MALE</t>
  </si>
  <si>
    <t>Kunal Thal Kalan</t>
  </si>
  <si>
    <t>chak no 388/tda district and tehsil layyah</t>
  </si>
  <si>
    <t>Chak No 388/TDA</t>
  </si>
  <si>
    <t>Chak No 164A/ TDA</t>
  </si>
  <si>
    <t>muhammad nadeem anjum</t>
  </si>
  <si>
    <t>GES CHAK NO 39 MB</t>
  </si>
  <si>
    <t>39 MB</t>
  </si>
  <si>
    <t>chak no 39 M B</t>
  </si>
  <si>
    <t>50MB</t>
  </si>
  <si>
    <t>GES CHAK NO 40/F</t>
  </si>
  <si>
    <t>CHAK 40 F</t>
  </si>
  <si>
    <t>Chak no. 40. f. tehsil Chishtian Distt. Bahawalnagar</t>
  </si>
  <si>
    <t>40 F</t>
  </si>
  <si>
    <t>Chak 40 F</t>
  </si>
  <si>
    <t>GES CHAK NO 423/HR</t>
  </si>
  <si>
    <t>423 HR</t>
  </si>
  <si>
    <t>Chak no 308/HR Teh.Fortabbas Dist.BWN</t>
  </si>
  <si>
    <t>423/HR</t>
  </si>
  <si>
    <t>319/HR</t>
  </si>
  <si>
    <t>GES CHAK NO 44 FEROZWALA</t>
  </si>
  <si>
    <t>Chak 44</t>
  </si>
  <si>
    <t>chak 44</t>
  </si>
  <si>
    <t>Zahid Anwar</t>
  </si>
  <si>
    <t>GES CHAK NO 44/F</t>
  </si>
  <si>
    <t>Chak No 44/F</t>
  </si>
  <si>
    <t>chak No 44/F</t>
  </si>
  <si>
    <t>Chak No 45/F</t>
  </si>
  <si>
    <t>Sajid Mahmood</t>
  </si>
  <si>
    <t>GES CHAK NO 442 JB</t>
  </si>
  <si>
    <t>Chak no 442 JB Tehsil &amp; Dist Jhang</t>
  </si>
  <si>
    <t>Chak No 442 Jb</t>
  </si>
  <si>
    <t>Chak No 463 JB</t>
  </si>
  <si>
    <t>GES CHAK NO 444 JB</t>
  </si>
  <si>
    <t>Chk NO 444</t>
  </si>
  <si>
    <t>Chk No 444 p/o khas tehsil and district jhang</t>
  </si>
  <si>
    <t>Chk No 444</t>
  </si>
  <si>
    <t>Hsan Shah</t>
  </si>
  <si>
    <t>GES CHAK NO 451 GB I TANDLIANWALA</t>
  </si>
  <si>
    <t>Chak No 451 GB</t>
  </si>
  <si>
    <t>Chak no 451 G.B Roperian Tehsil Tandlianwala District Faisalabad</t>
  </si>
  <si>
    <t>Chak No 451 GB Roperian</t>
  </si>
  <si>
    <t>Chak No 449 GB</t>
  </si>
  <si>
    <t>Ahmad Waqar Firdous</t>
  </si>
  <si>
    <t>GES CHAK NO 451 JB</t>
  </si>
  <si>
    <t>BANGLA NOUL-MALE</t>
  </si>
  <si>
    <t>CHAK NO.451/JB</t>
  </si>
  <si>
    <t>Chak No 451</t>
  </si>
  <si>
    <t>Chak No 446</t>
  </si>
  <si>
    <t>HAFIZ MUHAMMAD NASIR IQBAL</t>
  </si>
  <si>
    <t>GES CHAK NO 459</t>
  </si>
  <si>
    <t>KOT Lakhnana</t>
  </si>
  <si>
    <t>chak 459 jb gojra road jhang</t>
  </si>
  <si>
    <t>Chak 459</t>
  </si>
  <si>
    <t>Khoi Adda</t>
  </si>
  <si>
    <t>Abdul Majeed Anjum</t>
  </si>
  <si>
    <t>GES CHAK NO 46 MB</t>
  </si>
  <si>
    <t>46 Mb</t>
  </si>
  <si>
    <t>chak no 46 mb teh &amp; district khushab</t>
  </si>
  <si>
    <t>Chak No 46 Mb</t>
  </si>
  <si>
    <t>Chak No 50</t>
  </si>
  <si>
    <t>rasheed ahmed</t>
  </si>
  <si>
    <t>GES CHAK NO 460 WEST</t>
  </si>
  <si>
    <t>chak 460 jhang</t>
  </si>
  <si>
    <t>Basti Ghazi Shah</t>
  </si>
  <si>
    <t>M ZAIN UL ABIDIEN</t>
  </si>
  <si>
    <t>GES CHAK NO 466 JB EAST</t>
  </si>
  <si>
    <t>AEO (M) BHOWANA NO.44</t>
  </si>
  <si>
    <t>Somunder</t>
  </si>
  <si>
    <t>Chak No 466 JB East Tehsil Bhowana District Chiniot</t>
  </si>
  <si>
    <t>Chak No 466 JB</t>
  </si>
  <si>
    <t>GES CHAK NO 489 JB</t>
  </si>
  <si>
    <t>Chak no 489 jb tehsil shorkot distt jhang</t>
  </si>
  <si>
    <t>Chak No 493</t>
  </si>
  <si>
    <t>Zain ul abideen shah</t>
  </si>
  <si>
    <t>GES CHAK NO 49 ML PO AMIR ABAD</t>
  </si>
  <si>
    <t>BARKAT WALA - MALE</t>
  </si>
  <si>
    <t>48ML</t>
  </si>
  <si>
    <t>CHAK NO 49ML TEHSIL DARYA KHAN BHAKKAR</t>
  </si>
  <si>
    <t>49ML</t>
  </si>
  <si>
    <t>BARKAT WALA</t>
  </si>
  <si>
    <t>RIAZ HUSSAIN</t>
  </si>
  <si>
    <t>GES CHAK NO 491 JB KHAS</t>
  </si>
  <si>
    <t>Chak No. 491 JB Khas P/O Waryam Station Tehsil Shorkot District Jhang</t>
  </si>
  <si>
    <t>Chak No 491 JB Khas</t>
  </si>
  <si>
    <t>Chaiyan Wala</t>
  </si>
  <si>
    <t>Naveed Ahmad Asad</t>
  </si>
  <si>
    <t>GES CHAK NO 496 JB</t>
  </si>
  <si>
    <t>SHORKOT CANTT - MALE</t>
  </si>
  <si>
    <t>Chak No 496 JB</t>
  </si>
  <si>
    <t>Chak no 496 JB Tehsil Shorkot Distt Jhang</t>
  </si>
  <si>
    <t>Chak No 497 JB</t>
  </si>
  <si>
    <t>MUHAMMAD ZAHID IMRAN</t>
  </si>
  <si>
    <t>GES CHAK NO 4-MR P/O MAKHDOOM RASHEED</t>
  </si>
  <si>
    <t>4Mr</t>
  </si>
  <si>
    <t>Chak no 4Mr MakhdoomRasheed Multan</t>
  </si>
  <si>
    <t>Chak 2Mr</t>
  </si>
  <si>
    <t>Abdul Latif Tahir</t>
  </si>
  <si>
    <t>GES CHAK NO 5 DB</t>
  </si>
  <si>
    <t>Chak No 5DB</t>
  </si>
  <si>
    <t>Chak No 5DB P/O 1-4DB</t>
  </si>
  <si>
    <t>Chak NO 5DB</t>
  </si>
  <si>
    <t>1-4DB</t>
  </si>
  <si>
    <t>Jabir Hussain Shah</t>
  </si>
  <si>
    <t>GES CHAK NO 50 TDA</t>
  </si>
  <si>
    <t>chak no 50 tda</t>
  </si>
  <si>
    <t>50 TDA</t>
  </si>
  <si>
    <t>57 TDA</t>
  </si>
  <si>
    <t>GES CHAK NO 593 GB</t>
  </si>
  <si>
    <t>593 Gb</t>
  </si>
  <si>
    <t>593gb</t>
  </si>
  <si>
    <t>599gb</t>
  </si>
  <si>
    <t>Ghulam Farooq</t>
  </si>
  <si>
    <t>GES CHAK NO 6 GB RAM NAGAR</t>
  </si>
  <si>
    <t>Chak  No 6</t>
  </si>
  <si>
    <t>chak no 6</t>
  </si>
  <si>
    <t>Chak No 6</t>
  </si>
  <si>
    <t>Chak  No 4</t>
  </si>
  <si>
    <t>Javed Ashraf</t>
  </si>
  <si>
    <t>GES CHAK NO 6 T P/O MUKHDOOM RASHID</t>
  </si>
  <si>
    <t>CHAK 6/T</t>
  </si>
  <si>
    <t>chak no 6/t p/o Makhdoom Rashif multan</t>
  </si>
  <si>
    <t>6/t</t>
  </si>
  <si>
    <t>Chak 2/mr</t>
  </si>
  <si>
    <t>M Javed Akhtar</t>
  </si>
  <si>
    <t>GES CHAK NO 6/G</t>
  </si>
  <si>
    <t>Chak  No 6/G</t>
  </si>
  <si>
    <t>Chak No. 6/G P/O  khaas Tehsil Chishtian Distt. Bahawalnagar</t>
  </si>
  <si>
    <t>Chak No 6/G</t>
  </si>
  <si>
    <t>Chak  No 23/G</t>
  </si>
  <si>
    <t>Shahid Naeem</t>
  </si>
  <si>
    <t>GES CHAK NO 62 ML</t>
  </si>
  <si>
    <t>Chak No. 62ml, Tehsil District, Bhakkar</t>
  </si>
  <si>
    <t>chak No. 62ML</t>
  </si>
  <si>
    <t>60-61ML</t>
  </si>
  <si>
    <t>MOEEN UD DIN</t>
  </si>
  <si>
    <t>GES CHAK NO 63 M MOZA CHAK NO 63</t>
  </si>
  <si>
    <t>TAJAY WALA - MALE</t>
  </si>
  <si>
    <t>chak 63/m</t>
  </si>
  <si>
    <t>chak 63m jppw</t>
  </si>
  <si>
    <t>chak63/M</t>
  </si>
  <si>
    <t>juggo wala</t>
  </si>
  <si>
    <t>Mahboob Ahmad</t>
  </si>
  <si>
    <t>GES CHAK NO 63 MB</t>
  </si>
  <si>
    <t>JAUHARABAD EAST (MALE)</t>
  </si>
  <si>
    <t>63MB</t>
  </si>
  <si>
    <t>Chak No 63 MB p/o khushab</t>
  </si>
  <si>
    <t>Chak No 63 MB</t>
  </si>
  <si>
    <t>GES CHAK NO 63/P</t>
  </si>
  <si>
    <t>Chak No 63p</t>
  </si>
  <si>
    <t>chak no 63p</t>
  </si>
  <si>
    <t>Chak 63p</t>
  </si>
  <si>
    <t>Sahja</t>
  </si>
  <si>
    <t>ABDUL AZIZ</t>
  </si>
  <si>
    <t>GES CHAK NO 66/P</t>
  </si>
  <si>
    <t>Chak 66/P</t>
  </si>
  <si>
    <t>GES Chak 66/P markaz Latki P/O Sahja Teh.Khan Pur Distt.Rahim Yar Khan</t>
  </si>
  <si>
    <t>Asif Zahoor</t>
  </si>
  <si>
    <t>GES CHAK NO 67 KB</t>
  </si>
  <si>
    <t>GARHA MORE WEST - MALE</t>
  </si>
  <si>
    <t>Chak No 67/Kb Mailsi</t>
  </si>
  <si>
    <t>chak no 67/k.b mailsi</t>
  </si>
  <si>
    <t>67/Kb Mailsi</t>
  </si>
  <si>
    <t>Kotli Mahtam</t>
  </si>
  <si>
    <t>GES CHAK NO 68 ML</t>
  </si>
  <si>
    <t>Chak No 68ml</t>
  </si>
  <si>
    <t>govt e/s chak no68ml p/o 75ml Mankera Bhakkar</t>
  </si>
  <si>
    <t>Chak No 67ml</t>
  </si>
  <si>
    <t>Mian Fazal Haq</t>
  </si>
  <si>
    <t>GES CHAK NO 7 GHAGH</t>
  </si>
  <si>
    <t>Chak No 7 Ghagh</t>
  </si>
  <si>
    <t>CHAK NO 7 GHAGH TEHSIL SHORKOT DISTRICT JHANG</t>
  </si>
  <si>
    <t>CHAK NO 7 GHAGH</t>
  </si>
  <si>
    <t>MUHAMMAD IRFN SHAH HASHMI</t>
  </si>
  <si>
    <t>GES CHAK NO 7/1.L</t>
  </si>
  <si>
    <t>7-1L</t>
  </si>
  <si>
    <t>chak no 7 1L</t>
  </si>
  <si>
    <t>10-1L</t>
  </si>
  <si>
    <t>Munawar Ali Tabassum</t>
  </si>
  <si>
    <t>GES CHAK NO 71 ML</t>
  </si>
  <si>
    <t>Chak No 73ml</t>
  </si>
  <si>
    <t>Chak No.71/ml p/o 71/ml Tehsil Mankera Distt Bhakkar</t>
  </si>
  <si>
    <t>Chak No 71ml</t>
  </si>
  <si>
    <t>67ml</t>
  </si>
  <si>
    <t>Muhammad Mazhar Iqbal</t>
  </si>
  <si>
    <t>GES CHAK NO 71/4-R</t>
  </si>
  <si>
    <t>Chak 71/4R</t>
  </si>
  <si>
    <t>Chak 71/4-R The.Haroonabad</t>
  </si>
  <si>
    <t>71/4R</t>
  </si>
  <si>
    <t>71/4-R</t>
  </si>
  <si>
    <t>Muhammad Amir Riaz</t>
  </si>
  <si>
    <t>GES CHAK NO 74/A FEROZA</t>
  </si>
  <si>
    <t>SUGAR MILL-MALE</t>
  </si>
  <si>
    <t>Chak 74/A</t>
  </si>
  <si>
    <t>chak 74/A</t>
  </si>
  <si>
    <t>GES CHAK NO 75 ML</t>
  </si>
  <si>
    <t>75ml</t>
  </si>
  <si>
    <t>govt elemantry school chak no 75ml</t>
  </si>
  <si>
    <t>GES CHAK NO 79 C TDA</t>
  </si>
  <si>
    <t>Jharkal</t>
  </si>
  <si>
    <t>Chak No 79c/TDA</t>
  </si>
  <si>
    <t>SAMTIA</t>
  </si>
  <si>
    <t>GES CHAK NO 82 ML</t>
  </si>
  <si>
    <t>90-ML - MALE</t>
  </si>
  <si>
    <t>82ML</t>
  </si>
  <si>
    <t>82ML Tehsil Karor District Layyah</t>
  </si>
  <si>
    <t>90ML</t>
  </si>
  <si>
    <t>BILAL HUSSAIN</t>
  </si>
  <si>
    <t>GES CHAK NO 82 TDA</t>
  </si>
  <si>
    <t>ROSHAN SHAH MALE</t>
  </si>
  <si>
    <t>Chak No 82 / TDA</t>
  </si>
  <si>
    <t>Roshan Shah</t>
  </si>
  <si>
    <t>MALIK ABDUL SATTAR</t>
  </si>
  <si>
    <t>GES CHAK NO 9-MR P/O MUKHDOOM RASHEED</t>
  </si>
  <si>
    <t>CHAK nO 9-MR</t>
  </si>
  <si>
    <t>CHAK NO 9-MR P/O 8MR</t>
  </si>
  <si>
    <t>CHAK NO 9-MR</t>
  </si>
  <si>
    <t>KHAN PUR</t>
  </si>
  <si>
    <t>GES CHAK NO NO 18</t>
  </si>
  <si>
    <t>CHANGA MANGA - MALE</t>
  </si>
  <si>
    <t>Chak No 18</t>
  </si>
  <si>
    <t>chak no 18</t>
  </si>
  <si>
    <t>GES CHAK NO. 1 JB</t>
  </si>
  <si>
    <t>chak no 1 jb faisalabad</t>
  </si>
  <si>
    <t>1 JB</t>
  </si>
  <si>
    <t>M TAYYAB ZAUK</t>
  </si>
  <si>
    <t>GES CHAK NO. 1 ML</t>
  </si>
  <si>
    <t>Chak No 1ml</t>
  </si>
  <si>
    <t>chak no1ml</t>
  </si>
  <si>
    <t>Chak no 1ml</t>
  </si>
  <si>
    <t>Shahenshah</t>
  </si>
  <si>
    <t>GES CHAK NO. 1/3-L</t>
  </si>
  <si>
    <t>Wijhi</t>
  </si>
  <si>
    <t>Kapuri</t>
  </si>
  <si>
    <t>GES CHAK NO. 1/51</t>
  </si>
  <si>
    <t>Chak No 1/51</t>
  </si>
  <si>
    <t>GES chak no 1/51</t>
  </si>
  <si>
    <t>Muhammad sher</t>
  </si>
  <si>
    <t>GES CHAK NO. 102 /D</t>
  </si>
  <si>
    <t>102/D</t>
  </si>
  <si>
    <t>Chak No, 102/D teh &amp; distt pakpattan</t>
  </si>
  <si>
    <t>96/D</t>
  </si>
  <si>
    <t>Muhammad Yaqub Shaheen</t>
  </si>
  <si>
    <t>GES CHAK NO. 105/F</t>
  </si>
  <si>
    <t>105/F</t>
  </si>
  <si>
    <t>GES 105/F</t>
  </si>
  <si>
    <t>40/f</t>
  </si>
  <si>
    <t>Zafar Iqbal Khan</t>
  </si>
  <si>
    <t>GES CHAK NO. 109/ EB</t>
  </si>
  <si>
    <t>Chak No 109/EB</t>
  </si>
  <si>
    <t>chak no. 109/EB, Arifwala</t>
  </si>
  <si>
    <t>Chao No 109/eb</t>
  </si>
  <si>
    <t>Chao No 109/EB</t>
  </si>
  <si>
    <t>GES CHAK NO. 109/6-R</t>
  </si>
  <si>
    <t>HND-12-MALE</t>
  </si>
  <si>
    <t>109/6R</t>
  </si>
  <si>
    <t>chak no 109-6/r</t>
  </si>
  <si>
    <t>Chak# 109 -6/R</t>
  </si>
  <si>
    <t>Ghulam Hasan</t>
  </si>
  <si>
    <t>GES CHAK NO. 11 COLONY NO. 1 THAL</t>
  </si>
  <si>
    <t>Chak 11</t>
  </si>
  <si>
    <t>Kashmir colony no 1 chak no 11 thal post office bhareri teh 18 Hazari district jhang</t>
  </si>
  <si>
    <t>Kashmir Colony No 1</t>
  </si>
  <si>
    <t>Tabarak Hussain</t>
  </si>
  <si>
    <t>GES CHAK NO. 11/M DUNPUR</t>
  </si>
  <si>
    <t>Chak No 11/M</t>
  </si>
  <si>
    <t>Chak No 11/M  Tehseel dunyapur district lodhran</t>
  </si>
  <si>
    <t>AKHLAQ AHMAD</t>
  </si>
  <si>
    <t>GES CHAK NO. 111/P</t>
  </si>
  <si>
    <t>Chak 111p</t>
  </si>
  <si>
    <t>Chak no 111p East Tehsil and District Rahim Yar Khan</t>
  </si>
  <si>
    <t>MC RYK</t>
  </si>
  <si>
    <t>Mohammad Javed</t>
  </si>
  <si>
    <t>GES CHAK NO. 112/6-R</t>
  </si>
  <si>
    <t>112/6R</t>
  </si>
  <si>
    <t>chak no 112/6R tehsil Haroon Abad district Bahawal Nagar</t>
  </si>
  <si>
    <t>118/6R</t>
  </si>
  <si>
    <t>GES CHAK NO. 116 WB</t>
  </si>
  <si>
    <t>chak no.116wb</t>
  </si>
  <si>
    <t>Chak No116 Wb</t>
  </si>
  <si>
    <t>124 Wb</t>
  </si>
  <si>
    <t>GHULAM MERAN</t>
  </si>
  <si>
    <t>GES CHAK NO. 118/6-R</t>
  </si>
  <si>
    <t>HND-15-MALE</t>
  </si>
  <si>
    <t>Chak no.118/6.R</t>
  </si>
  <si>
    <t>liaqat Ali</t>
  </si>
  <si>
    <t>GES CHAK NO. 119/6-R</t>
  </si>
  <si>
    <t>HND-16-MALE</t>
  </si>
  <si>
    <t>119/6r</t>
  </si>
  <si>
    <t>Chak No. 119/6r Tehsil Haroonabad District Bahawalnagar</t>
  </si>
  <si>
    <t>Faqirwali</t>
  </si>
  <si>
    <t>GES CHAK NO. 12 GARMULA</t>
  </si>
  <si>
    <t>CHAK NO 12GB</t>
  </si>
  <si>
    <t>CHAK NO 12GARMULA GB TEHSIL&amp;DISTRICT NANKANA</t>
  </si>
  <si>
    <t>CHAK NO 12 GARMULA 12GARMULA GB</t>
  </si>
  <si>
    <t>Nadeem Hussain</t>
  </si>
  <si>
    <t>GES CHAK NO. 124 NP</t>
  </si>
  <si>
    <t>Chak 124 NP</t>
  </si>
  <si>
    <t>Chak 124 NP PO FEROZA</t>
  </si>
  <si>
    <t>Chak 124 NP LQP</t>
  </si>
  <si>
    <t>HAYAT LAR</t>
  </si>
  <si>
    <t>Zulfqar Abbasi</t>
  </si>
  <si>
    <t>GES CHAK NO. 124/M</t>
  </si>
  <si>
    <t>CTN-X-MALE</t>
  </si>
  <si>
    <t>Chak No 124/m</t>
  </si>
  <si>
    <t>Chak no 124/m Tahsil Chishtian district Bahawalnagar</t>
  </si>
  <si>
    <t>Uc-118</t>
  </si>
  <si>
    <t>GES CHAK NO. 127/P</t>
  </si>
  <si>
    <t>Tally Wali</t>
  </si>
  <si>
    <t>chak no. 127/P post office 125/P RYK</t>
  </si>
  <si>
    <t>Chak 127/P</t>
  </si>
  <si>
    <t>Wah Kohna</t>
  </si>
  <si>
    <t>Irshad AHMAD</t>
  </si>
  <si>
    <t>GES CHAK NO. 130/ML</t>
  </si>
  <si>
    <t>AZIZ ABAD-II- MALE</t>
  </si>
  <si>
    <t>Chak No 130/ml</t>
  </si>
  <si>
    <t>chak no.130/ml</t>
  </si>
  <si>
    <t>Muhammad Javaid iqbal</t>
  </si>
  <si>
    <t>GES CHAK NO. 139/6-R</t>
  </si>
  <si>
    <t>139/6R</t>
  </si>
  <si>
    <t>chak no. 139/6.R. tehsil Haroonabad Distt. Bahawalnagar</t>
  </si>
  <si>
    <t>133/6R</t>
  </si>
  <si>
    <t>Muhammad Sohaib Tariq</t>
  </si>
  <si>
    <t>GES CHAK NO. 14/GD RAZA ABAD</t>
  </si>
  <si>
    <t>JABOOKA - MALE</t>
  </si>
  <si>
    <t>14GD Raza Abad</t>
  </si>
  <si>
    <t>14gd raza abad okara</t>
  </si>
  <si>
    <t>Allah Yaar Asif</t>
  </si>
  <si>
    <t>GES CHAK NO. 14/M JAWAIN</t>
  </si>
  <si>
    <t>14m Jawain</t>
  </si>
  <si>
    <t>14m jawain dunyapur</t>
  </si>
  <si>
    <t>14m</t>
  </si>
  <si>
    <t>Sultan Ayob Qattal</t>
  </si>
  <si>
    <t>Fazal Ellahi</t>
  </si>
  <si>
    <t>GES CHAK NO. 143 P</t>
  </si>
  <si>
    <t>Chak No 143-P</t>
  </si>
  <si>
    <t>Chak No 143-P  Rahim Yar Khan</t>
  </si>
  <si>
    <t>Chak No 139-P</t>
  </si>
  <si>
    <t>Khaliq Mehmood</t>
  </si>
  <si>
    <t>Hand pump and electric water pmp</t>
  </si>
  <si>
    <t>GES CHAK NO. 144/9-L</t>
  </si>
  <si>
    <t>144/9L</t>
  </si>
  <si>
    <t>Chak no. 144/9L</t>
  </si>
  <si>
    <t>Chak No144/9L</t>
  </si>
  <si>
    <t>Mumtaz Ali Abid</t>
  </si>
  <si>
    <t>GES CHAK NO. 144/P</t>
  </si>
  <si>
    <t>CHAMAN-MALE</t>
  </si>
  <si>
    <t>Chak No 144/p</t>
  </si>
  <si>
    <t>Chak no 144/p East</t>
  </si>
  <si>
    <t>Chak 144/p East</t>
  </si>
  <si>
    <t>Chak 139/p</t>
  </si>
  <si>
    <t>M Adnan Shahid</t>
  </si>
  <si>
    <t>GES CHAK NO. 148/6-R</t>
  </si>
  <si>
    <t>chak no.148/6r</t>
  </si>
  <si>
    <t>98/6-R</t>
  </si>
  <si>
    <t>NAEEM SAJID</t>
  </si>
  <si>
    <t>GES CHAK NO. 149/A</t>
  </si>
  <si>
    <t>CHAK 32/A-MALE</t>
  </si>
  <si>
    <t>Chak no149/A</t>
  </si>
  <si>
    <t>Chak no.149/A</t>
  </si>
  <si>
    <t>Chak No 149/A</t>
  </si>
  <si>
    <t>Chak No 42/A</t>
  </si>
  <si>
    <t>GES CHAK NO. 16</t>
  </si>
  <si>
    <t>Chak 16</t>
  </si>
  <si>
    <t>chak 16</t>
  </si>
  <si>
    <t>Gohar</t>
  </si>
  <si>
    <t>GES CHAK NO. 16/1-AL</t>
  </si>
  <si>
    <t>16/1AL</t>
  </si>
  <si>
    <t>16 /1 A L</t>
  </si>
  <si>
    <t>14/1AL</t>
  </si>
  <si>
    <t>Muhammad Imran Rashid</t>
  </si>
  <si>
    <t>GES CHAK NO. 160/7-R</t>
  </si>
  <si>
    <t>160/7r</t>
  </si>
  <si>
    <t>chak no 160/7.r</t>
  </si>
  <si>
    <t>Chak 160/7r</t>
  </si>
  <si>
    <t>164/7r</t>
  </si>
  <si>
    <t>Maqsood Hussain</t>
  </si>
  <si>
    <t>GES CHAK NO. 163/WB</t>
  </si>
  <si>
    <t>163/wb</t>
  </si>
  <si>
    <t>chak no 163/wb  vehari</t>
  </si>
  <si>
    <t>155/wb</t>
  </si>
  <si>
    <t>Imdad Hussain Kazmi</t>
  </si>
  <si>
    <t>GES CHAK NO. 166/ EB</t>
  </si>
  <si>
    <t>MACHIWAL - MALE</t>
  </si>
  <si>
    <t>166/EB</t>
  </si>
  <si>
    <t>chak no. 166/EB Vehari</t>
  </si>
  <si>
    <t>166/EB Vehari</t>
  </si>
  <si>
    <t>GES CHAK NO. 176 JB (De-consolidated)</t>
  </si>
  <si>
    <t>Chak No 214</t>
  </si>
  <si>
    <t>chak no. 176jb</t>
  </si>
  <si>
    <t>Reemy</t>
  </si>
  <si>
    <t>Chak 450jb</t>
  </si>
  <si>
    <t>GES CHAK NO. 176/M</t>
  </si>
  <si>
    <t>176murad</t>
  </si>
  <si>
    <t>chak no 176murad</t>
  </si>
  <si>
    <t>167murad</t>
  </si>
  <si>
    <t>Noor Ahmad Noorani</t>
  </si>
  <si>
    <t>GES CHAK NO. 182/ EB</t>
  </si>
  <si>
    <t>182/eb</t>
  </si>
  <si>
    <t>Chan no 182/eb tehsil &amp; district vehari.</t>
  </si>
  <si>
    <t>Chan No 182/eb</t>
  </si>
  <si>
    <t>198/eb</t>
  </si>
  <si>
    <t>Rana Ashiq Ali</t>
  </si>
  <si>
    <t>GES CHAK NO. 182/P</t>
  </si>
  <si>
    <t>182/P</t>
  </si>
  <si>
    <t>Chak No.182/P</t>
  </si>
  <si>
    <t>160/P</t>
  </si>
  <si>
    <t>GES CHAK NO. 19 MR</t>
  </si>
  <si>
    <t>19mr</t>
  </si>
  <si>
    <t>GES 19mr</t>
  </si>
  <si>
    <t>Chak No 18-mr</t>
  </si>
  <si>
    <t>KHALIL-UR-REHMAN</t>
  </si>
  <si>
    <t>GES CHAK NO. 192/7-R</t>
  </si>
  <si>
    <t>192/7R</t>
  </si>
  <si>
    <t>192/7R tehsil haroon abad</t>
  </si>
  <si>
    <t>GES CHAK NO. 193/P</t>
  </si>
  <si>
    <t>Chak No 193/P</t>
  </si>
  <si>
    <t>Govt Boys E/S Chak no 193/P</t>
  </si>
  <si>
    <t>Chak 193/P</t>
  </si>
  <si>
    <t>Chak No 173/P</t>
  </si>
  <si>
    <t>Usman Anjum</t>
  </si>
  <si>
    <t>GES CHAK NO. 2 MB</t>
  </si>
  <si>
    <t>SHADIA-MALE</t>
  </si>
  <si>
    <t>Chak 2mb</t>
  </si>
  <si>
    <t>Govt elementary school chak no 2mb</t>
  </si>
  <si>
    <t>Wanbachran</t>
  </si>
  <si>
    <t>Ahmed Sher</t>
  </si>
  <si>
    <t>GES CHAK NO. 2 ML</t>
  </si>
  <si>
    <t>2 ML</t>
  </si>
  <si>
    <t>2 ML Piplan Mianwali</t>
  </si>
  <si>
    <t>Muhammad Rafique</t>
  </si>
  <si>
    <t>GES CHAK NO. 20/MB</t>
  </si>
  <si>
    <t>20mb</t>
  </si>
  <si>
    <t>vilage,p/o 20mb thsil nurpur distk khushab</t>
  </si>
  <si>
    <t>adhi sargl</t>
  </si>
  <si>
    <t>Muhammad bilal</t>
  </si>
  <si>
    <t>GES CHAK NO. 204/9-R</t>
  </si>
  <si>
    <t>FTS-18-MALE</t>
  </si>
  <si>
    <t>Chak 204/9-R</t>
  </si>
  <si>
    <t>chak no 204/9-R</t>
  </si>
  <si>
    <t>204/9-R</t>
  </si>
  <si>
    <t>Chak No 204/9-R</t>
  </si>
  <si>
    <t>Abid Hussain Abid</t>
  </si>
  <si>
    <t>GES CHAK NO. 204/M</t>
  </si>
  <si>
    <t>MALE-17</t>
  </si>
  <si>
    <t>chak no.204/m</t>
  </si>
  <si>
    <t>Govt. Elementary School Chak 204/m P/O Chak 177/m</t>
  </si>
  <si>
    <t>chak no. 204/m</t>
  </si>
  <si>
    <t>Chak 177/m</t>
  </si>
  <si>
    <t>GES CHAK NO. 206/9-R</t>
  </si>
  <si>
    <t>FTS-VI-MALE</t>
  </si>
  <si>
    <t>206/9-r</t>
  </si>
  <si>
    <t>199/8-r</t>
  </si>
  <si>
    <t>Muhammad Shamoon</t>
  </si>
  <si>
    <t>GES CHAK NO. 207 EB P.O SAME ARIF WALA</t>
  </si>
  <si>
    <t>CHAK NO. 207 EB</t>
  </si>
  <si>
    <t>CHAK NO. 207 EB Arifwala distt. Pakpattan</t>
  </si>
  <si>
    <t>CHAK NO. 163 EB</t>
  </si>
  <si>
    <t>kashif amin</t>
  </si>
  <si>
    <t>GES CHAK NO. 209/M</t>
  </si>
  <si>
    <t>Chak 209m</t>
  </si>
  <si>
    <t>GES chak No 209 /m</t>
  </si>
  <si>
    <t>Chak No 209/m</t>
  </si>
  <si>
    <t>Chak No 201</t>
  </si>
  <si>
    <t>GES CHAK NO. 21/SP</t>
  </si>
  <si>
    <t>Chack No 21-SP</t>
  </si>
  <si>
    <t>Chack No 21-SP pakpattan</t>
  </si>
  <si>
    <t>Chack Noor Muhammad Muhammad Muhammad Muhammad  Muhammad Muhammad Muhammad</t>
  </si>
  <si>
    <t>GES CHAK NO. 213/F</t>
  </si>
  <si>
    <t>Chak No 213/f B</t>
  </si>
  <si>
    <t>chak no 213/f B</t>
  </si>
  <si>
    <t>95/f A</t>
  </si>
  <si>
    <t>GES CHAK NO. 216 EB</t>
  </si>
  <si>
    <t>PIPLI - MALE</t>
  </si>
  <si>
    <t>216/EB</t>
  </si>
  <si>
    <t>chak no 216/EB</t>
  </si>
  <si>
    <t>216/WB</t>
  </si>
  <si>
    <t>34/ Wb</t>
  </si>
  <si>
    <t>Ehsan Asghar</t>
  </si>
  <si>
    <t>GES CHAK NO. 22/GD</t>
  </si>
  <si>
    <t>22 Gd</t>
  </si>
  <si>
    <t>22 gd okara</t>
  </si>
  <si>
    <t>Zakheera Gushkory</t>
  </si>
  <si>
    <t>Muhammad Akram Sabir</t>
  </si>
  <si>
    <t>GES CHAK NO. 221/9-R</t>
  </si>
  <si>
    <t>FTS-V-MALE</t>
  </si>
  <si>
    <t>221/9R</t>
  </si>
  <si>
    <t>213/9R</t>
  </si>
  <si>
    <t>Shahid Islam</t>
  </si>
  <si>
    <t>GES CHAK NO. 221/WB</t>
  </si>
  <si>
    <t>221 WB</t>
  </si>
  <si>
    <t>Chak no 221 WB Dunyapur district Lodhran</t>
  </si>
  <si>
    <t>231 WB</t>
  </si>
  <si>
    <t>GES CHAK NO. 223/P</t>
  </si>
  <si>
    <t>Chak NO 223 P</t>
  </si>
  <si>
    <t>Chak 223 P P/O 140 P Tehsil &amp; District Rahim Yar Khan</t>
  </si>
  <si>
    <t>Chak NO 93 P</t>
  </si>
  <si>
    <t>Muhammad TAHIR RAFIQ</t>
  </si>
  <si>
    <t>GES CHAK NO. 227/WB</t>
  </si>
  <si>
    <t>ZAKHIRA- MALE</t>
  </si>
  <si>
    <t>Chackno  227/wb</t>
  </si>
  <si>
    <t>post office Adda zakhira Teh Dunyapur Distt. Lodhran</t>
  </si>
  <si>
    <t>227/ w b</t>
  </si>
  <si>
    <t>231/w b</t>
  </si>
  <si>
    <t>GES CHAK NO. 229/P</t>
  </si>
  <si>
    <t>Chak No 229p Chamman</t>
  </si>
  <si>
    <t>GES CHAK NO. 229/P RYK</t>
  </si>
  <si>
    <t>Chak No 229/p</t>
  </si>
  <si>
    <t>Chak No 93p</t>
  </si>
  <si>
    <t>Muhammad Ammar Hassan</t>
  </si>
  <si>
    <t>GES CHAK NO. 23 UCC NORTH</t>
  </si>
  <si>
    <t>23chak</t>
  </si>
  <si>
    <t>Govt E/S CHAK 23 NORTH</t>
  </si>
  <si>
    <t>23 Chak</t>
  </si>
  <si>
    <t>22 Chak</t>
  </si>
  <si>
    <t>Yasir Munir</t>
  </si>
  <si>
    <t>GES CHAK NO. 239-B TDA</t>
  </si>
  <si>
    <t>RAKH MOJ GARH</t>
  </si>
  <si>
    <t>chak no.239b tda fatehpur tehsil karor district Layyah</t>
  </si>
  <si>
    <t>CHAK NO.239-B/TDA</t>
  </si>
  <si>
    <t>FATEH PUR RURAL</t>
  </si>
  <si>
    <t>Abdul Raheem</t>
  </si>
  <si>
    <t>GES CHAK NO. 24 NP</t>
  </si>
  <si>
    <t>24/Np</t>
  </si>
  <si>
    <t>chak 24/np post office same</t>
  </si>
  <si>
    <t>Drighra</t>
  </si>
  <si>
    <t>GES CHAK NO. 25 / EB</t>
  </si>
  <si>
    <t>25/EB</t>
  </si>
  <si>
    <t>chak no 25/EB tensile arifwala</t>
  </si>
  <si>
    <t>Pir Sadar Din</t>
  </si>
  <si>
    <t>IQRAR HUSSAIN AMIR</t>
  </si>
  <si>
    <t>GES CHAK NO. 25/3-R</t>
  </si>
  <si>
    <t>HND-4-MALE</t>
  </si>
  <si>
    <t>25/3-R</t>
  </si>
  <si>
    <t>Govt Elementary school chak no 25/3r ,p/o same Haroonabad</t>
  </si>
  <si>
    <t>23-24/3-R  Laleka</t>
  </si>
  <si>
    <t>GES CHAK NO. 26 NP</t>
  </si>
  <si>
    <t>GOTH JORA-  MALE</t>
  </si>
  <si>
    <t>CHAK NO 26/NP</t>
  </si>
  <si>
    <t>CHAK NO.26/NP JDW Road Sadiq Abad</t>
  </si>
  <si>
    <t>CHAK NO26/NP</t>
  </si>
  <si>
    <t>Fatta Katta</t>
  </si>
  <si>
    <t>Abdul Salam</t>
  </si>
  <si>
    <t>GES CHAK NO. 26/M</t>
  </si>
  <si>
    <t>CHAK NO 26/M</t>
  </si>
  <si>
    <t>CHAK NO 26/M Tehsil DUNYA PUR DIST. LODHRAN</t>
  </si>
  <si>
    <t>CHAK NO 35/M</t>
  </si>
  <si>
    <t>Akhtar Hussain</t>
  </si>
  <si>
    <t>GES CHAK NO. 267/WB P/O NOOR GARH</t>
  </si>
  <si>
    <t>267/wb p/o noor garh Teh.Dunyapur (Lodhran)</t>
  </si>
  <si>
    <t>Noorgarh</t>
  </si>
  <si>
    <t>GES CHAK NO. 27 DB</t>
  </si>
  <si>
    <t>Chak 27</t>
  </si>
  <si>
    <t>Boys Elementary shool Chak no 27db</t>
  </si>
  <si>
    <t>27 DB</t>
  </si>
  <si>
    <t>Wan Bhachran 2</t>
  </si>
  <si>
    <t>Rauf Ahmad</t>
  </si>
  <si>
    <t>GES CHAK NO. 275/ TDA</t>
  </si>
  <si>
    <t>Chak No 275 TDA</t>
  </si>
  <si>
    <t>chak no 275/TDA p/o same</t>
  </si>
  <si>
    <t>Muhammad Ayub</t>
  </si>
  <si>
    <t>GES CHAK NO. 281-83</t>
  </si>
  <si>
    <t>Chak No 281-83/WB Tehsil Dunyapur Lodhran</t>
  </si>
  <si>
    <t>281-83/WB</t>
  </si>
  <si>
    <t>jhandir wah</t>
  </si>
  <si>
    <t>Ghafoor Ahmad</t>
  </si>
  <si>
    <t>GES CHAK NO. 29 KB</t>
  </si>
  <si>
    <t>Chak No.29/KB</t>
  </si>
  <si>
    <t>GES 29/KB  P/O Qaboola Teh. Arifwala District Pakpattan</t>
  </si>
  <si>
    <t>29/kB</t>
  </si>
  <si>
    <t>Jamoon Bodla</t>
  </si>
  <si>
    <t>Sardar Ahmad</t>
  </si>
  <si>
    <t>Submercibale Pump</t>
  </si>
  <si>
    <t>GES CHAK NO. 29/1-AL</t>
  </si>
  <si>
    <t>Chak 29/1.A.L</t>
  </si>
  <si>
    <t>GES Chak 29/1.A.L</t>
  </si>
  <si>
    <t>Chak 25/1.A.L</t>
  </si>
  <si>
    <t>Tariq Abbas</t>
  </si>
  <si>
    <t>GES CHAK NO. 297/WB</t>
  </si>
  <si>
    <t>297 wb</t>
  </si>
  <si>
    <t>chak no 297 wb tehsil dunya pur</t>
  </si>
  <si>
    <t>maqool wah</t>
  </si>
  <si>
    <t>Naveed Akhtar Bashir</t>
  </si>
  <si>
    <t>GES CHAK NO. 3/1-RA</t>
  </si>
  <si>
    <t>4/GD - MALE</t>
  </si>
  <si>
    <t>Chak No 3/1RA</t>
  </si>
  <si>
    <t>4/1RA</t>
  </si>
  <si>
    <t>GES CHAK NO. 3/3-R</t>
  </si>
  <si>
    <t>Kundal Khokhran</t>
  </si>
  <si>
    <t>GES Chak No.3/3R, Near Kundal Khokhran, Tehsil Ahmad Pur Sial, Jhang</t>
  </si>
  <si>
    <t>Chak No 3/3R</t>
  </si>
  <si>
    <t>muhammad zafar iqbal</t>
  </si>
  <si>
    <t>GES CHAK NO. 305/WB</t>
  </si>
  <si>
    <t>Chak No 305/W.B tehsil dunya pur district lodhran</t>
  </si>
  <si>
    <t>Chak No 305/W B</t>
  </si>
  <si>
    <t>Sultan Ayyoub Qatal</t>
  </si>
  <si>
    <t>Tariq Raheem</t>
  </si>
  <si>
    <t>GES CHAK NO. 32 / EB</t>
  </si>
  <si>
    <t>32/EbB</t>
  </si>
  <si>
    <t>Chak No 32/EB teshil Arifwala District Pakpattan.</t>
  </si>
  <si>
    <t>Chak No. 32/EB</t>
  </si>
  <si>
    <t>Chak No. 34/EB</t>
  </si>
  <si>
    <t>Shamas Javed</t>
  </si>
  <si>
    <t>GES CHAK NO. 32 MB</t>
  </si>
  <si>
    <t>CHAK NO 22/MB (MALE)</t>
  </si>
  <si>
    <t>32MB</t>
  </si>
  <si>
    <t>GOVT.ELEMENTARY SCHOOL 32MB</t>
  </si>
  <si>
    <t>Chak No14MB</t>
  </si>
  <si>
    <t>GES CHAK NO. 32 SP</t>
  </si>
  <si>
    <t>BABA FARID - MALE</t>
  </si>
  <si>
    <t>32/Sp</t>
  </si>
  <si>
    <t>chak no.32/sp</t>
  </si>
  <si>
    <t>30/Sp</t>
  </si>
  <si>
    <t>SALEEM  AKHTAR</t>
  </si>
  <si>
    <t>GES CHAK NO. 323 TDA</t>
  </si>
  <si>
    <t>JAMAL CHAPRI - MALE</t>
  </si>
  <si>
    <t>chak no 323/tda</t>
  </si>
  <si>
    <t>Chak No323/Tda</t>
  </si>
  <si>
    <t>Jammal Chapri</t>
  </si>
  <si>
    <t>GES CHAK NO. 33/BC-A</t>
  </si>
  <si>
    <t>33/BC-A</t>
  </si>
  <si>
    <t>GPS 33/BC-A</t>
  </si>
  <si>
    <t>Muhammad  Shahzad Nawaz</t>
  </si>
  <si>
    <t>GES CHAK NO. 33-34/ ML</t>
  </si>
  <si>
    <t>HAITU - MALE</t>
  </si>
  <si>
    <t>33 ML</t>
  </si>
  <si>
    <t>CHAK NO 33 ML, KALLUR KOT</t>
  </si>
  <si>
    <t>MUHAMMAD HUSSAIN SHAH</t>
  </si>
  <si>
    <t>GES CHAK NO. 34/M</t>
  </si>
  <si>
    <t>Chak No 34/M</t>
  </si>
  <si>
    <t>GET Chak No 34/More dunya pur, lodhran</t>
  </si>
  <si>
    <t>Siraj Wala</t>
  </si>
  <si>
    <t>talib hussain</t>
  </si>
  <si>
    <t>GES CHAK NO. 344/WB</t>
  </si>
  <si>
    <t>344wb</t>
  </si>
  <si>
    <t>chak 344/WB teh.Dunyapur Distt.Lodhran</t>
  </si>
  <si>
    <t>344/WB</t>
  </si>
  <si>
    <t>357/WB</t>
  </si>
  <si>
    <t>GES CHAK NO. 35 H/DNB</t>
  </si>
  <si>
    <t>ADDA 32 MOOR - MALE</t>
  </si>
  <si>
    <t>Head Rajkan</t>
  </si>
  <si>
    <t>GES 35 H/DNB madina colony head rajkan</t>
  </si>
  <si>
    <t>Madina Colony</t>
  </si>
  <si>
    <t>1/DNB</t>
  </si>
  <si>
    <t>Saleem Iqbal</t>
  </si>
  <si>
    <t>GES CHAK NO. 351/WB</t>
  </si>
  <si>
    <t>Chak No 351WB</t>
  </si>
  <si>
    <t>chak no 351 Wb dunyapur pur</t>
  </si>
  <si>
    <t>351 Wb</t>
  </si>
  <si>
    <t>Chak No 355 Wb</t>
  </si>
  <si>
    <t>Mukhtar Ali</t>
  </si>
  <si>
    <t>GES CHAK NO. 35-36 ML</t>
  </si>
  <si>
    <t>p/o 35-36 ml teh kalur kot distt bhakkar</t>
  </si>
  <si>
    <t>35-36 Ml</t>
  </si>
  <si>
    <t>40 Ml</t>
  </si>
  <si>
    <t>Ameer Azam Khan</t>
  </si>
  <si>
    <t>GES CHAK NO. 358/WB</t>
  </si>
  <si>
    <t>358/wb</t>
  </si>
  <si>
    <t>chak no 358/w.b.</t>
  </si>
  <si>
    <t>360/wb</t>
  </si>
  <si>
    <t>GES CHAK NO. 360/WB</t>
  </si>
  <si>
    <t>chat No 360wb tehsil Dunyapur District Lodhran</t>
  </si>
  <si>
    <t>360wb</t>
  </si>
  <si>
    <t>Zulfiqar Ahmad</t>
  </si>
  <si>
    <t>GES CHAK NO. 37/3-R</t>
  </si>
  <si>
    <t>HND-10-MALE</t>
  </si>
  <si>
    <t>37/3R</t>
  </si>
  <si>
    <t>Govt Elementary school chak # 37/3R tehsil Haroonabad district Bahawalnahar</t>
  </si>
  <si>
    <t>Sabir Ali Tahir</t>
  </si>
  <si>
    <t>GES CHAK NO. 37/M</t>
  </si>
  <si>
    <t>Chak No 37/m</t>
  </si>
  <si>
    <t>chak  no 37/m tehsil dunyapur distt.. Lodhran</t>
  </si>
  <si>
    <t>Chak No 37m</t>
  </si>
  <si>
    <t>Wazir Hussain Shah Hashmi</t>
  </si>
  <si>
    <t>GES CHAK NO. 370 B/TDA</t>
  </si>
  <si>
    <t>Sumra Thal Kalan</t>
  </si>
  <si>
    <t>chak no 370b/tda choubara</t>
  </si>
  <si>
    <t>Chak No 370B/tda</t>
  </si>
  <si>
    <t>Rafiqabad</t>
  </si>
  <si>
    <t>GES CHAK NO. 379/WB P.O. CHAK NO. 379/WB</t>
  </si>
  <si>
    <t>Chak No 379/Wb</t>
  </si>
  <si>
    <t>Chak no 377/wb</t>
  </si>
  <si>
    <t>Chak No 384/Wb</t>
  </si>
  <si>
    <t>GES CHAK NO. 38 DB</t>
  </si>
  <si>
    <t>38db</t>
  </si>
  <si>
    <t>chak No 38db</t>
  </si>
  <si>
    <t>Chak# 38db</t>
  </si>
  <si>
    <t>Bandial</t>
  </si>
  <si>
    <t>Hafiz Mahboob Ahamed</t>
  </si>
  <si>
    <t>GES CHAK NO. 38 WEST</t>
  </si>
  <si>
    <t>C. NO. I KUTHIALA SHEIKHAN - MALE</t>
  </si>
  <si>
    <t>Chak 38 west M.B.Din</t>
  </si>
  <si>
    <t>Chak 38 West</t>
  </si>
  <si>
    <t>Jhulana</t>
  </si>
  <si>
    <t>Mukhtar Ahmed</t>
  </si>
  <si>
    <t>GES CHAK NO. 38/F</t>
  </si>
  <si>
    <t>38/F</t>
  </si>
  <si>
    <t>govt. elementary school 38/F</t>
  </si>
  <si>
    <t>Sayed Abaidullah</t>
  </si>
  <si>
    <t>GES CHAK NO. 38/M</t>
  </si>
  <si>
    <t>Chak 38/M</t>
  </si>
  <si>
    <t>chak 38/M tehsile duniyapur district lodhran</t>
  </si>
  <si>
    <t>Duniyapur Dehi</t>
  </si>
  <si>
    <t>Muhammad Nasrullah</t>
  </si>
  <si>
    <t>GES CHAK NO. 388/WB</t>
  </si>
  <si>
    <t>Makhdoom Aali</t>
  </si>
  <si>
    <t>chak no.388/wb dunyapur</t>
  </si>
  <si>
    <t>Chak No 388/WB</t>
  </si>
  <si>
    <t>Muhammad Subtain</t>
  </si>
  <si>
    <t>GES CHAK NO. 39 DB</t>
  </si>
  <si>
    <t>38DB</t>
  </si>
  <si>
    <t>CHAK 39 DB</t>
  </si>
  <si>
    <t>39 Db</t>
  </si>
  <si>
    <t>Electric pump</t>
  </si>
  <si>
    <t>GES CHAK NO. 4 WB</t>
  </si>
  <si>
    <t>Chak No. 4/W.B Tehsil &amp; District Vehari</t>
  </si>
  <si>
    <t>Chak No. 4/W.B</t>
  </si>
  <si>
    <t>Chak No. 533/E.B</t>
  </si>
  <si>
    <t>GES CHAK NO. 40 MB</t>
  </si>
  <si>
    <t>MITHA TIWANA (SADAR) (MALE)</t>
  </si>
  <si>
    <t>Chak  40 MB</t>
  </si>
  <si>
    <t>Chak No 40 MB tehsil &amp; district khushab</t>
  </si>
  <si>
    <t>Chak No 40 MB</t>
  </si>
  <si>
    <t>50 MB</t>
  </si>
  <si>
    <t>GES CHAK NO. 40/GD</t>
  </si>
  <si>
    <t>chak no 40gd Rai Pur teh n district okara p/o same</t>
  </si>
  <si>
    <t>40gd Rai Pur</t>
  </si>
  <si>
    <t>m aslam</t>
  </si>
  <si>
    <t>filteration water plant</t>
  </si>
  <si>
    <t>GES CHAK NO. 421/EB</t>
  </si>
  <si>
    <t>LANDO MASJID-MALE</t>
  </si>
  <si>
    <t>Chak No 421/EB</t>
  </si>
  <si>
    <t>Chak No. 421/EB Tehsil Burewala District Vehari</t>
  </si>
  <si>
    <t>Chak No. 421/EB</t>
  </si>
  <si>
    <t>Chak No. 425/EB Fareedabad</t>
  </si>
  <si>
    <t>GES CHAK NO. 427 EB</t>
  </si>
  <si>
    <t>SHEIKH FAZAL - MALE</t>
  </si>
  <si>
    <t>chak no 427/EB</t>
  </si>
  <si>
    <t>GES chak no 427/EB</t>
  </si>
  <si>
    <t>427/EB</t>
  </si>
  <si>
    <t>chak no 425/EB</t>
  </si>
  <si>
    <t>GES CHAK NO. 427-A/TDA</t>
  </si>
  <si>
    <t>DHORI ADDA MALE</t>
  </si>
  <si>
    <t>Mirhan</t>
  </si>
  <si>
    <t>Chak no.427a layyah</t>
  </si>
  <si>
    <t>427a</t>
  </si>
  <si>
    <t>Peer Jagi</t>
  </si>
  <si>
    <t>Jam Muhammad akram</t>
  </si>
  <si>
    <t>GES CHAK NO. 428/6-R</t>
  </si>
  <si>
    <t>HDN-18-MALE</t>
  </si>
  <si>
    <t>428/6-R</t>
  </si>
  <si>
    <t>432/6-R</t>
  </si>
  <si>
    <t>Nazeer Ahmad</t>
  </si>
  <si>
    <t>GES CHAK NO. 43 WB LIAQAT PURA</t>
  </si>
  <si>
    <t>Liaqat pura</t>
  </si>
  <si>
    <t>43/wb liaqat pura vehari</t>
  </si>
  <si>
    <t>43/wb</t>
  </si>
  <si>
    <t>mc</t>
  </si>
  <si>
    <t>Abdul Islam</t>
  </si>
  <si>
    <t>GES CHAK NO. 431 EB</t>
  </si>
  <si>
    <t>GES431eb Burewala</t>
  </si>
  <si>
    <t>431eb</t>
  </si>
  <si>
    <t>425eb</t>
  </si>
  <si>
    <t>turbine</t>
  </si>
  <si>
    <t>GES CHAK NO. 436/6-R</t>
  </si>
  <si>
    <t>Chak No 436/6R</t>
  </si>
  <si>
    <t>chak no 436/6R tehsil haroon abad</t>
  </si>
  <si>
    <t>Chak No 438/6R</t>
  </si>
  <si>
    <t>Nasir Javed</t>
  </si>
  <si>
    <t>GES CHAK NO. 44/DB</t>
  </si>
  <si>
    <t>Chak 44 db</t>
  </si>
  <si>
    <t>Chak 44db</t>
  </si>
  <si>
    <t>GES CHAK NO. 46/SP PAKPATTAN</t>
  </si>
  <si>
    <t>46/sp</t>
  </si>
  <si>
    <t>chak no 46/sp tehsil &amp; district pakpattan</t>
  </si>
  <si>
    <t>46sp</t>
  </si>
  <si>
    <t>BOYLE Gunj</t>
  </si>
  <si>
    <t>GES CHAK NO. 47/ML</t>
  </si>
  <si>
    <t>Chak 47 Ml</t>
  </si>
  <si>
    <t>Chak no. 47 ml</t>
  </si>
  <si>
    <t>47 Ml</t>
  </si>
  <si>
    <t>Degar Qureshi</t>
  </si>
  <si>
    <t>Muhammad Rafique Sajid</t>
  </si>
  <si>
    <t>GES CHAK NO. 471 TDA</t>
  </si>
  <si>
    <t>MIRHAN II MALE</t>
  </si>
  <si>
    <t>Chak No 471 TDA</t>
  </si>
  <si>
    <t>Mirhaan</t>
  </si>
  <si>
    <t>GES CHAK NO. 475/EB</t>
  </si>
  <si>
    <t>Chak No 475/E B</t>
  </si>
  <si>
    <t>Chak No. 475/E.B, Vehari</t>
  </si>
  <si>
    <t>Chak No 537/E B</t>
  </si>
  <si>
    <t>GES CHAK NO. 48/3-R</t>
  </si>
  <si>
    <t>HND-3-MALE</t>
  </si>
  <si>
    <t>48/3r</t>
  </si>
  <si>
    <t>48.3r</t>
  </si>
  <si>
    <t>MC  Hnd</t>
  </si>
  <si>
    <t>GES CHAK NO. 48/A</t>
  </si>
  <si>
    <t>Chak 48/A</t>
  </si>
  <si>
    <t>Gbes chak 48/A</t>
  </si>
  <si>
    <t>46/A</t>
  </si>
  <si>
    <t>mushtaq ahmad</t>
  </si>
  <si>
    <t>GES CHAK NO. 49/F</t>
  </si>
  <si>
    <t>CTN-VII-MALE</t>
  </si>
  <si>
    <t>Chak No. 49/F Chishtian</t>
  </si>
  <si>
    <t>Chak No 49/F</t>
  </si>
  <si>
    <t>Muhammad Nasir Anjum</t>
  </si>
  <si>
    <t>GES CHAK NO. 498/TDA</t>
  </si>
  <si>
    <t>SHER GARH</t>
  </si>
  <si>
    <t>CHAK NO 498/TDA TEH. CHOUBARA DISTT. LAYYAH</t>
  </si>
  <si>
    <t>CHAK NO 498/TDA</t>
  </si>
  <si>
    <t>Sher GARH</t>
  </si>
  <si>
    <t>GES CHAK NO. 5 TDA</t>
  </si>
  <si>
    <t>Chak No 5 TDA</t>
  </si>
  <si>
    <t>GES Chak No. 5TDA</t>
  </si>
  <si>
    <t>Chak No 5TDA</t>
  </si>
  <si>
    <t>Muhammad Zakria Bilal Farooqi</t>
  </si>
  <si>
    <t>GES CHAK NO. 5/1-AL</t>
  </si>
  <si>
    <t>5/1-AL</t>
  </si>
  <si>
    <t>CHAK NO 5/1AL</t>
  </si>
  <si>
    <t>5/1al</t>
  </si>
  <si>
    <t>CHAK NO 61AL</t>
  </si>
  <si>
    <t>Saddam Hussain</t>
  </si>
  <si>
    <t>GES CHAK NO. 5/1-RA</t>
  </si>
  <si>
    <t>Chak No 5/1RA</t>
  </si>
  <si>
    <t>5/1RA</t>
  </si>
  <si>
    <t>Muhammad Tanveer</t>
  </si>
  <si>
    <t>GES CHAK NO. 5/3-R</t>
  </si>
  <si>
    <t>chak no 5/3_R Ahmad pur sial Jhang</t>
  </si>
  <si>
    <t>Chak 5/3R</t>
  </si>
  <si>
    <t>GES CHAK NO. 50</t>
  </si>
  <si>
    <t>MIANA GONDAL-I- MALE</t>
  </si>
  <si>
    <t>Chak 50</t>
  </si>
  <si>
    <t>chak 50 tehsil malakwal distt m b din</t>
  </si>
  <si>
    <t>50 Chak</t>
  </si>
  <si>
    <t>Pindi Rawan</t>
  </si>
  <si>
    <t>Muhammad Zulfqar</t>
  </si>
  <si>
    <t>GES CHAK NO. 53/WB</t>
  </si>
  <si>
    <t>CHAKRALA-MALE</t>
  </si>
  <si>
    <t>53wb</t>
  </si>
  <si>
    <t>chak no 53wb</t>
  </si>
  <si>
    <t>ABDUL JABBAR</t>
  </si>
  <si>
    <t>GES CHAK NO. 530/TDA</t>
  </si>
  <si>
    <t>SHADI KHAN MUNDA-I- MALE</t>
  </si>
  <si>
    <t>Chak no 530TDA</t>
  </si>
  <si>
    <t>Chak no .530 TDA kotadu</t>
  </si>
  <si>
    <t>Chak No 530 TDA</t>
  </si>
  <si>
    <t>Muhammad Yahya</t>
  </si>
  <si>
    <t>GES CHAK NO. 547/ EB</t>
  </si>
  <si>
    <t>chak no 547/eb</t>
  </si>
  <si>
    <t>chak no. 547/eb vehari</t>
  </si>
  <si>
    <t>chak no 547 /eb</t>
  </si>
  <si>
    <t>chak no 537</t>
  </si>
  <si>
    <t>GES CHAK NO. 55</t>
  </si>
  <si>
    <t>CHAK NO.55 - MALE</t>
  </si>
  <si>
    <t>chak no 55</t>
  </si>
  <si>
    <t>chak no 55 kot radha kishan kasur</t>
  </si>
  <si>
    <t>TAHIR HUSSAIN NAZ</t>
  </si>
  <si>
    <t>GES CHAK NO. 55 NP</t>
  </si>
  <si>
    <t>CHAK NO 55 NP</t>
  </si>
  <si>
    <t>Chao no 55 NP po mianwali quraishiyan  Rahim Yar Khan</t>
  </si>
  <si>
    <t>CHAK NO 55/NP</t>
  </si>
  <si>
    <t>DAULAT PUR</t>
  </si>
  <si>
    <t>farooq amir</t>
  </si>
  <si>
    <t>GES CHAK NO. 55 P PALACE PULL</t>
  </si>
  <si>
    <t>Chak 55/p</t>
  </si>
  <si>
    <t>chak 55/p palace pull</t>
  </si>
  <si>
    <t>Chak 51/p</t>
  </si>
  <si>
    <t>Talib Hussain</t>
  </si>
  <si>
    <t>ARO Plant</t>
  </si>
  <si>
    <t>GES CHAK NO. 55/BD</t>
  </si>
  <si>
    <t>55/BD</t>
  </si>
  <si>
    <t>chak no 55/BD tehsil Depalpur, Okara</t>
  </si>
  <si>
    <t>Piplipahar</t>
  </si>
  <si>
    <t>Muhammad Eisa</t>
  </si>
  <si>
    <t>GES CHAK NO. 555-TDA</t>
  </si>
  <si>
    <t>Chak No 555/TDA</t>
  </si>
  <si>
    <t>chak no 555/tDA</t>
  </si>
  <si>
    <t>Chak no 555/TDA</t>
  </si>
  <si>
    <t>meer pur</t>
  </si>
  <si>
    <t>GES CHAK NO. 57 SP</t>
  </si>
  <si>
    <t>WARIS SHAH - MALE</t>
  </si>
  <si>
    <t>57/Sp</t>
  </si>
  <si>
    <t>Chak 57SP</t>
  </si>
  <si>
    <t>26/SP</t>
  </si>
  <si>
    <t>ghulam Rasool</t>
  </si>
  <si>
    <t>GES CHAK NO. 58/KB EAST</t>
  </si>
  <si>
    <t>58 kB East</t>
  </si>
  <si>
    <t>chak 58/kB East , vehari</t>
  </si>
  <si>
    <t>58 kB East vehari</t>
  </si>
  <si>
    <t>GES CHAK NO. 58/WB</t>
  </si>
  <si>
    <t>RAHIM SHAH - MALE</t>
  </si>
  <si>
    <t>58/wb</t>
  </si>
  <si>
    <t>chak no 58/w.b</t>
  </si>
  <si>
    <t>MUHAMMAD ISHAQ SIDDIQI</t>
  </si>
  <si>
    <t>GES CHAK NO. 59 EB</t>
  </si>
  <si>
    <t>Chak No. 59/EB</t>
  </si>
  <si>
    <t>Chak No. 59/EB, Arifwala</t>
  </si>
  <si>
    <t>muhammad khan nasir</t>
  </si>
  <si>
    <t>GES CHAK NO. 59 MB</t>
  </si>
  <si>
    <t>59mb</t>
  </si>
  <si>
    <t>chak No 59MB Khushab</t>
  </si>
  <si>
    <t>Chak No 59 MB</t>
  </si>
  <si>
    <t>Chak No 63MB</t>
  </si>
  <si>
    <t>Inayat Ullah</t>
  </si>
  <si>
    <t>GES CHAK NO. 6 MR</t>
  </si>
  <si>
    <t>6/MR</t>
  </si>
  <si>
    <t>chak no 6/mr</t>
  </si>
  <si>
    <t>Chak No 6/MR</t>
  </si>
  <si>
    <t>Khan Pur Maral</t>
  </si>
  <si>
    <t>GES CHAK NO. 6/FW</t>
  </si>
  <si>
    <t>Chak 6 FW</t>
  </si>
  <si>
    <t>Chak no 6f.w roomiwala p.o. bakhshan khan tehsil chishtian district bahawalnagar</t>
  </si>
  <si>
    <t>Chak 5 FW</t>
  </si>
  <si>
    <t>GES CHAK NO. 60/4-R</t>
  </si>
  <si>
    <t>HND-1-MALE</t>
  </si>
  <si>
    <t>Chak No 60/4R</t>
  </si>
  <si>
    <t>Munsif Ali</t>
  </si>
  <si>
    <t>GES CHAK NO. 61 / SP</t>
  </si>
  <si>
    <t>61/sp</t>
  </si>
  <si>
    <t>chak no 61/sp Arifwala District Pakpattan</t>
  </si>
  <si>
    <t>GES CHAK NO. 61 DB</t>
  </si>
  <si>
    <t>CHAK NO 61 DB P/O KHAS TEHSIL KALLUR KOT DISTRICT BHAKKAR</t>
  </si>
  <si>
    <t>CHAK NO 61 DB</t>
  </si>
  <si>
    <t>63 DB</t>
  </si>
  <si>
    <t>RIAZ AHMAD TAHIR</t>
  </si>
  <si>
    <t>GES CHAK NO. 626/TDA</t>
  </si>
  <si>
    <t>Chak No 626/TDA</t>
  </si>
  <si>
    <t>Chak no 626/tda teshil kot Addu district Muzaffargarh</t>
  </si>
  <si>
    <t>Chak No 632/TDA</t>
  </si>
  <si>
    <t>GES CHAK NO. 63 D</t>
  </si>
  <si>
    <t>63 D</t>
  </si>
  <si>
    <t>Hella Watwan</t>
  </si>
  <si>
    <t>GES CHAK NO. 638/TDA</t>
  </si>
  <si>
    <t>Chak No 638/TDA</t>
  </si>
  <si>
    <t>GES CHAK NO. 64/KB</t>
  </si>
  <si>
    <t>Chak 64 KB</t>
  </si>
  <si>
    <t>chak 64 KB</t>
  </si>
  <si>
    <t>Tanveer Shahzad</t>
  </si>
  <si>
    <t>GES CHAK NO. 65 DB</t>
  </si>
  <si>
    <t>Chak 64DB</t>
  </si>
  <si>
    <t>P/O Ali khel Teh kalour kot District Bhakkar</t>
  </si>
  <si>
    <t>Chak 65 DB</t>
  </si>
  <si>
    <t>Chak63db</t>
  </si>
  <si>
    <t>GUL NAWAZ</t>
  </si>
  <si>
    <t>GES CHAK NO. 7/FW</t>
  </si>
  <si>
    <t>Chak no7/fw</t>
  </si>
  <si>
    <t>Chak no.7/fw syedanwala</t>
  </si>
  <si>
    <t>Chak No7/fw</t>
  </si>
  <si>
    <t>5/fw</t>
  </si>
  <si>
    <t>MUNAWAR HUSSAIN SHAH</t>
  </si>
  <si>
    <t>GES CHAK NO. 7/WB</t>
  </si>
  <si>
    <t>7/WB</t>
  </si>
  <si>
    <t>CHAK NO 7/WB VEHARI</t>
  </si>
  <si>
    <t>01/WB</t>
  </si>
  <si>
    <t>RANA MUHAMMAD TAHIR KHAN</t>
  </si>
  <si>
    <t>GES CHAK NO. 76/F</t>
  </si>
  <si>
    <t>TAIL MURAD - MALE</t>
  </si>
  <si>
    <t>Chak No. 76/F</t>
  </si>
  <si>
    <t>Chak No 76/F</t>
  </si>
  <si>
    <t>Chak No 79/F</t>
  </si>
  <si>
    <t>GES CHAK NO. 77/TDA</t>
  </si>
  <si>
    <t>Maoj Gahrh</t>
  </si>
  <si>
    <t>chak no 77 tda tehsil karor lal eson district layyah</t>
  </si>
  <si>
    <t>#chak 77 Tda</t>
  </si>
  <si>
    <t>90 Ml</t>
  </si>
  <si>
    <t>muhammad sharif</t>
  </si>
  <si>
    <t>GES CHAK NO. 80 TDA</t>
  </si>
  <si>
    <t>chak no 80 tda karor</t>
  </si>
  <si>
    <t>Chak No 80 TDA</t>
  </si>
  <si>
    <t>Haji Imdad Hussain</t>
  </si>
  <si>
    <t>GES CHAK NO. 80/P</t>
  </si>
  <si>
    <t>Chak 80 P</t>
  </si>
  <si>
    <t>GBES CHAK 80 P</t>
  </si>
  <si>
    <t>Mc Tranda Sway Khan</t>
  </si>
  <si>
    <t>Muhammad Sameer</t>
  </si>
  <si>
    <t>GES CHAK NO. 86/ML</t>
  </si>
  <si>
    <t>Chak No.86/ML Tehsil Karor District Layyah</t>
  </si>
  <si>
    <t>86/ML</t>
  </si>
  <si>
    <t>90/ML</t>
  </si>
  <si>
    <t>GES CHAK NO. 89 EB</t>
  </si>
  <si>
    <t>89/eb</t>
  </si>
  <si>
    <t>chak# 89/eb p/o QABULA teh.ARIFWALA  distt pakpattan</t>
  </si>
  <si>
    <t>Mehdi Khan</t>
  </si>
  <si>
    <t>GES CHAK NO. 9</t>
  </si>
  <si>
    <t>Chak No 9</t>
  </si>
  <si>
    <t>chak no 9  , Goze Baksh Pura</t>
  </si>
  <si>
    <t>Chak Raib</t>
  </si>
  <si>
    <t>GES CHAK NO. 9/MPR</t>
  </si>
  <si>
    <t>Chak NO 1-4 MPR</t>
  </si>
  <si>
    <t>GES 9/MPR</t>
  </si>
  <si>
    <t>1-4 MPR</t>
  </si>
  <si>
    <t>JALLAH ARAIN</t>
  </si>
  <si>
    <t>MUHAMMAD SHABIR AHMED</t>
  </si>
  <si>
    <t>GES CHAK NO. 91/WB</t>
  </si>
  <si>
    <t>91/WB</t>
  </si>
  <si>
    <t>GES 91/WB VEHARI MARKAZ CHAKRALA</t>
  </si>
  <si>
    <t>87/WB</t>
  </si>
  <si>
    <t>GES CHAK NO. 94/ML</t>
  </si>
  <si>
    <t>Moj Garh</t>
  </si>
  <si>
    <t>chak no 94 ml</t>
  </si>
  <si>
    <t>94 Ml</t>
  </si>
  <si>
    <t>Muhammad Nouman Habib</t>
  </si>
  <si>
    <t>GES CHAK NO. 96 NB</t>
  </si>
  <si>
    <t>SARGODHA SADAR - MALE</t>
  </si>
  <si>
    <t>96NB</t>
  </si>
  <si>
    <t>96nb sargodha</t>
  </si>
  <si>
    <t>Chak 96 NB</t>
  </si>
  <si>
    <t>Chak 79 NB</t>
  </si>
  <si>
    <t>Tahir Maqsood</t>
  </si>
  <si>
    <t>GES CHAK NO. 96/6-R</t>
  </si>
  <si>
    <t>96/6R</t>
  </si>
  <si>
    <t>Faryad Ali</t>
  </si>
  <si>
    <t>GES CHAK NO. 98/F</t>
  </si>
  <si>
    <t>Chak 98</t>
  </si>
  <si>
    <t>chak 98/F chishtian</t>
  </si>
  <si>
    <t>98/F</t>
  </si>
  <si>
    <t>ghulam mustafa</t>
  </si>
  <si>
    <t>GES CHAK NO.1 HANS P/O KOT MELA RAM</t>
  </si>
  <si>
    <t>1 hans</t>
  </si>
  <si>
    <t>chak no 1 hans p/o kot abbas shaheed district multan</t>
  </si>
  <si>
    <t>Chak 1 Hans</t>
  </si>
  <si>
    <t>Kurri Tamak</t>
  </si>
  <si>
    <t>ZUBAIR AHMAD</t>
  </si>
  <si>
    <t>GES CHAK NO.1 RAKH DHAREMA</t>
  </si>
  <si>
    <t>JHAL CHAKIAN - MALE</t>
  </si>
  <si>
    <t>Chak No 1 Rakh Dharema</t>
  </si>
  <si>
    <t>Chak No 58 NB</t>
  </si>
  <si>
    <t>FAZAL ZAHOOR AHMED</t>
  </si>
  <si>
    <t>GES CHAK NO.1 WB</t>
  </si>
  <si>
    <t>PAKHI MORE-MALE</t>
  </si>
  <si>
    <t>Chak No1/wb</t>
  </si>
  <si>
    <t>chak no 1/wb tehsil &amp; distt: vehari</t>
  </si>
  <si>
    <t>Chak No1/wb Vehari</t>
  </si>
  <si>
    <t>Babur Hussain</t>
  </si>
  <si>
    <t>GES CHAK NO.10 NB</t>
  </si>
  <si>
    <t>QUDRAT ABAD - MALE</t>
  </si>
  <si>
    <t>Chak No 10 NB</t>
  </si>
  <si>
    <t>Muhammad Ijaz</t>
  </si>
  <si>
    <t>GES CHAK NO.10 SB</t>
  </si>
  <si>
    <t>Chak NO 10 SB</t>
  </si>
  <si>
    <t>chak NO 10 SB kot momin</t>
  </si>
  <si>
    <t>Ishfaq Ahmed</t>
  </si>
  <si>
    <t>GES CHAK NO.10 WB</t>
  </si>
  <si>
    <t>10WB</t>
  </si>
  <si>
    <t>chak no. 10 WB</t>
  </si>
  <si>
    <t>Chak No 10 WB</t>
  </si>
  <si>
    <t>16 WB</t>
  </si>
  <si>
    <t>GES CHAK NO.10/1-R (W)</t>
  </si>
  <si>
    <t>Chak No 10/1-R W</t>
  </si>
  <si>
    <t>chak no.  10/1-R (W)</t>
  </si>
  <si>
    <t>Chak no  10/1-R W</t>
  </si>
  <si>
    <t>15/1-R</t>
  </si>
  <si>
    <t>Muhammad Iqbal Hussain</t>
  </si>
  <si>
    <t>GES CHAK NO.10/DRB</t>
  </si>
  <si>
    <t>MITHRA (A) - MALE</t>
  </si>
  <si>
    <t>10 DRB</t>
  </si>
  <si>
    <t>chak 10DRB yazman</t>
  </si>
  <si>
    <t>Chak 10DRB</t>
  </si>
  <si>
    <t>Derawer</t>
  </si>
  <si>
    <t>Muhammad Perrvaiz Akhter</t>
  </si>
  <si>
    <t>GES CHAK NO.100 SB</t>
  </si>
  <si>
    <t>100 SB</t>
  </si>
  <si>
    <t>elementary school chak 100sb sargodha</t>
  </si>
  <si>
    <t>Chak100 Sb</t>
  </si>
  <si>
    <t>Chak 100 Sb</t>
  </si>
  <si>
    <t>Mazhar Ali Khan</t>
  </si>
  <si>
    <t>GES CHAK NO.100/ML</t>
  </si>
  <si>
    <t>98/ML MALE</t>
  </si>
  <si>
    <t>100/ml</t>
  </si>
  <si>
    <t>chak no 100/ml</t>
  </si>
  <si>
    <t>98/ml</t>
  </si>
  <si>
    <t>Azkarullah</t>
  </si>
  <si>
    <t>GES CHAK NO.101 WB</t>
  </si>
  <si>
    <t>Chak No 101/WB</t>
  </si>
  <si>
    <t>chak no 101/W.B, Vehari</t>
  </si>
  <si>
    <t>Chak No 101/WB101/WB</t>
  </si>
  <si>
    <t>Chak No 95/WB</t>
  </si>
  <si>
    <t>GES CHAK NO.101/DNB</t>
  </si>
  <si>
    <t>ADDA 42000 - MALE</t>
  </si>
  <si>
    <t>chak no 101 dnb tehsil yazman</t>
  </si>
  <si>
    <t>Chak 101/DNB</t>
  </si>
  <si>
    <t>Chak No 98/DNB</t>
  </si>
  <si>
    <t>Shahbaz Qasid</t>
  </si>
  <si>
    <t>GES CHAK NO.103 SB</t>
  </si>
  <si>
    <t>Chak 103 sb</t>
  </si>
  <si>
    <t>GES CHAK 103 SB</t>
  </si>
  <si>
    <t>Chak 103 Sb</t>
  </si>
  <si>
    <t>GES CHAK NO.103/DNB</t>
  </si>
  <si>
    <t>chak no 103/dnb tehsil yazman district bwp</t>
  </si>
  <si>
    <t>Chak 103/DNB</t>
  </si>
  <si>
    <t>98/dnb</t>
  </si>
  <si>
    <t>Nadeem Iqbal Javeed</t>
  </si>
  <si>
    <t>GES CHAK NO.105 NB</t>
  </si>
  <si>
    <t>Godhay Wala</t>
  </si>
  <si>
    <t>Chak No 105 NB Sargodha</t>
  </si>
  <si>
    <t>Chak No 105 NB</t>
  </si>
  <si>
    <t>Chak No 104 NB</t>
  </si>
  <si>
    <t>GES CHAK NO.105 SB</t>
  </si>
  <si>
    <t>PULL 111-SB - MALE</t>
  </si>
  <si>
    <t>Chak No 105 SB</t>
  </si>
  <si>
    <t>Chak NO. 105 SB DISTRICT SARGODHA</t>
  </si>
  <si>
    <t>CHAK NO 107 SB</t>
  </si>
  <si>
    <t>Waseem Ahmad</t>
  </si>
  <si>
    <t>GES CHAK NO.105/ML</t>
  </si>
  <si>
    <t>98/Ml</t>
  </si>
  <si>
    <t>Chack No 105/ML Tehsil krore district layyah</t>
  </si>
  <si>
    <t>105/Ml</t>
  </si>
  <si>
    <t>Muhammad irfan ali</t>
  </si>
  <si>
    <t>GES CHAK NO.106 SB</t>
  </si>
  <si>
    <t>GES CHAK 106 S.B SARGODHA</t>
  </si>
  <si>
    <t>Chak 106 SB SGD</t>
  </si>
  <si>
    <t>Chak 107 SB SGD</t>
  </si>
  <si>
    <t>GES CHAK NO.107/DB</t>
  </si>
  <si>
    <t>TAIL WALA - MALE</t>
  </si>
  <si>
    <t>chak#107/DB</t>
  </si>
  <si>
    <t>107/DB</t>
  </si>
  <si>
    <t>106/DB</t>
  </si>
  <si>
    <t>Zahid Qayyum</t>
  </si>
  <si>
    <t>GES CHAK NO.108 NB</t>
  </si>
  <si>
    <t>chak no 108 NB sargodha</t>
  </si>
  <si>
    <t>chak no 108 NB sgd</t>
  </si>
  <si>
    <t>chak no 109 NB sgd</t>
  </si>
  <si>
    <t>GES CHAK NO.108 SB</t>
  </si>
  <si>
    <t>49-NB - MALE</t>
  </si>
  <si>
    <t>Chak No 108 SB</t>
  </si>
  <si>
    <t>chak no 108 SB sgd</t>
  </si>
  <si>
    <t>Chak No 108 Sb</t>
  </si>
  <si>
    <t>Chak No 109 Sb</t>
  </si>
  <si>
    <t>Khalid Sarfraz</t>
  </si>
  <si>
    <t>GES CHAK NO.108/DB</t>
  </si>
  <si>
    <t>GONDAL TOWN - MALE</t>
  </si>
  <si>
    <t>108 Db</t>
  </si>
  <si>
    <t>CHAK NO.108db</t>
  </si>
  <si>
    <t>GES CHAK NO.109/DB</t>
  </si>
  <si>
    <t>PULL TAIL WALA (A) - MALE</t>
  </si>
  <si>
    <t>109/DB</t>
  </si>
  <si>
    <t>chack no 109DB. Tehsil Yazman District Bahawalpur</t>
  </si>
  <si>
    <t>109DB</t>
  </si>
  <si>
    <t>Chack 108DB</t>
  </si>
  <si>
    <t>GES CHAK NO.11 SB</t>
  </si>
  <si>
    <t>Chak 11sb</t>
  </si>
  <si>
    <t>Govt E/S chak 11.sb</t>
  </si>
  <si>
    <t>GES CHAK NO.111/DB</t>
  </si>
  <si>
    <t>Chak no 111/DB</t>
  </si>
  <si>
    <t>Chak 108/DB</t>
  </si>
  <si>
    <t>GES CHAK NO.111/DNB</t>
  </si>
  <si>
    <t>HEADRAJKAN - MALE</t>
  </si>
  <si>
    <t>Chak#111DNB</t>
  </si>
  <si>
    <t>chak#111dnb yazman</t>
  </si>
  <si>
    <t>111dnb</t>
  </si>
  <si>
    <t>36dnb</t>
  </si>
  <si>
    <t>Muhammad Faisal Rashid</t>
  </si>
  <si>
    <t>GES CHAK NO.112 SB</t>
  </si>
  <si>
    <t>Chak No 112 Sb</t>
  </si>
  <si>
    <t>chak no 112 sb</t>
  </si>
  <si>
    <t>Chak No 113 Sb</t>
  </si>
  <si>
    <t>Umar Mushtaq</t>
  </si>
  <si>
    <t>GES CHAK NO.113 SB</t>
  </si>
  <si>
    <t>chak no 113 sb</t>
  </si>
  <si>
    <t>Waseem Akbar</t>
  </si>
  <si>
    <t>GES CHAK NO.116 NB</t>
  </si>
  <si>
    <t>SILLANWALI</t>
  </si>
  <si>
    <t>SHAHEENABAD - MALE</t>
  </si>
  <si>
    <t>Chak No 116 NB</t>
  </si>
  <si>
    <t>116 NB</t>
  </si>
  <si>
    <t>118 NB</t>
  </si>
  <si>
    <t>Muhammad Javed Azam</t>
  </si>
  <si>
    <t>GES CHAK NO.117 SB</t>
  </si>
  <si>
    <t>Chak No 117 SB</t>
  </si>
  <si>
    <t>Mohammad Asad</t>
  </si>
  <si>
    <t>GES CHAK NO.119 SB</t>
  </si>
  <si>
    <t>119 Sb</t>
  </si>
  <si>
    <t>chak no.119 sb</t>
  </si>
  <si>
    <t>120 sb</t>
  </si>
  <si>
    <t>Ali Kamran</t>
  </si>
  <si>
    <t>GES CHAK NO.12 MR MULTAN</t>
  </si>
  <si>
    <t>Chak NO12MR</t>
  </si>
  <si>
    <t>Chak no.12 MR P/O Chak No.18 MR Tehsil Multan Sadar District Multan</t>
  </si>
  <si>
    <t>Chak No18MR</t>
  </si>
  <si>
    <t>Shagufta Nasim</t>
  </si>
  <si>
    <t>GES CHAK NO.120/EB</t>
  </si>
  <si>
    <t>Chak No 120/EB</t>
  </si>
  <si>
    <t>Chak No. 120/EB</t>
  </si>
  <si>
    <t>Chak No 128//EB</t>
  </si>
  <si>
    <t>MUHAMMAD QAISER SHEKEEL</t>
  </si>
  <si>
    <t>GES CHAK NO.122/EB</t>
  </si>
  <si>
    <t>122/EB</t>
  </si>
  <si>
    <t>Chack No 122/EB</t>
  </si>
  <si>
    <t>128/EB</t>
  </si>
  <si>
    <t>M.Akram</t>
  </si>
  <si>
    <t>GES CHAK NO.125/1-L</t>
  </si>
  <si>
    <t>Chak No 125/1L</t>
  </si>
  <si>
    <t>Chak No 125/1.L P/O Bagh O Bahar Teh.khan pur Distt.R.Y.K</t>
  </si>
  <si>
    <t>Bagh O Bahar</t>
  </si>
  <si>
    <t>Hafiz Anees Ur Rehman</t>
  </si>
  <si>
    <t>water coler</t>
  </si>
  <si>
    <t>GES CHAK NO.125/NP QADEEM</t>
  </si>
  <si>
    <t>Chak 125 Np</t>
  </si>
  <si>
    <t>p/o firoza tehsil liaqatpur</t>
  </si>
  <si>
    <t>chak no 125 np jadeed</t>
  </si>
  <si>
    <t>kandani</t>
  </si>
  <si>
    <t>GES CHAK NO.126/M AB</t>
  </si>
  <si>
    <t>126 M</t>
  </si>
  <si>
    <t>126m</t>
  </si>
  <si>
    <t>128 M</t>
  </si>
  <si>
    <t>GES CHAK NO.127/6-R EAST</t>
  </si>
  <si>
    <t>Chak 127/6-R East</t>
  </si>
  <si>
    <t>Chak 132/6R</t>
  </si>
  <si>
    <t>Anwar-ul-Haq</t>
  </si>
  <si>
    <t>GES CHAK NO.128 SB</t>
  </si>
  <si>
    <t>128 SB</t>
  </si>
  <si>
    <t>Chak 128 SB</t>
  </si>
  <si>
    <t>126 SB</t>
  </si>
  <si>
    <t>GES CHAK NO.13 FAIZ</t>
  </si>
  <si>
    <t>ZAREEF SHAHEED - MALE</t>
  </si>
  <si>
    <t>Chak No 13 Faiz</t>
  </si>
  <si>
    <t>Govt Elementary School Chak No. 13 Faiz P/O Kotali Najabat tehsil Shujabad,  Multan.</t>
  </si>
  <si>
    <t>Kotali Najabat</t>
  </si>
  <si>
    <t>GES CHAK NO.13/BC-A</t>
  </si>
  <si>
    <t>chak 13BC</t>
  </si>
  <si>
    <t>chak 13A/BC, tehsil bahawalpur saddar, district bahawalpur</t>
  </si>
  <si>
    <t>Chak 13A-BC</t>
  </si>
  <si>
    <t>Chak 12BC</t>
  </si>
  <si>
    <t>Muhammad Idress</t>
  </si>
  <si>
    <t>GES CHAK NO.13/F.W</t>
  </si>
  <si>
    <t>Chak 13/Fw</t>
  </si>
  <si>
    <t>chak 13/fw hasilpur</t>
  </si>
  <si>
    <t>58/F</t>
  </si>
  <si>
    <t>GES CHAK NO.130 SB</t>
  </si>
  <si>
    <t>SILLANWALI-II - MALE</t>
  </si>
  <si>
    <t>Chak 130 Sb</t>
  </si>
  <si>
    <t>Chak No 130 Sb Tehsil sillanwali sg</t>
  </si>
  <si>
    <t>Chak No 130 Sb</t>
  </si>
  <si>
    <t>Chak132 Sb</t>
  </si>
  <si>
    <t>GES CHAK NO.131 NB</t>
  </si>
  <si>
    <t>SILLANWALI-I - MALE</t>
  </si>
  <si>
    <t>Chak131NB</t>
  </si>
  <si>
    <t>GES 131 NB</t>
  </si>
  <si>
    <t>Chak No131 NB</t>
  </si>
  <si>
    <t>Chak 131NB</t>
  </si>
  <si>
    <t>GES CHAK NO.132 TDA</t>
  </si>
  <si>
    <t>Ges chak.no.132/tda</t>
  </si>
  <si>
    <t>132/tda</t>
  </si>
  <si>
    <t>Chowkazam Rural</t>
  </si>
  <si>
    <t>Tanveer Ahmad</t>
  </si>
  <si>
    <t>GES CHAK NO.135 NB</t>
  </si>
  <si>
    <t>SHAH NIKDAR-II - MALE</t>
  </si>
  <si>
    <t>135NB</t>
  </si>
  <si>
    <t>chak no.135 NB tehsil sillanwali district sargodha</t>
  </si>
  <si>
    <t>Sobhaga</t>
  </si>
  <si>
    <t>Muhammad Zafar ullah</t>
  </si>
  <si>
    <t>GES CHAK NO.135 SB</t>
  </si>
  <si>
    <t>135 Sb</t>
  </si>
  <si>
    <t>135 sb sillanwali sargodha</t>
  </si>
  <si>
    <t>GES CHAK NO.136 NB</t>
  </si>
  <si>
    <t>CHAK NO 136 NB</t>
  </si>
  <si>
    <t>CHAK NO 136 NB SILLANWALI</t>
  </si>
  <si>
    <t>SOBHAGA</t>
  </si>
  <si>
    <t>MUHAMMAD QASIR JAMIL</t>
  </si>
  <si>
    <t>GES CHAK NO.136/DB (W)</t>
  </si>
  <si>
    <t>KHUTREE BANGLOW - MALE</t>
  </si>
  <si>
    <t>136 Db</t>
  </si>
  <si>
    <t>chak 136 db dakhana chak 119 db yazman bwp.</t>
  </si>
  <si>
    <t>Merana</t>
  </si>
  <si>
    <t>GES CHAK NO.138/EB</t>
  </si>
  <si>
    <t>DALLAN BANGLA WEST-MALE</t>
  </si>
  <si>
    <t>ges 138/e.b</t>
  </si>
  <si>
    <t>138/EB</t>
  </si>
  <si>
    <t>148/EB</t>
  </si>
  <si>
    <t>GES CHAK NO.140 SB</t>
  </si>
  <si>
    <t>Chak No140SB</t>
  </si>
  <si>
    <t>chak no 140SB Tehsil Sillanwali District Sargodha</t>
  </si>
  <si>
    <t>Chak No140 SB</t>
  </si>
  <si>
    <t>Chak No138 SB</t>
  </si>
  <si>
    <t>GES CHAK NO.140-A</t>
  </si>
  <si>
    <t>Chak 140/A</t>
  </si>
  <si>
    <t>chak 140/A</t>
  </si>
  <si>
    <t>Chak 46/A</t>
  </si>
  <si>
    <t>muhammad imran liaquat(Ã™â€¦Ã˜Â­Ã™â€¦Ã˜Â¯ Ã˜Â¹Ã™â€¦Ã˜Â±Ã˜Â§Ã™â€  Ã™â€žÃ›Å’Ã˜Â§Ã™â€šÃ˜Âª)</t>
  </si>
  <si>
    <t>GES CHAK NO.142 SB</t>
  </si>
  <si>
    <t>Chak No142 SB Sargodha</t>
  </si>
  <si>
    <t>chak no.142 SB sargodha</t>
  </si>
  <si>
    <t>Chak No113 SB Sargodha</t>
  </si>
  <si>
    <t>GES CHAK NO.146 EB</t>
  </si>
  <si>
    <t>146/e.b</t>
  </si>
  <si>
    <t>chak # 146/e.b    city burewala</t>
  </si>
  <si>
    <t>Chak # 146/e.b</t>
  </si>
  <si>
    <t>chak  148/e/b</t>
  </si>
  <si>
    <t>Ijaz Ahemd</t>
  </si>
  <si>
    <t>GES CHAK NO.148/M</t>
  </si>
  <si>
    <t>DAHRAN WALA RD - MALE</t>
  </si>
  <si>
    <t>148/M</t>
  </si>
  <si>
    <t>CHAK NO 148/ M HASILPUR</t>
  </si>
  <si>
    <t>CHAK NO 148/ M</t>
  </si>
  <si>
    <t>CHAK NO 79/ F</t>
  </si>
  <si>
    <t>MUHAMMAD RIAZ TAHIR</t>
  </si>
  <si>
    <t>GES CHAK NO.15 NB</t>
  </si>
  <si>
    <t>PURANA BHALWAL - MALE</t>
  </si>
  <si>
    <t>15 NB</t>
  </si>
  <si>
    <t>chak 15 NB</t>
  </si>
  <si>
    <t>Chak 15 NB</t>
  </si>
  <si>
    <t>Chak No 18NB</t>
  </si>
  <si>
    <t>GES CHAK NO.15/67</t>
  </si>
  <si>
    <t>SYED WALA - MALE</t>
  </si>
  <si>
    <t>Chak no 15/67</t>
  </si>
  <si>
    <t>Chak no 15/67 markz Syedwala teh&amp;dist nankana sahib</t>
  </si>
  <si>
    <t>Chak no 12/68</t>
  </si>
  <si>
    <t>Muhammad Nasir Nadeem</t>
  </si>
  <si>
    <t>GES CHAK NO.150/2-L</t>
  </si>
  <si>
    <t>Chak No 150/2L</t>
  </si>
  <si>
    <t>150/2L</t>
  </si>
  <si>
    <t>MUHAMMAD SHAHZAD ASLAM</t>
  </si>
  <si>
    <t>GES CHAK NO.151 NB</t>
  </si>
  <si>
    <t>SHAH NIKDAR-I - MALE</t>
  </si>
  <si>
    <t>Chak 151 NB</t>
  </si>
  <si>
    <t>Chak No. 151 NB tehsil Sillanwali Sargodha</t>
  </si>
  <si>
    <t>Chak 151 nB</t>
  </si>
  <si>
    <t>Chak152NB</t>
  </si>
  <si>
    <t>Abdussalam Arif</t>
  </si>
  <si>
    <t>GES CHAK NO.152/AB</t>
  </si>
  <si>
    <t>MERANA - MALE</t>
  </si>
  <si>
    <t>87 Bank</t>
  </si>
  <si>
    <t>chak 152 ab yazman</t>
  </si>
  <si>
    <t>Chak 152</t>
  </si>
  <si>
    <t>Syed Zubair Ahmed</t>
  </si>
  <si>
    <t>GES CHAK NO.154 NB</t>
  </si>
  <si>
    <t>Chak No 154 NB</t>
  </si>
  <si>
    <t>Chak  No 154 NB</t>
  </si>
  <si>
    <t>Chak No 152 NB</t>
  </si>
  <si>
    <t>Muhammad Iftikhar Ahmad</t>
  </si>
  <si>
    <t>GES CHAK NO.156/M</t>
  </si>
  <si>
    <t>CHHOONA WALA - MALE</t>
  </si>
  <si>
    <t>Chak156/M</t>
  </si>
  <si>
    <t>chak no 156/M</t>
  </si>
  <si>
    <t>156/M</t>
  </si>
  <si>
    <t>chak79/F</t>
  </si>
  <si>
    <t>GES CHAK NO.159/7-L</t>
  </si>
  <si>
    <t>CHAK 159/7-R</t>
  </si>
  <si>
    <t>CHAK NO 159/7-R CHOLISTAN TEHSIL LIAQUATPUR DISTRICT RAHIM YAR KHAN</t>
  </si>
  <si>
    <t>CHAK NO 159/7-R</t>
  </si>
  <si>
    <t>CHAK 225/1-L ISLAM GARH</t>
  </si>
  <si>
    <t>Nauman khaliq</t>
  </si>
  <si>
    <t>GES CHAK NO.159/WB</t>
  </si>
  <si>
    <t>159 Wb</t>
  </si>
  <si>
    <t>chak no 159 w.b</t>
  </si>
  <si>
    <t>Muhammad Amir Naseer</t>
  </si>
  <si>
    <t>GES CHAK NO.16 DB P/O 15 DB MIANWALI</t>
  </si>
  <si>
    <t>chak no 16 db p/ o 15 db Teh.Piplan Distt.Mianwali</t>
  </si>
  <si>
    <t>Chak No 16 Db</t>
  </si>
  <si>
    <t>MUHAMMAD IRFAN</t>
  </si>
  <si>
    <t>GES CHAK NO.16 SB</t>
  </si>
  <si>
    <t>Chak No 16/SB</t>
  </si>
  <si>
    <t>GES chak No 16/SB</t>
  </si>
  <si>
    <t>Chak No 16/Sb</t>
  </si>
  <si>
    <t>Chak No15/SB</t>
  </si>
  <si>
    <t>Ahmad Munir Zia</t>
  </si>
  <si>
    <t>GES CHAK NO.16/GD</t>
  </si>
  <si>
    <t>16GD</t>
  </si>
  <si>
    <t>16 Gd Okara</t>
  </si>
  <si>
    <t>16Gd</t>
  </si>
  <si>
    <t>14Gd</t>
  </si>
  <si>
    <t>Mushtaq Ali</t>
  </si>
  <si>
    <t>GES CHAK NO.160 NB</t>
  </si>
  <si>
    <t>Chak No 160 NB</t>
  </si>
  <si>
    <t>Chak No 160 NB Sillanwali</t>
  </si>
  <si>
    <t>Chak No 163 NB</t>
  </si>
  <si>
    <t>Sadullah</t>
  </si>
  <si>
    <t>GES CHAK NO.160/NP</t>
  </si>
  <si>
    <t>Chk No 160Np</t>
  </si>
  <si>
    <t>GES Chk No 160Np Teh.Ahmed pur east bahawalpur</t>
  </si>
  <si>
    <t>Qazi Abdul-Rsheed</t>
  </si>
  <si>
    <t>mineral water perches</t>
  </si>
  <si>
    <t>GES CHAK NO.166/167 NB</t>
  </si>
  <si>
    <t>Chak No 166/167 NB tehsil sillanwali district sargodha</t>
  </si>
  <si>
    <t>166/167 NB</t>
  </si>
  <si>
    <t>131 NB</t>
  </si>
  <si>
    <t>Aamir Shahzad</t>
  </si>
  <si>
    <t>GES CHAK NO.167/GB</t>
  </si>
  <si>
    <t>Katarian</t>
  </si>
  <si>
    <t>chak#167 G.B.Tehsil Samundri Distt.Faisalabad</t>
  </si>
  <si>
    <t>Chak#167GB</t>
  </si>
  <si>
    <t>Chak#166GB</t>
  </si>
  <si>
    <t>Imran Ali</t>
  </si>
  <si>
    <t>GES CHAK NO.169 NB</t>
  </si>
  <si>
    <t>chak 169 n.b</t>
  </si>
  <si>
    <t>Chak 169 N.B tehsil sillanwali district sargodha</t>
  </si>
  <si>
    <t>Chak 169 N.B</t>
  </si>
  <si>
    <t>Hameed Ullah</t>
  </si>
  <si>
    <t>GES CHAK NO.17/1-R</t>
  </si>
  <si>
    <t>HND-2-MALE</t>
  </si>
  <si>
    <t>chak no 17/1R</t>
  </si>
  <si>
    <t>chak no 17/1r</t>
  </si>
  <si>
    <t>chak no 20/3r</t>
  </si>
  <si>
    <t>GES CHAK NO.171 TDA</t>
  </si>
  <si>
    <t>Chak No. 171 TDA</t>
  </si>
  <si>
    <t>Chak No. 171 TDA Tehsil &amp; District Layyah</t>
  </si>
  <si>
    <t>chak no. 171 TDA</t>
  </si>
  <si>
    <t>Muhammad Sarwar Alvi</t>
  </si>
  <si>
    <t>GES CHAK NO.171/GB</t>
  </si>
  <si>
    <t>Chak 171 GB Bumboo</t>
  </si>
  <si>
    <t>Chak No 171 GB TESIL SAMMUNDRI FAISALABAD</t>
  </si>
  <si>
    <t>Chak No 171 GB</t>
  </si>
  <si>
    <t>Chak No 170 Qutrowal</t>
  </si>
  <si>
    <t>MOHAMMAD SHABBIR</t>
  </si>
  <si>
    <t>GES CHAK NO.175 TDA</t>
  </si>
  <si>
    <t>chak no 175 tda</t>
  </si>
  <si>
    <t>anarshah</t>
  </si>
  <si>
    <t>Daud Qadir</t>
  </si>
  <si>
    <t>GES CHAK NO.176/GB</t>
  </si>
  <si>
    <t>Peelay Gojran</t>
  </si>
  <si>
    <t>Chak No 176 GB Tehsil Samundri District Faisalabaf</t>
  </si>
  <si>
    <t>Chak 176 GB</t>
  </si>
  <si>
    <t>Chak No 175 GB Mehngra</t>
  </si>
  <si>
    <t>GES CHAK NO.18 NB</t>
  </si>
  <si>
    <t>Chak 18 Nb</t>
  </si>
  <si>
    <t>CHAK NO. 18 NB</t>
  </si>
  <si>
    <t>Chak 18 NB</t>
  </si>
  <si>
    <t>Abid Iqbal</t>
  </si>
  <si>
    <t>GES CHAK NO.18 SB</t>
  </si>
  <si>
    <t>KOT MOMIN EAST-I - MALE</t>
  </si>
  <si>
    <t>Chak no. 18 SB Teh. Kotmomin distt sargodha</t>
  </si>
  <si>
    <t>Chakno 18 Sb</t>
  </si>
  <si>
    <t>Muhammad hayat</t>
  </si>
  <si>
    <t>GES CHAK NO.18 WB</t>
  </si>
  <si>
    <t>Chak No 18/WB Vehari</t>
  </si>
  <si>
    <t>Chak No 18/WB</t>
  </si>
  <si>
    <t>Chak No 16/WB Vehari</t>
  </si>
  <si>
    <t>Shaukat Hussain</t>
  </si>
  <si>
    <t>GES CHAK NO.18/F.W</t>
  </si>
  <si>
    <t>QAIMPUR - MALE</t>
  </si>
  <si>
    <t>Chak#18f.w</t>
  </si>
  <si>
    <t>Chak#18fw</t>
  </si>
  <si>
    <t>Javed Iqbal Shaheen</t>
  </si>
  <si>
    <t>GES CHAK NO.188/WB</t>
  </si>
  <si>
    <t>MITRU - MALE</t>
  </si>
  <si>
    <t>188/WB</t>
  </si>
  <si>
    <t>chak no 188/W.B mailsi vehari</t>
  </si>
  <si>
    <t>GES CHAK NO.19 NB</t>
  </si>
  <si>
    <t>MARI - MALE</t>
  </si>
  <si>
    <t>19 nb sargodha</t>
  </si>
  <si>
    <t>19 Nb</t>
  </si>
  <si>
    <t>Rana Waseem Ashraf</t>
  </si>
  <si>
    <t>GES CHAK NO.19/WB</t>
  </si>
  <si>
    <t>Chak No. 19/wB</t>
  </si>
  <si>
    <t>Chak No.19/WB</t>
  </si>
  <si>
    <t>19 Wb</t>
  </si>
  <si>
    <t>GES CHAK NO.190 EB</t>
  </si>
  <si>
    <t>Chak No 190EB</t>
  </si>
  <si>
    <t>GES190/EB VEHARI</t>
  </si>
  <si>
    <t>190/EB</t>
  </si>
  <si>
    <t>204/EB</t>
  </si>
  <si>
    <t>GES CHAK NO.190 NB TARKOTA</t>
  </si>
  <si>
    <t>190nb</t>
  </si>
  <si>
    <t>chak 190 nb</t>
  </si>
  <si>
    <t>Tirkota</t>
  </si>
  <si>
    <t>Kolowal</t>
  </si>
  <si>
    <t>Muhammad Asjad</t>
  </si>
  <si>
    <t>GES CHAK NO.195 TDA</t>
  </si>
  <si>
    <t>Dagger Shada</t>
  </si>
  <si>
    <t>shehan</t>
  </si>
  <si>
    <t>Shehan</t>
  </si>
  <si>
    <t>Dager Shada</t>
  </si>
  <si>
    <t>GES CHAK NO.2/BC (W)</t>
  </si>
  <si>
    <t>2/BC</t>
  </si>
  <si>
    <t>Chak no. 2bcw tehsil &amp; district BahawalPur</t>
  </si>
  <si>
    <t>Chak No 2/ BC W</t>
  </si>
  <si>
    <t>Chak No 38/BC</t>
  </si>
  <si>
    <t>Muhammad Riaz Ch</t>
  </si>
  <si>
    <t>GES CHAK NO.20 SB</t>
  </si>
  <si>
    <t>Chak No 20 SB</t>
  </si>
  <si>
    <t>Chak No 20 SB Tehsil Kot Momin</t>
  </si>
  <si>
    <t>Chak11 SB</t>
  </si>
  <si>
    <t>GES CHAK NO.20 WB</t>
  </si>
  <si>
    <t>chak # 20/ WB</t>
  </si>
  <si>
    <t>chak # 16/ WB</t>
  </si>
  <si>
    <t>Muhammad Talib</t>
  </si>
  <si>
    <t>GES CHAK NO.201/EB</t>
  </si>
  <si>
    <t>GAGGOO EAST - MALE</t>
  </si>
  <si>
    <t>Chak no 201/eb</t>
  </si>
  <si>
    <t>GES CHAK NO.204 EB</t>
  </si>
  <si>
    <t>204eb</t>
  </si>
  <si>
    <t>chak 204 eb tehsil district vehari</t>
  </si>
  <si>
    <t>Chak 204eb</t>
  </si>
  <si>
    <t>Muhammad Azam-u-Allah</t>
  </si>
  <si>
    <t>GES CHAK NO.21 SB</t>
  </si>
  <si>
    <t>Chak 21 SB</t>
  </si>
  <si>
    <t>GES CHAK NO 21 SB TEH KOTMOMAN DISTT SARGODHA</t>
  </si>
  <si>
    <t>Chak No 21 SB</t>
  </si>
  <si>
    <t>Chak no 11 SB</t>
  </si>
  <si>
    <t>GES CHAK NO.212 EB</t>
  </si>
  <si>
    <t>CHAK NO 212/EB</t>
  </si>
  <si>
    <t>CHAK NO 212/EB VEHARI</t>
  </si>
  <si>
    <t>212/EB</t>
  </si>
  <si>
    <t>FATEH SHER</t>
  </si>
  <si>
    <t>GES CHAK NO.212/9-R</t>
  </si>
  <si>
    <t>FTS-VIII-MALE</t>
  </si>
  <si>
    <t>212/9-R</t>
  </si>
  <si>
    <t>chak no.212/9.r tehsil Fortabbas Distt  Bahawalnagar</t>
  </si>
  <si>
    <t>Chak No212 /9 R</t>
  </si>
  <si>
    <t>Chak No 226/9 R</t>
  </si>
  <si>
    <t>GES CHAK NO.213/EB</t>
  </si>
  <si>
    <t>SHAH JUNAID - MALE</t>
  </si>
  <si>
    <t>213EB</t>
  </si>
  <si>
    <t>Chak No.213/EB Burewala District Vehari</t>
  </si>
  <si>
    <t>215/EB</t>
  </si>
  <si>
    <t>Tahir Mehmood</t>
  </si>
  <si>
    <t>GES CHAK NO.214 EB</t>
  </si>
  <si>
    <t>214/EB</t>
  </si>
  <si>
    <t>chak no 214/EB</t>
  </si>
  <si>
    <t>GES CHAK NO.218/TDA</t>
  </si>
  <si>
    <t>93/ML MALE</t>
  </si>
  <si>
    <t>Mog garh</t>
  </si>
  <si>
    <t>Chak no 218/tda p/o 219/tda</t>
  </si>
  <si>
    <t>Chak no 218/tda</t>
  </si>
  <si>
    <t>93 ML</t>
  </si>
  <si>
    <t>Muhammad Aslam Bhati</t>
  </si>
  <si>
    <t>GES CHAK NO.22 SB</t>
  </si>
  <si>
    <t>BHAGTAN WALA - MALE</t>
  </si>
  <si>
    <t>chak no 22 sb</t>
  </si>
  <si>
    <t>chak 22 sb</t>
  </si>
  <si>
    <t>chak 24 sb</t>
  </si>
  <si>
    <t>GES CHAK NO.22/DNB</t>
  </si>
  <si>
    <t>Chak No 22/DNB Yazman Bahawapur</t>
  </si>
  <si>
    <t>Chak No 22/DNB</t>
  </si>
  <si>
    <t>Muhammad Amjad</t>
  </si>
  <si>
    <t>GES CHAK NO.223-A/TDA</t>
  </si>
  <si>
    <t>SHAUKAT ABAD - MALE</t>
  </si>
  <si>
    <t>moj garh</t>
  </si>
  <si>
    <t>chak no.223-a/tda teh.kakor distt. layyah</t>
  </si>
  <si>
    <t>223-A/TDA</t>
  </si>
  <si>
    <t>shoukat abad</t>
  </si>
  <si>
    <t>Imtiaz Akhtar</t>
  </si>
  <si>
    <t>GES CHAK NO.225 EB</t>
  </si>
  <si>
    <t>GAGGOO WEST-MALE</t>
  </si>
  <si>
    <t>225/EB</t>
  </si>
  <si>
    <t>chak no 225/E.B Gaggoo Burewala</t>
  </si>
  <si>
    <t>Gaggoo</t>
  </si>
  <si>
    <t>GES CHAK NO.226/TDA</t>
  </si>
  <si>
    <t>CHAK NO.226tda</t>
  </si>
  <si>
    <t>CHAK NO226tda</t>
  </si>
  <si>
    <t>Shaukat Abad</t>
  </si>
  <si>
    <t>Zahoor Hussain</t>
  </si>
  <si>
    <t>GES CHAK NO.229/GB</t>
  </si>
  <si>
    <t>GES229gb</t>
  </si>
  <si>
    <t>229gb</t>
  </si>
  <si>
    <t>277gb</t>
  </si>
  <si>
    <t>IFTIKHAR HUSSAIN</t>
  </si>
  <si>
    <t>GES CHAK NO.23 A-SB</t>
  </si>
  <si>
    <t>Chak No 23asb</t>
  </si>
  <si>
    <t>chak No 23asb</t>
  </si>
  <si>
    <t>Bhagtanwala</t>
  </si>
  <si>
    <t>Ahmad Yar</t>
  </si>
  <si>
    <t>GES CHAK NO.23 WB</t>
  </si>
  <si>
    <t>CHAK NO 23/WB TEHSIL &amp; DISTRICT VEHARI</t>
  </si>
  <si>
    <t>23/wB</t>
  </si>
  <si>
    <t>CHAK NO 15/WB</t>
  </si>
  <si>
    <t>muhammad mukhtar</t>
  </si>
  <si>
    <t>GES CHAK NO.234/TDA</t>
  </si>
  <si>
    <t>Rakh Moj Garh</t>
  </si>
  <si>
    <t>Chak 234 tda tehsil karor district layyah</t>
  </si>
  <si>
    <t>234/TDA</t>
  </si>
  <si>
    <t>GES CHAK NO.24 SB</t>
  </si>
  <si>
    <t>Chak No 24 Sb</t>
  </si>
  <si>
    <t>Chak No 24 sb</t>
  </si>
  <si>
    <t>GES CHAK NO.25 SB</t>
  </si>
  <si>
    <t>Chak No 25 SB</t>
  </si>
  <si>
    <t>Govt . GES chak no 25 SB bhagtanwala Sargodha</t>
  </si>
  <si>
    <t>Muhammad Murtaza</t>
  </si>
  <si>
    <t>GES CHAK NO.259/EB</t>
  </si>
  <si>
    <t>GES CHAK NO.26 SB</t>
  </si>
  <si>
    <t>ANWAR ABAD - MALE</t>
  </si>
  <si>
    <t>Chak No 26 Sb</t>
  </si>
  <si>
    <t>chak No 26 sb</t>
  </si>
  <si>
    <t>GES CHAK NO.261/EB</t>
  </si>
  <si>
    <t>261/EB</t>
  </si>
  <si>
    <t>Chak No. 261/EB Burewala</t>
  </si>
  <si>
    <t>447/EB</t>
  </si>
  <si>
    <t>GES CHAK NO.265 EB</t>
  </si>
  <si>
    <t>JAMLERA - MALE</t>
  </si>
  <si>
    <t>GES 265/e.b burewala</t>
  </si>
  <si>
    <t>Muhammad  Anwar</t>
  </si>
  <si>
    <t>GES CHAK NO.267 EB</t>
  </si>
  <si>
    <t>267EB</t>
  </si>
  <si>
    <t>Chak No.267/EB,Burewala</t>
  </si>
  <si>
    <t>RANA EJAZ HUSSAIN</t>
  </si>
  <si>
    <t>GES CHAK NO.287 EB</t>
  </si>
  <si>
    <t>GES 287/E.B Burewala</t>
  </si>
  <si>
    <t>287/EB</t>
  </si>
  <si>
    <t>287/E.B</t>
  </si>
  <si>
    <t>MUBARIK ALI</t>
  </si>
  <si>
    <t>GES CHAK NO.297 EB</t>
  </si>
  <si>
    <t>297EB</t>
  </si>
  <si>
    <t>G.ES 297/e.b</t>
  </si>
  <si>
    <t>297/EB</t>
  </si>
  <si>
    <t>305/EB</t>
  </si>
  <si>
    <t>GES CHAK NO.3 WB</t>
  </si>
  <si>
    <t>Chak No.3/WB East</t>
  </si>
  <si>
    <t>Chak No 3/WB East</t>
  </si>
  <si>
    <t>Chak No 1/WB</t>
  </si>
  <si>
    <t>Filtration plant</t>
  </si>
  <si>
    <t>GES CHAK NO.30 SB</t>
  </si>
  <si>
    <t>chak 30 sb sargodha</t>
  </si>
  <si>
    <t>Chak 30 Sb</t>
  </si>
  <si>
    <t>Chak No 30 Sb</t>
  </si>
  <si>
    <t>GES CHAK NO.307/EB</t>
  </si>
  <si>
    <t>307/EB</t>
  </si>
  <si>
    <t>GES 307/EB Burewala</t>
  </si>
  <si>
    <t>Abdul Shaqur</t>
  </si>
  <si>
    <t>GES CHAK NO.31 SB</t>
  </si>
  <si>
    <t>Chak No 31 SB</t>
  </si>
  <si>
    <t>Chak No 31SB Sargodha</t>
  </si>
  <si>
    <t>Chak No 30 SB</t>
  </si>
  <si>
    <t>GES CHAK NO.311 EB</t>
  </si>
  <si>
    <t>chak no.311/E.B tehsil Burewala District Vehari</t>
  </si>
  <si>
    <t>311/EB</t>
  </si>
  <si>
    <t>317/EB</t>
  </si>
  <si>
    <t>GES CHAK NO.315 EB</t>
  </si>
  <si>
    <t>chak no 315 Tehsil Burewala District vehari</t>
  </si>
  <si>
    <t>chak no 315/EB BUREWALA</t>
  </si>
  <si>
    <t>Dewan sahib</t>
  </si>
  <si>
    <t>GES CHAK NO.315 TDA</t>
  </si>
  <si>
    <t>CHAK NO. 309/TDA MALE</t>
  </si>
  <si>
    <t>Chak No.315/TDA Tehseil Chaubara district Layyah</t>
  </si>
  <si>
    <t>Chak No 315/TDA</t>
  </si>
  <si>
    <t>Jamal Chapri</t>
  </si>
  <si>
    <t>Muhammad Ramzan Tahir</t>
  </si>
  <si>
    <t>GES CHAK NO.317/EB</t>
  </si>
  <si>
    <t>FATEH SHAH - MALE</t>
  </si>
  <si>
    <t>Dewan Sahib</t>
  </si>
  <si>
    <t>chak no.317/EB</t>
  </si>
  <si>
    <t>GES CHAK NO.32 SB</t>
  </si>
  <si>
    <t>Chak No 32 SB</t>
  </si>
  <si>
    <t>chak no 32 SB tehsil &amp; district sargodha</t>
  </si>
  <si>
    <t>Chak No 33 SB</t>
  </si>
  <si>
    <t>Mohsan Mehmood</t>
  </si>
  <si>
    <t>GES CHAK NO.325/EB</t>
  </si>
  <si>
    <t>chak no 325 EB burewala</t>
  </si>
  <si>
    <t>327/EB</t>
  </si>
  <si>
    <t>Abdul Qayyuom</t>
  </si>
  <si>
    <t>GES CHAK NO.33 TDA</t>
  </si>
  <si>
    <t>Chak No 33 TDA</t>
  </si>
  <si>
    <t>Dagger Olakh</t>
  </si>
  <si>
    <t>Bashir Hussain</t>
  </si>
  <si>
    <t>GES CHAK NO.33/BC ( W )</t>
  </si>
  <si>
    <t>Chack No 33 /bc</t>
  </si>
  <si>
    <t>chack no 33bc (w)</t>
  </si>
  <si>
    <t>Chack No 33/bc</t>
  </si>
  <si>
    <t>Abas Nagger</t>
  </si>
  <si>
    <t>Saeed Ahmed Abbasi</t>
  </si>
  <si>
    <t>GES CHAK NO.34 NB</t>
  </si>
  <si>
    <t>Chak No 34 NB</t>
  </si>
  <si>
    <t>syed Akraam Ul Hasan Shah</t>
  </si>
  <si>
    <t>GES CHAK NO.35/F</t>
  </si>
  <si>
    <t>Akhtar Ali Rafiqi</t>
  </si>
  <si>
    <t>GES CHAK NO.36 NB</t>
  </si>
  <si>
    <t>36NB</t>
  </si>
  <si>
    <t>Chak no.36 NB</t>
  </si>
  <si>
    <t>36 NB</t>
  </si>
  <si>
    <t>Anees Ur Rehman</t>
  </si>
  <si>
    <t>GES CHAK NO.36 TDA</t>
  </si>
  <si>
    <t>Kamal THAHEEM</t>
  </si>
  <si>
    <t>GES Chak No. 36 TDA Bhakkar</t>
  </si>
  <si>
    <t>36 TDA</t>
  </si>
  <si>
    <t>Dagar Rehtas</t>
  </si>
  <si>
    <t>GES CHAK NO.369-A TDA</t>
  </si>
  <si>
    <t>JAMAL CHAPRI II-MALE</t>
  </si>
  <si>
    <t>Rafiqaabad</t>
  </si>
  <si>
    <t>chak no 369Atda post office rafiqaabad</t>
  </si>
  <si>
    <t>369TDA</t>
  </si>
  <si>
    <t>Muhammad Salem</t>
  </si>
  <si>
    <t>GES CHAK NO.37 SB</t>
  </si>
  <si>
    <t>37 Sb</t>
  </si>
  <si>
    <t>Chak no 37 sb Sargodha</t>
  </si>
  <si>
    <t>36 SB</t>
  </si>
  <si>
    <t>GES CHAK NO.378 TDA</t>
  </si>
  <si>
    <t>Chak No 378</t>
  </si>
  <si>
    <t>chak No 378/TDA</t>
  </si>
  <si>
    <t>Chak No 378/TDA</t>
  </si>
  <si>
    <t>Saharan</t>
  </si>
  <si>
    <t>GES CHAK NO.392/GB</t>
  </si>
  <si>
    <t>Chak No 392 gb</t>
  </si>
  <si>
    <t>chak no 392 gb</t>
  </si>
  <si>
    <t>416 gb</t>
  </si>
  <si>
    <t>Muhammad Sajjad</t>
  </si>
  <si>
    <t>GES CHAK NO.4 SB</t>
  </si>
  <si>
    <t>Chak No 4 SB</t>
  </si>
  <si>
    <t>Govt. E/S Chak No.4 SB</t>
  </si>
  <si>
    <t>Deowal</t>
  </si>
  <si>
    <t>Safdar Mehmood</t>
  </si>
  <si>
    <t>GES CHAK NO.4/DRB</t>
  </si>
  <si>
    <t>ADDA MUKDI (A) - MALE</t>
  </si>
  <si>
    <t>4/DRB</t>
  </si>
  <si>
    <t>chak no 4/DRB Teh Yazman Dist bhawalpur</t>
  </si>
  <si>
    <t>Chak No 4/DRB</t>
  </si>
  <si>
    <t>Channan Peer</t>
  </si>
  <si>
    <t>GES CHAK NO.4/G</t>
  </si>
  <si>
    <t>Basti Bhatian Wali</t>
  </si>
  <si>
    <t>Basti bhatian walk Chak 4/G</t>
  </si>
  <si>
    <t>Chak No 4/G</t>
  </si>
  <si>
    <t>Akhtar Mahmood Shaheen</t>
  </si>
  <si>
    <t>GES CHAK NO.405 EB</t>
  </si>
  <si>
    <t>405/EB</t>
  </si>
  <si>
    <t>chak no. 405/EB Burewala</t>
  </si>
  <si>
    <t>403eb</t>
  </si>
  <si>
    <t>Tariq Mahmood Asif</t>
  </si>
  <si>
    <t>GES CHAK NO.41 NB</t>
  </si>
  <si>
    <t>41 nb</t>
  </si>
  <si>
    <t>Chak 41 nb tehsil and district sargodha</t>
  </si>
  <si>
    <t>Chak 41 Nb</t>
  </si>
  <si>
    <t>Chak 40 Nb</t>
  </si>
  <si>
    <t>Bashir Ahmad Malik</t>
  </si>
  <si>
    <t>GES CHAK NO.42 M</t>
  </si>
  <si>
    <t>42m</t>
  </si>
  <si>
    <t>chak 42m tensile and District  lodhran</t>
  </si>
  <si>
    <t>Muhammad Idrees</t>
  </si>
  <si>
    <t>GES CHAK NO.435 EB</t>
  </si>
  <si>
    <t>435/EB</t>
  </si>
  <si>
    <t>CHAK NO 435/EB BUREWALA</t>
  </si>
  <si>
    <t>Ward No 29</t>
  </si>
  <si>
    <t>GES CHAK NO.44 M</t>
  </si>
  <si>
    <t>Chak No 44 M</t>
  </si>
  <si>
    <t>Chak no 44 M</t>
  </si>
  <si>
    <t>Seraj Wala</t>
  </si>
  <si>
    <t>GES CHAK NO.443 TDA</t>
  </si>
  <si>
    <t>443/TDA</t>
  </si>
  <si>
    <t>Chak No.443 TDA Choubara Layyah</t>
  </si>
  <si>
    <t>Chak 443TDA</t>
  </si>
  <si>
    <t>Saharan 452 TDA</t>
  </si>
  <si>
    <t>Ghulam Qasim Mazhar</t>
  </si>
  <si>
    <t>GES CHAK NO.444/GB</t>
  </si>
  <si>
    <t>SAMMUNDRI 2 - MALE</t>
  </si>
  <si>
    <t>chak no. 444 gb</t>
  </si>
  <si>
    <t>chak No 444 gB Tehsil Samundri</t>
  </si>
  <si>
    <t>Chak No 444 GB</t>
  </si>
  <si>
    <t>Chak No. 442 GB</t>
  </si>
  <si>
    <t>GES CHAK NO.447/EB</t>
  </si>
  <si>
    <t>CHAK NO.447/E.B BUREWALA</t>
  </si>
  <si>
    <t>447/E.B</t>
  </si>
  <si>
    <t>CHAK NO 447/E.B</t>
  </si>
  <si>
    <t>Ali Gohar</t>
  </si>
  <si>
    <t>GES CHAK NO.45/DNB</t>
  </si>
  <si>
    <t>Chak No 45 Yazman</t>
  </si>
  <si>
    <t>chak no 45 DNB yazman</t>
  </si>
  <si>
    <t>Chak No 45/DNB Yazman</t>
  </si>
  <si>
    <t>Chak No 47 Dnb</t>
  </si>
  <si>
    <t>GES CHAK NO.450/GB</t>
  </si>
  <si>
    <t>Chak No 450 Gb</t>
  </si>
  <si>
    <t>Chak No 450 G.B</t>
  </si>
  <si>
    <t>Chak No 396 G.B</t>
  </si>
  <si>
    <t>GES CHAK NO.46</t>
  </si>
  <si>
    <t>Chak46</t>
  </si>
  <si>
    <t>village:chak46,Tehsil:Malakwal,District:Mandi Bahauddin</t>
  </si>
  <si>
    <t>Chak 46</t>
  </si>
  <si>
    <t>Barmusa</t>
  </si>
  <si>
    <t>Zahid Hussain Nadeem</t>
  </si>
  <si>
    <t>GES CHAK NO.46 NB</t>
  </si>
  <si>
    <t>Chak 46 NB</t>
  </si>
  <si>
    <t>46 Nb</t>
  </si>
  <si>
    <t>46 NB</t>
  </si>
  <si>
    <t>Rana Muhammad Ramzan</t>
  </si>
  <si>
    <t>water tank from outside</t>
  </si>
  <si>
    <t>GES CHAK NO.461/EB</t>
  </si>
  <si>
    <t>chak 461 EB Burewala vehari</t>
  </si>
  <si>
    <t>461 Eb</t>
  </si>
  <si>
    <t>Chak 447 EB</t>
  </si>
  <si>
    <t>GES CHAK NO.463 EB</t>
  </si>
  <si>
    <t>MASOOM SHAH - MALE</t>
  </si>
  <si>
    <t>463EB</t>
  </si>
  <si>
    <t>CHAK NO 463/EB</t>
  </si>
  <si>
    <t>CHAK NO 447/EB</t>
  </si>
  <si>
    <t>Muhammad  Riaz</t>
  </si>
  <si>
    <t>GES CHAK NO.465 TDA</t>
  </si>
  <si>
    <t>Chak no. 465/tda</t>
  </si>
  <si>
    <t>465/tda</t>
  </si>
  <si>
    <t>Abdul Khalid</t>
  </si>
  <si>
    <t>GES CHAK NO.47/DB (NORTH) YAZMAN</t>
  </si>
  <si>
    <t>ADDA CHAK NO. 42/DB - MALE</t>
  </si>
  <si>
    <t>Chak NO .47/DB NORTH</t>
  </si>
  <si>
    <t>47/DB North</t>
  </si>
  <si>
    <t>Chak No  68/DB</t>
  </si>
  <si>
    <t>Kashif Minhas</t>
  </si>
  <si>
    <t>GES CHAK NO.473 TDA</t>
  </si>
  <si>
    <t>CHAK NO. 473/TDA MALE</t>
  </si>
  <si>
    <t>CHAK NO.473 TDA</t>
  </si>
  <si>
    <t>CHAK NO.473</t>
  </si>
  <si>
    <t>.452TDA</t>
  </si>
  <si>
    <t>GES CHAK NO.48 NB</t>
  </si>
  <si>
    <t>Chak No 48 Nb</t>
  </si>
  <si>
    <t>chak no 48 nb</t>
  </si>
  <si>
    <t>48 Nb</t>
  </si>
  <si>
    <t>Cant 10</t>
  </si>
  <si>
    <t>GES CHAK NO.482/GB</t>
  </si>
  <si>
    <t>Jugranwan</t>
  </si>
  <si>
    <t>Chak No.482 GB</t>
  </si>
  <si>
    <t>Chak 482 GB</t>
  </si>
  <si>
    <t>484 GB</t>
  </si>
  <si>
    <t>muhammad javed tabasam</t>
  </si>
  <si>
    <t>GES CHAK NO.483/EB</t>
  </si>
  <si>
    <t>Chak No.483/EB Burewala</t>
  </si>
  <si>
    <t>483/EB</t>
  </si>
  <si>
    <t>Chak No 495/EB</t>
  </si>
  <si>
    <t>GES CHAK NO.486/GB</t>
  </si>
  <si>
    <t>Chak no 486GB</t>
  </si>
  <si>
    <t>GES486GB</t>
  </si>
  <si>
    <t>Chak no 486 GB</t>
  </si>
  <si>
    <t>Chak no 484 GB</t>
  </si>
  <si>
    <t>M Shakoor</t>
  </si>
  <si>
    <t>GES CHAK NO.49 NB</t>
  </si>
  <si>
    <t>Chak No 49 NB</t>
  </si>
  <si>
    <t>chak No.49 NB sargodha</t>
  </si>
  <si>
    <t>Cantt</t>
  </si>
  <si>
    <t>Syed Azwar Abbas</t>
  </si>
  <si>
    <t>GES CHAK NO.49 TDA</t>
  </si>
  <si>
    <t>Chak No 49 Tda</t>
  </si>
  <si>
    <t>49 tda  Bhakkar</t>
  </si>
  <si>
    <t>Chak no 49 Tda</t>
  </si>
  <si>
    <t>Chak No  45 Tda</t>
  </si>
  <si>
    <t>Allah Bakhsh</t>
  </si>
  <si>
    <t>GES CHAK NO.49 WB</t>
  </si>
  <si>
    <t>Chak No 49 Wb</t>
  </si>
  <si>
    <t>CHAK NO.49/WB VEHARI</t>
  </si>
  <si>
    <t>CHAK NO.53/WB VEHARI</t>
  </si>
  <si>
    <t>GES CHAK NO.49/DB (E)</t>
  </si>
  <si>
    <t>ADDA SOKAR MINNAR - MALE</t>
  </si>
  <si>
    <t>Chak No. 49/DB East Tehsil Yazman Distt. Bahawalpur</t>
  </si>
  <si>
    <t>Chak No 49/DB East</t>
  </si>
  <si>
    <t>Chak 68/DB</t>
  </si>
  <si>
    <t>GES CHAK NO.497/EB</t>
  </si>
  <si>
    <t>497/eb</t>
  </si>
  <si>
    <t>G E S              497/end burewala.</t>
  </si>
  <si>
    <t>Chak No 497/eb</t>
  </si>
  <si>
    <t>425/eb</t>
  </si>
  <si>
    <t>Muhammad Aslam Saleem</t>
  </si>
  <si>
    <t>GES CHAK NO.497/GB</t>
  </si>
  <si>
    <t>497 GB</t>
  </si>
  <si>
    <t>chak No 497 GB MAMUNKANJAN</t>
  </si>
  <si>
    <t>497 Gb</t>
  </si>
  <si>
    <t>Mc Mamunkanjan</t>
  </si>
  <si>
    <t>GHULAM MURTAZA</t>
  </si>
  <si>
    <t>GES CHAK NO.5 WB</t>
  </si>
  <si>
    <t>Chak No 5/wb</t>
  </si>
  <si>
    <t>Chak no 5/wb P/O 5/wb tehsil &amp; district vehari</t>
  </si>
  <si>
    <t>Chalk No 5/wb</t>
  </si>
  <si>
    <t>Chak No 1/wb</t>
  </si>
  <si>
    <t>GES CHAK NO.5/BC</t>
  </si>
  <si>
    <t>Chak 5/bc</t>
  </si>
  <si>
    <t>Govt.Elementary school chak 5bc</t>
  </si>
  <si>
    <t>Chak 5bc</t>
  </si>
  <si>
    <t>Chak 4bc</t>
  </si>
  <si>
    <t>GES CHAK NO.5/DNB</t>
  </si>
  <si>
    <t>Chak No 5 DNB</t>
  </si>
  <si>
    <t>chak no 5 dnb p/o box head rajkan tehsil yazman distt. bahawalpur</t>
  </si>
  <si>
    <t>Chak No 6 DNB</t>
  </si>
  <si>
    <t>M Riaz Shahid</t>
  </si>
  <si>
    <t>GES CHAK NO.50/DB (W)</t>
  </si>
  <si>
    <t>Chak 50 db west yazman district bahawalpur.</t>
  </si>
  <si>
    <t>Chak No 50 DB West</t>
  </si>
  <si>
    <t>50 DB</t>
  </si>
  <si>
    <t>SHAKEEL AHMAD</t>
  </si>
  <si>
    <t>GES CHAK NO.501/GB</t>
  </si>
  <si>
    <t>MAMUNKANJAN-II - MALE</t>
  </si>
  <si>
    <t>Chak No 501 Gb Mamunkanjan</t>
  </si>
  <si>
    <t>chak no 501gb Mamunkanjan Tehsil tandlianwala</t>
  </si>
  <si>
    <t>501gb Mamunkanjan</t>
  </si>
  <si>
    <t>Chak 558 gb</t>
  </si>
  <si>
    <t>Khuda Yar</t>
  </si>
  <si>
    <t>GES CHAK NO.509/EB</t>
  </si>
  <si>
    <t>509/EB</t>
  </si>
  <si>
    <t>Chak No 509/EB Burewala</t>
  </si>
  <si>
    <t>Chak No 509/EB</t>
  </si>
  <si>
    <t>521/EB</t>
  </si>
  <si>
    <t>Riaz Ul Hassan Shahid</t>
  </si>
  <si>
    <t>GES CHAK NO.514/GB</t>
  </si>
  <si>
    <t>Chak no  514gb</t>
  </si>
  <si>
    <t>chak no . 514gb mamunkanjan Teh tandlianwala district fsd</t>
  </si>
  <si>
    <t>Chak No 514gb</t>
  </si>
  <si>
    <t>SAEED AKHTER</t>
  </si>
  <si>
    <t>GES CHAK NO.52 DB</t>
  </si>
  <si>
    <t>RAHDARI (MALE)</t>
  </si>
  <si>
    <t>Check No 52DB</t>
  </si>
  <si>
    <t>chak no52db</t>
  </si>
  <si>
    <t>Chak No 52 Db</t>
  </si>
  <si>
    <t>Rahdari</t>
  </si>
  <si>
    <t>HAFIZ MUHAMMAD QASIM</t>
  </si>
  <si>
    <t>GES CHAK NO.52 SB</t>
  </si>
  <si>
    <t>CHAK NO 52 SB TEHSILE  DISTRICT SARGODHA</t>
  </si>
  <si>
    <t>GES CHAK NO.52/WB</t>
  </si>
  <si>
    <t>52/wb East</t>
  </si>
  <si>
    <t>chak no.52/wb east</t>
  </si>
  <si>
    <t>52/wb</t>
  </si>
  <si>
    <t>Muhammad Akram Rana</t>
  </si>
  <si>
    <t>GES CHAK NO.521 TDA</t>
  </si>
  <si>
    <t>NOOR SHAH-II- MALE</t>
  </si>
  <si>
    <t>Chak No 521TDA</t>
  </si>
  <si>
    <t>Ishfaq Hussain</t>
  </si>
  <si>
    <t>GES CHAK NO.521/EB</t>
  </si>
  <si>
    <t>521/eb</t>
  </si>
  <si>
    <t>Chak No.521/EB, Burewala</t>
  </si>
  <si>
    <t>Chak No 521/EB</t>
  </si>
  <si>
    <t>Farooq Azam</t>
  </si>
  <si>
    <t>GES CHAK NO.527 EB</t>
  </si>
  <si>
    <t>Chak No 527/EB</t>
  </si>
  <si>
    <t>Chak 527/EB</t>
  </si>
  <si>
    <t>GES CHAK NO.53 GB JARANWALA</t>
  </si>
  <si>
    <t>AWAGAT - MALE</t>
  </si>
  <si>
    <t>Chak No 53 GB</t>
  </si>
  <si>
    <t>chak 53 gb jaranwala</t>
  </si>
  <si>
    <t>Chak 55 GB</t>
  </si>
  <si>
    <t>MAQSOOD AHMAD</t>
  </si>
  <si>
    <t>GES CHAK NO.53 NB</t>
  </si>
  <si>
    <t>53 Nb</t>
  </si>
  <si>
    <t>Govt E/S 53 Nb Sargodha</t>
  </si>
  <si>
    <t>53Nb</t>
  </si>
  <si>
    <t>Luday Wala</t>
  </si>
  <si>
    <t>Atta Ur Rahman</t>
  </si>
  <si>
    <t>GES CHAK NO.53 TDA</t>
  </si>
  <si>
    <t>CHAK NO 53TDA</t>
  </si>
  <si>
    <t>GES CHAK NO 53TDA TEHSIL AND DISTRICT BHAKKAR</t>
  </si>
  <si>
    <t>CHAK NO 57TDA</t>
  </si>
  <si>
    <t>Mushtaq Ahmed Mujahid</t>
  </si>
  <si>
    <t>GES CHAK NO.531 TDA</t>
  </si>
  <si>
    <t>Chak No  531tda</t>
  </si>
  <si>
    <t>chak number 531tda</t>
  </si>
  <si>
    <t>Chak Nomber 531 Tda</t>
  </si>
  <si>
    <t>Reyaz Abad</t>
  </si>
  <si>
    <t>GES CHAK NO.541/GB</t>
  </si>
  <si>
    <t>Tarhana No</t>
  </si>
  <si>
    <t>Chak no 541 gb, tehsil tandlianwala, district faisalabad</t>
  </si>
  <si>
    <t>Chakianwala 541 Gb 2</t>
  </si>
  <si>
    <t>Chak No 455 Gb</t>
  </si>
  <si>
    <t>fahad naeem</t>
  </si>
  <si>
    <t>filtered water cane</t>
  </si>
  <si>
    <t>GES CHAK NO.569 EB</t>
  </si>
  <si>
    <t>569/eb</t>
  </si>
  <si>
    <t>chak no 569/eb teh and dist vehari</t>
  </si>
  <si>
    <t>561/eb</t>
  </si>
  <si>
    <t>GES CHAK NO.571 EB</t>
  </si>
  <si>
    <t>571/EB</t>
  </si>
  <si>
    <t>571/EB Vehari</t>
  </si>
  <si>
    <t>561/EB</t>
  </si>
  <si>
    <t>Munir Ahmad Javed</t>
  </si>
  <si>
    <t>GES CHAK NO.58 NB</t>
  </si>
  <si>
    <t>chak no 58 nb</t>
  </si>
  <si>
    <t>58 Nb</t>
  </si>
  <si>
    <t>Chak No 58 Nb</t>
  </si>
  <si>
    <t>GES CHAK NO.59 SB</t>
  </si>
  <si>
    <t>Chak No 59 SB</t>
  </si>
  <si>
    <t>GES CHAK NO 59 SB</t>
  </si>
  <si>
    <t>Chak 59 SB</t>
  </si>
  <si>
    <t>Chak 58 ASB</t>
  </si>
  <si>
    <t>Muddasir Rasool</t>
  </si>
  <si>
    <t>GES CHAK NO.6/BC</t>
  </si>
  <si>
    <t>Chak No 6 Bc</t>
  </si>
  <si>
    <t>chak no 6/bc</t>
  </si>
  <si>
    <t>Chak 6 Bc</t>
  </si>
  <si>
    <t>Chak No 4bc</t>
  </si>
  <si>
    <t>Arif Mukhtar</t>
  </si>
  <si>
    <t>GES CHAK NO.601/GB</t>
  </si>
  <si>
    <t>BAHLAK 1 - MALE</t>
  </si>
  <si>
    <t>601gb</t>
  </si>
  <si>
    <t>GES CHAK NO.60-61 ML</t>
  </si>
  <si>
    <t>KHAN Pur Shumali</t>
  </si>
  <si>
    <t>Chak No. 60-61/M.L</t>
  </si>
  <si>
    <t>60-61/M.L</t>
  </si>
  <si>
    <t>GES CHAK NO.607/GB</t>
  </si>
  <si>
    <t>Thatha Baig</t>
  </si>
  <si>
    <t>607 gb</t>
  </si>
  <si>
    <t>607gb</t>
  </si>
  <si>
    <t>Tatha Baig</t>
  </si>
  <si>
    <t>GES CHAK NO.61 NB</t>
  </si>
  <si>
    <t>Chak No 61 NB</t>
  </si>
  <si>
    <t>chak no.61 NB district sargodha</t>
  </si>
  <si>
    <t>Chak No61NB</t>
  </si>
  <si>
    <t>Chak 19 NB</t>
  </si>
  <si>
    <t>GES CHAK NO.61 SB</t>
  </si>
  <si>
    <t>61 SB</t>
  </si>
  <si>
    <t>Govt. E/S Chak No. 61 sb Tehsil Sillanwali</t>
  </si>
  <si>
    <t>Chak No 61 SB</t>
  </si>
  <si>
    <t>Chak No 49 sb</t>
  </si>
  <si>
    <t>Khalid Nazir</t>
  </si>
  <si>
    <t>GES CHAK NO.610/GB</t>
  </si>
  <si>
    <t>Chak No. 610 GB, Tehsil Tandlianwala, Distt. Faisalabad</t>
  </si>
  <si>
    <t>Chak No 610 GB</t>
  </si>
  <si>
    <t>Chak No 617 GB</t>
  </si>
  <si>
    <t>GES CHAK NO.612/GB</t>
  </si>
  <si>
    <t>Kot Toraiz</t>
  </si>
  <si>
    <t>Chak No 612 GB Tehsil Tandlianwala</t>
  </si>
  <si>
    <t>Chak NO 612 GB</t>
  </si>
  <si>
    <t>MUHAMMAD ASLAM PERVEZ</t>
  </si>
  <si>
    <t>GES CHAK NO.63 NB</t>
  </si>
  <si>
    <t>chak no 63 nb</t>
  </si>
  <si>
    <t>Chak No 63 NB</t>
  </si>
  <si>
    <t>Chak 67 Alif Shumali</t>
  </si>
  <si>
    <t>Zeeshan</t>
  </si>
  <si>
    <t>GES CHAK NO.64 SB</t>
  </si>
  <si>
    <t>Chak 64 Sb</t>
  </si>
  <si>
    <t>chalk no 64 sub</t>
  </si>
  <si>
    <t>64 Sb</t>
  </si>
  <si>
    <t>Chak 49 Sb</t>
  </si>
  <si>
    <t>IRFAN AHMED</t>
  </si>
  <si>
    <t>GES CHAK NO.65 SB</t>
  </si>
  <si>
    <t>CHAK No 65</t>
  </si>
  <si>
    <t>CHAK no 65 sb</t>
  </si>
  <si>
    <t>CHAK No65 Sb</t>
  </si>
  <si>
    <t>GES CHAK NO.66 NB</t>
  </si>
  <si>
    <t>REMOUNT DEPOT - MALE</t>
  </si>
  <si>
    <t>Chak 66 NB</t>
  </si>
  <si>
    <t>chak 66NB Sargodha</t>
  </si>
  <si>
    <t>Chak 66NB</t>
  </si>
  <si>
    <t>Chak 55NB</t>
  </si>
  <si>
    <t>Masood Hussain Shah</t>
  </si>
  <si>
    <t>GES CHAK NO.66 SB</t>
  </si>
  <si>
    <t>Chak No 66 SB</t>
  </si>
  <si>
    <t>Chak No 66 SB Tehsil Kotmomin District Sargodha</t>
  </si>
  <si>
    <t>Chak No 11 SB</t>
  </si>
  <si>
    <t>Zafar Iqbal Gondal</t>
  </si>
  <si>
    <t>GES CHAK NO.67 NB</t>
  </si>
  <si>
    <t>Bhchranwala</t>
  </si>
  <si>
    <t>GES Chak No 67 NB</t>
  </si>
  <si>
    <t>Chak No 67 NB</t>
  </si>
  <si>
    <t>67 ANB</t>
  </si>
  <si>
    <t>GES CHAK NO.69 NB</t>
  </si>
  <si>
    <t>Chak No 69 NB</t>
  </si>
  <si>
    <t>GES CHAK NO 69 NB</t>
  </si>
  <si>
    <t>Chak No 67 ANB</t>
  </si>
  <si>
    <t>Kashif Mehmood</t>
  </si>
  <si>
    <t>GES CHAK NO.7 - 8 FAIZ P/O LAR</t>
  </si>
  <si>
    <t>AYAZABAD MARAL - MALE</t>
  </si>
  <si>
    <t>Chak  No 7 FAIZ</t>
  </si>
  <si>
    <t>chak No 7-8  Faiz</t>
  </si>
  <si>
    <t>Chak No 7 FAIZ</t>
  </si>
  <si>
    <t>Muhammad Jamil Hussain</t>
  </si>
  <si>
    <t>GES CHAK NO.7/DNB</t>
  </si>
  <si>
    <t>ADDA PULL 13000 - MALE</t>
  </si>
  <si>
    <t>chak No 7/DNB Tehsil yazman</t>
  </si>
  <si>
    <t>Chak No 7/DNB</t>
  </si>
  <si>
    <t>Chak No 17/DNB</t>
  </si>
  <si>
    <t>Nasir Hussain Ch</t>
  </si>
  <si>
    <t>GES CHAK NO.70/DB</t>
  </si>
  <si>
    <t>70db</t>
  </si>
  <si>
    <t>chak no 70db yazman</t>
  </si>
  <si>
    <t>68db</t>
  </si>
  <si>
    <t>GES CHAK NO.72 SB</t>
  </si>
  <si>
    <t>Chak 72 Sb</t>
  </si>
  <si>
    <t>Chak 72 sb</t>
  </si>
  <si>
    <t>Chak 73 Sb</t>
  </si>
  <si>
    <t>Haroon ur Rasheed</t>
  </si>
  <si>
    <t>GES CHAK NO.74 NB</t>
  </si>
  <si>
    <t>Chak No 74 NB</t>
  </si>
  <si>
    <t>GES Chak No. 74 NB</t>
  </si>
  <si>
    <t>Chak No 67/A NB</t>
  </si>
  <si>
    <t>Sharoon Rashid</t>
  </si>
  <si>
    <t>GES CHAK NO.75 NB</t>
  </si>
  <si>
    <t>CHAK NO 75 NB</t>
  </si>
  <si>
    <t>GES CHAK NO. 75 NB</t>
  </si>
  <si>
    <t>CHAK NO 67 ANB</t>
  </si>
  <si>
    <t>Nazeer Ahmed</t>
  </si>
  <si>
    <t>GES CHAK NO.78 ML</t>
  </si>
  <si>
    <t>Chak 78 ML</t>
  </si>
  <si>
    <t>GES chak no 78 ML</t>
  </si>
  <si>
    <t>78 ML</t>
  </si>
  <si>
    <t>Siraj  Ud Din</t>
  </si>
  <si>
    <t>GES CHAK NO.78 SB</t>
  </si>
  <si>
    <t>78 Sb</t>
  </si>
  <si>
    <t>chak 78 s.b sargodha</t>
  </si>
  <si>
    <t>74 Sb</t>
  </si>
  <si>
    <t>GES CHAK NO.78 WB</t>
  </si>
  <si>
    <t>78w/B</t>
  </si>
  <si>
    <t>chakno78w b</t>
  </si>
  <si>
    <t>78W/B</t>
  </si>
  <si>
    <t>Rana Muhammad Farooq</t>
  </si>
  <si>
    <t>GES CHAK NO.8 A-SB</t>
  </si>
  <si>
    <t>CHAK 8A  SB</t>
  </si>
  <si>
    <t>GES CHAK 8A sb</t>
  </si>
  <si>
    <t>CHAK 8A Sb</t>
  </si>
  <si>
    <t>Hura Bint Qurban</t>
  </si>
  <si>
    <t>GES CHAK NO.83/F</t>
  </si>
  <si>
    <t>HASILPUR CITY - MALE</t>
  </si>
  <si>
    <t>Chak No. 83/F</t>
  </si>
  <si>
    <t>Chak No. 79/F</t>
  </si>
  <si>
    <t>Wahid Bux</t>
  </si>
  <si>
    <t>GES CHAK NO.84/WB</t>
  </si>
  <si>
    <t>GARHA MORE EAST - MALE</t>
  </si>
  <si>
    <t>84/wb</t>
  </si>
  <si>
    <t>88wb</t>
  </si>
  <si>
    <t>SADIQ ALI</t>
  </si>
  <si>
    <t>GES CHAK NO.85 SB</t>
  </si>
  <si>
    <t>Chak No. 85 SB</t>
  </si>
  <si>
    <t>Chak No 85 SB</t>
  </si>
  <si>
    <t>Chak No 88 SB</t>
  </si>
  <si>
    <t>Malik Gulzaman</t>
  </si>
  <si>
    <t>GES CHAK NO.86 SB</t>
  </si>
  <si>
    <t>Chak No 86 Sb</t>
  </si>
  <si>
    <t>chak no 86 sb</t>
  </si>
  <si>
    <t>Chak No 84 Sb</t>
  </si>
  <si>
    <t>GES CHAK NO.87 SB</t>
  </si>
  <si>
    <t>Mohsin Shabir</t>
  </si>
  <si>
    <t>GES CHAK NO.87 WB</t>
  </si>
  <si>
    <t>PEER MURAD - MALE</t>
  </si>
  <si>
    <t>87wb</t>
  </si>
  <si>
    <t>87wb,vehari</t>
  </si>
  <si>
    <t>GES CHAK NO.88/DB</t>
  </si>
  <si>
    <t>YAZMAN CITY - MALE</t>
  </si>
  <si>
    <t>CHAK NO 88/DB HAKIM WALI YAZMAN</t>
  </si>
  <si>
    <t>CHAK NO 88/DB YAZMAN</t>
  </si>
  <si>
    <t>CHAK NO 88/DB</t>
  </si>
  <si>
    <t>MUHAMMAD SARWAR</t>
  </si>
  <si>
    <t>GES CHAK NO.89 NB</t>
  </si>
  <si>
    <t>Chak 89</t>
  </si>
  <si>
    <t>chak 89 nb</t>
  </si>
  <si>
    <t>Chak 89 Nb</t>
  </si>
  <si>
    <t>Chak 79 Nb</t>
  </si>
  <si>
    <t>Hafiz Mohammad Gulzar</t>
  </si>
  <si>
    <t>GES CHAK NO.89/DB</t>
  </si>
  <si>
    <t>Chak No 89 DB</t>
  </si>
  <si>
    <t>Chak No 88 DB</t>
  </si>
  <si>
    <t>GES CHAK NO.89/F</t>
  </si>
  <si>
    <t>89/F -MALE</t>
  </si>
  <si>
    <t>89/F</t>
  </si>
  <si>
    <t>chak No.89/F</t>
  </si>
  <si>
    <t>GES CHAK NO.9 SB</t>
  </si>
  <si>
    <t>9sb</t>
  </si>
  <si>
    <t>chak No 9 sb</t>
  </si>
  <si>
    <t>9SB</t>
  </si>
  <si>
    <t>GES CHAK NO.91 NB</t>
  </si>
  <si>
    <t>CHAK NO. 91 NB</t>
  </si>
  <si>
    <t>CHAK NO. 91 NB SARGODHA</t>
  </si>
  <si>
    <t>CHAK NO. 90 NB</t>
  </si>
  <si>
    <t>IMRAN JILLANI</t>
  </si>
  <si>
    <t>GES CHAK NO.92/F</t>
  </si>
  <si>
    <t>Chak 92/F</t>
  </si>
  <si>
    <t>Chak 92/F, Tehsil Hasilpur</t>
  </si>
  <si>
    <t>Chak 89/F</t>
  </si>
  <si>
    <t>Mushtaq Ahmed Anjum</t>
  </si>
  <si>
    <t>GES CHAK NO.93 NB</t>
  </si>
  <si>
    <t>93NB</t>
  </si>
  <si>
    <t>house#85 street# 1 MURAD Colony near commerce college faisal abad road sgd</t>
  </si>
  <si>
    <t>93 NB</t>
  </si>
  <si>
    <t>Chak 82 NB</t>
  </si>
  <si>
    <t>Ikram Ullah</t>
  </si>
  <si>
    <t>GES CHAK NO.94 NB</t>
  </si>
  <si>
    <t>Khoonan 94 NB</t>
  </si>
  <si>
    <t>chak 94 NB Sargodha</t>
  </si>
  <si>
    <t>Khoonan</t>
  </si>
  <si>
    <t>104 NB</t>
  </si>
  <si>
    <t>Malik Bashir Ahmad</t>
  </si>
  <si>
    <t>GES CHAK NO.95 NB</t>
  </si>
  <si>
    <t>Chak No 95 NBSargodha</t>
  </si>
  <si>
    <t>chak no 84 NB Sargodha</t>
  </si>
  <si>
    <t>Chak No 95</t>
  </si>
  <si>
    <t>Chak No 90 NB Sargodha</t>
  </si>
  <si>
    <t>GES CHAK NO.98 NB</t>
  </si>
  <si>
    <t>Chak No 98 NB</t>
  </si>
  <si>
    <t>chack no 98 NB Sargodha</t>
  </si>
  <si>
    <t>Chack No 98 NB</t>
  </si>
  <si>
    <t>Chack No 100 NB</t>
  </si>
  <si>
    <t>GES CHAK NOOR MUHAMMAD</t>
  </si>
  <si>
    <t>Chak Noor Muhammad</t>
  </si>
  <si>
    <t>Chak Noor Muhammad Pakpattan</t>
  </si>
  <si>
    <t>GES CHAK RAJADI</t>
  </si>
  <si>
    <t>Chak Rajadi</t>
  </si>
  <si>
    <t>VPO Chak Rajadj Tehsil Kharian District Gujrat</t>
  </si>
  <si>
    <t>ganja</t>
  </si>
  <si>
    <t>Zaighum Nazir</t>
  </si>
  <si>
    <t>GES CHAK RAMDAS NOU</t>
  </si>
  <si>
    <t>DHANSER PAIEN - MALE</t>
  </si>
  <si>
    <t>Chak Ramdas Nou</t>
  </si>
  <si>
    <t>Chak Ramdas Nou, P.O. Same, Tehsil Kamoki, District Gujranwala.</t>
  </si>
  <si>
    <t>Qasim Ali Raza Awan</t>
  </si>
  <si>
    <t>GES CHAK SADU PAGHALA</t>
  </si>
  <si>
    <t>ChakSadu Pagala</t>
  </si>
  <si>
    <t>Chak sadu pagala</t>
  </si>
  <si>
    <t>Chak Sadu Pagala</t>
  </si>
  <si>
    <t>Maribhindran</t>
  </si>
  <si>
    <t>Muhammad Suleman</t>
  </si>
  <si>
    <t>GES CHAK SANSO</t>
  </si>
  <si>
    <t>Barohi</t>
  </si>
  <si>
    <t>GES ChakSanso</t>
  </si>
  <si>
    <t>ChakSanso</t>
  </si>
  <si>
    <t>Amjad Hussain</t>
  </si>
  <si>
    <t>GES CHAK SARDAR PUR SHUJABAD</t>
  </si>
  <si>
    <t>SIKANDARABAD - MALE</t>
  </si>
  <si>
    <t>Esa wala post office allahabad shujaabad</t>
  </si>
  <si>
    <t>Chak Sardar Pur</t>
  </si>
  <si>
    <t>Shah Pur Ubbah</t>
  </si>
  <si>
    <t>GES CHAK SARWANI</t>
  </si>
  <si>
    <t>Chak Sarwani</t>
  </si>
  <si>
    <t>chak sarwani via Lalamusa tehsil Kharian distt gujrat</t>
  </si>
  <si>
    <t>Ali Chak</t>
  </si>
  <si>
    <t>GES CHAK SHAHBAZ</t>
  </si>
  <si>
    <t>Chak Shahbaz</t>
  </si>
  <si>
    <t>ges chak shahbaz</t>
  </si>
  <si>
    <t>Mohammad Yar</t>
  </si>
  <si>
    <t>GES CHAK SHER KHAN, KABIRWALA</t>
  </si>
  <si>
    <t>Chak Sher Khan</t>
  </si>
  <si>
    <t>chak sher khan</t>
  </si>
  <si>
    <t>Muhammad Iqbal Zafar</t>
  </si>
  <si>
    <t>GES CHAK SHER MUHAMMAD</t>
  </si>
  <si>
    <t>Chak Sher Mohammad Mohammad</t>
  </si>
  <si>
    <t>chak Sher mohammad</t>
  </si>
  <si>
    <t>Chak Sher Mohammad</t>
  </si>
  <si>
    <t>Sivia</t>
  </si>
  <si>
    <t>mohammad ashraf warraich</t>
  </si>
  <si>
    <t>GES CHAK UGGO</t>
  </si>
  <si>
    <t>Chak Uggo</t>
  </si>
  <si>
    <t>Hafiz Abad road chak uggo</t>
  </si>
  <si>
    <t>ZULFIQAR ALI AKBAR ALI</t>
  </si>
  <si>
    <t>GES CHAK WALA</t>
  </si>
  <si>
    <t>Rawani</t>
  </si>
  <si>
    <t>chak gujranwala UC Rawani p/o gailewal Teh&amp;Distt:Lodhran</t>
  </si>
  <si>
    <t>Chack Gujranwala</t>
  </si>
  <si>
    <t>GES CHAKKI</t>
  </si>
  <si>
    <t>Chakki</t>
  </si>
  <si>
    <t>ges chakki tehsil pindigheb district attock</t>
  </si>
  <si>
    <t>GES CHAKKI SHEIKH JEE</t>
  </si>
  <si>
    <t>Chaki Sheikh Jee</t>
  </si>
  <si>
    <t>VPO chaki sheikh jee teh Lawa District chakwal</t>
  </si>
  <si>
    <t>Lawa  Rural</t>
  </si>
  <si>
    <t>Ishtiaq Ahmed Mohsin</t>
  </si>
  <si>
    <t>GES CHAKKOKI</t>
  </si>
  <si>
    <t>Chakkoki</t>
  </si>
  <si>
    <t>Chakkoki Markaz Pattoki</t>
  </si>
  <si>
    <t>Bhoniki Otar</t>
  </si>
  <si>
    <t>GES CHAKOHA</t>
  </si>
  <si>
    <t>Chakoha</t>
  </si>
  <si>
    <t>chakoha</t>
  </si>
  <si>
    <t>Sohan</t>
  </si>
  <si>
    <t>Shakeel Ahmad</t>
  </si>
  <si>
    <t>GES CHAKORI BHEKHOKE</t>
  </si>
  <si>
    <t>Chakori Bakhu</t>
  </si>
  <si>
    <t>chakori bakhu</t>
  </si>
  <si>
    <t>Muhammad Arshad Tarar</t>
  </si>
  <si>
    <t>GES CHAKRIAN</t>
  </si>
  <si>
    <t>Chakrian</t>
  </si>
  <si>
    <t>Govt E/S Chakrian</t>
  </si>
  <si>
    <t>GES CHAKWAL LALOTRA</t>
  </si>
  <si>
    <t>Chkwal Lalotra</t>
  </si>
  <si>
    <t>Village chkwal lalotra p/o sukhochak teh.shakargarh</t>
  </si>
  <si>
    <t>Muhammad arif Javed</t>
  </si>
  <si>
    <t>GES CHAKWALIAN</t>
  </si>
  <si>
    <t>Chakwalian</t>
  </si>
  <si>
    <t>vpo  chakwalian. Tehsil Talagang</t>
  </si>
  <si>
    <t>Nakka  Kahot</t>
  </si>
  <si>
    <t>GES CHAMAN ABBAS</t>
  </si>
  <si>
    <t>Sanpal</t>
  </si>
  <si>
    <t>moza sanpal village ranjeetkot kot teh.ahmadpur Sial distt.jhang</t>
  </si>
  <si>
    <t>Muhammad Shahid Shabbir</t>
  </si>
  <si>
    <t>GES CHANAB RASOOLPUR</t>
  </si>
  <si>
    <t>Chanab Rasool Pur</t>
  </si>
  <si>
    <t>moaza Chanab Rasool Pur</t>
  </si>
  <si>
    <t>GES CHANALA</t>
  </si>
  <si>
    <t>FAZLA MALE</t>
  </si>
  <si>
    <t>Chanala</t>
  </si>
  <si>
    <t>village Chanala p/o box phugla u c fazla kach tehsil tribal area tounsa district d.g khan</t>
  </si>
  <si>
    <t>Fazla Kach</t>
  </si>
  <si>
    <t>GES CHAND PUR P/O MORE KHUNDA</t>
  </si>
  <si>
    <t>MORE KHUNDA - MALE</t>
  </si>
  <si>
    <t>Chandpur</t>
  </si>
  <si>
    <t>chandpur p/o morekhunda Tehsil&amp; District Nankana sahib</t>
  </si>
  <si>
    <t>Saleem Pur Pakka</t>
  </si>
  <si>
    <t>shoaib</t>
  </si>
  <si>
    <t>GES CHANDAY WALI</t>
  </si>
  <si>
    <t>MALE-16</t>
  </si>
  <si>
    <t>Jagga Sanatteka</t>
  </si>
  <si>
    <t>Chanday Wali PO Swai Wala Tehsil and District Bahawalnagar</t>
  </si>
  <si>
    <t>Chanday Wali</t>
  </si>
  <si>
    <t>Swai Wala</t>
  </si>
  <si>
    <t>Ahmed Ali</t>
  </si>
  <si>
    <t>GES CHANDER</t>
  </si>
  <si>
    <t>NATHU SIVIA - MALE</t>
  </si>
  <si>
    <t>CHANDHAR</t>
  </si>
  <si>
    <t>CHANDHAR,P.O BHIRI KHURAD TEH.NOSHERA VIRKAN DISTT.GUJRANWALA.</t>
  </si>
  <si>
    <t>JALHAN</t>
  </si>
  <si>
    <t>GES CHANDI KOT NANKANA SAHIB</t>
  </si>
  <si>
    <t>Chandi Kot</t>
  </si>
  <si>
    <t>Village Chandi Kot PO same</t>
  </si>
  <si>
    <t>Chak No 575</t>
  </si>
  <si>
    <t>Faqeer Hussain Warraich</t>
  </si>
  <si>
    <t>GES CHANDI PUR</t>
  </si>
  <si>
    <t>basti chundipur muza Syed imam shah tehsil KPT district  BWP</t>
  </si>
  <si>
    <t>Chaundipur</t>
  </si>
  <si>
    <t>M Fiaz Ahmad</t>
  </si>
  <si>
    <t>GES CHANDNA</t>
  </si>
  <si>
    <t>Chandna</t>
  </si>
  <si>
    <t>7/2 Thal Shumali Kot Shakir</t>
  </si>
  <si>
    <t>Abdul Rahim Qasim</t>
  </si>
  <si>
    <t>HAND PUMP- ELECTRIC MOTOR PUMP</t>
  </si>
  <si>
    <t>GES CHANDOWAL KALAN</t>
  </si>
  <si>
    <t>NAROWAL - MALE</t>
  </si>
  <si>
    <t>Chandowal</t>
  </si>
  <si>
    <t>chandowal kalan</t>
  </si>
  <si>
    <t>Chandowal Kalan</t>
  </si>
  <si>
    <t>zafar  iqbal</t>
  </si>
  <si>
    <t>GES CHANGA</t>
  </si>
  <si>
    <t>Changa</t>
  </si>
  <si>
    <t>vpo changa</t>
  </si>
  <si>
    <t>CHANGA</t>
  </si>
  <si>
    <t>Nazar Muhammad</t>
  </si>
  <si>
    <t>GES CHANGRAN WALA</t>
  </si>
  <si>
    <t>Umar Wali</t>
  </si>
  <si>
    <t>govt ES CHANGRANWALA</t>
  </si>
  <si>
    <t>Changranwala</t>
  </si>
  <si>
    <t>Maible</t>
  </si>
  <si>
    <t>GES CHANI ALAM SHER</t>
  </si>
  <si>
    <t>CHANI ALAM SHER</t>
  </si>
  <si>
    <t>VILLAGE AND POST OFFICE CHANI ALAM SHER</t>
  </si>
  <si>
    <t>SAGRI</t>
  </si>
  <si>
    <t>TAHIR ANJUM</t>
  </si>
  <si>
    <t>GES CHANKI</t>
  </si>
  <si>
    <t>JABBI SHARIF (NORTH) (MALE)</t>
  </si>
  <si>
    <t>Chanki</t>
  </si>
  <si>
    <t>Government Elementary school for boys Chanki tehsil &amp; district Khushab</t>
  </si>
  <si>
    <t>chanki factory</t>
  </si>
  <si>
    <t>GES CHANNI GOTH</t>
  </si>
  <si>
    <t>Arain wala</t>
  </si>
  <si>
    <t>Government Elementary School  chani goth near post office chani goth tehsil ahmad pur east</t>
  </si>
  <si>
    <t>chani goth</t>
  </si>
  <si>
    <t>Nazeer ahmad anjum</t>
  </si>
  <si>
    <t>GES CHAPPRIAN</t>
  </si>
  <si>
    <t>WAGHAL - MALE</t>
  </si>
  <si>
    <t>Chajjana</t>
  </si>
  <si>
    <t>chapprian</t>
  </si>
  <si>
    <t>Chpprian</t>
  </si>
  <si>
    <t>Chajana</t>
  </si>
  <si>
    <t>Muhammad Awais</t>
  </si>
  <si>
    <t>public line connection</t>
  </si>
  <si>
    <t>GES CHAPRI</t>
  </si>
  <si>
    <t>JAND - MALE</t>
  </si>
  <si>
    <t>CHAPHRI</t>
  </si>
  <si>
    <t>VILLAGE CHAPHRI BHORAL, TEHSIL JAND, DISTT. ATTOCK</t>
  </si>
  <si>
    <t>Mansoor Khalid</t>
  </si>
  <si>
    <t>GES CHARAN WALA</t>
  </si>
  <si>
    <t>charanwala</t>
  </si>
  <si>
    <t>Chranwala</t>
  </si>
  <si>
    <t>Sandhawala</t>
  </si>
  <si>
    <t>GES CHARAR</t>
  </si>
  <si>
    <t>charrar</t>
  </si>
  <si>
    <t>Charrar E block DHA Lahore Cantt</t>
  </si>
  <si>
    <t>Walton Cantt</t>
  </si>
  <si>
    <t>NASRULLAH KHAN</t>
  </si>
  <si>
    <t>GES CHARE WAN P/O KULY WALA</t>
  </si>
  <si>
    <t>Charaywan</t>
  </si>
  <si>
    <t>Government E/S Charaywan Kasur</t>
  </si>
  <si>
    <t>Hafiz Muhammad Yahya</t>
  </si>
  <si>
    <t>GES CHASHMIAH</t>
  </si>
  <si>
    <t>KAMMAR MUSHANI NO.2-MALE</t>
  </si>
  <si>
    <t>Chashmiah</t>
  </si>
  <si>
    <t>Govt. E/s chashmiah</t>
  </si>
  <si>
    <t>Vanjari</t>
  </si>
  <si>
    <t>Hafeez Ur Rehman</t>
  </si>
  <si>
    <t>GES CHATOOL</t>
  </si>
  <si>
    <t>Chatool</t>
  </si>
  <si>
    <t>Mauza chatool uc wah lashari tehsil Jampur district Rajanpur</t>
  </si>
  <si>
    <t>WAH LASHARI</t>
  </si>
  <si>
    <t>ali arshad</t>
  </si>
  <si>
    <t>GES CHATRANA</t>
  </si>
  <si>
    <t>Sahil saweri</t>
  </si>
  <si>
    <t>chatrana p.o. anoor kahuta</t>
  </si>
  <si>
    <t>chatrana</t>
  </si>
  <si>
    <t>beor</t>
  </si>
  <si>
    <t>iFTIKHAR HUSSAIN</t>
  </si>
  <si>
    <t>GES CHATRI</t>
  </si>
  <si>
    <t>DAU WALI MALE</t>
  </si>
  <si>
    <t>Chhatri</t>
  </si>
  <si>
    <t>basti chatri uc litra tehsil taunsa Sharif dera ghazi khan</t>
  </si>
  <si>
    <t>GES CHATTA CHAK 46/RB</t>
  </si>
  <si>
    <t>Chattha Chak 46</t>
  </si>
  <si>
    <t>chattha 46 rb</t>
  </si>
  <si>
    <t>Chak 46 Rb</t>
  </si>
  <si>
    <t>42 Marharh</t>
  </si>
  <si>
    <t>Rehmat Ali</t>
  </si>
  <si>
    <t>GES CHATTANI PO MAILSI</t>
  </si>
  <si>
    <t>Chatania</t>
  </si>
  <si>
    <t>Chatania , Tehsil Mailsi , Vehari</t>
  </si>
  <si>
    <t>Muhammad tahir anjum</t>
  </si>
  <si>
    <t>GES CHAUNTRA</t>
  </si>
  <si>
    <t>Chauntra</t>
  </si>
  <si>
    <t>Village &amp; Post Office Chauntra Tehsil &amp; District Rawalpindi</t>
  </si>
  <si>
    <t>Javed Iqbal Qureshi</t>
  </si>
  <si>
    <t>GES CHAUWAL</t>
  </si>
  <si>
    <t>Chaowal</t>
  </si>
  <si>
    <t>Govt E/S Chaowal kotmoman Sargodha</t>
  </si>
  <si>
    <t>Hujjan</t>
  </si>
  <si>
    <t>Mubashar Muhammad khan Awan</t>
  </si>
  <si>
    <t>GES CHAWA</t>
  </si>
  <si>
    <t>CHAWA</t>
  </si>
  <si>
    <t>CHAWA, TEHSIL BHERA DISTRICT SARGODHA</t>
  </si>
  <si>
    <t>Haque Nawaz</t>
  </si>
  <si>
    <t>GES CHAWEKA</t>
  </si>
  <si>
    <t>BWN-VII-MALE</t>
  </si>
  <si>
    <t>Chaweka Uttar</t>
  </si>
  <si>
    <t>chaweka p/o jhulan Arian tehsil and distt bahawalnagar</t>
  </si>
  <si>
    <t>Chaweka</t>
  </si>
  <si>
    <t>Toba Qalandar Shah</t>
  </si>
  <si>
    <t>Syed Sajid Ali Shah</t>
  </si>
  <si>
    <t>GES CHEENA</t>
  </si>
  <si>
    <t>Chheena</t>
  </si>
  <si>
    <t>Ges Chheena</t>
  </si>
  <si>
    <t>GES CHEHARY BANGIAL</t>
  </si>
  <si>
    <t>Chehary Bangial</t>
  </si>
  <si>
    <t>G.E.S Cehari Bangial</t>
  </si>
  <si>
    <t>Matwa</t>
  </si>
  <si>
    <t>Muhammad  Sarfraz</t>
  </si>
  <si>
    <t>GES CHELAY WALA CHAK NO 7 THAL</t>
  </si>
  <si>
    <t>Chelay Wala</t>
  </si>
  <si>
    <t>Moza Chelay Wala Chak 7/2 Thal Janobi</t>
  </si>
  <si>
    <t>Muhammad Khalid Shaheen</t>
  </si>
  <si>
    <t>GES CHEMYARI</t>
  </si>
  <si>
    <t>GBES Chimyari VOP nilhad</t>
  </si>
  <si>
    <t>Nilhad</t>
  </si>
  <si>
    <t>Kamran Ishaq</t>
  </si>
  <si>
    <t>GES CHHAMB</t>
  </si>
  <si>
    <t>Chhamb , haiderabad, tehsil mankera, distt. bhakkar</t>
  </si>
  <si>
    <t>CHHAMB</t>
  </si>
  <si>
    <t>GES CHHANGI</t>
  </si>
  <si>
    <t>Chhangi</t>
  </si>
  <si>
    <t>chhangi</t>
  </si>
  <si>
    <t>Mazhar Farooq Sandhu</t>
  </si>
  <si>
    <t>GES CHHANT</t>
  </si>
  <si>
    <t>Chhant</t>
  </si>
  <si>
    <t>chhant tehsil bhera</t>
  </si>
  <si>
    <t>Khaleel Ahmad</t>
  </si>
  <si>
    <t>GES CHHIMA</t>
  </si>
  <si>
    <t>DINGA II - MALE</t>
  </si>
  <si>
    <t>Chhimman</t>
  </si>
  <si>
    <t>Village Chhimman Post Office Tapyala Tehsil Kharian Distt Gujrat</t>
  </si>
  <si>
    <t>Bagrianwala</t>
  </si>
  <si>
    <t>Arbab Mumtaz Dar</t>
  </si>
  <si>
    <t>GES CHHLAHA</t>
  </si>
  <si>
    <t>Chhalla</t>
  </si>
  <si>
    <t>village challa, tehsil shakargarh.</t>
  </si>
  <si>
    <t>challa</t>
  </si>
  <si>
    <t>chhalla</t>
  </si>
  <si>
    <t>Abdul ghaffar</t>
  </si>
  <si>
    <t>GES CHHOI</t>
  </si>
  <si>
    <t>mahala zohar khailÃ˜Å’p.o kalri,teh,distt misnwali</t>
  </si>
  <si>
    <t>Chhoi</t>
  </si>
  <si>
    <t>Themewali</t>
  </si>
  <si>
    <t>GES CHHOI (NILHAD)</t>
  </si>
  <si>
    <t>Nalhad</t>
  </si>
  <si>
    <t>V.P.O Nalhad Tehsil Pindi GhebDistt Attock</t>
  </si>
  <si>
    <t>M Asghar</t>
  </si>
  <si>
    <t>GES CHIAN WALI</t>
  </si>
  <si>
    <t>Village CHIANWALI Pobox Satrah Tehsil Daska District Sialkot</t>
  </si>
  <si>
    <t>chianwali</t>
  </si>
  <si>
    <t>Chianwali</t>
  </si>
  <si>
    <t>GES CHIANWALI</t>
  </si>
  <si>
    <t>GES Chianwali</t>
  </si>
  <si>
    <t>Khalid Pervez</t>
  </si>
  <si>
    <t>GES CHISHTI QUTAB DIN</t>
  </si>
  <si>
    <t>CHISHTI QUTABdin DIN</t>
  </si>
  <si>
    <t>GES CHISHTI QUTAB DIN P/O BASIRPUR TEHSIL DEPALPUR DISTRICT OKARA</t>
  </si>
  <si>
    <t>CHISHTI QUTAB Chishti QutabDIN</t>
  </si>
  <si>
    <t>QILA DEWA SINGH</t>
  </si>
  <si>
    <t>MAQBOOL AHMAD</t>
  </si>
  <si>
    <t>GES CHITOR GARH QADEEM, P/O CHAK HAIDER ABAD, NAWAN SHEHR</t>
  </si>
  <si>
    <t>NAWAN SHEHR - MALE</t>
  </si>
  <si>
    <t>chitor garh</t>
  </si>
  <si>
    <t>moza chitor garh post office nawashahir barasta nawashahir</t>
  </si>
  <si>
    <t>GES CHITTA</t>
  </si>
  <si>
    <t>UCHALLI (MALE)</t>
  </si>
  <si>
    <t>CHITTA</t>
  </si>
  <si>
    <t>VPO CHITTA TEH NAUSHERA DISTT KHUSHAB</t>
  </si>
  <si>
    <t>Uchalli</t>
  </si>
  <si>
    <t>GES CHITTA WATTA</t>
  </si>
  <si>
    <t>ges chittawatta</t>
  </si>
  <si>
    <t>Chittawatta</t>
  </si>
  <si>
    <t>Sawance</t>
  </si>
  <si>
    <t>Muhammad Khalid Khan</t>
  </si>
  <si>
    <t>GES CHOA SAIDAN SHAH</t>
  </si>
  <si>
    <t>Chia Saiden Shah</t>
  </si>
  <si>
    <t>Main Bazar Choa Saiden Shah</t>
  </si>
  <si>
    <t>Choa Saiden Shah</t>
  </si>
  <si>
    <t>Sohail Akhtar</t>
  </si>
  <si>
    <t>GES CHOAIL</t>
  </si>
  <si>
    <t>SERATTI MALE</t>
  </si>
  <si>
    <t>Choail</t>
  </si>
  <si>
    <t>Basti choail p/o barthi</t>
  </si>
  <si>
    <t>Basti Choail</t>
  </si>
  <si>
    <t>Muhammad Umar Farooq</t>
  </si>
  <si>
    <t>rain water pond</t>
  </si>
  <si>
    <t>GES CHOHAL SAHIWAL</t>
  </si>
  <si>
    <t>Chohal</t>
  </si>
  <si>
    <t>Chohal p/o Sahiwal tehsil sahiwal district Sargodha</t>
  </si>
  <si>
    <t>GES CHOHAN</t>
  </si>
  <si>
    <t>Chohan</t>
  </si>
  <si>
    <t>vpo chohan teh&amp;dist chakwal</t>
  </si>
  <si>
    <t>Padshan</t>
  </si>
  <si>
    <t>GES CHOI JANDRAN</t>
  </si>
  <si>
    <t>KHAIR PUR-MALE</t>
  </si>
  <si>
    <t>Choi</t>
  </si>
  <si>
    <t>vpo karooli teh kallar kahar distt chakwal</t>
  </si>
  <si>
    <t>Khair pur</t>
  </si>
  <si>
    <t>matloob hussain</t>
  </si>
  <si>
    <t>GES CHOOKAR</t>
  </si>
  <si>
    <t>Chookar</t>
  </si>
  <si>
    <t>village chookar</t>
  </si>
  <si>
    <t>Thatha Khalil</t>
  </si>
  <si>
    <t>Awais Khurshid</t>
  </si>
  <si>
    <t>GES CHOPALIA</t>
  </si>
  <si>
    <t>Chopalia</t>
  </si>
  <si>
    <t>Chopalia p/o Mandi Sadiq Gunj, Minchinabad</t>
  </si>
  <si>
    <t>Giriabad</t>
  </si>
  <si>
    <t>Ghulam Rasool Sunny</t>
  </si>
  <si>
    <t>GES CHORE WAH BASTI DUR MUHAMMAD KANJU WALI</t>
  </si>
  <si>
    <t>basti dur Muhammad kanju fareed  abad</t>
  </si>
  <si>
    <t>Dur  Muhammad Kanju</t>
  </si>
  <si>
    <t>M Akbar</t>
  </si>
  <si>
    <t>GES CHOTI ZAREEN</t>
  </si>
  <si>
    <t>Chak Bhakar</t>
  </si>
  <si>
    <t>choti zareen</t>
  </si>
  <si>
    <t>GES CHOWK SARWAR SHAHEED</t>
  </si>
  <si>
    <t>Chak 568/TDA</t>
  </si>
  <si>
    <t>chowk sarwar shaheed</t>
  </si>
  <si>
    <t>Chak No 568 TDA</t>
  </si>
  <si>
    <t>MC Chowk Satwar Shaheed</t>
  </si>
  <si>
    <t>Muhammad Irshad ul Hassan</t>
  </si>
  <si>
    <t>GES CHOWKI GABOL</t>
  </si>
  <si>
    <t>Basti Chowki Gabool Tehsil Alipur District Muzaffargarh</t>
  </si>
  <si>
    <t>Chowki Gabool</t>
  </si>
  <si>
    <t>GES CHUHAR PUR</t>
  </si>
  <si>
    <t>KHANGARH- MALE</t>
  </si>
  <si>
    <t>Gary Wahin</t>
  </si>
  <si>
    <t>chahar pur</t>
  </si>
  <si>
    <t>Chohar Pur</t>
  </si>
  <si>
    <t>Malik Ghulam Yasin</t>
  </si>
  <si>
    <t>GES CHUMBI</t>
  </si>
  <si>
    <t>village chumbi postoffice  kallar kahar</t>
  </si>
  <si>
    <t>Chumbi</t>
  </si>
  <si>
    <t>Mc Kallar kahar</t>
  </si>
  <si>
    <t>Mohsin Ali</t>
  </si>
  <si>
    <t>GES CHUNIAN KASUR PATTOKI ROAD</t>
  </si>
  <si>
    <t>muhammad ahmad</t>
  </si>
  <si>
    <t>GES CHUR MUNDA</t>
  </si>
  <si>
    <t>DHODA - MALE</t>
  </si>
  <si>
    <t>Chuhar Munda</t>
  </si>
  <si>
    <t>Vpo chuharmunda Tehsil Pasrur Distt. Sialkot</t>
  </si>
  <si>
    <t>Saukin Wind</t>
  </si>
  <si>
    <t>Saleem Fayyaz</t>
  </si>
  <si>
    <t>GES CHURA LAKHVERA MANEKA</t>
  </si>
  <si>
    <t>HEAD SULMAN KEY - MALE</t>
  </si>
  <si>
    <t>Chura Lakhvera   Mane Ka</t>
  </si>
  <si>
    <t>chura lakhwera maneka, haveli lakha depalpur</t>
  </si>
  <si>
    <t>chura lakhwera maneka</t>
  </si>
  <si>
    <t>shahmad</t>
  </si>
  <si>
    <t>Niaz Ahmad</t>
  </si>
  <si>
    <t>GES CHUSOO</t>
  </si>
  <si>
    <t>Chussu</t>
  </si>
  <si>
    <t>chussu</t>
  </si>
  <si>
    <t>Choha</t>
  </si>
  <si>
    <t>asad Zeeshan</t>
  </si>
  <si>
    <t>GES CHUTALA</t>
  </si>
  <si>
    <t>Chutala</t>
  </si>
  <si>
    <t>Basti &amp;moza chutala  postoffic Qureshi wala Teh&amp;Distt.Lodhran</t>
  </si>
  <si>
    <t>Sarfraz Hussain</t>
  </si>
  <si>
    <t>GES CIVIL STATION</t>
  </si>
  <si>
    <t>Yarukhel Pacca</t>
  </si>
  <si>
    <t>canal colony mianwali</t>
  </si>
  <si>
    <t>Mwi City</t>
  </si>
  <si>
    <t>Mwi</t>
  </si>
  <si>
    <t>Waheed Javed Khan</t>
  </si>
  <si>
    <t>GES COLONY SHOUKAT ABAD</t>
  </si>
  <si>
    <t>COLONY SHAUKAT ABAD-MALE</t>
  </si>
  <si>
    <t>Colony Shoukat Abad</t>
  </si>
  <si>
    <t>colony shoukat abad Teh .&amp; Distt.Nankana sahib</t>
  </si>
  <si>
    <t>Haffat Maddar</t>
  </si>
  <si>
    <t>GES CPC NO. 2 JALALPUR JATTAN</t>
  </si>
  <si>
    <t>mohallah shaukat colony p.o jalal pur jattan tehsil and district gurat</t>
  </si>
  <si>
    <t>Abdul Moeid</t>
  </si>
  <si>
    <t>GES CUSTOM ACADAMY LHR CANTT</t>
  </si>
  <si>
    <t>walton</t>
  </si>
  <si>
    <t>GES CUSTOM ACADEMY WALTON LAHORE CANTT.</t>
  </si>
  <si>
    <t>WCB</t>
  </si>
  <si>
    <t>NAEEM FAROOQ</t>
  </si>
  <si>
    <t>GES DABBAR SHAKAR GUNJ</t>
  </si>
  <si>
    <t>dabbar shakar gunj</t>
  </si>
  <si>
    <t>Chak dabbar shakar gunj</t>
  </si>
  <si>
    <t>Muhamad waseem</t>
  </si>
  <si>
    <t>GES DABURJI CHANDA SINGH</t>
  </si>
  <si>
    <t>Doburji Chanda Singh</t>
  </si>
  <si>
    <t>Doburji chanda singh Teh sambrial Distt Sialkot</t>
  </si>
  <si>
    <t>GES DAD KAMEERA</t>
  </si>
  <si>
    <t>dad kamira</t>
  </si>
  <si>
    <t>Syed Saeed Ahmad Shah</t>
  </si>
  <si>
    <t>GES DADOO WALA</t>
  </si>
  <si>
    <t>JURA KALAN (WEST) (MALE)</t>
  </si>
  <si>
    <t>Bambul</t>
  </si>
  <si>
    <t>dadoowala</t>
  </si>
  <si>
    <t>Dadoowala</t>
  </si>
  <si>
    <t>Jamali Balochan</t>
  </si>
  <si>
    <t>Shehzada Muhammad Ali</t>
  </si>
  <si>
    <t>GES DADU WALA</t>
  </si>
  <si>
    <t>Dadoo wala tehsil kaloor kot</t>
  </si>
  <si>
    <t>Dadoo Wala</t>
  </si>
  <si>
    <t>Amir Abdullah Khan</t>
  </si>
  <si>
    <t>GES DADUANA SARAI SIDHU</t>
  </si>
  <si>
    <t>Daduana</t>
  </si>
  <si>
    <t>Basti Daduana</t>
  </si>
  <si>
    <t>Wajid Ali</t>
  </si>
  <si>
    <t>GES DAFTOOH</t>
  </si>
  <si>
    <t>MUSTAFA ABAD - MALE</t>
  </si>
  <si>
    <t>Daftooh</t>
  </si>
  <si>
    <t>Daftooh teh &amp;distt kasur</t>
  </si>
  <si>
    <t>GES DAGAR KHAR</t>
  </si>
  <si>
    <t>Daggar</t>
  </si>
  <si>
    <t>basti daggar rakhi gaj tamun leghari tribal area DG khan</t>
  </si>
  <si>
    <t>Tamun Leghari Zaireen</t>
  </si>
  <si>
    <t>GES DAIM WALA</t>
  </si>
  <si>
    <t>TIBBI IZZAT - MALE</t>
  </si>
  <si>
    <t>Daimwalaa</t>
  </si>
  <si>
    <t>basti chatta ahmedpur east moza daimwalaa</t>
  </si>
  <si>
    <t>Maddpeerwaah</t>
  </si>
  <si>
    <t>Muhammad Waseem  Manzoor</t>
  </si>
  <si>
    <t>GES DAIRA DIN PANAH</t>
  </si>
  <si>
    <t>Daira Din Panah</t>
  </si>
  <si>
    <t>E/S Daira Din Panah Near MC</t>
  </si>
  <si>
    <t>MC Daira Din Panah</t>
  </si>
  <si>
    <t>Aziz Ahmad</t>
  </si>
  <si>
    <t>GES DAIWAL</t>
  </si>
  <si>
    <t>Village and Post Office Daiwal Tehsil Sohawa District Jhelum</t>
  </si>
  <si>
    <t>GES DAL MORE</t>
  </si>
  <si>
    <t>Dall</t>
  </si>
  <si>
    <t>Government Elementary School Dall More</t>
  </si>
  <si>
    <t>Dall More</t>
  </si>
  <si>
    <t>Malik Ali Murad</t>
  </si>
  <si>
    <t>GES DALA</t>
  </si>
  <si>
    <t>DULLEY WALA - MALE</t>
  </si>
  <si>
    <t>Dala</t>
  </si>
  <si>
    <t>Dala PO dullewala</t>
  </si>
  <si>
    <t>HAFIZ GHULAM HUSSAIN</t>
  </si>
  <si>
    <t>GES DALA WAHGA</t>
  </si>
  <si>
    <t>Dala Wahga</t>
  </si>
  <si>
    <t>Dala wahga, Police Station Narang Mandi</t>
  </si>
  <si>
    <t>kirto</t>
  </si>
  <si>
    <t>GES DALHORE</t>
  </si>
  <si>
    <t>Dalhore</t>
  </si>
  <si>
    <t>dalhore kotlisatian</t>
  </si>
  <si>
    <t>MAMOONA MUKHTAR</t>
  </si>
  <si>
    <t>GES DALKI BALKI</t>
  </si>
  <si>
    <t>ameer klasra sharqi</t>
  </si>
  <si>
    <t>moza ameer kalasra sharqi post office 172 tda tehsil&amp; district layyah</t>
  </si>
  <si>
    <t>dalki balki</t>
  </si>
  <si>
    <t>GES DAMAN</t>
  </si>
  <si>
    <t>Daman</t>
  </si>
  <si>
    <t>District Attock Tahsil Hazro VPO Daman</t>
  </si>
  <si>
    <t>GES DANGALI</t>
  </si>
  <si>
    <t>CHOHA KHALSA - MALE</t>
  </si>
  <si>
    <t>Pandora Hardo</t>
  </si>
  <si>
    <t>Pandora Hardo  po valayat abad</t>
  </si>
  <si>
    <t>samote</t>
  </si>
  <si>
    <t>liaqat ali</t>
  </si>
  <si>
    <t>GES DARA MEHRAM DARA, ABDUL HAKIM</t>
  </si>
  <si>
    <t>Dara Mahram</t>
  </si>
  <si>
    <t>Dara mahram</t>
  </si>
  <si>
    <t>Kot Islam</t>
  </si>
  <si>
    <t>Muhammad Abdul Hameed Shahid</t>
  </si>
  <si>
    <t>GES DARAJKE</t>
  </si>
  <si>
    <t>Darajke</t>
  </si>
  <si>
    <t>Darajke (Sadhoke) tehsil kamoke district Gujranwala.</t>
  </si>
  <si>
    <t>Ghoman</t>
  </si>
  <si>
    <t>Muzammil Hussain</t>
  </si>
  <si>
    <t>GES DARBAR MOHAMMAD SIDDIQUE</t>
  </si>
  <si>
    <t>lalian</t>
  </si>
  <si>
    <t>lalian teh.lalian dist.chiniot</t>
  </si>
  <si>
    <t>jabana</t>
  </si>
  <si>
    <t>GES DARGA PUR</t>
  </si>
  <si>
    <t>Dargha Pur</t>
  </si>
  <si>
    <t>Mari Thakiran</t>
  </si>
  <si>
    <t>MICHAEL  SOHOTRA</t>
  </si>
  <si>
    <t>GES DARGAHI SHAH</t>
  </si>
  <si>
    <t>Dargahi Shah tehsil 18-Hazari district Jhang</t>
  </si>
  <si>
    <t>Jabuana</t>
  </si>
  <si>
    <t>muhammad saeed khan</t>
  </si>
  <si>
    <t>GES DARKHAST JAMAL KHAN</t>
  </si>
  <si>
    <t>Darkhast Jamal Khan</t>
  </si>
  <si>
    <t>Basti Langrana</t>
  </si>
  <si>
    <t>GES DARKHAST WALA, KABIRWALA</t>
  </si>
  <si>
    <t>Kohiwala</t>
  </si>
  <si>
    <t>kohiwala</t>
  </si>
  <si>
    <t>Waris Khalil</t>
  </si>
  <si>
    <t>GES DAROOT</t>
  </si>
  <si>
    <t>Daroot</t>
  </si>
  <si>
    <t>Vpo Daroot</t>
  </si>
  <si>
    <t>Dhermond</t>
  </si>
  <si>
    <t>ABDUL RAZZAQ</t>
  </si>
  <si>
    <t>GES DARUL AMMAN BASTI RAFIQ SOLANGI</t>
  </si>
  <si>
    <t>Allah abad</t>
  </si>
  <si>
    <t>Basti Rafiq Solangi p/o Nasir abad tehsile sdk distt Rahim Yar Khan</t>
  </si>
  <si>
    <t>basti Rafiq Solangi</t>
  </si>
  <si>
    <t>Rahim abad</t>
  </si>
  <si>
    <t>Gulshair Ahmad</t>
  </si>
  <si>
    <t>GES DARYA BIDER</t>
  </si>
  <si>
    <t>darya biddar</t>
  </si>
  <si>
    <t>darya biddar village sialkot</t>
  </si>
  <si>
    <t>Ahmad Nadeem Akram Baig</t>
  </si>
  <si>
    <t>GES DARYA KHAN</t>
  </si>
  <si>
    <t>Near Jamiya MAsjid Firdoss Qadeem Darya Khan</t>
  </si>
  <si>
    <t>Darya Khan</t>
  </si>
  <si>
    <t>MC Darya Khan</t>
  </si>
  <si>
    <t>Ghulam Murtaza Saleem</t>
  </si>
  <si>
    <t>GES DASTI WALA</t>
  </si>
  <si>
    <t>Ghazi Pur Dasti</t>
  </si>
  <si>
    <t>Mouza Ghazi Pur Dasti, Dasti wala</t>
  </si>
  <si>
    <t>Dasti Wala</t>
  </si>
  <si>
    <t>syed azhar hussain</t>
  </si>
  <si>
    <t>GES DATA BAT</t>
  </si>
  <si>
    <t>Data Bhatt</t>
  </si>
  <si>
    <t>VPO Data bhutt Tehsil gujar khan</t>
  </si>
  <si>
    <t>Davi</t>
  </si>
  <si>
    <t>Muhammad Afzaal Ahmed</t>
  </si>
  <si>
    <t>GES DAUD KHEL</t>
  </si>
  <si>
    <t>Mohalla Lammay Khel Daud Khel</t>
  </si>
  <si>
    <t>mC Daud Khel</t>
  </si>
  <si>
    <t>Naveed Akhter Khan</t>
  </si>
  <si>
    <t>GES DAULAT ABAD</t>
  </si>
  <si>
    <t>DOULAT ABAD</t>
  </si>
  <si>
    <t>ges doulat abad (boys)</t>
  </si>
  <si>
    <t>KOT GHULAM QADIR</t>
  </si>
  <si>
    <t>MANZOOR AHMAD</t>
  </si>
  <si>
    <t>GES DAUWALA</t>
  </si>
  <si>
    <t>DAU WALA-MALE</t>
  </si>
  <si>
    <t>Dauwala</t>
  </si>
  <si>
    <t>Sadiqabad- Guddu Road</t>
  </si>
  <si>
    <t>nawazabad</t>
  </si>
  <si>
    <t>GES DAWAR</t>
  </si>
  <si>
    <t>Moza Dawar</t>
  </si>
  <si>
    <t>GES DEDHAY LAL</t>
  </si>
  <si>
    <t>Herpalu</t>
  </si>
  <si>
    <t>basti dedhaylal moza herpalu</t>
  </si>
  <si>
    <t>Dedhaylal</t>
  </si>
  <si>
    <t>Ibrahimwali</t>
  </si>
  <si>
    <t>Dost Mohammad</t>
  </si>
  <si>
    <t>GES DEENA NATH CHAK NO 66</t>
  </si>
  <si>
    <t>Dina Nath</t>
  </si>
  <si>
    <t>Dina Nath chak 66 Tehsil Patoki District Kasur</t>
  </si>
  <si>
    <t>Dina Nath Chak 66</t>
  </si>
  <si>
    <t>GHULAM HUSSAIN</t>
  </si>
  <si>
    <t>GES DEENO SHAH AHMED PUR LAMA</t>
  </si>
  <si>
    <t>Dinu Shah</t>
  </si>
  <si>
    <t>Govt E/S Dinu shah</t>
  </si>
  <si>
    <t>Muhammad Iqbal Mehtab</t>
  </si>
  <si>
    <t>GES DEGHAL</t>
  </si>
  <si>
    <t>PRINDLA</t>
  </si>
  <si>
    <t>GES  DEGHAL p/o Lehtrar bala kotli sattian</t>
  </si>
  <si>
    <t>DEGHAL</t>
  </si>
  <si>
    <t>BAHATTIAN</t>
  </si>
  <si>
    <t>Hafiz Sami Ullah</t>
  </si>
  <si>
    <t>chshma</t>
  </si>
  <si>
    <t>GES DEGHEL</t>
  </si>
  <si>
    <t>Deghel</t>
  </si>
  <si>
    <t>Villege Deghel PO Dhanda Teh murree Dist Rwp</t>
  </si>
  <si>
    <t>Akeel Ahmed</t>
  </si>
  <si>
    <t>GES DEHLA</t>
  </si>
  <si>
    <t>Dehla</t>
  </si>
  <si>
    <t>Village dehla post office phagwari tehsil murree district rawalpindi</t>
  </si>
  <si>
    <t>Habib Ur Rehman Abbaai</t>
  </si>
  <si>
    <t>electric motor pump</t>
  </si>
  <si>
    <t>GES DENAY WALA, KHANEWAL</t>
  </si>
  <si>
    <t>Denay Wala</t>
  </si>
  <si>
    <t>basti denaywala</t>
  </si>
  <si>
    <t>Denaywala</t>
  </si>
  <si>
    <t>Khanewal Kuhna</t>
  </si>
  <si>
    <t>GES DEORHI CHAK NO. 15/RB</t>
  </si>
  <si>
    <t>Deourhi 15/RB</t>
  </si>
  <si>
    <t>Deourhi 15/RB PO Mahnianwala</t>
  </si>
  <si>
    <t>Deourhi</t>
  </si>
  <si>
    <t>Javed Iqbal Taib</t>
  </si>
  <si>
    <t>GES DEPAL TEH JALALPUR PIR WALA MUZA DEPAL</t>
  </si>
  <si>
    <t>DEPAL - MALE</t>
  </si>
  <si>
    <t>Depal</t>
  </si>
  <si>
    <t>mouza depal post office Bahadar pur Tehsil jalalpur pirwala</t>
  </si>
  <si>
    <t>Nazir Ahmad Qureshi</t>
  </si>
  <si>
    <t>GES DEPALPUR</t>
  </si>
  <si>
    <t>AMLI MOTI - MALE</t>
  </si>
  <si>
    <t>Depalpur</t>
  </si>
  <si>
    <t>tiba gillani sahb depalpur</t>
  </si>
  <si>
    <t>City 2</t>
  </si>
  <si>
    <t>Naeem Ahmed</t>
  </si>
  <si>
    <t>GES DEPOKEY</t>
  </si>
  <si>
    <t>Depoke</t>
  </si>
  <si>
    <t>Depoke p/o same teh zafarwal distt narowal</t>
  </si>
  <si>
    <t>Naseem ullah</t>
  </si>
  <si>
    <t>GES DERA ABDUL ALI SHAH MOHIB PUR</t>
  </si>
  <si>
    <t>KHUSHAB (SOUTH) (MALE)</t>
  </si>
  <si>
    <t>Mohibpur</t>
  </si>
  <si>
    <t>VPO mohibpur tehsil and district khushab</t>
  </si>
  <si>
    <t>GES DERA ARBI P/O THATH GHALWAN</t>
  </si>
  <si>
    <t>BASTI MITHO - MALE</t>
  </si>
  <si>
    <t>Thath Ghalwan</t>
  </si>
  <si>
    <t>basti dera arbi moza thath ghalwan tehsil shujabab multan</t>
  </si>
  <si>
    <t>Basti Dera Arbi</t>
  </si>
  <si>
    <t>Muhammad Ejaz Shah</t>
  </si>
  <si>
    <t>GES DERA CHATTHA</t>
  </si>
  <si>
    <t>DHOKE KASIB -II- MALE</t>
  </si>
  <si>
    <t>Dera Chattha</t>
  </si>
  <si>
    <t>Dera chattha teshsil and district  M.B.Din post office jholana</t>
  </si>
  <si>
    <t>ishtiaq ahmad</t>
  </si>
  <si>
    <t>GES DERA DILDAR</t>
  </si>
  <si>
    <t>ROJHAN (H/Q) - MALE</t>
  </si>
  <si>
    <t>Dera Dildar Tehsil Rojhan Distt:Rajanpur</t>
  </si>
  <si>
    <t>Muhammad Naeem Siddiqi</t>
  </si>
  <si>
    <t>GES DERA FAREEDI</t>
  </si>
  <si>
    <t>DERA FAREEDI - MALE</t>
  </si>
  <si>
    <t>Bakhsho Bhattar</t>
  </si>
  <si>
    <t>Government Boys E/S Dera Fareedi. Thull  Hamza</t>
  </si>
  <si>
    <t>Thull Hamza</t>
  </si>
  <si>
    <t>Jhoke Gulab Shah</t>
  </si>
  <si>
    <t>Muhammad shahid Iqbal</t>
  </si>
  <si>
    <t>GES DERA ISMAIL</t>
  </si>
  <si>
    <t>Jhol</t>
  </si>
  <si>
    <t>,Govt.E/s Dera ismail</t>
  </si>
  <si>
    <t>Chak 36 P</t>
  </si>
  <si>
    <t>Katki</t>
  </si>
  <si>
    <t>Talat Mehmood</t>
  </si>
  <si>
    <t>GES DERA KHURSHEED HIRAN MINAR</t>
  </si>
  <si>
    <t>SHEIKHUPURA-IV - MALE</t>
  </si>
  <si>
    <t>City Sheikhupura</t>
  </si>
  <si>
    <t>dera khurshid</t>
  </si>
  <si>
    <t>Dera Khurashid</t>
  </si>
  <si>
    <t>Sharif colony</t>
  </si>
  <si>
    <t>GES DERA MALLA SINGH</t>
  </si>
  <si>
    <t>Dera Malla Singh</t>
  </si>
  <si>
    <t>Dera Mallah Singh,Tehsil &amp; Dist. Sheikhupura</t>
  </si>
  <si>
    <t>Dera Mallah Singh</t>
  </si>
  <si>
    <t>Asif Ali</t>
  </si>
  <si>
    <t>GES DERA MANZOOR SHAH WALA</t>
  </si>
  <si>
    <t>govt.elementry school dera manzoor shah</t>
  </si>
  <si>
    <t>Bakhri Ahmad Khan</t>
  </si>
  <si>
    <t>wasim akram</t>
  </si>
  <si>
    <t>GES DERA MIAN SAHIB KADHER</t>
  </si>
  <si>
    <t>C. NO. II KUTHIALA SHEIKHAN - MALE</t>
  </si>
  <si>
    <t>Dera Mian Sahib</t>
  </si>
  <si>
    <t>VPO Kadhar Teh &amp; Distt M.B.Din</t>
  </si>
  <si>
    <t>Kadhar</t>
  </si>
  <si>
    <t>GES DERA MUHAMMAD NAWAZ SULTANAY WALA</t>
  </si>
  <si>
    <t>Dera Nawaz Sultanewala P/O Chak no 4 DB Teh Piplan Distt Mianwali</t>
  </si>
  <si>
    <t>Dera Muhammad Nawaz Sultanewala</t>
  </si>
  <si>
    <t>Harnoli Rural</t>
  </si>
  <si>
    <t>Muhammad Haroon</t>
  </si>
  <si>
    <t>GES DERA MUHAMMDI BASTI RAM KALLI</t>
  </si>
  <si>
    <t>Ram Kali</t>
  </si>
  <si>
    <t>basti Ram kali near bahawalpur by pass multan city.</t>
  </si>
  <si>
    <t>Gulshen faiz</t>
  </si>
  <si>
    <t>Ch Muhammad Najeeb Ullah</t>
  </si>
  <si>
    <t>GES DERA SHAH JAMAL</t>
  </si>
  <si>
    <t>Dera Shah Jamal</t>
  </si>
  <si>
    <t>vill dera shah jsmal p o kot ladha teh n virkan grw</t>
  </si>
  <si>
    <t>Kot Ladha</t>
  </si>
  <si>
    <t>GES DESHTIAN</t>
  </si>
  <si>
    <t>FEROZA</t>
  </si>
  <si>
    <t>BASTI DASHTIAN FEROZA</t>
  </si>
  <si>
    <t>BASTI DASHTIAN</t>
  </si>
  <si>
    <t>Ameerpur</t>
  </si>
  <si>
    <t>GES DESI WALA</t>
  </si>
  <si>
    <t>desi Wala Nazd pull sharia tehsile  kot chutta district dgkhan</t>
  </si>
  <si>
    <t>Desi Wala</t>
  </si>
  <si>
    <t>Syed Nadir HussaIn Shah</t>
  </si>
  <si>
    <t>GES DEU SIAL PO SHAMAS ABAD</t>
  </si>
  <si>
    <t>DEU SIAL</t>
  </si>
  <si>
    <t>DEU SIAL P/O SHAMSABAD,TEHSIL CHUNIAN,KASUR</t>
  </si>
  <si>
    <t>Haroon Jan</t>
  </si>
  <si>
    <t>GES DEV KALAN</t>
  </si>
  <si>
    <t>Dev Kalan</t>
  </si>
  <si>
    <t>Dev kalan,DHA Prism phase 9 Feroze pur road 7 km off Lahore</t>
  </si>
  <si>
    <t>ZAHID IQBAL</t>
  </si>
  <si>
    <t>GES DHAB KALAN</t>
  </si>
  <si>
    <t>Dhab kalan</t>
  </si>
  <si>
    <t>VPO DHAB KALAN CHAKWAL</t>
  </si>
  <si>
    <t>Har Char Dhab</t>
  </si>
  <si>
    <t>muhammad akmal</t>
  </si>
  <si>
    <t>GES DHAB SUCHA SINGH</t>
  </si>
  <si>
    <t>Dhab Sucha Singh</t>
  </si>
  <si>
    <t>Mutt Wala</t>
  </si>
  <si>
    <t>Hafiz Muhammad Muzamil Paracha</t>
  </si>
  <si>
    <t>GES DHADHAR</t>
  </si>
  <si>
    <t>KHABAKI (MALE)</t>
  </si>
  <si>
    <t>Dhadhar</t>
  </si>
  <si>
    <t>Mardwal</t>
  </si>
  <si>
    <t>Shahzad Ahmad</t>
  </si>
  <si>
    <t>GES DHADU BASRA</t>
  </si>
  <si>
    <t>Dhadu Basra</t>
  </si>
  <si>
    <t>Dhadu Basra.  Tehseal Daska</t>
  </si>
  <si>
    <t>Bharthanwala</t>
  </si>
  <si>
    <t>M   Irfan  Sahi</t>
  </si>
  <si>
    <t>GES DHAK</t>
  </si>
  <si>
    <t>KHUSHAB (NORTH) (MALE)</t>
  </si>
  <si>
    <t>Dhak</t>
  </si>
  <si>
    <t>dhak</t>
  </si>
  <si>
    <t>GES DHAL</t>
  </si>
  <si>
    <t>DHAL</t>
  </si>
  <si>
    <t>VPO DHAL TEHSIL BHERA DISTRICT SARGODHA.</t>
  </si>
  <si>
    <t>Muhammad Kazim Raja</t>
  </si>
  <si>
    <t>GES DHALLOO PO KARAM PUR</t>
  </si>
  <si>
    <t>Dhalloo</t>
  </si>
  <si>
    <t>Dhalloo p/o karampur mailsi vehari</t>
  </si>
  <si>
    <t>GES DHAMAK</t>
  </si>
  <si>
    <t>Dhamak</t>
  </si>
  <si>
    <t>Ges dhamak Village Dhamak Tehsil Noor Pur Thal District Khushab</t>
  </si>
  <si>
    <t>Noor Pur Thal Rural</t>
  </si>
  <si>
    <t>GES DHAN GARAN</t>
  </si>
  <si>
    <t>Dhangran</t>
  </si>
  <si>
    <t>village dhangran u.c dhir kot sattian tensil kotli sattian dist rawalpindi</t>
  </si>
  <si>
    <t>Dhir kot Sattian</t>
  </si>
  <si>
    <t>Shamsul Mehmood</t>
  </si>
  <si>
    <t>GES DHANA KUMHARAN</t>
  </si>
  <si>
    <t>Dhana Kumharan</t>
  </si>
  <si>
    <t>Dhana Kumharan Mandi Faizabad Tehsil &amp; Distt. Nankana Sahib</t>
  </si>
  <si>
    <t>Bhuchukipar</t>
  </si>
  <si>
    <t>Mumtaz Hussain</t>
  </si>
  <si>
    <t>GES DHANDI</t>
  </si>
  <si>
    <t>DHANDI - MALE</t>
  </si>
  <si>
    <t>Near Dhandi Railwy station Kot Sabzal Tehsil sadik Abad</t>
  </si>
  <si>
    <t>GES DHANI CHAKOKA</t>
  </si>
  <si>
    <t>MND-XV-MALE</t>
  </si>
  <si>
    <t>Chakoka</t>
  </si>
  <si>
    <t>chakoka teh Minchinabad</t>
  </si>
  <si>
    <t>GES DHANYALLA</t>
  </si>
  <si>
    <t>DHANYALA</t>
  </si>
  <si>
    <t>VILLAGE &amp; PO DHANYALA TEHSIL DINA DISTRICT JHELUM</t>
  </si>
  <si>
    <t>Mobbasshar Ilyas Kayani</t>
  </si>
  <si>
    <t>GES DHAR JAWA</t>
  </si>
  <si>
    <t>MURREE - MALE</t>
  </si>
  <si>
    <t>Dhar Jawa</t>
  </si>
  <si>
    <t>GES Dhar Jawa Murree</t>
  </si>
  <si>
    <t>Ghora Gali</t>
  </si>
  <si>
    <t>GES DHAREK</t>
  </si>
  <si>
    <t>Dharek</t>
  </si>
  <si>
    <t>GBES dharek p.o bahtar tehsil fatehjang district attock</t>
  </si>
  <si>
    <t>Mehboob-ur-rehman</t>
  </si>
  <si>
    <t>GES DHAR-E-OAT</t>
  </si>
  <si>
    <t>Mauza Dharay Oat</t>
  </si>
  <si>
    <t>Dharay oat</t>
  </si>
  <si>
    <t>Khchi Muhammad Khan</t>
  </si>
  <si>
    <t>Muhammad Jahangir</t>
  </si>
  <si>
    <t>GES DHARIWAL</t>
  </si>
  <si>
    <t>dhariwal gujranwala</t>
  </si>
  <si>
    <t>GES DHAROOR MUSLIM</t>
  </si>
  <si>
    <t>dharoor Muslim</t>
  </si>
  <si>
    <t>govt. Elemetary school dharoor muslim p.o siri ram pura tehsil muridke distt. sheikhupura</t>
  </si>
  <si>
    <t>Azhar Hussain Tahir</t>
  </si>
  <si>
    <t>GES DHARORKY</t>
  </si>
  <si>
    <t>Dharorky</t>
  </si>
  <si>
    <t>Jhewranwali</t>
  </si>
  <si>
    <t>GES DHARUKNA</t>
  </si>
  <si>
    <t>Dharukna</t>
  </si>
  <si>
    <t>dharukna</t>
  </si>
  <si>
    <t>Muhammad Hassan Sultan</t>
  </si>
  <si>
    <t>GES DHELATER</t>
  </si>
  <si>
    <t>Jellah</t>
  </si>
  <si>
    <t>GES dhelater,tehsil kahuta,district Rawalpindi</t>
  </si>
  <si>
    <t>Dhelater</t>
  </si>
  <si>
    <t>GES DHELLI</t>
  </si>
  <si>
    <t>Dhilli</t>
  </si>
  <si>
    <t>village Dhilli P/O Talwandi Bhindran Teh&amp;Distt Narowal</t>
  </si>
  <si>
    <t>Dateywal</t>
  </si>
  <si>
    <t>GES DHER UMAID ALI SHAH</t>
  </si>
  <si>
    <t>Dher Umaid Ali Shah</t>
  </si>
  <si>
    <t>Dher Umaid Ali shah</t>
  </si>
  <si>
    <t>Dher Umaid Ali</t>
  </si>
  <si>
    <t>Masroor Hussain</t>
  </si>
  <si>
    <t>GES DHER YAROO WALA</t>
  </si>
  <si>
    <t>Shahbazkhail</t>
  </si>
  <si>
    <t>dher Yaru Wala Mianwali</t>
  </si>
  <si>
    <t>Dher Yaru Wala</t>
  </si>
  <si>
    <t>Sanwal Waseem Khokhar</t>
  </si>
  <si>
    <t>GES DHERA SANDA KALAN</t>
  </si>
  <si>
    <t>Dheera Sandha</t>
  </si>
  <si>
    <t>dheera sandha</t>
  </si>
  <si>
    <t>water user society</t>
  </si>
  <si>
    <t>GES DHILLU SHARQI</t>
  </si>
  <si>
    <t>Dhiillu Sharqi</t>
  </si>
  <si>
    <t>dhillu sharqi p/o jalal pur jattan gujrat</t>
  </si>
  <si>
    <t>Dhilu Sharqi</t>
  </si>
  <si>
    <t>Ehsan ullah Bajwa</t>
  </si>
  <si>
    <t>GES DHODA</t>
  </si>
  <si>
    <t>TIBBA SOUTH-MALE</t>
  </si>
  <si>
    <t>DHODA</t>
  </si>
  <si>
    <t>GES DHODA TEHSIL MAILSI DISST.VEHARI</t>
  </si>
  <si>
    <t>ALAM PUR</t>
  </si>
  <si>
    <t>MUHAMMAD IQBAL</t>
  </si>
  <si>
    <t>GES DHOK BAZA</t>
  </si>
  <si>
    <t>dhok baza</t>
  </si>
  <si>
    <t>vpo dhok baza</t>
  </si>
  <si>
    <t>pira fatehal</t>
  </si>
  <si>
    <t>AMIR MUHAMMAD</t>
  </si>
  <si>
    <t>GES DHOK BHARTAL</t>
  </si>
  <si>
    <t>Peer Pihae</t>
  </si>
  <si>
    <t>post office dhoke bharthal distt and tehsil mianwali</t>
  </si>
  <si>
    <t>Dhoke Bharthal</t>
  </si>
  <si>
    <t>Mari Indus</t>
  </si>
  <si>
    <t>Muhammad Akram Khan</t>
  </si>
  <si>
    <t>GES DHOK CHHAB(THATTA)</t>
  </si>
  <si>
    <t>DOMAIL - MALE</t>
  </si>
  <si>
    <t>Chhab Thatta</t>
  </si>
  <si>
    <t>Dhok Chhab(Thatta) VPO Thatta, Tehsil Jand District Attock</t>
  </si>
  <si>
    <t>Thatta</t>
  </si>
  <si>
    <t>Shahid Nawaz</t>
  </si>
  <si>
    <t>GES DHOK CHOHDRIAN</t>
  </si>
  <si>
    <t>Kotha Kalan</t>
  </si>
  <si>
    <t>GBES dhoke choudhrian chaklala scheme 3 near car chowk rwp</t>
  </si>
  <si>
    <t>GES DHOK FAQIRA</t>
  </si>
  <si>
    <t>Dk Faqeera</t>
  </si>
  <si>
    <t>vpo dhokefqeera talagang chakwal</t>
  </si>
  <si>
    <t>Bidhar</t>
  </si>
  <si>
    <t>GES DHOK GATTAL P/O BHAGTAL</t>
  </si>
  <si>
    <t>DHOK GATTAL</t>
  </si>
  <si>
    <t>DHOK GATTAL VPO BHAGTAL</t>
  </si>
  <si>
    <t>BHAGTAL</t>
  </si>
  <si>
    <t>PIRA FATEHAL</t>
  </si>
  <si>
    <t>Ameer Muhammad Khan</t>
  </si>
  <si>
    <t>GES DHOK GULBAZ KHEL MASAN CITY</t>
  </si>
  <si>
    <t>Dhok Gulbaz Khel,  P/O Chakrala, Tehsil &amp; District Mianwali</t>
  </si>
  <si>
    <t>Dhok Gulbaz Khel</t>
  </si>
  <si>
    <t>Ban Hafiz G</t>
  </si>
  <si>
    <t>GES DHOK HAJAAL</t>
  </si>
  <si>
    <t>KOT QAZI-MALE</t>
  </si>
  <si>
    <t>Dhok hajal</t>
  </si>
  <si>
    <t>dhok hajal p.o leti tehsil lawa district chakwal</t>
  </si>
  <si>
    <t>Ieti</t>
  </si>
  <si>
    <t>Leti</t>
  </si>
  <si>
    <t>GES DHOK HAJI AHMED</t>
  </si>
  <si>
    <t>Dhoke Haji Agmed</t>
  </si>
  <si>
    <t>salar chowk dhoke haji Ahmed</t>
  </si>
  <si>
    <t>Dhoke Haji Ahmed</t>
  </si>
  <si>
    <t>Surg Salar</t>
  </si>
  <si>
    <t>Faiz Ur Rahman</t>
  </si>
  <si>
    <t>GES DHOK JAKAR P/O TAMMAN</t>
  </si>
  <si>
    <t>MULTAN KHURD-MALE</t>
  </si>
  <si>
    <t>Tamman</t>
  </si>
  <si>
    <t>Vpo tamman</t>
  </si>
  <si>
    <t>Dk Jhakhar</t>
  </si>
  <si>
    <t>GES DHOK KHALAS</t>
  </si>
  <si>
    <t>Dhoke Abaki</t>
  </si>
  <si>
    <t>vill dhoke khalas po patwali teh talagang distt chakwal</t>
  </si>
  <si>
    <t>Dhoke Khalas</t>
  </si>
  <si>
    <t>GES DHOK KHAUR</t>
  </si>
  <si>
    <t>THOA MEHRAM KHAN-MALE</t>
  </si>
  <si>
    <t>TMK Khan</t>
  </si>
  <si>
    <t>dhok Khaur thoha Mehram Khan Teh talagang</t>
  </si>
  <si>
    <t>Dhok Khaur</t>
  </si>
  <si>
    <t>Thoha 2</t>
  </si>
  <si>
    <t>GES DHOK KOKARA</t>
  </si>
  <si>
    <t>Wah Cantt</t>
  </si>
  <si>
    <t>GBES Dhoke kokara</t>
  </si>
  <si>
    <t>Syed Abrar Hussain Shah</t>
  </si>
  <si>
    <t>water bore</t>
  </si>
  <si>
    <t>GES DHOK LAL KHAN</t>
  </si>
  <si>
    <t>QUTBAL - MALE</t>
  </si>
  <si>
    <t>Mangial</t>
  </si>
  <si>
    <t>dhok maskeen P, O Qutbal Fatehjang District Attock</t>
  </si>
  <si>
    <t>Qutbal</t>
  </si>
  <si>
    <t>Javed Human Ali</t>
  </si>
  <si>
    <t>GES DHOK LALLA</t>
  </si>
  <si>
    <t>Chakkral</t>
  </si>
  <si>
    <t>chakrral. pindigheb</t>
  </si>
  <si>
    <t>Chhakki</t>
  </si>
  <si>
    <t>GES DHOK MAIL</t>
  </si>
  <si>
    <t>PICHNAND-MALE</t>
  </si>
  <si>
    <t>DHOK MAIL</t>
  </si>
  <si>
    <t>GES DHOK MAIL TEHSIL LAWA DISSTRICT CHAKWAL</t>
  </si>
  <si>
    <t>Kotgullah</t>
  </si>
  <si>
    <t>GES DHOK MAJHAL</t>
  </si>
  <si>
    <t>Dhok Majhal</t>
  </si>
  <si>
    <t>vpo pichnand tehsil Lawa Distt chakwal</t>
  </si>
  <si>
    <t>Pichnand</t>
  </si>
  <si>
    <t>GES DHOK MEER AHMED</t>
  </si>
  <si>
    <t>Dhok Meer Ahmed</t>
  </si>
  <si>
    <t>dhok meer Ahmed village and post office jabbi</t>
  </si>
  <si>
    <t>GES DHOK MEHR WARIS</t>
  </si>
  <si>
    <t>BARA GOWAH-MALE</t>
  </si>
  <si>
    <t>Sambli</t>
  </si>
  <si>
    <t>v.p.o padhri teh sohawa Dist Jhelum</t>
  </si>
  <si>
    <t>Mehr Waris</t>
  </si>
  <si>
    <t>GES DHOK MUHAMMAD KHAN</t>
  </si>
  <si>
    <t>Govt Elementary School Dhok M.Khan</t>
  </si>
  <si>
    <t>Kot Qazi</t>
  </si>
  <si>
    <t>Sher Afzal</t>
  </si>
  <si>
    <t>GES DHOK MUREED</t>
  </si>
  <si>
    <t>Haraj</t>
  </si>
  <si>
    <t>dhoke Mureed chakwal</t>
  </si>
  <si>
    <t>Dhoke Mureed</t>
  </si>
  <si>
    <t>Thanil Kamal</t>
  </si>
  <si>
    <t>Qamar Abbas Shah</t>
  </si>
  <si>
    <t>GES DHOK PEERA</t>
  </si>
  <si>
    <t>village dhoke peera p.o dhoke miani teh. &amp; distt. mianwali</t>
  </si>
  <si>
    <t>Dhoke Peera</t>
  </si>
  <si>
    <t>Nazik Javed Khan</t>
  </si>
  <si>
    <t>GES DHOK RAJIAN</t>
  </si>
  <si>
    <t>Dhok Rajian</t>
  </si>
  <si>
    <t>p o dhok rajian teh and dist chakwal</t>
  </si>
  <si>
    <t>Moghla</t>
  </si>
  <si>
    <t>supply by OGDCL</t>
  </si>
  <si>
    <t>GES DHOK SARFARAZ</t>
  </si>
  <si>
    <t>BARWALA</t>
  </si>
  <si>
    <t>V &amp; P/O DHOK SARFRAZ TEHSIL JAND DISTT ATTOCK</t>
  </si>
  <si>
    <t>DHOK SARFRAZ</t>
  </si>
  <si>
    <t>TARAP</t>
  </si>
  <si>
    <t>GES DHOK SATTALA</t>
  </si>
  <si>
    <t>Dhok sattala Namal Tehsil &amp; District Mianwali</t>
  </si>
  <si>
    <t>Dhok sattala</t>
  </si>
  <si>
    <t>Tahir Iqbal</t>
  </si>
  <si>
    <t>GES DHOK SEELO</t>
  </si>
  <si>
    <t>dk seelo teh fateh jang</t>
  </si>
  <si>
    <t>Dk Seelo</t>
  </si>
  <si>
    <t>Ajuwala</t>
  </si>
  <si>
    <t>GES DHOK ZAMAN</t>
  </si>
  <si>
    <t>Dhok zaman</t>
  </si>
  <si>
    <t>dhok zaman post office khas tehsil and District mianwali</t>
  </si>
  <si>
    <t>Dhok Zaman</t>
  </si>
  <si>
    <t>Ban Hafiz Ji</t>
  </si>
  <si>
    <t>Ameer Nawaz</t>
  </si>
  <si>
    <t>GES DHOKARI</t>
  </si>
  <si>
    <t>Dhokri</t>
  </si>
  <si>
    <t>Dhokri Tehsil Quaidabad Distt Khushab</t>
  </si>
  <si>
    <t>Choa</t>
  </si>
  <si>
    <t>Muhammad Imran Farooqui</t>
  </si>
  <si>
    <t>GES DHONDAY</t>
  </si>
  <si>
    <t>Dhonday</t>
  </si>
  <si>
    <t>Govt elementry school dhonday tehsil raiwind</t>
  </si>
  <si>
    <t>Arayan</t>
  </si>
  <si>
    <t>ijaz ahmad</t>
  </si>
  <si>
    <t>GES DHOSE</t>
  </si>
  <si>
    <t>Dhose</t>
  </si>
  <si>
    <t>dhose</t>
  </si>
  <si>
    <t>chunian hithar</t>
  </si>
  <si>
    <t>Zeeshan Inayat</t>
  </si>
  <si>
    <t>GES DHUDI THAL</t>
  </si>
  <si>
    <t>Dhudhi thal</t>
  </si>
  <si>
    <t>village and post office dhudhi thal tehsil Pind Dadan khan district jhelum</t>
  </si>
  <si>
    <t>Muhammad Usman Faheem Baig</t>
  </si>
  <si>
    <t>GES DHUDI WALA WAHNI WAL THAL</t>
  </si>
  <si>
    <t>Wahni Wall Thall</t>
  </si>
  <si>
    <t>Dhudi wala wahni wall thall</t>
  </si>
  <si>
    <t>Dhudi Wala</t>
  </si>
  <si>
    <t>GES DHUDY KHAZAN SINGH</t>
  </si>
  <si>
    <t>MND-XIII-MALE</t>
  </si>
  <si>
    <t>Dhadi Khazan Singh</t>
  </si>
  <si>
    <t>GES Dhadi Khazan Singh P/O Dolat Pur Tehsil Minchin Abad District Bahawal Nagar</t>
  </si>
  <si>
    <t>Peer Bakhsh Musla</t>
  </si>
  <si>
    <t>GES DHULIAL</t>
  </si>
  <si>
    <t>Dhulial</t>
  </si>
  <si>
    <t>GBES dhulial rwp.</t>
  </si>
  <si>
    <t>Sehal</t>
  </si>
  <si>
    <t>Nazish Kanwal</t>
  </si>
  <si>
    <t>GES DHULLIAN CITY</t>
  </si>
  <si>
    <t>VPO Dhullian</t>
  </si>
  <si>
    <t>Dhullian City</t>
  </si>
  <si>
    <t>Gharibwal</t>
  </si>
  <si>
    <t>Munir Akhtar</t>
  </si>
  <si>
    <t>GES DHUMMA MALKA</t>
  </si>
  <si>
    <t>Dhumma  Malka</t>
  </si>
  <si>
    <t>Dhumma Malka p/o Dolat Nagar teh/district Gujrat</t>
  </si>
  <si>
    <t>Dhumma Malka</t>
  </si>
  <si>
    <t>GES DIN PUR</t>
  </si>
  <si>
    <t>Govt. Elementary School Deen Pur</t>
  </si>
  <si>
    <t>Muhammad Dildar</t>
  </si>
  <si>
    <t>GES DINAN BISHNOIAN</t>
  </si>
  <si>
    <t>DINAN WALA</t>
  </si>
  <si>
    <t>DINAN BISHNOIAN BWN</t>
  </si>
  <si>
    <t>DINAN BISHNOIAN</t>
  </si>
  <si>
    <t>Mohammed Shabbir Ahmad</t>
  </si>
  <si>
    <t>GES DINGA MAIN</t>
  </si>
  <si>
    <t>Moh. shah takia dinga</t>
  </si>
  <si>
    <t>Mc Dinga</t>
  </si>
  <si>
    <t>GES DINPUR SHARIF</t>
  </si>
  <si>
    <t>KOTLA PATHAN -MALE</t>
  </si>
  <si>
    <t>Chak  99  Np</t>
  </si>
  <si>
    <t>GES Deen Pur sharif</t>
  </si>
  <si>
    <t>Deen Pur Sharif</t>
  </si>
  <si>
    <t>Riaz Akhtar</t>
  </si>
  <si>
    <t>GES DIPAY WALA</t>
  </si>
  <si>
    <t>Deepay Wala</t>
  </si>
  <si>
    <t>Govt E/S Deepay Wala Lodhran.</t>
  </si>
  <si>
    <t>GES DISTRICT JAIL MULTAN</t>
  </si>
  <si>
    <t>WEST - MALE</t>
  </si>
  <si>
    <t>Taraf Mubarik Awal</t>
  </si>
  <si>
    <t>govt elementary school district jail oppsit district jail</t>
  </si>
  <si>
    <t>Nishtar Colony</t>
  </si>
  <si>
    <t>GES DIWAL</t>
  </si>
  <si>
    <t>Diwal</t>
  </si>
  <si>
    <t>vpo dewal tehsil talagang district chakwal</t>
  </si>
  <si>
    <t>Naraghi</t>
  </si>
  <si>
    <t>Adeeba Batool</t>
  </si>
  <si>
    <t>GES DIYAL</t>
  </si>
  <si>
    <t>Village Diyal Post Office Batapur Lahore</t>
  </si>
  <si>
    <t>Muhammad Umar Farooq Tuheedi</t>
  </si>
  <si>
    <t>GES DOBURJI BHAGA</t>
  </si>
  <si>
    <t>Doburji Baga</t>
  </si>
  <si>
    <t>govt elemantry school doburji bhaga</t>
  </si>
  <si>
    <t>Doburji Bhaga</t>
  </si>
  <si>
    <t>Village NAdala</t>
  </si>
  <si>
    <t>Abdul Rauf</t>
  </si>
  <si>
    <t>GES DODHA</t>
  </si>
  <si>
    <t>Kotli Baray Khan</t>
  </si>
  <si>
    <t>GES DODHAR NAJJAR</t>
  </si>
  <si>
    <t>Dadhar najjar</t>
  </si>
  <si>
    <t>village and p.o dadhar najjar via saghri tehs and distt Rawalpindi</t>
  </si>
  <si>
    <t>DADHAR Najjar</t>
  </si>
  <si>
    <t>Mughal</t>
  </si>
  <si>
    <t>waheed akhter</t>
  </si>
  <si>
    <t>GES DOGRAN WALA</t>
  </si>
  <si>
    <t>Dogran Wala</t>
  </si>
  <si>
    <t>Dogran wala teh sambrial sialkot</t>
  </si>
  <si>
    <t>GES DOHATTA AZMAT</t>
  </si>
  <si>
    <t>Dohatta Azmat</t>
  </si>
  <si>
    <t>dohatta azmat p/o sukheki mandi distt hafizabad</t>
  </si>
  <si>
    <t>Nouthen</t>
  </si>
  <si>
    <t>kashif nadeem</t>
  </si>
  <si>
    <t>GES DOMBAR</t>
  </si>
  <si>
    <t>MAILA MALE</t>
  </si>
  <si>
    <t>Dombar</t>
  </si>
  <si>
    <t>Dombar barthi Taunsa sharif</t>
  </si>
  <si>
    <t>Muhammad Khan</t>
  </si>
  <si>
    <t>GES DORAY WALA</t>
  </si>
  <si>
    <t>DARBULA - MALE</t>
  </si>
  <si>
    <t>Darbula</t>
  </si>
  <si>
    <t>Teh.Mankera distt.Bhakkar p/o Haiderabad Thall</t>
  </si>
  <si>
    <t>Doraywala</t>
  </si>
  <si>
    <t>GES DOST MUHAMMAD CHAK NO. 22 MB</t>
  </si>
  <si>
    <t>Chak No 22 MB</t>
  </si>
  <si>
    <t>Chak no 22 MB tehsil Quaidabad District Khushab</t>
  </si>
  <si>
    <t>14 Mb</t>
  </si>
  <si>
    <t>Wali Ur Rehman</t>
  </si>
  <si>
    <t>GES DOULA MEHAR CHAND</t>
  </si>
  <si>
    <t>SAHBAY WALA - MALE</t>
  </si>
  <si>
    <t>Doula Mehr Chand</t>
  </si>
  <si>
    <t>jahangirabad</t>
  </si>
  <si>
    <t>Jahangirabad</t>
  </si>
  <si>
    <t>Fareed Pur Suhag</t>
  </si>
  <si>
    <t>Muhammad Ashraf Tahir</t>
  </si>
  <si>
    <t>GES DOULU ANA</t>
  </si>
  <si>
    <t>DOULUANA GHARBI</t>
  </si>
  <si>
    <t>Ges douluana chak petal moza douluana gharbi</t>
  </si>
  <si>
    <t>CHAK PETAL</t>
  </si>
  <si>
    <t>Kausar Abbas Khan</t>
  </si>
  <si>
    <t>GES DOURAN PUR</t>
  </si>
  <si>
    <t>Khuda Yar Kathia</t>
  </si>
  <si>
    <t>Douran Pur, Tehsil. Shorkot, District. Jhang</t>
  </si>
  <si>
    <t>Doran Pur</t>
  </si>
  <si>
    <t>GES DRAVI</t>
  </si>
  <si>
    <t>Dravi</t>
  </si>
  <si>
    <t>Adhisargal</t>
  </si>
  <si>
    <t>own arrangment</t>
  </si>
  <si>
    <t>GES DROHAR WALI (CHAK GOBAND)</t>
  </si>
  <si>
    <t>Chak Goband</t>
  </si>
  <si>
    <t>basti sultan mehmood channer mouza chak goband tehsil ahmed pur district bahawapur</t>
  </si>
  <si>
    <t>Sultan Mehmood Channer</t>
  </si>
  <si>
    <t>Hatheji</t>
  </si>
  <si>
    <t>Atta- Ullah</t>
  </si>
  <si>
    <t>GES DUFLI KABIR KHAN</t>
  </si>
  <si>
    <t>DUFLI KABIR KHAN - MALE</t>
  </si>
  <si>
    <t>Dufli Kabir Khan</t>
  </si>
  <si>
    <t>Dufli Kabir Khan Basti Darkhawst</t>
  </si>
  <si>
    <t>Basti Darkhawast</t>
  </si>
  <si>
    <t>GES DULLAH BHUDERA</t>
  </si>
  <si>
    <t>MALE-15</t>
  </si>
  <si>
    <t>Dullah Bhadera</t>
  </si>
  <si>
    <t>dullah bhadera</t>
  </si>
  <si>
    <t>Hafiz Mansoor Saber</t>
  </si>
  <si>
    <t>GES DULLE WALA</t>
  </si>
  <si>
    <t>DULLEWALA</t>
  </si>
  <si>
    <t>Dullewala</t>
  </si>
  <si>
    <t>MC-Dullewala</t>
  </si>
  <si>
    <t>GES DULLEY KEY MAHAR</t>
  </si>
  <si>
    <t>Dullayky Mahar</t>
  </si>
  <si>
    <t>dullay ky mahar</t>
  </si>
  <si>
    <t>Dullay Ky Mahar</t>
  </si>
  <si>
    <t>Nehal Mahar</t>
  </si>
  <si>
    <t>GES DULLO KHURD</t>
  </si>
  <si>
    <t>DULLO KHURD</t>
  </si>
  <si>
    <t>GOVT. ELEMENTARY SCHOOL DULLO KHURD LAHORE</t>
  </si>
  <si>
    <t>DULLOKHURD</t>
  </si>
  <si>
    <t>Mushtaq Ahmed Khan</t>
  </si>
  <si>
    <t>GES DUNGA BISHONIAN</t>
  </si>
  <si>
    <t>DUNGA BUNGA BISHNOIAN</t>
  </si>
  <si>
    <t>MUHALLAH ISLAM PURA, P/O DUNGA BUNGA, TEH &amp; DISTT. BWN</t>
  </si>
  <si>
    <t>ISLAM PURA</t>
  </si>
  <si>
    <t>MC DUNGA BUNGA</t>
  </si>
  <si>
    <t>MUHAMMAD IQBAL SHAD</t>
  </si>
  <si>
    <t>GES DUPPHI MOKARI</t>
  </si>
  <si>
    <t>dupphi mokori</t>
  </si>
  <si>
    <t>dapphi mokori p/o gara jan muhammad</t>
  </si>
  <si>
    <t>dapphi</t>
  </si>
  <si>
    <t>wara sehran</t>
  </si>
  <si>
    <t>SAJJAD SADIQ</t>
  </si>
  <si>
    <t>GES DURAB PUR SHERQI TEHSIL. JALALPUR PIRWALSA</t>
  </si>
  <si>
    <t>Durab Pur</t>
  </si>
  <si>
    <t>basti durab pur sharqi tehsile jalalpur pirwala multan</t>
  </si>
  <si>
    <t>Durab Pur Sharqi</t>
  </si>
  <si>
    <t>Muhammad Azhar Khawaja</t>
  </si>
  <si>
    <t>GES DURKANI</t>
  </si>
  <si>
    <t>Basti durkani</t>
  </si>
  <si>
    <t>Durkani</t>
  </si>
  <si>
    <t>BILAL AZIZ</t>
  </si>
  <si>
    <t>GES DUSSARI</t>
  </si>
  <si>
    <t>Dusri</t>
  </si>
  <si>
    <t>village dusri tehsil shakargarh district Narowal</t>
  </si>
  <si>
    <t>Raiba Kala</t>
  </si>
  <si>
    <t>Khalil Sarwar</t>
  </si>
  <si>
    <t>GES ESAN GORAHA</t>
  </si>
  <si>
    <t>Essan Goraha</t>
  </si>
  <si>
    <t>GES Essan goraha</t>
  </si>
  <si>
    <t>Rana Iftakhar Ahmed</t>
  </si>
  <si>
    <t>GES ESHERKE</t>
  </si>
  <si>
    <t>SHEIKHUPURA-XV - MALE</t>
  </si>
  <si>
    <t>Easherkey</t>
  </si>
  <si>
    <t>village easherkey</t>
  </si>
  <si>
    <t>Usman Sarwar</t>
  </si>
  <si>
    <t>GES ESSAY WALA SHARQI NO. 2</t>
  </si>
  <si>
    <t>Essay Wala Janobi</t>
  </si>
  <si>
    <t>sargany Wala essay Wala Janobi tehsil a.p sial district jhang</t>
  </si>
  <si>
    <t>Sargany Wala</t>
  </si>
  <si>
    <t>Bangla Yasmeen</t>
  </si>
  <si>
    <t>Ghulam Raza</t>
  </si>
  <si>
    <t>GES F.D. MODEL CHARAGH NAGAR</t>
  </si>
  <si>
    <t>GUJRANWALA CITY 2 - MALE</t>
  </si>
  <si>
    <t>Charagh Nagar</t>
  </si>
  <si>
    <t>Nowshera road street Haroon wali Charagh nagar</t>
  </si>
  <si>
    <t>Naeem ullah</t>
  </si>
  <si>
    <t>GES FADDA</t>
  </si>
  <si>
    <t>fadda town</t>
  </si>
  <si>
    <t>GES FAISAL COLONY</t>
  </si>
  <si>
    <t>Faisal Colony Bwn</t>
  </si>
  <si>
    <t>FAISAL COLONY BAHAWALNAGAR</t>
  </si>
  <si>
    <t>Faisal Colony Bahawalnagar Bahawalnagar</t>
  </si>
  <si>
    <t>MC Bahawalnagar</t>
  </si>
  <si>
    <t>GES FAIZ ABAD KHANPUR</t>
  </si>
  <si>
    <t>GES Faiz abad khanpur</t>
  </si>
  <si>
    <t>Dinpur Shareef</t>
  </si>
  <si>
    <t>Malik Mohammad Ramzan</t>
  </si>
  <si>
    <t>GES FAIZ ABAD P/O BAIT KATCH</t>
  </si>
  <si>
    <t>bait kaitch janubi</t>
  </si>
  <si>
    <t>moza bait kaitch faizabad</t>
  </si>
  <si>
    <t>faizabad</t>
  </si>
  <si>
    <t>bait kaich jaubi</t>
  </si>
  <si>
    <t>RABNAWAZ KHAN</t>
  </si>
  <si>
    <t>GES FAIZ PUR</t>
  </si>
  <si>
    <t>Mouza Faiz Pur, Tehsil Ahmad Pur East</t>
  </si>
  <si>
    <t>Khurram Pur</t>
  </si>
  <si>
    <t>M Arshad</t>
  </si>
  <si>
    <t>GES FAQEER WALA</t>
  </si>
  <si>
    <t>Faqeer Wala, Pahar Pur</t>
  </si>
  <si>
    <t>Faqeer Wala</t>
  </si>
  <si>
    <t>Khalid Mehmood Saleemi</t>
  </si>
  <si>
    <t>GES FAQEERAN</t>
  </si>
  <si>
    <t>No Shahra</t>
  </si>
  <si>
    <t>Basti faqiran markaz janu wala tehsil Ahmadpur district bahawalpur</t>
  </si>
  <si>
    <t>Noshahra</t>
  </si>
  <si>
    <t>No Shara</t>
  </si>
  <si>
    <t>GES FAREED ABAD</t>
  </si>
  <si>
    <t>moza fareed abad tehsil Ahmad pur east district Bahawalpur</t>
  </si>
  <si>
    <t>Rashid Rafique</t>
  </si>
  <si>
    <t>GES FAREED SANDILAY WALA</t>
  </si>
  <si>
    <t>nawan Sandila wala mouza khairay wala</t>
  </si>
  <si>
    <t>Nawan Sandila Wala</t>
  </si>
  <si>
    <t>GES FAREED TOWN</t>
  </si>
  <si>
    <t>Farid Town Gujranwala</t>
  </si>
  <si>
    <t>Government Elementary schools Farid town Gujranwala</t>
  </si>
  <si>
    <t>Farid Town</t>
  </si>
  <si>
    <t>ASGHAR LATIF</t>
  </si>
  <si>
    <t>GES FARID ABAD</t>
  </si>
  <si>
    <t>FARID ABAD-MALE</t>
  </si>
  <si>
    <t>Muhammad Yasir Arfat</t>
  </si>
  <si>
    <t>GES FARID KOT</t>
  </si>
  <si>
    <t>FARID KOT-MALE</t>
  </si>
  <si>
    <t>FARID KOT</t>
  </si>
  <si>
    <t>Farid Kot</t>
  </si>
  <si>
    <t>Ratta Khana</t>
  </si>
  <si>
    <t>Abdul Qayyum Rana</t>
  </si>
  <si>
    <t>GES FARID KOT P/O PAKPATTAN</t>
  </si>
  <si>
    <t>farid kot,pak pattan</t>
  </si>
  <si>
    <t>Mossay Wal</t>
  </si>
  <si>
    <t>Ch Parvaz Ahmad</t>
  </si>
  <si>
    <t>GES FARID PUR JAGIR</t>
  </si>
  <si>
    <t>Faridpur Jagir</t>
  </si>
  <si>
    <t>faridpur jagir, depalpur,okara</t>
  </si>
  <si>
    <t>Bhoomanshah</t>
  </si>
  <si>
    <t>Muhammad Saleem Kashar</t>
  </si>
  <si>
    <t>GES FARKH PUR KOHNA</t>
  </si>
  <si>
    <t>QADIRABAD - MALE</t>
  </si>
  <si>
    <t>Farkhpur</t>
  </si>
  <si>
    <t>gps farkh pur post off.qadirabad teh.phalia distt.m.b.din</t>
  </si>
  <si>
    <t>Farkh Pur</t>
  </si>
  <si>
    <t>Bhoa Hassan</t>
  </si>
  <si>
    <t>Syed Javed Asghar</t>
  </si>
  <si>
    <t>GES FAROOQ ABAD</t>
  </si>
  <si>
    <t>BWN-VIII-MALE</t>
  </si>
  <si>
    <t>GES Farooqabad Bahawalnagar</t>
  </si>
  <si>
    <t>Mohammad Tahir Munir</t>
  </si>
  <si>
    <t>GES FAROOQ ABAD MANDI</t>
  </si>
  <si>
    <t>Farooqabad Mandi, Near Sadar police Station</t>
  </si>
  <si>
    <t>Farooqabad -3</t>
  </si>
  <si>
    <t>MUHAMMAD SABIR</t>
  </si>
  <si>
    <t>GES FATALAMA</t>
  </si>
  <si>
    <t>FATTA Lamman LAMMANG</t>
  </si>
  <si>
    <t>VILLAGE FATTA LAMMAN POST OFFICE BAGRIANWALA TEH KHARIAN DISTRICT GUJRAT</t>
  </si>
  <si>
    <t>FATTA LAMMAN</t>
  </si>
  <si>
    <t>BAGRIANWALA</t>
  </si>
  <si>
    <t>TASMIA YASMEEN</t>
  </si>
  <si>
    <t>GES FATEH DARYA</t>
  </si>
  <si>
    <t>FATEH DARYA-MALE</t>
  </si>
  <si>
    <t>Fateh Darya</t>
  </si>
  <si>
    <t>Fateh Darya P/O Warburton Tehseel &amp; District Nankana Sahib</t>
  </si>
  <si>
    <t>Shareen Jhanghr</t>
  </si>
  <si>
    <t>MOHAMMAD YASEEN</t>
  </si>
  <si>
    <t>GES FATEh KE</t>
  </si>
  <si>
    <t>Fateh Ki</t>
  </si>
  <si>
    <t>Fateh ki Tehsil Noshera Virkan Dist Gujranwala</t>
  </si>
  <si>
    <t>Phamma SRA</t>
  </si>
  <si>
    <t>Abdul Ghani</t>
  </si>
  <si>
    <t>GES FATEH KHAN WALA</t>
  </si>
  <si>
    <t>chah fateh khan wala</t>
  </si>
  <si>
    <t>Fateh Khanwala</t>
  </si>
  <si>
    <t>Alikhel</t>
  </si>
  <si>
    <t>GES FATEH MUHAMMAD ABRIEND</t>
  </si>
  <si>
    <t>Fateh Muhammad Abriend</t>
  </si>
  <si>
    <t>fateh Muhammad abriend</t>
  </si>
  <si>
    <t>Danrein</t>
  </si>
  <si>
    <t>Sabir Hussain Shah</t>
  </si>
  <si>
    <t>GES FATEH PUR</t>
  </si>
  <si>
    <t>muhammad rafiq anwar</t>
  </si>
  <si>
    <t>GES FATEH PUR AFGHANA</t>
  </si>
  <si>
    <t>GES Fateh Pur Teh Shakergrh distt Narowal</t>
  </si>
  <si>
    <t>Tariq Javaid</t>
  </si>
  <si>
    <t>GES FATEH PUR DITTAN</t>
  </si>
  <si>
    <t>Fatehpur Dittan</t>
  </si>
  <si>
    <t>village fatehpur dittan ,p/o kanjrur ,tehsil shakargarh ,district narowal</t>
  </si>
  <si>
    <t>Muhammad waris</t>
  </si>
  <si>
    <t>GES FATEH PUR NO 1</t>
  </si>
  <si>
    <t>MC Fatehpur</t>
  </si>
  <si>
    <t>WARD NO. 8 FATEH PUR</t>
  </si>
  <si>
    <t>GES FATEH PUR PARITY</t>
  </si>
  <si>
    <t>Fateh Pur Parity</t>
  </si>
  <si>
    <t>fateh pur parity. tehsil a.p sial jhang</t>
  </si>
  <si>
    <t>Najam Ul Hassan Khan</t>
  </si>
  <si>
    <t>GES FATEH WALA</t>
  </si>
  <si>
    <t>Baz Dar</t>
  </si>
  <si>
    <t>Fateh Wala p/O Makhdoom Makhdoom Rasheed Multan</t>
  </si>
  <si>
    <t>Fateh Wala</t>
  </si>
  <si>
    <t>Booty Wala</t>
  </si>
  <si>
    <t>Ali Ahmad</t>
  </si>
  <si>
    <t>GES FATIMA JINNAH COLONY</t>
  </si>
  <si>
    <t>Chak 71 Nb</t>
  </si>
  <si>
    <t>Fatima jinnah  colony</t>
  </si>
  <si>
    <t>GES FATTA BHAND</t>
  </si>
  <si>
    <t>Fatta Bhand</t>
  </si>
  <si>
    <t>VILLAGAE AND P/0 FATTA BHAND</t>
  </si>
  <si>
    <t>GES FATTOKE</t>
  </si>
  <si>
    <t>BADDOMALHI-MALE</t>
  </si>
  <si>
    <t>Fattoke</t>
  </si>
  <si>
    <t>Village fattoke teh.&amp; distt.narowal</t>
  </si>
  <si>
    <t>MUHAMMAD SHARIF</t>
  </si>
  <si>
    <t>GES FAZAL ABAD NO. 2</t>
  </si>
  <si>
    <t>Thull Wazir Khan</t>
  </si>
  <si>
    <t>Adda Muhammad pur</t>
  </si>
  <si>
    <t>Bahodi Pur Qureshian</t>
  </si>
  <si>
    <t>GES FAZIL KALROO</t>
  </si>
  <si>
    <t>fazil kalro</t>
  </si>
  <si>
    <t>ges fazil kalro muzaffargarh</t>
  </si>
  <si>
    <t>jady wala</t>
  </si>
  <si>
    <t>Mohammad Saeed Hamdani</t>
  </si>
  <si>
    <t>GES FAZILPUR</t>
  </si>
  <si>
    <t>fazilpur</t>
  </si>
  <si>
    <t>Near grid station fazilpur</t>
  </si>
  <si>
    <t>MC fazilpur</t>
  </si>
  <si>
    <t>Abdul Hakeem Zafar</t>
  </si>
  <si>
    <t>GES FEROZ BANDA</t>
  </si>
  <si>
    <t>GHOUR GHUSHTI - MALE</t>
  </si>
  <si>
    <t>Ghourghushti</t>
  </si>
  <si>
    <t>Mohallah Ferozbanda vpo Ghour ghushti tehsil Hazro district Attock</t>
  </si>
  <si>
    <t>GES FORMULI</t>
  </si>
  <si>
    <t>Formuli</t>
  </si>
  <si>
    <t>mohala gulshan colony VPO formulli hazro attock</t>
  </si>
  <si>
    <t>Rashid Javed</t>
  </si>
  <si>
    <t>GES GABBER ARAIN</t>
  </si>
  <si>
    <t>Hussain Ahmed</t>
  </si>
  <si>
    <t>GES GABOOL WALA</t>
  </si>
  <si>
    <t>SADAR SOUTH MALE</t>
  </si>
  <si>
    <t>Paigah chak No 2</t>
  </si>
  <si>
    <t>Gabool wala</t>
  </si>
  <si>
    <t>Nawa Gabool Wala</t>
  </si>
  <si>
    <t>Paigah Chak No.2</t>
  </si>
  <si>
    <t>Naeem Atta Chughtai</t>
  </si>
  <si>
    <t>GES GADDAI</t>
  </si>
  <si>
    <t>Gaddai, dulley wala, darya khan, bhakkar</t>
  </si>
  <si>
    <t>GES GADGORE</t>
  </si>
  <si>
    <t>p&amp;o  gadgore tehsil pasrur district sialkot</t>
  </si>
  <si>
    <t>Ilyas Ahmad</t>
  </si>
  <si>
    <t>GES GADI SHUMALI</t>
  </si>
  <si>
    <t>GADI SHUMALI</t>
  </si>
  <si>
    <t>BASTI GADI SHUMALI TAUNSA SHARIF D.G.KHAN</t>
  </si>
  <si>
    <t>KALO WALA</t>
  </si>
  <si>
    <t>MUHAMMAD UMAR FAROOQ MALKANI</t>
  </si>
  <si>
    <t>GES GADI SOUTH</t>
  </si>
  <si>
    <t>Gadi</t>
  </si>
  <si>
    <t>basti gadi</t>
  </si>
  <si>
    <t>Atta Muhammad</t>
  </si>
  <si>
    <t>GES GAGAN THAL</t>
  </si>
  <si>
    <t>KHAR (FORT MUNRO) - MALE</t>
  </si>
  <si>
    <t>Gagan Thal</t>
  </si>
  <si>
    <t>Moza gagan Thal P/O khar Fort Munroo Distt. DGkhan</t>
  </si>
  <si>
    <t>Gagan thal</t>
  </si>
  <si>
    <t>LIAQAT ALI</t>
  </si>
  <si>
    <t>pool</t>
  </si>
  <si>
    <t>GES GAGAY WALI</t>
  </si>
  <si>
    <t>Gagay wali</t>
  </si>
  <si>
    <t>Ges gagay Wali</t>
  </si>
  <si>
    <t>Hafiz Tahir Mehmood</t>
  </si>
  <si>
    <t>GES GAGGA SARAI</t>
  </si>
  <si>
    <t>PHOOL NAGAR CITY - MALE</t>
  </si>
  <si>
    <t>Gagga Sarai</t>
  </si>
  <si>
    <t>gagga sarai po phool nagar tehsil pattoki distt kasur</t>
  </si>
  <si>
    <t>Muhammad Muzammal</t>
  </si>
  <si>
    <t>GES GAGGAR</t>
  </si>
  <si>
    <t>Gaggar</t>
  </si>
  <si>
    <t>village gaggar kÃƒÂ sur</t>
  </si>
  <si>
    <t>Sheikhum</t>
  </si>
  <si>
    <t>Muhammad Akram Ch</t>
  </si>
  <si>
    <t>GES GAGRAY WALI</t>
  </si>
  <si>
    <t>Gagray Wali</t>
  </si>
  <si>
    <t>Gagray wali Basti Ghulam Muhammad</t>
  </si>
  <si>
    <t>Basti Ghulam Muhammad</t>
  </si>
  <si>
    <t>Yaki Wali</t>
  </si>
  <si>
    <t>Riaz Ahmed Khan</t>
  </si>
  <si>
    <t>GES GAHNOYAN</t>
  </si>
  <si>
    <t>Ghanoian</t>
  </si>
  <si>
    <t>gbes ghanoian</t>
  </si>
  <si>
    <t>Tahir Nawaz</t>
  </si>
  <si>
    <t>GES GAJJANI</t>
  </si>
  <si>
    <t>Gajjani</t>
  </si>
  <si>
    <t>basti gajjani p/o Kala DG Khan</t>
  </si>
  <si>
    <t>MUNAWAR IQBAL</t>
  </si>
  <si>
    <t>GES GAJJU HATTA WARD NO 1 P/O SHUJABAD</t>
  </si>
  <si>
    <t>CITY SHUJABAD - MALE</t>
  </si>
  <si>
    <t>Gajju Hatta</t>
  </si>
  <si>
    <t>mazoorabad  gajju hatta</t>
  </si>
  <si>
    <t>MOHAMMAD Ijaz</t>
  </si>
  <si>
    <t>GES GAKHAR</t>
  </si>
  <si>
    <t>GAKHAR</t>
  </si>
  <si>
    <t>GBES GAKHAR</t>
  </si>
  <si>
    <t>Dhreak</t>
  </si>
  <si>
    <t>Mahmood Khan</t>
  </si>
  <si>
    <t>GES GANDA KHEL</t>
  </si>
  <si>
    <t>Ganda</t>
  </si>
  <si>
    <t>Mauza ganda tehsil isakhel Mianwali</t>
  </si>
  <si>
    <t>Muhammad Tayyab Kamal</t>
  </si>
  <si>
    <t>GES GANDHI OTTAR</t>
  </si>
  <si>
    <t>BHOE ASAL - MALE</t>
  </si>
  <si>
    <t>Gandi Ottar</t>
  </si>
  <si>
    <t>gandhi ottar teh pattoki dist kasur</t>
  </si>
  <si>
    <t>Bhoe Asal</t>
  </si>
  <si>
    <t>GES GANDHI ROOP SINGH</t>
  </si>
  <si>
    <t>GANDHI ROOP SINGH</t>
  </si>
  <si>
    <t>GANDHI ROOP SINGH teh chunian distt kasur</t>
  </si>
  <si>
    <t>Landay</t>
  </si>
  <si>
    <t>Jaml Hussain</t>
  </si>
  <si>
    <t>GES GANGOHAR</t>
  </si>
  <si>
    <t>NIDDOKE - MALE</t>
  </si>
  <si>
    <t>Gangohar</t>
  </si>
  <si>
    <t>Niddoke</t>
  </si>
  <si>
    <t>GES GANGOO BAHADUR</t>
  </si>
  <si>
    <t>Gangu Bahadur</t>
  </si>
  <si>
    <t>Village Gangoo Bhadur Taxila</t>
  </si>
  <si>
    <t>Gangu Bhadur</t>
  </si>
  <si>
    <t>MC Taxila</t>
  </si>
  <si>
    <t>Ghufran Ul Hannan Ghauri</t>
  </si>
  <si>
    <t>GES GANMOON WALA NAWAB PUR MULTAN</t>
  </si>
  <si>
    <t>NAWAB PUR - MALE</t>
  </si>
  <si>
    <t>Nawabpur</t>
  </si>
  <si>
    <t>Government Elementary School, ganmoonwala , nawabpur</t>
  </si>
  <si>
    <t>ganmoonwala</t>
  </si>
  <si>
    <t>nawabpur</t>
  </si>
  <si>
    <t>Ch M Arif</t>
  </si>
  <si>
    <t>GES GARAH JAN MUHAMMAD</t>
  </si>
  <si>
    <t>Wara Sehran</t>
  </si>
  <si>
    <t>Basti Gara Jan Muhammad Tehsil Karor Layyah</t>
  </si>
  <si>
    <t>Gara Jan Muhammad</t>
  </si>
  <si>
    <t>ISMAIL SHAH</t>
  </si>
  <si>
    <t>GES GARHI DHODHO</t>
  </si>
  <si>
    <t>Garhi Dho Dho</t>
  </si>
  <si>
    <t>Garhi dho dho p/o bhong tehsil sadiq abad distt rahim yar khan</t>
  </si>
  <si>
    <t>Mohammad yousaf</t>
  </si>
  <si>
    <t>GES GARJAKH</t>
  </si>
  <si>
    <t>Garjakh</t>
  </si>
  <si>
    <t>main road garjakh</t>
  </si>
  <si>
    <t>garjakh</t>
  </si>
  <si>
    <t>jalil ahmad</t>
  </si>
  <si>
    <t>GES GATTA RAIKH</t>
  </si>
  <si>
    <t>Gata Raikh</t>
  </si>
  <si>
    <t>baste gata raikh post office barthi uc mubarki</t>
  </si>
  <si>
    <t>GES GEHLAN CHAK NO.9</t>
  </si>
  <si>
    <t>Gehlan Chak No 9</t>
  </si>
  <si>
    <t>Gehlan Chak No. 9</t>
  </si>
  <si>
    <t>Gehlan Chak NO 9</t>
  </si>
  <si>
    <t>Kothi Wala Chak No 7</t>
  </si>
  <si>
    <t>AFZAL  MUNIR</t>
  </si>
  <si>
    <t>GES GEHMAL PEER</t>
  </si>
  <si>
    <t>Gehmal Pir</t>
  </si>
  <si>
    <t>Moza Gehmal Pir post office Sahja</t>
  </si>
  <si>
    <t>Gehna Lar</t>
  </si>
  <si>
    <t>GES GENERAL HOSPITAL</t>
  </si>
  <si>
    <t>ayub road behind general hospital lahore</t>
  </si>
  <si>
    <t>Lahore</t>
  </si>
  <si>
    <t>chungi amer sidu</t>
  </si>
  <si>
    <t>muhammad tufail shakir</t>
  </si>
  <si>
    <t>GES GHABI JAKHAR CHAH DHORAY WALA</t>
  </si>
  <si>
    <t>chah dhoray Wala mouza jakhar tehsil shujabad district Multan.</t>
  </si>
  <si>
    <t>Mari Noon</t>
  </si>
  <si>
    <t>GES GHAKKA MITTER</t>
  </si>
  <si>
    <t>Ghakka Mitter</t>
  </si>
  <si>
    <t>Abrar Ahmed</t>
  </si>
  <si>
    <t>GES GHALLOO</t>
  </si>
  <si>
    <t>Ghalloo</t>
  </si>
  <si>
    <t>Mouza Ghalloo, Tehsil Mailsi District Vehari</t>
  </si>
  <si>
    <t>GES GHALWAN</t>
  </si>
  <si>
    <t>Ghalwan</t>
  </si>
  <si>
    <t>ghalwan Uc 109 ges ghalwan ali pur m.garh</t>
  </si>
  <si>
    <t>Ghalwan-I</t>
  </si>
  <si>
    <t>Zulfiqar  Ali Khan</t>
  </si>
  <si>
    <t>GES GHALWAN WALA</t>
  </si>
  <si>
    <t>chah ghalwan wala,mouza bhutaji ,teh &amp; district lodhran</t>
  </si>
  <si>
    <t>Ghalwan Wala</t>
  </si>
  <si>
    <t>GES GHANOKAY JAJJA</t>
  </si>
  <si>
    <t>Ghanoke Jajja</t>
  </si>
  <si>
    <t>Govt E/S Ghanoke Jajja Tehsil Daska District Sialkot</t>
  </si>
  <si>
    <t>Mubarik Ali Shah</t>
  </si>
  <si>
    <t>GES GHANSIA</t>
  </si>
  <si>
    <t>Ghansia</t>
  </si>
  <si>
    <t>Village &amp;PO  Ghansia</t>
  </si>
  <si>
    <t>Chechiyan Shamas</t>
  </si>
  <si>
    <t>Mohammmad Naeem Aslam</t>
  </si>
  <si>
    <t>GES GHANYA KAY</t>
  </si>
  <si>
    <t>Ghaniakey</t>
  </si>
  <si>
    <t>Handal</t>
  </si>
  <si>
    <t>MUHAMMAD AHMAD</t>
  </si>
  <si>
    <t>GES GHAR WALA</t>
  </si>
  <si>
    <t>thaiklan junobi</t>
  </si>
  <si>
    <t>basti ghar wala tehsil jalalpur pir wala</t>
  </si>
  <si>
    <t>ghar wala</t>
  </si>
  <si>
    <t>karam ali wala</t>
  </si>
  <si>
    <t>QAISER ABBAS</t>
  </si>
  <si>
    <t>GES GHAREEB MOHALLA HASILPUR</t>
  </si>
  <si>
    <t>Ward no. 16, ghareeb muhalla, hasilpur</t>
  </si>
  <si>
    <t>Ward No16</t>
  </si>
  <si>
    <t>Shah Rangeela</t>
  </si>
  <si>
    <t>GES GHARI BHGER</t>
  </si>
  <si>
    <t>Garhi Begarh</t>
  </si>
  <si>
    <t>GBES Garhi Begarh</t>
  </si>
  <si>
    <t>Asghar Ali Shah</t>
  </si>
  <si>
    <t>GES GHARIB WAL</t>
  </si>
  <si>
    <t>gharibwal</t>
  </si>
  <si>
    <t>Sauwal</t>
  </si>
  <si>
    <t>shaukat mahmood</t>
  </si>
  <si>
    <t>GES GHAZALI MODEL</t>
  </si>
  <si>
    <t>yousaf shah road jhang</t>
  </si>
  <si>
    <t>asghar ali</t>
  </si>
  <si>
    <t>GES GHAZI ABAD</t>
  </si>
  <si>
    <t>GES GHAZIABAD JHANG SADAR</t>
  </si>
  <si>
    <t>Syed Tahir Raza Shah</t>
  </si>
  <si>
    <t>GES GHAZIWAL KHURD</t>
  </si>
  <si>
    <t>Ghaziwal khurd</t>
  </si>
  <si>
    <t>GhaIwal khurd</t>
  </si>
  <si>
    <t>bola bajwa</t>
  </si>
  <si>
    <t>Azhar ali</t>
  </si>
  <si>
    <t>GES GHEHAL PUR</t>
  </si>
  <si>
    <t>UTRA SANDILA- MALE</t>
  </si>
  <si>
    <t>Ghehal Pur</t>
  </si>
  <si>
    <t>village ghehal pur union council utra sandeela tehsil and District muzaffargarh</t>
  </si>
  <si>
    <t>Hassan Pur Kacha</t>
  </si>
  <si>
    <t>GES GHICK BUDHAL</t>
  </si>
  <si>
    <t>Ghick Budhal</t>
  </si>
  <si>
    <t>Vill &amp; p/o Ghick budhal Teh Gujar Khan</t>
  </si>
  <si>
    <t>Kanyat Khalil</t>
  </si>
  <si>
    <t>Muhammad Waseem Shoukat</t>
  </si>
  <si>
    <t>GES GHLIA KALLAN</t>
  </si>
  <si>
    <t>Gheela Kalan</t>
  </si>
  <si>
    <t>Village Gheela Kalan, Post Office Chakri, Rawalpindi.</t>
  </si>
  <si>
    <t>Raja Ali Afzal Janjua</t>
  </si>
  <si>
    <t>Bore</t>
  </si>
  <si>
    <t>GES GHOURGHUSHTI NO.1</t>
  </si>
  <si>
    <t>ghourghushti</t>
  </si>
  <si>
    <t>Govt boys elementary school 1 mohallah shera banda v.p.o ghourghushti tehsil hazro distt attock</t>
  </si>
  <si>
    <t>Zahoor Ahmed</t>
  </si>
  <si>
    <t>GES GHOUS MUHAMMAD WALA</t>
  </si>
  <si>
    <t>Ghous M Wala</t>
  </si>
  <si>
    <t>ghous muhammad wala, kotmoman, sargodha</t>
  </si>
  <si>
    <t>Ghous Muhammad Wala</t>
  </si>
  <si>
    <t>kotmiana</t>
  </si>
  <si>
    <t>kHIZAR HAYAT</t>
  </si>
  <si>
    <t>GES GHOUS PUR MACHHIAN</t>
  </si>
  <si>
    <t>Ghous Pur Machhian Machian</t>
  </si>
  <si>
    <t>elementary school ghous pur machian p0b missonabad tehsil and district rahim yar khan</t>
  </si>
  <si>
    <t>Ghous Pur Machian</t>
  </si>
  <si>
    <t>Missonabad</t>
  </si>
  <si>
    <t>Javed Akhtar Shah</t>
  </si>
  <si>
    <t>GES GHUGH</t>
  </si>
  <si>
    <t>Ghugh</t>
  </si>
  <si>
    <t>Village and Postoffice Ghugh Chakwal</t>
  </si>
  <si>
    <t>GES GHULAMAN</t>
  </si>
  <si>
    <t>GHULAMAN</t>
  </si>
  <si>
    <t>P/O GHULAMAN</t>
  </si>
  <si>
    <t>GHULAMAN NO.2</t>
  </si>
  <si>
    <t>SAIF ULLAH KHAN</t>
  </si>
  <si>
    <t>GES GHULAY KAY BAGHELAY</t>
  </si>
  <si>
    <t>RAVI TOWN MALE</t>
  </si>
  <si>
    <t>ghulay k bghalay</t>
  </si>
  <si>
    <t>ghulay k bghalay kamalia toba tek singh</t>
  </si>
  <si>
    <t>Muhammad shah</t>
  </si>
  <si>
    <t>Muhammad Sajawal</t>
  </si>
  <si>
    <t>GES GHULLAY BAJWAY</t>
  </si>
  <si>
    <t>Ghully  Bajwy</t>
  </si>
  <si>
    <t>ghully bajwy</t>
  </si>
  <si>
    <t>Ghully Bajwy</t>
  </si>
  <si>
    <t>Pandorian</t>
  </si>
  <si>
    <t>Muhammad Luqman</t>
  </si>
  <si>
    <t>GES GHUMA</t>
  </si>
  <si>
    <t>Ghoma</t>
  </si>
  <si>
    <t>Gov't Elementary school Ghoma post office dargapur teh,kamoki.distt,gujranwala</t>
  </si>
  <si>
    <t>zulafqar ahmad</t>
  </si>
  <si>
    <t>GES GHUMAN</t>
  </si>
  <si>
    <t>ghuman</t>
  </si>
  <si>
    <t>Ahmdani</t>
  </si>
  <si>
    <t>GES GHUMAN MARI</t>
  </si>
  <si>
    <t>JALAL PUR KAMLANA-MALE</t>
  </si>
  <si>
    <t>Ghumman Mari</t>
  </si>
  <si>
    <t>Post Office and Tehsil shorkot</t>
  </si>
  <si>
    <t>CH Zafar Iqbal</t>
  </si>
  <si>
    <t>GES GHUMMAN KALAN</t>
  </si>
  <si>
    <t>Ghumman Kalan</t>
  </si>
  <si>
    <t>Ghumman kalan</t>
  </si>
  <si>
    <t>Bath kalan</t>
  </si>
  <si>
    <t>GES GHUNDRILLA</t>
  </si>
  <si>
    <t>Gungrila</t>
  </si>
  <si>
    <t>Po ghungrila Gujar khan</t>
  </si>
  <si>
    <t>Ghungrila</t>
  </si>
  <si>
    <t>anwaar hussain Shah</t>
  </si>
  <si>
    <t>GES GID PUR</t>
  </si>
  <si>
    <t>Gidpur</t>
  </si>
  <si>
    <t>gidpur P/O khass tehsil chunian district kasur</t>
  </si>
  <si>
    <t>Muhammad Abdullah Amjad</t>
  </si>
  <si>
    <t>GES GIDRAN MOUZA HUSSAIN ABAD</t>
  </si>
  <si>
    <t>GES Gidran mouza hussain Abad</t>
  </si>
  <si>
    <t>Marla Schem</t>
  </si>
  <si>
    <t>Dera Jund</t>
  </si>
  <si>
    <t>ABDUL KHALIQ TAHIR</t>
  </si>
  <si>
    <t>GES GIDRIAM</t>
  </si>
  <si>
    <t>Gidriam</t>
  </si>
  <si>
    <t>Ges Gidriam Teh Sohawa Distt Jhelum</t>
  </si>
  <si>
    <t>Pail Banay Khan</t>
  </si>
  <si>
    <t>Faisal Ashraf</t>
  </si>
  <si>
    <t>GES GILL WALA</t>
  </si>
  <si>
    <t>Gill Walla</t>
  </si>
  <si>
    <t>gill wala</t>
  </si>
  <si>
    <t>Gill Wala</t>
  </si>
  <si>
    <t>Ladhewala</t>
  </si>
  <si>
    <t>GES GILLKALLAN</t>
  </si>
  <si>
    <t>Gill Kalan</t>
  </si>
  <si>
    <t>Gill Kalan. p/o Ahmadabad narowal</t>
  </si>
  <si>
    <t>Lala</t>
  </si>
  <si>
    <t>Adeel Nawaz Basra</t>
  </si>
  <si>
    <t>GES GIRDARI WALA</t>
  </si>
  <si>
    <t>VANJARI-MALE</t>
  </si>
  <si>
    <t>Malla Khel</t>
  </si>
  <si>
    <t>Village girdari Wala, Kamar mushing isakhel.</t>
  </si>
  <si>
    <t>Girdari Wala</t>
  </si>
  <si>
    <t>Muhammad  Mumtaz Khan</t>
  </si>
  <si>
    <t>GES GIRDI</t>
  </si>
  <si>
    <t>JHAMAT - MALE</t>
  </si>
  <si>
    <t>Girdi</t>
  </si>
  <si>
    <t>girdi,jand,attock</t>
  </si>
  <si>
    <t>GES GIRDOO</t>
  </si>
  <si>
    <t>Girdo</t>
  </si>
  <si>
    <t>p/o khar fort manro</t>
  </si>
  <si>
    <t>Jalal Ul Din</t>
  </si>
  <si>
    <t>water cooler2</t>
  </si>
  <si>
    <t>GES GIRWAN WALA</t>
  </si>
  <si>
    <t>ROHILLAN WALI- MALE</t>
  </si>
  <si>
    <t>Rukan wali</t>
  </si>
  <si>
    <t>Rukan wali, moza girwan waLa, tehsil jatoi, dist. Muzaffar garh</t>
  </si>
  <si>
    <t>Girwan wala</t>
  </si>
  <si>
    <t>GES GOBIND GARH, ABDUL HAKIM</t>
  </si>
  <si>
    <t>Gobind garh</t>
  </si>
  <si>
    <t>GES Gobind garh moza Gobind garh Abdul Hakim</t>
  </si>
  <si>
    <t>Umeed garh</t>
  </si>
  <si>
    <t>GES GOBIND PUR P/O GOBIND PUR</t>
  </si>
  <si>
    <t>HUSSAIN KOT - MALE</t>
  </si>
  <si>
    <t>Gobind pur</t>
  </si>
  <si>
    <t>Govt.Elementary School Gobind pur</t>
  </si>
  <si>
    <t>Chak Bedi</t>
  </si>
  <si>
    <t>GES GODDA</t>
  </si>
  <si>
    <t>Goda</t>
  </si>
  <si>
    <t>R/o goda p/o dullewals tehsil daryakhan district bhakkar</t>
  </si>
  <si>
    <t>Baranga</t>
  </si>
  <si>
    <t>khaj omer</t>
  </si>
  <si>
    <t>GES GODHO</t>
  </si>
  <si>
    <t>Gohdo</t>
  </si>
  <si>
    <t>village gohdo</t>
  </si>
  <si>
    <t>Ghari Afghanan</t>
  </si>
  <si>
    <t>Nawazish Ali</t>
  </si>
  <si>
    <t>GES GOGERA KHAS</t>
  </si>
  <si>
    <t>GOGERA-MALE</t>
  </si>
  <si>
    <t>Gogera</t>
  </si>
  <si>
    <t>Gogera Khas</t>
  </si>
  <si>
    <t>Ghulam Awais</t>
  </si>
  <si>
    <t>GES GOHAR ABAD</t>
  </si>
  <si>
    <t>Fathe Surani</t>
  </si>
  <si>
    <t>Gohar abad p/o k.d qureshi tehsil &amp; distt. muzaffar garh</t>
  </si>
  <si>
    <t>Karam Dad Qureshi</t>
  </si>
  <si>
    <t>Haji Abdul Majeed Surani</t>
  </si>
  <si>
    <t>GES GOHAWA</t>
  </si>
  <si>
    <t>GOHAWA</t>
  </si>
  <si>
    <t>GOHAWA BEDIAN ROAD LAHORE CANTT</t>
  </si>
  <si>
    <t>9 CANTT BOARD</t>
  </si>
  <si>
    <t>Anwar Ul Haq</t>
  </si>
  <si>
    <t>GES GOJRA</t>
  </si>
  <si>
    <t>gojra</t>
  </si>
  <si>
    <t>Muhammad Tayyub Butt</t>
  </si>
  <si>
    <t>GES GOKAL JADEED</t>
  </si>
  <si>
    <t>Murali Wali</t>
  </si>
  <si>
    <t>basti Gokal karor</t>
  </si>
  <si>
    <t>Gokal Jadeed</t>
  </si>
  <si>
    <t>Farrukh Shahzad</t>
  </si>
  <si>
    <t>GES GOLRA HASAM</t>
  </si>
  <si>
    <t>GOLRHA HASHIM</t>
  </si>
  <si>
    <t>Village: GOLRHA HASHIM, P/O: BHAGWAL, Tehsil: KHARIAN, District: GUJRAT</t>
  </si>
  <si>
    <t>BHAGWAL</t>
  </si>
  <si>
    <t>GES GOND PUR</t>
  </si>
  <si>
    <t>Gond Pur</t>
  </si>
  <si>
    <t>moza gond pur</t>
  </si>
  <si>
    <t>Hazoor</t>
  </si>
  <si>
    <t>Qaiser Iqbal</t>
  </si>
  <si>
    <t>GES GOPI RAI</t>
  </si>
  <si>
    <t>Gopi Rai</t>
  </si>
  <si>
    <t>Gopi Rai P/O Thabal The &amp;District Sheikhupura</t>
  </si>
  <si>
    <t>Mirza Virkan</t>
  </si>
  <si>
    <t>GES GOPYRAW NO 42</t>
  </si>
  <si>
    <t>Gopay Ra Chak 42</t>
  </si>
  <si>
    <t>Gopay Ra Chak 42, Tehsil Pattoki, District Kasur.</t>
  </si>
  <si>
    <t>Niamat Ali</t>
  </si>
  <si>
    <t>GES GORAKH PUR</t>
  </si>
  <si>
    <t>Gorakhpur</t>
  </si>
  <si>
    <t>Village Gorakhpur Adyala Road Rawalpindi</t>
  </si>
  <si>
    <t>Adyala</t>
  </si>
  <si>
    <t>Malik Saqib Zaman</t>
  </si>
  <si>
    <t>GES GORAYA</t>
  </si>
  <si>
    <t>Goraya</t>
  </si>
  <si>
    <t>Goraya markz colony shaukat abad tehsil and disttrict Nankana Sahib</t>
  </si>
  <si>
    <t>Kot bini das</t>
  </si>
  <si>
    <t>Ehsan Elahi</t>
  </si>
  <si>
    <t>GES GOTH BAHAR</t>
  </si>
  <si>
    <t>Muhammad Asif Aziz</t>
  </si>
  <si>
    <t>GES GOTH MEHROO</t>
  </si>
  <si>
    <t>Goth Mehroo</t>
  </si>
  <si>
    <t>Goth Mehroo Bahawalpur</t>
  </si>
  <si>
    <t>Jindo Missan</t>
  </si>
  <si>
    <t>GES GOTH SHAH MUHAMMAD</t>
  </si>
  <si>
    <t>Goth Noor Muhammad</t>
  </si>
  <si>
    <t>goth noor Muhammad teh. khairpur Tamewali dist. Bahawalpur</t>
  </si>
  <si>
    <t>Basti Goth Noor Muhammad</t>
  </si>
  <si>
    <t>Saleem Babar</t>
  </si>
  <si>
    <t>GES GOWALMANDI</t>
  </si>
  <si>
    <t>LAHORE KHAS - MALE</t>
  </si>
  <si>
    <t>Gowalmandi</t>
  </si>
  <si>
    <t>Krishna Gali 2 gowalmandi Lahore</t>
  </si>
  <si>
    <t>Krishna Gali 2</t>
  </si>
  <si>
    <t>Bidden Road</t>
  </si>
  <si>
    <t>GES GUDAR MALKANA</t>
  </si>
  <si>
    <t>Gudar Malkana</t>
  </si>
  <si>
    <t>gudar malkana p/o hasso k nau abad</t>
  </si>
  <si>
    <t>Abdul Jabbar Bhati</t>
  </si>
  <si>
    <t>GES GUFFANWALA</t>
  </si>
  <si>
    <t>Guffanwala</t>
  </si>
  <si>
    <t>vpo guffanwala</t>
  </si>
  <si>
    <t>Buchal Khurd</t>
  </si>
  <si>
    <t>Masood Anwar Khokhar</t>
  </si>
  <si>
    <t>GES GUJAR GORAYA</t>
  </si>
  <si>
    <t>Gujjar Goraya</t>
  </si>
  <si>
    <t>village gujjar goraya teh.pasrur Distt. Sialkot</t>
  </si>
  <si>
    <t>Gujjar Goraua</t>
  </si>
  <si>
    <t>Talwandi Anayat Khan</t>
  </si>
  <si>
    <t>GES GUJARKE</t>
  </si>
  <si>
    <t>Gujarke</t>
  </si>
  <si>
    <t>Gujarke P/O Vanike Tarar</t>
  </si>
  <si>
    <t>Suhaib Hanif</t>
  </si>
  <si>
    <t>GES GUJJA</t>
  </si>
  <si>
    <t>Gujja</t>
  </si>
  <si>
    <t>Gujja post office Hussain Abad Bhakkar</t>
  </si>
  <si>
    <t>Hafiz Rahmat Ullah</t>
  </si>
  <si>
    <t>GES GUJRAN WALA</t>
  </si>
  <si>
    <t>GES GUL BAHAR</t>
  </si>
  <si>
    <t>DALOWALI - MALE</t>
  </si>
  <si>
    <t>Gulbahar</t>
  </si>
  <si>
    <t>village Gulbahar P/o GulbaharTehsil &amp; District Sialkot</t>
  </si>
  <si>
    <t>Bhoth</t>
  </si>
  <si>
    <t>Arif Hussain</t>
  </si>
  <si>
    <t>Community Water Supply</t>
  </si>
  <si>
    <t>GES GUL PUR</t>
  </si>
  <si>
    <t>GES GULPUR, Moza Qutabpur, Teh: Hasilpur</t>
  </si>
  <si>
    <t>Gulpur</t>
  </si>
  <si>
    <t>Abdul Hameed Baig</t>
  </si>
  <si>
    <t>GES GULBAHAR COLONY</t>
  </si>
  <si>
    <t>Walton</t>
  </si>
  <si>
    <t>St No 1, Gul Bahar colony, Walton Cantt. Lahore</t>
  </si>
  <si>
    <t>GES GULLAN KHEL</t>
  </si>
  <si>
    <t>Gullan Khel</t>
  </si>
  <si>
    <t>Po gullen khel mianwali</t>
  </si>
  <si>
    <t>gullen Khel</t>
  </si>
  <si>
    <t>Daud Khel Rural</t>
  </si>
  <si>
    <t>Ghazanfar Ullah Shah</t>
  </si>
  <si>
    <t>GES GULLAN WALA</t>
  </si>
  <si>
    <t>Bait Melana</t>
  </si>
  <si>
    <t>basti amano wala fatah surani</t>
  </si>
  <si>
    <t>Amano wala</t>
  </si>
  <si>
    <t>GhaziGhat</t>
  </si>
  <si>
    <t>GES GULLO KHANDAGH</t>
  </si>
  <si>
    <t>Gullukhandagh</t>
  </si>
  <si>
    <t>tribal area dg khan gullukhandagh</t>
  </si>
  <si>
    <t>Tumn Leghari Zarin</t>
  </si>
  <si>
    <t>GES GULLOKE</t>
  </si>
  <si>
    <t>Gulloke</t>
  </si>
  <si>
    <t>village and p/o gulloke tehsil kamoke district Gujranwala</t>
  </si>
  <si>
    <t>Amir Hussain</t>
  </si>
  <si>
    <t>GES GULSHAN ABAD</t>
  </si>
  <si>
    <t>KANDHARA Singh</t>
  </si>
  <si>
    <t>GES Gulshan Abad Basti Gheel pur POB chak 102/P(sarbhori) RYKhan</t>
  </si>
  <si>
    <t>Gulshan Abad</t>
  </si>
  <si>
    <t>100 P</t>
  </si>
  <si>
    <t>Muhammad Umair  Shakoor</t>
  </si>
  <si>
    <t>GES GULYAL</t>
  </si>
  <si>
    <t>GULYAL - MALE</t>
  </si>
  <si>
    <t>Gulyal</t>
  </si>
  <si>
    <t>village.&amp;.p.o.Gulyal.Teh.Fateh Jang.Distt.Attock.</t>
  </si>
  <si>
    <t>Fazal Abbas</t>
  </si>
  <si>
    <t>GES GULZAR JAGEER</t>
  </si>
  <si>
    <t>Gulzar Jagir</t>
  </si>
  <si>
    <t>gulzar jagir</t>
  </si>
  <si>
    <t>shah muhammad nawaz</t>
  </si>
  <si>
    <t>GES GUNIAN NO. 17 RB</t>
  </si>
  <si>
    <t>Maliburji Chak 17</t>
  </si>
  <si>
    <t>maliburji chak 17 tehsil sangla hill district nankana sahib</t>
  </si>
  <si>
    <t>Sathiali Kalan Chak 25</t>
  </si>
  <si>
    <t>Muhammad Iqbal Siddiqui</t>
  </si>
  <si>
    <t>GES GUNJAIRAH</t>
  </si>
  <si>
    <t>basti gunjera</t>
  </si>
  <si>
    <t>Gunjera</t>
  </si>
  <si>
    <t>Shahzad Khan Sherwani</t>
  </si>
  <si>
    <t>GES HABIB WALA (CHAK NO. 145/ML)</t>
  </si>
  <si>
    <t>145/ML</t>
  </si>
  <si>
    <t>Ada jahangeer abad, chak No. 145/ML kot addu</t>
  </si>
  <si>
    <t>518TDA</t>
  </si>
  <si>
    <t>GES HADDA</t>
  </si>
  <si>
    <t>Hadda</t>
  </si>
  <si>
    <t>village hadda p/o 86 sb sargodha</t>
  </si>
  <si>
    <t>84sb</t>
  </si>
  <si>
    <t>Muhammad Akhtar iqbal</t>
  </si>
  <si>
    <t>GES HADIALA VIRKAN</t>
  </si>
  <si>
    <t>MURIDKE-VIII - MALE</t>
  </si>
  <si>
    <t>Hadiala Virkan</t>
  </si>
  <si>
    <t>hadiala virkan</t>
  </si>
  <si>
    <t>Qila Sattar Shah</t>
  </si>
  <si>
    <t>AAMIR SHAHZAD</t>
  </si>
  <si>
    <t>GES HAFEEZ NAGAR</t>
  </si>
  <si>
    <t>ALLAHABAD</t>
  </si>
  <si>
    <t>P/O box Basti Hafeez Nagar post office Rasool pur teh..jampur dist  rajanour</t>
  </si>
  <si>
    <t>Hafeez Nagar</t>
  </si>
  <si>
    <t>ALLAHABAD SHARQI</t>
  </si>
  <si>
    <t>Muhammad Imran Khalil</t>
  </si>
  <si>
    <t>GES HAFIZ ABAD</t>
  </si>
  <si>
    <t>ADDA TAKHAT MAHAL, DHANI M YAR CHISHTI BAHAWALNAGAR</t>
  </si>
  <si>
    <t>DHANI M YAR CHISHTI</t>
  </si>
  <si>
    <t>KAPORAN</t>
  </si>
  <si>
    <t>GES HAFIZ WALA</t>
  </si>
  <si>
    <t>BWN-IX-MALE</t>
  </si>
  <si>
    <t>Hafiz wala Bahawalnagar</t>
  </si>
  <si>
    <t>Muhammad Jamil Bhutta</t>
  </si>
  <si>
    <t>GES HAIDER GHAZI</t>
  </si>
  <si>
    <t>Tibba Mustaqil Sharqi</t>
  </si>
  <si>
    <t>Basti Hader ghazi musatqil sharqi Daira Deen Panah Kot Addu</t>
  </si>
  <si>
    <t>HAIDER Ghazi</t>
  </si>
  <si>
    <t>Muhammad Shahab Ul Qadus</t>
  </si>
  <si>
    <t>GES HAIGAR</t>
  </si>
  <si>
    <t>Haiger</t>
  </si>
  <si>
    <t>Chak Uggu</t>
  </si>
  <si>
    <t>GES HAIL</t>
  </si>
  <si>
    <t>Hail</t>
  </si>
  <si>
    <t>village hail teh kharian distt gujrat</t>
  </si>
  <si>
    <t>Punjan Kissana</t>
  </si>
  <si>
    <t>Naeem Ahmad Tariq</t>
  </si>
  <si>
    <t>GES HAITU</t>
  </si>
  <si>
    <t>ges haitu</t>
  </si>
  <si>
    <t>GES HAJI CHAND</t>
  </si>
  <si>
    <t>MANDI AHMAD ABAD - MALE</t>
  </si>
  <si>
    <t>Haji Chand</t>
  </si>
  <si>
    <t>Village haji chand</t>
  </si>
  <si>
    <t>Boungha ameer singh</t>
  </si>
  <si>
    <t>Muhammad Saleem Zia</t>
  </si>
  <si>
    <t>GES HAJI GHULAM MUHAMMAD KULYAR</t>
  </si>
  <si>
    <t>Tibba miani</t>
  </si>
  <si>
    <t>Basti Haji Ghulam Muhammad kachi wah sama satta Bahawalpur</t>
  </si>
  <si>
    <t>Haji Ghulam Muhammad</t>
  </si>
  <si>
    <t>Tibia Miani</t>
  </si>
  <si>
    <t>Muhammad Hassan</t>
  </si>
  <si>
    <t>GES HAJI KAMAND</t>
  </si>
  <si>
    <t>Haji Kamand Post Office Jhoke Uttra</t>
  </si>
  <si>
    <t>Shoukat Abbas</t>
  </si>
  <si>
    <t>GES HAJI SHAH</t>
  </si>
  <si>
    <t>HAJI SHAH</t>
  </si>
  <si>
    <t>Govt.boys elementary school haji shah.tehsil and district attock</t>
  </si>
  <si>
    <t>GES HALIMABAD</t>
  </si>
  <si>
    <t>Ghangla</t>
  </si>
  <si>
    <t>mouza ghangla gbes haleem abad</t>
  </si>
  <si>
    <t>Basti Haleem Abad</t>
  </si>
  <si>
    <t>Mian Rab Nawaz</t>
  </si>
  <si>
    <t>GES HALLA KHICHIAN</t>
  </si>
  <si>
    <t>HALLA KHICHIAN-MALE</t>
  </si>
  <si>
    <t>Halla Khichian</t>
  </si>
  <si>
    <t>Halla Khichian near Bara Ghar Nankana Sahib</t>
  </si>
  <si>
    <t>GES HALLAR KEY PEMAR</t>
  </si>
  <si>
    <t>Hallar Ke Pemar</t>
  </si>
  <si>
    <t>Hallar ke pemar post office and tehsil kot radha kishen kasur</t>
  </si>
  <si>
    <t>GES HALQA NO 4</t>
  </si>
  <si>
    <t>Lalobazir khanpur</t>
  </si>
  <si>
    <t>MC KHAN PUR</t>
  </si>
  <si>
    <t>Azhar qadeer</t>
  </si>
  <si>
    <t>GES HAMA RATH</t>
  </si>
  <si>
    <t>HAMA RATH</t>
  </si>
  <si>
    <t>HAMA Rath P.o Mari Hazara Tehsil Arifwala PAKPATTAN</t>
  </si>
  <si>
    <t>NOORA RATH</t>
  </si>
  <si>
    <t>GES HAMBOKE</t>
  </si>
  <si>
    <t>Humboke</t>
  </si>
  <si>
    <t>humboke p.o udhuwali teh nowshera virkan distt gujranwala</t>
  </si>
  <si>
    <t>Udhuwali</t>
  </si>
  <si>
    <t>GES HAMID PUR</t>
  </si>
  <si>
    <t>Hamidpur</t>
  </si>
  <si>
    <t>Hamidpur  Rahim yar khan</t>
  </si>
  <si>
    <t>Haji pur</t>
  </si>
  <si>
    <t>Rais Shafiq Ahmad Aasi</t>
  </si>
  <si>
    <t>GES HAMID ULLAH BHATTI</t>
  </si>
  <si>
    <t>ROSHAN BHAIT - MALE</t>
  </si>
  <si>
    <t>ROSHAN BHAIT</t>
  </si>
  <si>
    <t>Hamid Ullah Bhatti  TEHSIL Sadiq Abad District Rahim YAR Khan.</t>
  </si>
  <si>
    <t>Hamid ULLAH Bhatti</t>
  </si>
  <si>
    <t>Roshan Bhait</t>
  </si>
  <si>
    <t>MUHAMMAD  SHAKEEL</t>
  </si>
  <si>
    <t>GES HAMOKA</t>
  </si>
  <si>
    <t>village hamoka district khushab</t>
  </si>
  <si>
    <t>Hassan Pur Tiwana</t>
  </si>
  <si>
    <t>GES HANGLOON KUCH</t>
  </si>
  <si>
    <t>MANJHVAIL MALE</t>
  </si>
  <si>
    <t>Hangloon Kach</t>
  </si>
  <si>
    <t>hangloonkach tribal area DGKhan</t>
  </si>
  <si>
    <t>Theker</t>
  </si>
  <si>
    <t>sulaman lakhi</t>
  </si>
  <si>
    <t>stream</t>
  </si>
  <si>
    <t>GES HANJ</t>
  </si>
  <si>
    <t>Hanj</t>
  </si>
  <si>
    <t>Village &amp;PO Hanj Tehsil Kharian District Gujrat</t>
  </si>
  <si>
    <t>Bhaddar</t>
  </si>
  <si>
    <t>GES HANJALI CHAK 121/RB</t>
  </si>
  <si>
    <t>hanjali 121 teh. sangla hill nankana sahib</t>
  </si>
  <si>
    <t>Hanjali 121</t>
  </si>
  <si>
    <t>Pandorian 122</t>
  </si>
  <si>
    <t>Haroon Rashid</t>
  </si>
  <si>
    <t>GES HAQ NAWAZ WALA, P/O MOUZA SHER GARH, KABIRWALA</t>
  </si>
  <si>
    <t>haq nawaz wala</t>
  </si>
  <si>
    <t>Chak Norng Shah</t>
  </si>
  <si>
    <t>FAISAL MASOOD</t>
  </si>
  <si>
    <t>GES HARAKKA</t>
  </si>
  <si>
    <t>Harraka</t>
  </si>
  <si>
    <t>Bagga Sheikhan</t>
  </si>
  <si>
    <t>GES HARAPPA CITY</t>
  </si>
  <si>
    <t>HARAPPA-A-MALE</t>
  </si>
  <si>
    <t>Harappa City</t>
  </si>
  <si>
    <t>ges harappa city</t>
  </si>
  <si>
    <t>Husnain Akbar Saijd</t>
  </si>
  <si>
    <t>GES HARAS PUR MALANAY</t>
  </si>
  <si>
    <t>Malanay</t>
  </si>
  <si>
    <t>Village:Haras Pur Malanay, P.O. Box Cantt. Sialkot</t>
  </si>
  <si>
    <t>Haras Pur Malanay</t>
  </si>
  <si>
    <t>Ploura Kalan</t>
  </si>
  <si>
    <t>GES HARDO LADHEKE</t>
  </si>
  <si>
    <t>MURIDKE-IV - MALE</t>
  </si>
  <si>
    <t>Ladheke</t>
  </si>
  <si>
    <t>Ladheke post office same via narang</t>
  </si>
  <si>
    <t>Yasir Arfat</t>
  </si>
  <si>
    <t>GES HARDO SEHOLE MUSLIM</t>
  </si>
  <si>
    <t>Hardo Sehole Muslim</t>
  </si>
  <si>
    <t>hardo sehole Muslim</t>
  </si>
  <si>
    <t>Kirto</t>
  </si>
  <si>
    <t>sowdagher mahmood</t>
  </si>
  <si>
    <t>GES HARI HAR</t>
  </si>
  <si>
    <t>Hari Har</t>
  </si>
  <si>
    <t>Hari Har P/O Burj Kalan</t>
  </si>
  <si>
    <t>Muhammad Aslam  Mubashar</t>
  </si>
  <si>
    <t>GES HARI PUR</t>
  </si>
  <si>
    <t>Haripur</t>
  </si>
  <si>
    <t>Govt. Elementary School, Haripur</t>
  </si>
  <si>
    <t>Kot Arjan Singh</t>
  </si>
  <si>
    <t>Phulyani</t>
  </si>
  <si>
    <t>Tariq Jamil</t>
  </si>
  <si>
    <t>GES HARIA WALA</t>
  </si>
  <si>
    <t>Haria wala</t>
  </si>
  <si>
    <t>Haria Wala</t>
  </si>
  <si>
    <t>muhammad azam</t>
  </si>
  <si>
    <t>GES HARN WALA</t>
  </si>
  <si>
    <t>Harn Wala</t>
  </si>
  <si>
    <t>Moza Harn wala Minchin abad Bahawal Nagar</t>
  </si>
  <si>
    <t>Muhammad Saleem Ahmad</t>
  </si>
  <si>
    <t>GES HARPAL KAY</t>
  </si>
  <si>
    <t>Harpal Kay</t>
  </si>
  <si>
    <t>GES Harpalkay, Village Harpalkay, P.O. Khana Nau, Tehsil Cantt, District Lahore</t>
  </si>
  <si>
    <t>GES HARPOKE</t>
  </si>
  <si>
    <t>Harpoke</t>
  </si>
  <si>
    <t>village harpoke po same tehsil kamoke district gujranwala</t>
  </si>
  <si>
    <t>Khalil Ur Rehman</t>
  </si>
  <si>
    <t>GES HARSA BULLAH</t>
  </si>
  <si>
    <t>Harsabullah</t>
  </si>
  <si>
    <t>Moza Harsabullah</t>
  </si>
  <si>
    <t>Adlana</t>
  </si>
  <si>
    <t>Zafar Abbas</t>
  </si>
  <si>
    <t>GES HARWAN</t>
  </si>
  <si>
    <t>Jarahi Stop Adyala Road Rawalpindi</t>
  </si>
  <si>
    <t>Dhama Syedan</t>
  </si>
  <si>
    <t>GES HARYYA TEH NANKANA</t>
  </si>
  <si>
    <t>Haryya</t>
  </si>
  <si>
    <t>Haryya post office warburton Teh a&amp;Distt Nankana sahib</t>
  </si>
  <si>
    <t>Jogay Kot</t>
  </si>
  <si>
    <t>GES HASIL WALA</t>
  </si>
  <si>
    <t>Pai Wagna</t>
  </si>
  <si>
    <t>Basti Hasil Wala</t>
  </si>
  <si>
    <t>Hasil Wala</t>
  </si>
  <si>
    <t>Nasir Di Wahin</t>
  </si>
  <si>
    <t>GES HASNOTE</t>
  </si>
  <si>
    <t>Hasnote</t>
  </si>
  <si>
    <t>ges hasnote</t>
  </si>
  <si>
    <t>GES HASSAIN ABAD</t>
  </si>
  <si>
    <t>GBES Hussain Abad WahCantt</t>
  </si>
  <si>
    <t>Hussain ABAD</t>
  </si>
  <si>
    <t>Farrukh Zeeshan</t>
  </si>
  <si>
    <t>GES HASSAN</t>
  </si>
  <si>
    <t>Hassan</t>
  </si>
  <si>
    <t>Distt Teh  MBDin  vpo Hassan</t>
  </si>
  <si>
    <t>Chimmon</t>
  </si>
  <si>
    <t>GES HASSAN KHAN</t>
  </si>
  <si>
    <t>Hassan Khan</t>
  </si>
  <si>
    <t>moza Hassan Khan tehsil and district jhang</t>
  </si>
  <si>
    <t>Chund Bharwans</t>
  </si>
  <si>
    <t>Abdur Rehman</t>
  </si>
  <si>
    <t>GES HASSAN PUR KACHA</t>
  </si>
  <si>
    <t>Hassan Pur Kach</t>
  </si>
  <si>
    <t>hassan pur kacha p/o mahra city</t>
  </si>
  <si>
    <t>Muhammad Inam Ullah</t>
  </si>
  <si>
    <t>GES HASSAN PUR TARUND</t>
  </si>
  <si>
    <t>Hassan Pur Trund</t>
  </si>
  <si>
    <t>basti Lal Wala Mouza Hassan pur trund p.o har Palo tehsil district Muzaffar garh.</t>
  </si>
  <si>
    <t>Lal Wala</t>
  </si>
  <si>
    <t>Abdul Aziz Khan</t>
  </si>
  <si>
    <t>GES HASSANABDAL</t>
  </si>
  <si>
    <t>hassanabdal</t>
  </si>
  <si>
    <t>abbotabad mor hazara road hassanabdal</t>
  </si>
  <si>
    <t>Hassanabdal</t>
  </si>
  <si>
    <t>TMA Hassanabdal</t>
  </si>
  <si>
    <t>fareed ahmed</t>
  </si>
  <si>
    <t>GES HASSU WALI</t>
  </si>
  <si>
    <t>QAIM BHARWANA - MALE</t>
  </si>
  <si>
    <t>Hassu Wali</t>
  </si>
  <si>
    <t>hassu wali</t>
  </si>
  <si>
    <t>muhammad shoaib</t>
  </si>
  <si>
    <t>GES HASTI WALA</t>
  </si>
  <si>
    <t>Dulley Wala</t>
  </si>
  <si>
    <t>hasti wala</t>
  </si>
  <si>
    <t>Hasti Wala</t>
  </si>
  <si>
    <t>MC Dulle Wala</t>
  </si>
  <si>
    <t>GES HATARAN WALA SOUTH</t>
  </si>
  <si>
    <t>Tinda Thal</t>
  </si>
  <si>
    <t>hataranwala south</t>
  </si>
  <si>
    <t>Hataranwala South</t>
  </si>
  <si>
    <t>Kalwal</t>
  </si>
  <si>
    <t>GES HATTAR</t>
  </si>
  <si>
    <t>Hattar</t>
  </si>
  <si>
    <t>VPO Hattar Tehsil Kalar Kahar District Chakwal</t>
  </si>
  <si>
    <t>Kalar Kahar</t>
  </si>
  <si>
    <t>Ghufran Haider</t>
  </si>
  <si>
    <t>GES HATTRAN WALA SHUMALI</t>
  </si>
  <si>
    <t>Hattaranwala Shumali P/O Abbasian wala, moza Haitu, Tehsil kallur kot distric bhakkar</t>
  </si>
  <si>
    <t>Hattaranwala Shumali</t>
  </si>
  <si>
    <t>GES HAVELI NO.2</t>
  </si>
  <si>
    <t>Mander Mohallah Haveli Lakha Tehsil Depalpur District Okara</t>
  </si>
  <si>
    <t>Haveli Lakha City</t>
  </si>
  <si>
    <t>MC Haveli Lakha</t>
  </si>
  <si>
    <t>Electric Cooler</t>
  </si>
  <si>
    <t>GES HAZARA SHUMALI</t>
  </si>
  <si>
    <t>Hazara Shumali</t>
  </si>
  <si>
    <t>Hazara shumali Tehsil piplan District Mianwali</t>
  </si>
  <si>
    <t>Mutloob Hussain Shah</t>
  </si>
  <si>
    <t>GES HAZARAH SOUTH</t>
  </si>
  <si>
    <t>Hazarah South</t>
  </si>
  <si>
    <t>Ges  Hazarah South p/O Behal teh&amp;distt.Bhakkar.</t>
  </si>
  <si>
    <t>Waseem Shahzad</t>
  </si>
  <si>
    <t>GES HAZRO NO.1</t>
  </si>
  <si>
    <t>Hazro</t>
  </si>
  <si>
    <t>Missile chowk hazro</t>
  </si>
  <si>
    <t>Muhammad Zahid Khan</t>
  </si>
  <si>
    <t>GES HEAD RASOOL</t>
  </si>
  <si>
    <t>Inhar Colony</t>
  </si>
  <si>
    <t>inhar colony head rasul</t>
  </si>
  <si>
    <t>Inhar Colony Head Rasul</t>
  </si>
  <si>
    <t>Rasul</t>
  </si>
  <si>
    <t>M Afzal Munawar</t>
  </si>
  <si>
    <t>GES HEAD SULEMANKI</t>
  </si>
  <si>
    <t>Head SULEMANKI</t>
  </si>
  <si>
    <t>Canal colony Head Sulemanki</t>
  </si>
  <si>
    <t>Head Sulemanki</t>
  </si>
  <si>
    <t>Jamalkot</t>
  </si>
  <si>
    <t>Mushtaq Ahmad Shakir</t>
  </si>
  <si>
    <t>GES HEEMA MEHROKA</t>
  </si>
  <si>
    <t>Heeman</t>
  </si>
  <si>
    <t>Chak Heeman Mehrooka</t>
  </si>
  <si>
    <t>Heeman Mehrooka</t>
  </si>
  <si>
    <t>Machi Singh</t>
  </si>
  <si>
    <t>Hafeez Ullah</t>
  </si>
  <si>
    <t>GES HEER</t>
  </si>
  <si>
    <t>Heer</t>
  </si>
  <si>
    <t>Village Heer P.O. Sialkot Cantt</t>
  </si>
  <si>
    <t>Dalowali</t>
  </si>
  <si>
    <t>MOHAMMAD JAMIL</t>
  </si>
  <si>
    <t>GES HELAN</t>
  </si>
  <si>
    <t>Syed Imran Abbas</t>
  </si>
  <si>
    <t>GES HERCHOKI</t>
  </si>
  <si>
    <t>Hercho Ki</t>
  </si>
  <si>
    <t>Hercho Ki tehsil Chunian district Kasur</t>
  </si>
  <si>
    <t>GES HERDO BANDOKEY</t>
  </si>
  <si>
    <t>Herdobandoke</t>
  </si>
  <si>
    <t>ges herdo bandoke</t>
  </si>
  <si>
    <t>Herdo Bandoke</t>
  </si>
  <si>
    <t>Mureed Ke</t>
  </si>
  <si>
    <t>GES HERSA NOSHEHRA</t>
  </si>
  <si>
    <t>BHEEM KAY - MALE</t>
  </si>
  <si>
    <t>Harsa Noshera</t>
  </si>
  <si>
    <t>Harsa noshera</t>
  </si>
  <si>
    <t>Muhammadi Pur</t>
  </si>
  <si>
    <t>Nadim Ul Hasan</t>
  </si>
  <si>
    <t>GES HERSA SHEIKH</t>
  </si>
  <si>
    <t>Hersa Shiekh</t>
  </si>
  <si>
    <t>moza hersa Sheikh lhr road chiniot</t>
  </si>
  <si>
    <t>sarwar khan</t>
  </si>
  <si>
    <t>GES HIJRI</t>
  </si>
  <si>
    <t>Hijri</t>
  </si>
  <si>
    <t>Village Hijri post office Malhowali Tehsil Pindigheb District Attock</t>
  </si>
  <si>
    <t>Mohammad Kazim</t>
  </si>
  <si>
    <t>GES HOON</t>
  </si>
  <si>
    <t>Hoon</t>
  </si>
  <si>
    <t>hoon</t>
  </si>
  <si>
    <t>GES HOOT SIAL</t>
  </si>
  <si>
    <t>Charyari</t>
  </si>
  <si>
    <t>Government  Elementary School Hoot Sial Basti Hoot Sial Tehsil Ahmad Pur Sial District Jhang</t>
  </si>
  <si>
    <t>Hoot Sial</t>
  </si>
  <si>
    <t>GES HOOT WALA BASTI HAVELI AMIN</t>
  </si>
  <si>
    <t>Hoot Wala</t>
  </si>
  <si>
    <t>Basti haveli Ameen Mouza hootwala jalalpurpir wala</t>
  </si>
  <si>
    <t>Haveli Ameen</t>
  </si>
  <si>
    <t>M Yameen Ameer</t>
  </si>
  <si>
    <t>GES HOUSING COLONY</t>
  </si>
  <si>
    <t>Housing Colony</t>
  </si>
  <si>
    <t>Y block housing colony sheikhupura</t>
  </si>
  <si>
    <t>muhammad abbas</t>
  </si>
  <si>
    <t>GES HOUSING COLONY T.T.SINGH</t>
  </si>
  <si>
    <t>housing colony toba tek singh</t>
  </si>
  <si>
    <t>Toba City</t>
  </si>
  <si>
    <t>Mc Toba</t>
  </si>
  <si>
    <t>Hafiz Ata Ur Rehman</t>
  </si>
  <si>
    <t>GES HUNDAL</t>
  </si>
  <si>
    <t>Hundal</t>
  </si>
  <si>
    <t>Hundal PO Same Tehsil &amp; District Sialkot</t>
  </si>
  <si>
    <t>Qaisar Majeed Butt</t>
  </si>
  <si>
    <t>GES HUNJRAI KHURD</t>
  </si>
  <si>
    <t>Hunjray Khurd</t>
  </si>
  <si>
    <t>hunjray khurd</t>
  </si>
  <si>
    <t>Hnjray Khurd</t>
  </si>
  <si>
    <t>Hunjray Kalan</t>
  </si>
  <si>
    <t>Naseem Ahmad Khan</t>
  </si>
  <si>
    <t>GES HUSSAIN COLONY</t>
  </si>
  <si>
    <t>Hussain Colony</t>
  </si>
  <si>
    <t>GES  Hussain Colony CTN</t>
  </si>
  <si>
    <t>TMA</t>
  </si>
  <si>
    <t>Faisal Sultan</t>
  </si>
  <si>
    <t>GES HUSSAIN PUR AARI WALA, TULAMBA</t>
  </si>
  <si>
    <t>Hussain Pur Aariwala</t>
  </si>
  <si>
    <t>hussain pur ariwala markaz tulamba</t>
  </si>
  <si>
    <t>9B/8r</t>
  </si>
  <si>
    <t>GES HUSSAIN WALA</t>
  </si>
  <si>
    <t>MANHAN- MALE</t>
  </si>
  <si>
    <t>Radho</t>
  </si>
  <si>
    <t>basti veero wala mouza radho tehsil kotadu</t>
  </si>
  <si>
    <t>Veero Wala</t>
  </si>
  <si>
    <t>Ghulam  Abbas</t>
  </si>
  <si>
    <t>GES HUSSAIN WALA BHAKRA</t>
  </si>
  <si>
    <t>Bhakra</t>
  </si>
  <si>
    <t>GES Hussain wala Bhakra</t>
  </si>
  <si>
    <t>Katcha Kalo</t>
  </si>
  <si>
    <t>Mohammad Hussain</t>
  </si>
  <si>
    <t>GES HUSSO WALA</t>
  </si>
  <si>
    <t>choubara city</t>
  </si>
  <si>
    <t>Hassu Wala</t>
  </si>
  <si>
    <t>GES HYD SONS HYE</t>
  </si>
  <si>
    <t>Talewala</t>
  </si>
  <si>
    <t>Flood colony</t>
  </si>
  <si>
    <t>Flood Colony</t>
  </si>
  <si>
    <t>1p</t>
  </si>
  <si>
    <t>Abid Raza</t>
  </si>
  <si>
    <t>GES IBRAHIM PUR P/O CHAK HAIDER ABAD</t>
  </si>
  <si>
    <t>Ibraheempur</t>
  </si>
  <si>
    <t>basti muniawala mouza ibraheempur Tehsil kabirwala District khanewal</t>
  </si>
  <si>
    <t>Muniawala</t>
  </si>
  <si>
    <t>GES IBRAHIM WALA</t>
  </si>
  <si>
    <t>chah tindan ibrahim wala</t>
  </si>
  <si>
    <t>Tindan Ibrahim Wala</t>
  </si>
  <si>
    <t>GES IJAZ WALA</t>
  </si>
  <si>
    <t>bait wasawa shumali</t>
  </si>
  <si>
    <t>GES IKHLAS GARH</t>
  </si>
  <si>
    <t>Ikhlas Garh</t>
  </si>
  <si>
    <t>ikhlas garh</t>
  </si>
  <si>
    <t>GES IMAM PURA CHAK NO. 89 RB</t>
  </si>
  <si>
    <t>Imampur</t>
  </si>
  <si>
    <t>Imampur  nakodar tehsil shahkot Nankana sb</t>
  </si>
  <si>
    <t>Imampur Nakodar</t>
  </si>
  <si>
    <t>Kot  Nizam Din</t>
  </si>
  <si>
    <t>Iftikhar Hussain Shah</t>
  </si>
  <si>
    <t>Ro plant</t>
  </si>
  <si>
    <t>GES INAYAT ALI</t>
  </si>
  <si>
    <t>basti Anayat Ali</t>
  </si>
  <si>
    <t>Anayat Ali</t>
  </si>
  <si>
    <t>M Tahir Khan</t>
  </si>
  <si>
    <t>GES INAYAT PUR MOZA INAYAT PUR MOHOTTAH</t>
  </si>
  <si>
    <t>Inayat Pur Mahota</t>
  </si>
  <si>
    <t>chah pepli wala inayat pur mahota multan</t>
  </si>
  <si>
    <t>Muhammad Sarwar Qureshi</t>
  </si>
  <si>
    <t>GES INAYAT PUR, P/O HAJI PUR, KABIRWALA</t>
  </si>
  <si>
    <t>Inyatpur</t>
  </si>
  <si>
    <t>inyatpur p/o hajipur tehsil kabirwala kwl</t>
  </si>
  <si>
    <t>Monganwala</t>
  </si>
  <si>
    <t>Wajid Manhood Sajjad</t>
  </si>
  <si>
    <t>GES IQBAL NAGAR</t>
  </si>
  <si>
    <t>Kotha Jindo</t>
  </si>
  <si>
    <t>kotha Jindo Khan dajal teh.jampur distt.rajanpur</t>
  </si>
  <si>
    <t>Thul Ali Muhammad</t>
  </si>
  <si>
    <t>Khan Muhammad</t>
  </si>
  <si>
    <t>GES ISHAQ WALA</t>
  </si>
  <si>
    <t>Ajab Arain</t>
  </si>
  <si>
    <t>Basti Bahawal Nala P/O Baseera,Muzaffargarh</t>
  </si>
  <si>
    <t>Bahawal Nala</t>
  </si>
  <si>
    <t>Mukhtiar Ahmad</t>
  </si>
  <si>
    <t>GES ISHRI SING WALA</t>
  </si>
  <si>
    <t>ishri sing wala</t>
  </si>
  <si>
    <t>village ishri sing wala</t>
  </si>
  <si>
    <t>rao khan wala</t>
  </si>
  <si>
    <t>MUHAMMAD ASHIQ</t>
  </si>
  <si>
    <t>GES ISLAHI MODEL AZIZ COLONY YOUSAF PARK SHAHDARA</t>
  </si>
  <si>
    <t>Kot Mehbbo</t>
  </si>
  <si>
    <t>abdullah block yousaf park shahdara</t>
  </si>
  <si>
    <t>Shahdara</t>
  </si>
  <si>
    <t>Yousaf Park</t>
  </si>
  <si>
    <t>M Sajjad Hussain</t>
  </si>
  <si>
    <t>GES ISLAMIA ELEMENTARY</t>
  </si>
  <si>
    <t>satellite town ryk</t>
  </si>
  <si>
    <t>Lisan Ali Asim</t>
  </si>
  <si>
    <t>GES ISLAMIA JAFARIA SURAJ MIANI</t>
  </si>
  <si>
    <t>Alamdi Surah</t>
  </si>
  <si>
    <t>ges islamia jafria suraj miani multan</t>
  </si>
  <si>
    <t>Suraj Miani</t>
  </si>
  <si>
    <t>GES ISLAMIA PARK FSD</t>
  </si>
  <si>
    <t>Sant Singh</t>
  </si>
  <si>
    <t>Govt. M.C. Elementary School Islamia Park Faisalabad</t>
  </si>
  <si>
    <t>Islamia Park</t>
  </si>
  <si>
    <t>Saadat Ali</t>
  </si>
  <si>
    <t>GES ISLAMIA PATTOKI</t>
  </si>
  <si>
    <t>Pattoki City</t>
  </si>
  <si>
    <t>kareem parak pattoki</t>
  </si>
  <si>
    <t>MC Pattoki</t>
  </si>
  <si>
    <t>MUDASSER LATIF</t>
  </si>
  <si>
    <t>GES ISMAEEL CHACHAR</t>
  </si>
  <si>
    <t>ISMAIL CHACHAR CHACHAR CHACHAR</t>
  </si>
  <si>
    <t>ISMAEEL CHACHER KOTSABZAL SADIQABAD RAHIM YAR KHAN</t>
  </si>
  <si>
    <t>ISMAEEL CHACHER</t>
  </si>
  <si>
    <t>CHACHRAN</t>
  </si>
  <si>
    <t>SYED TANVEER RAZA</t>
  </si>
  <si>
    <t>GES ISMAEL PUR</t>
  </si>
  <si>
    <t>ISMAIL PUR</t>
  </si>
  <si>
    <t>GES ISMAIL PUR p/o Hatheji</t>
  </si>
  <si>
    <t>BWP Ghalwan</t>
  </si>
  <si>
    <t>Aamir Shahzad Sial</t>
  </si>
  <si>
    <t>GES ISMAIL WALA</t>
  </si>
  <si>
    <t>Churata Kothaibat</t>
  </si>
  <si>
    <t>chah ismail Wala Churata Kothaibat</t>
  </si>
  <si>
    <t>Kothaibat</t>
  </si>
  <si>
    <t>GES ISMAILKAY</t>
  </si>
  <si>
    <t>Ismailky</t>
  </si>
  <si>
    <t>village ismailky p/o wadala sandhwan daska sialkot</t>
  </si>
  <si>
    <t>Wadala Sandhwan</t>
  </si>
  <si>
    <t>GES ITTEHAD TOWN DOGACH</t>
  </si>
  <si>
    <t>Harbans Pura</t>
  </si>
  <si>
    <t>GES ITTEHAD TOWN DOGATCH LAHORE CANTT</t>
  </si>
  <si>
    <t>Itteehad Town</t>
  </si>
  <si>
    <t>Peer Naseer</t>
  </si>
  <si>
    <t>Iftikhar Hussain Abid</t>
  </si>
  <si>
    <t>GES JABA</t>
  </si>
  <si>
    <t>Jaba</t>
  </si>
  <si>
    <t>Main Jaba Naushera Road V &amp; PO Jaba Teh. Naushera Distt. Khushab</t>
  </si>
  <si>
    <t>Khabaki</t>
  </si>
  <si>
    <t>Shahzad Amin</t>
  </si>
  <si>
    <t>Private water supply connection</t>
  </si>
  <si>
    <t>GES JABAIR PUR</t>
  </si>
  <si>
    <t>Jabairpur</t>
  </si>
  <si>
    <t>VPO Jabairpur Teh. &amp; District chakwal</t>
  </si>
  <si>
    <t>GES JABBO MAIL</t>
  </si>
  <si>
    <t>Jabbo Mail</t>
  </si>
  <si>
    <t>PO Raja Jang Tehsil &amp; District Kasur.</t>
  </si>
  <si>
    <t>Orara</t>
  </si>
  <si>
    <t>GES JABBOKE</t>
  </si>
  <si>
    <t>Jabboke</t>
  </si>
  <si>
    <t>jabboke teh.kamoke</t>
  </si>
  <si>
    <t>ASIF ZEESHAN</t>
  </si>
  <si>
    <t>GES JADA JHELUM</t>
  </si>
  <si>
    <t>Ges jada near khalid market jada chungi jhelum</t>
  </si>
  <si>
    <t>MUHAMMAD GHULAM MUSTAFA ALI</t>
  </si>
  <si>
    <t>GES JAGAT PUR</t>
  </si>
  <si>
    <t>basti jaggat pur post office jaggat pur tehsil and district muzaffar garh</t>
  </si>
  <si>
    <t>ALLAH YAAR</t>
  </si>
  <si>
    <t>GES JAGEER GABOOL</t>
  </si>
  <si>
    <t>jageer gabol</t>
  </si>
  <si>
    <t>ES jageer gabol rajan pur</t>
  </si>
  <si>
    <t>jahan pur</t>
  </si>
  <si>
    <t>Khalid Pervaiz</t>
  </si>
  <si>
    <t>GES JAGGO WALA CHAK NO 40</t>
  </si>
  <si>
    <t>Jagoo Wala Chak 40</t>
  </si>
  <si>
    <t>Govt. Elementary School Jagoo Wala Chak 40, tehsil pattoki district kasur,</t>
  </si>
  <si>
    <t>BEHAR WAL KALAN</t>
  </si>
  <si>
    <t>Mohammad Yousaf</t>
  </si>
  <si>
    <t>GES JAGIR HORAH</t>
  </si>
  <si>
    <t>Jageer Hoora</t>
  </si>
  <si>
    <t>Govt.E/S Jageer Hoora</t>
  </si>
  <si>
    <t>Duran Wala</t>
  </si>
  <si>
    <t>GES JAGO WALA KOHNA</t>
  </si>
  <si>
    <t>Jagowala</t>
  </si>
  <si>
    <t>Jagowala Tehsil Nowshera Virkan District Gujranwala</t>
  </si>
  <si>
    <t>Jagowala Kohna</t>
  </si>
  <si>
    <t>Phama Sara</t>
  </si>
  <si>
    <t>Safdar Shah</t>
  </si>
  <si>
    <t>GES JAHAAN KHAN</t>
  </si>
  <si>
    <t>Kot Mubarak Shumali</t>
  </si>
  <si>
    <t>basti jahan khan Shah sader din</t>
  </si>
  <si>
    <t>Jahan khan</t>
  </si>
  <si>
    <t>GES JAHAN ABAD</t>
  </si>
  <si>
    <t>Jahan abad</t>
  </si>
  <si>
    <t>GBES Jahan Abad Post Office Pind Mehri Tehsil Hassan Abdal District Attock</t>
  </si>
  <si>
    <t>Jahan Abad</t>
  </si>
  <si>
    <t>Pourmiana</t>
  </si>
  <si>
    <t>GES JAHAN PUR</t>
  </si>
  <si>
    <t>JAHAN PUR-MALE</t>
  </si>
  <si>
    <t>Jahan pur Mailsi</t>
  </si>
  <si>
    <t>Jahan pur</t>
  </si>
  <si>
    <t>Abdul Hafeez</t>
  </si>
  <si>
    <t>GES JAHANGIR ABAD, KACHA KHUH</t>
  </si>
  <si>
    <t>Chak no 36 10/R Jahangirabad</t>
  </si>
  <si>
    <t>GES Chak no 36 10/R Jahangirabad, Kacha Khuh, Tehsil Khanewal</t>
  </si>
  <si>
    <t>LIAQAT ALI SAJID</t>
  </si>
  <si>
    <t>GES JAHANGIR PURA</t>
  </si>
  <si>
    <t>VANIKE TARAR - MALE</t>
  </si>
  <si>
    <t>vanike</t>
  </si>
  <si>
    <t>20 km away in north from hafiz abad</t>
  </si>
  <si>
    <t>vanike tarar</t>
  </si>
  <si>
    <t>akhtar ahmad</t>
  </si>
  <si>
    <t>GES JAHANIAN</t>
  </si>
  <si>
    <t>Jahanian</t>
  </si>
  <si>
    <t>block No.6 Jahanian</t>
  </si>
  <si>
    <t>Mc Jahanian</t>
  </si>
  <si>
    <t>GES JAHANIAN NO.3 JAHANIAN</t>
  </si>
  <si>
    <t>Block no. 1 Jahanian</t>
  </si>
  <si>
    <t>GES JAHLAR</t>
  </si>
  <si>
    <t>Jahlar</t>
  </si>
  <si>
    <t>GES JAHLAR Village &amp; Post office Jahlar Tehsil Naushera District Khushab</t>
  </si>
  <si>
    <t>Siddiquabad</t>
  </si>
  <si>
    <t>Muhammad Tariq Riaz</t>
  </si>
  <si>
    <t>GES JAITA</t>
  </si>
  <si>
    <t>Jaita</t>
  </si>
  <si>
    <t>village jaita tehsil muridke distt sheikhuoura</t>
  </si>
  <si>
    <t>Bahrian Wala</t>
  </si>
  <si>
    <t>Mohammed Afzal Shah</t>
  </si>
  <si>
    <t>GES JAJOKEE</t>
  </si>
  <si>
    <t>Jajokee</t>
  </si>
  <si>
    <t>Jajokee PO budhagoraya teh nvirkan distt grw</t>
  </si>
  <si>
    <t>Budhagoraya</t>
  </si>
  <si>
    <t>Muzammal Saeed</t>
  </si>
  <si>
    <t>GES JAKHAR</t>
  </si>
  <si>
    <t>mouza jakhar paca</t>
  </si>
  <si>
    <t>Basti Jakhar</t>
  </si>
  <si>
    <t>jakhar Pacca</t>
  </si>
  <si>
    <t>Atiq Uz Zaman</t>
  </si>
  <si>
    <t>GES JALAL ABAD</t>
  </si>
  <si>
    <t>Chak Janoobi</t>
  </si>
  <si>
    <t>Al haji colony chak Janoobi jhang</t>
  </si>
  <si>
    <t>Qasim Ali Shah</t>
  </si>
  <si>
    <t>GES JALAL KOT</t>
  </si>
  <si>
    <t>SHAHMAND-MALE</t>
  </si>
  <si>
    <t>Jalal Kot</t>
  </si>
  <si>
    <t>jalal kot mehr shah khagga</t>
  </si>
  <si>
    <t>Mehr Shah Khagga</t>
  </si>
  <si>
    <t>Ghulam Husain</t>
  </si>
  <si>
    <t>GES JALAL PUR  PIRWALA NO.1  WARD NO 4</t>
  </si>
  <si>
    <t>Jalalpur Pirwala</t>
  </si>
  <si>
    <t>ameer abad colony jalalpur pirwala</t>
  </si>
  <si>
    <t>Town Committee ward no.1</t>
  </si>
  <si>
    <t>Nazir Ahmad Malik</t>
  </si>
  <si>
    <t>GES JALAL PUR JADEED</t>
  </si>
  <si>
    <t>Jalalpur Jadeed</t>
  </si>
  <si>
    <t>Jalalpur Jadeed, Tehsil Shahpur, District Sargodha.</t>
  </si>
  <si>
    <t>Jhanabad</t>
  </si>
  <si>
    <t>AHMAD HAYAT</t>
  </si>
  <si>
    <t>GES JALAL PUR KAMLANA</t>
  </si>
  <si>
    <t>Jalalpur Kamlana</t>
  </si>
  <si>
    <t>Maoza jalapur kamlana, p/o shorkot Teh shorkot Jhang.</t>
  </si>
  <si>
    <t>Ghuman Mari</t>
  </si>
  <si>
    <t>Muhammad Yar</t>
  </si>
  <si>
    <t>GES JALAL PURA</t>
  </si>
  <si>
    <t>Jalalpura</t>
  </si>
  <si>
    <t>soye asal road raiwind lahore</t>
  </si>
  <si>
    <t>Judhu Dheer</t>
  </si>
  <si>
    <t>Habib Ahmad khan</t>
  </si>
  <si>
    <t>GES JALIL ABAD</t>
  </si>
  <si>
    <t>Basti Jalilabad Moza lakhani khan Bela Liaquatpur District Rahim yar khan</t>
  </si>
  <si>
    <t>Jalilabad</t>
  </si>
  <si>
    <t>Kotla daolat</t>
  </si>
  <si>
    <t>GES JALL SHUMALI</t>
  </si>
  <si>
    <t>Jall</t>
  </si>
  <si>
    <t>P O Jall Shumali</t>
  </si>
  <si>
    <t>Jall Shumali</t>
  </si>
  <si>
    <t>GES JALLA BALLA</t>
  </si>
  <si>
    <t>FAROOQA - MALE</t>
  </si>
  <si>
    <t>Jalla Bala</t>
  </si>
  <si>
    <t>jalla Bala Tehsil sahiwal district sargodha</t>
  </si>
  <si>
    <t>Kudlathi Aara</t>
  </si>
  <si>
    <t>GES JALLA MAKHDOOM</t>
  </si>
  <si>
    <t>Jalla Makhdoom</t>
  </si>
  <si>
    <t>Govt Boys Elementary School Jalla Makdoom Tehsil Kotmomin District Sargodha</t>
  </si>
  <si>
    <t>GES JALLO WALI</t>
  </si>
  <si>
    <t>Jallu Wali</t>
  </si>
  <si>
    <t>P/O kohar teh. taunsa distt. D.G.khan</t>
  </si>
  <si>
    <t>Saeed Ahmad Qaisrani</t>
  </si>
  <si>
    <t>GES JALYANA NIAZBAIG LAHORE</t>
  </si>
  <si>
    <t>jaliana</t>
  </si>
  <si>
    <t>Village jalyana defence road near bahria town lahore</t>
  </si>
  <si>
    <t>Jalyana</t>
  </si>
  <si>
    <t>Maraka</t>
  </si>
  <si>
    <t>Syed Munir Hussain shah</t>
  </si>
  <si>
    <t>GES JAMAL KAY TRAGGER, NAWAN SHEHR</t>
  </si>
  <si>
    <t>JAMAL KAY TRAGGAR</t>
  </si>
  <si>
    <t>Mouza JAMAL KAY TRAGGER, KABIRWALA</t>
  </si>
  <si>
    <t>JAMAL KAY TRAGGER</t>
  </si>
  <si>
    <t>Thull Najeeb</t>
  </si>
  <si>
    <t>GES JAMAL PUR</t>
  </si>
  <si>
    <t>Jamal Pur Syedan</t>
  </si>
  <si>
    <t>Ges jamal pur syedan</t>
  </si>
  <si>
    <t>Moin Udin Pur Syedan</t>
  </si>
  <si>
    <t>GES JAMALWAL</t>
  </si>
  <si>
    <t>Jamalwal</t>
  </si>
  <si>
    <t>vpo Jamalwal teh &amp; distt chakwal</t>
  </si>
  <si>
    <t>Ballokasar</t>
  </si>
  <si>
    <t>GES JAMIA CHARAGIA GOJRA</t>
  </si>
  <si>
    <t>GOJRA CITY MALE</t>
  </si>
  <si>
    <t>Gojra City</t>
  </si>
  <si>
    <t>Mehdi Mohalla near Laari Ada Gojra</t>
  </si>
  <si>
    <t>Gojra city</t>
  </si>
  <si>
    <t>Mehdi mohalla</t>
  </si>
  <si>
    <t>Zia Muhammad</t>
  </si>
  <si>
    <t>GES JAMIA RASHIDIA SAHIWAL</t>
  </si>
  <si>
    <t>SAHIWAL SADAR-A-MALE</t>
  </si>
  <si>
    <t>Grain Market Ghallah mandi Tehsil &amp; District Sahiwal</t>
  </si>
  <si>
    <t>Grain Market Ghallah mandi Sahiwal</t>
  </si>
  <si>
    <t>Ghallah Mandi</t>
  </si>
  <si>
    <t>Muhammad Ishaq Khan</t>
  </si>
  <si>
    <t>GES JAMMAR GHAL</t>
  </si>
  <si>
    <t>Jammarghal</t>
  </si>
  <si>
    <t>V. P. O JAMMARGHAL TEHSIL JHELUM DISTT JHELUM</t>
  </si>
  <si>
    <t>Shakil Ahmad</t>
  </si>
  <si>
    <t>GES JAMNA CHANDIA</t>
  </si>
  <si>
    <t>Dagger Chit</t>
  </si>
  <si>
    <t>Govt Boys E/S jamna chandia,p/o mamoori,teh and distt dg khan</t>
  </si>
  <si>
    <t>Jamna Chandia</t>
  </si>
  <si>
    <t>purchased water</t>
  </si>
  <si>
    <t>GES JAMPUR</t>
  </si>
  <si>
    <t>near qabirstan basti jampur khas, tehsil khanpur</t>
  </si>
  <si>
    <t>GES JAMPUR NO. 1</t>
  </si>
  <si>
    <t>Jampur West</t>
  </si>
  <si>
    <t>Muhammadia colony jampur</t>
  </si>
  <si>
    <t>Muhammadia Colony</t>
  </si>
  <si>
    <t>Mc Jampur</t>
  </si>
  <si>
    <t>GES JAMPUR NO. 2</t>
  </si>
  <si>
    <t>JAMPUR (N) N0. 2 - MALE</t>
  </si>
  <si>
    <t>chah baker wala,Wazir abad colony ,jampur</t>
  </si>
  <si>
    <t>Yasir Abbas</t>
  </si>
  <si>
    <t>GES JAMPUR NO. 3</t>
  </si>
  <si>
    <t>muhamdia colony jampur</t>
  </si>
  <si>
    <t>irshad ahmad</t>
  </si>
  <si>
    <t>GES JAMRANI SHAREEF</t>
  </si>
  <si>
    <t>Jamrani Kohna</t>
  </si>
  <si>
    <t>Jamrani Shareef, PO  Musafir Khana, Tehsil and District Bahawalpur</t>
  </si>
  <si>
    <t>Jamrani Shareef</t>
  </si>
  <si>
    <t>SYED ZAHID HUSSAIN BUKHARI</t>
  </si>
  <si>
    <t>GES JAMSHER 24</t>
  </si>
  <si>
    <t>Jamsher Chak No 24</t>
  </si>
  <si>
    <t>Jadmsher Chak no 24</t>
  </si>
  <si>
    <t>Awan Chak No 39</t>
  </si>
  <si>
    <t>GES JAMSHER KHURD</t>
  </si>
  <si>
    <t>Darbar Sheikh Ilm Din</t>
  </si>
  <si>
    <t>Darbar sheikh ilm din chunian kasur</t>
  </si>
  <si>
    <t>Jamsher Khurd</t>
  </si>
  <si>
    <t>Syed Ajmal Hussain Gelani</t>
  </si>
  <si>
    <t>GES JAMWAL</t>
  </si>
  <si>
    <t>Jamwal</t>
  </si>
  <si>
    <t>village jamwal</t>
  </si>
  <si>
    <t>Sajjad Khan</t>
  </si>
  <si>
    <t>GES JANAY WALA</t>
  </si>
  <si>
    <t>chah yaseen wala tehsil haubara;district layyah</t>
  </si>
  <si>
    <t>Yaseen Wala</t>
  </si>
  <si>
    <t>Nawnkot</t>
  </si>
  <si>
    <t>GES JANDIAL</t>
  </si>
  <si>
    <t>Mithial</t>
  </si>
  <si>
    <t>Jandial Mithial Jand Attock</t>
  </si>
  <si>
    <t>Azhar Mehmood</t>
  </si>
  <si>
    <t>GES JANDIALA</t>
  </si>
  <si>
    <t>ZAFARWAL - MALE</t>
  </si>
  <si>
    <t>jandiala</t>
  </si>
  <si>
    <t>govt.elemetry school jandiala</t>
  </si>
  <si>
    <t>jaadiala</t>
  </si>
  <si>
    <t>Qamar Ali</t>
  </si>
  <si>
    <t>GES JANDRAKA</t>
  </si>
  <si>
    <t>SHEIKHU SHARIF - MALE</t>
  </si>
  <si>
    <t>Jandraka</t>
  </si>
  <si>
    <t>Jandraka p/o same tehsil/ district okara</t>
  </si>
  <si>
    <t>Rai Ahmad Ali</t>
  </si>
  <si>
    <t>GES JANJOON SHARIF</t>
  </si>
  <si>
    <t>GOHAR WALA - MALE</t>
  </si>
  <si>
    <t>Goher Wala</t>
  </si>
  <si>
    <t>Janjoon  sharif tehsil mankera bhakkar</t>
  </si>
  <si>
    <t>Janjoon  Sharif</t>
  </si>
  <si>
    <t>GES JARA</t>
  </si>
  <si>
    <t>KHI KHURD (MALE)</t>
  </si>
  <si>
    <t>jara Tehsil&amp;P.O.NoorPurThal District Khushab</t>
  </si>
  <si>
    <t>Jherkil</t>
  </si>
  <si>
    <t>GES JARH RATHAIB</t>
  </si>
  <si>
    <t>Jarh Rathaib</t>
  </si>
  <si>
    <t>basti jarh rathaib</t>
  </si>
  <si>
    <t>Muhammad Arslan Farid</t>
  </si>
  <si>
    <t>GES JARRI SAWAG</t>
  </si>
  <si>
    <t>Daggar Kotli South</t>
  </si>
  <si>
    <t>Jarri sawag daggar kotli south Teh.Mankera Distt.Bhakkar.(punjab)</t>
  </si>
  <si>
    <t>Jarri Sawag</t>
  </si>
  <si>
    <t>GES JASSIAN</t>
  </si>
  <si>
    <t>ATTOCK SADDAR - MALE</t>
  </si>
  <si>
    <t>jassian</t>
  </si>
  <si>
    <t>vill.jassian</t>
  </si>
  <si>
    <t>sheen bagh</t>
  </si>
  <si>
    <t>GES JASSORAN</t>
  </si>
  <si>
    <t>CHAWINDA - MALE</t>
  </si>
  <si>
    <t>Jassoran</t>
  </si>
  <si>
    <t>village and post office jassoran tensile pasture dist. sialkot</t>
  </si>
  <si>
    <t>Muhammad Kifaitullah</t>
  </si>
  <si>
    <t>GES JASWAL</t>
  </si>
  <si>
    <t>KATHA SAGRAL (EAST) (MALE)</t>
  </si>
  <si>
    <t>Village Jaswal</t>
  </si>
  <si>
    <t>Imran Ali Haider</t>
  </si>
  <si>
    <t>GES JATHIANA</t>
  </si>
  <si>
    <t>Jathiana</t>
  </si>
  <si>
    <t>Jathiana  Distt OkarA</t>
  </si>
  <si>
    <t>Jithiana</t>
  </si>
  <si>
    <t>Feroz</t>
  </si>
  <si>
    <t>GES JATIAL</t>
  </si>
  <si>
    <t>JATIAL</t>
  </si>
  <si>
    <t>VILLAGE JATIAL, TEH HAZRO, DISTT ATTOCK</t>
  </si>
  <si>
    <t>BAHADUR KHAN</t>
  </si>
  <si>
    <t>Ali Asgher</t>
  </si>
  <si>
    <t>GES JATOI No. 1</t>
  </si>
  <si>
    <t>jatoi shumali</t>
  </si>
  <si>
    <t>ges jatoi no 1</t>
  </si>
  <si>
    <t>jatoi city</t>
  </si>
  <si>
    <t>Sharafat Ali</t>
  </si>
  <si>
    <t>GES JATRIKE</t>
  </si>
  <si>
    <t>Jatrike</t>
  </si>
  <si>
    <t>jatrike</t>
  </si>
  <si>
    <t>Garyial Kalan</t>
  </si>
  <si>
    <t>Saifullah Jathol</t>
  </si>
  <si>
    <t>GES JATTAL</t>
  </si>
  <si>
    <t>Jattal</t>
  </si>
  <si>
    <t>vpo jattal teh gujarkhan tehsil rwp</t>
  </si>
  <si>
    <t>Manghot</t>
  </si>
  <si>
    <t>GES JATTAN WALA</t>
  </si>
  <si>
    <t>Dalla Mir Wala</t>
  </si>
  <si>
    <t>Jattanwala p/o Makerwal Tehsil Esa khel</t>
  </si>
  <si>
    <t>Jattanwala</t>
  </si>
  <si>
    <t>Pakka Kamar Mushani</t>
  </si>
  <si>
    <t>RAFI UR REHMAN</t>
  </si>
  <si>
    <t>GES JATTAR</t>
  </si>
  <si>
    <t>Jattar</t>
  </si>
  <si>
    <t>village jattar po kanjrur teh shakargarh district narowal</t>
  </si>
  <si>
    <t>GES JATTOWAKAL</t>
  </si>
  <si>
    <t>Jattuwakal</t>
  </si>
  <si>
    <t>Government Elementary School Jattuwakal District Gujrat</t>
  </si>
  <si>
    <t>Mirza Tariq Mehmood</t>
  </si>
  <si>
    <t>Neighbours</t>
  </si>
  <si>
    <t>GES JAWAHRI, P/O SARDAR PUR, SARAI SIDHU</t>
  </si>
  <si>
    <t>Jawahri</t>
  </si>
  <si>
    <t>Mauza Jawahri Post office Hashmat Mirali Tehsil Kabirwala</t>
  </si>
  <si>
    <t>Tangra</t>
  </si>
  <si>
    <t>GES JAWAYA BALOCH</t>
  </si>
  <si>
    <t>Jiwaya Baloch</t>
  </si>
  <si>
    <t>Jiwaya Baloch P/o Haveli Lakha (okara)</t>
  </si>
  <si>
    <t>Hakumat Ghar</t>
  </si>
  <si>
    <t>Ijaz Ahmad Shahid</t>
  </si>
  <si>
    <t>GES JAWINDA PANWAN</t>
  </si>
  <si>
    <t>JAWINDA PANNUN</t>
  </si>
  <si>
    <t>Khan Khasa</t>
  </si>
  <si>
    <t>GES JAYYA</t>
  </si>
  <si>
    <t>Jayya</t>
  </si>
  <si>
    <t>Jayya M.B. DIN.</t>
  </si>
  <si>
    <t>Chak # 40</t>
  </si>
  <si>
    <t>Khalid Rauf Ahmad</t>
  </si>
  <si>
    <t>GES JEND WALI</t>
  </si>
  <si>
    <t>Jiand Wali</t>
  </si>
  <si>
    <t>Village Jiand Wali P/O Mian Wali Qureshian Tehsil and District Rahim Yar Khan</t>
  </si>
  <si>
    <t>Sardar Gargh</t>
  </si>
  <si>
    <t>Muhammad Amin Anjum</t>
  </si>
  <si>
    <t>GES JEOKAY</t>
  </si>
  <si>
    <t>jeokay</t>
  </si>
  <si>
    <t>village jeokay  tehsil zafarwal district narowal</t>
  </si>
  <si>
    <t>dhamthal</t>
  </si>
  <si>
    <t>muhammad amjad</t>
  </si>
  <si>
    <t>GES JETHA BHUTTA KHAN PUR</t>
  </si>
  <si>
    <t>Jetha Bhutta</t>
  </si>
  <si>
    <t>basti mian Mohammad Islam  ckack 4/p</t>
  </si>
  <si>
    <t>chak 4/P</t>
  </si>
  <si>
    <t>GES JEVAN PURA KHURD</t>
  </si>
  <si>
    <t>Jevan Pura khurd</t>
  </si>
  <si>
    <t>Jevan Pura Khurd</t>
  </si>
  <si>
    <t>Muhammad Mehboob Ul Haq</t>
  </si>
  <si>
    <t>GES JEWARA</t>
  </si>
  <si>
    <t>Jewra</t>
  </si>
  <si>
    <t>po jewra tehsil kahuta rwp</t>
  </si>
  <si>
    <t>RAJA INAYAT ULLAH KHAN</t>
  </si>
  <si>
    <t>GES JHAJHA</t>
  </si>
  <si>
    <t>Jhajha PO Shahwala Shumali Quaidabad</t>
  </si>
  <si>
    <t>Jhajha</t>
  </si>
  <si>
    <t>Khuda Dad</t>
  </si>
  <si>
    <t>GES JHALARIN JANUBI</t>
  </si>
  <si>
    <t>Jhalarin</t>
  </si>
  <si>
    <t>basti khas jhalarin maoza jhalarin tehsil jatoi district muzafar garh</t>
  </si>
  <si>
    <t>Muhammad Munir Anjum</t>
  </si>
  <si>
    <t>GES JHAMKE</t>
  </si>
  <si>
    <t>jhamkey</t>
  </si>
  <si>
    <t>jhamkey sargodha road skp</t>
  </si>
  <si>
    <t>GES JHAMMAT JANUBI</t>
  </si>
  <si>
    <t>Dalan</t>
  </si>
  <si>
    <t>jhammat janubi po Dullewala</t>
  </si>
  <si>
    <t>Jhammat Janubi</t>
  </si>
  <si>
    <t>Jhammat SHUMALI</t>
  </si>
  <si>
    <t>ZULFIQAR ALI</t>
  </si>
  <si>
    <t>GES JHAND MEHLO</t>
  </si>
  <si>
    <t>Jand Mehlu</t>
  </si>
  <si>
    <t>Jand Mehlu P.O. Jand Mehlu Teh.Gujar khan Rawalpindi</t>
  </si>
  <si>
    <t>Nasir Saeed</t>
  </si>
  <si>
    <t>GES JHANDIAL</t>
  </si>
  <si>
    <t>Jhandial</t>
  </si>
  <si>
    <t>VPO JHANDIAL TEHSIL FATEH JANG DISTRICT ATTOCK</t>
  </si>
  <si>
    <t>Resham Dad</t>
  </si>
  <si>
    <t>GES JHANG CITY</t>
  </si>
  <si>
    <t>chak janoobi jhang city,jhang</t>
  </si>
  <si>
    <t>Chak Janoobi Jhang</t>
  </si>
  <si>
    <t>Maddan Shah</t>
  </si>
  <si>
    <t>MUHAMMAD AHMAD NASIM</t>
  </si>
  <si>
    <t>GES JHANGAR MAHRA</t>
  </si>
  <si>
    <t>BASTI JHANGAR Mahra</t>
  </si>
  <si>
    <t>MOUZA BASTI JHANGAR MAHRA p/o mahra khas  T / D MUZAFFAR GARH</t>
  </si>
  <si>
    <t>BASTI JHANGAR</t>
  </si>
  <si>
    <t>MAHRA</t>
  </si>
  <si>
    <t>JAM ABDUL RAZAQ</t>
  </si>
  <si>
    <t>GES JHANGI PHEROO</t>
  </si>
  <si>
    <t>Jhangi Pheroo</t>
  </si>
  <si>
    <t>Jhangi pheroo</t>
  </si>
  <si>
    <t>Javed Sarwar</t>
  </si>
  <si>
    <t>GES JHANGRA GHARBI</t>
  </si>
  <si>
    <t>Jhangra Gharbi</t>
  </si>
  <si>
    <t>moza jhangra gharbi tehsil ape</t>
  </si>
  <si>
    <t>Shabir Ahmad</t>
  </si>
  <si>
    <t>GES JHARAN WALA</t>
  </si>
  <si>
    <t>Jharanwala</t>
  </si>
  <si>
    <t>jharanwala tehsil daska</t>
  </si>
  <si>
    <t>GES JHARKI</t>
  </si>
  <si>
    <t>Jharki</t>
  </si>
  <si>
    <t>Moza jharki</t>
  </si>
  <si>
    <t>FAROOQ AHMAD</t>
  </si>
  <si>
    <t>GES JHOK QULANDAR BUKHSH</t>
  </si>
  <si>
    <t>PANJGIRAIN NASHAIB</t>
  </si>
  <si>
    <t>Jhoke Qalandare Bakhsh Tehsil Darya Khan District.Bhakkar Bhakkar</t>
  </si>
  <si>
    <t>JHOKE QALANDARE BAKHSH</t>
  </si>
  <si>
    <t>MUR ID ABBAS</t>
  </si>
  <si>
    <t>GES JHOK UTTRA</t>
  </si>
  <si>
    <t>Jhok uttra</t>
  </si>
  <si>
    <t>jhok uttra tehsil kot chutta dist.dgk</t>
  </si>
  <si>
    <t>Jhok Uttra</t>
  </si>
  <si>
    <t>Rana Muhammad Iqbal</t>
  </si>
  <si>
    <t>GES JHOKE AZAM P/O THUL NAJEEB</t>
  </si>
  <si>
    <t>Jhoke azam</t>
  </si>
  <si>
    <t>p/o Thull Najeeb</t>
  </si>
  <si>
    <t>Jhoke Azam</t>
  </si>
  <si>
    <t>THull Najeeb</t>
  </si>
  <si>
    <t>Tanzeel Ul Rehman</t>
  </si>
  <si>
    <t>GES JHOKE WAINS</t>
  </si>
  <si>
    <t>Jhoke wains warli</t>
  </si>
  <si>
    <t>Mouza Jhoke Wains Warli</t>
  </si>
  <si>
    <t>Jhoke wains</t>
  </si>
  <si>
    <t>GES JHUGHIAN MAROOK</t>
  </si>
  <si>
    <t>Jhugian Mehrook</t>
  </si>
  <si>
    <t>Jhugian Mehrook Hujra Shah Muqeem Tehseel Depal Pur Okara</t>
  </si>
  <si>
    <t>Bhon manzabta</t>
  </si>
  <si>
    <t>GES JHUN</t>
  </si>
  <si>
    <t>Village Jhun P/O Sadar Cantt Teh &amp; Distt Sialkot</t>
  </si>
  <si>
    <t>GES JHUNDA MIANI JALALPUR PIRWALA</t>
  </si>
  <si>
    <t>Jhanda Miani</t>
  </si>
  <si>
    <t>Muza jhanda Miani jalaj pur pir wala Distt. Multan</t>
  </si>
  <si>
    <t>GES JINDOO CHANNAR</t>
  </si>
  <si>
    <t>Jindoo Channar</t>
  </si>
  <si>
    <t>mouza jindoo channar APE</t>
  </si>
  <si>
    <t>Muhammad nadeem</t>
  </si>
  <si>
    <t>GES JINNAH COLONY</t>
  </si>
  <si>
    <t>gadai sharqi</t>
  </si>
  <si>
    <t>jinnah colony</t>
  </si>
  <si>
    <t>MUHAMMAD SHAHBAZ AKMAL</t>
  </si>
  <si>
    <t>GES JINNAH COLONY, ABDUL HAKIM</t>
  </si>
  <si>
    <t>Ges jinnah colony abdul hakim.distt.khanewal.</t>
  </si>
  <si>
    <t>MC Abdul Hakim</t>
  </si>
  <si>
    <t>GES JINNAH ISLAMIA DASKA</t>
  </si>
  <si>
    <t>daska city</t>
  </si>
  <si>
    <t>main bazar daska</t>
  </si>
  <si>
    <t>GES JINNAH M. KOT RADHA KISHAN</t>
  </si>
  <si>
    <t>MANSINGH WALA</t>
  </si>
  <si>
    <t>MUHALLA RAJPOOTAN KRK</t>
  </si>
  <si>
    <t>GES JOCHA MAMDOT</t>
  </si>
  <si>
    <t>KALLAR SYEDAN - MALE</t>
  </si>
  <si>
    <t>Jocha Mamdot</t>
  </si>
  <si>
    <t>Kallar Syedan</t>
  </si>
  <si>
    <t>Aamir Naseer</t>
  </si>
  <si>
    <t>GES JODH SINGH WALA CHAK NO.13</t>
  </si>
  <si>
    <t>Jodh Singh Wala 13</t>
  </si>
  <si>
    <t>Jodh Singh wala  Chak 13, chunian. , kasur</t>
  </si>
  <si>
    <t>Traday Wala</t>
  </si>
  <si>
    <t>GES JODHALA</t>
  </si>
  <si>
    <t>JUDHALA</t>
  </si>
  <si>
    <t>V/PO JUDHALA TEH PASRUR DISTT SIALKOT</t>
  </si>
  <si>
    <t>GES JOGAY KOT</t>
  </si>
  <si>
    <t>Jogay KOT</t>
  </si>
  <si>
    <t>village jogay kot p/o More Khunda NNS</t>
  </si>
  <si>
    <t>Jogay Kot Nao Bahaar</t>
  </si>
  <si>
    <t>GES JOGI MERA</t>
  </si>
  <si>
    <t>Qaliar</t>
  </si>
  <si>
    <t>dis.attock .tehsil fathe Jung post office dhurnal muza qaliar village jogi mera</t>
  </si>
  <si>
    <t>Jogi Mera</t>
  </si>
  <si>
    <t>Zubair Amanat</t>
  </si>
  <si>
    <t>GES JOIYA ABAD</t>
  </si>
  <si>
    <t>Patti Chan</t>
  </si>
  <si>
    <t>GES JOIYABAD MOZA PATTI CHANG PO KOTLA MUSA KHAN</t>
  </si>
  <si>
    <t>Joiyabad</t>
  </si>
  <si>
    <t>khalil ahmed</t>
  </si>
  <si>
    <t>GES JONE KAY</t>
  </si>
  <si>
    <t>Jonekey</t>
  </si>
  <si>
    <t>Government elementary School jone key</t>
  </si>
  <si>
    <t>Jone key</t>
  </si>
  <si>
    <t>MUHAMMAD AKMAL  KHAN</t>
  </si>
  <si>
    <t>GES JORKI SIKAAN</t>
  </si>
  <si>
    <t>Jorki Sikhan</t>
  </si>
  <si>
    <t>moza jorki sikhan</t>
  </si>
  <si>
    <t>Giria Abad</t>
  </si>
  <si>
    <t>Abdul Kareem</t>
  </si>
  <si>
    <t>GES JOYAN</t>
  </si>
  <si>
    <t>BHAGOWAL - MALE</t>
  </si>
  <si>
    <t>joiyan</t>
  </si>
  <si>
    <t>village joiyan</t>
  </si>
  <si>
    <t>Rasoolpur bhallian</t>
  </si>
  <si>
    <t>GES JOYIA</t>
  </si>
  <si>
    <t>JOYIA</t>
  </si>
  <si>
    <t>JOIYA</t>
  </si>
  <si>
    <t>MOUZA JOIYA POST OFFICE JABOKA TEHSIL AND DISTRICT OKARA</t>
  </si>
  <si>
    <t>MOUZA JOIYA</t>
  </si>
  <si>
    <t>MANGAN</t>
  </si>
  <si>
    <t>GES JOYIAN WALA GAON</t>
  </si>
  <si>
    <t>Joyanwala Gaon</t>
  </si>
  <si>
    <t>Joyanwala Gaon Markaz &amp;TEH. Muridke Dist. Sheikhupura</t>
  </si>
  <si>
    <t>Qila Star Shah</t>
  </si>
  <si>
    <t>water cular</t>
  </si>
  <si>
    <t>GES JUGMAL</t>
  </si>
  <si>
    <t>mouza jugmal uc sabaywala</t>
  </si>
  <si>
    <t>Sabah Wala</t>
  </si>
  <si>
    <t>Hayat Mohammad</t>
  </si>
  <si>
    <t>GES JUGO CHAK</t>
  </si>
  <si>
    <t>Chak Jogo</t>
  </si>
  <si>
    <t>Village CHAK Jogo Post Office Chaprar Teh Dist Sialkot</t>
  </si>
  <si>
    <t>GES JUNDU</t>
  </si>
  <si>
    <t>Jandu</t>
  </si>
  <si>
    <t>Arif Hussain Shah</t>
  </si>
  <si>
    <t>GES JURA</t>
  </si>
  <si>
    <t>Jura</t>
  </si>
  <si>
    <t>jura P/O: Alipur chatha</t>
  </si>
  <si>
    <t>Raza-i-mustafa</t>
  </si>
  <si>
    <t>GES K.Z.S. DUGRI KALAN</t>
  </si>
  <si>
    <t>Dugri Kalan</t>
  </si>
  <si>
    <t>Dugri Kalan post office Bhudda Goraya Tehsil Daska</t>
  </si>
  <si>
    <t>Bhudda Goraya</t>
  </si>
  <si>
    <t>GES KAANDH SHARIF</t>
  </si>
  <si>
    <t>Belaywala</t>
  </si>
  <si>
    <t>Basti kandh sharif mauza belaywala tehsil jatoi distt m.garh</t>
  </si>
  <si>
    <t>Kandh Sharif</t>
  </si>
  <si>
    <t>Muhammad Mujahid Fida</t>
  </si>
  <si>
    <t>GES KABIR WALA NO.2, P/O MAKHDOOM PUR ROAD, KABIRWALA</t>
  </si>
  <si>
    <t>Kabirwala</t>
  </si>
  <si>
    <t>Govt. Elementary School No.2 Makhdum Pur Road Kabirwala</t>
  </si>
  <si>
    <t>MC Kabirwala</t>
  </si>
  <si>
    <t>GES KACHA BHUTTA</t>
  </si>
  <si>
    <t>BHUTTA WAHAN - MALE</t>
  </si>
  <si>
    <t>kacha bhutta</t>
  </si>
  <si>
    <t>basti kacha bhutta</t>
  </si>
  <si>
    <t>Hafiz Irfan Raza</t>
  </si>
  <si>
    <t>GES KACHA PACCA CHAK NO. 43</t>
  </si>
  <si>
    <t>Kacha Pacca 43</t>
  </si>
  <si>
    <t>Moza kacha pacca chak 43 pattoki kasur</t>
  </si>
  <si>
    <t>Padhana</t>
  </si>
  <si>
    <t>Zaheer Abbas Khan</t>
  </si>
  <si>
    <t>GES KACHI KOTHI</t>
  </si>
  <si>
    <t>Jowed Singh</t>
  </si>
  <si>
    <t>kachi kothi tehsil and district sheikhupura</t>
  </si>
  <si>
    <t>M Shahbaz Watto</t>
  </si>
  <si>
    <t>GES KACHI MAND</t>
  </si>
  <si>
    <t>PHUKLIAN - MALE</t>
  </si>
  <si>
    <t>Kachi Mand</t>
  </si>
  <si>
    <t>vpo kachi mand</t>
  </si>
  <si>
    <t>muhammad arif</t>
  </si>
  <si>
    <t>GES KACHI SHIKRANI</t>
  </si>
  <si>
    <t>Kachi Shikrani</t>
  </si>
  <si>
    <t>mouza kachi shikrani</t>
  </si>
  <si>
    <t>basti zeldar</t>
  </si>
  <si>
    <t>bun wala</t>
  </si>
  <si>
    <t>GES KAHAL</t>
  </si>
  <si>
    <t>Kahal</t>
  </si>
  <si>
    <t>VILLAGE AND POST OFFICE KAHAL TEHSIL JAND DISTRICT ATTOCK</t>
  </si>
  <si>
    <t>Hafiz Muhammad Faisal</t>
  </si>
  <si>
    <t>GES KAHEERY</t>
  </si>
  <si>
    <t>basti kaheeri po khair pur</t>
  </si>
  <si>
    <t>Kaheeri</t>
  </si>
  <si>
    <t>Muhammad Faheem Akhtar</t>
  </si>
  <si>
    <t>GES KAHIRI</t>
  </si>
  <si>
    <t>Bait Maitla</t>
  </si>
  <si>
    <t>bait maitla tahesil district muzaffargarh garh</t>
  </si>
  <si>
    <t>Muhammad Zeeshan Qadir</t>
  </si>
  <si>
    <t>GES KAHIRI SINAWAN</t>
  </si>
  <si>
    <t>kaheeri sinawan</t>
  </si>
  <si>
    <t>Basti Haji Pur Mouza kaheeri sinawan Kot Addu M Garh</t>
  </si>
  <si>
    <t>Dregh</t>
  </si>
  <si>
    <t>GES KAHNOON</t>
  </si>
  <si>
    <t>Basti jan Muhammad wali Mouza kanhoon, jalal pur peer wala Multan</t>
  </si>
  <si>
    <t>NASIR ABBAS</t>
  </si>
  <si>
    <t>GES KAILU</t>
  </si>
  <si>
    <t>Kailu</t>
  </si>
  <si>
    <t>kailu  Teh Phalia  MBDIN</t>
  </si>
  <si>
    <t>Dugal</t>
  </si>
  <si>
    <t>GES KAISER GARH</t>
  </si>
  <si>
    <t>Kaiser Garh Kasur</t>
  </si>
  <si>
    <t>Ges kaiser garh kasur</t>
  </si>
  <si>
    <t>Farid Yameen</t>
  </si>
  <si>
    <t>GES KAKIS</t>
  </si>
  <si>
    <t>Kakis</t>
  </si>
  <si>
    <t>ges kakis markaz uch sharif</t>
  </si>
  <si>
    <t>Basti Kakis</t>
  </si>
  <si>
    <t>Khawja Munawar Abbas</t>
  </si>
  <si>
    <t>GES KAKKAR GILL</t>
  </si>
  <si>
    <t>SHEIKHUPURA-XVII - MALE</t>
  </si>
  <si>
    <t>Kakkar Gill</t>
  </si>
  <si>
    <t>Kakkar Gill p/o Kakkar Gill tehsil &amp; distt sheikhupura</t>
  </si>
  <si>
    <t>Abid Hussain Bhatti</t>
  </si>
  <si>
    <t>GES KALA BAGH</t>
  </si>
  <si>
    <t>Kalabagh</t>
  </si>
  <si>
    <t>Railway colony kalabagh</t>
  </si>
  <si>
    <t>Railway colony</t>
  </si>
  <si>
    <t>MC kalabagh</t>
  </si>
  <si>
    <t>Aftab Ahmed Khan</t>
  </si>
  <si>
    <t>GES KALA BALI</t>
  </si>
  <si>
    <t>kala bali</t>
  </si>
  <si>
    <t>mouza kala bali</t>
  </si>
  <si>
    <t>kot khan</t>
  </si>
  <si>
    <t>GES KALA KHATAI</t>
  </si>
  <si>
    <t>kala khatai</t>
  </si>
  <si>
    <t>GES kala khatai</t>
  </si>
  <si>
    <t>shahbaz ahmad</t>
  </si>
  <si>
    <t>GES KALA PHAR</t>
  </si>
  <si>
    <t>KALA PAHAR - MALE</t>
  </si>
  <si>
    <t>Kala Pahar</t>
  </si>
  <si>
    <t>post office  pasrur village kala pahar</t>
  </si>
  <si>
    <t>Ballaggan</t>
  </si>
  <si>
    <t>GES KALA SHADIAN</t>
  </si>
  <si>
    <t>v p o kala shadian phalia m b din</t>
  </si>
  <si>
    <t>M Akhter Naushahi</t>
  </si>
  <si>
    <t>GES KALAIR</t>
  </si>
  <si>
    <t>kalair wayanwali teh:wazirabad distt: Gujranwala</t>
  </si>
  <si>
    <t>Bharokey Cheema</t>
  </si>
  <si>
    <t>Waqqas Ahmad</t>
  </si>
  <si>
    <t>GES KALAIR KALAN</t>
  </si>
  <si>
    <t>Kalair Kalan</t>
  </si>
  <si>
    <t>Moza kalair kalan, Tehsil Depalpur , Okara</t>
  </si>
  <si>
    <t>Mandi Ahmadabad</t>
  </si>
  <si>
    <t>GES KALAIR MAHMAND</t>
  </si>
  <si>
    <t>ATTARI-MALE</t>
  </si>
  <si>
    <t>kalair mehmand</t>
  </si>
  <si>
    <t>kalair mehmandd p/o mandi ahmad abad, okara</t>
  </si>
  <si>
    <t>kalair mehmandd</t>
  </si>
  <si>
    <t>Attare</t>
  </si>
  <si>
    <t>GES KALANAUR</t>
  </si>
  <si>
    <t>Kalanour</t>
  </si>
  <si>
    <t>kalanour</t>
  </si>
  <si>
    <t>Martinpur</t>
  </si>
  <si>
    <t>Falak Sher Shaheen</t>
  </si>
  <si>
    <t>GES KALARA KALAN</t>
  </si>
  <si>
    <t>Govt. E/S Kalra kalan gujrat</t>
  </si>
  <si>
    <t>GES KALAS GORAYA</t>
  </si>
  <si>
    <t>Kalas Goraya</t>
  </si>
  <si>
    <t>H.M Govt. Elementary school Kalas Goraya, Narowal</t>
  </si>
  <si>
    <t>Ransewal</t>
  </si>
  <si>
    <t>GES KALERA</t>
  </si>
  <si>
    <t>Kalera</t>
  </si>
  <si>
    <t>dakhana khas kalera jhang</t>
  </si>
  <si>
    <t>GES KALI MAR</t>
  </si>
  <si>
    <t>Kalimar</t>
  </si>
  <si>
    <t>GES Kalimar</t>
  </si>
  <si>
    <t>Fazlakachh</t>
  </si>
  <si>
    <t>Janmuhamad</t>
  </si>
  <si>
    <t>GES KALIAL</t>
  </si>
  <si>
    <t>vpo kalyal .tehsil nausher .distt.Khushab</t>
  </si>
  <si>
    <t>Asif Aman</t>
  </si>
  <si>
    <t>GES KALLAH KALAN</t>
  </si>
  <si>
    <t>Kallah Kalan</t>
  </si>
  <si>
    <t>kallah kalan</t>
  </si>
  <si>
    <t>Raja Ghumman</t>
  </si>
  <si>
    <t>MUHAMMAD SAEED</t>
  </si>
  <si>
    <t>GES KALLAR SYEDAN</t>
  </si>
  <si>
    <t>near TMA office thana road kallar syedan</t>
  </si>
  <si>
    <t>MUMTAZ ALI</t>
  </si>
  <si>
    <t>GES KALLOO WALA</t>
  </si>
  <si>
    <t>Kalloo Wala</t>
  </si>
  <si>
    <t>Basti Kalloo Wala</t>
  </si>
  <si>
    <t>Salsadar</t>
  </si>
  <si>
    <t>Muhammad Bashir Akhtar</t>
  </si>
  <si>
    <t>GES KALLU</t>
  </si>
  <si>
    <t>Kallu</t>
  </si>
  <si>
    <t>GES kallu districtt chakwal tehsil kallar kahar</t>
  </si>
  <si>
    <t>GES KALLUAN WALA ISA KHEL</t>
  </si>
  <si>
    <t>village kalluanwala tehsil esa khel distt mianwali</t>
  </si>
  <si>
    <t>GES KALO WALA</t>
  </si>
  <si>
    <t>BILWANI MALE</t>
  </si>
  <si>
    <t>Kalowala</t>
  </si>
  <si>
    <t>basti kalowala p/o nutkani tehsil tunsa distt d g khan</t>
  </si>
  <si>
    <t>GES KALU KHURD</t>
  </si>
  <si>
    <t>Kalu Khurd</t>
  </si>
  <si>
    <t>kalu khurd Tehsil Hazro Attock</t>
  </si>
  <si>
    <t>GES KALUKA HITHAR</t>
  </si>
  <si>
    <t>Kaluka Hithar</t>
  </si>
  <si>
    <t>kaluka hithar</t>
  </si>
  <si>
    <t>Kalu Ka Hithar</t>
  </si>
  <si>
    <t>Muhmmad Ikram</t>
  </si>
  <si>
    <t>GES KALUWAL</t>
  </si>
  <si>
    <t>kaluwal</t>
  </si>
  <si>
    <t>kaluwal PO bhirta tehsil dina District jhelum</t>
  </si>
  <si>
    <t>GES KAMAL PUR CHISHTIAN</t>
  </si>
  <si>
    <t>Kamalpur Chishtian</t>
  </si>
  <si>
    <t>kamalpur chishtian pasrur dist sialkot</t>
  </si>
  <si>
    <t>Blagan</t>
  </si>
  <si>
    <t>Mian Safrish Ali</t>
  </si>
  <si>
    <t>GES KAMAL PUR JATIAL</t>
  </si>
  <si>
    <t>Kamal Pur Jatial</t>
  </si>
  <si>
    <t>kamal pur jatial</t>
  </si>
  <si>
    <t>Liaquat Ali Khan</t>
  </si>
  <si>
    <t>GES KAMAL THAEEM</t>
  </si>
  <si>
    <t>kamal thaheem</t>
  </si>
  <si>
    <t>GES KAMAL THAHEEM MOUZA KAMAL THAHEEM BHAKKAR</t>
  </si>
  <si>
    <t>183 184 tda</t>
  </si>
  <si>
    <t>Ahmad Hassan Khan</t>
  </si>
  <si>
    <t>GES KAMAR SAR</t>
  </si>
  <si>
    <t>kamarsar p/o tolabangi khel tehsil isakhel district mianwali</t>
  </si>
  <si>
    <t>Kamarsar</t>
  </si>
  <si>
    <t>Rizwan Arshad Hashmi</t>
  </si>
  <si>
    <t>GES KAMAS</t>
  </si>
  <si>
    <t>Kamas</t>
  </si>
  <si>
    <t>village kamas p/o raiwind district Lahore city</t>
  </si>
  <si>
    <t>Sultankay</t>
  </si>
  <si>
    <t>Kashif Naveed Ch</t>
  </si>
  <si>
    <t>GES KAMBOH NAGAR, KHANEWAL</t>
  </si>
  <si>
    <t>168/10R</t>
  </si>
  <si>
    <t>jehania by pass GT Road 168/10R chowk kwl</t>
  </si>
  <si>
    <t>Muhammad Rizwan</t>
  </si>
  <si>
    <t>GES KAMIL LAR</t>
  </si>
  <si>
    <t>Kamil lar</t>
  </si>
  <si>
    <t>Moza Kamil Lar</t>
  </si>
  <si>
    <t>Deepak kumar</t>
  </si>
  <si>
    <t>GES KAMLA BHAND</t>
  </si>
  <si>
    <t>Kamla  Bhand</t>
  </si>
  <si>
    <t>kamla bhand P.O. hanj  teh  kharian  dist  gujrat</t>
  </si>
  <si>
    <t>Kamla Bhand</t>
  </si>
  <si>
    <t>Khawaspur</t>
  </si>
  <si>
    <t>Adeel Asghar</t>
  </si>
  <si>
    <t>GES KAMO MALHI</t>
  </si>
  <si>
    <t>Kamo Malhi</t>
  </si>
  <si>
    <t>kamo Malhi</t>
  </si>
  <si>
    <t>GES KAMRA FATEH JANG</t>
  </si>
  <si>
    <t>village and post office karma tehsil fateh jang districtÃ¢â‚¬â€¹. attock</t>
  </si>
  <si>
    <t>Kot Fateh Khan</t>
  </si>
  <si>
    <t>Muhammad Tauqir</t>
  </si>
  <si>
    <t>GES KAMRAH</t>
  </si>
  <si>
    <t>Kamraa</t>
  </si>
  <si>
    <t>Village kamrah post office kahoti tehsil kotli sattian district rawalpindi</t>
  </si>
  <si>
    <t>Naveed Saeed</t>
  </si>
  <si>
    <t>GES KAMRIAL</t>
  </si>
  <si>
    <t>KHOUR - MALE</t>
  </si>
  <si>
    <t>Kamrial</t>
  </si>
  <si>
    <t>GPS KAMRIAL Tehsil PindiGheb district Attock</t>
  </si>
  <si>
    <t>Affia Iqbal</t>
  </si>
  <si>
    <t>GES KANARA</t>
  </si>
  <si>
    <t>Kanara</t>
  </si>
  <si>
    <t>village kanara post office dandi nizam sarai alamgir gujrat</t>
  </si>
  <si>
    <t>Waqas Jahangir</t>
  </si>
  <si>
    <t>GES KANHAT</t>
  </si>
  <si>
    <t>Kanhat</t>
  </si>
  <si>
    <t>Village Kanhat, P.O Pichnand, Tehsil Lawa, District Chakwal</t>
  </si>
  <si>
    <t>GES KANJUN WALA</t>
  </si>
  <si>
    <t>THIND KALAN CHOULISTAN</t>
  </si>
  <si>
    <t>Chah Kanjan Wala Tehsil Choubara Distt. Layyah</t>
  </si>
  <si>
    <t>KANJUN WALA</t>
  </si>
  <si>
    <t>AULAKH THAL KALAN</t>
  </si>
  <si>
    <t>MUHAMMAD BASHIR</t>
  </si>
  <si>
    <t>GES KANTRELI</t>
  </si>
  <si>
    <t>Kantrili</t>
  </si>
  <si>
    <t>Kantrili Jhelum</t>
  </si>
  <si>
    <t>ZAFAR IQBAL HASHMI</t>
  </si>
  <si>
    <t>GES KANTRILA</t>
  </si>
  <si>
    <t>Kantrila</t>
  </si>
  <si>
    <t>village kantrila p.o kala gujran tehsil and district Jhelum</t>
  </si>
  <si>
    <t>Monan</t>
  </si>
  <si>
    <t>Rafaqat Hussain</t>
  </si>
  <si>
    <t>GES KAPUR PUR</t>
  </si>
  <si>
    <t>Kapoor Pur</t>
  </si>
  <si>
    <t>kapoor pur tehsil pasrur, sialkot</t>
  </si>
  <si>
    <t>Syed Zahid Hussain Gilani</t>
  </si>
  <si>
    <t>GES KARAM ABAD</t>
  </si>
  <si>
    <t>H.B SHAH - MALE</t>
  </si>
  <si>
    <t>moza rustam Sargana markaz H.B shah teh shorkot district jhang</t>
  </si>
  <si>
    <t>Rustam Sarhana</t>
  </si>
  <si>
    <t>habib ur rehman zia</t>
  </si>
  <si>
    <t>GES KARAM PUR</t>
  </si>
  <si>
    <t>karampur</t>
  </si>
  <si>
    <t>GES KARAM PUR PO PAKPATTAN</t>
  </si>
  <si>
    <t>Karam Pur Bhatti</t>
  </si>
  <si>
    <t>karam pur bhatti</t>
  </si>
  <si>
    <t>15/sp</t>
  </si>
  <si>
    <t>Ansar Javed Naz</t>
  </si>
  <si>
    <t>GES KARAM SHAH, SARAI SIDHU</t>
  </si>
  <si>
    <t>Karam Shah</t>
  </si>
  <si>
    <t>mauza karam Shah</t>
  </si>
  <si>
    <t>Baqar Pur</t>
  </si>
  <si>
    <t>M Riaz</t>
  </si>
  <si>
    <t>GES KARANI</t>
  </si>
  <si>
    <t>Karani</t>
  </si>
  <si>
    <t>Basti Karani Moza Karani UC Mari Shaikh Shujra Markaz Sama Satta Teh Saddar district BWP</t>
  </si>
  <si>
    <t>Muhammad Ramzan Bhatti</t>
  </si>
  <si>
    <t>GES KARI WALA CHAK 49/RB</t>
  </si>
  <si>
    <t>GES KARIM WAH</t>
  </si>
  <si>
    <t>Karim Wah</t>
  </si>
  <si>
    <t>Basti Siddique Abad P/o Qadir Abad Mouza Karim Wah Tehsil Vehari Distt.Vehari</t>
  </si>
  <si>
    <t>GES KARIMA</t>
  </si>
  <si>
    <t>Karima</t>
  </si>
  <si>
    <t>GBES KARIMA, TEHSIL FATEH JANG, DISTRICT ATTOCK.</t>
  </si>
  <si>
    <t>Akhlaq Ahmed Khan</t>
  </si>
  <si>
    <t>GES KARORE</t>
  </si>
  <si>
    <t>karore bala</t>
  </si>
  <si>
    <t>karore bala kotli sattian rawalpindi</t>
  </si>
  <si>
    <t>karore</t>
  </si>
  <si>
    <t>Mansoor Ahmed Abbasi</t>
  </si>
  <si>
    <t>GES KARRI WALA</t>
  </si>
  <si>
    <t>kari wala</t>
  </si>
  <si>
    <t>Shafqat Raza Babar</t>
  </si>
  <si>
    <t>GES KARWAL</t>
  </si>
  <si>
    <t>Karwal</t>
  </si>
  <si>
    <t>village karwal post karwal tehsil shakargarh district narowal</t>
  </si>
  <si>
    <t>GES KARYALA</t>
  </si>
  <si>
    <t>GES KASANA</t>
  </si>
  <si>
    <t>Village Kasana, P/O Dudhu Chak, Tehsil Shakargarh, Distt Narowal</t>
  </si>
  <si>
    <t>Dudhu Chak</t>
  </si>
  <si>
    <t>GES KASO WALA</t>
  </si>
  <si>
    <t>Kassowala</t>
  </si>
  <si>
    <t>P/O Kassowala Tehsil Daska (Sialkot)</t>
  </si>
  <si>
    <t>Malomehay</t>
  </si>
  <si>
    <t>tanveer ahmad</t>
  </si>
  <si>
    <t>GES KATAR MAL</t>
  </si>
  <si>
    <t>katarmal</t>
  </si>
  <si>
    <t>katarmal tehsil Pattoki distt kasur</t>
  </si>
  <si>
    <t>akbar  abad</t>
  </si>
  <si>
    <t>Muhammad Younas Shad</t>
  </si>
  <si>
    <t>GES KATH GARH</t>
  </si>
  <si>
    <t>TIBBA IMAM MALE</t>
  </si>
  <si>
    <t>Kath gahr p/o nutkani tehsil taunsa Sharif district DG Khan</t>
  </si>
  <si>
    <t>Muhammad Hasnain</t>
  </si>
  <si>
    <t>GES KATHA MISRAL</t>
  </si>
  <si>
    <t>KATHA SAGRAL (WEST) (MALE)</t>
  </si>
  <si>
    <t>Katha Masral</t>
  </si>
  <si>
    <t>vpo katha masral</t>
  </si>
  <si>
    <t>Katha Saghral</t>
  </si>
  <si>
    <t>Inayat-ullah</t>
  </si>
  <si>
    <t>GES KATLOHI KHURAD</t>
  </si>
  <si>
    <t>Katlohi Khurd</t>
  </si>
  <si>
    <t>Katlohi khurd p/o green kot</t>
  </si>
  <si>
    <t>Ibrahim Abaad</t>
  </si>
  <si>
    <t>Mahmood Ahmad</t>
  </si>
  <si>
    <t>GES KEELAY</t>
  </si>
  <si>
    <t>Keelay</t>
  </si>
  <si>
    <t>keelay p/o same tehseel &amp; district sheikhupura</t>
  </si>
  <si>
    <t>GES KEERA MANDI</t>
  </si>
  <si>
    <t>Kera Mandi</t>
  </si>
  <si>
    <t>elementary school keramandi</t>
  </si>
  <si>
    <t>Ch 13</t>
  </si>
  <si>
    <t>Chak 13</t>
  </si>
  <si>
    <t>GES KEHER WAH P/O SAEED ABAD</t>
  </si>
  <si>
    <t>kehar wah</t>
  </si>
  <si>
    <t>basti kehar wah p/o karam ali wala</t>
  </si>
  <si>
    <t>dilshad ahmad khan</t>
  </si>
  <si>
    <t>GES KERAL</t>
  </si>
  <si>
    <t>Keral</t>
  </si>
  <si>
    <t>Village Keral Tehsil Kahuta Distt. Rawalpindi</t>
  </si>
  <si>
    <t>Punjar</t>
  </si>
  <si>
    <t>GES KHABAKY</t>
  </si>
  <si>
    <t>Khabbakey</t>
  </si>
  <si>
    <t>vpo khabbakey</t>
  </si>
  <si>
    <t>Qila Mian Singh</t>
  </si>
  <si>
    <t>Nasir Ahmad</t>
  </si>
  <si>
    <t>GES KHABARI</t>
  </si>
  <si>
    <t>WAN BHACHRAN-MALE</t>
  </si>
  <si>
    <t>Muzafar Pur</t>
  </si>
  <si>
    <t>khabari mianwali</t>
  </si>
  <si>
    <t>Khabari</t>
  </si>
  <si>
    <t>Muzafarpur Janobi</t>
  </si>
  <si>
    <t>Muhammad Munir Ahmed</t>
  </si>
  <si>
    <t>GES KHAD</t>
  </si>
  <si>
    <t>NALA MUSALMANA - MALE</t>
  </si>
  <si>
    <t>KHAD</t>
  </si>
  <si>
    <t>vpo khad teh kallar syedain distt rwp</t>
  </si>
  <si>
    <t>Manyanda</t>
  </si>
  <si>
    <t>Nasir Khurshid</t>
  </si>
  <si>
    <t>GES KHADDAN WALA P/O FATTA THATHA</t>
  </si>
  <si>
    <t>khaddanwala</t>
  </si>
  <si>
    <t>Khaddanwala</t>
  </si>
  <si>
    <t>Fatha Thatha</t>
  </si>
  <si>
    <t>M Waseem Raza</t>
  </si>
  <si>
    <t>GES KHAERA KALUKA</t>
  </si>
  <si>
    <t>Kherakaluka Muhammad Ali Kaluka</t>
  </si>
  <si>
    <t>moza khera kalo ka Minchinabad</t>
  </si>
  <si>
    <t>Kherakaluka</t>
  </si>
  <si>
    <t>Mirzeka</t>
  </si>
  <si>
    <t>GES KHAIR SHAH OTTAR</t>
  </si>
  <si>
    <t>Khair Shah Uttar</t>
  </si>
  <si>
    <t>moza khair shah uttar</t>
  </si>
  <si>
    <t>Bachian Wali</t>
  </si>
  <si>
    <t>Sayyed M Maqsood Shah</t>
  </si>
  <si>
    <t>GES KHAJI WALA</t>
  </si>
  <si>
    <t>P.O Mehmoodkot adda turk Wala tehsil kot adu muzaffar garh</t>
  </si>
  <si>
    <t>GES KHALID ABAD</t>
  </si>
  <si>
    <t>Sandeela</t>
  </si>
  <si>
    <t>near rural health centre rohillanwali</t>
  </si>
  <si>
    <t>Khalidabad</t>
  </si>
  <si>
    <t>abdul hameed</t>
  </si>
  <si>
    <t>GES KHALIL ABAD</t>
  </si>
  <si>
    <t>149c/TDA</t>
  </si>
  <si>
    <t>Khalil Abad Chak no.149 C / TDA</t>
  </si>
  <si>
    <t>149 C/TDA</t>
  </si>
  <si>
    <t>Mureed Kazim</t>
  </si>
  <si>
    <t>GES KHALIQIA BLOCK 25, SARGODHA</t>
  </si>
  <si>
    <t>Block 25</t>
  </si>
  <si>
    <t>Block 25 sargodha</t>
  </si>
  <si>
    <t>Mc 12</t>
  </si>
  <si>
    <t>GES KHALRI</t>
  </si>
  <si>
    <t>VPO Khilri Teh &amp; Distt Rawalpindi</t>
  </si>
  <si>
    <t>Mumraiz Alam</t>
  </si>
  <si>
    <t>GES KHAMBA ALI RAZA ABAD</t>
  </si>
  <si>
    <t>Khamba</t>
  </si>
  <si>
    <t>nasheman e iqbal society</t>
  </si>
  <si>
    <t>ASHFAQ  AHMED</t>
  </si>
  <si>
    <t>GES KHAN BAHADUR GARH, NAWAN SHEHR</t>
  </si>
  <si>
    <t>Khan Bahadur Garh</t>
  </si>
  <si>
    <t>mouza Khan Bahadur Garh tahsil kabirwala distt.khanewal</t>
  </si>
  <si>
    <t>Salarwahin Kohna</t>
  </si>
  <si>
    <t>Shoukat Ali Shahid</t>
  </si>
  <si>
    <t>GES KHAN MOHAMMAD WALA</t>
  </si>
  <si>
    <t>Khan Muhammad Wala</t>
  </si>
  <si>
    <t>Moza khan Muhammad wala po Khan Muhammad wala Tehsil and district Mianwali</t>
  </si>
  <si>
    <t>Dilewali Qureshian</t>
  </si>
  <si>
    <t>Shaukat Abbas Khan</t>
  </si>
  <si>
    <t>GES KHAN MUSALMAN</t>
  </si>
  <si>
    <t>NOSHERA VIRKAN  - MALE</t>
  </si>
  <si>
    <t>Khanmuslman</t>
  </si>
  <si>
    <t>khanmuslman tehsil nowshera Virkan district gujranwala</t>
  </si>
  <si>
    <t>Bado Ratta</t>
  </si>
  <si>
    <t>GES KHAN PUR</t>
  </si>
  <si>
    <t>Kot Chian</t>
  </si>
  <si>
    <t>khanpur post office jalalpur bhattian tehsil and distt hafizabad</t>
  </si>
  <si>
    <t>Shahnawaz Umar</t>
  </si>
  <si>
    <t>GES KHAN PUR NAHRAKA</t>
  </si>
  <si>
    <t>Khanpur Narrhakka</t>
  </si>
  <si>
    <t>Basti indra</t>
  </si>
  <si>
    <t>Khan garh Doma</t>
  </si>
  <si>
    <t>GES KHANDA KHOOH</t>
  </si>
  <si>
    <t>BOLIAN WAL - MALE</t>
  </si>
  <si>
    <t>Mirza</t>
  </si>
  <si>
    <t>Moh: Khanda khooh Mirza</t>
  </si>
  <si>
    <t>Amjad khan</t>
  </si>
  <si>
    <t>GES KHANDAN</t>
  </si>
  <si>
    <t>GES Khandan</t>
  </si>
  <si>
    <t>Khandan</t>
  </si>
  <si>
    <t>TARIQ MAHMOOD ABBASI</t>
  </si>
  <si>
    <t>GES KHANKEY MORE</t>
  </si>
  <si>
    <t>Khan Key More</t>
  </si>
  <si>
    <t>Khan key more,teh.pattoki ,dist.kasur</t>
  </si>
  <si>
    <t>GES KHANOOR</t>
  </si>
  <si>
    <t>Khanoor</t>
  </si>
  <si>
    <t>khanoor teh.pasrur sialkot</t>
  </si>
  <si>
    <t>Mehrajky</t>
  </si>
  <si>
    <t>Muhammad Akram Sulehria</t>
  </si>
  <si>
    <t>GES KHANOWAL</t>
  </si>
  <si>
    <t>Khanowal</t>
  </si>
  <si>
    <t>Village &amp; P/O Khanowal Tehsil shakargarh</t>
  </si>
  <si>
    <t>MUNAWAR HUSSAIN</t>
  </si>
  <si>
    <t>GES KHANPUR QAZIAN SHUJABAD</t>
  </si>
  <si>
    <t>DAIRA PUR - MALE</t>
  </si>
  <si>
    <t>moza khan pur</t>
  </si>
  <si>
    <t>Daira Pur</t>
  </si>
  <si>
    <t>M Akram Khan</t>
  </si>
  <si>
    <t>GES KHANPUR SHUMALI</t>
  </si>
  <si>
    <t>Maoza Khanpur Shumali, bhakkar</t>
  </si>
  <si>
    <t>Maoza Khanpur  Shumali</t>
  </si>
  <si>
    <t>Saray Mohajir 205TDA</t>
  </si>
  <si>
    <t>Abdul Ghafar</t>
  </si>
  <si>
    <t>GES KHARAL AZIM</t>
  </si>
  <si>
    <t>mouza kharal azeem</t>
  </si>
  <si>
    <t>Kot Sultan Rural</t>
  </si>
  <si>
    <t>MUKHTIAR HUSSAIN</t>
  </si>
  <si>
    <t>GES KHARAL KAHNA</t>
  </si>
  <si>
    <t>Kharal Kahna</t>
  </si>
  <si>
    <t>mohalla Riaz market Shakargarh</t>
  </si>
  <si>
    <t>Norang Abad</t>
  </si>
  <si>
    <t>Muhammad Azhar Inayat</t>
  </si>
  <si>
    <t>GES KHARALA KALAN</t>
  </si>
  <si>
    <t>Kharala kalan</t>
  </si>
  <si>
    <t>kharala kalan</t>
  </si>
  <si>
    <t>Aujuwala</t>
  </si>
  <si>
    <t>Muhammad safdar</t>
  </si>
  <si>
    <t>GES KHARAN WALA</t>
  </si>
  <si>
    <t>SHORKOT CITY - MALE</t>
  </si>
  <si>
    <t>Kharanwala</t>
  </si>
  <si>
    <t>Mouza kharanwala post office khaki lakhi tehsil shorkot distt jhang</t>
  </si>
  <si>
    <t>Khaki Lakhi</t>
  </si>
  <si>
    <t>Muhammad Azhar  Iqbal Malik</t>
  </si>
  <si>
    <t>GES KHARAPER HITHAR</t>
  </si>
  <si>
    <t>KELOO KALAN - MALE</t>
  </si>
  <si>
    <t>Kharaper Hithar</t>
  </si>
  <si>
    <t>Bazeed Pur</t>
  </si>
  <si>
    <t>GES KHAROLIAN</t>
  </si>
  <si>
    <t>kharolian</t>
  </si>
  <si>
    <t>kharolian tehsile sambrial</t>
  </si>
  <si>
    <t>Baddoke cheema</t>
  </si>
  <si>
    <t>Tariq Nawaz</t>
  </si>
  <si>
    <t>GES KHARORA BAQIR EAST</t>
  </si>
  <si>
    <t>Kharora Baqir</t>
  </si>
  <si>
    <t>Tubark hussain</t>
  </si>
  <si>
    <t>GES KHAROS</t>
  </si>
  <si>
    <t>Rampur3</t>
  </si>
  <si>
    <t>basti ch Ali Mohammad)</t>
  </si>
  <si>
    <t>Basti Ch Ali Mohammad</t>
  </si>
  <si>
    <t>Khurshid Ahmad</t>
  </si>
  <si>
    <t>GES KHASA</t>
  </si>
  <si>
    <t>Khasa</t>
  </si>
  <si>
    <t>villagekhasatehseelodistrictgujrat</t>
  </si>
  <si>
    <t>Muhammad usama sabri</t>
  </si>
  <si>
    <t>GES KHASALAA KALLAN</t>
  </si>
  <si>
    <t>Khasala Kallan</t>
  </si>
  <si>
    <t>GES Khasala Kallan adyala road Rawalpindi</t>
  </si>
  <si>
    <t>Hafiz Muhammad Salman Khurshid</t>
  </si>
  <si>
    <t>GES KHASORE</t>
  </si>
  <si>
    <t>p.o.box khasore</t>
  </si>
  <si>
    <t>Khasore</t>
  </si>
  <si>
    <t>NOOR HUSSAIN</t>
  </si>
  <si>
    <t>GES KHAWAJA MODEL SHAHDARA</t>
  </si>
  <si>
    <t>Shahdara Town</t>
  </si>
  <si>
    <t>shahdara town lahore</t>
  </si>
  <si>
    <t>Ladhay Shah</t>
  </si>
  <si>
    <t>GES KHAWAJA MODERN</t>
  </si>
  <si>
    <t>Gulzar colony</t>
  </si>
  <si>
    <t>GES Khawaja Modern Gulzar colony grw</t>
  </si>
  <si>
    <t>Ratta bajwa</t>
  </si>
  <si>
    <t>Muhammad Arshad Mughal</t>
  </si>
  <si>
    <t>GES KHAWAJGAN</t>
  </si>
  <si>
    <t>Hakra</t>
  </si>
  <si>
    <t>basti khawajgan mouza hakra tehsil bawalpur sadar district bahawalpur</t>
  </si>
  <si>
    <t>Khawajgan</t>
  </si>
  <si>
    <t>Rukrani</t>
  </si>
  <si>
    <t>Muhammad Hammad ullah</t>
  </si>
  <si>
    <t>GES KHEW</t>
  </si>
  <si>
    <t>khew post office Haider Abad tehsil Mankera Bhakkar</t>
  </si>
  <si>
    <t>Hafiz Muhammad Ishaq</t>
  </si>
  <si>
    <t>GES KHEWRA KHAS</t>
  </si>
  <si>
    <t>Khewra</t>
  </si>
  <si>
    <t>ges khewra khas</t>
  </si>
  <si>
    <t>MC Khewra</t>
  </si>
  <si>
    <t>Syed Amjad Hussain Naqvi</t>
  </si>
  <si>
    <t>GES KHICHI</t>
  </si>
  <si>
    <t>khichi Tehseel. Talagang. District. Chakwal</t>
  </si>
  <si>
    <t>Muhammad Kabir Bhatti</t>
  </si>
  <si>
    <t>GES KHICHI KALAN</t>
  </si>
  <si>
    <t>Khichi kalan bhakkar</t>
  </si>
  <si>
    <t>khichi kalan bhakkar</t>
  </si>
  <si>
    <t>Ahmad Faheem Kashif</t>
  </si>
  <si>
    <t>GES KHIDAY</t>
  </si>
  <si>
    <t>QILA MASHMOOLA - MALE</t>
  </si>
  <si>
    <t>Khiday</t>
  </si>
  <si>
    <t>SHAHBAZ AHMAD</t>
  </si>
  <si>
    <t>GES KHODAY</t>
  </si>
  <si>
    <t>KHODAY</t>
  </si>
  <si>
    <t>PO.BOX.KHODAY</t>
  </si>
  <si>
    <t>BALLO KASAR</t>
  </si>
  <si>
    <t>MUHAMMAD ASHFAQ</t>
  </si>
  <si>
    <t>GES KHOJA</t>
  </si>
  <si>
    <t>Khoja</t>
  </si>
  <si>
    <t>Vpo khoja</t>
  </si>
  <si>
    <t>Tapiala</t>
  </si>
  <si>
    <t>Muhammad Afzaal</t>
  </si>
  <si>
    <t>GES KHOKHARI NO.1</t>
  </si>
  <si>
    <t>khokhrip.o nawankot tehsil choubara dist layyah</t>
  </si>
  <si>
    <t>Khokhri</t>
  </si>
  <si>
    <t>Tajammal Hussain Jani</t>
  </si>
  <si>
    <t>GES KHOKHRA</t>
  </si>
  <si>
    <t>Head Khokhra</t>
  </si>
  <si>
    <t>p/o head Rasool, vlg head khokhra</t>
  </si>
  <si>
    <t>Amra Kalan</t>
  </si>
  <si>
    <t>GES KHOKHRAN P/O SIKINDARABAD</t>
  </si>
  <si>
    <t>GES khokharan P/S Sikindarabad</t>
  </si>
  <si>
    <t>Khoharan</t>
  </si>
  <si>
    <t>Javid Akhtar</t>
  </si>
  <si>
    <t>GES KHOUR CITY</t>
  </si>
  <si>
    <t>Khaur City</t>
  </si>
  <si>
    <t>Goverment Elementry School khaur city</t>
  </si>
  <si>
    <t>GES KHUDA</t>
  </si>
  <si>
    <t>Khudda</t>
  </si>
  <si>
    <t>village khudda</t>
  </si>
  <si>
    <t>Burhan</t>
  </si>
  <si>
    <t>GES KHUDA BUKHSH MAHAR</t>
  </si>
  <si>
    <t>Khuda Buksh Mahar</t>
  </si>
  <si>
    <t>government elementary school khuda buksh mahar tehsil ahmad pur east</t>
  </si>
  <si>
    <t>Jam Fazal Hussain</t>
  </si>
  <si>
    <t>GES KHUDAI</t>
  </si>
  <si>
    <t>Khudai</t>
  </si>
  <si>
    <t>basti khudai muzaffargarh</t>
  </si>
  <si>
    <t>Muhammad Imran Tahir</t>
  </si>
  <si>
    <t>GES KHUDALI</t>
  </si>
  <si>
    <t>Khudali</t>
  </si>
  <si>
    <t>E/S khudali</t>
  </si>
  <si>
    <t>Ameen Ghar</t>
  </si>
  <si>
    <t>Hameed Iqbal</t>
  </si>
  <si>
    <t>GES KHUDIAN KHAS</t>
  </si>
  <si>
    <t>Khudian khas</t>
  </si>
  <si>
    <t>MC Khudian</t>
  </si>
  <si>
    <t>GES KHUDOZAI</t>
  </si>
  <si>
    <t>Khudozai</t>
  </si>
  <si>
    <t>khudozai p/o manda khel tehsil isa khail district mianwali</t>
  </si>
  <si>
    <t>MUHAMMAD ZAFAR IQBAL KHAN</t>
  </si>
  <si>
    <t>GES KHUIAN</t>
  </si>
  <si>
    <t>Khuian</t>
  </si>
  <si>
    <t>near madina masjid vpo khuian, Talagang, chakwal</t>
  </si>
  <si>
    <t>GES KHUJJAR</t>
  </si>
  <si>
    <t>Kujjar</t>
  </si>
  <si>
    <t>Govt. E/S. Kujjar</t>
  </si>
  <si>
    <t>GES KHUKHA</t>
  </si>
  <si>
    <t>Khukha</t>
  </si>
  <si>
    <t>village khukha tehsil dina distt jhelum</t>
  </si>
  <si>
    <t>Qulab Abbas</t>
  </si>
  <si>
    <t>GES KHURA KHAIL</t>
  </si>
  <si>
    <t>Khura Khail</t>
  </si>
  <si>
    <t>vpo khura khail tehsil hazro district attock</t>
  </si>
  <si>
    <t>Mullan Mansoor</t>
  </si>
  <si>
    <t>Muhammad Kamran Khan</t>
  </si>
  <si>
    <t>GES KHURPA CHAK</t>
  </si>
  <si>
    <t>RAJA JANG - MALE</t>
  </si>
  <si>
    <t>Khurpa Chak</t>
  </si>
  <si>
    <t>Govt.E/S khurpa Chak Teh.@ Dist kasur</t>
  </si>
  <si>
    <t>Baroon Raja Jung</t>
  </si>
  <si>
    <t>GES KHUSHAL GARH</t>
  </si>
  <si>
    <t>khushal garh</t>
  </si>
  <si>
    <t>p/o khushal garh teh lawa dist chkwal</t>
  </si>
  <si>
    <t>kotgullah</t>
  </si>
  <si>
    <t>GES KHUSHAL SINGH</t>
  </si>
  <si>
    <t>KhushhalnsimNgh</t>
  </si>
  <si>
    <t>Mouza khushhal singh</t>
  </si>
  <si>
    <t>Khushhal Singh</t>
  </si>
  <si>
    <t>Muhammad Din</t>
  </si>
  <si>
    <t>GES KHUT PUR SANDA, SARAI SIDHU</t>
  </si>
  <si>
    <t>Kund Sargana</t>
  </si>
  <si>
    <t>Ges khat pur sanda kund sargana</t>
  </si>
  <si>
    <t>GES KIKRI P/O KIKRI</t>
  </si>
  <si>
    <t>Kikri</t>
  </si>
  <si>
    <t>govt elementary school Kikri  post office ghazi Pur</t>
  </si>
  <si>
    <t>Behli Shareef</t>
  </si>
  <si>
    <t>Karim Bakhsh</t>
  </si>
  <si>
    <t>GES KISHAN GARH</t>
  </si>
  <si>
    <t>KISHAN GARAH - MALE</t>
  </si>
  <si>
    <t>Kishan Garh</t>
  </si>
  <si>
    <t>P/O Kishan Garh. Teh.Pindi Bhattian.Distt.Hafizabad</t>
  </si>
  <si>
    <t>GES KISHEN GARH</t>
  </si>
  <si>
    <t>GES KISHAN GARH post office sawai wala bahawalnagar</t>
  </si>
  <si>
    <t>Chodary Ghulam Jilani</t>
  </si>
  <si>
    <t>GES KLASWALA</t>
  </si>
  <si>
    <t>P.O. Kalaswala tehsil Pasrur District Sialkot</t>
  </si>
  <si>
    <t>Mian Khalid Mehmood</t>
  </si>
  <si>
    <t>GES KOHAR JANUBI</t>
  </si>
  <si>
    <t>KOHAR JANOBI</t>
  </si>
  <si>
    <t>KOHAR JANOBI TRIBAL AREA DG KHAN</t>
  </si>
  <si>
    <t>BEROT MANDWANI</t>
  </si>
  <si>
    <t>aziz ahmad</t>
  </si>
  <si>
    <t>GES KOHLIAN</t>
  </si>
  <si>
    <t>village kohlian tehsil bhera dist. sargodha</t>
  </si>
  <si>
    <t>Jhamat Ranjheanwala</t>
  </si>
  <si>
    <t>Nisar Ali</t>
  </si>
  <si>
    <t>GES KOHLO WALA</t>
  </si>
  <si>
    <t>kohlowala</t>
  </si>
  <si>
    <t>Kohlowala</t>
  </si>
  <si>
    <t>GES KOHRIAN NEAR BARKI LHR CANTT</t>
  </si>
  <si>
    <t>kohrian</t>
  </si>
  <si>
    <t>village kohrian p/o barki lahore cantt</t>
  </si>
  <si>
    <t>barki</t>
  </si>
  <si>
    <t>MUHAMMAD IDREES</t>
  </si>
  <si>
    <t>GES KOKARA BELA SINGH</t>
  </si>
  <si>
    <t>Bela Singh</t>
  </si>
  <si>
    <t>bela singh minchinbad</t>
  </si>
  <si>
    <t>Muhammad Mazhar</t>
  </si>
  <si>
    <t>GES KOLIAN SHAH HUSSAIN</t>
  </si>
  <si>
    <t>Kolian Shah Hussain</t>
  </si>
  <si>
    <t>Kolian Shah Hussain P.O. dinga</t>
  </si>
  <si>
    <t>Shahid Aslam</t>
  </si>
  <si>
    <t>GES KOLLIAN HAMEED</t>
  </si>
  <si>
    <t>Kollian Hameed</t>
  </si>
  <si>
    <t>vpo  kollin Hamwed RWP</t>
  </si>
  <si>
    <t>GES KOLO WALA</t>
  </si>
  <si>
    <t>Kolowala</t>
  </si>
  <si>
    <t>village and post office Kolowala.Tehsil Nowshera virkan.District.Gujranwala.</t>
  </si>
  <si>
    <t>Matty Bhai Ke</t>
  </si>
  <si>
    <t>GES KOORIA</t>
  </si>
  <si>
    <t>Koria</t>
  </si>
  <si>
    <t>GES Koria.tehsil mankera.Districf bhakkar</t>
  </si>
  <si>
    <t>electrical cooler.water pump</t>
  </si>
  <si>
    <t>GES KORAI BALOCH, KABIRWALA</t>
  </si>
  <si>
    <t>Korai Baloch</t>
  </si>
  <si>
    <t>Korai Baloch P/,O Haji pur Tehsil Kabirwala District Khanewal</t>
  </si>
  <si>
    <t>Mongan Wala</t>
  </si>
  <si>
    <t>ILYAS RAZA QAISAR</t>
  </si>
  <si>
    <t>GES KOREKAY</t>
  </si>
  <si>
    <t>VPO Korekey , Daska, Sialkot</t>
  </si>
  <si>
    <t>GES KOREY WALTON</t>
  </si>
  <si>
    <t>Korey</t>
  </si>
  <si>
    <t>korey walton road cantt lahore</t>
  </si>
  <si>
    <t>GES KORO WEST</t>
  </si>
  <si>
    <t>Pukhan</t>
  </si>
  <si>
    <t>Koro gharbi P/O KOT QASRANI TEH TAUNSA DISTT DG KHAN</t>
  </si>
  <si>
    <t>Koro West</t>
  </si>
  <si>
    <t>QAZI ZAFAR AHMAD</t>
  </si>
  <si>
    <t>GES KOT AHMAD YAR</t>
  </si>
  <si>
    <t>Hissam</t>
  </si>
  <si>
    <t>nawan thatta mandi shah jewna jhang</t>
  </si>
  <si>
    <t>Mandi Shah Jewana</t>
  </si>
  <si>
    <t>Mahar Wali</t>
  </si>
  <si>
    <t>Amjad Zulfiqar</t>
  </si>
  <si>
    <t>GES KOT AMEER SHAH</t>
  </si>
  <si>
    <t>KOT AMEER SHAH</t>
  </si>
  <si>
    <t>KOT AMEER SHAH TEHSIL LALIAN DISTRICT CHINIOT</t>
  </si>
  <si>
    <t>HAST KHEWA</t>
  </si>
  <si>
    <t>Habibul Ghafoor</t>
  </si>
  <si>
    <t>GES KOT ARJAN SINGH</t>
  </si>
  <si>
    <t>Mundeyki</t>
  </si>
  <si>
    <t>Kot Arjan singh</t>
  </si>
  <si>
    <t>Muhammad Aamir Siddique</t>
  </si>
  <si>
    <t>GES KOT BACHNA</t>
  </si>
  <si>
    <t>Kot Bachna</t>
  </si>
  <si>
    <t>Village Kot Bachna,  P/o Satowal , tehsil Shakargah, district Narowal</t>
  </si>
  <si>
    <t>Muhammad Daryafat Khan</t>
  </si>
  <si>
    <t>GES KOT BAKHSHA</t>
  </si>
  <si>
    <t>Kot Bakhsha</t>
  </si>
  <si>
    <t>chak kot bakhsha district pakpattan</t>
  </si>
  <si>
    <t>Hota</t>
  </si>
  <si>
    <t>GES KOT BALIAN MIANWALI</t>
  </si>
  <si>
    <t>Kotbelian</t>
  </si>
  <si>
    <t>vpo Kotbelian</t>
  </si>
  <si>
    <t>Hameed Raza</t>
  </si>
  <si>
    <t>GES KOT BARE KHAN</t>
  </si>
  <si>
    <t>Kot Baray Khan</t>
  </si>
  <si>
    <t>villege and post office gujranwala</t>
  </si>
  <si>
    <t>kot baray khan</t>
  </si>
  <si>
    <t>kot amer singh</t>
  </si>
  <si>
    <t>GES KOT BHAGA</t>
  </si>
  <si>
    <t>kot bhaga  tehsil wazirabad distt Gujranwala</t>
  </si>
  <si>
    <t>Hazrat Kalian Wala</t>
  </si>
  <si>
    <t>GES KOT BHAWANIDASS</t>
  </si>
  <si>
    <t>Kot Bhawanidass</t>
  </si>
  <si>
    <t>Kot Bhawanidass tehsil and district Gujranwala</t>
  </si>
  <si>
    <t>Botala Jhanda Singh</t>
  </si>
  <si>
    <t>Ghulam Abbas Warraich</t>
  </si>
  <si>
    <t>GES KOT CHANDNA</t>
  </si>
  <si>
    <t>kotchandna</t>
  </si>
  <si>
    <t>p/o kalabagh tehsil isa khel district mianwali</t>
  </si>
  <si>
    <t>Kotchandna</t>
  </si>
  <si>
    <t>Nisar Ahmed Khan</t>
  </si>
  <si>
    <t>GES KOT CHIAN</t>
  </si>
  <si>
    <t>Kot chian</t>
  </si>
  <si>
    <t>kot chian</t>
  </si>
  <si>
    <t>Pindi Bawary</t>
  </si>
  <si>
    <t>Arfan Akhter</t>
  </si>
  <si>
    <t>GES KOT DEWAN</t>
  </si>
  <si>
    <t>Kot Dewan</t>
  </si>
  <si>
    <t>Monza kot dewan</t>
  </si>
  <si>
    <t>muhammad ismail Tariq</t>
  </si>
  <si>
    <t>GES KOT DEWAN PO PAKPATTAN</t>
  </si>
  <si>
    <t>Hota Road Pakpattan Sharif</t>
  </si>
  <si>
    <t>Behram pur</t>
  </si>
  <si>
    <t>Qazi Muhammad Ahmad</t>
  </si>
  <si>
    <t>GES KOT DIYA RAM</t>
  </si>
  <si>
    <t>SHEIKHUPURA-XVI - MALE</t>
  </si>
  <si>
    <t>Kot Diya Ram</t>
  </si>
  <si>
    <t>Kot Diya Ram P/O same</t>
  </si>
  <si>
    <t>Nokhar Nau</t>
  </si>
  <si>
    <t>GES KOT FAQIRAN</t>
  </si>
  <si>
    <t>Kot Faqira</t>
  </si>
  <si>
    <t>kot faqira</t>
  </si>
  <si>
    <t>Muhammad Ubaidullah</t>
  </si>
  <si>
    <t>GES KOT FATEH MUHAMMAD SHAH</t>
  </si>
  <si>
    <t>Kot Fateh Muhammad  Shah</t>
  </si>
  <si>
    <t>Kot Fateh Muhammad  Shah p/ o jakwala BAHAWALNAGAR</t>
  </si>
  <si>
    <t>Shafeeq Ahmad</t>
  </si>
  <si>
    <t>GES KOT GHAZI</t>
  </si>
  <si>
    <t>kot ghazi  pindi bhuttian  Hafizabad</t>
  </si>
  <si>
    <t>Kot ghazi</t>
  </si>
  <si>
    <t>Khuram Chorara</t>
  </si>
  <si>
    <t>Sufyan Amjad</t>
  </si>
  <si>
    <t>GES KOT GHULAM MIRAN SHAH</t>
  </si>
  <si>
    <t>Kot Ghulam Miran Shah</t>
  </si>
  <si>
    <t>basti malook wali</t>
  </si>
  <si>
    <t>Basti Malook Wali</t>
  </si>
  <si>
    <t>Irfan Zahid</t>
  </si>
  <si>
    <t>GES KOT GHULAM QADIR</t>
  </si>
  <si>
    <t>Pul Kot Luddan</t>
  </si>
  <si>
    <t>SHOKAT HAYAT KHAN</t>
  </si>
  <si>
    <t>GES KOT GHUMAN</t>
  </si>
  <si>
    <t>Kot Ghuman</t>
  </si>
  <si>
    <t>village kot ghuman P/o Mirza goraya  tehsil daska district sialkot</t>
  </si>
  <si>
    <t>GES KOT GOHAR MUHAMMAD, SARAI SIDHU</t>
  </si>
  <si>
    <t>Kot Gohar Muhammad</t>
  </si>
  <si>
    <t>Kot Gohar Mohammad</t>
  </si>
  <si>
    <t>Saghir Ahmad</t>
  </si>
  <si>
    <t>GES KOT HAIBAT</t>
  </si>
  <si>
    <t>Churhatta Sindh Shumali</t>
  </si>
  <si>
    <t>Taunsa road,chowk churhatta D G Khan.</t>
  </si>
  <si>
    <t>D  G Khan</t>
  </si>
  <si>
    <t>Churhatta</t>
  </si>
  <si>
    <t>Ishaq Ahmad</t>
  </si>
  <si>
    <t>GES KOT HARA</t>
  </si>
  <si>
    <t>Kot Hara</t>
  </si>
  <si>
    <t>Kot Hara Tehsil Wazirabad District Gujranwala</t>
  </si>
  <si>
    <t>Hazrat Kailian Wala</t>
  </si>
  <si>
    <t>Arshad Ahmad</t>
  </si>
  <si>
    <t>GES KOT IQBAL</t>
  </si>
  <si>
    <t>Kot Iqbal</t>
  </si>
  <si>
    <t>VPO KOT IQBAL TEH. AND DISTT CHAKWAL</t>
  </si>
  <si>
    <t>Siral</t>
  </si>
  <si>
    <t>SIRAL</t>
  </si>
  <si>
    <t>Muhammad  Rifaqat  Nawaz</t>
  </si>
  <si>
    <t>GES KOT JAN BUX</t>
  </si>
  <si>
    <t>Kot Jan Bakhush</t>
  </si>
  <si>
    <t>kot jan bux teh wazirabad district gujranwala</t>
  </si>
  <si>
    <t>Jhattanwali</t>
  </si>
  <si>
    <t>Muhammad Asif Zubair</t>
  </si>
  <si>
    <t>GES KOT KARAM KHAN</t>
  </si>
  <si>
    <t>IQBAL ABAD-MALE</t>
  </si>
  <si>
    <t>kot karam khan</t>
  </si>
  <si>
    <t>kot karam khan rahim yar khan</t>
  </si>
  <si>
    <t>Yasir Ghafoor</t>
  </si>
  <si>
    <t>GES KOT KARIM SHAH</t>
  </si>
  <si>
    <t>Nukrary</t>
  </si>
  <si>
    <t>kot Karam shah Teh.pirmahal pirmahal distance TTSingh</t>
  </si>
  <si>
    <t>Kot Karam Shah</t>
  </si>
  <si>
    <t>GES KOT KAY</t>
  </si>
  <si>
    <t>Kotkay</t>
  </si>
  <si>
    <t>Village kotkay Tehsil hazro District Attock</t>
  </si>
  <si>
    <t>Malak Mala</t>
  </si>
  <si>
    <t>MUHAMMAD SHAUKAT</t>
  </si>
  <si>
    <t>GES KOT KHAZRI</t>
  </si>
  <si>
    <t>KOT KHIZRI TEH WAZIRABAD</t>
  </si>
  <si>
    <t>KOT KHIZRI</t>
  </si>
  <si>
    <t>MANZOR ABAD</t>
  </si>
  <si>
    <t>nazim Shehzad</t>
  </si>
  <si>
    <t>GES KOT KHUSHAL</t>
  </si>
  <si>
    <t>MATTEKE - MALE</t>
  </si>
  <si>
    <t>Kot Khushakl</t>
  </si>
  <si>
    <t>kot khushal</t>
  </si>
  <si>
    <t>Kot Khushal</t>
  </si>
  <si>
    <t>GES KOT KOMBOH</t>
  </si>
  <si>
    <t>JHAWARIAN - MALE</t>
  </si>
  <si>
    <t>Kot Kamboh</t>
  </si>
  <si>
    <t>kot kamboh</t>
  </si>
  <si>
    <t>Muhammad Shahmir Qasim</t>
  </si>
  <si>
    <t>GES KOT MALLIAR</t>
  </si>
  <si>
    <t>Kot Milyar</t>
  </si>
  <si>
    <t>Khaur</t>
  </si>
  <si>
    <t>SHAHID HAMID</t>
  </si>
  <si>
    <t>GES KOT MANDIAN WALA</t>
  </si>
  <si>
    <t>kot Mandianwala Sialkot</t>
  </si>
  <si>
    <t>Kot Mandianwala</t>
  </si>
  <si>
    <t>Faisal Kamran</t>
  </si>
  <si>
    <t>GES KOT MANGAL SANE KHEWRA</t>
  </si>
  <si>
    <t>islam gunj khewra</t>
  </si>
  <si>
    <t>islam gunj</t>
  </si>
  <si>
    <t>mc khewra</t>
  </si>
  <si>
    <t>GES KOT MAPAL</t>
  </si>
  <si>
    <t>Kot Mapal</t>
  </si>
  <si>
    <t>Kot Mapal P O madrajbana Tehsil Ahmad Pur Sial District jhang</t>
  </si>
  <si>
    <t>Muhammad Muneer</t>
  </si>
  <si>
    <t>GES KOT MEHTAB KHAN</t>
  </si>
  <si>
    <t>Kot mehtab khan</t>
  </si>
  <si>
    <t>Ges kot mehtab khan</t>
  </si>
  <si>
    <t>Chhina arla</t>
  </si>
  <si>
    <t>tahir mehmood</t>
  </si>
  <si>
    <t>GES KOT MIANA</t>
  </si>
  <si>
    <t>Kot Miana</t>
  </si>
  <si>
    <t>Muhammad Shafqat</t>
  </si>
  <si>
    <t>GES KOT MIR HUSSAIN</t>
  </si>
  <si>
    <t>Kot Amir Hussain</t>
  </si>
  <si>
    <t>Kot Amir Hassian</t>
  </si>
  <si>
    <t>Thimka</t>
  </si>
  <si>
    <t>GES KOT MULCHAND, KABIRWALA</t>
  </si>
  <si>
    <t>kotmulchand</t>
  </si>
  <si>
    <t>e tehsil kabirwala dist khanewal</t>
  </si>
  <si>
    <t>shamkot</t>
  </si>
  <si>
    <t>GES KOT NAMDAR</t>
  </si>
  <si>
    <t>NABI PUR PIRAN-MALE</t>
  </si>
  <si>
    <t>Kot Namdar</t>
  </si>
  <si>
    <t>kot Namdar Tehsil and District Nankana sahib</t>
  </si>
  <si>
    <t>GES KOT NAWAN</t>
  </si>
  <si>
    <t>kot nawan</t>
  </si>
  <si>
    <t>Solungy Awan</t>
  </si>
  <si>
    <t>Azhar Munir</t>
  </si>
  <si>
    <t>GES KOT NOOR SHAH</t>
  </si>
  <si>
    <t>Kot Noor Shah</t>
  </si>
  <si>
    <t>Kot Noor Shah 10 km Lahore Sharqpur Road Near Faizpur Interchange Tehsil Ferozewala SKP</t>
  </si>
  <si>
    <t>Faizpur</t>
  </si>
  <si>
    <t>GES KOT PIR SAADAT</t>
  </si>
  <si>
    <t>Kot Peer Saadat</t>
  </si>
  <si>
    <t>Mouza Kot Peer Saadat Tehsil&amp; District Lodhran</t>
  </si>
  <si>
    <t>GES KOT QAZI</t>
  </si>
  <si>
    <t>Ges kot Qazi Teh Lalian Dist chiniot</t>
  </si>
  <si>
    <t>Hast Khewa</t>
  </si>
  <si>
    <t>PSSP School</t>
  </si>
  <si>
    <t>GES KOT RANJAH</t>
  </si>
  <si>
    <t>KARIANWALA II - MALE</t>
  </si>
  <si>
    <t>Kot Ranjha</t>
  </si>
  <si>
    <t>vill&amp;p/o kot Ranjha</t>
  </si>
  <si>
    <t>Bheraj</t>
  </si>
  <si>
    <t>Basharat Hussain</t>
  </si>
  <si>
    <t>GES KOT REHAIR</t>
  </si>
  <si>
    <t>kot rehar po ali pur chatha ,teh wazirabad, distt. gujranwala.</t>
  </si>
  <si>
    <t>Kot Rehar</t>
  </si>
  <si>
    <t>Ali Pur Chatha</t>
  </si>
  <si>
    <t>GES KOT RUB NAWAZ P/O JHOKE LASHKER PUR</t>
  </si>
  <si>
    <t>Kot Rub Nawaz</t>
  </si>
  <si>
    <t>Basti kot rub nawaz</t>
  </si>
  <si>
    <t>Malik Abdul Ghaffar</t>
  </si>
  <si>
    <t>GES KOT SAJANA</t>
  </si>
  <si>
    <t>Kot Sajana</t>
  </si>
  <si>
    <t>kot  sajana Hafizabad</t>
  </si>
  <si>
    <t>Manghat Necha</t>
  </si>
  <si>
    <t>Jamshed Ahmad</t>
  </si>
  <si>
    <t>GES KOT SARDAR KAHAN SINGH P/O BEHER WAL KALAN</t>
  </si>
  <si>
    <t>Ksk Singh</t>
  </si>
  <si>
    <t>GES KOT SARDAR KAHAN MARKAZ JAMBER KALAN,PATTOKI</t>
  </si>
  <si>
    <t>sayad farrukh rashid</t>
  </si>
  <si>
    <t>GES KOT SHAH MUSHTAQ</t>
  </si>
  <si>
    <t>HUJRA SHAH MUQEEM - MALE</t>
  </si>
  <si>
    <t>Kot Shah Mushtaq</t>
  </si>
  <si>
    <t>Kot Shah Mushtaq Tehsil depalpur District Okara</t>
  </si>
  <si>
    <t>Phular Wan Wazir Kay</t>
  </si>
  <si>
    <t>GHULAM MURTAZA ABID</t>
  </si>
  <si>
    <t>GES KOT SHAMMAS</t>
  </si>
  <si>
    <t>KOTSHAMAS</t>
  </si>
  <si>
    <t>VPO KOTSHAMAS TEHSIL LAWA DISTT CHAKWAL</t>
  </si>
  <si>
    <t>Muhammad Jafar Sadiq</t>
  </si>
  <si>
    <t>GES KOT SHERA</t>
  </si>
  <si>
    <t>Kot Shera</t>
  </si>
  <si>
    <t>Village &amp; Post Office Gujranwala</t>
  </si>
  <si>
    <t>Kot shera</t>
  </si>
  <si>
    <t>hafiz Muhammad umer</t>
  </si>
  <si>
    <t>GES KOT SULTAN NO 1</t>
  </si>
  <si>
    <t>Bhai Sadhu</t>
  </si>
  <si>
    <t>Bhai sadhu kot Sultan</t>
  </si>
  <si>
    <t>GES KOT SULTAN NO 2</t>
  </si>
  <si>
    <t>Jam Rid Thal</t>
  </si>
  <si>
    <t>kotsultan city</t>
  </si>
  <si>
    <t>Kotsultan</t>
  </si>
  <si>
    <t>Kotsutan City</t>
  </si>
  <si>
    <t>MUHAMMAD RAFIQ</t>
  </si>
  <si>
    <t>GES KOTEHRA</t>
  </si>
  <si>
    <t>vpo kotehra(chinji) Talagang Chakwal</t>
  </si>
  <si>
    <t>Abdul Karim</t>
  </si>
  <si>
    <t>GES KOTEHRA JABBI P.O MULTAN KHURD</t>
  </si>
  <si>
    <t>village kotehra po Multan Khurd tehsil Talagang district Chakwal</t>
  </si>
  <si>
    <t>Jabbi Shah Dilawar</t>
  </si>
  <si>
    <t>Abdullah Khan</t>
  </si>
  <si>
    <t>GES KOTHA UTRA</t>
  </si>
  <si>
    <t>Kotha Utera</t>
  </si>
  <si>
    <t>basti Kotha Utera</t>
  </si>
  <si>
    <t>Rana Riaz Ahmad</t>
  </si>
  <si>
    <t>GES KOTKI BERUNI</t>
  </si>
  <si>
    <t>Kutki Beroni</t>
  </si>
  <si>
    <t>po. kitki beroni tell isakhel  disit.  mianwali</t>
  </si>
  <si>
    <t>Chapri</t>
  </si>
  <si>
    <t>Muhammad Ismail Khan</t>
  </si>
  <si>
    <t>GES KOTLA AHMAD</t>
  </si>
  <si>
    <t>Kotla Ahmad</t>
  </si>
  <si>
    <t>kotla Ahmad</t>
  </si>
  <si>
    <t>Kotla Naseer</t>
  </si>
  <si>
    <t>Muzammal Hussain</t>
  </si>
  <si>
    <t>GES KOTLA AHMAD KHAN</t>
  </si>
  <si>
    <t>Kotla Ahmad Khan</t>
  </si>
  <si>
    <t>GES kotla ahmad khan, kot chutta,D g khan</t>
  </si>
  <si>
    <t>Gull Muhammad</t>
  </si>
  <si>
    <t>GES KOTLA AIMA</t>
  </si>
  <si>
    <t>Kotla Aima</t>
  </si>
  <si>
    <t>Village Kotla Aima, PO Kala Gujran, Tehsil and District Jhelum.</t>
  </si>
  <si>
    <t>AASIM MUSHTAQ KAYANI</t>
  </si>
  <si>
    <t>GES KOTLA AYYUB</t>
  </si>
  <si>
    <t>Kotla Ayoub Khan</t>
  </si>
  <si>
    <t>basti dara jamal  rahim yar khan</t>
  </si>
  <si>
    <t>Dara Jamal</t>
  </si>
  <si>
    <t>GES KOTLA DAD</t>
  </si>
  <si>
    <t>Kotla Dad</t>
  </si>
  <si>
    <t>Kotla dad</t>
  </si>
  <si>
    <t>Kotla Khan Muhammad M7hammad</t>
  </si>
  <si>
    <t>GES KOTLA KALAN CHAK 43/RB</t>
  </si>
  <si>
    <t>Kotla Kalan</t>
  </si>
  <si>
    <t>kotla kalan</t>
  </si>
  <si>
    <t>Marrer 45</t>
  </si>
  <si>
    <t>Liaquat Ali</t>
  </si>
  <si>
    <t>GES KOTLA MUHAMMAD ZARIF KHAN</t>
  </si>
  <si>
    <t>kotla muhammad zarif khan</t>
  </si>
  <si>
    <t>kotla muhammad  zarif khan</t>
  </si>
  <si>
    <t>KOTLA MUHAMMAD ZARIF KHAN</t>
  </si>
  <si>
    <t>ALI  SHER</t>
  </si>
  <si>
    <t>GES KOTLA PANJU BAIG</t>
  </si>
  <si>
    <t>Kotla Panju Baig</t>
  </si>
  <si>
    <t>kotla panju baig</t>
  </si>
  <si>
    <t>Ali Adnan Dogar</t>
  </si>
  <si>
    <t>GES KOTLA QASIM KHAN</t>
  </si>
  <si>
    <t>GES KOTLA QAZI</t>
  </si>
  <si>
    <t>LAYYAH-II - MALE</t>
  </si>
  <si>
    <t>Kotla Qazi</t>
  </si>
  <si>
    <t>moza kotla qazi kothi qureshi stop layyah</t>
  </si>
  <si>
    <t>Lohanch Nasheb</t>
  </si>
  <si>
    <t>GES KOTLA RAHEEM SHAH</t>
  </si>
  <si>
    <t>kotla rahim</t>
  </si>
  <si>
    <t>kot mithan</t>
  </si>
  <si>
    <t>dhigin</t>
  </si>
  <si>
    <t>Mian Muhammad Saeed</t>
  </si>
  <si>
    <t>GES KOTLA RUBAIT</t>
  </si>
  <si>
    <t>Chak kotla rubait</t>
  </si>
  <si>
    <t>kotla rubait</t>
  </si>
  <si>
    <t>kotla Rubait</t>
  </si>
  <si>
    <t>HAMAD RAZA</t>
  </si>
  <si>
    <t>GES KOTLA SARANG KHAN</t>
  </si>
  <si>
    <t>Kotla Sarang Khan</t>
  </si>
  <si>
    <t>Kotla Sarang Khan P/O Paswal Tehsil Kharian District Gujrat</t>
  </si>
  <si>
    <t>Chakori Shair Ghazi</t>
  </si>
  <si>
    <t>Nasir Muhammad</t>
  </si>
  <si>
    <t>GES KOTLA SHER MUHAMMAD</t>
  </si>
  <si>
    <t>kotla sher mohammad</t>
  </si>
  <si>
    <t>GES, KOTLA SHER MOHAMMAD</t>
  </si>
  <si>
    <t>Muhammad Asim</t>
  </si>
  <si>
    <t>GES KOTLI BAKHSHO KHAN MUZA KOTLI BAKHSHO KHAN</t>
  </si>
  <si>
    <t>Kotli bakhshoo khan</t>
  </si>
  <si>
    <t>Mouza kotli bakhshoo khan</t>
  </si>
  <si>
    <t>Jhok wains</t>
  </si>
  <si>
    <t>Hameedullah Zulqarnain</t>
  </si>
  <si>
    <t>GES KOTLI BAL GOBIND</t>
  </si>
  <si>
    <t>Near Qila Didar Sing</t>
  </si>
  <si>
    <t>kotli balgobind teh: and distt: GRW</t>
  </si>
  <si>
    <t>Kotli Balgobind</t>
  </si>
  <si>
    <t>Muhammad Shoaib Mughal</t>
  </si>
  <si>
    <t>GES KOTLI BAQIR SHAH</t>
  </si>
  <si>
    <t>Kotli Baqir Shah</t>
  </si>
  <si>
    <t>Moza kotli Baqir Shah</t>
  </si>
  <si>
    <t>Doosa</t>
  </si>
  <si>
    <t>Barkat Ali Bhatti</t>
  </si>
  <si>
    <t>GES KOTLI BHUTTA</t>
  </si>
  <si>
    <t>village kotli bhutta uggoki sialkot</t>
  </si>
  <si>
    <t>Bhagwal Awaan</t>
  </si>
  <si>
    <t>Ahmad Rehan</t>
  </si>
  <si>
    <t>GES KOTLI MUHAMMAD SIDDIQUE</t>
  </si>
  <si>
    <t>Kotli Muhammad Siddique</t>
  </si>
  <si>
    <t>kotli muhammad siddique narowal</t>
  </si>
  <si>
    <t>Kotli Muhamad Siddique</t>
  </si>
  <si>
    <t>Faleez Pur</t>
  </si>
  <si>
    <t>Muhammad Yousaf Khan</t>
  </si>
  <si>
    <t>GES KOTLI SINDHOWAN</t>
  </si>
  <si>
    <t>Kotli Sandhuwan</t>
  </si>
  <si>
    <t>Chanderke Rajpootan</t>
  </si>
  <si>
    <t>Muhammad Ihsan Mahmood Saddiqui</t>
  </si>
  <si>
    <t>GES KOTLI SYEDAN</t>
  </si>
  <si>
    <t>kotli syedan pasrur sialkot</t>
  </si>
  <si>
    <t>Nabeel Ahmed</t>
  </si>
  <si>
    <t>GES KUL BAJWA</t>
  </si>
  <si>
    <t>Kul Bajwa</t>
  </si>
  <si>
    <t>VPO Kul Bajwa Tehsil Pasrur District Sialkot</t>
  </si>
  <si>
    <t>Muhammad Abid</t>
  </si>
  <si>
    <t>GES KULLAH MANDIALA</t>
  </si>
  <si>
    <t>Kullah Mundyallah</t>
  </si>
  <si>
    <t>Village kullah mandiala Uc Bhainuan</t>
  </si>
  <si>
    <t>Kullah Mandiala</t>
  </si>
  <si>
    <t>Bhainuan</t>
  </si>
  <si>
    <t>GES KULLIAN WALA</t>
  </si>
  <si>
    <t>kalluan wala mouza dhingana Teh, Mankera District Bhakkar</t>
  </si>
  <si>
    <t>Kalluan wala</t>
  </si>
  <si>
    <t>GES KUMHARI</t>
  </si>
  <si>
    <t>Doke Kumhari</t>
  </si>
  <si>
    <t>vpo thoha doke kumhari tehsil talagang dist chakwal</t>
  </si>
  <si>
    <t>Thoha  Mehram Khan</t>
  </si>
  <si>
    <t>GES KUNDAI</t>
  </si>
  <si>
    <t>Kundai</t>
  </si>
  <si>
    <t>Langarwah</t>
  </si>
  <si>
    <t>GES KUNDIAN CITY</t>
  </si>
  <si>
    <t>kundian</t>
  </si>
  <si>
    <t>khalid mehmood khan</t>
  </si>
  <si>
    <t>GES KUNNAL SHERUANA</t>
  </si>
  <si>
    <t>Kunnal Sherowana</t>
  </si>
  <si>
    <t>Kunnal Sherowana Post office Machiwal tehsile 18hazari District Jhang</t>
  </si>
  <si>
    <t>7/2 thal janobi Machiwal</t>
  </si>
  <si>
    <t>GES KURAR</t>
  </si>
  <si>
    <t>KATHA SAGRAL (SOUTH) (MALE)</t>
  </si>
  <si>
    <t>V P O  KURAR DIST.&amp; TEH.KHUSHAB</t>
  </si>
  <si>
    <t>Muhammad Muddassir</t>
  </si>
  <si>
    <t>GES KURI KHUDA BUKSH</t>
  </si>
  <si>
    <t>Kuri Khuda Bakhsh</t>
  </si>
  <si>
    <t>VPO KURI KHUDA BAKHSH RWP</t>
  </si>
  <si>
    <t>kuri khuda bakhsh</t>
  </si>
  <si>
    <t>banda</t>
  </si>
  <si>
    <t>SYED ABID HUSSAIN SHAH</t>
  </si>
  <si>
    <t>GES KURPALKA</t>
  </si>
  <si>
    <t>KHUSHAB (SADAR) (MALE)</t>
  </si>
  <si>
    <t>Kuraplka</t>
  </si>
  <si>
    <t>kurpalka khushab</t>
  </si>
  <si>
    <t>Kurpalka</t>
  </si>
  <si>
    <t>Hassan Pur</t>
  </si>
  <si>
    <t>Khurram Javed Abbas</t>
  </si>
  <si>
    <t>GES KUTIAM</t>
  </si>
  <si>
    <t>Kotyam</t>
  </si>
  <si>
    <t>VPO Kotyam, Tehsil Dina, District Jhelum.</t>
  </si>
  <si>
    <t>Muhammad Awais Ali</t>
  </si>
  <si>
    <t>GES KUTLOOHI KOLAN</t>
  </si>
  <si>
    <t>Katlohi Kalan</t>
  </si>
  <si>
    <t>Lakhnekey</t>
  </si>
  <si>
    <t>Mahmood</t>
  </si>
  <si>
    <t>GES LABER P/O SIKANDARABAD</t>
  </si>
  <si>
    <t>Labar</t>
  </si>
  <si>
    <t>govt elementary school mark sher shah sad at multan</t>
  </si>
  <si>
    <t>Basti Labar</t>
  </si>
  <si>
    <t>Hamid Pur Kanora</t>
  </si>
  <si>
    <t>abdul raheem</t>
  </si>
  <si>
    <t>GES LADHAR</t>
  </si>
  <si>
    <t>LADHAR</t>
  </si>
  <si>
    <t>Village and PO Ladhar</t>
  </si>
  <si>
    <t>Syed Hasnat Ahmed</t>
  </si>
  <si>
    <t>GES LADHAR CHAK 116/RB</t>
  </si>
  <si>
    <t>Ladhar 116</t>
  </si>
  <si>
    <t>ladhar 116 teh sangla hill</t>
  </si>
  <si>
    <t>GES LADI CHUNIAN</t>
  </si>
  <si>
    <t>ELAH ABAD - MALE</t>
  </si>
  <si>
    <t>Ladi</t>
  </si>
  <si>
    <t>vill.Ladi p/o Allah Abad Tehsl Chunian Distt. Kasur</t>
  </si>
  <si>
    <t>Sraisar Hithar</t>
  </si>
  <si>
    <t>Mian Abdul Wahid Anjum</t>
  </si>
  <si>
    <t>GES LADUN</t>
  </si>
  <si>
    <t>Ladan</t>
  </si>
  <si>
    <t>Ladan D.G,Khan</t>
  </si>
  <si>
    <t>GES LAHORIAN WALI</t>
  </si>
  <si>
    <t>Lahorian Wali</t>
  </si>
  <si>
    <t>Village Lahorianwali P/O Narang Mandi Teh, Muridkey Distt. Sheikhupura.</t>
  </si>
  <si>
    <t>Aadhian</t>
  </si>
  <si>
    <t>GES LAK</t>
  </si>
  <si>
    <t>govt elementary school lak more tehsil sargodha</t>
  </si>
  <si>
    <t>GES LAKHAN</t>
  </si>
  <si>
    <t>Lakhan</t>
  </si>
  <si>
    <t>Govt Boys Elementey Schoil Lakhan</t>
  </si>
  <si>
    <t>Waqas Razzaq</t>
  </si>
  <si>
    <t>water tanker</t>
  </si>
  <si>
    <t>GES LAKHANI DAWANI</t>
  </si>
  <si>
    <t>Khitran Wala</t>
  </si>
  <si>
    <t>basti Dawani p/o tibi qaisrani</t>
  </si>
  <si>
    <t>Lakhani Dawani</t>
  </si>
  <si>
    <t>Jhoke Bodo</t>
  </si>
  <si>
    <t>GES LAKHO DHER CHAK NO.48</t>
  </si>
  <si>
    <t>Lakhodher Chak48</t>
  </si>
  <si>
    <t>Government elementary school Lakhodher chak 48 Markaz Hallah</t>
  </si>
  <si>
    <t>Hallah</t>
  </si>
  <si>
    <t>Abdul razzaq abid</t>
  </si>
  <si>
    <t>GES LAKHWAL</t>
  </si>
  <si>
    <t>Lakhwal</t>
  </si>
  <si>
    <t>vpo Lakhwal Teh and District Chakwal</t>
  </si>
  <si>
    <t>Maingan</t>
  </si>
  <si>
    <t>watersuply</t>
  </si>
  <si>
    <t>GES LAL PIR</t>
  </si>
  <si>
    <t>Verar Sipra</t>
  </si>
  <si>
    <t>basti sapray wala teh.kot addu distt.m.garh</t>
  </si>
  <si>
    <t>Sapray Wala</t>
  </si>
  <si>
    <t>GES LALA AMIR SINGH</t>
  </si>
  <si>
    <t>MND-VI-MALE</t>
  </si>
  <si>
    <t>Main Chock Lala Amar Singh</t>
  </si>
  <si>
    <t>GES LALIAN</t>
  </si>
  <si>
    <t>LaLian</t>
  </si>
  <si>
    <t>Village &amp; P/O LaLian Shakar Garh</t>
  </si>
  <si>
    <t>GES LALU KHEL</t>
  </si>
  <si>
    <t>SULTAN WALA SHARQI-MALE</t>
  </si>
  <si>
    <t>Lalukhel</t>
  </si>
  <si>
    <t>Yaru Khel  Paka</t>
  </si>
  <si>
    <t>Javed Iqbal Khan</t>
  </si>
  <si>
    <t>GES LALU NAICH</t>
  </si>
  <si>
    <t>moza Lalu Naich</t>
  </si>
  <si>
    <t>GES LALU PUR</t>
  </si>
  <si>
    <t>Lalupur</t>
  </si>
  <si>
    <t>lalupur P/O Eminabad kamoke</t>
  </si>
  <si>
    <t>Asad Ali Bhatti</t>
  </si>
  <si>
    <t>GES LALU WALI</t>
  </si>
  <si>
    <t>laluwali teh&amp;distt sargodha</t>
  </si>
  <si>
    <t>Ghazanfar Raza Rizvi</t>
  </si>
  <si>
    <t>GES LAMBRAY</t>
  </si>
  <si>
    <t>Lambray</t>
  </si>
  <si>
    <t>lambray muridke</t>
  </si>
  <si>
    <t>Tariq Mahmood Chahil</t>
  </si>
  <si>
    <t>GES LANG GARWAN</t>
  </si>
  <si>
    <t>Lang Garwan</t>
  </si>
  <si>
    <t>moza Lang garwan uc  dhor kot</t>
  </si>
  <si>
    <t>Dhor Kot</t>
  </si>
  <si>
    <t>Jam Abdul Sattar</t>
  </si>
  <si>
    <t>GES LANGAH</t>
  </si>
  <si>
    <t>langah</t>
  </si>
  <si>
    <t>v.p.o langah teh and dist chakwal</t>
  </si>
  <si>
    <t>jand</t>
  </si>
  <si>
    <t>GES LANGER PUR</t>
  </si>
  <si>
    <t>Langerpur</t>
  </si>
  <si>
    <t>Village and P.O Langarpur via Kala Gujran Tehsil and distt Jhelum</t>
  </si>
  <si>
    <t>Jehanzeb Khalid</t>
  </si>
  <si>
    <t>GES LANGERKE</t>
  </si>
  <si>
    <t>Langerke</t>
  </si>
  <si>
    <t>village langerkey tehsil zafarwal district narowal</t>
  </si>
  <si>
    <t>Langarke</t>
  </si>
  <si>
    <t>USMAN ISHTIAQ AHMAD</t>
  </si>
  <si>
    <t>GES LANGIAN</t>
  </si>
  <si>
    <t>Langian</t>
  </si>
  <si>
    <t>moza Langian p/o malik pur tehsil Shankar Gary district narowal</t>
  </si>
  <si>
    <t>Zafar iqbal</t>
  </si>
  <si>
    <t>GES LANGIAN WALI</t>
  </si>
  <si>
    <t>Langianwali</t>
  </si>
  <si>
    <t>langianwali teh wazirabad</t>
  </si>
  <si>
    <t>Mazhar Hussain Cheema</t>
  </si>
  <si>
    <t>GES LANGRAYALI</t>
  </si>
  <si>
    <t>Langrayali</t>
  </si>
  <si>
    <t>Village Langrayali P. O. Cantt Sialkot</t>
  </si>
  <si>
    <t>Mirza Maqsood Baig</t>
  </si>
  <si>
    <t>GES LANGRIAL</t>
  </si>
  <si>
    <t>Langrial</t>
  </si>
  <si>
    <t>langrial teh pindigheb attock</t>
  </si>
  <si>
    <t>GES LANGRIAL WALA</t>
  </si>
  <si>
    <t>shahn wala</t>
  </si>
  <si>
    <t>shahn wala choti road jampur</t>
  </si>
  <si>
    <t>Langrial wala</t>
  </si>
  <si>
    <t>meeran</t>
  </si>
  <si>
    <t>Shahjahan</t>
  </si>
  <si>
    <t>GES LARRIAN P/0 LARRIAN</t>
  </si>
  <si>
    <t>Trap Janoobi</t>
  </si>
  <si>
    <t>Vpo larrian tehsil lawa District chakwal</t>
  </si>
  <si>
    <t>Larrian</t>
  </si>
  <si>
    <t>GES LASHARI JUTEY WALA</t>
  </si>
  <si>
    <t>Thaljandi</t>
  </si>
  <si>
    <t>89tda</t>
  </si>
  <si>
    <t>89 TDA</t>
  </si>
  <si>
    <t>98 ML</t>
  </si>
  <si>
    <t>GES LASKANI WALA</t>
  </si>
  <si>
    <t>SHAHBAZ PUR</t>
  </si>
  <si>
    <t>BASTI LASKANI MOUZA SHAHBAZ PUR WARD NO.18 MC JATOI</t>
  </si>
  <si>
    <t>BASTI LASKANI</t>
  </si>
  <si>
    <t>GES LATKI</t>
  </si>
  <si>
    <t>basti latki moza latki.tehsil khanpur .disst rahim yar khan</t>
  </si>
  <si>
    <t>LATKI</t>
  </si>
  <si>
    <t>M Zubair jahangir Bukhari</t>
  </si>
  <si>
    <t>GES LAWERI WALA</t>
  </si>
  <si>
    <t>Laveriwala</t>
  </si>
  <si>
    <t>GOVT E/S Laveriwala</t>
  </si>
  <si>
    <t>Winjowali</t>
  </si>
  <si>
    <t>Jamshaid Gull</t>
  </si>
  <si>
    <t>GES LAWRENCE COLLEGE</t>
  </si>
  <si>
    <t>ANGOORI - MALE</t>
  </si>
  <si>
    <t>Namble</t>
  </si>
  <si>
    <t>govt. elementary school Lawrence college Murree</t>
  </si>
  <si>
    <t>Akhter Hussain Abbasi</t>
  </si>
  <si>
    <t>college pipe line</t>
  </si>
  <si>
    <t>GES LEEL</t>
  </si>
  <si>
    <t>LEEL</t>
  </si>
  <si>
    <t>LEEL LAHORE CANTT</t>
  </si>
  <si>
    <t>CANTT AREA WCB</t>
  </si>
  <si>
    <t>ABDUL WAHID</t>
  </si>
  <si>
    <t>GES LEHR SULTAN PUR</t>
  </si>
  <si>
    <t>BASHARAT-MALE</t>
  </si>
  <si>
    <t>Lehr Sultan Pur</t>
  </si>
  <si>
    <t>GES Lehr Sultan Pur VPO Lehr Sultan Pur, Tehsil Choa Saidan Shah, District Chakwal</t>
  </si>
  <si>
    <t>IJAZ BAIG</t>
  </si>
  <si>
    <t>GES LOC KOT</t>
  </si>
  <si>
    <t>Lakot</t>
  </si>
  <si>
    <t>lakot Teh Murree Dist Rawalpindi</t>
  </si>
  <si>
    <t>Numbal</t>
  </si>
  <si>
    <t>Sharafat Mehmood</t>
  </si>
  <si>
    <t>GES LODIA</t>
  </si>
  <si>
    <t>Lodia</t>
  </si>
  <si>
    <t>Moza Lodia Tehsil Bhowana District Chiniot</t>
  </si>
  <si>
    <t>Muhammad Zafar</t>
  </si>
  <si>
    <t>GES LOHAR WALA P/O JALL WALA</t>
  </si>
  <si>
    <t>Mouza Lohar Wala</t>
  </si>
  <si>
    <t>Mouza Lohar Wala P.O Jal Wala Tehsile Multan Saddar District Multan</t>
  </si>
  <si>
    <t>Jangal Kalran Wala</t>
  </si>
  <si>
    <t>M Saeed  Akhter</t>
  </si>
  <si>
    <t>GES LOHARKA</t>
  </si>
  <si>
    <t>Nazd adda loharka Minchinabad bahawalnagar</t>
  </si>
  <si>
    <t>Loharka</t>
  </si>
  <si>
    <t>Mohammad Javed Khan</t>
  </si>
  <si>
    <t>GES LOHARKAY</t>
  </si>
  <si>
    <t>Loharkay</t>
  </si>
  <si>
    <t>village loharkay post office noul tehsil pasrur distt. sialkot</t>
  </si>
  <si>
    <t>Mali Pur</t>
  </si>
  <si>
    <t>Muhammad Shafaqat Ali</t>
  </si>
  <si>
    <t>GES LOHGAR JHUGIAN</t>
  </si>
  <si>
    <t>Lohghar Jhugian</t>
  </si>
  <si>
    <t>Lohghar Jhugian District Kasur</t>
  </si>
  <si>
    <t>GES LOLAY BASTI</t>
  </si>
  <si>
    <t>lolay</t>
  </si>
  <si>
    <t>lolay Basti</t>
  </si>
  <si>
    <t>GES LOOMARY</t>
  </si>
  <si>
    <t>Loomary</t>
  </si>
  <si>
    <t>Loomary  P/O Hujra Shah Muqeem</t>
  </si>
  <si>
    <t>Kandowal</t>
  </si>
  <si>
    <t>GES LOONI</t>
  </si>
  <si>
    <t>looni sialkot</t>
  </si>
  <si>
    <t>Kachhi Mand</t>
  </si>
  <si>
    <t>SHABBIR AHMED</t>
  </si>
  <si>
    <t>GES LOSER SHARFOO</t>
  </si>
  <si>
    <t>gbes losar sharfoo</t>
  </si>
  <si>
    <t>Losar Sharfoo</t>
  </si>
  <si>
    <t>Mubarak Ali Shahid</t>
  </si>
  <si>
    <t>GES LOW INCOME SCHEME NO. 1</t>
  </si>
  <si>
    <t>CITY SDK-MALE</t>
  </si>
  <si>
    <t>Fattakatta</t>
  </si>
  <si>
    <t>JDW road setlite town sadiq abad</t>
  </si>
  <si>
    <t>Setlite Town</t>
  </si>
  <si>
    <t>mAQBOOL AHMED</t>
  </si>
  <si>
    <t>GES LOWER PIPAL KHALSANA</t>
  </si>
  <si>
    <t>Pipal Khalsana</t>
  </si>
  <si>
    <t>pipal khalsana the Minchin abad</t>
  </si>
  <si>
    <t>PIPAL KHALSANA</t>
  </si>
  <si>
    <t>Peer Ghir</t>
  </si>
  <si>
    <t>Muhammad maqsood mughal</t>
  </si>
  <si>
    <t>GES LOWER TOPA</t>
  </si>
  <si>
    <t>RAWAT-MALE</t>
  </si>
  <si>
    <t>Sehr Bagla</t>
  </si>
  <si>
    <t>Lower Topa</t>
  </si>
  <si>
    <t>Murree City</t>
  </si>
  <si>
    <t>Ayaz Qureshi</t>
  </si>
  <si>
    <t>GES LUDAY WALA</t>
  </si>
  <si>
    <t>karlu wala</t>
  </si>
  <si>
    <t>po karlu wala luday wala</t>
  </si>
  <si>
    <t>luday wala</t>
  </si>
  <si>
    <t>GES LUDDAN</t>
  </si>
  <si>
    <t>Luddan</t>
  </si>
  <si>
    <t>Luddn</t>
  </si>
  <si>
    <t>GES LUDHAR</t>
  </si>
  <si>
    <t>BARYAR Kohna</t>
  </si>
  <si>
    <t>village Baryar  kohna Markaz   Mdk. 3  Distt Skp</t>
  </si>
  <si>
    <t>GES LUFTAY WALA</t>
  </si>
  <si>
    <t>PACCA SHAH NAWAZ MALE</t>
  </si>
  <si>
    <t>GES Luftay Wala P/O Kala DGKhan</t>
  </si>
  <si>
    <t>Luftay Wala</t>
  </si>
  <si>
    <t>GES LUKOO</t>
  </si>
  <si>
    <t>Lukku</t>
  </si>
  <si>
    <t>VPO Lukku</t>
  </si>
  <si>
    <t>GES LUND</t>
  </si>
  <si>
    <t>lund</t>
  </si>
  <si>
    <t>vpo lund</t>
  </si>
  <si>
    <t>dhurnal</t>
  </si>
  <si>
    <t>GES LUNDI NASHIB</t>
  </si>
  <si>
    <t>LUNDI NASHAIB</t>
  </si>
  <si>
    <t>LUNDI NASHAIB P/O HASSAN SHAH</t>
  </si>
  <si>
    <t>ANGRA DAGAR</t>
  </si>
  <si>
    <t>Rabnawaz</t>
  </si>
  <si>
    <t>GES LUNGRAY KHEL NO. 2 PO KUNDIAN</t>
  </si>
  <si>
    <t>Kundian</t>
  </si>
  <si>
    <t>Village Langray khel city kundian</t>
  </si>
  <si>
    <t>Langray khel</t>
  </si>
  <si>
    <t>Malik Atta Ullah</t>
  </si>
  <si>
    <t>GES LUQMAN</t>
  </si>
  <si>
    <t>Luqman</t>
  </si>
  <si>
    <t>Village Luqman</t>
  </si>
  <si>
    <t>Muhammad Omar Farooq</t>
  </si>
  <si>
    <t>GES LUTAFPUR BASTI MITHU SHUJABAD</t>
  </si>
  <si>
    <t>Lutaf Pur</t>
  </si>
  <si>
    <t>lutaf pur, Shujabad,Multan</t>
  </si>
  <si>
    <t>GES M I GULBERG B FSD</t>
  </si>
  <si>
    <t>Gulberg B Faisalabad</t>
  </si>
  <si>
    <t>GULBERG B</t>
  </si>
  <si>
    <t>Hafiz Kamran Ahmed</t>
  </si>
  <si>
    <t>GES MAAN</t>
  </si>
  <si>
    <t>Maan</t>
  </si>
  <si>
    <t>Maan Tehil &amp;district Gujranwala</t>
  </si>
  <si>
    <t>Sajid Mahmood Khan</t>
  </si>
  <si>
    <t>GES MAAN KASUR</t>
  </si>
  <si>
    <t>MAAN</t>
  </si>
  <si>
    <t>Govt.E/S MAAN KASUR</t>
  </si>
  <si>
    <t>maan</t>
  </si>
  <si>
    <t>GES MACHHORA</t>
  </si>
  <si>
    <t>Machhora</t>
  </si>
  <si>
    <t>village machhora , po sarsal, teh kharian , distt gujrat</t>
  </si>
  <si>
    <t>Chirywala</t>
  </si>
  <si>
    <t>Tariq Mehmood Akhtar</t>
  </si>
  <si>
    <t>GES MACHIANA</t>
  </si>
  <si>
    <t>Machiana village</t>
  </si>
  <si>
    <t>Ayesha Kiran</t>
  </si>
  <si>
    <t>GES MACHIKE GORAYA</t>
  </si>
  <si>
    <t>Machike Goraya</t>
  </si>
  <si>
    <t>Village Machike Goraya Gujranwala</t>
  </si>
  <si>
    <t>Ladhay Wala Goraya</t>
  </si>
  <si>
    <t>NASIR USMAN</t>
  </si>
  <si>
    <t>GES MADAN CHAK</t>
  </si>
  <si>
    <t>Madan Chack</t>
  </si>
  <si>
    <t>Madan Chack post office Ali Pur Chattha,wazirabad,Gujranwal</t>
  </si>
  <si>
    <t>Noinwala</t>
  </si>
  <si>
    <t>Khalid Mehmood Chattha</t>
  </si>
  <si>
    <t>GES MADD GAMAN</t>
  </si>
  <si>
    <t>MADD GAMAN</t>
  </si>
  <si>
    <t>GOVT. E/S MADD GAMAN RAHIM YAR KHAN</t>
  </si>
  <si>
    <t>CHAK  100 - P</t>
  </si>
  <si>
    <t>MUHAMMAD TAHIR JAMIL</t>
  </si>
  <si>
    <t>GES MADDUKI</t>
  </si>
  <si>
    <t>GES Madduki</t>
  </si>
  <si>
    <t>Lack Badhar</t>
  </si>
  <si>
    <t>GES MADINA</t>
  </si>
  <si>
    <t>Madina</t>
  </si>
  <si>
    <t>Madina syedan Gujrat</t>
  </si>
  <si>
    <t>Ashfaq Ahmed Awan</t>
  </si>
  <si>
    <t>GES MADINA COLONY</t>
  </si>
  <si>
    <t>Amer Sadhu Eid Gah</t>
  </si>
  <si>
    <t>Govt. elementary school madina colony,amar sadhu</t>
  </si>
  <si>
    <t>Amar Sadhu</t>
  </si>
  <si>
    <t>Walton Cantonment Board</t>
  </si>
  <si>
    <t>Mohammad Ibrahim</t>
  </si>
  <si>
    <t>packages tube well</t>
  </si>
  <si>
    <t>GES MADO KHALIL</t>
  </si>
  <si>
    <t>madu khalil</t>
  </si>
  <si>
    <t>G E S Madu khalil</t>
  </si>
  <si>
    <t>pupnakha</t>
  </si>
  <si>
    <t>Muhammad Arif Cheema</t>
  </si>
  <si>
    <t>GES MADRAIN WALA KALAR</t>
  </si>
  <si>
    <t>Madhrinwala Kalar</t>
  </si>
  <si>
    <t>madhrianwla kalar tehsil kamoke</t>
  </si>
  <si>
    <t>Madhrianwala Kalar</t>
  </si>
  <si>
    <t>Dhenser Paye</t>
  </si>
  <si>
    <t>Faisal Anwar</t>
  </si>
  <si>
    <t>GES MAGSI WALA</t>
  </si>
  <si>
    <t>GES Magsi wala PO sarai muhajir</t>
  </si>
  <si>
    <t>Magsi Wala</t>
  </si>
  <si>
    <t>Mutiullah</t>
  </si>
  <si>
    <t>GES MAHAL KUSHAK</t>
  </si>
  <si>
    <t>Mahal Kushuk</t>
  </si>
  <si>
    <t>mahal kushuk</t>
  </si>
  <si>
    <t>GES MAHANI WALA MOZA CHATTA</t>
  </si>
  <si>
    <t>Chatha</t>
  </si>
  <si>
    <t>GES Mahni Wala Moza Chatha p/o Makhdoom Rashed Multan</t>
  </si>
  <si>
    <t>Mahani Wala</t>
  </si>
  <si>
    <t>electric cooler donated by staffmembers</t>
  </si>
  <si>
    <t>GES MAHARAJA ROAD SIALKOT</t>
  </si>
  <si>
    <t>Maharaja road sialkot</t>
  </si>
  <si>
    <t>Maharaja Road</t>
  </si>
  <si>
    <t>kareem Pura</t>
  </si>
  <si>
    <t>Malik Zaheer Ahmed Anwar Awan</t>
  </si>
  <si>
    <t>GES MAHARAN</t>
  </si>
  <si>
    <t>Ghulamu Mahar</t>
  </si>
  <si>
    <t>Basti maharan Mouza ghulamu Mahar PO musafir khana</t>
  </si>
  <si>
    <t>Maharan</t>
  </si>
  <si>
    <t>Taj Muhammad Khaleeq</t>
  </si>
  <si>
    <t>GES MAHEEN MAR MARKAZ</t>
  </si>
  <si>
    <t>Maheen Mar</t>
  </si>
  <si>
    <t>Maheen Mar Tehsil Kot Radha Kishan</t>
  </si>
  <si>
    <t>Chhina Arla</t>
  </si>
  <si>
    <t>Shafiq-ur-Rehman</t>
  </si>
  <si>
    <t>GES MAHI WALA CHAK NO. 148 TDA</t>
  </si>
  <si>
    <t>Moza Lohanch Thaljandi</t>
  </si>
  <si>
    <t>chak no.148/tda mahi wala</t>
  </si>
  <si>
    <t>Mahi Wala</t>
  </si>
  <si>
    <t>GES MAHLOO WALA</t>
  </si>
  <si>
    <t>Mahloo wala Tehsil Kallur kot  District Bhakkar</t>
  </si>
  <si>
    <t>Mahloo wala</t>
  </si>
  <si>
    <t>ILAHI BAKHSH</t>
  </si>
  <si>
    <t>GES MAHMOOD SHAH</t>
  </si>
  <si>
    <t>GOVT ELEMENTRY SCHOOL MEHMOOD SHAH, P/O GARH MAHARAJA</t>
  </si>
  <si>
    <t>JAIVAIN</t>
  </si>
  <si>
    <t>MUHAMMAD AJMAL KHAN</t>
  </si>
  <si>
    <t>GES MAHRAM SIAL</t>
  </si>
  <si>
    <t>Mahram Sial</t>
  </si>
  <si>
    <t>Mouza Mahram Sial P/O Haveli Bahadar shah Tehsile Shorkot District jhang.</t>
  </si>
  <si>
    <t>Abdul Majeed Kausar</t>
  </si>
  <si>
    <t>GES MAHROOK KALAN</t>
  </si>
  <si>
    <t>JAITH PUR - MALE</t>
  </si>
  <si>
    <t>Mehrook Kalan</t>
  </si>
  <si>
    <t>mehrook kalan</t>
  </si>
  <si>
    <t>Jaith Pur</t>
  </si>
  <si>
    <t>muhammad ashraf babar</t>
  </si>
  <si>
    <t>GES MAI DA FARM</t>
  </si>
  <si>
    <t>Rakhazmatwala</t>
  </si>
  <si>
    <t>ALLAH BACHAYA</t>
  </si>
  <si>
    <t>GES MAIKAN</t>
  </si>
  <si>
    <t>NOOR PUR SADAR  (MALE)</t>
  </si>
  <si>
    <t>Maikan</t>
  </si>
  <si>
    <t>GES Maiken</t>
  </si>
  <si>
    <t>Jharkil</t>
  </si>
  <si>
    <t>Muhammad Ziyad</t>
  </si>
  <si>
    <t>GES MAILSI SYPHON</t>
  </si>
  <si>
    <t>SYPHON-MALE</t>
  </si>
  <si>
    <t>Naimat Ali</t>
  </si>
  <si>
    <t>naimat ali syphon mailsi</t>
  </si>
  <si>
    <t>Chhatani</t>
  </si>
  <si>
    <t>GES MAILU KOHNA</t>
  </si>
  <si>
    <t>GES Mailu Kohna PO mailu Kohna Tehsil Phalia Distt Mandi Bahauddin</t>
  </si>
  <si>
    <t>Mailu Kohna</t>
  </si>
  <si>
    <t>GES MAINGRI</t>
  </si>
  <si>
    <t>Maingri</t>
  </si>
  <si>
    <t>Nurkot Tehsil Shakargarh</t>
  </si>
  <si>
    <t>Noorkot</t>
  </si>
  <si>
    <t>MAINGRI</t>
  </si>
  <si>
    <t>Amjid Ali</t>
  </si>
  <si>
    <t>GES MAJI KE MALLIAN</t>
  </si>
  <si>
    <t>Mojoki Malian</t>
  </si>
  <si>
    <t>mojoki Malian tehsil and district sheikhupura</t>
  </si>
  <si>
    <t>Mandiala Virkan</t>
  </si>
  <si>
    <t>GES MAKAN</t>
  </si>
  <si>
    <t>Makin</t>
  </si>
  <si>
    <t>vpo maken</t>
  </si>
  <si>
    <t>Pindi Lalaa</t>
  </si>
  <si>
    <t>Sarfraz Ahmad</t>
  </si>
  <si>
    <t>GES MAKEY WAL</t>
  </si>
  <si>
    <t>makeywal</t>
  </si>
  <si>
    <t>PO Rattowal, village makeywal, Tehsil and district mBDin</t>
  </si>
  <si>
    <t>Makeywal</t>
  </si>
  <si>
    <t>GES MAKHAN BELA</t>
  </si>
  <si>
    <t>GES makhan bela basti makhan bela UC muslim abad Rahim Yar Khan</t>
  </si>
  <si>
    <t>GES MAKHDOOM PUR</t>
  </si>
  <si>
    <t>Makhdoompur</t>
  </si>
  <si>
    <t>makhdoompur tehsil multan saddar district multan</t>
  </si>
  <si>
    <t>makhdoompur</t>
  </si>
  <si>
    <t>Abdull Sattar</t>
  </si>
  <si>
    <t>GES MAKHDOOM PUR, KHANEWAL</t>
  </si>
  <si>
    <t>Makhdumpur</t>
  </si>
  <si>
    <t>Makhdumpur-2</t>
  </si>
  <si>
    <t>abdul jabbar</t>
  </si>
  <si>
    <t>GES MAKHWARA</t>
  </si>
  <si>
    <t>Makhwara</t>
  </si>
  <si>
    <t>moza makhwara p.o box hatheji teh.ape distt bwp</t>
  </si>
  <si>
    <t>GES MAKI DHOK</t>
  </si>
  <si>
    <t>Pagh</t>
  </si>
  <si>
    <t>V &amp; P.O Meki Dhok Tehsil Fateh Jang District Attock</t>
  </si>
  <si>
    <t>Meki Dhok</t>
  </si>
  <si>
    <t>Gali Jageer</t>
  </si>
  <si>
    <t>GES MAKKI NO. 460</t>
  </si>
  <si>
    <t>Makki 460</t>
  </si>
  <si>
    <t>GES MAKORIAN WALA</t>
  </si>
  <si>
    <t>Janan</t>
  </si>
  <si>
    <t>Makorian wala Teh Ahmad Pur sial</t>
  </si>
  <si>
    <t>Makorian Wala</t>
  </si>
  <si>
    <t>Gudara</t>
  </si>
  <si>
    <t>GES MAL JANJAL</t>
  </si>
  <si>
    <t>Mal Janjal</t>
  </si>
  <si>
    <t>Govt Boys Elementar School, Mal Janjal, Tehsil Rwp</t>
  </si>
  <si>
    <t>Bilal Rafique Bhatti</t>
  </si>
  <si>
    <t>GES MAL SIPRA</t>
  </si>
  <si>
    <t>Mal Sipra</t>
  </si>
  <si>
    <t>Moza Mal Sipra P/O Lalian Tehsil Lalian District Chiniot</t>
  </si>
  <si>
    <t>Hest Khewa</t>
  </si>
  <si>
    <t>Arsh Saleem</t>
  </si>
  <si>
    <t>GES MALHOWALI</t>
  </si>
  <si>
    <t>MALHOWALI</t>
  </si>
  <si>
    <t>VPO MALHOWALI</t>
  </si>
  <si>
    <t>GES MALHUANA</t>
  </si>
  <si>
    <t>MALHOANA</t>
  </si>
  <si>
    <t>Govt E/S Malhoana Near bHU Malhoana</t>
  </si>
  <si>
    <t>GES MALIAN WALI CHAK 537</t>
  </si>
  <si>
    <t>Malian wali</t>
  </si>
  <si>
    <t>Govt. Elementary school Malian wali chak-537, Tehsil Safdarabad, District Sheikhupura</t>
  </si>
  <si>
    <t>malian wali</t>
  </si>
  <si>
    <t>Jhandian Wali</t>
  </si>
  <si>
    <t>GES MALIK BAHAWAL PO PAKPATTAN</t>
  </si>
  <si>
    <t>MALIK BAHAWAL</t>
  </si>
  <si>
    <t>CHAK MALIK BAHAWAL POST OFFICE PAKPATTAN TEHSIL AND DISTRICT PAKPATTAN</t>
  </si>
  <si>
    <t>JAGGA BALOCH</t>
  </si>
  <si>
    <t>MUHAMMAD AFZAL KHAN</t>
  </si>
  <si>
    <t>GES MALKA HANS</t>
  </si>
  <si>
    <t>Malka Hans</t>
  </si>
  <si>
    <t>mohalla hansanwala malka hans</t>
  </si>
  <si>
    <t>GES MALLAH</t>
  </si>
  <si>
    <t>Mallah</t>
  </si>
  <si>
    <t>govt E/S mallah</t>
  </si>
  <si>
    <t>Fourmulli</t>
  </si>
  <si>
    <t>GES MALLAN CHAK</t>
  </si>
  <si>
    <t>Mullan Chak</t>
  </si>
  <si>
    <t>Ã™â€¦Ã™â€žÃ˜Â§ÃšÂº Ãšâ€ ÃšÂ© ÃšË†Ã˜Â§ÃšÂ©Ã˜Â®Ã˜Â§Ã™â€ Ã›Â Ã˜Â¬Ã™â€ Ã˜Â¯Ã˜Â±Ã˜Â§Ã™â€  Ã˜Â´Ã˜Â±Ã›Å’Ã™Â</t>
  </si>
  <si>
    <t>Mullan chak</t>
  </si>
  <si>
    <t>Bhatiyan Dewaan</t>
  </si>
  <si>
    <t>Muhammad Islam</t>
  </si>
  <si>
    <t>GES MALOOK PUR</t>
  </si>
  <si>
    <t>Malookpur</t>
  </si>
  <si>
    <t>malookpur</t>
  </si>
  <si>
    <t>Dataiwal</t>
  </si>
  <si>
    <t>mozzam ali</t>
  </si>
  <si>
    <t>GES MALOOK SHAH</t>
  </si>
  <si>
    <t>dera Izzat</t>
  </si>
  <si>
    <t>GES  Malook Shah Bahawalpur</t>
  </si>
  <si>
    <t>malook Shah</t>
  </si>
  <si>
    <t>cantt Area</t>
  </si>
  <si>
    <t>GES MALOTE DHUNDAN</t>
  </si>
  <si>
    <t>Malote Dhundan</t>
  </si>
  <si>
    <t>v malote dhundan,P O Kashmiri bazar,murree</t>
  </si>
  <si>
    <t>Rawat</t>
  </si>
  <si>
    <t>Zaheer Ahmed Abbasi</t>
  </si>
  <si>
    <t>GES MALWAL</t>
  </si>
  <si>
    <t>Malwal</t>
  </si>
  <si>
    <t>Malwal khushab</t>
  </si>
  <si>
    <t>Nali</t>
  </si>
  <si>
    <t>Tanseer Hussain</t>
  </si>
  <si>
    <t>GES MAMDOT</t>
  </si>
  <si>
    <t>Mamdot</t>
  </si>
  <si>
    <t>vpo mamdot talagang chakwal</t>
  </si>
  <si>
    <t>AHMED NAWAZ MALIK</t>
  </si>
  <si>
    <t>GES MAMKAN WALA</t>
  </si>
  <si>
    <t>RODA</t>
  </si>
  <si>
    <t>dera Soharay Khail V/P roda tehsil and district khushab</t>
  </si>
  <si>
    <t>roda</t>
  </si>
  <si>
    <t>UMAR FAROOQ</t>
  </si>
  <si>
    <t>GES MAMORI</t>
  </si>
  <si>
    <t>MAMOORI</t>
  </si>
  <si>
    <t>P/O MAMOORI KHAS  D.G.KHAN</t>
  </si>
  <si>
    <t>GES MANAK HERAJ, TULAMBA</t>
  </si>
  <si>
    <t>Jungal Dary Wala Shumali</t>
  </si>
  <si>
    <t>Basti manik hiraj tulamba</t>
  </si>
  <si>
    <t>Basti Manik Hiraj</t>
  </si>
  <si>
    <t>Ghuspur</t>
  </si>
  <si>
    <t>Umar Zahid</t>
  </si>
  <si>
    <t>GES MANAK LAHORE</t>
  </si>
  <si>
    <t>SUNDER-MALE</t>
  </si>
  <si>
    <t>village manak p/o raiwind tehsil raiwind</t>
  </si>
  <si>
    <t>GES MAND</t>
  </si>
  <si>
    <t>mand</t>
  </si>
  <si>
    <t>mand tehsil/district gujrat</t>
  </si>
  <si>
    <t>saroki</t>
  </si>
  <si>
    <t>Azmat Rasul</t>
  </si>
  <si>
    <t>GES MANDHAL</t>
  </si>
  <si>
    <t>Bhegham</t>
  </si>
  <si>
    <t>GES Mandhal Gujar Khan</t>
  </si>
  <si>
    <t>Junaid Muzaffar</t>
  </si>
  <si>
    <t>GES MANDI AHMAD ABAD</t>
  </si>
  <si>
    <t>MANDI AHMAD ABAD</t>
  </si>
  <si>
    <t>GOVT.ELEMENTARY SCHOOL MANDI AHMAD ABAD</t>
  </si>
  <si>
    <t>MC MANDI AHMAD ABAD</t>
  </si>
  <si>
    <t>GES MANDI BHALWAL</t>
  </si>
  <si>
    <t>Mandi Bhalwal</t>
  </si>
  <si>
    <t>Village and p/o Mandi Bhalwal Teh Saraialamgir Gujrat</t>
  </si>
  <si>
    <t>Fazal Hussain</t>
  </si>
  <si>
    <t>GES MANDIALA VIRKAN</t>
  </si>
  <si>
    <t>Mandiala Virkan Tehsil &amp; Distt Sheikhupura.</t>
  </si>
  <si>
    <t>Razwan Anwar</t>
  </si>
  <si>
    <t>GES MANDRANI TAUNSA</t>
  </si>
  <si>
    <t>Mundrani</t>
  </si>
  <si>
    <t>Basti  Mundrani taunsa</t>
  </si>
  <si>
    <t>Wasti Buzdar</t>
  </si>
  <si>
    <t>MUHAMMAD AMIN</t>
  </si>
  <si>
    <t>GES MANGA VILLAGE</t>
  </si>
  <si>
    <t>Qila Sammay ka Manga Tehsil Raiwind District Lahore</t>
  </si>
  <si>
    <t>Muhammah Ilyas</t>
  </si>
  <si>
    <t>GES MANGANA WALA</t>
  </si>
  <si>
    <t>Tibbi Nalera</t>
  </si>
  <si>
    <t>mouza shadi pur post office sheikhan</t>
  </si>
  <si>
    <t>Mangnawala</t>
  </si>
  <si>
    <t>GES MANGAT UNCHA</t>
  </si>
  <si>
    <t>Mangat Uncha</t>
  </si>
  <si>
    <t>Mangat uncha p.o teh. &amp; distt. Hafizabad</t>
  </si>
  <si>
    <t>Chack Chattha</t>
  </si>
  <si>
    <t>M Fakher Uz Zaman</t>
  </si>
  <si>
    <t>GES MANGAYWALI</t>
  </si>
  <si>
    <t>Mangaywali</t>
  </si>
  <si>
    <t>Village Mangaywali, Tehsil Lawa, District Chakwal</t>
  </si>
  <si>
    <t>Attaullah</t>
  </si>
  <si>
    <t>GES MANGHAT KALAR</t>
  </si>
  <si>
    <t>Manght Kalar</t>
  </si>
  <si>
    <t>Manghat Kalar P.O Wahndo thesil Kamoki Gujranwala</t>
  </si>
  <si>
    <t>Manghat Kalar</t>
  </si>
  <si>
    <t>Sohawa Dhillan</t>
  </si>
  <si>
    <t>GES MANGRAIJA</t>
  </si>
  <si>
    <t>Mangraija</t>
  </si>
  <si>
    <t>Mouza Mangraija</t>
  </si>
  <si>
    <t>Muhammad Tariq Naeem</t>
  </si>
  <si>
    <t>GES MANGROTHA WEST</t>
  </si>
  <si>
    <t>MANGROTHA</t>
  </si>
  <si>
    <t>BOYS M/S MANGROTHA WEST..</t>
  </si>
  <si>
    <t>MANGROTHA WEST</t>
  </si>
  <si>
    <t>MANGROTHA EAST</t>
  </si>
  <si>
    <t>GES MANGTANWALA GAON</t>
  </si>
  <si>
    <t>MANGTANWALA</t>
  </si>
  <si>
    <t>GAON MANGTANWALA P/O MORE KHUNDA</t>
  </si>
  <si>
    <t>MANGTANWALA GAON</t>
  </si>
  <si>
    <t>Muhammad Asghar Shah</t>
  </si>
  <si>
    <t>GES MANGWAL</t>
  </si>
  <si>
    <t>mangwal</t>
  </si>
  <si>
    <t>GES MANJHAY WALA</t>
  </si>
  <si>
    <t>ABahadar Gamu Sehole Gharbi</t>
  </si>
  <si>
    <t>p/o chak no 172 mouza gamu sehole chah manjhay wala</t>
  </si>
  <si>
    <t>Manjhay Wala</t>
  </si>
  <si>
    <t>GES MANJOTHA</t>
  </si>
  <si>
    <t>Manjotha</t>
  </si>
  <si>
    <t>Post office Manjotha, tehsil gujar Khan, distt rawalpindi</t>
  </si>
  <si>
    <t>Muhammad Ikram</t>
  </si>
  <si>
    <t>GES MANKERA</t>
  </si>
  <si>
    <t>mankera city</t>
  </si>
  <si>
    <t>andron qila mankera</t>
  </si>
  <si>
    <t>Mankera City</t>
  </si>
  <si>
    <t>mc mankera</t>
  </si>
  <si>
    <t>GES MANKEY WALA</t>
  </si>
  <si>
    <t>Mankeywala</t>
  </si>
  <si>
    <t>pindi stop jhawarian sargodha road</t>
  </si>
  <si>
    <t>Muhammad Farhat Ullah</t>
  </si>
  <si>
    <t>GES MANKIALA</t>
  </si>
  <si>
    <t>Mankiala</t>
  </si>
  <si>
    <t>Village manilla P.O.jhammat the. And distt. Rawalpindi</t>
  </si>
  <si>
    <t>Sagri</t>
  </si>
  <si>
    <t>rohina shahid</t>
  </si>
  <si>
    <t>GES MANKIALA MUSLIM</t>
  </si>
  <si>
    <t>Mankiala Muslim</t>
  </si>
  <si>
    <t>Village &amp; p.o. Mankiala Muslim</t>
  </si>
  <si>
    <t>Abdul Khalil</t>
  </si>
  <si>
    <t>GES MANSOOR PUR MOUZA MANSOOR PUR TAH. JALALPUR PIRWALA</t>
  </si>
  <si>
    <t>Mansoor Pur</t>
  </si>
  <si>
    <t>Mauza Mansoor Pur Jahan Pur Jalal pur pir wala</t>
  </si>
  <si>
    <t>GES MANSOOR WALI</t>
  </si>
  <si>
    <t>Mansoorwali</t>
  </si>
  <si>
    <t>Muhammad Rafique Ahmed Dhilon</t>
  </si>
  <si>
    <t>GES MANZOOR PURA</t>
  </si>
  <si>
    <t>Manzoorpura plat p/o kanjrur teh.shakargarh dist narowal</t>
  </si>
  <si>
    <t>Manzoorpura plat</t>
  </si>
  <si>
    <t>SALAMAT ALI</t>
  </si>
  <si>
    <t>GES MARALI HITHAR</t>
  </si>
  <si>
    <t>MARALI HITHAR</t>
  </si>
  <si>
    <t>MARALI HITHAR P/O KHUDIAN KHAS TEHSIL AND DISTT. KASUR</t>
  </si>
  <si>
    <t>GES MARAR CHAK 41/RB</t>
  </si>
  <si>
    <t>Marrar chak no 41</t>
  </si>
  <si>
    <t>marrar  chak no 41 tehsil sangla hill distt nankana  sahib</t>
  </si>
  <si>
    <t>Marar  Chak No  41</t>
  </si>
  <si>
    <t>Marrar  Chak No 41</t>
  </si>
  <si>
    <t>Muhammad Naeem Bukhari</t>
  </si>
  <si>
    <t>GES MARDANA</t>
  </si>
  <si>
    <t>Mardana</t>
  </si>
  <si>
    <t>mardana tehsil muridkay,sheikhupura</t>
  </si>
  <si>
    <t>Mian Ijaz Ahmad</t>
  </si>
  <si>
    <t>GES MARDOWAL</t>
  </si>
  <si>
    <t>Mardowal</t>
  </si>
  <si>
    <t>Village Mardowal Tehsil Shakargarh</t>
  </si>
  <si>
    <t>Abad Ali</t>
  </si>
  <si>
    <t>GES MARH BASHI</t>
  </si>
  <si>
    <t>Marh Bashi</t>
  </si>
  <si>
    <t>Marh Bashi tehsil &amp; distract Hafizabad</t>
  </si>
  <si>
    <t>GES MARH BHANGWAN</t>
  </si>
  <si>
    <t>Marh Bhanguwan</t>
  </si>
  <si>
    <t>Marh Banguwan. daak khana khas.tehsil Sharqpur.Disst. Sheikhpura</t>
  </si>
  <si>
    <t>Marh Banguwan</t>
  </si>
  <si>
    <t>Ali Ijaz</t>
  </si>
  <si>
    <t>GES MARI</t>
  </si>
  <si>
    <t>VPO. Mari, Teh. Fatehjang, distt.attock</t>
  </si>
  <si>
    <t>GES MARI BHAGOO KHAN</t>
  </si>
  <si>
    <t>Mari bhagoo khan, Tehsil Kahror Pacca, District Lodhran.</t>
  </si>
  <si>
    <t>GES MARI CITY</t>
  </si>
  <si>
    <t>Mari City tehsil &amp; District Mianwali</t>
  </si>
  <si>
    <t>Mari City</t>
  </si>
  <si>
    <t>MUHAMMAD JAMSHED AKHTER</t>
  </si>
  <si>
    <t>GES MARI HAZARA</t>
  </si>
  <si>
    <t>Mari hazara</t>
  </si>
  <si>
    <t>qaboola</t>
  </si>
  <si>
    <t>Tariq Mahmood Amer</t>
  </si>
  <si>
    <t>GES MARI JAND</t>
  </si>
  <si>
    <t>vpo mari tehsil jand district attock</t>
  </si>
  <si>
    <t>Pervez Iqbal</t>
  </si>
  <si>
    <t>GES MARI KHURD</t>
  </si>
  <si>
    <t>Ges Mari khurd</t>
  </si>
  <si>
    <t>Muhammad Sabir</t>
  </si>
  <si>
    <t>GES MARI MEER MUHAMMAD</t>
  </si>
  <si>
    <t>Mari Meer Muhammad</t>
  </si>
  <si>
    <t>mari meer Muhammad</t>
  </si>
  <si>
    <t>Muhammad Irfan Shah</t>
  </si>
  <si>
    <t>GES MARI NAHAL</t>
  </si>
  <si>
    <t>mari nehal</t>
  </si>
  <si>
    <t>Mari Nehal</t>
  </si>
  <si>
    <t>Azhar Farid</t>
  </si>
  <si>
    <t>GES MARI QASIM SHAH</t>
  </si>
  <si>
    <t>GES Mari Qasim Shah markaz Mangwani city  Bahawal Pur \n</t>
  </si>
  <si>
    <t>Jangi Walli</t>
  </si>
  <si>
    <t>Syed Aqdas Ali  Shah</t>
  </si>
  <si>
    <t>GES MARI SAHU, KABIRWALA</t>
  </si>
  <si>
    <t>Mari Sahu</t>
  </si>
  <si>
    <t>moza Mari sahu</t>
  </si>
  <si>
    <t>GES MARI WALA</t>
  </si>
  <si>
    <t>Nawan Shumali</t>
  </si>
  <si>
    <t>mariwala nawan shumali markaz choti zareen</t>
  </si>
  <si>
    <t>GES MARIAM ABAD</t>
  </si>
  <si>
    <t>SAFDARABAD-IV - MALE</t>
  </si>
  <si>
    <t>Mariam Abad</t>
  </si>
  <si>
    <t>Parkroadhafizabad</t>
  </si>
  <si>
    <t>Rehmanabad</t>
  </si>
  <si>
    <t>GES MARKHAL PO TAMMAN</t>
  </si>
  <si>
    <t>Markhal</t>
  </si>
  <si>
    <t>Village Markhal Po Budhial GES Markhal</t>
  </si>
  <si>
    <t>GES MARRHA</t>
  </si>
  <si>
    <t>Marrha</t>
  </si>
  <si>
    <t>Marrha Tehsil Taunsa Sharif Distt. Dera Ghazi Khan</t>
  </si>
  <si>
    <t>Mrrha</t>
  </si>
  <si>
    <t>water supply line</t>
  </si>
  <si>
    <t>GES MARYALA</t>
  </si>
  <si>
    <t>Maryala</t>
  </si>
  <si>
    <t>vpo Maryala  Tehsil Jand District Attock</t>
  </si>
  <si>
    <t>GES MASAKAY WALI</t>
  </si>
  <si>
    <t>Masaikey Wali</t>
  </si>
  <si>
    <t>GES masaikey wali .teh &amp;dist Gujranwala</t>
  </si>
  <si>
    <t>Khawar Zaman Warraichv</t>
  </si>
  <si>
    <t>GES MASAR</t>
  </si>
  <si>
    <t>Masar</t>
  </si>
  <si>
    <t>Masar Shah Pur Sargodha</t>
  </si>
  <si>
    <t>Muhammad Siddique Zahid</t>
  </si>
  <si>
    <t>GES MASHKOOR NAGAR</t>
  </si>
  <si>
    <t>Allurid</t>
  </si>
  <si>
    <t>Basti Jhandeer abad, mouza allurid, bus stop nala khuda dad, tehsil kot adu, district muzaffargarh</t>
  </si>
  <si>
    <t>Basti Jandir</t>
  </si>
  <si>
    <t>Hassan Abbass</t>
  </si>
  <si>
    <t>GES MASSOT</t>
  </si>
  <si>
    <t>MASSOT</t>
  </si>
  <si>
    <t>massot murree rawalpindi</t>
  </si>
  <si>
    <t>DARYA GALI</t>
  </si>
  <si>
    <t>Adeeb  Qais</t>
  </si>
  <si>
    <t>GES MASTI WALA</t>
  </si>
  <si>
    <t>VPO Masti Wala</t>
  </si>
  <si>
    <t>Masti wala</t>
  </si>
  <si>
    <t>Gul Nawaz Khan Niazi</t>
  </si>
  <si>
    <t>GES MASTOI WALA</t>
  </si>
  <si>
    <t>Mastoi wala tehsil jampur</t>
  </si>
  <si>
    <t>Qambar Shah</t>
  </si>
  <si>
    <t>Ahmad Masood</t>
  </si>
  <si>
    <t>GES MASYAL</t>
  </si>
  <si>
    <t>village masyal tehsile pasrur dist sialkot</t>
  </si>
  <si>
    <t>GES MATAN KHURD</t>
  </si>
  <si>
    <t>Matan Khurd</t>
  </si>
  <si>
    <t>village. matan khurd p/o noor Pur Teh. kallar kahar</t>
  </si>
  <si>
    <t>Ulfat Ali</t>
  </si>
  <si>
    <t>water fall</t>
  </si>
  <si>
    <t>GES MATRAIN</t>
  </si>
  <si>
    <t>Matrain</t>
  </si>
  <si>
    <t>basti @ mouza matrain</t>
  </si>
  <si>
    <t>Koundy</t>
  </si>
  <si>
    <t>GES MATTEKE</t>
  </si>
  <si>
    <t>Matteke</t>
  </si>
  <si>
    <t>Muhammad Asghar Sajid</t>
  </si>
  <si>
    <t>GES MATTO BHAIKE</t>
  </si>
  <si>
    <t>Mattu Bhaike</t>
  </si>
  <si>
    <t>MATTU BHAIKE TEHSIL NOWSHERA VIRKAN DISTRICT GUJRANWALA</t>
  </si>
  <si>
    <t>EJAZ AHMED BHATTI</t>
  </si>
  <si>
    <t>GES MATU KHEL</t>
  </si>
  <si>
    <t>mattu khel</t>
  </si>
  <si>
    <t>Mattu Khel</t>
  </si>
  <si>
    <t>Muhammad Saad</t>
  </si>
  <si>
    <t>GES MAUJ GARH CHOLISTAN</t>
  </si>
  <si>
    <t>Mauj GARH</t>
  </si>
  <si>
    <t>Fort MAUJ GARH Cholistan Yazman</t>
  </si>
  <si>
    <t>CHANAN PEER</t>
  </si>
  <si>
    <t>Muhammad Tufail Rasheed Malik</t>
  </si>
  <si>
    <t>GES MAZHAR ABAD</t>
  </si>
  <si>
    <t>mazharabad</t>
  </si>
  <si>
    <t>Rao Muhammad Ashraf Tariq</t>
  </si>
  <si>
    <t>GES MC 11-B KHANEWAL</t>
  </si>
  <si>
    <t>Jaswant Nagar Chowk Khanewal</t>
  </si>
  <si>
    <t>MC City</t>
  </si>
  <si>
    <t>hashmat hussain</t>
  </si>
  <si>
    <t>GES MC 1-B, KHANEWAL</t>
  </si>
  <si>
    <t>Khanewal</t>
  </si>
  <si>
    <t>near gpo khanewal</t>
  </si>
  <si>
    <t>GES MC ABBASI MILLS AREA</t>
  </si>
  <si>
    <t>SADAR RYK - MALE</t>
  </si>
  <si>
    <t>Kot Darya</t>
  </si>
  <si>
    <t>Siddique block Abbasia  Town R Y K</t>
  </si>
  <si>
    <t>Abbasia Town</t>
  </si>
  <si>
    <t>GES MC AGHA PURA OUTSIDE DEHLI GATE MULTAN</t>
  </si>
  <si>
    <t>DEHLI GATE - MALE</t>
  </si>
  <si>
    <t>aghapura</t>
  </si>
  <si>
    <t>Aghapura</t>
  </si>
  <si>
    <t>hazarian</t>
  </si>
  <si>
    <t>GES MC AL-JEELLAN WALA MULTAN</t>
  </si>
  <si>
    <t>taraf ravi</t>
  </si>
  <si>
    <t>Govt MC elementary school aljeelan wala</t>
  </si>
  <si>
    <t>Aljeelan</t>
  </si>
  <si>
    <t>Gulzaib colony</t>
  </si>
  <si>
    <t>GES MC ALLAMA IQBAL PARK</t>
  </si>
  <si>
    <t>IQBAL PARK</t>
  </si>
  <si>
    <t>KHADIM HUSSAIN ROAD SHEIKHUPURA</t>
  </si>
  <si>
    <t>MUHAMMAD SHAFIQUE TAHIR</t>
  </si>
  <si>
    <t>GES MC ASLAM GANJ</t>
  </si>
  <si>
    <t>Street # 5 Mohallah aslam gunj tezab mill road faisalabad</t>
  </si>
  <si>
    <t>aslam gunj</t>
  </si>
  <si>
    <t>MUNZER SHABAB BAL</t>
  </si>
  <si>
    <t>GES MC BABAR CHOWK ISLAMPURA</t>
  </si>
  <si>
    <t>M.c boys elementary school Islam pura wala babar chowk pc#2</t>
  </si>
  <si>
    <t>Veryam Singh Wala</t>
  </si>
  <si>
    <t>Batala Colony</t>
  </si>
  <si>
    <t>Nadeem Arshad</t>
  </si>
  <si>
    <t>canal water</t>
  </si>
  <si>
    <t>GES MC BADAMI BAGH NO. 1</t>
  </si>
  <si>
    <t>Data Nagar</t>
  </si>
  <si>
    <t>data nagar bdami bagh no 1</t>
  </si>
  <si>
    <t>Bela Ram</t>
  </si>
  <si>
    <t>GES MC BARKAT TOWN SHAHDARA</t>
  </si>
  <si>
    <t>barkat town</t>
  </si>
  <si>
    <t>gES MC BARKATTOWN SHAHDRA LAHORE.</t>
  </si>
  <si>
    <t>JAVAID PARK</t>
  </si>
  <si>
    <t>GES MC BASTI AMIN PURA RAIWIND</t>
  </si>
  <si>
    <t>Basti Amin Pura</t>
  </si>
  <si>
    <t>bastiaminpura</t>
  </si>
  <si>
    <t>Raiwind Rural</t>
  </si>
  <si>
    <t>Muhammad Haroon Khan</t>
  </si>
  <si>
    <t>GES MC BLOCK NO. 1</t>
  </si>
  <si>
    <t>City RYK</t>
  </si>
  <si>
    <t>Mohalla Noor abad near EidGhah RYK</t>
  </si>
  <si>
    <t>Mohalla Noor Abad</t>
  </si>
  <si>
    <t>GES MC BLOCK NO. 3</t>
  </si>
  <si>
    <t>Circular Road,Near Wirelesspull</t>
  </si>
  <si>
    <t>MCRYKhan/E</t>
  </si>
  <si>
    <t>Muhammad Azhar Hussain</t>
  </si>
  <si>
    <t>GES MC BLOCK NO. 4</t>
  </si>
  <si>
    <t>sadiq town</t>
  </si>
  <si>
    <t>Govt. M/C E/s block no. 4 sadiq town rahim yar khan</t>
  </si>
  <si>
    <t>MC C</t>
  </si>
  <si>
    <t>GES MC BLOCK NO.28 SARGODHA</t>
  </si>
  <si>
    <t>Sgd</t>
  </si>
  <si>
    <t>block 28 sgd</t>
  </si>
  <si>
    <t>Shahid Imran</t>
  </si>
  <si>
    <t>GES MC CENTRE MIAN CHANNU</t>
  </si>
  <si>
    <t>Hasnain Abad Road Mian Channu</t>
  </si>
  <si>
    <t>Mian Channu</t>
  </si>
  <si>
    <t>Mian channu City</t>
  </si>
  <si>
    <t>MUHAMMAD AFZAL</t>
  </si>
  <si>
    <t>GES MC CHAH AMBB WALA MULTAN</t>
  </si>
  <si>
    <t>Chah Amb Wala Timber Market Vehari Road Multan</t>
  </si>
  <si>
    <t>JAMIL AHMAD SUBHANI</t>
  </si>
  <si>
    <t>GES MC CHAK NO 213/RB KHARASANWALA MADINA TOWN</t>
  </si>
  <si>
    <t>Madina town 213 RB susan road fsd</t>
  </si>
  <si>
    <t>Khrasanwala</t>
  </si>
  <si>
    <t>Madina Town Flate Fsd</t>
  </si>
  <si>
    <t>Ch. Ajaz Maqbool</t>
  </si>
  <si>
    <t>GES MC CHAKWAL</t>
  </si>
  <si>
    <t>Chakwal</t>
  </si>
  <si>
    <t>Near Dar Ul Aloom Hanfia Chakwal</t>
  </si>
  <si>
    <t>GES MC CHICHAWATNI BLOCK NO. 11</t>
  </si>
  <si>
    <t>Block#11</t>
  </si>
  <si>
    <t>Block11</t>
  </si>
  <si>
    <t>Urban 2</t>
  </si>
  <si>
    <t>GES MC CHISHTIAN</t>
  </si>
  <si>
    <t>chishtian</t>
  </si>
  <si>
    <t>Mohajir colony Chishtian</t>
  </si>
  <si>
    <t>Mc Chishtian</t>
  </si>
  <si>
    <t>Muhammad Tariq Khan</t>
  </si>
  <si>
    <t>GES MC CHUHAR MAJRA FSD</t>
  </si>
  <si>
    <t>street no. 4 chuhar majra fsd</t>
  </si>
  <si>
    <t>Hakeema Wala</t>
  </si>
  <si>
    <t>ILYAS ALI JAVED</t>
  </si>
  <si>
    <t>GES MC EID BAGH RAB SHAH CHOWK GHULAM MUHAMMAD ABAD</t>
  </si>
  <si>
    <t>GM Abad</t>
  </si>
  <si>
    <t>RUBSHAH CHOWK D-BLOCK G.M ABAD</t>
  </si>
  <si>
    <t>GM ABAD</t>
  </si>
  <si>
    <t>D-block GM ABAD</t>
  </si>
  <si>
    <t>Amjad javed</t>
  </si>
  <si>
    <t>GES MC EID GAH GOJRA</t>
  </si>
  <si>
    <t>eid gah road gojra</t>
  </si>
  <si>
    <t>Urban Gojra</t>
  </si>
  <si>
    <t>Sajjad Haider</t>
  </si>
  <si>
    <t>GES MC FARRUKH ABAD SHAHDARA</t>
  </si>
  <si>
    <t>Chah chimby wala khun</t>
  </si>
  <si>
    <t>cdg bms farrukh abad shahdra lahore</t>
  </si>
  <si>
    <t>farrukh abad</t>
  </si>
  <si>
    <t>chah chimby wala khun</t>
  </si>
  <si>
    <t>Rana Zaheer Ahmad</t>
  </si>
  <si>
    <t>GES MC FATEH GARH</t>
  </si>
  <si>
    <t>cdg boys middle school fateh garh tehsil shalimar lahore</t>
  </si>
  <si>
    <t>M Afzal Khan</t>
  </si>
  <si>
    <t>GES MC GHAFOOR COLONY OKARA</t>
  </si>
  <si>
    <t>Ghafoor Colony</t>
  </si>
  <si>
    <t>street no. 3 ghafoor colony okara</t>
  </si>
  <si>
    <t>Bashir Ahmad Anjum</t>
  </si>
  <si>
    <t>GES MC GHOUSIA CHOWK FSD</t>
  </si>
  <si>
    <t>PC 2 ghousia chowk</t>
  </si>
  <si>
    <t>PC 2</t>
  </si>
  <si>
    <t>MUHAMMAD ASGHAR</t>
  </si>
  <si>
    <t>GES MC GOJRA WARD NO. 1</t>
  </si>
  <si>
    <t>Govt,M C Middle School College Road Gojra</t>
  </si>
  <si>
    <t>GES MC GULGASHT COLONY MULTAN</t>
  </si>
  <si>
    <t>Tarf Mubarak Doim</t>
  </si>
  <si>
    <t>gulashat near board office multan</t>
  </si>
  <si>
    <t>Gulgashat</t>
  </si>
  <si>
    <t>Muhammad Nadeem Hussain</t>
  </si>
  <si>
    <t>GES MC IQBAL NAGAR</t>
  </si>
  <si>
    <t>Jumma Khalsa</t>
  </si>
  <si>
    <t>ges mc iqbal nagar multan city</t>
  </si>
  <si>
    <t>multan city</t>
  </si>
  <si>
    <t>lqbal nagar</t>
  </si>
  <si>
    <t>hafiz faiz ahmad</t>
  </si>
  <si>
    <t>GES MC JARANWALA</t>
  </si>
  <si>
    <t>Ciienma chowk Jaranwala</t>
  </si>
  <si>
    <t>City Jaranwala</t>
  </si>
  <si>
    <t>City Jaranwla</t>
  </si>
  <si>
    <t>GES MC JHAL KHANUANA</t>
  </si>
  <si>
    <t>JHAL KHANUANA</t>
  </si>
  <si>
    <t>Fatehabad</t>
  </si>
  <si>
    <t>224RB</t>
  </si>
  <si>
    <t>KHALSA COLLEGE</t>
  </si>
  <si>
    <t>GES MC JHIKA GALI</t>
  </si>
  <si>
    <t>Chak Cometty Murree City</t>
  </si>
  <si>
    <t>Ges Mc jhikagali murree</t>
  </si>
  <si>
    <t>Ejaz Ahmed Abbasi</t>
  </si>
  <si>
    <t>GES MC KAMALIA</t>
  </si>
  <si>
    <t>Kamalia</t>
  </si>
  <si>
    <t>Mohalla dargai shah near MC kamalia</t>
  </si>
  <si>
    <t>Kamalia City</t>
  </si>
  <si>
    <t>MC Kamalia</t>
  </si>
  <si>
    <t>Hammad Bashir</t>
  </si>
  <si>
    <t>GES MC KARRI DAUD KHAN MULTAN</t>
  </si>
  <si>
    <t>Qasaab Pura</t>
  </si>
  <si>
    <t>Mohalla Kiri Daud Khan o/s Pak gate Multan</t>
  </si>
  <si>
    <t>Juma Khasa</t>
  </si>
  <si>
    <t>GES MC KASHMIRI MOHALLAH</t>
  </si>
  <si>
    <t>Marian</t>
  </si>
  <si>
    <t>mohalla Marian sialkot</t>
  </si>
  <si>
    <t>Haji Pura</t>
  </si>
  <si>
    <t>GES MC KHALISA COLLEGE FAISALABAD</t>
  </si>
  <si>
    <t>Khalsa College</t>
  </si>
  <si>
    <t>muhala khalisa college abdullahpur fsd</t>
  </si>
  <si>
    <t>Khalisa College</t>
  </si>
  <si>
    <t>Munib-ur-Rehman</t>
  </si>
  <si>
    <t>canal</t>
  </si>
  <si>
    <t>GES MC KIRRI AFGHANAN MULTAN</t>
  </si>
  <si>
    <t>Baghban</t>
  </si>
  <si>
    <t>Mohallah Baghban Nawan Shehar Chowk ,Multan</t>
  </si>
  <si>
    <t>BAGHBAN</t>
  </si>
  <si>
    <t>Masood Ahmad Gujar</t>
  </si>
  <si>
    <t>GES MC KOT FAREED SARGODHA</t>
  </si>
  <si>
    <t>kot Farid</t>
  </si>
  <si>
    <t>kot farid</t>
  </si>
  <si>
    <t>Kot Farid</t>
  </si>
  <si>
    <t>HUSSAIN AHMAD</t>
  </si>
  <si>
    <t>GES MC KOT MOMIN</t>
  </si>
  <si>
    <t>Salim road kotmomin</t>
  </si>
  <si>
    <t>muhammad ashraf bhatti</t>
  </si>
  <si>
    <t>GES MC MADINA TOWN FSD</t>
  </si>
  <si>
    <t>Madina Town</t>
  </si>
  <si>
    <t>st 4 y_ block madina town fsd</t>
  </si>
  <si>
    <t>Y Block Madina Town</t>
  </si>
  <si>
    <t>Kamran Hafeez</t>
  </si>
  <si>
    <t>GES MC MANSOOR ABAD FSD</t>
  </si>
  <si>
    <t>street no. 8 roza park mansoorabad</t>
  </si>
  <si>
    <t>Roza Park</t>
  </si>
  <si>
    <t>Rai Muhammad Idrees</t>
  </si>
  <si>
    <t>GES MC MAZAR BABA REHMAT SHAH</t>
  </si>
  <si>
    <t>Mohlla Mazar Baba Rehmat Shah Raiwind</t>
  </si>
  <si>
    <t>Moh Mazar Baba Rehmat Shah Raiwind</t>
  </si>
  <si>
    <t>Raiwind</t>
  </si>
  <si>
    <t>Muhammad Younus Malik</t>
  </si>
  <si>
    <t>GES MC MILLAT COLONY</t>
  </si>
  <si>
    <t>CITY 3 - MALE</t>
  </si>
  <si>
    <t>Mc E/S millat colony Fsd</t>
  </si>
  <si>
    <t>Millat Colony</t>
  </si>
  <si>
    <t>muhammad mukhtar shahid</t>
  </si>
  <si>
    <t>Water can</t>
  </si>
  <si>
    <t>GES MC MODEL CHISHTIAN</t>
  </si>
  <si>
    <t>Sugar mill road Chishtian</t>
  </si>
  <si>
    <t>Muhammad Yaqoob Iqbal</t>
  </si>
  <si>
    <t>GES MC MOHALLAH QADIR ABAD SHAH COLONY</t>
  </si>
  <si>
    <t>Mohallah Qadirabad Qadirabad</t>
  </si>
  <si>
    <t>Mohallah Qadirabad Sheikhupura.</t>
  </si>
  <si>
    <t>Bhadru</t>
  </si>
  <si>
    <t>Sheikhupura Urban2</t>
  </si>
  <si>
    <t>GES MC MUMTAZ ABAD MULTAN</t>
  </si>
  <si>
    <t>JUMA KHALSA</t>
  </si>
  <si>
    <t>Mumtazabad Multan</t>
  </si>
  <si>
    <t>MUMTAZABAD</t>
  </si>
  <si>
    <t>MUHAMMAD SHAHID FAROOQ KHAN</t>
  </si>
  <si>
    <t>GES MC NAIKA PURA SIALKOT</t>
  </si>
  <si>
    <t>Naika Pura</t>
  </si>
  <si>
    <t>naika pura skt</t>
  </si>
  <si>
    <t>Doburji Araian</t>
  </si>
  <si>
    <t>Muhammad Pervaiz   i</t>
  </si>
  <si>
    <t>GES MC NAWABAN WALA FSD</t>
  </si>
  <si>
    <t>Nawabanwala</t>
  </si>
  <si>
    <t>St 1 Qari Chownk Nawabanwala Fsd</t>
  </si>
  <si>
    <t>Asrar Ahmad</t>
  </si>
  <si>
    <t>Canal water</t>
  </si>
  <si>
    <t>GES MC NEW GARHI SHAHU</t>
  </si>
  <si>
    <t>GARHI SHAHU</t>
  </si>
  <si>
    <t>TARIQ ROAD  AQAB. POLICE STATION GARHI SHAHU LAHORE</t>
  </si>
  <si>
    <t>ABDUL HAMEED KHAN</t>
  </si>
  <si>
    <t>GES MC NO. 1 NEW MANDI PATTOKI</t>
  </si>
  <si>
    <t>allama iqbal road patto ki</t>
  </si>
  <si>
    <t>Muhammad Ghafoor Ahmad Zahid</t>
  </si>
  <si>
    <t>GES MC NO. 2 GHALLA MANDI</t>
  </si>
  <si>
    <t>GES M.C GHALLAH MANDI PAKPATTAN</t>
  </si>
  <si>
    <t>URBAN Ward No 39</t>
  </si>
  <si>
    <t>GES MC NO. 3 MUZAFFARGARH</t>
  </si>
  <si>
    <t>City Area</t>
  </si>
  <si>
    <t>Ravlay Wala Road</t>
  </si>
  <si>
    <t>Zaffar Iqbal Bajwa</t>
  </si>
  <si>
    <t>GES MC NO. 3 SOFIA ABAD</t>
  </si>
  <si>
    <t>Sufia Ababd</t>
  </si>
  <si>
    <t>sufia abad main road near city thana pakpattan</t>
  </si>
  <si>
    <t>City Aera</t>
  </si>
  <si>
    <t>Urban Ward #23</t>
  </si>
  <si>
    <t>GES MC NO. 5 HAFIZABAD</t>
  </si>
  <si>
    <t>City hafizabad</t>
  </si>
  <si>
    <t>Kassoke Road Hafizabad</t>
  </si>
  <si>
    <t>Bahawal pura</t>
  </si>
  <si>
    <t>Bahawal Pura</t>
  </si>
  <si>
    <t>GES MC NO. 8 HAFIZABAD</t>
  </si>
  <si>
    <t>City Hafizabad</t>
  </si>
  <si>
    <t>vanike road hafizabad</t>
  </si>
  <si>
    <t>None</t>
  </si>
  <si>
    <t>GES MC NO.1 BUMBAY BAZAR</t>
  </si>
  <si>
    <t>BUMBAY BAZAR</t>
  </si>
  <si>
    <t>GES MC NO.1 BUMBAY BAZAR LAYYAH</t>
  </si>
  <si>
    <t>Muhammad Abu Bakar Zia</t>
  </si>
  <si>
    <t>GES MC NO.1 CCE</t>
  </si>
  <si>
    <t>Block No 1</t>
  </si>
  <si>
    <t>Block no 1  malik market</t>
  </si>
  <si>
    <t>Chichawstni</t>
  </si>
  <si>
    <t>Urban 3</t>
  </si>
  <si>
    <t>GES MC NO.1 IMTIAZ AHMED SHAHEED</t>
  </si>
  <si>
    <t>street no 1 hajwary town fsd</t>
  </si>
  <si>
    <t>Hajwary Town Fsd</t>
  </si>
  <si>
    <t>Hajwary Town</t>
  </si>
  <si>
    <t>muhammad naeem ahmed</t>
  </si>
  <si>
    <t>GES MC NO.2 LAYYAH</t>
  </si>
  <si>
    <t>Chah Chandia Wala</t>
  </si>
  <si>
    <t>Chah Chandia Ward No. 15 Near Chowk Kumharan Layyah</t>
  </si>
  <si>
    <t>Mohallah Chah Chandi Wala</t>
  </si>
  <si>
    <t>Muhammad Iqbal Virk</t>
  </si>
  <si>
    <t>GES MC NO.3 GUJRANWALA</t>
  </si>
  <si>
    <t>Lakkarwala Pull</t>
  </si>
  <si>
    <t>Lakkarwala Pull Bairiwala Chowk Gujranwala</t>
  </si>
  <si>
    <t>Bairiwala Chowk</t>
  </si>
  <si>
    <t>Lakkar Wala Pulll</t>
  </si>
  <si>
    <t>RIASAT ALI LONE</t>
  </si>
  <si>
    <t>GES MC NO.4</t>
  </si>
  <si>
    <t>Lahori Gate</t>
  </si>
  <si>
    <t>Lahori gate, Gujranwala.</t>
  </si>
  <si>
    <t>Gujranwala City</t>
  </si>
  <si>
    <t>Bakhtay Wala</t>
  </si>
  <si>
    <t>GES MC NO.4 MIAN CHANNU</t>
  </si>
  <si>
    <t>G .T ROAD NEAR CITY POLICE STATION MIAN CHANNU</t>
  </si>
  <si>
    <t>Ch Shah Muhammad Shahid</t>
  </si>
  <si>
    <t>GES MC NO.5 GUJRANWALA</t>
  </si>
  <si>
    <t>Baghbanpura Pura</t>
  </si>
  <si>
    <t>St#4 silko mills wali. grw</t>
  </si>
  <si>
    <t>Baghbanpura jadeed hafizabad road</t>
  </si>
  <si>
    <t>Muslim Town</t>
  </si>
  <si>
    <t>muhammad tariq  qureshi</t>
  </si>
  <si>
    <t>GES MC NO.6</t>
  </si>
  <si>
    <t>Gala Master islamil wala Mohala Bakhty wala Near allama Iqbal road Gujranwala</t>
  </si>
  <si>
    <t>Bakhty  Wala</t>
  </si>
  <si>
    <t>GES MC NO.6-B, RAILWAY COLONY, KHANEWAL</t>
  </si>
  <si>
    <t>ges mc 6bkhanewal</t>
  </si>
  <si>
    <t>Mc city Khanewal</t>
  </si>
  <si>
    <t>Arif Javed Shakir</t>
  </si>
  <si>
    <t>GES MC PURAN NAGAR SIALKOT</t>
  </si>
  <si>
    <t>PURAN NAGAR</t>
  </si>
  <si>
    <t>Paris Road Sialkot</t>
  </si>
  <si>
    <t>Muhammad Ansar Javaid</t>
  </si>
  <si>
    <t>GES MC RAFIQ-UL-ULMA</t>
  </si>
  <si>
    <t>SONAK - MALE</t>
  </si>
  <si>
    <t>Noore Wali</t>
  </si>
  <si>
    <t>Near Al kulia tul Islamia ryk</t>
  </si>
  <si>
    <t>Shah Faisal Colony Ryk</t>
  </si>
  <si>
    <t>City Area 38 I</t>
  </si>
  <si>
    <t>GES MC SANI BANK</t>
  </si>
  <si>
    <t>Murree</t>
  </si>
  <si>
    <t>MC boys Elementary school sunny bank Murree</t>
  </si>
  <si>
    <t>Sunny Bank</t>
  </si>
  <si>
    <t>Arshad Mahmood Abbasi</t>
  </si>
  <si>
    <t>GES MC SHAH MUHAMMAD JOIA MEMORIAL</t>
  </si>
  <si>
    <t>Bahawal Garh</t>
  </si>
  <si>
    <t>shah Muhammad joya memorial school kehror pacca</t>
  </si>
  <si>
    <t>Kehror Pacca</t>
  </si>
  <si>
    <t>Dyanat Purah</t>
  </si>
  <si>
    <t>Habib Ahmad</t>
  </si>
  <si>
    <t>GES MC SHAHAB PURA SIALKOT</t>
  </si>
  <si>
    <t>Govt.MC  E/ School Shahab pura.sialkot</t>
  </si>
  <si>
    <t>Shahab Pura</t>
  </si>
  <si>
    <t>GES MC TALLAB PUKHTA</t>
  </si>
  <si>
    <t>SHAKRIAL-MALE</t>
  </si>
  <si>
    <t>Banni</t>
  </si>
  <si>
    <t>Janglaat Road Banni Rwp</t>
  </si>
  <si>
    <t>GES MC TARIQ ABAD FAISALABAD</t>
  </si>
  <si>
    <t>mehmoodabad street 1 ,FSD</t>
  </si>
  <si>
    <t>mehmoodabad</t>
  </si>
  <si>
    <t>Muhammad yousaf</t>
  </si>
  <si>
    <t>External Supplier</t>
  </si>
  <si>
    <t>GES MC TUFAIL SHAHEED ROAD FSD</t>
  </si>
  <si>
    <t>SHAREEF PURA</t>
  </si>
  <si>
    <t>GOVERNMENT M.C. ELEMENTARY SCHOOL,TUFAIL SHAHEED ROAD, FAISALABAD</t>
  </si>
  <si>
    <t>ROBINA ASLAM</t>
  </si>
  <si>
    <t>GES MC YASEEN ABAD FSD</t>
  </si>
  <si>
    <t>St no; 4, yasinabad near waris Pura, fsd</t>
  </si>
  <si>
    <t>Yasinabad</t>
  </si>
  <si>
    <t>private van</t>
  </si>
  <si>
    <t>GES MC YOUSAF PARK</t>
  </si>
  <si>
    <t>Kot Muhibbo</t>
  </si>
  <si>
    <t>cdg boys middle school yousaf park shahdara lahore</t>
  </si>
  <si>
    <t>KHALID MUHMOOD</t>
  </si>
  <si>
    <t>GES MC ZADEY KHEL</t>
  </si>
  <si>
    <t>Yaru Khel</t>
  </si>
  <si>
    <t>Mohallah Zaday khel Balloo khel Road Mianwali</t>
  </si>
  <si>
    <t>Mianwali City</t>
  </si>
  <si>
    <t>Muhammad Javed Iqbal Khan</t>
  </si>
  <si>
    <t>GES MEENDAR WAL</t>
  </si>
  <si>
    <t>Meendarwal</t>
  </si>
  <si>
    <t>Village Meendarwal P. O. Dalowali Tehsil Sialkot</t>
  </si>
  <si>
    <t>Ghazanfar Ali</t>
  </si>
  <si>
    <t>GES MEER KHAR</t>
  </si>
  <si>
    <t>Meer Khar</t>
  </si>
  <si>
    <t>Govt middle school meer khar. P/O Nari. Taunsa sharif. DG Khan</t>
  </si>
  <si>
    <t>Dauna</t>
  </si>
  <si>
    <t>Suhail Akhter Qaisrani</t>
  </si>
  <si>
    <t>GES MEER MUHAMMAD</t>
  </si>
  <si>
    <t>Mir Muhammad muhammadooeosoj</t>
  </si>
  <si>
    <t>Kot Ch. Hakim Ali</t>
  </si>
  <si>
    <t>GES MEERAN PUR SHUMALI</t>
  </si>
  <si>
    <t>MEERAN PUR - MALE</t>
  </si>
  <si>
    <t>Meeran Pur Shumali</t>
  </si>
  <si>
    <t>Meeran pur shumali near Haji pur jam pur</t>
  </si>
  <si>
    <t>Wah Lashari</t>
  </si>
  <si>
    <t>Aamir Raza</t>
  </si>
  <si>
    <t>GES MEGHA</t>
  </si>
  <si>
    <t>Megha</t>
  </si>
  <si>
    <t>Megha p/o sur singh chak no.53 tehsil pattoki district kasur</t>
  </si>
  <si>
    <t>GES MEHAR PUR</t>
  </si>
  <si>
    <t>post office mehar pur</t>
  </si>
  <si>
    <t>GES MEHBOOB COLONY</t>
  </si>
  <si>
    <t>Mehboob Colony</t>
  </si>
  <si>
    <t>Mehboob Colony Chishtian</t>
  </si>
  <si>
    <t>MC Chishtian</t>
  </si>
  <si>
    <t>GES MEHBOOB KOT</t>
  </si>
  <si>
    <t>Chak Muhammad Chak Zaman</t>
  </si>
  <si>
    <t>Mehboob Kot</t>
  </si>
  <si>
    <t>Kapooran</t>
  </si>
  <si>
    <t>Liaqat Ali Khan</t>
  </si>
  <si>
    <t>GES MEHDI PUR</t>
  </si>
  <si>
    <t>MEHDI PUR</t>
  </si>
  <si>
    <t>MEHDI PUR P/O CHAPRAR T/D Sialkot</t>
  </si>
  <si>
    <t>Plora Kalan</t>
  </si>
  <si>
    <t>Mumtaz Bashir</t>
  </si>
  <si>
    <t>GES MEHMOOD PUR</t>
  </si>
  <si>
    <t>MAHMOOD PUR -MALE</t>
  </si>
  <si>
    <t>Mehmoodpur</t>
  </si>
  <si>
    <t>Chak Bhatti</t>
  </si>
  <si>
    <t>Mudassar Latif Khan</t>
  </si>
  <si>
    <t>GES MEHMOOD WALA NO 2</t>
  </si>
  <si>
    <t>Kallurkot Daggar</t>
  </si>
  <si>
    <t>Akairanwala Tehsil Kallur kot District Bhakkar</t>
  </si>
  <si>
    <t>Akairan wala</t>
  </si>
  <si>
    <t>Noon Daggar</t>
  </si>
  <si>
    <t>Muhammad Khalid Mehmood</t>
  </si>
  <si>
    <t>GES MEHR CHAND WALA</t>
  </si>
  <si>
    <t>KULL - MALE</t>
  </si>
  <si>
    <t>Mehar Chand Wala</t>
  </si>
  <si>
    <t>Mehar chand wala po mokal chunian</t>
  </si>
  <si>
    <t>M Irshad</t>
  </si>
  <si>
    <t>GES MEHR SHAH WALI</t>
  </si>
  <si>
    <t>Mehrshah Wali</t>
  </si>
  <si>
    <t>po trag mehrshah wali</t>
  </si>
  <si>
    <t>Mehr Shah Wali</t>
  </si>
  <si>
    <t>Ijaz Muhammad</t>
  </si>
  <si>
    <t>GES MEHRU BLOCH</t>
  </si>
  <si>
    <t>Mehru Baloch</t>
  </si>
  <si>
    <t>basti ali Muhammad balochmehru baloch vehari</t>
  </si>
  <si>
    <t>GES MEHTA JHEDU</t>
  </si>
  <si>
    <t>Mehta Jhedu</t>
  </si>
  <si>
    <t>Mehta jhedu Chishtian</t>
  </si>
  <si>
    <t>Mehboob Ali Shah</t>
  </si>
  <si>
    <t>GES MELA MANDI ALLAMA IQBAL COLONY FSD</t>
  </si>
  <si>
    <t>Allama Iqbalbcolony</t>
  </si>
  <si>
    <t>Allama Iqbal Colony</t>
  </si>
  <si>
    <t>Hafiz Shahid Munir Gill</t>
  </si>
  <si>
    <t>perchas</t>
  </si>
  <si>
    <t>GES MELE WALI KUNDIAN MIANWALI</t>
  </si>
  <si>
    <t>Mely wali</t>
  </si>
  <si>
    <t>mahala mahram khelan Wala mele wale</t>
  </si>
  <si>
    <t>Meley Wali</t>
  </si>
  <si>
    <t>Katcha GUJRAT</t>
  </si>
  <si>
    <t>Muhammad Mahboob</t>
  </si>
  <si>
    <t>GES MERANI QADEEM</t>
  </si>
  <si>
    <t>Dulo Nashaib</t>
  </si>
  <si>
    <t>Basti Pakki Merani, Moza Dullu  Nashaib, Layyah</t>
  </si>
  <si>
    <t>Basti Pakki Merani</t>
  </si>
  <si>
    <t>javeed Ahmad</t>
  </si>
  <si>
    <t>GES MERIAN</t>
  </si>
  <si>
    <t>Merian</t>
  </si>
  <si>
    <t>Basti Merian</t>
  </si>
  <si>
    <t>Syed M saqlain Bukhari</t>
  </si>
  <si>
    <t>GES MIAN ALI DOGARAN</t>
  </si>
  <si>
    <t>Mian Ali Dogran</t>
  </si>
  <si>
    <t>mian Ali Dogran</t>
  </si>
  <si>
    <t>Sallar Bhattian</t>
  </si>
  <si>
    <t>Abu Sufyan</t>
  </si>
  <si>
    <t>GES MIAN HAKEM</t>
  </si>
  <si>
    <t>mian Hakim</t>
  </si>
  <si>
    <t>mian hakim P/O Luddan Teh &amp; Distt Vehari</t>
  </si>
  <si>
    <t>Dad kamera</t>
  </si>
  <si>
    <t>Syed Zahid Hussain Shah</t>
  </si>
  <si>
    <t>GES MIAN SANSI</t>
  </si>
  <si>
    <t>miansansi</t>
  </si>
  <si>
    <t>miansansi gujranwala</t>
  </si>
  <si>
    <t>Waqar Ahmed</t>
  </si>
  <si>
    <t>GES MIANA CHAK</t>
  </si>
  <si>
    <t>Miana Chak</t>
  </si>
  <si>
    <t>Muhammad Nawaz Anjum</t>
  </si>
  <si>
    <t>GES MIANA DHERI</t>
  </si>
  <si>
    <t>Miani Dheri</t>
  </si>
  <si>
    <t>GES Miani Dheri</t>
  </si>
  <si>
    <t>SHAHID MEHMOOD</t>
  </si>
  <si>
    <t>GES MIANA MOHRA</t>
  </si>
  <si>
    <t>Miana Mohra</t>
  </si>
  <si>
    <t>village , Miana Mohra</t>
  </si>
  <si>
    <t>Raika Meera</t>
  </si>
  <si>
    <t>Shahzaib Awaiz</t>
  </si>
  <si>
    <t>GES MIANHALA</t>
  </si>
  <si>
    <t>village and post office Minhala . GES Minhala</t>
  </si>
  <si>
    <t>GES MIANI</t>
  </si>
  <si>
    <t>MIANI - MALE</t>
  </si>
  <si>
    <t>Committee road, Miani</t>
  </si>
  <si>
    <t>FAIZAN ALI</t>
  </si>
  <si>
    <t>GES MIANI JHABAIL</t>
  </si>
  <si>
    <t>Bhinda Ghulam  Hussain</t>
  </si>
  <si>
    <t>basti Miani Jhabail bwp city</t>
  </si>
  <si>
    <t>Miani Jhabail</t>
  </si>
  <si>
    <t>GES MIANWALI BANGLA NO.1</t>
  </si>
  <si>
    <t>Mianwali Bangla</t>
  </si>
  <si>
    <t>mianwali bangla ,tehsil daska,  District Sialkot</t>
  </si>
  <si>
    <t>GES MIFTAH-UL-ALOOM HASILPUR</t>
  </si>
  <si>
    <t>Chishtian road hasilpur</t>
  </si>
  <si>
    <t>GES MILITARY FARM SARGODHA</t>
  </si>
  <si>
    <t>risala 16</t>
  </si>
  <si>
    <t>risala no 16, military farm road</t>
  </si>
  <si>
    <t>44nb</t>
  </si>
  <si>
    <t>new muhammdia col</t>
  </si>
  <si>
    <t>Ishtiaq Hussain</t>
  </si>
  <si>
    <t>GES MILLAT KOT ADU</t>
  </si>
  <si>
    <t>Pirharsharqi</t>
  </si>
  <si>
    <t>noor shah road near millo wali masjid kot adu</t>
  </si>
  <si>
    <t>GES MILLAT MUZAFFARGARH</t>
  </si>
  <si>
    <t>Muzaffargarh</t>
  </si>
  <si>
    <t>purani basti talkot</t>
  </si>
  <si>
    <t>Talkot</t>
  </si>
  <si>
    <t>Mc Mzg</t>
  </si>
  <si>
    <t>GES MIRAK SIAL</t>
  </si>
  <si>
    <t>Mirak Sial</t>
  </si>
  <si>
    <t>Mirak Sial Shorkot</t>
  </si>
  <si>
    <t>Allah Yar Jutta</t>
  </si>
  <si>
    <t>GES MIRALI WALA</t>
  </si>
  <si>
    <t>GES MIRALI WALA NEAR DABKLAN ROAD 6 KM FROM TEHSIL CHOWK SHORKOT</t>
  </si>
  <si>
    <t>MOHRI WALA</t>
  </si>
  <si>
    <t>Qaisar Abbas</t>
  </si>
  <si>
    <t>GES MIRALIAN WALA, P/O MOUZA OKAAN WALA, KABIRWALA</t>
  </si>
  <si>
    <t>Okaanwala</t>
  </si>
  <si>
    <t>chah Miralian Wala Moza okanwala Tehsil kabirwala distt: khanewal</t>
  </si>
  <si>
    <t>Miralian Wala</t>
  </si>
  <si>
    <t>Muhammad Waqar Aslam</t>
  </si>
  <si>
    <t>GES MIRAN PUR</t>
  </si>
  <si>
    <t>miran pur</t>
  </si>
  <si>
    <t>Norrabba</t>
  </si>
  <si>
    <t>Hafiz Shabir Ahmad Usmani</t>
  </si>
  <si>
    <t>GES MIRAN PUR LODHRAN</t>
  </si>
  <si>
    <t>Mera pur</t>
  </si>
  <si>
    <t>GES Miran pur</t>
  </si>
  <si>
    <t>Meran Pur</t>
  </si>
  <si>
    <t>Rafique Ahmad</t>
  </si>
  <si>
    <t>GES MIRANI JADEED</t>
  </si>
  <si>
    <t>Sargani Nashaib</t>
  </si>
  <si>
    <t>Sargani nashaib teh karor dist Layyah</t>
  </si>
  <si>
    <t>Chah Yousaf  Khan Wala Mouza Sargani Nashaib</t>
  </si>
  <si>
    <t>arshad hussain</t>
  </si>
  <si>
    <t>GES MIRGALA KHALSA</t>
  </si>
  <si>
    <t>Mirgala Khalsa</t>
  </si>
  <si>
    <t>village mirgala khalsa p.o pehr hali tehsil kallar syedan</t>
  </si>
  <si>
    <t>Parvaiz Akhtar Awan</t>
  </si>
  <si>
    <t>GES MIRHATTA</t>
  </si>
  <si>
    <t>MIRHATTA</t>
  </si>
  <si>
    <t>Govt E/S MIRHATTA Distt DGKhan</t>
  </si>
  <si>
    <t>Abdul Ghaffar Durrani</t>
  </si>
  <si>
    <t>GES MIRJAN</t>
  </si>
  <si>
    <t>Mirjan</t>
  </si>
  <si>
    <t>Village Mirjan, Tehsil Talagang District Chakwal</t>
  </si>
  <si>
    <t>Sultan Muhammad</t>
  </si>
  <si>
    <t>GES MIROWAL</t>
  </si>
  <si>
    <t>Mirowal</t>
  </si>
  <si>
    <t>GES Mirowal tehsil muridke district sheikhupura</t>
  </si>
  <si>
    <t>Mahta Suja</t>
  </si>
  <si>
    <t>Abdul Munaf</t>
  </si>
  <si>
    <t>GES MIRWAL</t>
  </si>
  <si>
    <t>village Mirwal Teh.Jand Distt.Attock</t>
  </si>
  <si>
    <t>GES MIRZA GORAYA</t>
  </si>
  <si>
    <t>Mirza Goraya</t>
  </si>
  <si>
    <t>Mirza goraya</t>
  </si>
  <si>
    <t>Mirzagoraya</t>
  </si>
  <si>
    <t>Seokey</t>
  </si>
  <si>
    <t>GES MIRZEKA</t>
  </si>
  <si>
    <t>Moza Khola Mirzeka Tehsil Minchinabad</t>
  </si>
  <si>
    <t>Zahoor Ahmad Awaisi</t>
  </si>
  <si>
    <t>GES MISSAN</t>
  </si>
  <si>
    <t>GES Missan</t>
  </si>
  <si>
    <t>Missan</t>
  </si>
  <si>
    <t>Mindiali</t>
  </si>
  <si>
    <t>GES MISSAR WALA</t>
  </si>
  <si>
    <t>TABBI SAR-MALE</t>
  </si>
  <si>
    <t>Poss Bangi Khel</t>
  </si>
  <si>
    <t>poss bangi khel darmyani missar Wala post office tabi sar tehsil esa khel district mianwali</t>
  </si>
  <si>
    <t>Missar Wala</t>
  </si>
  <si>
    <t>Abdul Baqi Khan</t>
  </si>
  <si>
    <t>hose pipe</t>
  </si>
  <si>
    <t>GES MITHA BHATTI</t>
  </si>
  <si>
    <t>Mitha Bhatti</t>
  </si>
  <si>
    <t>moza mitha Bhatti TEHSIL RENALA KHURD DISTRICT OKARA</t>
  </si>
  <si>
    <t>Kamman</t>
  </si>
  <si>
    <t>SARFRAZ NAWAZ</t>
  </si>
  <si>
    <t>GES MITHA KHOH</t>
  </si>
  <si>
    <t>villege mitha khooh p/o shahwala shumali tehsile quaidabad disst khushab</t>
  </si>
  <si>
    <t>mitha khooh</t>
  </si>
  <si>
    <t>uttra janobi</t>
  </si>
  <si>
    <t>GES MITHA LAK STATION</t>
  </si>
  <si>
    <t>Mitha Lak</t>
  </si>
  <si>
    <t>GES mitha lak station sargodha</t>
  </si>
  <si>
    <t>Rajpoot Colony</t>
  </si>
  <si>
    <t>GES MITHA TIWANA</t>
  </si>
  <si>
    <t>Mitha Tiwana</t>
  </si>
  <si>
    <t>GES Mohallah Awana wala Mitha Tiwana</t>
  </si>
  <si>
    <t>MC Mitha Tiwana</t>
  </si>
  <si>
    <t>MUHAMMAD AKHTAR KHAN</t>
  </si>
  <si>
    <t>GES MOADIB HAIDER NAGAR</t>
  </si>
  <si>
    <t>MUHAMMAD DAHA - MALE</t>
  </si>
  <si>
    <t>Chaudry</t>
  </si>
  <si>
    <t>Basti Haider Nagar Moza Chaudry Tehsil Liaquat Pur</t>
  </si>
  <si>
    <t>Basti Haider Nagar</t>
  </si>
  <si>
    <t>GES MOADIB NOOR WALA</t>
  </si>
  <si>
    <t>Mouza Noor Wala</t>
  </si>
  <si>
    <t>Mouza Noor Wala Tehsil Liaquatpur District Rahim yarkhan</t>
  </si>
  <si>
    <t>GES MOADIB SHEIKH ABDUL SATTAR</t>
  </si>
  <si>
    <t>sheilh abdul sattar</t>
  </si>
  <si>
    <t>basti sheikh abdul sattar mouza sheikh abdul sattar</t>
  </si>
  <si>
    <t>sheikh abdul sattar</t>
  </si>
  <si>
    <t>gharhi ikhtiar khan</t>
  </si>
  <si>
    <t>muhammad ahmad ismail</t>
  </si>
  <si>
    <t>GES MOADIB WAHID BUX MAHER</t>
  </si>
  <si>
    <t>WAHID Bakhsh Laar</t>
  </si>
  <si>
    <t>GHS WAHID BUX MAHAR</t>
  </si>
  <si>
    <t>WAHID BUX MAHAR</t>
  </si>
  <si>
    <t>WAHID BUX LAAR</t>
  </si>
  <si>
    <t>RASOOL BAKHSH SOLANGI</t>
  </si>
  <si>
    <t>Hand pump,Water pum</t>
  </si>
  <si>
    <t>GES MOAN BHATTIAN</t>
  </si>
  <si>
    <t>Mowan</t>
  </si>
  <si>
    <t>mowan bhattian p/o sukheke mandi</t>
  </si>
  <si>
    <t>Mohammad Iftekhar</t>
  </si>
  <si>
    <t>GES MOARI</t>
  </si>
  <si>
    <t>Araryi</t>
  </si>
  <si>
    <t>moari tehsil kotlisattian district Rawalpindi</t>
  </si>
  <si>
    <t>Moafi</t>
  </si>
  <si>
    <t>Arshad Mehmood Abbasi</t>
  </si>
  <si>
    <t>GES MODEL FACTORY NEAR CHUNGI NO 14</t>
  </si>
  <si>
    <t>Dera Muhammadi</t>
  </si>
  <si>
    <t>Jamal Town Bahawal pur Road Multan</t>
  </si>
  <si>
    <t>Jamal Town</t>
  </si>
  <si>
    <t>Basti Shor Kot</t>
  </si>
  <si>
    <t>Altaf Ahmed</t>
  </si>
  <si>
    <t>GES MODEL KHAN GARH</t>
  </si>
  <si>
    <t>Khan Garh</t>
  </si>
  <si>
    <t>Muhallah Qadirabad khangarh city</t>
  </si>
  <si>
    <t>MC Khangarh</t>
  </si>
  <si>
    <t>Ghulam Yasin Qureshi</t>
  </si>
  <si>
    <t>GES MODEL MAKHDOOM RASHEED MULTAN</t>
  </si>
  <si>
    <t>Makhdoom Rasheed Rasheed</t>
  </si>
  <si>
    <t>chah pir wala near govt degree makhdoom rasheed</t>
  </si>
  <si>
    <t>Rao M Aslam Khan</t>
  </si>
  <si>
    <t>GES MODEL NO. 2 D BLOCK  ARIF WALA</t>
  </si>
  <si>
    <t>D block Arifwala Tehsil Arifwala District pakpattan</t>
  </si>
  <si>
    <t>Arifwala City</t>
  </si>
  <si>
    <t>GES MODEL PATHI GROUND LAHORE</t>
  </si>
  <si>
    <t>Dil Muhammad Road</t>
  </si>
  <si>
    <t>Dil Muhammad Road (Pathi Ground) Lahore City Lahore</t>
  </si>
  <si>
    <t>Pathi Ground</t>
  </si>
  <si>
    <t>SaraÃ¢â‚¬â„¢ay Sultan</t>
  </si>
  <si>
    <t>Mr. Niaz Khan</t>
  </si>
  <si>
    <t>GES MODEL SHAH MUHAMMAD GHOUS</t>
  </si>
  <si>
    <t>shah muhammad ghous landa bazar</t>
  </si>
  <si>
    <t>Shah Ghous</t>
  </si>
  <si>
    <t>Mochi Gate</t>
  </si>
  <si>
    <t>Ijaz Ahmed Shah</t>
  </si>
  <si>
    <t>GES MODEL TAUNSA</t>
  </si>
  <si>
    <t>Taunsa</t>
  </si>
  <si>
    <t>Govt.Model Middle School Taunsa Sharif</t>
  </si>
  <si>
    <t>Urban Taunsa</t>
  </si>
  <si>
    <t>Abdul Basit Khan</t>
  </si>
  <si>
    <t>GES MODEL TOWN</t>
  </si>
  <si>
    <t>MODEL TOWN X BLOCK BAHAWALNAGAR</t>
  </si>
  <si>
    <t>NIZAM PURA</t>
  </si>
  <si>
    <t>MUHAMMAD AJMAL WATTO</t>
  </si>
  <si>
    <t>GES MODHORA KALAN</t>
  </si>
  <si>
    <t>THATTA JHAID AMEER WALA - MALE</t>
  </si>
  <si>
    <t>Madhora Kalan</t>
  </si>
  <si>
    <t>madhora kalan the pindibhattian  distt Hafiz abad</t>
  </si>
  <si>
    <t>GES MODREN ALI ABAD CHOUR</t>
  </si>
  <si>
    <t>GES Modern Chour Aliabad</t>
  </si>
  <si>
    <t>Chour</t>
  </si>
  <si>
    <t>Ward 1</t>
  </si>
  <si>
    <t>amjad Ali</t>
  </si>
  <si>
    <t>GES MODREN TAKIA SADUAN</t>
  </si>
  <si>
    <t>rang mahal</t>
  </si>
  <si>
    <t>inside akbari gate lahore</t>
  </si>
  <si>
    <t>takia saduan</t>
  </si>
  <si>
    <t>shah alam market</t>
  </si>
  <si>
    <t>M. Shahid Javid</t>
  </si>
  <si>
    <t>GES MOHAL MUSA KHAN</t>
  </si>
  <si>
    <t>moha mosa khan</t>
  </si>
  <si>
    <t>mohal Musa Khan</t>
  </si>
  <si>
    <t>mohal mosa khan</t>
  </si>
  <si>
    <t>Shah Yaka</t>
  </si>
  <si>
    <t>GES MOHALLA KHEMTAN WALA</t>
  </si>
  <si>
    <t>Mohalah Khemtanwala Darya Khan City</t>
  </si>
  <si>
    <t>MC DARYA KHAN</t>
  </si>
  <si>
    <t>Nazeer hussain</t>
  </si>
  <si>
    <t>GES MOHALLAH KHURSHID AHMED SHAH</t>
  </si>
  <si>
    <t>muhallah khursheed Ahmed shah bhakkar</t>
  </si>
  <si>
    <t>Bhakkar City</t>
  </si>
  <si>
    <t>Muhammad Hassnain Shah</t>
  </si>
  <si>
    <t>GES MOHAMMAD FAZAL ABAD</t>
  </si>
  <si>
    <t>Luda Mahni</t>
  </si>
  <si>
    <t>Tehsil. Shorkot Distt.Jhang</t>
  </si>
  <si>
    <t>Muhammad Fazal  Abad</t>
  </si>
  <si>
    <t>Muhammad Kishwer Jelani</t>
  </si>
  <si>
    <t>GES MOHAMMAD KHAN WALA</t>
  </si>
  <si>
    <t>chah Muhammad Khan wala mouza mangin primary portion and bagha ahmad wala middle portion distance between 2 portion is 3 km</t>
  </si>
  <si>
    <t>Chah Muhammad Khan Wala And Bagha Ahmed Wala</t>
  </si>
  <si>
    <t>Ansar Mehdi</t>
  </si>
  <si>
    <t>GES MOHAMMAD NAGAR LADHUKA</t>
  </si>
  <si>
    <t>M Nagar</t>
  </si>
  <si>
    <t>GES M. Nagar ladhuka P/O chak ganda sing tehsil depalpur district Okara</t>
  </si>
  <si>
    <t>GES MOHAMMAD YAR WALA</t>
  </si>
  <si>
    <t>PAI KHEL-MALE</t>
  </si>
  <si>
    <t>Muhammad yar Wala</t>
  </si>
  <si>
    <t>Muhammad yar wala</t>
  </si>
  <si>
    <t>Muhammad Yar Wala</t>
  </si>
  <si>
    <t>Muhammad Zafar Ullah</t>
  </si>
  <si>
    <t>GES MOHAR SHAIRF</t>
  </si>
  <si>
    <t>Mohar Sharif</t>
  </si>
  <si>
    <t>Mohar sharif</t>
  </si>
  <si>
    <t>GES MOHER SINGH ARIFWALA</t>
  </si>
  <si>
    <t>Kot Moher Singh</t>
  </si>
  <si>
    <t>GES kot moher singh</t>
  </si>
  <si>
    <t>Moher Singh</t>
  </si>
  <si>
    <t>Chak Shaffi</t>
  </si>
  <si>
    <t>Muhammad Nazeer</t>
  </si>
  <si>
    <t>GES MOHIB ALI</t>
  </si>
  <si>
    <t>KOT MITHAN - MALE</t>
  </si>
  <si>
    <t>Mohib Ali</t>
  </si>
  <si>
    <t>basti mohib ali kotmithan</t>
  </si>
  <si>
    <t>Mohib ali</t>
  </si>
  <si>
    <t>MC Kotmithan</t>
  </si>
  <si>
    <t>Ghaus Bakhsh</t>
  </si>
  <si>
    <t>GES MOHIB ALI OTAR</t>
  </si>
  <si>
    <t>chak Allah Din</t>
  </si>
  <si>
    <t>Falk Sher Mansoor</t>
  </si>
  <si>
    <t>GES MOHLAN KALAN</t>
  </si>
  <si>
    <t>Annokh Singh</t>
  </si>
  <si>
    <t>govt e/s Mohlan kalan bwn</t>
  </si>
  <si>
    <t>Mohlan Kalan</t>
  </si>
  <si>
    <t>Muhammad Tufail Wattoo</t>
  </si>
  <si>
    <t>GES MOHRA KALYAL</t>
  </si>
  <si>
    <t>Diali</t>
  </si>
  <si>
    <t>Mohra kalyal tehsil sohawa distt jhelum</t>
  </si>
  <si>
    <t>Mohra Kalyal</t>
  </si>
  <si>
    <t>Pind Matey Khan</t>
  </si>
  <si>
    <t>Muhammad Nisar</t>
  </si>
  <si>
    <t>GES MOHREE</t>
  </si>
  <si>
    <t>Karnali</t>
  </si>
  <si>
    <t>GES Mohree</t>
  </si>
  <si>
    <t>Mohree</t>
  </si>
  <si>
    <t>Muhmmad Jamil</t>
  </si>
  <si>
    <t>GES MOHSIN ABAD</t>
  </si>
  <si>
    <t>Chak jhangail</t>
  </si>
  <si>
    <t>patwari Chak jhangail U/C Kot mobarak Dera Ghazi Khan</t>
  </si>
  <si>
    <t>Patawari Wala</t>
  </si>
  <si>
    <t>Kot Mobarak</t>
  </si>
  <si>
    <t>Auoon Muhammad</t>
  </si>
  <si>
    <t>GES MOHSIN SHAH</t>
  </si>
  <si>
    <t>Wara Sehra</t>
  </si>
  <si>
    <t>basti mosan shah</t>
  </si>
  <si>
    <t>Mosan Shah</t>
  </si>
  <si>
    <t>manzoor hussain</t>
  </si>
  <si>
    <t>GES MOMAN PURA WAHGA TOWN GT ROAD LAHORE</t>
  </si>
  <si>
    <t>GES Momanpura GT Road Lahore</t>
  </si>
  <si>
    <t>GES MOODA</t>
  </si>
  <si>
    <t>Mooda</t>
  </si>
  <si>
    <t>Pholan Toli</t>
  </si>
  <si>
    <t>Muhammad Shah Sajid Bukhari</t>
  </si>
  <si>
    <t>GES MOORH CHAK 48/RB</t>
  </si>
  <si>
    <t>Moor 48 r/b</t>
  </si>
  <si>
    <t>GES Moor chak#48 r/b TEH: Shahkot Distt: Nankana Sahib</t>
  </si>
  <si>
    <t>Moor Chak no 48r/b</t>
  </si>
  <si>
    <t>Kariwala Chak 49 r/b</t>
  </si>
  <si>
    <t>GES MORE EMINABAD</t>
  </si>
  <si>
    <t>Mohallah Mumtaz abad</t>
  </si>
  <si>
    <t>mumtaz abad qabrastan road amore Eminabad.Gt Road Gujranwala`</t>
  </si>
  <si>
    <t>More eminabad</t>
  </si>
  <si>
    <t>Aadoroy</t>
  </si>
  <si>
    <t>SADAQAT ALI</t>
  </si>
  <si>
    <t>GES MOULA PUR KABIRWALA</t>
  </si>
  <si>
    <t>moula pur</t>
  </si>
  <si>
    <t>mouza moula pur kabirwala khanewal</t>
  </si>
  <si>
    <t>iftikhar ahmad</t>
  </si>
  <si>
    <t>GES MOUZA CHANNA</t>
  </si>
  <si>
    <t>Channa</t>
  </si>
  <si>
    <t>basti Mouza Channa</t>
  </si>
  <si>
    <t>Taranda Saway Khan</t>
  </si>
  <si>
    <t>GES MOUZA KOHAL KHURD</t>
  </si>
  <si>
    <t>Kohal Khurd</t>
  </si>
  <si>
    <t>Chak NO 103 GB Mouza Khol Khurd</t>
  </si>
  <si>
    <t>Chak NO 103 GB</t>
  </si>
  <si>
    <t>Chak no 319gb</t>
  </si>
  <si>
    <t>AAMIR MAHMOOD</t>
  </si>
  <si>
    <t>GES MOUZA KULL</t>
  </si>
  <si>
    <t>kull</t>
  </si>
  <si>
    <t>MOZA KULL</t>
  </si>
  <si>
    <t>Sher Muhammad Asad</t>
  </si>
  <si>
    <t>GES MOZA SHARF</t>
  </si>
  <si>
    <t>Mouza Sharaf</t>
  </si>
  <si>
    <t>Mouza Sharaf Tehsil &amp; District Vehari</t>
  </si>
  <si>
    <t>Sharaf</t>
  </si>
  <si>
    <t>GES MUBARAK WALA</t>
  </si>
  <si>
    <t>Patti Daya Chokha tehsil kot adu</t>
  </si>
  <si>
    <t>GES MUCHRAN</t>
  </si>
  <si>
    <t>Muchran</t>
  </si>
  <si>
    <t>mouza muchran khairpurtamewali</t>
  </si>
  <si>
    <t>GES MUD BHOORA</t>
  </si>
  <si>
    <t>Mud Bhoora</t>
  </si>
  <si>
    <t>Basti mudbhoora,  tehsil khanpur</t>
  </si>
  <si>
    <t>GES MUD HASSAN</t>
  </si>
  <si>
    <t>Muds Hassan</t>
  </si>
  <si>
    <t>e/s mudd hassan,mouza mudd hassan tehsil rahim yar khan</t>
  </si>
  <si>
    <t>Mudd Hassan</t>
  </si>
  <si>
    <t>100p</t>
  </si>
  <si>
    <t>khuda Bux Niazi</t>
  </si>
  <si>
    <t>GES MUD RINDAN</t>
  </si>
  <si>
    <t>mud rindan</t>
  </si>
  <si>
    <t>Mud Rindan</t>
  </si>
  <si>
    <t>Shahid ur Rehman</t>
  </si>
  <si>
    <t>GES MUDWALA KALAN</t>
  </si>
  <si>
    <t>Mudwala Kalan</t>
  </si>
  <si>
    <t>village mudwala kalan, tehsil and district sheikhupura</t>
  </si>
  <si>
    <t>Imtiaz Nadeem</t>
  </si>
  <si>
    <t>GES MUFT PURA</t>
  </si>
  <si>
    <t>Amer Sidhu</t>
  </si>
  <si>
    <t>government elementary school mutt Pura chungi amer sidhu Lahore cantt</t>
  </si>
  <si>
    <t>Chungi Amer Sidhu</t>
  </si>
  <si>
    <t>Cantolment Board</t>
  </si>
  <si>
    <t>Saeed Azeem Pasha</t>
  </si>
  <si>
    <t>GES MUGHLAN</t>
  </si>
  <si>
    <t>Uch Moghla</t>
  </si>
  <si>
    <t>Basti sabzazaar mouza Uch Moghla Uch Sharif</t>
  </si>
  <si>
    <t>Sabzazaar</t>
  </si>
  <si>
    <t>Muhammad  Zaheer Afzal</t>
  </si>
  <si>
    <t>GES MUGHLIA PARK SHAHDARA LAHORE</t>
  </si>
  <si>
    <t>Fatah Pori</t>
  </si>
  <si>
    <t>GES Mughlia park</t>
  </si>
  <si>
    <t>Mughlia Park</t>
  </si>
  <si>
    <t>Qila Jahangir</t>
  </si>
  <si>
    <t>Sameena Butt</t>
  </si>
  <si>
    <t>GES MUHAMMAD ALI</t>
  </si>
  <si>
    <t>mohala line park chakwal</t>
  </si>
  <si>
    <t>line park</t>
  </si>
  <si>
    <t>chakwal</t>
  </si>
  <si>
    <t>Mureed Hussain</t>
  </si>
  <si>
    <t>GES MUHAMMAD ALI RAMDANI</t>
  </si>
  <si>
    <t>Mutafirkchan</t>
  </si>
  <si>
    <t>basti ramdani</t>
  </si>
  <si>
    <t>Basti Ramdani</t>
  </si>
  <si>
    <t>Mutafariq Chan</t>
  </si>
  <si>
    <t>GES MUHAMMAD ALI WALA</t>
  </si>
  <si>
    <t>Muhammad Ali Wala</t>
  </si>
  <si>
    <t>Muhammad ali wala p/o tirkhanwala tehsil sahiwal distt sargodha</t>
  </si>
  <si>
    <t>NAVEED ZAFAR</t>
  </si>
  <si>
    <t>GES MUHAMMAD DAHA</t>
  </si>
  <si>
    <t>GBES Muhammad daha post office Allahabad tehsil liaquat pur</t>
  </si>
  <si>
    <t>GES MUHAMMAD KHAN</t>
  </si>
  <si>
    <t>Basti Muhammad Khan</t>
  </si>
  <si>
    <t>Muhammad Kha</t>
  </si>
  <si>
    <t>Mc Zahirpir</t>
  </si>
  <si>
    <t>GES MUHAMMAD PUR GANGA</t>
  </si>
  <si>
    <t>M Pur Ganga</t>
  </si>
  <si>
    <t>m pur ganga yousaf abad</t>
  </si>
  <si>
    <t>M Pur Gabga</t>
  </si>
  <si>
    <t>Hasham Khaliq</t>
  </si>
  <si>
    <t>GES MUHAMMAD PUR NO. 2</t>
  </si>
  <si>
    <t>Muhammad Pur Teh Jam Pur Distt Rajan Pur.</t>
  </si>
  <si>
    <t>Sher Muhammad Yasir</t>
  </si>
  <si>
    <t>GES MUHAMMAD PUR SANSARAN</t>
  </si>
  <si>
    <t>Muhammad Pur sansaran</t>
  </si>
  <si>
    <t>Muhammad pur sansaran Tehsil Mnchinabad District Bahawalnagar</t>
  </si>
  <si>
    <t>GES MUHAMMAD PURA</t>
  </si>
  <si>
    <t>Muhammad Pura Chak Number 174 R.B, Tehsil Shahkot, District Nankana Sahib</t>
  </si>
  <si>
    <t>Muhammad Bilal Amjad</t>
  </si>
  <si>
    <t>GES MUHAMMAD SAI</t>
  </si>
  <si>
    <t>Muhammad Saee</t>
  </si>
  <si>
    <t>P/O Rind jadah Tehsil Kahror Pacca District Lodhran</t>
  </si>
  <si>
    <t>Gahi Muhammar</t>
  </si>
  <si>
    <t>MUHAMMAD MOHSIN WAHEED</t>
  </si>
  <si>
    <t>GES MUHAMMAD SHAH, SARAI SIDHU</t>
  </si>
  <si>
    <t>GES MUJAHID</t>
  </si>
  <si>
    <t>GES MUJAHID GANGAL RAWALPINDI</t>
  </si>
  <si>
    <t>Mujahid gangal</t>
  </si>
  <si>
    <t>Village mujahid gangal</t>
  </si>
  <si>
    <t>Dhok sawayan</t>
  </si>
  <si>
    <t>Bassali Num 107</t>
  </si>
  <si>
    <t>MUhammad Nawaz</t>
  </si>
  <si>
    <t>GES MULLAN WALA</t>
  </si>
  <si>
    <t>Khanpur janobi</t>
  </si>
  <si>
    <t>chah mullan wala khanpur janobi tehsil kotchuta district dgkhan</t>
  </si>
  <si>
    <t>Mullan Wala</t>
  </si>
  <si>
    <t>GES MULTANI WALA P/O BUDHLA SANT</t>
  </si>
  <si>
    <t>Multani Wala</t>
  </si>
  <si>
    <t>Mouza Multani Wala Multan</t>
  </si>
  <si>
    <t>Khaggay Wala</t>
  </si>
  <si>
    <t>GES MUMDANA KHURD</t>
  </si>
  <si>
    <t>Mumdana Khurd</t>
  </si>
  <si>
    <t>mouza mumdana khurd  p/o qadir bux</t>
  </si>
  <si>
    <t>Mouza Mumdana Khurd</t>
  </si>
  <si>
    <t>737gb</t>
  </si>
  <si>
    <t>GES MUMDANI</t>
  </si>
  <si>
    <t>Chak Laman</t>
  </si>
  <si>
    <t>basti mamdani dg khan</t>
  </si>
  <si>
    <t>Basti Mamdani</t>
  </si>
  <si>
    <t>GES MUNAWAR WASAN PURA</t>
  </si>
  <si>
    <t>Wasanpura</t>
  </si>
  <si>
    <t>GES MUNAWAR SCHOOL WASANPURA LAHORE</t>
  </si>
  <si>
    <t>Uzma Fayyaz</t>
  </si>
  <si>
    <t>GES MUNGHAIR</t>
  </si>
  <si>
    <t>SEHJA - MALE</t>
  </si>
  <si>
    <t>Moosa Kanjoo</t>
  </si>
  <si>
    <t>ges munghair moza moosa kanjoo</t>
  </si>
  <si>
    <t>Muhammad Munawar Sajjad</t>
  </si>
  <si>
    <t>GES MUQEEM PUR P/O MATOTLI SHUJABAD</t>
  </si>
  <si>
    <t>Muqeem Pur</t>
  </si>
  <si>
    <t>moza muqeem pur post office matotli</t>
  </si>
  <si>
    <t>Shah Mosa</t>
  </si>
  <si>
    <t>GES MURAD PUR</t>
  </si>
  <si>
    <t>Murad Pur</t>
  </si>
  <si>
    <t>GES Murad pur tehsil muridke districts sheikhupura</t>
  </si>
  <si>
    <t>Ghuchli Virka</t>
  </si>
  <si>
    <t>M Aslam</t>
  </si>
  <si>
    <t>GES MURAD-UL-ISLAM MOZA SHEIKHPUR SHAJRA</t>
  </si>
  <si>
    <t>MATOTLI</t>
  </si>
  <si>
    <t>ges murad ul islam moza sheikh pur shujra post office matotli tehsil shujabad district multan</t>
  </si>
  <si>
    <t>SHEIKH PUR SHAJRA</t>
  </si>
  <si>
    <t>waseem iqbal</t>
  </si>
  <si>
    <t>GES MURALA</t>
  </si>
  <si>
    <t>Murala</t>
  </si>
  <si>
    <t>v.p.o.Murala</t>
  </si>
  <si>
    <t>GES MURANI JANUBI</t>
  </si>
  <si>
    <t>murani janubi</t>
  </si>
  <si>
    <t>mauza murani janubi</t>
  </si>
  <si>
    <t>shahani</t>
  </si>
  <si>
    <t>Sleem Abbas</t>
  </si>
  <si>
    <t>GES MURGHAN WALA</t>
  </si>
  <si>
    <t>Pacca kamar Mushani</t>
  </si>
  <si>
    <t>murghanwala</t>
  </si>
  <si>
    <t>Murghanwala</t>
  </si>
  <si>
    <t>Pakka Kamar</t>
  </si>
  <si>
    <t>Ali Khan</t>
  </si>
  <si>
    <t>GES MUSA DUGGAL</t>
  </si>
  <si>
    <t>Sadar 3</t>
  </si>
  <si>
    <t>Musa duggal P.O.Qila Didar Singh tehsil and district Gujranwala</t>
  </si>
  <si>
    <t>Musa Duggal</t>
  </si>
  <si>
    <t>Chahil Kalan</t>
  </si>
  <si>
    <t>Shamshad Khan</t>
  </si>
  <si>
    <t>GES MUSA KHATANA</t>
  </si>
  <si>
    <t>Musa Khatana</t>
  </si>
  <si>
    <t>Village. Musa khatana,p/o Nagrianwala, teh &amp; dist. Gujrat</t>
  </si>
  <si>
    <t>Musa khatana</t>
  </si>
  <si>
    <t>Arshad Mehmood  Toor</t>
  </si>
  <si>
    <t>GES MUSAY WAL P/O 39/SP PAKPATTAN</t>
  </si>
  <si>
    <t>Musewal</t>
  </si>
  <si>
    <t>chak musewal</t>
  </si>
  <si>
    <t>Hafiz Irshad Ali</t>
  </si>
  <si>
    <t>GES MUSLIM FEROZWALA ROAD</t>
  </si>
  <si>
    <t>ST.NO 17 SHAHZADA SHAHEED COLONY FEROZWALA ROAD GUJRANWALA</t>
  </si>
  <si>
    <t>ST.NO 17 SHAHZADA SHAHEED COLONY FEROZWALA ROAD GU</t>
  </si>
  <si>
    <t>ARFAT COLONY</t>
  </si>
  <si>
    <t>tariq mehmood</t>
  </si>
  <si>
    <t>GES MUSLIM GULSHAN ABAD</t>
  </si>
  <si>
    <t>Akal Ghar</t>
  </si>
  <si>
    <t>gulshanabad rwp</t>
  </si>
  <si>
    <t>Gunjmandi</t>
  </si>
  <si>
    <t>Sajid  Masud</t>
  </si>
  <si>
    <t>GES MUSLIM HARBANS PURA</t>
  </si>
  <si>
    <t>Harbanspura</t>
  </si>
  <si>
    <t>Gawala Colony Harbanspura Lahore.</t>
  </si>
  <si>
    <t>Gawala Colony</t>
  </si>
  <si>
    <t>GES MUSLIM MANDAR RAILWAY</t>
  </si>
  <si>
    <t>Narowal</t>
  </si>
  <si>
    <t>railway road narowal</t>
  </si>
  <si>
    <t>Narowal City</t>
  </si>
  <si>
    <t>MC Narowal</t>
  </si>
  <si>
    <t>GES MUSLIM PARK</t>
  </si>
  <si>
    <t>Moh Muslim Park Narang mandi</t>
  </si>
  <si>
    <t>Hafiz Waqar</t>
  </si>
  <si>
    <t>GES MUSTAFA ABAD</t>
  </si>
  <si>
    <t>Chak No 135 Np</t>
  </si>
  <si>
    <t>chak no 135 np liaquat pur Rahim Yar Khan</t>
  </si>
  <si>
    <t>Tranda Gurgaij</t>
  </si>
  <si>
    <t>GES MUSTFA ABAD</t>
  </si>
  <si>
    <t>MUSTAFABAD - MALE</t>
  </si>
  <si>
    <t>Village Mustafabad</t>
  </si>
  <si>
    <t>mustafabad</t>
  </si>
  <si>
    <t>GES MUSYARI</t>
  </si>
  <si>
    <t>Musyari</t>
  </si>
  <si>
    <t>p/o musyari tehsil murder distt rawalpindi</t>
  </si>
  <si>
    <t>Muhammad Ishtiaq</t>
  </si>
  <si>
    <t>GES MUT CHAKRANI</t>
  </si>
  <si>
    <t>Mutt</t>
  </si>
  <si>
    <t>Mouza mutt trible area barthi distt dgkhan</t>
  </si>
  <si>
    <t>GES MUTHRALA</t>
  </si>
  <si>
    <t>MUTHRALA</t>
  </si>
  <si>
    <t>vpo MUTHRALA Teh Talagang District CHAKWAL</t>
  </si>
  <si>
    <t>NARAGHI</t>
  </si>
  <si>
    <t>GES MUZA AZEEM</t>
  </si>
  <si>
    <t>Azeem</t>
  </si>
  <si>
    <t>govt. E S mouza azeem basti hafiz abad . p/o 10 fw</t>
  </si>
  <si>
    <t>Basti Hafiz Abad</t>
  </si>
  <si>
    <t>Shali Gharbi</t>
  </si>
  <si>
    <t>Shamim Hamza Choudhry</t>
  </si>
  <si>
    <t>GES MUZAFAR ABAD SHER SHAH ROAD MULTAN CANTT.</t>
  </si>
  <si>
    <t>Muzaffrabad</t>
  </si>
  <si>
    <t>pul muzaffrabad</t>
  </si>
  <si>
    <t>GES MUZAFFAR ABAD</t>
  </si>
  <si>
    <t>PATTI FAROOQ</t>
  </si>
  <si>
    <t>PATTI FAROOQ TEHSIL CHOUBARA DISTT. LAYYAH</t>
  </si>
  <si>
    <t>MUZAFFAR ABAD</t>
  </si>
  <si>
    <t>Muncipal Committee Choubara</t>
  </si>
  <si>
    <t>ARSHAD MAHMOOD</t>
  </si>
  <si>
    <t>GES MUZAFFAR NAU</t>
  </si>
  <si>
    <t>Muzaffar Nau</t>
  </si>
  <si>
    <t>Muzaffar Nau p/o Vanike Tarar Teh&amp;Distt Hafiz Abad</t>
  </si>
  <si>
    <t>Kot Sayd Muhammad Muhammad</t>
  </si>
  <si>
    <t>GES NABI BAKHSH PRARAH</t>
  </si>
  <si>
    <t>ALLAH JIWAYA LAR-MALE</t>
  </si>
  <si>
    <t>Bait Prarah</t>
  </si>
  <si>
    <t>Bait nabi bakhsh prarah</t>
  </si>
  <si>
    <t>Bait Nabi Bakhsh Prarah</t>
  </si>
  <si>
    <t>Ahmad Ali Lar</t>
  </si>
  <si>
    <t>Tehseen Abbas</t>
  </si>
  <si>
    <t>GES NABI PUR</t>
  </si>
  <si>
    <t>Muza nabi pur</t>
  </si>
  <si>
    <t>Aftab Munir</t>
  </si>
  <si>
    <t>GES NABI PUR PIRAN</t>
  </si>
  <si>
    <t>Nabi Pur piran</t>
  </si>
  <si>
    <t>Nabi pur piran nankana sahib</t>
  </si>
  <si>
    <t>Nabi pur piran</t>
  </si>
  <si>
    <t>nabi pur piran</t>
  </si>
  <si>
    <t>ALI RAZA</t>
  </si>
  <si>
    <t>GES NABI SHAH</t>
  </si>
  <si>
    <t>BANGLA ICHHA - MALE</t>
  </si>
  <si>
    <t>Belay Shah</t>
  </si>
  <si>
    <t>basti nabi shah tehsil rojhan dist. rajan pur</t>
  </si>
  <si>
    <t>Nabi Shah</t>
  </si>
  <si>
    <t>GES NABI SHAH BALA</t>
  </si>
  <si>
    <t>Nabi Shah Bala</t>
  </si>
  <si>
    <t>village NABI SHAH BALA tehsil bhalwal district sargodha</t>
  </si>
  <si>
    <t>Nabi Shah  Bala</t>
  </si>
  <si>
    <t>GES NAGAIRA SHUMALI</t>
  </si>
  <si>
    <t>Trimin</t>
  </si>
  <si>
    <t>Basti Nagaira Shumali p/o Trimin Tehsil Taunsa Sharif Distt. D.G.Khan</t>
  </si>
  <si>
    <t>Nagaira Shumali</t>
  </si>
  <si>
    <t>Jaloo Wali</t>
  </si>
  <si>
    <t>Muhammad Sajjad Hussain Adil</t>
  </si>
  <si>
    <t>Hand</t>
  </si>
  <si>
    <t>GES NAHAR WALA</t>
  </si>
  <si>
    <t>Chah kabiray wala mauza gajjani near baig chauk</t>
  </si>
  <si>
    <t>Kabiray Wala</t>
  </si>
  <si>
    <t>GES NAHOWA</t>
  </si>
  <si>
    <t>jhammat shumali</t>
  </si>
  <si>
    <t>post office dullewala government elementary school nahowa</t>
  </si>
  <si>
    <t>Nahowa</t>
  </si>
  <si>
    <t>Jhammat Shumali</t>
  </si>
  <si>
    <t>Muhammed Sajid</t>
  </si>
  <si>
    <t>GES NAHRAY WALA</t>
  </si>
  <si>
    <t>Noshera Nashaib</t>
  </si>
  <si>
    <t>GES Nahray wala</t>
  </si>
  <si>
    <t>Nahray Wala</t>
  </si>
  <si>
    <t>SHADU KHAN</t>
  </si>
  <si>
    <t>Shahid ABBAS Nasir</t>
  </si>
  <si>
    <t>GES NAI ABADI DARYA KHAN</t>
  </si>
  <si>
    <t>IRSHAD HUSSAIN JAFRI</t>
  </si>
  <si>
    <t>GES NAI WALA</t>
  </si>
  <si>
    <t>Nai Wala Chatha</t>
  </si>
  <si>
    <t>village and po nai wala dist gujranwala</t>
  </si>
  <si>
    <t>Jhattawali</t>
  </si>
  <si>
    <t>Zulfiqar Ali Chatha</t>
  </si>
  <si>
    <t>GES NAIN RANJHA</t>
  </si>
  <si>
    <t>Nain Ranjha</t>
  </si>
  <si>
    <t>vpo nain Ranjha teh&amp;Dist MB din</t>
  </si>
  <si>
    <t>Ajmal Shahzad</t>
  </si>
  <si>
    <t>GES NALLA MOSANI</t>
  </si>
  <si>
    <t>Nalla Mosani</t>
  </si>
  <si>
    <t>Rana Abdul Qayyum</t>
  </si>
  <si>
    <t>GES NAMA JINDAY KA</t>
  </si>
  <si>
    <t>Namajindeka</t>
  </si>
  <si>
    <t>ABDUL MAJEED QASMI</t>
  </si>
  <si>
    <t>GES NAMAL</t>
  </si>
  <si>
    <t>Asghar Raza</t>
  </si>
  <si>
    <t>GES NAMB DARA</t>
  </si>
  <si>
    <t>Anwali</t>
  </si>
  <si>
    <t>Anwali,kotli Sattian,Rawalpindi</t>
  </si>
  <si>
    <t>Maillot Sattian</t>
  </si>
  <si>
    <t>Pervaiz Akhtar</t>
  </si>
  <si>
    <t>GES NAND KA TAKIA PO KASUR</t>
  </si>
  <si>
    <t>Nand Ka Takia</t>
  </si>
  <si>
    <t>Nand ka takia kasur</t>
  </si>
  <si>
    <t>Har Do Shari</t>
  </si>
  <si>
    <t>GES NAND PUR</t>
  </si>
  <si>
    <t>GES NANDLA JANOBI</t>
  </si>
  <si>
    <t>Nandla</t>
  </si>
  <si>
    <t>GES Nandla saddar multan</t>
  </si>
  <si>
    <t>Basti Nandla</t>
  </si>
  <si>
    <t>Basti Nau</t>
  </si>
  <si>
    <t>Tahir Saqib Wahla</t>
  </si>
  <si>
    <t>GES NANDRAK ABAD</t>
  </si>
  <si>
    <t>CHHAB</t>
  </si>
  <si>
    <t>GBES NANDRAK ABAD, V.P.O NANDRAK ABAD, TEHSIL JAND, DISTRICT ATTOCK.</t>
  </si>
  <si>
    <t>NANDRAK ABAD</t>
  </si>
  <si>
    <t>GES NANGLIAN</t>
  </si>
  <si>
    <t>Nanglian</t>
  </si>
  <si>
    <t>govt. elementry school nanglian pasrur district sialkot</t>
  </si>
  <si>
    <t>Pasrur</t>
  </si>
  <si>
    <t>GES NANGNI</t>
  </si>
  <si>
    <t>Muzaffar Pur Shumali</t>
  </si>
  <si>
    <t>Nangni P/O Wan Bhachran Distt  Mianwali</t>
  </si>
  <si>
    <t>Nangni</t>
  </si>
  <si>
    <t>GES NANO DOGER ARIAN</t>
  </si>
  <si>
    <t>SHARAQPUR-IV - MALE</t>
  </si>
  <si>
    <t>Nano Roger Arian</t>
  </si>
  <si>
    <t>Nano Dogar Arian</t>
  </si>
  <si>
    <t>hafiz Muhammad Abid Ali</t>
  </si>
  <si>
    <t>GES NARA</t>
  </si>
  <si>
    <t>Village p.o nara teh. distt. jhelum</t>
  </si>
  <si>
    <t>Malik Tariq Mehmood</t>
  </si>
  <si>
    <t>GES NARANG</t>
  </si>
  <si>
    <t>Sadar Bazar</t>
  </si>
  <si>
    <t>sadar bazar narang mandi</t>
  </si>
  <si>
    <t>Narang mandi</t>
  </si>
  <si>
    <t>Muhammad Anwar Qasar</t>
  </si>
  <si>
    <t>GES NARBAN</t>
  </si>
  <si>
    <t>Hasilpur Old</t>
  </si>
  <si>
    <t>Basti Narban vehari road Hasilpur</t>
  </si>
  <si>
    <t>Basti Narban</t>
  </si>
  <si>
    <t>KHALID PERVAIZ AKHTAR</t>
  </si>
  <si>
    <t>GES NARHAL, KABIRWALA</t>
  </si>
  <si>
    <t>narhal</t>
  </si>
  <si>
    <t>Basti narhal kabirwala</t>
  </si>
  <si>
    <t>GES NASEER PUR NO.1 SHUJABAD</t>
  </si>
  <si>
    <t>Naseer Pur</t>
  </si>
  <si>
    <t>ges naseer pur</t>
  </si>
  <si>
    <t>Mohan Pur</t>
  </si>
  <si>
    <t>Akhter Hussain</t>
  </si>
  <si>
    <t>GES NASEER PUR NO.2  P/O BANGALA MORE SHUJABAD</t>
  </si>
  <si>
    <t>SHUJABAD - MALE</t>
  </si>
  <si>
    <t>Gardaiz Pur</t>
  </si>
  <si>
    <t>bangalamore,  shujabad</t>
  </si>
  <si>
    <t>Bangala Morr</t>
  </si>
  <si>
    <t>Rana Hazoor Bakhsh Noon</t>
  </si>
  <si>
    <t>GES NASIR ABAD</t>
  </si>
  <si>
    <t>Mukhiana</t>
  </si>
  <si>
    <t>Nasirabad Mouza Mukhiana Jhang</t>
  </si>
  <si>
    <t>Nasirabad</t>
  </si>
  <si>
    <t>Ghulam Qamar</t>
  </si>
  <si>
    <t>GES NAT KALAN</t>
  </si>
  <si>
    <t>Natt Kalan</t>
  </si>
  <si>
    <t>govt high school natt kalan</t>
  </si>
  <si>
    <t>GES NATH DUFF</t>
  </si>
  <si>
    <t>Raij</t>
  </si>
  <si>
    <t>Basti nath duff moza raij manjhvail uc therkar</t>
  </si>
  <si>
    <t>Nath duff</t>
  </si>
  <si>
    <t>Theekar</t>
  </si>
  <si>
    <t>tauqeer abbass shah</t>
  </si>
  <si>
    <t>GES NATHEEN MALKAN</t>
  </si>
  <si>
    <t>Nothain Malkan</t>
  </si>
  <si>
    <t>vpo nothain malkan, pindi gheb, attock</t>
  </si>
  <si>
    <t>Ahmdal</t>
  </si>
  <si>
    <t>sajjad hussain</t>
  </si>
  <si>
    <t>GES NATHEY JAGEER</t>
  </si>
  <si>
    <t>Nathey Jagir</t>
  </si>
  <si>
    <t>nathey jagir post office same tehsil Pattoki district kasur</t>
  </si>
  <si>
    <t>GES NATHOO DHAKA</t>
  </si>
  <si>
    <t>BWN-I-MALE</t>
  </si>
  <si>
    <t>Nathu Dhaka</t>
  </si>
  <si>
    <t>maoza nathu Dhaka tehsil and district bahawalnagar</t>
  </si>
  <si>
    <t>GES NATT SHARQI</t>
  </si>
  <si>
    <t>Natt Sharqi</t>
  </si>
  <si>
    <t>village natt Sharqi post office dhool kalan</t>
  </si>
  <si>
    <t>Sarshar Anwar</t>
  </si>
  <si>
    <t>GES NAWAB PUR</t>
  </si>
  <si>
    <t>Khanpur Wadhra</t>
  </si>
  <si>
    <t>GES NAWAN ALI KHEL CHAK NO. 5 RDW</t>
  </si>
  <si>
    <t>Chak No 5 RDW</t>
  </si>
  <si>
    <t>chak no.5 PO Dulley wala tehsil darya khan district Bhakkar</t>
  </si>
  <si>
    <t>Chak No 5</t>
  </si>
  <si>
    <t>Rural Dulley Wala</t>
  </si>
  <si>
    <t>Farhan Ahmad</t>
  </si>
  <si>
    <t>GES NAWAN GUSSOO</t>
  </si>
  <si>
    <t>Daggar Shada</t>
  </si>
  <si>
    <t>Nawan Gussoo</t>
  </si>
  <si>
    <t>GES NAWAN KOT CHAK NO. 79/RB</t>
  </si>
  <si>
    <t>Nawan Kot 79rb</t>
  </si>
  <si>
    <t>nawan kot chak #79 rb, tensil safdarabad, dist SKP</t>
  </si>
  <si>
    <t>GES NAWAN LOK</t>
  </si>
  <si>
    <t>Nawanlok</t>
  </si>
  <si>
    <t>Nawanlok mandibahauddin</t>
  </si>
  <si>
    <t>muhammad ashraf</t>
  </si>
  <si>
    <t>GES NAWAN SAGOO</t>
  </si>
  <si>
    <t>Nawan Saggu</t>
  </si>
  <si>
    <t>VPO Nawan Saggu Thesil Noor Pur Thal district Khushab</t>
  </si>
  <si>
    <t>GES NAWAN SHAHER</t>
  </si>
  <si>
    <t>nawan Shaher</t>
  </si>
  <si>
    <t>nawan shaher teh jampurr</t>
  </si>
  <si>
    <t>Noshahrah</t>
  </si>
  <si>
    <t>Dil shad ahmed</t>
  </si>
  <si>
    <t>GES NAZIK NAGAR BELAY WALA</t>
  </si>
  <si>
    <t>Mian Pur Belly Wala</t>
  </si>
  <si>
    <t>nazik nagar jalal pur pir wala</t>
  </si>
  <si>
    <t>Nazik Nagar</t>
  </si>
  <si>
    <t>GES NERMALKEY</t>
  </si>
  <si>
    <t>Narmal Kay</t>
  </si>
  <si>
    <t>Jajjal</t>
  </si>
  <si>
    <t>Iqbal Muhammad Sharif</t>
  </si>
  <si>
    <t>GES NEW KHAN</t>
  </si>
  <si>
    <t>MIRANPUR - MALE</t>
  </si>
  <si>
    <t>MUTAFARIQ MAZARI</t>
  </si>
  <si>
    <t>MOZA MUTAFARAQ MAZARI TEHSIL ROJHAN</t>
  </si>
  <si>
    <t>Basti Harwani</t>
  </si>
  <si>
    <t>MIRANPUR</t>
  </si>
  <si>
    <t>M Irshad Malik</t>
  </si>
  <si>
    <t>GES NEW MULTAN NO. 3 BLOCK V MULTAN</t>
  </si>
  <si>
    <t>Juma Khalsa</t>
  </si>
  <si>
    <t>V-Block New Multan</t>
  </si>
  <si>
    <t>New Multan</t>
  </si>
  <si>
    <t>Muhammad Hussain Tahir Warraich</t>
  </si>
  <si>
    <t>GES NIA MIANA PURA (E)</t>
  </si>
  <si>
    <t>Nia Miana Pura East</t>
  </si>
  <si>
    <t>GES Nia Miana Pura East near Chlid Protection Bureau Capital Road Sialkot</t>
  </si>
  <si>
    <t>City Sialkot</t>
  </si>
  <si>
    <t>Mubarakpura</t>
  </si>
  <si>
    <t>Syed Akhtar Abbas Kazmi</t>
  </si>
  <si>
    <t>GES NIAZBAIG NO.42 TEH.PATTOKI</t>
  </si>
  <si>
    <t>NIAZ BAIG CHAK42</t>
  </si>
  <si>
    <t>NIAZ BAIG CHAK 42</t>
  </si>
  <si>
    <t>Niazbaig Chak 42</t>
  </si>
  <si>
    <t>SHEIKHAM</t>
  </si>
  <si>
    <t>GES NIKI MANEKI</t>
  </si>
  <si>
    <t>Manekay Niki Walay</t>
  </si>
  <si>
    <t>post office haveli lakha Niki manekay</t>
  </si>
  <si>
    <t>Niki Manekay</t>
  </si>
  <si>
    <t>Mahanat Darshen</t>
  </si>
  <si>
    <t>Hafiz Muhammad Akram</t>
  </si>
  <si>
    <t>GES NIKROO SHAHEED</t>
  </si>
  <si>
    <t>Nikroo</t>
  </si>
  <si>
    <t>Ges nikroo shaheed</t>
  </si>
  <si>
    <t>Nikroo Shaheed</t>
  </si>
  <si>
    <t>GES NILA</t>
  </si>
  <si>
    <t>Neela</t>
  </si>
  <si>
    <t>VPO Neela Tehsil snd district Chakeal</t>
  </si>
  <si>
    <t>Warwal</t>
  </si>
  <si>
    <t>GES NILAGH THOKH</t>
  </si>
  <si>
    <t>Nilagh</t>
  </si>
  <si>
    <t>ges nilagh thokh</t>
  </si>
  <si>
    <t>Basti Haji Sewa</t>
  </si>
  <si>
    <t>Tamun Leghari Bala</t>
  </si>
  <si>
    <t>water tanky</t>
  </si>
  <si>
    <t>GES NISHAT MODEL NISHAT MILLS COLONY FSD</t>
  </si>
  <si>
    <t>NISHATABAD</t>
  </si>
  <si>
    <t>NISHAT MILLS COLONY NISHATABAD FAISALABAD</t>
  </si>
  <si>
    <t>MUHAMMAD AYUB</t>
  </si>
  <si>
    <t>GES NIZAM PUR, KABIRWALA</t>
  </si>
  <si>
    <t>nIZAM PUR</t>
  </si>
  <si>
    <t>MOZA NIZAM PUR TEHSIL KABIRWAL DISTRICT KHANEWAL</t>
  </si>
  <si>
    <t>NIZAM PUR</t>
  </si>
  <si>
    <t>SHAM KOT</t>
  </si>
  <si>
    <t>Mohammad Jamil ur rehman</t>
  </si>
  <si>
    <t>GES NIZAM PURA</t>
  </si>
  <si>
    <t>KASUR CITY - MALE</t>
  </si>
  <si>
    <t>Nizam pura</t>
  </si>
  <si>
    <t>ABDUL HAMEED RIZWAN</t>
  </si>
  <si>
    <t>GES NO 1 DUNYA PUR</t>
  </si>
  <si>
    <t>DUNYA PUR</t>
  </si>
  <si>
    <t>Dunya pur</t>
  </si>
  <si>
    <t>Housing Scheme</t>
  </si>
  <si>
    <t>Muhammad Izhar Ul Haq</t>
  </si>
  <si>
    <t>GES NO 1 MAKHDOOM RASHEED</t>
  </si>
  <si>
    <t>GES NO 1 NEW MULTAN GULSHAN MARKET</t>
  </si>
  <si>
    <t>Block Y</t>
  </si>
  <si>
    <t>Block Y, New Multan, Gulshan Market</t>
  </si>
  <si>
    <t>GES NO. 1 AHMEDAL</t>
  </si>
  <si>
    <t>E/S school no 1 ahmdal</t>
  </si>
  <si>
    <t>GES NO. 1 ARIF WALA</t>
  </si>
  <si>
    <t>H Block Arifwala</t>
  </si>
  <si>
    <t>GES NO. 1 HERNOLI</t>
  </si>
  <si>
    <t>HARNOLI</t>
  </si>
  <si>
    <t>GES NO 1 HARNOLI MOHALLAH ASSAR WALA  P/O HARNOLI TEHSIL PIPLAN DISTRICT MIANWALI</t>
  </si>
  <si>
    <t>HARNOLI URBAN</t>
  </si>
  <si>
    <t>MUHAMMAD TAHIR</t>
  </si>
  <si>
    <t>GES NO. 1 JAND</t>
  </si>
  <si>
    <t>mohallah paracha jand</t>
  </si>
  <si>
    <t>GES NO. 1 LALIAN</t>
  </si>
  <si>
    <t>Lalian</t>
  </si>
  <si>
    <t>GES No.1 Lalian Teh Lalian Distt Chiniot</t>
  </si>
  <si>
    <t>M C Lalian</t>
  </si>
  <si>
    <t>Ihsan Ullah</t>
  </si>
  <si>
    <t>GES NO. 1 MURIDKE</t>
  </si>
  <si>
    <t>Bazar Masjid Mohajreen, Near Office Market Committee, Muridke</t>
  </si>
  <si>
    <t>MUHAMMAD DILNAWAZ BUTT</t>
  </si>
  <si>
    <t>GES NO. 1 NAROWAL</t>
  </si>
  <si>
    <t>Mohallah Chowkhandi Chann peer road Narowal</t>
  </si>
  <si>
    <t>Muhalla Chowkhandi</t>
  </si>
  <si>
    <t>GES NO. 1 PAIL</t>
  </si>
  <si>
    <t>Pail</t>
  </si>
  <si>
    <t>vpo pail</t>
  </si>
  <si>
    <t>Hafiz Obaid Ul Rehman</t>
  </si>
  <si>
    <t>GES NO. 2 BANDIAL</t>
  </si>
  <si>
    <t>bandial tehsil quaidabad distt.khushab</t>
  </si>
  <si>
    <t>GES NO. 2 GUNJIAL</t>
  </si>
  <si>
    <t>Gunjial city</t>
  </si>
  <si>
    <t>Gunjial South</t>
  </si>
  <si>
    <t>GES NO. 2 HADALI</t>
  </si>
  <si>
    <t>muhalla virkhanwala hadali</t>
  </si>
  <si>
    <t>Saad Sidique</t>
  </si>
  <si>
    <t>GES NO. 3 JAUHARABAD</t>
  </si>
  <si>
    <t>Jauharabad</t>
  </si>
  <si>
    <t>labour colony jauharabad</t>
  </si>
  <si>
    <t>Labour Colony Jauharabad</t>
  </si>
  <si>
    <t>Jauharabad I</t>
  </si>
  <si>
    <t>Sadiq Ali</t>
  </si>
  <si>
    <t>GES NO. 3 KOT RADHA KISHEN QASIM ALI ROAD</t>
  </si>
  <si>
    <t>Qasim Ali road, Muhallah Judge wala, Kot-Radha-Kishen</t>
  </si>
  <si>
    <t>Judge wala</t>
  </si>
  <si>
    <t>GES NO. 3 SHAHKOT</t>
  </si>
  <si>
    <t>shahkot</t>
  </si>
  <si>
    <t>nankana road shahkot</t>
  </si>
  <si>
    <t>ward no.9</t>
  </si>
  <si>
    <t>m c shahkot</t>
  </si>
  <si>
    <t>BASHARAT ALI</t>
  </si>
  <si>
    <t>private water supply</t>
  </si>
  <si>
    <t>GES NO. 4 DAUD KHEL</t>
  </si>
  <si>
    <t>Daud khel</t>
  </si>
  <si>
    <t>Dera Ghazni khel Daud khel</t>
  </si>
  <si>
    <t>GES NO. 4 LALIAN</t>
  </si>
  <si>
    <t>Railway Road Lalian</t>
  </si>
  <si>
    <t>MC Lalian</t>
  </si>
  <si>
    <t>GES NO.1 CHAK NO.173 NB SOBHAGA</t>
  </si>
  <si>
    <t>sobhaga</t>
  </si>
  <si>
    <t>GES NO.1 CHAK NO.92 NB</t>
  </si>
  <si>
    <t>Chak 92nb</t>
  </si>
  <si>
    <t>chak no. 92nb teh. &amp; dist Sargodha</t>
  </si>
  <si>
    <t>Muhammad Mueed Haider</t>
  </si>
  <si>
    <t>GES NO.1 DHUDHI PHAPHRA</t>
  </si>
  <si>
    <t>Dhudhi Phaphra</t>
  </si>
  <si>
    <t>Govt. Elementary School Dhudhi Phaphra</t>
  </si>
  <si>
    <t>Abdul Jaleel</t>
  </si>
  <si>
    <t>Pvt water supply</t>
  </si>
  <si>
    <t>GES NO.1 FAROOKA</t>
  </si>
  <si>
    <t>Farooka</t>
  </si>
  <si>
    <t>GES NO.1 QILA DIDAR SINGH</t>
  </si>
  <si>
    <t>Qila Didar Singh</t>
  </si>
  <si>
    <t>Noor pur road qila didar singh</t>
  </si>
  <si>
    <t>Muhammad Muzammil</t>
  </si>
  <si>
    <t>GES NO.1 SARAI ALAMGIR</t>
  </si>
  <si>
    <t>S.A. GIR M.C</t>
  </si>
  <si>
    <t>GES nO 1 S.A. GIR</t>
  </si>
  <si>
    <t>City S.A. Gir</t>
  </si>
  <si>
    <t>M.C sarai alamgir</t>
  </si>
  <si>
    <t>sadeed ud din zia</t>
  </si>
  <si>
    <t>GES NO.2 HUJJAN</t>
  </si>
  <si>
    <t>Village And Post office Hujjan  Tehsil Kotmomin District Sargodha</t>
  </si>
  <si>
    <t>GES NO.3 SAHIWAL</t>
  </si>
  <si>
    <t>NEHANG - MALE</t>
  </si>
  <si>
    <t>Sahiwal</t>
  </si>
  <si>
    <t>GES No. 3 Sahiwal Near Laari Adda Sahiwal</t>
  </si>
  <si>
    <t>Uc Sahiwal</t>
  </si>
  <si>
    <t>Muhammad Zeshan Maajid</t>
  </si>
  <si>
    <t>GES NO.4 HAVELI LAKHA</t>
  </si>
  <si>
    <t>Boarding house haveli lakha tehsil depalpur distt. okara</t>
  </si>
  <si>
    <t>Boarding house</t>
  </si>
  <si>
    <t>MC Haveli lakha</t>
  </si>
  <si>
    <t>GES NO.5 HAVELI LAKHA</t>
  </si>
  <si>
    <t>Mohallah Jandi Haveli Lakha Tehsil Depalpur District Okara</t>
  </si>
  <si>
    <t>Mohallah Jandi</t>
  </si>
  <si>
    <t>shabir Ul Hassan</t>
  </si>
  <si>
    <t>GES NOINKE</t>
  </si>
  <si>
    <t>Noinke</t>
  </si>
  <si>
    <t>p.o. noinke teh. and dist. Gujranwala</t>
  </si>
  <si>
    <t>noinke</t>
  </si>
  <si>
    <t>mokhal</t>
  </si>
  <si>
    <t>Farman ali</t>
  </si>
  <si>
    <t>GES NONAR</t>
  </si>
  <si>
    <t>Nonar</t>
  </si>
  <si>
    <t>village nonar Tehsil Zafarwal District Narowal</t>
  </si>
  <si>
    <t>nonar</t>
  </si>
  <si>
    <t>Malik Muhammad Ashraf</t>
  </si>
  <si>
    <t>GES NOON DAGGAR</t>
  </si>
  <si>
    <t>nooon daggar tehsil kallur kot distt.Bhakkar</t>
  </si>
  <si>
    <t>abdul rahim</t>
  </si>
  <si>
    <t>GES NOOR AHMAD CHISHTI</t>
  </si>
  <si>
    <t>Chak Ghulam Muhammad</t>
  </si>
  <si>
    <t>Basti noor ahmad chishti</t>
  </si>
  <si>
    <t>Kokari Noor Ahmad Chishti</t>
  </si>
  <si>
    <t>GES NOOR AHMED</t>
  </si>
  <si>
    <t>Noor Ahmed Abad</t>
  </si>
  <si>
    <t>Basti kalewaly</t>
  </si>
  <si>
    <t>Kalewaly</t>
  </si>
  <si>
    <t>Ghari  Dhu Dhu</t>
  </si>
  <si>
    <t>Muhammed Khizar Rehman</t>
  </si>
  <si>
    <t>GES NOOR DALAL</t>
  </si>
  <si>
    <t>Noor Dolal</t>
  </si>
  <si>
    <t>vpo Noor Dolal teh Gujar Khan Distt Rawalpindi</t>
  </si>
  <si>
    <t>IQTADAR RAZA</t>
  </si>
  <si>
    <t>GES NOOR JAMAL</t>
  </si>
  <si>
    <t>GES Noor Jamal</t>
  </si>
  <si>
    <t>Haslanwala</t>
  </si>
  <si>
    <t>GES NOOR JAMAL NORTH</t>
  </si>
  <si>
    <t>NOOR JAMAL</t>
  </si>
  <si>
    <t>vpo NOOR JAMAL shumali Gujrat</t>
  </si>
  <si>
    <t>Fattah Bhand</t>
  </si>
  <si>
    <t>MUHAMMAD ILYAS SHAKER</t>
  </si>
  <si>
    <t>GES NOOR JUG WALA CHAK NO 75 b TDA</t>
  </si>
  <si>
    <t>chak no 75/B TDA</t>
  </si>
  <si>
    <t>Chak No 75/B</t>
  </si>
  <si>
    <t>93 /ML</t>
  </si>
  <si>
    <t>Zamir Abbas</t>
  </si>
  <si>
    <t>GES NOOR MOHAMMAD BHANGRAN</t>
  </si>
  <si>
    <t>Noor Muhammad Bhangran</t>
  </si>
  <si>
    <t>Chak bhattian moza Noor Muhammad Bhangran</t>
  </si>
  <si>
    <t>Chak Bhattian</t>
  </si>
  <si>
    <t>Mominabad</t>
  </si>
  <si>
    <t>GES NOOR PUR BATWANI</t>
  </si>
  <si>
    <t>Ashraf  Shah</t>
  </si>
  <si>
    <t>basti noor Pur Batwani po pacca laran tehsil LQP district  RYKhan</t>
  </si>
  <si>
    <t>Noor Pur Batwani</t>
  </si>
  <si>
    <t>Kotla Daulat</t>
  </si>
  <si>
    <t>Muhammad Umar Iqbal</t>
  </si>
  <si>
    <t>GES NOOR PUR KATVI</t>
  </si>
  <si>
    <t>Noor Pur Katvi</t>
  </si>
  <si>
    <t>Vill&amp;po noor pur katvi teh phalia dist mbdin</t>
  </si>
  <si>
    <t>Khamb Kalan</t>
  </si>
  <si>
    <t>GES NOOR PUR MANJHO WALA</t>
  </si>
  <si>
    <t>Noor Pur Manjhu Wala</t>
  </si>
  <si>
    <t>Noor pur manjhu wala</t>
  </si>
  <si>
    <t>Zahid Ali</t>
  </si>
  <si>
    <t>GES NOOR PUR, KABIRWALA</t>
  </si>
  <si>
    <t>ges noorpur</t>
  </si>
  <si>
    <t>GES NOORA</t>
  </si>
  <si>
    <t>Noora Sharif</t>
  </si>
  <si>
    <t>Qaisar Naveed</t>
  </si>
  <si>
    <t>GES NOORA MANDHALA</t>
  </si>
  <si>
    <t>Mandhala,Teh and Distt Gujrat</t>
  </si>
  <si>
    <t>Shafqat Ullah</t>
  </si>
  <si>
    <t>GES NOOREY WALA</t>
  </si>
  <si>
    <t>Thathi Lang</t>
  </si>
  <si>
    <t>Noorey Wala ,tehsil Sahiwal, District Sargodha</t>
  </si>
  <si>
    <t>Noorey Wala</t>
  </si>
  <si>
    <t>Muhammad Hayat</t>
  </si>
  <si>
    <t>GES NOORPUR JADEED</t>
  </si>
  <si>
    <t>moza noorpur klp road basti goth Dewan near attock petroleum service</t>
  </si>
  <si>
    <t>muhammad nawaz</t>
  </si>
  <si>
    <t>GES NORANGA</t>
  </si>
  <si>
    <t>Noranga</t>
  </si>
  <si>
    <t>ges noranga  tariff khel katcha</t>
  </si>
  <si>
    <t>Shafa Ullah Khan</t>
  </si>
  <si>
    <t>GES NOSHERA</t>
  </si>
  <si>
    <t>Noshera Thal Jhandi</t>
  </si>
  <si>
    <t>Basti Noshera layyah</t>
  </si>
  <si>
    <t>Basti Noshera</t>
  </si>
  <si>
    <t>ALLAH NAWAZ SHAH</t>
  </si>
  <si>
    <t>GES NOSHERA KAKAY ZIAN</t>
  </si>
  <si>
    <t>Talwandi inayiat khan</t>
  </si>
  <si>
    <t>Noshehra Kakay Zian</t>
  </si>
  <si>
    <t>Talwandi Inaiyat Khan</t>
  </si>
  <si>
    <t>NAZAKAT ALI</t>
  </si>
  <si>
    <t>GES NOSHERA KHAWAJGAN</t>
  </si>
  <si>
    <t>Noshera Khawajgan</t>
  </si>
  <si>
    <t>Village /Post office Noshera Khawajgan</t>
  </si>
  <si>
    <t>Waheed Hassan</t>
  </si>
  <si>
    <t>GES NOSHERA THAL KALAN NO.2</t>
  </si>
  <si>
    <t>Noshahra Thal Kalan</t>
  </si>
  <si>
    <t>NOSHERA THAL KALAN NO 2 TEHSIL CHOBARA</t>
  </si>
  <si>
    <t>NOSHERA THAL</t>
  </si>
  <si>
    <t>OLAKH THAL KALAN</t>
  </si>
  <si>
    <t>GES NOTAK MAHMEED</t>
  </si>
  <si>
    <t>notak meheed</t>
  </si>
  <si>
    <t>Notak Mehmeedn</t>
  </si>
  <si>
    <t>Notak72</t>
  </si>
  <si>
    <t>Muhammad Sarfraz</t>
  </si>
  <si>
    <t>GES NOTAK SIKHANI</t>
  </si>
  <si>
    <t>Notak Sikhani</t>
  </si>
  <si>
    <t>notak sikhani p/o kala tehsil and distt. dg khan</t>
  </si>
  <si>
    <t>GES NOTLA</t>
  </si>
  <si>
    <t>Behgam</t>
  </si>
  <si>
    <t>VPO Notla tehsil Gujarkhan</t>
  </si>
  <si>
    <t>Notla</t>
  </si>
  <si>
    <t>Muhammad Saad Tariq</t>
  </si>
  <si>
    <t>GES NOUGRAN</t>
  </si>
  <si>
    <t>nougran</t>
  </si>
  <si>
    <t>PO and village Nougran</t>
  </si>
  <si>
    <t>Kotla fakeer</t>
  </si>
  <si>
    <t>Muhammad Zubair Kayani</t>
  </si>
  <si>
    <t>GES NOUL HITHAR</t>
  </si>
  <si>
    <t>Noul Hithar</t>
  </si>
  <si>
    <t>Oalakh Hithar</t>
  </si>
  <si>
    <t>Nazir Ahmad Naji</t>
  </si>
  <si>
    <t>GES NOWSHERA SANSI</t>
  </si>
  <si>
    <t>Noshehra Sansi</t>
  </si>
  <si>
    <t>GES NUMB RUMAL</t>
  </si>
  <si>
    <t>Numb Rumal</t>
  </si>
  <si>
    <t>post office phagwari murree village numb RUMAL</t>
  </si>
  <si>
    <t>local residence provide</t>
  </si>
  <si>
    <t>GES NUMBLE</t>
  </si>
  <si>
    <t>Sakrana</t>
  </si>
  <si>
    <t>village and po numble, Kallar Syedan</t>
  </si>
  <si>
    <t>Numble</t>
  </si>
  <si>
    <t>Shahid Ahmad</t>
  </si>
  <si>
    <t>GES OGAND</t>
  </si>
  <si>
    <t>Ogand</t>
  </si>
  <si>
    <t>Ogand post office Ajnianwala Distt sheikhupura</t>
  </si>
  <si>
    <t>GES OJANA</t>
  </si>
  <si>
    <t>Mallot Sattian Ojana</t>
  </si>
  <si>
    <t>government boys elementary school ojana mallot sattian tehsil kotli sattian Rawalpindi</t>
  </si>
  <si>
    <t>Ojana</t>
  </si>
  <si>
    <t>Syed Abdul Wadood Shah</t>
  </si>
  <si>
    <t>natural hill springs</t>
  </si>
  <si>
    <t>GES OLAKH BUNGA</t>
  </si>
  <si>
    <t>Olakh Bonga</t>
  </si>
  <si>
    <t>Govt. High school olakh Bonga. P/o Phool Nagar. Pattoki. Kasur</t>
  </si>
  <si>
    <t>Jamil Ahmed</t>
  </si>
  <si>
    <t>GES OLD BOUNTRA</t>
  </si>
  <si>
    <t>Chak 168 P</t>
  </si>
  <si>
    <t>Gulshan e Rehman Tibba Zahar Peer SDK</t>
  </si>
  <si>
    <t>ZARRAR SARWAR</t>
  </si>
  <si>
    <t>hand pump from outside school permisses</t>
  </si>
  <si>
    <t>GES OLD CHISHTIAN NO 1</t>
  </si>
  <si>
    <t>Near Darbar Khawaja Noor Muhammad Moharvi</t>
  </si>
  <si>
    <t>Old Ctn</t>
  </si>
  <si>
    <t>MC-CHISHTIAN</t>
  </si>
  <si>
    <t>GES ORDINANCE DEPOT</t>
  </si>
  <si>
    <t>Sarfraz Rafique Road Lahore  Cantt</t>
  </si>
  <si>
    <t>Cantonment Board</t>
  </si>
  <si>
    <t>GES ORKI ABDULLAH SHAH</t>
  </si>
  <si>
    <t>Manohar Gar</t>
  </si>
  <si>
    <t>Orki Abdullah Shah Tehsil and district bahawalnagar</t>
  </si>
  <si>
    <t>Orki Abdullah Shah</t>
  </si>
  <si>
    <t>GES ORRANG</t>
  </si>
  <si>
    <t>Orrang</t>
  </si>
  <si>
    <t>GESORRANG</t>
  </si>
  <si>
    <t>Chak Orrang</t>
  </si>
  <si>
    <t>Muttwala</t>
  </si>
  <si>
    <t>Tariq Mehmmod</t>
  </si>
  <si>
    <t>GES OUDHERWAL</t>
  </si>
  <si>
    <t>Oudherwal</t>
  </si>
  <si>
    <t>V.P.O oudherwal</t>
  </si>
  <si>
    <t>GES OUTHIAN</t>
  </si>
  <si>
    <t>DASKA SADDAR - MALE</t>
  </si>
  <si>
    <t>Othian</t>
  </si>
  <si>
    <t>village and post office othian tehsil daska district sialkot</t>
  </si>
  <si>
    <t>Galotian</t>
  </si>
  <si>
    <t>Ghulam Samdani Qadri</t>
  </si>
  <si>
    <t>GES P.D BHANDARA</t>
  </si>
  <si>
    <t>Muree Brewery</t>
  </si>
  <si>
    <t>GES PD BHANDARA Rawalpindi</t>
  </si>
  <si>
    <t>Chaudry Muhammad Daud Khan</t>
  </si>
  <si>
    <t>GES PABBAR WALA</t>
  </si>
  <si>
    <t>Pabberwala</t>
  </si>
  <si>
    <t>mouza pabberwala post office same teh/dist jhang</t>
  </si>
  <si>
    <t>Hadi Hussain</t>
  </si>
  <si>
    <t>GES PACCA GARHA</t>
  </si>
  <si>
    <t>pacca Garha</t>
  </si>
  <si>
    <t>Pacca Garha Sialkot</t>
  </si>
  <si>
    <t>Muhammad Rafiq Chaychee</t>
  </si>
  <si>
    <t>GES PACCA GHANJERA</t>
  </si>
  <si>
    <t>mohalla.aalo khel pacca ghanjera</t>
  </si>
  <si>
    <t>Pacca Ghanjera</t>
  </si>
  <si>
    <t>GES PACCA SANDAN WALA</t>
  </si>
  <si>
    <t>Shadia Janubi</t>
  </si>
  <si>
    <t>GES pakka sandhan wala shadia</t>
  </si>
  <si>
    <t>Pakka Sandan Wala</t>
  </si>
  <si>
    <t>Ghulamm Mujtaba</t>
  </si>
  <si>
    <t>GES PACCA SIDHAR</t>
  </si>
  <si>
    <t>Pacca Sridhar</t>
  </si>
  <si>
    <t>Farid Iqbal Anjum</t>
  </si>
  <si>
    <t>GES PADIAN WALA</t>
  </si>
  <si>
    <t>Padianwala</t>
  </si>
  <si>
    <t>Government elementary school padianwala</t>
  </si>
  <si>
    <t>Esherky</t>
  </si>
  <si>
    <t>GES PAF COLONY SHORKOT</t>
  </si>
  <si>
    <t>Shorkot Cantt</t>
  </si>
  <si>
    <t>PAF colony shorkot cantt</t>
  </si>
  <si>
    <t>Cant Area</t>
  </si>
  <si>
    <t>GES PAGH</t>
  </si>
  <si>
    <t>Village Pagh Tehsil Fateh Jang</t>
  </si>
  <si>
    <t>Gali Jagir</t>
  </si>
  <si>
    <t>GES PAHAR KHAN</t>
  </si>
  <si>
    <t>Pahar Khan</t>
  </si>
  <si>
    <t>village and post office pahar khan teh kallar kahar district chakwal</t>
  </si>
  <si>
    <t>GES PAHAR PUR</t>
  </si>
  <si>
    <t>pahar pur</t>
  </si>
  <si>
    <t>p/o pahar pur tehseel 18 hazari distt jhang</t>
  </si>
  <si>
    <t>Nazar Abbas Shah</t>
  </si>
  <si>
    <t>GES PAHIRWAL</t>
  </si>
  <si>
    <t>Pahirwal</t>
  </si>
  <si>
    <t>pahirwal po khas teh sarai almgir distt gujrat</t>
  </si>
  <si>
    <t>Simbly</t>
  </si>
  <si>
    <t>GES PAIGAH</t>
  </si>
  <si>
    <t>Paigah Chak No.3</t>
  </si>
  <si>
    <t>Paigah khas</t>
  </si>
  <si>
    <t>Paigah</t>
  </si>
  <si>
    <t>Paigah Chak 3</t>
  </si>
  <si>
    <t>Malik Amjad Farooq</t>
  </si>
  <si>
    <t>GES PAJIAN</t>
  </si>
  <si>
    <t>Pajian</t>
  </si>
  <si>
    <t>village pajian Raiwind road Lahore</t>
  </si>
  <si>
    <t>Hafiz Muhammad Shahzad</t>
  </si>
  <si>
    <t>GES PAJOKAY</t>
  </si>
  <si>
    <t>pajokay tehsil Pasrur district sialkot</t>
  </si>
  <si>
    <t>Mussawar Ahmed</t>
  </si>
  <si>
    <t>GES PAJOKI</t>
  </si>
  <si>
    <t>Pajoki</t>
  </si>
  <si>
    <t>pajoki p/o lakhanwal tensile &amp; district gujrat</t>
  </si>
  <si>
    <t>Lakhanwal</t>
  </si>
  <si>
    <t>GES PAKHWAL KHAS</t>
  </si>
  <si>
    <t>PAKHWAL-MALE</t>
  </si>
  <si>
    <t>Pakhwal Khas</t>
  </si>
  <si>
    <t>Village Pakhwal Khas p/o Kala Dev Tehsil and District Jhelum</t>
  </si>
  <si>
    <t>GES PALLAY</t>
  </si>
  <si>
    <t>Thoon</t>
  </si>
  <si>
    <t>pallay po barrohi</t>
  </si>
  <si>
    <t>Pallay</t>
  </si>
  <si>
    <t>Iftikhar Haroon</t>
  </si>
  <si>
    <t>GES PALUWAN</t>
  </si>
  <si>
    <t>Paluwan</t>
  </si>
  <si>
    <t>Moza Paluwan post office Shahwala janubi tehsil noorpur district khushab</t>
  </si>
  <si>
    <t>Noorpur Rural</t>
  </si>
  <si>
    <t>Shaukat Iqbal</t>
  </si>
  <si>
    <t>GES PANCHORE</t>
  </si>
  <si>
    <t>Panchore</t>
  </si>
  <si>
    <t>village panchore,p/o Panchore,tehsil Sohawa,district jhelum</t>
  </si>
  <si>
    <t>Khurram Shahzad</t>
  </si>
  <si>
    <t>GES PANDORI</t>
  </si>
  <si>
    <t>Village.  Pandori, P.O. Maira Teh. &amp; Distt. .Jhelum</t>
  </si>
  <si>
    <t>Boken</t>
  </si>
  <si>
    <t>Muhammad Tanveer ul Haq</t>
  </si>
  <si>
    <t>GES PANJA</t>
  </si>
  <si>
    <t>punja teh&amp;disst khushab</t>
  </si>
  <si>
    <t>Punja</t>
  </si>
  <si>
    <t>Mitha Tiwana Junobi</t>
  </si>
  <si>
    <t>GES PARTAN WALI</t>
  </si>
  <si>
    <t>Govt. Elementary school Partanwali sialkot</t>
  </si>
  <si>
    <t>GES PARY WALI</t>
  </si>
  <si>
    <t>Paray Wali</t>
  </si>
  <si>
    <t>village paray wali Nankana sahib</t>
  </si>
  <si>
    <t>Martin Pur 25</t>
  </si>
  <si>
    <t>nasir ali</t>
  </si>
  <si>
    <t>GES PASWAL</t>
  </si>
  <si>
    <t>village Paswal post office moorat tehsil Fateh jang district attock</t>
  </si>
  <si>
    <t>Jangle</t>
  </si>
  <si>
    <t>GES PATHAR GARH</t>
  </si>
  <si>
    <t>Pathar Garh</t>
  </si>
  <si>
    <t>VILLAGE PATHAR GARH-BABRAKI</t>
  </si>
  <si>
    <t>Babraki</t>
  </si>
  <si>
    <t>BABAR ALI KHAN</t>
  </si>
  <si>
    <t>GES PATRIATA</t>
  </si>
  <si>
    <t>Patriata</t>
  </si>
  <si>
    <t>village Patriata Post Office Gulehra Gali Tehsil Murree District Rawalpindi</t>
  </si>
  <si>
    <t>Hafiz M Minhas Abbasi</t>
  </si>
  <si>
    <t>Natural fountain</t>
  </si>
  <si>
    <t>GES PATTOKI NEAR IMAM BARGAH CHUNIAN ROAD PATTOKI</t>
  </si>
  <si>
    <t>old mandi pattoki near imam bargah</t>
  </si>
  <si>
    <t>Mian Aziz Ur Rehman</t>
  </si>
  <si>
    <t>Filtered Water Plant</t>
  </si>
  <si>
    <t>GES PATUANA</t>
  </si>
  <si>
    <t>Patoana</t>
  </si>
  <si>
    <t>moza patoana Jhang saddar</t>
  </si>
  <si>
    <t>Pakay Wala</t>
  </si>
  <si>
    <t>MUHAMMAD WARIS</t>
  </si>
  <si>
    <t>GES PAWLI WALA</t>
  </si>
  <si>
    <t>middle school , pawali wala, the.  choubara, distt. layyah</t>
  </si>
  <si>
    <t>Pawali Wala</t>
  </si>
  <si>
    <t>GES PEENG LAR</t>
  </si>
  <si>
    <t>Karluwala</t>
  </si>
  <si>
    <t>peenglar</t>
  </si>
  <si>
    <t>Peenglar</t>
  </si>
  <si>
    <t>GES PEER MURAD</t>
  </si>
  <si>
    <t>Peer Murad</t>
  </si>
  <si>
    <t>Govt Elementary School, Peer Murad,Vehari</t>
  </si>
  <si>
    <t>Ward No 23</t>
  </si>
  <si>
    <t>GES PEERA BALUCH</t>
  </si>
  <si>
    <t>GARHI IKTHIAR KHAN - MALE</t>
  </si>
  <si>
    <t>Mitha Mirani</t>
  </si>
  <si>
    <t>Garhi ikhtyar khan road near 3L canal khanpur</t>
  </si>
  <si>
    <t>3 L Canal</t>
  </si>
  <si>
    <t>Gehnana Lar</t>
  </si>
  <si>
    <t>M Jamil Ahmed</t>
  </si>
  <si>
    <t>GES PEOPLES COLONY, KHANEWAL</t>
  </si>
  <si>
    <t>W-block people's colony khanewal</t>
  </si>
  <si>
    <t>City-khanewal</t>
  </si>
  <si>
    <t>MUHAMMAD-SARWAR-ZAHID</t>
  </si>
  <si>
    <t>GES PERHAL</t>
  </si>
  <si>
    <t>Parhal</t>
  </si>
  <si>
    <t>VPO parhal teh &amp; distt chakwal</t>
  </si>
  <si>
    <t>GES PHALIA AMIR</t>
  </si>
  <si>
    <t>PHALIA - MALE</t>
  </si>
  <si>
    <t>Phalia</t>
  </si>
  <si>
    <t>Phalia Ameer</t>
  </si>
  <si>
    <t>MC Phalia</t>
  </si>
  <si>
    <t>Sayyed Sajjad Haider Kazmi</t>
  </si>
  <si>
    <t>GES PHALOKI CHEEMA</t>
  </si>
  <si>
    <t>Phaloke cheema</t>
  </si>
  <si>
    <t>phaloke cheema post office wadala Cheema tehsile wazirabad district gujranwala</t>
  </si>
  <si>
    <t>Bhattike</t>
  </si>
  <si>
    <t>Saad Imran</t>
  </si>
  <si>
    <t>GES PHAMA SARAI</t>
  </si>
  <si>
    <t>distt. gujranwala teh. nowshera virkan village phama sarai</t>
  </si>
  <si>
    <t>GES PHAMRA JAGIR</t>
  </si>
  <si>
    <t>phamra jagir</t>
  </si>
  <si>
    <t>government boys elementry school phamra jagir</t>
  </si>
  <si>
    <t>malal</t>
  </si>
  <si>
    <t>Amjad Ali Khan</t>
  </si>
  <si>
    <t>GES PHANGAT</t>
  </si>
  <si>
    <t>Phangat</t>
  </si>
  <si>
    <t>vpo phangat the daska dist sialkot</t>
  </si>
  <si>
    <t>Kandan Sian</t>
  </si>
  <si>
    <t>Amjad Ali</t>
  </si>
  <si>
    <t>GES PHILLOKE</t>
  </si>
  <si>
    <t>vpo Philloki nowshera virkan gujranwala</t>
  </si>
  <si>
    <t>GES PHIRAY</t>
  </si>
  <si>
    <t>Pheray</t>
  </si>
  <si>
    <t>Govt Elementary school pheray</t>
  </si>
  <si>
    <t>Dherakan</t>
  </si>
  <si>
    <t>Tauqir Ahmed</t>
  </si>
  <si>
    <t>GES PHUGLOO</t>
  </si>
  <si>
    <t>Phugloo</t>
  </si>
  <si>
    <t>basti phugloo p/o barthi</t>
  </si>
  <si>
    <t>GES PHULLAN</t>
  </si>
  <si>
    <t>Phullan</t>
  </si>
  <si>
    <t>Mouza Phullan</t>
  </si>
  <si>
    <t>Bandyshah</t>
  </si>
  <si>
    <t>Aliraza</t>
  </si>
  <si>
    <t>GES PHULLIANI PATTOKI DIST. KASUR</t>
  </si>
  <si>
    <t>Phulliani</t>
  </si>
  <si>
    <t>Phulliani pattoki</t>
  </si>
  <si>
    <t>Bashir Ahmad Zafar</t>
  </si>
  <si>
    <t>GES PIND AZIZ</t>
  </si>
  <si>
    <t>PIND AZIZ</t>
  </si>
  <si>
    <t>VILLAGE &amp; P/O PIND AZIZ TEHSIL SARAI ALAM GIR DISTRICT GUJRAT</t>
  </si>
  <si>
    <t>MANDI BHALWAL</t>
  </si>
  <si>
    <t>Shoaib Arshad</t>
  </si>
  <si>
    <t>GES PIND FAZAL KHAN</t>
  </si>
  <si>
    <t>Pind Fazal Khan</t>
  </si>
  <si>
    <t>village Pind Fazal khan, tehsil Fateh jang, Attock</t>
  </si>
  <si>
    <t>Rustam Khan</t>
  </si>
  <si>
    <t>GES PIND JATA</t>
  </si>
  <si>
    <t>PIND JATA</t>
  </si>
  <si>
    <t>PIND JATA Dina Jhelum</t>
  </si>
  <si>
    <t>USMAN SHABBIR</t>
  </si>
  <si>
    <t>GES PINDI GHEB</t>
  </si>
  <si>
    <t>Pindigheb</t>
  </si>
  <si>
    <t>Moh Aria Samaj Pindigheb</t>
  </si>
  <si>
    <t>Abdul Rauf Zulfi</t>
  </si>
  <si>
    <t>GES PINDI KALAN</t>
  </si>
  <si>
    <t>pindi kalan</t>
  </si>
  <si>
    <t>pindi kalan p/o khas teh shakar garh district narowal</t>
  </si>
  <si>
    <t>killah</t>
  </si>
  <si>
    <t>GES PINDI KOT</t>
  </si>
  <si>
    <t>pindikoot</t>
  </si>
  <si>
    <t>village pindikoot bhera</t>
  </si>
  <si>
    <t>ali pur syedhan</t>
  </si>
  <si>
    <t>Tahir Shahzad</t>
  </si>
  <si>
    <t>GES PINDI RATTAN SINGH</t>
  </si>
  <si>
    <t>pindi Rattan Singh</t>
  </si>
  <si>
    <t>Pindi Ratttan singh,Muridke</t>
  </si>
  <si>
    <t>Pindi Rattan singh</t>
  </si>
  <si>
    <t>Khatyala virkan</t>
  </si>
  <si>
    <t>Malik Muhammad Ramzan</t>
  </si>
  <si>
    <t>GES PINDWAL</t>
  </si>
  <si>
    <t>Pindwal</t>
  </si>
  <si>
    <t>pindwal</t>
  </si>
  <si>
    <t>Rubina Iqbal</t>
  </si>
  <si>
    <t>GES PIPLI</t>
  </si>
  <si>
    <t>vpo pipli pd khan jhelum</t>
  </si>
  <si>
    <t>MALIK AMIR HUSSAIN</t>
  </si>
  <si>
    <t>GES PIR ABDUL MALIK</t>
  </si>
  <si>
    <t>Pir Abdul Malik</t>
  </si>
  <si>
    <t>Basti Pir Abdul Malik Rahim Yar Khan</t>
  </si>
  <si>
    <t>Badli Sharif</t>
  </si>
  <si>
    <t>Ghulam Hassan Shahzad</t>
  </si>
  <si>
    <t>GES PIR BAROO</t>
  </si>
  <si>
    <t>Olakh Thal</t>
  </si>
  <si>
    <t>Government Elementary school for Boys Pir Baroo Sharif</t>
  </si>
  <si>
    <t>Chak #300 TDA P/O Pir Baroo Tehsil Choubara Distri</t>
  </si>
  <si>
    <t>Aulakh Thal Kalan</t>
  </si>
  <si>
    <t>GES PIR BEHLOL</t>
  </si>
  <si>
    <t>Pir Behlol</t>
  </si>
  <si>
    <t>pir behlol</t>
  </si>
  <si>
    <t>Umer Hayyat</t>
  </si>
  <si>
    <t>GES PIR HAQANI P/O KOTLA CHAKAR</t>
  </si>
  <si>
    <t>Kandair</t>
  </si>
  <si>
    <t>Basti pir haqqani moza kandair p/o bahadur pur tehsil jalalpur district multan</t>
  </si>
  <si>
    <t>Pir Haqqani</t>
  </si>
  <si>
    <t>Bahadur pur</t>
  </si>
  <si>
    <t>Allah Dewaya</t>
  </si>
  <si>
    <t>GES PIR MAKHDOOM JAHANIAN</t>
  </si>
  <si>
    <t>Pir Makhdoom Jahanian</t>
  </si>
  <si>
    <t>v &amp; post office p.m jahanian c s shah</t>
  </si>
  <si>
    <t>GES PIRA JANGLA</t>
  </si>
  <si>
    <t>Pirajangla</t>
  </si>
  <si>
    <t>vpo pirajangla Tehsil Talagang</t>
  </si>
  <si>
    <t>GES PIRANA</t>
  </si>
  <si>
    <t>Pirana</t>
  </si>
  <si>
    <t>V.po.Pirana Teh.Pindigheb District Attock</t>
  </si>
  <si>
    <t>GES PIRDAN SHARQI</t>
  </si>
  <si>
    <t>Pirdan sharqi</t>
  </si>
  <si>
    <t>PO shadunlund union pirdan sharqi tehsil taunsa distt dgkhan</t>
  </si>
  <si>
    <t>Kareem bakhsh</t>
  </si>
  <si>
    <t>GES PIRHAR GHARBI MUSTAQIL</t>
  </si>
  <si>
    <t>basti pirhar near tariq chowk tehsil kot addu</t>
  </si>
  <si>
    <t>basti pirhar</t>
  </si>
  <si>
    <t>pirhar 8</t>
  </si>
  <si>
    <t>Yasir Afzal</t>
  </si>
  <si>
    <t>GES PITHAR NADI</t>
  </si>
  <si>
    <t>Pither Nadi</t>
  </si>
  <si>
    <t>village pither nadi p.d khan jhelum</t>
  </si>
  <si>
    <t>GOLPUR</t>
  </si>
  <si>
    <t>GES PITHLI</t>
  </si>
  <si>
    <t>Pithli</t>
  </si>
  <si>
    <t>Village Pithli, Tehsil Murree Distt, Rwp</t>
  </si>
  <si>
    <t>Saqib Abbasi</t>
  </si>
  <si>
    <t>GES POOLY KEY</t>
  </si>
  <si>
    <t>Polay Kay</t>
  </si>
  <si>
    <t>poolay kay</t>
  </si>
  <si>
    <t>GES POTHI</t>
  </si>
  <si>
    <t>Pothi</t>
  </si>
  <si>
    <t>vpo pothi tehsil Gujrkhan dist rawalpindi</t>
  </si>
  <si>
    <t>Sahang</t>
  </si>
  <si>
    <t>Hafiz M Razzaq</t>
  </si>
  <si>
    <t>GES PUBLIC MODEL AIRPORT ROAD</t>
  </si>
  <si>
    <t>Mohallah islam nagar. Air port road, Rshim yar khan</t>
  </si>
  <si>
    <t>Mehmood Ul Hassan</t>
  </si>
  <si>
    <t>GES PUBLIC SAHIWAL</t>
  </si>
  <si>
    <t>Near civil hospital sahiwal</t>
  </si>
  <si>
    <t>Mehboob Ellahi</t>
  </si>
  <si>
    <t>GES PUNJ AHATA CHAK NO. 576/GB</t>
  </si>
  <si>
    <t>Punj Ahata</t>
  </si>
  <si>
    <t>Village Punj Ahata Warburton</t>
  </si>
  <si>
    <t>Riaz Ali Watto</t>
  </si>
  <si>
    <t>GES PUNJ GRAEEN</t>
  </si>
  <si>
    <t>Punj Graeen</t>
  </si>
  <si>
    <t>Post Office Ratta Matta</t>
  </si>
  <si>
    <t>Ratta Matta</t>
  </si>
  <si>
    <t>Umar Shahzad</t>
  </si>
  <si>
    <t>GES PUNJ GRAIN</t>
  </si>
  <si>
    <t>Punj Grain</t>
  </si>
  <si>
    <t>punj Grain tehsil nowshera virkan district Gujranwala</t>
  </si>
  <si>
    <t>Chak Choudhry</t>
  </si>
  <si>
    <t>Muhahhad Naeem Ayub</t>
  </si>
  <si>
    <t>GES PUNJ KOHA MOUZA PUJKOOHA MULTAN</t>
  </si>
  <si>
    <t>Punj koha</t>
  </si>
  <si>
    <t>Basti and moza punj koha ,p/o doran nigana</t>
  </si>
  <si>
    <t>Punj Koha</t>
  </si>
  <si>
    <t>GES PUNJAN SHAHANA</t>
  </si>
  <si>
    <t>Punjan Shahana</t>
  </si>
  <si>
    <t>punjan shahana tehsil kharian distt gujrat</t>
  </si>
  <si>
    <t>Shahbaz Hussain</t>
  </si>
  <si>
    <t>GES PUNJNAD</t>
  </si>
  <si>
    <t>GES Punjnad markaz Alipur 3</t>
  </si>
  <si>
    <t>Gindora</t>
  </si>
  <si>
    <t>Ghalwan 1st</t>
  </si>
  <si>
    <t>Mahar Ghulam Akbar</t>
  </si>
  <si>
    <t>GES PUNJNAD COLONY</t>
  </si>
  <si>
    <t>Bait Moezudin</t>
  </si>
  <si>
    <t>Punjnad Colony Head Punjnad Alipur</t>
  </si>
  <si>
    <t>Punjnad Colony</t>
  </si>
  <si>
    <t>Damar Wala Janobi</t>
  </si>
  <si>
    <t>Muhammad Ashiq Farid</t>
  </si>
  <si>
    <t>GES QABOOL WALA</t>
  </si>
  <si>
    <t>Pattal Munda</t>
  </si>
  <si>
    <t>p/o Rang pur teh kot adu distt m garh</t>
  </si>
  <si>
    <t>Ghulam Hasnain</t>
  </si>
  <si>
    <t>GES QADIR ABAD</t>
  </si>
  <si>
    <t>Moza qadir abad tehsil depalpur district okara</t>
  </si>
  <si>
    <t>Qasim Ali</t>
  </si>
  <si>
    <t>GES QADIR BUKHSH BALOCH</t>
  </si>
  <si>
    <t>Sultan  Arain</t>
  </si>
  <si>
    <t>mouza sultan Arain Khanpur nauranga bahawalpur saddar</t>
  </si>
  <si>
    <t>Muhammad Umar hayat</t>
  </si>
  <si>
    <t>GES QADIR PUR RAWAN MULTAN</t>
  </si>
  <si>
    <t>QADIR PUR RAN - MALE</t>
  </si>
  <si>
    <t>Qadir Pur Ran</t>
  </si>
  <si>
    <t>GES QAIM SHAH WALA</t>
  </si>
  <si>
    <t>Qaim shah Wala</t>
  </si>
  <si>
    <t>Qaim shah wala  Chunian Kasur</t>
  </si>
  <si>
    <t>Mokal</t>
  </si>
  <si>
    <t>Hafiz Ghulam Mustafa</t>
  </si>
  <si>
    <t>GES QAISER GHAZLANI</t>
  </si>
  <si>
    <t>Qaisar Ghazlani</t>
  </si>
  <si>
    <t>mouza qaisar ghazlani jatoi</t>
  </si>
  <si>
    <t>Muhammad Ajmal Makwal</t>
  </si>
  <si>
    <t>GES QASBA RUKAN PUR</t>
  </si>
  <si>
    <t>Rukan Pur</t>
  </si>
  <si>
    <t>Rukan pur</t>
  </si>
  <si>
    <t>Galoor Masu Khan</t>
  </si>
  <si>
    <t>GES QAYAMPUR</t>
  </si>
  <si>
    <t>Sadhay Madhay</t>
  </si>
  <si>
    <t>Qayampur P/O Jassar Teh and District Narowal</t>
  </si>
  <si>
    <t>Qayampur</t>
  </si>
  <si>
    <t>Hassan Hussain</t>
  </si>
  <si>
    <t>GES QAZI CHAK</t>
  </si>
  <si>
    <t>chak qazi village</t>
  </si>
  <si>
    <t>Narowali</t>
  </si>
  <si>
    <t>Muhammad Iqbal Bhutta</t>
  </si>
  <si>
    <t>GES QAZI KALRA</t>
  </si>
  <si>
    <t>ANAITI (A) - MALE</t>
  </si>
  <si>
    <t>Qazi Kalra Kpt</t>
  </si>
  <si>
    <t>Basti shahid khan moza Qazi kalra kpt bwp</t>
  </si>
  <si>
    <t>Qazi Kalra</t>
  </si>
  <si>
    <t>Muhammad Yasir Ilyas</t>
  </si>
  <si>
    <t>GES QIBLA BANDI</t>
  </si>
  <si>
    <t>malak mala</t>
  </si>
  <si>
    <t>village qiblabandi tehsil hazro district attock</t>
  </si>
  <si>
    <t>Qiblabandi</t>
  </si>
  <si>
    <t>ZAHID MEHMOOD</t>
  </si>
  <si>
    <t>GES QILA DERAWAR</t>
  </si>
  <si>
    <t>Qila Derawar</t>
  </si>
  <si>
    <t>GHS Qila Derawar. P/O Shahi Wala. Tehsil Yazman. District BWP</t>
  </si>
  <si>
    <t>GES QILA DEWAN SINGH</t>
  </si>
  <si>
    <t>QILA DEWAN  SINGH</t>
  </si>
  <si>
    <t>Qila Dewan Singh</t>
  </si>
  <si>
    <t>GES QILA KHAZANA</t>
  </si>
  <si>
    <t>Qila Khazana</t>
  </si>
  <si>
    <t>Govt elementary school qila khazana</t>
  </si>
  <si>
    <t>Muhammad Ramzqn</t>
  </si>
  <si>
    <t>GES QILA MASHMOOLA</t>
  </si>
  <si>
    <t>Qila chadhran</t>
  </si>
  <si>
    <t>Qila Chadhran</t>
  </si>
  <si>
    <t>Mudassar Bilal</t>
  </si>
  <si>
    <t>GES QILA NOOR PUR</t>
  </si>
  <si>
    <t>Qila Noor Pur</t>
  </si>
  <si>
    <t>Kot Binnidas</t>
  </si>
  <si>
    <t>Ghulam Abbas Qadri</t>
  </si>
  <si>
    <t>GES QILA SATAR SHAH</t>
  </si>
  <si>
    <t>Qila star shah</t>
  </si>
  <si>
    <t>Muhammad naseer</t>
  </si>
  <si>
    <t>GES QILA SONDHA SINGH</t>
  </si>
  <si>
    <t>Qila Sondha Singh, Teh. Depalpur, Distt. Okara</t>
  </si>
  <si>
    <t>GES QILA SOORA SINGH</t>
  </si>
  <si>
    <t>Qila soora singh</t>
  </si>
  <si>
    <t>P/O Tanda qila soora singh Teh, and Disstt. Gujrat</t>
  </si>
  <si>
    <t>Mota</t>
  </si>
  <si>
    <t>zafar  Mehdi</t>
  </si>
  <si>
    <t>GES QILA TARA SINGH</t>
  </si>
  <si>
    <t>qila tara singh</t>
  </si>
  <si>
    <t>qila tara singh tehsil depalpur district okara</t>
  </si>
  <si>
    <t>GES QUAID ABAD</t>
  </si>
  <si>
    <t>Qaidabad</t>
  </si>
  <si>
    <t>quaid abad</t>
  </si>
  <si>
    <t>MC Quaidabad</t>
  </si>
  <si>
    <t>Hafiz Ahmad Yar</t>
  </si>
  <si>
    <t>GES QUAID MODEL ABDULAHPUR FSD</t>
  </si>
  <si>
    <t>ABDULLAH Pur</t>
  </si>
  <si>
    <t>street#19 abdullah pur fsd</t>
  </si>
  <si>
    <t>ABDULLAH Pur Fsd</t>
  </si>
  <si>
    <t>GES R.S. JHAMAT</t>
  </si>
  <si>
    <t>Jhamat</t>
  </si>
  <si>
    <t>VPO jhamat</t>
  </si>
  <si>
    <t>MUHAMMAD KHAN</t>
  </si>
  <si>
    <t>GES RAB NAWAZ PURA</t>
  </si>
  <si>
    <t>Rab Nawaz Pura</t>
  </si>
  <si>
    <t>Basti Syed Sarwar Shah Mauza Rab Nawaz Pura Bahawal Nagar</t>
  </si>
  <si>
    <t>Basti Syed Sarwar Shah</t>
  </si>
  <si>
    <t>Muhammad Iqbal Tariq</t>
  </si>
  <si>
    <t>GES RAFIQ ABAD</t>
  </si>
  <si>
    <t>Kakki Nau Soam</t>
  </si>
  <si>
    <t>Colony Kausarabad Multan Road Tehsil Shorkot District Jhang</t>
  </si>
  <si>
    <t>Colony Kausarabad</t>
  </si>
  <si>
    <t>Asghar Abbas</t>
  </si>
  <si>
    <t>GES RAFIQ AHMAD PUR LAMA</t>
  </si>
  <si>
    <t>Apl</t>
  </si>
  <si>
    <t>tanky ground Ahmad Pur lamma</t>
  </si>
  <si>
    <t>Apl Deh</t>
  </si>
  <si>
    <t>Faiz Rasool Malana</t>
  </si>
  <si>
    <t>GES RAFIQ CHAK NO 208/P</t>
  </si>
  <si>
    <t>Chak no.208/p</t>
  </si>
  <si>
    <t>Chak No.208/p</t>
  </si>
  <si>
    <t>Chak No.208/P</t>
  </si>
  <si>
    <t>Chak No.173/P</t>
  </si>
  <si>
    <t>GES RAFIQ ISLAM PUR</t>
  </si>
  <si>
    <t>Basti Islam Pur, mouza thul hamza,tehsil. liaqat pur</t>
  </si>
  <si>
    <t>Islam Pur</t>
  </si>
  <si>
    <t>Dashti</t>
  </si>
  <si>
    <t>Abdul Wajid</t>
  </si>
  <si>
    <t>GES RAFIQ JAGIR CHANNELI</t>
  </si>
  <si>
    <t>Chak 127/NP</t>
  </si>
  <si>
    <t>BASTI JAGEER CHANNELI . CHACK NO 127/NP Tehsil Liaquat Pur District Rahim yar khan</t>
  </si>
  <si>
    <t>BASTI JAGEER CHANELY</t>
  </si>
  <si>
    <t>MUHAMMAD TARIQ FAREED</t>
  </si>
  <si>
    <t>GES RAFIQUE</t>
  </si>
  <si>
    <t>Chak 168p</t>
  </si>
  <si>
    <t>mohalla islam pura sdk</t>
  </si>
  <si>
    <t>Mohalla Islam Pura</t>
  </si>
  <si>
    <t>Municipal Ward</t>
  </si>
  <si>
    <t>Mohsin Raza Tariq</t>
  </si>
  <si>
    <t>GES RAFIQUE ABAD</t>
  </si>
  <si>
    <t>RAFIQABAD - MALE</t>
  </si>
  <si>
    <t>RAFIQABAD</t>
  </si>
  <si>
    <t>Adda Rafiq Abad tehsil choubara dist. Layyah</t>
  </si>
  <si>
    <t>366/TDA</t>
  </si>
  <si>
    <t>MUHAMMAD ZUBAIR</t>
  </si>
  <si>
    <t>GES RAFIQUE KOT AZAM</t>
  </si>
  <si>
    <t>Kot Azam</t>
  </si>
  <si>
    <t>Basti Kot Azam Tehsil Khairpur Tamewali Distt.Bahawal Pur</t>
  </si>
  <si>
    <t>GES RAFIQUE MUD RANJA</t>
  </si>
  <si>
    <t>Basti Mud Ranjha azim Pur Tehsil Liaquat Pur Distt Rahim Yar Khan</t>
  </si>
  <si>
    <t>Basti Mud Ranjha</t>
  </si>
  <si>
    <t>GES RAFIQUE SANJAR DERA BAKHA</t>
  </si>
  <si>
    <t>Sanjar</t>
  </si>
  <si>
    <t>Govt E/S Sanjar Near Basti Kharik Moza Sanjar</t>
  </si>
  <si>
    <t>Basti Kharik</t>
  </si>
  <si>
    <t>GES RAFIQ-UL-HULMA FAQIR WALI</t>
  </si>
  <si>
    <t>Faqir Walli</t>
  </si>
  <si>
    <t>Madrsa Qasim ul uloom Faqir walli</t>
  </si>
  <si>
    <t>Ali Raza Razvi</t>
  </si>
  <si>
    <t>GES RAGH</t>
  </si>
  <si>
    <t>Ragh</t>
  </si>
  <si>
    <t>Govt E/s Ragh</t>
  </si>
  <si>
    <t>Raikey</t>
  </si>
  <si>
    <t>Muhammad Nawaz Tarar</t>
  </si>
  <si>
    <t>GES RAHGO SEYDAN</t>
  </si>
  <si>
    <t>Rahgo Syedan</t>
  </si>
  <si>
    <t>GES rahgo syedan, hafizabad</t>
  </si>
  <si>
    <t>GES RAHIM SHAH, JAHANIAN</t>
  </si>
  <si>
    <t>RAHIM SHAH</t>
  </si>
  <si>
    <t>GOVT ELEMENTARY SCHOOL RAHIM SHAH JAHANIAN</t>
  </si>
  <si>
    <t>GES RAHUJA P/O GOGRAN</t>
  </si>
  <si>
    <t>Gogran</t>
  </si>
  <si>
    <t>basti shair wala p/o gogran lodhran</t>
  </si>
  <si>
    <t>Shair Wala</t>
  </si>
  <si>
    <t>GES RAHWALI</t>
  </si>
  <si>
    <t>Rahwali</t>
  </si>
  <si>
    <t>govt elementary school rahwali</t>
  </si>
  <si>
    <t>IHSAN ULLAH</t>
  </si>
  <si>
    <t>GES RAI KALAN</t>
  </si>
  <si>
    <t>Raikalan</t>
  </si>
  <si>
    <t>Raikalan tehsil kasur</t>
  </si>
  <si>
    <t>Chathianwala</t>
  </si>
  <si>
    <t>GES RAIKA MIRA</t>
  </si>
  <si>
    <t>Raika Mera</t>
  </si>
  <si>
    <t>VILLAGE RAIKA MAIRA P/O CHK BELI KHAN TEHSIL &amp; DISTRICT RAWALPINDI.</t>
  </si>
  <si>
    <t>RAIKA MAIRA</t>
  </si>
  <si>
    <t>Khawar Ali Hussain</t>
  </si>
  <si>
    <t>GES RAILWAY COLONY</t>
  </si>
  <si>
    <t>shorkot cantt tehseel shorkot disff jhang</t>
  </si>
  <si>
    <t>Cantt  Area</t>
  </si>
  <si>
    <t>Habib Ahmad Saeed</t>
  </si>
  <si>
    <t>GES RAILWAY COLONY KUNDIAN</t>
  </si>
  <si>
    <t>Mc Kundian</t>
  </si>
  <si>
    <t>ZAFAR ALAM</t>
  </si>
  <si>
    <t>GES RAILWAY COLONY LALA MUSA</t>
  </si>
  <si>
    <t>MC Lalamusa</t>
  </si>
  <si>
    <t>GES RAILWAY COLONY MALAKWAL</t>
  </si>
  <si>
    <t>Malakwal</t>
  </si>
  <si>
    <t>Near Railway Station milad chowk malakwal</t>
  </si>
  <si>
    <t>Railway Colony</t>
  </si>
  <si>
    <t>malakwal</t>
  </si>
  <si>
    <t>Pervaiz Akhter Mehmood</t>
  </si>
  <si>
    <t>GES RAILWAY STATION LODHRAN</t>
  </si>
  <si>
    <t>railway station ward no 25 lodhran</t>
  </si>
  <si>
    <t>Lohran City</t>
  </si>
  <si>
    <t>Ward No 25</t>
  </si>
  <si>
    <t>rana muhammad waseem</t>
  </si>
  <si>
    <t>GES RAILWAY STATION MITHA TAWANA</t>
  </si>
  <si>
    <t>Railway Station Mitha Tiwana</t>
  </si>
  <si>
    <t>Mitha Tiwana Janubi</t>
  </si>
  <si>
    <t>Ahmed Yaar</t>
  </si>
  <si>
    <t>GES RAILWAY STATION SHUJABAD</t>
  </si>
  <si>
    <t>Govt. E/S Railway station</t>
  </si>
  <si>
    <t>Railway Station</t>
  </si>
  <si>
    <t>Muhammad  Kaleem</t>
  </si>
  <si>
    <t>GES RAIMAN</t>
  </si>
  <si>
    <t>ramin p.o kala dg khan</t>
  </si>
  <si>
    <t>GES RAIWIND TOWN</t>
  </si>
  <si>
    <t>Man Bazar RAIWIND TOWN</t>
  </si>
  <si>
    <t>Muhammad Rasheed Chattah</t>
  </si>
  <si>
    <t>GES RAJA BHULAH</t>
  </si>
  <si>
    <t>Raja Bhulla</t>
  </si>
  <si>
    <t>village raja bullah tehsil kamoke gujranwala</t>
  </si>
  <si>
    <t>Raja Bullah</t>
  </si>
  <si>
    <t>Mari Thakran</t>
  </si>
  <si>
    <t>GES RAJA BOLA</t>
  </si>
  <si>
    <t>RAJA BOLA</t>
  </si>
  <si>
    <t>VILLAGE RAJA BOLA P/O KAHNA NAU LAHORE</t>
  </si>
  <si>
    <t>DHALLOKI</t>
  </si>
  <si>
    <t>Muhammad Qasim Javed</t>
  </si>
  <si>
    <t>GES RAJA GHUMAN</t>
  </si>
  <si>
    <t>Raja ghuman</t>
  </si>
  <si>
    <t>village Raja Ghuman. Teh.Daska. Distt. Sialkot.</t>
  </si>
  <si>
    <t>Khalid Javid Iqbal</t>
  </si>
  <si>
    <t>GES RAJA PUR</t>
  </si>
  <si>
    <t>Rajapur</t>
  </si>
  <si>
    <t>basti raja pur tehsil lodhran</t>
  </si>
  <si>
    <t>Muhammad Mumtaz Khan</t>
  </si>
  <si>
    <t>GES RAJANA</t>
  </si>
  <si>
    <t>SAMUNDRI ROAD RAJANA</t>
  </si>
  <si>
    <t>CHAK NO 285 GB</t>
  </si>
  <si>
    <t>Wasim Ahmad</t>
  </si>
  <si>
    <t>GES RAJAR</t>
  </si>
  <si>
    <t>village and post office Rajar</t>
  </si>
  <si>
    <t>Saeed Iqbal Sadiq</t>
  </si>
  <si>
    <t>GES RAJIAN</t>
  </si>
  <si>
    <t>Rajian</t>
  </si>
  <si>
    <t>Rajian Tehsil zafarwal</t>
  </si>
  <si>
    <t>Unchan Kalan</t>
  </si>
  <si>
    <t>WAQAR AHMED</t>
  </si>
  <si>
    <t>GES RAKH BLOCH KALAN</t>
  </si>
  <si>
    <t>Rakh Baloch Kalan</t>
  </si>
  <si>
    <t>VPO RAKH BALOCH KALAN</t>
  </si>
  <si>
    <t>GES RAKH CHANDRAI</t>
  </si>
  <si>
    <t>Rakh Chandrai</t>
  </si>
  <si>
    <t>rakh chandrai</t>
  </si>
  <si>
    <t>Chandrai</t>
  </si>
  <si>
    <t>GES RAKH KIKRAN WALI</t>
  </si>
  <si>
    <t>Rakh Kikranwali</t>
  </si>
  <si>
    <t>rakh kikranwli Gujranwala</t>
  </si>
  <si>
    <t>imtiaz ahmad</t>
  </si>
  <si>
    <t>GES RAKH KOLAN</t>
  </si>
  <si>
    <t>Rakh Kolan</t>
  </si>
  <si>
    <t>Rakh kolan  tahsil kharian district gujrat dakkhana tapyala</t>
  </si>
  <si>
    <t>Rakh  Kolan</t>
  </si>
  <si>
    <t>Baghrianwala</t>
  </si>
  <si>
    <t>GES RAKH MAHOTA KHANSAR</t>
  </si>
  <si>
    <t>Rakh Mahota khansar</t>
  </si>
  <si>
    <t>GES Rakh Mahota khansar 1 RMK</t>
  </si>
  <si>
    <t>1 RMK</t>
  </si>
  <si>
    <t>khansar</t>
  </si>
  <si>
    <t>Mulazim Hussain Khan</t>
  </si>
  <si>
    <t>GES RAKH PAKPATTAN</t>
  </si>
  <si>
    <t>Rakh</t>
  </si>
  <si>
    <t>Bari Rakh Pakpattan</t>
  </si>
  <si>
    <t>17/SP</t>
  </si>
  <si>
    <t>GES RAKH REIKH</t>
  </si>
  <si>
    <t>PIR BUX EAST - MALE</t>
  </si>
  <si>
    <t>Rakh Raikh</t>
  </si>
  <si>
    <t>Ges Rakh Raikh teh&amp; dist Rajanpur</t>
  </si>
  <si>
    <t>Pir Bux East</t>
  </si>
  <si>
    <t>GES RAKHI MUNH</t>
  </si>
  <si>
    <t>Rakhi Munh</t>
  </si>
  <si>
    <t>rakhi munh</t>
  </si>
  <si>
    <t>Tuman Leghari Zaireen</t>
  </si>
  <si>
    <t>Muhammad Tariq Shahzad Buzdar Baloch</t>
  </si>
  <si>
    <t>GES RAM DIANA</t>
  </si>
  <si>
    <t>Ram Diana</t>
  </si>
  <si>
    <t>ram Diana p/o mid ranjha kotmomin Sargodha</t>
  </si>
  <si>
    <t>Tanvir Hayat</t>
  </si>
  <si>
    <t>GES RAM GARH 12/RB</t>
  </si>
  <si>
    <t>Ratti Tibbi</t>
  </si>
  <si>
    <t>Ratti Tibbi Chak 12RB</t>
  </si>
  <si>
    <t>Ratti Tibbi Chak 12</t>
  </si>
  <si>
    <t>GES RAM GARH CHAK 179/RB</t>
  </si>
  <si>
    <t>Ram Ghar Nodha</t>
  </si>
  <si>
    <t>ram Ghar nodha c#179 tehsil shahkot distt: nankana sahib</t>
  </si>
  <si>
    <t>Ram Ghar</t>
  </si>
  <si>
    <t>Abid Ali</t>
  </si>
  <si>
    <t>GES RAM KALI</t>
  </si>
  <si>
    <t>RAJAR HOO - MALE</t>
  </si>
  <si>
    <t>GHS RAMKALI MARKAZ RAJAR HOO P/O Chani Goth APE</t>
  </si>
  <si>
    <t>RAJAR HOO</t>
  </si>
  <si>
    <t>GES RAM PUR</t>
  </si>
  <si>
    <t>Rampur2</t>
  </si>
  <si>
    <t>Moza rampur 2 tehsil jatoi disst m.garh</t>
  </si>
  <si>
    <t>Ram Pur 2</t>
  </si>
  <si>
    <t>TAHIR WASEEM</t>
  </si>
  <si>
    <t>GES RAMKAY</t>
  </si>
  <si>
    <t>Ramkay</t>
  </si>
  <si>
    <t>ramkay  teh pasrur  dist.sialkot</t>
  </si>
  <si>
    <t>Nisar Ahmad Rabbani</t>
  </si>
  <si>
    <t>GES RAMKOT (SHEIKH DAKOT)</t>
  </si>
  <si>
    <t>Ramkot</t>
  </si>
  <si>
    <t>GES Ramkot</t>
  </si>
  <si>
    <t>GES RAMZAN ABAD</t>
  </si>
  <si>
    <t>Mandu</t>
  </si>
  <si>
    <t>moaza mandu , tehsil and district muzaffargarh</t>
  </si>
  <si>
    <t>Abdul Haq</t>
  </si>
  <si>
    <t>GES RAMZAN GHALLU</t>
  </si>
  <si>
    <t>Ramzan Ghallu</t>
  </si>
  <si>
    <t>moza ramzan ghallu tehsil ahmed pur east</t>
  </si>
  <si>
    <t>Khair Pur Dhah</t>
  </si>
  <si>
    <t>Muhammad Mujahid</t>
  </si>
  <si>
    <t>GES RAMZAN KHOR</t>
  </si>
  <si>
    <t>BAIT SOUNTRA - MALE</t>
  </si>
  <si>
    <t>AQIL PUR</t>
  </si>
  <si>
    <t>Government Elementary school Ramzan</t>
  </si>
  <si>
    <t>BASTI KHUR</t>
  </si>
  <si>
    <t>Muhammad Asif leghari</t>
  </si>
  <si>
    <t>GES RANA WAHIN</t>
  </si>
  <si>
    <t>RANG PUR- MALE</t>
  </si>
  <si>
    <t>p/o rangpur tehsil and district muzaffargarh</t>
  </si>
  <si>
    <t>Ansar mehdi</t>
  </si>
  <si>
    <t>GES RANDHAWA</t>
  </si>
  <si>
    <t>Randhawa</t>
  </si>
  <si>
    <t>V.P.O Randhawa Tehsil Pasrur, District Sialkot</t>
  </si>
  <si>
    <t>Jodhala</t>
  </si>
  <si>
    <t>Muhammad Farrukh Naveed</t>
  </si>
  <si>
    <t>GES RANDHEER</t>
  </si>
  <si>
    <t>NOONA WALI I - MALE</t>
  </si>
  <si>
    <t>Randheer</t>
  </si>
  <si>
    <t>Vpo randheer</t>
  </si>
  <si>
    <t>Bhao Ghaseet Pur</t>
  </si>
  <si>
    <t>Nadeem Ajmal</t>
  </si>
  <si>
    <t>GES RANGLI</t>
  </si>
  <si>
    <t>Rangli</t>
  </si>
  <si>
    <t>VPO RANGLI tehsil jand attock</t>
  </si>
  <si>
    <t>Farooq hussain</t>
  </si>
  <si>
    <t>GES RANGRA</t>
  </si>
  <si>
    <t>Rangra</t>
  </si>
  <si>
    <t>rangra gujrat</t>
  </si>
  <si>
    <t>RANGRA</t>
  </si>
  <si>
    <t>Surkhpur</t>
  </si>
  <si>
    <t>GES RANJALI</t>
  </si>
  <si>
    <t>Ranjali</t>
  </si>
  <si>
    <t>vpo ranjali tehsil Gujrkhan dist rwp</t>
  </si>
  <si>
    <t>Muhammad Kabeer Kiyani</t>
  </si>
  <si>
    <t>GES RANJHA</t>
  </si>
  <si>
    <t>V.p.o Ranjha Teh and Disst. Chakwal</t>
  </si>
  <si>
    <t>Kot chaudhrian</t>
  </si>
  <si>
    <t>Mehr Khan</t>
  </si>
  <si>
    <t>GES RANJHAI</t>
  </si>
  <si>
    <t>Ranjhai</t>
  </si>
  <si>
    <t>Bharoky Kalan</t>
  </si>
  <si>
    <t>Rana Muhammad Malik</t>
  </si>
  <si>
    <t>GES RANJHAY KHAN</t>
  </si>
  <si>
    <t>Ranjhay Khan</t>
  </si>
  <si>
    <t>Basti Ranjhay Khan Post office Lakar Wali Tehsil Sadiq Abad District Rahim Yar Khan</t>
  </si>
  <si>
    <t>GES RAO KHAN WALA</t>
  </si>
  <si>
    <t>Rao Khanwala</t>
  </si>
  <si>
    <t>rao khanwala</t>
  </si>
  <si>
    <t>Muhammad Amin Zahid</t>
  </si>
  <si>
    <t>GES RAQBA NOOR KHAN</t>
  </si>
  <si>
    <t>Kotla</t>
  </si>
  <si>
    <t>chah mosa khan wala moza kotla tehsil/dist. muzaffargarh</t>
  </si>
  <si>
    <t>Mosa Khan Wala</t>
  </si>
  <si>
    <t>Gairy Weihn</t>
  </si>
  <si>
    <t>GES RARYALA BIRAM</t>
  </si>
  <si>
    <t>Raryala Beeram</t>
  </si>
  <si>
    <t>village raryala beeram po kot basira teh and distt jhelum</t>
  </si>
  <si>
    <t>Sanghoi</t>
  </si>
  <si>
    <t>GES RASHEED PUR</t>
  </si>
  <si>
    <t>Mouza Rasheed Pur</t>
  </si>
  <si>
    <t>GES RASHID PUR</t>
  </si>
  <si>
    <t>Govt Elementary School Rasheed Pur Teh Sarai Alamgir</t>
  </si>
  <si>
    <t>GES RASOOL NAGAR</t>
  </si>
  <si>
    <t>Rasool Nagar teh&amp; Distt kasur</t>
  </si>
  <si>
    <t>Fatohiwala</t>
  </si>
  <si>
    <t>Asif Mahmood</t>
  </si>
  <si>
    <t>GES RATALA</t>
  </si>
  <si>
    <t>Ratala</t>
  </si>
  <si>
    <t>vpo ratala.gujar khan.rawalpindi</t>
  </si>
  <si>
    <t>GES RATAR NAHRAN WALI</t>
  </si>
  <si>
    <t>Rattur Nahran Wali</t>
  </si>
  <si>
    <t>basti chakar khan rattur nahran wali p/o uchsharif APE BWP</t>
  </si>
  <si>
    <t>Chakar Khan</t>
  </si>
  <si>
    <t>Chanab Rasoolpur</t>
  </si>
  <si>
    <t>Ihsan Alahi</t>
  </si>
  <si>
    <t>GES RATTA DHOTHER</t>
  </si>
  <si>
    <t>Ratta Dhother</t>
  </si>
  <si>
    <t>Ges Ratta Dhother p/o bhiri khurd tehsil Nowshera virkan</t>
  </si>
  <si>
    <t>Bhiri Kalan</t>
  </si>
  <si>
    <t>Sajid Ali</t>
  </si>
  <si>
    <t>GES RATTA KALAN</t>
  </si>
  <si>
    <t>Ratta Kalan</t>
  </si>
  <si>
    <t>ratta kalan</t>
  </si>
  <si>
    <t>Mubasher Haq</t>
  </si>
  <si>
    <t>GES RATTA MATTA</t>
  </si>
  <si>
    <t>Ratta Mata Junoobi</t>
  </si>
  <si>
    <t>Lalian Road Jhang</t>
  </si>
  <si>
    <t>Saifullah</t>
  </si>
  <si>
    <t>GES RATTA PUR REHAN</t>
  </si>
  <si>
    <t>ratta pur rehan</t>
  </si>
  <si>
    <t>P/O khas ratta pur rehan kotmoman sargodha</t>
  </si>
  <si>
    <t>lakseen</t>
  </si>
  <si>
    <t>Imran Furqan</t>
  </si>
  <si>
    <t>GES RATTEKA</t>
  </si>
  <si>
    <t>Ratteka Otar</t>
  </si>
  <si>
    <t>chak ratteka P/O macleod gunj tehsil minchin abad district bahawal nagar</t>
  </si>
  <si>
    <t>Ratteka</t>
  </si>
  <si>
    <t>Muhammad Sarwar</t>
  </si>
  <si>
    <t>GES RATTI KASSI</t>
  </si>
  <si>
    <t>GES Ratti Kassi. P/O, Kahal. Teh, Jand (Attock)</t>
  </si>
  <si>
    <t>HAFIZ NASEER UD DIN</t>
  </si>
  <si>
    <t>GES RATTI RAM</t>
  </si>
  <si>
    <t>Ratti ram</t>
  </si>
  <si>
    <t>Ratti ram mandi sadaq gunj</t>
  </si>
  <si>
    <t>Ratti Ram</t>
  </si>
  <si>
    <t>Sami Ullah Majid</t>
  </si>
  <si>
    <t>GES RATTIAN CHAK 5/RB</t>
  </si>
  <si>
    <t>Rattian Arrian Check 05</t>
  </si>
  <si>
    <t>Rattian arrain check no 05 rb</t>
  </si>
  <si>
    <t>Rattian Arrian Check 05rb</t>
  </si>
  <si>
    <t>Marhbalochan</t>
  </si>
  <si>
    <t>GES RATUCHHA</t>
  </si>
  <si>
    <t>Ratuchha</t>
  </si>
  <si>
    <t>VPO Ratuchha Teh Choa Saiden Shah Distt Chakwal</t>
  </si>
  <si>
    <t>Yasir Hanif</t>
  </si>
  <si>
    <t>GES RAVI KHOKHAR</t>
  </si>
  <si>
    <t>Ravi Khokhar</t>
  </si>
  <si>
    <t>MOUZA RAVI KHOKHAR</t>
  </si>
  <si>
    <t>mUHAMMAD sHAH</t>
  </si>
  <si>
    <t>GES RAWAL</t>
  </si>
  <si>
    <t>Rawal</t>
  </si>
  <si>
    <t>village Rawal po pindigheb Distt.Attock.</t>
  </si>
  <si>
    <t>village well</t>
  </si>
  <si>
    <t>GES RAWAL JHANGAR</t>
  </si>
  <si>
    <t>Rawal Jhangar</t>
  </si>
  <si>
    <t>village rawal jhangar</t>
  </si>
  <si>
    <t>Rawal Jhangr</t>
  </si>
  <si>
    <t>China Arla</t>
  </si>
  <si>
    <t>hafiz saood mahmood</t>
  </si>
  <si>
    <t>GES RAWANI</t>
  </si>
  <si>
    <t>basti rawani multan</t>
  </si>
  <si>
    <t>GES RAYYAN GORSIAN</t>
  </si>
  <si>
    <t>Rayyan</t>
  </si>
  <si>
    <t>village rayyan p/o sayyed thesil gujarkhan dist.rawalpindi</t>
  </si>
  <si>
    <t>SHOUKT HUSSAIN</t>
  </si>
  <si>
    <t>GES RAZAI SHAH SHUMALI</t>
  </si>
  <si>
    <t>razai Shah Shumali bhakkar</t>
  </si>
  <si>
    <t>Razai Shah Shumali Bhakkar</t>
  </si>
  <si>
    <t>Peer Ashab Dagar</t>
  </si>
  <si>
    <t>Atta Ullah Khan</t>
  </si>
  <si>
    <t>GES REMOUNT DEPOT</t>
  </si>
  <si>
    <t>Remount Depot</t>
  </si>
  <si>
    <t>6/7 chak bari mandi remount depot sargodha</t>
  </si>
  <si>
    <t>6/7 Chak Remount Depot</t>
  </si>
  <si>
    <t>Saqib Javed</t>
  </si>
  <si>
    <t>GES RENMAL SHARIF</t>
  </si>
  <si>
    <t>Ranmal Sharif</t>
  </si>
  <si>
    <t>Ranmal sharif</t>
  </si>
  <si>
    <t>Mukhtar Ahmad Tarar</t>
  </si>
  <si>
    <t>GES RIAZ HUSSAIN SHAH</t>
  </si>
  <si>
    <t>Mouza Lal Shah</t>
  </si>
  <si>
    <t>mouza lal shah p/o shedani sharif</t>
  </si>
  <si>
    <t>Azeem Pur</t>
  </si>
  <si>
    <t>Gullani</t>
  </si>
  <si>
    <t>Abdul Razaq Abid</t>
  </si>
  <si>
    <t>GES RODA TIBA</t>
  </si>
  <si>
    <t>Village Roda Tiba P/O Vehoa Tehsil Taunsa Distt DG Khan</t>
  </si>
  <si>
    <t>Roda Tibba</t>
  </si>
  <si>
    <t>submersible Pump</t>
  </si>
  <si>
    <t>GES ROHAIL</t>
  </si>
  <si>
    <t>Jhoke Rohail Shurqi</t>
  </si>
  <si>
    <t>jhoke rohail shurqi ,teh taunsa Sharif ,District DGKhan</t>
  </si>
  <si>
    <t>Jhoke Rohail</t>
  </si>
  <si>
    <t>Bohur</t>
  </si>
  <si>
    <t>GES ROHAILA MAITLA</t>
  </si>
  <si>
    <t>Rohela Maitla</t>
  </si>
  <si>
    <t>Rohela Maitla p.. o Hujra depalpur Okara</t>
  </si>
  <si>
    <t>Kharal Kalan</t>
  </si>
  <si>
    <t>Rizwan Maqsood</t>
  </si>
  <si>
    <t>GES ROHRA</t>
  </si>
  <si>
    <t>Rohra</t>
  </si>
  <si>
    <t>ROhra</t>
  </si>
  <si>
    <t>Nadar Labana</t>
  </si>
  <si>
    <t>Shahid Qamar</t>
  </si>
  <si>
    <t>GES ROSA TIBBA CHAK NO.1</t>
  </si>
  <si>
    <t>ROSA TIBBA</t>
  </si>
  <si>
    <t>ROSA TIBBA CHAK.NO1</t>
  </si>
  <si>
    <t>SADDAH OTAR</t>
  </si>
  <si>
    <t>GES ROSSA</t>
  </si>
  <si>
    <t>Rossa</t>
  </si>
  <si>
    <t>Bhail</t>
  </si>
  <si>
    <t>Muhammad Afzal Nadeem</t>
  </si>
  <si>
    <t>GES ROZA ABU ISHAQ MOZANG</t>
  </si>
  <si>
    <t>Mozang</t>
  </si>
  <si>
    <t>Roza peer abu ishaq temple road Mozang Lahore</t>
  </si>
  <si>
    <t>Muhammad Saeed Akhtar</t>
  </si>
  <si>
    <t>GES RUKHWAN</t>
  </si>
  <si>
    <t>gbes rukhwan tehsil jand district attock</t>
  </si>
  <si>
    <t>Mukhad Sharif</t>
  </si>
  <si>
    <t>GES RUSTUM LAGHARI</t>
  </si>
  <si>
    <t>Rustam Lighari</t>
  </si>
  <si>
    <t>Govet Elementary school  Rustam Lighari tehsil jampur district  rajanpur</t>
  </si>
  <si>
    <t>Rakhperoo Wala</t>
  </si>
  <si>
    <t>Qari muhammad Shafiq</t>
  </si>
  <si>
    <t>GES SABA ZAIR</t>
  </si>
  <si>
    <t>Saba Zair</t>
  </si>
  <si>
    <t>po dhuman village saba zair</t>
  </si>
  <si>
    <t>Tasawar hussain</t>
  </si>
  <si>
    <t>GES SABAL PUR</t>
  </si>
  <si>
    <t>Village Sabal Pur P/0 &amp; Teh. Pasrur Distt. Sialkkot</t>
  </si>
  <si>
    <t>Balaggan</t>
  </si>
  <si>
    <t>Ata Nazar Muhayudin</t>
  </si>
  <si>
    <t>GES SABAY WALA</t>
  </si>
  <si>
    <t>Sabaywala</t>
  </si>
  <si>
    <t>sabaywala khas tehsil jatoi dist. muzaffar garh</t>
  </si>
  <si>
    <t>Irfan Ullah Tariq</t>
  </si>
  <si>
    <t>GES SABAZ PIR</t>
  </si>
  <si>
    <t>Sabazpir</t>
  </si>
  <si>
    <t>Govt.Boys elementary school sabazpir</t>
  </si>
  <si>
    <t>GES SABHRAL</t>
  </si>
  <si>
    <t>Sabhral</t>
  </si>
  <si>
    <t>village Sabhral tehsil naushera district khushab</t>
  </si>
  <si>
    <t>Anga</t>
  </si>
  <si>
    <t>Muhammad Ijaz Malik</t>
  </si>
  <si>
    <t>GES SADEHRI</t>
  </si>
  <si>
    <t>gujrat</t>
  </si>
  <si>
    <t>saidhri</t>
  </si>
  <si>
    <t>deona</t>
  </si>
  <si>
    <t>GES SADHUKI</t>
  </si>
  <si>
    <t>Sadhoki</t>
  </si>
  <si>
    <t>Moza Sadhoki New Defence Road Lahore</t>
  </si>
  <si>
    <t>WAPDA Town</t>
  </si>
  <si>
    <t>GES SADIQ ABAD MILLS MOZA SHAKH MADINA</t>
  </si>
  <si>
    <t>Shakh Madina</t>
  </si>
  <si>
    <t>post office jhariyan wala</t>
  </si>
  <si>
    <t>Jhariyan Wala</t>
  </si>
  <si>
    <t>Malik Muhammad  Ayub</t>
  </si>
  <si>
    <t>GES SADIQ PUR</t>
  </si>
  <si>
    <t>Sadiq Pur</t>
  </si>
  <si>
    <t>GES Sadiq Pur</t>
  </si>
  <si>
    <t>Basti Bangul</t>
  </si>
  <si>
    <t>GES SADULLAH PUR</t>
  </si>
  <si>
    <t>Saadullah Pur</t>
  </si>
  <si>
    <t>vpo saadullah pur teh phali district mb din</t>
  </si>
  <si>
    <t>Razzaq Ahmad</t>
  </si>
  <si>
    <t>GES SADWAL KALAN</t>
  </si>
  <si>
    <t>Sadwal Kalan</t>
  </si>
  <si>
    <t>V.p.o Sadwal Kalan Tehsil kharian Dist Gujrat</t>
  </si>
  <si>
    <t>Kakrali</t>
  </si>
  <si>
    <t>Tanveer Anwar</t>
  </si>
  <si>
    <t>GES SAGHAR PUR</t>
  </si>
  <si>
    <t>SAGHARPUR</t>
  </si>
  <si>
    <t>PINDI SAID PUR</t>
  </si>
  <si>
    <t>SHAFQAT HUSSAIN</t>
  </si>
  <si>
    <t>GES SAGHIR SHAHEED ROAD GUJRANWALA</t>
  </si>
  <si>
    <t>Naveed colony nosehra road Gujranwala</t>
  </si>
  <si>
    <t>Naveed Colony</t>
  </si>
  <si>
    <t>Qila Sunder Sing</t>
  </si>
  <si>
    <t>GES SAGHRI NO.01</t>
  </si>
  <si>
    <t>vpo saghri tehsil jand district attock GES No1 saghri</t>
  </si>
  <si>
    <t>GES SAHAD</t>
  </si>
  <si>
    <t>Sahad</t>
  </si>
  <si>
    <t>sahad T/ Kasur</t>
  </si>
  <si>
    <t>Sahaf</t>
  </si>
  <si>
    <t>Kotli Ray Abubakr</t>
  </si>
  <si>
    <t>Muhammad Siddique Hasrat</t>
  </si>
  <si>
    <t>GES SAHARAN CHATTA</t>
  </si>
  <si>
    <t>V&amp;P/O Saharan chattha</t>
  </si>
  <si>
    <t>Saharanc Chattha</t>
  </si>
  <si>
    <t>Saharan Chattha</t>
  </si>
  <si>
    <t>muhammad walayat shahid</t>
  </si>
  <si>
    <t>GES SAHARAN KE</t>
  </si>
  <si>
    <t>Saharan Key</t>
  </si>
  <si>
    <t>Govet elementary school Saharan Key phoolnagar</t>
  </si>
  <si>
    <t>Jambar Khurd</t>
  </si>
  <si>
    <t>Muhammad Irfan Munawar</t>
  </si>
  <si>
    <t>GES SAHIB KHAN</t>
  </si>
  <si>
    <t>Sahib Khan</t>
  </si>
  <si>
    <t>Sahib khan tehsil Fateh jang</t>
  </si>
  <si>
    <t>Dhraik</t>
  </si>
  <si>
    <t>Ashraf Ali</t>
  </si>
  <si>
    <t>GES SAHIB WAL</t>
  </si>
  <si>
    <t>Sahibwal</t>
  </si>
  <si>
    <t>vpo Sahibwal tehsil malakwal dist M.B.Din</t>
  </si>
  <si>
    <t>SAJID MAHMOOD</t>
  </si>
  <si>
    <t>GES SAHIBA BALOCHAN</t>
  </si>
  <si>
    <t>Sahiba Balochan</t>
  </si>
  <si>
    <t>GES SAHLOWAL</t>
  </si>
  <si>
    <t>Salhowal</t>
  </si>
  <si>
    <t>chak salhowal</t>
  </si>
  <si>
    <t>Shamdin</t>
  </si>
  <si>
    <t>Dastager Faridi</t>
  </si>
  <si>
    <t>GES SAHNKAY</t>
  </si>
  <si>
    <t>Sahankay</t>
  </si>
  <si>
    <t>p o box pipnakha village sahankay</t>
  </si>
  <si>
    <t>Muhammad Daud</t>
  </si>
  <si>
    <t>GES SAHOKE VIRKAN</t>
  </si>
  <si>
    <t>Sahoke Virkan</t>
  </si>
  <si>
    <t>Village Sahoke Virkan Tensil Nowshehra Virkan District Gujranwala</t>
  </si>
  <si>
    <t>Sher Muhammad Khan</t>
  </si>
  <si>
    <t>GES SAHUWAL</t>
  </si>
  <si>
    <t>Kallary</t>
  </si>
  <si>
    <t>p.o. kallary dhoke sahuwal</t>
  </si>
  <si>
    <t>Dhoke Sahuwal</t>
  </si>
  <si>
    <t>Thamy Wali</t>
  </si>
  <si>
    <t>Muhammad Waheed Khan</t>
  </si>
  <si>
    <t>GES SAI</t>
  </si>
  <si>
    <t>Sai</t>
  </si>
  <si>
    <t>Village and post office sai tehseel kahuta district rawalpindi</t>
  </si>
  <si>
    <t>Mowara</t>
  </si>
  <si>
    <t>Humayoon Amjad Kiyani</t>
  </si>
  <si>
    <t>GES SAIB</t>
  </si>
  <si>
    <t>Saib</t>
  </si>
  <si>
    <t>Kali Sooba</t>
  </si>
  <si>
    <t>Shahbaz Akhtar</t>
  </si>
  <si>
    <t>GES SAID MUSA</t>
  </si>
  <si>
    <t>SHEIKH BURHAN-MALE</t>
  </si>
  <si>
    <t>Syed Musa</t>
  </si>
  <si>
    <t>moza syed musa kamalia</t>
  </si>
  <si>
    <t>GES SAID PUR HAFIZ WALA</t>
  </si>
  <si>
    <t>said pur mouza hafiz wala sharqi jppw</t>
  </si>
  <si>
    <t>Muhammad Shaukat Saeedi</t>
  </si>
  <si>
    <t>GES SAID WALA</t>
  </si>
  <si>
    <t>Saeed Wala Tehsil Kallur Kot District Bhakkar</t>
  </si>
  <si>
    <t>Saeed Wala</t>
  </si>
  <si>
    <t>Malik Ziaullah</t>
  </si>
  <si>
    <t>GES SAIDOKE</t>
  </si>
  <si>
    <t>Saidokey</t>
  </si>
  <si>
    <t>Village Saidokey Narowal</t>
  </si>
  <si>
    <t>Ikram Ali</t>
  </si>
  <si>
    <t>GES SAINTHAL</t>
  </si>
  <si>
    <t>Village Sainthal Post office Malka Tehsil Kharian District Gujrat</t>
  </si>
  <si>
    <t>Mazhar Mahmood</t>
  </si>
  <si>
    <t>GES SAIR WALA</t>
  </si>
  <si>
    <t>Gull Qaim Madtoi</t>
  </si>
  <si>
    <t>basti Sair wala</t>
  </si>
  <si>
    <t>Sair Wala</t>
  </si>
  <si>
    <t>Gull Qaim Mastoi</t>
  </si>
  <si>
    <t>Ehsan Kareem</t>
  </si>
  <si>
    <t>GES SAJHU WAL</t>
  </si>
  <si>
    <t>Sajhowal</t>
  </si>
  <si>
    <t>sajhowal jhang</t>
  </si>
  <si>
    <t>MUHAMMAD SAJJAD</t>
  </si>
  <si>
    <t>GES SALAMAT PURA</t>
  </si>
  <si>
    <t>Slamat Pora</t>
  </si>
  <si>
    <t>slamat pora</t>
  </si>
  <si>
    <t>GES SALAR WAHIN KOHNA, NAWAN SHEHR</t>
  </si>
  <si>
    <t>SALAR WEHAN</t>
  </si>
  <si>
    <t>MOUZA SALAR WEHAN KOHNA TEHSIL KABIRWALA DISTRICT KHANEWAL</t>
  </si>
  <si>
    <t>GES SALARAY</t>
  </si>
  <si>
    <t>Mouza Salaray Tehsil Chiniot</t>
  </si>
  <si>
    <t>GES SALEEM KHEL/KHABARAN WALA</t>
  </si>
  <si>
    <t>Saleem khel p o Ahmad Khan wala teh. distt Mian wali</t>
  </si>
  <si>
    <t>Saleem khel</t>
  </si>
  <si>
    <t>Arif Khan</t>
  </si>
  <si>
    <t>GES SALEEM SHAH BODLA</t>
  </si>
  <si>
    <t>saleem shah bodla</t>
  </si>
  <si>
    <t>Chak Saleem Shah bodla</t>
  </si>
  <si>
    <t>Saleem Shah bodla</t>
  </si>
  <si>
    <t>kumhariwala</t>
  </si>
  <si>
    <t>Moazzam Ali</t>
  </si>
  <si>
    <t>GES SALEH PUR</t>
  </si>
  <si>
    <t>Salehpur</t>
  </si>
  <si>
    <t>Salehpur Tehsil &amp; p/o Kamoke Distt. Gujranwala</t>
  </si>
  <si>
    <t>Shahid Iqbal Nayyar</t>
  </si>
  <si>
    <t>GES SALKHATER</t>
  </si>
  <si>
    <t>Salkhater</t>
  </si>
  <si>
    <t>village and post office salkhater</t>
  </si>
  <si>
    <t>Azam Ali Khan</t>
  </si>
  <si>
    <t>GES SAMAND WALA</t>
  </si>
  <si>
    <t>Samand Wala</t>
  </si>
  <si>
    <t>vpo samand wala</t>
  </si>
  <si>
    <t>Muhammad Rasool</t>
  </si>
  <si>
    <t>GES SAMBRIAL</t>
  </si>
  <si>
    <t>moh. Darulislam</t>
  </si>
  <si>
    <t>Muhammad Idrees Rahi</t>
  </si>
  <si>
    <t>GES SAMUNDRI</t>
  </si>
  <si>
    <t>Samundri</t>
  </si>
  <si>
    <t>circular road Samundri</t>
  </si>
  <si>
    <t>Qasim Bazaar</t>
  </si>
  <si>
    <t>Mc Samundri</t>
  </si>
  <si>
    <t>Zahid Mehmood</t>
  </si>
  <si>
    <t>GES SANA ABAD</t>
  </si>
  <si>
    <t>Muhabbat Sohrani</t>
  </si>
  <si>
    <t>basti Faizabad,mouza mohabbat sohrani,p/o basti shadi khan,teh&amp; distt Muzaffargarh.</t>
  </si>
  <si>
    <t>Gulqaim Mastoi</t>
  </si>
  <si>
    <t>Imran Aamir</t>
  </si>
  <si>
    <t>GES SANDAN WALA</t>
  </si>
  <si>
    <t>Village sandanwala</t>
  </si>
  <si>
    <t>Sandanwala</t>
  </si>
  <si>
    <t>mohammad aslam</t>
  </si>
  <si>
    <t>GES SANDHU KALAN</t>
  </si>
  <si>
    <t>Sandhu Kalan</t>
  </si>
  <si>
    <t>Sandhu Kalan, Via Phool Nagar, Distt. Kasur</t>
  </si>
  <si>
    <t>Sandhu kalan</t>
  </si>
  <si>
    <t>Akbarabad</t>
  </si>
  <si>
    <t>GES SANDHWAN TARAR</t>
  </si>
  <si>
    <t>Sandhwan Tarar</t>
  </si>
  <si>
    <t>Sandhwan</t>
  </si>
  <si>
    <t>GES SANGAT BUZDAR</t>
  </si>
  <si>
    <t>RAKH QADRAH</t>
  </si>
  <si>
    <t>basti sangat buzdar mouza rakh qadirah p / of umer kot Tehsil Rojhan Distt Rajan Pur</t>
  </si>
  <si>
    <t>Basti Sangat buzdar</t>
  </si>
  <si>
    <t>GES SANGIAL</t>
  </si>
  <si>
    <t>Sangial</t>
  </si>
  <si>
    <t>Mehlowala</t>
  </si>
  <si>
    <t>GES SANGRAL</t>
  </si>
  <si>
    <t>Sangral</t>
  </si>
  <si>
    <t>vill&amp;Po sangral teh&amp;distt rawalpindi</t>
  </si>
  <si>
    <t>GES SANGRRAN WALA</t>
  </si>
  <si>
    <t>Patti Balanda</t>
  </si>
  <si>
    <t>Sanegeran wala mouza patti balanda tehsil Mankera District Bhakkar</t>
  </si>
  <si>
    <t>Sanegerran Wala</t>
  </si>
  <si>
    <t>Hafeez Ullah Khan</t>
  </si>
  <si>
    <t>GES SANJ</t>
  </si>
  <si>
    <t>village and post office sanj tehsil murree district rawalpindi</t>
  </si>
  <si>
    <t>Sanj</t>
  </si>
  <si>
    <t>Dilshad Anwar</t>
  </si>
  <si>
    <t>GES SANJWAL</t>
  </si>
  <si>
    <t>Sanjwal</t>
  </si>
  <si>
    <t>GBES SANJWAL attock</t>
  </si>
  <si>
    <t>Golrah</t>
  </si>
  <si>
    <t>Umair Rashid</t>
  </si>
  <si>
    <t>GES SANTH SARULA</t>
  </si>
  <si>
    <t>Santh SARULLA</t>
  </si>
  <si>
    <t>village Santh SARULLA p.o &amp; tehsil kotli sattain Rawalpindi</t>
  </si>
  <si>
    <t>Santh Sarulla</t>
  </si>
  <si>
    <t>Zaid Ul Khayal Zaidi</t>
  </si>
  <si>
    <t>GES SARAI ALAMGIR NO.2</t>
  </si>
  <si>
    <t>near fawara chowk purani jhelum sarai alamgir</t>
  </si>
  <si>
    <t>Syed Zulqarnain Hussain Shah</t>
  </si>
  <si>
    <t>GES SARAI CHEENBA</t>
  </si>
  <si>
    <t>Sarai Cheemba</t>
  </si>
  <si>
    <t>GES SARAI CHEEMBA MARKAZ PHOOL NAGER pattoki kasur</t>
  </si>
  <si>
    <t>Gaga Sarai</t>
  </si>
  <si>
    <t>Hafiz Muhmmad Usman</t>
  </si>
  <si>
    <t>GES SARAI DHING</t>
  </si>
  <si>
    <t>sarai dhing</t>
  </si>
  <si>
    <t>tehsil and district gujrat villege and post office sarai dhing</t>
  </si>
  <si>
    <t>doult nagar</t>
  </si>
  <si>
    <t>muhammad asghar tayyab</t>
  </si>
  <si>
    <t>GES SARAI MOHAJIR</t>
  </si>
  <si>
    <t>Krari Kot</t>
  </si>
  <si>
    <t>SARAY MUHAJIR BHAKKAR</t>
  </si>
  <si>
    <t>205/tda</t>
  </si>
  <si>
    <t>205/TDA</t>
  </si>
  <si>
    <t>umar farooq</t>
  </si>
  <si>
    <t>GES SARANG WALA</t>
  </si>
  <si>
    <t>KOTLA QAIM - MALE</t>
  </si>
  <si>
    <t>Kotla Lundan</t>
  </si>
  <si>
    <t>kotla lundan rajan pur</t>
  </si>
  <si>
    <t>Kotla Easan</t>
  </si>
  <si>
    <t>SHAHID  IQBAL SAGHIR</t>
  </si>
  <si>
    <t>GES SARANKAY</t>
  </si>
  <si>
    <t>sarankay</t>
  </si>
  <si>
    <t>Syed Ghaznfar Ali</t>
  </si>
  <si>
    <t>GES SARDAR KALAT</t>
  </si>
  <si>
    <t>Sardar kalat barthi trible area distt dgkhan</t>
  </si>
  <si>
    <t>Sardar Kalat</t>
  </si>
  <si>
    <t>GES SARFARAGH</t>
  </si>
  <si>
    <t>MITHWAN MALE</t>
  </si>
  <si>
    <t>SARFARAGH</t>
  </si>
  <si>
    <t>sarfaragh p/o vehoa tribal area dg khan</t>
  </si>
  <si>
    <t>Mithwan</t>
  </si>
  <si>
    <t>Abdul Hameed Qaisrani</t>
  </si>
  <si>
    <t>GES SARHALI KHURD</t>
  </si>
  <si>
    <t>Sarhali Khurd</t>
  </si>
  <si>
    <t>Sarhali khurd post office Mustafa bad tehsil and district kasur</t>
  </si>
  <si>
    <t>Sarhali</t>
  </si>
  <si>
    <t>Hafiz Asif Shahzad</t>
  </si>
  <si>
    <t>GES SARKAL KASSAR</t>
  </si>
  <si>
    <t>Sarkal Kassar</t>
  </si>
  <si>
    <t>vpo sarkal kassar teh distt chakwal</t>
  </si>
  <si>
    <t>GES SARSALA</t>
  </si>
  <si>
    <t>Sarsal</t>
  </si>
  <si>
    <t>vpo sarsal teh. kharian  distt. Gujarat</t>
  </si>
  <si>
    <t>Muhammad Arshad Baig</t>
  </si>
  <si>
    <t>GES SARU WALA</t>
  </si>
  <si>
    <t>SAROO WALA</t>
  </si>
  <si>
    <t>GPS SAROO WALA</t>
  </si>
  <si>
    <t>PIR PUNJA</t>
  </si>
  <si>
    <t>MUHAMMAD FAROOQ</t>
  </si>
  <si>
    <t>GES SARWYA</t>
  </si>
  <si>
    <t>Nowshera</t>
  </si>
  <si>
    <t>GBES Sarwaya</t>
  </si>
  <si>
    <t>Sarwaya</t>
  </si>
  <si>
    <t>Nisar Ali Malik</t>
  </si>
  <si>
    <t>GES SATELLITE TOWN</t>
  </si>
  <si>
    <t>A-Block Satellite Town Jhang</t>
  </si>
  <si>
    <t>Satellite Town</t>
  </si>
  <si>
    <t>Aftab Ahmad</t>
  </si>
  <si>
    <t>GES SATHIALI KALAN NO. 25/RB</t>
  </si>
  <si>
    <t>Sathiali Kalan</t>
  </si>
  <si>
    <t>GES, Sathiali Kalan, Tehsil Sangla Hill, District Nankana Sahib</t>
  </si>
  <si>
    <t>GES SATTOKI</t>
  </si>
  <si>
    <t>Sattoki</t>
  </si>
  <si>
    <t>GES Sattoki tehsil and district kasur</t>
  </si>
  <si>
    <t>Raza Muhammad Kasuri</t>
  </si>
  <si>
    <t>Water Room Filter</t>
  </si>
  <si>
    <t>GES SEEDA BRAHM</t>
  </si>
  <si>
    <t>Saida Braham</t>
  </si>
  <si>
    <t>saida Braham  teh  kharian distt Gujarat</t>
  </si>
  <si>
    <t>Said a Braham</t>
  </si>
  <si>
    <t>MUHAMMAD SAJID</t>
  </si>
  <si>
    <t>GES SEER KHARAK</t>
  </si>
  <si>
    <t>Seer Kharak</t>
  </si>
  <si>
    <t>GPS Seer Kharak Multan</t>
  </si>
  <si>
    <t>Neel Kot</t>
  </si>
  <si>
    <t>GES SEERAY</t>
  </si>
  <si>
    <t>Seeray</t>
  </si>
  <si>
    <t>Govt E/S Seeray</t>
  </si>
  <si>
    <t>GES SEETPUR</t>
  </si>
  <si>
    <t>Khanani</t>
  </si>
  <si>
    <t>GES SEET PUR KHANANI ALI PUR M.GARH</t>
  </si>
  <si>
    <t>Seet pur</t>
  </si>
  <si>
    <t>Seet Pur</t>
  </si>
  <si>
    <t>Muhammad Sagheer</t>
  </si>
  <si>
    <t>GES SEHJOWAL</t>
  </si>
  <si>
    <t>Sehjowal P.O. sharqpur Tehsil Sharqpur Distrect sheikhupura</t>
  </si>
  <si>
    <t>Muhammad Siddique Tahir</t>
  </si>
  <si>
    <t>GES SEHJOWAL CHAK NO.11</t>
  </si>
  <si>
    <t>Sehjowal Chak 11</t>
  </si>
  <si>
    <t>sehjowal chak no. 11</t>
  </si>
  <si>
    <t>Bhopaywal Chak 23</t>
  </si>
  <si>
    <t>Ghulam  Yasin</t>
  </si>
  <si>
    <t>GES SEHNSARA GORAYA</t>
  </si>
  <si>
    <t>Chanda Qila</t>
  </si>
  <si>
    <t>sehansra Goraya</t>
  </si>
  <si>
    <t>Sehansra Goraya</t>
  </si>
  <si>
    <t>Masood Ullah Aslam</t>
  </si>
  <si>
    <t>GES SEHOWAL</t>
  </si>
  <si>
    <t>Sehowal</t>
  </si>
  <si>
    <t>Village Sehowal, Tehsil Pasrur, District Sialkot</t>
  </si>
  <si>
    <t>Shehzada</t>
  </si>
  <si>
    <t>Muhammad Tahir Mehmood</t>
  </si>
  <si>
    <t>GES SEHTHI</t>
  </si>
  <si>
    <t>Sethi</t>
  </si>
  <si>
    <t>village sethi post office noorpur teh. kallar kahar distt. chakwal</t>
  </si>
  <si>
    <t>village water supply</t>
  </si>
  <si>
    <t>GES SETTLITE TOWN NO.2 GULSHAN-E-IQBAL</t>
  </si>
  <si>
    <t>govt E/S GULSHAN Iqbal</t>
  </si>
  <si>
    <t>GULSHAN Iqbal</t>
  </si>
  <si>
    <t>City Aria</t>
  </si>
  <si>
    <t>GES SEWA RAM</t>
  </si>
  <si>
    <t>Sewa Ram</t>
  </si>
  <si>
    <t>Mouza Sewa Ram</t>
  </si>
  <si>
    <t>Dinpur Sharif</t>
  </si>
  <si>
    <t>GES SHADAB COLONY CHUNG LAHORE</t>
  </si>
  <si>
    <t>Chung</t>
  </si>
  <si>
    <t>near post office Chung lahore</t>
  </si>
  <si>
    <t>Shadab Colony</t>
  </si>
  <si>
    <t>Syed Zahid Abbas Zaidi</t>
  </si>
  <si>
    <t>GES SHADAY WALA</t>
  </si>
  <si>
    <t>Shaday Wala</t>
  </si>
  <si>
    <t>GES SHADI PUR</t>
  </si>
  <si>
    <t>Shadi Pur</t>
  </si>
  <si>
    <t>shadi pur teh lalian disst chiniot</t>
  </si>
  <si>
    <t>malla khan</t>
  </si>
  <si>
    <t>GES SHADIWAL</t>
  </si>
  <si>
    <t>Shadiwal</t>
  </si>
  <si>
    <t>main bazar shadiwal</t>
  </si>
  <si>
    <t>Mehmoodkey Shadiwal</t>
  </si>
  <si>
    <t>Abdul Aleem Tahir</t>
  </si>
  <si>
    <t>GES SHAFIQ ABAD</t>
  </si>
  <si>
    <t>Khokhar Isra Nashaib</t>
  </si>
  <si>
    <t>basti thala inayat khan</t>
  </si>
  <si>
    <t>Thala Inayat Khan</t>
  </si>
  <si>
    <t>M Ghalib Sultan</t>
  </si>
  <si>
    <t>GES SHAFQAT ABAD</t>
  </si>
  <si>
    <t>Shafqat Abad</t>
  </si>
  <si>
    <t>Moh.shafqat Abad Mandi Bhaudin</t>
  </si>
  <si>
    <t>Muncipal Comety</t>
  </si>
  <si>
    <t>Shahid Rasul</t>
  </si>
  <si>
    <t>GES SHAH ALI</t>
  </si>
  <si>
    <t>Shah Ali</t>
  </si>
  <si>
    <t>ges shah ali</t>
  </si>
  <si>
    <t>GES SHAH DHANIYAL NAWAN SHEHR</t>
  </si>
  <si>
    <t>Shah Dhaniyal</t>
  </si>
  <si>
    <t>Mouza Shah Dhaniyal Teh kabirwala Distt Khanewal</t>
  </si>
  <si>
    <t>Salar Wahin NAU</t>
  </si>
  <si>
    <t>GES SHAH GARH</t>
  </si>
  <si>
    <t>SHAH GARH</t>
  </si>
  <si>
    <t>BAHISHTI</t>
  </si>
  <si>
    <t>Sallah-u-din</t>
  </si>
  <si>
    <t>GES SHAH HUSSAIN</t>
  </si>
  <si>
    <t>Aulakh Thal Jandi</t>
  </si>
  <si>
    <t>Shah Hussain, 113-A TDA P/O Shah pur, Layyah.</t>
  </si>
  <si>
    <t>Shah Hussain 113-A/ TDA Layyah</t>
  </si>
  <si>
    <t>GES SHAH KHAGGA PAKPATTAN</t>
  </si>
  <si>
    <t>Shah Khagga</t>
  </si>
  <si>
    <t>chak shah khagga pakpattan</t>
  </si>
  <si>
    <t>Muhammad Naeem Iqbal Shah</t>
  </si>
  <si>
    <t>GES SHAH NAWAZ</t>
  </si>
  <si>
    <t>KOTLA HAJI SHAH MALE</t>
  </si>
  <si>
    <t>Basti shah Nawaz</t>
  </si>
  <si>
    <t>basti shah nawaz layyah</t>
  </si>
  <si>
    <t>Basti Shah Nawaz</t>
  </si>
  <si>
    <t>GES SHAH PUR</t>
  </si>
  <si>
    <t>Moza shah pur tehsil depalpur distt okara</t>
  </si>
  <si>
    <t>GES SHAH PUR SANI</t>
  </si>
  <si>
    <t>Shah Pur Sani</t>
  </si>
  <si>
    <t>Shah pur sani</t>
  </si>
  <si>
    <t>Muhammad Shakeel Ahmad</t>
  </si>
  <si>
    <t>GES SHAH PUR UBBHA TEH.SHUJABAD MULTAN</t>
  </si>
  <si>
    <t>Shahpur Ubah</t>
  </si>
  <si>
    <t>GES shahpur ubah Tehsil shujabad, Multan</t>
  </si>
  <si>
    <t>Hafiz Khadim Hussain</t>
  </si>
  <si>
    <t>GES SHAH QULLI</t>
  </si>
  <si>
    <t>Shah Qulli</t>
  </si>
  <si>
    <t>Ges Shah Qulli</t>
  </si>
  <si>
    <t>Syed Tanveer Haider</t>
  </si>
  <si>
    <t>GES SHAH SADIQ NEHANG</t>
  </si>
  <si>
    <t>Shah Sadiq Nehang Nehang</t>
  </si>
  <si>
    <t>shah sadiq nehang teh shorkot district jhang</t>
  </si>
  <si>
    <t>Shah Sadiq Nehang</t>
  </si>
  <si>
    <t>Iqbal Hussain Khan</t>
  </si>
  <si>
    <t>GES SHAH SAFEER</t>
  </si>
  <si>
    <t>Shah Safeer</t>
  </si>
  <si>
    <t>Village &amp; PO Shah Safeer</t>
  </si>
  <si>
    <t>Pind Mattay Khan</t>
  </si>
  <si>
    <t>GES SHAH WALA</t>
  </si>
  <si>
    <t>govt E/S SHAH WALA p/o dhingana haidar abad thal tehsil mankera distt bhakkar</t>
  </si>
  <si>
    <t>Iftikhar Hussain</t>
  </si>
  <si>
    <t>GES SHAH YAKKA</t>
  </si>
  <si>
    <t>Shah yakka</t>
  </si>
  <si>
    <t>SHAH YAKKA</t>
  </si>
  <si>
    <t>Zia Ul Haq</t>
  </si>
  <si>
    <t>GES SHAHADAT KUNDLA, ABDUL HAKIM</t>
  </si>
  <si>
    <t>Shahadat Kundla</t>
  </si>
  <si>
    <t>Moza Shahadat Kundla Nazd Shakh Madina Abdul Hakim</t>
  </si>
  <si>
    <t>Muhammad Binyamin</t>
  </si>
  <si>
    <t>GES SHAHAMAD</t>
  </si>
  <si>
    <t>shahamad p/ o basirpur, tehsil depalpur distt okara</t>
  </si>
  <si>
    <t>GES SHAHBAZ PUR</t>
  </si>
  <si>
    <t>vpo shahbaz pur</t>
  </si>
  <si>
    <t>Syed Ghulam Hussain Shah Naqvi</t>
  </si>
  <si>
    <t>GES SHAH-BAZ PUR</t>
  </si>
  <si>
    <t>Basti shahbaz pur</t>
  </si>
  <si>
    <t>Basti Shahbaz Pur</t>
  </si>
  <si>
    <t>Muhammad Waseem Iqbal</t>
  </si>
  <si>
    <t>GES SHAHEEDAN WALA P/O RAJA PUR</t>
  </si>
  <si>
    <t>shaheedan wala p/o raja pur lodhran</t>
  </si>
  <si>
    <t>Shaheedan Wala</t>
  </si>
  <si>
    <t>GES SHAHEEDAN WALI</t>
  </si>
  <si>
    <t>Shaheedanwali</t>
  </si>
  <si>
    <t>GES SHAHER SULTAN NO. 1</t>
  </si>
  <si>
    <t>ward no 4 shaher sultan tehsil jatoi</t>
  </si>
  <si>
    <t>Shahre Sultan</t>
  </si>
  <si>
    <t>M/c Shaher Sultan</t>
  </si>
  <si>
    <t>Abdul Waheed Khan</t>
  </si>
  <si>
    <t>GES SHAHI WALA</t>
  </si>
  <si>
    <t>shahi wala</t>
  </si>
  <si>
    <t>Mohsin abbas</t>
  </si>
  <si>
    <t>GES SHAHIAN WALA</t>
  </si>
  <si>
    <t>Jandan  Wala</t>
  </si>
  <si>
    <t>Shahian Wala</t>
  </si>
  <si>
    <t>MUHAMMAD HAYAT</t>
  </si>
  <si>
    <t>GES SHAHID ABAD</t>
  </si>
  <si>
    <t>P/O shahid a bad mouza chohan Tehsil liaquat pur dist Rahim Yar Khan</t>
  </si>
  <si>
    <t>Shahid Abad</t>
  </si>
  <si>
    <t>GES SHAHLANI SHARQI</t>
  </si>
  <si>
    <t>KOT QAISRANI</t>
  </si>
  <si>
    <t>SHAHLANI SHARQI P/O KOT QAISRANI TEH. TAUNSA D.G KHAN</t>
  </si>
  <si>
    <t>SHAHLANI SHARQI</t>
  </si>
  <si>
    <t>Hafiz Munir Ahmad</t>
  </si>
  <si>
    <t>GES SHAHPUR CITY</t>
  </si>
  <si>
    <t>Shahpur City</t>
  </si>
  <si>
    <t>GES shahpur city</t>
  </si>
  <si>
    <t>zahoor ahmed</t>
  </si>
  <si>
    <t>GES SHAHU BALOUCH PO PAKPATTAN</t>
  </si>
  <si>
    <t>SHAHU BALOUCH</t>
  </si>
  <si>
    <t>CHAK SHAHU BALOUCH POST OFFICE PAKPATTAN</t>
  </si>
  <si>
    <t>BEHRAM PUR</t>
  </si>
  <si>
    <t>Hafiz Ali Ahmad</t>
  </si>
  <si>
    <t>GES SHAHZAD PUR</t>
  </si>
  <si>
    <t>SHAHPUR - MALE</t>
  </si>
  <si>
    <t>shahzadpur</t>
  </si>
  <si>
    <t>Muhammad Ijaz Chadhar</t>
  </si>
  <si>
    <t>GES SHAKAR KOT</t>
  </si>
  <si>
    <t>Shakar Kot</t>
  </si>
  <si>
    <t>Shakar kot tensile Naushera district khushab</t>
  </si>
  <si>
    <t>GES SHAMAS PURA</t>
  </si>
  <si>
    <t>Shamaspura</t>
  </si>
  <si>
    <t>shamaspura tehsil chunian district kasur</t>
  </si>
  <si>
    <t>MUHAMMAD WAQAS</t>
  </si>
  <si>
    <t>GES SHAMBOO</t>
  </si>
  <si>
    <t>Shamboo</t>
  </si>
  <si>
    <t>basti shamboo p/o sakhi sarwar tehsil and district DGK</t>
  </si>
  <si>
    <t>pipe line from lake</t>
  </si>
  <si>
    <t>GES SHAMIR DINGA</t>
  </si>
  <si>
    <t>Shamir Dinga</t>
  </si>
  <si>
    <t>Shamir dinga</t>
  </si>
  <si>
    <t>Nanoana</t>
  </si>
  <si>
    <t>Manzoor Elahi</t>
  </si>
  <si>
    <t>GES SHAMIR PUR CHOBARA</t>
  </si>
  <si>
    <t>Shamir Pur</t>
  </si>
  <si>
    <t>Vill Shamir Pur Chobara P.O Qila Kalar Wala Pasrur Sialkot</t>
  </si>
  <si>
    <t>Shamir Pur Chobara</t>
  </si>
  <si>
    <t>Ghatyalian</t>
  </si>
  <si>
    <t>GES SHAMSA CHEEMA</t>
  </si>
  <si>
    <t>Shamsa CheeCheema</t>
  </si>
  <si>
    <t>vpo shamsa cheema</t>
  </si>
  <si>
    <t>Shamsa Cheema</t>
  </si>
  <si>
    <t>Gojra 56</t>
  </si>
  <si>
    <t>GES SHAMSA DHADA</t>
  </si>
  <si>
    <t>Shamsa Dhadda</t>
  </si>
  <si>
    <t>village shamsa dhadda p/o khas tehsil nowshera Virkan</t>
  </si>
  <si>
    <t>GES SHARAQPUR KHURD</t>
  </si>
  <si>
    <t>Sharaq Pur Khurd</t>
  </si>
  <si>
    <t>Main Sui Gas Road Asif Abad Colony Shaaqpur Khurd Kot Abdul Malik</t>
  </si>
  <si>
    <t>Muncipal Committee Kot Abdul Malik</t>
  </si>
  <si>
    <t>M.ATEEQ AWAN</t>
  </si>
  <si>
    <t>GES SHAREEN MUAFI</t>
  </si>
  <si>
    <t>Shereen Muafi</t>
  </si>
  <si>
    <t>GES Shereen Muafi</t>
  </si>
  <si>
    <t>GES SHARIF PUR</t>
  </si>
  <si>
    <t>sharif pur mahais</t>
  </si>
  <si>
    <t>Sharif Pur Mahais</t>
  </si>
  <si>
    <t>dharagmiana</t>
  </si>
  <si>
    <t>Sabir Javed</t>
  </si>
  <si>
    <t>GES SHARIF PURA BAIWA COLONY MULTAN</t>
  </si>
  <si>
    <t>GES SHAREEF PURA MULTAN</t>
  </si>
  <si>
    <t>Sheena Abad</t>
  </si>
  <si>
    <t>Moomna Abad</t>
  </si>
  <si>
    <t>Mahar Umar Hayat</t>
  </si>
  <si>
    <t>GES SHATAB GARH</t>
  </si>
  <si>
    <t>SHATAB GARH-MALE</t>
  </si>
  <si>
    <t>Shatab Garh</t>
  </si>
  <si>
    <t>shatab garh</t>
  </si>
  <si>
    <t>GES SHEEN BAGH KALAN</t>
  </si>
  <si>
    <t>Sheen Bagh Kalan</t>
  </si>
  <si>
    <t>sheen bagh kalan</t>
  </si>
  <si>
    <t>Abdul Wasay</t>
  </si>
  <si>
    <t>GES SHEENAY SAGGAL</t>
  </si>
  <si>
    <t>Cheenay Saggal</t>
  </si>
  <si>
    <t>GES. Cheenay Saggal P/O Dhadiala Narowal</t>
  </si>
  <si>
    <t>Bola Bajwa</t>
  </si>
  <si>
    <t>Tariq Anwar</t>
  </si>
  <si>
    <t>GES SHEHNI WALA</t>
  </si>
  <si>
    <t>GES SHEHNI WALA JHANG CITY</t>
  </si>
  <si>
    <t>SHEHNI WALA</t>
  </si>
  <si>
    <t>MADAN SHAH</t>
  </si>
  <si>
    <t>MUHAMMAD NADEEM SAJID</t>
  </si>
  <si>
    <t>GES SHEIKH BHAGOO</t>
  </si>
  <si>
    <t>Shaikh Bhago</t>
  </si>
  <si>
    <t>shaikh bhago</t>
  </si>
  <si>
    <t>GES SHEIKH BURHAN</t>
  </si>
  <si>
    <t>Sheikh Burhan</t>
  </si>
  <si>
    <t>moza sheikh burhan</t>
  </si>
  <si>
    <t>Qadir Bux</t>
  </si>
  <si>
    <t>Asghar Bashir</t>
  </si>
  <si>
    <t>GES SHEIKH NASEER</t>
  </si>
  <si>
    <t>Shaikh Naseer</t>
  </si>
  <si>
    <t>near sheikh wain station qaimpur</t>
  </si>
  <si>
    <t>Sheikh Naseer</t>
  </si>
  <si>
    <t>Chak 75/db</t>
  </si>
  <si>
    <t>Alam Hussain</t>
  </si>
  <si>
    <t>GES SHEIKH PUR</t>
  </si>
  <si>
    <t>Sheikhpur</t>
  </si>
  <si>
    <t>ges sheikh pur</t>
  </si>
  <si>
    <t>Peer Khana</t>
  </si>
  <si>
    <t>Yasir Amanat</t>
  </si>
  <si>
    <t>GES SHEIKHALI</t>
  </si>
  <si>
    <t>Wan Bhachran Shumali</t>
  </si>
  <si>
    <t>PO wan Bhachran village Sheikhali</t>
  </si>
  <si>
    <t>Sheikhali</t>
  </si>
  <si>
    <t>Muzaffarpur Shumali SHhumali</t>
  </si>
  <si>
    <t>GES SHEIKHUPURA BEDAD</t>
  </si>
  <si>
    <t>Sheikhupura Bedad</t>
  </si>
  <si>
    <t>village Sheikhupura Bedad tehsil muridke dist Sheikhupura</t>
  </si>
  <si>
    <t>GES SHEIKHUPURA, ABDUL HAKIM</t>
  </si>
  <si>
    <t>Sheikhupura</t>
  </si>
  <si>
    <t>moza sheikhupura p/o kot islam kabirwala khanewal</t>
  </si>
  <si>
    <t>GES SHEINH WALA</t>
  </si>
  <si>
    <t>Sheinh Wala</t>
  </si>
  <si>
    <t>Basti Sheinh Wala</t>
  </si>
  <si>
    <t>GES SHER JANG KHELAN WALA</t>
  </si>
  <si>
    <t>Sawans</t>
  </si>
  <si>
    <t>vpo sawans teh and distt mianwali</t>
  </si>
  <si>
    <t>Muhammad Iqbal Khan</t>
  </si>
  <si>
    <t>GES SHEREEN ABAD</t>
  </si>
  <si>
    <t>Dandot Rs</t>
  </si>
  <si>
    <t>V and P O  Dandot R S Tehsil Pind Dadan Jhelum.</t>
  </si>
  <si>
    <t>Gol Pur</t>
  </si>
  <si>
    <t>Zadar Iqbal</t>
  </si>
  <si>
    <t>GES SHERI KHEL NIKKE</t>
  </si>
  <si>
    <t>BAN HAFIZ JEE-MALE</t>
  </si>
  <si>
    <t>kund</t>
  </si>
  <si>
    <t>Dhoke Sheri khel chakrala Tehsil and District Mianwali</t>
  </si>
  <si>
    <t>Dhoke Sheri khel</t>
  </si>
  <si>
    <t>Bun hafiz jee</t>
  </si>
  <si>
    <t>Mawaz khan</t>
  </si>
  <si>
    <t>private water suply</t>
  </si>
  <si>
    <t>GES SHERKAY ZEREEN</t>
  </si>
  <si>
    <t>Sher Kay Zereen</t>
  </si>
  <si>
    <t>sher kay zereen p/o chochak okara</t>
  </si>
  <si>
    <t>Ashiq Ali</t>
  </si>
  <si>
    <t>GES SHEROKE</t>
  </si>
  <si>
    <t>Sheroke</t>
  </si>
  <si>
    <t>Govt. elementary school sheroke</t>
  </si>
  <si>
    <t>Deurhi</t>
  </si>
  <si>
    <t>GES SHEROO WALA</t>
  </si>
  <si>
    <t>Sheroo Wala teh chobara district Layyah</t>
  </si>
  <si>
    <t>Sheroo Wala</t>
  </si>
  <si>
    <t>Muhammad Fiaz</t>
  </si>
  <si>
    <t>GES SHEW PURA</t>
  </si>
  <si>
    <t>Gnaish pura</t>
  </si>
  <si>
    <t>Shewpura Minchinabad</t>
  </si>
  <si>
    <t>shewpura</t>
  </si>
  <si>
    <t>IBRAR-UL-ISLAM</t>
  </si>
  <si>
    <t>GES SHIAN WALA</t>
  </si>
  <si>
    <t>Shianwali P.O Chakrala</t>
  </si>
  <si>
    <t>Muhammad Sajid Khan</t>
  </si>
  <si>
    <t>GES SHIEKH ABAD</t>
  </si>
  <si>
    <t>Maseet Wala</t>
  </si>
  <si>
    <t>ges sheikhabad</t>
  </si>
  <si>
    <t>Sheikhabad</t>
  </si>
  <si>
    <t>Abdul Majeed Khan</t>
  </si>
  <si>
    <t>GES SHIKAR PUR</t>
  </si>
  <si>
    <t>SHIKARPUR TEHSIL &amp; DISTRICT RAJANPUR</t>
  </si>
  <si>
    <t>GES SHIMAR</t>
  </si>
  <si>
    <t>Gunjial Janoobi</t>
  </si>
  <si>
    <t>main street gulshon iqbal town jauharabad dist khushab</t>
  </si>
  <si>
    <t>Shimar</t>
  </si>
  <si>
    <t>GES SHIMLA ISLAMIA RWP</t>
  </si>
  <si>
    <t>Aria Mohallah</t>
  </si>
  <si>
    <t>street no 4 aria mohallah Rawalpindi</t>
  </si>
  <si>
    <t>Chamman Zar</t>
  </si>
  <si>
    <t>Hafeez Ur Rehman Satti</t>
  </si>
  <si>
    <t>GES SHINKA</t>
  </si>
  <si>
    <t>Shinka</t>
  </si>
  <si>
    <t>Village Shinka  po shinka Tehsil Hazro Distt Attack</t>
  </si>
  <si>
    <t>M Ibraheem</t>
  </si>
  <si>
    <t>GES SHOALI GHARBI</t>
  </si>
  <si>
    <t>Shaili Gharbi</t>
  </si>
  <si>
    <t>shaili gharbi</t>
  </si>
  <si>
    <t>GES SHORKOT CITY</t>
  </si>
  <si>
    <t>Shorkot</t>
  </si>
  <si>
    <t>mohallah saithian shorkot City</t>
  </si>
  <si>
    <t>MC SHORKOT</t>
  </si>
  <si>
    <t>Muhammad Jamshed</t>
  </si>
  <si>
    <t>GES SHUMTALA</t>
  </si>
  <si>
    <t>shamtala</t>
  </si>
  <si>
    <t>basti Shamtala post office jhok bodo tehsil taunsa district dgkhan trible area</t>
  </si>
  <si>
    <t>Shamtala</t>
  </si>
  <si>
    <t>tum qaisrani mithwan</t>
  </si>
  <si>
    <t>Hadyat Ullah</t>
  </si>
  <si>
    <t>GES SIAL</t>
  </si>
  <si>
    <t>Fateh Pur Janubi2</t>
  </si>
  <si>
    <t>Basti baseera sadat moza fateh pur janubi2 teh.Ali pur Dist.MGarh</t>
  </si>
  <si>
    <t>Basti Baseera Sadat</t>
  </si>
  <si>
    <t>Fateh Pur Janubi</t>
  </si>
  <si>
    <t>Allahdad Khan</t>
  </si>
  <si>
    <t>GES SIAN</t>
  </si>
  <si>
    <t>Sian</t>
  </si>
  <si>
    <t>VPO Sian</t>
  </si>
  <si>
    <t>Stephen Francis</t>
  </si>
  <si>
    <t>GES SIDH</t>
  </si>
  <si>
    <t>Sidh</t>
  </si>
  <si>
    <t>Village and PO Sidh TEH Kharian Dist Gujrat</t>
  </si>
  <si>
    <t>Burch</t>
  </si>
  <si>
    <t>Asif Jah</t>
  </si>
  <si>
    <t>GES SIDHA WALA</t>
  </si>
  <si>
    <t>Village Sidha Tehsil Noor Pur Thal District Khushab</t>
  </si>
  <si>
    <t>Noor Pur Rural</t>
  </si>
  <si>
    <t>GES SIDRIAL</t>
  </si>
  <si>
    <t>Sidrial</t>
  </si>
  <si>
    <t>Village Sidrial P/O Nathain malkaan Teh Fateh jang Disst.Attock</t>
  </si>
  <si>
    <t>GES SIHANNA</t>
  </si>
  <si>
    <t>Sihanna</t>
  </si>
  <si>
    <t>vpo sihanna via sehrbagla</t>
  </si>
  <si>
    <t>Shahmir ahmed</t>
  </si>
  <si>
    <t>natural source</t>
  </si>
  <si>
    <t>GES SIKANDER ABAD EIDGHAH ROAD</t>
  </si>
  <si>
    <t>Sikanderabad</t>
  </si>
  <si>
    <t>Near Eid Gah Sikanderabad Teh Shujabad District. Multan</t>
  </si>
  <si>
    <t>Mohammad Azhar Khan</t>
  </si>
  <si>
    <t>GES SIKANDRIA COLONY</t>
  </si>
  <si>
    <t>Sikandria colony band road lahore</t>
  </si>
  <si>
    <t>SODIWAL</t>
  </si>
  <si>
    <t>KARIM BUKHSH ZAKI</t>
  </si>
  <si>
    <t>GES SINAWAN</t>
  </si>
  <si>
    <t>Sinawan</t>
  </si>
  <si>
    <t>sinawan city</t>
  </si>
  <si>
    <t>MC Sinawan</t>
  </si>
  <si>
    <t>GES SINDH KLAREI</t>
  </si>
  <si>
    <t>Chah dhangri wala</t>
  </si>
  <si>
    <t>Dhangri Wala</t>
  </si>
  <si>
    <t>GES SIRAN WALI MUSLIM 123/RB</t>
  </si>
  <si>
    <t>Siranwali 123</t>
  </si>
  <si>
    <t>siranwali 123 tehsil sangla hill dstrict nankana sahab</t>
  </si>
  <si>
    <t>Bhulair 119</t>
  </si>
  <si>
    <t>Muhammad Muddasar Riaz</t>
  </si>
  <si>
    <t>GES SIRI RAM PURA</t>
  </si>
  <si>
    <t>Mubarik Pur Kalan</t>
  </si>
  <si>
    <t>Mubarik Pur Kalan Tehsil Muridke District Sheikhupura</t>
  </si>
  <si>
    <t>Seri Ram Purs</t>
  </si>
  <si>
    <t>Mahay</t>
  </si>
  <si>
    <t>Amjad Rashid</t>
  </si>
  <si>
    <t>GES SIRKA</t>
  </si>
  <si>
    <t>Sirka</t>
  </si>
  <si>
    <t>vpo sirka tehsil hazro district attock</t>
  </si>
  <si>
    <t>Aurang Zaib</t>
  </si>
  <si>
    <t>GES SITHARI</t>
  </si>
  <si>
    <t>Jatoi Shumali</t>
  </si>
  <si>
    <t>basti sithari mouza jatoi shumali uc khalti no. 78</t>
  </si>
  <si>
    <t>Basti Sithari</t>
  </si>
  <si>
    <t>GES SMOKA</t>
  </si>
  <si>
    <t>smooka</t>
  </si>
  <si>
    <t>basti khair muhammad khosa</t>
  </si>
  <si>
    <t>chandia</t>
  </si>
  <si>
    <t>Malik Muhammad Shahid</t>
  </si>
  <si>
    <t>GES SOAIL SHARIF</t>
  </si>
  <si>
    <t>Mubarakbhara</t>
  </si>
  <si>
    <t>Moza Mubarakbhara Tehsil Sadiq Abad District RYK</t>
  </si>
  <si>
    <t>Chachrran</t>
  </si>
  <si>
    <t>Muhammad Sudheer</t>
  </si>
  <si>
    <t>GES SOHAWA</t>
  </si>
  <si>
    <t>khurakha</t>
  </si>
  <si>
    <t>ges sohawa</t>
  </si>
  <si>
    <t>Raja Arslan Zafar</t>
  </si>
  <si>
    <t>GES SOHAWA JAMLANI</t>
  </si>
  <si>
    <t>sohawa bolani</t>
  </si>
  <si>
    <t>sohawa jamlani.</t>
  </si>
  <si>
    <t>sohawa jamlani</t>
  </si>
  <si>
    <t>sohawa dillowana</t>
  </si>
  <si>
    <t>arshad iqbal</t>
  </si>
  <si>
    <t>GES SOHAY WALA</t>
  </si>
  <si>
    <t>allah yar soha</t>
  </si>
  <si>
    <t>sohay walla</t>
  </si>
  <si>
    <t>chak 06 T.D.A</t>
  </si>
  <si>
    <t>Muhammad Waseem Sajjad</t>
  </si>
  <si>
    <t>GES SOHDRA</t>
  </si>
  <si>
    <t>Government elementary school tehsil wazirabad District gujranwala</t>
  </si>
  <si>
    <t>Sohdra</t>
  </si>
  <si>
    <t>SOHDRA</t>
  </si>
  <si>
    <t>liaqat Ali Bhutta</t>
  </si>
  <si>
    <t>GES SOHIA THAL</t>
  </si>
  <si>
    <t>Chah mehry wala mouza sohia thal</t>
  </si>
  <si>
    <t>Mouza Sohia Thal</t>
  </si>
  <si>
    <t>Sunhara Wasava</t>
  </si>
  <si>
    <t>GHULAM YOUNIS</t>
  </si>
  <si>
    <t>GES SOLGEEN KHARAL</t>
  </si>
  <si>
    <t>Solgeen Kharal</t>
  </si>
  <si>
    <t>GES SOMAN QADEEM P/O AGHAR KHAWANI</t>
  </si>
  <si>
    <t>Soman</t>
  </si>
  <si>
    <t>Basti langrawain moza Soman ShujaAbad</t>
  </si>
  <si>
    <t>Basti Langrawain</t>
  </si>
  <si>
    <t>Ponta</t>
  </si>
  <si>
    <t>Abdul Baseer</t>
  </si>
  <si>
    <t>GES SOMEEGE</t>
  </si>
  <si>
    <t>Someej</t>
  </si>
  <si>
    <t>tehsiel tribal area post office fazla village someege</t>
  </si>
  <si>
    <t>Someege</t>
  </si>
  <si>
    <t>fazla</t>
  </si>
  <si>
    <t>ABDUL SHAKOOR</t>
  </si>
  <si>
    <t>GES SONEY WALA</t>
  </si>
  <si>
    <t>SONEY WALA</t>
  </si>
  <si>
    <t>SONEY WALA P/O KOT SULTAN</t>
  </si>
  <si>
    <t>SIDDIQUE RId</t>
  </si>
  <si>
    <t>KOT SULTAN</t>
  </si>
  <si>
    <t>GES SONIK BELA QADEEM</t>
  </si>
  <si>
    <t>Bait Ahmad</t>
  </si>
  <si>
    <t>basti aziz abad mouza bait ahmad</t>
  </si>
  <si>
    <t>Sadiq Abad67</t>
  </si>
  <si>
    <t>GES SORANGIAN</t>
  </si>
  <si>
    <t>Sorangian</t>
  </si>
  <si>
    <t>village and post office sorangian Teh Pasrur district sialkot</t>
  </si>
  <si>
    <t>Shaukat Ali Bajwa</t>
  </si>
  <si>
    <t>GES SRASER CHAK NO. 21</t>
  </si>
  <si>
    <t>Saraser Ch 21</t>
  </si>
  <si>
    <t>Sraser Ch 21 pattoki</t>
  </si>
  <si>
    <t>Bhopaywal</t>
  </si>
  <si>
    <t>Razzaq Ali</t>
  </si>
  <si>
    <t>GES SUGIAL</t>
  </si>
  <si>
    <t>vill/p/o sugial teh sohawa distt Jhelum</t>
  </si>
  <si>
    <t>Phulry Saydan</t>
  </si>
  <si>
    <t>Fahad Aziz</t>
  </si>
  <si>
    <t>GES SUI CHEEMIAN</t>
  </si>
  <si>
    <t>SUI Cheemian</t>
  </si>
  <si>
    <t>village SUI CHEEMIAN p o Bewal</t>
  </si>
  <si>
    <t>Sui Cheemian</t>
  </si>
  <si>
    <t>Naseeb Khan</t>
  </si>
  <si>
    <t>GES SUJANPUR P/O BOHAR VIA TATAY PUR MULTAN</t>
  </si>
  <si>
    <t>Sujan Pur</t>
  </si>
  <si>
    <t>sujan pur po bohar Multan saddar</t>
  </si>
  <si>
    <t>Kirpaal Pur</t>
  </si>
  <si>
    <t>GES SUKHEKI GOWN</t>
  </si>
  <si>
    <t>Sukheke Gaun</t>
  </si>
  <si>
    <t>Lahore sargodha road choki sukheke</t>
  </si>
  <si>
    <t>Choki Sukheke</t>
  </si>
  <si>
    <t>MC Sukheke Mandi</t>
  </si>
  <si>
    <t>Nasir Ali Bhatti</t>
  </si>
  <si>
    <t>GES SUKKA</t>
  </si>
  <si>
    <t>SUKKA</t>
  </si>
  <si>
    <t>VPO SUKKA TEHSIL LAWA DISTT CHAKWAL</t>
  </si>
  <si>
    <t>LETI</t>
  </si>
  <si>
    <t>Tanweer-ul-Hassan</t>
  </si>
  <si>
    <t>GES SULHI</t>
  </si>
  <si>
    <t>Sulhi</t>
  </si>
  <si>
    <t>ges sulhi moza sulhi juwana bangla m.garh</t>
  </si>
  <si>
    <t>Frazi</t>
  </si>
  <si>
    <t>GES SULTAN ABAD</t>
  </si>
  <si>
    <t>PAF Base Sargodha</t>
  </si>
  <si>
    <t>Noor Ul Hassan</t>
  </si>
  <si>
    <t>GES SULTAN BAKHSH</t>
  </si>
  <si>
    <t>QADIR PUR - MALE</t>
  </si>
  <si>
    <t>QADIRPUR BAKHSHA PAKKA</t>
  </si>
  <si>
    <t>mouza qadirpur bakhsha p/o chatta,teh&amp;distt.jhang.</t>
  </si>
  <si>
    <t>BAKHSHA</t>
  </si>
  <si>
    <t>yasir nadeem khan</t>
  </si>
  <si>
    <t>GES SULTAN MEHMOOD WALA</t>
  </si>
  <si>
    <t>Kot Mubarak Janobi</t>
  </si>
  <si>
    <t>union council kot mubarak tehsil and district dg khan</t>
  </si>
  <si>
    <t>Bagar Wala</t>
  </si>
  <si>
    <t>GES SULTAN PUR</t>
  </si>
  <si>
    <t>Hussainshah</t>
  </si>
  <si>
    <t>Abdul Waheed Shah</t>
  </si>
  <si>
    <t>GES SUMRA NASHAIB</t>
  </si>
  <si>
    <t>SUMRA NASHAIB</t>
  </si>
  <si>
    <t>SUMRA NASHAIB SHUMALI</t>
  </si>
  <si>
    <t>MUHAMMAD FAHEEM</t>
  </si>
  <si>
    <t>GES SUNAKKI</t>
  </si>
  <si>
    <t>Sunakki</t>
  </si>
  <si>
    <t>GES sunakki muzaffargarh</t>
  </si>
  <si>
    <t>GES SUNDER LAHORE</t>
  </si>
  <si>
    <t>SUNDER</t>
  </si>
  <si>
    <t>sunder village Multan road Lahore</t>
  </si>
  <si>
    <t>Sunder</t>
  </si>
  <si>
    <t>Shamkey Bhattian</t>
  </si>
  <si>
    <t>Azam Ali Naz</t>
  </si>
  <si>
    <t>GES SUPPEN WAL</t>
  </si>
  <si>
    <t>SUPPANWAL</t>
  </si>
  <si>
    <t>VILLAGE AND P/O SUPPANWAL UPERLA TEHSIL ZAFARWAL NAROWAL</t>
  </si>
  <si>
    <t>SUPPANWAL UPERLA</t>
  </si>
  <si>
    <t>CHAK DODHO</t>
  </si>
  <si>
    <t>MUHAMMAD RAZZAQ</t>
  </si>
  <si>
    <t>GES SUR SINGH CHAK NO 53</t>
  </si>
  <si>
    <t>Sursingh Chak#53</t>
  </si>
  <si>
    <t>Sursing Chak#53, Tehsil Pattoki</t>
  </si>
  <si>
    <t>Sursing Chak#53</t>
  </si>
  <si>
    <t>Mega</t>
  </si>
  <si>
    <t>GES SURAJ</t>
  </si>
  <si>
    <t>Suraj</t>
  </si>
  <si>
    <t>Village suraj , P.o Kuluwal , Tehsil Sambrial, Sialkot</t>
  </si>
  <si>
    <t>Kuluwal</t>
  </si>
  <si>
    <t>IMTIAZ HAIDER TARAR</t>
  </si>
  <si>
    <t>GES SURAJ GUNJ</t>
  </si>
  <si>
    <t>Suraj Gunj</t>
  </si>
  <si>
    <t>suraj gunj p/o dunga bunga</t>
  </si>
  <si>
    <t>M Islam</t>
  </si>
  <si>
    <t>GES SUTAR MILLS</t>
  </si>
  <si>
    <t>Sutter mills Lahore</t>
  </si>
  <si>
    <t>GES SWAI WALA</t>
  </si>
  <si>
    <t>Sawai Wala</t>
  </si>
  <si>
    <t>Sawai wala Bahawalnagar</t>
  </si>
  <si>
    <t>GES SYED</t>
  </si>
  <si>
    <t>Syed</t>
  </si>
  <si>
    <t>Village Syed post office Rerka Bala</t>
  </si>
  <si>
    <t>Kot Hast Khan</t>
  </si>
  <si>
    <t>GES SYULTAN AYUB QATAAL 307/WB</t>
  </si>
  <si>
    <t>CHAK No 307/WB</t>
  </si>
  <si>
    <t>Chak No.307/W.B. Tehsil Dunyapur</t>
  </si>
  <si>
    <t>Sultan Ayoub Qatal</t>
  </si>
  <si>
    <t>Muhammad Inam Bari</t>
  </si>
  <si>
    <t>GES TAHIR BHUTTA</t>
  </si>
  <si>
    <t>Tahir Bhutta</t>
  </si>
  <si>
    <t>Mouza Tahir Bhutta</t>
  </si>
  <si>
    <t>Moaza Tahir Bhutta</t>
  </si>
  <si>
    <t>366w/b</t>
  </si>
  <si>
    <t>Muhammad javed Akhtar</t>
  </si>
  <si>
    <t>GES TAHIR WALA</t>
  </si>
  <si>
    <t>government elementary school tahir wala</t>
  </si>
  <si>
    <t>Tahir Wala</t>
  </si>
  <si>
    <t>Abdul Hanan Tariq</t>
  </si>
  <si>
    <t>GES TAHLA</t>
  </si>
  <si>
    <t>Tahla</t>
  </si>
  <si>
    <t>vpo tahla tahsil noorpur thal district khushab</t>
  </si>
  <si>
    <t>Muhammad Arshad ur Rehman</t>
  </si>
  <si>
    <t>GES TAHROO</t>
  </si>
  <si>
    <t>Tahroo</t>
  </si>
  <si>
    <t>Tahroo Tehsil Lalian District Chiniot</t>
  </si>
  <si>
    <t>Wallah</t>
  </si>
  <si>
    <t>Umer Draz</t>
  </si>
  <si>
    <t>GES TAITRI</t>
  </si>
  <si>
    <t>Taitri</t>
  </si>
  <si>
    <t>Govt E/s Taitri tehsil Noor pur District khushab</t>
  </si>
  <si>
    <t>GES TAJA BARA</t>
  </si>
  <si>
    <t>Taja Bara</t>
  </si>
  <si>
    <t>Village Taja Bara Teh. Fateh Jang</t>
  </si>
  <si>
    <t>ShahriaAsadullah</t>
  </si>
  <si>
    <t>Saadat Khan</t>
  </si>
  <si>
    <t>GES TAJANA</t>
  </si>
  <si>
    <t>mandal</t>
  </si>
  <si>
    <t>mauzaa mandal</t>
  </si>
  <si>
    <t>Tjana mandal</t>
  </si>
  <si>
    <t>Bholey wala</t>
  </si>
  <si>
    <t>GES TAJAY WALA JALALPUR PIRWALA</t>
  </si>
  <si>
    <t>Tajay Wala</t>
  </si>
  <si>
    <t>moza tajey wala p/o juggo wala</t>
  </si>
  <si>
    <t>Juggu Wala</t>
  </si>
  <si>
    <t>Ghulam Nazik Khan</t>
  </si>
  <si>
    <t>GES TAKHAT PUR</t>
  </si>
  <si>
    <t>takhat pur</t>
  </si>
  <si>
    <t>takhat pur tehsil pasrur district sialkot</t>
  </si>
  <si>
    <t>GES TALA WALA</t>
  </si>
  <si>
    <t>Tala Wala</t>
  </si>
  <si>
    <t>Govt. elementry school tala wala kpr</t>
  </si>
  <si>
    <t>muhammad ayub</t>
  </si>
  <si>
    <t>GES TALAB SARAY</t>
  </si>
  <si>
    <t>Talab Saray</t>
  </si>
  <si>
    <t>Manga Raiwind Road Talab Saray</t>
  </si>
  <si>
    <t>Farzand Ali</t>
  </si>
  <si>
    <t>GES TALEEM-O-TARBIAT BHAGAT PURA</t>
  </si>
  <si>
    <t>bhagat pura</t>
  </si>
  <si>
    <t>ehahi town bhgat pura lahore</t>
  </si>
  <si>
    <t>elahi town bhgat pura lahore</t>
  </si>
  <si>
    <t>gujjar pura</t>
  </si>
  <si>
    <t>Ghulam Rasool khalid</t>
  </si>
  <si>
    <t>GES TALHAR</t>
  </si>
  <si>
    <t>Talhar</t>
  </si>
  <si>
    <t>basti talhar hasilpur</t>
  </si>
  <si>
    <t>GES TALIRI</t>
  </si>
  <si>
    <t>Taleeri</t>
  </si>
  <si>
    <t>Taleeri by pas Muzaffargarh</t>
  </si>
  <si>
    <t>Mc Muzaffargarh</t>
  </si>
  <si>
    <t>Malik Hafeez Ullah</t>
  </si>
  <si>
    <t>GES TALOOT</t>
  </si>
  <si>
    <t>Ocha</t>
  </si>
  <si>
    <t>pobox rewat teh murree district rawalpindi</t>
  </si>
  <si>
    <t>Rewat</t>
  </si>
  <si>
    <t>GES TANZEEM MAZHAR ULOOM FORT ABBAS</t>
  </si>
  <si>
    <t>FTS-II-MALE</t>
  </si>
  <si>
    <t>Fort Abbas</t>
  </si>
  <si>
    <t>Dar ul Islam Road Fort Abbas</t>
  </si>
  <si>
    <t>MC Fort Abbas</t>
  </si>
  <si>
    <t>GES TARA GARH CHAK NO.44</t>
  </si>
  <si>
    <t>TARA GARH CHAK 44</t>
  </si>
  <si>
    <t>TARA GARH CHAK 44 TEHSIL PATTOKI DISTRICT KASUR.</t>
  </si>
  <si>
    <t>MUHAMMAD SOHAIL</t>
  </si>
  <si>
    <t>GES TARA HAVALI KHURD</t>
  </si>
  <si>
    <t>Tara Haveli Khurd</t>
  </si>
  <si>
    <t>Tara haveli Khurd</t>
  </si>
  <si>
    <t>GES TARAGGAR JADEED</t>
  </si>
  <si>
    <t>148/TDA</t>
  </si>
  <si>
    <t>Chak No 148/TDA Shahbaz abad</t>
  </si>
  <si>
    <t>Shahbaz Abad</t>
  </si>
  <si>
    <t>ABID HUSSAIN</t>
  </si>
  <si>
    <t>GES TARANDA MOULVIAN</t>
  </si>
  <si>
    <t>mohal</t>
  </si>
  <si>
    <t>Govt. E/S Taranda Moulvian Moza Mohal basti Taranda moulvian Markaz Zahirpir Tehsil Khanpur District Rahimyar Khan</t>
  </si>
  <si>
    <t>taranda moulvian</t>
  </si>
  <si>
    <t>SHAFI AHMAD</t>
  </si>
  <si>
    <t>GES TARAT</t>
  </si>
  <si>
    <t>Yaki wali</t>
  </si>
  <si>
    <t>Multan road chandr bhan nala</t>
  </si>
  <si>
    <t>Tarat</t>
  </si>
  <si>
    <t>Nasir Hussain</t>
  </si>
  <si>
    <t>GES TARGA</t>
  </si>
  <si>
    <t>TARGA</t>
  </si>
  <si>
    <t>VILLAGE AND P/O TARGA TEHSIL DASKA DISTRICT SIALKOT</t>
  </si>
  <si>
    <t>PEROCHAK</t>
  </si>
  <si>
    <t>GES TARGEY WALI</t>
  </si>
  <si>
    <t>Tragey Wali</t>
  </si>
  <si>
    <t>GES Tragey Wali</t>
  </si>
  <si>
    <t>Bahriyan Wala</t>
  </si>
  <si>
    <t>Muhammad Ali Thabli</t>
  </si>
  <si>
    <t>GES TARI KHEL</t>
  </si>
  <si>
    <t>Tari Khel</t>
  </si>
  <si>
    <t>P. O  Tari Khel Mianwali</t>
  </si>
  <si>
    <t>Rokhary</t>
  </si>
  <si>
    <t>Saeed Ullah Khan</t>
  </si>
  <si>
    <t>GES TARIQ ABAD</t>
  </si>
  <si>
    <t>GES TARIQ ABAD, KHANEWAL</t>
  </si>
  <si>
    <t>City Khanewal</t>
  </si>
  <si>
    <t>Tariqabad Khanewal</t>
  </si>
  <si>
    <t>Tariq abad</t>
  </si>
  <si>
    <t>GES TARKHAN WALA</t>
  </si>
  <si>
    <t>Tarkhana wala</t>
  </si>
  <si>
    <t>Tarkhana wala, p/o Pir panja tehsil lalian distt. chiniot</t>
  </si>
  <si>
    <t>walla</t>
  </si>
  <si>
    <t>GES TARKHANA WALA</t>
  </si>
  <si>
    <t>Tarkhana Wala</t>
  </si>
  <si>
    <t>Tarkhanawala</t>
  </si>
  <si>
    <t>Naveed Ashiq Virk</t>
  </si>
  <si>
    <t>GES TARRAGAR</t>
  </si>
  <si>
    <t>Taraggar</t>
  </si>
  <si>
    <t>vpo taraggar teh talagang distt chakwal</t>
  </si>
  <si>
    <t>Muhammad  Tariq Anjum</t>
  </si>
  <si>
    <t>GES TATAR WALA</t>
  </si>
  <si>
    <t>chah shair wala post office jampur tehseel jampur distt. rajanpur</t>
  </si>
  <si>
    <t>Chah Shair Wala</t>
  </si>
  <si>
    <t>Haji Muhammad Hayyat</t>
  </si>
  <si>
    <t>GES TATLAY MALI</t>
  </si>
  <si>
    <t>Tatlay Mali</t>
  </si>
  <si>
    <t>Tatlay Mali P/O Eminabad Tehsil Kamoke district Gujranwala</t>
  </si>
  <si>
    <t>Akhtar Rasool</t>
  </si>
  <si>
    <t>GES TAUNSA NO.3 MOUCHI WALA</t>
  </si>
  <si>
    <t>GES TAUNSA NO.3 MOUCHI WALA TAUNSA</t>
  </si>
  <si>
    <t>URBAN TAUNSA</t>
  </si>
  <si>
    <t>ABDUL SALAM</t>
  </si>
  <si>
    <t>GES TAWALEY WALI</t>
  </si>
  <si>
    <t>Twailay Wali</t>
  </si>
  <si>
    <t>ges twaily wali</t>
  </si>
  <si>
    <t>Nawan Maneka</t>
  </si>
  <si>
    <t>Muhammad Nazim</t>
  </si>
  <si>
    <t>GES TEEN PURA</t>
  </si>
  <si>
    <t>Teen Pura</t>
  </si>
  <si>
    <t>Teen pura Dina Jhelum</t>
  </si>
  <si>
    <t>Muhammad Najeeb</t>
  </si>
  <si>
    <t>GES TEERAN WALI</t>
  </si>
  <si>
    <t>Chbiana</t>
  </si>
  <si>
    <t>Basti chbiana</t>
  </si>
  <si>
    <t>Said Ali</t>
  </si>
  <si>
    <t>GES TEHAL</t>
  </si>
  <si>
    <t>Tehal</t>
  </si>
  <si>
    <t>Govt. elementary school Tehal Tehsil Kharian</t>
  </si>
  <si>
    <t>Biddar</t>
  </si>
  <si>
    <t>Community Water supply</t>
  </si>
  <si>
    <t>GES TEHRI</t>
  </si>
  <si>
    <t>basti tehri post office rang pur tehsil &amp; distt. muzaffar garh.</t>
  </si>
  <si>
    <t>Basti Tehri</t>
  </si>
  <si>
    <t>GES THABAL DHOOCH</t>
  </si>
  <si>
    <t>thabal p/o chaba sindhwan noshra virkan Gujranwala</t>
  </si>
  <si>
    <t>thabal</t>
  </si>
  <si>
    <t>Saeed Ahmed Sharif</t>
  </si>
  <si>
    <t>GES THAKHAR KEY WARRAICH</t>
  </si>
  <si>
    <t>thakarke warraich</t>
  </si>
  <si>
    <t>ges thakarke warraich p.o &amp;village thakarke warraich</t>
  </si>
  <si>
    <t>kot amar singh</t>
  </si>
  <si>
    <t>Syed Zeeshan Raza</t>
  </si>
  <si>
    <t>GES THALLA KHURD</t>
  </si>
  <si>
    <t>THALLA KHURD</t>
  </si>
  <si>
    <t>VILLAGE THALLA KHURD POST OFFICE CHAKBELI KHAN RAWALPINDI</t>
  </si>
  <si>
    <t>Dhanda</t>
  </si>
  <si>
    <t>KAMRAN YOUSAF</t>
  </si>
  <si>
    <t>GES THANIL FATOHI</t>
  </si>
  <si>
    <t>Thanil Fatuhi</t>
  </si>
  <si>
    <t>VPO THANIL FATUHI CHAKWAL</t>
  </si>
  <si>
    <t>amir hussain</t>
  </si>
  <si>
    <t>GES THATHA ASALAT</t>
  </si>
  <si>
    <t>Thatha Asalat</t>
  </si>
  <si>
    <t>vill.thatha asalat tehsil pindi bhattian dist.Hafiz abad</t>
  </si>
  <si>
    <t>Madhhora Kalan</t>
  </si>
  <si>
    <t>GES THATHA BHATIAN</t>
  </si>
  <si>
    <t>THATHA BHATTIAN BHATTIAN</t>
  </si>
  <si>
    <t>GES THATHA BHATTIAN</t>
  </si>
  <si>
    <t>THATHA BHATTIAN</t>
  </si>
  <si>
    <t>CHAK NO.12/68</t>
  </si>
  <si>
    <t>Muhammad Tayyab Wattoo</t>
  </si>
  <si>
    <t>GES THATHA CHANDU KALAN</t>
  </si>
  <si>
    <t>Thatha Chandu Kalan</t>
  </si>
  <si>
    <t>Post Office Kot Rahmu, Thatha Chandu Kalan, Tehsil Lalian, District Chiniot</t>
  </si>
  <si>
    <t>Kanwien Wala</t>
  </si>
  <si>
    <t>GES THATHA GHULAM</t>
  </si>
  <si>
    <t>Thatha Ghulam</t>
  </si>
  <si>
    <t>Rhatha ghulam thesil lalian district chiniot</t>
  </si>
  <si>
    <t>Mubashar Tanverer</t>
  </si>
  <si>
    <t>GES THATHA JAHID AMIR WALA</t>
  </si>
  <si>
    <t>Thats Jahid</t>
  </si>
  <si>
    <t>GES Thatha Jahid Amir Wala</t>
  </si>
  <si>
    <t>Thatha Jahid Amir Wala</t>
  </si>
  <si>
    <t>Kassesy</t>
  </si>
  <si>
    <t>GES THATHA JHABANA</t>
  </si>
  <si>
    <t>Thatha Jhabana</t>
  </si>
  <si>
    <t>Muza Thattha Jhabana Tehsil Jhang</t>
  </si>
  <si>
    <t>Pubberwala</t>
  </si>
  <si>
    <t>Rauf Azhar</t>
  </si>
  <si>
    <t>GES THATHA KHOKHARN</t>
  </si>
  <si>
    <t>Thata Khokaran</t>
  </si>
  <si>
    <t>thata khokaran</t>
  </si>
  <si>
    <t>Thata Khokara</t>
  </si>
  <si>
    <t>GES THATHA MOHAMMAD SHAH</t>
  </si>
  <si>
    <t>Thatta Mohammed Shah</t>
  </si>
  <si>
    <t>thatta Mohammed Shah tehsil bhowana district chiniot</t>
  </si>
  <si>
    <t>Mohammed Waris</t>
  </si>
  <si>
    <t>GES THATHA SADIQ ABAD, JAHANIAN</t>
  </si>
  <si>
    <t>Government Middle school Thatha  Sadiqabad  Tehsil Jahanian District. Khanewal</t>
  </si>
  <si>
    <t>GES THATHI ASAISH</t>
  </si>
  <si>
    <t>THATTI ASAISH - MALE</t>
  </si>
  <si>
    <t>GES Thathi Asaish</t>
  </si>
  <si>
    <t>Thathi Asaish</t>
  </si>
  <si>
    <t>Muhammad Aslam Javeed</t>
  </si>
  <si>
    <t>GES THATHI LAMBI</t>
  </si>
  <si>
    <t>SAHIWAL - MALE</t>
  </si>
  <si>
    <t>Thatti Lambi</t>
  </si>
  <si>
    <t>Village Thatti Lambi Teh Sahiwal Distt Sargodha</t>
  </si>
  <si>
    <t>Hafiz Ghulam Yaseen</t>
  </si>
  <si>
    <t>GES THATHI NOOR</t>
  </si>
  <si>
    <t>Thatti Noor</t>
  </si>
  <si>
    <t>thatti noor Tehsil bhalwal dist Sargodha</t>
  </si>
  <si>
    <t>Thatti  Noor</t>
  </si>
  <si>
    <t>Hamid Ali</t>
  </si>
  <si>
    <t>GES THATHI SAMEJA</t>
  </si>
  <si>
    <t>Thathi Samaja</t>
  </si>
  <si>
    <t>Basti Thathi Samaja</t>
  </si>
  <si>
    <t>Rao Muhammad Rafique</t>
  </si>
  <si>
    <t>GES THATTA ALIA</t>
  </si>
  <si>
    <t>Thatha Alia</t>
  </si>
  <si>
    <t>V.P.O Thatha Alia</t>
  </si>
  <si>
    <t>GES THATTA GABOLAN</t>
  </si>
  <si>
    <t>thatha gabolan</t>
  </si>
  <si>
    <t>GES THATTA GULAB SINGH</t>
  </si>
  <si>
    <t>Thatha Gulab Singh</t>
  </si>
  <si>
    <t>Thatha Gulab Singh Tehsil Kamoke District Gujranwala</t>
  </si>
  <si>
    <t>Chak Ramdas</t>
  </si>
  <si>
    <t>GES THATTA GURMANI</t>
  </si>
  <si>
    <t>Thatta Gurmani Sharqi</t>
  </si>
  <si>
    <t>Thatta Gurmani Sharqi post office Thatta Gurmani</t>
  </si>
  <si>
    <t>Thatta Gurmani</t>
  </si>
  <si>
    <t>Riaz hussain</t>
  </si>
  <si>
    <t>GES THATTA PHULARWAN</t>
  </si>
  <si>
    <t>Kur</t>
  </si>
  <si>
    <t>thatha phullarwan</t>
  </si>
  <si>
    <t>Thatha Phullarwan</t>
  </si>
  <si>
    <t>598gb</t>
  </si>
  <si>
    <t>Akhtar Ali</t>
  </si>
  <si>
    <t>GES THATTI RAJU</t>
  </si>
  <si>
    <t>Thatti Raju</t>
  </si>
  <si>
    <t>GES Thatti Raju Tehsil Sahiwal Distt Sargodha</t>
  </si>
  <si>
    <t>Rakh Sahiwal</t>
  </si>
  <si>
    <t>GES THATTI SYEDAN</t>
  </si>
  <si>
    <t>Thattisyedan</t>
  </si>
  <si>
    <t>vpo.thatti syedan jand attock</t>
  </si>
  <si>
    <t>thatti Sydan</t>
  </si>
  <si>
    <t>Pind Sultani</t>
  </si>
  <si>
    <t>Syed sajjad haider shah</t>
  </si>
  <si>
    <t>GES THEEKRIAN</t>
  </si>
  <si>
    <t>thekrian</t>
  </si>
  <si>
    <t>PO Dina Thesil Dina District Jhelum</t>
  </si>
  <si>
    <t>DINA II</t>
  </si>
  <si>
    <t>Akhlaq Shabbir Akhtar</t>
  </si>
  <si>
    <t>GES THEH PANJOO</t>
  </si>
  <si>
    <t>Theh Panjoo</t>
  </si>
  <si>
    <t>Manzoor  Ahmad</t>
  </si>
  <si>
    <t>GES THEH WADANA</t>
  </si>
  <si>
    <t>theh wadana</t>
  </si>
  <si>
    <t>Theh Wadana main feroz pur road the &amp;district kasur</t>
  </si>
  <si>
    <t>Theh wadana</t>
  </si>
  <si>
    <t>Chary waan</t>
  </si>
  <si>
    <t>Muhabbat Ali</t>
  </si>
  <si>
    <t>GES THERI</t>
  </si>
  <si>
    <t>p/o sultanpur</t>
  </si>
  <si>
    <t>Basti Qaim Wala</t>
  </si>
  <si>
    <t>Gabbar Arrain</t>
  </si>
  <si>
    <t>Munawar Abbas</t>
  </si>
  <si>
    <t>GES THERI GILLAN</t>
  </si>
  <si>
    <t>THERRI GILLAN</t>
  </si>
  <si>
    <t>Therri Gillan p/o Buttala Jhandha Singh,Nowshera Virkan.Gujranwala</t>
  </si>
  <si>
    <t>Therri Gillan</t>
  </si>
  <si>
    <t>babar zaman</t>
  </si>
  <si>
    <t>GES THERI SANSI</t>
  </si>
  <si>
    <t>THERI SANSI</t>
  </si>
  <si>
    <t>THERI SANSI (RAILWAY STATION) GUJRANWALA</t>
  </si>
  <si>
    <t>KASHMIR COLONY</t>
  </si>
  <si>
    <t>ZAHID MAHMOOD</t>
  </si>
  <si>
    <t>GES THIKARIAN KALAN</t>
  </si>
  <si>
    <t>Thikrian Kalan</t>
  </si>
  <si>
    <t>GES thikrian kalan, tehsil shakargarh, district narowal</t>
  </si>
  <si>
    <t>Tola</t>
  </si>
  <si>
    <t>M Ayub</t>
  </si>
  <si>
    <t>GES THILL HAMLET</t>
  </si>
  <si>
    <t>Sultan pur</t>
  </si>
  <si>
    <t>Sultan pur mangla cantt dina distt jhelum</t>
  </si>
  <si>
    <t>ladhar</t>
  </si>
  <si>
    <t>GES THILLY KALAN</t>
  </si>
  <si>
    <t>Thillay kalan post office narowal</t>
  </si>
  <si>
    <t>Muhammad Anis</t>
  </si>
  <si>
    <t>GES THIR CHAK</t>
  </si>
  <si>
    <t>Thir Chak</t>
  </si>
  <si>
    <t>GES Thir Chak P.O Tehsil Kallar Kahar Distt. Chakwal</t>
  </si>
  <si>
    <t>ALLAH DITTA</t>
  </si>
  <si>
    <t>GES THOTHIAN KALAN CHAK 10/RB</t>
  </si>
  <si>
    <t>Chak#10</t>
  </si>
  <si>
    <t>thothian kalan</t>
  </si>
  <si>
    <t>Thothian Kalan</t>
  </si>
  <si>
    <t>Muhammad Altaf Gill</t>
  </si>
  <si>
    <t>GES THRIKHA</t>
  </si>
  <si>
    <t>Trikha</t>
  </si>
  <si>
    <t>trikha</t>
  </si>
  <si>
    <t>Shadiwal Mehmoodkey</t>
  </si>
  <si>
    <t>Syed Abrar Ali Shah</t>
  </si>
  <si>
    <t>GES THUL HAMZA</t>
  </si>
  <si>
    <t>p/o thul hamza</t>
  </si>
  <si>
    <t>Rafiq Ahmad Chishti</t>
  </si>
  <si>
    <t>GES THUL HASSAN KHAN</t>
  </si>
  <si>
    <t>Thul Khair Muhammad</t>
  </si>
  <si>
    <t>Thul Hassan KHAN, RYK.</t>
  </si>
  <si>
    <t>Thul Hassan</t>
  </si>
  <si>
    <t>Muhammad Saleem Tabasum</t>
  </si>
  <si>
    <t>GES THULL NAJEEB, NAWAN SHEHR</t>
  </si>
  <si>
    <t>mauza thull najeeb khas</t>
  </si>
  <si>
    <t>Sajjad Hussain Asi</t>
  </si>
  <si>
    <t>GES TIAL PANJAND MOUZA HEERAN</t>
  </si>
  <si>
    <t>Heeran</t>
  </si>
  <si>
    <t>Basti Hasnaina bad head heeran p/o zpr</t>
  </si>
  <si>
    <t>Basti Heeran</t>
  </si>
  <si>
    <t>Missan Abad</t>
  </si>
  <si>
    <t>GES TIBBA ALAMGIR 270/HR</t>
  </si>
  <si>
    <t>FTS-III-MALE</t>
  </si>
  <si>
    <t>TIBBA ALAMGIR</t>
  </si>
  <si>
    <t>TIBBA ALAMGIR CHAK NO 270 HR FORT ABBAS</t>
  </si>
  <si>
    <t>270-HR</t>
  </si>
  <si>
    <t>MUNCIPAL COMMITTEE</t>
  </si>
  <si>
    <t>GES TIBBA MEHRBAN SHAH</t>
  </si>
  <si>
    <t>TIBBA MEHARBAN SHAH-MALE</t>
  </si>
  <si>
    <t>Tibba Mehrban Shah</t>
  </si>
  <si>
    <t>tibba mehrban shah</t>
  </si>
  <si>
    <t>GES TIBBA PIR TANNUN</t>
  </si>
  <si>
    <t>Pir Tannun</t>
  </si>
  <si>
    <t>GES Tibba Pir Tannun multan saddar dist multan</t>
  </si>
  <si>
    <t>Tayyab Muhammad Tahir</t>
  </si>
  <si>
    <t>GES TIBBA TUGHRAIL</t>
  </si>
  <si>
    <t>Tibba Tughreel Msndi Ahmad Abad</t>
  </si>
  <si>
    <t>Mandi Ahmad Abad</t>
  </si>
  <si>
    <t>Muhammad Sarfraz Khan</t>
  </si>
  <si>
    <t>GES TIBBI</t>
  </si>
  <si>
    <t>Muaffer Pur Janobi</t>
  </si>
  <si>
    <t>Tibbi mianwali</t>
  </si>
  <si>
    <t>Tibbi</t>
  </si>
  <si>
    <t>Muzaffer Pur Janobi</t>
  </si>
  <si>
    <t>GES TIBBI ARAIN</t>
  </si>
  <si>
    <t>Tibbi Arain</t>
  </si>
  <si>
    <t>seetpur road tehsil alipur district Muzaffargarh</t>
  </si>
  <si>
    <t>Baz Wala</t>
  </si>
  <si>
    <t>GES TIBBI CHAK NO. 20</t>
  </si>
  <si>
    <t>TIBBI CHAK 20</t>
  </si>
  <si>
    <t>TIBBI CHAK 20 TEHSIL PATTOKI DISTRICT KASUR</t>
  </si>
  <si>
    <t>WAN RADHA RAM</t>
  </si>
  <si>
    <t>GES TIBBI HAMBO</t>
  </si>
  <si>
    <t>SHEIKHUPURA-VIII - MALE</t>
  </si>
  <si>
    <t>Tibbi Hambo</t>
  </si>
  <si>
    <t>tibbi hambo</t>
  </si>
  <si>
    <t>Muhammad tariq butt</t>
  </si>
  <si>
    <t>GES TIBBI HOTE MAHAR</t>
  </si>
  <si>
    <t>Tibbi Hote Mehar</t>
  </si>
  <si>
    <t>moza tibbi hote mahar</t>
  </si>
  <si>
    <t>Tibbi Hote Mahar</t>
  </si>
  <si>
    <t>Mud Peerwa</t>
  </si>
  <si>
    <t>GES TIBBI LARAN</t>
  </si>
  <si>
    <t>TIBBI LARAN</t>
  </si>
  <si>
    <t>Kacha Sadiq abad road near Wild life park Ryk</t>
  </si>
  <si>
    <t>Kot kamuh Shah</t>
  </si>
  <si>
    <t>SHAHZAD MEHMOOD HASSAN</t>
  </si>
  <si>
    <t>GES TIBBI MARLAN</t>
  </si>
  <si>
    <t>TIBBI MARLAN</t>
  </si>
  <si>
    <t>TIBBI MARLAN SARGODHA ROAD GUJRAT</t>
  </si>
  <si>
    <t>DASWNDI PURA</t>
  </si>
  <si>
    <t>Hajra Zaman</t>
  </si>
  <si>
    <t>GES TIBBI SOHAGAN</t>
  </si>
  <si>
    <t>Chandrani East</t>
  </si>
  <si>
    <t>Mouza Chandrani East Tehsil &amp; District Bahawalpur</t>
  </si>
  <si>
    <t>Muhammad Ayaz Qasim</t>
  </si>
  <si>
    <t>GES TIBI ESERAN</t>
  </si>
  <si>
    <t>YAROO KHOSA MALE</t>
  </si>
  <si>
    <t>Tibbi Esran</t>
  </si>
  <si>
    <t>Headmaster Maqsood Ahmad Khosa, GES Tibbi Esran, Tehsil &amp; District, D.G.Khan.</t>
  </si>
  <si>
    <t>Maqsood Ahmad Khosa</t>
  </si>
  <si>
    <t>GES TIBI JHULAN</t>
  </si>
  <si>
    <t>GUL MUHAMMAD LANGAH - MALE</t>
  </si>
  <si>
    <t>Tibi Jhulan</t>
  </si>
  <si>
    <t>Tibi jhulan p/o Dera faridi, Tehsil: Liaqat pur, District: RYK</t>
  </si>
  <si>
    <t>Gull Muhammad Langah</t>
  </si>
  <si>
    <t>Riaz Nasir Mahmood</t>
  </si>
  <si>
    <t>GES TOBA RAHMAN SHAH</t>
  </si>
  <si>
    <t>Toba Rahman SHAH</t>
  </si>
  <si>
    <t>Nilian wali p,o dunga bunga</t>
  </si>
  <si>
    <t>Nilian Wali</t>
  </si>
  <si>
    <t>Soondha</t>
  </si>
  <si>
    <t>GES TOLEKE</t>
  </si>
  <si>
    <t>Toleke</t>
  </si>
  <si>
    <t>toleke virkan</t>
  </si>
  <si>
    <t>Ghania</t>
  </si>
  <si>
    <t>Rana Muhammad Zafar Iqbal</t>
  </si>
  <si>
    <t>GES TOOLA</t>
  </si>
  <si>
    <t>TOLA</t>
  </si>
  <si>
    <t>TOLA    P/O RAMBRI  ( SKG)</t>
  </si>
  <si>
    <t>TAHIR MAHMOOD</t>
  </si>
  <si>
    <t>GES TOOR</t>
  </si>
  <si>
    <t>vpo toor teh and distt. jhelum</t>
  </si>
  <si>
    <t>Ishtiaq Ahmed</t>
  </si>
  <si>
    <t>GES TOOT</t>
  </si>
  <si>
    <t>Toot</t>
  </si>
  <si>
    <t>vill toot tehsil pindi gheb distt  Attock</t>
  </si>
  <si>
    <t>Maira Sharif</t>
  </si>
  <si>
    <t>Abid Ali Khan</t>
  </si>
  <si>
    <t>GES TOOTRA</t>
  </si>
  <si>
    <t>KALEKE MANDI SHARQI - MALE</t>
  </si>
  <si>
    <t>Tootra</t>
  </si>
  <si>
    <t>Uddoki</t>
  </si>
  <si>
    <t>Rai Umer Farooq</t>
  </si>
  <si>
    <t>GES TOPA USMAN</t>
  </si>
  <si>
    <t>Topa Usman</t>
  </si>
  <si>
    <t>vpo Topa Usman Teh. Kharian, Distt Gujrat</t>
  </si>
  <si>
    <t>Sikeryali</t>
  </si>
  <si>
    <t>MUHAMMAD AKHTAR</t>
  </si>
  <si>
    <t>GES TORE KHOI</t>
  </si>
  <si>
    <t>BORH KHOI-MALE</t>
  </si>
  <si>
    <t>pos bangi khel sharqi</t>
  </si>
  <si>
    <t>Govt Elementary School Tore Kohi post office kalabagh teh Isa khel mianwali</t>
  </si>
  <si>
    <t>Tore Khoi</t>
  </si>
  <si>
    <t>Tabisar</t>
  </si>
  <si>
    <t>Faisal Aftab</t>
  </si>
  <si>
    <t>GES TORI ALLAH YAR</t>
  </si>
  <si>
    <t>tori allah yar</t>
  </si>
  <si>
    <t>chachky gill</t>
  </si>
  <si>
    <t>Muhammad Safeer Ahmad</t>
  </si>
  <si>
    <t>GES TRANDA SHAIB YAR KHAN</t>
  </si>
  <si>
    <t>Tranda Sahib Yar Khan</t>
  </si>
  <si>
    <t>Tranda Sahib yar khan</t>
  </si>
  <si>
    <t>Tranda Sahib Yar</t>
  </si>
  <si>
    <t>Malik Shabbir Ahmad</t>
  </si>
  <si>
    <t>GES TRAROWALA</t>
  </si>
  <si>
    <t>Trerwanwala</t>
  </si>
  <si>
    <t>Trerwanwala kharian District Gujrat</t>
  </si>
  <si>
    <t>Muhammad Shoaib Aslam</t>
  </si>
  <si>
    <t>GES TREDDAY WALI</t>
  </si>
  <si>
    <t>treddy wali</t>
  </si>
  <si>
    <t>GES treddy wali</t>
  </si>
  <si>
    <t>mandiwala</t>
  </si>
  <si>
    <t>GES TRIMU HEAD</t>
  </si>
  <si>
    <t>Dohin Muhammad</t>
  </si>
  <si>
    <t>mouza dohin muhammad canal colony trimu head teh dist jhang</t>
  </si>
  <si>
    <t>Canal Colony Trimu Head</t>
  </si>
  <si>
    <t>Mansor Sial</t>
  </si>
  <si>
    <t>Allah Ditta Fayyaz</t>
  </si>
  <si>
    <t>GES TRINDA MIR KHAN</t>
  </si>
  <si>
    <t>Tranda Mir Khan</t>
  </si>
  <si>
    <t>Tranda mir khan liaqut pur RYK</t>
  </si>
  <si>
    <t>Waleed Qamer</t>
  </si>
  <si>
    <t>GES TRUST COLONY</t>
  </si>
  <si>
    <t>Chak 72 NP</t>
  </si>
  <si>
    <t>chak 72 NP</t>
  </si>
  <si>
    <t>Ryk Rural</t>
  </si>
  <si>
    <t>Azhar Pervaiz</t>
  </si>
  <si>
    <t>GES TUCK SHER</t>
  </si>
  <si>
    <t>Manka Janobi</t>
  </si>
  <si>
    <t>tuck sher uc fazla</t>
  </si>
  <si>
    <t>Tuck Sher</t>
  </si>
  <si>
    <t>GES TULLA BULLA</t>
  </si>
  <si>
    <t>Tulla Bhulla</t>
  </si>
  <si>
    <t>chak Tulla Bhulla</t>
  </si>
  <si>
    <t>GES TURK</t>
  </si>
  <si>
    <t>Thatha Chandir</t>
  </si>
  <si>
    <t>Basti chandir mauza Thatha Chandir</t>
  </si>
  <si>
    <t>Chandair</t>
  </si>
  <si>
    <t>Meer Wala</t>
  </si>
  <si>
    <t>GES TURKO ADDA</t>
  </si>
  <si>
    <t>GES Tarku ada tehSil choubara district layyah</t>
  </si>
  <si>
    <t>sarfraz hussain</t>
  </si>
  <si>
    <t>GES UCH BUKHARI</t>
  </si>
  <si>
    <t>uch bukhari</t>
  </si>
  <si>
    <t>mohallah bukhari</t>
  </si>
  <si>
    <t>bukhari</t>
  </si>
  <si>
    <t>Uc Bukhari</t>
  </si>
  <si>
    <t>Muhammad Ishaq Joyia</t>
  </si>
  <si>
    <t>GES UCHHALA</t>
  </si>
  <si>
    <t>Uchhala</t>
  </si>
  <si>
    <t>V.P.O UCHHALA tehsil Nushehra</t>
  </si>
  <si>
    <t>Khabkhi</t>
  </si>
  <si>
    <t>GES UDDIAN</t>
  </si>
  <si>
    <t>Uddian Sharif</t>
  </si>
  <si>
    <t>Uddian Sharif, Tehsil Kot Momin, District Sargodha.</t>
  </si>
  <si>
    <t>Halalpur</t>
  </si>
  <si>
    <t>Aon Abbas</t>
  </si>
  <si>
    <t>GES UDDOKE</t>
  </si>
  <si>
    <t>UDDOKE</t>
  </si>
  <si>
    <t>Govt. Elementary School Uddoke</t>
  </si>
  <si>
    <t>Uddoke</t>
  </si>
  <si>
    <t>Babar Sher</t>
  </si>
  <si>
    <t>GES UDO FATAH</t>
  </si>
  <si>
    <t>Uddo Fatah</t>
  </si>
  <si>
    <t>v p.o Uddo Fatah Teh Pasrur Distt Sialkot</t>
  </si>
  <si>
    <t>Pejokey</t>
  </si>
  <si>
    <t>Intizar Ali</t>
  </si>
  <si>
    <t>GES UGGO BHINDER</t>
  </si>
  <si>
    <t>Uggo Bhinder</t>
  </si>
  <si>
    <t>uggo bhinder</t>
  </si>
  <si>
    <t>Muhammad Tufail Gill</t>
  </si>
  <si>
    <t>GES UMAID ALI BHAIT</t>
  </si>
  <si>
    <t>Uamid Ali Bhait</t>
  </si>
  <si>
    <t>lakar wali</t>
  </si>
  <si>
    <t>Lakar Wali</t>
  </si>
  <si>
    <t>GES UMER PURA CHAK 50/RB</t>
  </si>
  <si>
    <t>Umerpura Chak#50 RB</t>
  </si>
  <si>
    <t>umerpurachak#50 rb</t>
  </si>
  <si>
    <t>Umerpura Chak#50 Rb</t>
  </si>
  <si>
    <t>GES UMRAL</t>
  </si>
  <si>
    <t>Umral</t>
  </si>
  <si>
    <t>village &amp;po umral tehsil sohawa district jhelum</t>
  </si>
  <si>
    <t>Asif Shehzad</t>
  </si>
  <si>
    <t>GES UNIVERSITY COLONY TAXILA</t>
  </si>
  <si>
    <t>Gangoo Bahder</t>
  </si>
  <si>
    <t>Govt boys elementary school uet taxila</t>
  </si>
  <si>
    <t>UET Campus</t>
  </si>
  <si>
    <t>Khurram Paracha</t>
  </si>
  <si>
    <t>Gul Fareen</t>
  </si>
  <si>
    <t>GES UPPER BHAN</t>
  </si>
  <si>
    <t>Bhan</t>
  </si>
  <si>
    <t>GBES UPPER BHAN KOTLI SATTIAN</t>
  </si>
  <si>
    <t>Dherkot Sattian</t>
  </si>
  <si>
    <t>spring pipeline</t>
  </si>
  <si>
    <t>GES URTAK PUR</t>
  </si>
  <si>
    <t>Urtakpur</t>
  </si>
  <si>
    <t>GES Urtakpur Kamra kalan</t>
  </si>
  <si>
    <t>Kamra Kalan</t>
  </si>
  <si>
    <t>Qamar zaman</t>
  </si>
  <si>
    <t>GES USMAN SHAH</t>
  </si>
  <si>
    <t>Usman Shah</t>
  </si>
  <si>
    <t>GES usman shah</t>
  </si>
  <si>
    <t>Cholani</t>
  </si>
  <si>
    <t>Waqas Ahmad</t>
  </si>
  <si>
    <t>GES USMAN ZADA ADRAH</t>
  </si>
  <si>
    <t>Usman Zada Adra</t>
  </si>
  <si>
    <t>usman zada adra</t>
  </si>
  <si>
    <t>Daultala 2</t>
  </si>
  <si>
    <t>Muhammad Qayyas</t>
  </si>
  <si>
    <t>GES UTRA</t>
  </si>
  <si>
    <t>village post office uttra khushab</t>
  </si>
  <si>
    <t>Khuda Bakhsh</t>
  </si>
  <si>
    <t>GES UTRA KALAN</t>
  </si>
  <si>
    <t>Utra kalan</t>
  </si>
  <si>
    <t>ges utra klan  p/o utra kalan  TEH  &amp; DISTT  MIANWALI</t>
  </si>
  <si>
    <t>Deer Umaid Ali Shah</t>
  </si>
  <si>
    <t>RAUF AHMAD</t>
  </si>
  <si>
    <t>GES UTRA SANDILA</t>
  </si>
  <si>
    <t>Uttra sandila</t>
  </si>
  <si>
    <t>uttra sandila</t>
  </si>
  <si>
    <t>Muhammad Safdar Shehzad</t>
  </si>
  <si>
    <t>GES VANOTIAN WALI CHAK 39/RB</t>
  </si>
  <si>
    <t>Chak no 39</t>
  </si>
  <si>
    <t>chak no 39 RB.P/O panwan tehsil shahkot distt Nankana sahib</t>
  </si>
  <si>
    <t>Wanotianwali</t>
  </si>
  <si>
    <t>Panwan</t>
  </si>
  <si>
    <t>Muhammad naveed anjum</t>
  </si>
  <si>
    <t>GES VARIO</t>
  </si>
  <si>
    <t>Vario</t>
  </si>
  <si>
    <t>village vario p o sahowali sialkot</t>
  </si>
  <si>
    <t>GES VAVNA WALA JANUBI</t>
  </si>
  <si>
    <t>Piplan Pacca</t>
  </si>
  <si>
    <t>Vavana wala Janubi</t>
  </si>
  <si>
    <t>Vavana Walla</t>
  </si>
  <si>
    <t>Tiba Mehrban Shah</t>
  </si>
  <si>
    <t>Iftikhar Ahmad Khan</t>
  </si>
  <si>
    <t>GES VEHOVA</t>
  </si>
  <si>
    <t>Vehova Shumali</t>
  </si>
  <si>
    <t>chak vehova shumali</t>
  </si>
  <si>
    <t>Vehova</t>
  </si>
  <si>
    <t>Khursheed Anwar</t>
  </si>
  <si>
    <t>GES VEROWALA</t>
  </si>
  <si>
    <t>verowala</t>
  </si>
  <si>
    <t>Verowala</t>
  </si>
  <si>
    <t>Ghulam Shabbir Cheema</t>
  </si>
  <si>
    <t>GES VIJHALKAY</t>
  </si>
  <si>
    <t>Vijhalkay</t>
  </si>
  <si>
    <t>lalian jhang road vijhalkay</t>
  </si>
  <si>
    <t>Hafiz Allahdita</t>
  </si>
  <si>
    <t>GES VIRAM CHAK NO 4</t>
  </si>
  <si>
    <t>Viram Chak No 4</t>
  </si>
  <si>
    <t>viram Chak No 4.tehsil chunian distt.Kasur</t>
  </si>
  <si>
    <t>Jagowala Chak 4</t>
  </si>
  <si>
    <t>GES WACHA SANDILA</t>
  </si>
  <si>
    <t>Wacha Sandila</t>
  </si>
  <si>
    <t>basti wacha sandila tehsil jalal pur pirwala distt. multan</t>
  </si>
  <si>
    <t>Ali Pur Sadat</t>
  </si>
  <si>
    <t>GES WADDAN</t>
  </si>
  <si>
    <t>Waddan</t>
  </si>
  <si>
    <t>waddan p/o mandi shah jewana tehsil&amp; distt jhang</t>
  </si>
  <si>
    <t>Shah Jewana</t>
  </si>
  <si>
    <t>Asif  Shahzad</t>
  </si>
  <si>
    <t>GES WADHALA</t>
  </si>
  <si>
    <t>Wadhala</t>
  </si>
  <si>
    <t>zafarwal</t>
  </si>
  <si>
    <t>tahir mahmood</t>
  </si>
  <si>
    <t>GES WADHAN</t>
  </si>
  <si>
    <t>Wadhan</t>
  </si>
  <si>
    <t>village Wadhan tehsil Bhera Distt. Sargodha</t>
  </si>
  <si>
    <t>Hazoor Pur</t>
  </si>
  <si>
    <t>MUHAMMAD JAMEEL</t>
  </si>
  <si>
    <t>GES WADHI</t>
  </si>
  <si>
    <t>Wadhi</t>
  </si>
  <si>
    <t>vill &amp; P/O wadhi. Tehsil shahpur district Sargodha.</t>
  </si>
  <si>
    <t>Hussain Shah</t>
  </si>
  <si>
    <t>Muhammad Sanaullah  Saqib</t>
  </si>
  <si>
    <t>GES WAGOWAL</t>
  </si>
  <si>
    <t>wagowal</t>
  </si>
  <si>
    <t>WAGOWAL</t>
  </si>
  <si>
    <t>USAMA JABBAR</t>
  </si>
  <si>
    <t>GES WAHALI ZER</t>
  </si>
  <si>
    <t>Wahali Hardo</t>
  </si>
  <si>
    <t>vpo Wahali Zer tehsil choa saiden shah district chakwal</t>
  </si>
  <si>
    <t>Wahali Zer</t>
  </si>
  <si>
    <t>Lehr Sultanpur</t>
  </si>
  <si>
    <t>muhammad tanveer</t>
  </si>
  <si>
    <t>GES WAHGRAY</t>
  </si>
  <si>
    <t>Wahgray</t>
  </si>
  <si>
    <t>wahgray P/O Faizpur khurd Teh. feroz wala Sheikhupura</t>
  </si>
  <si>
    <t>Rana Bhatti</t>
  </si>
  <si>
    <t>Muhammad Hamza</t>
  </si>
  <si>
    <t>GES WAHI KING RANI</t>
  </si>
  <si>
    <t>Wahi King Rani</t>
  </si>
  <si>
    <t>Wahi King Rani po wadoor DG, khan</t>
  </si>
  <si>
    <t>Chack Nau Abad</t>
  </si>
  <si>
    <t>GES WAHI SALAMAT ROY</t>
  </si>
  <si>
    <t>Wahi Salamat Ray</t>
  </si>
  <si>
    <t>G E S Wahi Salamat Ray</t>
  </si>
  <si>
    <t>Hati Motan Mall</t>
  </si>
  <si>
    <t>Sultan Mehmood</t>
  </si>
  <si>
    <t>GES WAHI SANDILA JALALPUR PIRWALA</t>
  </si>
  <si>
    <t>Wahi Sandia</t>
  </si>
  <si>
    <t>Basti darkhan wala moza wahi sandila</t>
  </si>
  <si>
    <t>Juggowala</t>
  </si>
  <si>
    <t>GES WAHID BAKHSH SIAL</t>
  </si>
  <si>
    <t>Wahid Bakhsh Sial</t>
  </si>
  <si>
    <t>moza Wahid Bakhsh Sial, Allahabad, liaquat pur, rahim yar khan</t>
  </si>
  <si>
    <t>Muhammad Dah</t>
  </si>
  <si>
    <t>Rasheed Ahmad Jaffri</t>
  </si>
  <si>
    <t>GES WAHNDO</t>
  </si>
  <si>
    <t>Wahndo</t>
  </si>
  <si>
    <t>wahndo teh.kamoki dist.gujranwala</t>
  </si>
  <si>
    <t>GES WAHRA GASHKORI</t>
  </si>
  <si>
    <t>Wara gishkori</t>
  </si>
  <si>
    <t>GES Wara Gishkori Tehsil Layyah District Layyah</t>
  </si>
  <si>
    <t>wara Gishkori</t>
  </si>
  <si>
    <t>kot Haji Shah</t>
  </si>
  <si>
    <t>GES WAKEEL WALA</t>
  </si>
  <si>
    <t>Vakeel Wala 574</t>
  </si>
  <si>
    <t>chak no 574 GB vakeel wala</t>
  </si>
  <si>
    <t>Vakeel Wala</t>
  </si>
  <si>
    <t>Dharay Da Wara</t>
  </si>
  <si>
    <t>GES WALANA</t>
  </si>
  <si>
    <t>Village Walana Post office Bhatti Gujar Tehsil Kallar Kahar district Chakwal</t>
  </si>
  <si>
    <t>Bharpour</t>
  </si>
  <si>
    <t>JAHANGIR AKBAR Bader</t>
  </si>
  <si>
    <t>GES WALGON SOHAIL NANKANA</t>
  </si>
  <si>
    <t>WALGON SOHAIL</t>
  </si>
  <si>
    <t>WALGON SOHAIL P / O SAME TEH &amp; DISTT NNS</t>
  </si>
  <si>
    <t>Allah Tawakkul</t>
  </si>
  <si>
    <t>GES WALGUN JANDA</t>
  </si>
  <si>
    <t>Ferozewattowan</t>
  </si>
  <si>
    <t>Walgan jhanda tehsil and dist sheikhupura</t>
  </si>
  <si>
    <t>Walgan Jhanda</t>
  </si>
  <si>
    <t>Ferozewattowa</t>
  </si>
  <si>
    <t>Asif Khan</t>
  </si>
  <si>
    <t>GES WAN</t>
  </si>
  <si>
    <t>GES WAN TEHSIL SAMBRIAL DISTRICT SIALKOT</t>
  </si>
  <si>
    <t>WAN</t>
  </si>
  <si>
    <t>MALKHANWALA</t>
  </si>
  <si>
    <t>TARIQ MEHMOOD CHEEMA</t>
  </si>
  <si>
    <t>GES WAN PITAFI</t>
  </si>
  <si>
    <t>Basti Wan Pitafi P/O BasiraTeh&amp;Distt Muzaffar Garh</t>
  </si>
  <si>
    <t>WAN Pitafi</t>
  </si>
  <si>
    <t>M Ayyaz Zaki</t>
  </si>
  <si>
    <t>GES WANAIKH</t>
  </si>
  <si>
    <t>WANAIK</t>
  </si>
  <si>
    <t>MOZA WANAIK POST OFFICE SHER GIRH TEHSIL DEPALPUR DISTRICT OKARA</t>
  </si>
  <si>
    <t>DHOOL CHOOR</t>
  </si>
  <si>
    <t>GES WANDALA NASIR KHAN</t>
  </si>
  <si>
    <t>WANDALA NASIR</t>
  </si>
  <si>
    <t>Wandala Nasir</t>
  </si>
  <si>
    <t>Bhianwala Kalan</t>
  </si>
  <si>
    <t>M.JAMIL SHAHID</t>
  </si>
  <si>
    <t>GES WANDER PO SUR SINGH</t>
  </si>
  <si>
    <t>Wander</t>
  </si>
  <si>
    <t>wander tehsil pattoki(kasur)</t>
  </si>
  <si>
    <t>Muhammad Umar Daraz</t>
  </si>
  <si>
    <t>GES WANDLA JAGIR</t>
  </si>
  <si>
    <t>Vendla Jagir</t>
  </si>
  <si>
    <t>Vendla Jagir Tehsil Depal Pur District Okara</t>
  </si>
  <si>
    <t>Ali Sher</t>
  </si>
  <si>
    <t>GES WARA GUJRAN</t>
  </si>
  <si>
    <t>Darapur Jhelum</t>
  </si>
  <si>
    <t>village Wara Gujran Post office Jamarghal Tehsile And District Jhelum</t>
  </si>
  <si>
    <t>Paras Farhad</t>
  </si>
  <si>
    <t>GES WARA SIDHU</t>
  </si>
  <si>
    <t>Mashmoola Bhai Kot</t>
  </si>
  <si>
    <t>wara siddu near sundar state p/o raiwnd</t>
  </si>
  <si>
    <t>Wara Siddhu</t>
  </si>
  <si>
    <t>GES WARCHHA CITY</t>
  </si>
  <si>
    <t>Warchha</t>
  </si>
  <si>
    <t>p/o warchha teh. qaidabad distt. khushab</t>
  </si>
  <si>
    <t>GES WARIS COLONY LAHORE</t>
  </si>
  <si>
    <t>Niazbaig</t>
  </si>
  <si>
    <t>Waris Colony Wahda Road Lahore</t>
  </si>
  <si>
    <t>Wqris Colony</t>
  </si>
  <si>
    <t>Mustafa Town</t>
  </si>
  <si>
    <t>GES WARN</t>
  </si>
  <si>
    <t>p/o same warn tehsil and district sheikhupura</t>
  </si>
  <si>
    <t>Faisal Rasheed</t>
  </si>
  <si>
    <t>electric water filteration</t>
  </si>
  <si>
    <t>GES WARSEEN</t>
  </si>
  <si>
    <t>Warseen</t>
  </si>
  <si>
    <t>chak warseen teh. distt. pakpattan</t>
  </si>
  <si>
    <t>Omer Farooq</t>
  </si>
  <si>
    <t>GES WARYAM</t>
  </si>
  <si>
    <t>Burraywala</t>
  </si>
  <si>
    <t>basti waryam</t>
  </si>
  <si>
    <t>Bastiwaryam</t>
  </si>
  <si>
    <t>burray wala</t>
  </si>
  <si>
    <t>GES WARYAM ROAD TTS</t>
  </si>
  <si>
    <t>TT SINGH</t>
  </si>
  <si>
    <t>waryam road</t>
  </si>
  <si>
    <t>Zia Colony</t>
  </si>
  <si>
    <t>Rehan Hassan</t>
  </si>
  <si>
    <t>GES WASAN PURA, BHAMMAN JHUGIAN</t>
  </si>
  <si>
    <t>Jodha</t>
  </si>
  <si>
    <t>Bahamma juggian</t>
  </si>
  <si>
    <t>Bahamma Juggian</t>
  </si>
  <si>
    <t>Bhamman</t>
  </si>
  <si>
    <t>Muhammad Aslsm</t>
  </si>
  <si>
    <t>GES WASAWA</t>
  </si>
  <si>
    <t>WASAWA</t>
  </si>
  <si>
    <t>mouza wasawa jhang</t>
  </si>
  <si>
    <t>Waseem Sajjad Kalyar</t>
  </si>
  <si>
    <t>GES WASEEM ABAD</t>
  </si>
  <si>
    <t>Bhaugh</t>
  </si>
  <si>
    <t>Basti Punar mouza Bhaugh Tehsil &amp; district Rajanpur</t>
  </si>
  <si>
    <t>Basti Punar</t>
  </si>
  <si>
    <t>Iqbal Farid</t>
  </si>
  <si>
    <t>GES WATNA</t>
  </si>
  <si>
    <t>Watna</t>
  </si>
  <si>
    <t>village watna post office raiwind distt lahore</t>
  </si>
  <si>
    <t>GES WATOO</t>
  </si>
  <si>
    <t>Wattoo</t>
  </si>
  <si>
    <t>Village Wattoo teh,distt Khushab</t>
  </si>
  <si>
    <t>Lukoo</t>
  </si>
  <si>
    <t>FARHAT HUSSAIN KHAN</t>
  </si>
  <si>
    <t>GES WATTA KHEL</t>
  </si>
  <si>
    <t>Watts Khel</t>
  </si>
  <si>
    <t>watta khel mianwali</t>
  </si>
  <si>
    <t>Aziz Ullah Khan</t>
  </si>
  <si>
    <t>GES WATTO</t>
  </si>
  <si>
    <t>Muzaffar Pur Janubi</t>
  </si>
  <si>
    <t>distt.and teh. Mianwali post office Wanbhachran</t>
  </si>
  <si>
    <t>GES WAULAH TEH CHOA SAIDAN SHAH</t>
  </si>
  <si>
    <t>Waulah</t>
  </si>
  <si>
    <t>VPO Waulah Tehsil Choa Saidan Shah District Chakwal</t>
  </si>
  <si>
    <t>Dalwal</t>
  </si>
  <si>
    <t>Imran Hussain</t>
  </si>
  <si>
    <t>GES WIJHWAN</t>
  </si>
  <si>
    <t>Wijhwan</t>
  </si>
  <si>
    <t>wijhwan</t>
  </si>
  <si>
    <t>Riaz-ul-hassan</t>
  </si>
  <si>
    <t>GES YOUSAF WALA P/O QURESHI WALA</t>
  </si>
  <si>
    <t>Pugalwari</t>
  </si>
  <si>
    <t>yousafwala pugalwari p/o Qureshiwala teh&amp;dist Lodhran</t>
  </si>
  <si>
    <t>Muhammad Waseem Abbas</t>
  </si>
  <si>
    <t>GES YOUSIF MACHHI</t>
  </si>
  <si>
    <t>moza bhara u/c machka tehsil Sadiq Abad district Rahim yar khan</t>
  </si>
  <si>
    <t>Khair Mohammad</t>
  </si>
  <si>
    <t>Syed Hazoor Shah</t>
  </si>
  <si>
    <t>hand pump ,water pump</t>
  </si>
  <si>
    <t>GES ZAFAR ABAD RANG PUR BAGHOOR</t>
  </si>
  <si>
    <t>GES Zafarabad</t>
  </si>
  <si>
    <t>MUHAMMAD SHER</t>
  </si>
  <si>
    <t>GES ZAFAR KEY</t>
  </si>
  <si>
    <t>Zafar Key</t>
  </si>
  <si>
    <t>Village Zafar Key Tehsil kKot Radha Krishan, Kasur</t>
  </si>
  <si>
    <t>GES ZAFARWAL</t>
  </si>
  <si>
    <t>govt elemantry school zafarwal</t>
  </si>
  <si>
    <t>GES ZAHEER ABAD CHISHTIAN</t>
  </si>
  <si>
    <t>Chak Abdullah Otar</t>
  </si>
  <si>
    <t>basti zaheerabad Tehsil Chishtian District bahawalnagar</t>
  </si>
  <si>
    <t>Zaheerabad</t>
  </si>
  <si>
    <t>Chak 4/G</t>
  </si>
  <si>
    <t>Hafiz Muhammad Iqbal</t>
  </si>
  <si>
    <t>GES ZAKHIRA GASHKORI</t>
  </si>
  <si>
    <t>zakhira gashkori</t>
  </si>
  <si>
    <t>GES zakhira gashkori okara</t>
  </si>
  <si>
    <t>Muhammad Sher</t>
  </si>
  <si>
    <t>GES ZALA</t>
  </si>
  <si>
    <t>Zalla</t>
  </si>
  <si>
    <t>Ges zalla mianwali</t>
  </si>
  <si>
    <t>Gullmeri Wala</t>
  </si>
  <si>
    <t>Ghulam Sadiq Khan</t>
  </si>
  <si>
    <t>GES ZEEN</t>
  </si>
  <si>
    <t>Zeen</t>
  </si>
  <si>
    <t>zeen trible area teh taunsa</t>
  </si>
  <si>
    <t>GHULAM MEHMOOD LEGHARI</t>
  </si>
  <si>
    <t>3 KM far Streem</t>
  </si>
  <si>
    <t>GES ZEENAT MILLS FSD</t>
  </si>
  <si>
    <t>ali town</t>
  </si>
  <si>
    <t>govt e/s zeenat mills sargodha road faisalabad</t>
  </si>
  <si>
    <t>syed mujahid ali shah</t>
  </si>
  <si>
    <t>GES ZUBAIR ABAD (CHAK NO. 617/TDA)</t>
  </si>
  <si>
    <t>Chak no 617/tda</t>
  </si>
  <si>
    <t>chak no 617tda p/o riazabad</t>
  </si>
  <si>
    <t>Chak no 617tda</t>
  </si>
  <si>
    <t>Muhammad Masood Raza</t>
  </si>
  <si>
    <t>GG BBS ES BHAGAT</t>
  </si>
  <si>
    <t>GHANIAN - FEMALE</t>
  </si>
  <si>
    <t>Village Bhagat</t>
  </si>
  <si>
    <t>Dharaikan Kalan</t>
  </si>
  <si>
    <t>Naila Zafar</t>
  </si>
  <si>
    <t>GG BBS ES KOT MULTANIAN WALA</t>
  </si>
  <si>
    <t>HELAN - FEMALE</t>
  </si>
  <si>
    <t>Kot Multanianwala</t>
  </si>
  <si>
    <t>Chak Manu</t>
  </si>
  <si>
    <t>Ansar Naareen</t>
  </si>
  <si>
    <t>GG BBS ES SHEIKH ALI PUR</t>
  </si>
  <si>
    <t>CHAK JANO KALAN- FEMALE</t>
  </si>
  <si>
    <t>Chk Jano Kalan</t>
  </si>
  <si>
    <t>sheikh ali pur.P/O Helan.Teh.Phalia.Dist.M.B.Din</t>
  </si>
  <si>
    <t>Sheikh Ali Pur</t>
  </si>
  <si>
    <t>Iram Tahira</t>
  </si>
  <si>
    <t>GG BBS ES SULEMAN</t>
  </si>
  <si>
    <t>DOGUL - FEMALE</t>
  </si>
  <si>
    <t>suleman</t>
  </si>
  <si>
    <t>villaga suleman</t>
  </si>
  <si>
    <t>ghanian</t>
  </si>
  <si>
    <t>Shahida parveen</t>
  </si>
  <si>
    <t>GG BBS HS CHAK MANO</t>
  </si>
  <si>
    <t>Mano chak</t>
  </si>
  <si>
    <t>village mano chak</t>
  </si>
  <si>
    <t>Mano Chak</t>
  </si>
  <si>
    <t>Uzma Sana</t>
  </si>
  <si>
    <t>GG BBS HS CHARAN WALA</t>
  </si>
  <si>
    <t>CHARANWALA</t>
  </si>
  <si>
    <t>VPO CHARANWALA</t>
  </si>
  <si>
    <t>SANDHAWALA</t>
  </si>
  <si>
    <t>SAEEDA IRSHAD</t>
  </si>
  <si>
    <t>GG BBS HS HASLAN WALA</t>
  </si>
  <si>
    <t>village and post office haslanwala tehsil phalia district m. b. din</t>
  </si>
  <si>
    <t>Azeez Fatima</t>
  </si>
  <si>
    <t>GG BBS HS KALU</t>
  </si>
  <si>
    <t>Village and post office kailu tehsil phalia district m b din</t>
  </si>
  <si>
    <t>Dougal</t>
  </si>
  <si>
    <t>Mussrat Parveen</t>
  </si>
  <si>
    <t>GG BBS HS LADHER</t>
  </si>
  <si>
    <t>Ladher Kalan</t>
  </si>
  <si>
    <t>Ladher kalan</t>
  </si>
  <si>
    <t>Dhoul Ranjah</t>
  </si>
  <si>
    <t>GG BBS HS MADHRAY</t>
  </si>
  <si>
    <t>Madhray</t>
  </si>
  <si>
    <t>madhray</t>
  </si>
  <si>
    <t>Dholl Ranjha</t>
  </si>
  <si>
    <t>Naila Khalil</t>
  </si>
  <si>
    <t>GG BBS HS MAKEN</t>
  </si>
  <si>
    <t>maken</t>
  </si>
  <si>
    <t>VPO Maken, Tehsil Phalia, District Mandibahauddin</t>
  </si>
  <si>
    <t>Pindi Lala</t>
  </si>
  <si>
    <t>Ambreen Rehna</t>
  </si>
  <si>
    <t>GG BBS HS RANMAL SHARIF</t>
  </si>
  <si>
    <t>GG BBS H/S Ranmal Sharif</t>
  </si>
  <si>
    <t>Khadija Naushahi</t>
  </si>
  <si>
    <t>GG BBS HS SAINTHAL</t>
  </si>
  <si>
    <t>Sainthal P.O Rajoya tehsil phalia mandi bahauddin</t>
  </si>
  <si>
    <t>Chak jano</t>
  </si>
  <si>
    <t>Uzma Noreen</t>
  </si>
  <si>
    <t>GG CMES CHAK 90 JB THROO</t>
  </si>
  <si>
    <t>DARA PUR FEMALE</t>
  </si>
  <si>
    <t>Chak 90 JB I</t>
  </si>
  <si>
    <t>chak no 90 jb throo</t>
  </si>
  <si>
    <t>chak no 93 jb</t>
  </si>
  <si>
    <t>Bushra Razaaq</t>
  </si>
  <si>
    <t>GG Model PS NATT</t>
  </si>
  <si>
    <t>GGMPS NATT</t>
  </si>
  <si>
    <t>Dror Muslim</t>
  </si>
  <si>
    <t>Noureen George</t>
  </si>
  <si>
    <t>kuler</t>
  </si>
  <si>
    <t>GG MPS DERA PEERAN</t>
  </si>
  <si>
    <t>Dera Peeran</t>
  </si>
  <si>
    <t>dera peeran farooqabad</t>
  </si>
  <si>
    <t>Naila Rubi</t>
  </si>
  <si>
    <t>GG MPS QILA LAL SINGH</t>
  </si>
  <si>
    <t>Qila Sharif</t>
  </si>
  <si>
    <t>Qila Sharif Po Nazar lubana tehsil sharaqpur</t>
  </si>
  <si>
    <t>GGCEMS BOTAY WALA MAKHDOOM RASHEED</t>
  </si>
  <si>
    <t>JHOK LASHKAR PUR - FEMALE</t>
  </si>
  <si>
    <t>Bootay Wala</t>
  </si>
  <si>
    <t>bootay wala p/o makhdoom rashid teh multan saddar dist multan</t>
  </si>
  <si>
    <t>Ghazala Wajid</t>
  </si>
  <si>
    <t>GGCEMS CHAK NO. 99 ML</t>
  </si>
  <si>
    <t>98/ML FEMALE</t>
  </si>
  <si>
    <t>99/ML</t>
  </si>
  <si>
    <t>Chak No 99/ML</t>
  </si>
  <si>
    <t>99/Ml</t>
  </si>
  <si>
    <t>GGCEMS MOHUTA</t>
  </si>
  <si>
    <t>Mahuta</t>
  </si>
  <si>
    <t>Village mahuta,p/o mohra,tehsil and district rawalpindi</t>
  </si>
  <si>
    <t>Raika Maira</t>
  </si>
  <si>
    <t>Saba Saleem</t>
  </si>
  <si>
    <t>GGCES SHAWALA</t>
  </si>
  <si>
    <t>Shawala</t>
  </si>
  <si>
    <t>Sandral</t>
  </si>
  <si>
    <t>Ghulam Sughra Abbass</t>
  </si>
  <si>
    <t>GGCMES  66/GD</t>
  </si>
  <si>
    <t>ggcmes 66-GD</t>
  </si>
  <si>
    <t>66 GD</t>
  </si>
  <si>
    <t>59- GD</t>
  </si>
  <si>
    <t>Sadia Parveen</t>
  </si>
  <si>
    <t>GGCMES 1 KB PAKPATTAN</t>
  </si>
  <si>
    <t>CHAKBEDI 1 - FEMALE</t>
  </si>
  <si>
    <t>1/Kb</t>
  </si>
  <si>
    <t>chak 1kb</t>
  </si>
  <si>
    <t>Almas Shaheeh Buttt</t>
  </si>
  <si>
    <t>GGCMES 105/15-L VANJARI, MIAN CHANNU</t>
  </si>
  <si>
    <t>105/15L</t>
  </si>
  <si>
    <t>chak no 105/15L Vanjari</t>
  </si>
  <si>
    <t>105/15L Vanjari</t>
  </si>
  <si>
    <t>GGCMES 11 EB P/O PIR SADAR DIN</t>
  </si>
  <si>
    <t>ARIFWALA 2 - FEMALE</t>
  </si>
  <si>
    <t>Pir Saddar Din</t>
  </si>
  <si>
    <t>chak no 11eb po box pir sadr din arifwala</t>
  </si>
  <si>
    <t>Chak No11/eb</t>
  </si>
  <si>
    <t>13/eb</t>
  </si>
  <si>
    <t>Sajida Khursheed</t>
  </si>
  <si>
    <t>GGCMES 11/AH KHANEWAL</t>
  </si>
  <si>
    <t>MAKHDOOM PUR - FEMALE</t>
  </si>
  <si>
    <t>11Ah</t>
  </si>
  <si>
    <t>GGCMES 11/ah khanewal</t>
  </si>
  <si>
    <t>Chak No11ah</t>
  </si>
  <si>
    <t>4AH</t>
  </si>
  <si>
    <t>GGCMES 110/12-L</t>
  </si>
  <si>
    <t>KOTLA JINDA RAM-FEMALE</t>
  </si>
  <si>
    <t>chak No 110/12-L</t>
  </si>
  <si>
    <t>Chak No 110/12-L chichawatni District sahiwal</t>
  </si>
  <si>
    <t>Chak No 110/12-L</t>
  </si>
  <si>
    <t>SUMERA IRSHAD ALVI</t>
  </si>
  <si>
    <t>GGCMES 110/15-L MIAN CHANNU</t>
  </si>
  <si>
    <t>MIAN CHANNU-III - FEMALE</t>
  </si>
  <si>
    <t>110/15-L</t>
  </si>
  <si>
    <t>chak no110/15-L  p/o 108/15-L Mianchanu</t>
  </si>
  <si>
    <t>Chak No 110/15L</t>
  </si>
  <si>
    <t>110/15L</t>
  </si>
  <si>
    <t>Habeeba Sattar</t>
  </si>
  <si>
    <t>GGCMES 112/7-R</t>
  </si>
  <si>
    <t>OLD CHICHAWATNI-FEMALE</t>
  </si>
  <si>
    <t>112/ 7 R</t>
  </si>
  <si>
    <t>112/7-r</t>
  </si>
  <si>
    <t>Mamoona Naz</t>
  </si>
  <si>
    <t>GGCMES 115/7-CR</t>
  </si>
  <si>
    <t>IQBAL NAGAR-B-FEMALE</t>
  </si>
  <si>
    <t>115/7CR</t>
  </si>
  <si>
    <t>chak no 115/7CR Teh.CCI Distt.SWL</t>
  </si>
  <si>
    <t>116/7CR</t>
  </si>
  <si>
    <t>Ammara Rashid</t>
  </si>
  <si>
    <t>GGCMES 12/11-L</t>
  </si>
  <si>
    <t>SHERWALA-B-FEMALE</t>
  </si>
  <si>
    <t>12/11-L</t>
  </si>
  <si>
    <t>Chak no 12/11-L</t>
  </si>
  <si>
    <t>12 /11-L</t>
  </si>
  <si>
    <t>18/11-L</t>
  </si>
  <si>
    <t>Rubina Munir</t>
  </si>
  <si>
    <t>GGCMES 121 EB</t>
  </si>
  <si>
    <t>Chak no 121/ EB</t>
  </si>
  <si>
    <t>121/EB</t>
  </si>
  <si>
    <t>Moeen Kot</t>
  </si>
  <si>
    <t>Nazia Parveen</t>
  </si>
  <si>
    <t>GGCMES 13/11-L</t>
  </si>
  <si>
    <t>13/11L</t>
  </si>
  <si>
    <t>Sumera Rafiq</t>
  </si>
  <si>
    <t>GGCMES 135/10-R QADEEM JAHANIAN</t>
  </si>
  <si>
    <t>THATTA SADIQABAD - FEMALE</t>
  </si>
  <si>
    <t>135 / 10-R qadeem  teh. jahania District Khanewal</t>
  </si>
  <si>
    <t>Shaists Tasneem</t>
  </si>
  <si>
    <t>GGCMES 139 EB ARIFWALA</t>
  </si>
  <si>
    <t>MUHAMMAD NAGAR 3 - FEMALE</t>
  </si>
  <si>
    <t>139/EB</t>
  </si>
  <si>
    <t>151/EB</t>
  </si>
  <si>
    <t>Kaniz Fatima</t>
  </si>
  <si>
    <t>GGCMES 14/1-AL</t>
  </si>
  <si>
    <t>VICTORIA FORM -FEMALE</t>
  </si>
  <si>
    <t>14 /1AL</t>
  </si>
  <si>
    <t>14 1al</t>
  </si>
  <si>
    <t>Zainab Bibi</t>
  </si>
  <si>
    <t>GGCMES 155 WB</t>
  </si>
  <si>
    <t>THINGI - FEMALE</t>
  </si>
  <si>
    <t>155/WB</t>
  </si>
  <si>
    <t>chak no 155/W.B</t>
  </si>
  <si>
    <t>Samina Sarwar</t>
  </si>
  <si>
    <t>GGCMES 161 EB ARIFWALA</t>
  </si>
  <si>
    <t>ARIFWALA 1 - FEMALE</t>
  </si>
  <si>
    <t>161/EB</t>
  </si>
  <si>
    <t>161/EB arifwala</t>
  </si>
  <si>
    <t>Zunera Akhter</t>
  </si>
  <si>
    <t>GGCMES 164-A/9-L</t>
  </si>
  <si>
    <t>GHAZI ABAD-FEMALE</t>
  </si>
  <si>
    <t>164A9/L</t>
  </si>
  <si>
    <t>Chao no 164A9/L</t>
  </si>
  <si>
    <t>164A/9L</t>
  </si>
  <si>
    <t>169/9L</t>
  </si>
  <si>
    <t>SADIA ANJUM</t>
  </si>
  <si>
    <t>GGCMES 17/11-L</t>
  </si>
  <si>
    <t>17/11l</t>
  </si>
  <si>
    <t>17/11.L</t>
  </si>
  <si>
    <t>23/11l</t>
  </si>
  <si>
    <t>Safia Majeed</t>
  </si>
  <si>
    <t>GGCMES 170/9-L</t>
  </si>
  <si>
    <t>170/9-l</t>
  </si>
  <si>
    <t>chak#170/9-l</t>
  </si>
  <si>
    <t>169/9-l</t>
  </si>
  <si>
    <t>Saba Shahzadi</t>
  </si>
  <si>
    <t>GGCMES 171/10-R KHANEWAL</t>
  </si>
  <si>
    <t>MEHR SHAH - FEMALE</t>
  </si>
  <si>
    <t>Mehrshah</t>
  </si>
  <si>
    <t>gcmms.171/10 R</t>
  </si>
  <si>
    <t>171/10R</t>
  </si>
  <si>
    <t>166/10R</t>
  </si>
  <si>
    <t>Riffat Sattar</t>
  </si>
  <si>
    <t>GGCMES 19 WB</t>
  </si>
  <si>
    <t>PAKHI MORE - FEMALE</t>
  </si>
  <si>
    <t>19wb</t>
  </si>
  <si>
    <t>chak no 19wb post office tehsil &amp;distt vehari</t>
  </si>
  <si>
    <t>Chack 19wb</t>
  </si>
  <si>
    <t>Farzana Tehseen</t>
  </si>
  <si>
    <t>GGCMES 190/ 9A-L</t>
  </si>
  <si>
    <t>chak no 190/9AL</t>
  </si>
  <si>
    <t>190/9AL</t>
  </si>
  <si>
    <t>1/10L</t>
  </si>
  <si>
    <t>Khurshid Aslam</t>
  </si>
  <si>
    <t>GGCMES 20/8-BR TULAMBA</t>
  </si>
  <si>
    <t>TULAMBA-II - FEMALE</t>
  </si>
  <si>
    <t>20/8br</t>
  </si>
  <si>
    <t>chak no 20/8br</t>
  </si>
  <si>
    <t>Saleema Noureen</t>
  </si>
  <si>
    <t>GGCMES 21 EB P/O 21 EB</t>
  </si>
  <si>
    <t>21/eb</t>
  </si>
  <si>
    <t>chak 21eb</t>
  </si>
  <si>
    <t>Farzana Sharif</t>
  </si>
  <si>
    <t>GGCMES 215 RB KAKUANA</t>
  </si>
  <si>
    <t>KHANUANA 1 - FEMALE</t>
  </si>
  <si>
    <t>KAKUANA</t>
  </si>
  <si>
    <t>GGCME/S 215 RB KAKUANA FAISALABAD</t>
  </si>
  <si>
    <t>CHAK NO 215 RB KAKUANA</t>
  </si>
  <si>
    <t>215 Rb KAKUANA</t>
  </si>
  <si>
    <t>MUSSARAT JABEEN</t>
  </si>
  <si>
    <t>GGCMES 3/14-L</t>
  </si>
  <si>
    <t>KASSOWAL-A-FEMALE</t>
  </si>
  <si>
    <t>3/14L</t>
  </si>
  <si>
    <t>chak no 3.14.l</t>
  </si>
  <si>
    <t>3/14/L</t>
  </si>
  <si>
    <t>4/14L</t>
  </si>
  <si>
    <t>GGCMES 333 EB</t>
  </si>
  <si>
    <t>333/Eb</t>
  </si>
  <si>
    <t>GGCMES333/Eb Burewala</t>
  </si>
  <si>
    <t>Chak#333/Eb</t>
  </si>
  <si>
    <t>Tahira Tabassam</t>
  </si>
  <si>
    <t>GGCMES 35 WB</t>
  </si>
  <si>
    <t>35/Wb</t>
  </si>
  <si>
    <t>35/wb</t>
  </si>
  <si>
    <t>41/Wb</t>
  </si>
  <si>
    <t>Shahnaz Zahra</t>
  </si>
  <si>
    <t>GGCMES 43 EB P/O KOT KHUDA BUKHSH</t>
  </si>
  <si>
    <t>QABOOLA  3 - FEMALE</t>
  </si>
  <si>
    <t>43/EB</t>
  </si>
  <si>
    <t>Chak No. 43/EB</t>
  </si>
  <si>
    <t>18/KB</t>
  </si>
  <si>
    <t>Shahnaz Kausar</t>
  </si>
  <si>
    <t>GGCMES 45 WB</t>
  </si>
  <si>
    <t>chak no 45/wb vehari</t>
  </si>
  <si>
    <t>Chak No 45 Wb</t>
  </si>
  <si>
    <t>53/wb</t>
  </si>
  <si>
    <t>Farkhanda Yasmin</t>
  </si>
  <si>
    <t>GGCMES 484/GB MAMUNKANJAN</t>
  </si>
  <si>
    <t>KHIDDARWALA - FEMALE</t>
  </si>
  <si>
    <t>Thothian</t>
  </si>
  <si>
    <t>chak no 484 gb</t>
  </si>
  <si>
    <t>484 Gb</t>
  </si>
  <si>
    <t>Rehana Shehnaz</t>
  </si>
  <si>
    <t>electric cooler,h and pump,water pump</t>
  </si>
  <si>
    <t>GGCMES 50 EB</t>
  </si>
  <si>
    <t>50EB</t>
  </si>
  <si>
    <t>chak # 50 EB Teh. Arifwala</t>
  </si>
  <si>
    <t>48EB</t>
  </si>
  <si>
    <t>Aneela  Munir</t>
  </si>
  <si>
    <t>GGCMES 515/EB</t>
  </si>
  <si>
    <t>MANA MORE - FEMALE</t>
  </si>
  <si>
    <t>515EB</t>
  </si>
  <si>
    <t>Govt. Girls Elementary Community School 515/EB</t>
  </si>
  <si>
    <t>515/eB</t>
  </si>
  <si>
    <t>Zahida Majeed</t>
  </si>
  <si>
    <t>GGCMES 553 EB</t>
  </si>
  <si>
    <t>MACHIWAL NORTH - FEMALE</t>
  </si>
  <si>
    <t>553/EB</t>
  </si>
  <si>
    <t>553/EB Machiwal Vehari</t>
  </si>
  <si>
    <t>553/EB Vehari</t>
  </si>
  <si>
    <t>19/WB</t>
  </si>
  <si>
    <t>AMINA NAZ</t>
  </si>
  <si>
    <t>GGCMES 58/GD</t>
  </si>
  <si>
    <t>Bahadr Shah</t>
  </si>
  <si>
    <t>58gd</t>
  </si>
  <si>
    <t>Shahida Nazir</t>
  </si>
  <si>
    <t>GGCMES 6/14-L</t>
  </si>
  <si>
    <t>IQBAL NAGAR-A-FEMALE</t>
  </si>
  <si>
    <t>Chak No 6/14l</t>
  </si>
  <si>
    <t>GGCMES6/14L</t>
  </si>
  <si>
    <t>GGCMES 65/5-L</t>
  </si>
  <si>
    <t>QADRA ABAD-A-FEMALE</t>
  </si>
  <si>
    <t>65/5l</t>
  </si>
  <si>
    <t>g.g.c.m.e.school 65/5l</t>
  </si>
  <si>
    <t>Zaib Iftikhar</t>
  </si>
  <si>
    <t>GGCMES 7/8-AR TULAMBA</t>
  </si>
  <si>
    <t>TULAMBA-III - FEMALE</t>
  </si>
  <si>
    <t>7/8AR</t>
  </si>
  <si>
    <t>7/8Ar</t>
  </si>
  <si>
    <t>mariam bibi</t>
  </si>
  <si>
    <t>GGCMES 75 EB</t>
  </si>
  <si>
    <t>QABOOLA 1- FEMALE</t>
  </si>
  <si>
    <t>Chak No 75EB</t>
  </si>
  <si>
    <t>chak no 75EB teh arif wala distt ppn</t>
  </si>
  <si>
    <t>chak No 75EB</t>
  </si>
  <si>
    <t>Chak No75EB</t>
  </si>
  <si>
    <t>Sahar Anwar</t>
  </si>
  <si>
    <t>GGCMES 75-A/10-R ZAHOOR ABAD KHANEWAL</t>
  </si>
  <si>
    <t>KOT ALA SINGH - FEMALE</t>
  </si>
  <si>
    <t>Zahoor Abad</t>
  </si>
  <si>
    <t>75-A/10-R, Zahoor Abad, Khanewal</t>
  </si>
  <si>
    <t>M.C Khanewal</t>
  </si>
  <si>
    <t>KOUSAR GILLANI</t>
  </si>
  <si>
    <t>GGCMES 82/6-R</t>
  </si>
  <si>
    <t>SAHIWAL SADAR-A-FEMALE</t>
  </si>
  <si>
    <t>82/6r</t>
  </si>
  <si>
    <t>Samina Saleem</t>
  </si>
  <si>
    <t>GGCMES 87 EB</t>
  </si>
  <si>
    <t>87/eb</t>
  </si>
  <si>
    <t>chak 87/eb</t>
  </si>
  <si>
    <t>Chak 87/eb</t>
  </si>
  <si>
    <t>Lubna Raheem</t>
  </si>
  <si>
    <t>GGCMES 89 WB</t>
  </si>
  <si>
    <t>89/wb</t>
  </si>
  <si>
    <t>95wb</t>
  </si>
  <si>
    <t>Gulzar  Anjam</t>
  </si>
  <si>
    <t>sub mercible pump</t>
  </si>
  <si>
    <t>GGCMES 91/6-R</t>
  </si>
  <si>
    <t>91/6R</t>
  </si>
  <si>
    <t>GGCMES 91/6R sahiwal</t>
  </si>
  <si>
    <t>Mehnaz Tanveer</t>
  </si>
  <si>
    <t>GGCMES 95/6-R</t>
  </si>
  <si>
    <t>MUHAMMAD PUR-A-FEMALE</t>
  </si>
  <si>
    <t>95/6-R</t>
  </si>
  <si>
    <t>GGCME.SCHOOL 95/6-R</t>
  </si>
  <si>
    <t>Najma Nasim</t>
  </si>
  <si>
    <t>GGCMES ABBAS PUR</t>
  </si>
  <si>
    <t>GGCMES Abbas Pur</t>
  </si>
  <si>
    <t>naheed akhtar</t>
  </si>
  <si>
    <t>2 hand pump 2 water pump</t>
  </si>
  <si>
    <t>GGCMES ATTARI KARAM SINGH</t>
  </si>
  <si>
    <t>attari karam singh</t>
  </si>
  <si>
    <t>govt girls community modal elementary school attari karam singh</t>
  </si>
  <si>
    <t>Attari Karam Singh</t>
  </si>
  <si>
    <t>mola pur</t>
  </si>
  <si>
    <t>shahzadi Sajid</t>
  </si>
  <si>
    <t>GGCMES ATTO KAY AWAN BATA PUR</t>
  </si>
  <si>
    <t>BHASEEN - FEMALE</t>
  </si>
  <si>
    <t>Atto Ki Awan Lhr</t>
  </si>
  <si>
    <t>gcmms atto ki awan batapur lahore</t>
  </si>
  <si>
    <t>Atto Ki Awan</t>
  </si>
  <si>
    <t>Atto Ki Awan Batapur Lahore</t>
  </si>
  <si>
    <t>GGCMES BADSHAH PUR</t>
  </si>
  <si>
    <t>LEHRI KAKAN-FEMALE</t>
  </si>
  <si>
    <t>vill Badshahpur teh choa saiden shah dis chakwal</t>
  </si>
  <si>
    <t>Nayyer Sultana</t>
  </si>
  <si>
    <t>bor</t>
  </si>
  <si>
    <t>GGCMES BARA PIND</t>
  </si>
  <si>
    <t>MARARA - FEMALE</t>
  </si>
  <si>
    <t>Bara Pind</t>
  </si>
  <si>
    <t>bara pind</t>
  </si>
  <si>
    <t>farzana Kousar</t>
  </si>
  <si>
    <t>GGCMES BARU</t>
  </si>
  <si>
    <t>Baru</t>
  </si>
  <si>
    <t>Village baru Tehsil &amp; district Gujrat</t>
  </si>
  <si>
    <t>Fatima Aliya</t>
  </si>
  <si>
    <t>GGCMES BASTI PIR BAKHTIAR SHARIF</t>
  </si>
  <si>
    <t>Chapsandi</t>
  </si>
  <si>
    <t>Basti peer Bakhtiar sharif kallur kot District Bhakkar</t>
  </si>
  <si>
    <t>Najma Un Nisa</t>
  </si>
  <si>
    <t>GGCMES BHAGOWAL</t>
  </si>
  <si>
    <t>Bhagowal</t>
  </si>
  <si>
    <t>bhagowal.p.o haria tehsil malakwal.distt.m.b.din</t>
  </si>
  <si>
    <t>Ismat Un Nisa</t>
  </si>
  <si>
    <t>GGCMES BHALA</t>
  </si>
  <si>
    <t>HERDO SAHARI - FEMALE</t>
  </si>
  <si>
    <t>Bhala</t>
  </si>
  <si>
    <t>bhala</t>
  </si>
  <si>
    <t>Roshan Bheela</t>
  </si>
  <si>
    <t>Shakeela Bano</t>
  </si>
  <si>
    <t>GGCMES BHALWAL GHARBI</t>
  </si>
  <si>
    <t>Bhalwalgharbi</t>
  </si>
  <si>
    <t>bhalwalgharbi</t>
  </si>
  <si>
    <t>Khohar</t>
  </si>
  <si>
    <t>Asma Noureen</t>
  </si>
  <si>
    <t>GGCMES BHANGI</t>
  </si>
  <si>
    <t>Bhangi</t>
  </si>
  <si>
    <t>GGCMES Bhangi</t>
  </si>
  <si>
    <t>Hazro 02</t>
  </si>
  <si>
    <t>Naeem Akhtar</t>
  </si>
  <si>
    <t>GGCMES BHASEEN CHAK NO. 47</t>
  </si>
  <si>
    <t>HALLAH - FEMALE</t>
  </si>
  <si>
    <t>Bhaseen Chak No 47</t>
  </si>
  <si>
    <t>Bhaseenchk 47</t>
  </si>
  <si>
    <t>Bhaseen</t>
  </si>
  <si>
    <t>Chak No 45</t>
  </si>
  <si>
    <t>Najma Muzammal</t>
  </si>
  <si>
    <t>GGCMES BHEKHE WAL</t>
  </si>
  <si>
    <t>Bhekheywal</t>
  </si>
  <si>
    <t>Bhekheywal vop Ghuganwali</t>
  </si>
  <si>
    <t>Saman Nawaz</t>
  </si>
  <si>
    <t>GGCMES BHOPEE WAL CHAK NO 23</t>
  </si>
  <si>
    <t>BHOPAYWAL - FEMALE</t>
  </si>
  <si>
    <t>Bhopewal#23</t>
  </si>
  <si>
    <t>GGCMES BHOPEWAL#23</t>
  </si>
  <si>
    <t>Amtul Rauf</t>
  </si>
  <si>
    <t>GGCMES BIJAR</t>
  </si>
  <si>
    <t>Bijar</t>
  </si>
  <si>
    <t>govt girls c m e school15@gmail.com</t>
  </si>
  <si>
    <t>Bushra Shumaila</t>
  </si>
  <si>
    <t>GGCMES BILAL NAGAR</t>
  </si>
  <si>
    <t>ABBAS NAGAR- FEMALE</t>
  </si>
  <si>
    <t>Chak 38bc</t>
  </si>
  <si>
    <t>Basti Bilal Nagar</t>
  </si>
  <si>
    <t>Basti bilal Nagar</t>
  </si>
  <si>
    <t>Ghazala Tabasum</t>
  </si>
  <si>
    <t>GGCMES BILAWAL PUR, KABIRWALA</t>
  </si>
  <si>
    <t>BILAWAL PUR - FEMALE</t>
  </si>
  <si>
    <t>ggcmes bilawalpur kabirwala</t>
  </si>
  <si>
    <t>Roobina Andleeb</t>
  </si>
  <si>
    <t>GGCMES BOOLA</t>
  </si>
  <si>
    <t>BUCHAL KALAN-FEMALE</t>
  </si>
  <si>
    <t>Boola</t>
  </si>
  <si>
    <t>village Boola p.o buchal kalan tehsil kallar kahar district</t>
  </si>
  <si>
    <t>MARYUM AFZAL</t>
  </si>
  <si>
    <t>GGCMES CHAK 119 GB JARANWALA</t>
  </si>
  <si>
    <t>JARANWALA 2- FEMALE</t>
  </si>
  <si>
    <t>119gb</t>
  </si>
  <si>
    <t>almadina colony alvi park st no 9 jaranwala</t>
  </si>
  <si>
    <t>nanak pur</t>
  </si>
  <si>
    <t>112gb</t>
  </si>
  <si>
    <t>Sumaira Shafique</t>
  </si>
  <si>
    <t>GGCMES CHAK 13/65</t>
  </si>
  <si>
    <t>Chak13/65</t>
  </si>
  <si>
    <t>chak 13/65,syedwala district Nankana sahib</t>
  </si>
  <si>
    <t>Chak 13/65</t>
  </si>
  <si>
    <t>Farid Abad</t>
  </si>
  <si>
    <t>GGCMES CHAK 156 GB PADRI</t>
  </si>
  <si>
    <t>BASHIR ABAD-FEMALE</t>
  </si>
  <si>
    <t>Padri 156 Gb Gojra</t>
  </si>
  <si>
    <t>chak nbr 156 gb Gojra</t>
  </si>
  <si>
    <t>Padri</t>
  </si>
  <si>
    <t>158 Gb Gojra</t>
  </si>
  <si>
    <t>mussarat sharif</t>
  </si>
  <si>
    <t>GGCMES CHAK 202 RB BAHAIWALA</t>
  </si>
  <si>
    <t>Bhaiwala</t>
  </si>
  <si>
    <t>Chak#202 R.B bhaiwala FSD</t>
  </si>
  <si>
    <t>202 RB Bhaiwala</t>
  </si>
  <si>
    <t>najma begum</t>
  </si>
  <si>
    <t>GGCMES CHAK 234 GB JARANWALA</t>
  </si>
  <si>
    <t>234 GB Jrw</t>
  </si>
  <si>
    <t>GGCMES 234 GB</t>
  </si>
  <si>
    <t>234 GB</t>
  </si>
  <si>
    <t>235 GB</t>
  </si>
  <si>
    <t>Naveela Kousar</t>
  </si>
  <si>
    <t>GGCMES CHAK 26 JB SOUTH</t>
  </si>
  <si>
    <t>NARWALA - FEMALE</t>
  </si>
  <si>
    <t>26 JB South</t>
  </si>
  <si>
    <t>chak no. 26 jb south</t>
  </si>
  <si>
    <t>26 Jb South</t>
  </si>
  <si>
    <t>Chak No 27jb</t>
  </si>
  <si>
    <t>kishwer parveen</t>
  </si>
  <si>
    <t>GGCMES CHAK 285 GB</t>
  </si>
  <si>
    <t>RAJANA FEMALE</t>
  </si>
  <si>
    <t>285Gb</t>
  </si>
  <si>
    <t>GGCES 285 G.B</t>
  </si>
  <si>
    <t>285GB</t>
  </si>
  <si>
    <t>Zaib -un- Nissa</t>
  </si>
  <si>
    <t>GGCMES CHAK 299 JB</t>
  </si>
  <si>
    <t>TARIQ ABAD-FEMALE</t>
  </si>
  <si>
    <t>299JB</t>
  </si>
  <si>
    <t>Govt. girls community model elementary school 299jb gojra</t>
  </si>
  <si>
    <t>Chak No 301JB</t>
  </si>
  <si>
    <t>Aisha Rehman</t>
  </si>
  <si>
    <t>GGCMES CHAK 315 JB</t>
  </si>
  <si>
    <t>SARO KI-FEMALE</t>
  </si>
  <si>
    <t>Kala Phar</t>
  </si>
  <si>
    <t>GGCMES315 jb</t>
  </si>
  <si>
    <t>315 Jb</t>
  </si>
  <si>
    <t>Chek#316jb Telwandi</t>
  </si>
  <si>
    <t>NASREEN KOUSER</t>
  </si>
  <si>
    <t>GGCMES CHAK 332 GB</t>
  </si>
  <si>
    <t>FARID ABAD-FEMALE</t>
  </si>
  <si>
    <t>Hawas</t>
  </si>
  <si>
    <t>chak no. 332 gb</t>
  </si>
  <si>
    <t>Chak No 332 Gb</t>
  </si>
  <si>
    <t>Chak No 333 Gb</t>
  </si>
  <si>
    <t>Maida Latif</t>
  </si>
  <si>
    <t>GGCMES CHAK 338 GB</t>
  </si>
  <si>
    <t>BARIAN WALA FEMALE</t>
  </si>
  <si>
    <t>GGCMES 338GB</t>
  </si>
  <si>
    <t>338GB</t>
  </si>
  <si>
    <t>Fareeha Arshad</t>
  </si>
  <si>
    <t>GGCMES CHAK 347 GB</t>
  </si>
  <si>
    <t>KHIKHA BANGLA FEMALE</t>
  </si>
  <si>
    <t>347gb</t>
  </si>
  <si>
    <t>chak No347gb</t>
  </si>
  <si>
    <t>Chak No347gb</t>
  </si>
  <si>
    <t>Chak No 342gb</t>
  </si>
  <si>
    <t>Salma Firdous</t>
  </si>
  <si>
    <t>GGCMES CHAK 358 GB</t>
  </si>
  <si>
    <t>PHALORE FEMALE</t>
  </si>
  <si>
    <t>358GB North</t>
  </si>
  <si>
    <t>GGCME school 358GB north</t>
  </si>
  <si>
    <t>361GB</t>
  </si>
  <si>
    <t>shumaila Saleem</t>
  </si>
  <si>
    <t>GGCMES CHAK 407 GB TANDLIAN WALA</t>
  </si>
  <si>
    <t>chak no 407 gb</t>
  </si>
  <si>
    <t>Chak No 407 GB</t>
  </si>
  <si>
    <t>Samina Asghar</t>
  </si>
  <si>
    <t>GGCMES CHAK 41 GB SAMUNDRI</t>
  </si>
  <si>
    <t>NARADADA - FEMALE</t>
  </si>
  <si>
    <t>Jugdey</t>
  </si>
  <si>
    <t>chak no.41gb</t>
  </si>
  <si>
    <t>41gb</t>
  </si>
  <si>
    <t>Chak 41gb</t>
  </si>
  <si>
    <t>Asia Saeed</t>
  </si>
  <si>
    <t>GGCMES CHAK 424 GB TANDLIANWALA</t>
  </si>
  <si>
    <t>TANDLIANWALA 1 - FEMALE</t>
  </si>
  <si>
    <t>424GB</t>
  </si>
  <si>
    <t>420GB</t>
  </si>
  <si>
    <t>Iqra Ilyas</t>
  </si>
  <si>
    <t>GGCMES CHAK 47 JB</t>
  </si>
  <si>
    <t>GATWALA 2 - FEMALE</t>
  </si>
  <si>
    <t>Mansooran</t>
  </si>
  <si>
    <t>chak no 47jb fsd</t>
  </si>
  <si>
    <t>47jb</t>
  </si>
  <si>
    <t>Masooran</t>
  </si>
  <si>
    <t>Rukhsana Koasr</t>
  </si>
  <si>
    <t>electric motar &amp;hand pump</t>
  </si>
  <si>
    <t>GGCMES CHAK 491 GB MAMUNKANJAN</t>
  </si>
  <si>
    <t>MAMUNKANJAN-I - FEMALE</t>
  </si>
  <si>
    <t>Baman</t>
  </si>
  <si>
    <t>Chak no 491GB</t>
  </si>
  <si>
    <t>Chak No 491GB</t>
  </si>
  <si>
    <t>490GB</t>
  </si>
  <si>
    <t>Sadaf Noreen</t>
  </si>
  <si>
    <t>GGCMES CHAK 50 MB</t>
  </si>
  <si>
    <t>CHAK NO 50/MB (FEMALE)</t>
  </si>
  <si>
    <t>50/MB</t>
  </si>
  <si>
    <t>GGCMES CHAK NO 50/MB</t>
  </si>
  <si>
    <t>CHAK NO 50/MB</t>
  </si>
  <si>
    <t>Munaza Shaheen</t>
  </si>
  <si>
    <t>GGCMES CHAK 61 GB JARANWALA</t>
  </si>
  <si>
    <t>AWAGAT - FEMALE</t>
  </si>
  <si>
    <t>61gb</t>
  </si>
  <si>
    <t>ggcmes61gb</t>
  </si>
  <si>
    <t>61 Gb</t>
  </si>
  <si>
    <t>61 Chak</t>
  </si>
  <si>
    <t>Shagufta Rani</t>
  </si>
  <si>
    <t>GGCMES CHAK 630 GB LUNDIANWALA</t>
  </si>
  <si>
    <t>CHAKU MOR-FEMALE</t>
  </si>
  <si>
    <t>583 Moza Ganees Purah</t>
  </si>
  <si>
    <t>GGCMES chak 630 gb dulchiyan</t>
  </si>
  <si>
    <t>630 Jalab Ka Chak</t>
  </si>
  <si>
    <t>Ganees purah</t>
  </si>
  <si>
    <t>Rubina Sarwar</t>
  </si>
  <si>
    <t>GGCMES CHAK 67 GB JARANWALA</t>
  </si>
  <si>
    <t>AWAGAT 2 - FEMALE</t>
  </si>
  <si>
    <t>67 Gb</t>
  </si>
  <si>
    <t>67 gb</t>
  </si>
  <si>
    <t>67 Gb Dhariwaal</t>
  </si>
  <si>
    <t>Azra Rani</t>
  </si>
  <si>
    <t>buying from outside source</t>
  </si>
  <si>
    <t>GGCMES CHAK 8 JB</t>
  </si>
  <si>
    <t>Punjgarieya</t>
  </si>
  <si>
    <t>Chak#8jbpunjgrain</t>
  </si>
  <si>
    <t>Chak#8jb</t>
  </si>
  <si>
    <t>Chak#6jb East</t>
  </si>
  <si>
    <t>Shakila Firdous</t>
  </si>
  <si>
    <t>GGCMES CHAK 93 JB</t>
  </si>
  <si>
    <t>PAKKA ANNA-FEMALE</t>
  </si>
  <si>
    <t>93jb</t>
  </si>
  <si>
    <t>93 jb teh gojra distt t t singh</t>
  </si>
  <si>
    <t>Naeem  Kousar</t>
  </si>
  <si>
    <t>GGCMES CHAK NO 18</t>
  </si>
  <si>
    <t>CHANGA MANGA - FEMALE</t>
  </si>
  <si>
    <t>CHAK 18</t>
  </si>
  <si>
    <t>Government Girls community model elementary school CHAK 18 kasur</t>
  </si>
  <si>
    <t>GGCMES CHAK NO 19 KB</t>
  </si>
  <si>
    <t>19 Kb</t>
  </si>
  <si>
    <t>chak no 19 kb tehsil arifwala district pakpattan</t>
  </si>
  <si>
    <t>Chak 19 Kb</t>
  </si>
  <si>
    <t>18 Kb</t>
  </si>
  <si>
    <t>Sana Khald</t>
  </si>
  <si>
    <t>GGCMES CHAK NO 331 HR</t>
  </si>
  <si>
    <t>FTS-15-FEMALE</t>
  </si>
  <si>
    <t>331/HR Marot</t>
  </si>
  <si>
    <t>331/HR</t>
  </si>
  <si>
    <t>Saher Fatima Ramzan</t>
  </si>
  <si>
    <t>GGCMES CHAK NO 44 MB</t>
  </si>
  <si>
    <t>CHAK NO 40/MB (FEMALE)</t>
  </si>
  <si>
    <t>Chak No 44MB</t>
  </si>
  <si>
    <t>GGES 44 MB Khushab</t>
  </si>
  <si>
    <t>Chak No 44 MB</t>
  </si>
  <si>
    <t>Ayesha Akram</t>
  </si>
  <si>
    <t>GGCMES CHAK NO. 109/F</t>
  </si>
  <si>
    <t>FEMALE-17</t>
  </si>
  <si>
    <t>109f</t>
  </si>
  <si>
    <t>35f</t>
  </si>
  <si>
    <t>Kalsoom Akhter</t>
  </si>
  <si>
    <t>GGCMES CHAK NO. 199 RB</t>
  </si>
  <si>
    <t>GATWALA 1 - FEMALE</t>
  </si>
  <si>
    <t>Fakhar Abad</t>
  </si>
  <si>
    <t>ggcmes199 rb fakhar abad</t>
  </si>
  <si>
    <t>199rb Fakhar Abad</t>
  </si>
  <si>
    <t>Gatwala</t>
  </si>
  <si>
    <t>Ghazala Nahid</t>
  </si>
  <si>
    <t>GGCMES CHAK NO. 201/EB (OLD)</t>
  </si>
  <si>
    <t>201/EB</t>
  </si>
  <si>
    <t>chake No  201/E.B post office gaggoo burewala</t>
  </si>
  <si>
    <t>199/EB</t>
  </si>
  <si>
    <t>Rifat Kausar</t>
  </si>
  <si>
    <t>GGCMES CHAK NO. 213/EB</t>
  </si>
  <si>
    <t>SHAH JUNAID - FEMALE</t>
  </si>
  <si>
    <t>Chak no 213</t>
  </si>
  <si>
    <t>Chak no213/eb</t>
  </si>
  <si>
    <t>213eb</t>
  </si>
  <si>
    <t>215eb</t>
  </si>
  <si>
    <t>Khalida Kousar</t>
  </si>
  <si>
    <t>GGCMES CHAK NO. 239 RB</t>
  </si>
  <si>
    <t>KHANUANA 2 - FEMALE</t>
  </si>
  <si>
    <t>near purana ada khanuana 239rb</t>
  </si>
  <si>
    <t>Maryam Majeed</t>
  </si>
  <si>
    <t>GGCMES CHAK NO. 265/EB</t>
  </si>
  <si>
    <t>JAMLERA - FEMALE</t>
  </si>
  <si>
    <t>265/eb</t>
  </si>
  <si>
    <t>chak no 265/EB</t>
  </si>
  <si>
    <t>Chak No 265/EB</t>
  </si>
  <si>
    <t>mussarat kousar</t>
  </si>
  <si>
    <t>GGCMES CHAK NO. 307 TDA</t>
  </si>
  <si>
    <t>QAZIA ABAD FEMALE</t>
  </si>
  <si>
    <t>Chak No 307/TDA</t>
  </si>
  <si>
    <t>chak no.307/tda teh karor (Layyah)</t>
  </si>
  <si>
    <t>chak no.307/tda</t>
  </si>
  <si>
    <t>Noshara Thal Kalan</t>
  </si>
  <si>
    <t>Arshad Ghafoor</t>
  </si>
  <si>
    <t>GGCMES CHAK NO. 36/2-L</t>
  </si>
  <si>
    <t>4/4.L-FEMALE</t>
  </si>
  <si>
    <t>36/2L Okara</t>
  </si>
  <si>
    <t>36/2_L Okara</t>
  </si>
  <si>
    <t>30/4L</t>
  </si>
  <si>
    <t>Shafqat Shafique</t>
  </si>
  <si>
    <t>GGCMES CHAK NO. 47 DB</t>
  </si>
  <si>
    <t>46db</t>
  </si>
  <si>
    <t>p/o chak No 47db tehsil k kot</t>
  </si>
  <si>
    <t>Chak No 47db</t>
  </si>
  <si>
    <t>63db</t>
  </si>
  <si>
    <t>AMNA KHAN</t>
  </si>
  <si>
    <t>GGCMES CHAK NO. 49/F</t>
  </si>
  <si>
    <t>CTN -II-FEMALE</t>
  </si>
  <si>
    <t>49F</t>
  </si>
  <si>
    <t>Govt.Girls Community Model Middle School 49F</t>
  </si>
  <si>
    <t>Chak 49F</t>
  </si>
  <si>
    <t>45F</t>
  </si>
  <si>
    <t>zareena nasreen</t>
  </si>
  <si>
    <t>GGCMES CHAK NO. 54/ 2-L</t>
  </si>
  <si>
    <t>SOUTH CITY - FEMALE</t>
  </si>
  <si>
    <t>54/2-l OKARA</t>
  </si>
  <si>
    <t>GGCMES 54/2-L OKARA</t>
  </si>
  <si>
    <t>54/2-L OKARA</t>
  </si>
  <si>
    <t>kausar perveen</t>
  </si>
  <si>
    <t>GGCMES CHAK NO. 54/MB</t>
  </si>
  <si>
    <t>CHAK NO 54/MB (FEMALE)</t>
  </si>
  <si>
    <t>54Mb</t>
  </si>
  <si>
    <t>GGCMES chak no 54 mb khushab</t>
  </si>
  <si>
    <t>Chak No 54 MB</t>
  </si>
  <si>
    <t>63/MB</t>
  </si>
  <si>
    <t>water suply and hand pump</t>
  </si>
  <si>
    <t>GGCMES CHAK NO. 69/4-R</t>
  </si>
  <si>
    <t>HND-7-FEMALE</t>
  </si>
  <si>
    <t>Chak No 69/4R</t>
  </si>
  <si>
    <t>chak no 69-4r</t>
  </si>
  <si>
    <t>Trannum Naz</t>
  </si>
  <si>
    <t>GGCMES CHAK NO. 75 JB</t>
  </si>
  <si>
    <t>THIKRIWALA 2 - FEMALE</t>
  </si>
  <si>
    <t>75/JB Sohal</t>
  </si>
  <si>
    <t>75/jb</t>
  </si>
  <si>
    <t>Sir shamir</t>
  </si>
  <si>
    <t>Mohsina khalid</t>
  </si>
  <si>
    <t>GGCMES CHAK NO. 77 JB MULLANPUR</t>
  </si>
  <si>
    <t>77jb</t>
  </si>
  <si>
    <t>Sabiha Maryam</t>
  </si>
  <si>
    <t>GGCMES CHAK NO. 9/1-L</t>
  </si>
  <si>
    <t>KISAN-FEMALE</t>
  </si>
  <si>
    <t>9/1L</t>
  </si>
  <si>
    <t>GGCMES 9/1L</t>
  </si>
  <si>
    <t>12/1L</t>
  </si>
  <si>
    <t>Najma Mukhtar</t>
  </si>
  <si>
    <t>GGCMES CHAK NO. 9/TDA</t>
  </si>
  <si>
    <t>DAGGAR QURESHI - FEMALE</t>
  </si>
  <si>
    <t>Ggcmes chak no 9tda</t>
  </si>
  <si>
    <t>Chak No 9tda</t>
  </si>
  <si>
    <t>Chakno 6da</t>
  </si>
  <si>
    <t>HUMAIRA SHOUKAT</t>
  </si>
  <si>
    <t>GGCMES CHAK NO.288 JB</t>
  </si>
  <si>
    <t>SEOWAL-FEMALE</t>
  </si>
  <si>
    <t>288 Jb</t>
  </si>
  <si>
    <t>g g c m e s  288 jb</t>
  </si>
  <si>
    <t>284 Jb</t>
  </si>
  <si>
    <t>Riffat Noreen</t>
  </si>
  <si>
    <t>GGCMES CHAK NO.32 SP TABAR</t>
  </si>
  <si>
    <t>PAKPATTAN 1 - FEMALE</t>
  </si>
  <si>
    <t>Tabar</t>
  </si>
  <si>
    <t>32 sp, Tabar</t>
  </si>
  <si>
    <t>32 Sp</t>
  </si>
  <si>
    <t>20 Sp</t>
  </si>
  <si>
    <t>Noureen Zia</t>
  </si>
  <si>
    <t>GGCMES CHAK NO.55</t>
  </si>
  <si>
    <t>CHAK NO.55 - FEMALE</t>
  </si>
  <si>
    <t>Chak 55</t>
  </si>
  <si>
    <t>p/o Kot radha kishan chak 55 district kasur</t>
  </si>
  <si>
    <t>Shameem mushtaq</t>
  </si>
  <si>
    <t>GGCMES CHAK NO.61/DB</t>
  </si>
  <si>
    <t>GONDAL TOWN - FEMALE</t>
  </si>
  <si>
    <t>61db</t>
  </si>
  <si>
    <t>chak no 61db tehsil yazman district bahawalpur</t>
  </si>
  <si>
    <t>117db</t>
  </si>
  <si>
    <t>RUKHSANA HANIF</t>
  </si>
  <si>
    <t>GGCMES CHANDU</t>
  </si>
  <si>
    <t>village Chandu p/o Mahinwal tehsil choa saidan shah district chakwal</t>
  </si>
  <si>
    <t>Chandu</t>
  </si>
  <si>
    <t>Sajida Batool</t>
  </si>
  <si>
    <t>GGCMES CHIRIANWALA ADHA</t>
  </si>
  <si>
    <t>KAKRALI II - FEMALE</t>
  </si>
  <si>
    <t>Chiryawala Adda</t>
  </si>
  <si>
    <t>VPO chiryawala adda, Teh.Kharian,Distt.Gujrat</t>
  </si>
  <si>
    <t>Chiryawala adda</t>
  </si>
  <si>
    <t>Chiryawala</t>
  </si>
  <si>
    <t>Toseef Mehdi</t>
  </si>
  <si>
    <t>GGCMES CHOTALA</t>
  </si>
  <si>
    <t>MARIAM TAHIR</t>
  </si>
  <si>
    <t>GGCMES DALA WAHGA</t>
  </si>
  <si>
    <t>MURIDKE-IV - FEMALE</t>
  </si>
  <si>
    <t>Dala wahga</t>
  </si>
  <si>
    <t>GGCMES DALLA CHANDA SINGH</t>
  </si>
  <si>
    <t>Dalla Chanda Singh</t>
  </si>
  <si>
    <t>Govt girls community model E/S dalla Chanda singh Teh.shahkot</t>
  </si>
  <si>
    <t>Dalla  Chanda Singh</t>
  </si>
  <si>
    <t>farhat Bano</t>
  </si>
  <si>
    <t>GGCMES DARI ALI AKBAR SANGHI</t>
  </si>
  <si>
    <t>ali akber sanghi</t>
  </si>
  <si>
    <t>dari ali akber sanghi abu zahbi road rahim yar khan</t>
  </si>
  <si>
    <t>basti dari ali akber sanghi</t>
  </si>
  <si>
    <t>amaan ghar</t>
  </si>
  <si>
    <t>rehana irem</t>
  </si>
  <si>
    <t>GGCMES DEENA NAATH CHAK NO.66</t>
  </si>
  <si>
    <t>Dena Nanth</t>
  </si>
  <si>
    <t>Government girls community model E/S Dina nath</t>
  </si>
  <si>
    <t>GGCMES DERA MASTI</t>
  </si>
  <si>
    <t>DERA MASTI - FEMALE</t>
  </si>
  <si>
    <t>Dera Masti</t>
  </si>
  <si>
    <t>GGCMES dera masti bahawalpur</t>
  </si>
  <si>
    <t>Naseem Akhter</t>
  </si>
  <si>
    <t>GGCMES DEWALIAN</t>
  </si>
  <si>
    <t>DEWALIAN-FEMALE</t>
  </si>
  <si>
    <t>Dewalian</t>
  </si>
  <si>
    <t>vpo dewalian teh &amp; distance chakwal</t>
  </si>
  <si>
    <t>Sumera Nawaz</t>
  </si>
  <si>
    <t>mezail motor</t>
  </si>
  <si>
    <t>GGCMES DHALLOO</t>
  </si>
  <si>
    <t>Dhaloo</t>
  </si>
  <si>
    <t>ggcms dhaloo</t>
  </si>
  <si>
    <t>Borana khas</t>
  </si>
  <si>
    <t>Tasawar Khanum</t>
  </si>
  <si>
    <t>GGCMES DHAMAK</t>
  </si>
  <si>
    <t>Ghulam Zareena</t>
  </si>
  <si>
    <t>GGCMES DHILAM BLAGUN</t>
  </si>
  <si>
    <t>GGES DHILLAM BALLAGAN</t>
  </si>
  <si>
    <t>Dhilaam Ballaggan</t>
  </si>
  <si>
    <t>Shama Naz</t>
  </si>
  <si>
    <t>GGCMES DHOK DAUD</t>
  </si>
  <si>
    <t>DHOKE KASIB -II-FEMALE</t>
  </si>
  <si>
    <t>Dhok Daud</t>
  </si>
  <si>
    <t>dhok Daud, Mandi Bahauddin</t>
  </si>
  <si>
    <t>Rakh Bloach Kalan</t>
  </si>
  <si>
    <t>Shameem Akhtar</t>
  </si>
  <si>
    <t>GGCMES DHUMAN</t>
  </si>
  <si>
    <t>Dhumman</t>
  </si>
  <si>
    <t>Government girls community model elementary school Dhumman, Tehsil and District Chakwal.</t>
  </si>
  <si>
    <t>GGCMES DORA BADHAL</t>
  </si>
  <si>
    <t>Dora Badhal</t>
  </si>
  <si>
    <t>Dora buhal</t>
  </si>
  <si>
    <t>Jarmot Kalan</t>
  </si>
  <si>
    <t>GGCMES FALEEZ PUR</t>
  </si>
  <si>
    <t>Faleezpur</t>
  </si>
  <si>
    <t>Misbah Sherazi</t>
  </si>
  <si>
    <t>GGCMES FATTO WALA</t>
  </si>
  <si>
    <t>Fattuwala</t>
  </si>
  <si>
    <t>Fatuwala</t>
  </si>
  <si>
    <t>Faiz Pur Kalan</t>
  </si>
  <si>
    <t>Farzana Munir</t>
  </si>
  <si>
    <t>GGCMES GAJAN SING WALA</t>
  </si>
  <si>
    <t>Gajjan Singh Wala</t>
  </si>
  <si>
    <t>Gajjan  Singh  wala</t>
  </si>
  <si>
    <t>Mojoki</t>
  </si>
  <si>
    <t>Khola  Khatoon</t>
  </si>
  <si>
    <t>GGCMES GAON MANGTANWALA</t>
  </si>
  <si>
    <t>JOGAY KOT-FEMALE</t>
  </si>
  <si>
    <t>Village Mangtawala</t>
  </si>
  <si>
    <t>gaon mangtawala  tehsil and district Nankana sahib</t>
  </si>
  <si>
    <t>Mangtawala</t>
  </si>
  <si>
    <t>Firdous Kausar</t>
  </si>
  <si>
    <t>GGCMES GHAZI PUR</t>
  </si>
  <si>
    <t>Shaista Khanum</t>
  </si>
  <si>
    <t>GGCMES GLOBE KEER KALAN</t>
  </si>
  <si>
    <t>Keer Kallan</t>
  </si>
  <si>
    <t>block 5 sector d1 Keer Kallan green Town Lahore</t>
  </si>
  <si>
    <t>Keer Kallan   Lahore</t>
  </si>
  <si>
    <t>water</t>
  </si>
  <si>
    <t>GGCMES GOBIND PUR</t>
  </si>
  <si>
    <t>Gobind Pur</t>
  </si>
  <si>
    <t>Rashida Nasim</t>
  </si>
  <si>
    <t>GGCMES HAIDER ABAD</t>
  </si>
  <si>
    <t>moh muhajaar wala haiderabad thall Tehsile mankera district bhakkar</t>
  </si>
  <si>
    <t>Sumaira Nawaz</t>
  </si>
  <si>
    <t>GGCMES HAMRAJ PURA CHAK 40/RB</t>
  </si>
  <si>
    <t>LONGOWAL-FEMALE</t>
  </si>
  <si>
    <t>Hamraj Pura</t>
  </si>
  <si>
    <t>Govt.Girls E/ School Hamraj pura CH no.40/RB</t>
  </si>
  <si>
    <t>Longowal</t>
  </si>
  <si>
    <t>Shagufta Anjum</t>
  </si>
  <si>
    <t>GGCMES HAMZAY WALI</t>
  </si>
  <si>
    <t>basti sadat muza hamzay wali jatoi</t>
  </si>
  <si>
    <t>Vains</t>
  </si>
  <si>
    <t>Samina Naz</t>
  </si>
  <si>
    <t>GGCMES IMAM PUR 89/RB</t>
  </si>
  <si>
    <t>SHAHKOT CITY 1-FEMALE</t>
  </si>
  <si>
    <t>Imam Pur Rb/89</t>
  </si>
  <si>
    <t>imam pur Rb/89 tehsil shahkot district Nankana sahib</t>
  </si>
  <si>
    <t>Kot Nizam Din</t>
  </si>
  <si>
    <t>Namoos Tahira</t>
  </si>
  <si>
    <t>filter water</t>
  </si>
  <si>
    <t>GGCMES JAIRO RATIAL</t>
  </si>
  <si>
    <t>GGCMES Jero Ratial</t>
  </si>
  <si>
    <t>Jero  Ratial</t>
  </si>
  <si>
    <t>Sumera Noreen</t>
  </si>
  <si>
    <t>GGCMES JALALPUR KHAKHI SHUJA ABAD</t>
  </si>
  <si>
    <t>jalalpur Khakhi</t>
  </si>
  <si>
    <t>Bazgha Riaz</t>
  </si>
  <si>
    <t>GGCMES KAMMAN</t>
  </si>
  <si>
    <t>4/GD - FEMALE</t>
  </si>
  <si>
    <t>mauza kamman</t>
  </si>
  <si>
    <t>Safeen afzal</t>
  </si>
  <si>
    <t>GGCMES KANDANI NO. 1</t>
  </si>
  <si>
    <t>TALBANI-FEMALE</t>
  </si>
  <si>
    <t>mouza kandani p/o kandani</t>
  </si>
  <si>
    <t>Shazia Jabeen</t>
  </si>
  <si>
    <t>GGCMES KAPAHI</t>
  </si>
  <si>
    <t>Kapahi</t>
  </si>
  <si>
    <t>GGCME School kapahi</t>
  </si>
  <si>
    <t>Gohr Wala</t>
  </si>
  <si>
    <t>Saira Yousaf</t>
  </si>
  <si>
    <t>GGCMES KARI WALA CHAK 49/RB</t>
  </si>
  <si>
    <t>kariwala chak49</t>
  </si>
  <si>
    <t>Samra Nazir</t>
  </si>
  <si>
    <t>GGCMES KASSOKI</t>
  </si>
  <si>
    <t>village and p.o kassoki</t>
  </si>
  <si>
    <t>GGCMES KHAN PUR MARAL MULTAN</t>
  </si>
  <si>
    <t>MAKHDOOM RASHEED - FEMALE</t>
  </si>
  <si>
    <t>Khan Pur Marral</t>
  </si>
  <si>
    <t>GGCMES Khan pur Marral</t>
  </si>
  <si>
    <t>Nafees Akhtar</t>
  </si>
  <si>
    <t>GGCMES KHUMANA WALA</t>
  </si>
  <si>
    <t>KHUMANA WALA - FEMALE</t>
  </si>
  <si>
    <t>Kakki Kohna</t>
  </si>
  <si>
    <t>GGCMES khumanawala shorkot</t>
  </si>
  <si>
    <t>Azadpur Khumanawala</t>
  </si>
  <si>
    <t>Bushra Munawar</t>
  </si>
  <si>
    <t>GGCMES KOTLI KOHALA</t>
  </si>
  <si>
    <t>Kotli Kohala</t>
  </si>
  <si>
    <t>Kotli kohala</t>
  </si>
  <si>
    <t>Bharaj</t>
  </si>
  <si>
    <t>Shazia Naheed</t>
  </si>
  <si>
    <t>GGCMES KURAR</t>
  </si>
  <si>
    <t>kurar khushab</t>
  </si>
  <si>
    <t>Taloker</t>
  </si>
  <si>
    <t>GGCMES LAK</t>
  </si>
  <si>
    <t>PHALIA -II- FEMALE</t>
  </si>
  <si>
    <t>village/lak. teh/Phalia. distt/Mandibahauddin</t>
  </si>
  <si>
    <t>lak</t>
  </si>
  <si>
    <t>Raika</t>
  </si>
  <si>
    <t>Khalida Azhar</t>
  </si>
  <si>
    <t>GGCMES LASHARI</t>
  </si>
  <si>
    <t>Lsshari</t>
  </si>
  <si>
    <t>Village and p\0 lashari</t>
  </si>
  <si>
    <t>Kotmurad</t>
  </si>
  <si>
    <t>Abida Hussain</t>
  </si>
  <si>
    <t>GGCMES LEHRI KAKAN</t>
  </si>
  <si>
    <t>Lehri Kakan</t>
  </si>
  <si>
    <t>GGCMES Lehri Kakan P O Lehri Kakan</t>
  </si>
  <si>
    <t>GGCMES MADROTHA</t>
  </si>
  <si>
    <t>KAMRA - FEMALE</t>
  </si>
  <si>
    <t>Madrota</t>
  </si>
  <si>
    <t>GGCME/S Madrota</t>
  </si>
  <si>
    <t>NASIRA BIBI</t>
  </si>
  <si>
    <t>GGCMES MALLIAN KALAN</t>
  </si>
  <si>
    <t>Mallian Kalan</t>
  </si>
  <si>
    <t>G.G.C.M.E/School Mallian Kalan Dak khana khas Mallian Kalan Trail and District Sheikhupura.</t>
  </si>
  <si>
    <t>GGCMES MANAWAN</t>
  </si>
  <si>
    <t>manawan lahore</t>
  </si>
  <si>
    <t>Shamaimran</t>
  </si>
  <si>
    <t>GGCMES MANZOOR ABAD (BINDOOR)</t>
  </si>
  <si>
    <t>MANTHAR RYK - FEMALE</t>
  </si>
  <si>
    <t>Manzoor Abad Rahim yar khan</t>
  </si>
  <si>
    <t>Manzoor Abad</t>
  </si>
  <si>
    <t>Deh</t>
  </si>
  <si>
    <t>Samina yasmin</t>
  </si>
  <si>
    <t>GGCMES MINHALA</t>
  </si>
  <si>
    <t>minhala</t>
  </si>
  <si>
    <t>Village Minhala tehsil choa saiden shah distt chakwal</t>
  </si>
  <si>
    <t>saloi</t>
  </si>
  <si>
    <t>kausar shaheen</t>
  </si>
  <si>
    <t>GGCMES MIRZA PUR</t>
  </si>
  <si>
    <t>SUKH PUR - FEMALE</t>
  </si>
  <si>
    <t>mirza  pur</t>
  </si>
  <si>
    <t>Tara singh</t>
  </si>
  <si>
    <t>GGCMES MOUSA KANJOO</t>
  </si>
  <si>
    <t>SEHJA - FEMALE</t>
  </si>
  <si>
    <t>Mousa Kanjoo</t>
  </si>
  <si>
    <t>basti shah da khoo moza mousa kanjoo tehsil khanpur district rahim yar khan</t>
  </si>
  <si>
    <t>Sehja</t>
  </si>
  <si>
    <t>TOOBA SHAKIL</t>
  </si>
  <si>
    <t>GGCMES MUDDASIR ABAD</t>
  </si>
  <si>
    <t>Basti Thatal</t>
  </si>
  <si>
    <t>basti mudassir abad</t>
  </si>
  <si>
    <t>Mudassir Abad</t>
  </si>
  <si>
    <t>Naeema Begum</t>
  </si>
  <si>
    <t>GGCMES MURALI HITHAR</t>
  </si>
  <si>
    <t>KHAI HITHAR - FEMALE</t>
  </si>
  <si>
    <t>Marali Hithar</t>
  </si>
  <si>
    <t>Marali Hithar P/O Khudian khas  District Kasur</t>
  </si>
  <si>
    <t>Naheed Tabassum</t>
  </si>
  <si>
    <t>GGCMES MUSA KATHANA</t>
  </si>
  <si>
    <t>KUNJAH II - FEMALE</t>
  </si>
  <si>
    <t>musa khtana</t>
  </si>
  <si>
    <t>Musa Khtana</t>
  </si>
  <si>
    <t>Nagriyanwala</t>
  </si>
  <si>
    <t>GGCMES MUSTAFA ABAD</t>
  </si>
  <si>
    <t>MUSTAFA ABAD - FEMALE</t>
  </si>
  <si>
    <t>GGCMES mustafa abad kasur</t>
  </si>
  <si>
    <t>Kalsoom Bano</t>
  </si>
  <si>
    <t>GGCMES NOSHERA</t>
  </si>
  <si>
    <t>nowshera</t>
  </si>
  <si>
    <t>Naeem  Akhter</t>
  </si>
  <si>
    <t>GGCMES NOTAK NO. 1</t>
  </si>
  <si>
    <t>Notak Dagar</t>
  </si>
  <si>
    <t>Notak</t>
  </si>
  <si>
    <t>Umm e Laila Naqvi</t>
  </si>
  <si>
    <t>GGCMES QILA JAWIND SINGH</t>
  </si>
  <si>
    <t>Qila jawind singh tehseel Depalpur.Distt Okara.</t>
  </si>
  <si>
    <t>Nasreen Riaz</t>
  </si>
  <si>
    <t>GGCMES RAJEKY</t>
  </si>
  <si>
    <t>Rajeky</t>
  </si>
  <si>
    <t>Rajeky P/O Mangowal west teh &amp; distt Gujrat</t>
  </si>
  <si>
    <t>Keeranwala Syedan</t>
  </si>
  <si>
    <t>Humaira Syed</t>
  </si>
  <si>
    <t>GGCMES RAKH DAMA</t>
  </si>
  <si>
    <t>Rakh Daima</t>
  </si>
  <si>
    <t>Head Hamid  RAKH DAMA RAJAN PUR</t>
  </si>
  <si>
    <t>Rakhdama</t>
  </si>
  <si>
    <t>RAKH DAMA</t>
  </si>
  <si>
    <t>Sadia Nazir</t>
  </si>
  <si>
    <t>GGCMES RANGLI</t>
  </si>
  <si>
    <t>SAGHRI - FEMALE</t>
  </si>
  <si>
    <t>VPO RANGLI TEHSIL JAND DISTT ATTOCK</t>
  </si>
  <si>
    <t>Sobia Shahzad</t>
  </si>
  <si>
    <t>GGCMES RASUL PUR CHAK NO. 82/RB</t>
  </si>
  <si>
    <t>Rasool Pur  No 82</t>
  </si>
  <si>
    <t>GGCMES Rasool pur 82</t>
  </si>
  <si>
    <t>Rasoolpur 82</t>
  </si>
  <si>
    <t>Dallah Jermian</t>
  </si>
  <si>
    <t>Azra parveen</t>
  </si>
  <si>
    <t>GGCMES SANDHU KALAN</t>
  </si>
  <si>
    <t>SARAI MUGHAL - FEMALE</t>
  </si>
  <si>
    <t>G G H/S (Second shift) Sindhu Kalan</t>
  </si>
  <si>
    <t>Sindhu</t>
  </si>
  <si>
    <t>Kot Akbar Abad</t>
  </si>
  <si>
    <t>Attiya Ishaq</t>
  </si>
  <si>
    <t>GGCMES SANGIAL</t>
  </si>
  <si>
    <t>JABAL-FEMALE</t>
  </si>
  <si>
    <t>p/o sangial.teh.zafarwal.District Narowal</t>
  </si>
  <si>
    <t>GGCMES SHAH PUR UBBHA SHUJA ABAD</t>
  </si>
  <si>
    <t>TODAR PUR - FEMALE</t>
  </si>
  <si>
    <t>Shahpur Ubha</t>
  </si>
  <si>
    <t>Shahpur ubha</t>
  </si>
  <si>
    <t>Sakina Rafiq</t>
  </si>
  <si>
    <t>GGCMES SHOUKAT ABAD</t>
  </si>
  <si>
    <t>government girls elementary school shokat abad</t>
  </si>
  <si>
    <t>Nusrat Jehan</t>
  </si>
  <si>
    <t>GGCMES SONA GOTH</t>
  </si>
  <si>
    <t>sona goth near ffc machi ghot</t>
  </si>
  <si>
    <t>Sona Goth</t>
  </si>
  <si>
    <t>Bhong Shareef</t>
  </si>
  <si>
    <t>Alveena  Khursheed</t>
  </si>
  <si>
    <t>GGCMES SUKH PUR</t>
  </si>
  <si>
    <t>Sukhpur</t>
  </si>
  <si>
    <t>village sukhpur</t>
  </si>
  <si>
    <t>ume kousar</t>
  </si>
  <si>
    <t>GGCMES SULKI</t>
  </si>
  <si>
    <t>FAROOQA - FEMALE</t>
  </si>
  <si>
    <t>Sulki</t>
  </si>
  <si>
    <t>ggcmes sulki</t>
  </si>
  <si>
    <t>Kot Mosa</t>
  </si>
  <si>
    <t>Sabiha Zulfiqar</t>
  </si>
  <si>
    <t>GGCMES TATAR WALA</t>
  </si>
  <si>
    <t>Tatar wala</t>
  </si>
  <si>
    <t>near new jenral bus stand,tataar wala jampur</t>
  </si>
  <si>
    <t>kot sher mohammd</t>
  </si>
  <si>
    <t>tataar wala</t>
  </si>
  <si>
    <t>Zahida Saleem</t>
  </si>
  <si>
    <t>GGCMES TOBAH</t>
  </si>
  <si>
    <t>VPO Tobha</t>
  </si>
  <si>
    <t>Tobha</t>
  </si>
  <si>
    <t>Yasmin Aslam</t>
  </si>
  <si>
    <t>GGCMES UMEED GARH ABDUL HAKIM</t>
  </si>
  <si>
    <t>GOBIND GARH - FEMALE</t>
  </si>
  <si>
    <t>Umeed Garh</t>
  </si>
  <si>
    <t>gcmm school umeed garh</t>
  </si>
  <si>
    <t>Farkhanda Jabeen</t>
  </si>
  <si>
    <t>GGCMES WARSEEN</t>
  </si>
  <si>
    <t>PAKPATTAN 4 - FEMALE</t>
  </si>
  <si>
    <t>Chak Warseen PO Kalyana, Tehsil &amp; District Pakpattan</t>
  </si>
  <si>
    <t>munawar sadiq</t>
  </si>
  <si>
    <t>GGCMES ZAHEER ABAD SHAHEED</t>
  </si>
  <si>
    <t>TIBBA SOUTH-FEMALE</t>
  </si>
  <si>
    <t>Zaheerabad Shaheed</t>
  </si>
  <si>
    <t>G. G. C. M. M. S Zaheerabad shaheed</t>
  </si>
  <si>
    <t>Mrs Rehana Aqeel</t>
  </si>
  <si>
    <t>GGCMHS 369-A/TDA</t>
  </si>
  <si>
    <t>chack# 369A/tda coubara district layyah</t>
  </si>
  <si>
    <t>Chack# 369 A/tda</t>
  </si>
  <si>
    <t>Rafiq abad</t>
  </si>
  <si>
    <t>Uzma Khadim</t>
  </si>
  <si>
    <t>GGCMHS CHAK 119 JB</t>
  </si>
  <si>
    <t>Samana</t>
  </si>
  <si>
    <t>Govt. Girls high school 119 jb SAMANA fsd</t>
  </si>
  <si>
    <t>119 Jb Samana</t>
  </si>
  <si>
    <t>AZRA KHANAM</t>
  </si>
  <si>
    <t>GGCMHS CHAK 139-A/TDA LAYYAH</t>
  </si>
  <si>
    <t>139A/TDA</t>
  </si>
  <si>
    <t>Chak no 139a/tda layyah</t>
  </si>
  <si>
    <t>Chak No 139A/tda</t>
  </si>
  <si>
    <t>Arshia Kanwal</t>
  </si>
  <si>
    <t>GGCMHS DOREY</t>
  </si>
  <si>
    <t>Doray</t>
  </si>
  <si>
    <t>vpo doray</t>
  </si>
  <si>
    <t>Dorsy</t>
  </si>
  <si>
    <t>Asiya Sultana</t>
  </si>
  <si>
    <t>water motor source</t>
  </si>
  <si>
    <t>GGCMHS HERCHOKI</t>
  </si>
  <si>
    <t>Herchoki</t>
  </si>
  <si>
    <t>GGHS herchoki</t>
  </si>
  <si>
    <t>Zaib Un Nisa</t>
  </si>
  <si>
    <t>GGCMHS MANDIALA CHAK NO. 20 RB</t>
  </si>
  <si>
    <t>Mandiala chak 20 tehsil safdrabad district sheikhupura</t>
  </si>
  <si>
    <t>Mandiala Chak 20</t>
  </si>
  <si>
    <t>Humna Yaqoob</t>
  </si>
  <si>
    <t>GGCMHS MOHIB PUR BALA</t>
  </si>
  <si>
    <t>ggcmh mohibpurbala khushab</t>
  </si>
  <si>
    <t>mohibpur</t>
  </si>
  <si>
    <t>Naheed Tahira</t>
  </si>
  <si>
    <t>GGCMHS MUNDAY</t>
  </si>
  <si>
    <t>Munday</t>
  </si>
  <si>
    <t>vpo Munday Tehsil &amp; District Chakwal</t>
  </si>
  <si>
    <t>Nighat Nisar</t>
  </si>
  <si>
    <t>GGCMHS NOON</t>
  </si>
  <si>
    <t>noon</t>
  </si>
  <si>
    <t>village noon tehsil muridke</t>
  </si>
  <si>
    <t>shabana shahnaz</t>
  </si>
  <si>
    <t>GGCMHS RACHAND</t>
  </si>
  <si>
    <t>Rachand</t>
  </si>
  <si>
    <t>GGCMHS Rachand  Village Rachand</t>
  </si>
  <si>
    <t>Qudsia Bano</t>
  </si>
  <si>
    <t>GGCMMS 116 WB</t>
  </si>
  <si>
    <t>TIBBA EAST - FEMALE</t>
  </si>
  <si>
    <t>116wb</t>
  </si>
  <si>
    <t>124wb</t>
  </si>
  <si>
    <t>Hafiza Shanza Nadeem</t>
  </si>
  <si>
    <t>GGCMMS 205 EB</t>
  </si>
  <si>
    <t>MUHAMMAD NAGAR 1 - FEMALE</t>
  </si>
  <si>
    <t>205eb</t>
  </si>
  <si>
    <t>chack no 205eb arifwala pakpattan</t>
  </si>
  <si>
    <t>Chack No 205eb</t>
  </si>
  <si>
    <t>163eb</t>
  </si>
  <si>
    <t>Khadija Shahzad</t>
  </si>
  <si>
    <t>GGCMP CHAK NO.1/DNB (A)</t>
  </si>
  <si>
    <t>ADDA PULL 13000 - FEMALE</t>
  </si>
  <si>
    <t>GMPS chak  1-A/dnb</t>
  </si>
  <si>
    <t>chak 1-A/DNB</t>
  </si>
  <si>
    <t>6 dnb</t>
  </si>
  <si>
    <t>Zunaira Saif</t>
  </si>
  <si>
    <t>GGCMPS 176/10-R KHANEWAL</t>
  </si>
  <si>
    <t>ggcmps176\10_R</t>
  </si>
  <si>
    <t>176/10-R</t>
  </si>
  <si>
    <t>170/-10-R</t>
  </si>
  <si>
    <t>Bashiran Jabeen</t>
  </si>
  <si>
    <t>GGCMPS 342 GB</t>
  </si>
  <si>
    <t>342gb</t>
  </si>
  <si>
    <t>chak no 342 gb t.t.singh</t>
  </si>
  <si>
    <t>riffat yasmin</t>
  </si>
  <si>
    <t>GGCMPS 477 GB GHARBI MAMUN KANNJAN</t>
  </si>
  <si>
    <t>SAMMUNDRI 1 - FEMALE</t>
  </si>
  <si>
    <t>Kot Umrah</t>
  </si>
  <si>
    <t>chak no 477 g.b west</t>
  </si>
  <si>
    <t>477 Gb West</t>
  </si>
  <si>
    <t>475 Gb</t>
  </si>
  <si>
    <t>Nargis Parveen</t>
  </si>
  <si>
    <t>GGCMPS BAIR BAND</t>
  </si>
  <si>
    <t>Bair Band1</t>
  </si>
  <si>
    <t>Govt.Girls.Community Model school bairband</t>
  </si>
  <si>
    <t>Bair Band II</t>
  </si>
  <si>
    <t>Bair band</t>
  </si>
  <si>
    <t>GGCMPS BHAGOWAL KHURD</t>
  </si>
  <si>
    <t>J.P.JATTAN II - FEMALE</t>
  </si>
  <si>
    <t>Bhagowal Khurd</t>
  </si>
  <si>
    <t>bhagowal khurd</t>
  </si>
  <si>
    <t>Bhagowal khurd</t>
  </si>
  <si>
    <t>Ikhlas Gardh</t>
  </si>
  <si>
    <t>Rukhsana Naheed</t>
  </si>
  <si>
    <t>GGCMPS CHAH MUGHLAN</t>
  </si>
  <si>
    <t>Chah Mughlan</t>
  </si>
  <si>
    <t>chah mughlan tehsil&amp;distt Gujrat</t>
  </si>
  <si>
    <t>Mangowal Gharbi</t>
  </si>
  <si>
    <t>khalida parveen</t>
  </si>
  <si>
    <t>GGCMPS CHAK  182 GB</t>
  </si>
  <si>
    <t>Chhapyanwali</t>
  </si>
  <si>
    <t>chak no.182 G B,T.T.SINGH</t>
  </si>
  <si>
    <t>Miankot 183GB</t>
  </si>
  <si>
    <t>Tayyba Jabeen</t>
  </si>
  <si>
    <t>GGCMPS CHAK 178 GB</t>
  </si>
  <si>
    <t>MONGI BANGLA FEMALE</t>
  </si>
  <si>
    <t>178GB Gogha</t>
  </si>
  <si>
    <t>chak#178G.B</t>
  </si>
  <si>
    <t>Abida Jabeen</t>
  </si>
  <si>
    <t>GGCMPS CHAK 200 RB LATHIANWALA KHURRIANWALA</t>
  </si>
  <si>
    <t>KHURRIANWALA 2 - FEMALE</t>
  </si>
  <si>
    <t>Khurrianwala</t>
  </si>
  <si>
    <t>200 RB Lathianwala</t>
  </si>
  <si>
    <t>200RB</t>
  </si>
  <si>
    <t>200 RB</t>
  </si>
  <si>
    <t>Sayyda rukhsana kousar</t>
  </si>
  <si>
    <t>GGCMPS CHAK 299 GB</t>
  </si>
  <si>
    <t>ZIA COLONY FEMALE</t>
  </si>
  <si>
    <t>Chak No 299 GB</t>
  </si>
  <si>
    <t>Chak 299 GB</t>
  </si>
  <si>
    <t>chak No. 299 GB</t>
  </si>
  <si>
    <t>Chak No. 393 JB</t>
  </si>
  <si>
    <t>ZAHIDA IQBAL</t>
  </si>
  <si>
    <t>GGCMPS CHAK 335 GB BANGLA BAGHAT</t>
  </si>
  <si>
    <t>BHAGAT BANGLA-FEMALE</t>
  </si>
  <si>
    <t>Chak #335GB</t>
  </si>
  <si>
    <t>335gb TTsingh</t>
  </si>
  <si>
    <t>335gb</t>
  </si>
  <si>
    <t>Summar Bano</t>
  </si>
  <si>
    <t>GGCMPS CHAK 357 JB</t>
  </si>
  <si>
    <t>DHAMMA BANGLA FEMALE</t>
  </si>
  <si>
    <t>GGCMS357 jb</t>
  </si>
  <si>
    <t>357jb</t>
  </si>
  <si>
    <t>423jb</t>
  </si>
  <si>
    <t>Tasleem Kauser</t>
  </si>
  <si>
    <t>GGCMPS CHAK 367 JB JALAN WALA</t>
  </si>
  <si>
    <t>Chak No 367 Jb</t>
  </si>
  <si>
    <t>chak no. 367 jb</t>
  </si>
  <si>
    <t>Romana Zia</t>
  </si>
  <si>
    <t>GGCMPS CHAK 385 JB</t>
  </si>
  <si>
    <t>USMAN PUR FEMALE</t>
  </si>
  <si>
    <t>385jb</t>
  </si>
  <si>
    <t>chak no 385 jbTtsingh</t>
  </si>
  <si>
    <t>Chak  No 385jb</t>
  </si>
  <si>
    <t>Chak No 383jb</t>
  </si>
  <si>
    <t>Farukh Ijaz</t>
  </si>
  <si>
    <t>GGCMPS CHAK 392 JB</t>
  </si>
  <si>
    <t>DULAM-FEMALE</t>
  </si>
  <si>
    <t>Chak 392 JB</t>
  </si>
  <si>
    <t>GGCMS 392 Garh</t>
  </si>
  <si>
    <t>Chaka 392 Jb</t>
  </si>
  <si>
    <t>Chak No391JBKainthah</t>
  </si>
  <si>
    <t>Rafia Rehman</t>
  </si>
  <si>
    <t>GGCMPS CHAK 394 JB</t>
  </si>
  <si>
    <t>TOBA CITY FEMALE</t>
  </si>
  <si>
    <t>394jb</t>
  </si>
  <si>
    <t>ggcms394jb</t>
  </si>
  <si>
    <t>Chak No393jb</t>
  </si>
  <si>
    <t>Nasreen Akram</t>
  </si>
  <si>
    <t>GGCMPS CHAK 738 GB EAST</t>
  </si>
  <si>
    <t>QADIR BUKHSH-FEMALE</t>
  </si>
  <si>
    <t>Bhagoo Ana</t>
  </si>
  <si>
    <t>GGCOMMUNITY MODEL SCHOOL 738GBEAST</t>
  </si>
  <si>
    <t>Chak No 738gb East</t>
  </si>
  <si>
    <t>Chak No 739</t>
  </si>
  <si>
    <t>GGCMPS CHAK 95 JB I GILL</t>
  </si>
  <si>
    <t>Chack No95jbgill</t>
  </si>
  <si>
    <t>chack no 95jb gill</t>
  </si>
  <si>
    <t>Chack No95jb Gill</t>
  </si>
  <si>
    <t>Chack No97 Jb</t>
  </si>
  <si>
    <t>GGCMPS CHAK NO 283 HR</t>
  </si>
  <si>
    <t>FTS-XI-FEMALE</t>
  </si>
  <si>
    <t>283hr</t>
  </si>
  <si>
    <t>GGps283HR</t>
  </si>
  <si>
    <t>283HR</t>
  </si>
  <si>
    <t>Abida Tasneem</t>
  </si>
  <si>
    <t>GGCMPS GHATALIAN</t>
  </si>
  <si>
    <t>GHATIALIAN - FEMALE</t>
  </si>
  <si>
    <t>Gatialian</t>
  </si>
  <si>
    <t>Farah Yasmeen</t>
  </si>
  <si>
    <t>GGCMPS LAITI</t>
  </si>
  <si>
    <t>Vpo Leti Tehsil Lawa District CHAKWAL</t>
  </si>
  <si>
    <t>Bushra Hayat</t>
  </si>
  <si>
    <t>GGCMPS MOJOKI</t>
  </si>
  <si>
    <t>village and p.o box mojoki</t>
  </si>
  <si>
    <t>Najma Kousar</t>
  </si>
  <si>
    <t>GGCMS 1/10-L</t>
  </si>
  <si>
    <t>HARAPPA-FEMALE</t>
  </si>
  <si>
    <t>GCMS1/10L</t>
  </si>
  <si>
    <t>sarfraz begum</t>
  </si>
  <si>
    <t>GGCMS 1/4-L</t>
  </si>
  <si>
    <t>14/l</t>
  </si>
  <si>
    <t>GOvt colony XBlock okara</t>
  </si>
  <si>
    <t>G Colony X Bolock Okara</t>
  </si>
  <si>
    <t>Chuck 1/4l</t>
  </si>
  <si>
    <t>Shamim Qayyum</t>
  </si>
  <si>
    <t>GGCMS 10/SP</t>
  </si>
  <si>
    <t>10/sp</t>
  </si>
  <si>
    <t>GGCMS 10/sp pakpattan</t>
  </si>
  <si>
    <t>Kumhariwala</t>
  </si>
  <si>
    <t>Rubina Javed</t>
  </si>
  <si>
    <t>GGCMS 100/TDA ABBAS NAGAR</t>
  </si>
  <si>
    <t>ALI RAJAN - FEMALE</t>
  </si>
  <si>
    <t>khokhar isra</t>
  </si>
  <si>
    <t>Chak no. 100 tda tehsil karor district layyah</t>
  </si>
  <si>
    <t>Ali rajan</t>
  </si>
  <si>
    <t>mumtaz saeed</t>
  </si>
  <si>
    <t>GGCMS 102/6AR</t>
  </si>
  <si>
    <t>102/6AR</t>
  </si>
  <si>
    <t>GGCMS 102/6AR Teh &amp; Distt Sahiwal</t>
  </si>
  <si>
    <t>Nasrin Riaz</t>
  </si>
  <si>
    <t>GGCMS 105/10-R</t>
  </si>
  <si>
    <t>106/10-R - FEMALE</t>
  </si>
  <si>
    <t>105/10R</t>
  </si>
  <si>
    <t>105/10.R</t>
  </si>
  <si>
    <t>106/10R</t>
  </si>
  <si>
    <t>Uzma Waris</t>
  </si>
  <si>
    <t>GGCMS 105/F</t>
  </si>
  <si>
    <t>CTN -XV-FEMALE</t>
  </si>
  <si>
    <t>105 F Basti No 2</t>
  </si>
  <si>
    <t>Chak No 105 F Basti No 2</t>
  </si>
  <si>
    <t>105 F</t>
  </si>
  <si>
    <t>Tanveer Razzaq</t>
  </si>
  <si>
    <t>GGCMS 106/12-L</t>
  </si>
  <si>
    <t>OKAN WALA SHARQI-A-FEMALE</t>
  </si>
  <si>
    <t>chak no 106 12l</t>
  </si>
  <si>
    <t>CHAK NO 106 12l</t>
  </si>
  <si>
    <t>50 12 L</t>
  </si>
  <si>
    <t>Surriya Anwar</t>
  </si>
  <si>
    <t>GGCMS 106/FA</t>
  </si>
  <si>
    <t>106/FA</t>
  </si>
  <si>
    <t>Chak 106/FA</t>
  </si>
  <si>
    <t>40/F</t>
  </si>
  <si>
    <t>Perveen Akhter</t>
  </si>
  <si>
    <t>GGCMS 11 WB</t>
  </si>
  <si>
    <t>PEER MURAD - FEMALE</t>
  </si>
  <si>
    <t>11WB</t>
  </si>
  <si>
    <t>GGCMS11WB</t>
  </si>
  <si>
    <t>Nasreen Sarwar</t>
  </si>
  <si>
    <t>GGCMS 110/9-L</t>
  </si>
  <si>
    <t>YADGAR SAHIWAL-FEMALE</t>
  </si>
  <si>
    <t>110/9l</t>
  </si>
  <si>
    <t>Chak no. 110/9L swl.</t>
  </si>
  <si>
    <t>Saima Ghafoor</t>
  </si>
  <si>
    <t>GGCMS 112/WB</t>
  </si>
  <si>
    <t>TIBBA NORTH - FEMALE</t>
  </si>
  <si>
    <t>112 w b teh mails vr</t>
  </si>
  <si>
    <t>124 W B</t>
  </si>
  <si>
    <t>zaib un nisa</t>
  </si>
  <si>
    <t>GGCMS 114/9-L</t>
  </si>
  <si>
    <t>DERA-RAHIM-B-FEMALE</t>
  </si>
  <si>
    <t>114 9L</t>
  </si>
  <si>
    <t>114 9.L</t>
  </si>
  <si>
    <t>Shamona Arshad</t>
  </si>
  <si>
    <t>GGCMS 117/9-L KANGNI WALA</t>
  </si>
  <si>
    <t>KHAWAJA ARIF-B-FEMALE</t>
  </si>
  <si>
    <t>Kangniwala</t>
  </si>
  <si>
    <t>chak 117/9l kangniwala</t>
  </si>
  <si>
    <t>117/9l Kangniwala</t>
  </si>
  <si>
    <t>112/9l</t>
  </si>
  <si>
    <t>Shazia Anwar</t>
  </si>
  <si>
    <t>GGCMS 119 WB</t>
  </si>
  <si>
    <t>119/WB</t>
  </si>
  <si>
    <t>119/wb</t>
  </si>
  <si>
    <t>119/Wb</t>
  </si>
  <si>
    <t>Sandal</t>
  </si>
  <si>
    <t>Naila Parveen</t>
  </si>
  <si>
    <t>GGCMS 119/1-L</t>
  </si>
  <si>
    <t>CHAK NO 45/P-FEMALE</t>
  </si>
  <si>
    <t>chak 45/p</t>
  </si>
  <si>
    <t>Alia Noreen</t>
  </si>
  <si>
    <t>GGCMS 119/9-L</t>
  </si>
  <si>
    <t>KAMEER -A-FEMALE</t>
  </si>
  <si>
    <t>119/9.L</t>
  </si>
  <si>
    <t>chak no 119/9.L sahiwal</t>
  </si>
  <si>
    <t>Humaira Noor</t>
  </si>
  <si>
    <t>GGCMS 11-A/8-R KACHA KHUH</t>
  </si>
  <si>
    <t>KACHA KHUH - FEMALE</t>
  </si>
  <si>
    <t>Khaliq Abad</t>
  </si>
  <si>
    <t>11A/8R, khaliq abad</t>
  </si>
  <si>
    <t>11A/8R</t>
  </si>
  <si>
    <t>14/8R</t>
  </si>
  <si>
    <t>Uzma Afridi</t>
  </si>
  <si>
    <t>GGCMS 122 WB</t>
  </si>
  <si>
    <t>122/WB</t>
  </si>
  <si>
    <t>122/W.B Tesil mailsi district vehari</t>
  </si>
  <si>
    <t>GGCMS 126/9-L</t>
  </si>
  <si>
    <t>Ggcms 126 9/L</t>
  </si>
  <si>
    <t>Ggcms126 9/L</t>
  </si>
  <si>
    <t>126 9/L</t>
  </si>
  <si>
    <t>129 9/L</t>
  </si>
  <si>
    <t>Zartash Arshad</t>
  </si>
  <si>
    <t>GGCMS 139 WB</t>
  </si>
  <si>
    <t>GHALLOO-FEMALE</t>
  </si>
  <si>
    <t>chack no 139wb</t>
  </si>
  <si>
    <t>139/wb</t>
  </si>
  <si>
    <t>GGCMS 15/WM TUKRA</t>
  </si>
  <si>
    <t>15/Wm</t>
  </si>
  <si>
    <t>chak 15/wm Tukra Sahiwal</t>
  </si>
  <si>
    <t>Chak 15/Wm</t>
  </si>
  <si>
    <t>Samia Aslam Butt</t>
  </si>
  <si>
    <t>GGCMS 16/4.L</t>
  </si>
  <si>
    <t>GASHKORI - FEMALE</t>
  </si>
  <si>
    <t>11/4L</t>
  </si>
  <si>
    <t>chak:11/4L okara</t>
  </si>
  <si>
    <t>Shamaila Akram</t>
  </si>
  <si>
    <t>GGCMS 168/10-R</t>
  </si>
  <si>
    <t>168/10 R</t>
  </si>
  <si>
    <t>Government girls community model primary school 168/10 R kwl</t>
  </si>
  <si>
    <t>88/10 R</t>
  </si>
  <si>
    <t>Ujala Khizer</t>
  </si>
  <si>
    <t>GGCMS 17/1-AL</t>
  </si>
  <si>
    <t>AKHTAR ABAD - FEMALE</t>
  </si>
  <si>
    <t>17/ 1AL</t>
  </si>
  <si>
    <t>Govt. Girls Community Model School 17/1AL</t>
  </si>
  <si>
    <t>17/1AL</t>
  </si>
  <si>
    <t>6/1AL</t>
  </si>
  <si>
    <t>Shahnaz Bano</t>
  </si>
  <si>
    <t>GGCMS 175/P</t>
  </si>
  <si>
    <t>GOREHLLA-FEMALE</t>
  </si>
  <si>
    <t>173/p</t>
  </si>
  <si>
    <t>chak 175/p</t>
  </si>
  <si>
    <t>175/P</t>
  </si>
  <si>
    <t>Machi Goth</t>
  </si>
  <si>
    <t>Naghma Bano</t>
  </si>
  <si>
    <t>GGCMS 176 WB</t>
  </si>
  <si>
    <t>GARHA MORE - FEMALE</t>
  </si>
  <si>
    <t>Ggcm176wb</t>
  </si>
  <si>
    <t>chk no 176wb</t>
  </si>
  <si>
    <t>176wb</t>
  </si>
  <si>
    <t>GGCMS 178/7-R</t>
  </si>
  <si>
    <t>FTS-III-FEMALE</t>
  </si>
  <si>
    <t>178 7r</t>
  </si>
  <si>
    <t>chsk no 178. ,7 r</t>
  </si>
  <si>
    <t>178 7 R</t>
  </si>
  <si>
    <t>176 7 R</t>
  </si>
  <si>
    <t>Shaista Bashir</t>
  </si>
  <si>
    <t>GGCMS 178/9-L</t>
  </si>
  <si>
    <t>SHER WALA-A-FEMALE</t>
  </si>
  <si>
    <t>178/9l</t>
  </si>
  <si>
    <t>chak no 178/9l</t>
  </si>
  <si>
    <t>180/9l</t>
  </si>
  <si>
    <t>GULSHAN GHOAUS</t>
  </si>
  <si>
    <t>GGCMS 18 WB BASTI DAR MUHAMMAD</t>
  </si>
  <si>
    <t>VEHARI - FEMALE</t>
  </si>
  <si>
    <t>18wb</t>
  </si>
  <si>
    <t>govt.girls community model school 18wb basti dur Muhammad vehari</t>
  </si>
  <si>
    <t>basti dur Muhammad</t>
  </si>
  <si>
    <t>16wb</t>
  </si>
  <si>
    <t>Gulnaz Akhter</t>
  </si>
  <si>
    <t>GGCMS 18/1-L</t>
  </si>
  <si>
    <t>RENALA KHURD - FEMALE</t>
  </si>
  <si>
    <t>18/1L</t>
  </si>
  <si>
    <t>Chak no 18/1 L</t>
  </si>
  <si>
    <t>20/2L</t>
  </si>
  <si>
    <t>GGCMS 18/4-L</t>
  </si>
  <si>
    <t>18/4l</t>
  </si>
  <si>
    <t>govt girls community model primrary schol 18/4l</t>
  </si>
  <si>
    <t>Chak No 18/4l</t>
  </si>
  <si>
    <t>Ruquiabegum</t>
  </si>
  <si>
    <t>GGCMS 185 EB</t>
  </si>
  <si>
    <t>GAGGOO EAST - FEMALE</t>
  </si>
  <si>
    <t>185eb</t>
  </si>
  <si>
    <t>chak no 185eb</t>
  </si>
  <si>
    <t>247eb</t>
  </si>
  <si>
    <t>Nahid Akhter</t>
  </si>
  <si>
    <t>GGCMS 19/9-R KACHA KHUH</t>
  </si>
  <si>
    <t>kacha khuh</t>
  </si>
  <si>
    <t>chak 19/9_R west kacha khuh</t>
  </si>
  <si>
    <t>19/9rwest</t>
  </si>
  <si>
    <t>GGCMS 208/P</t>
  </si>
  <si>
    <t>208/P</t>
  </si>
  <si>
    <t>GGCMPS 208/P Sadiqabad</t>
  </si>
  <si>
    <t>208/P Sadiqabad</t>
  </si>
  <si>
    <t>173/P</t>
  </si>
  <si>
    <t>Rubaca Malik</t>
  </si>
  <si>
    <t>students get water from nearby house</t>
  </si>
  <si>
    <t>GGCMS 211/P</t>
  </si>
  <si>
    <t>TILLO GOTH - FEMALE</t>
  </si>
  <si>
    <t>chak 211p tehsil sadiqabad district Rahim yar khan</t>
  </si>
  <si>
    <t>Mamoona ghfoor</t>
  </si>
  <si>
    <t>GGCMS 237 WB DUNYA PUR</t>
  </si>
  <si>
    <t>ZAKHIRA - FEMALE</t>
  </si>
  <si>
    <t>237/wb</t>
  </si>
  <si>
    <t>chack.no 237/wb</t>
  </si>
  <si>
    <t>Imtiaz Ashraf</t>
  </si>
  <si>
    <t>GGCMS 25/3-R</t>
  </si>
  <si>
    <t>HND-6-FEMALE</t>
  </si>
  <si>
    <t>25/3r</t>
  </si>
  <si>
    <t>chak no.25/3.r tehsil haroonabad district bahawalnagar</t>
  </si>
  <si>
    <t>25/3R</t>
  </si>
  <si>
    <t>2324/3R</t>
  </si>
  <si>
    <t>Naseem Sadiq</t>
  </si>
  <si>
    <t>GGCMS 259/EB</t>
  </si>
  <si>
    <t>Lot No 3</t>
  </si>
  <si>
    <t>chak no 259/E.B</t>
  </si>
  <si>
    <t>259/EB</t>
  </si>
  <si>
    <t>Chak No 499/EB</t>
  </si>
  <si>
    <t>Asma Rehman            Ata ur Rehman</t>
  </si>
  <si>
    <t>GGCMS 27/11-L</t>
  </si>
  <si>
    <t>27/11L</t>
  </si>
  <si>
    <t>chak no 27/11L</t>
  </si>
  <si>
    <t>Chak No 27/11L</t>
  </si>
  <si>
    <t>30/11L</t>
  </si>
  <si>
    <t>Tahira Yasmeen</t>
  </si>
  <si>
    <t>GGCMS 293 WB</t>
  </si>
  <si>
    <t>NOOR GARH - FEMALE</t>
  </si>
  <si>
    <t>293wb</t>
  </si>
  <si>
    <t>chak no293wb tehsil dunyapur lodhran</t>
  </si>
  <si>
    <t>Chak 293wb</t>
  </si>
  <si>
    <t>Jhandeerwah</t>
  </si>
  <si>
    <t>Saba Younis</t>
  </si>
  <si>
    <t>GGCMS 302/HR</t>
  </si>
  <si>
    <t>FTS-XIII-FEMALE</t>
  </si>
  <si>
    <t>302 Hr</t>
  </si>
  <si>
    <t>chak no.302 hr</t>
  </si>
  <si>
    <t>302/HR</t>
  </si>
  <si>
    <t>Chak No 304/hr</t>
  </si>
  <si>
    <t>Anum Saeed</t>
  </si>
  <si>
    <t>GGCMS 303 EB</t>
  </si>
  <si>
    <t>303 Eb</t>
  </si>
  <si>
    <t>GGCMPS 303 eb burewala</t>
  </si>
  <si>
    <t>265eb</t>
  </si>
  <si>
    <t>Saleem Kousar</t>
  </si>
  <si>
    <t>GGCMS 31 M NO.1</t>
  </si>
  <si>
    <t>CHAK NO. 37/M - FEMALE</t>
  </si>
  <si>
    <t>31M</t>
  </si>
  <si>
    <t>Rukanpur station 31M</t>
  </si>
  <si>
    <t>Chak 31M</t>
  </si>
  <si>
    <t>35M</t>
  </si>
  <si>
    <t>GGCMS 32 NP SHARQI</t>
  </si>
  <si>
    <t>WAHID BAKHSH LAR-FEMALE</t>
  </si>
  <si>
    <t>Chak 32 N/p East</t>
  </si>
  <si>
    <t>p/o sunjar pur chak32 N/p east</t>
  </si>
  <si>
    <t>Sunjar Pur</t>
  </si>
  <si>
    <t>Shagufta Bibi</t>
  </si>
  <si>
    <t>GGCMS 32/12-L TENDAR</t>
  </si>
  <si>
    <t>CHICHAWATNI SADAR B-FEMALE</t>
  </si>
  <si>
    <t>32/12-Ltender</t>
  </si>
  <si>
    <t>chak no.32/12-L tehsil chichawatni district sahiwal</t>
  </si>
  <si>
    <t>Munawar Maqsood</t>
  </si>
  <si>
    <t>GGCMS 34/1A L</t>
  </si>
  <si>
    <t>34 1AL</t>
  </si>
  <si>
    <t>Nasim Sadiq</t>
  </si>
  <si>
    <t>GGCMS 345/WB</t>
  </si>
  <si>
    <t>CHAK NO. 342/WB - FEMALE</t>
  </si>
  <si>
    <t>345/wb</t>
  </si>
  <si>
    <t>Chak No. 345/WB Tehsil Dunya pur District Lodhran</t>
  </si>
  <si>
    <t>Chak No 357/wb</t>
  </si>
  <si>
    <t>Shabana Mumtaz</t>
  </si>
  <si>
    <t>GGCMS 365/WB</t>
  </si>
  <si>
    <t>MAKHDOOMAALI - FEMALE</t>
  </si>
  <si>
    <t>chak no.365w.b East tehsil Dunyapur distt. Lodhran</t>
  </si>
  <si>
    <t>365wb</t>
  </si>
  <si>
    <t>Naveed Afzal</t>
  </si>
  <si>
    <t>GGCMS 369/WB</t>
  </si>
  <si>
    <t>CHAK NO. 369/WB - FEMALE</t>
  </si>
  <si>
    <t>GGCMS chak no 369 WB</t>
  </si>
  <si>
    <t>353 WB</t>
  </si>
  <si>
    <t>SUMAIRA NASIM</t>
  </si>
  <si>
    <t>GGCMS 38 EB</t>
  </si>
  <si>
    <t>MUHAMMAD NAGAR 2 - FEMALE</t>
  </si>
  <si>
    <t>38eb</t>
  </si>
  <si>
    <t>34eb</t>
  </si>
  <si>
    <t>Rukhshanda Anjum</t>
  </si>
  <si>
    <t>GGCMS 388/WB</t>
  </si>
  <si>
    <t>chak no. 388/wb tehsil dunyapur</t>
  </si>
  <si>
    <t>Chak No388</t>
  </si>
  <si>
    <t>Makhddom Aali</t>
  </si>
  <si>
    <t>SHAHEEN TABASSUM</t>
  </si>
  <si>
    <t>GGCMS 42/3-R</t>
  </si>
  <si>
    <t>HND-9-FEMALE</t>
  </si>
  <si>
    <t>42/3r</t>
  </si>
  <si>
    <t>Sabira Sultan</t>
  </si>
  <si>
    <t>GGCMS 451/EB</t>
  </si>
  <si>
    <t>BUREWALA WEST - FEMALE</t>
  </si>
  <si>
    <t>451/eb</t>
  </si>
  <si>
    <t>chak no 451 /e.b bhag wali lat</t>
  </si>
  <si>
    <t>Chak No 451 /eb</t>
  </si>
  <si>
    <t>Nighat Hussain</t>
  </si>
  <si>
    <t>GGCMS 453/GB</t>
  </si>
  <si>
    <t>KANJWANI - FEMALE</t>
  </si>
  <si>
    <t>Akanwala</t>
  </si>
  <si>
    <t>chak no 453 gb</t>
  </si>
  <si>
    <t>453 Gb</t>
  </si>
  <si>
    <t>454 Gb</t>
  </si>
  <si>
    <t>GGCMS 46/12-L</t>
  </si>
  <si>
    <t>chak no 46/12 L tehsil chichawatni district sahiwal</t>
  </si>
  <si>
    <t>Chak No 45/12L</t>
  </si>
  <si>
    <t>nasreen rehman</t>
  </si>
  <si>
    <t>GGCMS 46/F IQBAL NAGAR</t>
  </si>
  <si>
    <t>CTN -I-FEMALE</t>
  </si>
  <si>
    <t>GGCMS Iqbal nagar 46/f</t>
  </si>
  <si>
    <t>46/f</t>
  </si>
  <si>
    <t>CT NO 1</t>
  </si>
  <si>
    <t>Rifaat Saeed</t>
  </si>
  <si>
    <t>GGCMS 469 EB</t>
  </si>
  <si>
    <t>DEWAN SAHIB - FEMALE</t>
  </si>
  <si>
    <t>469/eb</t>
  </si>
  <si>
    <t>Ggcmpschool469/eb</t>
  </si>
  <si>
    <t>447/eb</t>
  </si>
  <si>
    <t>Tanveer kousar</t>
  </si>
  <si>
    <t>GGCMS 485 EB</t>
  </si>
  <si>
    <t>chak #485/E.B BUREWALA</t>
  </si>
  <si>
    <t>495/EB</t>
  </si>
  <si>
    <t>Sobia Nasrullah</t>
  </si>
  <si>
    <t>GGCMS 507/EB</t>
  </si>
  <si>
    <t>DALLAN BANGLA - FEMALE</t>
  </si>
  <si>
    <t>507 EB</t>
  </si>
  <si>
    <t>Chak No 507/EB Burewala</t>
  </si>
  <si>
    <t>GGCMS 541 EB</t>
  </si>
  <si>
    <t>MACHIWAL SOUTH - FEMALE</t>
  </si>
  <si>
    <t>541/Eb</t>
  </si>
  <si>
    <t>chak no 541/e.b vehari</t>
  </si>
  <si>
    <t>541/E B</t>
  </si>
  <si>
    <t>537/E B</t>
  </si>
  <si>
    <t>Safia Sultana</t>
  </si>
  <si>
    <t>GGCMS 66/5-L</t>
  </si>
  <si>
    <t>Bagri 66/5l</t>
  </si>
  <si>
    <t>ggcms66/5l</t>
  </si>
  <si>
    <t>66/5L</t>
  </si>
  <si>
    <t>Khemkot</t>
  </si>
  <si>
    <t>GGCMS 6-A/4-L</t>
  </si>
  <si>
    <t>village 6a/4L, OKARA.</t>
  </si>
  <si>
    <t>6a/4L</t>
  </si>
  <si>
    <t>Sajida Sharif</t>
  </si>
  <si>
    <t>GGCMS 7/9-R</t>
  </si>
  <si>
    <t>7/9R</t>
  </si>
  <si>
    <t>7/9R kacha khuh khanewak</t>
  </si>
  <si>
    <t>Rahman Ghar</t>
  </si>
  <si>
    <t>RUKHSANA KOUSER</t>
  </si>
  <si>
    <t>GGCMS 71/4-R</t>
  </si>
  <si>
    <t>71/4r</t>
  </si>
  <si>
    <t>Shama Nasreen</t>
  </si>
  <si>
    <t>GGCMS 78/5-L</t>
  </si>
  <si>
    <t>YOUSAF WALA-A-FEMALE</t>
  </si>
  <si>
    <t>78/5L</t>
  </si>
  <si>
    <t>GGCMS.78/5.L</t>
  </si>
  <si>
    <t>78/5 L</t>
  </si>
  <si>
    <t>FARZANA KAUSAR</t>
  </si>
  <si>
    <t>GGCMS 79/15-L, KACHA KHUH</t>
  </si>
  <si>
    <t>CHOWK JAMAL - FEMALE</t>
  </si>
  <si>
    <t>79/15L</t>
  </si>
  <si>
    <t>chak#79/15L</t>
  </si>
  <si>
    <t>Chak#79/15L</t>
  </si>
  <si>
    <t>Misbah Aftab</t>
  </si>
  <si>
    <t>GGCMS 7-FAIZ</t>
  </si>
  <si>
    <t>LAR - FEMALE</t>
  </si>
  <si>
    <t>7f</t>
  </si>
  <si>
    <t>GGCMS,7f</t>
  </si>
  <si>
    <t>sabra khatoon</t>
  </si>
  <si>
    <t>GGCMS 8/9-R KACHA KHUH</t>
  </si>
  <si>
    <t>8/9R</t>
  </si>
  <si>
    <t>8/9-R qasba</t>
  </si>
  <si>
    <t>8/9-R Qasba</t>
  </si>
  <si>
    <t>7/9-R</t>
  </si>
  <si>
    <t>Kishwar Sardar</t>
  </si>
  <si>
    <t>GGCMS 92/10-R KHANEWAL</t>
  </si>
  <si>
    <t>92/10-r</t>
  </si>
  <si>
    <t>chak#92/10r kwl</t>
  </si>
  <si>
    <t>Chak#92/10-r</t>
  </si>
  <si>
    <t>Chak#92/10r</t>
  </si>
  <si>
    <t>GGCMS 92/6-R HAROON ABAD</t>
  </si>
  <si>
    <t>HND-11-FEMALE</t>
  </si>
  <si>
    <t>Chak no 92/6R</t>
  </si>
  <si>
    <t>Rehana Bashir</t>
  </si>
  <si>
    <t>GGCMS 98 EB</t>
  </si>
  <si>
    <t>SHEIKH FAZAL EAST - FEMALE</t>
  </si>
  <si>
    <t>98/EB</t>
  </si>
  <si>
    <t>Chak No 98/EB</t>
  </si>
  <si>
    <t>Sheikh Fazil</t>
  </si>
  <si>
    <t>Huma Talib</t>
  </si>
  <si>
    <t>GGCMS 99/12-L</t>
  </si>
  <si>
    <t>SHAHKOT GHARBI-FEMALE</t>
  </si>
  <si>
    <t>Ggcm primary school 99/12L</t>
  </si>
  <si>
    <t>99/12L</t>
  </si>
  <si>
    <t>Hamida Begum malik</t>
  </si>
  <si>
    <t>GGCMS 99/9-L</t>
  </si>
  <si>
    <t>99/9L</t>
  </si>
  <si>
    <t>bholy di jhok sahiwal</t>
  </si>
  <si>
    <t>Bholy Di Jhok</t>
  </si>
  <si>
    <t>91 / 9L</t>
  </si>
  <si>
    <t>Shafqat Naheed</t>
  </si>
  <si>
    <t>GGCMS 9-FAIZ MULTAN</t>
  </si>
  <si>
    <t>9 Faiz</t>
  </si>
  <si>
    <t>G.G.C.M School 9 Faiz</t>
  </si>
  <si>
    <t>Qasba Chaharm</t>
  </si>
  <si>
    <t>Jamila Bano</t>
  </si>
  <si>
    <t>GGCMS AAKI</t>
  </si>
  <si>
    <t>NEHANG - FEMALE</t>
  </si>
  <si>
    <t>Aaki</t>
  </si>
  <si>
    <t>aaki</t>
  </si>
  <si>
    <t>Jahaniah Shah</t>
  </si>
  <si>
    <t>Shahnaz Perveen</t>
  </si>
  <si>
    <t>GGCMS AALI WALA</t>
  </si>
  <si>
    <t>basti AALI WALA</t>
  </si>
  <si>
    <t>Farhat Fatima</t>
  </si>
  <si>
    <t>GGCMS ABADI RANGLA</t>
  </si>
  <si>
    <t>KOT MOMIN WEST-I - FEMALE</t>
  </si>
  <si>
    <t>Lilliani</t>
  </si>
  <si>
    <t>G G C M S ABADI RANGLA</t>
  </si>
  <si>
    <t>Lilliani Rural</t>
  </si>
  <si>
    <t>Anam Aslam</t>
  </si>
  <si>
    <t>GGCMS ADALAT GARH</t>
  </si>
  <si>
    <t>Adalat Gharh New</t>
  </si>
  <si>
    <t>adalat gharh new</t>
  </si>
  <si>
    <t>Adalat Gharh</t>
  </si>
  <si>
    <t>Amina Khalid</t>
  </si>
  <si>
    <t>GGCMS ADAMKAY CHEEMA</t>
  </si>
  <si>
    <t>Adamke Cheema</t>
  </si>
  <si>
    <t>village&amp;p.o adamke cheema tehsil daska district sialkot</t>
  </si>
  <si>
    <t>Farhat-UN- nisa</t>
  </si>
  <si>
    <t>GGCMS ADHIKOT</t>
  </si>
  <si>
    <t>NOOR PUR (NORTH) (FEMALE)</t>
  </si>
  <si>
    <t>Adhi kot thesil noor pur thal district khushab</t>
  </si>
  <si>
    <t>GGCMS AKERAN WALA NORTH</t>
  </si>
  <si>
    <t>KALLUR KOT HQ - FEMALE</t>
  </si>
  <si>
    <t>Kallurkot</t>
  </si>
  <si>
    <t>Akeranwalla tehsil kallurkot District bhakkar</t>
  </si>
  <si>
    <t>Akeranwalla</t>
  </si>
  <si>
    <t>Non Daggar</t>
  </si>
  <si>
    <t>Afeera Bakhat</t>
  </si>
  <si>
    <t>GGCMS AKHTAR NAGAR</t>
  </si>
  <si>
    <t>AKHTER NAGAR-FEMALE</t>
  </si>
  <si>
    <t>Akhtar Nagar</t>
  </si>
  <si>
    <t>Akhtar Nagar Chak 87/A</t>
  </si>
  <si>
    <t>Chak 87/A</t>
  </si>
  <si>
    <t>Chak 42/A</t>
  </si>
  <si>
    <t>Samina Kouser Cheema</t>
  </si>
  <si>
    <t>GGCMS ALAM GARH</t>
  </si>
  <si>
    <t>J.P.JATTAN-V-FEMALE</t>
  </si>
  <si>
    <t>Alamgarh</t>
  </si>
  <si>
    <t>alamgarh</t>
  </si>
  <si>
    <t>Alam Garh</t>
  </si>
  <si>
    <t>saima butool akram</t>
  </si>
  <si>
    <t>GGCMS ALAM PUR</t>
  </si>
  <si>
    <t>GGCMS Alampur</t>
  </si>
  <si>
    <t>Sajida Naseem</t>
  </si>
  <si>
    <t>GGCMS ALI CHAPPA SHUMALI ABDUL HAKIM</t>
  </si>
  <si>
    <t>GGCommunity Model School Ali Chappa shumali</t>
  </si>
  <si>
    <t>Ali Chappa Shumali</t>
  </si>
  <si>
    <t>Fauzia Fayyaz</t>
  </si>
  <si>
    <t>GGCMS ALI PUR ASSAR</t>
  </si>
  <si>
    <t>AlipurAsser</t>
  </si>
  <si>
    <t>alipurasser p/o Qureshi Wala lodhran</t>
  </si>
  <si>
    <t>Alipurasser</t>
  </si>
  <si>
    <t>Rashida Qamar</t>
  </si>
  <si>
    <t>GGCMS ALI WALA</t>
  </si>
  <si>
    <t>GGCMS Ali Wala</t>
  </si>
  <si>
    <t>Nusrat Perveen</t>
  </si>
  <si>
    <t>GGCMS AMAR SINGH</t>
  </si>
  <si>
    <t>Amer Singh</t>
  </si>
  <si>
    <t>Chak Amer Singh, Pakpattan</t>
  </si>
  <si>
    <t>Feroze Pur Chistian</t>
  </si>
  <si>
    <t>Robina Zaheer</t>
  </si>
  <si>
    <t>GGCMS ARAIAN WALA</t>
  </si>
  <si>
    <t>KANGAN PUR - FEMALE</t>
  </si>
  <si>
    <t>Arraian Wala</t>
  </si>
  <si>
    <t>Arraian Wala,Post Office Landay Wala,Markaz kangan pur,Tehsil Chunian,District Kasur</t>
  </si>
  <si>
    <t>Arraian Wala Post Office Landay Wala Tehsil Chunia</t>
  </si>
  <si>
    <t>Landay Wala</t>
  </si>
  <si>
    <t>GGCMS ASEER WALA</t>
  </si>
  <si>
    <t>SULTAN COLONY-FEMALE</t>
  </si>
  <si>
    <t>Sanwan</t>
  </si>
  <si>
    <t>p\o Sanawan Chah mehry wala</t>
  </si>
  <si>
    <t>Chah Mehery Wala</t>
  </si>
  <si>
    <t>Sanawan</t>
  </si>
  <si>
    <t>Nayyar Sultana</t>
  </si>
  <si>
    <t>GGCMS BABAR KHAI</t>
  </si>
  <si>
    <t>Babbar Khai</t>
  </si>
  <si>
    <t>babbar khai p/o arzani pur teh. chunian distt. kasur</t>
  </si>
  <si>
    <t>Bhagiwal</t>
  </si>
  <si>
    <t>Majida Tabbasum</t>
  </si>
  <si>
    <t>GGCMS BABNIAN</t>
  </si>
  <si>
    <t>LALAMUSA-IV-FEMALE</t>
  </si>
  <si>
    <t>Babanian</t>
  </si>
  <si>
    <t>babanian p.o karnana</t>
  </si>
  <si>
    <t>Karnana</t>
  </si>
  <si>
    <t>surriya Begum</t>
  </si>
  <si>
    <t>GGCMS BAGAY</t>
  </si>
  <si>
    <t>HAMEED NIZAMI - FEMALE</t>
  </si>
  <si>
    <t>Baggay</t>
  </si>
  <si>
    <t>p/o husain khan wala village bagay hithar tehsil &amp;district ksr</t>
  </si>
  <si>
    <t>Baggay Hithar</t>
  </si>
  <si>
    <t>Husain Khan Wala</t>
  </si>
  <si>
    <t>Afifa Mujahid</t>
  </si>
  <si>
    <t>GGCMS BAHAR WALI</t>
  </si>
  <si>
    <t>basti bahar wali</t>
  </si>
  <si>
    <t>Bahar wali</t>
  </si>
  <si>
    <t>kot qaisrani</t>
  </si>
  <si>
    <t>Rabia Kausar</t>
  </si>
  <si>
    <t>OGDC pipeline</t>
  </si>
  <si>
    <t>GGCMS BAHLOL PUR</t>
  </si>
  <si>
    <t>Hujra shah muqeem</t>
  </si>
  <si>
    <t>GGCMS BAIAH</t>
  </si>
  <si>
    <t>BHATTIAN -FEMALE</t>
  </si>
  <si>
    <t>Biah</t>
  </si>
  <si>
    <t>village and p/o biah teh  kotli sattian</t>
  </si>
  <si>
    <t>GGCMS BAKHARI KALAN</t>
  </si>
  <si>
    <t>Bikhati kalan</t>
  </si>
  <si>
    <t>Vpo khas bikhari kalan teh and dist chakwal</t>
  </si>
  <si>
    <t>Bikhari kalan</t>
  </si>
  <si>
    <t>Naghmana bibi</t>
  </si>
  <si>
    <t>GGCMS BANGLAY WALA, P/O KUKKAR HATTA, KABIRWALA</t>
  </si>
  <si>
    <t>MARI SAHU - FEMALE</t>
  </si>
  <si>
    <t>Okanwala Sharqi</t>
  </si>
  <si>
    <t>GGCMS BASRA JALA</t>
  </si>
  <si>
    <t>Basra Jala</t>
  </si>
  <si>
    <t>Shazia Beghum</t>
  </si>
  <si>
    <t>GGCMS BASTI ARAIN DHARA OPLA</t>
  </si>
  <si>
    <t>DRAHMA-FEMALE</t>
  </si>
  <si>
    <t>Darh Opla</t>
  </si>
  <si>
    <t>Basti Arrain Mouza Dharh opla Drahma</t>
  </si>
  <si>
    <t>Darahma</t>
  </si>
  <si>
    <t>FARHAT TAREEN</t>
  </si>
  <si>
    <t>GGCMS BASTI BARAR</t>
  </si>
  <si>
    <t>Motchi Punhon</t>
  </si>
  <si>
    <t>govt girls commuty model primary school basti barar</t>
  </si>
  <si>
    <t>Basti Barar</t>
  </si>
  <si>
    <t>Anayat Pur</t>
  </si>
  <si>
    <t>Rashda Qureshi</t>
  </si>
  <si>
    <t>GGCMS BASTI CHUTANI</t>
  </si>
  <si>
    <t>Ghulam Haider Sohrani</t>
  </si>
  <si>
    <t>p/o karam dad qureshi tehsil &amp; district M.Garh</t>
  </si>
  <si>
    <t>Basti Chuttani</t>
  </si>
  <si>
    <t>Ruqia Begum</t>
  </si>
  <si>
    <t>GGCMS BASTI DAD</t>
  </si>
  <si>
    <t>Dabkalan</t>
  </si>
  <si>
    <t>GGCM School Basti Dad</t>
  </si>
  <si>
    <t>Samia Ali</t>
  </si>
  <si>
    <t>GGCMS BASTI FAIZ WAH</t>
  </si>
  <si>
    <t>Faizwah</t>
  </si>
  <si>
    <t>GGCMES Faizwah vehaari</t>
  </si>
  <si>
    <t>Qadirwah</t>
  </si>
  <si>
    <t>Shamim Bahawal</t>
  </si>
  <si>
    <t>GGCMS BASTI JALEEL</t>
  </si>
  <si>
    <t>Bastijalil</t>
  </si>
  <si>
    <t>Nazad masjid noria makan G, 26 muhala kamboo</t>
  </si>
  <si>
    <t>Budhla</t>
  </si>
  <si>
    <t>GGCMS BASTI JOIYA</t>
  </si>
  <si>
    <t>KOTLA HAJI SHAH FEMALE</t>
  </si>
  <si>
    <t>Sumra Nashaib</t>
  </si>
  <si>
    <t>GGCMS BASTI JOIYA LAYYAH</t>
  </si>
  <si>
    <t>Basti Joiya</t>
  </si>
  <si>
    <t>Amna Ahmad</t>
  </si>
  <si>
    <t>GGCMS BASTI MIAN PUNJA</t>
  </si>
  <si>
    <t>DAGGAR REHTAS - FEMALE</t>
  </si>
  <si>
    <t>Daggar Rahtad</t>
  </si>
  <si>
    <t>basti mian banja</t>
  </si>
  <si>
    <t>Basti Mian Banja</t>
  </si>
  <si>
    <t>Daggar Rahtas</t>
  </si>
  <si>
    <t>GGCMS BASTI MULTANI</t>
  </si>
  <si>
    <t>Basti multani Rajanpur</t>
  </si>
  <si>
    <t>Basti Multani</t>
  </si>
  <si>
    <t>Koala Naseer</t>
  </si>
  <si>
    <t>Abida   Shaheen</t>
  </si>
  <si>
    <t>GGCMS BASTI MUSTAFA ABAD</t>
  </si>
  <si>
    <t>basti mustafaabhad po karim pur vehari</t>
  </si>
  <si>
    <t>GGCMS BASTI NEELOT JAHANIAN</t>
  </si>
  <si>
    <t>JAHANIAN - FEMALE</t>
  </si>
  <si>
    <t>Raheem Shah</t>
  </si>
  <si>
    <t>govt girls community model school basti nelot</t>
  </si>
  <si>
    <t>Basti Nelot</t>
  </si>
  <si>
    <t>Mehreen Fatima</t>
  </si>
  <si>
    <t>GGCMS BASTI SHEIKHAN WALI</t>
  </si>
  <si>
    <t>GADOLA-FEMALE</t>
  </si>
  <si>
    <t>Shaikh  Nashaib</t>
  </si>
  <si>
    <t>Govt Girls Community Model School Basti Shaikhan wali</t>
  </si>
  <si>
    <t>Basti Shaikhan Wali</t>
  </si>
  <si>
    <t>Godola</t>
  </si>
  <si>
    <t>Kossar Perveen</t>
  </si>
  <si>
    <t>GGCMS BASTI SHEROO</t>
  </si>
  <si>
    <t>NOOR WAHI MARREL</t>
  </si>
  <si>
    <t>P/o sheroo Tehsil kot chutta Distt, d.gkhan</t>
  </si>
  <si>
    <t>SHEROO</t>
  </si>
  <si>
    <t>JHAKKAR IMAM SHAH</t>
  </si>
  <si>
    <t>Sumaira Ghafour</t>
  </si>
  <si>
    <t>GGCMS BEDANA GHARBI</t>
  </si>
  <si>
    <t>Bedana</t>
  </si>
  <si>
    <t>GG CMS BEDANA GARBI</t>
  </si>
  <si>
    <t>Hsp Old</t>
  </si>
  <si>
    <t>NASEEM AKHTAR</t>
  </si>
  <si>
    <t>GGCMS BEHKARI</t>
  </si>
  <si>
    <t>MIAN MAIR-FEMALE</t>
  </si>
  <si>
    <t>Behkri</t>
  </si>
  <si>
    <t>VPO Behkri</t>
  </si>
  <si>
    <t>Jabirpur</t>
  </si>
  <si>
    <t>Amina Mahroof</t>
  </si>
  <si>
    <t>GGCMS BERAHIM WALI</t>
  </si>
  <si>
    <t>basti Ibrahim wali, muzaffar garh</t>
  </si>
  <si>
    <t>GGCMS BHAGWAL AWAN</t>
  </si>
  <si>
    <t>MURAD PUR - FEMALE</t>
  </si>
  <si>
    <t>Bhagwal Awan district and Tehsil Sialkot</t>
  </si>
  <si>
    <t>GGCMS BHAGWAN PURA CHAK 4/GB</t>
  </si>
  <si>
    <t>CHAK NO 5 KALAN-FEMALE</t>
  </si>
  <si>
    <t>4 Chak</t>
  </si>
  <si>
    <t>bhagwan. pura chak # 4</t>
  </si>
  <si>
    <t>GGCMS Bhagwan pura Chak 4</t>
  </si>
  <si>
    <t>Bhawan Pura Chak 4</t>
  </si>
  <si>
    <t>Shamim Akthar</t>
  </si>
  <si>
    <t>GGCMS BHALARTOP</t>
  </si>
  <si>
    <t>TAXILA - FEMALE</t>
  </si>
  <si>
    <t>Bhallartop</t>
  </si>
  <si>
    <t>Govt Girls community model school, bhallartop</t>
  </si>
  <si>
    <t>Ghari Sikandar</t>
  </si>
  <si>
    <t>Rizwana Ashraf</t>
  </si>
  <si>
    <t>GGCMS BHAMBHA KALAN</t>
  </si>
  <si>
    <t>ZAFAR KAY - FEMALE</t>
  </si>
  <si>
    <t>Bhamba Kalan</t>
  </si>
  <si>
    <t>Bhamba kalan</t>
  </si>
  <si>
    <t>Farzana Bashir</t>
  </si>
  <si>
    <t>GGCMS BHEEN</t>
  </si>
  <si>
    <t>v.p.o bheen chakwal</t>
  </si>
  <si>
    <t>Shaista Taimoor</t>
  </si>
  <si>
    <t>GGCMS BHENI PAR</t>
  </si>
  <si>
    <t>FEROZWALA-IV - FEMALE</t>
  </si>
  <si>
    <t>Bhenipar</t>
  </si>
  <si>
    <t>bhai ni par</t>
  </si>
  <si>
    <t>Bheni Par</t>
  </si>
  <si>
    <t>Bherth</t>
  </si>
  <si>
    <t>Shabnam Tahira</t>
  </si>
  <si>
    <t>GGCMS BISMILLAH PUR</t>
  </si>
  <si>
    <t>Govt.Girls Community Model School Bismillah Pur</t>
  </si>
  <si>
    <t>Bahisti</t>
  </si>
  <si>
    <t>Robina Kouser</t>
  </si>
  <si>
    <t>GGCMS BOHAR</t>
  </si>
  <si>
    <t>ggcms bohar</t>
  </si>
  <si>
    <t>Zahida Nasreen</t>
  </si>
  <si>
    <t>GGCMS BOLABAJWA</t>
  </si>
  <si>
    <t>village: BolaBajwa markaz Ferozepur Teh Zafarwal. District NWL.</t>
  </si>
  <si>
    <t>BolaBajwa</t>
  </si>
  <si>
    <t>Ferozepur</t>
  </si>
  <si>
    <t>nargis shahzadi ch</t>
  </si>
  <si>
    <t>GGCMS BOONGA MINHAS</t>
  </si>
  <si>
    <t>boonga minhas</t>
  </si>
  <si>
    <t>ggcmsboongaminhas</t>
  </si>
  <si>
    <t>Syeda Maleeha Sharjeel</t>
  </si>
  <si>
    <t>GGCMS BUDDHA</t>
  </si>
  <si>
    <t>Buddha</t>
  </si>
  <si>
    <t>G.G.C.M.S.Buddha</t>
  </si>
  <si>
    <t>Sherejhangar</t>
  </si>
  <si>
    <t>Far hat Mehmood</t>
  </si>
  <si>
    <t>GGCMS BUDHAI</t>
  </si>
  <si>
    <t>ELAH ABAD - FEMALE</t>
  </si>
  <si>
    <t>Budhai Kay</t>
  </si>
  <si>
    <t>village budhai kay</t>
  </si>
  <si>
    <t>Irrum Shehzadi</t>
  </si>
  <si>
    <t>GGCMS BUGHLANI</t>
  </si>
  <si>
    <t>BOHAR-FEMALE</t>
  </si>
  <si>
    <t>Jat Gadi</t>
  </si>
  <si>
    <t>gg cms school bughlani</t>
  </si>
  <si>
    <t>Robina sweet daughter of Ghulam Muhammad</t>
  </si>
  <si>
    <t>GGCMS BUKHARA</t>
  </si>
  <si>
    <t>bukhara</t>
  </si>
  <si>
    <t>bukhara shareef</t>
  </si>
  <si>
    <t>shabana perveen</t>
  </si>
  <si>
    <t>GGCMS BURALLA CHAK NO.182/RB</t>
  </si>
  <si>
    <t>GGCMS Buralla 182/RB</t>
  </si>
  <si>
    <t>bURALLA 182/RB</t>
  </si>
  <si>
    <t>GGCMS CHABRI ZAREEN</t>
  </si>
  <si>
    <t>CHABRI ZAREEN-FEMALE</t>
  </si>
  <si>
    <t>rukh chabri zairin</t>
  </si>
  <si>
    <t>chabri zairin</t>
  </si>
  <si>
    <t>chabri bala</t>
  </si>
  <si>
    <t>Shazia Begum</t>
  </si>
  <si>
    <t>GGCMS CHACHARAN SHARIF</t>
  </si>
  <si>
    <t>Chachran sharif</t>
  </si>
  <si>
    <t>Chachransharifggcms31310863@gmali.com</t>
  </si>
  <si>
    <t>NOSHIN AJMAL</t>
  </si>
  <si>
    <t>GGCMS CHAGDA CHAKRALA MIANWALI</t>
  </si>
  <si>
    <t>NAMAL SHUMALI -FEMALE</t>
  </si>
  <si>
    <t>Dhibba</t>
  </si>
  <si>
    <t>village chagdah</t>
  </si>
  <si>
    <t>Chagdah</t>
  </si>
  <si>
    <t>Uc Namal</t>
  </si>
  <si>
    <t>Iram Nisa</t>
  </si>
  <si>
    <t>GGCMS CHAH MIRAN KHAN</t>
  </si>
  <si>
    <t>SIKANDARABAD - FEMALE</t>
  </si>
  <si>
    <t>Chah Meran</t>
  </si>
  <si>
    <t>basti sarfarz wala esa wali pul</t>
  </si>
  <si>
    <t>Sarfarz Wala</t>
  </si>
  <si>
    <t>Sikandarabad</t>
  </si>
  <si>
    <t>Ayesha Farooq</t>
  </si>
  <si>
    <t>GGCMS CHAHARI BINGIAL</t>
  </si>
  <si>
    <t>GUJAR KHAN CITY-FEMALE</t>
  </si>
  <si>
    <t>Pherwal Dolal</t>
  </si>
  <si>
    <t>Vill  Chehari bangial PO Chehari pherwal dolal teh gujar Khan distt rawalpindi</t>
  </si>
  <si>
    <t>Chehari Bangial</t>
  </si>
  <si>
    <t>Matua</t>
  </si>
  <si>
    <t>Fazila Bibi</t>
  </si>
  <si>
    <t>GGCMS CHAK 10/63</t>
  </si>
  <si>
    <t>SYED WALA (EAST) - FEMALE</t>
  </si>
  <si>
    <t>Chak No 10/63</t>
  </si>
  <si>
    <t>chak no 10/63 P.O.Box same, tehsil &amp; district Nankana sahib</t>
  </si>
  <si>
    <t>Chak No10/63</t>
  </si>
  <si>
    <t>Bara Ghar</t>
  </si>
  <si>
    <t>Raziya Parveen Malik Laldin</t>
  </si>
  <si>
    <t>GGCMS CHAK 109 JB</t>
  </si>
  <si>
    <t>BARNALA - FEMALE</t>
  </si>
  <si>
    <t>Neelianwala</t>
  </si>
  <si>
    <t>G.G.C.M.P.S 109 jb Chak jhumra FSD</t>
  </si>
  <si>
    <t>109 Jb</t>
  </si>
  <si>
    <t>106 Khichian</t>
  </si>
  <si>
    <t>GGCMS CHAK 112 GB JARANWALA</t>
  </si>
  <si>
    <t>MAKUANA - FEMALE</t>
  </si>
  <si>
    <t>112_gb, kalan</t>
  </si>
  <si>
    <t>112-gb</t>
  </si>
  <si>
    <t>Ghazala Naz</t>
  </si>
  <si>
    <t>GGCMS CHAK 122 TDA NOOR FAQIR WALA</t>
  </si>
  <si>
    <t>KOTLA HAJI SHAH</t>
  </si>
  <si>
    <t>chak no.123/tda layyah</t>
  </si>
  <si>
    <t>CHAK NO.123 TDA KOTLAH HAJI SHAH</t>
  </si>
  <si>
    <t>kotla haji shah</t>
  </si>
  <si>
    <t>bilqees akhtar</t>
  </si>
  <si>
    <t>GGCMS CHAK 125 RB</t>
  </si>
  <si>
    <t>SALARWALA - FEMALE</t>
  </si>
  <si>
    <t>125rb</t>
  </si>
  <si>
    <t>Bahlolpur</t>
  </si>
  <si>
    <t>Misbah Rasheed</t>
  </si>
  <si>
    <t>GGCMS CHAK 126 RB</t>
  </si>
  <si>
    <t>SAHIANWALA - FEMALE</t>
  </si>
  <si>
    <t>126 RB</t>
  </si>
  <si>
    <t>126 RB, PAHARANG, CHAK JHUMRA, FAISALABAD</t>
  </si>
  <si>
    <t>Paharang</t>
  </si>
  <si>
    <t>Behlol Pur</t>
  </si>
  <si>
    <t>Safina Yasin</t>
  </si>
  <si>
    <t>GGCMS CHAK 167 GB SAMUNDRI</t>
  </si>
  <si>
    <t>KANIANBANGLAW - FEMALE</t>
  </si>
  <si>
    <t>167gb</t>
  </si>
  <si>
    <t>166gb</t>
  </si>
  <si>
    <t>Tazmin Khusheed</t>
  </si>
  <si>
    <t>GGCMS CHAK 17/70</t>
  </si>
  <si>
    <t>Chak 17/70</t>
  </si>
  <si>
    <t>chak #17/70 markaz sayedwala NNS</t>
  </si>
  <si>
    <t>Malka Haji</t>
  </si>
  <si>
    <t>Misbah Jilani</t>
  </si>
  <si>
    <t>GGCMS CHAK 176 GB SAMUNDRI</t>
  </si>
  <si>
    <t>Peelay</t>
  </si>
  <si>
    <t>176 GB tehsil summandri</t>
  </si>
  <si>
    <t>176GB</t>
  </si>
  <si>
    <t>Mangera</t>
  </si>
  <si>
    <t>Saadia Tahira Munir</t>
  </si>
  <si>
    <t>canal side</t>
  </si>
  <si>
    <t>GGCMS CHAK 189 RB I</t>
  </si>
  <si>
    <t>CHAK JHUMRA - FEMALE</t>
  </si>
  <si>
    <t>189RB</t>
  </si>
  <si>
    <t>GGCMPS Chak 189RB1</t>
  </si>
  <si>
    <t>189RB Rasoolpur</t>
  </si>
  <si>
    <t>Sajeela Bano</t>
  </si>
  <si>
    <t>GGCMS CHAK 194 RB II KHURRANWALA</t>
  </si>
  <si>
    <t>Lathianwala</t>
  </si>
  <si>
    <t>Chaka 194 rb</t>
  </si>
  <si>
    <t>194 RB</t>
  </si>
  <si>
    <t>MC Khurrianwala</t>
  </si>
  <si>
    <t>Ishrat Ali Akbar</t>
  </si>
  <si>
    <t>GGCMS CHAK 196 GB III SANDOORI</t>
  </si>
  <si>
    <t>196gb</t>
  </si>
  <si>
    <t>196 gb new abadi</t>
  </si>
  <si>
    <t>198gb</t>
  </si>
  <si>
    <t>GGCMS CHAK 205 GB MAMUNKANJAN</t>
  </si>
  <si>
    <t>Rathr Chatr</t>
  </si>
  <si>
    <t>chak no 205 gb Teh. samundri distt.faisalabad</t>
  </si>
  <si>
    <t>Umber Yasmin</t>
  </si>
  <si>
    <t>GGCMS CHAK 211 GB MAMUNKANJAN</t>
  </si>
  <si>
    <t>Ali Waal</t>
  </si>
  <si>
    <t>chak#211 GB Tehsil Samundri District Faisalabad</t>
  </si>
  <si>
    <t>109/211</t>
  </si>
  <si>
    <t>Sidra Anwar</t>
  </si>
  <si>
    <t>GGCMS CHAK 218 RB PEROKIANWALA</t>
  </si>
  <si>
    <t>Prokeanwala</t>
  </si>
  <si>
    <t>ggcms 218 rb prokeanwala faisalabad</t>
  </si>
  <si>
    <t>218 Rb Prokeanwala</t>
  </si>
  <si>
    <t>Dharor</t>
  </si>
  <si>
    <t>GGCMS CHAK 219/WB NO.1</t>
  </si>
  <si>
    <t>219wb</t>
  </si>
  <si>
    <t>chak219wb</t>
  </si>
  <si>
    <t>231wb</t>
  </si>
  <si>
    <t>Musserat Kabir</t>
  </si>
  <si>
    <t>GGCMS CHAK 222 GB SAMUNDRI</t>
  </si>
  <si>
    <t>Chak # 222 GB</t>
  </si>
  <si>
    <t>chak # 222 GB</t>
  </si>
  <si>
    <t>222 GB</t>
  </si>
  <si>
    <t>Chak # 225 GB</t>
  </si>
  <si>
    <t>Anum Hayat</t>
  </si>
  <si>
    <t>GGCMS CHAK 238 GB I JARANWALA</t>
  </si>
  <si>
    <t>JARANWALA - FEMALE</t>
  </si>
  <si>
    <t>pathan chak</t>
  </si>
  <si>
    <t>238GB1 pathan chak</t>
  </si>
  <si>
    <t>238GB1</t>
  </si>
  <si>
    <t>239GB</t>
  </si>
  <si>
    <t>Zahida Nasim S S T</t>
  </si>
  <si>
    <t>GGCMS CHAK 243 RB</t>
  </si>
  <si>
    <t>Jhok Kharlan</t>
  </si>
  <si>
    <t>243 rb</t>
  </si>
  <si>
    <t>242 Rb Dasuha</t>
  </si>
  <si>
    <t>Rahat Farzana</t>
  </si>
  <si>
    <t>GGCMS CHAK 27 GB SATIANA</t>
  </si>
  <si>
    <t>SATIANA - FEMALE</t>
  </si>
  <si>
    <t>27GB</t>
  </si>
  <si>
    <t>chak No 27 gb</t>
  </si>
  <si>
    <t>27 Gb</t>
  </si>
  <si>
    <t>Chak No 24 Gb</t>
  </si>
  <si>
    <t>Sabahat Umar</t>
  </si>
  <si>
    <t>GGCMS CHAK 28 JB</t>
  </si>
  <si>
    <t>MIRANWALA - FEMALE</t>
  </si>
  <si>
    <t>Chitral</t>
  </si>
  <si>
    <t>chak no 28 JB fsd</t>
  </si>
  <si>
    <t>Chak No 28 JB</t>
  </si>
  <si>
    <t>FARHANA ANJUM</t>
  </si>
  <si>
    <t>GGCMS CHAK 289 GB</t>
  </si>
  <si>
    <t>Chak no 289 GB Toba Tek Singh</t>
  </si>
  <si>
    <t>289 Gb</t>
  </si>
  <si>
    <t>290 Gb</t>
  </si>
  <si>
    <t>Ghazala Aziz</t>
  </si>
  <si>
    <t>GGCMS CHAK 346 GB</t>
  </si>
  <si>
    <t>346GB</t>
  </si>
  <si>
    <t>350GB</t>
  </si>
  <si>
    <t>GGCMS CHAK 350/WB</t>
  </si>
  <si>
    <t>QUTABPUR-FEMALE</t>
  </si>
  <si>
    <t>Chak No 350/WB</t>
  </si>
  <si>
    <t>Govt community model P/S chak 350/W..B</t>
  </si>
  <si>
    <t>Chak 350/WB</t>
  </si>
  <si>
    <t>Chak 355/WB</t>
  </si>
  <si>
    <t>Nusrat parveen</t>
  </si>
  <si>
    <t>GGCMS CHAK 363 JB I SOBAY DAR WALA</t>
  </si>
  <si>
    <t>ISLAM PURA FEMALE</t>
  </si>
  <si>
    <t>363 Jb 1</t>
  </si>
  <si>
    <t>363 jb 1 soobaydar wala</t>
  </si>
  <si>
    <t>363 Jb 1 Soobaydar Wala</t>
  </si>
  <si>
    <t>363 Jb II Bahmni Wala</t>
  </si>
  <si>
    <t>Hafiza Iqra Ashraf</t>
  </si>
  <si>
    <t>GGCMS CHAK 37 JB</t>
  </si>
  <si>
    <t>Gardana</t>
  </si>
  <si>
    <t>Chak 37 jb</t>
  </si>
  <si>
    <t>37 Jb</t>
  </si>
  <si>
    <t>Dabora</t>
  </si>
  <si>
    <t>Asima Shakoor</t>
  </si>
  <si>
    <t>GGCMS CHAK 371 JB I HUSSANIA COLONY</t>
  </si>
  <si>
    <t>Hussania colony</t>
  </si>
  <si>
    <t>Hussania colony st# 11,12 Gojra city</t>
  </si>
  <si>
    <t>GGCMS CHAK 372 JB BAJI WALI</t>
  </si>
  <si>
    <t>372jb</t>
  </si>
  <si>
    <t>chak no372jb</t>
  </si>
  <si>
    <t>Chak No372jb</t>
  </si>
  <si>
    <t>ASIFA PARVEEN</t>
  </si>
  <si>
    <t>GGCMS CHAK 372 TDA</t>
  </si>
  <si>
    <t>Chak no 372a tda choubara</t>
  </si>
  <si>
    <t>Chak No 372a TDa</t>
  </si>
  <si>
    <t>GGCMS CHAK 387 GB I SAMUNDRI</t>
  </si>
  <si>
    <t>387/1</t>
  </si>
  <si>
    <t>387/1 GB</t>
  </si>
  <si>
    <t>388GB</t>
  </si>
  <si>
    <t>GGCMS CHAK 470 GB SAMUNDRI</t>
  </si>
  <si>
    <t>SAMMUNDRI 2 - FEMALE</t>
  </si>
  <si>
    <t>Kishan Pura</t>
  </si>
  <si>
    <t>GGCMPS 470 GB SAMUNDRI</t>
  </si>
  <si>
    <t>470 Tutiyan Wala</t>
  </si>
  <si>
    <t>Ward No 6</t>
  </si>
  <si>
    <t>GGCMS CHAK 471 GB SAMUNDRI</t>
  </si>
  <si>
    <t>chak no  471 GB</t>
  </si>
  <si>
    <t>471 G B</t>
  </si>
  <si>
    <t>Municipal Commette Samundri</t>
  </si>
  <si>
    <t>Rasool Fatima</t>
  </si>
  <si>
    <t>GGCMS CHAK 474 GB MAMUNKANJAN</t>
  </si>
  <si>
    <t>474GB</t>
  </si>
  <si>
    <t>chak no 474 gb</t>
  </si>
  <si>
    <t>475GB</t>
  </si>
  <si>
    <t>SHAHIDA YASMEEN</t>
  </si>
  <si>
    <t>GGCMS CHAK 48 GB I SAMUNDRI</t>
  </si>
  <si>
    <t>Malowal</t>
  </si>
  <si>
    <t>48gb samundri</t>
  </si>
  <si>
    <t>48gb</t>
  </si>
  <si>
    <t>45gb</t>
  </si>
  <si>
    <t>Khurshid Begum</t>
  </si>
  <si>
    <t>GGCMS CHAK 481 GB MAMUNKANJAN</t>
  </si>
  <si>
    <t>Chak no 481 gb</t>
  </si>
  <si>
    <t>Chak No 481 Gb</t>
  </si>
  <si>
    <t>Chak No 484 Gb</t>
  </si>
  <si>
    <t>Kirn Saba</t>
  </si>
  <si>
    <t>GGCMS CHAK 5 KALAN</t>
  </si>
  <si>
    <t>Chak No 5 Kalan</t>
  </si>
  <si>
    <t>GGCMS CHAK 505 GB MAMUNKANJAN</t>
  </si>
  <si>
    <t>Purbana</t>
  </si>
  <si>
    <t>505GB</t>
  </si>
  <si>
    <t>498 GB</t>
  </si>
  <si>
    <t>Samina Yasmeen</t>
  </si>
  <si>
    <t>GGCMS CHAK 508 GB MAMUNKANJAN</t>
  </si>
  <si>
    <t>Chak 508 Gb</t>
  </si>
  <si>
    <t>chak no.508g.b.</t>
  </si>
  <si>
    <t>Chak No 508gb</t>
  </si>
  <si>
    <t>chak No 514gb</t>
  </si>
  <si>
    <t>Saima Ruhi</t>
  </si>
  <si>
    <t>GGCMS CHAK 528 GB MANOPUR</t>
  </si>
  <si>
    <t>SALOONI JHAAL - FEMALE</t>
  </si>
  <si>
    <t>Manopur</t>
  </si>
  <si>
    <t>GGCMS 528GB II, Manopur</t>
  </si>
  <si>
    <t>CHAK 528GB II</t>
  </si>
  <si>
    <t>Russiana</t>
  </si>
  <si>
    <t>Momna Farooq</t>
  </si>
  <si>
    <t>GGCMS CHAK 55 RB I KHURRIANWALA</t>
  </si>
  <si>
    <t>BADIANWALA - FEMALE</t>
  </si>
  <si>
    <t>55 RB 1</t>
  </si>
  <si>
    <t>55 rb 1</t>
  </si>
  <si>
    <t>55 RB Burj</t>
  </si>
  <si>
    <t>Sariali</t>
  </si>
  <si>
    <t>Sajida Hamid</t>
  </si>
  <si>
    <t>GGCMS CHAK 560 GB I WEST LUNDIANWALA</t>
  </si>
  <si>
    <t>Kalokhail</t>
  </si>
  <si>
    <t>Govt girls community model p school 560gb</t>
  </si>
  <si>
    <t>560gb East</t>
  </si>
  <si>
    <t>562gb</t>
  </si>
  <si>
    <t>Samra Jabeen</t>
  </si>
  <si>
    <t>GGCMS CHAK 561 GB LUNDIANWALA</t>
  </si>
  <si>
    <t>PULL 93 GB - FEMALE</t>
  </si>
  <si>
    <t>Narwan Chak</t>
  </si>
  <si>
    <t>561gb jrw</t>
  </si>
  <si>
    <t>561gb</t>
  </si>
  <si>
    <t>657/8gb</t>
  </si>
  <si>
    <t>Shazia Rashid</t>
  </si>
  <si>
    <t>GGCMS CHAK 59 GB JARANWALA</t>
  </si>
  <si>
    <t>ALI PUR BANGLA - FEMALE</t>
  </si>
  <si>
    <t>Atul Ghardh</t>
  </si>
  <si>
    <t>Govt Girls Community Model Primary School 59 GB JRW</t>
  </si>
  <si>
    <t>59GB JRW</t>
  </si>
  <si>
    <t>61GB</t>
  </si>
  <si>
    <t>noreen ghaffar</t>
  </si>
  <si>
    <t>GGCMS CHAK 59 SP</t>
  </si>
  <si>
    <t>MALKA HANS 2 - FEMALE</t>
  </si>
  <si>
    <t>59/sp</t>
  </si>
  <si>
    <t>59/sp pakpattan</t>
  </si>
  <si>
    <t>Sandhy Khan</t>
  </si>
  <si>
    <t>Sajida Nawaz</t>
  </si>
  <si>
    <t>GGCMS CHAK 6 / M</t>
  </si>
  <si>
    <t>Chak 6/M</t>
  </si>
  <si>
    <t>GGCMS Chak 6/M tehsil dunia pur lodhran</t>
  </si>
  <si>
    <t>11/M</t>
  </si>
  <si>
    <t>Aqsa Inam</t>
  </si>
  <si>
    <t>GGCMS CHAK 60 RB III KHURRIANWALA</t>
  </si>
  <si>
    <t>JOHAL - FEMALE</t>
  </si>
  <si>
    <t>60RB</t>
  </si>
  <si>
    <t>60RB sodagarpura</t>
  </si>
  <si>
    <t>Dhanu Ana</t>
  </si>
  <si>
    <t>Mussarat  Jabeen</t>
  </si>
  <si>
    <t>GGCMS CHAK 68 RB KHURRIANWALA</t>
  </si>
  <si>
    <t>JAMIANA</t>
  </si>
  <si>
    <t>GGCMPS 68 || RB</t>
  </si>
  <si>
    <t>68rb 2nd</t>
  </si>
  <si>
    <t>Chak No 71 RB</t>
  </si>
  <si>
    <t>GGCMS CHAK 713 GB I</t>
  </si>
  <si>
    <t>INAYT SHAH-FEMALE</t>
  </si>
  <si>
    <t>713gb</t>
  </si>
  <si>
    <t>chak 713gb kamalia t t singh</t>
  </si>
  <si>
    <t>713gb New Abadi</t>
  </si>
  <si>
    <t>Chak 712</t>
  </si>
  <si>
    <t>Razia Mumtaz</t>
  </si>
  <si>
    <t>GGCMS CHAK 74 GB I SATIANA</t>
  </si>
  <si>
    <t>chak no 74/1 gb</t>
  </si>
  <si>
    <t>Chak No 74/1 Gb</t>
  </si>
  <si>
    <t>72 Gb</t>
  </si>
  <si>
    <t>Shamim  Akhtar</t>
  </si>
  <si>
    <t>GGCMS CHAK 82 GB</t>
  </si>
  <si>
    <t>Kotgoraya</t>
  </si>
  <si>
    <t>chak  no 82gb</t>
  </si>
  <si>
    <t>82gb Balaki</t>
  </si>
  <si>
    <t>82gb</t>
  </si>
  <si>
    <t>fouzia shabbir</t>
  </si>
  <si>
    <t>GGCMS CHAK ABDULAH</t>
  </si>
  <si>
    <t>CTN -VIII-FEMALE</t>
  </si>
  <si>
    <t>Chak Abdullah</t>
  </si>
  <si>
    <t>Chak Abdullah p/o Mari shokshah elahi</t>
  </si>
  <si>
    <t>Mari Shokshah</t>
  </si>
  <si>
    <t>Rizwana Jabeen</t>
  </si>
  <si>
    <t>GGCMS CHAK BEDI</t>
  </si>
  <si>
    <t>Chakbedi</t>
  </si>
  <si>
    <t>Chak bedi</t>
  </si>
  <si>
    <t>Mumtaz Akhtar</t>
  </si>
  <si>
    <t>GGCMS CHAK BHATTI</t>
  </si>
  <si>
    <t>VPO Chak bhatti tehsil pindi bhattian district hafizabad</t>
  </si>
  <si>
    <t>Nadia Salma</t>
  </si>
  <si>
    <t>GGCMS CHAK BHONE</t>
  </si>
  <si>
    <t>MUREED-FEMALE</t>
  </si>
  <si>
    <t>Chak Bhoun</t>
  </si>
  <si>
    <t>GGCMS CHAK BHOUN CHAKWAL</t>
  </si>
  <si>
    <t>Farzana Rehna</t>
  </si>
  <si>
    <t>GGCMS CHAK DADAN</t>
  </si>
  <si>
    <t>Chak Dadan Ghakhar</t>
  </si>
  <si>
    <t>chak Dadan PO Ghakhar</t>
  </si>
  <si>
    <t>Chak Dadan</t>
  </si>
  <si>
    <t>sahrish Mehmood</t>
  </si>
  <si>
    <t>GGCMS CHAK DINA</t>
  </si>
  <si>
    <t>LALAMUSA II - FEMALE</t>
  </si>
  <si>
    <t>p/o shahsar mast city lalamusa teh kharian distt gujrat</t>
  </si>
  <si>
    <t>Aliya</t>
  </si>
  <si>
    <t>GGCMS CHAK HINDA</t>
  </si>
  <si>
    <t>KAMOKE SADAR - FEMALE</t>
  </si>
  <si>
    <t>Chak Hinda</t>
  </si>
  <si>
    <t>chak hinda</t>
  </si>
  <si>
    <t>Ghanaian</t>
  </si>
  <si>
    <t>Sumaira Tufail</t>
  </si>
  <si>
    <t>GGCMS CHAK KAMAL</t>
  </si>
  <si>
    <t>Chak Kamal</t>
  </si>
  <si>
    <t>Sumaira Sipra</t>
  </si>
  <si>
    <t>GGCMS CHAK MEHMAD</t>
  </si>
  <si>
    <t>Chak Mehmand</t>
  </si>
  <si>
    <t>chak mehmand kharian gujrat</t>
  </si>
  <si>
    <t>Frasat Jabeen</t>
  </si>
  <si>
    <t>GGCMS CHAK NAURAG</t>
  </si>
  <si>
    <t>chak naurang</t>
  </si>
  <si>
    <t>v.po chak naurang chakwal</t>
  </si>
  <si>
    <t>her chardhab</t>
  </si>
  <si>
    <t>Iffat naheed</t>
  </si>
  <si>
    <t>gifted water pump</t>
  </si>
  <si>
    <t>GGCMS CHAK NO 105 TDA</t>
  </si>
  <si>
    <t>PEER SEWAG FEMALE</t>
  </si>
  <si>
    <t>Chak No105TDA</t>
  </si>
  <si>
    <t>Chak No.105TDA.Tehsil Karor.District Layyay</t>
  </si>
  <si>
    <t>SAFIA WASEER</t>
  </si>
  <si>
    <t>GGCMS CHAK NO 168/MR MURAD</t>
  </si>
  <si>
    <t>CTN -IX-FEMALE</t>
  </si>
  <si>
    <t>168M</t>
  </si>
  <si>
    <t>G.G.C.M.S 168M</t>
  </si>
  <si>
    <t>167/m</t>
  </si>
  <si>
    <t>GGCMS CHAK NO 228/9-R</t>
  </si>
  <si>
    <t>FTS-VI-FEMALE</t>
  </si>
  <si>
    <t>228/9r</t>
  </si>
  <si>
    <t>chak no 209/9r</t>
  </si>
  <si>
    <t>Nafeesa Idrees</t>
  </si>
  <si>
    <t>GGCMS CHAK NO 3/4-L</t>
  </si>
  <si>
    <t>33/2R - FEMALE</t>
  </si>
  <si>
    <t>Military Farm 3/4L</t>
  </si>
  <si>
    <t>GGCMP\S chak no3\4L OKARA</t>
  </si>
  <si>
    <t>Military Farm 4/4L</t>
  </si>
  <si>
    <t>Shamim Shabbir</t>
  </si>
  <si>
    <t>GGCMS CHAK NO 36/F</t>
  </si>
  <si>
    <t>Chak 36/f</t>
  </si>
  <si>
    <t>GGCMS 36/F dakkhana chak 38/f tehsil.Chishtian  district.Bahawalnagar</t>
  </si>
  <si>
    <t>36/f</t>
  </si>
  <si>
    <t>35/f</t>
  </si>
  <si>
    <t>Tahira Shafi</t>
  </si>
  <si>
    <t>GGCMS CHAK NO 482 TDA</t>
  </si>
  <si>
    <t>482/t da</t>
  </si>
  <si>
    <t>Chak no.482/t.da</t>
  </si>
  <si>
    <t>Sobia sabahat</t>
  </si>
  <si>
    <t>GGCMS CHAK NO 6 UCC</t>
  </si>
  <si>
    <t>Chak6ucc</t>
  </si>
  <si>
    <t>chak 6ucc</t>
  </si>
  <si>
    <t>Chak No6ucc</t>
  </si>
  <si>
    <t>Kurlkey Androon</t>
  </si>
  <si>
    <t>GGCMS CHAK NO 80 SB</t>
  </si>
  <si>
    <t>80 Sb</t>
  </si>
  <si>
    <t>ggcms 80 sb</t>
  </si>
  <si>
    <t>84 Sb</t>
  </si>
  <si>
    <t>Sayyada Kosar Perveen</t>
  </si>
  <si>
    <t>GGCMS CHAK NO 95/6-R</t>
  </si>
  <si>
    <t>GGCMS CHACK NO.95/6.R</t>
  </si>
  <si>
    <t>GGCMS CHAK NO. 101/F</t>
  </si>
  <si>
    <t>CTN -III-FEMALE</t>
  </si>
  <si>
    <t>-</t>
  </si>
  <si>
    <t>GGCMS 101/f</t>
  </si>
  <si>
    <t>Farzana Firdous</t>
  </si>
  <si>
    <t>GGCMS CHAK NO. 120/6-R</t>
  </si>
  <si>
    <t>HND-12-FEMALE</t>
  </si>
  <si>
    <t>120/6r</t>
  </si>
  <si>
    <t>120/6.R</t>
  </si>
  <si>
    <t>Shehnaz Siddique</t>
  </si>
  <si>
    <t>GGCMS CHAK NO. 130  MARAD 'AB'</t>
  </si>
  <si>
    <t>CTN -IV-FEMALE</t>
  </si>
  <si>
    <t>Azafi Basti 130/M</t>
  </si>
  <si>
    <t>GOVT.GIRLS COMMUNITY MODEL SCHOOL 130/M AB P/O Same TEH.CHISHTIAN DISTT. BAHAWALNAGAR</t>
  </si>
  <si>
    <t>Chak No 130/M</t>
  </si>
  <si>
    <t>134/M</t>
  </si>
  <si>
    <t>RAHAT AFZA</t>
  </si>
  <si>
    <t>GGCMS CHAK NO. 136/10-R</t>
  </si>
  <si>
    <t>138/10-R - FEMALE</t>
  </si>
  <si>
    <t>chak no 136/10.R</t>
  </si>
  <si>
    <t>136/10R</t>
  </si>
  <si>
    <t>Chak No 136/10R</t>
  </si>
  <si>
    <t>Surriya Rashid</t>
  </si>
  <si>
    <t>GGCMS CHAK NO. 15/1-L</t>
  </si>
  <si>
    <t>15/1L</t>
  </si>
  <si>
    <t>chak no. 15/1L Renala khurd (Okara)</t>
  </si>
  <si>
    <t>Chak No 15/1L</t>
  </si>
  <si>
    <t>13/1L</t>
  </si>
  <si>
    <t>syeda nasreen asif</t>
  </si>
  <si>
    <t>GGCMS CHAK NO. 151 JB</t>
  </si>
  <si>
    <t>AEO (W) CHINIOT NO.21</t>
  </si>
  <si>
    <t>Gatti Syeddan</t>
  </si>
  <si>
    <t>GGCMPS 151 jb mahoon</t>
  </si>
  <si>
    <t>Chak No 151 JB Mahoon</t>
  </si>
  <si>
    <t>Tahira Ismail</t>
  </si>
  <si>
    <t>GGCMS CHAK NO. 174</t>
  </si>
  <si>
    <t>MANGANI SHARIF - FEMALE</t>
  </si>
  <si>
    <t>GGCMS chak 174</t>
  </si>
  <si>
    <t>Chak 174</t>
  </si>
  <si>
    <t>chak 175</t>
  </si>
  <si>
    <t>Bushra Kalsoom</t>
  </si>
  <si>
    <t>GGCMS CHAK NO. 179 JB</t>
  </si>
  <si>
    <t>CHAK SIPRA - FEMALE</t>
  </si>
  <si>
    <t>Khisar</t>
  </si>
  <si>
    <t>GGCMS achak 179</t>
  </si>
  <si>
    <t>Chak 179 JB</t>
  </si>
  <si>
    <t>Chak No 169</t>
  </si>
  <si>
    <t>Azra Shafi</t>
  </si>
  <si>
    <t>GGCMS CHAK NO. 18/DB</t>
  </si>
  <si>
    <t>Chak 18db</t>
  </si>
  <si>
    <t>chak no 18DB po box 19db harnoli</t>
  </si>
  <si>
    <t>18db</t>
  </si>
  <si>
    <t>Harnoli Urban</t>
  </si>
  <si>
    <t>Amina Jamshed</t>
  </si>
  <si>
    <t>GGCMS CHAK NO. 18/MR MULTAN SADDAR</t>
  </si>
  <si>
    <t>CHAK 18 MR MULTAN</t>
  </si>
  <si>
    <t>CHAK 18 MR, OLD DUNYA PUR ROAD MULTAN P/O SAME</t>
  </si>
  <si>
    <t>18 MR</t>
  </si>
  <si>
    <t>SADIA SAEED</t>
  </si>
  <si>
    <t>GGCMS CHAK NO. 191 EB</t>
  </si>
  <si>
    <t>191/EB</t>
  </si>
  <si>
    <t>chak no 191/EB</t>
  </si>
  <si>
    <t>173/EB</t>
  </si>
  <si>
    <t>GGCMS CHAK NO. 197 RB</t>
  </si>
  <si>
    <t>Chak No 197RB Fsd</t>
  </si>
  <si>
    <t>chak no 197 rb fsd</t>
  </si>
  <si>
    <t>197 RB FSD</t>
  </si>
  <si>
    <t>197RB FSD</t>
  </si>
  <si>
    <t>GGCMS CHAK NO. 2 ML</t>
  </si>
  <si>
    <t>Chak No 2 ML</t>
  </si>
  <si>
    <t>Po 2ml tehsil piplan district mianwali</t>
  </si>
  <si>
    <t>2 ml</t>
  </si>
  <si>
    <t>GGCMS CHAK NO. 2/D</t>
  </si>
  <si>
    <t>2-D</t>
  </si>
  <si>
    <t>Chak No. 2/D, Rajowal, tahsil Depalpur, district okara</t>
  </si>
  <si>
    <t>Chak No 2 D</t>
  </si>
  <si>
    <t>Ramasa Ahmad</t>
  </si>
  <si>
    <t>GGCMS CHAK NO. 204 ME</t>
  </si>
  <si>
    <t>FEMALE-20</t>
  </si>
  <si>
    <t>Chak 204ME</t>
  </si>
  <si>
    <t>G.G.C/MS204ME.</t>
  </si>
  <si>
    <t>Chak204ME</t>
  </si>
  <si>
    <t>177M</t>
  </si>
  <si>
    <t>Faheem Ashraf</t>
  </si>
  <si>
    <t>GGCMS CHAK NO. 208/9-R AZAFI BASTI</t>
  </si>
  <si>
    <t>FTS-V-FEMALE</t>
  </si>
  <si>
    <t>208 9r</t>
  </si>
  <si>
    <t>208 9 r azafi basti tehsil fortabbas district bahawalnagar</t>
  </si>
  <si>
    <t>208 9 R</t>
  </si>
  <si>
    <t>209 9r</t>
  </si>
  <si>
    <t>SHAHEEN SHOUKAT</t>
  </si>
  <si>
    <t>GGCMS CHAK NO. 21/A</t>
  </si>
  <si>
    <t>Chk 21/A</t>
  </si>
  <si>
    <t>ch 23/A Liaquat pur</t>
  </si>
  <si>
    <t>32/A</t>
  </si>
  <si>
    <t>GGCMS CHAK NO. 236 RB</t>
  </si>
  <si>
    <t>THIKRIWALA 1 - FEMALE</t>
  </si>
  <si>
    <t>Chak #236RB</t>
  </si>
  <si>
    <t>236 RB</t>
  </si>
  <si>
    <t>235RB</t>
  </si>
  <si>
    <t>Bushra Begum</t>
  </si>
  <si>
    <t>GGCMS CHAK NO. 25/2-RA</t>
  </si>
  <si>
    <t>25/2r</t>
  </si>
  <si>
    <t>Samina Sardar</t>
  </si>
  <si>
    <t>GGCMS CHAK NO. 25/G</t>
  </si>
  <si>
    <t>CTN -XIV-FEMALE</t>
  </si>
  <si>
    <t>Chak No 25/G</t>
  </si>
  <si>
    <t>GGCMSCHOOI 25/G</t>
  </si>
  <si>
    <t>25/G</t>
  </si>
  <si>
    <t>23/G</t>
  </si>
  <si>
    <t>Maryam Afzal</t>
  </si>
  <si>
    <t>GGCMS CHAK NO. 264 JB</t>
  </si>
  <si>
    <t>BALLO SHAHABAL-FEMALE</t>
  </si>
  <si>
    <t>Mahni Wala</t>
  </si>
  <si>
    <t>chak no 264</t>
  </si>
  <si>
    <t>Chak 264</t>
  </si>
  <si>
    <t>Chak No 265</t>
  </si>
  <si>
    <t>Syeda Arifa Tarannum</t>
  </si>
  <si>
    <t>GGCMS CHAK NO. 295 HR</t>
  </si>
  <si>
    <t>FTS-XII-FEMALE</t>
  </si>
  <si>
    <t>295/hr</t>
  </si>
  <si>
    <t>GGCM/S295/hr</t>
  </si>
  <si>
    <t>296/hr</t>
  </si>
  <si>
    <t>Mrs. Sajida Akram</t>
  </si>
  <si>
    <t>GGCMS CHAK NO. 297/HR</t>
  </si>
  <si>
    <t>297/hr</t>
  </si>
  <si>
    <t>chak no 297-H.R,teh,fort abbas district bahawalnagar</t>
  </si>
  <si>
    <t>Amtarrakeeb</t>
  </si>
  <si>
    <t>GGCMS CHAK NO. 299/EB</t>
  </si>
  <si>
    <t>299eb</t>
  </si>
  <si>
    <t>chak # 299eb</t>
  </si>
  <si>
    <t>325eb</t>
  </si>
  <si>
    <t>GGCMS CHAK NO. 3/FW</t>
  </si>
  <si>
    <t>CTN -X-FEMALE</t>
  </si>
  <si>
    <t>Chak 3 Fw</t>
  </si>
  <si>
    <t>chak 3Fw BastiAbdulrehman Tensile Chishtian</t>
  </si>
  <si>
    <t>Chak3 F W</t>
  </si>
  <si>
    <t>Chak 3Fw</t>
  </si>
  <si>
    <t>Qatar-un-nida</t>
  </si>
  <si>
    <t>GGCMS CHAK NO. 316 TDA</t>
  </si>
  <si>
    <t>JAMAL CHAPRI - FEMALE</t>
  </si>
  <si>
    <t>316TDA</t>
  </si>
  <si>
    <t>ggcms 316 Tda</t>
  </si>
  <si>
    <t>chak 316</t>
  </si>
  <si>
    <t>jamal chapri</t>
  </si>
  <si>
    <t>GGCMS CHAK NO. 43 WB</t>
  </si>
  <si>
    <t>SEED FORM</t>
  </si>
  <si>
    <t>GGCMS CHAKNO. 43wb</t>
  </si>
  <si>
    <t>43 WB</t>
  </si>
  <si>
    <t>Hanifa Yasmeen</t>
  </si>
  <si>
    <t>GGCMS CHAK NO. 431/EB</t>
  </si>
  <si>
    <t>Chak 431</t>
  </si>
  <si>
    <t>CHAK NO. 431/EB BUREWALA</t>
  </si>
  <si>
    <t>CHAK NO. 431/EBBUREWALA</t>
  </si>
  <si>
    <t>CHAK NO. 425 FARIDAABAD</t>
  </si>
  <si>
    <t>Nabila Ayub Baig</t>
  </si>
  <si>
    <t>GGCMS CHAK NO. 479 JB KASHMIRIAN</t>
  </si>
  <si>
    <t>CHAK NO.487/JB-FEMALE</t>
  </si>
  <si>
    <t>chak 479 kashmirian</t>
  </si>
  <si>
    <t>Chak No 478</t>
  </si>
  <si>
    <t>Sadia Noureen</t>
  </si>
  <si>
    <t>GGCMS CHAK NO. 50/DB</t>
  </si>
  <si>
    <t>RANGPUR BAGHOOR (FEMALE)</t>
  </si>
  <si>
    <t>50DB</t>
  </si>
  <si>
    <t>Sidra Nisar</t>
  </si>
  <si>
    <t>GGCMS CHAK NO. 503 JB</t>
  </si>
  <si>
    <t>ALLAH YAR JUTTA-FEMALE</t>
  </si>
  <si>
    <t>Bhangoo</t>
  </si>
  <si>
    <t>chak no 503 jb sadaywala</t>
  </si>
  <si>
    <t>Sadaywala</t>
  </si>
  <si>
    <t>Bushra Qummer</t>
  </si>
  <si>
    <t>GGCMS CHAK NO. 566/TDA</t>
  </si>
  <si>
    <t>SAIF CHOWK- FEMALE</t>
  </si>
  <si>
    <t>Chak#566</t>
  </si>
  <si>
    <t>chak #566/TDA</t>
  </si>
  <si>
    <t>Chak#566/TDA</t>
  </si>
  <si>
    <t>GGCMS CHAK NO. 633/TDA</t>
  </si>
  <si>
    <t>RIAZ ABAD- FEMALE</t>
  </si>
  <si>
    <t>Govt Girls CMS 633/TDA</t>
  </si>
  <si>
    <t>Chak No 633/TDA</t>
  </si>
  <si>
    <t>Farhat -un-nisa</t>
  </si>
  <si>
    <t>GGCMS CHAK NO. 66 JB</t>
  </si>
  <si>
    <t>Dhandra</t>
  </si>
  <si>
    <t>66jb dhandra</t>
  </si>
  <si>
    <t>66jb Dhandra</t>
  </si>
  <si>
    <t>Bushra Tabassum</t>
  </si>
  <si>
    <t>GGCMS CHAK NO. 67/EB</t>
  </si>
  <si>
    <t>67EB</t>
  </si>
  <si>
    <t>67/EB Arifwala District Pakpattan</t>
  </si>
  <si>
    <t>69EB</t>
  </si>
  <si>
    <t>Azra yasmin</t>
  </si>
  <si>
    <t>GGCMS CHAK NO. 7 GB SAINI BAR</t>
  </si>
  <si>
    <t>Chak No 7 Saini Bar</t>
  </si>
  <si>
    <t>chak no 7 saini bar</t>
  </si>
  <si>
    <t>Chak No7 Saini Bar</t>
  </si>
  <si>
    <t>Chak No 4</t>
  </si>
  <si>
    <t>Hafiza Tahira Yasmin</t>
  </si>
  <si>
    <t>GGCMS CHAK NO. 73/A</t>
  </si>
  <si>
    <t>JETHA BHUTTA - FEMALE</t>
  </si>
  <si>
    <t>Chak 73/A</t>
  </si>
  <si>
    <t>GGCMS chak 73/A</t>
  </si>
  <si>
    <t>Meer Pur</t>
  </si>
  <si>
    <t>Abida perveen</t>
  </si>
  <si>
    <t>GGCMS CHAK NO. 8/1-RA</t>
  </si>
  <si>
    <t>8/1r</t>
  </si>
  <si>
    <t>chk  no 8/1r</t>
  </si>
  <si>
    <t>7/1r</t>
  </si>
  <si>
    <t>Perveen  Akhtar</t>
  </si>
  <si>
    <t>GGCMS CHAK NO. 80 JB</t>
  </si>
  <si>
    <t>80 Jb</t>
  </si>
  <si>
    <t>ggcmps 80 jb</t>
  </si>
  <si>
    <t>Chak No 80 Jb</t>
  </si>
  <si>
    <t>Sarshamir</t>
  </si>
  <si>
    <t>YASMIN BEGUM</t>
  </si>
  <si>
    <t>GGCMS CHAK NO. 84 SHAHKOT</t>
  </si>
  <si>
    <t>Chak 88</t>
  </si>
  <si>
    <t>GGCMS Ck 84 Shahkot</t>
  </si>
  <si>
    <t>Mc Shahkot</t>
  </si>
  <si>
    <t>shamaila younis</t>
  </si>
  <si>
    <t>GGCMS CHAK NO. 9 MB</t>
  </si>
  <si>
    <t>QUAIDABAD WEST (FEMALE)</t>
  </si>
  <si>
    <t>9mb</t>
  </si>
  <si>
    <t>Chak no 9mb</t>
  </si>
  <si>
    <t>Ayisha Bibi</t>
  </si>
  <si>
    <t>GGCMS CHAK NO.10 NB</t>
  </si>
  <si>
    <t>QUDRAT ABAD - FEMALE</t>
  </si>
  <si>
    <t>Chsk 10nb</t>
  </si>
  <si>
    <t>GGcms chsk10nb</t>
  </si>
  <si>
    <t>Chak10nb</t>
  </si>
  <si>
    <t>GGCMS CHAK NO.10/BC BAHAWALPUR</t>
  </si>
  <si>
    <t>HAMAITIAN - FEMALE</t>
  </si>
  <si>
    <t>Chak 10bc</t>
  </si>
  <si>
    <t>government girls community model primary school 10BC,Bahawalpur</t>
  </si>
  <si>
    <t>10BC</t>
  </si>
  <si>
    <t>Bwp City IX</t>
  </si>
  <si>
    <t>Manzoor Fatima</t>
  </si>
  <si>
    <t>GGCMS CHAK NO.100/M</t>
  </si>
  <si>
    <t>Gagan Hatta</t>
  </si>
  <si>
    <t>govt . girls c.m 100/m</t>
  </si>
  <si>
    <t>100/M</t>
  </si>
  <si>
    <t>Sandi Wala</t>
  </si>
  <si>
    <t>Nosheen Asghar</t>
  </si>
  <si>
    <t>GGCMS CHAK NO.110 NB</t>
  </si>
  <si>
    <t>PULL 78-NB - FEMALE</t>
  </si>
  <si>
    <t>110nb</t>
  </si>
  <si>
    <t>GGCMS 110nb Sargodha</t>
  </si>
  <si>
    <t>104nb</t>
  </si>
  <si>
    <t>Shahida Shabir</t>
  </si>
  <si>
    <t>GGCMS CHAK NO.12/BC BAHAWALPUR</t>
  </si>
  <si>
    <t>AIRPORT - FEMALE</t>
  </si>
  <si>
    <t>12bc</t>
  </si>
  <si>
    <t>chak 12 bc</t>
  </si>
  <si>
    <t>Parveen Akther</t>
  </si>
  <si>
    <t>GGCMS CHAK NO.123/P-A</t>
  </si>
  <si>
    <t>WAH KOHNA - FEMALE</t>
  </si>
  <si>
    <t>Wah Fkeera</t>
  </si>
  <si>
    <t>Chak 123pA manthar Road Rahim yar khan</t>
  </si>
  <si>
    <t>Chak 123pA</t>
  </si>
  <si>
    <t>Rabia Sehrish</t>
  </si>
  <si>
    <t>GGCMS CHAK NO.136/TDA P/O HERAINER</t>
  </si>
  <si>
    <t>MANDI TOWN - FEMALE</t>
  </si>
  <si>
    <t>Sumra Thal Jandi</t>
  </si>
  <si>
    <t>chak no. 136 TDA</t>
  </si>
  <si>
    <t>Chak No 136</t>
  </si>
  <si>
    <t>MandiTown</t>
  </si>
  <si>
    <t>Abida Khatoon</t>
  </si>
  <si>
    <t>GGCMS CHAK NO.140/P</t>
  </si>
  <si>
    <t>Chak 140/P</t>
  </si>
  <si>
    <t>GGCMPS 140/p</t>
  </si>
  <si>
    <t>139/P</t>
  </si>
  <si>
    <t>GGCMS CHAK NO.143/M</t>
  </si>
  <si>
    <t>DAHRAN WALA ROAD - FEMALE</t>
  </si>
  <si>
    <t>143/m</t>
  </si>
  <si>
    <t>GGCMS 143/M Hasilpur</t>
  </si>
  <si>
    <t>163/m</t>
  </si>
  <si>
    <t>shazia Ehsan</t>
  </si>
  <si>
    <t>GGCMS CHAK NO.147/6-R</t>
  </si>
  <si>
    <t>147/6r</t>
  </si>
  <si>
    <t>chack no 147/6r</t>
  </si>
  <si>
    <t>98/6r</t>
  </si>
  <si>
    <t>Asifa Shabbir</t>
  </si>
  <si>
    <t>GGCMS CHAK NO.157 NB</t>
  </si>
  <si>
    <t>SHAH NIKDAR-I - FEMALE</t>
  </si>
  <si>
    <t>Chak No 157 NB</t>
  </si>
  <si>
    <t>157NB teh silla wali district sargodha</t>
  </si>
  <si>
    <t>157NB</t>
  </si>
  <si>
    <t>Shah Nikdur</t>
  </si>
  <si>
    <t>TASNEEM KAOUSAR</t>
  </si>
  <si>
    <t>GGCMS CHAK NO.158/M</t>
  </si>
  <si>
    <t>CHHOONA WALA ROAD- FEMALE</t>
  </si>
  <si>
    <t>Chak No 158/M</t>
  </si>
  <si>
    <t>Chak no 158/M</t>
  </si>
  <si>
    <t>79/F</t>
  </si>
  <si>
    <t>Sidra Tahir</t>
  </si>
  <si>
    <t>GGCMS CHAK NO.160 NB</t>
  </si>
  <si>
    <t>160 NB</t>
  </si>
  <si>
    <t>163 NB</t>
  </si>
  <si>
    <t>SADAF FATIMA</t>
  </si>
  <si>
    <t>GGCMS CHAK NO.165/TDA LHADHANA</t>
  </si>
  <si>
    <t>164/TDA FEMALE</t>
  </si>
  <si>
    <t>chak 165/TDA</t>
  </si>
  <si>
    <t>chak#165/ TDA</t>
  </si>
  <si>
    <t>shahida bader</t>
  </si>
  <si>
    <t>GGCMS CHAK NO.17 NB</t>
  </si>
  <si>
    <t>17 NB</t>
  </si>
  <si>
    <t>GCM P/S CHAK NO 17 NB</t>
  </si>
  <si>
    <t>Chak No 17NB</t>
  </si>
  <si>
    <t>Chak No 18 NB</t>
  </si>
  <si>
    <t>Musarat Jabeen</t>
  </si>
  <si>
    <t>GGCMS CHAK NO.17 SB TANGOWALI</t>
  </si>
  <si>
    <t>MITHA LAK - FEMALE</t>
  </si>
  <si>
    <t>17SB</t>
  </si>
  <si>
    <t>Mithalak</t>
  </si>
  <si>
    <t>Ayesha Nasir</t>
  </si>
  <si>
    <t>GGCMS CHAK NO.17/A</t>
  </si>
  <si>
    <t>Chak No17/A</t>
  </si>
  <si>
    <t>chak 17\A</t>
  </si>
  <si>
    <t>17A</t>
  </si>
  <si>
    <t>Chak 10/A</t>
  </si>
  <si>
    <t>Nazish Gul</t>
  </si>
  <si>
    <t>rooter pump</t>
  </si>
  <si>
    <t>GGCMS CHAK NO.189/M</t>
  </si>
  <si>
    <t>TAIL MURAD - FEMALE</t>
  </si>
  <si>
    <t>189/m</t>
  </si>
  <si>
    <t>Chak no 189/m chonnawal Teh hasilpur District bahawlpur</t>
  </si>
  <si>
    <t>192/m</t>
  </si>
  <si>
    <t>nabila kamal</t>
  </si>
  <si>
    <t>GGCMS CHAK NO.19/F W</t>
  </si>
  <si>
    <t>19fw</t>
  </si>
  <si>
    <t>Old  Hsp</t>
  </si>
  <si>
    <t>Mrs Nasreen Firdous</t>
  </si>
  <si>
    <t>GGCMS CHAK NO.21/NP</t>
  </si>
  <si>
    <t>Basti Shadi</t>
  </si>
  <si>
    <t>chak no 21Anp</t>
  </si>
  <si>
    <t>21ANP</t>
  </si>
  <si>
    <t>Humaira Maqbool</t>
  </si>
  <si>
    <t>GGCMS CHAK NO.23 SB SGD</t>
  </si>
  <si>
    <t>BHAGTAN WALA - FEMALE</t>
  </si>
  <si>
    <t>Chak No 23 SB</t>
  </si>
  <si>
    <t>chak No 23SB</t>
  </si>
  <si>
    <t>Chak No 23SB</t>
  </si>
  <si>
    <t>Sahib Khatoon</t>
  </si>
  <si>
    <t>GGCMS CHAK NO.24/DNB</t>
  </si>
  <si>
    <t>ADDA 32 MOOR - FEMALE</t>
  </si>
  <si>
    <t>24DNB</t>
  </si>
  <si>
    <t>24dnb yazman</t>
  </si>
  <si>
    <t>22DNB</t>
  </si>
  <si>
    <t>bakhtawersaleem</t>
  </si>
  <si>
    <t>GGCMS CHAK NO.29 SB SGD</t>
  </si>
  <si>
    <t>Chak 29 SB</t>
  </si>
  <si>
    <t>GGCMS 29. SB</t>
  </si>
  <si>
    <t>Chak 28 SB</t>
  </si>
  <si>
    <t>Tahira Shagufta</t>
  </si>
  <si>
    <t>GGCMS CHAK NO.30/A</t>
  </si>
  <si>
    <t>LQP CITY-FEMALE</t>
  </si>
  <si>
    <t>30 A</t>
  </si>
  <si>
    <t>G.g.c model school 30 /a qadeem.</t>
  </si>
  <si>
    <t>30 A Qadeem</t>
  </si>
  <si>
    <t>46 A</t>
  </si>
  <si>
    <t>Sikandar Shaheen</t>
  </si>
  <si>
    <t>GGCMS CHAK NO.34/DNB</t>
  </si>
  <si>
    <t>HEADRAJKAN - FEMALE</t>
  </si>
  <si>
    <t>34 DNB</t>
  </si>
  <si>
    <t>cHAK NO.34 DNB</t>
  </si>
  <si>
    <t>CHAK 34 DNB</t>
  </si>
  <si>
    <t>35 DNB</t>
  </si>
  <si>
    <t>Fakhira Afzal</t>
  </si>
  <si>
    <t>GGCMS CHAK NO.35 NB</t>
  </si>
  <si>
    <t>35 NB</t>
  </si>
  <si>
    <t>GGCM School 35NB</t>
  </si>
  <si>
    <t>35NB</t>
  </si>
  <si>
    <t>34 NB</t>
  </si>
  <si>
    <t>Yasmin  Neena</t>
  </si>
  <si>
    <t>GGCMS CHAK NO.38 DB</t>
  </si>
  <si>
    <t>38 db</t>
  </si>
  <si>
    <t>GGCM School chak nomber 38 db</t>
  </si>
  <si>
    <t>Mussarat Parveen</t>
  </si>
  <si>
    <t>GGCMS CHAK NO.38/DNB</t>
  </si>
  <si>
    <t>38DNB</t>
  </si>
  <si>
    <t>38/Dnb teh yazman dis BWP</t>
  </si>
  <si>
    <t>36/Dnb</t>
  </si>
  <si>
    <t>Naila Mushtaq</t>
  </si>
  <si>
    <t>GGCMS CHAK NO.4 DB</t>
  </si>
  <si>
    <t>Khola</t>
  </si>
  <si>
    <t>4DB</t>
  </si>
  <si>
    <t>Shadman Bibi</t>
  </si>
  <si>
    <t>GGCMS CHAK NO.46 TDA BHAKKAR</t>
  </si>
  <si>
    <t>CHAK NO.205/TDA-FEMALE</t>
  </si>
  <si>
    <t>Chak No 46TDA</t>
  </si>
  <si>
    <t>chak no 46TDA</t>
  </si>
  <si>
    <t>45tda</t>
  </si>
  <si>
    <t>SHAKEELA  PARVEEN</t>
  </si>
  <si>
    <t>GGCMS CHAK NO.5 SB</t>
  </si>
  <si>
    <t>Chak No#05 Sb</t>
  </si>
  <si>
    <t>chak no#05 sb</t>
  </si>
  <si>
    <t>Chak No#05Sb</t>
  </si>
  <si>
    <t>Chak No#06 Sb</t>
  </si>
  <si>
    <t>Zerish Edwin</t>
  </si>
  <si>
    <t>GGCMS CHAK NO.51/DB (N)</t>
  </si>
  <si>
    <t>ADDA SOKAR MINNAR - FEMALE</t>
  </si>
  <si>
    <t>51/db I</t>
  </si>
  <si>
    <t>chak no 51db n</t>
  </si>
  <si>
    <t>Chak  no 51db  n</t>
  </si>
  <si>
    <t>Chak 117 DB</t>
  </si>
  <si>
    <t>GGCMS CHAK NO.52 SB NANGIAN WALI</t>
  </si>
  <si>
    <t>PULL 111-SB - FEMALE</t>
  </si>
  <si>
    <t>53 Sb</t>
  </si>
  <si>
    <t>ggcms52 s.b nangianwala</t>
  </si>
  <si>
    <t>52 Sb Nangianwala</t>
  </si>
  <si>
    <t>52 Sb</t>
  </si>
  <si>
    <t>Sara Ehsan</t>
  </si>
  <si>
    <t>GGCMS CHAK NO.52/P</t>
  </si>
  <si>
    <t>ABE HAYAT-FEMALE</t>
  </si>
  <si>
    <t>52/p</t>
  </si>
  <si>
    <t>GG CMS CHAK NO 52/P RAHIM YAR KHAN</t>
  </si>
  <si>
    <t>51/p</t>
  </si>
  <si>
    <t>Firdous Naseem</t>
  </si>
  <si>
    <t>GGCMS CHAK NO.54 NB SHUMALI</t>
  </si>
  <si>
    <t>Chak 54 Nb</t>
  </si>
  <si>
    <t>GGCMS chak 54 nb</t>
  </si>
  <si>
    <t>Chak 54 Nb Sgd</t>
  </si>
  <si>
    <t>Ludday Wala</t>
  </si>
  <si>
    <t>Naheed Shabana</t>
  </si>
  <si>
    <t>GGCMS CHAK NO.55/DB</t>
  </si>
  <si>
    <t>Chak # 55 DB</t>
  </si>
  <si>
    <t>Chak # 55 DB tehsil yazman</t>
  </si>
  <si>
    <t>Chak # 50 DB</t>
  </si>
  <si>
    <t>Masooda Zeenat</t>
  </si>
  <si>
    <t>GGCMS CHAK NO.57-58/ML</t>
  </si>
  <si>
    <t>57-58/ml saraye mohajir</t>
  </si>
  <si>
    <t>57-58 ml</t>
  </si>
  <si>
    <t>60-61/ml</t>
  </si>
  <si>
    <t>Samra Noor</t>
  </si>
  <si>
    <t>GGCMS CHAK NO.69/F</t>
  </si>
  <si>
    <t>89/F - FEMALE</t>
  </si>
  <si>
    <t>Chak 69f</t>
  </si>
  <si>
    <t>ggcmschak69f</t>
  </si>
  <si>
    <t>Chak 69</t>
  </si>
  <si>
    <t>71f</t>
  </si>
  <si>
    <t>Shagufta Shamim-Un-Nisa</t>
  </si>
  <si>
    <t>GGCMS CHAK NO.72/DB YAZMAN</t>
  </si>
  <si>
    <t>YAZMAN CITY - FEMALE</t>
  </si>
  <si>
    <t>72/db</t>
  </si>
  <si>
    <t>chak no 72/db</t>
  </si>
  <si>
    <t>Chak No 72/db</t>
  </si>
  <si>
    <t>Chak No 68/db</t>
  </si>
  <si>
    <t>Nadia Akhtar</t>
  </si>
  <si>
    <t>GGCMS CHAK NO.78 SB</t>
  </si>
  <si>
    <t>78sb</t>
  </si>
  <si>
    <t>GGCMS 78SB</t>
  </si>
  <si>
    <t>GGCMS 78 SB</t>
  </si>
  <si>
    <t>Qurat Ul Ain Fatima</t>
  </si>
  <si>
    <t>GGCMS CHAK NO.85 NB</t>
  </si>
  <si>
    <t>CHAK 84-NB - FEMALE</t>
  </si>
  <si>
    <t>85 Nb</t>
  </si>
  <si>
    <t>chak 85 n.b sargodha</t>
  </si>
  <si>
    <t>90 Nb</t>
  </si>
  <si>
    <t>uzma saleemi</t>
  </si>
  <si>
    <t>GGCMS CHAK NO.90 SB ANWAR ABAD</t>
  </si>
  <si>
    <t>Anwarabad</t>
  </si>
  <si>
    <t>Anwarabad. Sargodha</t>
  </si>
  <si>
    <t>Check 36 Sb</t>
  </si>
  <si>
    <t>Shahina Firdous</t>
  </si>
  <si>
    <t>GGCMS CHAK NO.90/DB</t>
  </si>
  <si>
    <t>Chak 90 DB</t>
  </si>
  <si>
    <t>Chak no 89/DB Yazman</t>
  </si>
  <si>
    <t>88/db</t>
  </si>
  <si>
    <t>Sumera Ashraf</t>
  </si>
  <si>
    <t>GGCMS CHAK NO.92/F</t>
  </si>
  <si>
    <t>MUHAMMAD PANAH - FEMALE</t>
  </si>
  <si>
    <t>92 Fateh</t>
  </si>
  <si>
    <t>Govt.Girls Community Modle School, Chack 92/F,Tehsil Hasilpur,Dist.BWP</t>
  </si>
  <si>
    <t>92/F</t>
  </si>
  <si>
    <t>Arrebah Shahid</t>
  </si>
  <si>
    <t>GGCMS CHAK NO.95 NB</t>
  </si>
  <si>
    <t>Chak 95 NB</t>
  </si>
  <si>
    <t>chak no 95 NB Sargodha</t>
  </si>
  <si>
    <t>Chak 90 NB</t>
  </si>
  <si>
    <t>Zainab Zahra</t>
  </si>
  <si>
    <t>GGCMS CHAK NO/ 519 TDA</t>
  </si>
  <si>
    <t>NOOR SHAH- FEMALE</t>
  </si>
  <si>
    <t>Meer Pur Baughal</t>
  </si>
  <si>
    <t>chak 519 Saif Chowk meer pur baughal kot addu</t>
  </si>
  <si>
    <t>Chak 519 Saif Chowk</t>
  </si>
  <si>
    <t>Merr Pur Baughal</t>
  </si>
  <si>
    <t>Abida Kousar</t>
  </si>
  <si>
    <t>GGCMS CHAK SARWANI</t>
  </si>
  <si>
    <t>LALAMUSA I - FEMALE</t>
  </si>
  <si>
    <t>chaksarwani</t>
  </si>
  <si>
    <t>Chaksawani</t>
  </si>
  <si>
    <t>Alichak</t>
  </si>
  <si>
    <t>Noorjahan</t>
  </si>
  <si>
    <t>GGCMS CHANAN WALA</t>
  </si>
  <si>
    <t>Ali  wali</t>
  </si>
  <si>
    <t>Fateh Pur Road Basti Chanan wala Ali Pur</t>
  </si>
  <si>
    <t>Chanan Wala</t>
  </si>
  <si>
    <t>Shagufta Naveed</t>
  </si>
  <si>
    <t>GGCMS CHANDER KAY RAJPUTAN</t>
  </si>
  <si>
    <t>TALWANDI KAHLWAN - FEMALE</t>
  </si>
  <si>
    <t>Chanderkay Rajputan</t>
  </si>
  <si>
    <t>GGCMS Chanderkay Rajputan</t>
  </si>
  <si>
    <t>GGCMS chanderkay rajputan</t>
  </si>
  <si>
    <t>Shahzadi Misbah</t>
  </si>
  <si>
    <t>GGCMS CHANI HANJRAWAN</t>
  </si>
  <si>
    <t>THATHA KALIAN - FEMALE</t>
  </si>
  <si>
    <t>Chani Hanjra</t>
  </si>
  <si>
    <t>hafizabad</t>
  </si>
  <si>
    <t>Chani Hanjrawan</t>
  </si>
  <si>
    <t>Lalky Dhirnky</t>
  </si>
  <si>
    <t>Rushda Perveen</t>
  </si>
  <si>
    <t>GGCMS CHANU BHOJA</t>
  </si>
  <si>
    <t>channu bhoja</t>
  </si>
  <si>
    <t>channu bhoja p/o tehsil kharian district gujrat</t>
  </si>
  <si>
    <t>Sanam Muzaffar</t>
  </si>
  <si>
    <t>GGCMS CHAVEKA ROAD</t>
  </si>
  <si>
    <t>Sohailsingh</t>
  </si>
  <si>
    <t>addah loharka minchanabad</t>
  </si>
  <si>
    <t>Addah Loharka</t>
  </si>
  <si>
    <t>Abotri</t>
  </si>
  <si>
    <t>GGCMS CHEK BELI KHAN</t>
  </si>
  <si>
    <t>CHAK BELI KHAN-FEMALE</t>
  </si>
  <si>
    <t>GGES CHAK BELI KHAN DISTT RAWALPINDI</t>
  </si>
  <si>
    <t>GGCMS CHHAHLA</t>
  </si>
  <si>
    <t>Chhahla</t>
  </si>
  <si>
    <t>village chhahla post office chhahla</t>
  </si>
  <si>
    <t>Robina Siddique</t>
  </si>
  <si>
    <t>GGCMS CHOORA</t>
  </si>
  <si>
    <t>Choora</t>
  </si>
  <si>
    <t>Choora P/O Muradi Tehsil Gujar Khan</t>
  </si>
  <si>
    <t>GGCMS CITY CHOBARA</t>
  </si>
  <si>
    <t>CHOBARA</t>
  </si>
  <si>
    <t>VPO CHOBARA TEHSIL PASRUR DISTRICT SIALKOT</t>
  </si>
  <si>
    <t>Tajnees Fatima</t>
  </si>
  <si>
    <t>GGCMS DAIRA</t>
  </si>
  <si>
    <t>GGCMS darya</t>
  </si>
  <si>
    <t>Due ray David Wara</t>
  </si>
  <si>
    <t>samina azam</t>
  </si>
  <si>
    <t>GGCMS DAMAL</t>
  </si>
  <si>
    <t>Damal</t>
  </si>
  <si>
    <t>village damal pobox dhudial tehsil and district chakwal</t>
  </si>
  <si>
    <t>Nighat Shamim</t>
  </si>
  <si>
    <t>GGCMS DANDAN OAT</t>
  </si>
  <si>
    <t>Dandanoat</t>
  </si>
  <si>
    <t>bsti dandanoat dist ryk thehsil lqp markz tmp</t>
  </si>
  <si>
    <t>Kachi M Khan</t>
  </si>
  <si>
    <t>Abida Rasool</t>
  </si>
  <si>
    <t>GGCMS DARKHAN WALA</t>
  </si>
  <si>
    <t>basti dirkhan  wala mouza halh  kot adu</t>
  </si>
  <si>
    <t>Dirkhan Wala</t>
  </si>
  <si>
    <t>Zarqa Shamim</t>
  </si>
  <si>
    <t>GGCMS DARNOIAN</t>
  </si>
  <si>
    <t>Darnoian</t>
  </si>
  <si>
    <t>village darnoian tehsil kotli sattian rwp</t>
  </si>
  <si>
    <t>Darnoain</t>
  </si>
  <si>
    <t>TmC</t>
  </si>
  <si>
    <t>NEELUM YOUNIS</t>
  </si>
  <si>
    <t>GGCMS DATORAY WALA</t>
  </si>
  <si>
    <t>datori wala</t>
  </si>
  <si>
    <t>Datori Wala</t>
  </si>
  <si>
    <t>Dager Kotli</t>
  </si>
  <si>
    <t>Nosheen Iqbal</t>
  </si>
  <si>
    <t>GGCMS DAULAT NAGAR</t>
  </si>
  <si>
    <t>Daulatnagar</t>
  </si>
  <si>
    <t>Daulat Nagar gujrat</t>
  </si>
  <si>
    <t>Daulat Nagar</t>
  </si>
  <si>
    <t>Uzma Khurshid</t>
  </si>
  <si>
    <t>GGCMS DAYAL</t>
  </si>
  <si>
    <t>village diyal p/o batapur lhr</t>
  </si>
  <si>
    <t>Zaree Hameed</t>
  </si>
  <si>
    <t>GGCMS DERA HAKEEM KHILAN WALA</t>
  </si>
  <si>
    <t>QUAIDABAD CITY (FEMALE)</t>
  </si>
  <si>
    <t>dera hakeem khel</t>
  </si>
  <si>
    <t>Hakeem Khel</t>
  </si>
  <si>
    <t>Gunjyal Janoobi</t>
  </si>
  <si>
    <t>Nafisa Tahira</t>
  </si>
  <si>
    <t>GGCMS DERA LUDHIANIAN</t>
  </si>
  <si>
    <t>Herdave</t>
  </si>
  <si>
    <t>Dera Ludhianian</t>
  </si>
  <si>
    <t>Shamshad Akhter</t>
  </si>
  <si>
    <t>GGCMS DERA RAJ MUHMMAD</t>
  </si>
  <si>
    <t>SHEIKHUPURA-IX - FEMALE</t>
  </si>
  <si>
    <t>Dera Raj Muhammad</t>
  </si>
  <si>
    <t>Dera Raj Muhammad mashmoola Easherky</t>
  </si>
  <si>
    <t>Dera Raj Muhammad Mashmoola Easherky</t>
  </si>
  <si>
    <t>Easherky</t>
  </si>
  <si>
    <t>Shazia Nawaz</t>
  </si>
  <si>
    <t>GGCMS DHAR JAWA</t>
  </si>
  <si>
    <t>MURREE - FEMALE</t>
  </si>
  <si>
    <t>DharJawa</t>
  </si>
  <si>
    <t>post office sunny bank Dharjawa murree</t>
  </si>
  <si>
    <t>Dharjawa</t>
  </si>
  <si>
    <t>Darya Gali</t>
  </si>
  <si>
    <t>Arfa Tariq</t>
  </si>
  <si>
    <t>GGCMS DHEDIAN WALA</t>
  </si>
  <si>
    <t>Dhedian Wala</t>
  </si>
  <si>
    <t>Govt girls community model school dhedian wala</t>
  </si>
  <si>
    <t>Balqees Fatima</t>
  </si>
  <si>
    <t>GGCMS DHEEDWAL</t>
  </si>
  <si>
    <t>Dheedwal</t>
  </si>
  <si>
    <t>village and post office dheedwal tehsil and district chakwal</t>
  </si>
  <si>
    <t>Nusrt  Pasand</t>
  </si>
  <si>
    <t>GGCMS DHERI PIRAN</t>
  </si>
  <si>
    <t>Dheri Peeran</t>
  </si>
  <si>
    <t>GGCMS dheri peern</t>
  </si>
  <si>
    <t>Jalal Pur Shareif</t>
  </si>
  <si>
    <t>Tanveer Fatima</t>
  </si>
  <si>
    <t>GGCMS DHINGRIAN WALI</t>
  </si>
  <si>
    <t>HAFIZABAD SADAR - FEMALE</t>
  </si>
  <si>
    <t>Dheengranwali</t>
  </si>
  <si>
    <t>Qilla Ram Kor</t>
  </si>
  <si>
    <t>Misbah Zulfiqar</t>
  </si>
  <si>
    <t>GGCMS DHOK KASIB</t>
  </si>
  <si>
    <t>Dhok Kasib</t>
  </si>
  <si>
    <t>dhok kasib. teh/distt mandi baha uddin</t>
  </si>
  <si>
    <t>Shazia Noreen</t>
  </si>
  <si>
    <t>GGCMS DHOK MUGHLAN</t>
  </si>
  <si>
    <t>GGCMS DHOKE MUGHLAN</t>
  </si>
  <si>
    <t>Dhoke Mughlan</t>
  </si>
  <si>
    <t>SHAISTA SIDDIQ</t>
  </si>
  <si>
    <t>GGCMS DHOK SYEDAN</t>
  </si>
  <si>
    <t>Dhoke Syedan</t>
  </si>
  <si>
    <t>dhoke syedan</t>
  </si>
  <si>
    <t>Dhoke  Syedan</t>
  </si>
  <si>
    <t>Sheray Sadullah</t>
  </si>
  <si>
    <t>Umi Kulsoom</t>
  </si>
  <si>
    <t>GGCMS DHOKRI</t>
  </si>
  <si>
    <t>QUAIDABAD NORTH (FEMALE)</t>
  </si>
  <si>
    <t>village post office Dhokri</t>
  </si>
  <si>
    <t>Ghazala Shaheen</t>
  </si>
  <si>
    <t>GGCMS DHOOL</t>
  </si>
  <si>
    <t>Dhool</t>
  </si>
  <si>
    <t>Govt. Girls Community Model primary School Dhool Post office jhung more Tehsil and District Sialkot</t>
  </si>
  <si>
    <t>Palora Kalan</t>
  </si>
  <si>
    <t>Nusrat Jamila</t>
  </si>
  <si>
    <t>GGCMS DHUPSARI</t>
  </si>
  <si>
    <t>Chak 1/p</t>
  </si>
  <si>
    <t>GGCMS basti doup sari</t>
  </si>
  <si>
    <t>Basti Coup Sari</t>
  </si>
  <si>
    <t>GGCMS DINGA</t>
  </si>
  <si>
    <t>dinga</t>
  </si>
  <si>
    <t>Guchli</t>
  </si>
  <si>
    <t>sidra Muhammad khan</t>
  </si>
  <si>
    <t>GGCMS DIRAJ</t>
  </si>
  <si>
    <t>MALHUANA - FEMALE</t>
  </si>
  <si>
    <t>Diraj</t>
  </si>
  <si>
    <t>Mouza Diraj Jhang</t>
  </si>
  <si>
    <t>Mansoor Sial</t>
  </si>
  <si>
    <t>GGCMS DUNIYA PUR GANGA BASTI YAR MUHAMMAD</t>
  </si>
  <si>
    <t>Duniya Pur Ganga</t>
  </si>
  <si>
    <t>GGES duniya pur ganga basti yar muhamad</t>
  </si>
  <si>
    <t>Basti Yar Muhamad</t>
  </si>
  <si>
    <t>Muhamad Pur Qurashian</t>
  </si>
  <si>
    <t>Akfa Sardar</t>
  </si>
  <si>
    <t>GGCMS EISAN WALA</t>
  </si>
  <si>
    <t>Easan Wala</t>
  </si>
  <si>
    <t>govt girls community model school easan wala</t>
  </si>
  <si>
    <t>Thatta Gurmani Sharki</t>
  </si>
  <si>
    <t>Abida Khanam</t>
  </si>
  <si>
    <t>GGCMS ELLAH ABAD KOT TOORA ABAD</t>
  </si>
  <si>
    <t>JAMSHER KHURD - FEMALE</t>
  </si>
  <si>
    <t>Elllahabad</t>
  </si>
  <si>
    <t>tibba tooraabad</t>
  </si>
  <si>
    <t>Ellahabad</t>
  </si>
  <si>
    <t>Sidra Sadiq</t>
  </si>
  <si>
    <t>GGCMS ESSAN WALI</t>
  </si>
  <si>
    <t>Essan Wali</t>
  </si>
  <si>
    <t>mouza essan  wali</t>
  </si>
  <si>
    <t>Jai Wali</t>
  </si>
  <si>
    <t>GGCMS F-6/RF PAC KAMRA</t>
  </si>
  <si>
    <t>Kamra  Cantt</t>
  </si>
  <si>
    <t>GGCMS Kamra Attock</t>
  </si>
  <si>
    <t>Kamra Cantt</t>
  </si>
  <si>
    <t>C-1</t>
  </si>
  <si>
    <t>Zuhra Jabeen</t>
  </si>
  <si>
    <t>GGCMS FAREED KOT</t>
  </si>
  <si>
    <t>FAREED KOT -FEMALE</t>
  </si>
  <si>
    <t>Farid Kot, depalpur</t>
  </si>
  <si>
    <t>Muzmala Gilani</t>
  </si>
  <si>
    <t>GGCMS FAROOQ ABAD</t>
  </si>
  <si>
    <t>litra</t>
  </si>
  <si>
    <t>G G C M S Farooq Abad litra</t>
  </si>
  <si>
    <t>farooq Abad litra</t>
  </si>
  <si>
    <t>Aqila Begum</t>
  </si>
  <si>
    <t>GGCMS FATEHIKE</t>
  </si>
  <si>
    <t>fateh ki</t>
  </si>
  <si>
    <t>GGCMS FAZAL NAGAR</t>
  </si>
  <si>
    <t>rum</t>
  </si>
  <si>
    <t>basti diwala jan pur</t>
  </si>
  <si>
    <t>diwala</t>
  </si>
  <si>
    <t>khan bella</t>
  </si>
  <si>
    <t>Tabinda hina</t>
  </si>
  <si>
    <t>GGCMS FEROZ WALA</t>
  </si>
  <si>
    <t>PIR ADIL-FEMALE</t>
  </si>
  <si>
    <t>Rakh Chabri</t>
  </si>
  <si>
    <t>feroz wala.p.o rakh chabri dera ghazi khan</t>
  </si>
  <si>
    <t>Feroz Wala</t>
  </si>
  <si>
    <t>Chabri Bala</t>
  </si>
  <si>
    <t>Hidayat Bibi</t>
  </si>
  <si>
    <t>GGCMS FEROZWALA</t>
  </si>
  <si>
    <t>GUJRANWALA SADAR 2  - FEMALE</t>
  </si>
  <si>
    <t>Ferozewala Teh/District Gujranwala</t>
  </si>
  <si>
    <t>Farhat Hameed</t>
  </si>
  <si>
    <t>GGCMS GAJI WALA</t>
  </si>
  <si>
    <t>Kachala</t>
  </si>
  <si>
    <t>Basti Gaji Wala</t>
  </si>
  <si>
    <t>Gaji Wala</t>
  </si>
  <si>
    <t>Suriya Rahim</t>
  </si>
  <si>
    <t>GGCMS GATTAY WALI</t>
  </si>
  <si>
    <t>gattain wali</t>
  </si>
  <si>
    <t>Gattain wali</t>
  </si>
  <si>
    <t>GGCMS GHARYALA NO. 2</t>
  </si>
  <si>
    <t>GHARYALA - FEMALE</t>
  </si>
  <si>
    <t>Gharyala</t>
  </si>
  <si>
    <t>Chah Chothay Wala P/O Makhdoom Rasheed</t>
  </si>
  <si>
    <t>Amera Afzal Durrani</t>
  </si>
  <si>
    <t>GGCMS GHAT THAL</t>
  </si>
  <si>
    <t>JAMAN SHAH - FEMALE</t>
  </si>
  <si>
    <t>Ghut Thal</t>
  </si>
  <si>
    <t>Chak no 149 c mouza gut thal layyah</t>
  </si>
  <si>
    <t>Basti Gut</t>
  </si>
  <si>
    <t>Robina Saddique</t>
  </si>
  <si>
    <t>GGCMS GHAUS PUR</t>
  </si>
  <si>
    <t>Ghospur</t>
  </si>
  <si>
    <t>basti qazia ghospur</t>
  </si>
  <si>
    <t>Gospur</t>
  </si>
  <si>
    <t>Aisha Jabar Anwar</t>
  </si>
  <si>
    <t>GGCMS GHAZI ABAD ABDULLAH PUR</t>
  </si>
  <si>
    <t>G.M RAJA - FEMALE</t>
  </si>
  <si>
    <t>Garh Maharaja</t>
  </si>
  <si>
    <t>basti Ghaziabad garhmahraja</t>
  </si>
  <si>
    <t>Basti Ghaziabad Aad</t>
  </si>
  <si>
    <t>MC Garh Maharaja</t>
  </si>
  <si>
    <t>Bushara Parveen</t>
  </si>
  <si>
    <t>GGCMS GHAZI MINARA</t>
  </si>
  <si>
    <t>SHEIKHUPURA-III - FEMALE</t>
  </si>
  <si>
    <t>Ghazi Minara</t>
  </si>
  <si>
    <t>GGCM/s Ghazi minara  skp</t>
  </si>
  <si>
    <t>Ghazi Minaa</t>
  </si>
  <si>
    <t>Nasreen Nazir</t>
  </si>
  <si>
    <t>GGCMS GHULAM SARWAR WARAN</t>
  </si>
  <si>
    <t>Wahi Bhawal Shah</t>
  </si>
  <si>
    <t>basti waran mouza wahi bhawal Shah UC kotla mousa Khan</t>
  </si>
  <si>
    <t>Basti Waran</t>
  </si>
  <si>
    <t>Kotla Mousa Khan</t>
  </si>
  <si>
    <t>Sabahat Bano</t>
  </si>
  <si>
    <t>GGCMS GHULE BAJWA</t>
  </si>
  <si>
    <t>BHULAIR 119 RB-FEMALE</t>
  </si>
  <si>
    <t>Ghullsy Bajway</t>
  </si>
  <si>
    <t>GGCMS Ghullay bajway 116</t>
  </si>
  <si>
    <t>Ghullay Bajway</t>
  </si>
  <si>
    <t>Afzal Tahira</t>
  </si>
  <si>
    <t>GGCMS GHULLA PUR, KOTMOMIN</t>
  </si>
  <si>
    <t>Ghullapur</t>
  </si>
  <si>
    <t>ghullapur</t>
  </si>
  <si>
    <t>Hajra Zafar</t>
  </si>
  <si>
    <t>GGCMS GHURCCO</t>
  </si>
  <si>
    <t>Ghurko</t>
  </si>
  <si>
    <t>GOVT GIRLS COMMUNITY MODEL SCHOOL GHURKO</t>
  </si>
  <si>
    <t>Joura</t>
  </si>
  <si>
    <t>Zartash Parvaiz</t>
  </si>
  <si>
    <t>GGCMS GOHAR JAGEER</t>
  </si>
  <si>
    <t>Gohar Jageer</t>
  </si>
  <si>
    <t>Ggcms Goher Jageer</t>
  </si>
  <si>
    <t>Goher Jageer</t>
  </si>
  <si>
    <t>Usman Wala</t>
  </si>
  <si>
    <t>NASIM BARKAT</t>
  </si>
  <si>
    <t>GGCMS GOLAKI</t>
  </si>
  <si>
    <t>Goleki</t>
  </si>
  <si>
    <t>vpo goleki tehsil and district gujrat</t>
  </si>
  <si>
    <t>sumaira munir</t>
  </si>
  <si>
    <t>GGCMS HAJI GHAZI GHARBI</t>
  </si>
  <si>
    <t>sadian shah Haji Ghazi Gharbi</t>
  </si>
  <si>
    <t>Sadian Shah</t>
  </si>
  <si>
    <t>UNEEZA BATOOL</t>
  </si>
  <si>
    <t>GGCMS HAMEED WALA</t>
  </si>
  <si>
    <t>Mulanwala</t>
  </si>
  <si>
    <t>Hameed Wala</t>
  </si>
  <si>
    <t>Nasreen Perveen</t>
  </si>
  <si>
    <t>GGCMS HARDO SAHARAN</t>
  </si>
  <si>
    <t>ALI PUR CHATHA 4 - FEMALE</t>
  </si>
  <si>
    <t>G/G/C/M/S HERDO SAHARAN</t>
  </si>
  <si>
    <t>SAHARAN CHATTHA</t>
  </si>
  <si>
    <t>Her do Saharan</t>
  </si>
  <si>
    <t>RUKHSANA SHARIF</t>
  </si>
  <si>
    <t>GGCMS HARIA VILLAGE</t>
  </si>
  <si>
    <t>post office haria village teh Malakwal distt MBD</t>
  </si>
  <si>
    <t>GGCMS HAVELI DHANEY KA</t>
  </si>
  <si>
    <t>Dera dhany ka</t>
  </si>
  <si>
    <t>GGCMS DERA DHANY KA</t>
  </si>
  <si>
    <t>DERA DHANY KA</t>
  </si>
  <si>
    <t>Kot momin</t>
  </si>
  <si>
    <t>Ismat Bi Bi</t>
  </si>
  <si>
    <t>GGCMS HEAD RAJKAN</t>
  </si>
  <si>
    <t>MadinaColony</t>
  </si>
  <si>
    <t>Madina Colony,Headrajkan,Yazman</t>
  </si>
  <si>
    <t>5DNB</t>
  </si>
  <si>
    <t>6 DNB</t>
  </si>
  <si>
    <t>Uzma Zahoor</t>
  </si>
  <si>
    <t>from nearby waterfilter</t>
  </si>
  <si>
    <t>GGCMS HUSSAIN ABAD</t>
  </si>
  <si>
    <t>thatta jabana</t>
  </si>
  <si>
    <t>hussainabad, JHANG</t>
  </si>
  <si>
    <t>hussainabad</t>
  </si>
  <si>
    <t>Sabra Anwar</t>
  </si>
  <si>
    <t>GGCMS HUSSAIN PUR TIBBA</t>
  </si>
  <si>
    <t>govt  community  model. school  Hussain  pur  tibba  rajoya. the  dist. chiniot</t>
  </si>
  <si>
    <t>Ghazala Naheedv</t>
  </si>
  <si>
    <t>GGCMS IKHLAS</t>
  </si>
  <si>
    <t>Samina Yasmiin</t>
  </si>
  <si>
    <t>GGCMS JABBUANA</t>
  </si>
  <si>
    <t>18-HAZARI - FEMALE</t>
  </si>
  <si>
    <t>moza jaboana</t>
  </si>
  <si>
    <t>Jabboana</t>
  </si>
  <si>
    <t>Humaira Irshad</t>
  </si>
  <si>
    <t>GGCMS JALAL ABAD</t>
  </si>
  <si>
    <t>SHARIF ABAD - FEMALE</t>
  </si>
  <si>
    <t>dolwana</t>
  </si>
  <si>
    <t>Govt.Girls Community Modle School jalal abad</t>
  </si>
  <si>
    <t>jalal abad</t>
  </si>
  <si>
    <t>duri gondal</t>
  </si>
  <si>
    <t>naseem akhtar</t>
  </si>
  <si>
    <t>GGCMS JALAL PUR BHATTIAN</t>
  </si>
  <si>
    <t>JALALPUR BHATTIAN - FEMALE</t>
  </si>
  <si>
    <t>Jalalpur Bhattian</t>
  </si>
  <si>
    <t>mehmoodpur</t>
  </si>
  <si>
    <t>Atia Irshad</t>
  </si>
  <si>
    <t>GGCMS JAMKE CHATHA</t>
  </si>
  <si>
    <t>Jamke Chata</t>
  </si>
  <si>
    <t>jamkey chatha</t>
  </si>
  <si>
    <t>Jamke Chatha</t>
  </si>
  <si>
    <t>mudassar akram</t>
  </si>
  <si>
    <t>GGCMS JANDAN WALA</t>
  </si>
  <si>
    <t>p/o jandanwala  district  bhakkar  tehsil  kauri kot</t>
  </si>
  <si>
    <t>MC JANDANWALA</t>
  </si>
  <si>
    <t>Samina Gul</t>
  </si>
  <si>
    <t>GGCMS JAVAID WALA</t>
  </si>
  <si>
    <t>basti javed wala m.garh</t>
  </si>
  <si>
    <t>Javed Wala</t>
  </si>
  <si>
    <t>Anam Ali Bhatti</t>
  </si>
  <si>
    <t>GGCMS JEETA</t>
  </si>
  <si>
    <t>SHEIKHUPURA-IV - FEMALE</t>
  </si>
  <si>
    <t>govt. girls community model school Jaita</t>
  </si>
  <si>
    <t>Kadlti</t>
  </si>
  <si>
    <t>Zill E Humma</t>
  </si>
  <si>
    <t>GGCMS JHAIDOO CHAK NO. 36</t>
  </si>
  <si>
    <t>Jhedu</t>
  </si>
  <si>
    <t>jhedu ch36</t>
  </si>
  <si>
    <t>Jhedu Ch36</t>
  </si>
  <si>
    <t>Awan Ch39</t>
  </si>
  <si>
    <t>Farihazahra</t>
  </si>
  <si>
    <t>GGCMS JHANGRA</t>
  </si>
  <si>
    <t>Gulab Shah</t>
  </si>
  <si>
    <t>Basti jhangra mauza ghulab shah union council Ali Daha</t>
  </si>
  <si>
    <t>Jhangra</t>
  </si>
  <si>
    <t>Ayesha Ismail</t>
  </si>
  <si>
    <t>GGCMS JHOLAN ARAIAN</t>
  </si>
  <si>
    <t>jhulan arain</t>
  </si>
  <si>
    <t>syeda tatheer zohra</t>
  </si>
  <si>
    <t>GGCMS JINNAH ABADI</t>
  </si>
  <si>
    <t>Jinah Abadi</t>
  </si>
  <si>
    <t>Govt girls community modle jinah abadi wan bhachran</t>
  </si>
  <si>
    <t>Baky Khail</t>
  </si>
  <si>
    <t>Nusrat Fatima</t>
  </si>
  <si>
    <t>GGCMS JOSHAN JATTAN</t>
  </si>
  <si>
    <t>GADGORE - FEMALE</t>
  </si>
  <si>
    <t>Joshan  Jattan</t>
  </si>
  <si>
    <t>Joshan Jattan Tehsil Pasrur District Sialkot</t>
  </si>
  <si>
    <t>Joshan Jattan</t>
  </si>
  <si>
    <t>Naureen Manzoor</t>
  </si>
  <si>
    <t>GGCMS JURIAN</t>
  </si>
  <si>
    <t>Jurian</t>
  </si>
  <si>
    <t>jurian</t>
  </si>
  <si>
    <t>Zahida Aziz</t>
  </si>
  <si>
    <t>GGCMS KACHA</t>
  </si>
  <si>
    <t>Kacha</t>
  </si>
  <si>
    <t>Basti Kacha</t>
  </si>
  <si>
    <t>Sardar Akhter</t>
  </si>
  <si>
    <t>water cans</t>
  </si>
  <si>
    <t>GGCMS KAKA KALAS PADA</t>
  </si>
  <si>
    <t>kakka klaas</t>
  </si>
  <si>
    <t>GGCMS kakka klaas nwl</t>
  </si>
  <si>
    <t>chandowal</t>
  </si>
  <si>
    <t>Tallat Yasmin</t>
  </si>
  <si>
    <t>GGCMS KAKOWAL</t>
  </si>
  <si>
    <t>Kakowal</t>
  </si>
  <si>
    <t>kakowal</t>
  </si>
  <si>
    <t>Sohawa Bolani</t>
  </si>
  <si>
    <t>Abida Saeed</t>
  </si>
  <si>
    <t>GGCMS KALA QADIR</t>
  </si>
  <si>
    <t>MEYODATA-FEMALE</t>
  </si>
  <si>
    <t>Kala Qader</t>
  </si>
  <si>
    <t>G.G.C.M School Kala Qader</t>
  </si>
  <si>
    <t>Maddo Kalwan</t>
  </si>
  <si>
    <t>Musarat Fatima</t>
  </si>
  <si>
    <t>GGCMS KALAH KALAN</t>
  </si>
  <si>
    <t>ggcms kallah kalan</t>
  </si>
  <si>
    <t>Nasreen Mughal</t>
  </si>
  <si>
    <t>GGCMS KALAS</t>
  </si>
  <si>
    <t>p o box karianwala village kalas</t>
  </si>
  <si>
    <t>Kiran Bashir</t>
  </si>
  <si>
    <t>GGCMS KALIA</t>
  </si>
  <si>
    <t>Kalia</t>
  </si>
  <si>
    <t>village kalia p/o T&amp;D Shiekhupura</t>
  </si>
  <si>
    <t>Kurlke Androon</t>
  </si>
  <si>
    <t>Sana Asghar</t>
  </si>
  <si>
    <t>GGCMS KALIAR WALA</t>
  </si>
  <si>
    <t>kalyar wala p/o rodu sultan</t>
  </si>
  <si>
    <t>Bushra Perveen</t>
  </si>
  <si>
    <t>GGCMS KALOOR SHARIF</t>
  </si>
  <si>
    <t>Kallur Sharif</t>
  </si>
  <si>
    <t>p.o kallur sharif</t>
  </si>
  <si>
    <t>GGCMS KALSIAN</t>
  </si>
  <si>
    <t>kalsian p/ochhabba sindhwan the nowshera virkan diss gujranwala</t>
  </si>
  <si>
    <t>Kalsian</t>
  </si>
  <si>
    <t>Naila</t>
  </si>
  <si>
    <t>GGCMS KARRI</t>
  </si>
  <si>
    <t>vpo sanghoi teh&amp; Disst jehlum</t>
  </si>
  <si>
    <t>Janjeel</t>
  </si>
  <si>
    <t>Tehmina Ajaib</t>
  </si>
  <si>
    <t>GGCMS KASSOANA PURANA</t>
  </si>
  <si>
    <t>SULTAN BAHOO-FEMALE</t>
  </si>
  <si>
    <t>Kassoana</t>
  </si>
  <si>
    <t>mouza kassoana post offic peer abdul Rahman</t>
  </si>
  <si>
    <t>Kundal Khokharan</t>
  </si>
  <si>
    <t>Asia Rehman</t>
  </si>
  <si>
    <t>GGCMS KASSOKE</t>
  </si>
  <si>
    <t>KASSOKE - FEMALE</t>
  </si>
  <si>
    <t>kassoki</t>
  </si>
  <si>
    <t>v po kassoki tehsil n distt hafizabad</t>
  </si>
  <si>
    <t>farzana nighat</t>
  </si>
  <si>
    <t>GGCMS KATHA MISRAL</t>
  </si>
  <si>
    <t>KATHA SAGRAL (FEMALE)</t>
  </si>
  <si>
    <t>Katha misral</t>
  </si>
  <si>
    <t>katha misral distic khushab</t>
  </si>
  <si>
    <t>Katha Misral</t>
  </si>
  <si>
    <t>Katha saghral</t>
  </si>
  <si>
    <t>GGCMS KATHAR</t>
  </si>
  <si>
    <t>Kathar</t>
  </si>
  <si>
    <t>GGCMS kathar</t>
  </si>
  <si>
    <t>Angoori</t>
  </si>
  <si>
    <t>Tayyaba Khanam</t>
  </si>
  <si>
    <t>GGCMS KEEMAY WALA BASTI NAU</t>
  </si>
  <si>
    <t>NAWAB PUR - FEMALE</t>
  </si>
  <si>
    <t>Qeemay Wala</t>
  </si>
  <si>
    <t>govt girls community model school keemay Wala Basti nau</t>
  </si>
  <si>
    <t>Keemay Wala</t>
  </si>
  <si>
    <t>Salehay Mehy</t>
  </si>
  <si>
    <t>zatoon anwar</t>
  </si>
  <si>
    <t>GGCMS KHAGAY WALA</t>
  </si>
  <si>
    <t>Basti Khaggay Wala p/o Budhla Sant Multan</t>
  </si>
  <si>
    <t>GGCMS KHAI KHAIR SHAH</t>
  </si>
  <si>
    <t>JHORAN-FEMALE</t>
  </si>
  <si>
    <t>Khai khair Shah</t>
  </si>
  <si>
    <t>GGCM Khai khair shah jajjah abbasian</t>
  </si>
  <si>
    <t>Khai khair shah</t>
  </si>
  <si>
    <t>Jajjah abbasian</t>
  </si>
  <si>
    <t>GGCMS KHAIR PUR SHAMSABAD NEAR PUL BUKTO</t>
  </si>
  <si>
    <t>MARHA - FEMALE</t>
  </si>
  <si>
    <t>Rukan Hati</t>
  </si>
  <si>
    <t>Marha road near Pul Bakhtu</t>
  </si>
  <si>
    <t>Rukan Hatti</t>
  </si>
  <si>
    <t>Nighat Kousar</t>
  </si>
  <si>
    <t>GGCMS KHALIQ DAD</t>
  </si>
  <si>
    <t>Khaliqdad</t>
  </si>
  <si>
    <t>khaliqdad</t>
  </si>
  <si>
    <t>Jallo</t>
  </si>
  <si>
    <t>Shagufta Panzi</t>
  </si>
  <si>
    <t>GGCMS KHARA DIWAN</t>
  </si>
  <si>
    <t>SANKHATRA - FEMALE</t>
  </si>
  <si>
    <t>Kharadewan</t>
  </si>
  <si>
    <t>Rahila zafar</t>
  </si>
  <si>
    <t>GGCMS KHAROLIAN</t>
  </si>
  <si>
    <t>Kharolian</t>
  </si>
  <si>
    <t>Kharolian teh=sambrial   Distt= sialkot</t>
  </si>
  <si>
    <t>Badoke Cheema</t>
  </si>
  <si>
    <t>GGCMS KHEWAL</t>
  </si>
  <si>
    <t>CHAKWAL-III-FEMALE</t>
  </si>
  <si>
    <t>Khewal</t>
  </si>
  <si>
    <t>village &amp; p.o khewal</t>
  </si>
  <si>
    <t>Neelam Dureen</t>
  </si>
  <si>
    <t>GGCMS KHICHIWALA</t>
  </si>
  <si>
    <t>FTS-II-FEMALE</t>
  </si>
  <si>
    <t>Khichwala</t>
  </si>
  <si>
    <t>govt. girls community model p/s khichiwala</t>
  </si>
  <si>
    <t>187/7R</t>
  </si>
  <si>
    <t>watersupply</t>
  </si>
  <si>
    <t>GGCMS KHOUR COMPANY</t>
  </si>
  <si>
    <t>Khour</t>
  </si>
  <si>
    <t>khour  company</t>
  </si>
  <si>
    <t>POL</t>
  </si>
  <si>
    <t>GGCMS KHUNAN</t>
  </si>
  <si>
    <t>Khunan</t>
  </si>
  <si>
    <t>GGCMS Khunan, Kharian (Gujrat)</t>
  </si>
  <si>
    <t>Noonawali</t>
  </si>
  <si>
    <t>Hajra</t>
  </si>
  <si>
    <t>GGCMS KHURSHID ABAD</t>
  </si>
  <si>
    <t>KHURSHID ABAD- FEMALE</t>
  </si>
  <si>
    <t>Govt Girls Community Model School Khursheedabad</t>
  </si>
  <si>
    <t>khursheedabad</t>
  </si>
  <si>
    <t>Mc  M  Garh</t>
  </si>
  <si>
    <t>GGCMS KHUSHHAL GARH</t>
  </si>
  <si>
    <t>KHUSHHAL GHAR-FEMALE</t>
  </si>
  <si>
    <t>Khushal Garh</t>
  </si>
  <si>
    <t>govt girls c m s khushal garh</t>
  </si>
  <si>
    <t>Chak Dhodoo</t>
  </si>
  <si>
    <t>Shumaila Qayyum</t>
  </si>
  <si>
    <t>GGCMS KINGRA</t>
  </si>
  <si>
    <t>P/V Kingra District  Sialkot  Tehsil Pasrur</t>
  </si>
  <si>
    <t>Razia Bano</t>
  </si>
  <si>
    <t>filtet  water</t>
  </si>
  <si>
    <t>GGCMS KOLO TARAR</t>
  </si>
  <si>
    <t>kolo Tarar</t>
  </si>
  <si>
    <t>GGCMS KOT BODLA</t>
  </si>
  <si>
    <t>kot bodla</t>
  </si>
  <si>
    <t>govt.girls community model school kot bodla</t>
  </si>
  <si>
    <t>kotla mughlan</t>
  </si>
  <si>
    <t>fazeela sabeeh</t>
  </si>
  <si>
    <t>GGCMS KOT CHHAJI</t>
  </si>
  <si>
    <t>kot chajji</t>
  </si>
  <si>
    <t>V.P.O Kot chajji</t>
  </si>
  <si>
    <t>GGCMS KOT FATEH KHAN</t>
  </si>
  <si>
    <t>KOT FATEH KHAN - FEMALE</t>
  </si>
  <si>
    <t>Kot fateh Khan</t>
  </si>
  <si>
    <t>ggcmskotfatehkhan</t>
  </si>
  <si>
    <t>Razia Shehnaz</t>
  </si>
  <si>
    <t>GGCMS KOT KHEWAN MAL NO.1</t>
  </si>
  <si>
    <t>Kot Khewan Mal 1</t>
  </si>
  <si>
    <t>new abadi kot khewan mal 1 po mandyala taga kamoki</t>
  </si>
  <si>
    <t>Zaroon Fatima</t>
  </si>
  <si>
    <t>GGCMS KOT LAKHA SINGH</t>
  </si>
  <si>
    <t>Kot Lakha Singh</t>
  </si>
  <si>
    <t>Village Kot Lakha Singh Tehsil &amp; District Narowal</t>
  </si>
  <si>
    <t>GGCMS KOT MALIK DOKOTA</t>
  </si>
  <si>
    <t>Kot Malik</t>
  </si>
  <si>
    <t>kot malik P/o Dokota</t>
  </si>
  <si>
    <t>GGCMS KOT MOHAMMAD YAR</t>
  </si>
  <si>
    <t>GGC/M School  Kot Muhammad Yar moza Allah Yar jutta tehsil Shorkot district jhang</t>
  </si>
  <si>
    <t>Kot Muhammad Yar</t>
  </si>
  <si>
    <t>Khalida Sakhawat</t>
  </si>
  <si>
    <t>GGCMS KOT SARDAR LIAQAT ALI</t>
  </si>
  <si>
    <t>Nano Wala</t>
  </si>
  <si>
    <t>kot sardar liaqat ali</t>
  </si>
  <si>
    <t>Deu Sial</t>
  </si>
  <si>
    <t>GGCMS KOT SARWAR</t>
  </si>
  <si>
    <t>NOUTHIAN - FEMALE</t>
  </si>
  <si>
    <t>kot sarwar</t>
  </si>
  <si>
    <t>GGCMS KOT SUJANA</t>
  </si>
  <si>
    <t>Kot Sujjana</t>
  </si>
  <si>
    <t>village kot Sujjana tehsil hafizabad district hafizabad</t>
  </si>
  <si>
    <t>Mangat Neecha</t>
  </si>
  <si>
    <t>Tehmina Naz</t>
  </si>
  <si>
    <t>GGCMS KOTHA UTERA</t>
  </si>
  <si>
    <t>Kotha Uttera</t>
  </si>
  <si>
    <t>Kotha uttera</t>
  </si>
  <si>
    <t>Noreen Bashir</t>
  </si>
  <si>
    <t>GGCMS KOTLA SARRNG KHAN</t>
  </si>
  <si>
    <t>Kotla Sarrang Khan</t>
  </si>
  <si>
    <t>kotla sarrang Khan  PO paswal Tehsil kharian District Gujrat.</t>
  </si>
  <si>
    <t>Chakorri Sher Ghazi</t>
  </si>
  <si>
    <t>Ambreen Riaz</t>
  </si>
  <si>
    <t>GGCMS KULA CHOUR NO.2</t>
  </si>
  <si>
    <t>Kulla Chour</t>
  </si>
  <si>
    <t>mohallah qamar abad kulla chour</t>
  </si>
  <si>
    <t>Kulla chour</t>
  </si>
  <si>
    <t>Jalalpurjattan</t>
  </si>
  <si>
    <t>GGCMS KUNG SOHARI</t>
  </si>
  <si>
    <t>Kangsohari</t>
  </si>
  <si>
    <t>GGCMS Kangsohar dist/Teh Gujrat.</t>
  </si>
  <si>
    <t>Gakhra Kalan</t>
  </si>
  <si>
    <t>Nadia Akram</t>
  </si>
  <si>
    <t>clear water bore</t>
  </si>
  <si>
    <t>GGCMS KUTHALA CHENAB</t>
  </si>
  <si>
    <t>Kathala</t>
  </si>
  <si>
    <t>GGCMS kathala gujrat</t>
  </si>
  <si>
    <t>Kathala Chensb</t>
  </si>
  <si>
    <t>Kathla Chenab</t>
  </si>
  <si>
    <t>Nighat Nazir</t>
  </si>
  <si>
    <t>filteration plant</t>
  </si>
  <si>
    <t>GGCMS LADHA</t>
  </si>
  <si>
    <t>Ladha</t>
  </si>
  <si>
    <t>village  ladha p/o machiana t/d Gujrat</t>
  </si>
  <si>
    <t>Maryam Shehzadi</t>
  </si>
  <si>
    <t>GGCMS LAKAR WALI</t>
  </si>
  <si>
    <t>ROSHAN BHAIT - FEMALE</t>
  </si>
  <si>
    <t>Umaid Ali Bhait</t>
  </si>
  <si>
    <t>basti lakar wali</t>
  </si>
  <si>
    <t>Basti Lakar Wali</t>
  </si>
  <si>
    <t>Asmat Jameel</t>
  </si>
  <si>
    <t>by water tank</t>
  </si>
  <si>
    <t>GGCMS LAKHU BARYAR</t>
  </si>
  <si>
    <t>Lakhu</t>
  </si>
  <si>
    <t>village Lakhu kalan</t>
  </si>
  <si>
    <t>Lakhu kalan</t>
  </si>
  <si>
    <t>kotli rai abu bakkar</t>
  </si>
  <si>
    <t>Nighat Muddassar Ch</t>
  </si>
  <si>
    <t>GGCMS LAL HUSSAIN</t>
  </si>
  <si>
    <t>lal hussain</t>
  </si>
  <si>
    <t>Anwari Begum</t>
  </si>
  <si>
    <t>GGCMS LAL KAY</t>
  </si>
  <si>
    <t>Lalkay</t>
  </si>
  <si>
    <t>lalkay</t>
  </si>
  <si>
    <t>Muridkay</t>
  </si>
  <si>
    <t>GGCMS LATIF ABAD (GERI WALA)</t>
  </si>
  <si>
    <t>Latif Abad mouza jalalpur kamlana</t>
  </si>
  <si>
    <t>Sherish Khan</t>
  </si>
  <si>
    <t>GGCMS LEHNA SINGH</t>
  </si>
  <si>
    <t>Lehna Singh</t>
  </si>
  <si>
    <t>govt. community model school lehna singh</t>
  </si>
  <si>
    <t>Barki</t>
  </si>
  <si>
    <t>Fozia Shahid</t>
  </si>
  <si>
    <t>GGCMS LILLA HINDWANA</t>
  </si>
  <si>
    <t>Lilla hindwana</t>
  </si>
  <si>
    <t>Lilla Town</t>
  </si>
  <si>
    <t>Nazia Noureen</t>
  </si>
  <si>
    <t>GGCMS LONGO WALA</t>
  </si>
  <si>
    <t>SHEIKHUPURA-VI - FEMALE</t>
  </si>
  <si>
    <t>GGCMS Longowal</t>
  </si>
  <si>
    <t>Kharianwala</t>
  </si>
  <si>
    <t>Nadia Roshan</t>
  </si>
  <si>
    <t>GGCMS MAAN</t>
  </si>
  <si>
    <t>V.P.O Maan District Gujranwala</t>
  </si>
  <si>
    <t>Qila Mian  Singh</t>
  </si>
  <si>
    <t>Uzma Rehmat</t>
  </si>
  <si>
    <t>GGCMS MADDAR CHAK NO 26</t>
  </si>
  <si>
    <t>madar ch26</t>
  </si>
  <si>
    <t>Madar Ch26</t>
  </si>
  <si>
    <t>Dholan Ch27</t>
  </si>
  <si>
    <t>Farzana Saeed Akhtar</t>
  </si>
  <si>
    <t>GGCMS MADHU NAHRAY WALA</t>
  </si>
  <si>
    <t>DHANDLA - FEMALE</t>
  </si>
  <si>
    <t>ggcmes nahry wala bhakkar</t>
  </si>
  <si>
    <t>Nahry Wala</t>
  </si>
  <si>
    <t>AMNA BIBI</t>
  </si>
  <si>
    <t>GGCMS MAIRA KHAMBLI</t>
  </si>
  <si>
    <t>Dhok Piyara</t>
  </si>
  <si>
    <t>village maira khambi Teh s a gir distt Gujrat</t>
  </si>
  <si>
    <t>Maira Khambi</t>
  </si>
  <si>
    <t>Toqir Fatima</t>
  </si>
  <si>
    <t>GGCMS MAJRA SHAREEF</t>
  </si>
  <si>
    <t>Majra sharif</t>
  </si>
  <si>
    <t>Majra Sharif Near Kunjah Gujrat</t>
  </si>
  <si>
    <t>Majra Sharif</t>
  </si>
  <si>
    <t>Noshaba</t>
  </si>
  <si>
    <t>GGCMS MAKHDOOM PUR</t>
  </si>
  <si>
    <t>Makhdoom Pur</t>
  </si>
  <si>
    <t>near darbar sultan ranjan m.pur</t>
  </si>
  <si>
    <t>Fouzia Akhter</t>
  </si>
  <si>
    <t>GGCMS MALKHAN WALA</t>
  </si>
  <si>
    <t>Malkhanwala</t>
  </si>
  <si>
    <t>p/o begowala, tehsil sambrial district Sialkot</t>
  </si>
  <si>
    <t>GGCMS MANDI BHALWAL</t>
  </si>
  <si>
    <t>S.A.GIR-V-FEMALE</t>
  </si>
  <si>
    <t>vpo mandi bhalwal tehsil sarai alamgir distt gujrat</t>
  </si>
  <si>
    <t>Sania Basharat</t>
  </si>
  <si>
    <t>GGCMS MANGAN</t>
  </si>
  <si>
    <t>MAROOLA SHARIF-FEMALE</t>
  </si>
  <si>
    <t>Mangan</t>
  </si>
  <si>
    <t>moza mangan</t>
  </si>
  <si>
    <t>Shamoona Ashraf</t>
  </si>
  <si>
    <t>GGCMS MANGIAL</t>
  </si>
  <si>
    <t>QUTBAL - FEMALE</t>
  </si>
  <si>
    <t>GGCMS mangial school</t>
  </si>
  <si>
    <t>Quitbal</t>
  </si>
  <si>
    <t>Shahzadi Kiran</t>
  </si>
  <si>
    <t>GGCMS MANSOORA</t>
  </si>
  <si>
    <t>Mansoora</t>
  </si>
  <si>
    <t>ggcms mansoora Hasan abdal dist. attock</t>
  </si>
  <si>
    <t>Bhalar Jogi</t>
  </si>
  <si>
    <t>Naila Akhtar</t>
  </si>
  <si>
    <t>GGCMS MANZOOR COLONY</t>
  </si>
  <si>
    <t>SAHIWAL SADAR-B-FEMALE</t>
  </si>
  <si>
    <t>90/9-L</t>
  </si>
  <si>
    <t>GGCMS Manzoor colony sahiwal</t>
  </si>
  <si>
    <t>88/9-L</t>
  </si>
  <si>
    <t>Eshwah Zafar</t>
  </si>
  <si>
    <t>GGCMS MARH BASHI</t>
  </si>
  <si>
    <t>Marh bashi</t>
  </si>
  <si>
    <t>Ramaky Chatta</t>
  </si>
  <si>
    <t>fabiula mariam</t>
  </si>
  <si>
    <t>GGCMS MARI CHEHLAN</t>
  </si>
  <si>
    <t>Mari Chahlan</t>
  </si>
  <si>
    <t>Mari chahlan</t>
  </si>
  <si>
    <t>Kamberay</t>
  </si>
  <si>
    <t>Shamin Ashraf</t>
  </si>
  <si>
    <t>GGCMS MARKHAI</t>
  </si>
  <si>
    <t>BWN.9-FEMALE</t>
  </si>
  <si>
    <t>Orki Abdullah</t>
  </si>
  <si>
    <t>basti markhai tahsil bahawalnagar</t>
  </si>
  <si>
    <t>Markhai</t>
  </si>
  <si>
    <t>Shahida Aziz</t>
  </si>
  <si>
    <t>GGCMS MASOO</t>
  </si>
  <si>
    <t>MANGTAN WALA - FEMALE</t>
  </si>
  <si>
    <t>Masoo</t>
  </si>
  <si>
    <t>village masoo p/o morekhunda tehsil &amp; Distt Nankana sahib</t>
  </si>
  <si>
    <t>Jalal Nou</t>
  </si>
  <si>
    <t>Aisha Hanif</t>
  </si>
  <si>
    <t>GGCMS MEOWAL</t>
  </si>
  <si>
    <t>Meowal</t>
  </si>
  <si>
    <t>Meowal p/o Boken More Gujrat</t>
  </si>
  <si>
    <t>Jora Jalal Pur</t>
  </si>
  <si>
    <t>Kousar Jahan</t>
  </si>
  <si>
    <t>GGCMS MIDH PARGANA</t>
  </si>
  <si>
    <t>Midh Paragna</t>
  </si>
  <si>
    <t>village midh paragna teh.bhera dstt.sgd</t>
  </si>
  <si>
    <t>Midh Pargana</t>
  </si>
  <si>
    <t>Fatima Bibi</t>
  </si>
  <si>
    <t>GGCMS MOCHH</t>
  </si>
  <si>
    <t>mohla blund khel</t>
  </si>
  <si>
    <t>Zahida Niazi</t>
  </si>
  <si>
    <t>GGCMS MODEL 12/8-AR TULAMBA</t>
  </si>
  <si>
    <t>Chuk No 12/8ar</t>
  </si>
  <si>
    <t>gcmp/s12/8ar</t>
  </si>
  <si>
    <t>Chuk No12/8ar</t>
  </si>
  <si>
    <t>Chuk No 14/8ar</t>
  </si>
  <si>
    <t>Parveen Kousar</t>
  </si>
  <si>
    <t>GGCMS MODEL SAJJADA</t>
  </si>
  <si>
    <t>Sajjada</t>
  </si>
  <si>
    <t>sajjada p/o kot hassan khan tehsil n district Hafizabad</t>
  </si>
  <si>
    <t>Ameena Kausar</t>
  </si>
  <si>
    <t>GGCMS MOHRI DULCHIAL</t>
  </si>
  <si>
    <t>KAUNTRILLA-FEMALE</t>
  </si>
  <si>
    <t>MOHRI RAJGAN</t>
  </si>
  <si>
    <t>MOHRI DULCHIAL</t>
  </si>
  <si>
    <t>KAUNTRIA</t>
  </si>
  <si>
    <t>AMNA ZAHID</t>
  </si>
  <si>
    <t>GGCMS MOUZA BASHERA</t>
  </si>
  <si>
    <t>Bashera</t>
  </si>
  <si>
    <t>GGCMSMouza Bashera Sahiwal</t>
  </si>
  <si>
    <t>Mouza Bashera Swl</t>
  </si>
  <si>
    <t>58/GD</t>
  </si>
  <si>
    <t>Nazira Karim</t>
  </si>
  <si>
    <t>GGCMS MUHAMMAD MURAD MACHI</t>
  </si>
  <si>
    <t>GOTH JANGOO - FEMALE</t>
  </si>
  <si>
    <t>Mohammad Murad Machi Murad Machi</t>
  </si>
  <si>
    <t>machi Goth mouza Mohammad Murad machi basti hajji Jan Mohammad teh sdk</t>
  </si>
  <si>
    <t>Basti Hajji Jan Mohammad</t>
  </si>
  <si>
    <t>Goth Jango</t>
  </si>
  <si>
    <t>Shahida Tufail</t>
  </si>
  <si>
    <t>GGCMS MUJTABA COLONY</t>
  </si>
  <si>
    <t>Matoi</t>
  </si>
  <si>
    <t>Basti Qazi wala mouza matoi near Noor hospital</t>
  </si>
  <si>
    <t>Umer Pur Janubi</t>
  </si>
  <si>
    <t>GGCMS MUNDAY KI CHAK NO. 34</t>
  </si>
  <si>
    <t>JAMBER KALAN - FEMALE</t>
  </si>
  <si>
    <t>Mundayki</t>
  </si>
  <si>
    <t>pattoki</t>
  </si>
  <si>
    <t>Mundayki Ki 34</t>
  </si>
  <si>
    <t>Naroki Maja</t>
  </si>
  <si>
    <t>GGCMS NAIKU KHELAN WALA</t>
  </si>
  <si>
    <t>BALLO KHEL-FEMALE</t>
  </si>
  <si>
    <t>MM road Mianwali city</t>
  </si>
  <si>
    <t>Nekukjelanwala</t>
  </si>
  <si>
    <t>Gulmeeri</t>
  </si>
  <si>
    <t>Syedah Farhat</t>
  </si>
  <si>
    <t>GGCMS NAND PUR</t>
  </si>
  <si>
    <t>G.G.C.M.P School Nand pur</t>
  </si>
  <si>
    <t>Nand pur</t>
  </si>
  <si>
    <t>Tanveer yasin</t>
  </si>
  <si>
    <t>GGCMS NATHOO DHAKA</t>
  </si>
  <si>
    <t>BWN.7-FEMALE</t>
  </si>
  <si>
    <t>NATHOODHAKA</t>
  </si>
  <si>
    <t>CHAK NATHOODHAKA DUNGA BUNGA</t>
  </si>
  <si>
    <t>Rifat Anwar</t>
  </si>
  <si>
    <t>GGCMS NATHU WALA</t>
  </si>
  <si>
    <t>Nathuwala Chak#180 tehsil Shahkot Distt Nankana sahib</t>
  </si>
  <si>
    <t>Anisa Riaz</t>
  </si>
  <si>
    <t>GGCMS NAWAN LOKE</t>
  </si>
  <si>
    <t>CHAK SHADI - FEMALE</t>
  </si>
  <si>
    <t>Nawan Loke</t>
  </si>
  <si>
    <t>GGCMS Nawanlok Loke</t>
  </si>
  <si>
    <t>Haranpur</t>
  </si>
  <si>
    <t>GGCMS NAWAN SAGGU</t>
  </si>
  <si>
    <t>Nawan Sagu</t>
  </si>
  <si>
    <t>nawan sagu tehsil noorpur thal distt khushab</t>
  </si>
  <si>
    <t>Naheed Iqbal</t>
  </si>
  <si>
    <t>GGCMS NAWAN SHAHIR</t>
  </si>
  <si>
    <t>Nawan Shehar</t>
  </si>
  <si>
    <t>post office rasoolpur tarar Nawan shehar</t>
  </si>
  <si>
    <t>Ishrat Iqbal</t>
  </si>
  <si>
    <t>GGCMS NEW CHOHAN</t>
  </si>
  <si>
    <t>New Chohan</t>
  </si>
  <si>
    <t>village new chohan.teh ferozwala district sheikhupura.</t>
  </si>
  <si>
    <t>Barth</t>
  </si>
  <si>
    <t>Tazanam Akram</t>
  </si>
  <si>
    <t>GGCMS NIAZ WALA</t>
  </si>
  <si>
    <t>dia choka sharki</t>
  </si>
  <si>
    <t>GGCM school niyaz wala</t>
  </si>
  <si>
    <t>saboo wala</t>
  </si>
  <si>
    <t>Daya Chokha Sharki</t>
  </si>
  <si>
    <t>ZEENAT BIBI</t>
  </si>
  <si>
    <t>GGCMS NISHTER ABAD</t>
  </si>
  <si>
    <t>BHOPALWALA - FEMALE</t>
  </si>
  <si>
    <t>Nishterabad</t>
  </si>
  <si>
    <t>Thsail Sambrial district sailkot</t>
  </si>
  <si>
    <t>Bhopalwala</t>
  </si>
  <si>
    <t>Khalda Parveen</t>
  </si>
  <si>
    <t>GGCMS NITHERKEY</t>
  </si>
  <si>
    <t>AEO (W) BHOWANA NO.30</t>
  </si>
  <si>
    <t>Nitherkay</t>
  </si>
  <si>
    <t>mouza nitherkay tehsil bhowana district chiniot</t>
  </si>
  <si>
    <t>Bahlo 195</t>
  </si>
  <si>
    <t>SAIMA AZEEM</t>
  </si>
  <si>
    <t>GGCMS NOOR PUR, KABIRWALA</t>
  </si>
  <si>
    <t>govt.girls community model school Noor pur</t>
  </si>
  <si>
    <t>GGCMS NOSHEHRA SANSI</t>
  </si>
  <si>
    <t>GUJRANWALA CITY 3 - FEMALE</t>
  </si>
  <si>
    <t>Nowshehra Sansi</t>
  </si>
  <si>
    <t>bhatha abadi nowshera sansi</t>
  </si>
  <si>
    <t>nowshera sansi</t>
  </si>
  <si>
    <t>nowshehra sansi</t>
  </si>
  <si>
    <t>Zahida Mujassam</t>
  </si>
  <si>
    <t>GGCMS OBHAL</t>
  </si>
  <si>
    <t>Obhal</t>
  </si>
  <si>
    <t>obhal</t>
  </si>
  <si>
    <t>Abida Batool</t>
  </si>
  <si>
    <t>GGCMS OLD KHANEWAL</t>
  </si>
  <si>
    <t>KHANEWAL - FEMALE</t>
  </si>
  <si>
    <t>Old Khanewal</t>
  </si>
  <si>
    <t>old khanewal</t>
  </si>
  <si>
    <t>Basticamp</t>
  </si>
  <si>
    <t>Humaira Tabassum</t>
  </si>
  <si>
    <t>GGCMS PADIAN WALA</t>
  </si>
  <si>
    <t>paddianwala</t>
  </si>
  <si>
    <t>isherky</t>
  </si>
  <si>
    <t>Fouzia Arshad</t>
  </si>
  <si>
    <t>GGCMS PAIL</t>
  </si>
  <si>
    <t>pail</t>
  </si>
  <si>
    <t>Musarat Yasmin</t>
  </si>
  <si>
    <t>GGCMS PANDOWAL BALA</t>
  </si>
  <si>
    <t>Pandowal Bala</t>
  </si>
  <si>
    <t>pandowal bala</t>
  </si>
  <si>
    <t>Asia Naeem</t>
  </si>
  <si>
    <t>GGCMS PATHAN KOT</t>
  </si>
  <si>
    <t>SAHIWAL - FEMALE</t>
  </si>
  <si>
    <t>Attiya Noreen</t>
  </si>
  <si>
    <t>GGCMS PATOO KUHNA</t>
  </si>
  <si>
    <t>Patoo Klan</t>
  </si>
  <si>
    <t>ggcms patoo kuhna</t>
  </si>
  <si>
    <t>GgCMS Patoo  Klan</t>
  </si>
  <si>
    <t>Bhedian Klan</t>
  </si>
  <si>
    <t>Asia Bano</t>
  </si>
  <si>
    <t>GGCMS PEHARAH</t>
  </si>
  <si>
    <t>Peehar</t>
  </si>
  <si>
    <t>p/o retra teh taunsa distt d.g.khan</t>
  </si>
  <si>
    <t>Morjhangi</t>
  </si>
  <si>
    <t>Lubna Rehman</t>
  </si>
  <si>
    <t>GGCMS PHARIAN WALI</t>
  </si>
  <si>
    <t>GGCMS Pahrianwali</t>
  </si>
  <si>
    <t>azra parveen</t>
  </si>
  <si>
    <t>GGCMS PIND TRAIR</t>
  </si>
  <si>
    <t>BOLIAN WAL - FEMALE</t>
  </si>
  <si>
    <t>Pind Trair</t>
  </si>
  <si>
    <t>pind Trair</t>
  </si>
  <si>
    <t>Bolianwall</t>
  </si>
  <si>
    <t>Kaniz Khatoon</t>
  </si>
  <si>
    <t>GGCMS PIR GHAIB P/O SHUJABAD</t>
  </si>
  <si>
    <t>GARDEZ PUR - FEMALE</t>
  </si>
  <si>
    <t>Hilal Wajha</t>
  </si>
  <si>
    <t>jalal pur road ada peer gaib</t>
  </si>
  <si>
    <t>Gatton Wala</t>
  </si>
  <si>
    <t>Qasir Pur</t>
  </si>
  <si>
    <t>Sumera Yasmeen</t>
  </si>
  <si>
    <t>GGCMS POUR MIANA</t>
  </si>
  <si>
    <t>HASSANABDAL - FEMALE</t>
  </si>
  <si>
    <t>pourmiana</t>
  </si>
  <si>
    <t>village pourmians</t>
  </si>
  <si>
    <t>pourmians</t>
  </si>
  <si>
    <t>Zahida Shaheen</t>
  </si>
  <si>
    <t>wATER bOR</t>
  </si>
  <si>
    <t>GGCMS PUMP ZULFIQAR</t>
  </si>
  <si>
    <t>Mighiyana</t>
  </si>
  <si>
    <t>chack kacha moza mighiyana</t>
  </si>
  <si>
    <t>Chack Kacha</t>
  </si>
  <si>
    <t>Anjum Ara</t>
  </si>
  <si>
    <t>GGCMS PUNJAN KASANA</t>
  </si>
  <si>
    <t>Panjan Kasana</t>
  </si>
  <si>
    <t>panjan kasana teh. kharian Dist . Gujarat</t>
  </si>
  <si>
    <t>Rubina Sabir</t>
  </si>
  <si>
    <t>GGCMS PURANA BUDHU ANA</t>
  </si>
  <si>
    <t>MEHRAM SIAL-FEMALE</t>
  </si>
  <si>
    <t>Budhuana</t>
  </si>
  <si>
    <t>govt.  girls community  model school purana  budhuana tehsil  shorkot</t>
  </si>
  <si>
    <t>Mehram  Sial</t>
  </si>
  <si>
    <t>Farhat yasmeen</t>
  </si>
  <si>
    <t>GGCMS QADIR ABAD COLONY</t>
  </si>
  <si>
    <t>SOOIAN WALA - FEMALE</t>
  </si>
  <si>
    <t>qadiraad colony distict hafizabad</t>
  </si>
  <si>
    <t>Qadirabad Colony</t>
  </si>
  <si>
    <t>S00ianwala</t>
  </si>
  <si>
    <t>Nazia malik</t>
  </si>
  <si>
    <t>GGCMS QASIM PUR</t>
  </si>
  <si>
    <t>Qasim pur</t>
  </si>
  <si>
    <t>village Qasimpur tehsil Noshehra virkan Distt.gujranwala</t>
  </si>
  <si>
    <t>Herdo ratali</t>
  </si>
  <si>
    <t>Naghmana Aslam</t>
  </si>
  <si>
    <t>GGCMS QILA TARA SINGH</t>
  </si>
  <si>
    <t>DOLOO WAL   -FEMALE</t>
  </si>
  <si>
    <t>Qila Tara Singh</t>
  </si>
  <si>
    <t>Zakia Naheed</t>
  </si>
  <si>
    <t>GGCMS QUMBER SHAH</t>
  </si>
  <si>
    <t>BASTI QAMBER SHAH</t>
  </si>
  <si>
    <t>QAMBER SHAH</t>
  </si>
  <si>
    <t>SHAIZA DURRANI</t>
  </si>
  <si>
    <t>GGCMS RAFIQ ABAD 366 TDA</t>
  </si>
  <si>
    <t>RAFIQABAD - FEMALE</t>
  </si>
  <si>
    <t>chak no 366 TDA choubara layyah</t>
  </si>
  <si>
    <t>Chak No 366 TDA</t>
  </si>
  <si>
    <t>Rafiq Abad</t>
  </si>
  <si>
    <t>Kouser Parveen</t>
  </si>
  <si>
    <t>GGCMS RAILWAY STATION KALA BAGH</t>
  </si>
  <si>
    <t>KALA BAGH-FEMALE</t>
  </si>
  <si>
    <t>Karim Abad Kalabagh</t>
  </si>
  <si>
    <t>Samina Ashraf</t>
  </si>
  <si>
    <t>GGCMS RAJ GARRH</t>
  </si>
  <si>
    <t>SHER GARH - FEMALE</t>
  </si>
  <si>
    <t>Raj Garh</t>
  </si>
  <si>
    <t>Rajgarh teh depalpur dist okara</t>
  </si>
  <si>
    <t>Qila Dewan Sing</t>
  </si>
  <si>
    <t>Kausar Bibi</t>
  </si>
  <si>
    <t>GGCMS RAKH SHAH INAYAT</t>
  </si>
  <si>
    <t>HANDAL - FEMALE</t>
  </si>
  <si>
    <t>Ratti Pindi</t>
  </si>
  <si>
    <t>Ratti pindi</t>
  </si>
  <si>
    <t>Haler Key Peemar</t>
  </si>
  <si>
    <t>Asma Jamil</t>
  </si>
  <si>
    <t>GGCMS RAM PRASHAD</t>
  </si>
  <si>
    <t>JAN PURA   -FEMALE</t>
  </si>
  <si>
    <t>RAM PRASHAD</t>
  </si>
  <si>
    <t>Jhughkalan</t>
  </si>
  <si>
    <t>Zahida Yaqoob</t>
  </si>
  <si>
    <t>GGCMS RANJEET KOT</t>
  </si>
  <si>
    <t>Ranjeet kot</t>
  </si>
  <si>
    <t>Ranjeet kot AP Sial</t>
  </si>
  <si>
    <t>Basti lakha sial</t>
  </si>
  <si>
    <t>Shaheen Irshad</t>
  </si>
  <si>
    <t>GGCMS RASOOL GOWN</t>
  </si>
  <si>
    <t>C. NO.V MBDIN - FEMALE</t>
  </si>
  <si>
    <t>p/ o rasul m b din</t>
  </si>
  <si>
    <t>Rasul Gaon</t>
  </si>
  <si>
    <t>munawar sultana</t>
  </si>
  <si>
    <t>GGCMS RASOOL PUR</t>
  </si>
  <si>
    <t>AMIN GARH - FEMALE</t>
  </si>
  <si>
    <t>G G C M P S  RasoolÃ„Âº Pur</t>
  </si>
  <si>
    <t>Raisa Khatoon</t>
  </si>
  <si>
    <t>GGCMS RASOOL PUR TARAR</t>
  </si>
  <si>
    <t>Rasul Pur Tarar</t>
  </si>
  <si>
    <t>Rasul pur tarar</t>
  </si>
  <si>
    <t>Rehana Kausar</t>
  </si>
  <si>
    <t>GGCMS RATA SHARIF CHAKWAL</t>
  </si>
  <si>
    <t>Village Ratta Sharif Post office Kallar Kahar</t>
  </si>
  <si>
    <t>Farhat  Shaheen Jaffari</t>
  </si>
  <si>
    <t>GGCMS RATTIAN ARAIYAN CHAK 5/RB</t>
  </si>
  <si>
    <t>Rattian Arraiyan</t>
  </si>
  <si>
    <t>rattian arraiyan chak#5teh sangla hill dist.nankana sahib</t>
  </si>
  <si>
    <t>Marh Balochan</t>
  </si>
  <si>
    <t>Sajida Nazir</t>
  </si>
  <si>
    <t>GGCMS RAWAL JHANGAR</t>
  </si>
  <si>
    <t>Cheena Arla</t>
  </si>
  <si>
    <t>Ishrat Bano</t>
  </si>
  <si>
    <t>GGCMS RAYAN PURA</t>
  </si>
  <si>
    <t>Rayan Pura</t>
  </si>
  <si>
    <t>Govt community model school rayan pura</t>
  </si>
  <si>
    <t>Robina shaheen</t>
  </si>
  <si>
    <t>GGCMS REHMAT ABAD</t>
  </si>
  <si>
    <t>Kotla Essan</t>
  </si>
  <si>
    <t>basti Rahmatabad</t>
  </si>
  <si>
    <t>Basti Rahmatabad</t>
  </si>
  <si>
    <t>Manzoor Akhter</t>
  </si>
  <si>
    <t>GGCMS RIAZ ABAD</t>
  </si>
  <si>
    <t>Mahaal Kushuk</t>
  </si>
  <si>
    <t>ggcms riazabad</t>
  </si>
  <si>
    <t>MouzaMahaalkushuk</t>
  </si>
  <si>
    <t>Munnaza Rubab</t>
  </si>
  <si>
    <t>GGCMS RINDAN</t>
  </si>
  <si>
    <t>GGCMS Rindan</t>
  </si>
  <si>
    <t>Neelum Summyia</t>
  </si>
  <si>
    <t>GGCMS ROJHAN WALI</t>
  </si>
  <si>
    <t>Rojhanwali</t>
  </si>
  <si>
    <t>rojhanwali</t>
  </si>
  <si>
    <t>Rojhan Wali</t>
  </si>
  <si>
    <t>Samra Gul</t>
  </si>
  <si>
    <t>GGCMS ROSSA TIBBA CHAK NO 1</t>
  </si>
  <si>
    <t>GG cms rossa tibba</t>
  </si>
  <si>
    <t>Saddha</t>
  </si>
  <si>
    <t>Rahila Anjum</t>
  </si>
  <si>
    <t>GGCMS RUSTAM SARGANA NO 1</t>
  </si>
  <si>
    <t>rustam sargana</t>
  </si>
  <si>
    <t>Khursheed Akhter</t>
  </si>
  <si>
    <t>GGCMS SABRA BASTI MALKAN JALALPUR PIRWALA</t>
  </si>
  <si>
    <t>KOTLA CHAKER - FEMALE</t>
  </si>
  <si>
    <t>cmsabra Basti malkan Jalal pur pirwala ,Multan</t>
  </si>
  <si>
    <t>Kanhoon shumali</t>
  </si>
  <si>
    <t>Najma Lal</t>
  </si>
  <si>
    <t>GGCMS SADOO PIPLI</t>
  </si>
  <si>
    <t>Saddu Pipli</t>
  </si>
  <si>
    <t>Chak saddu popli</t>
  </si>
  <si>
    <t>Saddu Plpli</t>
  </si>
  <si>
    <t>Ferzana Hussain</t>
  </si>
  <si>
    <t>GGCMS SAGOWAAN</t>
  </si>
  <si>
    <t>Sagowaan</t>
  </si>
  <si>
    <t>Basti kavni moza sagowaan galaywal tehsil and district lodhran</t>
  </si>
  <si>
    <t>Kavni Wala</t>
  </si>
  <si>
    <t>aisha Ali</t>
  </si>
  <si>
    <t>GGCMS SAHAD</t>
  </si>
  <si>
    <t>Sahd</t>
  </si>
  <si>
    <t>khudian khass</t>
  </si>
  <si>
    <t>Kotli Ray Abu Bakar</t>
  </si>
  <si>
    <t>Mussarat Javied</t>
  </si>
  <si>
    <t>GGCMS SAHI CHAWAN P/O AILAM PUR</t>
  </si>
  <si>
    <t>AILAM PUR - FEMALE</t>
  </si>
  <si>
    <t>Sahi Chawan</t>
  </si>
  <si>
    <t>GGCMS SAHI CHAWAN BOSAN ROAD MULTAN</t>
  </si>
  <si>
    <t>Jhook Wains</t>
  </si>
  <si>
    <t>GGCMS SALEEM PURA</t>
  </si>
  <si>
    <t>JHALAN - FEMALE</t>
  </si>
  <si>
    <t>saleem pura</t>
  </si>
  <si>
    <t>GGCMS SANDA CHISHTANA</t>
  </si>
  <si>
    <t>sanda chistana</t>
  </si>
  <si>
    <t>Kalsum Ahkter</t>
  </si>
  <si>
    <t>GGCMS SANDHI WALA</t>
  </si>
  <si>
    <t>THATH GHALWAN - FEMALE</t>
  </si>
  <si>
    <t>Gawain</t>
  </si>
  <si>
    <t>Miss Shameem Fida Hussain</t>
  </si>
  <si>
    <t>GGCMS SANTH ANWALI</t>
  </si>
  <si>
    <t>MALLOT SATTIANS - FEMALE</t>
  </si>
  <si>
    <t>Santh Sarola</t>
  </si>
  <si>
    <t>Ggcms  santh anwali</t>
  </si>
  <si>
    <t>Santh Anwali</t>
  </si>
  <si>
    <t>Zatoon Arif</t>
  </si>
  <si>
    <t>GGCMS SARDAR WALA</t>
  </si>
  <si>
    <t>hUSSAIN ABAD</t>
  </si>
  <si>
    <t>Basti Sardar Wala Mouza Hussain Abad UC Dera Jand</t>
  </si>
  <si>
    <t>SARDAR WALA</t>
  </si>
  <si>
    <t>Dera Jand</t>
  </si>
  <si>
    <t>Nasra Naheed</t>
  </si>
  <si>
    <t>GGCMS SATHIALA</t>
  </si>
  <si>
    <t>Sathiala</t>
  </si>
  <si>
    <t>Teh zafarwal dist narowal p/o sathiala</t>
  </si>
  <si>
    <t>Jabbal</t>
  </si>
  <si>
    <t>GGCMS SHADI KHAN</t>
  </si>
  <si>
    <t>GGCM shadi khan moza radho tehsil kotadu</t>
  </si>
  <si>
    <t>FARHAT NASREEN</t>
  </si>
  <si>
    <t>2 hand pump 1 electric motor and 2 water tank</t>
  </si>
  <si>
    <t>GGCMS SHAH JAHANIAN</t>
  </si>
  <si>
    <t>LALAMUSA-V-FEMALE</t>
  </si>
  <si>
    <t>Shshahjahanian</t>
  </si>
  <si>
    <t>shahjahanian p/O lalsmusa Tehsil Kharian district gujrat</t>
  </si>
  <si>
    <t>Thikrian</t>
  </si>
  <si>
    <t>Atifa Bano</t>
  </si>
  <si>
    <t>GGCMS SHAH SAFIR</t>
  </si>
  <si>
    <t>SHAH SAFEER -FEMALE</t>
  </si>
  <si>
    <t>vpo.shah safeer, tehsil.sohawa, district. jhelum</t>
  </si>
  <si>
    <t>Pind Matay Khan</t>
  </si>
  <si>
    <t>Humaira Yasmin</t>
  </si>
  <si>
    <t>GGCMS SHAKAR DARA</t>
  </si>
  <si>
    <t>SHAKARDARA - FEMALE</t>
  </si>
  <si>
    <t>Shakardra</t>
  </si>
  <si>
    <t>shakardra mohalla Hafiz abad</t>
  </si>
  <si>
    <t>Anjum Naheed</t>
  </si>
  <si>
    <t>GGCMS SHEIKH ABAD</t>
  </si>
  <si>
    <t>Hassu Blail</t>
  </si>
  <si>
    <t>GGCMS SHAIKH ABAD P/o hassu blail teh a.p sial</t>
  </si>
  <si>
    <t>Shaikhabad</t>
  </si>
  <si>
    <t>Ishrat Zahra</t>
  </si>
  <si>
    <t>GGCMS SIKANDAR PURA</t>
  </si>
  <si>
    <t>Sikander pura</t>
  </si>
  <si>
    <t>sikander pura P/O khudian khass</t>
  </si>
  <si>
    <t>Humaira Hameed</t>
  </si>
  <si>
    <t>GGCMS SINDHI WALA</t>
  </si>
  <si>
    <t>MASSAN SHAH - FEMALE</t>
  </si>
  <si>
    <t>MAHAL MAKOWAL</t>
  </si>
  <si>
    <t>CHAH SINDHI WALA</t>
  </si>
  <si>
    <t>HAIRO</t>
  </si>
  <si>
    <t>afsheen zahra</t>
  </si>
  <si>
    <t>GGCMS SOHRI WALA</t>
  </si>
  <si>
    <t>KAMAR MUSHANI NO.4-FEMALE</t>
  </si>
  <si>
    <t>Sohri</t>
  </si>
  <si>
    <t>kammer Mushani near railway station</t>
  </si>
  <si>
    <t>Sohriwala</t>
  </si>
  <si>
    <t>Nimra Amir</t>
  </si>
  <si>
    <t>GGCMS SOUNRA</t>
  </si>
  <si>
    <t>Sounra</t>
  </si>
  <si>
    <t>GCMS Sounra</t>
  </si>
  <si>
    <t>FAHMEEDA BIBI</t>
  </si>
  <si>
    <t>GGCMS SUBHIANA GHARBI</t>
  </si>
  <si>
    <t>MUNDAY SYED-FEMALE</t>
  </si>
  <si>
    <t>Subhiana Gharbi</t>
  </si>
  <si>
    <t>GGCMS Subhiana gharbi</t>
  </si>
  <si>
    <t>Dosaa</t>
  </si>
  <si>
    <t>GGCMS SUNDKI</t>
  </si>
  <si>
    <t>SUNDKI - FEMALE</t>
  </si>
  <si>
    <t>Sundki</t>
  </si>
  <si>
    <t>govt girls community model school sundki</t>
  </si>
  <si>
    <t>sundki</t>
  </si>
  <si>
    <t>kot sundki</t>
  </si>
  <si>
    <t>Gul e Rana</t>
  </si>
  <si>
    <t>GGCMS TAJ PUR SANDILA MULTAN</t>
  </si>
  <si>
    <t>Bathay Wala</t>
  </si>
  <si>
    <t>G C M school taj pur sandila</t>
  </si>
  <si>
    <t>Binda Sandila</t>
  </si>
  <si>
    <t>Nighat zahra</t>
  </si>
  <si>
    <t>GGCMS TAKKOO WALA</t>
  </si>
  <si>
    <t>Bait Shahil Khan</t>
  </si>
  <si>
    <t>Moza Bait Shahil Khan P/O Mir Hazar Khan Tehsil Jatoi District Muzaffar Garh</t>
  </si>
  <si>
    <t>Lundi Pitafi</t>
  </si>
  <si>
    <t>Seema Basheer</t>
  </si>
  <si>
    <t>GGCMS TALWANDI BHINDRAN</t>
  </si>
  <si>
    <t>TALWANDI BHINDRAN - FEMALE</t>
  </si>
  <si>
    <t>Talwandi Bhindran</t>
  </si>
  <si>
    <t>Govt girls community model school talwandi bhindran</t>
  </si>
  <si>
    <t>Mrs Tahira Munir Basra</t>
  </si>
  <si>
    <t>GGCMS TALWARA</t>
  </si>
  <si>
    <t>talwara Post office sohdra</t>
  </si>
  <si>
    <t>Sughra Begum</t>
  </si>
  <si>
    <t>GGCMS TARAGAR NO.2</t>
  </si>
  <si>
    <t>Taragarh</t>
  </si>
  <si>
    <t>Taraggr</t>
  </si>
  <si>
    <t>TaRagar</t>
  </si>
  <si>
    <t>Sajida Ghulam Muhammad</t>
  </si>
  <si>
    <t>GGCMS TATAR KOT</t>
  </si>
  <si>
    <t>Tatar Kot</t>
  </si>
  <si>
    <t>tatar kot post office same tehsil 18 hazari district jhang</t>
  </si>
  <si>
    <t>Mari Shah Sakhira</t>
  </si>
  <si>
    <t>GGCMS THATHA ALIKA</t>
  </si>
  <si>
    <t>MAMUNKANJAN-II - FEMALE</t>
  </si>
  <si>
    <t>Waly Wali</t>
  </si>
  <si>
    <t>thatha alika mamukanjn 2 tandlianwala fiasalabad</t>
  </si>
  <si>
    <t>Thatha Alika</t>
  </si>
  <si>
    <t>557GB</t>
  </si>
  <si>
    <t>tehmina ayub</t>
  </si>
  <si>
    <t>GGCMS THATHA SURTAN</t>
  </si>
  <si>
    <t>thatha soortan markaz barkhurdar tehsil dist nns</t>
  </si>
  <si>
    <t>Thatha Soortan</t>
  </si>
  <si>
    <t>Sadia Talib</t>
  </si>
  <si>
    <t>GGCMS THEH ROSSA</t>
  </si>
  <si>
    <t>Theh Rosa</t>
  </si>
  <si>
    <t>Govt girl cms theh Rosa</t>
  </si>
  <si>
    <t>Ram Thamman</t>
  </si>
  <si>
    <t>Rukhsana Nahid</t>
  </si>
  <si>
    <t>GGCMS THOA BAHADAR</t>
  </si>
  <si>
    <t>Thoha Bahadar</t>
  </si>
  <si>
    <t>Vpo thoha bahadar tehsil and district Chakwal</t>
  </si>
  <si>
    <t>Mureed</t>
  </si>
  <si>
    <t>Ghulam Raffia</t>
  </si>
  <si>
    <t>GGCMS TIBBA TUGHRAIL</t>
  </si>
  <si>
    <t>MANDI AHMAD ABAD - FEMALE</t>
  </si>
  <si>
    <t>ggcmps tibba tughrail Ahmad abad</t>
  </si>
  <si>
    <t>Samina Ali Muhammad</t>
  </si>
  <si>
    <t>GGCMS TONDI</t>
  </si>
  <si>
    <t>SHAHGHARIB NO.2 - FEMALE</t>
  </si>
  <si>
    <t>Tondi</t>
  </si>
  <si>
    <t>GGCMPS Tondi.</t>
  </si>
  <si>
    <t>Asia Sultana</t>
  </si>
  <si>
    <t>GGCMS TOORANWAL</t>
  </si>
  <si>
    <t>Toranwal</t>
  </si>
  <si>
    <t>toranwal</t>
  </si>
  <si>
    <t>Headmarala</t>
  </si>
  <si>
    <t>Uzma Manzoor</t>
  </si>
  <si>
    <t>GGCMS UCHA PIND</t>
  </si>
  <si>
    <t>uncha Pind</t>
  </si>
  <si>
    <t>uncha pind</t>
  </si>
  <si>
    <t>Uncha Pind</t>
  </si>
  <si>
    <t>Nangal Butcher</t>
  </si>
  <si>
    <t>Zakia Akhtar</t>
  </si>
  <si>
    <t>GGCMS UGGOWALA</t>
  </si>
  <si>
    <t>ZAFARWAL-FEMALE</t>
  </si>
  <si>
    <t>Uggowala</t>
  </si>
  <si>
    <t>village uggowala post office dehmthal</t>
  </si>
  <si>
    <t>Dahamthal</t>
  </si>
  <si>
    <t>GGCMS UMAR KHAN WALA</t>
  </si>
  <si>
    <t>Ahmed Khan Wala</t>
  </si>
  <si>
    <t>dakkhana/ moza Ahmed Khan wala</t>
  </si>
  <si>
    <t>Shehbaz Khel</t>
  </si>
  <si>
    <t>Hira Azmat</t>
  </si>
  <si>
    <t>GGCMS UMRAL</t>
  </si>
  <si>
    <t>vpo umral</t>
  </si>
  <si>
    <t>Fozia Yasmin</t>
  </si>
  <si>
    <t>GGCMS USMAN KHATTAR</t>
  </si>
  <si>
    <t>Usman Khattar</t>
  </si>
  <si>
    <t>usman khattar tehsil taxila</t>
  </si>
  <si>
    <t>Nasira Yaqoob</t>
  </si>
  <si>
    <t>GGCMS VEERAM HITHAR</t>
  </si>
  <si>
    <t>Veeram Hithar</t>
  </si>
  <si>
    <t>veeram hithar post office khudian khas tehsil kasur</t>
  </si>
  <si>
    <t>Samra Hussain</t>
  </si>
  <si>
    <t>GGCMS VIJH</t>
  </si>
  <si>
    <t>Vijh</t>
  </si>
  <si>
    <t>muhammdi colony vijh</t>
  </si>
  <si>
    <t>Bushra Batool</t>
  </si>
  <si>
    <t>GGCMS VINOKA</t>
  </si>
  <si>
    <t>vinoka</t>
  </si>
  <si>
    <t>GGCMS VINOKA TEHSIL LALIAN</t>
  </si>
  <si>
    <t>Vinoka</t>
  </si>
  <si>
    <t>ShahnazBegam</t>
  </si>
  <si>
    <t>GGCMS WADDAN</t>
  </si>
  <si>
    <t>waddan</t>
  </si>
  <si>
    <t>waddan, near mandi shah jewna, jhang</t>
  </si>
  <si>
    <t>shah jewna</t>
  </si>
  <si>
    <t>Lubna Iqbal</t>
  </si>
  <si>
    <t>GGCMS WAGHARY</t>
  </si>
  <si>
    <t>govt girls community model school wahgray</t>
  </si>
  <si>
    <t>Fozia Nazeer</t>
  </si>
  <si>
    <t>GGCMS WANDILA JAGIR</t>
  </si>
  <si>
    <t>Wandila Jagir</t>
  </si>
  <si>
    <t>Moza Vandila jagir</t>
  </si>
  <si>
    <t>Wandlia Jagir</t>
  </si>
  <si>
    <t>Saima Zafar</t>
  </si>
  <si>
    <t>GGCMS YASEEN KHAN WALA</t>
  </si>
  <si>
    <t>matoi</t>
  </si>
  <si>
    <t>Basti sunary wala moza matoi khangarh</t>
  </si>
  <si>
    <t>Basti sunary wala moza matoi khangrh</t>
  </si>
  <si>
    <t>Umer pur</t>
  </si>
  <si>
    <t>Afshan Basheer</t>
  </si>
  <si>
    <t>GGCMS ZAKHIRA GASHKORI</t>
  </si>
  <si>
    <t>AKBAR - FEMALE</t>
  </si>
  <si>
    <t>Zakhira Gashkori</t>
  </si>
  <si>
    <t>chak bambi zakhira gashkori</t>
  </si>
  <si>
    <t>Zakhira Gashkori bbabambambbambi</t>
  </si>
  <si>
    <t>GGECM SCHOOL CHAK NO. 127 NB</t>
  </si>
  <si>
    <t>SILLANWALI-II - FEMALE</t>
  </si>
  <si>
    <t>Govt girls community model elementary school 127 nb</t>
  </si>
  <si>
    <t>Chak No127 Nb</t>
  </si>
  <si>
    <t>129 Nb</t>
  </si>
  <si>
    <t>Kousar Bibi</t>
  </si>
  <si>
    <t>GGECMS 231 WB</t>
  </si>
  <si>
    <t>ggcmes231wb</t>
  </si>
  <si>
    <t>Shagufta Iqbal</t>
  </si>
  <si>
    <t>GGECMS BAHAWAL GARH</t>
  </si>
  <si>
    <t>BAHAWALGARH - FEMALE</t>
  </si>
  <si>
    <t>Bahawal garh</t>
  </si>
  <si>
    <t>Hafiza Rizwana Raheem</t>
  </si>
  <si>
    <t>GGECMS GOTH NOOR MUHAMMAD</t>
  </si>
  <si>
    <t>Goth Shah Muh</t>
  </si>
  <si>
    <t>ggcmes  goth. noor  Muhammad  kpt</t>
  </si>
  <si>
    <t>Goth Noor Muhamma</t>
  </si>
  <si>
    <t>Gudden</t>
  </si>
  <si>
    <t>Zahida  Perveen</t>
  </si>
  <si>
    <t>GGEMS 90/10-R FARID KOT, KHANEWAL</t>
  </si>
  <si>
    <t>Fareed Kot</t>
  </si>
  <si>
    <t>90/10R,Fareed Kot.kwl.</t>
  </si>
  <si>
    <t>90/10R</t>
  </si>
  <si>
    <t>88/10R</t>
  </si>
  <si>
    <t>Samreen Abid</t>
  </si>
  <si>
    <t>GGEMS CHAK 229 RB KHURRIANWALA</t>
  </si>
  <si>
    <t>makuana</t>
  </si>
  <si>
    <t>chak # 229 rb makuana</t>
  </si>
  <si>
    <t>yes</t>
  </si>
  <si>
    <t>chak no 229 Rb makuana</t>
  </si>
  <si>
    <t>Zahida Khanam</t>
  </si>
  <si>
    <t>GGEMS CHAK 73 RB II KHURRIANWALA</t>
  </si>
  <si>
    <t>KHURRIANWALA - FEMALE</t>
  </si>
  <si>
    <t>CHAK NO 73 RB</t>
  </si>
  <si>
    <t>Chak no. 73 RB Karianwala Tehsil Jaranwala District Fsd</t>
  </si>
  <si>
    <t>Hundal Pur</t>
  </si>
  <si>
    <t>Chak No 76 RB</t>
  </si>
  <si>
    <t>Munira Yasmin</t>
  </si>
  <si>
    <t>GGEMS CHAK 94 RB KHURRIANWALA</t>
  </si>
  <si>
    <t>94 RB</t>
  </si>
  <si>
    <t>GGCMPS 94 RB Atti Tehsil jaranwala District Faisalabad</t>
  </si>
  <si>
    <t>Chak No 94 RB Atti</t>
  </si>
  <si>
    <t>Johal 97 RB</t>
  </si>
  <si>
    <t>GGEMS HOSSAIL</t>
  </si>
  <si>
    <t>Hoshial</t>
  </si>
  <si>
    <t>vpo Jhaata hathial, tehsil RWP</t>
  </si>
  <si>
    <t>Jhaata Hathial</t>
  </si>
  <si>
    <t>Khair Un Nisa</t>
  </si>
  <si>
    <t>GGEMS SANTHAL</t>
  </si>
  <si>
    <t>Santhel</t>
  </si>
  <si>
    <t>v po santhel</t>
  </si>
  <si>
    <t>Saima Yousaf</t>
  </si>
  <si>
    <t>GGEMS SHEIKH PUR DAKHLI</t>
  </si>
  <si>
    <t>Sheikhpur Dakhli</t>
  </si>
  <si>
    <t>GGCME/S Sheikhpur dakhli tehsil sarai alamgir dist gujrat</t>
  </si>
  <si>
    <t>Noreen Akhter</t>
  </si>
  <si>
    <t>GGES  28/11-L</t>
  </si>
  <si>
    <t>28/11L</t>
  </si>
  <si>
    <t>Anjum Naz</t>
  </si>
  <si>
    <t>GGES  4-D</t>
  </si>
  <si>
    <t>4 D</t>
  </si>
  <si>
    <t>GGES 4 D</t>
  </si>
  <si>
    <t>Qila Diwan Singh</t>
  </si>
  <si>
    <t>Kalsoom Ashraf</t>
  </si>
  <si>
    <t>GGES  BARKHANIA</t>
  </si>
  <si>
    <t>Barkhanian</t>
  </si>
  <si>
    <t>village barkhanian  post office Darman tehsil zafarwal</t>
  </si>
  <si>
    <t>Lohara</t>
  </si>
  <si>
    <t>Samina Aziz</t>
  </si>
  <si>
    <t>GGES  ISLAM PURA (Newly upgraded)</t>
  </si>
  <si>
    <t>Kot Khaira</t>
  </si>
  <si>
    <t>Moza kot khera</t>
  </si>
  <si>
    <t>Malhuana</t>
  </si>
  <si>
    <t>Syeda Bushra Parveenn Hashmi</t>
  </si>
  <si>
    <t>GGES  MANGHAIR SHARIF</t>
  </si>
  <si>
    <t>manghair</t>
  </si>
  <si>
    <t>mouza manghair sharif tehsil chishtian</t>
  </si>
  <si>
    <t>manghair sharif</t>
  </si>
  <si>
    <t>jhedwa</t>
  </si>
  <si>
    <t>Rahat Naseem</t>
  </si>
  <si>
    <t>GGES  MODEL 11-B/8-R, KACHA KHUH</t>
  </si>
  <si>
    <t>11b/8r</t>
  </si>
  <si>
    <t>Shamim Sarwar</t>
  </si>
  <si>
    <t>GGES (MC) ATTOCK CITY</t>
  </si>
  <si>
    <t>ATTOCK SADDAR - FEMALE</t>
  </si>
  <si>
    <t>B Block Attock City</t>
  </si>
  <si>
    <t>B-block Attock City</t>
  </si>
  <si>
    <t>ATTOCK City</t>
  </si>
  <si>
    <t>MC ATTOCK</t>
  </si>
  <si>
    <t>REHANA PARVEEN</t>
  </si>
  <si>
    <t>GGES (MC) MEHAR PURA</t>
  </si>
  <si>
    <t>MEHAR PURA GHARBI</t>
  </si>
  <si>
    <t>GGES MEHAR PURA GHARBI ATTOCK</t>
  </si>
  <si>
    <t>MEHAR PURA</t>
  </si>
  <si>
    <t>abida rehman</t>
  </si>
  <si>
    <t>GGES 1 FAIZ JANOBI P/O LAR</t>
  </si>
  <si>
    <t>Chak 1 faiz janoobi lar</t>
  </si>
  <si>
    <t>1/FAIZ</t>
  </si>
  <si>
    <t>Rimsha Muneer</t>
  </si>
  <si>
    <t>GGES 1/14-L</t>
  </si>
  <si>
    <t>1/14-L</t>
  </si>
  <si>
    <t>chak no 1/14-L.kassowal.tehsil ccw.distt. swl</t>
  </si>
  <si>
    <t>4/14-L</t>
  </si>
  <si>
    <t>Farzana</t>
  </si>
  <si>
    <t>GGES 1/1-RA RENALA KHURD</t>
  </si>
  <si>
    <t>1/1ra</t>
  </si>
  <si>
    <t>GGES1/1ra</t>
  </si>
  <si>
    <t>4/1ra</t>
  </si>
  <si>
    <t>Abida nazir</t>
  </si>
  <si>
    <t>GGES 10/11-L DOGRAN WALA</t>
  </si>
  <si>
    <t>CHICHAWATNI SADAR A-FEMALE</t>
  </si>
  <si>
    <t>10/11-L Dogran Wala</t>
  </si>
  <si>
    <t>10/11-L Dogranwala</t>
  </si>
  <si>
    <t>Uzma Sahar</t>
  </si>
  <si>
    <t>GGES 10/1-AL</t>
  </si>
  <si>
    <t>GGES10/1AL</t>
  </si>
  <si>
    <t>Asma Mushtaq</t>
  </si>
  <si>
    <t>GGES 10/8-R, KACHA KHUH</t>
  </si>
  <si>
    <t>108R</t>
  </si>
  <si>
    <t>GGES10\8R kcha khu khanewal</t>
  </si>
  <si>
    <t>Nighat hanif</t>
  </si>
  <si>
    <t>GGES 10/D, ABDUL HAKIM</t>
  </si>
  <si>
    <t>KOT ISLAM - FEMALE</t>
  </si>
  <si>
    <t>Shiekhupura</t>
  </si>
  <si>
    <t>gge s 10d</t>
  </si>
  <si>
    <t>Daduaana</t>
  </si>
  <si>
    <t>GGES 100/ WB</t>
  </si>
  <si>
    <t>Chak No 100wb</t>
  </si>
  <si>
    <t>chak no 100wb</t>
  </si>
  <si>
    <t>100 Wb Garha Mor</t>
  </si>
  <si>
    <t>Rehana Yasmeen</t>
  </si>
  <si>
    <t>GGES 100/12-L</t>
  </si>
  <si>
    <t>100/12l</t>
  </si>
  <si>
    <t>chak 100/12.l tehsil cci district sahiwal</t>
  </si>
  <si>
    <t>99/12l</t>
  </si>
  <si>
    <t>Abida Faqir</t>
  </si>
  <si>
    <t>GGES 100/15-L, MIAN CHANNU</t>
  </si>
  <si>
    <t>100/15L</t>
  </si>
  <si>
    <t>100/15L Mian Channu (Khanewal )</t>
  </si>
  <si>
    <t>Ammara Iffat</t>
  </si>
  <si>
    <t>GGES 100/6-R</t>
  </si>
  <si>
    <t>100 /6r</t>
  </si>
  <si>
    <t>chak no.100 6/r</t>
  </si>
  <si>
    <t>100/6r</t>
  </si>
  <si>
    <t>101 /6r</t>
  </si>
  <si>
    <t>Sabiha Sultan</t>
  </si>
  <si>
    <t>GGES 101/12-L</t>
  </si>
  <si>
    <t>GGES 101/12L</t>
  </si>
  <si>
    <t>GGES 101/9-L</t>
  </si>
  <si>
    <t>101 9L</t>
  </si>
  <si>
    <t>chak 101.9L swl</t>
  </si>
  <si>
    <t>1019L</t>
  </si>
  <si>
    <t>91/9L</t>
  </si>
  <si>
    <t>Shahida Bibi</t>
  </si>
  <si>
    <t>GGES 102 GB</t>
  </si>
  <si>
    <t>102GB</t>
  </si>
  <si>
    <t>Govt Girls Elementary school 102GB Tehsil Jaranwala Dist Faisalabad</t>
  </si>
  <si>
    <t>58 Gb</t>
  </si>
  <si>
    <t>Rashida Nazir</t>
  </si>
  <si>
    <t>GGES 103/6-R</t>
  </si>
  <si>
    <t>Chak 103/6R</t>
  </si>
  <si>
    <t>chak 103/6R</t>
  </si>
  <si>
    <t>Chak 109/6R</t>
  </si>
  <si>
    <t>KISHWAR NAHID</t>
  </si>
  <si>
    <t>GGES 103-4/7-R</t>
  </si>
  <si>
    <t>chak no103-4/7R</t>
  </si>
  <si>
    <t>chak No 103-4/7R</t>
  </si>
  <si>
    <t>Chak No103-4/7R</t>
  </si>
  <si>
    <t>Sumbal Aziz</t>
  </si>
  <si>
    <t>GGES 104 EB</t>
  </si>
  <si>
    <t>SHEIKH FAZAL WEST - FEMALE</t>
  </si>
  <si>
    <t>GGES104 EB Chak no.104 EB</t>
  </si>
  <si>
    <t>104eb</t>
  </si>
  <si>
    <t>124eb</t>
  </si>
  <si>
    <t>fozia manzoor</t>
  </si>
  <si>
    <t>GGES 104/7-R</t>
  </si>
  <si>
    <t>104/7r</t>
  </si>
  <si>
    <t>chak no 104/7 r</t>
  </si>
  <si>
    <t>102/6ar</t>
  </si>
  <si>
    <t>GGES 105 RB</t>
  </si>
  <si>
    <t>105 RB</t>
  </si>
  <si>
    <t>105 RB gabian wala tehsil jaranwala</t>
  </si>
  <si>
    <t>Gabian Wala</t>
  </si>
  <si>
    <t>63GB</t>
  </si>
  <si>
    <t>ANJUM ABBAS</t>
  </si>
  <si>
    <t>GGES 105 WB</t>
  </si>
  <si>
    <t>105/WB</t>
  </si>
  <si>
    <t>105/WB, VEHARI</t>
  </si>
  <si>
    <t>95/WB</t>
  </si>
  <si>
    <t>Zahida Kausar</t>
  </si>
  <si>
    <t>GGES 105/7-R</t>
  </si>
  <si>
    <t>CHANDNI CHOWK-FEMALE</t>
  </si>
  <si>
    <t>105/7r</t>
  </si>
  <si>
    <t>105/7r tehsil chichawatni district sahiwal</t>
  </si>
  <si>
    <t>6/11-L</t>
  </si>
  <si>
    <t>FAIZA KHAN</t>
  </si>
  <si>
    <t>GGES 105/9-L</t>
  </si>
  <si>
    <t>chak # 105/9l sahiwa</t>
  </si>
  <si>
    <t>105/9l</t>
  </si>
  <si>
    <t>Chak# 105/9l</t>
  </si>
  <si>
    <t>SHABANA JAMIL</t>
  </si>
  <si>
    <t>GGES 105-EB</t>
  </si>
  <si>
    <t>105EB</t>
  </si>
  <si>
    <t>105EB, PO QABOOLA, ARIFWALA, PAKPATTAN</t>
  </si>
  <si>
    <t>Chak No 105EB</t>
  </si>
  <si>
    <t>MEHDI KHAN</t>
  </si>
  <si>
    <t>ROMANA SHAHAB</t>
  </si>
  <si>
    <t>GGES 106/10-R, JAHANIAN</t>
  </si>
  <si>
    <t>GGES 106/10-R JAHANIA</t>
  </si>
  <si>
    <t>Shakila Zubair</t>
  </si>
  <si>
    <t>GGES 106/15-L, MIAN CHANNU</t>
  </si>
  <si>
    <t>106/15L</t>
  </si>
  <si>
    <t>chak no106/ 105L</t>
  </si>
  <si>
    <t>Qudsia Sattar</t>
  </si>
  <si>
    <t>GGES 106/FB</t>
  </si>
  <si>
    <t>Chak#106/F</t>
  </si>
  <si>
    <t>106/F azaafi basti chishtian</t>
  </si>
  <si>
    <t>106/F B</t>
  </si>
  <si>
    <t>Chak 40/F</t>
  </si>
  <si>
    <t>Afshan Noureen</t>
  </si>
  <si>
    <t>GGES 106/GB</t>
  </si>
  <si>
    <t>106gb</t>
  </si>
  <si>
    <t>Kaneez Ferva</t>
  </si>
  <si>
    <t>GGES 106/P R.Y.KHAN</t>
  </si>
  <si>
    <t>WHA ATHATTA-FEMALE</t>
  </si>
  <si>
    <t>106/p</t>
  </si>
  <si>
    <t>106/p RAHIM YAR KHAN MARKEZ WAH ATHATTA</t>
  </si>
  <si>
    <t>105/P</t>
  </si>
  <si>
    <t>GGES 107/12-L</t>
  </si>
  <si>
    <t>107/12L</t>
  </si>
  <si>
    <t>GGES 107/12L</t>
  </si>
  <si>
    <t>110/12L</t>
  </si>
  <si>
    <t>Shafqat Sitara</t>
  </si>
  <si>
    <t>GGES 107/1-L</t>
  </si>
  <si>
    <t>gges107/1L</t>
  </si>
  <si>
    <t>107/1L</t>
  </si>
  <si>
    <t>Arfa Ajmal</t>
  </si>
  <si>
    <t>GGES 107/GB PATHAN KOT</t>
  </si>
  <si>
    <t>chak no 107GB pathankot</t>
  </si>
  <si>
    <t>107GB</t>
  </si>
  <si>
    <t>106GB</t>
  </si>
  <si>
    <t>GGES 107/ML</t>
  </si>
  <si>
    <t>107ml</t>
  </si>
  <si>
    <t>Muncipall Committee Fatehpur</t>
  </si>
  <si>
    <t>mussarat nazir</t>
  </si>
  <si>
    <t>Handpump waterpump</t>
  </si>
  <si>
    <t>GGES 108 WB</t>
  </si>
  <si>
    <t>108WB</t>
  </si>
  <si>
    <t>Government Girls Elementary school 108WB</t>
  </si>
  <si>
    <t>Zaheer Abad Shahid</t>
  </si>
  <si>
    <t>Nasreen Ashraf</t>
  </si>
  <si>
    <t>GGES 108/12-L</t>
  </si>
  <si>
    <t>108/12.L</t>
  </si>
  <si>
    <t>109/12L</t>
  </si>
  <si>
    <t>Ghulam Fizza</t>
  </si>
  <si>
    <t>GGES 108/6-R</t>
  </si>
  <si>
    <t>108/6R</t>
  </si>
  <si>
    <t>GGES 108/6R</t>
  </si>
  <si>
    <t>Naseem Kousar</t>
  </si>
  <si>
    <t>GGES 108/7-R EAST</t>
  </si>
  <si>
    <t>Chak 108/7R East</t>
  </si>
  <si>
    <t>chak number 108/7R</t>
  </si>
  <si>
    <t>108/7R East</t>
  </si>
  <si>
    <t>110 7R</t>
  </si>
  <si>
    <t>GGES 108/9-L</t>
  </si>
  <si>
    <t>108/9l</t>
  </si>
  <si>
    <t>GGES 108/NP</t>
  </si>
  <si>
    <t>Chak 108np</t>
  </si>
  <si>
    <t>gges chak 108np</t>
  </si>
  <si>
    <t>Nawen Arain</t>
  </si>
  <si>
    <t>Tahira Aslam</t>
  </si>
  <si>
    <t>GGES 109/15-L, MIAN CHANNU</t>
  </si>
  <si>
    <t>chak no 109/15.L</t>
  </si>
  <si>
    <t>109/15L</t>
  </si>
  <si>
    <t>Naseem  Saleh</t>
  </si>
  <si>
    <t>GGES 109/7-R</t>
  </si>
  <si>
    <t>109/7-R</t>
  </si>
  <si>
    <t>Chak No. 109/7-R Chichawatni District Sahiwal</t>
  </si>
  <si>
    <t>110/7-R</t>
  </si>
  <si>
    <t>Shamim Amin</t>
  </si>
  <si>
    <t>GGES 11/WB 3 MARLA SCHEME</t>
  </si>
  <si>
    <t>LALA ZAR 3 MARLA SCHEME</t>
  </si>
  <si>
    <t>GGES 11/WB 3 MARLA SCHEME LALA ZAR COLONY VEHARI</t>
  </si>
  <si>
    <t>Lala Zar Colony Vr</t>
  </si>
  <si>
    <t>Danewal</t>
  </si>
  <si>
    <t>nazma sultana</t>
  </si>
  <si>
    <t>GGES 110/6-R</t>
  </si>
  <si>
    <t>HND-16-FEMALE</t>
  </si>
  <si>
    <t>110 6/ r</t>
  </si>
  <si>
    <t>GGES 110 6/r</t>
  </si>
  <si>
    <t>110 6/r</t>
  </si>
  <si>
    <t>109 6/r</t>
  </si>
  <si>
    <t>GGES 111 EB P.O.ARIFWALA</t>
  </si>
  <si>
    <t>Chak No111/Eb Arifwala District Pakpattan</t>
  </si>
  <si>
    <t>gges 111/e.b arifwala</t>
  </si>
  <si>
    <t>111/eb</t>
  </si>
  <si>
    <t>Tahira Nadeem</t>
  </si>
  <si>
    <t>GGES 111 WB</t>
  </si>
  <si>
    <t>111 w. b. Pobox surgana mailsi vehari</t>
  </si>
  <si>
    <t>111w B</t>
  </si>
  <si>
    <t>69wb</t>
  </si>
  <si>
    <t>Alvina Mumtaz</t>
  </si>
  <si>
    <t>GGES 111/15-L, MIAN CHANNU</t>
  </si>
  <si>
    <t>111/15-L</t>
  </si>
  <si>
    <t>gges 111/15-l, mian channu</t>
  </si>
  <si>
    <t>Shagufta Jabeen</t>
  </si>
  <si>
    <t>GGES 11-1/L</t>
  </si>
  <si>
    <t>11/1-L</t>
  </si>
  <si>
    <t>CHAK NO.11/1-L</t>
  </si>
  <si>
    <t>12/1-L</t>
  </si>
  <si>
    <t>IRFANA Abid</t>
  </si>
  <si>
    <t>GGES 111/M</t>
  </si>
  <si>
    <t>FEMALE-21</t>
  </si>
  <si>
    <t>111/M</t>
  </si>
  <si>
    <t>Chak No.111/M P/O 112/N</t>
  </si>
  <si>
    <t>112/M</t>
  </si>
  <si>
    <t>Qamar Ashraf</t>
  </si>
  <si>
    <t>GGES 111/P EAST</t>
  </si>
  <si>
    <t>111/p East</t>
  </si>
  <si>
    <t>GGES 111 p/East Rahim yar Khan</t>
  </si>
  <si>
    <t>Samia Perveen</t>
  </si>
  <si>
    <t>GGES 11-1AL</t>
  </si>
  <si>
    <t>Chak 11/1AL</t>
  </si>
  <si>
    <t>GGES 11/1AL</t>
  </si>
  <si>
    <t>Chak 11/1al</t>
  </si>
  <si>
    <t>Amna Bibi</t>
  </si>
  <si>
    <t>GGES 112 GB KHURD</t>
  </si>
  <si>
    <t>112 Gb Khurd</t>
  </si>
  <si>
    <t>Govt girls elementary school 112 gb khurd.</t>
  </si>
  <si>
    <t>112 Gb</t>
  </si>
  <si>
    <t>NAILA ABDUL SATTAR</t>
  </si>
  <si>
    <t>can water</t>
  </si>
  <si>
    <t>GGES 112/10-R, JAHANIAN</t>
  </si>
  <si>
    <t>112/10R</t>
  </si>
  <si>
    <t>Chak No 112/10 R jahanian</t>
  </si>
  <si>
    <t>115/10R</t>
  </si>
  <si>
    <t>Zubaida Khanum</t>
  </si>
  <si>
    <t>GGES 112/12-L</t>
  </si>
  <si>
    <t>112/12L</t>
  </si>
  <si>
    <t>112/12.L ,Chichawatni ,Distt:Sahiwal</t>
  </si>
  <si>
    <t>GGES 112/6-R</t>
  </si>
  <si>
    <t>112 6-r</t>
  </si>
  <si>
    <t>chak #112 / 6 - r.</t>
  </si>
  <si>
    <t>118 / 6-r</t>
  </si>
  <si>
    <t>Shagufta Ashraf</t>
  </si>
  <si>
    <t>GGES 112/9-L BUOH DHAKOO</t>
  </si>
  <si>
    <t>government girls elementary school 112/9l budh dhakoo sahiwal</t>
  </si>
  <si>
    <t>112/9l Budh Dhakoo Sahiwal</t>
  </si>
  <si>
    <t>112/9l Budh Fhakoo</t>
  </si>
  <si>
    <t>Nadia Bashir</t>
  </si>
  <si>
    <t>GGES 113 GB</t>
  </si>
  <si>
    <t>Guband Pura</t>
  </si>
  <si>
    <t>113 GB Jaranawala Faisalabad</t>
  </si>
  <si>
    <t>113 Gb</t>
  </si>
  <si>
    <t>112Gb</t>
  </si>
  <si>
    <t>Shireen Naheed</t>
  </si>
  <si>
    <t>GGES 113/12-L</t>
  </si>
  <si>
    <t>Chak No 113/12-L</t>
  </si>
  <si>
    <t>Nasira Parveen</t>
  </si>
  <si>
    <t>GGES 114 WB</t>
  </si>
  <si>
    <t>114W/B</t>
  </si>
  <si>
    <t>88W/B</t>
  </si>
  <si>
    <t>114 W/B</t>
  </si>
  <si>
    <t>124W/B</t>
  </si>
  <si>
    <t>GGES 114/12-L</t>
  </si>
  <si>
    <t>DADFATYANA-FEMALE</t>
  </si>
  <si>
    <t>114/12-l</t>
  </si>
  <si>
    <t>chak no 14/12-l</t>
  </si>
  <si>
    <t>chak no 50/12-l</t>
  </si>
  <si>
    <t>Shagufta Ghaffar</t>
  </si>
  <si>
    <t>GGES 116/9-L</t>
  </si>
  <si>
    <t>ada shabeel 116/9L</t>
  </si>
  <si>
    <t>116/9L</t>
  </si>
  <si>
    <t>Buddhakko</t>
  </si>
  <si>
    <t>Rehana Qammer</t>
  </si>
  <si>
    <t>GGES 117/12-L</t>
  </si>
  <si>
    <t>117/12-L</t>
  </si>
  <si>
    <t>CHAK NO. 117/12-L, TEHSIL CHICHAWATNI (SAHIWAL)</t>
  </si>
  <si>
    <t>CHAK 118/12-L</t>
  </si>
  <si>
    <t>Lubna Fardoos</t>
  </si>
  <si>
    <t>GGES 118/12-L</t>
  </si>
  <si>
    <t>chak no.118/12.L</t>
  </si>
  <si>
    <t>Nighat Iqbal</t>
  </si>
  <si>
    <t>GGES 118/9-L KHWAJA ARIF</t>
  </si>
  <si>
    <t>118/9 L</t>
  </si>
  <si>
    <t>chak no 118/9 L p/o 117//9 L</t>
  </si>
  <si>
    <t>119/ 9L</t>
  </si>
  <si>
    <t>Mussarat Jabin</t>
  </si>
  <si>
    <t>GGES 119/P</t>
  </si>
  <si>
    <t>Chak no 119/p</t>
  </si>
  <si>
    <t>Chak No119p</t>
  </si>
  <si>
    <t>Chak No 148p</t>
  </si>
  <si>
    <t>SHAKEELA SHAFI</t>
  </si>
  <si>
    <t>Water cans</t>
  </si>
  <si>
    <t>GGES 12 QITTA, P/O MULA PUR, KABIRWALA</t>
  </si>
  <si>
    <t>KABIRWALA - FEMALE</t>
  </si>
  <si>
    <t>12qitta</t>
  </si>
  <si>
    <t>new 12qitta p/o mula Pur tehsil kabirwala district khanewal</t>
  </si>
  <si>
    <t>mula pur</t>
  </si>
  <si>
    <t>Bushra Sajjad</t>
  </si>
  <si>
    <t>GGES 12/GD</t>
  </si>
  <si>
    <t>JABOOKA - FEMALE</t>
  </si>
  <si>
    <t>Chak No 12/GD</t>
  </si>
  <si>
    <t>12/GD</t>
  </si>
  <si>
    <t>14GD</t>
  </si>
  <si>
    <t>Dr Fazeelat Bano</t>
  </si>
  <si>
    <t>GGES 120/13-AL</t>
  </si>
  <si>
    <t>KASSOWAL-B-FEMALE</t>
  </si>
  <si>
    <t>120/13-AL</t>
  </si>
  <si>
    <t>CHAK NO,. 120/13AL TEHSILE CHICHAWATNI</t>
  </si>
  <si>
    <t>120/13AL</t>
  </si>
  <si>
    <t>114/7R</t>
  </si>
  <si>
    <t>Nazish Noreen</t>
  </si>
  <si>
    <t>GGES 120/7-ER</t>
  </si>
  <si>
    <t>120/7ER</t>
  </si>
  <si>
    <t>120/7er</t>
  </si>
  <si>
    <t>Nadia Naseem</t>
  </si>
  <si>
    <t>GGES 121/10-R, JAHANIAN</t>
  </si>
  <si>
    <t>114/10-R - FEMALE</t>
  </si>
  <si>
    <t>121/10-R  Tehsil jahanian District Khanewal</t>
  </si>
  <si>
    <t>127/10-R</t>
  </si>
  <si>
    <t>Shama Toheed</t>
  </si>
  <si>
    <t>GGES 121/15-L MIAN CHANNU</t>
  </si>
  <si>
    <t>121/15L</t>
  </si>
  <si>
    <t>Chak no 121/15L Mian Channu</t>
  </si>
  <si>
    <t>123/15L</t>
  </si>
  <si>
    <t>Nargis Bano</t>
  </si>
  <si>
    <t>GGES 122 GB</t>
  </si>
  <si>
    <t>122gb</t>
  </si>
  <si>
    <t>Tahira Saleem</t>
  </si>
  <si>
    <t>GGES 123/10-R QADEEM, JAHANIAN</t>
  </si>
  <si>
    <t>Jahnia</t>
  </si>
  <si>
    <t>12310rold</t>
  </si>
  <si>
    <t>12310r</t>
  </si>
  <si>
    <t>13610r</t>
  </si>
  <si>
    <t>UZMA GHAFFAR</t>
  </si>
  <si>
    <t>GGES 123/7-ER TULAMBA</t>
  </si>
  <si>
    <t>Kot Sikandar</t>
  </si>
  <si>
    <t>123 /7ER POSTOFFICE 124/7ER</t>
  </si>
  <si>
    <t>GGES 123/9-L</t>
  </si>
  <si>
    <t>123/9L</t>
  </si>
  <si>
    <t>g.g.e.s 123/9L</t>
  </si>
  <si>
    <t>Azra Nasim</t>
  </si>
  <si>
    <t>GGES 123/EB</t>
  </si>
  <si>
    <t>123/eb</t>
  </si>
  <si>
    <t>123/eb arifwala</t>
  </si>
  <si>
    <t>Uzma Jelany</t>
  </si>
  <si>
    <t>GGES 124 EB</t>
  </si>
  <si>
    <t>Gulnaz Rukhsana</t>
  </si>
  <si>
    <t>GGES 124/15-L, MIAN CHANNU</t>
  </si>
  <si>
    <t>MIAN CHANNU-I - FEMALE</t>
  </si>
  <si>
    <t>GGES 124/15L</t>
  </si>
  <si>
    <t>Nasim Javed</t>
  </si>
  <si>
    <t>GGES 125 WB</t>
  </si>
  <si>
    <t>125/WB</t>
  </si>
  <si>
    <t>GGES125/WB TEHSIL MAILSI DISTRICT VEHARI P/O MITTRO</t>
  </si>
  <si>
    <t>Sandhal</t>
  </si>
  <si>
    <t>GGES 125/7-ER, TULAMBA</t>
  </si>
  <si>
    <t>125/7-er</t>
  </si>
  <si>
    <t>123/7-er</t>
  </si>
  <si>
    <t>Rafia Iram</t>
  </si>
  <si>
    <t>GGES 127 EB</t>
  </si>
  <si>
    <t>Chak no 127/e.b post office 127/e.b tehsil arifwala district pakpattan</t>
  </si>
  <si>
    <t>127/EB</t>
  </si>
  <si>
    <t>Meher Ul Nisa</t>
  </si>
  <si>
    <t>GGES 128 GB JARANWALA</t>
  </si>
  <si>
    <t>Nagal</t>
  </si>
  <si>
    <t>chak.no 128 gb</t>
  </si>
  <si>
    <t>128 gb</t>
  </si>
  <si>
    <t>hussain nagar jrw</t>
  </si>
  <si>
    <t>GGES 128 WB</t>
  </si>
  <si>
    <t>Chakno 128 wb</t>
  </si>
  <si>
    <t>chakno 128 w.b</t>
  </si>
  <si>
    <t>Chakno  128 wb</t>
  </si>
  <si>
    <t>Zaheer Abad Shaheed</t>
  </si>
  <si>
    <t>Sumaira Khalid</t>
  </si>
  <si>
    <t>GGES 128/9-L</t>
  </si>
  <si>
    <t>128/9-L</t>
  </si>
  <si>
    <t>chak number 128/9-Lsahiwal</t>
  </si>
  <si>
    <t>119/9-L</t>
  </si>
  <si>
    <t>Ramaisa Mushtaq</t>
  </si>
  <si>
    <t>GGES 129/1-L</t>
  </si>
  <si>
    <t>BAGH O BAHAR - FEMALE</t>
  </si>
  <si>
    <t>Chak 129/1L</t>
  </si>
  <si>
    <t>chak 129/1L</t>
  </si>
  <si>
    <t>Bhatta Sheikha 88</t>
  </si>
  <si>
    <t>Sadia Iram</t>
  </si>
  <si>
    <t>GGES 13 KB</t>
  </si>
  <si>
    <t>PAKPATTAN 5 - FEMALE</t>
  </si>
  <si>
    <t>13/kb</t>
  </si>
  <si>
    <t>chak  no  13/kb</t>
  </si>
  <si>
    <t>13kb</t>
  </si>
  <si>
    <t>GGES 13/14-L</t>
  </si>
  <si>
    <t>13/14L</t>
  </si>
  <si>
    <t>GGES13/14L kassowal tahsil chichawatni</t>
  </si>
  <si>
    <t>13/14L Kasowal</t>
  </si>
  <si>
    <t>Rehana Kokab</t>
  </si>
  <si>
    <t>GGES 13/1-L</t>
  </si>
  <si>
    <t>Renala Khurd</t>
  </si>
  <si>
    <t>govt.girls elementary school13/1.l</t>
  </si>
  <si>
    <t>13/1l</t>
  </si>
  <si>
    <t>Imtiaz Akhter</t>
  </si>
  <si>
    <t>GGES 13/9-R NO.2, KACHA KHUH</t>
  </si>
  <si>
    <t>Dangrawala</t>
  </si>
  <si>
    <t>dakkhana khas mukhdumpur chak dangrawala</t>
  </si>
  <si>
    <t>Chak No 13/9-r</t>
  </si>
  <si>
    <t>Fakhra Zaman</t>
  </si>
  <si>
    <t>GGES 13/D, ABDUL HAKIM</t>
  </si>
  <si>
    <t>DARKHANA - FEMALE</t>
  </si>
  <si>
    <t>Chak No 13 D</t>
  </si>
  <si>
    <t>chak no.13D</t>
  </si>
  <si>
    <t>Zubaida Bibi</t>
  </si>
  <si>
    <t>water suplly conection</t>
  </si>
  <si>
    <t>GGES 130/9-L</t>
  </si>
  <si>
    <t>130/9 L sahiwal</t>
  </si>
  <si>
    <t>chak#130/9 L sahiwal</t>
  </si>
  <si>
    <t>130/9 L</t>
  </si>
  <si>
    <t>129/9 L sahiwal</t>
  </si>
  <si>
    <t>Shahida Jabeen</t>
  </si>
  <si>
    <t>GGES 132/9-L</t>
  </si>
  <si>
    <t>132/9l</t>
  </si>
  <si>
    <t>chak #132/9l swl</t>
  </si>
  <si>
    <t>133/9l</t>
  </si>
  <si>
    <t>Uzma Amer</t>
  </si>
  <si>
    <t>GGES 133/9-L</t>
  </si>
  <si>
    <t>KAMEER -B-FEMALE</t>
  </si>
  <si>
    <t>133 9/l</t>
  </si>
  <si>
    <t>GGE/S 133/9-L swl</t>
  </si>
  <si>
    <t>133/9-L</t>
  </si>
  <si>
    <t>GGES 133/P</t>
  </si>
  <si>
    <t>CHAMAN-FEMALE</t>
  </si>
  <si>
    <t>WAH KOHNA</t>
  </si>
  <si>
    <t>GGES 133 P CHAK 133 P P /O 114/P RYK</t>
  </si>
  <si>
    <t>CHAK NO 133 P</t>
  </si>
  <si>
    <t>memona quyyum</t>
  </si>
  <si>
    <t>GGES 134/16-L, MIAN CHANNU</t>
  </si>
  <si>
    <t>134/16L</t>
  </si>
  <si>
    <t>Govt.Girls Middle Shool 134/16L Mian Channu</t>
  </si>
  <si>
    <t>GGES 137/10-R, JAHANIAN</t>
  </si>
  <si>
    <t>137/10r</t>
  </si>
  <si>
    <t>chak no 137/10r jahania khanewal</t>
  </si>
  <si>
    <t>137/10R</t>
  </si>
  <si>
    <t>136//10R</t>
  </si>
  <si>
    <t>Sophia Ilyas</t>
  </si>
  <si>
    <t>GGES 138 EB</t>
  </si>
  <si>
    <t>138 Eb</t>
  </si>
  <si>
    <t>chak no 138/eb teh. burewala disst.vehari</t>
  </si>
  <si>
    <t>138/eb</t>
  </si>
  <si>
    <t>148/eb</t>
  </si>
  <si>
    <t>GGES 138/9-L OLD</t>
  </si>
  <si>
    <t>138/9 L old</t>
  </si>
  <si>
    <t>Chak No 138/9L old</t>
  </si>
  <si>
    <t>Chak No 138/9 L old</t>
  </si>
  <si>
    <t>Samina Zaidi</t>
  </si>
  <si>
    <t>GGES 139/9-L</t>
  </si>
  <si>
    <t>139/9l</t>
  </si>
  <si>
    <t>chak#139/9l</t>
  </si>
  <si>
    <t>Chak#139/9l</t>
  </si>
  <si>
    <t>Chak#185/9l</t>
  </si>
  <si>
    <t>Farida Ahmad</t>
  </si>
  <si>
    <t>GGES 14 KB PAKPATTAN</t>
  </si>
  <si>
    <t>14/KB</t>
  </si>
  <si>
    <t>Chak #14/KB</t>
  </si>
  <si>
    <t>15/KB</t>
  </si>
  <si>
    <t>Hina Shaheen</t>
  </si>
  <si>
    <t>GGES 14/11-L</t>
  </si>
  <si>
    <t>Chak 14/11L</t>
  </si>
  <si>
    <t>G.G E.School 14/11L</t>
  </si>
  <si>
    <t>44/12L</t>
  </si>
  <si>
    <t>Naureen Shams</t>
  </si>
  <si>
    <t>GGES 14/14-L</t>
  </si>
  <si>
    <t>14/14L</t>
  </si>
  <si>
    <t>96/12L</t>
  </si>
  <si>
    <t>Tahera Shabnam</t>
  </si>
  <si>
    <t>GGES 14/8-R GUL ABAD, KACH KHUH</t>
  </si>
  <si>
    <t>14/8r Gulabad</t>
  </si>
  <si>
    <t>14/8.r gulabad</t>
  </si>
  <si>
    <t>GGES 14/9-R, KACHA KHUH</t>
  </si>
  <si>
    <t>14/9 R</t>
  </si>
  <si>
    <t>chak no 14/9 R</t>
  </si>
  <si>
    <t>Chak No 14/9R</t>
  </si>
  <si>
    <t>Chak No 14/9 R</t>
  </si>
  <si>
    <t>Sadia Khalid</t>
  </si>
  <si>
    <t>GGES 14/GC CHISHTIAN</t>
  </si>
  <si>
    <t>Mahboob Colony</t>
  </si>
  <si>
    <t>GOVT GIRLS ELEMENTARY SCHOOL 14 gc purana mazbah khana</t>
  </si>
  <si>
    <t>14/G ctn</t>
  </si>
  <si>
    <t>Urban Chishtian VI</t>
  </si>
  <si>
    <t>Iram Tehsin</t>
  </si>
  <si>
    <t>GGES 140 EB</t>
  </si>
  <si>
    <t>Chak 140 EB</t>
  </si>
  <si>
    <t>Chak 140 EB Burewala District Vehari</t>
  </si>
  <si>
    <t>140 EB</t>
  </si>
  <si>
    <t>148 EB</t>
  </si>
  <si>
    <t>ASMA SHAHZADI</t>
  </si>
  <si>
    <t>GGES 140/10-R, JAHANIAN</t>
  </si>
  <si>
    <t>Chak No 140/10R</t>
  </si>
  <si>
    <t>chak no 140/10R jahnian district khanewal</t>
  </si>
  <si>
    <t>Sameen Anjum</t>
  </si>
  <si>
    <t>GGES 140/9-L</t>
  </si>
  <si>
    <t>140/9L</t>
  </si>
  <si>
    <t>140/9l</t>
  </si>
  <si>
    <t>140/9-l</t>
  </si>
  <si>
    <t>141/9-l</t>
  </si>
  <si>
    <t>Zeba Sehar</t>
  </si>
  <si>
    <t>GGES 141/9-L</t>
  </si>
  <si>
    <t>DERA-RAHIM-A-FEMALE</t>
  </si>
  <si>
    <t>Chak No141/9-L</t>
  </si>
  <si>
    <t>chak no.141/9-L</t>
  </si>
  <si>
    <t>141/9L Sahiwal</t>
  </si>
  <si>
    <t>141/9L</t>
  </si>
  <si>
    <t>Farkhanda Aziz</t>
  </si>
  <si>
    <t>GGES 141/A</t>
  </si>
  <si>
    <t>45/A-FEMALE</t>
  </si>
  <si>
    <t>141/a</t>
  </si>
  <si>
    <t>government girls elementary school chak 141/a lqp</t>
  </si>
  <si>
    <t>chak 46/a</t>
  </si>
  <si>
    <t>Anam Gul</t>
  </si>
  <si>
    <t>nearby well( out of school)</t>
  </si>
  <si>
    <t>GGES 143/9-L</t>
  </si>
  <si>
    <t>143/9l</t>
  </si>
  <si>
    <t>chak no 143/9.l</t>
  </si>
  <si>
    <t>141/9l</t>
  </si>
  <si>
    <t>SHAMIM ANWAR</t>
  </si>
  <si>
    <t>GGES 144 EB</t>
  </si>
  <si>
    <t>144 EB</t>
  </si>
  <si>
    <t>148 eb</t>
  </si>
  <si>
    <t>Rubina khawar</t>
  </si>
  <si>
    <t>GGES 144/9-L</t>
  </si>
  <si>
    <t>chak No.144/9.L Swl</t>
  </si>
  <si>
    <t>Chak No144/9L Swl</t>
  </si>
  <si>
    <t>Chak No141/9L Swl</t>
  </si>
  <si>
    <t>NAJMA SALEEM</t>
  </si>
  <si>
    <t>GGES 145 EB</t>
  </si>
  <si>
    <t>ARIFWALA 3 - FEMALE</t>
  </si>
  <si>
    <t>145/Eb</t>
  </si>
  <si>
    <t>chak no 145/eb dak khana 143/eb</t>
  </si>
  <si>
    <t>147/Eb</t>
  </si>
  <si>
    <t>Fozia Raza</t>
  </si>
  <si>
    <t>GGES 148/9-L</t>
  </si>
  <si>
    <t>148 9L</t>
  </si>
  <si>
    <t>GGES 148/9.L SAHIWAL</t>
  </si>
  <si>
    <t>148/9L</t>
  </si>
  <si>
    <t>Rubab Kanwal</t>
  </si>
  <si>
    <t>GGES 149/9-L</t>
  </si>
  <si>
    <t>149/9L</t>
  </si>
  <si>
    <t>chak No. 149/9.L</t>
  </si>
  <si>
    <t>150/9L</t>
  </si>
  <si>
    <t>Quratulain</t>
  </si>
  <si>
    <t>GGES 15/8-BR, TULAMBA</t>
  </si>
  <si>
    <t>TULAMBA-IV - FEMALE</t>
  </si>
  <si>
    <t>15/8-BR</t>
  </si>
  <si>
    <t>GGES Chak No 15/8-BR Tulamba Mian Channu</t>
  </si>
  <si>
    <t>Chak No 15/8-BR</t>
  </si>
  <si>
    <t>Sidra Hussain</t>
  </si>
  <si>
    <t>GGES 15/9-R, KACHA KHUH</t>
  </si>
  <si>
    <t>11/8r</t>
  </si>
  <si>
    <t>govt model middle school 15/9r</t>
  </si>
  <si>
    <t>15/9r SAHUWALA</t>
  </si>
  <si>
    <t>7/9r</t>
  </si>
  <si>
    <t>Nayab Khalid Raja</t>
  </si>
  <si>
    <t>electric cooler with filter</t>
  </si>
  <si>
    <t>GGES 15/SP</t>
  </si>
  <si>
    <t>Shehla Afzal</t>
  </si>
  <si>
    <t>GGES 15-1/AL</t>
  </si>
  <si>
    <t>15/1AL</t>
  </si>
  <si>
    <t>GGE/S 15/1AL</t>
  </si>
  <si>
    <t>Fozia Shaheen</t>
  </si>
  <si>
    <t>GGES 151/P</t>
  </si>
  <si>
    <t>Berthalla</t>
  </si>
  <si>
    <t>chak no 151p sdk</t>
  </si>
  <si>
    <t>151p</t>
  </si>
  <si>
    <t>Asia Majeed</t>
  </si>
  <si>
    <t>GGES 152/9-L</t>
  </si>
  <si>
    <t>152/9L</t>
  </si>
  <si>
    <t>Mahwish Sana</t>
  </si>
  <si>
    <t>GGES 154/9-L</t>
  </si>
  <si>
    <t>Shahmurad</t>
  </si>
  <si>
    <t>154/9l</t>
  </si>
  <si>
    <t>153/9l</t>
  </si>
  <si>
    <t>Fatima Sattar</t>
  </si>
  <si>
    <t>GGES 155/3-L</t>
  </si>
  <si>
    <t>HND-10-FEMALE</t>
  </si>
  <si>
    <t>chak 155</t>
  </si>
  <si>
    <t>155/3L</t>
  </si>
  <si>
    <t>Anila Mehnaz</t>
  </si>
  <si>
    <t>GGES 158/EB</t>
  </si>
  <si>
    <t>chak No. 158 EB</t>
  </si>
  <si>
    <t>Chak No158 EB</t>
  </si>
  <si>
    <t>yasmeen abdul sattar</t>
  </si>
  <si>
    <t>GGES 159 EB M.NAGAR</t>
  </si>
  <si>
    <t>159eb</t>
  </si>
  <si>
    <t>159eb Arifwala Pakpattan</t>
  </si>
  <si>
    <t>147eb</t>
  </si>
  <si>
    <t>GGES 16/11-L</t>
  </si>
  <si>
    <t>16/11-l</t>
  </si>
  <si>
    <t>chak no 16/11-l tehseel chichawatni district sahiwal</t>
  </si>
  <si>
    <t>Chak no 16/11-l</t>
  </si>
  <si>
    <t>23/11-l</t>
  </si>
  <si>
    <t>Nusrat Faheem</t>
  </si>
  <si>
    <t>GGES 16/1-AL</t>
  </si>
  <si>
    <t>Chak No# 14/1AL</t>
  </si>
  <si>
    <t>Nasrin Latif</t>
  </si>
  <si>
    <t>GGES 16/V, KHANEWAL</t>
  </si>
  <si>
    <t>16v</t>
  </si>
  <si>
    <t>Chak No 16v</t>
  </si>
  <si>
    <t>Robina Mahboob</t>
  </si>
  <si>
    <t>GGES 160 EB</t>
  </si>
  <si>
    <t>160/EB</t>
  </si>
  <si>
    <t>chak no 160/E.B Vehari</t>
  </si>
  <si>
    <t>Sayyeda Yasin Fatima</t>
  </si>
  <si>
    <t>GGES 160/10-R, JAHANIAN</t>
  </si>
  <si>
    <t>VEHNI WAL - FEMALE</t>
  </si>
  <si>
    <t>vehniwal  female</t>
  </si>
  <si>
    <t>chak#160/10.r jahanian khanewal</t>
  </si>
  <si>
    <t>160/10.r</t>
  </si>
  <si>
    <t>Rizwana Kalsoom</t>
  </si>
  <si>
    <t>GGES 162/10-R, KHANEWAL</t>
  </si>
  <si>
    <t>Ghulam Sha Wala</t>
  </si>
  <si>
    <t>chak no 162/10r Kwl</t>
  </si>
  <si>
    <t>162/10R</t>
  </si>
  <si>
    <t>ANEELA SAFDAR</t>
  </si>
  <si>
    <t>GGES 163/9-L</t>
  </si>
  <si>
    <t>163/9L</t>
  </si>
  <si>
    <t>chak number 163/9.L G Tehsil Chichawatni District Sahiwal</t>
  </si>
  <si>
    <t>163/9L G</t>
  </si>
  <si>
    <t>Sadia Nasim</t>
  </si>
  <si>
    <t>GGES 164/10-R, KHANEWAL</t>
  </si>
  <si>
    <t>Chak No 164/10r</t>
  </si>
  <si>
    <t>chak no 164/10.r</t>
  </si>
  <si>
    <t>Chak No 170/10r</t>
  </si>
  <si>
    <t>Bushra Nazneen</t>
  </si>
  <si>
    <t>GGES 164/7-R</t>
  </si>
  <si>
    <t>HND-15-FEMALE</t>
  </si>
  <si>
    <t>chak #164/7r p/o faqeerwali teh Haroona bad</t>
  </si>
  <si>
    <t>GGES 164/P</t>
  </si>
  <si>
    <t>kacha shahi road adam sahaba chak no 164p</t>
  </si>
  <si>
    <t>Zunaira Sadiq</t>
  </si>
  <si>
    <t>GGES 165/9-L</t>
  </si>
  <si>
    <t>165/9-L</t>
  </si>
  <si>
    <t>Chak No 165/9-L</t>
  </si>
  <si>
    <t>169/9-L</t>
  </si>
  <si>
    <t>GGES 166 WB COLONY</t>
  </si>
  <si>
    <t>TIBBA WEST - FEMALE</t>
  </si>
  <si>
    <t>166 wb colony</t>
  </si>
  <si>
    <t>Chak 166 wb colony</t>
  </si>
  <si>
    <t>335 wb</t>
  </si>
  <si>
    <t>GGES 166/10-R QADEEM, KHANEWAL</t>
  </si>
  <si>
    <t>Lalera Wala</t>
  </si>
  <si>
    <t>ch ak no 166/10-R qadeem , khanewal</t>
  </si>
  <si>
    <t>166/10-R Qadeem</t>
  </si>
  <si>
    <t>Chak No 166/10-R</t>
  </si>
  <si>
    <t>Rubina Ibrar</t>
  </si>
  <si>
    <t>GGES 166/9-L</t>
  </si>
  <si>
    <t>166/9.L</t>
  </si>
  <si>
    <t>Chak no 166/9.L, Teh Chichawatni, Distt Sahiwal</t>
  </si>
  <si>
    <t>168/9.L</t>
  </si>
  <si>
    <t>GGES 169/9-L</t>
  </si>
  <si>
    <t>OKANWALA SHARQI-B-FEMALE</t>
  </si>
  <si>
    <t>Chak no. 169/9-L</t>
  </si>
  <si>
    <t>Chak No 169/9L</t>
  </si>
  <si>
    <t>Chak No.169/9-L</t>
  </si>
  <si>
    <t>Balqees Akhtar</t>
  </si>
  <si>
    <t>GGES 17/8-BR, TULAMBA</t>
  </si>
  <si>
    <t>17/8-BR</t>
  </si>
  <si>
    <t>GGES, Chack No 17/8-BR, Tehsil Mian Channu Distt. Khanewal</t>
  </si>
  <si>
    <t>Chak No 17/8-BR</t>
  </si>
  <si>
    <t>Khalida Naseem</t>
  </si>
  <si>
    <t>GGES 17/D, ABDUL HAKIM</t>
  </si>
  <si>
    <t>Chak 17-D darkhana</t>
  </si>
  <si>
    <t>CHAK NO. 17 D</t>
  </si>
  <si>
    <t>DARKHANA</t>
  </si>
  <si>
    <t>SIDRAH ASHFAQ</t>
  </si>
  <si>
    <t>2 handpumps and water pump</t>
  </si>
  <si>
    <t>GGES 17/P</t>
  </si>
  <si>
    <t>17/P</t>
  </si>
  <si>
    <t>17/P kpr</t>
  </si>
  <si>
    <t>1/P</t>
  </si>
  <si>
    <t>Hina Nasir</t>
  </si>
  <si>
    <t>GGES 170/EB</t>
  </si>
  <si>
    <t>Rukhsana Naik</t>
  </si>
  <si>
    <t>GGES 171/WB</t>
  </si>
  <si>
    <t>Mitroo</t>
  </si>
  <si>
    <t>171WB Tehsil Mailsi vehari</t>
  </si>
  <si>
    <t>171WB</t>
  </si>
  <si>
    <t>Sobia Bibi</t>
  </si>
  <si>
    <t>GGES 172/9-L</t>
  </si>
  <si>
    <t>172/9L</t>
  </si>
  <si>
    <t>chak no 172/9L chichawatni sahiwal post office 164/9L</t>
  </si>
  <si>
    <t>20/11L</t>
  </si>
  <si>
    <t>Zetoon Bi Bi</t>
  </si>
  <si>
    <t>GGES 173/10-R, JAHANIAN</t>
  </si>
  <si>
    <t>JUNGLE MARYALA - FEMALE</t>
  </si>
  <si>
    <t>17310-R</t>
  </si>
  <si>
    <t>GGMS17310-R bangla shreeh wala</t>
  </si>
  <si>
    <t>173/10R Bangla Shreen Wala</t>
  </si>
  <si>
    <t>15710-R</t>
  </si>
  <si>
    <t>GGES 173/9-L</t>
  </si>
  <si>
    <t>173/9L</t>
  </si>
  <si>
    <t>Chak#173/9-L</t>
  </si>
  <si>
    <t>173/9-L</t>
  </si>
  <si>
    <t>20/11-L</t>
  </si>
  <si>
    <t>Zuhra Bibi</t>
  </si>
  <si>
    <t>GGES 174 WB</t>
  </si>
  <si>
    <t>174 WBvehari</t>
  </si>
  <si>
    <t>Gov't girls middle school vehari</t>
  </si>
  <si>
    <t>Chak No 174wB</t>
  </si>
  <si>
    <t>78wB</t>
  </si>
  <si>
    <t>safia begum</t>
  </si>
  <si>
    <t>GGES 178 WB</t>
  </si>
  <si>
    <t>MITRU - FEMALE</t>
  </si>
  <si>
    <t>178/wb</t>
  </si>
  <si>
    <t>GGES 178/wb</t>
  </si>
  <si>
    <t>Maroof Rani</t>
  </si>
  <si>
    <t>GGES 18 1-AL</t>
  </si>
  <si>
    <t>18/1AL</t>
  </si>
  <si>
    <t>GGES 18 WB</t>
  </si>
  <si>
    <t>Chak No.18wb</t>
  </si>
  <si>
    <t>Abida Sultana</t>
  </si>
  <si>
    <t>GGES 18/8-BR, TULAMBA</t>
  </si>
  <si>
    <t>18/8BR</t>
  </si>
  <si>
    <t>GMES Chak No 18/8-BR, Mian Channu, Distt. Khanewal</t>
  </si>
  <si>
    <t>18/8BR TULAMBA</t>
  </si>
  <si>
    <t>Shazia Kanwal</t>
  </si>
  <si>
    <t>GGES 18/8-R, TULAMBA</t>
  </si>
  <si>
    <t>TULAMBA-V - FEMALE</t>
  </si>
  <si>
    <t>18/8r</t>
  </si>
  <si>
    <t>18/8R</t>
  </si>
  <si>
    <t>3/8Ar</t>
  </si>
  <si>
    <t>GGES 18/D SHER GARH</t>
  </si>
  <si>
    <t>18D</t>
  </si>
  <si>
    <t>GGES18D</t>
  </si>
  <si>
    <t>Dhool Chor</t>
  </si>
  <si>
    <t>Itrat Sultana</t>
  </si>
  <si>
    <t>GGES 18/EB</t>
  </si>
  <si>
    <t>18/EB</t>
  </si>
  <si>
    <t>chak no 18eb</t>
  </si>
  <si>
    <t>Chak No 18/EB</t>
  </si>
  <si>
    <t>50sp</t>
  </si>
  <si>
    <t>Khadija Tul Kubra</t>
  </si>
  <si>
    <t>GGES 182/9-L</t>
  </si>
  <si>
    <t>182/9-L</t>
  </si>
  <si>
    <t>180/9-L</t>
  </si>
  <si>
    <t>Nasira Maqbool</t>
  </si>
  <si>
    <t>GGES 183 EB</t>
  </si>
  <si>
    <t>183/eb</t>
  </si>
  <si>
    <t>Chak#183/e.b</t>
  </si>
  <si>
    <t>173/eb</t>
  </si>
  <si>
    <t>Kousar Aftab</t>
  </si>
  <si>
    <t>GGES 183/9-L</t>
  </si>
  <si>
    <t>183/9L</t>
  </si>
  <si>
    <t>chak no 183/9L tehsil chichawatni Dist sahiwal</t>
  </si>
  <si>
    <t>GGES 186 WB</t>
  </si>
  <si>
    <t>Mitro</t>
  </si>
  <si>
    <t>gges186wb</t>
  </si>
  <si>
    <t>186wb</t>
  </si>
  <si>
    <t>188wb</t>
  </si>
  <si>
    <t>Zarina Aslam</t>
  </si>
  <si>
    <t>GGES 186/9-L</t>
  </si>
  <si>
    <t>186/9-L</t>
  </si>
  <si>
    <t>CHAK NO. 186/9-L</t>
  </si>
  <si>
    <t>138/9-L</t>
  </si>
  <si>
    <t>Aqila Sharif</t>
  </si>
  <si>
    <t>GGES 186/P</t>
  </si>
  <si>
    <t>MANTHAR SDK -FEMALE</t>
  </si>
  <si>
    <t>Chak No 186/P</t>
  </si>
  <si>
    <t>post office bangla manthaar,chak no.186/P Sadiq Abad,district Rahim Yar Khan</t>
  </si>
  <si>
    <t>186/P</t>
  </si>
  <si>
    <t>farida akbar</t>
  </si>
  <si>
    <t>GGES 187 EB</t>
  </si>
  <si>
    <t>187/EB</t>
  </si>
  <si>
    <t>G. G. M. S 187/EB Gaggoo,Tehsil:Burewala,District:Vehari</t>
  </si>
  <si>
    <t>GHULAM ZAHARA</t>
  </si>
  <si>
    <t>GGES 188/P</t>
  </si>
  <si>
    <t>Chak No 188/p</t>
  </si>
  <si>
    <t>chak no 188/p</t>
  </si>
  <si>
    <t>chak no 160/p</t>
  </si>
  <si>
    <t>Naeema Nazir</t>
  </si>
  <si>
    <t>GGES 188-A/9-L</t>
  </si>
  <si>
    <t>188/9AL</t>
  </si>
  <si>
    <t>CHAK No. 188/9AL</t>
  </si>
  <si>
    <t>Arifa Roohi</t>
  </si>
  <si>
    <t>GGES 18-B/7-R</t>
  </si>
  <si>
    <t>Chak No 18b/7r</t>
  </si>
  <si>
    <t>chak 18b/7r</t>
  </si>
  <si>
    <t>Chak No18b / 7r</t>
  </si>
  <si>
    <t>Murad Ke Kathia</t>
  </si>
  <si>
    <t>Ismat Khurshid</t>
  </si>
  <si>
    <t>GGES 18-HAZARI</t>
  </si>
  <si>
    <t>Chokin Janpur</t>
  </si>
  <si>
    <t>chowk 18 hazari chokin janpur</t>
  </si>
  <si>
    <t>Rashda Perveen</t>
  </si>
  <si>
    <t>GGES 19 SP</t>
  </si>
  <si>
    <t>19/sp</t>
  </si>
  <si>
    <t>chak 19/sp</t>
  </si>
  <si>
    <t>37/sp</t>
  </si>
  <si>
    <t>Munazam Bashir</t>
  </si>
  <si>
    <t>GGES 19/8-BR, TULAMBA</t>
  </si>
  <si>
    <t>19/8-BR</t>
  </si>
  <si>
    <t>GGES, Chak No. 19/8-BR, Teh. Mian Channu, Distt. Khanewal</t>
  </si>
  <si>
    <t>Chak No 19/8-BR Talumba</t>
  </si>
  <si>
    <t>GGES 19/9-R SHARQI, KACHA KHUH</t>
  </si>
  <si>
    <t>GGES 19/9r sharqi kacha khuh</t>
  </si>
  <si>
    <t>Sumaira Perveen</t>
  </si>
  <si>
    <t>GGES 19/V, KHANEWAL</t>
  </si>
  <si>
    <t>Chak #19/V</t>
  </si>
  <si>
    <t>Chak#19/v makhdom pur road khanewal</t>
  </si>
  <si>
    <t>Chak#19/V</t>
  </si>
  <si>
    <t>Chak# 16/V</t>
  </si>
  <si>
    <t>Nasira MASOOD</t>
  </si>
  <si>
    <t>GGES 192 EB</t>
  </si>
  <si>
    <t>MIAN PAKHI - FEMALE</t>
  </si>
  <si>
    <t>Chak No. 192/EB</t>
  </si>
  <si>
    <t>Chak No. 192/EB Vehari</t>
  </si>
  <si>
    <t>Chak No. 194 EB</t>
  </si>
  <si>
    <t>Balqees Akhter</t>
  </si>
  <si>
    <t>GGES 193 RB</t>
  </si>
  <si>
    <t>chach no 193 RB shareenwala</t>
  </si>
  <si>
    <t>Shareenwala</t>
  </si>
  <si>
    <t>Lathainwala 200 Rb</t>
  </si>
  <si>
    <t>GGES 193/P</t>
  </si>
  <si>
    <t>193p</t>
  </si>
  <si>
    <t>chak#193p</t>
  </si>
  <si>
    <t>Uruj Riaz</t>
  </si>
  <si>
    <t>GGES 194 EB</t>
  </si>
  <si>
    <t>194/eb</t>
  </si>
  <si>
    <t>g. g. e/s194/eb. vehari</t>
  </si>
  <si>
    <t>Shakeela Manzoor</t>
  </si>
  <si>
    <t>GGES 197 EB</t>
  </si>
  <si>
    <t>197 EB</t>
  </si>
  <si>
    <t>Chak No. 197/EB</t>
  </si>
  <si>
    <t>197/EB</t>
  </si>
  <si>
    <t>Umi Habiba</t>
  </si>
  <si>
    <t>GGES 197/P</t>
  </si>
  <si>
    <t>197/p</t>
  </si>
  <si>
    <t>Bindor Abbasian</t>
  </si>
  <si>
    <t>Saher Fatima</t>
  </si>
  <si>
    <t>GGES 199 EB</t>
  </si>
  <si>
    <t>chak no. 199/EB</t>
  </si>
  <si>
    <t>sobia tanveer</t>
  </si>
  <si>
    <t>GGES 19-D</t>
  </si>
  <si>
    <t>19d</t>
  </si>
  <si>
    <t>Chak No 19d</t>
  </si>
  <si>
    <t>Dhool Choor</t>
  </si>
  <si>
    <t>Farhat Zia Akhtar</t>
  </si>
  <si>
    <t>GGES 1-T SHUMALI MULTAN P/O 7T</t>
  </si>
  <si>
    <t>1T shumali</t>
  </si>
  <si>
    <t>1T Shumali</t>
  </si>
  <si>
    <t>Kousar Saeed</t>
  </si>
  <si>
    <t>GGES 2 EB</t>
  </si>
  <si>
    <t>2eb tehsil Arifwala District pakpattan</t>
  </si>
  <si>
    <t>Saimaan Ishfaq</t>
  </si>
  <si>
    <t>GGES 2 SP CHANBA</t>
  </si>
  <si>
    <t>HAVELI LAKHA - FEMALE</t>
  </si>
  <si>
    <t>2sp Chamba</t>
  </si>
  <si>
    <t>GGES 2 sp chamba.</t>
  </si>
  <si>
    <t>3sp Gyana</t>
  </si>
  <si>
    <t>GGES 2/10- L</t>
  </si>
  <si>
    <t>Syedan Wala</t>
  </si>
  <si>
    <t>chak  no 2/10L near harappa distt sahiwal</t>
  </si>
  <si>
    <t>Chak No 2/10-L</t>
  </si>
  <si>
    <t>Jonah Town Harappa Station</t>
  </si>
  <si>
    <t>Sadia GhulamRasool</t>
  </si>
  <si>
    <t>GGES 2/8-R TULAMBA</t>
  </si>
  <si>
    <t>2/8 R</t>
  </si>
  <si>
    <t>Chack no 2/8r Mirzapur Mianchannu khanewal</t>
  </si>
  <si>
    <t>2/8r Mirazpur</t>
  </si>
  <si>
    <t>GGES 2/9-R, RATH WALA, KACHA KHUH</t>
  </si>
  <si>
    <t>Rath Wala</t>
  </si>
  <si>
    <t>GGES 2/9R Rath wala khanewal</t>
  </si>
  <si>
    <t>2/9R</t>
  </si>
  <si>
    <t>4/8AR</t>
  </si>
  <si>
    <t>Anila Qayyum</t>
  </si>
  <si>
    <t>GGES 2/AH, KHANEWAL</t>
  </si>
  <si>
    <t>Chak #2/ah</t>
  </si>
  <si>
    <t>GGES 2/ah kwl</t>
  </si>
  <si>
    <t>Chak # 2/ah</t>
  </si>
  <si>
    <t>4ah</t>
  </si>
  <si>
    <t>Nayyer Afzal</t>
  </si>
  <si>
    <t>GGES 20 WB</t>
  </si>
  <si>
    <t>20/WB</t>
  </si>
  <si>
    <t>Chak No. 20/WB Tehsil vehari</t>
  </si>
  <si>
    <t>16/WB</t>
  </si>
  <si>
    <t>Khalida Naheed</t>
  </si>
  <si>
    <t>GGES 20/1-AL</t>
  </si>
  <si>
    <t>20/1al</t>
  </si>
  <si>
    <t>20/1..al</t>
  </si>
  <si>
    <t>25/1-al</t>
  </si>
  <si>
    <t>Sana Shahzadi</t>
  </si>
  <si>
    <t>GGES 20/GD</t>
  </si>
  <si>
    <t>20GD</t>
  </si>
  <si>
    <t>GGES 20GD Okara</t>
  </si>
  <si>
    <t>24GD</t>
  </si>
  <si>
    <t>Azhera Israr</t>
  </si>
  <si>
    <t>GGES 203 EB NEW</t>
  </si>
  <si>
    <t>203 Eb</t>
  </si>
  <si>
    <t>chak no 203 EB burewala new</t>
  </si>
  <si>
    <t>203 EB</t>
  </si>
  <si>
    <t>199 EB</t>
  </si>
  <si>
    <t>maria khanum</t>
  </si>
  <si>
    <t>GGES 204/TDA</t>
  </si>
  <si>
    <t>DAGGER SHADA- FEMALE</t>
  </si>
  <si>
    <t>Karrari Kot</t>
  </si>
  <si>
    <t>Dolat Wala, Chak No. 204 TDA</t>
  </si>
  <si>
    <t>Chak No 204 TDA</t>
  </si>
  <si>
    <t>205 TDA</t>
  </si>
  <si>
    <t>Nasreen Bibi</t>
  </si>
  <si>
    <t>GGES 206 EB</t>
  </si>
  <si>
    <t>206/EB</t>
  </si>
  <si>
    <t>Chak No. 206/EB Tehsil Vehari</t>
  </si>
  <si>
    <t>Rabia Ali</t>
  </si>
  <si>
    <t>GGES 207 EB</t>
  </si>
  <si>
    <t>Chak 207eb</t>
  </si>
  <si>
    <t>chak 207eb</t>
  </si>
  <si>
    <t>207eb</t>
  </si>
  <si>
    <t>Nusrat Naheed</t>
  </si>
  <si>
    <t>GGES 21 GHAGH</t>
  </si>
  <si>
    <t>21gh</t>
  </si>
  <si>
    <t>21gh adda 25 pul</t>
  </si>
  <si>
    <t>Ch No 21gh</t>
  </si>
  <si>
    <t>13d Darkhana</t>
  </si>
  <si>
    <t>Rizwana Nazar</t>
  </si>
  <si>
    <t>GGES 21/14-L</t>
  </si>
  <si>
    <t>21/14</t>
  </si>
  <si>
    <t>GGES 21/14 L</t>
  </si>
  <si>
    <t>21/14 L</t>
  </si>
  <si>
    <t>96/12 L</t>
  </si>
  <si>
    <t>Talat Yasmeen</t>
  </si>
  <si>
    <t>GGES 21/G.D</t>
  </si>
  <si>
    <t>Chak # 21/gd</t>
  </si>
  <si>
    <t>Chak #21gd okara</t>
  </si>
  <si>
    <t>21/gd</t>
  </si>
  <si>
    <t>32/2r A</t>
  </si>
  <si>
    <t>Masooda Zafar</t>
  </si>
  <si>
    <t>GGES 211 EB</t>
  </si>
  <si>
    <t>211/EB</t>
  </si>
  <si>
    <t>chak no 211eb tehsil arifwala district pakpattan</t>
  </si>
  <si>
    <t>GGES 212/GB</t>
  </si>
  <si>
    <t>212 Gb</t>
  </si>
  <si>
    <t>chak no 212 gb</t>
  </si>
  <si>
    <t>Chak No 212 Gb</t>
  </si>
  <si>
    <t>211 Gb</t>
  </si>
  <si>
    <t>SHAFQAT ARA</t>
  </si>
  <si>
    <t>GGES 214 EB</t>
  </si>
  <si>
    <t>RAHIM SHAH-FEMALE</t>
  </si>
  <si>
    <t>214 EB</t>
  </si>
  <si>
    <t>chak no.214 E.B vehari</t>
  </si>
  <si>
    <t>Chak No 214 EB Vehari</t>
  </si>
  <si>
    <t>58 WB</t>
  </si>
  <si>
    <t>NUSRAT KALSOOM</t>
  </si>
  <si>
    <t>GGES 216/9-R</t>
  </si>
  <si>
    <t>FTS-IV-FEMALE</t>
  </si>
  <si>
    <t>216 /9 R</t>
  </si>
  <si>
    <t>chak no216 /9. r   FORT ABBS BAHAWAL  NAGAR</t>
  </si>
  <si>
    <t>216 /9r</t>
  </si>
  <si>
    <t>213/ 9r</t>
  </si>
  <si>
    <t>Samera Anwar</t>
  </si>
  <si>
    <t>GGES 218/GB</t>
  </si>
  <si>
    <t>218 Gb</t>
  </si>
  <si>
    <t>chak no 218 gb</t>
  </si>
  <si>
    <t>Chak No 218 Gb</t>
  </si>
  <si>
    <t>Chak 221 Gb</t>
  </si>
  <si>
    <t>GGES 219 RB SHER SINGH WALA</t>
  </si>
  <si>
    <t>CITY 3 - FEMALE</t>
  </si>
  <si>
    <t>SherSingh Wala</t>
  </si>
  <si>
    <t>GGESchool 219 RB SherSingh Wala</t>
  </si>
  <si>
    <t>219RB</t>
  </si>
  <si>
    <t>Shakilla Tabussem</t>
  </si>
  <si>
    <t>GGES 219 RB TALAINA WALA</t>
  </si>
  <si>
    <t>CITY 4 - FEMALE</t>
  </si>
  <si>
    <t>219 Rb Talian Wala</t>
  </si>
  <si>
    <t>Gges 219 rb talian wala</t>
  </si>
  <si>
    <t>Anjum Robina</t>
  </si>
  <si>
    <t>GGES 22 GHAGH, ABDUL HAKIM</t>
  </si>
  <si>
    <t>22ghagh</t>
  </si>
  <si>
    <t>ggms 22 ghagh</t>
  </si>
  <si>
    <t>22 Ghagh</t>
  </si>
  <si>
    <t>9ghagh</t>
  </si>
  <si>
    <t>GUL  NASREEN</t>
  </si>
  <si>
    <t>GGES 22/11-L</t>
  </si>
  <si>
    <t>Chak 22/11-L</t>
  </si>
  <si>
    <t>chak no 22/11-L</t>
  </si>
  <si>
    <t>22/11-L</t>
  </si>
  <si>
    <t>23/11-L</t>
  </si>
  <si>
    <t>Shazia Akram</t>
  </si>
  <si>
    <t>GGES 220 RB BABO WALA</t>
  </si>
  <si>
    <t>street no. 14 gges 220 rb babuwala fsd</t>
  </si>
  <si>
    <t>220 Rb Babuwala</t>
  </si>
  <si>
    <t>Rasheed abad</t>
  </si>
  <si>
    <t>Balqees akhter</t>
  </si>
  <si>
    <t>GGES 225 EB</t>
  </si>
  <si>
    <t>Chak No 225/EB</t>
  </si>
  <si>
    <t>UC 225/EB</t>
  </si>
  <si>
    <t>samina jabeen</t>
  </si>
  <si>
    <t>GGES 228 EB</t>
  </si>
  <si>
    <t>228-EB</t>
  </si>
  <si>
    <t>chak No.228EB Vehari</t>
  </si>
  <si>
    <t>194EB</t>
  </si>
  <si>
    <t>Sumaira Muneeb</t>
  </si>
  <si>
    <t>GGES 229/9-R</t>
  </si>
  <si>
    <t>229/ 9 R</t>
  </si>
  <si>
    <t>Chak No. 229/9-R</t>
  </si>
  <si>
    <t>229/9R</t>
  </si>
  <si>
    <t>209/9R</t>
  </si>
  <si>
    <t>Zarina Azmat</t>
  </si>
  <si>
    <t>GGES 23/11-L</t>
  </si>
  <si>
    <t>Chak No23/11-L</t>
  </si>
  <si>
    <t>chak no 23/11-L</t>
  </si>
  <si>
    <t>Chak no 23 /11-L</t>
  </si>
  <si>
    <t>Chak no 23/11-L</t>
  </si>
  <si>
    <t>Hina Parveen</t>
  </si>
  <si>
    <t>GGES 230/9-R</t>
  </si>
  <si>
    <t>Chak No 230 /9R</t>
  </si>
  <si>
    <t>chak 230 /9.R</t>
  </si>
  <si>
    <t>Chak No 230 9r</t>
  </si>
  <si>
    <t>209 /9R</t>
  </si>
  <si>
    <t>Zahida Parveen</t>
  </si>
  <si>
    <t>GGES 231 EB</t>
  </si>
  <si>
    <t>GAGGOO WEST-FEMALE</t>
  </si>
  <si>
    <t>Chak no 231/EB Burewala</t>
  </si>
  <si>
    <t>231/EB</t>
  </si>
  <si>
    <t>223/EB</t>
  </si>
  <si>
    <t>Parveen Akhtr</t>
  </si>
  <si>
    <t>GGES 233 RB HARI SINGH WALA</t>
  </si>
  <si>
    <t>Harisingh Wala</t>
  </si>
  <si>
    <t>233rbHarisinghwala Fsd</t>
  </si>
  <si>
    <t>233RbHarisinghwala</t>
  </si>
  <si>
    <t>233Rb1</t>
  </si>
  <si>
    <t>Maqsooda</t>
  </si>
  <si>
    <t>GGES 235 GB</t>
  </si>
  <si>
    <t>Chak No 235 GB Jaranwala District Faisal Abad</t>
  </si>
  <si>
    <t>Nasira Lodhi</t>
  </si>
  <si>
    <t>GGES 24 M</t>
  </si>
  <si>
    <t>DUNYAPUR - FEMALE</t>
  </si>
  <si>
    <t>24/M</t>
  </si>
  <si>
    <t>CHAK NO 24/M</t>
  </si>
  <si>
    <t>DUNYA PUR DEHI</t>
  </si>
  <si>
    <t>IQRA ISHFAQ</t>
  </si>
  <si>
    <t>GGES 243/EB</t>
  </si>
  <si>
    <t>243-EB</t>
  </si>
  <si>
    <t>Chak 243-E.B teh burewala dist Vehari</t>
  </si>
  <si>
    <t>283 EB</t>
  </si>
  <si>
    <t>Shazia Sarfraz</t>
  </si>
  <si>
    <t>GGES 245 EB</t>
  </si>
  <si>
    <t>Ch#245/EB</t>
  </si>
  <si>
    <t>ch#245/E.B. Tehsil Burewala. Dist. Vehari.</t>
  </si>
  <si>
    <t>245/EB</t>
  </si>
  <si>
    <t>Ch#247/EB</t>
  </si>
  <si>
    <t>GGES 248/HL</t>
  </si>
  <si>
    <t>FTS-X-FEMALE</t>
  </si>
  <si>
    <t>248/HL</t>
  </si>
  <si>
    <t>Chak no 248HL cholistan</t>
  </si>
  <si>
    <t>Mir garh</t>
  </si>
  <si>
    <t>Razia umer din</t>
  </si>
  <si>
    <t>GGES 249EB</t>
  </si>
  <si>
    <t>249/Eb</t>
  </si>
  <si>
    <t>chak no.249/e.b</t>
  </si>
  <si>
    <t>Chak No 247/Eb</t>
  </si>
  <si>
    <t>Raheela Firdous</t>
  </si>
  <si>
    <t>GGES 24-GD</t>
  </si>
  <si>
    <t>GOGERA-FEMALE</t>
  </si>
  <si>
    <t>24 Gd</t>
  </si>
  <si>
    <t>24 GD okara</t>
  </si>
  <si>
    <t>24 GD</t>
  </si>
  <si>
    <t>kosar perveen</t>
  </si>
  <si>
    <t>GGES 25 KB</t>
  </si>
  <si>
    <t>25kb</t>
  </si>
  <si>
    <t>chak no 25kb tehsil arif wala district pakpatan</t>
  </si>
  <si>
    <t>Nasim</t>
  </si>
  <si>
    <t>GGES 25/14-L</t>
  </si>
  <si>
    <t>MUTANWALA-FEMALE</t>
  </si>
  <si>
    <t>25/14</t>
  </si>
  <si>
    <t>chak no 25/14 teh cci sahiwal</t>
  </si>
  <si>
    <t>Chak 25/14</t>
  </si>
  <si>
    <t>23/14</t>
  </si>
  <si>
    <t>Safoora Hashmi</t>
  </si>
  <si>
    <t>GGES 251 EB NEW</t>
  </si>
  <si>
    <t>251/EB</t>
  </si>
  <si>
    <t>Uzma Mumtaz Wattoo</t>
  </si>
  <si>
    <t>GGES 258/HL</t>
  </si>
  <si>
    <t>FTS-VIII-FEMALE</t>
  </si>
  <si>
    <t>258HL</t>
  </si>
  <si>
    <t>Chak No. 258hl Fortabbas</t>
  </si>
  <si>
    <t>258hl</t>
  </si>
  <si>
    <t>Bushra Farid</t>
  </si>
  <si>
    <t>GGES 26 GHAGH, ABDUL HAKIM</t>
  </si>
  <si>
    <t>HAVELI KORANGA - FEMALE</t>
  </si>
  <si>
    <t>26 Ghagh</t>
  </si>
  <si>
    <t>adda 25 pul,chak#26 ghagh,kabirwala,khanewal</t>
  </si>
  <si>
    <t>Rehana Anjum</t>
  </si>
  <si>
    <t>GGES 26/11-L</t>
  </si>
  <si>
    <t>26/11-l</t>
  </si>
  <si>
    <t>26/11-l ghaziabad cci</t>
  </si>
  <si>
    <t>30/11-l</t>
  </si>
  <si>
    <t>Fariha Tahir</t>
  </si>
  <si>
    <t>GGES 26/M</t>
  </si>
  <si>
    <t>26/m</t>
  </si>
  <si>
    <t>chak no 26/m</t>
  </si>
  <si>
    <t>chak no 35/m</t>
  </si>
  <si>
    <t>Tanzeela Sadaf</t>
  </si>
  <si>
    <t>GGES 260/HR</t>
  </si>
  <si>
    <t>Walhar Sharif</t>
  </si>
  <si>
    <t>GOVT girls elementary school 260/hr</t>
  </si>
  <si>
    <t>260 /hr</t>
  </si>
  <si>
    <t>Chak No260/hr</t>
  </si>
  <si>
    <t>Sara Saleem</t>
  </si>
  <si>
    <t>GGES 261 EB</t>
  </si>
  <si>
    <t>261/E.B Burewala</t>
  </si>
  <si>
    <t>Sidra Tabasum</t>
  </si>
  <si>
    <t>GGES 263/EB</t>
  </si>
  <si>
    <t>327-EB</t>
  </si>
  <si>
    <t>263-EB</t>
  </si>
  <si>
    <t>265-EB</t>
  </si>
  <si>
    <t>sarfaraz</t>
  </si>
  <si>
    <t>GGES 267 EB</t>
  </si>
  <si>
    <t>267/EB</t>
  </si>
  <si>
    <t>GGES 267/EB</t>
  </si>
  <si>
    <t>GGES 269 WB</t>
  </si>
  <si>
    <t>269/wb</t>
  </si>
  <si>
    <t>GGES 269/wb</t>
  </si>
  <si>
    <t>Noorghar</t>
  </si>
  <si>
    <t>Fozia Parveen</t>
  </si>
  <si>
    <t>GGES 27 DB</t>
  </si>
  <si>
    <t>MUZAFFAR PUR SOUTH  NO.1-FEMALE</t>
  </si>
  <si>
    <t>27db</t>
  </si>
  <si>
    <t>gges27db village and post office 27db tehsil and dist. mianwali</t>
  </si>
  <si>
    <t>Shanaz bibi</t>
  </si>
  <si>
    <t>GGES 27 GHAH, ABDUL HAKIM</t>
  </si>
  <si>
    <t>27 Ghagh</t>
  </si>
  <si>
    <t>27 Ghagh, P/O 25 Pul, Tehsil Kabirwala, Dist Khanewal</t>
  </si>
  <si>
    <t>GGES 27 SP</t>
  </si>
  <si>
    <t>27/sp</t>
  </si>
  <si>
    <t>G G E School 27/sp</t>
  </si>
  <si>
    <t>27sp</t>
  </si>
  <si>
    <t>Dhapi</t>
  </si>
  <si>
    <t>Mumtaz Naseem</t>
  </si>
  <si>
    <t>GGES 27/10-R, KACHA KHUH</t>
  </si>
  <si>
    <t>27/10R kacha khuh district khanewal</t>
  </si>
  <si>
    <t>27/10R</t>
  </si>
  <si>
    <t>Farhat Kulsoom</t>
  </si>
  <si>
    <t>GGES 27/P</t>
  </si>
  <si>
    <t>Hasowala</t>
  </si>
  <si>
    <t>chak 27/p dakh kjana bagjo bahar..teh..kpr..distt..ryk</t>
  </si>
  <si>
    <t>27/p</t>
  </si>
  <si>
    <t>Fouzia Maqbool</t>
  </si>
  <si>
    <t>GGES 275 EB</t>
  </si>
  <si>
    <t>275/eb</t>
  </si>
  <si>
    <t>275/e.b</t>
  </si>
  <si>
    <t>283/eb</t>
  </si>
  <si>
    <t>Madeeha Arshad</t>
  </si>
  <si>
    <t>GGES 28 EB</t>
  </si>
  <si>
    <t>28 Eb</t>
  </si>
  <si>
    <t>chak no 28 eb teh arifwala Distt pakpattan</t>
  </si>
  <si>
    <t>34 Eb</t>
  </si>
  <si>
    <t>Sofia Tubassam</t>
  </si>
  <si>
    <t>GGES 28/2L</t>
  </si>
  <si>
    <t>28/2L</t>
  </si>
  <si>
    <t>chak#28/2L</t>
  </si>
  <si>
    <t>24/2L</t>
  </si>
  <si>
    <t>Hina Gilani</t>
  </si>
  <si>
    <t>GGES 281 EB</t>
  </si>
  <si>
    <t>281/eb</t>
  </si>
  <si>
    <t>chak no 281/eb</t>
  </si>
  <si>
    <t>Chak No 281/eb</t>
  </si>
  <si>
    <t>Chak No 291/eb</t>
  </si>
  <si>
    <t>Nusrat Majeed</t>
  </si>
  <si>
    <t>GGES 287 EB</t>
  </si>
  <si>
    <t>287eb</t>
  </si>
  <si>
    <t>Gov girls middle school 287eb</t>
  </si>
  <si>
    <t>287EB</t>
  </si>
  <si>
    <t>PARVEEN SARDAR</t>
  </si>
  <si>
    <t>GGES 289/E.B</t>
  </si>
  <si>
    <t>Govt Girls Elementary school 289/E.B Burewala</t>
  </si>
  <si>
    <t>289/EB</t>
  </si>
  <si>
    <t>NABILA KOUSAR</t>
  </si>
  <si>
    <t>GGES 29 SP</t>
  </si>
  <si>
    <t>MALKA HANS 1 - FEMALE</t>
  </si>
  <si>
    <t>29/Sp</t>
  </si>
  <si>
    <t>29/sp</t>
  </si>
  <si>
    <t>26/Sp</t>
  </si>
  <si>
    <t>Haleema Hamza</t>
  </si>
  <si>
    <t>GGES 293/HR</t>
  </si>
  <si>
    <t>293/HR</t>
  </si>
  <si>
    <t>GGES 293/HR, FORTABBAS</t>
  </si>
  <si>
    <t>MEER GHAR</t>
  </si>
  <si>
    <t>Sadia Tabbssum</t>
  </si>
  <si>
    <t>GGES 29-D</t>
  </si>
  <si>
    <t>29/d</t>
  </si>
  <si>
    <t>29/d dak khana shairgharh depalpr</t>
  </si>
  <si>
    <t>Qila Jwind Sing</t>
  </si>
  <si>
    <t>Perveen Alhtar</t>
  </si>
  <si>
    <t>GGES 2-MR P/O MAKHDOOM RASHEED</t>
  </si>
  <si>
    <t>2mr</t>
  </si>
  <si>
    <t>G g e s 2mr makhdoom rasheed multan</t>
  </si>
  <si>
    <t>Akbari Begum</t>
  </si>
  <si>
    <t>GGES 3 KMR MULTAN</t>
  </si>
  <si>
    <t>3KMR</t>
  </si>
  <si>
    <t>3KMR Multan P.O. Kot Abbas Shaheed</t>
  </si>
  <si>
    <t>Kot Mela Raam</t>
  </si>
  <si>
    <t>Khadija Shaukat</t>
  </si>
  <si>
    <t>GGES 3 M</t>
  </si>
  <si>
    <t>Chak 3M</t>
  </si>
  <si>
    <t>GGES chak 3M teh duyapur dist lodhran</t>
  </si>
  <si>
    <t>3M</t>
  </si>
  <si>
    <t>Sultana Bibi</t>
  </si>
  <si>
    <t>GGES 3 MR NEAR ADDA 9 KASSI</t>
  </si>
  <si>
    <t>chak no 3 m.r near adda 9 kassi p/o makhdoom rashid</t>
  </si>
  <si>
    <t>3MR</t>
  </si>
  <si>
    <t>Makhdoom rasheed</t>
  </si>
  <si>
    <t>Noreen Monawer</t>
  </si>
  <si>
    <t>GGES 3/10-L</t>
  </si>
  <si>
    <t>GGES Chak No 3/10-L Harappa</t>
  </si>
  <si>
    <t>Jinnah Town Harappa Station Harappa Station</t>
  </si>
  <si>
    <t>GGES 3/AH, KHANEWAL</t>
  </si>
  <si>
    <t>3/AH</t>
  </si>
  <si>
    <t>4/AH</t>
  </si>
  <si>
    <t>Aisha Khalid</t>
  </si>
  <si>
    <t>GGES 30 EB KALAN</t>
  </si>
  <si>
    <t>30/eb</t>
  </si>
  <si>
    <t>chak no 30/eb</t>
  </si>
  <si>
    <t>34/eb</t>
  </si>
  <si>
    <t>Samreen Ashraf</t>
  </si>
  <si>
    <t>GGES 30/11-L</t>
  </si>
  <si>
    <t>Chan.No.30/11-L, Tehsil,Chichawatni, Distt.Sahiwal</t>
  </si>
  <si>
    <t>shazia andleeb</t>
  </si>
  <si>
    <t>GGES 301 EB</t>
  </si>
  <si>
    <t>301/eb</t>
  </si>
  <si>
    <t>301/eb, burewala</t>
  </si>
  <si>
    <t>327/eb</t>
  </si>
  <si>
    <t>Asia Rani</t>
  </si>
  <si>
    <t>GGES 301 WB</t>
  </si>
  <si>
    <t>gges301wb tehseel dunyapur</t>
  </si>
  <si>
    <t>Maqbool Wah</t>
  </si>
  <si>
    <t>Samina Shaheen</t>
  </si>
  <si>
    <t>GGES 305 HR</t>
  </si>
  <si>
    <t>305/hr</t>
  </si>
  <si>
    <t>Chak no 305/hr</t>
  </si>
  <si>
    <t>304/hr</t>
  </si>
  <si>
    <t>Raheela Tahir</t>
  </si>
  <si>
    <t>GGES 313/WB</t>
  </si>
  <si>
    <t>313wb</t>
  </si>
  <si>
    <t>chak no 313 wb</t>
  </si>
  <si>
    <t>313 WB</t>
  </si>
  <si>
    <t>Sultan Arub Qatal</t>
  </si>
  <si>
    <t>GGES 317 EB (SHARQI)</t>
  </si>
  <si>
    <t>Deewan Sahib</t>
  </si>
  <si>
    <t>chak no 317</t>
  </si>
  <si>
    <t>317 Eb</t>
  </si>
  <si>
    <t>Aasiya Ahmed</t>
  </si>
  <si>
    <t>GGES 32/12-L</t>
  </si>
  <si>
    <t>32/12L</t>
  </si>
  <si>
    <t>chak no 32/12L tehsil  chichawatni. Distt. Sahiwal</t>
  </si>
  <si>
    <t>Chak  No 32/12L</t>
  </si>
  <si>
    <t>Chak  No  44/12L</t>
  </si>
  <si>
    <t>GGES 32/1-AL</t>
  </si>
  <si>
    <t>32/1-AL</t>
  </si>
  <si>
    <t>33/1-AL</t>
  </si>
  <si>
    <t>GGES 32/M</t>
  </si>
  <si>
    <t>32m</t>
  </si>
  <si>
    <t>32m chack</t>
  </si>
  <si>
    <t>35m</t>
  </si>
  <si>
    <t>Tehmina Begam</t>
  </si>
  <si>
    <t>GGES 321 WB</t>
  </si>
  <si>
    <t>321/wb</t>
  </si>
  <si>
    <t>GGES 321/ WB</t>
  </si>
  <si>
    <t>342/wb</t>
  </si>
  <si>
    <t>Assifa Bashir</t>
  </si>
  <si>
    <t>GGES 323 EB</t>
  </si>
  <si>
    <t>323 EB</t>
  </si>
  <si>
    <t>265 EB</t>
  </si>
  <si>
    <t>Saima Sarwat</t>
  </si>
  <si>
    <t>GGES 32-35/14-L</t>
  </si>
  <si>
    <t>32-35/14-L</t>
  </si>
  <si>
    <t>Chak no 32-35/14-L Tehsil Chichawatni district Sahiwal</t>
  </si>
  <si>
    <t>31/14-L</t>
  </si>
  <si>
    <t>Sumera Gul</t>
  </si>
  <si>
    <t>hand pump+electric pump</t>
  </si>
  <si>
    <t>GGES 325 EB</t>
  </si>
  <si>
    <t>325 EB</t>
  </si>
  <si>
    <t>chak no 325 EB Burewala</t>
  </si>
  <si>
    <t>Ghulam Amna</t>
  </si>
  <si>
    <t>GGeS 33/10-R, KACHA KHUH (high level sne /notification not received yet )</t>
  </si>
  <si>
    <t>33/10-R</t>
  </si>
  <si>
    <t>Chak No.33/10-r Kacha Khuh</t>
  </si>
  <si>
    <t>33/10-r</t>
  </si>
  <si>
    <t>30/10-r</t>
  </si>
  <si>
    <t>Shagufta Rana</t>
  </si>
  <si>
    <t>GGES 33/12-L</t>
  </si>
  <si>
    <t>Chak No 33/12L</t>
  </si>
  <si>
    <t>chak no 33/12 l tehsil chichawatni district sahiwal</t>
  </si>
  <si>
    <t>Chak No 33/12 L</t>
  </si>
  <si>
    <t>LUBNA SHAHZADI</t>
  </si>
  <si>
    <t>GGES 33-1 AL</t>
  </si>
  <si>
    <t>33 1AL</t>
  </si>
  <si>
    <t>GGES 33 1AL</t>
  </si>
  <si>
    <t>331AL</t>
  </si>
  <si>
    <t>33 1-AL</t>
  </si>
  <si>
    <t>Fozia  Shaukat</t>
  </si>
  <si>
    <t>GGES 34 EB P.O 34 EB</t>
  </si>
  <si>
    <t>TARIKHNI - FEMALE</t>
  </si>
  <si>
    <t>34/EB</t>
  </si>
  <si>
    <t>chak/No 34/EB</t>
  </si>
  <si>
    <t>Sadaf rafiq</t>
  </si>
  <si>
    <t>GGES 34 SP</t>
  </si>
  <si>
    <t>34/sp</t>
  </si>
  <si>
    <t>Asia Jan Muhammad</t>
  </si>
  <si>
    <t>GGES 34 WB</t>
  </si>
  <si>
    <t>34/wb</t>
  </si>
  <si>
    <t>govt girls Elementary school 34/wb</t>
  </si>
  <si>
    <t>Qamar Fatima Sadiqee</t>
  </si>
  <si>
    <t>GGES 34/12-L</t>
  </si>
  <si>
    <t>34/12L</t>
  </si>
  <si>
    <t>chak # 34/12-L chichawatni</t>
  </si>
  <si>
    <t>Naheed Afzaal Kiani</t>
  </si>
  <si>
    <t>GGES 34/2.L</t>
  </si>
  <si>
    <t>KARMAN WALA - FEMALE</t>
  </si>
  <si>
    <t>32/2l</t>
  </si>
  <si>
    <t>34/2l</t>
  </si>
  <si>
    <t>Farida Akmal</t>
  </si>
  <si>
    <t>GGES 34/GD</t>
  </si>
  <si>
    <t>RAVI-FEMALE</t>
  </si>
  <si>
    <t>34GD</t>
  </si>
  <si>
    <t>Moza 34GD tehsil&amp;district Okara</t>
  </si>
  <si>
    <t>34 GD</t>
  </si>
  <si>
    <t>Shazia Hafiz</t>
  </si>
  <si>
    <t>GGES 344/WB</t>
  </si>
  <si>
    <t>344/wb</t>
  </si>
  <si>
    <t>chak no 344/wb</t>
  </si>
  <si>
    <t>Chak No 344/wb</t>
  </si>
  <si>
    <t>Sobia Nasir</t>
  </si>
  <si>
    <t>GGES 349 EB POST OFFICE chak 157/EB</t>
  </si>
  <si>
    <t>349/eb</t>
  </si>
  <si>
    <t>Chak no 349/eb,  Arifwala, Distt. Pakpattan.</t>
  </si>
  <si>
    <t>351/eb</t>
  </si>
  <si>
    <t>Aasma Batool</t>
  </si>
  <si>
    <t>GGES 34-D</t>
  </si>
  <si>
    <t>chak no 34-d tehsil depalpur</t>
  </si>
  <si>
    <t>34-d</t>
  </si>
  <si>
    <t>Shagufta Nosheen</t>
  </si>
  <si>
    <t>GGES 35 EB</t>
  </si>
  <si>
    <t>35eb</t>
  </si>
  <si>
    <t>g.g m/s 35 e.b arifwala dist pakpattan</t>
  </si>
  <si>
    <t>35 Eb</t>
  </si>
  <si>
    <t>75 Eb</t>
  </si>
  <si>
    <t>Shagufta Rasheed</t>
  </si>
  <si>
    <t>GGES 35 SP</t>
  </si>
  <si>
    <t>35/Sp</t>
  </si>
  <si>
    <t>35/sp</t>
  </si>
  <si>
    <t>Dhawana</t>
  </si>
  <si>
    <t>khalida jafar</t>
  </si>
  <si>
    <t>GGES 35/12-L</t>
  </si>
  <si>
    <t>35/12L</t>
  </si>
  <si>
    <t>10/11L</t>
  </si>
  <si>
    <t>Tahira Khatoon</t>
  </si>
  <si>
    <t>GGES 351 EB</t>
  </si>
  <si>
    <t>351/EB</t>
  </si>
  <si>
    <t>351/EB ARIFWALA</t>
  </si>
  <si>
    <t>Shahida Tasneem</t>
  </si>
  <si>
    <t>GGES 351/WB</t>
  </si>
  <si>
    <t>SULTAN AYOUB QATAL-FEMALE</t>
  </si>
  <si>
    <t>351/Wb</t>
  </si>
  <si>
    <t>chak no 351/wb</t>
  </si>
  <si>
    <t>355/Wb</t>
  </si>
  <si>
    <t>Hameeda Nasreen</t>
  </si>
  <si>
    <t>GGES 35-36 ML</t>
  </si>
  <si>
    <t>chak no35/36ml jandanwala</t>
  </si>
  <si>
    <t>Chak No35/36ml</t>
  </si>
  <si>
    <t>Fozia yameen</t>
  </si>
  <si>
    <t>GGES 357/GB</t>
  </si>
  <si>
    <t>DANAABAD - FEMALE</t>
  </si>
  <si>
    <t>Nelianwala</t>
  </si>
  <si>
    <t>govt girls elementary school 357Gb Nelianwala</t>
  </si>
  <si>
    <t>357gb Nelianwala</t>
  </si>
  <si>
    <t>GGES 359/WB</t>
  </si>
  <si>
    <t>359/wb</t>
  </si>
  <si>
    <t>tehsil dunipur distrct lodhran chk nmber 359/wb</t>
  </si>
  <si>
    <t>Chk Number360/wb</t>
  </si>
  <si>
    <t>Sadia Banoo</t>
  </si>
  <si>
    <t>GGES 36/12-L</t>
  </si>
  <si>
    <t>36/12-l</t>
  </si>
  <si>
    <t>chak no 36/12.l</t>
  </si>
  <si>
    <t>Zubaida Abida Hussain</t>
  </si>
  <si>
    <t>GGES 364/WB</t>
  </si>
  <si>
    <t>364wb</t>
  </si>
  <si>
    <t>chack no 364wb</t>
  </si>
  <si>
    <t>386wb</t>
  </si>
  <si>
    <t>lrshad begum</t>
  </si>
  <si>
    <t>GGES 365 EB</t>
  </si>
  <si>
    <t>365eb</t>
  </si>
  <si>
    <t>govt middle school 365 eb</t>
  </si>
  <si>
    <t>Chak No 365eb</t>
  </si>
  <si>
    <t>Robina Chaudhary</t>
  </si>
  <si>
    <t>GGES 36-A/4.L</t>
  </si>
  <si>
    <t>SHAHBORE - FEMALE</t>
  </si>
  <si>
    <t>36-A/4L</t>
  </si>
  <si>
    <t>chak no 36-A/4L okara</t>
  </si>
  <si>
    <t>Memoona Saleem</t>
  </si>
  <si>
    <t>GGES 370/WB</t>
  </si>
  <si>
    <t>BANGLABASANT - FEMALE</t>
  </si>
  <si>
    <t>370WB</t>
  </si>
  <si>
    <t>Chak No 370WB</t>
  </si>
  <si>
    <t>353WB</t>
  </si>
  <si>
    <t>Shabana Rasheed</t>
  </si>
  <si>
    <t>GGES 371/WB</t>
  </si>
  <si>
    <t>chak 371/WB</t>
  </si>
  <si>
    <t>371w.b</t>
  </si>
  <si>
    <t>371 WB</t>
  </si>
  <si>
    <t>rukhsana Lodhi</t>
  </si>
  <si>
    <t>GGES 372/WB</t>
  </si>
  <si>
    <t>Govt Girls Elementry School 372 W/B</t>
  </si>
  <si>
    <t>372 W/B</t>
  </si>
  <si>
    <t>386 W/B</t>
  </si>
  <si>
    <t>GGES 376/WB</t>
  </si>
  <si>
    <t>Chak#376/WB</t>
  </si>
  <si>
    <t>Chak#376/WB the dunyapur</t>
  </si>
  <si>
    <t>Chak#376z/WB</t>
  </si>
  <si>
    <t>CHAK#353/WB</t>
  </si>
  <si>
    <t>Rehana Jabeen</t>
  </si>
  <si>
    <t>GGES 378 GB</t>
  </si>
  <si>
    <t>Danaabad</t>
  </si>
  <si>
    <t>378 gb hamad ka chak</t>
  </si>
  <si>
    <t>378 Gb</t>
  </si>
  <si>
    <t>378gb</t>
  </si>
  <si>
    <t>RUKHSANA AKRAM</t>
  </si>
  <si>
    <t>GGES 378/W.B</t>
  </si>
  <si>
    <t>378/wb</t>
  </si>
  <si>
    <t>384/wb</t>
  </si>
  <si>
    <t>Aisha Habib</t>
  </si>
  <si>
    <t>GGES 379 GB</t>
  </si>
  <si>
    <t>chak#379 gb budday ka chak post office 378 tehsil jaranwala district faisalabad</t>
  </si>
  <si>
    <t>Chak #379</t>
  </si>
  <si>
    <t>Chak# 378</t>
  </si>
  <si>
    <t>Nargis Bano Daughter Of Muhammad Ibrahim</t>
  </si>
  <si>
    <t>GGES 379/W.B</t>
  </si>
  <si>
    <t>379wb</t>
  </si>
  <si>
    <t>g g e/s Chuck no 379/wb</t>
  </si>
  <si>
    <t>Chuck No 379/Wb</t>
  </si>
  <si>
    <t>Chuck No 384/Wb</t>
  </si>
  <si>
    <t>Iffat Ashfaq</t>
  </si>
  <si>
    <t>GGES 38/12-L</t>
  </si>
  <si>
    <t>38/12L</t>
  </si>
  <si>
    <t>38/12 L</t>
  </si>
  <si>
    <t>36 /12 L</t>
  </si>
  <si>
    <t>Rahila Fatima</t>
  </si>
  <si>
    <t>GGES 38/4.L</t>
  </si>
  <si>
    <t>38/4L</t>
  </si>
  <si>
    <t>chak no 38/4L</t>
  </si>
  <si>
    <t>Chak#37/4L</t>
  </si>
  <si>
    <t>Mehrunnisa</t>
  </si>
  <si>
    <t>GGES 380/W.B</t>
  </si>
  <si>
    <t>CHAK NO 380/WB</t>
  </si>
  <si>
    <t>GGES CHAK NO 380/WB</t>
  </si>
  <si>
    <t>MUSSARAT AZIZ</t>
  </si>
  <si>
    <t>GGES 381/W.B NO.1</t>
  </si>
  <si>
    <t>381/WB NO 1</t>
  </si>
  <si>
    <t>PO 384WB VILL CHAL 381WB TEHSIL DUNYAPURDIST LODHRAN</t>
  </si>
  <si>
    <t>CHAK NO 381WB</t>
  </si>
  <si>
    <t>CHAK 384/WB</t>
  </si>
  <si>
    <t>Nighat Fatima</t>
  </si>
  <si>
    <t>GGES 383/WB</t>
  </si>
  <si>
    <t>383/wb</t>
  </si>
  <si>
    <t>chak no.383/w.b dunya pur lodhran</t>
  </si>
  <si>
    <t>Bushra Ihsan</t>
  </si>
  <si>
    <t>GGES 384/WB</t>
  </si>
  <si>
    <t>GGES384/wb Tehsil dunyapur District lodhran</t>
  </si>
  <si>
    <t>Emal Arooj</t>
  </si>
  <si>
    <t>GGES 389/WB EAST</t>
  </si>
  <si>
    <t>Chak No 389/WB</t>
  </si>
  <si>
    <t>GGES Chak No. 389/WB East</t>
  </si>
  <si>
    <t>Sumaira Hashmi</t>
  </si>
  <si>
    <t>GGES 39 WB</t>
  </si>
  <si>
    <t>39 W/B</t>
  </si>
  <si>
    <t>chack no. 39 W/B vehari</t>
  </si>
  <si>
    <t>41 W/B Danewal</t>
  </si>
  <si>
    <t>TASNIM GHANI</t>
  </si>
  <si>
    <t>GGES 39/10-R, KACHA KHUH</t>
  </si>
  <si>
    <t>Kach Khuh</t>
  </si>
  <si>
    <t>chak no 39/10r khanewal</t>
  </si>
  <si>
    <t>39/10r</t>
  </si>
  <si>
    <t>Sana Ali</t>
  </si>
  <si>
    <t>GGES 3RD</t>
  </si>
  <si>
    <t>Rakh Dulle Wala</t>
  </si>
  <si>
    <t>chak no 3rdp/o dulle wala</t>
  </si>
  <si>
    <t>Chak No 3rd</t>
  </si>
  <si>
    <t>Rural Dulle Wala</t>
  </si>
  <si>
    <t>MUREED FATIMA</t>
  </si>
  <si>
    <t>GGES 3-T P/O 7-T</t>
  </si>
  <si>
    <t>Gges 3t p. o.  7t Multan</t>
  </si>
  <si>
    <t>3t</t>
  </si>
  <si>
    <t>Moza Chatha</t>
  </si>
  <si>
    <t>Nighat Noreen</t>
  </si>
  <si>
    <t>GGES 4 KMR MULTAN</t>
  </si>
  <si>
    <t>4kmr</t>
  </si>
  <si>
    <t>KotlaMaharan</t>
  </si>
  <si>
    <t>GGES 4 WB</t>
  </si>
  <si>
    <t>4 wb</t>
  </si>
  <si>
    <t>GGES4WB Vehari</t>
  </si>
  <si>
    <t>4WB</t>
  </si>
  <si>
    <t>Robina Yousaf</t>
  </si>
  <si>
    <t>water Filter</t>
  </si>
  <si>
    <t>GGES 4/D, ABDUL HAKIM</t>
  </si>
  <si>
    <t>4D</t>
  </si>
  <si>
    <t>chak#4d</t>
  </si>
  <si>
    <t>Chak#4d</t>
  </si>
  <si>
    <t>Chak#13d</t>
  </si>
  <si>
    <t>Shazia Anjum</t>
  </si>
  <si>
    <t>GGES 4/M</t>
  </si>
  <si>
    <t>4m</t>
  </si>
  <si>
    <t>chack 4m p/o rind jada tehsil dunyapur</t>
  </si>
  <si>
    <t>Maryam Shagufta Khan</t>
  </si>
  <si>
    <t>GGES 40 EB PO 40 EB ARIF WALA</t>
  </si>
  <si>
    <t>Chak 40EB</t>
  </si>
  <si>
    <t>Chak No. 40EB Arifwala</t>
  </si>
  <si>
    <t>Chak No 40EB</t>
  </si>
  <si>
    <t>Chak No 48EB</t>
  </si>
  <si>
    <t>GGES 40/14-L</t>
  </si>
  <si>
    <t>40 14L</t>
  </si>
  <si>
    <t>CHAK NO. 40 14L, TEHSIL CHICHAWATNI, SAHIWAL</t>
  </si>
  <si>
    <t>39 14L</t>
  </si>
  <si>
    <t>Farzana Saleem</t>
  </si>
  <si>
    <t>GGES 403 EB</t>
  </si>
  <si>
    <t>403/EB</t>
  </si>
  <si>
    <t>403/EB Burewala</t>
  </si>
  <si>
    <t>Zahida Ashraf</t>
  </si>
  <si>
    <t>GGES 403 GB I</t>
  </si>
  <si>
    <t>403 GB</t>
  </si>
  <si>
    <t>Chak No 403 GB</t>
  </si>
  <si>
    <t>Masraira Chak</t>
  </si>
  <si>
    <t>GGES 405 GB I</t>
  </si>
  <si>
    <t>Chak No 405 GB</t>
  </si>
  <si>
    <t>chak no 405 GB</t>
  </si>
  <si>
    <t>Chak 405 GB</t>
  </si>
  <si>
    <t>GGES 409 EB</t>
  </si>
  <si>
    <t>409 EB</t>
  </si>
  <si>
    <t>Chak No 409 EB Burewala</t>
  </si>
  <si>
    <t>403 EB</t>
  </si>
  <si>
    <t>GGES 41/ EB</t>
  </si>
  <si>
    <t>41EB</t>
  </si>
  <si>
    <t>chak 41EB Teh Arifwala District Pakpattan</t>
  </si>
  <si>
    <t>18Kb</t>
  </si>
  <si>
    <t>Rehana Shamsheer</t>
  </si>
  <si>
    <t>GGES 41/10-R, KACHA KHUH</t>
  </si>
  <si>
    <t>Govt.Girl middle school 41/10-R kwl</t>
  </si>
  <si>
    <t>41/10-R Kwl</t>
  </si>
  <si>
    <t>Yasmeen Ayub</t>
  </si>
  <si>
    <t>GGES 411 EB NEW</t>
  </si>
  <si>
    <t>411/EB</t>
  </si>
  <si>
    <t>GGES411/EB NEW</t>
  </si>
  <si>
    <t>Nusrat-un-NIsa</t>
  </si>
  <si>
    <t>GGES 411 GB</t>
  </si>
  <si>
    <t>411 GB</t>
  </si>
  <si>
    <t>Gges 411\1 G.B</t>
  </si>
  <si>
    <t>411/1 GB</t>
  </si>
  <si>
    <t>Ammara Saeed</t>
  </si>
  <si>
    <t>GGES 412 GB</t>
  </si>
  <si>
    <t>Kamyania</t>
  </si>
  <si>
    <t>govt. girls elementry school 412/1gb kamyana tandlianwala dictt. fsd</t>
  </si>
  <si>
    <t>412/1gb</t>
  </si>
  <si>
    <t>Noureen Akram</t>
  </si>
  <si>
    <t>motor pump,hand pump</t>
  </si>
  <si>
    <t>GGES 418 GB</t>
  </si>
  <si>
    <t>chak418gb</t>
  </si>
  <si>
    <t>Harrowala</t>
  </si>
  <si>
    <t>Burhan Di Jhok</t>
  </si>
  <si>
    <t>Ujala Akbar</t>
  </si>
  <si>
    <t>GGES 42/12-L</t>
  </si>
  <si>
    <t>42/12L</t>
  </si>
  <si>
    <t>Shagufta tahir</t>
  </si>
  <si>
    <t>GGES 42/G.D</t>
  </si>
  <si>
    <t>42/GD</t>
  </si>
  <si>
    <t>chak 42/GD</t>
  </si>
  <si>
    <t>Burj Jeway Khan</t>
  </si>
  <si>
    <t>Asma Noreen</t>
  </si>
  <si>
    <t>GGES 420 GB</t>
  </si>
  <si>
    <t>Burhan di jhook</t>
  </si>
  <si>
    <t>Chak No 420 GB</t>
  </si>
  <si>
    <t>Burhan ki jhook</t>
  </si>
  <si>
    <t>SAIMA AMEER</t>
  </si>
  <si>
    <t>GGES 421 GB</t>
  </si>
  <si>
    <t>BAHLAK 1 - FEMALE</t>
  </si>
  <si>
    <t>Kirpala</t>
  </si>
  <si>
    <t>Chak no 421gb tandlianwala</t>
  </si>
  <si>
    <t>Katto</t>
  </si>
  <si>
    <t>zainab rasool</t>
  </si>
  <si>
    <t>GGES 423 EB</t>
  </si>
  <si>
    <t>423/Eb</t>
  </si>
  <si>
    <t>g.g.e.school 423eb burewala</t>
  </si>
  <si>
    <t>423 Eb</t>
  </si>
  <si>
    <t>425 Eb</t>
  </si>
  <si>
    <t>GGES 423/GB</t>
  </si>
  <si>
    <t>Innovana</t>
  </si>
  <si>
    <t>GGES423gb</t>
  </si>
  <si>
    <t>GGES 425 TDA</t>
  </si>
  <si>
    <t>MIRHAN FEMALE</t>
  </si>
  <si>
    <t>chak no 425/TDA tehsil and district layyah</t>
  </si>
  <si>
    <t>CHAK NO 425 /TDA</t>
  </si>
  <si>
    <t>Peer Jaggi</t>
  </si>
  <si>
    <t>Shafqat Asia Hameed</t>
  </si>
  <si>
    <t>GGES 426/6-R</t>
  </si>
  <si>
    <t>HND-13-FEMALE</t>
  </si>
  <si>
    <t>426/6r</t>
  </si>
  <si>
    <t>chak no 426/6,r .tehsel haroonabad.district bhawlngr</t>
  </si>
  <si>
    <t>133/6r</t>
  </si>
  <si>
    <t>Fazilat Kouser</t>
  </si>
  <si>
    <t>GGES 427 GB</t>
  </si>
  <si>
    <t>427 GB</t>
  </si>
  <si>
    <t>GGES 427GB Tandlianwala</t>
  </si>
  <si>
    <t>599Ghulam Ki Jhok</t>
  </si>
  <si>
    <t>Rehana manzoor</t>
  </si>
  <si>
    <t>GGES 427/6-R</t>
  </si>
  <si>
    <t>HND-17-FEMALE</t>
  </si>
  <si>
    <t>427/6r</t>
  </si>
  <si>
    <t>chack 427/6.r P/O 108/6.r Teh Haroonabad Distt Bwn</t>
  </si>
  <si>
    <t>427/6/r</t>
  </si>
  <si>
    <t>109/6r</t>
  </si>
  <si>
    <t>Aneela  Javeed</t>
  </si>
  <si>
    <t>GGES 428 GB</t>
  </si>
  <si>
    <t>428gb</t>
  </si>
  <si>
    <t>chak no 428</t>
  </si>
  <si>
    <t>Chak No 428 Gb</t>
  </si>
  <si>
    <t>429gb</t>
  </si>
  <si>
    <t>Nyla Shaista</t>
  </si>
  <si>
    <t>GGES 43/12-L</t>
  </si>
  <si>
    <t>43/12L</t>
  </si>
  <si>
    <t>43/12.L</t>
  </si>
  <si>
    <t>Iffat Razzaq</t>
  </si>
  <si>
    <t>GGES 43/15-L, MIAN CHANNU</t>
  </si>
  <si>
    <t>43/15L</t>
  </si>
  <si>
    <t>chak no 43/15-L</t>
  </si>
  <si>
    <t>Chak No 43/15-L</t>
  </si>
  <si>
    <t>Chak No 44/15-L</t>
  </si>
  <si>
    <t>GGES 43/SP KHURPA</t>
  </si>
  <si>
    <t>43sp Khurpa</t>
  </si>
  <si>
    <t>43/sp khurpa</t>
  </si>
  <si>
    <t>Boonga Saleh</t>
  </si>
  <si>
    <t>GGES 430 GB</t>
  </si>
  <si>
    <t>Chak No 430 GB</t>
  </si>
  <si>
    <t>Chak no 429 GB</t>
  </si>
  <si>
    <t>Farah Batool</t>
  </si>
  <si>
    <t>GGES 432/6-R WEST</t>
  </si>
  <si>
    <t>HDN-18-FEMALE</t>
  </si>
  <si>
    <t>432/6R  West</t>
  </si>
  <si>
    <t>Govt Girls Elementary school 432/6R west. Tehsil haroonabad district bahawalnagar</t>
  </si>
  <si>
    <t>432/6R West</t>
  </si>
  <si>
    <t>Chak No 432/6R W</t>
  </si>
  <si>
    <t>GGES 435 EB</t>
  </si>
  <si>
    <t>Chak 435/EB Burewala</t>
  </si>
  <si>
    <t>Ward No 21</t>
  </si>
  <si>
    <t>Faiza Arshad</t>
  </si>
  <si>
    <t>GGES 44/15-L, MIAN CHANNU</t>
  </si>
  <si>
    <t>44/15-L</t>
  </si>
  <si>
    <t>Chak # 44/15-L Post Office.Mian Channu</t>
  </si>
  <si>
    <t>Chak # 44/15-L</t>
  </si>
  <si>
    <t>Fakhira Jabeen</t>
  </si>
  <si>
    <t>GGES 45/2-L</t>
  </si>
  <si>
    <t>45/2l</t>
  </si>
  <si>
    <t>45/2l Okara</t>
  </si>
  <si>
    <t>44/2l</t>
  </si>
  <si>
    <t>Sumaira Munir</t>
  </si>
  <si>
    <t>GGES 45/5-L</t>
  </si>
  <si>
    <t>YOUSAF WALA-B-FEMALE</t>
  </si>
  <si>
    <t>45/5l</t>
  </si>
  <si>
    <t>GGELMSchool 45/5l</t>
  </si>
  <si>
    <t>44/5l Fujian</t>
  </si>
  <si>
    <t>Sajila Shafique</t>
  </si>
  <si>
    <t>GGES 45/F</t>
  </si>
  <si>
    <t>45/f</t>
  </si>
  <si>
    <t>Chan no 45/f</t>
  </si>
  <si>
    <t>Tabasum Wali</t>
  </si>
  <si>
    <t>GGES 45/G.D OKARA</t>
  </si>
  <si>
    <t>SHEIKHU SHARIF - FEMALE</t>
  </si>
  <si>
    <t>45gd</t>
  </si>
  <si>
    <t>chak no 45gd p/o 49/3r district okara</t>
  </si>
  <si>
    <t>Nabila Zulfiqar</t>
  </si>
  <si>
    <t>GGES 45/S.P</t>
  </si>
  <si>
    <t>45 SP</t>
  </si>
  <si>
    <t>45 sp</t>
  </si>
  <si>
    <t>bhoman shah</t>
  </si>
  <si>
    <t>lubna shafi</t>
  </si>
  <si>
    <t>GGES 453 EB</t>
  </si>
  <si>
    <t>Chak 453/EB</t>
  </si>
  <si>
    <t>chak no 453EB burewala</t>
  </si>
  <si>
    <t>Chak 457/EB</t>
  </si>
  <si>
    <t>Chak 457EB</t>
  </si>
  <si>
    <t>Tahmina Asghar</t>
  </si>
  <si>
    <t>GGES 457/EB</t>
  </si>
  <si>
    <t>457 EB</t>
  </si>
  <si>
    <t>CHAK NO. 457/EB BUREWALA</t>
  </si>
  <si>
    <t>457EB</t>
  </si>
  <si>
    <t>GGES 46 EB PO 46 EB</t>
  </si>
  <si>
    <t>Chak  No 46/eb</t>
  </si>
  <si>
    <t>chak no 46/eb arifwala</t>
  </si>
  <si>
    <t>46 /eb</t>
  </si>
  <si>
    <t>48/eb</t>
  </si>
  <si>
    <t>Sumaira Saeed</t>
  </si>
  <si>
    <t>GGES 46/15-L, MIAN CHANNU</t>
  </si>
  <si>
    <t>chak# 46 15L</t>
  </si>
  <si>
    <t>46 15L</t>
  </si>
  <si>
    <t>124 15L</t>
  </si>
  <si>
    <t>Mrs Shahnaz Jabbar</t>
  </si>
  <si>
    <t>GGES 46/3.R</t>
  </si>
  <si>
    <t>BURAJ JIWE KHAN-FEMALE</t>
  </si>
  <si>
    <t>46/3R</t>
  </si>
  <si>
    <t>village 46/3R okara</t>
  </si>
  <si>
    <t>48/3R</t>
  </si>
  <si>
    <t>Huma Siddique</t>
  </si>
  <si>
    <t>GGES 46/P</t>
  </si>
  <si>
    <t>ShahGarh</t>
  </si>
  <si>
    <t>chak46/pPoBoxNo47/p</t>
  </si>
  <si>
    <t>Chak46/P</t>
  </si>
  <si>
    <t>Bahshti</t>
  </si>
  <si>
    <t>Kousar Tasneem</t>
  </si>
  <si>
    <t>GGES 462 GB</t>
  </si>
  <si>
    <t>Esanagri</t>
  </si>
  <si>
    <t>Govt Girls school 462gb</t>
  </si>
  <si>
    <t>462gb</t>
  </si>
  <si>
    <t>463gb</t>
  </si>
  <si>
    <t>nasreen fatima</t>
  </si>
  <si>
    <t>GGES 463 EB</t>
  </si>
  <si>
    <t>GGES 463 EB Burewala</t>
  </si>
  <si>
    <t>Chak No 447 EB</t>
  </si>
  <si>
    <t>Majeeda Akhtar</t>
  </si>
  <si>
    <t>GGES 47 2L</t>
  </si>
  <si>
    <t>47/2l</t>
  </si>
  <si>
    <t>Nadia Saddique</t>
  </si>
  <si>
    <t>GGES 47 WB</t>
  </si>
  <si>
    <t>DANEWAL-FEMALE</t>
  </si>
  <si>
    <t>47 WB</t>
  </si>
  <si>
    <t>53 WB</t>
  </si>
  <si>
    <t>Taoqeer Un Nisa</t>
  </si>
  <si>
    <t>GGES 47/12-L</t>
  </si>
  <si>
    <t>47/12L</t>
  </si>
  <si>
    <t>chak no 47/12L</t>
  </si>
  <si>
    <t>54/12L</t>
  </si>
  <si>
    <t>Saeeda Iqbal</t>
  </si>
  <si>
    <t>GGES 47/5-L</t>
  </si>
  <si>
    <t>47/5l</t>
  </si>
  <si>
    <t>Government Girls elementary school 47/5.l sahiwal</t>
  </si>
  <si>
    <t>60/5l</t>
  </si>
  <si>
    <t>GGES 47/P</t>
  </si>
  <si>
    <t>post office same teh RYK dist RYK</t>
  </si>
  <si>
    <t>47/p</t>
  </si>
  <si>
    <t>bahishtii</t>
  </si>
  <si>
    <t>GGES 471 EB</t>
  </si>
  <si>
    <t>chak # 471/eb</t>
  </si>
  <si>
    <t>Chak # 471/ Eb</t>
  </si>
  <si>
    <t>Sahrish Kiran</t>
  </si>
  <si>
    <t>GGES 473/GB</t>
  </si>
  <si>
    <t>Bamban</t>
  </si>
  <si>
    <t>chak no 473 gb bamban</t>
  </si>
  <si>
    <t>473gb Bamban</t>
  </si>
  <si>
    <t>479gb</t>
  </si>
  <si>
    <t>Iram Saba</t>
  </si>
  <si>
    <t>GGES 48 EB</t>
  </si>
  <si>
    <t>48 Eb</t>
  </si>
  <si>
    <t>chak no 48 eb arifwala</t>
  </si>
  <si>
    <t>Malka Amber Khatoon</t>
  </si>
  <si>
    <t>GGES 48/3-R</t>
  </si>
  <si>
    <t>Govt Girls E/S 48.3r okara</t>
  </si>
  <si>
    <t>48 /3r</t>
  </si>
  <si>
    <t>Shamim  Amanat</t>
  </si>
  <si>
    <t>GGES 480/GB</t>
  </si>
  <si>
    <t>Chak No 480 Gb</t>
  </si>
  <si>
    <t>Chak no 480 GB samundri</t>
  </si>
  <si>
    <t>Chak No 479</t>
  </si>
  <si>
    <t>Yasmeen Sardar</t>
  </si>
  <si>
    <t>GGES 487 EB</t>
  </si>
  <si>
    <t>487/eb Burewala</t>
  </si>
  <si>
    <t>chak no 487/e.b burewala</t>
  </si>
  <si>
    <t>495/eb</t>
  </si>
  <si>
    <t>GGES 489 EB</t>
  </si>
  <si>
    <t>Chak # 489/EB</t>
  </si>
  <si>
    <t>chak # 489/E.B Burewala</t>
  </si>
  <si>
    <t>Chak # 495/EB</t>
  </si>
  <si>
    <t>Zubaida Nazir</t>
  </si>
  <si>
    <t>GGES 49/12-L</t>
  </si>
  <si>
    <t>49/12-l</t>
  </si>
  <si>
    <t>chak no 49/12-l</t>
  </si>
  <si>
    <t>Chak No 49/12-l</t>
  </si>
  <si>
    <t>Chak No 45/12-l</t>
  </si>
  <si>
    <t>Fahmida Tul Fatima</t>
  </si>
  <si>
    <t>GGES 49/2-L</t>
  </si>
  <si>
    <t>49/2-L</t>
  </si>
  <si>
    <t>GGES 49/2-L okara</t>
  </si>
  <si>
    <t>Chak No 31/2-L</t>
  </si>
  <si>
    <t>Nusrat Parveen</t>
  </si>
  <si>
    <t>GGES 490 GB</t>
  </si>
  <si>
    <t>490 G</t>
  </si>
  <si>
    <t>490 gb</t>
  </si>
  <si>
    <t>490gb</t>
  </si>
  <si>
    <t>490 Gb</t>
  </si>
  <si>
    <t>Memona Sharif</t>
  </si>
  <si>
    <t>GGES 491 EB</t>
  </si>
  <si>
    <t>chak 491/E.B Burewala</t>
  </si>
  <si>
    <t>491/EB</t>
  </si>
  <si>
    <t>Sabira Moqaddas</t>
  </si>
  <si>
    <t>GGES 494 GB</t>
  </si>
  <si>
    <t>Mamukanjan</t>
  </si>
  <si>
    <t>chak no 494 gb</t>
  </si>
  <si>
    <t>Chak No 494 Gb</t>
  </si>
  <si>
    <t>Chak No 507 Gb</t>
  </si>
  <si>
    <t>Rehana Lal</t>
  </si>
  <si>
    <t>GGES 499 EB</t>
  </si>
  <si>
    <t>Chak No 499eb</t>
  </si>
  <si>
    <t>chack no 499/E.B burewala</t>
  </si>
  <si>
    <t>GGES 5/4-L</t>
  </si>
  <si>
    <t>5/4L</t>
  </si>
  <si>
    <t>Chak No  5/4L Okara</t>
  </si>
  <si>
    <t>Okara City</t>
  </si>
  <si>
    <t>GGES 5/8-AR, TULAMBA</t>
  </si>
  <si>
    <t>5/8AR</t>
  </si>
  <si>
    <t>5/8 AR Kot Marth tulamba teh Mian channu khanewal</t>
  </si>
  <si>
    <t>Nasra Qamar</t>
  </si>
  <si>
    <t>electric color</t>
  </si>
  <si>
    <t>GGES 5/9-R, KACHA KHUH</t>
  </si>
  <si>
    <t>chak no.5/9-R p/o box kacha khuh union council 92</t>
  </si>
  <si>
    <t>5/9-R</t>
  </si>
  <si>
    <t>faiza akhtar</t>
  </si>
  <si>
    <t>GGES 5/S.P LADHUKA</t>
  </si>
  <si>
    <t>5sp Ladhuka</t>
  </si>
  <si>
    <t>GGES 5SP Ladhuka</t>
  </si>
  <si>
    <t>3sp</t>
  </si>
  <si>
    <t>Farzana Perveen</t>
  </si>
  <si>
    <t>GGES 50 WB</t>
  </si>
  <si>
    <t>PIPLI - FEMALE</t>
  </si>
  <si>
    <t>50 w/b</t>
  </si>
  <si>
    <t>daak khana khas 50 w/b</t>
  </si>
  <si>
    <t>52 w/b</t>
  </si>
  <si>
    <t>Asia Parveen</t>
  </si>
  <si>
    <t>GGES 50/15-L, MIAN CHANNU</t>
  </si>
  <si>
    <t>50/15-L</t>
  </si>
  <si>
    <t>Chak # 50/15-L mian channu</t>
  </si>
  <si>
    <t>93/15-L</t>
  </si>
  <si>
    <t>Alia Jamil</t>
  </si>
  <si>
    <t>GGES 50/5-L</t>
  </si>
  <si>
    <t>Chak No 50-5L</t>
  </si>
  <si>
    <t>GGES 50-5L</t>
  </si>
  <si>
    <t>60/5L</t>
  </si>
  <si>
    <t>Kauser Parveen</t>
  </si>
  <si>
    <t>GGES 503 EB</t>
  </si>
  <si>
    <t>chak no.503 EB Burewala</t>
  </si>
  <si>
    <t>503eb</t>
  </si>
  <si>
    <t>Chak 499</t>
  </si>
  <si>
    <t>Rizwana Waris</t>
  </si>
  <si>
    <t>GGES 51 WB</t>
  </si>
  <si>
    <t>51/wb</t>
  </si>
  <si>
    <t>house.no.6.street.no.4.faisal. town. vehari</t>
  </si>
  <si>
    <t>63/wb</t>
  </si>
  <si>
    <t>Darakshanda Anjum Siddiqi</t>
  </si>
  <si>
    <t>GGES 51/12-L</t>
  </si>
  <si>
    <t>KAMAND-FEMALE</t>
  </si>
  <si>
    <t>51/12-L</t>
  </si>
  <si>
    <t>51/12-l CHICHAWATNI</t>
  </si>
  <si>
    <t>50/12-L</t>
  </si>
  <si>
    <t>Mrs Sajida Perveen</t>
  </si>
  <si>
    <t>GGES 51/2.L</t>
  </si>
  <si>
    <t>chak no 51_2L</t>
  </si>
  <si>
    <t>51 2L</t>
  </si>
  <si>
    <t>52 2L</t>
  </si>
  <si>
    <t>Aisha Sadaf</t>
  </si>
  <si>
    <t>GGES 51/3.R</t>
  </si>
  <si>
    <t>52 3r</t>
  </si>
  <si>
    <t>gges 51 3r disttokara</t>
  </si>
  <si>
    <t>51 3r</t>
  </si>
  <si>
    <t>Fozia Ghafoor</t>
  </si>
  <si>
    <t>GGES 519 EB</t>
  </si>
  <si>
    <t>Chak No519/EB</t>
  </si>
  <si>
    <t>chak no.519/e.b Burewala</t>
  </si>
  <si>
    <t>Chak 519/EB</t>
  </si>
  <si>
    <t>Chak No515/EB</t>
  </si>
  <si>
    <t>Najma Wakeel</t>
  </si>
  <si>
    <t>GGES 52 EB PO 52 EB</t>
  </si>
  <si>
    <t>52 Eb</t>
  </si>
  <si>
    <t>GGES52 EB</t>
  </si>
  <si>
    <t>52eb</t>
  </si>
  <si>
    <t>48eb</t>
  </si>
  <si>
    <t>Robina Khan</t>
  </si>
  <si>
    <t>GGES 52/12-L</t>
  </si>
  <si>
    <t>Chak no 52/12L</t>
  </si>
  <si>
    <t>ChakNo 52/12L</t>
  </si>
  <si>
    <t>Kousar  Parveen</t>
  </si>
  <si>
    <t>GGES 53 EB</t>
  </si>
  <si>
    <t>53EB</t>
  </si>
  <si>
    <t>Chak no53 EB pakpattan road arifwala</t>
  </si>
  <si>
    <t>53 EB</t>
  </si>
  <si>
    <t>59EB</t>
  </si>
  <si>
    <t>shagufta bashir</t>
  </si>
  <si>
    <t>GGES 53 SP POST OFFICE JEVEN SHAH</t>
  </si>
  <si>
    <t>53 SP</t>
  </si>
  <si>
    <t>53sp arifwala</t>
  </si>
  <si>
    <t>jeewan shah</t>
  </si>
  <si>
    <t>Zoia zia khan</t>
  </si>
  <si>
    <t>GGES 53 WB</t>
  </si>
  <si>
    <t>gges53wb vehari</t>
  </si>
  <si>
    <t>53 Wb</t>
  </si>
  <si>
    <t>Muaffia Perveen</t>
  </si>
  <si>
    <t>GGES 53/1 TUKRA</t>
  </si>
  <si>
    <t>53/1 TUKRHA</t>
  </si>
  <si>
    <t>chak 53 1 TUKRHA</t>
  </si>
  <si>
    <t>Chak 53/1 Tukrha</t>
  </si>
  <si>
    <t>Darbar Salah Din</t>
  </si>
  <si>
    <t>Sidra</t>
  </si>
  <si>
    <t>GGES 53/2.L</t>
  </si>
  <si>
    <t>53/2-L</t>
  </si>
  <si>
    <t>chak No 53/2-L okara</t>
  </si>
  <si>
    <t>Tanzila Manzoor</t>
  </si>
  <si>
    <t>GGES 53/5-L</t>
  </si>
  <si>
    <t>BURJWALA A-FEMALE</t>
  </si>
  <si>
    <t>53/5 L</t>
  </si>
  <si>
    <t>Chak # 53/5 L dist Swl</t>
  </si>
  <si>
    <t>56/5 L</t>
  </si>
  <si>
    <t>Arifa Sadiqa</t>
  </si>
  <si>
    <t>GGES 53/GD</t>
  </si>
  <si>
    <t>NOOR SHAH-A-FEMALE</t>
  </si>
  <si>
    <t>53/GD</t>
  </si>
  <si>
    <t>53/Gd</t>
  </si>
  <si>
    <t>Afzal Bibi</t>
  </si>
  <si>
    <t>GGES 531 GB TEHSIL SAMUNDARI FSD</t>
  </si>
  <si>
    <t>chak no 531GB</t>
  </si>
  <si>
    <t>chak no 531GB,tehsil samundari</t>
  </si>
  <si>
    <t>chak no 41GB</t>
  </si>
  <si>
    <t>Fasiha Qayyum</t>
  </si>
  <si>
    <t>GGES 539 EB</t>
  </si>
  <si>
    <t>539/EB</t>
  </si>
  <si>
    <t>Chak#539/E.B Vehari</t>
  </si>
  <si>
    <t>537/EB</t>
  </si>
  <si>
    <t>Tahira Kalsoom</t>
  </si>
  <si>
    <t>GGES 54/12-L</t>
  </si>
  <si>
    <t>54/12 L</t>
  </si>
  <si>
    <t>AYESHA RAUF</t>
  </si>
  <si>
    <t>GGES 54/15-L, MIAN CHANNU</t>
  </si>
  <si>
    <t>59/15-L - FEMALE</t>
  </si>
  <si>
    <t>chak No. 54/15-L</t>
  </si>
  <si>
    <t>Govt. Girls Elementary School, 54/15-L Mian Channu, Khanewal.</t>
  </si>
  <si>
    <t>Chak No. 54/15-L</t>
  </si>
  <si>
    <t>Chak No. 57/15-L</t>
  </si>
  <si>
    <t>Rabia Shafique</t>
  </si>
  <si>
    <t>GGES 542 GB</t>
  </si>
  <si>
    <t>Baloana 542 GB</t>
  </si>
  <si>
    <t>chak no.542 GB Tehsil Tandlianwala Distt.faisalabad</t>
  </si>
  <si>
    <t>chak no 542 GB    Baloana</t>
  </si>
  <si>
    <t>454 GB Pahrri</t>
  </si>
  <si>
    <t>Mahnaz nasim</t>
  </si>
  <si>
    <t>GGES 544/GB I</t>
  </si>
  <si>
    <t>chak #544gb tehsil tandla distt fsd.</t>
  </si>
  <si>
    <t>544 Gb</t>
  </si>
  <si>
    <t>454gb</t>
  </si>
  <si>
    <t>Hina Naveed</t>
  </si>
  <si>
    <t>GGES 545/GB</t>
  </si>
  <si>
    <t>Kanjwani</t>
  </si>
  <si>
    <t>Mansoor k Malang 545 GB</t>
  </si>
  <si>
    <t>545 GB</t>
  </si>
  <si>
    <t>Ayesha Yaqoob</t>
  </si>
  <si>
    <t>GGES 547 EB</t>
  </si>
  <si>
    <t>547eb</t>
  </si>
  <si>
    <t>chak no 547/eb teh and distt vehari</t>
  </si>
  <si>
    <t>547/eb</t>
  </si>
  <si>
    <t>537/eb</t>
  </si>
  <si>
    <t>Nasira Kousar</t>
  </si>
  <si>
    <t>GGES 548/GB I</t>
  </si>
  <si>
    <t>Watowan</t>
  </si>
  <si>
    <t>548/1GB kalarwala</t>
  </si>
  <si>
    <t>Kalarwala</t>
  </si>
  <si>
    <t>Chak 548/1GB</t>
  </si>
  <si>
    <t>Rahila Kausar</t>
  </si>
  <si>
    <t>GGES 55 WB</t>
  </si>
  <si>
    <t>55wb</t>
  </si>
  <si>
    <t>chak no 55wb</t>
  </si>
  <si>
    <t>Samina Yaseen</t>
  </si>
  <si>
    <t>GGES 55/2.L</t>
  </si>
  <si>
    <t>55 2 L Okara</t>
  </si>
  <si>
    <t>G.G.E.S.55 2 l okara.</t>
  </si>
  <si>
    <t>55 2  L Okara</t>
  </si>
  <si>
    <t>54 2 Lokara</t>
  </si>
  <si>
    <t>Tallat Firdous</t>
  </si>
  <si>
    <t>GGES 56 EB PO DILU WALA BANGLA</t>
  </si>
  <si>
    <t>56/eb</t>
  </si>
  <si>
    <t>p/o 50 eb chak no 56/eb tehsil arifwala</t>
  </si>
  <si>
    <t>Bashiran Bibi</t>
  </si>
  <si>
    <t>GGES 56/12-L (M)</t>
  </si>
  <si>
    <t>OKANWALA GHARBI-FEMALE</t>
  </si>
  <si>
    <t>56/12 L Teh chichawatni district sahiwal</t>
  </si>
  <si>
    <t>56/12 L</t>
  </si>
  <si>
    <t>57/12 L</t>
  </si>
  <si>
    <t>Farzana Nazir</t>
  </si>
  <si>
    <t>GGES 56/5-L</t>
  </si>
  <si>
    <t>QADRA ABAD-B-FEMALE</t>
  </si>
  <si>
    <t>56/5L</t>
  </si>
  <si>
    <t>Chak No 56/5L Sahiwal</t>
  </si>
  <si>
    <t>56/ 5L</t>
  </si>
  <si>
    <t>Saima Mussarat</t>
  </si>
  <si>
    <t>GGES 56/GD</t>
  </si>
  <si>
    <t>56 GD</t>
  </si>
  <si>
    <t>GGES56GD 56G.D</t>
  </si>
  <si>
    <t>56GD</t>
  </si>
  <si>
    <t>59 GD</t>
  </si>
  <si>
    <t>Nighat Ismail</t>
  </si>
  <si>
    <t>GGES 567 GB II</t>
  </si>
  <si>
    <t>567gb2 daduka Jrw fsd</t>
  </si>
  <si>
    <t>567 Gb2 Daduka</t>
  </si>
  <si>
    <t>Aysha Batool</t>
  </si>
  <si>
    <t>GGES 569/EB</t>
  </si>
  <si>
    <t>GGES 569/eb vehari</t>
  </si>
  <si>
    <t>569/eb Vehari</t>
  </si>
  <si>
    <t>Nazia Arshid</t>
  </si>
  <si>
    <t>GGES 569/GB</t>
  </si>
  <si>
    <t>Abdulahkhanwala</t>
  </si>
  <si>
    <t>chak no 569 gb</t>
  </si>
  <si>
    <t>Abdulla Khanwala</t>
  </si>
  <si>
    <t>Chak No 569 gb</t>
  </si>
  <si>
    <t>Anum Saleem</t>
  </si>
  <si>
    <t>GGES 56-A/12-L</t>
  </si>
  <si>
    <t>Chak# 56A/12L Chichawatni</t>
  </si>
  <si>
    <t>chak No. 56A/12. chichawatni dist sahiwal</t>
  </si>
  <si>
    <t>Chak#56A/12L</t>
  </si>
  <si>
    <t>57/12L</t>
  </si>
  <si>
    <t>GGES 57 EB</t>
  </si>
  <si>
    <t>57eb</t>
  </si>
  <si>
    <t>Chak No 59eb</t>
  </si>
  <si>
    <t>Tahira Maqbool</t>
  </si>
  <si>
    <t>GGES 57/12-L</t>
  </si>
  <si>
    <t>5712/L</t>
  </si>
  <si>
    <t>GGES 57/4-R</t>
  </si>
  <si>
    <t>57/4r</t>
  </si>
  <si>
    <t>G.G.M.E/S  57/4r</t>
  </si>
  <si>
    <t>58/4r</t>
  </si>
  <si>
    <t>Anjum Riaz</t>
  </si>
  <si>
    <t>GGES 571 EB</t>
  </si>
  <si>
    <t>571 eb</t>
  </si>
  <si>
    <t>571 eb vehari</t>
  </si>
  <si>
    <t>571 Eb</t>
  </si>
  <si>
    <t>561eb</t>
  </si>
  <si>
    <t>Nasreen Muhammed Deen</t>
  </si>
  <si>
    <t>GGES 573 EB</t>
  </si>
  <si>
    <t>chak no573/eb vehari</t>
  </si>
  <si>
    <t>573/eb</t>
  </si>
  <si>
    <t>RizwanaTallat</t>
  </si>
  <si>
    <t>GGES 58/12-L</t>
  </si>
  <si>
    <t>58/12-L</t>
  </si>
  <si>
    <t>62 /12-L</t>
  </si>
  <si>
    <t>Nida Kanwal</t>
  </si>
  <si>
    <t>GGES 58/3 TUKRA HAJI GHULAM RASOOL BEHNI</t>
  </si>
  <si>
    <t>JAKHAR-FEMALE</t>
  </si>
  <si>
    <t>Chak Num 58/3</t>
  </si>
  <si>
    <t>58/3 ghulam rasool bhani</t>
  </si>
  <si>
    <t>58/3 Tukrra</t>
  </si>
  <si>
    <t>Chak 737gb</t>
  </si>
  <si>
    <t>mussarat perveen</t>
  </si>
  <si>
    <t>GGES 58/4-R</t>
  </si>
  <si>
    <t>58/4-R</t>
  </si>
  <si>
    <t>chak 58/4-R</t>
  </si>
  <si>
    <t>Chak 61/4-R</t>
  </si>
  <si>
    <t>Najma Parveen</t>
  </si>
  <si>
    <t>GGES 58/5-L</t>
  </si>
  <si>
    <t>58/5L Sahiwal</t>
  </si>
  <si>
    <t>chak no. 58/5.l sahiwal</t>
  </si>
  <si>
    <t>58/5l Sahiwal</t>
  </si>
  <si>
    <t>58/5l</t>
  </si>
  <si>
    <t>Amna Anwar</t>
  </si>
  <si>
    <t>GGES 59 EB</t>
  </si>
  <si>
    <t>Chak 59/EB</t>
  </si>
  <si>
    <t>GGES 59/EB Arifwala distt. Pakpattan</t>
  </si>
  <si>
    <t>Muzammil Sitara</t>
  </si>
  <si>
    <t>GGES 59/12-L</t>
  </si>
  <si>
    <t>59/12-l</t>
  </si>
  <si>
    <t>chak#59/12-l Tehsil Chichawatni District Sahiwal</t>
  </si>
  <si>
    <t>57/12-l</t>
  </si>
  <si>
    <t>Asma Kalsoom</t>
  </si>
  <si>
    <t>GGES 59/15-L, MIAN CHANNU</t>
  </si>
  <si>
    <t>59/15L</t>
  </si>
  <si>
    <t>59/15L tehsil mian channu district khanewal</t>
  </si>
  <si>
    <t>Umara Aslam</t>
  </si>
  <si>
    <t>GGES 592 GB</t>
  </si>
  <si>
    <t>Jhok Ahlu</t>
  </si>
  <si>
    <t>599 GB</t>
  </si>
  <si>
    <t>Aqsa Tanveer</t>
  </si>
  <si>
    <t>GGES 597 GB</t>
  </si>
  <si>
    <t>chak no 597 GB</t>
  </si>
  <si>
    <t>597 GB Jhok Bhuttay</t>
  </si>
  <si>
    <t>597 GB</t>
  </si>
  <si>
    <t>Sadia</t>
  </si>
  <si>
    <t>GGES 60/12-L</t>
  </si>
  <si>
    <t>60/12L</t>
  </si>
  <si>
    <t>chak no 60/12.L teh cci dist sahiwal</t>
  </si>
  <si>
    <t>Chak No 60/12L</t>
  </si>
  <si>
    <t>GGES 60/GB</t>
  </si>
  <si>
    <t>60Gb</t>
  </si>
  <si>
    <t>chak#60GB</t>
  </si>
  <si>
    <t>Chak#60GB</t>
  </si>
  <si>
    <t>58Gb</t>
  </si>
  <si>
    <t>GGES 603 GB</t>
  </si>
  <si>
    <t>603 Gb</t>
  </si>
  <si>
    <t>chak no 603 gb</t>
  </si>
  <si>
    <t>Chak No 603 Gb</t>
  </si>
  <si>
    <t>Anila Shahzad</t>
  </si>
  <si>
    <t>GGES 604 GB</t>
  </si>
  <si>
    <t>kalyaran</t>
  </si>
  <si>
    <t>Chak no 604 GB</t>
  </si>
  <si>
    <t>Chak No 603 GB</t>
  </si>
  <si>
    <t>Samina Aslam</t>
  </si>
  <si>
    <t>GGES 60-61/GD</t>
  </si>
  <si>
    <t>60-61GD sahiwal</t>
  </si>
  <si>
    <t>60-61GD</t>
  </si>
  <si>
    <t>59GD</t>
  </si>
  <si>
    <t>Shahnaz zafar</t>
  </si>
  <si>
    <t>GGES 61 EB</t>
  </si>
  <si>
    <t>61EB</t>
  </si>
  <si>
    <t>g g.e.s 61/eb arifwala.</t>
  </si>
  <si>
    <t>Nasira Rana</t>
  </si>
  <si>
    <t>GGES 61/4-R</t>
  </si>
  <si>
    <t>61/4r</t>
  </si>
  <si>
    <t>chak no 61/4r sahiwal</t>
  </si>
  <si>
    <t>Chak No 61/4r</t>
  </si>
  <si>
    <t>Gulnaz Parveen</t>
  </si>
  <si>
    <t>GGES 6-1AL</t>
  </si>
  <si>
    <t>6/1-A-L</t>
  </si>
  <si>
    <t>6/1-A-L Tehsil renala khurd District Okara</t>
  </si>
  <si>
    <t>Syeda Soria Bibi</t>
  </si>
  <si>
    <t>GGES 62 EB P/O 58 EB</t>
  </si>
  <si>
    <t>62EB</t>
  </si>
  <si>
    <t>dak Khana 58/eb chak no 62/eb</t>
  </si>
  <si>
    <t>62/eb</t>
  </si>
  <si>
    <t>66/Eb</t>
  </si>
  <si>
    <t>Afshan Hassan Tarar</t>
  </si>
  <si>
    <t>pump water coler</t>
  </si>
  <si>
    <t>GGES 62/15-L, P/O 67/15-L VIJIHIAN WALA, MIAN CHANNU</t>
  </si>
  <si>
    <t>62/15-l</t>
  </si>
  <si>
    <t>62/15-l vijhian walap</t>
  </si>
  <si>
    <t>59/15-l</t>
  </si>
  <si>
    <t>Asma Ishaq</t>
  </si>
  <si>
    <t>GGES 62/5-L</t>
  </si>
  <si>
    <t>62/5-L</t>
  </si>
  <si>
    <t>GGES chak# 62/5-L</t>
  </si>
  <si>
    <t>62/5L</t>
  </si>
  <si>
    <t>58/5-L Ghunu</t>
  </si>
  <si>
    <t>Shabana Amin</t>
  </si>
  <si>
    <t>GGES 621/GB</t>
  </si>
  <si>
    <t>Chak no 621G.B Teh.Tandlianwala Faisalabad</t>
  </si>
  <si>
    <t>Chak No 621 GB</t>
  </si>
  <si>
    <t>SHERAZA</t>
  </si>
  <si>
    <t>Saba Rani</t>
  </si>
  <si>
    <t>GGES 63/5-L</t>
  </si>
  <si>
    <t>63/5L</t>
  </si>
  <si>
    <t>chak#63/5L</t>
  </si>
  <si>
    <t>65/5L</t>
  </si>
  <si>
    <t>Tanzila Hanif</t>
  </si>
  <si>
    <t>GGES 64/12-L</t>
  </si>
  <si>
    <t>64/12-L</t>
  </si>
  <si>
    <t>chak no. 64/12-L tehsil chichawatni district sahiwal</t>
  </si>
  <si>
    <t>GGES 64/4-R KALAN</t>
  </si>
  <si>
    <t>64/4 r Kalan</t>
  </si>
  <si>
    <t>chak#64/4r kalan</t>
  </si>
  <si>
    <t>66/4 r</t>
  </si>
  <si>
    <t>Khalida Yousaf</t>
  </si>
  <si>
    <t>GGES 64/4-R KHURD</t>
  </si>
  <si>
    <t>64/4R Khurd</t>
  </si>
  <si>
    <t>64/4r khurd</t>
  </si>
  <si>
    <t>64/4r Khurd</t>
  </si>
  <si>
    <t>66/4r</t>
  </si>
  <si>
    <t>Kalsoom Babu Khan</t>
  </si>
  <si>
    <t>GGES 64/KB</t>
  </si>
  <si>
    <t>64/KB</t>
  </si>
  <si>
    <t>Chak No 64/KB</t>
  </si>
  <si>
    <t>GGES 647 GB</t>
  </si>
  <si>
    <t>Kot Balkaram</t>
  </si>
  <si>
    <t>Govt. girls Elementary school 647 gb</t>
  </si>
  <si>
    <t>647 gb</t>
  </si>
  <si>
    <t>647gb</t>
  </si>
  <si>
    <t>Makhdoom Bibi</t>
  </si>
  <si>
    <t>GGES 65/12-L</t>
  </si>
  <si>
    <t>chak no 31/14L.teh chichawtni</t>
  </si>
  <si>
    <t>65/12 L</t>
  </si>
  <si>
    <t>Riffat Yasmin</t>
  </si>
  <si>
    <t>GGES 65/AGD ZAKHRI</t>
  </si>
  <si>
    <t>Zakheri</t>
  </si>
  <si>
    <t>65/A GD zakheri</t>
  </si>
  <si>
    <t>48-GD</t>
  </si>
  <si>
    <t>Saira Yasmeen</t>
  </si>
  <si>
    <t>GGES 65/GD YARE WALA</t>
  </si>
  <si>
    <t>Chak No 65/G D Yare Wala Swl</t>
  </si>
  <si>
    <t>Chak  No 65/G.D Yard Wala sahiwal</t>
  </si>
  <si>
    <t>Chak 65/GD Yare Wala Swl</t>
  </si>
  <si>
    <t>50/G D Swl</t>
  </si>
  <si>
    <t>GGES 653 / 4 GB</t>
  </si>
  <si>
    <t>Chak No 653/4GB</t>
  </si>
  <si>
    <t>Chak No 653/4 GB</t>
  </si>
  <si>
    <t>Chak No 647 GB</t>
  </si>
  <si>
    <t>Nahid Ashraf</t>
  </si>
  <si>
    <t>GGES 65-A/GD SHARQI</t>
  </si>
  <si>
    <t>65A AGD</t>
  </si>
  <si>
    <t>GGES 65AGD east</t>
  </si>
  <si>
    <t>65AGD East</t>
  </si>
  <si>
    <t>48GD</t>
  </si>
  <si>
    <t>Farah Aziz</t>
  </si>
  <si>
    <t>GGES 66/12-L</t>
  </si>
  <si>
    <t>SHAHKOT SHARQI-FEMALE</t>
  </si>
  <si>
    <t>62/12l</t>
  </si>
  <si>
    <t>chak no 66/12-L</t>
  </si>
  <si>
    <t>66/12-L</t>
  </si>
  <si>
    <t>zarina Aslam</t>
  </si>
  <si>
    <t>GGES 66/A</t>
  </si>
  <si>
    <t>68/A - FEMALE</t>
  </si>
  <si>
    <t>66/a</t>
  </si>
  <si>
    <t>chack no#66/q teh.lqp distt.ryk</t>
  </si>
  <si>
    <t>66/A</t>
  </si>
  <si>
    <t>MONIB KOUSAR</t>
  </si>
  <si>
    <t>GGES 67/10-R, KHANEWAL</t>
  </si>
  <si>
    <t>CHAK SHAHANA - FEMALE</t>
  </si>
  <si>
    <t>67/10R P/O 70/10R</t>
  </si>
  <si>
    <t>Nasira Perveen</t>
  </si>
  <si>
    <t>GGES 68 D PO CHWANT</t>
  </si>
  <si>
    <t>68d</t>
  </si>
  <si>
    <t>68d post office chanwant</t>
  </si>
  <si>
    <t>26sp</t>
  </si>
  <si>
    <t>Sadaf Bint -e-Zainab</t>
  </si>
  <si>
    <t>GGES 68/10-R, KHANEWAL</t>
  </si>
  <si>
    <t>68/10R</t>
  </si>
  <si>
    <t>chak no.68/10 R khanewal p.o box 70/10R khanewal</t>
  </si>
  <si>
    <t>Syeda Sehar Fatima</t>
  </si>
  <si>
    <t>GGES 68/4-R</t>
  </si>
  <si>
    <t>BURJWALA-B-FEMALE</t>
  </si>
  <si>
    <t>68/4-r</t>
  </si>
  <si>
    <t>69/4-r</t>
  </si>
  <si>
    <t>Nusrat Siddiq</t>
  </si>
  <si>
    <t>GGES 69/12-L</t>
  </si>
  <si>
    <t>Kamand</t>
  </si>
  <si>
    <t>69/12L</t>
  </si>
  <si>
    <t>Asia Yazdani</t>
  </si>
  <si>
    <t>GGES 69/P</t>
  </si>
  <si>
    <t>GEHMAL PIR-FEMALE</t>
  </si>
  <si>
    <t>Chak 69 P</t>
  </si>
  <si>
    <t>school69 post office kotsmaba khanpur</t>
  </si>
  <si>
    <t>Chak 69p</t>
  </si>
  <si>
    <t>GGES 6-T NO. 2 P/O MAKHDOOM RASHEED</t>
  </si>
  <si>
    <t>6-T</t>
  </si>
  <si>
    <t>Chak 6-T Multan</t>
  </si>
  <si>
    <t>2 MR</t>
  </si>
  <si>
    <t>Farzana Kausar Aslam</t>
  </si>
  <si>
    <t>GGES 7 EB POST OFFICE 7 EB</t>
  </si>
  <si>
    <t>7eb</t>
  </si>
  <si>
    <t>chak no 7eb tehsil arifwala district pakpattan</t>
  </si>
  <si>
    <t>13eb</t>
  </si>
  <si>
    <t>Zunaira Shahzad</t>
  </si>
  <si>
    <t>GGES 7 T MULTAN</t>
  </si>
  <si>
    <t>P/O BUDHLA SANT MULTAN</t>
  </si>
  <si>
    <t>Chak 7T</t>
  </si>
  <si>
    <t>Umara Ansari</t>
  </si>
  <si>
    <t>GGES 7 WB</t>
  </si>
  <si>
    <t>7/wb</t>
  </si>
  <si>
    <t>shek cutton colony vehari</t>
  </si>
  <si>
    <t>1/wb</t>
  </si>
  <si>
    <t>abida Sultana</t>
  </si>
  <si>
    <t>GGES 7/11-L (R)</t>
  </si>
  <si>
    <t>7/11 L Ranwawala</t>
  </si>
  <si>
    <t>gges 7/11 l ranwawala</t>
  </si>
  <si>
    <t>8/11 L</t>
  </si>
  <si>
    <t>Nazia akram</t>
  </si>
  <si>
    <t>GGES 7/8-R, TULAMBA</t>
  </si>
  <si>
    <t>TULAMBA-I - FEMALE</t>
  </si>
  <si>
    <t>7/8R</t>
  </si>
  <si>
    <t>7/8.R talumba</t>
  </si>
  <si>
    <t>7/8 R</t>
  </si>
  <si>
    <t>Iftikhar Bibi</t>
  </si>
  <si>
    <t>GGES 70/4-R BHOJOANA</t>
  </si>
  <si>
    <t>Bhojoana</t>
  </si>
  <si>
    <t>Chak# 70/4-R bhojoana</t>
  </si>
  <si>
    <t>70 /4-R Bhojoana</t>
  </si>
  <si>
    <t>69/4-R</t>
  </si>
  <si>
    <t>Hafiza Anam Tariq</t>
  </si>
  <si>
    <t>GGES 70/EB</t>
  </si>
  <si>
    <t>70/eb</t>
  </si>
  <si>
    <t>70/eb arifwala</t>
  </si>
  <si>
    <t>86/eb</t>
  </si>
  <si>
    <t>Uzma Nosheen</t>
  </si>
  <si>
    <t>GGES 71 EB</t>
  </si>
  <si>
    <t>Chak 71/eb</t>
  </si>
  <si>
    <t>Chak # 71/EB Tehsil Arifwala distt. ppn</t>
  </si>
  <si>
    <t>Chak  71/EB</t>
  </si>
  <si>
    <t>69/EB Ugro</t>
  </si>
  <si>
    <t>Samina Farhat Tasawar</t>
  </si>
  <si>
    <t>GGES 71/4-R</t>
  </si>
  <si>
    <t>Chak No 71/4-R Sahiwal</t>
  </si>
  <si>
    <t>Zaib--un-nisa</t>
  </si>
  <si>
    <t>GGES 71/5-L PACCA KHOO</t>
  </si>
  <si>
    <t>71/5L Pacca Khoo</t>
  </si>
  <si>
    <t>71/5L pacca khoo</t>
  </si>
  <si>
    <t>73/5L</t>
  </si>
  <si>
    <t>Bushra Akhtar</t>
  </si>
  <si>
    <t>GGES 74 WB</t>
  </si>
  <si>
    <t>74 Wb</t>
  </si>
  <si>
    <t>gges 74 wb vehari</t>
  </si>
  <si>
    <t>78 Wb</t>
  </si>
  <si>
    <t>Mahnaz Iram</t>
  </si>
  <si>
    <t>GGES 74/10-R, KHANEWAL</t>
  </si>
  <si>
    <t>74/10-r Khanewal</t>
  </si>
  <si>
    <t>chak74/10-r,khanewal</t>
  </si>
  <si>
    <t>Chak74/10-r</t>
  </si>
  <si>
    <t>Noreen Sadaf</t>
  </si>
  <si>
    <t>GGES 74/12-L</t>
  </si>
  <si>
    <t>74/12L</t>
  </si>
  <si>
    <t>74/12.L</t>
  </si>
  <si>
    <t>Fatima Aslam</t>
  </si>
  <si>
    <t>GGES 74/4-R</t>
  </si>
  <si>
    <t>74/4r</t>
  </si>
  <si>
    <t>GGES 74/4r</t>
  </si>
  <si>
    <t>62/4r</t>
  </si>
  <si>
    <t>Naima Rashid</t>
  </si>
  <si>
    <t>GGES 75/5-R</t>
  </si>
  <si>
    <t>75 5r</t>
  </si>
  <si>
    <t>62 4 R</t>
  </si>
  <si>
    <t>Asia Naz</t>
  </si>
  <si>
    <t>GGES 76/4-R HAROON ABAD</t>
  </si>
  <si>
    <t>76/4R</t>
  </si>
  <si>
    <t>Chak 76 /4-r</t>
  </si>
  <si>
    <t>86/5-r</t>
  </si>
  <si>
    <t>lubna nazir</t>
  </si>
  <si>
    <t>GGES 77 RB</t>
  </si>
  <si>
    <t>Chak 77rb</t>
  </si>
  <si>
    <t>Chak no 77 rb lohky</t>
  </si>
  <si>
    <t>Chak 77 RB Lohky</t>
  </si>
  <si>
    <t>106 Rb</t>
  </si>
  <si>
    <t>Erum Nazir</t>
  </si>
  <si>
    <t>GGES 77/12-L</t>
  </si>
  <si>
    <t>77/12l</t>
  </si>
  <si>
    <t>77 /12l</t>
  </si>
  <si>
    <t>Shafia Tasnim</t>
  </si>
  <si>
    <t>GGES 78/12-L</t>
  </si>
  <si>
    <t>78/12l</t>
  </si>
  <si>
    <t>78/12.,l</t>
  </si>
  <si>
    <t>Asia Bibi</t>
  </si>
  <si>
    <t>GGES 78-B/15-L, KACHA KHUH</t>
  </si>
  <si>
    <t>78b/15L</t>
  </si>
  <si>
    <t>chak 78b 15 L</t>
  </si>
  <si>
    <t>78B/15L</t>
  </si>
  <si>
    <t>74/15L</t>
  </si>
  <si>
    <t>Azka Fayyaz</t>
  </si>
  <si>
    <t>GGES 79/D PAKPATTAN</t>
  </si>
  <si>
    <t>MALKA HANS  3 - FEMALE</t>
  </si>
  <si>
    <t>79/D</t>
  </si>
  <si>
    <t>GGES 79D</t>
  </si>
  <si>
    <t>85/D</t>
  </si>
  <si>
    <t>Rukhshanda Jbeen</t>
  </si>
  <si>
    <t>GGES 8 SP</t>
  </si>
  <si>
    <t>8sp</t>
  </si>
  <si>
    <t>Mussaywal</t>
  </si>
  <si>
    <t>Mahrukh Lebeeque</t>
  </si>
  <si>
    <t>GGES 80/1-L AWAN</t>
  </si>
  <si>
    <t>Awan Wali</t>
  </si>
  <si>
    <t>chak 80/1-L awan wali</t>
  </si>
  <si>
    <t>80/1-L</t>
  </si>
  <si>
    <t>150/2-L</t>
  </si>
  <si>
    <t>FARAH NAAZ</t>
  </si>
  <si>
    <t>GGES 80/5-L</t>
  </si>
  <si>
    <t>80/5-L</t>
  </si>
  <si>
    <t>chak number 80/5-L</t>
  </si>
  <si>
    <t>Syeda Smara Gillani</t>
  </si>
  <si>
    <t>GGES 81 EB</t>
  </si>
  <si>
    <t>81/EB</t>
  </si>
  <si>
    <t>chak#81/ARIFWALA</t>
  </si>
  <si>
    <t>83/EB</t>
  </si>
  <si>
    <t>Humeira Mushtaq</t>
  </si>
  <si>
    <t>GGES 81/12-L</t>
  </si>
  <si>
    <t>81/12L</t>
  </si>
  <si>
    <t>chak no81/12L</t>
  </si>
  <si>
    <t>Ashfa Rashid</t>
  </si>
  <si>
    <t>GGES 8-1/AL</t>
  </si>
  <si>
    <t>8/1 al</t>
  </si>
  <si>
    <t>Chak 8/1al</t>
  </si>
  <si>
    <t>Shamim Afshan</t>
  </si>
  <si>
    <t>GGES 82/5-L</t>
  </si>
  <si>
    <t>82/5l Swl</t>
  </si>
  <si>
    <t>gges 82/5l swl</t>
  </si>
  <si>
    <t>82/5L Swl</t>
  </si>
  <si>
    <t>73/5l</t>
  </si>
  <si>
    <t>GGES 82/P</t>
  </si>
  <si>
    <t>82/p</t>
  </si>
  <si>
    <t>chuck no 82/p post office pull sunny</t>
  </si>
  <si>
    <t>Chalk No 82/p</t>
  </si>
  <si>
    <t>84/p</t>
  </si>
  <si>
    <t>GGES 83 EB</t>
  </si>
  <si>
    <t>83eb</t>
  </si>
  <si>
    <t>chak no 83 EB tehsil Arifwala District pakpattan</t>
  </si>
  <si>
    <t>HQ 83eb</t>
  </si>
  <si>
    <t>Sajda Tasneem</t>
  </si>
  <si>
    <t>GGES 83 WB</t>
  </si>
  <si>
    <t>83wb</t>
  </si>
  <si>
    <t>ch no83 wb</t>
  </si>
  <si>
    <t>Abida Sultana Gen</t>
  </si>
  <si>
    <t>GGES 85/12-L</t>
  </si>
  <si>
    <t>85/12-l</t>
  </si>
  <si>
    <t>92/12-l</t>
  </si>
  <si>
    <t>Navida Ashfaq</t>
  </si>
  <si>
    <t>GGES 85/6-R</t>
  </si>
  <si>
    <t>85/6r</t>
  </si>
  <si>
    <t>chak 85/6r</t>
  </si>
  <si>
    <t>robina yasmin</t>
  </si>
  <si>
    <t>GGES 86/12.L</t>
  </si>
  <si>
    <t>86/12L</t>
  </si>
  <si>
    <t>chak 86/12.L Teh Chichawatni Dist Sahiwal</t>
  </si>
  <si>
    <t>90/12L</t>
  </si>
  <si>
    <t>Rehana Maqsood</t>
  </si>
  <si>
    <t>GGES 86/5 (AB)</t>
  </si>
  <si>
    <t>HND-2-FEMALE</t>
  </si>
  <si>
    <t>86/5R AB</t>
  </si>
  <si>
    <t>GGES 86/5 R AB Haroonabad</t>
  </si>
  <si>
    <t>Razia Beghum</t>
  </si>
  <si>
    <t>GGES 86/9-L</t>
  </si>
  <si>
    <t>Chak No 86/9/L</t>
  </si>
  <si>
    <t>chak no 86/9L swl</t>
  </si>
  <si>
    <t>Chak No86/9L</t>
  </si>
  <si>
    <t>Chak No 80/5L</t>
  </si>
  <si>
    <t>Mrs Kousar Parveen</t>
  </si>
  <si>
    <t>GGES 86-A/12-L</t>
  </si>
  <si>
    <t>86A/12L</t>
  </si>
  <si>
    <t>chak no.86-A/12-L</t>
  </si>
  <si>
    <t>86-A-/12-L</t>
  </si>
  <si>
    <t>Tahira Faiz Ul  Hassan</t>
  </si>
  <si>
    <t>GGES 87 WB</t>
  </si>
  <si>
    <t>87wb vehari</t>
  </si>
  <si>
    <t>GGES 87/12-L GUJRAN WALI</t>
  </si>
  <si>
    <t>87/12LG</t>
  </si>
  <si>
    <t>87/12.L G</t>
  </si>
  <si>
    <t>87/12L G</t>
  </si>
  <si>
    <t>Saima Yaqoob</t>
  </si>
  <si>
    <t>GGES 87/15-L, MIAN CHANNU</t>
  </si>
  <si>
    <t>87/15L</t>
  </si>
  <si>
    <t>chak # 87/15L post office 84/15L mian channu</t>
  </si>
  <si>
    <t>84/15L</t>
  </si>
  <si>
    <t>Mubina Bibi</t>
  </si>
  <si>
    <t>GGES 87/6-R</t>
  </si>
  <si>
    <t>87/6R</t>
  </si>
  <si>
    <t>chak no. 87/6R sahiwal</t>
  </si>
  <si>
    <t>Neelofar Rana</t>
  </si>
  <si>
    <t>GGES 87/9-L</t>
  </si>
  <si>
    <t>87/9l</t>
  </si>
  <si>
    <t>chak no. 87/9L swl</t>
  </si>
  <si>
    <t>88/9l</t>
  </si>
  <si>
    <t>Shagufta Naeem</t>
  </si>
  <si>
    <t>GGES 87-A/12-L</t>
  </si>
  <si>
    <t>87A/12L</t>
  </si>
  <si>
    <t>90/12l</t>
  </si>
  <si>
    <t>Zahida Rashid</t>
  </si>
  <si>
    <t>GGES 87-A/6-R MEHMOOD SHAH WALI</t>
  </si>
  <si>
    <t>87a6r Mahmoud Shah Wali</t>
  </si>
  <si>
    <t>chack number 87.a.6.r mahmood shah wali</t>
  </si>
  <si>
    <t>876r Swl</t>
  </si>
  <si>
    <t>Asma Alam</t>
  </si>
  <si>
    <t>GGES 88/10-R, KHANEWAL</t>
  </si>
  <si>
    <t>chak No 88/10.R Khanewal</t>
  </si>
  <si>
    <t>GGES 88-A/12-L KHURD</t>
  </si>
  <si>
    <t>88-A /12L</t>
  </si>
  <si>
    <t>88-A/12-L</t>
  </si>
  <si>
    <t>88-A/12L</t>
  </si>
  <si>
    <t>Madiha Arif</t>
  </si>
  <si>
    <t>GGES 89/15-L, P/O 87/15-L, MIAN CHANNU</t>
  </si>
  <si>
    <t>89/15L mian channu district khanewal</t>
  </si>
  <si>
    <t>Warda Taj</t>
  </si>
  <si>
    <t>GGES 89/EB</t>
  </si>
  <si>
    <t>89EB</t>
  </si>
  <si>
    <t>89EB, PO QABOOLA, ARIFWALA, PAKPATTAN</t>
  </si>
  <si>
    <t>Tasneem Sheraz</t>
  </si>
  <si>
    <t>GGES 9/FW BAKSHAH KHAN</t>
  </si>
  <si>
    <t>CTN -XIII-FEMALE</t>
  </si>
  <si>
    <t>Bakshan Khan</t>
  </si>
  <si>
    <t>chak 9 fordwah post office Bakshan khan. ctn</t>
  </si>
  <si>
    <t>9 Fordwah</t>
  </si>
  <si>
    <t>ANAM</t>
  </si>
  <si>
    <t>GGES 9/V, KHANEWAL</t>
  </si>
  <si>
    <t>9/vkwl</t>
  </si>
  <si>
    <t>chak no 9/v kwl</t>
  </si>
  <si>
    <t>9/v Kwl</t>
  </si>
  <si>
    <t>10/ah Kwl</t>
  </si>
  <si>
    <t>Syeda Fareeha Sabir</t>
  </si>
  <si>
    <t>GGES 90 EB ARIFWALA</t>
  </si>
  <si>
    <t>90/EB</t>
  </si>
  <si>
    <t>Chak No.90/EB Arifwala</t>
  </si>
  <si>
    <t>Chak No90/EB</t>
  </si>
  <si>
    <t>86/EB</t>
  </si>
  <si>
    <t>Nageen Hanif</t>
  </si>
  <si>
    <t>GGES 90/12-L</t>
  </si>
  <si>
    <t>90/12-l</t>
  </si>
  <si>
    <t>Chack# 90-12-L</t>
  </si>
  <si>
    <t>90-12-L</t>
  </si>
  <si>
    <t>88-12-L</t>
  </si>
  <si>
    <t>Tayyaba Saleem</t>
  </si>
  <si>
    <t>GGES 91 WB</t>
  </si>
  <si>
    <t>91/wb</t>
  </si>
  <si>
    <t>87/wb</t>
  </si>
  <si>
    <t>GGES 91/10-R, KHANEWAL</t>
  </si>
  <si>
    <t>91/10R</t>
  </si>
  <si>
    <t>91 /10.R khanewal</t>
  </si>
  <si>
    <t>91/10-R</t>
  </si>
  <si>
    <t>Shanti Nagar 172/10-R</t>
  </si>
  <si>
    <t>GGES 91/12-L</t>
  </si>
  <si>
    <t>91/12l</t>
  </si>
  <si>
    <t>GGES91/12l</t>
  </si>
  <si>
    <t>Chak No 91/12l</t>
  </si>
  <si>
    <t>Chak No 84/12l</t>
  </si>
  <si>
    <t>Sumaira Shafi</t>
  </si>
  <si>
    <t>GGES 92/15-L, MIAN CHANNU</t>
  </si>
  <si>
    <t>Chak no 92/15-l</t>
  </si>
  <si>
    <t>92/15-l</t>
  </si>
  <si>
    <t>Farah Irem</t>
  </si>
  <si>
    <t>GGES 93 EB</t>
  </si>
  <si>
    <t>93/EB</t>
  </si>
  <si>
    <t>chak no 93/EB teh.Arifwala dist.Pakpattan</t>
  </si>
  <si>
    <t>109EB</t>
  </si>
  <si>
    <t>Shamshad Akhtar</t>
  </si>
  <si>
    <t>GGES 93/10-R, KHANEWAL</t>
  </si>
  <si>
    <t>93/10-R</t>
  </si>
  <si>
    <t>GGMS 93/10-R Chakra No 93/10-R Khanewal</t>
  </si>
  <si>
    <t>92/10-R</t>
  </si>
  <si>
    <t>kokab jalal</t>
  </si>
  <si>
    <t>GGES 93/6-R</t>
  </si>
  <si>
    <t>Chak No 93</t>
  </si>
  <si>
    <t>93 6-R</t>
  </si>
  <si>
    <t>93 6R</t>
  </si>
  <si>
    <t>Nusrat  Tahir</t>
  </si>
  <si>
    <t>GGES 93/9-L</t>
  </si>
  <si>
    <t>GGES 93/9l</t>
  </si>
  <si>
    <t>93/9l</t>
  </si>
  <si>
    <t>80/5l</t>
  </si>
  <si>
    <t>roma irfan</t>
  </si>
  <si>
    <t>GGES 93/M LODRAAN</t>
  </si>
  <si>
    <t>Bhoteji</t>
  </si>
  <si>
    <t>Chak no 93/M moza bhoteji lodhran</t>
  </si>
  <si>
    <t>Chak No 93/M</t>
  </si>
  <si>
    <t>Fakhara Shabbir</t>
  </si>
  <si>
    <t>GGES 93/WB</t>
  </si>
  <si>
    <t>chack no 93/wb vehari</t>
  </si>
  <si>
    <t>Umara Tania</t>
  </si>
  <si>
    <t>GGES 94 WB</t>
  </si>
  <si>
    <t>94wb</t>
  </si>
  <si>
    <t>Chak no 94wb</t>
  </si>
  <si>
    <t>Garha More</t>
  </si>
  <si>
    <t>Sadia Raees</t>
  </si>
  <si>
    <t>GGES 95/15-L, MIAN CHANNU</t>
  </si>
  <si>
    <t>95/15.l mian channu khanewal</t>
  </si>
  <si>
    <t>95/15l</t>
  </si>
  <si>
    <t>Sadia Farooq</t>
  </si>
  <si>
    <t>GGES 96/9-L</t>
  </si>
  <si>
    <t>96/9l</t>
  </si>
  <si>
    <t>chak no 96/9l</t>
  </si>
  <si>
    <t>Rehana Sharif</t>
  </si>
  <si>
    <t>GGES 97/12-L</t>
  </si>
  <si>
    <t>97/12-L</t>
  </si>
  <si>
    <t>97/12-L chichawatni</t>
  </si>
  <si>
    <t>99/12-L</t>
  </si>
  <si>
    <t>GGES 97/6-R</t>
  </si>
  <si>
    <t>97/6-r</t>
  </si>
  <si>
    <t>92/6-r</t>
  </si>
  <si>
    <t>Nighat Naeem</t>
  </si>
  <si>
    <t>GGES 97/9-L</t>
  </si>
  <si>
    <t>97/9-L</t>
  </si>
  <si>
    <t>chak no 110/9-L Distt sahiwal</t>
  </si>
  <si>
    <t>Bara Wakil Wala</t>
  </si>
  <si>
    <t>110/9L</t>
  </si>
  <si>
    <t>Gulnaz Jilani</t>
  </si>
  <si>
    <t>GGES 98/9-L</t>
  </si>
  <si>
    <t>98 /9-L</t>
  </si>
  <si>
    <t>GGES 98 /9-L Sahiwal</t>
  </si>
  <si>
    <t>110 /9-L</t>
  </si>
  <si>
    <t>Sajida Arif</t>
  </si>
  <si>
    <t>GGES 98/M</t>
  </si>
  <si>
    <t>Chak 98m</t>
  </si>
  <si>
    <t>gges 98m doran wala lodhran</t>
  </si>
  <si>
    <t>Doran Wala</t>
  </si>
  <si>
    <t>Rukhsana Shaheen</t>
  </si>
  <si>
    <t>GGES 99/6-R</t>
  </si>
  <si>
    <t>99/6r</t>
  </si>
  <si>
    <t>99/r</t>
  </si>
  <si>
    <t>Mahwish Arooge</t>
  </si>
  <si>
    <t>GGES 9-B/8-R, TULAMBA</t>
  </si>
  <si>
    <t>9b/8r</t>
  </si>
  <si>
    <t>chak 9b/8r p/o khaliqabad markaz tulamba 1 teh m channu</t>
  </si>
  <si>
    <t>Chak 9b/8r</t>
  </si>
  <si>
    <t>GGES A.S.M DARYA KHAN</t>
  </si>
  <si>
    <t>DARYA KHAN - FEMALE</t>
  </si>
  <si>
    <t>asm elementry school darya khan fecto sugar mils colony</t>
  </si>
  <si>
    <t>Darya Khan2</t>
  </si>
  <si>
    <t>GGES AAKI</t>
  </si>
  <si>
    <t>C. NO.IV MBDIN - FEMALE</t>
  </si>
  <si>
    <t>AKI</t>
  </si>
  <si>
    <t>Kaneez Batool</t>
  </si>
  <si>
    <t>GGES AASHIQ PUR LASOORI SHUJABAD</t>
  </si>
  <si>
    <t>MATOTLI - FEMALE</t>
  </si>
  <si>
    <t>lasoori</t>
  </si>
  <si>
    <t>basti ashiqpur lasoori.  jalapur road.shujabad</t>
  </si>
  <si>
    <t>ganwen</t>
  </si>
  <si>
    <t>Haleema Habib</t>
  </si>
  <si>
    <t>GGES ABAD PUR</t>
  </si>
  <si>
    <t>Govt. Girls Elementary School Abad Pur, Markaz Abadpur. p/o Abad Pur</t>
  </si>
  <si>
    <t>Muzamal Ramzan</t>
  </si>
  <si>
    <t>GGES ABADI GURMANI</t>
  </si>
  <si>
    <t>bhatty wala p/o kot sultan layyah</t>
  </si>
  <si>
    <t>Bhatty Wala</t>
  </si>
  <si>
    <t>Kouser Perveen</t>
  </si>
  <si>
    <t>GGES ABADI MEHR WAZIR</t>
  </si>
  <si>
    <t>GUJRANWALA CITY 4 - FEMALE</t>
  </si>
  <si>
    <t>Mohalla Momin ABAD B</t>
  </si>
  <si>
    <t>Mohalla Momin Abad b  Street no 5.Gujranwala</t>
  </si>
  <si>
    <t>Street No 5</t>
  </si>
  <si>
    <t>Charag Nagar</t>
  </si>
  <si>
    <t>Nazish Dhillown</t>
  </si>
  <si>
    <t>GGES ABADI RAB NAWAZ</t>
  </si>
  <si>
    <t>P/o karari kot chah akkan wala tahsil and district bhakkar</t>
  </si>
  <si>
    <t>Chah Akkan Wala</t>
  </si>
  <si>
    <t>farhat yasmin</t>
  </si>
  <si>
    <t>GGES ABBAS NAGAR</t>
  </si>
  <si>
    <t>Allah Jawaiya Laar</t>
  </si>
  <si>
    <t>mohala abbas nagar moza allah jawaiya laar p.o box khan bela liaquat pur district rahim yar khan</t>
  </si>
  <si>
    <t>Nafisa Akhtar</t>
  </si>
  <si>
    <t>GGES ABDAL</t>
  </si>
  <si>
    <t>SALAM - FEMALE</t>
  </si>
  <si>
    <t>Abdal tehsil bhalwal dist. Sargodha</t>
  </si>
  <si>
    <t>Asma Masood</t>
  </si>
  <si>
    <t>GGES ABDUL HAQ SIAL</t>
  </si>
  <si>
    <t>Rum</t>
  </si>
  <si>
    <t>Basti Sial Moza Rum  Nearby sugar Mill junpur</t>
  </si>
  <si>
    <t>Basti Sial</t>
  </si>
  <si>
    <t>Riffat Afzal</t>
  </si>
  <si>
    <t>GGES ABDUL RAHMAN WEEHA</t>
  </si>
  <si>
    <t>Fate Pur Qurashia</t>
  </si>
  <si>
    <t>Near Ada Yousaf Abad</t>
  </si>
  <si>
    <t>Abdul Rehman Veha</t>
  </si>
  <si>
    <t>Muhammad Pur Qureshiyan</t>
  </si>
  <si>
    <t>Surriya Bibi</t>
  </si>
  <si>
    <t>GGES ABID ABAD</t>
  </si>
  <si>
    <t>Abid Abad</t>
  </si>
  <si>
    <t>Abid Abad  Nowshera Virkan</t>
  </si>
  <si>
    <t>Shagufta Noreen</t>
  </si>
  <si>
    <t>GGES ABRAHIM ABAD</t>
  </si>
  <si>
    <t>Ibrahimabad</t>
  </si>
  <si>
    <t>govt girls elementary school ibrahimabad</t>
  </si>
  <si>
    <t>Toqeer Saleem Ullah</t>
  </si>
  <si>
    <t>GGES ABUAL KHAIR GHARI SHAHU</t>
  </si>
  <si>
    <t>FATEH GHARH - FEMALE</t>
  </si>
  <si>
    <t>Garhi Shahu</t>
  </si>
  <si>
    <t>71,allama iqbal road,garhi shahu,lahore</t>
  </si>
  <si>
    <t>Allama Iqbal Road</t>
  </si>
  <si>
    <t>Habibullah Road</t>
  </si>
  <si>
    <t>Syeda Musbat Arooba</t>
  </si>
  <si>
    <t>GGES ABU-UL-FATEH WALI</t>
  </si>
  <si>
    <t>WAZIRABAD CITY 5 - FEMALE</t>
  </si>
  <si>
    <t>Abu Ul Fatehwali</t>
  </si>
  <si>
    <t>Abu ul fatehwali</t>
  </si>
  <si>
    <t>Khakhamitter</t>
  </si>
  <si>
    <t>Samra shereen</t>
  </si>
  <si>
    <t>GGES ADA BEGOWALA</t>
  </si>
  <si>
    <t>Ada Begowala</t>
  </si>
  <si>
    <t>adda begowala</t>
  </si>
  <si>
    <t>Malakhanwala</t>
  </si>
  <si>
    <t>Misbah Khanum</t>
  </si>
  <si>
    <t>GGES ADAMKAY CHEEMA</t>
  </si>
  <si>
    <t>Adamkay Cheema</t>
  </si>
  <si>
    <t>adamkay cheema</t>
  </si>
  <si>
    <t>Afshan Zari</t>
  </si>
  <si>
    <t>GGES ADDA MOCHI WALA</t>
  </si>
  <si>
    <t>jindy thind Wala, maoza nawankot, teh.choubara</t>
  </si>
  <si>
    <t>Jindy Thind Wala</t>
  </si>
  <si>
    <t>Aasia Khan</t>
  </si>
  <si>
    <t>GGES ADDA SAHLOWAL</t>
  </si>
  <si>
    <t>Adda Sahlowal</t>
  </si>
  <si>
    <t>Adda sahlowal</t>
  </si>
  <si>
    <t>sham Deen</t>
  </si>
  <si>
    <t>GGES ADDOWAL</t>
  </si>
  <si>
    <t>Adowal</t>
  </si>
  <si>
    <t>vpo adowal the pd khan jhelum</t>
  </si>
  <si>
    <t>Sabira Batool</t>
  </si>
  <si>
    <t>GGES ADHO RAI</t>
  </si>
  <si>
    <t>Adho Rai</t>
  </si>
  <si>
    <t>village Adho Rai Tehsil GRW  DISTT .GRW</t>
  </si>
  <si>
    <t>Asma Nisar</t>
  </si>
  <si>
    <t>GGES ADIL GARH</t>
  </si>
  <si>
    <t>SAFDARABAD-III - FEMALE</t>
  </si>
  <si>
    <t>AdilGarh</t>
  </si>
  <si>
    <t>GGES ADILGARH CHAK NO 27 RB TEH SAFDARABAD DIST SHEIKHUPURA</t>
  </si>
  <si>
    <t>Sadia Mustafa</t>
  </si>
  <si>
    <t>GGES ADLAKAH</t>
  </si>
  <si>
    <t>JHATLA-FEMALE</t>
  </si>
  <si>
    <t>Adlaka</t>
  </si>
  <si>
    <t>VPO Adlaka</t>
  </si>
  <si>
    <t>Nakka Kahut</t>
  </si>
  <si>
    <t>GGES ADLANA</t>
  </si>
  <si>
    <t>AEO (W) BHOWANA NO.22</t>
  </si>
  <si>
    <t>moza adlana dist chniot</t>
  </si>
  <si>
    <t>AISHA BIBI D/O GHULAM MUSTAFA</t>
  </si>
  <si>
    <t>GGES ADOWAL</t>
  </si>
  <si>
    <t>RAFIA JABEEN</t>
  </si>
  <si>
    <t>GGES ADRANA</t>
  </si>
  <si>
    <t>vpo adrana teh sohawa distt jhelum</t>
  </si>
  <si>
    <t>Rashida Begum</t>
  </si>
  <si>
    <t>GGES AFZAL ABAD</t>
  </si>
  <si>
    <t>Peemar Ottar</t>
  </si>
  <si>
    <t>Samra Younas</t>
  </si>
  <si>
    <t>GGES AFZAL KHAN SHIKRANI NO.2</t>
  </si>
  <si>
    <t>Mahi Tibba</t>
  </si>
  <si>
    <t>basti haji ghulam akber  mouza mahi tibba post office Mubarak pur tehsil Ahmed pur east dist bahawalpur</t>
  </si>
  <si>
    <t>Haji Ghulam Akber</t>
  </si>
  <si>
    <t>Jannuwala</t>
  </si>
  <si>
    <t>GGES AGAR KHANI BASTI MAHRAM SHUJABAD</t>
  </si>
  <si>
    <t>Agar Khani</t>
  </si>
  <si>
    <t>GGES Agar khani Basti Mehram Shujabad</t>
  </si>
  <si>
    <t>Basti Mehram</t>
  </si>
  <si>
    <t>Naveeda Kuosar</t>
  </si>
  <si>
    <t>GGES AGROYA</t>
  </si>
  <si>
    <t>Agroya</t>
  </si>
  <si>
    <t>agroya</t>
  </si>
  <si>
    <t>Dharakan</t>
  </si>
  <si>
    <t>Afrasayab Tarar</t>
  </si>
  <si>
    <t>GGES AHAL GHUMNA</t>
  </si>
  <si>
    <t>DHAMTHAL - FEMALE</t>
  </si>
  <si>
    <t>AhalGhumna</t>
  </si>
  <si>
    <t>govt girls elementary school AhalGhumna</t>
  </si>
  <si>
    <t>Feroz Pur</t>
  </si>
  <si>
    <t>Tayyabah Yaqoob</t>
  </si>
  <si>
    <t>GGES AHATA ABDUL GHANI</t>
  </si>
  <si>
    <t>ahata abdul ghani moza chak chopa CTN BWN</t>
  </si>
  <si>
    <t>Ahata Abdul Ghani</t>
  </si>
  <si>
    <t>mari shok shah</t>
  </si>
  <si>
    <t>Tayyaba Khalid</t>
  </si>
  <si>
    <t>GGES AHLI KAMBOH</t>
  </si>
  <si>
    <t>Ahli Kamboh</t>
  </si>
  <si>
    <t>GGE/S Ahli Kamboh Teh: Sahiwal District Sargodha</t>
  </si>
  <si>
    <t>Havaile Majoka</t>
  </si>
  <si>
    <t>GGES AHLI RAWANA</t>
  </si>
  <si>
    <t>KOT MOMIN EAST-I - FEMALE</t>
  </si>
  <si>
    <t>Ahli Rawana</t>
  </si>
  <si>
    <t>ÃƒÂ hli rawana</t>
  </si>
  <si>
    <t>Ahli rawana</t>
  </si>
  <si>
    <t>Chak 19 Sb</t>
  </si>
  <si>
    <t>Obaida Amin</t>
  </si>
  <si>
    <t>GGES AHLOWAL</t>
  </si>
  <si>
    <t>Ahloowal</t>
  </si>
  <si>
    <t>ahloowal</t>
  </si>
  <si>
    <t>Shahida Rahina</t>
  </si>
  <si>
    <t>GGES AHMAD ALI LAAR</t>
  </si>
  <si>
    <t>Ahmad Ali Laar</t>
  </si>
  <si>
    <t>Govt girls elementary school Ahmed Ali laar</t>
  </si>
  <si>
    <t>GGES AHMAD MOHANA NO.2</t>
  </si>
  <si>
    <t>govt girls elementary school Ahmad mohana</t>
  </si>
  <si>
    <t>Shehla Shaheen</t>
  </si>
  <si>
    <t>GGES AHMAD PURA</t>
  </si>
  <si>
    <t>near THQ SANGLA HILL</t>
  </si>
  <si>
    <t>Sanglahill</t>
  </si>
  <si>
    <t>Zaibunnisa</t>
  </si>
  <si>
    <t>GGES AHMED ABAD</t>
  </si>
  <si>
    <t>TOBHA-FEMALE</t>
  </si>
  <si>
    <t>Tabassam Mirza</t>
  </si>
  <si>
    <t>GGES AHMED KHAN WALA</t>
  </si>
  <si>
    <t>Gges Ahmad khan wala</t>
  </si>
  <si>
    <t>Fouzia Nasreen</t>
  </si>
  <si>
    <t>GGES AHSAL SULEMAN</t>
  </si>
  <si>
    <t>KAHANA - FEMALE</t>
  </si>
  <si>
    <t>Asal Suleman</t>
  </si>
  <si>
    <t>Asal suleman</t>
  </si>
  <si>
    <t>Qaisera Tasneem</t>
  </si>
  <si>
    <t>GGES AILAM PUR P/O AILAM PUR</t>
  </si>
  <si>
    <t>Ailam Pur</t>
  </si>
  <si>
    <t>gges ailampur multan</t>
  </si>
  <si>
    <t>Ailampur</t>
  </si>
  <si>
    <t>Shagufta Iram</t>
  </si>
  <si>
    <t>GGES AINOWALI</t>
  </si>
  <si>
    <t>Ainowali</t>
  </si>
  <si>
    <t>village Ainowali p/o Sankhatra tehsil Zafarwal district Narowal</t>
  </si>
  <si>
    <t>Raheela Karamat</t>
  </si>
  <si>
    <t>GGES AJITKAY CHATHA</t>
  </si>
  <si>
    <t>Ajitkay Chattha</t>
  </si>
  <si>
    <t>ajikay chattah tahsil wazirabad district gujranwala post office ali pur chattah</t>
  </si>
  <si>
    <t>Ajitkay Chattah</t>
  </si>
  <si>
    <t>Verpal</t>
  </si>
  <si>
    <t>Lubna Shahzadi</t>
  </si>
  <si>
    <t>GGES AJNALA SGD</t>
  </si>
  <si>
    <t>Ajnala Sargodha</t>
  </si>
  <si>
    <t>Zarina Gilani</t>
  </si>
  <si>
    <t>GGES AKBAR ABAD FSD</t>
  </si>
  <si>
    <t>CITY 5 - FEMALE</t>
  </si>
  <si>
    <t>Sidhupura</t>
  </si>
  <si>
    <t>GGES AKBAR ABAD , KATCHI ABADI, FAISALABAD</t>
  </si>
  <si>
    <t>Akbar abad</t>
  </si>
  <si>
    <t>Tahira Tasneem</t>
  </si>
  <si>
    <t>GGES AKBAR GHUNOKE</t>
  </si>
  <si>
    <t>akbar Ghanoke</t>
  </si>
  <si>
    <t>Qamar Dar</t>
  </si>
  <si>
    <t>GGES AKBAR MARI NEHAL</t>
  </si>
  <si>
    <t>bonga akbar mari nehal p/o khalis khurd Teh.Minchinabad,District Bahawalnagar</t>
  </si>
  <si>
    <t>Akbar Mari Nehal</t>
  </si>
  <si>
    <t>Bonga Akbar</t>
  </si>
  <si>
    <t>Anwar Nosheen</t>
  </si>
  <si>
    <t>GGES AKBAR PURA</t>
  </si>
  <si>
    <t>Akbar Pura</t>
  </si>
  <si>
    <t>Akbar Pura Narang Mandi</t>
  </si>
  <si>
    <t>Rabia Sehar</t>
  </si>
  <si>
    <t>GGES AKBAR SAHOO</t>
  </si>
  <si>
    <t>MAI SAFORAN-FEMALE</t>
  </si>
  <si>
    <t>AKBAR SAHOO</t>
  </si>
  <si>
    <t>MOUZA AKBAR SAHOO</t>
  </si>
  <si>
    <t>JUSSA</t>
  </si>
  <si>
    <t>sidra amber</t>
  </si>
  <si>
    <t>GGES AKRA MOHRA</t>
  </si>
  <si>
    <t>Akra Mohra</t>
  </si>
  <si>
    <t>village akra mohra tehsil sohawa district Jhelum</t>
  </si>
  <si>
    <t>Pind Matty Khan</t>
  </si>
  <si>
    <t>Fozia Khanum</t>
  </si>
  <si>
    <t>GGES AKRRA KANJAN</t>
  </si>
  <si>
    <t>Kanjan Nasaib Pkka</t>
  </si>
  <si>
    <t>akra kanjan Teh kallur kot dist bhakkar</t>
  </si>
  <si>
    <t>Akra Kanjan</t>
  </si>
  <si>
    <t>Kanjan</t>
  </si>
  <si>
    <t>Samina muzafar</t>
  </si>
  <si>
    <t>GGES ALAM SHAH SARIAN</t>
  </si>
  <si>
    <t>deghadi alam shah</t>
  </si>
  <si>
    <t>GGES alam shah sarian</t>
  </si>
  <si>
    <t>alam shah sarian</t>
  </si>
  <si>
    <t>chak no 615 GB</t>
  </si>
  <si>
    <t>nazish ghaffar</t>
  </si>
  <si>
    <t>GGES ALHAR</t>
  </si>
  <si>
    <t>village Alhar PO Alhar Tehsil Pasrur Sialkot</t>
  </si>
  <si>
    <t>Waseema Riaz</t>
  </si>
  <si>
    <t>GGES ALI ABAD</t>
  </si>
  <si>
    <t>Govt,Girls/E .School Ali abad</t>
  </si>
  <si>
    <t>Sandwan Tarar</t>
  </si>
  <si>
    <t>Ansa Noreen</t>
  </si>
  <si>
    <t>GGES ALI DAHA</t>
  </si>
  <si>
    <t>aalidaha</t>
  </si>
  <si>
    <t>Samara Batool</t>
  </si>
  <si>
    <t>GGES ALI PUR</t>
  </si>
  <si>
    <t>mouza alipur tehsil kbirwala district khanewal</t>
  </si>
  <si>
    <t>Zeenat Zahoor</t>
  </si>
  <si>
    <t>GGES ALI PUR CHATHA</t>
  </si>
  <si>
    <t>ALIPUR CHATHA</t>
  </si>
  <si>
    <t>ALIPURCHATHA TEHSIL WZIRABAD DISTT GUJRANWALA</t>
  </si>
  <si>
    <t>TOWN COMMITTEE ALIPUR CHATHA</t>
  </si>
  <si>
    <t>Iffat Tahira</t>
  </si>
  <si>
    <t>GGES ALI PUR SADAT</t>
  </si>
  <si>
    <t>basti ali pur sadat</t>
  </si>
  <si>
    <t>GGES ALI PUR SHUMALI</t>
  </si>
  <si>
    <t>Ali Pur Janubi</t>
  </si>
  <si>
    <t>Govt  Girls E/S AliPurShumali.</t>
  </si>
  <si>
    <t>Basti Ali Pur Shumali</t>
  </si>
  <si>
    <t>GGES ALI PUR SYEDAN</t>
  </si>
  <si>
    <t>KHAN MUHAMMAD WALA - FEMALE</t>
  </si>
  <si>
    <t>GGES Ali Pur Syedan</t>
  </si>
  <si>
    <t>Farhela Wahid</t>
  </si>
  <si>
    <t>GGES ALI SHAH</t>
  </si>
  <si>
    <t>KOTLA LALSHAH</t>
  </si>
  <si>
    <t>GGES ALI SHAH KOTLA LAL SHAH BASTI ALI SHAH</t>
  </si>
  <si>
    <t>BASTI ALISHAH</t>
  </si>
  <si>
    <t>Mah Jabeen</t>
  </si>
  <si>
    <t>GGES ALI SHER WAHIN, JAHANIAN</t>
  </si>
  <si>
    <t>Ali Sher Wahin</t>
  </si>
  <si>
    <t>alisherwahin jahanian khanewal</t>
  </si>
  <si>
    <t>Moza Ali Sher Wahin</t>
  </si>
  <si>
    <t>Naim Kauser</t>
  </si>
  <si>
    <t>GGES ALI WALA MULTAN</t>
  </si>
  <si>
    <t>SHER SHAH - FEMALE</t>
  </si>
  <si>
    <t>Ambala</t>
  </si>
  <si>
    <t>Basti Ali Wala Sher Shah Town Multan Sadder</t>
  </si>
  <si>
    <t>Bushra Bano</t>
  </si>
  <si>
    <t>GGES ALIOT</t>
  </si>
  <si>
    <t>Hothala</t>
  </si>
  <si>
    <t>Nargis Yasmin</t>
  </si>
  <si>
    <t>GGES ALIPUR</t>
  </si>
  <si>
    <t>ALI PUR-I- FEMALE</t>
  </si>
  <si>
    <t>tehsil alipur</t>
  </si>
  <si>
    <t>old tehsil road tehsil alipur district muzaffargarh</t>
  </si>
  <si>
    <t>town commettiee alipur</t>
  </si>
  <si>
    <t>farah malik</t>
  </si>
  <si>
    <t>GGES ALLAH ABAD</t>
  </si>
  <si>
    <t>ZAREEF SHAHEED - FEMALE</t>
  </si>
  <si>
    <t>wahi bhakar</t>
  </si>
  <si>
    <t>allah abad bagh wala</t>
  </si>
  <si>
    <t>raja ram</t>
  </si>
  <si>
    <t>ariba fayyaz</t>
  </si>
  <si>
    <t>GGES ALLAH BACHAYA KHAN</t>
  </si>
  <si>
    <t>Dharey Oat</t>
  </si>
  <si>
    <t>govt.girls E/S allah bachaya khan new mouza dharey oat teh.LQP</t>
  </si>
  <si>
    <t>Taranda Muhammad Pannah</t>
  </si>
  <si>
    <t>Aneela Awais</t>
  </si>
  <si>
    <t>GGES ALLAH BUX BALI</t>
  </si>
  <si>
    <t>Mujawran</t>
  </si>
  <si>
    <t>basti allah bux bali</t>
  </si>
  <si>
    <t>Allah Bux Bali</t>
  </si>
  <si>
    <t>Mah Rukh</t>
  </si>
  <si>
    <t>GGES ALLAH DITTA KHAN</t>
  </si>
  <si>
    <t>Mohammad Pur Qureshain</t>
  </si>
  <si>
    <t>Basti Allah Ditta Khan</t>
  </si>
  <si>
    <t>Mianwali Qureshain</t>
  </si>
  <si>
    <t>Ayesha Murad</t>
  </si>
  <si>
    <t>GGES ALLAH YAR JUTA</t>
  </si>
  <si>
    <t>Allah yar Jutta</t>
  </si>
  <si>
    <t>Basti Allah yar Jutta, Tehsil Shorkot, District jhang</t>
  </si>
  <si>
    <t>GGES ALLAHABAD</t>
  </si>
  <si>
    <t>Street no. 2 opposite rescue 1122</t>
  </si>
  <si>
    <t>GGES ALMANI WALA</t>
  </si>
  <si>
    <t>basti almani chan wala p/o qasba gujrat</t>
  </si>
  <si>
    <t>Almani Wala</t>
  </si>
  <si>
    <t>Nusrat Pervaiz Akhtar</t>
  </si>
  <si>
    <t>GGES ALPA KALAN</t>
  </si>
  <si>
    <t>alpa kalan markz hallah</t>
  </si>
  <si>
    <t>Uzma Yousaf</t>
  </si>
  <si>
    <t>GGES ALPA SADHARI</t>
  </si>
  <si>
    <t>Alpa Sadhari</t>
  </si>
  <si>
    <t>alpa sadhari</t>
  </si>
  <si>
    <t>Sofia Rani</t>
  </si>
  <si>
    <t>GGES AMBALTAS</t>
  </si>
  <si>
    <t>Ameltas</t>
  </si>
  <si>
    <t>Ameltas Teh.Pindi Bhattian Distr.Hafizabad</t>
  </si>
  <si>
    <t>GGES AMEER GARH</t>
  </si>
  <si>
    <t>Ameergarh</t>
  </si>
  <si>
    <t>Ameergarh dakkhana chak haiderabad kabirwala</t>
  </si>
  <si>
    <t>Ameergaeh</t>
  </si>
  <si>
    <t>Salarwahn Kohna</t>
  </si>
  <si>
    <t>Samreen Zafar</t>
  </si>
  <si>
    <t>GGES AMEER PUR, P/O NARHAL, KABIRWALA</t>
  </si>
  <si>
    <t>BUTTA KOT - FEMALE</t>
  </si>
  <si>
    <t>qitta punian wala moza ameer pur</t>
  </si>
  <si>
    <t>Qitta Punian Wala</t>
  </si>
  <si>
    <t>Anila Rafique</t>
  </si>
  <si>
    <t>GGES AMIN GARH</t>
  </si>
  <si>
    <t>Amingarh</t>
  </si>
  <si>
    <t>amin garh rahim yar khan</t>
  </si>
  <si>
    <t>Rubina Farooq</t>
  </si>
  <si>
    <t>GGES AMIN NAGAR</t>
  </si>
  <si>
    <t>Khair Pur Dah</t>
  </si>
  <si>
    <t>Govt Girls High School Ameen Nagar</t>
  </si>
  <si>
    <t>Ameen Nagar</t>
  </si>
  <si>
    <t>Sadia Mudasir</t>
  </si>
  <si>
    <t>GGES AMIR MUHAMMAD MOLWANA</t>
  </si>
  <si>
    <t>basti Nawan</t>
  </si>
  <si>
    <t>Basti Nawan</t>
  </si>
  <si>
    <t>Tahira Perveen</t>
  </si>
  <si>
    <t>GGES AMIR PUR MANGAN</t>
  </si>
  <si>
    <t>gges amir pur mangan p/o bheen teh and dist chakwal</t>
  </si>
  <si>
    <t>Saira Parveen</t>
  </si>
  <si>
    <t>GGES AMIRA TAJAKA</t>
  </si>
  <si>
    <t>Amira Tejeka</t>
  </si>
  <si>
    <t>GGES AMIRA TEJEKA</t>
  </si>
  <si>
    <t>Nehal Mohar</t>
  </si>
  <si>
    <t>FARIDA TAHIR</t>
  </si>
  <si>
    <t>GGES AMLI KAY ATHER SHAH(Under NGO)</t>
  </si>
  <si>
    <t>Amli Ky</t>
  </si>
  <si>
    <t>amli ky athr shah</t>
  </si>
  <si>
    <t>Amli Ky Athr Shah</t>
  </si>
  <si>
    <t>Maimona Taimoor</t>
  </si>
  <si>
    <t>GGES AMLI MOTI</t>
  </si>
  <si>
    <t>AMLI MOTI - FEMALE</t>
  </si>
  <si>
    <t>Amli Moti</t>
  </si>
  <si>
    <t>Amli moti</t>
  </si>
  <si>
    <t>Saima Tabasam</t>
  </si>
  <si>
    <t>GGES AMONKY</t>
  </si>
  <si>
    <t>Ammonky</t>
  </si>
  <si>
    <t>Herdev</t>
  </si>
  <si>
    <t>Sobia Noreen</t>
  </si>
  <si>
    <t>GGES AMRAO KALAN</t>
  </si>
  <si>
    <t>Amrao Kalan</t>
  </si>
  <si>
    <t>amrao kalan</t>
  </si>
  <si>
    <t>Ramka Chatha</t>
  </si>
  <si>
    <t>Rabia Yasmeen</t>
  </si>
  <si>
    <t>GGES AMRAT PURA</t>
  </si>
  <si>
    <t>GUJRANWALA CITY 5 - FEMALE</t>
  </si>
  <si>
    <t>Govt girls elementry school amrat pura</t>
  </si>
  <si>
    <t>Amrat Pura</t>
  </si>
  <si>
    <t>Kausar Parveen</t>
  </si>
  <si>
    <t>GGES ANAIT PUR</t>
  </si>
  <si>
    <t>MEHRAB WALA - FEMALE</t>
  </si>
  <si>
    <t>govt girls E/S Annayat pur</t>
  </si>
  <si>
    <t>Dhilwan</t>
  </si>
  <si>
    <t>Ruqia Bukhari</t>
  </si>
  <si>
    <t>GGES ANAR WALA</t>
  </si>
  <si>
    <t>PAHAR PUR FEMALE</t>
  </si>
  <si>
    <t>Vehniwal Thal</t>
  </si>
  <si>
    <t>moza vehniwal thal..basti anarwala.khokharabad.teh distt layyah</t>
  </si>
  <si>
    <t>Khokharabad</t>
  </si>
  <si>
    <t>Paharpur</t>
  </si>
  <si>
    <t>Rabia Karim</t>
  </si>
  <si>
    <t>GGES ANGRA</t>
  </si>
  <si>
    <t>ANGRA - FEMALE</t>
  </si>
  <si>
    <t>Angra Daggar</t>
  </si>
  <si>
    <t>gges angra</t>
  </si>
  <si>
    <t>Mussarat Nasir Peracha</t>
  </si>
  <si>
    <t>GGES ANOKI</t>
  </si>
  <si>
    <t>Billoka</t>
  </si>
  <si>
    <t>GGES   Annoki</t>
  </si>
  <si>
    <t>Annoki</t>
  </si>
  <si>
    <t>GGES ANSAR COLONY NO. 2 MULTAN CITY</t>
  </si>
  <si>
    <t>Shah Rukne Alam</t>
  </si>
  <si>
    <t>GGES Ansar Colony No2 Multan</t>
  </si>
  <si>
    <t>GGES ANWAR UL ISLAM KAMALABAD</t>
  </si>
  <si>
    <t>RWP CANTT-FEMALE</t>
  </si>
  <si>
    <t>tench bhatta</t>
  </si>
  <si>
    <t>st#5 bakra mandi kamalabad rwp</t>
  </si>
  <si>
    <t>bakra mandi kamalabad</t>
  </si>
  <si>
    <t>cantt</t>
  </si>
  <si>
    <t>Sumera azam</t>
  </si>
  <si>
    <t>GGES ANWAR UL TALEEM ICHARA</t>
  </si>
  <si>
    <t>ahatamolchand</t>
  </si>
  <si>
    <t>government Anwar ul taleem girls middle School ichara Lahore cantt</t>
  </si>
  <si>
    <t>Shadman</t>
  </si>
  <si>
    <t>GGES APWA D BLOCK I.D.2 MODEL TOWN</t>
  </si>
  <si>
    <t>Govt. Apwa Girls Elementary School D block Model Town</t>
  </si>
  <si>
    <t>Main Ferozpur Road</t>
  </si>
  <si>
    <t>robina shaheen</t>
  </si>
  <si>
    <t>GGES APWA JHELUM</t>
  </si>
  <si>
    <t>CHAK KHASA-FEMALE</t>
  </si>
  <si>
    <t>Jhelum</t>
  </si>
  <si>
    <t>gges apwa jhelum</t>
  </si>
  <si>
    <t>Alia Kamran</t>
  </si>
  <si>
    <t>GGES APWA SIALKOT</t>
  </si>
  <si>
    <t>sialkot</t>
  </si>
  <si>
    <t>Alam chowk shahab pura sialkot</t>
  </si>
  <si>
    <t>shahab pura</t>
  </si>
  <si>
    <t>Suhaila Tabassam</t>
  </si>
  <si>
    <t>GGES AQIL SHAH KALAN</t>
  </si>
  <si>
    <t>Aqil shah</t>
  </si>
  <si>
    <t>Aqil shqh</t>
  </si>
  <si>
    <t>Ghazala Latif</t>
  </si>
  <si>
    <t>GGES ARA JASROTA</t>
  </si>
  <si>
    <t>Ara Jasrota</t>
  </si>
  <si>
    <t>village ara jasrota po box ara teh dina distt jhelum</t>
  </si>
  <si>
    <t>Mughalabad</t>
  </si>
  <si>
    <t>Iram Masood</t>
  </si>
  <si>
    <t>GGES ARABIA ISLAMIA</t>
  </si>
  <si>
    <t>Chungi No 5</t>
  </si>
  <si>
    <t>Chungi no 5 Burewala.</t>
  </si>
  <si>
    <t>AZRA PARVEEN</t>
  </si>
  <si>
    <t>GGES ARAIAN WALA</t>
  </si>
  <si>
    <t>MANKERA - FEMALE</t>
  </si>
  <si>
    <t>Arayanwala</t>
  </si>
  <si>
    <t>ggesarayanwala rakh mankera</t>
  </si>
  <si>
    <t>Mankera Rural</t>
  </si>
  <si>
    <t>Fozia Nadeem</t>
  </si>
  <si>
    <t>GGES ARAZI SOHAL</t>
  </si>
  <si>
    <t>LODHRAN-FEMALE</t>
  </si>
  <si>
    <t>Arazi Sohal</t>
  </si>
  <si>
    <t>village Arazi Sohal, Post Office Manghot, Tehsil and District Rawalpindi</t>
  </si>
  <si>
    <t>Haleema Saadia</t>
  </si>
  <si>
    <t>neighbours through pipeline</t>
  </si>
  <si>
    <t>GGES ARAZI WADHAVA</t>
  </si>
  <si>
    <t>Arazi Wadhava</t>
  </si>
  <si>
    <t>Arazi Wadhava, sadar gogera okara</t>
  </si>
  <si>
    <t>40GD</t>
  </si>
  <si>
    <t>Samina Arif</t>
  </si>
  <si>
    <t>GGES ARFAAT COLONY (KACHI PUMP WALI)</t>
  </si>
  <si>
    <t>Arfat Colony</t>
  </si>
  <si>
    <t>arfat colony ( kachi pump wali) near haideri underpass grw</t>
  </si>
  <si>
    <t>Chaman Shah Road</t>
  </si>
  <si>
    <t>Tanzila Akhter</t>
  </si>
  <si>
    <t>GGES ARGUN</t>
  </si>
  <si>
    <t>argun p/o aulakh bhaik</t>
  </si>
  <si>
    <t>Nusrat Tahira</t>
  </si>
  <si>
    <t>GGES ARIF PURA MULTAN</t>
  </si>
  <si>
    <t>TARAF DAIRAH - FEMALE</t>
  </si>
  <si>
    <t>govt girls elementary school arifpura multan</t>
  </si>
  <si>
    <t>Chah Khoo Wala</t>
  </si>
  <si>
    <t>Iqbal Nager</t>
  </si>
  <si>
    <t>Salma Rana</t>
  </si>
  <si>
    <t>GGES ARJANI WALA NO. 2</t>
  </si>
  <si>
    <t>Arjani Wala</t>
  </si>
  <si>
    <t>Govt Girls Elementary School Arjani Wala No. 2, P/O Sarai Sidhu, Tehsil Kabirwala, Khanewal</t>
  </si>
  <si>
    <t>Kot Gohar Muhammad Muhammad</t>
  </si>
  <si>
    <t>Huma Naz</t>
  </si>
  <si>
    <t>GGES AROOP MORE</t>
  </si>
  <si>
    <t>GUJRANWALA CITY 6 - FEMALE</t>
  </si>
  <si>
    <t>Govt Girls Elementary school Aroop More Gujranwala</t>
  </si>
  <si>
    <t>Aroop More</t>
  </si>
  <si>
    <t>Zahida Nawab</t>
  </si>
  <si>
    <t>GGES ARSHAD POPULAR GUJRANWALA</t>
  </si>
  <si>
    <t>GUJRANWALA CITY 2 - FEMALE</t>
  </si>
  <si>
    <t>gges arshad popular</t>
  </si>
  <si>
    <t>Bakhte Wala Muhalla</t>
  </si>
  <si>
    <t>Rukhsana Parveen</t>
  </si>
  <si>
    <t>GGES ARZANI PUR</t>
  </si>
  <si>
    <t>Arzani Pur</t>
  </si>
  <si>
    <t>same as post office arzani pur</t>
  </si>
  <si>
    <t>IQRA ZAHID</t>
  </si>
  <si>
    <t>GGES ASHABA</t>
  </si>
  <si>
    <t>GGES Ashaba</t>
  </si>
  <si>
    <t>Chanda Mehtab</t>
  </si>
  <si>
    <t>GGES ASHRAF ABAD</t>
  </si>
  <si>
    <t>ASHRAFABAD</t>
  </si>
  <si>
    <t>Ashraf abad Kamoke Gujranwala</t>
  </si>
  <si>
    <t>Ashraf abad</t>
  </si>
  <si>
    <t>Mrs Alia Norin</t>
  </si>
  <si>
    <t>GGES ASHRAF DAROGAWALA</t>
  </si>
  <si>
    <t>Darogawala</t>
  </si>
  <si>
    <t>street no 14.house no 12 muhala Usman Nagar Ghaziabad mughalpura lahore</t>
  </si>
  <si>
    <t>Haji Park</t>
  </si>
  <si>
    <t>Fateh Ghar</t>
  </si>
  <si>
    <t>Hafiza sadaf mustafa</t>
  </si>
  <si>
    <t>GGES ASIAN</t>
  </si>
  <si>
    <t>GGP/S .Asian</t>
  </si>
  <si>
    <t>Hersa Shake</t>
  </si>
  <si>
    <t>Touseef zaidi</t>
  </si>
  <si>
    <t>GGES ASNI</t>
  </si>
  <si>
    <t>GGES Asni</t>
  </si>
  <si>
    <t>GGES ASRAN WALA</t>
  </si>
  <si>
    <t>assranwsla harnoli teh.piplan distt.Mianwali</t>
  </si>
  <si>
    <t>Assranwala</t>
  </si>
  <si>
    <t>Shaista Munir Ahmad</t>
  </si>
  <si>
    <t>GGES ASRRAN WALA</t>
  </si>
  <si>
    <t>asranwala</t>
  </si>
  <si>
    <t>Asranwala</t>
  </si>
  <si>
    <t>Dagarnoon</t>
  </si>
  <si>
    <t>Amat Ur Raheem</t>
  </si>
  <si>
    <t>GGES ASSAR WALA</t>
  </si>
  <si>
    <t>WADAY WALI</t>
  </si>
  <si>
    <t>GGES ELEMENTARY SCHOOL ASSAR WALA</t>
  </si>
  <si>
    <t>ASSAR WALA</t>
  </si>
  <si>
    <t>WARAH SEHRAN</t>
  </si>
  <si>
    <t>saira parveen</t>
  </si>
  <si>
    <t>GGES ASSIAN WALA</t>
  </si>
  <si>
    <t>ASIAN WALA - FEMALE</t>
  </si>
  <si>
    <t>Assian wala</t>
  </si>
  <si>
    <t>assian wala sargodha</t>
  </si>
  <si>
    <t>Assian wala Sargodha</t>
  </si>
  <si>
    <t>50 NB</t>
  </si>
  <si>
    <t>GGES ASWAN BHATTIAN</t>
  </si>
  <si>
    <t>Aswan Bhattian</t>
  </si>
  <si>
    <t>Govt Girls Elementry School Aswan Bhattian</t>
  </si>
  <si>
    <t>Salar Bhattian</t>
  </si>
  <si>
    <t>Razia Tabassum</t>
  </si>
  <si>
    <t>GGES ATA MUHAMMAD</t>
  </si>
  <si>
    <t>GARHI IKTHIAR KHAN - FEMALE</t>
  </si>
  <si>
    <t>Dhand ghagri</t>
  </si>
  <si>
    <t>basti atta Mohammed p o ghari ikhtiar khan Teh khan pur ryk</t>
  </si>
  <si>
    <t>Basti atta Mohammed</t>
  </si>
  <si>
    <t>Aroosi Bano</t>
  </si>
  <si>
    <t>GGES ATTARI</t>
  </si>
  <si>
    <t>Attari</t>
  </si>
  <si>
    <t>gges Attari</t>
  </si>
  <si>
    <t>GGES ATTARI AJEET SINGH</t>
  </si>
  <si>
    <t>Attari Ajeet Singh</t>
  </si>
  <si>
    <t>attari ajeet singh,kot radha kishan,kasur</t>
  </si>
  <si>
    <t>Attati Ajeet Singh</t>
  </si>
  <si>
    <t>pemar Ottar</t>
  </si>
  <si>
    <t>UmeKalsoom</t>
  </si>
  <si>
    <t>GGES ATTIA MAMYAN</t>
  </si>
  <si>
    <t>Mamyan</t>
  </si>
  <si>
    <t>VPO Mamyan Teh. and District Jhelum</t>
  </si>
  <si>
    <t>Afshan Arshad</t>
  </si>
  <si>
    <t>GGES AULAAK SIDHU NO.2 SARAI SIDHU (UPGRADED SED L#S.O(B-1)KHANEWAL/2017 DATED 03-11-2017)</t>
  </si>
  <si>
    <t>Olak Sindhu</t>
  </si>
  <si>
    <t>khoh nawab wala olak sindhu</t>
  </si>
  <si>
    <t>Choperhata</t>
  </si>
  <si>
    <t>Shazia Rafiq</t>
  </si>
  <si>
    <t>GGES AWAN KALAN</t>
  </si>
  <si>
    <t>awan kalan</t>
  </si>
  <si>
    <t>AMTUL MATEEN</t>
  </si>
  <si>
    <t>GGES AWAN OUTAR</t>
  </si>
  <si>
    <t>Awan Outar</t>
  </si>
  <si>
    <t>moza awan outar mustafabad 128 dak khana shergarh tehsil depalpur district okara</t>
  </si>
  <si>
    <t>Nayab Tahir</t>
  </si>
  <si>
    <t>GGES AZEEM BUKHSH DHAREEJA</t>
  </si>
  <si>
    <t>Paolo Shah</t>
  </si>
  <si>
    <t>GGES azeem bukhsh dhraija, markaz abad pur</t>
  </si>
  <si>
    <t>Basti Dhraija</t>
  </si>
  <si>
    <t>Bahodi Pur Quraishian</t>
  </si>
  <si>
    <t>Mehnaz Hameed</t>
  </si>
  <si>
    <t>GGES AZIZ-I-MILLAT SANDA</t>
  </si>
  <si>
    <t>SANDA - FEMALE</t>
  </si>
  <si>
    <t>govt aziz e millat girls middle school sanda kalan lahore</t>
  </si>
  <si>
    <t>Urnban</t>
  </si>
  <si>
    <t>Nigar Sultana Bajwa</t>
  </si>
  <si>
    <t>GGES BAAQIR KAY</t>
  </si>
  <si>
    <t>Baqar Kay</t>
  </si>
  <si>
    <t>GGES Baqar Kay p/O Dholan hithar</t>
  </si>
  <si>
    <t>Veram Hithar</t>
  </si>
  <si>
    <t>Shama Gulshan</t>
  </si>
  <si>
    <t>GGES BABAKWAL</t>
  </si>
  <si>
    <t>Babakwal</t>
  </si>
  <si>
    <t>babakwal the ferozewala dist skp</t>
  </si>
  <si>
    <t>Nahid Latif</t>
  </si>
  <si>
    <t>GGES BACHIAN WALI</t>
  </si>
  <si>
    <t>GGES BADAR PUR</t>
  </si>
  <si>
    <t>Badar Pur</t>
  </si>
  <si>
    <t>Badar pur village p/o Mustafa abad</t>
  </si>
  <si>
    <t>Sarhali Kalan</t>
  </si>
  <si>
    <t>RUKHSANA BANO</t>
  </si>
  <si>
    <t>GGES BADDHAY</t>
  </si>
  <si>
    <t>Baddhay</t>
  </si>
  <si>
    <t>Village Baddhay Bucheki</t>
  </si>
  <si>
    <t>Hafiza Um me Rubab</t>
  </si>
  <si>
    <t>GGES BADDO RATTA</t>
  </si>
  <si>
    <t>MARI KHURD - FEMALE</t>
  </si>
  <si>
    <t>Baddo Ratta</t>
  </si>
  <si>
    <t>MARIA ASHIQ</t>
  </si>
  <si>
    <t>water  dispenser and handpump</t>
  </si>
  <si>
    <t>GGES BADLAY WALA</t>
  </si>
  <si>
    <t>SULTAN KHARR</t>
  </si>
  <si>
    <t>Government Girls Elementary School BADLAY WALA</t>
  </si>
  <si>
    <t>BADLAY WALA</t>
  </si>
  <si>
    <t>Fazal Kalru</t>
  </si>
  <si>
    <t>SHAHEEN AKHTER</t>
  </si>
  <si>
    <t>GGES BADLI SHARIF</t>
  </si>
  <si>
    <t>Badli Shareef</t>
  </si>
  <si>
    <t>GGES BAGAN WALI KARYAL</t>
  </si>
  <si>
    <t>Bagan Wali Karyal</t>
  </si>
  <si>
    <t>Gges Began wali karyal</t>
  </si>
  <si>
    <t>Sehrish Ramzan</t>
  </si>
  <si>
    <t>water pump,hand pump,water cooler</t>
  </si>
  <si>
    <t>GGES BAGGA</t>
  </si>
  <si>
    <t>village bagga p.o lehtrar teh. kotli sattian distt.rwp</t>
  </si>
  <si>
    <t>Shamsa Kiran</t>
  </si>
  <si>
    <t>GGES BAGHI WALA</t>
  </si>
  <si>
    <t>ISLAMPURA KAMALIA-FEMALE</t>
  </si>
  <si>
    <t>bagai wala</t>
  </si>
  <si>
    <t>mohallah bagaiwala near PST College checha watni road kamalia</t>
  </si>
  <si>
    <t>bagaiwala</t>
  </si>
  <si>
    <t>MC kamalia</t>
  </si>
  <si>
    <t>Musarrat-Un-Nisa</t>
  </si>
  <si>
    <t>GGES BAGHWALA</t>
  </si>
  <si>
    <t>vill baghwala po domeli teh sohawa distt jhelum</t>
  </si>
  <si>
    <t>Farzana Iffat</t>
  </si>
  <si>
    <t>GGES BAGRAIN SHUJABAD</t>
  </si>
  <si>
    <t>Bagrain</t>
  </si>
  <si>
    <t>daak khana khas bagrain shujabad</t>
  </si>
  <si>
    <t>shehla islam</t>
  </si>
  <si>
    <t>GGES BAGRIAN GREEN TOWN</t>
  </si>
  <si>
    <t>Bagrian Lahore</t>
  </si>
  <si>
    <t>bagrian dharam chand</t>
  </si>
  <si>
    <t>Bagrian Dharam Chand</t>
  </si>
  <si>
    <t>GGES BAHADUR GARH</t>
  </si>
  <si>
    <t>bahadurgarh</t>
  </si>
  <si>
    <t>GGES bahadurgarh, D.g khan</t>
  </si>
  <si>
    <t>GGES BAHADUR KHAN</t>
  </si>
  <si>
    <t>HAZRO 1 - FEMALE</t>
  </si>
  <si>
    <t>Bahadurkhan</t>
  </si>
  <si>
    <t>khudija bibi</t>
  </si>
  <si>
    <t>GGES BAHAK AHAMD YAR</t>
  </si>
  <si>
    <t>Behak Ahmad Yar</t>
  </si>
  <si>
    <t>GGES  Behak Ahmad Yar</t>
  </si>
  <si>
    <t>Farhat Zahra</t>
  </si>
  <si>
    <t>GGES BAHAR BORANA</t>
  </si>
  <si>
    <t>Baharborana</t>
  </si>
  <si>
    <t>gge/s bahar borana khanqa sharef</t>
  </si>
  <si>
    <t>Bahar Borana</t>
  </si>
  <si>
    <t>Khanqa Sharif</t>
  </si>
  <si>
    <t>Salma Jabeen</t>
  </si>
  <si>
    <t>GGES BAHARI PUR</t>
  </si>
  <si>
    <t>Biharipur</t>
  </si>
  <si>
    <t>gges biharipur disst nakana sahib</t>
  </si>
  <si>
    <t>Bhuchoky Par</t>
  </si>
  <si>
    <t>Syeda Jamila Sabir</t>
  </si>
  <si>
    <t>GGES BAHATIAN CHIBBIAN</t>
  </si>
  <si>
    <t>Bhattian Chibban</t>
  </si>
  <si>
    <t>village and p.o bhattian chibbian teh kharian, district gujrat</t>
  </si>
  <si>
    <t>GGES BAHBAL WALI</t>
  </si>
  <si>
    <t>Behbalwali</t>
  </si>
  <si>
    <t>village Behbalwali p/0 knjror teh.shakrgarh dist.narowal</t>
  </si>
  <si>
    <t>Behbal Wali</t>
  </si>
  <si>
    <t>Hafiza  Sidra Akram</t>
  </si>
  <si>
    <t>GGES BAHBRA GUJRAN</t>
  </si>
  <si>
    <t>Bhabra Gujran</t>
  </si>
  <si>
    <t>Govt Girls Elementary School Bhabra Gujran</t>
  </si>
  <si>
    <t>Baramanga</t>
  </si>
  <si>
    <t>Jamila Akhter</t>
  </si>
  <si>
    <t>GGES BAHMAN WALA</t>
  </si>
  <si>
    <t>LAYYAH-I - FEMALE</t>
  </si>
  <si>
    <t>GGES BAHMEN WALA HOUSING COLONY LAYYAH</t>
  </si>
  <si>
    <t>HOUSING COLONY</t>
  </si>
  <si>
    <t>Touqeer Zahra</t>
  </si>
  <si>
    <t>GGES BAHMANI WALA</t>
  </si>
  <si>
    <t>PERMAT-FEMALE</t>
  </si>
  <si>
    <t>Saal Sadar</t>
  </si>
  <si>
    <t>govt girls elementary school bahimni wala</t>
  </si>
  <si>
    <t>Bahimni Wala</t>
  </si>
  <si>
    <t>Shabana Naz</t>
  </si>
  <si>
    <t>GGES BAHRI</t>
  </si>
  <si>
    <t>BAHRI</t>
  </si>
  <si>
    <t>GGES BAHRI P/O BAHRI TEHSIL PHALIA  DISTRICTM.B.DIN</t>
  </si>
  <si>
    <t>KALA SHADIAN</t>
  </si>
  <si>
    <t>Mubeen Abbas</t>
  </si>
  <si>
    <t>GGES BAIG PUR</t>
  </si>
  <si>
    <t>JHELUM-FEMALE</t>
  </si>
  <si>
    <t>village baig pur</t>
  </si>
  <si>
    <t>Rizwana Bibi</t>
  </si>
  <si>
    <t>GGES BAIRA VIRKAN</t>
  </si>
  <si>
    <t>Beravirkan</t>
  </si>
  <si>
    <t>vill bera virkan p/o servis industri teh/dist sheikhupura</t>
  </si>
  <si>
    <t>Bera Virkan</t>
  </si>
  <si>
    <t>Maliyan Kalan</t>
  </si>
  <si>
    <t>Sumaira Iftikhar</t>
  </si>
  <si>
    <t>GGES BAISA KALAN</t>
  </si>
  <si>
    <t>GGES Baisa Kalan</t>
  </si>
  <si>
    <t>Basis Kalan</t>
  </si>
  <si>
    <t>Humaira Zahid</t>
  </si>
  <si>
    <t>GGES BAISA MAIRA</t>
  </si>
  <si>
    <t>Baisa Maira</t>
  </si>
  <si>
    <t>VILLAGE   BAISA  MAIRA P/O   BAISA KALAN TEHSIL SARAI  ALAMGIR DISTRICT GUJRAT</t>
  </si>
  <si>
    <t>GGES BAIT ANGRA</t>
  </si>
  <si>
    <t>Bait Angra</t>
  </si>
  <si>
    <t>Mohallah eid gah layyah</t>
  </si>
  <si>
    <t>Musarat Saleem</t>
  </si>
  <si>
    <t>GGES BAIT LADHA</t>
  </si>
  <si>
    <t>Chak Jindu Shah</t>
  </si>
  <si>
    <t>taunsa sharif</t>
  </si>
  <si>
    <t>Panch Garain</t>
  </si>
  <si>
    <t>Mueeza Mujtaba</t>
  </si>
  <si>
    <t>GGES BAIT QAIM SHAH</t>
  </si>
  <si>
    <t>Darien</t>
  </si>
  <si>
    <t>muza bait Qaim Shah</t>
  </si>
  <si>
    <t>Rabia Tarab</t>
  </si>
  <si>
    <t>GGES BAIT WASAWA SHUMALI</t>
  </si>
  <si>
    <t>GGE/S baitwasava shumali</t>
  </si>
  <si>
    <t>Baitwasava Shumali</t>
  </si>
  <si>
    <t>Najma Noreen</t>
  </si>
  <si>
    <t>GGES BAKAINI</t>
  </si>
  <si>
    <t>basti Bakaini p/o khas , tehsil jatoi, district muzaffar garh</t>
  </si>
  <si>
    <t>Irum Yasmeen</t>
  </si>
  <si>
    <t>GGES BAKHOO SHAH</t>
  </si>
  <si>
    <t>SAHBAY WALA - FEMALE</t>
  </si>
  <si>
    <t>BAKHU SHAH</t>
  </si>
  <si>
    <t>ABIDA PARBEEN</t>
  </si>
  <si>
    <t>GGES BAKHRAY WALI KALAN</t>
  </si>
  <si>
    <t>BHAKHREWALI KALA</t>
  </si>
  <si>
    <t>Bhakhraywali Kalan Daak khana khas</t>
  </si>
  <si>
    <t>Bhakhraywali Kalan</t>
  </si>
  <si>
    <t>Madiha</t>
  </si>
  <si>
    <t>GGES BAKHRI WALI</t>
  </si>
  <si>
    <t>Bhakrewali</t>
  </si>
  <si>
    <t>bhakrewali</t>
  </si>
  <si>
    <t>Noor Un Nahar</t>
  </si>
  <si>
    <t>GGES BAKHSHISH GARH QADIRPUR</t>
  </si>
  <si>
    <t>Baksheesh Garh</t>
  </si>
  <si>
    <t>GGMS Baksheesh garh multan sader</t>
  </si>
  <si>
    <t>Nabila Kouser</t>
  </si>
  <si>
    <t>GGES BAKHT ALI WALA</t>
  </si>
  <si>
    <t>5-FAIZ - FEMALE</t>
  </si>
  <si>
    <t>Bakhat Ali Wala</t>
  </si>
  <si>
    <t>Ada Bakhat Ali wala</t>
  </si>
  <si>
    <t>BAKHAT Ali Wala</t>
  </si>
  <si>
    <t>Nargis Zaffar</t>
  </si>
  <si>
    <t>GGES BALAY WALA</t>
  </si>
  <si>
    <t>Ballay Wala</t>
  </si>
  <si>
    <t>VPO BALLEY WALA TEHSIL DISTRICT GUJRANWALA</t>
  </si>
  <si>
    <t>BALLEY WALA</t>
  </si>
  <si>
    <t>JALAL BLAGAN</t>
  </si>
  <si>
    <t>RIZWANA SHAHEEN</t>
  </si>
  <si>
    <t>GGES BALLO KASSAR</t>
  </si>
  <si>
    <t>ballokassar</t>
  </si>
  <si>
    <t>ballo kassar</t>
  </si>
  <si>
    <t>GGES BALLO KHEL</t>
  </si>
  <si>
    <t>MIANWALI RURAL NO.1-FEMALE</t>
  </si>
  <si>
    <t>Ballokhel</t>
  </si>
  <si>
    <t>GGES Ballokhel Mianwali</t>
  </si>
  <si>
    <t>Mc Mianwali</t>
  </si>
  <si>
    <t>Jamila Yasmin</t>
  </si>
  <si>
    <t>GGES BALLOKI CHAK NO 30</t>
  </si>
  <si>
    <t>Balloki Chak  30</t>
  </si>
  <si>
    <t>balloki chak  30</t>
  </si>
  <si>
    <t>Wan Radha Ram</t>
  </si>
  <si>
    <t>Mussarat Naseem</t>
  </si>
  <si>
    <t>GGES BALOCHAN, NAWAN SHEHR</t>
  </si>
  <si>
    <t>MONGA WALA - FEMALE</t>
  </si>
  <si>
    <t>balouchan</t>
  </si>
  <si>
    <t>GGES BALOCHAN</t>
  </si>
  <si>
    <t>maan kot</t>
  </si>
  <si>
    <t>Bilqees Akhtar</t>
  </si>
  <si>
    <t>GGES BALSHAHAN</t>
  </si>
  <si>
    <t>Bal Shahah</t>
  </si>
  <si>
    <t>Govt. Girls High School P/O Bal Shahan dhamthal</t>
  </si>
  <si>
    <t>Bal Shahan</t>
  </si>
  <si>
    <t>Deepokay</t>
  </si>
  <si>
    <t>Mamoona Anwar</t>
  </si>
  <si>
    <t>GGES BALWAL</t>
  </si>
  <si>
    <t>vpo balwal TEH lawa,distt.chakwal</t>
  </si>
  <si>
    <t>Nuzhat Naz</t>
  </si>
  <si>
    <t>GGES BAMBHAN NO 1</t>
  </si>
  <si>
    <t>Bambhan</t>
  </si>
  <si>
    <t>basti bambhan p /o retra</t>
  </si>
  <si>
    <t>Nair Shumali</t>
  </si>
  <si>
    <t>Saffia Begum</t>
  </si>
  <si>
    <t>Hand+ electric water</t>
  </si>
  <si>
    <t>GGES BAMBOOL</t>
  </si>
  <si>
    <t>Rakh Bambool</t>
  </si>
  <si>
    <t>GGES BAMBOOL TEHSIL NOOR PUR THAL</t>
  </si>
  <si>
    <t>Bambool</t>
  </si>
  <si>
    <t>Sumera Irem</t>
  </si>
  <si>
    <t>GGES BAN</t>
  </si>
  <si>
    <t>Ban</t>
  </si>
  <si>
    <t>GGES Ban</t>
  </si>
  <si>
    <t>Mushraf Kousar</t>
  </si>
  <si>
    <t>GGES BANA MIAN WALA</t>
  </si>
  <si>
    <t>Banna Mianwala</t>
  </si>
  <si>
    <t>Banna Mianwala station</t>
  </si>
  <si>
    <t>Chksaida</t>
  </si>
  <si>
    <t>Hafiza Zainab Tariq</t>
  </si>
  <si>
    <t>GGES BANAHIL</t>
  </si>
  <si>
    <t>MANYANDA - FEMALE</t>
  </si>
  <si>
    <t>Banahil</t>
  </si>
  <si>
    <t>p/o banahil pattan</t>
  </si>
  <si>
    <t>Fozia Noreen</t>
  </si>
  <si>
    <t>GGES BANDA</t>
  </si>
  <si>
    <t>Village Banda Chakbeli khan road Rawakpindi</t>
  </si>
  <si>
    <t>Mubeen Ul Haq</t>
  </si>
  <si>
    <t>GGES BANDAY SHAH</t>
  </si>
  <si>
    <t>Bunday Shah</t>
  </si>
  <si>
    <t>Busti Bunday shah tehsil Ali pur pakistan</t>
  </si>
  <si>
    <t>Busti Bunday shah</t>
  </si>
  <si>
    <t>Shaheena Saeed</t>
  </si>
  <si>
    <t>GGES BANGALA MORE BASTI BANGALA MORE</t>
  </si>
  <si>
    <t>gardaiz Pour</t>
  </si>
  <si>
    <t>GGES Bangala more</t>
  </si>
  <si>
    <t>bangala more</t>
  </si>
  <si>
    <t>Amna Hazoor</t>
  </si>
  <si>
    <t>GGES BANGIAL</t>
  </si>
  <si>
    <t>p.o Bangial  tehsil kharian distt gujrat</t>
  </si>
  <si>
    <t>langrail</t>
  </si>
  <si>
    <t>humaira falk</t>
  </si>
  <si>
    <t>GGES BANIAN</t>
  </si>
  <si>
    <t>KAKRALI I - FEMALE</t>
  </si>
  <si>
    <t>kakrali</t>
  </si>
  <si>
    <t>village post office banian</t>
  </si>
  <si>
    <t>banian</t>
  </si>
  <si>
    <t>bazurgawal</t>
  </si>
  <si>
    <t>Aimen Fatima</t>
  </si>
  <si>
    <t>GGES BANTH</t>
  </si>
  <si>
    <t>GUJRAT-IV-FEMALE</t>
  </si>
  <si>
    <t>govt. girls elementry school banth</t>
  </si>
  <si>
    <t>Kalrah Kalan</t>
  </si>
  <si>
    <t>Zeenat Rani</t>
  </si>
  <si>
    <t>GGES BAQIR PUR NO.1, SARAI SIDHU</t>
  </si>
  <si>
    <t>bhattiyan wala baqirpur</t>
  </si>
  <si>
    <t>Faiza Javed</t>
  </si>
  <si>
    <t>GGES BARAL</t>
  </si>
  <si>
    <t>village baral</t>
  </si>
  <si>
    <t>Naima Munawar</t>
  </si>
  <si>
    <t>GGES BARANGA</t>
  </si>
  <si>
    <t>Barranga dullewala Darya Khan Bhakkar</t>
  </si>
  <si>
    <t>SADIA ASLAM</t>
  </si>
  <si>
    <t>GGES BARHID</t>
  </si>
  <si>
    <t>Barhad</t>
  </si>
  <si>
    <t>vill barhad po and tehsil kotli satti n</t>
  </si>
  <si>
    <t>water  supply</t>
  </si>
  <si>
    <t>GGES BARI MINHASAN</t>
  </si>
  <si>
    <t>DARMAN - FEMALE</t>
  </si>
  <si>
    <t>Bari minhasan</t>
  </si>
  <si>
    <t>Bari</t>
  </si>
  <si>
    <t>Shahida Hassan</t>
  </si>
  <si>
    <t>GGES BARIAN PETHORA</t>
  </si>
  <si>
    <t>WAGHAL - FEMALE</t>
  </si>
  <si>
    <t>Barian</t>
  </si>
  <si>
    <t>GGES Barian Pethora</t>
  </si>
  <si>
    <t>Waghal</t>
  </si>
  <si>
    <t>Yasreen Akhtar</t>
  </si>
  <si>
    <t>pipeline</t>
  </si>
  <si>
    <t>GGES BARILA SHARIF</t>
  </si>
  <si>
    <t>TANDA I - FEMALE</t>
  </si>
  <si>
    <t>barila sharif</t>
  </si>
  <si>
    <t>Iffat Sultana</t>
  </si>
  <si>
    <t>GGES BARKI BADHAL</t>
  </si>
  <si>
    <t>Barki Badhal</t>
  </si>
  <si>
    <t>Barki Badhal w.no 12</t>
  </si>
  <si>
    <t>ASIA TASLEEM KAUSAR</t>
  </si>
  <si>
    <t>GGES BARKI CHAK NO 16</t>
  </si>
  <si>
    <t>Barki Chak 16</t>
  </si>
  <si>
    <t>barki chak 16</t>
  </si>
  <si>
    <t>Mundy Ki</t>
  </si>
  <si>
    <t>Nisbat Bashir</t>
  </si>
  <si>
    <t>GGES BARNALA CHAK 23 RB</t>
  </si>
  <si>
    <t>BARNALA</t>
  </si>
  <si>
    <t>Barnala chak 23rb teh safdarabad distt sheikhupura</t>
  </si>
  <si>
    <t>BARNALA CHAK 23RB</t>
  </si>
  <si>
    <t>Abdullah pur kollar</t>
  </si>
  <si>
    <t>Mehmoodah Arif</t>
  </si>
  <si>
    <t>GGES BAROHI BALA</t>
  </si>
  <si>
    <t>PUNJAR - FEMALE</t>
  </si>
  <si>
    <t>BAROHI</t>
  </si>
  <si>
    <t>Post Office and village barohi TEHSIL KAHUTA DISTRICT RAWALPINDI</t>
  </si>
  <si>
    <t>NARAR</t>
  </si>
  <si>
    <t>SHAMMA Naz</t>
  </si>
  <si>
    <t>GGES BARWAL</t>
  </si>
  <si>
    <t>GGES barwal p/o rambri</t>
  </si>
  <si>
    <t>GGES BARWALA</t>
  </si>
  <si>
    <t>Barwala</t>
  </si>
  <si>
    <t>Barwala tehsil jand district attock</t>
  </si>
  <si>
    <t>Tarap</t>
  </si>
  <si>
    <t>Nayab Khan</t>
  </si>
  <si>
    <t>GGES BASHEER AHMED SANGHI</t>
  </si>
  <si>
    <t>RUKAN PUR - FEMALE</t>
  </si>
  <si>
    <t>p/o head haji pur heeran mouza Murad pur Sanghi GGES BASHIR Ahmad Sanghi</t>
  </si>
  <si>
    <t>Murad pur Sanghi</t>
  </si>
  <si>
    <t>Zahra Ishfaq</t>
  </si>
  <si>
    <t>GGES BASHIR TALPUR</t>
  </si>
  <si>
    <t>basti talpur post office same tehsil kot chutta distt DG Khan</t>
  </si>
  <si>
    <t>basti Talpur</t>
  </si>
  <si>
    <t>GGES BASI KALAN</t>
  </si>
  <si>
    <t>Basi kalan</t>
  </si>
  <si>
    <t>basi kalan Teh Phalia District M.B.Din</t>
  </si>
  <si>
    <t>Tassduf Tariq</t>
  </si>
  <si>
    <t>GGES BASI WALA</t>
  </si>
  <si>
    <t>basiwala</t>
  </si>
  <si>
    <t>chicher wali</t>
  </si>
  <si>
    <t>Farah Amjad</t>
  </si>
  <si>
    <t>GGES BASRA COLONY</t>
  </si>
  <si>
    <t>Basra Colony</t>
  </si>
  <si>
    <t>GGES BASRA COLONY Muridke</t>
  </si>
  <si>
    <t>Muridke</t>
  </si>
  <si>
    <t>Muridke 3</t>
  </si>
  <si>
    <t>Iffat Bano</t>
  </si>
  <si>
    <t>GGES BASRA SHAMAY WALA</t>
  </si>
  <si>
    <t>Chicharwali</t>
  </si>
  <si>
    <t>village Basra p/o kalaswala The Pasrur Distt Sialkot</t>
  </si>
  <si>
    <t>Basra Shamywala</t>
  </si>
  <si>
    <t>Uzma Tabussum</t>
  </si>
  <si>
    <t>GGES BASSI</t>
  </si>
  <si>
    <t>Mallot</t>
  </si>
  <si>
    <t>Dhoke bassi p /o mallot sattian teh kotli sattian dist Rawalpindi</t>
  </si>
  <si>
    <t>Bassi</t>
  </si>
  <si>
    <t>Qamar Un Nisa</t>
  </si>
  <si>
    <t>chashma</t>
  </si>
  <si>
    <t>GGES BASTI ABDUL SALAM</t>
  </si>
  <si>
    <t>Jheta Bhuta</t>
  </si>
  <si>
    <t>Basti Abdul Salam, KPR</t>
  </si>
  <si>
    <t>Chak 4p</t>
  </si>
  <si>
    <t>Rukhsana sarwar</t>
  </si>
  <si>
    <t>GGES BASTI ALLAH BAKHSH</t>
  </si>
  <si>
    <t>Billu Sandila</t>
  </si>
  <si>
    <t>bassti allah bkhsh sandila near masu shah p o box shehr sultan</t>
  </si>
  <si>
    <t>Basti Allah Bukhsh Sandila</t>
  </si>
  <si>
    <t>Nadia Parveen</t>
  </si>
  <si>
    <t>GGES BASTI ALLAH DAD</t>
  </si>
  <si>
    <t>Kalo Wala</t>
  </si>
  <si>
    <t>basti Allah dad mouza kalo wala adda permat lodhran</t>
  </si>
  <si>
    <t>Basti Allah Dad</t>
  </si>
  <si>
    <t>Aisha Fatima</t>
  </si>
  <si>
    <t>GGES BASTI AMANAT ALI</t>
  </si>
  <si>
    <t>MC GGES Basti Amanat Ali Rizwan Park Rahim Yar Khan</t>
  </si>
  <si>
    <t>Rizwan park</t>
  </si>
  <si>
    <t>HAFIZA LUBNA SABAHAT</t>
  </si>
  <si>
    <t>GGES BASTI ARIAN</t>
  </si>
  <si>
    <t>govt girls E/S basti arain</t>
  </si>
  <si>
    <t>Basti Qazi Wala</t>
  </si>
  <si>
    <t>Ghulam Rabia</t>
  </si>
  <si>
    <t>GGES BASTI ARIF</t>
  </si>
  <si>
    <t>khan wala</t>
  </si>
  <si>
    <t>govt girls elementary school basti arif mouza khan wala</t>
  </si>
  <si>
    <t>kotla gamun</t>
  </si>
  <si>
    <t>Zubaida Begam</t>
  </si>
  <si>
    <t>GGES BASTI ARSALAN</t>
  </si>
  <si>
    <t>Fathe Sohrani</t>
  </si>
  <si>
    <t>basti arsalan near kd qureshi</t>
  </si>
  <si>
    <t>Sadia Bibi</t>
  </si>
  <si>
    <t>GGES BASTI AWAN</t>
  </si>
  <si>
    <t>MOHIB SHAH - FEMALE</t>
  </si>
  <si>
    <t>TATAR WALA</t>
  </si>
  <si>
    <t>MOZA TATAR WALA NEAR MIRZA UBAID RESIDENCY</t>
  </si>
  <si>
    <t>BASTI NOOR SHAH</t>
  </si>
  <si>
    <t>Tahira Tahseen</t>
  </si>
  <si>
    <t>GGES BASTI AZEEM SHAH</t>
  </si>
  <si>
    <t>BAZ WALA- FEMALE</t>
  </si>
  <si>
    <t>Kotla Agar</t>
  </si>
  <si>
    <t>E/S Azeem Shah Basti Mahmood</t>
  </si>
  <si>
    <t>Basti Mahmood</t>
  </si>
  <si>
    <t>Seet Pur Khanani</t>
  </si>
  <si>
    <t>Tahira Nasreen</t>
  </si>
  <si>
    <t>GGES BASTI BALOCHAN MOSAFIR KHANA</t>
  </si>
  <si>
    <t>JAMAL CHANNAR - FEMALE</t>
  </si>
  <si>
    <t>Mari Meer Mohammad</t>
  </si>
  <si>
    <t>G.G.E/S basti balouchan</t>
  </si>
  <si>
    <t>Mahroosa Naz</t>
  </si>
  <si>
    <t>GGES BASTI BINDRA</t>
  </si>
  <si>
    <t>Bindra</t>
  </si>
  <si>
    <t>Govt Girls E/S bindra basti Bahawalpur</t>
  </si>
  <si>
    <t>GGES BASTI BIRMANI</t>
  </si>
  <si>
    <t>Mutafariq Chahan</t>
  </si>
  <si>
    <t>Kashifa Jabeen</t>
  </si>
  <si>
    <t>GGES BASTI CHACHRAN</t>
  </si>
  <si>
    <t>Pacca</t>
  </si>
  <si>
    <t>Mari Sheikh Shajjra</t>
  </si>
  <si>
    <t>kausar parveen</t>
  </si>
  <si>
    <t>GGES BASTI CHADHAR</t>
  </si>
  <si>
    <t>SAMANDUANA - FEMALE</t>
  </si>
  <si>
    <t>Chadhar</t>
  </si>
  <si>
    <t>Government Girls elementary school Basti Chadhar</t>
  </si>
  <si>
    <t>Samanduana</t>
  </si>
  <si>
    <t>Alia Narjis</t>
  </si>
  <si>
    <t>GGES BASTI CHALEY WAHIN</t>
  </si>
  <si>
    <t>Cheleywahin</t>
  </si>
  <si>
    <t>cheley wahin</t>
  </si>
  <si>
    <t>Cheley Wahin</t>
  </si>
  <si>
    <t>Raheela Zahid</t>
  </si>
  <si>
    <t>GGES BASTI CHANAR</t>
  </si>
  <si>
    <t>khaki</t>
  </si>
  <si>
    <t>gull wala moza khaki sharki</t>
  </si>
  <si>
    <t>gull wala</t>
  </si>
  <si>
    <t>Halima bibi</t>
  </si>
  <si>
    <t>GGES BASTI CHANDIA</t>
  </si>
  <si>
    <t>Dulat Pur</t>
  </si>
  <si>
    <t>basti Chandia</t>
  </si>
  <si>
    <t>Saima Malik</t>
  </si>
  <si>
    <t>GGES BASTI CHEEHNA</t>
  </si>
  <si>
    <t>Basti Naseer</t>
  </si>
  <si>
    <t>basti cheehna</t>
  </si>
  <si>
    <t>Basti Cheehna</t>
  </si>
  <si>
    <t>Kotla Ahmed Khan</t>
  </si>
  <si>
    <t>Madeeha Yaseen</t>
  </si>
  <si>
    <t>GGES BASTI CHIRAGH SHAH</t>
  </si>
  <si>
    <t>KASUR SADAR - FEMALE</t>
  </si>
  <si>
    <t>basti chiragh shah bhatta sohn din kasur</t>
  </si>
  <si>
    <t>Basti Chiragh Shah</t>
  </si>
  <si>
    <t>Gul E Rana</t>
  </si>
  <si>
    <t>GGES BASTI CHOOP SHAH KASUR</t>
  </si>
  <si>
    <t>Chup Shah</t>
  </si>
  <si>
    <t>basti chup shah kasur</t>
  </si>
  <si>
    <t>Surayya Sharazi</t>
  </si>
  <si>
    <t>GGES BASTI CLAIRY</t>
  </si>
  <si>
    <t>Churhatta Pajadh</t>
  </si>
  <si>
    <t>Basti Clairy kot haibat Dera Ghazi Khan</t>
  </si>
  <si>
    <t>Basti Clairy</t>
  </si>
  <si>
    <t>Vador</t>
  </si>
  <si>
    <t>MUSSARAT ZULFIQAR</t>
  </si>
  <si>
    <t>GGES BASTI DARIGH</t>
  </si>
  <si>
    <t>Sadewaen</t>
  </si>
  <si>
    <t>govt girls elementary school basti drigjh</t>
  </si>
  <si>
    <t>Basti Drigh</t>
  </si>
  <si>
    <t>Shabana Naureen</t>
  </si>
  <si>
    <t>GGES BASTI DEWALA MUZA BAIT MUGHAL</t>
  </si>
  <si>
    <t>Bait mughal</t>
  </si>
  <si>
    <t>GGE/S basti dewala</t>
  </si>
  <si>
    <t>Basti Dewala</t>
  </si>
  <si>
    <t>SUMAIRA MAJEED</t>
  </si>
  <si>
    <t>GGES BASTI DEWAN WALI</t>
  </si>
  <si>
    <t>govt girls elementry school basti dewn wali jhang</t>
  </si>
  <si>
    <t>Hafiza Uzma Riaz</t>
  </si>
  <si>
    <t>GGES BASTI FAROOQ ABAD</t>
  </si>
  <si>
    <t>Rakhshah Anayat</t>
  </si>
  <si>
    <t>GGES basti farooq abad</t>
  </si>
  <si>
    <t>Basti Farooq Abad</t>
  </si>
  <si>
    <t>Hallar Key</t>
  </si>
  <si>
    <t>Naima Saeed</t>
  </si>
  <si>
    <t>GGES BASTI GAZRAN</t>
  </si>
  <si>
    <t>Jasal Wine</t>
  </si>
  <si>
    <t>g.g e/s basti  gazran   d&amp;t m. garh</t>
  </si>
  <si>
    <t>Basti Gazran</t>
  </si>
  <si>
    <t>Farrah Deeba</t>
  </si>
  <si>
    <t>GGES BASTI GHALWAN</t>
  </si>
  <si>
    <t>bhutaji</t>
  </si>
  <si>
    <t>Gov't Girl's Elementry school Basti Ghalwan</t>
  </si>
  <si>
    <t>Basti Ghalwan</t>
  </si>
  <si>
    <t>jamila  Mariam</t>
  </si>
  <si>
    <t>GGES BASTI GHULAM HAIDER</t>
  </si>
  <si>
    <t>Fattu Wali</t>
  </si>
  <si>
    <t>Government girls E/S basti ghulam haider  moza fattu wali bahawalpur</t>
  </si>
  <si>
    <t>Khanoo Wali</t>
  </si>
  <si>
    <t>Rani Fayyaz</t>
  </si>
  <si>
    <t>GGES BASTI GHULAM MUHMAMAD ABAD</t>
  </si>
  <si>
    <t>TIBBI SYEDAN-FEMALE</t>
  </si>
  <si>
    <t>bhojia Wala</t>
  </si>
  <si>
    <t>GGES  GULAM MUHAMMAD ABAD TEHSIL KAMALIA</t>
  </si>
  <si>
    <t>bhojia wala</t>
  </si>
  <si>
    <t>chak 739 gb jakhar</t>
  </si>
  <si>
    <t>Attia Aslam</t>
  </si>
  <si>
    <t>GGES BASTI HAJI</t>
  </si>
  <si>
    <t>Jhurh Rathyb</t>
  </si>
  <si>
    <t>jarh ratheb basti haji tehsil jatoi  districts m Garh</t>
  </si>
  <si>
    <t>Busti Dhum Wala</t>
  </si>
  <si>
    <t>Manikpur</t>
  </si>
  <si>
    <t>Rumana Tahir</t>
  </si>
  <si>
    <t>GGES BASTI HAJI ABDULLAH</t>
  </si>
  <si>
    <t>Gges haji Abdullah Khan</t>
  </si>
  <si>
    <t>Basti Mureed Khan</t>
  </si>
  <si>
    <t>Tayaiba Akram</t>
  </si>
  <si>
    <t>GGES BASTI HAJI HAZOORI</t>
  </si>
  <si>
    <t>Chandrani W</t>
  </si>
  <si>
    <t>gges haji hazori</t>
  </si>
  <si>
    <t>Haji Hazoori</t>
  </si>
  <si>
    <t>Jamal Channer</t>
  </si>
  <si>
    <t>mumtaz nusrat</t>
  </si>
  <si>
    <t>GGES BASTI HAKIM ALI</t>
  </si>
  <si>
    <t>4A</t>
  </si>
  <si>
    <t>basti hakim ali</t>
  </si>
  <si>
    <t>Bsti Chak 4 A</t>
  </si>
  <si>
    <t>25A</t>
  </si>
  <si>
    <t>Zarina Bibi</t>
  </si>
  <si>
    <t>GGES BASTI HOOT</t>
  </si>
  <si>
    <t>Basti hoot</t>
  </si>
  <si>
    <t>block #18,house #89 bodla  colony  d g Khan</t>
  </si>
  <si>
    <t>Azra Khosa</t>
  </si>
  <si>
    <t>GGES BASTI IMAM DIN</t>
  </si>
  <si>
    <t>BULAQI WALI</t>
  </si>
  <si>
    <t>Chak No. 78/NP, Basti Imam Deen, RYK</t>
  </si>
  <si>
    <t>Basti Imam Deen</t>
  </si>
  <si>
    <t>MAO MUBARAK</t>
  </si>
  <si>
    <t>Amina Javed</t>
  </si>
  <si>
    <t>GGES BASTI JALIL MULTAN P/O BASTI JALIL</t>
  </si>
  <si>
    <t>Basti Jaleel</t>
  </si>
  <si>
    <t>Gges basti jaleel budhla sant multan</t>
  </si>
  <si>
    <t>Zarina Jabeen</t>
  </si>
  <si>
    <t>GGES BASTI JANGLA</t>
  </si>
  <si>
    <t>basti jangla</t>
  </si>
  <si>
    <t>GGES BASTI JATKI</t>
  </si>
  <si>
    <t>CITY KPR-FEMALE</t>
  </si>
  <si>
    <t>basti jatki khanpur</t>
  </si>
  <si>
    <t>Basti Jatki</t>
  </si>
  <si>
    <t>72 C</t>
  </si>
  <si>
    <t>Shagufta Manzoor</t>
  </si>
  <si>
    <t>GGES BASTI JHEDWAN (15/G)</t>
  </si>
  <si>
    <t>Jhedwan</t>
  </si>
  <si>
    <t>Basti Jhedwan 15G Chistian Bahawalnagar</t>
  </si>
  <si>
    <t>Basti Jhedwan 15/ G</t>
  </si>
  <si>
    <t>15/G</t>
  </si>
  <si>
    <t>Aqsa Jamil</t>
  </si>
  <si>
    <t>GGES BASTI JHOKE WAINS MULTAN</t>
  </si>
  <si>
    <t>Jhokewains Warli</t>
  </si>
  <si>
    <t>Basti Jhokewains kalan Multan</t>
  </si>
  <si>
    <t>Basti Jhokewains</t>
  </si>
  <si>
    <t>Jhokewains</t>
  </si>
  <si>
    <t>GGES BASTI KAHORE KHAN</t>
  </si>
  <si>
    <t>PALACE-FEMALE</t>
  </si>
  <si>
    <t>Ali Akbar Sangi</t>
  </si>
  <si>
    <t>gges basti kahoor khan ryk</t>
  </si>
  <si>
    <t>Basti Kahoor Khan</t>
  </si>
  <si>
    <t>Aman Ghar</t>
  </si>
  <si>
    <t>Samina Kausar</t>
  </si>
  <si>
    <t>GGES BASTI KHAIROO NEAR MUZAFFARABAD CANAL MULTAN</t>
  </si>
  <si>
    <t>INDUSTRIAL ESTATE - FEMALE</t>
  </si>
  <si>
    <t>Tibba Masudpur</t>
  </si>
  <si>
    <t>GGES Basti Khairo Near Muzafarabad Canal Multan</t>
  </si>
  <si>
    <t>Basti Khairoo</t>
  </si>
  <si>
    <t>GGES BASTI KHAKHI GHARBI</t>
  </si>
  <si>
    <t>Khakhi Garbi</t>
  </si>
  <si>
    <t>Basti khakhi garbi</t>
  </si>
  <si>
    <t>Mrs Shaheena Parveen</t>
  </si>
  <si>
    <t>GGES BASTI KHAN MUHAMMAD</t>
  </si>
  <si>
    <t>Basti khan muhammad</t>
  </si>
  <si>
    <t>Basti Khan Muhammad</t>
  </si>
  <si>
    <t>Mari Allah Bazhay</t>
  </si>
  <si>
    <t>Ayesha Irum</t>
  </si>
  <si>
    <t>GGES BASTI KHOJAN WALI PO BHAKKAR</t>
  </si>
  <si>
    <t>Fate Khan</t>
  </si>
  <si>
    <t>G.G.E/S Khawaja Abad Bhakkar</t>
  </si>
  <si>
    <t>GGES BASTI KHOSA</t>
  </si>
  <si>
    <t>GGES BASTI LAIL PUR</t>
  </si>
  <si>
    <t>Jimrani Wah</t>
  </si>
  <si>
    <t>basti lailpur</t>
  </si>
  <si>
    <t>Lailpur</t>
  </si>
  <si>
    <t>Salma Khatoon</t>
  </si>
  <si>
    <t>GGES BASTI LAL</t>
  </si>
  <si>
    <t>Pacca Laran</t>
  </si>
  <si>
    <t>headmistress rabia bibi GGES Basti lal teh. LQP p/o pacca laran</t>
  </si>
  <si>
    <t>Rabia bibi</t>
  </si>
  <si>
    <t>GGES BASTI LAL SHAH KASUR</t>
  </si>
  <si>
    <t>KASUR CITY - FEMALE</t>
  </si>
  <si>
    <t>Basti Lal Shah</t>
  </si>
  <si>
    <t>basti lal shah kasur</t>
  </si>
  <si>
    <t>Kasur City</t>
  </si>
  <si>
    <t>Rashida Riazat</t>
  </si>
  <si>
    <t>GGES BASTI MAHARAN</t>
  </si>
  <si>
    <t>LUTKARAN</t>
  </si>
  <si>
    <t>Near General Bus Stand</t>
  </si>
  <si>
    <t>BASTI MAHARAN</t>
  </si>
  <si>
    <t>MC MGARH</t>
  </si>
  <si>
    <t>Muniyah Muneer</t>
  </si>
  <si>
    <t>GGES BASTI MALANA</t>
  </si>
  <si>
    <t>tehsil kot chutta basti malana</t>
  </si>
  <si>
    <t>Asifa Jahangir</t>
  </si>
  <si>
    <t>GGES BASTI MALIK FAROOQ</t>
  </si>
  <si>
    <t>Jamal Channar</t>
  </si>
  <si>
    <t>basti malik farooq</t>
  </si>
  <si>
    <t>Basti Malik Farooq</t>
  </si>
  <si>
    <t>Samina Tahir</t>
  </si>
  <si>
    <t>GGES BASTI MALIK KHALID</t>
  </si>
  <si>
    <t>Basti malik khalid</t>
  </si>
  <si>
    <t>basti malik khalid</t>
  </si>
  <si>
    <t>goth mehrab</t>
  </si>
  <si>
    <t>eRUM RAZZAQ</t>
  </si>
  <si>
    <t>GGES BASTI MALIK MUNEER</t>
  </si>
  <si>
    <t>Wahi Shah Muhammad</t>
  </si>
  <si>
    <t>GGES MALIK MUNIR</t>
  </si>
  <si>
    <t>Basti Malik Munir Noorpur</t>
  </si>
  <si>
    <t>Rozina Amir</t>
  </si>
  <si>
    <t>GGES BASTI MALKANI</t>
  </si>
  <si>
    <t>TIBBI IZZAT - FEMALE</t>
  </si>
  <si>
    <t>Gous Pur</t>
  </si>
  <si>
    <t>Basti Malkani</t>
  </si>
  <si>
    <t>Tooba Sheikh</t>
  </si>
  <si>
    <t>GGES BASTI MALOOK</t>
  </si>
  <si>
    <t>GGESBasti Malook</t>
  </si>
  <si>
    <t>GGES BASTI MEHRAN SYEDAN</t>
  </si>
  <si>
    <t>SAMA SATTA- FEMALE</t>
  </si>
  <si>
    <t>Ditta Baloch</t>
  </si>
  <si>
    <t>basti mahran saydan</t>
  </si>
  <si>
    <t>Mahran Saydan</t>
  </si>
  <si>
    <t>Faiza Gull</t>
  </si>
  <si>
    <t>GGES BASTI MIAN</t>
  </si>
  <si>
    <t>Sohiya Thall</t>
  </si>
  <si>
    <t>Govt girls elementry school Basti Mian</t>
  </si>
  <si>
    <t>Sohanra Wasawa</t>
  </si>
  <si>
    <t>GGES BASTI MIAN SAHIB</t>
  </si>
  <si>
    <t>SADAR SADIQ ABAD-FEMALE</t>
  </si>
  <si>
    <t>CHANDRAMI</t>
  </si>
  <si>
    <t>BASTI MIAN SAHIB MANTHAR ROAD SADIQ ABAD</t>
  </si>
  <si>
    <t>BASTI MIAN SAHIB</t>
  </si>
  <si>
    <t>MUNCIPLE COMMITTEE COMMETI</t>
  </si>
  <si>
    <t>Khalida Nasreen</t>
  </si>
  <si>
    <t>GGES BASTI MIRANI LOHANCH NASHAIB</t>
  </si>
  <si>
    <t>Lohanch nashaib</t>
  </si>
  <si>
    <t>GGES Basti Mirani Lohanch Nashaib Layyah</t>
  </si>
  <si>
    <t>Aqueela sharif</t>
  </si>
  <si>
    <t>GGES BASTI MITHU SHUJA ABAD</t>
  </si>
  <si>
    <t>BASTI MITHO - FEMALE</t>
  </si>
  <si>
    <t>Basti Mithu</t>
  </si>
  <si>
    <t>Govt girls elementry school basti mithu jalalpurroad shujabad</t>
  </si>
  <si>
    <t>Shabana Perveen</t>
  </si>
  <si>
    <t>GGES BASTI MOND</t>
  </si>
  <si>
    <t>Mond</t>
  </si>
  <si>
    <t>GGES BASTI MOND P/O KHAN GARH DISTT, MUZAFFAR GARH</t>
  </si>
  <si>
    <t>Basti Mond</t>
  </si>
  <si>
    <t>Gairay Wahin</t>
  </si>
  <si>
    <t>Fouzia Noor</t>
  </si>
  <si>
    <t>GGES BASTI MUHAJREEN P/O KANWARA SHUJABAD</t>
  </si>
  <si>
    <t>Mera mallah</t>
  </si>
  <si>
    <t>gges basti muhajren, p/o kanwara shujabad</t>
  </si>
  <si>
    <t>Mera Mallah</t>
  </si>
  <si>
    <t>Tehmeena Jameel</t>
  </si>
  <si>
    <t>GGES BASTI PANWARAN</t>
  </si>
  <si>
    <t>Nawaraen</t>
  </si>
  <si>
    <t>gges panwaran</t>
  </si>
  <si>
    <t>Adil Khan</t>
  </si>
  <si>
    <t>Mueenabad</t>
  </si>
  <si>
    <t>Maria Qubtia</t>
  </si>
  <si>
    <t>GGES BASTI PEERAN WALI</t>
  </si>
  <si>
    <t>Sultan Ahmad Shah</t>
  </si>
  <si>
    <t>Bastii peeran wali post office notak bhakkar.</t>
  </si>
  <si>
    <t>Basti Peeran Wali</t>
  </si>
  <si>
    <t>GGES BASTI PHALLI</t>
  </si>
  <si>
    <t>Basti Phali</t>
  </si>
  <si>
    <t>basti phali</t>
  </si>
  <si>
    <t>GGES BASTI PIR</t>
  </si>
  <si>
    <t>CHULANI-FEMALE</t>
  </si>
  <si>
    <t>Chulani</t>
  </si>
  <si>
    <t>GGES Basti pir deh</t>
  </si>
  <si>
    <t>Basti Pir Deh</t>
  </si>
  <si>
    <t>Nighat Perveen</t>
  </si>
  <si>
    <t>GGES BASTI PITAFI</t>
  </si>
  <si>
    <t>SHAH PUR - FEMALE</t>
  </si>
  <si>
    <t>Khokhar Isra Nasheb</t>
  </si>
  <si>
    <t>GGES Basti Pitafi</t>
  </si>
  <si>
    <t>najma parveen</t>
  </si>
  <si>
    <t>GGES BASTI PUNA WALI</t>
  </si>
  <si>
    <t>MCD 07-FEMALE</t>
  </si>
  <si>
    <t>Mousam Wala</t>
  </si>
  <si>
    <t>Basti Punna wali p/ o khas mousam wala tehsil MCD</t>
  </si>
  <si>
    <t>Punnawali</t>
  </si>
  <si>
    <t>Qurrat-ul-Ain</t>
  </si>
  <si>
    <t>GGES BASTI QADIR BAKHSH BHAGWALA</t>
  </si>
  <si>
    <t>Bhagwela</t>
  </si>
  <si>
    <t>GGES Basti Qadir Bux Bhagwela</t>
  </si>
  <si>
    <t>Shafqat Bashir</t>
  </si>
  <si>
    <t>GGES BASTI RAHIM BAKHSH</t>
  </si>
  <si>
    <t>Basti Raheem bakhsh, Renala khurd</t>
  </si>
  <si>
    <t>Munciple Commety Renala Khurd</t>
  </si>
  <si>
    <t>Iffat Fahmida</t>
  </si>
  <si>
    <t>GGES BASTI RAMAN</t>
  </si>
  <si>
    <t>Naushera</t>
  </si>
  <si>
    <t>gges Basti Raman</t>
  </si>
  <si>
    <t>Adiba Jabin</t>
  </si>
  <si>
    <t>GGES BASTI RANG PUR LARAN</t>
  </si>
  <si>
    <t>GGES Rangpur basti laran</t>
  </si>
  <si>
    <t>Bushra Siddique</t>
  </si>
  <si>
    <t>GGES BASTI RIDDAN</t>
  </si>
  <si>
    <t>GOTH GHANI CITY- FEMALE</t>
  </si>
  <si>
    <t>Dera Izzat</t>
  </si>
  <si>
    <t>G G High School Riddan Bahawalpur</t>
  </si>
  <si>
    <t>Basti Riddan</t>
  </si>
  <si>
    <t>Cant Erea</t>
  </si>
  <si>
    <t>Shafia Hafeez</t>
  </si>
  <si>
    <t>GGES BASTI SADAR DIN SHAH</t>
  </si>
  <si>
    <t>Wahi Sha Muhammad</t>
  </si>
  <si>
    <t>basti sadar din sha nurpur nuranga</t>
  </si>
  <si>
    <t>Sadar Din Sha</t>
  </si>
  <si>
    <t>Fazeelat Saleem</t>
  </si>
  <si>
    <t>GGES BASTI SERAI</t>
  </si>
  <si>
    <t>Kotla Kazi Nasheb</t>
  </si>
  <si>
    <t>GGES basti sarai moza kotla kazi nasheb</t>
  </si>
  <si>
    <t>Basti Serai</t>
  </si>
  <si>
    <t>Lohanch Nsheb</t>
  </si>
  <si>
    <t>Sumaira Bashir</t>
  </si>
  <si>
    <t>GGES BASTI SHAIR KHAN</t>
  </si>
  <si>
    <t>basti sher khan p/o noor pur teh bwp</t>
  </si>
  <si>
    <t>BastiSher Khan</t>
  </si>
  <si>
    <t>Wahihussain</t>
  </si>
  <si>
    <t>Zahra Perveen</t>
  </si>
  <si>
    <t>GGES BASTI SHARIF</t>
  </si>
  <si>
    <t>Amman Garrh</t>
  </si>
  <si>
    <t>GGES BASTI SHARIF Mouza Amman garrh</t>
  </si>
  <si>
    <t>Rasool Abad</t>
  </si>
  <si>
    <t>GGES BASTI SHEIKHANI</t>
  </si>
  <si>
    <t>SHAH SADAR DIN-FEMALE</t>
  </si>
  <si>
    <t>Sheikhani</t>
  </si>
  <si>
    <t>GGES Sheikhani</t>
  </si>
  <si>
    <t>Dhaoo</t>
  </si>
  <si>
    <t>Tauqeer Fatima</t>
  </si>
  <si>
    <t>GGES BASTI SITHARI</t>
  </si>
  <si>
    <t>basti sithari po box jatoi shumali tehsil jatoi</t>
  </si>
  <si>
    <t>Basti sithari</t>
  </si>
  <si>
    <t>GGES BASTI SODAH</t>
  </si>
  <si>
    <t>Sodha Basti Chishtian</t>
  </si>
  <si>
    <t>GGES BASTI SULEMAN ABAD</t>
  </si>
  <si>
    <t>WADANA - FEMALE</t>
  </si>
  <si>
    <t>Basti Suleman</t>
  </si>
  <si>
    <t>basti suleman abad</t>
  </si>
  <si>
    <t>Basti suleman Abad</t>
  </si>
  <si>
    <t>GGES BASTI SULTAN WALI</t>
  </si>
  <si>
    <t>Patti Naich Sinawia</t>
  </si>
  <si>
    <t>Basti Sultan wali moza patti naich post office sinawia</t>
  </si>
  <si>
    <t>Basti Sultan wali</t>
  </si>
  <si>
    <t>HAMEEDA BALOUCH</t>
  </si>
  <si>
    <t>GGES BASTI TUFQI</t>
  </si>
  <si>
    <t>DAJAL - FEMALE</t>
  </si>
  <si>
    <t>Tufki</t>
  </si>
  <si>
    <t>GGES BASTI TUFKI</t>
  </si>
  <si>
    <t>Basti Tufki</t>
  </si>
  <si>
    <t>Gulnaz Naseem</t>
  </si>
  <si>
    <t>GGES BASTI YASEEN</t>
  </si>
  <si>
    <t>NUTKANI-FEMALE</t>
  </si>
  <si>
    <t>Gadi Shumali</t>
  </si>
  <si>
    <t>gadi shumali post office nutkani</t>
  </si>
  <si>
    <t>SALMA BATOOL</t>
  </si>
  <si>
    <t>GGES BASTI YOUSAF WALI</t>
  </si>
  <si>
    <t>Basti Yousaf Wali</t>
  </si>
  <si>
    <t>Basti yousaf 5 w.b</t>
  </si>
  <si>
    <t>Pakhi Moor</t>
  </si>
  <si>
    <t>Humaira Sajid</t>
  </si>
  <si>
    <t>GGES BATALA</t>
  </si>
  <si>
    <t>Batala</t>
  </si>
  <si>
    <t>Vill batala teh kahuta distt rwp</t>
  </si>
  <si>
    <t>Dubaran khurd</t>
  </si>
  <si>
    <t>Naila fardus</t>
  </si>
  <si>
    <t>GGES BATHI</t>
  </si>
  <si>
    <t>BATHI</t>
  </si>
  <si>
    <t>Samia Bano</t>
  </si>
  <si>
    <t>PIPE LINE</t>
  </si>
  <si>
    <t>GGES BAWRAY</t>
  </si>
  <si>
    <t>GUJRANWALA SADAR 3  - FEMALE</t>
  </si>
  <si>
    <t>Bawary</t>
  </si>
  <si>
    <t>p.o. talwandi musa Khan village bawary gujranwala</t>
  </si>
  <si>
    <t>Bhatti Bhango</t>
  </si>
  <si>
    <t>Saiqa</t>
  </si>
  <si>
    <t>GGES BAZ WALA</t>
  </si>
  <si>
    <t>Basti matho U/C Baz Wala Tehsil Ali Pur District Muzaffargarh</t>
  </si>
  <si>
    <t>Basti Matho</t>
  </si>
  <si>
    <t>Khalida Farhat</t>
  </si>
  <si>
    <t>GGES BEDEENA SHARQI</t>
  </si>
  <si>
    <t>Badana Sharki</t>
  </si>
  <si>
    <t>badana sharki thsil ctn dist BWN</t>
  </si>
  <si>
    <t>Sodhabasti</t>
  </si>
  <si>
    <t>Rozina Abdul Haq</t>
  </si>
  <si>
    <t>GGES BEGA MEHRAJ PUR</t>
  </si>
  <si>
    <t>Bega Mehrojpur</t>
  </si>
  <si>
    <t>Village &amp; Post office Bega mehrojpur</t>
  </si>
  <si>
    <t>RIFFAT NAHEED</t>
  </si>
  <si>
    <t>GGES BEHRAM KA HIHER</t>
  </si>
  <si>
    <t>Behramka</t>
  </si>
  <si>
    <t>behramka hittar</t>
  </si>
  <si>
    <t>Behramka Hittar</t>
  </si>
  <si>
    <t>Rizwana Saeed</t>
  </si>
  <si>
    <t>GGES BERI WALA</t>
  </si>
  <si>
    <t>Beriwala hafizabad</t>
  </si>
  <si>
    <t>Dheranke Lalke</t>
  </si>
  <si>
    <t>Shazia Mushtaq</t>
  </si>
  <si>
    <t>GGES BHADANA</t>
  </si>
  <si>
    <t>BHADANA -FEMALE</t>
  </si>
  <si>
    <t>Bhadana</t>
  </si>
  <si>
    <t>village and P.O Bhadana tehsil Gujar Khan Distt Rawalpindi</t>
  </si>
  <si>
    <t>TalatAsma</t>
  </si>
  <si>
    <t>GGES BHADAY WALA</t>
  </si>
  <si>
    <t>Bhadewala</t>
  </si>
  <si>
    <t>GGES BHADEWALA</t>
  </si>
  <si>
    <t>Om-e-Farwah</t>
  </si>
  <si>
    <t>GGES BHAGAR SHARIF</t>
  </si>
  <si>
    <t>Bhagharsharif</t>
  </si>
  <si>
    <t>Village and P.O Baghar Sharif Tehsil Kahuta District Rawalpindi</t>
  </si>
  <si>
    <t>Tuqdees Zahra</t>
  </si>
  <si>
    <t>GGES BHAGHO WALI PO HUSSAIN ABAD</t>
  </si>
  <si>
    <t>Bhagowali</t>
  </si>
  <si>
    <t>bhagowali po Hussain abad</t>
  </si>
  <si>
    <t>Ilyas Nagar</t>
  </si>
  <si>
    <t>Anam Hafeez</t>
  </si>
  <si>
    <t>GGES BHAGIARI</t>
  </si>
  <si>
    <t>Govt girls elementary school bhagiari</t>
  </si>
  <si>
    <t>Bhagiari</t>
  </si>
  <si>
    <t>Prail</t>
  </si>
  <si>
    <t>Hafsa Jabeen</t>
  </si>
  <si>
    <t>GGES BHAGO BUDHO KI</t>
  </si>
  <si>
    <t>Bhago Buduki</t>
  </si>
  <si>
    <t>Bhago buduki teh chunian distt kasur</t>
  </si>
  <si>
    <t>Sofia Kousar</t>
  </si>
  <si>
    <t>GGES BHAGOOR</t>
  </si>
  <si>
    <t>bhagoor</t>
  </si>
  <si>
    <t>chak 572 bhagoor</t>
  </si>
  <si>
    <t>ilyas nagar</t>
  </si>
  <si>
    <t>Mehak Gull</t>
  </si>
  <si>
    <t>GGES BHAI KHAN</t>
  </si>
  <si>
    <t>Bhai khan</t>
  </si>
  <si>
    <t>Gges Bhai khan</t>
  </si>
  <si>
    <t>jairo Ratial</t>
  </si>
  <si>
    <t>Uzma shaheen</t>
  </si>
  <si>
    <t>GGES BHAI RAO KAY</t>
  </si>
  <si>
    <t>Bhai Rao Kay</t>
  </si>
  <si>
    <t>Village bhai rao kay, tehsil depalpur district okara</t>
  </si>
  <si>
    <t>Mancharyan</t>
  </si>
  <si>
    <t>Sana Sumaira</t>
  </si>
  <si>
    <t>GGES BHAIAN KAPOOR</t>
  </si>
  <si>
    <t>Bhiankapoor</t>
  </si>
  <si>
    <t>Govt girls Elementary School Bhiankapoor</t>
  </si>
  <si>
    <t>Ghorala</t>
  </si>
  <si>
    <t>Sarwat Yasmeen</t>
  </si>
  <si>
    <t>GGES BHAIDAN WALI</t>
  </si>
  <si>
    <t>Bhaidan Wali</t>
  </si>
  <si>
    <t>hanjrai ghair mustakil durmiani baet  bhaidan wali</t>
  </si>
  <si>
    <t>Ahsan Pur</t>
  </si>
  <si>
    <t>GGES BHAINI BHUDLA ROAD MULTAN</t>
  </si>
  <si>
    <t>17 kassi budhla road</t>
  </si>
  <si>
    <t>BHAINI</t>
  </si>
  <si>
    <t>TAHIRA Murtaza</t>
  </si>
  <si>
    <t>GGES BHAIR KALAN</t>
  </si>
  <si>
    <t>Bhair Kalan</t>
  </si>
  <si>
    <t>gges  bhair Kalan</t>
  </si>
  <si>
    <t>Delhra</t>
  </si>
  <si>
    <t>GGES BHAIR KALYAL</t>
  </si>
  <si>
    <t>DAULTALA-FEMALE</t>
  </si>
  <si>
    <t>Bhairkalyal</t>
  </si>
  <si>
    <t>bhairkalyal</t>
  </si>
  <si>
    <t>Jatli</t>
  </si>
  <si>
    <t>Asma Iram</t>
  </si>
  <si>
    <t>GGES BHAIRY</t>
  </si>
  <si>
    <t>Bheri</t>
  </si>
  <si>
    <t>vill Bheri P/o Marakiwal teh &amp;Dist Sialkot</t>
  </si>
  <si>
    <t>Mrakiwal</t>
  </si>
  <si>
    <t>Pakeeza Batool</t>
  </si>
  <si>
    <t>GGES BHAKHIAN WALA</t>
  </si>
  <si>
    <t>post office and village bhakhianwala tehsil daska district sialkot</t>
  </si>
  <si>
    <t>Bhakhianwala</t>
  </si>
  <si>
    <t>Sehjokala</t>
  </si>
  <si>
    <t>GGES BHAKHU BHATTI</t>
  </si>
  <si>
    <t>GGES BAKHOBHATTI</t>
  </si>
  <si>
    <t>Bakhobhatti</t>
  </si>
  <si>
    <t>Nadia Zafar</t>
  </si>
  <si>
    <t>GGES BHAL SYEDAN</t>
  </si>
  <si>
    <t>GULYAL - FEMALE</t>
  </si>
  <si>
    <t>vill&amp;p/o bhall syedan teh fateh jang attock</t>
  </si>
  <si>
    <t>Fareeda Khatoon</t>
  </si>
  <si>
    <t>GGES BHALESAR</t>
  </si>
  <si>
    <t>Bhalasar</t>
  </si>
  <si>
    <t>GGES Bhalasar teh Hasanabdal Dist Attock</t>
  </si>
  <si>
    <t>Khurshid Akhtar</t>
  </si>
  <si>
    <t>GGES BHALIKE GAON</t>
  </si>
  <si>
    <t>SAFDARABAD-V - FEMALE</t>
  </si>
  <si>
    <t>Bahalike Gaon</t>
  </si>
  <si>
    <t>Bahalike gaon</t>
  </si>
  <si>
    <t>Bahalike Station</t>
  </si>
  <si>
    <t>Nabila Rehman</t>
  </si>
  <si>
    <t>GGES BHALOOR BRAHMNA</t>
  </si>
  <si>
    <t>bhaloor</t>
  </si>
  <si>
    <t>charwa</t>
  </si>
  <si>
    <t>Farhat Khaliq</t>
  </si>
  <si>
    <t>electric motor and hand pump</t>
  </si>
  <si>
    <t>GGES BHALWAL CITY</t>
  </si>
  <si>
    <t>Block no 3 street no 1 main bazar bhalwal</t>
  </si>
  <si>
    <t>Mc Bhalwal</t>
  </si>
  <si>
    <t>Naghmana Akram</t>
  </si>
  <si>
    <t>GGES BHAMBER</t>
  </si>
  <si>
    <t>Bhamber</t>
  </si>
  <si>
    <t>village bhamber tehsil and distt jhelum</t>
  </si>
  <si>
    <t>GGES BHAN BAGIAN WALA</t>
  </si>
  <si>
    <t>Noor Pur Thal</t>
  </si>
  <si>
    <t>ggesbhanbagianwala@gmail.com Bhan baggianwala</t>
  </si>
  <si>
    <t>Bhan Baggianwala</t>
  </si>
  <si>
    <t>Samina Iqbal</t>
  </si>
  <si>
    <t>GGES BHANGALI</t>
  </si>
  <si>
    <t>GGMS Bhangali Barki road</t>
  </si>
  <si>
    <t>Rubina Anjum</t>
  </si>
  <si>
    <t>GGES BHANGALI GUJAR</t>
  </si>
  <si>
    <t>Nighat jabeen</t>
  </si>
  <si>
    <t>GGES BHANGWAN</t>
  </si>
  <si>
    <t>Bhungwan</t>
  </si>
  <si>
    <t>shamsa dhadha</t>
  </si>
  <si>
    <t>Raquia perveen</t>
  </si>
  <si>
    <t>GGES BHANIAN</t>
  </si>
  <si>
    <t>bhanian</t>
  </si>
  <si>
    <t>Memoona Butt</t>
  </si>
  <si>
    <t>GGES BHAROKAY</t>
  </si>
  <si>
    <t>Bharokay</t>
  </si>
  <si>
    <t>GMES bharokay po klaswala tehsil pasrur distt.sialkot</t>
  </si>
  <si>
    <t>Dhodha</t>
  </si>
  <si>
    <t>Faiza Ashfaq</t>
  </si>
  <si>
    <t>GGES BHARTH</t>
  </si>
  <si>
    <t>Bharth</t>
  </si>
  <si>
    <t>GOVT. Girls Elementary School Bharth</t>
  </si>
  <si>
    <t>Bushra Azam</t>
  </si>
  <si>
    <t>GGES BHARWAL</t>
  </si>
  <si>
    <t>Bharwal</t>
  </si>
  <si>
    <t>GGES Bharwal</t>
  </si>
  <si>
    <t>Asma Sarwar</t>
  </si>
  <si>
    <t>GGES BHASEEN</t>
  </si>
  <si>
    <t>Bhseen</t>
  </si>
  <si>
    <t>village Bhaseen</t>
  </si>
  <si>
    <t>Komal Jabeen</t>
  </si>
  <si>
    <t>GGES BHATAY KALAN</t>
  </si>
  <si>
    <t>Bhattay Kalan</t>
  </si>
  <si>
    <t>village and post office bhattay kalan tehsil and district sialkot</t>
  </si>
  <si>
    <t>Langeriali</t>
  </si>
  <si>
    <t>Huma Sarwar</t>
  </si>
  <si>
    <t>GGES BHATIAL</t>
  </si>
  <si>
    <t>Bhtyal</t>
  </si>
  <si>
    <t>vil bhtyal po kashmir colony</t>
  </si>
  <si>
    <t>Chak Jamal</t>
  </si>
  <si>
    <t>Munaza Hameed</t>
  </si>
  <si>
    <t>GGES BHATIOT</t>
  </si>
  <si>
    <t>Bhatiot</t>
  </si>
  <si>
    <t>gges bhatiot</t>
  </si>
  <si>
    <t>Safeena Iram</t>
  </si>
  <si>
    <t>mezile motor</t>
  </si>
  <si>
    <t>GGES BHATTA NO.1</t>
  </si>
  <si>
    <t>Dera Izat</t>
  </si>
  <si>
    <t>GGES bhatta no. 1 bahawalpur</t>
  </si>
  <si>
    <t>GGES BHAWAN PUR SHUMALI</t>
  </si>
  <si>
    <t>GGES bhawanpur shumali</t>
  </si>
  <si>
    <t>Izza Bilal Karori</t>
  </si>
  <si>
    <t>GGES BHEELA GULAB SINGH</t>
  </si>
  <si>
    <t>Bheela Gulab Singh</t>
  </si>
  <si>
    <t>gges bheela gulab singh,depal pur,okara.</t>
  </si>
  <si>
    <t>Baqiyya Inam</t>
  </si>
  <si>
    <t>GGES BHEEM KAY JUND</t>
  </si>
  <si>
    <t>gges bheem kay</t>
  </si>
  <si>
    <t>Bheem Kay</t>
  </si>
  <si>
    <t>Zahida Niaz</t>
  </si>
  <si>
    <t>GGES BHERO</t>
  </si>
  <si>
    <t>Bherro</t>
  </si>
  <si>
    <t>bhero</t>
  </si>
  <si>
    <t>Marium Liaquat</t>
  </si>
  <si>
    <t>GGES BHIDAL OTTAR</t>
  </si>
  <si>
    <t>gges bhidal ottar dakhli killi piran wali</t>
  </si>
  <si>
    <t>Bhidal Ottar</t>
  </si>
  <si>
    <t>Hakoomat  Garh</t>
  </si>
  <si>
    <t>Hafiza Muzammal Shafiq</t>
  </si>
  <si>
    <t>GGES BHIKHI SANDHWAN</t>
  </si>
  <si>
    <t>v.p.o bhikhi sandhwan</t>
  </si>
  <si>
    <t>GGES BHILOWAL</t>
  </si>
  <si>
    <t>Bhelowal</t>
  </si>
  <si>
    <t>VPO Bhelowal Tehsil P.D Khan Distt. Jhelum</t>
  </si>
  <si>
    <t>Tobah</t>
  </si>
  <si>
    <t>Ghulam Zahra</t>
  </si>
  <si>
    <t>GGES BHINDI KORAI</t>
  </si>
  <si>
    <t>Bhindi korai p/o meer hazar khan</t>
  </si>
  <si>
    <t>Shehbaz Chuok</t>
  </si>
  <si>
    <t>GGES BHOCHERA</t>
  </si>
  <si>
    <t>Mouza bhochra</t>
  </si>
  <si>
    <t>Satiana</t>
  </si>
  <si>
    <t>shahnaz ahmed</t>
  </si>
  <si>
    <t>GGES BHODY MALHI</t>
  </si>
  <si>
    <t>Bhody Malian</t>
  </si>
  <si>
    <t>GGES Bhody Malian tehsil narowal district narowl</t>
  </si>
  <si>
    <t>Bhodi Malian</t>
  </si>
  <si>
    <t>Chundrky Mungoly</t>
  </si>
  <si>
    <t>Tahira Bano</t>
  </si>
  <si>
    <t>GGES BHOGI SHAHEED P/O KOTLA CHAKAR JPP.</t>
  </si>
  <si>
    <t>Motha</t>
  </si>
  <si>
    <t>basti bhogi shaheed moza motha</t>
  </si>
  <si>
    <t>Bhogi Shaheed</t>
  </si>
  <si>
    <t>Kotla Chakr</t>
  </si>
  <si>
    <t>Rubab Moukhtiar</t>
  </si>
  <si>
    <t>GGES BHOI GAR</t>
  </si>
  <si>
    <t>Bhoi Gar</t>
  </si>
  <si>
    <t>PindMehri</t>
  </si>
  <si>
    <t>Jamila Hashmi</t>
  </si>
  <si>
    <t>GGES BHOIWAL</t>
  </si>
  <si>
    <t>BHOYWAL</t>
  </si>
  <si>
    <t>VILLAGE BHOYWAL</t>
  </si>
  <si>
    <t>MANDIAWALA</t>
  </si>
  <si>
    <t>Salma Rani</t>
  </si>
  <si>
    <t>GGES BHOJIAN</t>
  </si>
  <si>
    <t>bhojian</t>
  </si>
  <si>
    <t>Bhojian</t>
  </si>
  <si>
    <t>Shareen</t>
  </si>
  <si>
    <t>Magdaleene</t>
  </si>
  <si>
    <t>GGES BHOLA CHAK 178/RB</t>
  </si>
  <si>
    <t>Bhola Chak</t>
  </si>
  <si>
    <t>govt girls elementary school bhola Chak no 178</t>
  </si>
  <si>
    <t>Bhola Chak No 178</t>
  </si>
  <si>
    <t>Nodha</t>
  </si>
  <si>
    <t>Samiya Amjad</t>
  </si>
  <si>
    <t>GGES BHOMAN BATH</t>
  </si>
  <si>
    <t>bhoman batth</t>
  </si>
  <si>
    <t>Saman Yaqoob</t>
  </si>
  <si>
    <t>GGES BHOMAN SHAH</t>
  </si>
  <si>
    <t>bhuman Shah departure okara</t>
  </si>
  <si>
    <t>Naheed Naeem</t>
  </si>
  <si>
    <t>GGES BHOOCH</t>
  </si>
  <si>
    <t>KARIANWALA I - FEMALE</t>
  </si>
  <si>
    <t>Bhooch</t>
  </si>
  <si>
    <t>villagebhooch p/o parsowal teh &amp; dist gujrat</t>
  </si>
  <si>
    <t>Jalalpur Sobtian</t>
  </si>
  <si>
    <t>amina inayat</t>
  </si>
  <si>
    <t>GGES BHOOCHKAY</t>
  </si>
  <si>
    <t>KELOO KALAN - FEMALE</t>
  </si>
  <si>
    <t>Jora Hithar</t>
  </si>
  <si>
    <t>Bhouchkey</t>
  </si>
  <si>
    <t>Bahdar Pura</t>
  </si>
  <si>
    <t>GGES BHOON</t>
  </si>
  <si>
    <t>bhoon</t>
  </si>
  <si>
    <t>bhoon dist rawalpindi</t>
  </si>
  <si>
    <t>hothla</t>
  </si>
  <si>
    <t>tayyaba Akhtar</t>
  </si>
  <si>
    <t>GGES BHOPAL WALA NO.2</t>
  </si>
  <si>
    <t>Govt. Girls Elementry School no.2 Bhopalwala</t>
  </si>
  <si>
    <t>Tahira Shahbaz</t>
  </si>
  <si>
    <t>GGES BHUDIAL</t>
  </si>
  <si>
    <t>ggesbudhial</t>
  </si>
  <si>
    <t>Saigolabad</t>
  </si>
  <si>
    <t>Tehmina Iffat</t>
  </si>
  <si>
    <t>GGES BHULAIR BAJWA</t>
  </si>
  <si>
    <t>Bhulair Bajwa</t>
  </si>
  <si>
    <t>vpo bhulair Bajwa tehsil pasrur district sialkot</t>
  </si>
  <si>
    <t>Shazia Shoukat</t>
  </si>
  <si>
    <t>handpump and motor</t>
  </si>
  <si>
    <t>GGES BHUMB WALA 114/T</t>
  </si>
  <si>
    <t>114TDA BHUMB WALA PO BASTI SIBBANI TEHSIL KAROR DIST.LAYYAH</t>
  </si>
  <si>
    <t>Bhumb Wala</t>
  </si>
  <si>
    <t>BENAZEER KHALID</t>
  </si>
  <si>
    <t>GGES BHUMBLA</t>
  </si>
  <si>
    <t>GHARMALA-FEMALE</t>
  </si>
  <si>
    <t>Bhumbla</t>
  </si>
  <si>
    <t>village bhumla post office kala gujran jhelum</t>
  </si>
  <si>
    <t>Shamaila perveen</t>
  </si>
  <si>
    <t>GGES BHUNGRAN WALA</t>
  </si>
  <si>
    <t>BHUNGRANWALA</t>
  </si>
  <si>
    <t>BARU</t>
  </si>
  <si>
    <t>Javaria Ansar</t>
  </si>
  <si>
    <t>GGES BHURU CHAK 18/RB</t>
  </si>
  <si>
    <t>Bhoru Chak 18</t>
  </si>
  <si>
    <t>got girls elementary school bhoru chak 18rb</t>
  </si>
  <si>
    <t>Bhoru</t>
  </si>
  <si>
    <t>Sathyali</t>
  </si>
  <si>
    <t>GGES BHUTO NAGAR BILAL COLONY SAHIWAL</t>
  </si>
  <si>
    <t>Bilal Colony</t>
  </si>
  <si>
    <t>g g es bhutto nagar bilalcolony sahiwal</t>
  </si>
  <si>
    <t>Bhutto Nagar Swl</t>
  </si>
  <si>
    <t>Tbz bilal Colony Swl</t>
  </si>
  <si>
    <t>Shahida Anwar</t>
  </si>
  <si>
    <t>GGES BHUTTA  ABAD</t>
  </si>
  <si>
    <t>G G E Schools  Bhutta Abad</t>
  </si>
  <si>
    <t>Bhuttyan  Wala</t>
  </si>
  <si>
    <t>Balqis Bano</t>
  </si>
  <si>
    <t>GGES BHUTTA MUHABBAT</t>
  </si>
  <si>
    <t>Bhutta Muhabbat</t>
  </si>
  <si>
    <t>Bhutta Muhabbat, Teh Depalpur District Okara</t>
  </si>
  <si>
    <t>Muzammal Fatema</t>
  </si>
  <si>
    <t>GGES BHUTTA PUR</t>
  </si>
  <si>
    <t>bhutta pur</t>
  </si>
  <si>
    <t>Nasreen Begum</t>
  </si>
  <si>
    <t>GGES BHUTTA SADAAT</t>
  </si>
  <si>
    <t>Basti Bhutta sadat moza Khanwan Ghalwan Dak Khana Quraishi Wala, Lodhran</t>
  </si>
  <si>
    <t>Bhutta Sadat</t>
  </si>
  <si>
    <t>Najma Hamid</t>
  </si>
  <si>
    <t>GGES BHUTTA WAHAN</t>
  </si>
  <si>
    <t>dak khana khas bhutta wahan</t>
  </si>
  <si>
    <t>Saadia Sattar</t>
  </si>
  <si>
    <t>GGES BHUTTO COLONY</t>
  </si>
  <si>
    <t>SHAHDARA - FEMALE</t>
  </si>
  <si>
    <t>match factory no2 near railway line bhutto colony shahdara</t>
  </si>
  <si>
    <t>Qaisar Town</t>
  </si>
  <si>
    <t>sitara zafar CH.</t>
  </si>
  <si>
    <t>GGES BHUTTY WALI</t>
  </si>
  <si>
    <t>TAUNSA NORTH-FEMALE</t>
  </si>
  <si>
    <t>Bhuttay Wali</t>
  </si>
  <si>
    <t>G.G.M/S Bhuttay wali Tahsil Taunsa</t>
  </si>
  <si>
    <t>Mangrotha</t>
  </si>
  <si>
    <t>Anwar Bibi</t>
  </si>
  <si>
    <t>GGES BIBI JEE WALA</t>
  </si>
  <si>
    <t>Moh shiekhan wala</t>
  </si>
  <si>
    <t>Ward no 13 moh sheikhan layyah</t>
  </si>
  <si>
    <t>Moh sheikhan walan</t>
  </si>
  <si>
    <t>Nayyar Sahar</t>
  </si>
  <si>
    <t>GGES BIDDRMURJAN</t>
  </si>
  <si>
    <t>Bidder Marjan</t>
  </si>
  <si>
    <t>G.G.E.S Bidder Marjan post office Kharian tehsil Kharian district Gujrat</t>
  </si>
  <si>
    <t>Syedah Riffat Saara</t>
  </si>
  <si>
    <t>GGES BIEHRAI COLONY BILAL TOWN</t>
  </si>
  <si>
    <t>Bilal Town</t>
  </si>
  <si>
    <t>GGES behari colony bilal town jhelum</t>
  </si>
  <si>
    <t>AMINA SHAHEEN</t>
  </si>
  <si>
    <t>GGES BIKHARI KALAN V &amp; P.O BEKHARI KALAN</t>
  </si>
  <si>
    <t>AMEENA BATOOL FATIMA</t>
  </si>
  <si>
    <t>GGES BIMMA GANGAL</t>
  </si>
  <si>
    <t>GUFF (W-EE) - FEMALE</t>
  </si>
  <si>
    <t>Bimma Gangal</t>
  </si>
  <si>
    <t>GGES Bimma Gangal vill  Bimma Gangal P.O, and Tehsil Kallar Syedan District Rawalpindi</t>
  </si>
  <si>
    <t>Guff</t>
  </si>
  <si>
    <t>SALMA NADEEM</t>
  </si>
  <si>
    <t>GGES BINDA GUL HAIDER SHAH PO SHAHANI</t>
  </si>
  <si>
    <t>BHAKKAR HQ - FEMALE</t>
  </si>
  <si>
    <t>Budiani</t>
  </si>
  <si>
    <t>Moza Budani, Basti Jhunjh, Binda Gul Haider Shah, P/o Shahni, Bhakkar</t>
  </si>
  <si>
    <t>Binda Gul haider Shah</t>
  </si>
  <si>
    <t>Kalsoom Begum</t>
  </si>
  <si>
    <t>GGES BINDA ISHAQ</t>
  </si>
  <si>
    <t>GGES BINDI</t>
  </si>
  <si>
    <t>MAKWAL-FEMALE</t>
  </si>
  <si>
    <t>Bindi 12</t>
  </si>
  <si>
    <t>BINDI</t>
  </si>
  <si>
    <t>Humaira Andleeb</t>
  </si>
  <si>
    <t>GGES BITTI</t>
  </si>
  <si>
    <t>p/o Chak no 55 db village bitti</t>
  </si>
  <si>
    <t>GGES BLAIR CHAK NO. 46 TEH. PATTOKI</t>
  </si>
  <si>
    <t>Blair</t>
  </si>
  <si>
    <t>Blair chak no 46</t>
  </si>
  <si>
    <t>Ghulam Sakina</t>
  </si>
  <si>
    <t>GGES BLOCK NO.29 URBAN AREA</t>
  </si>
  <si>
    <t>Block no. 29/30, Urban Area , Sargodha</t>
  </si>
  <si>
    <t>Urban Area</t>
  </si>
  <si>
    <t>Ayesha Fiaz Janjua</t>
  </si>
  <si>
    <t>GGES BLOCKI WALA, NAWAN SHEHR</t>
  </si>
  <si>
    <t>chah sikandary wala</t>
  </si>
  <si>
    <t>Sikandery Wala</t>
  </si>
  <si>
    <t>Salarwahen Kohna</t>
  </si>
  <si>
    <t>Shama Noureen</t>
  </si>
  <si>
    <t>GGES BLOCK-X NEW SATTELITE TOWN</t>
  </si>
  <si>
    <t>X Block</t>
  </si>
  <si>
    <t>block X new site town</t>
  </si>
  <si>
    <t>New S Town</t>
  </si>
  <si>
    <t>Y Block</t>
  </si>
  <si>
    <t>Aasma Khalid</t>
  </si>
  <si>
    <t>GGES BOBKAN WALA</t>
  </si>
  <si>
    <t>Boobkanwala</t>
  </si>
  <si>
    <t>Village and post office Boobkanwala, tehsil Daska</t>
  </si>
  <si>
    <t>Glotian Kalan</t>
  </si>
  <si>
    <t>Sumera Asghar</t>
  </si>
  <si>
    <t>GGES BODIAL</t>
  </si>
  <si>
    <t>Chawriaan</t>
  </si>
  <si>
    <t>village chawriaan barasta Adyala road post office dhalla tehsil and district rawalpindi</t>
  </si>
  <si>
    <t>Rehana Munir</t>
  </si>
  <si>
    <t>GGES BODLA FARM</t>
  </si>
  <si>
    <t>MANA AHMEDANI-FEMALE</t>
  </si>
  <si>
    <t>Basti Fouja</t>
  </si>
  <si>
    <t>Bodla Farm  basti fouja</t>
  </si>
  <si>
    <t>Bhabey wala</t>
  </si>
  <si>
    <t>Shabana Fareed</t>
  </si>
  <si>
    <t>GGES BODLA TOWN MULTAN</t>
  </si>
  <si>
    <t>Bua Pur</t>
  </si>
  <si>
    <t>ggeschool bodla town Multan</t>
  </si>
  <si>
    <t>Bodla Town</t>
  </si>
  <si>
    <t>Khushhal Colony</t>
  </si>
  <si>
    <t>Nasim Nasir</t>
  </si>
  <si>
    <t>GGES BODO</t>
  </si>
  <si>
    <t>GGES JHOKE BODO</t>
  </si>
  <si>
    <t>Humaira Kauser</t>
  </si>
  <si>
    <t>mashki</t>
  </si>
  <si>
    <t>GGES BOGRAY</t>
  </si>
  <si>
    <t>BOGRAY - FEMALE</t>
  </si>
  <si>
    <t>Bogary</t>
  </si>
  <si>
    <t>p/o bogary tehsil daska district sialkot</t>
  </si>
  <si>
    <t>GGES BOHAR NO. 2</t>
  </si>
  <si>
    <t>BINDI-FEMALE</t>
  </si>
  <si>
    <t>GGES Bohar No 2</t>
  </si>
  <si>
    <t>Rehana Parveen</t>
  </si>
  <si>
    <t>GGES BOHAT KALIA KAMALIA</t>
  </si>
  <si>
    <t>Bohat Kalia</t>
  </si>
  <si>
    <t>MOZA BOHAT KALIA</t>
  </si>
  <si>
    <t>AZMAT SHAH QADIR BUX</t>
  </si>
  <si>
    <t>Yusra Tabeer</t>
  </si>
  <si>
    <t>GGES BOKAN</t>
  </si>
  <si>
    <t>Joura Jalalpur</t>
  </si>
  <si>
    <t>GGES BOLA</t>
  </si>
  <si>
    <t>BOLA (FEMALE)</t>
  </si>
  <si>
    <t>Bola Shareef</t>
  </si>
  <si>
    <t>MC Hadali No 2</t>
  </si>
  <si>
    <t>Hafiza Iqra Jabeen</t>
  </si>
  <si>
    <t>GGES BONGA KHAN SINGH</t>
  </si>
  <si>
    <t>Bonga Khan Singh</t>
  </si>
  <si>
    <t>Village Bonga Khan Singh</t>
  </si>
  <si>
    <t>Bonga Ameer Singh</t>
  </si>
  <si>
    <t>Muqeeba Jaffar</t>
  </si>
  <si>
    <t>GGES BONGI KILLAN</t>
  </si>
  <si>
    <t>boungi kalian</t>
  </si>
  <si>
    <t>boungi kalian post office arzani pur teh chunian distt kasur</t>
  </si>
  <si>
    <t>bhagiwal</t>
  </si>
  <si>
    <t>Aqsa Abbas</t>
  </si>
  <si>
    <t>GGES BOOLA ZAREEN</t>
  </si>
  <si>
    <t>Boola Zareen</t>
  </si>
  <si>
    <t>boola zareen</t>
  </si>
  <si>
    <t>Midgh Prgna</t>
  </si>
  <si>
    <t>Robina  Anwer</t>
  </si>
  <si>
    <t>GGES BOOPRA KALAN</t>
  </si>
  <si>
    <t>TATLY AALI 2 - FEMALE</t>
  </si>
  <si>
    <t>Bupra Kalan, bhudda goraya</t>
  </si>
  <si>
    <t>Zahira Mansha</t>
  </si>
  <si>
    <t>GGES BOORI</t>
  </si>
  <si>
    <t>Boori</t>
  </si>
  <si>
    <t>moza boori tehsil and district jhang</t>
  </si>
  <si>
    <t>Kot Essa Shah</t>
  </si>
  <si>
    <t>Sobia Akhtar</t>
  </si>
  <si>
    <t>GGES BORA</t>
  </si>
  <si>
    <t>Bora</t>
  </si>
  <si>
    <t>bora teh and distt.gujrat</t>
  </si>
  <si>
    <t>Sadia Khaliq Butt</t>
  </si>
  <si>
    <t>GGES BORANA KHAS</t>
  </si>
  <si>
    <t>Moza Borana khas, p/o karampur, tehsile Mailsi, district Vehari</t>
  </si>
  <si>
    <t>Borana</t>
  </si>
  <si>
    <t>Anam Arshad</t>
  </si>
  <si>
    <t>GGES BORGI KARAM CHAND</t>
  </si>
  <si>
    <t>CHANGA BANGIAL -FEMALE</t>
  </si>
  <si>
    <t>Borgi Karam Chand</t>
  </si>
  <si>
    <t>borgi bhains p o qazian tehsil gujar khan distt rawalpindi</t>
  </si>
  <si>
    <t>Borgi  Bhains</t>
  </si>
  <si>
    <t>HAJRA BIBI</t>
  </si>
  <si>
    <t>GGES BOROKE VIRKAN</t>
  </si>
  <si>
    <t>bharoke virkan</t>
  </si>
  <si>
    <t>gges bhroke virkan</t>
  </si>
  <si>
    <t>sadhoke</t>
  </si>
  <si>
    <t>GGES BOSAL MASOOR</t>
  </si>
  <si>
    <t>GOJRA -I- FEMALE</t>
  </si>
  <si>
    <t>Busal Masoor</t>
  </si>
  <si>
    <t>v &amp;p.o busal masoor, teh malikwal distt m.b.din</t>
  </si>
  <si>
    <t>Sadia Khan</t>
  </si>
  <si>
    <t>GGES BOSAN HITHAR MULTAN</t>
  </si>
  <si>
    <t>BOSAN - FEMALE</t>
  </si>
  <si>
    <t>Bosan</t>
  </si>
  <si>
    <t>GGES bosan hithar multan</t>
  </si>
  <si>
    <t>GGES BOTALA</t>
  </si>
  <si>
    <t>Govt Girls E/S Botala</t>
  </si>
  <si>
    <t>Ismat Bibi</t>
  </si>
  <si>
    <t>GGES BRAHMA</t>
  </si>
  <si>
    <t>BRAHMA</t>
  </si>
  <si>
    <t>G.G.E.S BRAHMA</t>
  </si>
  <si>
    <t>WAH VILLAGE</t>
  </si>
  <si>
    <t>Izzat Anjum</t>
  </si>
  <si>
    <t>GGES BROTHA</t>
  </si>
  <si>
    <t>gg e\s brotha</t>
  </si>
  <si>
    <t>Shaheen Bashir</t>
  </si>
  <si>
    <t>GGES BUA</t>
  </si>
  <si>
    <t>bua</t>
  </si>
  <si>
    <t>Rashida Yousuf</t>
  </si>
  <si>
    <t>GGES BUCHA</t>
  </si>
  <si>
    <t>Bucha</t>
  </si>
  <si>
    <t>Village Bucha post office mandra Tehsil Gujar Khan District Rawalpindi</t>
  </si>
  <si>
    <t>Mandra</t>
  </si>
  <si>
    <t>Attia Naheed</t>
  </si>
  <si>
    <t>GGES BUCHI WALA</t>
  </si>
  <si>
    <t>GGES buchiwala middle school</t>
  </si>
  <si>
    <t>sadaf iqbal</t>
  </si>
  <si>
    <t>GGES BUCHIAL</t>
  </si>
  <si>
    <t>post office Buchial tehsil gujarkhan district rawalpindi</t>
  </si>
  <si>
    <t>Shama Farman</t>
  </si>
  <si>
    <t>GGES BUDDHO</t>
  </si>
  <si>
    <t>moza budho</t>
  </si>
  <si>
    <t>Farzana Hafeez</t>
  </si>
  <si>
    <t>GGES BUDH GHULAM</t>
  </si>
  <si>
    <t>LUDDEN - FEMALE</t>
  </si>
  <si>
    <t>budh ghulam</t>
  </si>
  <si>
    <t>GGES Budh Ghulam, Luddan</t>
  </si>
  <si>
    <t>samina bashir</t>
  </si>
  <si>
    <t>GGES BUDH PUR NEAR BIG CANAL BAHAWALPUR ROAD</t>
  </si>
  <si>
    <t>RANGEEL PUR - FEMALE</t>
  </si>
  <si>
    <t>Chah Kot Wala</t>
  </si>
  <si>
    <t>GGES Budhpur chah kot wala near peery wala pul new bahawalpur road Multan</t>
  </si>
  <si>
    <t>chah kot wala</t>
  </si>
  <si>
    <t>dera Muhammadi</t>
  </si>
  <si>
    <t>Ayesha Anum</t>
  </si>
  <si>
    <t>GGES BUDHO</t>
  </si>
  <si>
    <t>gges budho</t>
  </si>
  <si>
    <t>GGES BUGHLANI DEH</t>
  </si>
  <si>
    <t>basti bughlani tehsil tunsa sharif</t>
  </si>
  <si>
    <t>Najma Naheed</t>
  </si>
  <si>
    <t>GGES BUKHARA</t>
  </si>
  <si>
    <t>JALU WALI-FEMALE</t>
  </si>
  <si>
    <t>Trimn</t>
  </si>
  <si>
    <t>Bukhara union council jallu wali dak Khana Nutkani</t>
  </si>
  <si>
    <t>Bukhara</t>
  </si>
  <si>
    <t>Rizwana Rasul</t>
  </si>
  <si>
    <t>GGES BUKHARI SHARIF</t>
  </si>
  <si>
    <t>Saima Mushtaq</t>
  </si>
  <si>
    <t>GGES BUKHARIAN</t>
  </si>
  <si>
    <t>AEO (W) CHINIOT NO.19</t>
  </si>
  <si>
    <t>Bukharian</t>
  </si>
  <si>
    <t>Moza Bukharian</t>
  </si>
  <si>
    <t>Mathroma</t>
  </si>
  <si>
    <t>Munira Begum</t>
  </si>
  <si>
    <t>GGES BULAND PUR</t>
  </si>
  <si>
    <t>BULAND PUR</t>
  </si>
  <si>
    <t>GOVT.GIRLS ELEMENTARY SCHOOL BULAND PUR</t>
  </si>
  <si>
    <t>Farhat Majeed</t>
  </si>
  <si>
    <t>GGES BULEHWAL</t>
  </si>
  <si>
    <t>BULHAY WAL</t>
  </si>
  <si>
    <t>GGES BULHAY WAL</t>
  </si>
  <si>
    <t>SHAHMAD</t>
  </si>
  <si>
    <t>Fareeha Akram Ch</t>
  </si>
  <si>
    <t>GGES BULLO</t>
  </si>
  <si>
    <t>Bullo</t>
  </si>
  <si>
    <t>P/O Box Bullo Tehsil 18 hazari district jhang.</t>
  </si>
  <si>
    <t>Mari Shah Sagihra</t>
  </si>
  <si>
    <t>HIFSA SADIA</t>
  </si>
  <si>
    <t>GGES BUNGA HAYAT</t>
  </si>
  <si>
    <t>Bunga hayat</t>
  </si>
  <si>
    <t>fatima akbar</t>
  </si>
  <si>
    <t>GGES BURAJ</t>
  </si>
  <si>
    <t>Buraj</t>
  </si>
  <si>
    <t>village Buraj</t>
  </si>
  <si>
    <t>Shah Rae Assad Up Allah</t>
  </si>
  <si>
    <t>Sadia Naheed</t>
  </si>
  <si>
    <t>GGES BURHAN</t>
  </si>
  <si>
    <t>gges Burhan</t>
  </si>
  <si>
    <t>isfahana Begum</t>
  </si>
  <si>
    <t>GGES BURJ BABHAL</t>
  </si>
  <si>
    <t>LALIAN MARKAZ NO.02 - FEMALE</t>
  </si>
  <si>
    <t>BURJ BAHBAL</t>
  </si>
  <si>
    <t>burj bahbal near chenab nagar Teh Lalian District Chiniot</t>
  </si>
  <si>
    <t>burj bahbal</t>
  </si>
  <si>
    <t>Ghazala Bhatti</t>
  </si>
  <si>
    <t>GGES BURJ KALAN</t>
  </si>
  <si>
    <t>Sanda Chishtana</t>
  </si>
  <si>
    <t>Nadra Perveen</t>
  </si>
  <si>
    <t>GGES BURKHURDAR</t>
  </si>
  <si>
    <t>Barkhurdar Teh. &amp; Disst. Nankana Sahib</t>
  </si>
  <si>
    <t>Qamar-Un-Nisa</t>
  </si>
  <si>
    <t>GGES BUTTA SINGH WALA, KABIRWALA</t>
  </si>
  <si>
    <t>3 kassi syedan wali mouza boota singh wala</t>
  </si>
  <si>
    <t>3 Kassi Syedan Wali</t>
  </si>
  <si>
    <t>Badar Un Nisa</t>
  </si>
  <si>
    <t>GGES BUTTER</t>
  </si>
  <si>
    <t>SHEIKHUPURA-VII - FEMALE</t>
  </si>
  <si>
    <t>butter</t>
  </si>
  <si>
    <t>gaon butter</t>
  </si>
  <si>
    <t>Sumaira Anjum</t>
  </si>
  <si>
    <t>GGES CARE COLONY</t>
  </si>
  <si>
    <t>care colony kasur</t>
  </si>
  <si>
    <t>Samina Anjum</t>
  </si>
  <si>
    <t>GGES CDG BEGUM KOT SHAHDARA</t>
  </si>
  <si>
    <t>Shahadara</t>
  </si>
  <si>
    <t>CDG girls middle school begum kot</t>
  </si>
  <si>
    <t>BUGUM KOT</t>
  </si>
  <si>
    <t>Begumkot</t>
  </si>
  <si>
    <t>Electric water Cooler</t>
  </si>
  <si>
    <t>GGES CDG BEGUM PURA</t>
  </si>
  <si>
    <t>BAGHBANPURA - FEMALE</t>
  </si>
  <si>
    <t>Government Girls Middle School Begumpura behind UET</t>
  </si>
  <si>
    <t>Lahore Begumpura</t>
  </si>
  <si>
    <t>Makhdoom Bahaodin</t>
  </si>
  <si>
    <t>NABILA GUL</t>
  </si>
  <si>
    <t>GGES CDG BHAGBAN PURA BHOGIWAL</t>
  </si>
  <si>
    <t>Baghbanpura</t>
  </si>
  <si>
    <t>CDGGES BHOGIWAL BAGHBANPURA LHR</t>
  </si>
  <si>
    <t>Madhulal Hussain</t>
  </si>
  <si>
    <t>Sadia Iqbal</t>
  </si>
  <si>
    <t>GGES CDG ISLAMIA PARK</t>
  </si>
  <si>
    <t>Cdg girls middle school Islamia park poonch road lahore</t>
  </si>
  <si>
    <t>GGES CDG JUNIOR MODEL CENTRAL ROAD CHAH MIRAN</t>
  </si>
  <si>
    <t>NULAKHA-FEMALE</t>
  </si>
  <si>
    <t>Central Road Chah Miran Takiya Bhamy Shah</t>
  </si>
  <si>
    <t>central road chah miran</t>
  </si>
  <si>
    <t>Dhobi Ghat Chah Miran</t>
  </si>
  <si>
    <t>Shamim Shabeer</t>
  </si>
  <si>
    <t>GGES CDG JUNIOR MODEL CHAH MIRAN SULTAN PURA</t>
  </si>
  <si>
    <t>Chahmiran</t>
  </si>
  <si>
    <t>cdgl girls middle school chah Miran sultanpura</t>
  </si>
  <si>
    <t>Nayyer sultana</t>
  </si>
  <si>
    <t>GGES CDG JUNIOR MODEL CHOHAN ROAD</t>
  </si>
  <si>
    <t>Chohan Road</t>
  </si>
  <si>
    <t>CDG JUNIOR MODEL MIDDLE GIRLS SCHOOL, CHOHAN ROAD, LHR.</t>
  </si>
  <si>
    <t>Chohan Park</t>
  </si>
  <si>
    <t>Rubina Kausar</t>
  </si>
  <si>
    <t>GGES CDG JUNIOR MODEL CHOWK DALGIRAN</t>
  </si>
  <si>
    <t>Brandreth Road</t>
  </si>
  <si>
    <t>govt junior model middle schoo chowk dalgiran seconf shift brandreth road lahore</t>
  </si>
  <si>
    <t>Sara-e-sultan</t>
  </si>
  <si>
    <t>Shaheena Masood</t>
  </si>
  <si>
    <t>GGES CDG JUNIOR MODEL IBRAHIM ROAD</t>
  </si>
  <si>
    <t>Gunj Kalan</t>
  </si>
  <si>
    <t>Ibrahim road Lahore</t>
  </si>
  <si>
    <t>GGES CDG JUNIOR MODEL ISLAM NAGAR SHAHDARA</t>
  </si>
  <si>
    <t>st no 1 nasar colony shahdara</t>
  </si>
  <si>
    <t>Naser  Colony</t>
  </si>
  <si>
    <t>Naser Colony</t>
  </si>
  <si>
    <t>Sajida Mehboob</t>
  </si>
  <si>
    <t>GGES CDG JUNIOR MODEL KHOKHAR PIND BADAMI BAGH</t>
  </si>
  <si>
    <t>LAHORE KHAS - FEMALE</t>
  </si>
  <si>
    <t>Khokhar Pind</t>
  </si>
  <si>
    <t>CDG middle school Khokhar pind lahore</t>
  </si>
  <si>
    <t>Siddiqia Colony</t>
  </si>
  <si>
    <t>Shakeela Siddique</t>
  </si>
  <si>
    <t>GGES CDG JUNIOR MODEL KUCHA MUHAMMADI</t>
  </si>
  <si>
    <t>LAHORE Khas</t>
  </si>
  <si>
    <t>CDG GMS KOOCHA MUHAMMADI SULTANPURA LAHORE.</t>
  </si>
  <si>
    <t>Rehana Riaz</t>
  </si>
  <si>
    <t>GGES CDG JUNIOR MODEL MASTI GATE</t>
  </si>
  <si>
    <t>Lahore Khas</t>
  </si>
  <si>
    <t>masti gate lahore</t>
  </si>
  <si>
    <t>Shahi Qilla</t>
  </si>
  <si>
    <t>aliya zaheen</t>
  </si>
  <si>
    <t>GGES CDG JUNIOR MODEL MISRI SHAH</t>
  </si>
  <si>
    <t>Wassan</t>
  </si>
  <si>
    <t>wassan purs</t>
  </si>
  <si>
    <t>Wassannpura</t>
  </si>
  <si>
    <t>Wassan Pura</t>
  </si>
  <si>
    <t>Sameera Yasmeen</t>
  </si>
  <si>
    <t>GGES CDG JUNIOR MODEL MOCHI GATE</t>
  </si>
  <si>
    <t>CDG GIRLS MIDDLE SCHOOL MOCHI GATE LAHORE</t>
  </si>
  <si>
    <t>Mochigate</t>
  </si>
  <si>
    <t>Arifa Malik</t>
  </si>
  <si>
    <t>GGES CDG JUNIOR MODEL PEOPLES PARK</t>
  </si>
  <si>
    <t>Lahore City</t>
  </si>
  <si>
    <t>cdgl girls middle school peoples park uslampura lahire.</t>
  </si>
  <si>
    <t>GGES CDG JUNIOR MODEL RASOOL PARK</t>
  </si>
  <si>
    <t>cdg middle school rasool park</t>
  </si>
  <si>
    <t>Rasool Park</t>
  </si>
  <si>
    <t>Bahawal Pur House</t>
  </si>
  <si>
    <t>Rukhsana Naz</t>
  </si>
  <si>
    <t>GGES CDG JUNIOR MODEL SADDIQUE PURA WAPDA COLONY</t>
  </si>
  <si>
    <t>Wapda Colony</t>
  </si>
  <si>
    <t>siddique pura</t>
  </si>
  <si>
    <t>Badami Bagh</t>
  </si>
  <si>
    <t>Siddique Pura</t>
  </si>
  <si>
    <t>Nusrat Tara</t>
  </si>
  <si>
    <t>GGES CDG JUNIOR MODEL SAMANABAD GHAZALI ROAD</t>
  </si>
  <si>
    <t>samanabad</t>
  </si>
  <si>
    <t>ghazali road samnabad lahore</t>
  </si>
  <si>
    <t>samnabad lahore</t>
  </si>
  <si>
    <t>GGES CDG JUNIOR MODEL SANT NAGAR</t>
  </si>
  <si>
    <t>Sanat Nagar</t>
  </si>
  <si>
    <t>CDG Girls Middle School Lahore.</t>
  </si>
  <si>
    <t>Toheed Park</t>
  </si>
  <si>
    <t>Ghazala Naseem</t>
  </si>
  <si>
    <t>GGES CDG JUNIOR MODEL SHAH KAMAL PARK</t>
  </si>
  <si>
    <t>Shaha Kamal</t>
  </si>
  <si>
    <t>Shah kamal Darbar Rehman pura  Icchra  Lahore</t>
  </si>
  <si>
    <t>Shah Kamal</t>
  </si>
  <si>
    <t>Rose Mary</t>
  </si>
  <si>
    <t>GGES CDG JUNIOR MODEL SHAHDARA TOWN LAHORE</t>
  </si>
  <si>
    <t>GGES CDG junior Model shahdara town lahore</t>
  </si>
  <si>
    <t>Najam Un Nisa</t>
  </si>
  <si>
    <t>GGES CDG JUNIOR MODEL TAJPURA</t>
  </si>
  <si>
    <t>Tajpura</t>
  </si>
  <si>
    <t>Ammara Azam</t>
  </si>
  <si>
    <t>GGES CDG JUNIOR MODEL WEAVING FACTORY SHAHDARA</t>
  </si>
  <si>
    <t>cdggjmmschool weaving factory shahdara lhr</t>
  </si>
  <si>
    <t>Faisal Park</t>
  </si>
  <si>
    <t>Nazda Firdous</t>
  </si>
  <si>
    <t>GGES CDG MODEL HUMA BLOCK IQBAL TOWN</t>
  </si>
  <si>
    <t>Iqbal Town</t>
  </si>
  <si>
    <t>CDG girls middle school human block</t>
  </si>
  <si>
    <t>Huma Block</t>
  </si>
  <si>
    <t>Sumbal Nazia</t>
  </si>
  <si>
    <t>GGES CDG MODEL NARGIS BLOCK IQBAL TOWN</t>
  </si>
  <si>
    <t>GGES.CDGNargis block Iqbal town lahore</t>
  </si>
  <si>
    <t>GGES CDG NEELAM BLOCK IQBAL TOWN</t>
  </si>
  <si>
    <t>302 Neelam block</t>
  </si>
  <si>
    <t>Neelam Block</t>
  </si>
  <si>
    <t>Gulshan E Iqbal</t>
  </si>
  <si>
    <t>Sadia Naz</t>
  </si>
  <si>
    <t>GGES CDG NEW BASTI SCHEME NO.1 MUSTAFA ABAD</t>
  </si>
  <si>
    <t>Dharampura</t>
  </si>
  <si>
    <t>Nai Basti Scheme no 1 Mustafaabad.Lahore</t>
  </si>
  <si>
    <t>Madni Mohallah</t>
  </si>
  <si>
    <t>GGES CDG PUBLIC CANAL PARK</t>
  </si>
  <si>
    <t>main bazar canal park lahore</t>
  </si>
  <si>
    <t>Canal park</t>
  </si>
  <si>
    <t>Rahila Kousar</t>
  </si>
  <si>
    <t>GGES CDG WAFAQI COLONY</t>
  </si>
  <si>
    <t>Shah di Khui</t>
  </si>
  <si>
    <t>Govt Girls Elementry School CDG, Wafaqi Colony, Lhr</t>
  </si>
  <si>
    <t>Wafaqi Colony</t>
  </si>
  <si>
    <t>Johar Town</t>
  </si>
  <si>
    <t>Aisha Aqeel</t>
  </si>
  <si>
    <t>GGES CENRALMODEL CGE COLONY WAHDATROAD LAHORE</t>
  </si>
  <si>
    <t>CGE COLONY WAHDAT ROAD</t>
  </si>
  <si>
    <t>CGE COLONY</t>
  </si>
  <si>
    <t>Gulnaz Dogar</t>
  </si>
  <si>
    <t>water coolar</t>
  </si>
  <si>
    <t>GGES CENTRAL JAIL</t>
  </si>
  <si>
    <t>kalyal</t>
  </si>
  <si>
    <t>jail colony adyala road</t>
  </si>
  <si>
    <t>dahgel</t>
  </si>
  <si>
    <t>Azra Gul</t>
  </si>
  <si>
    <t>GGES CHABBA PURANA</t>
  </si>
  <si>
    <t>gges chabba purana</t>
  </si>
  <si>
    <t>GGES CHABBAR</t>
  </si>
  <si>
    <t>Chabbar</t>
  </si>
  <si>
    <t>chabbar hithar p/o Khudian khas Kasur</t>
  </si>
  <si>
    <t>Chabbar Hithar</t>
  </si>
  <si>
    <t>Gohar Hithar</t>
  </si>
  <si>
    <t>Ayesha Siddiqa</t>
  </si>
  <si>
    <t>GGES CHABRI BALA</t>
  </si>
  <si>
    <t>post office chabri Bala</t>
  </si>
  <si>
    <t>Naheed saeed</t>
  </si>
  <si>
    <t>GGES CHACHAR SHARIF</t>
  </si>
  <si>
    <t>Chachar sharif</t>
  </si>
  <si>
    <t>Kot pehlwan</t>
  </si>
  <si>
    <t>khadija sadia</t>
  </si>
  <si>
    <t>GGES CHACHOKI VIRKAN</t>
  </si>
  <si>
    <t>Chachoki Virkan</t>
  </si>
  <si>
    <t>chachoki virkan post office amonki</t>
  </si>
  <si>
    <t>Chachki Virkan</t>
  </si>
  <si>
    <t>Sidra Tanveer</t>
  </si>
  <si>
    <t>GGES CHADAR CHAK</t>
  </si>
  <si>
    <t>SAFDARABAD-IV - FEMALE</t>
  </si>
  <si>
    <t>Chadar Chak 3RB</t>
  </si>
  <si>
    <t>Chadar chak no.3</t>
  </si>
  <si>
    <t>Chadar Chak</t>
  </si>
  <si>
    <t>Sobia Anwar</t>
  </si>
  <si>
    <t>GGES CHADIALA KALAN</t>
  </si>
  <si>
    <t>Chadiala Kalan</t>
  </si>
  <si>
    <t>chadiala kalan</t>
  </si>
  <si>
    <t>Chiwnwali</t>
  </si>
  <si>
    <t>GGES CHAH ALLAH BAKHSH KHAN WALA</t>
  </si>
  <si>
    <t>khanpur janubi</t>
  </si>
  <si>
    <t>p/o73 tda chah allah bakhsh khan wala bhakkar</t>
  </si>
  <si>
    <t>chah allah bakhsh khan wala</t>
  </si>
  <si>
    <t>78ml</t>
  </si>
  <si>
    <t>Bushra Noreen</t>
  </si>
  <si>
    <t>GGES CHAH ANNA</t>
  </si>
  <si>
    <t>SUKHEKE GAWON - FEMALE</t>
  </si>
  <si>
    <t>pindi bhattian</t>
  </si>
  <si>
    <t>Asifa Ashraf</t>
  </si>
  <si>
    <t>GGES CHAH BAKHSHANI</t>
  </si>
  <si>
    <t>makwal kalan</t>
  </si>
  <si>
    <t>p/o makwal kalan tehsil taunsa dist dg khan</t>
  </si>
  <si>
    <t>chah bakhshani</t>
  </si>
  <si>
    <t>GGES CHAH BAKHSHOO WALA</t>
  </si>
  <si>
    <t>KOHAWAR KALAN - FEMALE</t>
  </si>
  <si>
    <t>Kohawer</t>
  </si>
  <si>
    <t>cha Bakxsu wala kohawer klan Nashaib</t>
  </si>
  <si>
    <t>Cha Baxsu Wala</t>
  </si>
  <si>
    <t>Majoka</t>
  </si>
  <si>
    <t>GGES CHAH CHAROYAN WALA KEHROR PACCA</t>
  </si>
  <si>
    <t>Faiza Ahmad</t>
  </si>
  <si>
    <t>GGES CHAH DHABHAN WALA</t>
  </si>
  <si>
    <t>Chah Dhaban Wala</t>
  </si>
  <si>
    <t>chah dhaban wala phoolnagar</t>
  </si>
  <si>
    <t>Phoolnagar</t>
  </si>
  <si>
    <t>Sarwarbegum</t>
  </si>
  <si>
    <t>GGES CHAH FATEH WALA</t>
  </si>
  <si>
    <t>Chah Fath E Wala</t>
  </si>
  <si>
    <t>chah fath e wala phool nagr by pass tehsil Pattoki district kasur</t>
  </si>
  <si>
    <t>Phool nagr</t>
  </si>
  <si>
    <t>Azmat Batool</t>
  </si>
  <si>
    <t>GGES CHAH GHORCHA</t>
  </si>
  <si>
    <t>CHAK NO.184/TDA JANUBI-FEMALE</t>
  </si>
  <si>
    <t>Kmalthem</t>
  </si>
  <si>
    <t>gges Chahgorchha</t>
  </si>
  <si>
    <t>GGES CHAH JANDU</t>
  </si>
  <si>
    <t>Chah Chandu</t>
  </si>
  <si>
    <t>Chah Chandu Skp</t>
  </si>
  <si>
    <t>Naveela Faiz</t>
  </si>
  <si>
    <t>GGES CHAH KAMAY WALA</t>
  </si>
  <si>
    <t>KAMALIA CITY FEMALE</t>
  </si>
  <si>
    <t>govt girls elementary school chah kamay wala</t>
  </si>
  <si>
    <t>Chah Kamay Wala</t>
  </si>
  <si>
    <t>Baroon Kamalia</t>
  </si>
  <si>
    <t>Farah Asad</t>
  </si>
  <si>
    <t>GGES CHAH LAL KHAN</t>
  </si>
  <si>
    <t>Noshahra Sharki</t>
  </si>
  <si>
    <t>GGES Chah lal khan</t>
  </si>
  <si>
    <t>Balqis Akhbar</t>
  </si>
  <si>
    <t>GGES CHAH MASOO KHAN</t>
  </si>
  <si>
    <t>Kothabbit</t>
  </si>
  <si>
    <t>kot Habbit road near Ismail petrol pump</t>
  </si>
  <si>
    <t>Chack Sind Shumali</t>
  </si>
  <si>
    <t>Churrata</t>
  </si>
  <si>
    <t>Arifa Baloch</t>
  </si>
  <si>
    <t>GGES CHAH MASOORI WALA</t>
  </si>
  <si>
    <t>chah Masoori Wala chabri bala</t>
  </si>
  <si>
    <t>Chah Masoori Wala</t>
  </si>
  <si>
    <t>Shagufta Ambreen</t>
  </si>
  <si>
    <t>GGES CHAH UMER DIN WALA</t>
  </si>
  <si>
    <t>Bheni</t>
  </si>
  <si>
    <t>17 kassi vehari road Multan</t>
  </si>
  <si>
    <t>17 Kassi</t>
  </si>
  <si>
    <t>Ajmair Town</t>
  </si>
  <si>
    <t>GGES CHAHAR BHATTI</t>
  </si>
  <si>
    <t>NAROWAL(NORTH)-FEMALE</t>
  </si>
  <si>
    <t>Chahar Bhatti</t>
  </si>
  <si>
    <t>village chahar bhatti p/o dongain teh/distt/ narowal</t>
  </si>
  <si>
    <t>Dongian</t>
  </si>
  <si>
    <t>Naeema Mir</t>
  </si>
  <si>
    <t>GGES CHAINT</t>
  </si>
  <si>
    <t>village chaint p/o lehtrar Bala teh kotlisattian</t>
  </si>
  <si>
    <t>Chaint</t>
  </si>
  <si>
    <t>Shamila Mushtaq</t>
  </si>
  <si>
    <t>GGES CHAIYAN WALA</t>
  </si>
  <si>
    <t>Saadat-un-Nisa</t>
  </si>
  <si>
    <t>GGES CHAJOKE</t>
  </si>
  <si>
    <t>Chajjoke</t>
  </si>
  <si>
    <t>gges chajjoke</t>
  </si>
  <si>
    <t>GGES CHAK 10 GB</t>
  </si>
  <si>
    <t>NANKANA CITY 2-FEMALE</t>
  </si>
  <si>
    <t>Chak No 10</t>
  </si>
  <si>
    <t>Chalk No 10</t>
  </si>
  <si>
    <t>13Chak Randheer</t>
  </si>
  <si>
    <t>Shazia Bano</t>
  </si>
  <si>
    <t>GGES CHAK 100 JB</t>
  </si>
  <si>
    <t>gges 100 jb qasimpur faisalabad</t>
  </si>
  <si>
    <t>100 JB</t>
  </si>
  <si>
    <t>Sana Yaqub</t>
  </si>
  <si>
    <t>GGES CHAK 102 JB</t>
  </si>
  <si>
    <t>Burj</t>
  </si>
  <si>
    <t>chak no 102 burj</t>
  </si>
  <si>
    <t>Burjj</t>
  </si>
  <si>
    <t>SHAHNAZ AKHTAR</t>
  </si>
  <si>
    <t>GGES CHAK 104 JB HER MOAY</t>
  </si>
  <si>
    <t>Hurmoyan</t>
  </si>
  <si>
    <t>chak no 104 jb</t>
  </si>
  <si>
    <t>113jb</t>
  </si>
  <si>
    <t>Shamshad Begum</t>
  </si>
  <si>
    <t>GGES CHAK 106 JB</t>
  </si>
  <si>
    <t>GGES 106j.b</t>
  </si>
  <si>
    <t>106jb</t>
  </si>
  <si>
    <t>Rabia Mahmood</t>
  </si>
  <si>
    <t>GGES CHAK 107 JB</t>
  </si>
  <si>
    <t>paharang</t>
  </si>
  <si>
    <t>chak no 107jb</t>
  </si>
  <si>
    <t>107jb</t>
  </si>
  <si>
    <t>Rabia Nosheen</t>
  </si>
  <si>
    <t>GGES CHAK 108 JB</t>
  </si>
  <si>
    <t>108 Jb</t>
  </si>
  <si>
    <t>gges 108 jb</t>
  </si>
  <si>
    <t>Ismat Naz</t>
  </si>
  <si>
    <t>GGES CHAK 109 RB KHURRIANWALA</t>
  </si>
  <si>
    <t>109 Rb 1</t>
  </si>
  <si>
    <t>109 Rb Roda 1</t>
  </si>
  <si>
    <t>205 Rb</t>
  </si>
  <si>
    <t>Iram Hanif</t>
  </si>
  <si>
    <t>GGES CHAK 11 GB</t>
  </si>
  <si>
    <t>Chak No 11 Gb</t>
  </si>
  <si>
    <t>GGES Chak No 11 gb</t>
  </si>
  <si>
    <t>13chak Randhir</t>
  </si>
  <si>
    <t>Bushra Rehman</t>
  </si>
  <si>
    <t>GGES CHAK 112 JB</t>
  </si>
  <si>
    <t>chak no.112 j.b</t>
  </si>
  <si>
    <t>chak no 112 j.b Faisalabad</t>
  </si>
  <si>
    <t>chak no.112 j.b FSD</t>
  </si>
  <si>
    <t>chak no.113 j.b</t>
  </si>
  <si>
    <t>nazia parveen</t>
  </si>
  <si>
    <t>GGES CHAK 114 JB</t>
  </si>
  <si>
    <t>114jb</t>
  </si>
  <si>
    <t>114jb Fsd</t>
  </si>
  <si>
    <t>115jb Dialgarh</t>
  </si>
  <si>
    <t>GGES CHAK 115 GB SATIANA</t>
  </si>
  <si>
    <t>Sayal</t>
  </si>
  <si>
    <t>GGES 115 GB TEHSIL JARANAWALA DISTRICT FAISALABAD</t>
  </si>
  <si>
    <t>Chak No 115 GB</t>
  </si>
  <si>
    <t>Madeeha Iqbal</t>
  </si>
  <si>
    <t>GGES CHAK 116 GB SATIANA</t>
  </si>
  <si>
    <t>Chak no 116GB</t>
  </si>
  <si>
    <t>Chak No 116 GB</t>
  </si>
  <si>
    <t>Kaniz Fatima Khatoon</t>
  </si>
  <si>
    <t>GGES CHAK 116 JB</t>
  </si>
  <si>
    <t>Rara Tali</t>
  </si>
  <si>
    <t>chak no 116jb fsd</t>
  </si>
  <si>
    <t>115 Jb Dial Garh</t>
  </si>
  <si>
    <t>Tasnim Kousar</t>
  </si>
  <si>
    <t>GGES CHAK 118 JB</t>
  </si>
  <si>
    <t>chak no 118 j.b bhathan fsd</t>
  </si>
  <si>
    <t>118jb Bhathan</t>
  </si>
  <si>
    <t>115jb Dyalgarr</t>
  </si>
  <si>
    <t>Sajidah Perveen</t>
  </si>
  <si>
    <t>GGES CHAK 119/6-R</t>
  </si>
  <si>
    <t>119/6R</t>
  </si>
  <si>
    <t>Chak no. 119/6R faqirwali tehsil haroonabad district bahawalnagar</t>
  </si>
  <si>
    <t>GGES CHAK 120/P</t>
  </si>
  <si>
    <t>Chak 120p</t>
  </si>
  <si>
    <t>chak 120p</t>
  </si>
  <si>
    <t>Chak148p</t>
  </si>
  <si>
    <t>Samreen Aslam</t>
  </si>
  <si>
    <t>GGES CHAK 122 JB NOOR PUR</t>
  </si>
  <si>
    <t>GGES 122 JB Noor Pur fsd</t>
  </si>
  <si>
    <t>122 JB</t>
  </si>
  <si>
    <t>Usman Town</t>
  </si>
  <si>
    <t>Samia Rasheed</t>
  </si>
  <si>
    <t>GGES CHAK 122/6-R</t>
  </si>
  <si>
    <t>HND-14-FEMALE</t>
  </si>
  <si>
    <t>chak#122/6R.the, haroonabad,dist BWN</t>
  </si>
  <si>
    <t>Chak#101/6R</t>
  </si>
  <si>
    <t>Musarrat Nazir</t>
  </si>
  <si>
    <t>GGES CHAK 125/NP QADEEM</t>
  </si>
  <si>
    <t>chak 125/NP</t>
  </si>
  <si>
    <t>chak no. 125/NP qadeem</t>
  </si>
  <si>
    <t>Sayyeda Huda Arshad</t>
  </si>
  <si>
    <t>GGES CHAK 126/6-R</t>
  </si>
  <si>
    <t>Chak No 126/6R</t>
  </si>
  <si>
    <t>CHAK NO 126 6/R  POST OFFICE 135 6/R  TEHSEEL HND DISTRICT BWN</t>
  </si>
  <si>
    <t>126/6R</t>
  </si>
  <si>
    <t>133 6/R</t>
  </si>
  <si>
    <t>GGES CHAK 128/P</t>
  </si>
  <si>
    <t>gov girls es post office 148p chk 128p sadiqabad</t>
  </si>
  <si>
    <t>Chak128p</t>
  </si>
  <si>
    <t>GGES CHAK 129 RB II</t>
  </si>
  <si>
    <t>KANANSIAN - FEMALE</t>
  </si>
  <si>
    <t>ch no 129 rb 11 tibbi</t>
  </si>
  <si>
    <t>Ch No 129 Rb Tibbi</t>
  </si>
  <si>
    <t>Paka Dala</t>
  </si>
  <si>
    <t>Razia Akhter</t>
  </si>
  <si>
    <t>GGES CHAK 129/M</t>
  </si>
  <si>
    <t>chak no 129/M distric bahawalngar tehsil chishtian</t>
  </si>
  <si>
    <t>Chak No 129/M</t>
  </si>
  <si>
    <t>Chak No 128/M</t>
  </si>
  <si>
    <t>Shakila Yousaf</t>
  </si>
  <si>
    <t>GGES CHAK 132 GB</t>
  </si>
  <si>
    <t>DIJKOT 1 - FEMALE</t>
  </si>
  <si>
    <t>Khan garden colony dijkot</t>
  </si>
  <si>
    <t>132gb</t>
  </si>
  <si>
    <t>659chugalpura</t>
  </si>
  <si>
    <t>GGES CHAK 132/NP</t>
  </si>
  <si>
    <t>ALLAH ABAD - FEMALE</t>
  </si>
  <si>
    <t>132/   NP</t>
  </si>
  <si>
    <t>GGES CHAK#132/NP</t>
  </si>
  <si>
    <t>132/ NP</t>
  </si>
  <si>
    <t>GGES CHAK 133 GB PUNWANA</t>
  </si>
  <si>
    <t>GGES 133 GB</t>
  </si>
  <si>
    <t>133 GB</t>
  </si>
  <si>
    <t>Chugle Pura</t>
  </si>
  <si>
    <t>Nergis Azra</t>
  </si>
  <si>
    <t>GGES CHAK 135 GB SAMUNDRI</t>
  </si>
  <si>
    <t>135gb</t>
  </si>
  <si>
    <t>chak no.135gb</t>
  </si>
  <si>
    <t>Chak No135gb</t>
  </si>
  <si>
    <t>Chak No138gb</t>
  </si>
  <si>
    <t>Shazia Bashir</t>
  </si>
  <si>
    <t>GGES CHAK 138 GB II SAMUNDRI</t>
  </si>
  <si>
    <t>Chak#138gb Rsian Khurd</t>
  </si>
  <si>
    <t>chak no 138 gb ii</t>
  </si>
  <si>
    <t>Chak#138 gb ii</t>
  </si>
  <si>
    <t>138gbi</t>
  </si>
  <si>
    <t>Nuzhat Bano</t>
  </si>
  <si>
    <t>GGES CHAK 139 GB I</t>
  </si>
  <si>
    <t>chak no 139</t>
  </si>
  <si>
    <t>MC samundri</t>
  </si>
  <si>
    <t>Bismillah Chaudhary</t>
  </si>
  <si>
    <t>GGES CHAK 140 GB SAMUNDRI</t>
  </si>
  <si>
    <t>Sardar Kot</t>
  </si>
  <si>
    <t>GGES 140 GB samundri</t>
  </si>
  <si>
    <t>140 Gb</t>
  </si>
  <si>
    <t>Ward No 14</t>
  </si>
  <si>
    <t>GGES CHAK 147 GB LUNDIANWALA</t>
  </si>
  <si>
    <t>Joke Dalmir</t>
  </si>
  <si>
    <t>Chak#147GB</t>
  </si>
  <si>
    <t>Chak#147 GB</t>
  </si>
  <si>
    <t>Balqees  Akhtar</t>
  </si>
  <si>
    <t>GGES CHAK 149 GB</t>
  </si>
  <si>
    <t>Chak No 149 G B</t>
  </si>
  <si>
    <t>Govt girls elementary school 149 G B teh/ diist Toba Tek Singh</t>
  </si>
  <si>
    <t>Chak No 151 G B</t>
  </si>
  <si>
    <t>Zubaida Bano</t>
  </si>
  <si>
    <t>GGES CHAK 150 GB</t>
  </si>
  <si>
    <t>Chak No 150 GB</t>
  </si>
  <si>
    <t>GGES150GB</t>
  </si>
  <si>
    <t>Chak No150gb</t>
  </si>
  <si>
    <t>GGES CHAK 153 GB</t>
  </si>
  <si>
    <t>REHMAT ABAD FEMALE</t>
  </si>
  <si>
    <t>Chak No 153 Gb</t>
  </si>
  <si>
    <t>Chak no 153 gb</t>
  </si>
  <si>
    <t>Chak No 153 GB</t>
  </si>
  <si>
    <t>Chak No 151 Gb</t>
  </si>
  <si>
    <t>Robina Kahanam</t>
  </si>
  <si>
    <t>GGES CHAK 155 GB</t>
  </si>
  <si>
    <t>gges 155gb</t>
  </si>
  <si>
    <t>154gb</t>
  </si>
  <si>
    <t>Amina Aziz</t>
  </si>
  <si>
    <t>GGES CHAK 156 RB</t>
  </si>
  <si>
    <t>156 Rb</t>
  </si>
  <si>
    <t>gges156rbdairh tehsil jhumra</t>
  </si>
  <si>
    <t>Dairh</t>
  </si>
  <si>
    <t>156rb Dairh</t>
  </si>
  <si>
    <t>Azra Naheed</t>
  </si>
  <si>
    <t>GGES CHAK 159 RB</t>
  </si>
  <si>
    <t>159rb</t>
  </si>
  <si>
    <t>GGES159rb</t>
  </si>
  <si>
    <t>Sobay Chak</t>
  </si>
  <si>
    <t>GGES CHAK 160 GB KALAY KI</t>
  </si>
  <si>
    <t>Kalayki</t>
  </si>
  <si>
    <t>chak #160 gb</t>
  </si>
  <si>
    <t>160gb</t>
  </si>
  <si>
    <t>Chak154 Gb</t>
  </si>
  <si>
    <t>Samina  Gill</t>
  </si>
  <si>
    <t>GGES CHAK 161 RB-I</t>
  </si>
  <si>
    <t>161 RB NIPALKA</t>
  </si>
  <si>
    <t>161 RB -I Nipalka Tehsil Chak Jhumra Faisalabad</t>
  </si>
  <si>
    <t>Chak No 159 RB Sobay Chak</t>
  </si>
  <si>
    <t>Imtiaz Kausar</t>
  </si>
  <si>
    <t>GGES CHAK 164 GB SHEIKHAN</t>
  </si>
  <si>
    <t>Sheikhan</t>
  </si>
  <si>
    <t>chak 164gb</t>
  </si>
  <si>
    <t>164gb</t>
  </si>
  <si>
    <t>Chak 161gb</t>
  </si>
  <si>
    <t>Shakila Nadeem</t>
  </si>
  <si>
    <t>GGES CHAK 165 GB EAST SAMUNDARI</t>
  </si>
  <si>
    <t>165 GB East</t>
  </si>
  <si>
    <t>chak  No 165 GB</t>
  </si>
  <si>
    <t>Chak No 166</t>
  </si>
  <si>
    <t>Sidra Afzal</t>
  </si>
  <si>
    <t>GGES CHAK 169 EB</t>
  </si>
  <si>
    <t>169 Eb</t>
  </si>
  <si>
    <t>Chak  169 eb</t>
  </si>
  <si>
    <t>169eb</t>
  </si>
  <si>
    <t>Bismellah Yameen</t>
  </si>
  <si>
    <t>GGES CHAK 171 GB SAMUNDRI</t>
  </si>
  <si>
    <t>Bambo</t>
  </si>
  <si>
    <t>171gb</t>
  </si>
  <si>
    <t>Qutrowal</t>
  </si>
  <si>
    <t>170gb</t>
  </si>
  <si>
    <t>Shazia Akhter</t>
  </si>
  <si>
    <t>GGES CHAK 180 GB</t>
  </si>
  <si>
    <t>chak no 180GB</t>
  </si>
  <si>
    <t>Chak No 180GB</t>
  </si>
  <si>
    <t>chak 245gb</t>
  </si>
  <si>
    <t>nasim akhtar</t>
  </si>
  <si>
    <t>GGES CHAK 181 GB ARIAN WALI</t>
  </si>
  <si>
    <t>Arian Wali</t>
  </si>
  <si>
    <t>chak no 181 gb</t>
  </si>
  <si>
    <t>181 Gb</t>
  </si>
  <si>
    <t>245 Gb</t>
  </si>
  <si>
    <t>GGES CHAK 191 GB</t>
  </si>
  <si>
    <t>SONAHRI BANGLA FEMALE</t>
  </si>
  <si>
    <t>Rajana</t>
  </si>
  <si>
    <t>chak  No 191 GB Tehsil and  District  To a Tek singh</t>
  </si>
  <si>
    <t>Chak No 191 G B</t>
  </si>
  <si>
    <t>Chak No 184 G B</t>
  </si>
  <si>
    <t>Sarwat Zafar</t>
  </si>
  <si>
    <t>GGES CHAK 192/1 GB SAMUNDRI</t>
  </si>
  <si>
    <t>192gb Kotla</t>
  </si>
  <si>
    <t>192 GB  Tehsil Samundari district Faisalabad</t>
  </si>
  <si>
    <t>192 GB Kotla</t>
  </si>
  <si>
    <t>193 GB South</t>
  </si>
  <si>
    <t>Rehana Kousar</t>
  </si>
  <si>
    <t>GGES CHAK 196 RB EAST FAISALABAD</t>
  </si>
  <si>
    <t>Ghona Sharqi</t>
  </si>
  <si>
    <t>govt.girls elementary school 196RB east</t>
  </si>
  <si>
    <t>196RB East Ghona</t>
  </si>
  <si>
    <t>Union Council Ghona</t>
  </si>
  <si>
    <t>Umber Saoud</t>
  </si>
  <si>
    <t>GGES CHAK 199/TDA</t>
  </si>
  <si>
    <t>GGES199 TDA</t>
  </si>
  <si>
    <t>199 TDA</t>
  </si>
  <si>
    <t>Humaira Yasmeen</t>
  </si>
  <si>
    <t>GGES CHAK 205/9-R</t>
  </si>
  <si>
    <t>205/9R</t>
  </si>
  <si>
    <t>G.G.E.S 205/9R P/O 204/9R</t>
  </si>
  <si>
    <t>199/8R</t>
  </si>
  <si>
    <t>GGES CHAK 211/9-R</t>
  </si>
  <si>
    <t>211/9r</t>
  </si>
  <si>
    <t>chak 211/9.r</t>
  </si>
  <si>
    <t>226/9r</t>
  </si>
  <si>
    <t>Hina Maqsood</t>
  </si>
  <si>
    <t>GGES CHAK 217 RB SULTAN TOWN</t>
  </si>
  <si>
    <t>Sultan town</t>
  </si>
  <si>
    <t>217 RB sultan town fsd</t>
  </si>
  <si>
    <t>217 RB</t>
  </si>
  <si>
    <t>217 RB UCHKERA</t>
  </si>
  <si>
    <t>ammarah iqbal</t>
  </si>
  <si>
    <t>GGES CHAK 219/WB NO.2</t>
  </si>
  <si>
    <t>Tasleem Kausar</t>
  </si>
  <si>
    <t>GGES CHAK 230 RB CHOHLA</t>
  </si>
  <si>
    <t>230RB</t>
  </si>
  <si>
    <t>GGE/S 230RB fsd</t>
  </si>
  <si>
    <t>232Rasala</t>
  </si>
  <si>
    <t>GGES CHAK 232 GB SATIANA</t>
  </si>
  <si>
    <t>232gb</t>
  </si>
  <si>
    <t>39gb</t>
  </si>
  <si>
    <t>Mamoona Mubarak</t>
  </si>
  <si>
    <t>GGES CHAK 238 RB FSD</t>
  </si>
  <si>
    <t>238 RB Awan Wala</t>
  </si>
  <si>
    <t>chak no 238 RB awan wala faisalabad</t>
  </si>
  <si>
    <t>239 RB</t>
  </si>
  <si>
    <t>Nasreen Afzal</t>
  </si>
  <si>
    <t>GGES CHAK 238/P</t>
  </si>
  <si>
    <t>KANDAIR-FEMALE</t>
  </si>
  <si>
    <t>Chak 238/p</t>
  </si>
  <si>
    <t>bangla manthar chak no.238/p SDK</t>
  </si>
  <si>
    <t>Chak No 238/p Rany</t>
  </si>
  <si>
    <t>186/p</t>
  </si>
  <si>
    <t>Aisha Ikram</t>
  </si>
  <si>
    <t>GGES CHAK 243 GB KALYAN PUR</t>
  </si>
  <si>
    <t>Chak No243/gb</t>
  </si>
  <si>
    <t>chak no.243/gb</t>
  </si>
  <si>
    <t>Chak No 243/gb</t>
  </si>
  <si>
    <t>Chak No178/gb</t>
  </si>
  <si>
    <t>Hira Fatima</t>
  </si>
  <si>
    <t>GGES CHAK 244 GB II</t>
  </si>
  <si>
    <t>244 GB</t>
  </si>
  <si>
    <t>CHAK NO 244 GB II</t>
  </si>
  <si>
    <t>244  GB II</t>
  </si>
  <si>
    <t>Chak No 154 GB</t>
  </si>
  <si>
    <t>GGES CHAK 245 GB TALWANDI</t>
  </si>
  <si>
    <t>Chak No 245 G B</t>
  </si>
  <si>
    <t>chak no 245G.B.Talwandi</t>
  </si>
  <si>
    <t>Chak no 245GBTalwandino 245GBTalwandi  245GBTalwan</t>
  </si>
  <si>
    <t>Chak no 245GBTalwandino 245GBTalwandino 245GBTalwandi  245GBTalwandi245GBTalwandi</t>
  </si>
  <si>
    <t>Sabila Afzal</t>
  </si>
  <si>
    <t>GGES CHAK 246 GB NORTH</t>
  </si>
  <si>
    <t>Mongi Bangla</t>
  </si>
  <si>
    <t>chak#246gb north</t>
  </si>
  <si>
    <t>Pertab Pura</t>
  </si>
  <si>
    <t>Niziran Bibi</t>
  </si>
  <si>
    <t>GGES CHAK 246 RB I</t>
  </si>
  <si>
    <t>246 rb</t>
  </si>
  <si>
    <t>chak number 246 r.b fsd</t>
  </si>
  <si>
    <t>kukarwala</t>
  </si>
  <si>
    <t>nighat sultana</t>
  </si>
  <si>
    <t>GGES CHAK 249 GB</t>
  </si>
  <si>
    <t>ch ak no 249g.b t t singh</t>
  </si>
  <si>
    <t>Chak No 249 GB</t>
  </si>
  <si>
    <t>Chak No 251GB mourispur</t>
  </si>
  <si>
    <t>shahnaz Amjad</t>
  </si>
  <si>
    <t>GGES CHAK 25 JB</t>
  </si>
  <si>
    <t>Sahthoiwala</t>
  </si>
  <si>
    <t>25jb sahthoiwala</t>
  </si>
  <si>
    <t>25jb</t>
  </si>
  <si>
    <t>Khechian</t>
  </si>
  <si>
    <t>AQEELA RIAZ</t>
  </si>
  <si>
    <t>GGES CHAK 251 KING KORD</t>
  </si>
  <si>
    <t>Bandala</t>
  </si>
  <si>
    <t>kanga 251rb</t>
  </si>
  <si>
    <t>King kord</t>
  </si>
  <si>
    <t>Dhenga</t>
  </si>
  <si>
    <t>Naila Rasool</t>
  </si>
  <si>
    <t>GGES CHAK 252 RB KING KALAN</t>
  </si>
  <si>
    <t>Chan No 252 Rb Fsd</t>
  </si>
  <si>
    <t>Chao no252 rb</t>
  </si>
  <si>
    <t>252 Rb</t>
  </si>
  <si>
    <t>Jahangir Kalan</t>
  </si>
  <si>
    <t>GGES CHAK 253 GB</t>
  </si>
  <si>
    <t>253 GB</t>
  </si>
  <si>
    <t>chak no 253 gb</t>
  </si>
  <si>
    <t>251 Gb</t>
  </si>
  <si>
    <t>Freeha Afzal</t>
  </si>
  <si>
    <t>GGES CHAK 254 RB A S</t>
  </si>
  <si>
    <t>DIJKOT 2 - FEMALE</t>
  </si>
  <si>
    <t>254rb Alasing</t>
  </si>
  <si>
    <t>GGES 254 Rb Alasing</t>
  </si>
  <si>
    <t>Chak No 254 Rb Alasing</t>
  </si>
  <si>
    <t>257 Rb Jahngir</t>
  </si>
  <si>
    <t>Sunbal Iqbal</t>
  </si>
  <si>
    <t>GGES CHAK 256 RB KHBAN</t>
  </si>
  <si>
    <t>Khban</t>
  </si>
  <si>
    <t>Chak no 256 RB II khban</t>
  </si>
  <si>
    <t>Chak 256 RB II</t>
  </si>
  <si>
    <t>Dhenganwala</t>
  </si>
  <si>
    <t>Ayesha Saleem</t>
  </si>
  <si>
    <t>GGES CHAK 258 RB PAHRALA</t>
  </si>
  <si>
    <t>258r.b pharala</t>
  </si>
  <si>
    <t>Pharala</t>
  </si>
  <si>
    <t>258 Pharala</t>
  </si>
  <si>
    <t>Nighat Un Nisa</t>
  </si>
  <si>
    <t>GGES CHAK 26 GB SATIANA</t>
  </si>
  <si>
    <t>JASUANA - FEMALE</t>
  </si>
  <si>
    <t>26GB</t>
  </si>
  <si>
    <t>chak#26 Gb jaranwala district faisalabad</t>
  </si>
  <si>
    <t>Chak 24gb</t>
  </si>
  <si>
    <t>Adeela Kanwal</t>
  </si>
  <si>
    <t>GGES CHAK 26 JB NORTH</t>
  </si>
  <si>
    <t>26jb North</t>
  </si>
  <si>
    <t>26 jb north sadar faisalabad</t>
  </si>
  <si>
    <t>26 Jb North</t>
  </si>
  <si>
    <t>27 Jb N</t>
  </si>
  <si>
    <t>Shaheen Bano</t>
  </si>
  <si>
    <t>GGES CHAK 262 GB</t>
  </si>
  <si>
    <t>LONDO ADDA-FEMALE</t>
  </si>
  <si>
    <t>Chak no 262 Gb</t>
  </si>
  <si>
    <t>chak no 262 gb</t>
  </si>
  <si>
    <t>Chak No 262 Gb</t>
  </si>
  <si>
    <t>zubaida Akhtar</t>
  </si>
  <si>
    <t>GGES CHAK 264 GB</t>
  </si>
  <si>
    <t>264 Gb</t>
  </si>
  <si>
    <t>chak # 264 g.b</t>
  </si>
  <si>
    <t>Chak #264 GB</t>
  </si>
  <si>
    <t>Chak#264 GB TTS</t>
  </si>
  <si>
    <t>Farzana Yaseen</t>
  </si>
  <si>
    <t>GGES CHAK 264 RB I</t>
  </si>
  <si>
    <t>264 Rb 1</t>
  </si>
  <si>
    <t>chak#264rb barkat wali nag tehsil sadar district Faisalabad</t>
  </si>
  <si>
    <t>264 RB NAG</t>
  </si>
  <si>
    <t>267 Rb Jalndhar</t>
  </si>
  <si>
    <t>Sidra Batool</t>
  </si>
  <si>
    <t>GGES CHAK 268 GB</t>
  </si>
  <si>
    <t>KOT KHITRAN FEMALE</t>
  </si>
  <si>
    <t>Govt Girls E/S 268 gb TTS</t>
  </si>
  <si>
    <t>268 GB</t>
  </si>
  <si>
    <t>44/269 GB</t>
  </si>
  <si>
    <t>Shaista Bibi</t>
  </si>
  <si>
    <t>GGES CHAK 269 RB I BARAN</t>
  </si>
  <si>
    <t>G.G.E/School 269rb barn</t>
  </si>
  <si>
    <t>269rb Baran</t>
  </si>
  <si>
    <t>Cheema Chack</t>
  </si>
  <si>
    <t>Manwar Sultana</t>
  </si>
  <si>
    <t>GGES CHAK 269/HR</t>
  </si>
  <si>
    <t>FTS-IX-FEMALE</t>
  </si>
  <si>
    <t>269/HR</t>
  </si>
  <si>
    <t>GGES269 /HR</t>
  </si>
  <si>
    <t>264/HR</t>
  </si>
  <si>
    <t>UZMA SARFRAZ</t>
  </si>
  <si>
    <t>GGES CHAK 27 JB NORTH</t>
  </si>
  <si>
    <t>27 j.b n</t>
  </si>
  <si>
    <t>Rubeena Kousar</t>
  </si>
  <si>
    <t>GGES CHAK 27 JB SOUTH</t>
  </si>
  <si>
    <t>27jb South</t>
  </si>
  <si>
    <t>Govt Girls Elementary School 27 jb south</t>
  </si>
  <si>
    <t>27jb North</t>
  </si>
  <si>
    <t>Anum Ashraf</t>
  </si>
  <si>
    <t>GGES CHAK 271 GB</t>
  </si>
  <si>
    <t>271GB</t>
  </si>
  <si>
    <t>chak #271 g.b t .t. singh</t>
  </si>
  <si>
    <t>271 G b</t>
  </si>
  <si>
    <t>269 G b</t>
  </si>
  <si>
    <t>Hina Iqbal</t>
  </si>
  <si>
    <t>GGES CHAK 271 RB MUGAR SINGH</t>
  </si>
  <si>
    <t>271 RB</t>
  </si>
  <si>
    <t>271 RB maghar singh</t>
  </si>
  <si>
    <t>Quraiahianwala</t>
  </si>
  <si>
    <t>Ifrah Zulfiqar</t>
  </si>
  <si>
    <t>GGES CHAK 273 GB SATIANA</t>
  </si>
  <si>
    <t>chak no 273gb</t>
  </si>
  <si>
    <t>Ainoana</t>
  </si>
  <si>
    <t>Jhok Samide</t>
  </si>
  <si>
    <t>Riffat Sardar</t>
  </si>
  <si>
    <t>GGES CHAK 273 RB RAY CHAK</t>
  </si>
  <si>
    <t>Dijkot</t>
  </si>
  <si>
    <t>273 RB Ray chak</t>
  </si>
  <si>
    <t>273 RB</t>
  </si>
  <si>
    <t>Jhalender</t>
  </si>
  <si>
    <t>Amrana Nasreen</t>
  </si>
  <si>
    <t>GGES CHAK 274 RB II</t>
  </si>
  <si>
    <t>274 RB</t>
  </si>
  <si>
    <t>GGES 274 RB 11 cheema, Faisalabad</t>
  </si>
  <si>
    <t>Cheema</t>
  </si>
  <si>
    <t>275 RB Kartarpur</t>
  </si>
  <si>
    <t>Ayesha</t>
  </si>
  <si>
    <t>GGES CHAK 277 JB II</t>
  </si>
  <si>
    <t>CHAK NO. 277 JB II</t>
  </si>
  <si>
    <t>G.G.E.S CHAK NO. 277 JB II , TEHSIL GOJRA. DISTT. T.T.SINGH.</t>
  </si>
  <si>
    <t>CHAK NO. 278 JB USMAN KOT</t>
  </si>
  <si>
    <t>GGES CHAK 277 RB SATIALIAN</t>
  </si>
  <si>
    <t>Satilain277rb</t>
  </si>
  <si>
    <t>277rb satilan fsd</t>
  </si>
  <si>
    <t>Satilana277rb</t>
  </si>
  <si>
    <t>275rb Kartarpur</t>
  </si>
  <si>
    <t>GGES CHAK 279 JB DARA PUR</t>
  </si>
  <si>
    <t>279 Jb Darapur</t>
  </si>
  <si>
    <t>279jb darapur</t>
  </si>
  <si>
    <t>Dsrapur</t>
  </si>
  <si>
    <t>Usmankot</t>
  </si>
  <si>
    <t>GGES CHAK 281 RB</t>
  </si>
  <si>
    <t>Khalilpur</t>
  </si>
  <si>
    <t>281 rb</t>
  </si>
  <si>
    <t>281 RB</t>
  </si>
  <si>
    <t>Majiwal</t>
  </si>
  <si>
    <t>shamila liaqat</t>
  </si>
  <si>
    <t>GGES CHAK 282 GB SATIANA</t>
  </si>
  <si>
    <t>RUDALA MANDI - FEMALE</t>
  </si>
  <si>
    <t>282GB</t>
  </si>
  <si>
    <t>Chak Number 282 GB Jaranwala Faisalabad</t>
  </si>
  <si>
    <t>Salma Fardous</t>
  </si>
  <si>
    <t>GGES CHAK 285/HR</t>
  </si>
  <si>
    <t>285/ HR</t>
  </si>
  <si>
    <t>chak no 285/hr  Tahsil  Fortabbas District  Bahawalnagar</t>
  </si>
  <si>
    <t>285/HR</t>
  </si>
  <si>
    <t>Razia Shaheen</t>
  </si>
  <si>
    <t>GGES CHAK 286 GB I</t>
  </si>
  <si>
    <t>Chak No286 GB 1</t>
  </si>
  <si>
    <t>chak no.286 GB 1</t>
  </si>
  <si>
    <t>Chak No285 GB</t>
  </si>
  <si>
    <t>Zanib Nazar</t>
  </si>
  <si>
    <t>GGES CHAK 286 GB II</t>
  </si>
  <si>
    <t>286 Gb</t>
  </si>
  <si>
    <t>chak 286 gb 2</t>
  </si>
  <si>
    <t>286gb</t>
  </si>
  <si>
    <t>285 Gb Rajana</t>
  </si>
  <si>
    <t>Mussart Sultana</t>
  </si>
  <si>
    <t>GGES CHAK 286 JB</t>
  </si>
  <si>
    <t>Chak No 286 Jb</t>
  </si>
  <si>
    <t>chak no 286 jb</t>
  </si>
  <si>
    <t>Ishrat Begum</t>
  </si>
  <si>
    <t>GGES CHAK 288 GB I</t>
  </si>
  <si>
    <t>288 GB</t>
  </si>
  <si>
    <t>chak 288 GB teh and distt Toba tek singh</t>
  </si>
  <si>
    <t>Chak 288 GB</t>
  </si>
  <si>
    <t>Arfa Aftab</t>
  </si>
  <si>
    <t>GGES CHAK 29</t>
  </si>
  <si>
    <t>Chak 29</t>
  </si>
  <si>
    <t>chak 29</t>
  </si>
  <si>
    <t>Khatyala Virkan</t>
  </si>
  <si>
    <t>GGES CHAK 29 GB SATIANA</t>
  </si>
  <si>
    <t>GGES 29GB</t>
  </si>
  <si>
    <t>29gb</t>
  </si>
  <si>
    <t>35gb</t>
  </si>
  <si>
    <t>Shabnam Naseem</t>
  </si>
  <si>
    <t>GGES CHAK 29 JB</t>
  </si>
  <si>
    <t>29 Jb Sehtywala</t>
  </si>
  <si>
    <t>chak #29 jb south</t>
  </si>
  <si>
    <t>Chak #29 Jbsouth</t>
  </si>
  <si>
    <t>29 Jb North</t>
  </si>
  <si>
    <t>GGES CHAK 29 JB NORTH</t>
  </si>
  <si>
    <t>29 jb north</t>
  </si>
  <si>
    <t>GGES CHAK 291 GB</t>
  </si>
  <si>
    <t>PUL NAGRA-FEMALE</t>
  </si>
  <si>
    <t>Pakki Thathi</t>
  </si>
  <si>
    <t>Chak no 291 GB Lahorian wala</t>
  </si>
  <si>
    <t>284 GB</t>
  </si>
  <si>
    <t>Rehana Yasmine</t>
  </si>
  <si>
    <t>GGES CHAK 293 RB  I</t>
  </si>
  <si>
    <t>Chak no 293RB 1</t>
  </si>
  <si>
    <t>Odan Chak</t>
  </si>
  <si>
    <t>Aasma Irfan</t>
  </si>
  <si>
    <t>GGES CHAK 294 JB</t>
  </si>
  <si>
    <t>294jb</t>
  </si>
  <si>
    <t>chak 294 jb</t>
  </si>
  <si>
    <t>290jb</t>
  </si>
  <si>
    <t>Tahira Naseem</t>
  </si>
  <si>
    <t>GGES CHAK 295 GB I</t>
  </si>
  <si>
    <t>chak no  295 GB</t>
  </si>
  <si>
    <t>gGES 295 GB i</t>
  </si>
  <si>
    <t>barianwala</t>
  </si>
  <si>
    <t>Chak no 295 GB</t>
  </si>
  <si>
    <t>GGES CHAK 297 GB</t>
  </si>
  <si>
    <t>297GB</t>
  </si>
  <si>
    <t>chak no.297GB.Toba Tek Singh.</t>
  </si>
  <si>
    <t>296GB</t>
  </si>
  <si>
    <t>GGES CHAK 297 JB I</t>
  </si>
  <si>
    <t>SULTAN PURA FEMALE</t>
  </si>
  <si>
    <t>297jb</t>
  </si>
  <si>
    <t>check no 297jb</t>
  </si>
  <si>
    <t>Check No297jb</t>
  </si>
  <si>
    <t>Check No 301 Jb</t>
  </si>
  <si>
    <t>Munazza Aslam</t>
  </si>
  <si>
    <t>GGES CHAK 298 GB</t>
  </si>
  <si>
    <t>298 gb</t>
  </si>
  <si>
    <t>Chak# 298 GB Toba Tek Singh</t>
  </si>
  <si>
    <t>298 GB</t>
  </si>
  <si>
    <t>water suply</t>
  </si>
  <si>
    <t>GGES CHAK 298 JB</t>
  </si>
  <si>
    <t>Chak No 298jb</t>
  </si>
  <si>
    <t>chak no 298jb</t>
  </si>
  <si>
    <t>Chak No 298 Jb</t>
  </si>
  <si>
    <t>Chak No 301 Jb</t>
  </si>
  <si>
    <t>Nabila Faiz</t>
  </si>
  <si>
    <t>GGES CHAK 3 JB</t>
  </si>
  <si>
    <t>Ramdiwali 3 JB</t>
  </si>
  <si>
    <t>Chak no. 3 JB Ramdiwali Sargodha road FSD</t>
  </si>
  <si>
    <t>Chak No 3 JB</t>
  </si>
  <si>
    <t>Chak No 2 JB</t>
  </si>
  <si>
    <t>Iqra Saleem</t>
  </si>
  <si>
    <t>GGES CHAK 3 SP</t>
  </si>
  <si>
    <t>Noor Zafar</t>
  </si>
  <si>
    <t>GGES CHAK 303 JB KATHORE KALAN</t>
  </si>
  <si>
    <t>Chak # 303 JB I</t>
  </si>
  <si>
    <t>GGES 303 JB KATHORE KALAN</t>
  </si>
  <si>
    <t>Chak 354 Jb</t>
  </si>
  <si>
    <t>Khalida Begum</t>
  </si>
  <si>
    <t>GGES CHAK 305 GB</t>
  </si>
  <si>
    <t>CHUTIANA FEMALE</t>
  </si>
  <si>
    <t>305gb</t>
  </si>
  <si>
    <t>chak 305 gb</t>
  </si>
  <si>
    <t>Chak 305GB</t>
  </si>
  <si>
    <t>Chak No 301 GB</t>
  </si>
  <si>
    <t>Saima Shahnaz</t>
  </si>
  <si>
    <t>GGES CHAK 306 GB</t>
  </si>
  <si>
    <t>306 GB</t>
  </si>
  <si>
    <t>chak no 306 GB</t>
  </si>
  <si>
    <t>Chak No 306 GB</t>
  </si>
  <si>
    <t>314 Gb</t>
  </si>
  <si>
    <t>Fatima Habib</t>
  </si>
  <si>
    <t>GGES CHAK 306 JB</t>
  </si>
  <si>
    <t>Chak 306 JB</t>
  </si>
  <si>
    <t>Chak 306 Jb</t>
  </si>
  <si>
    <t>Qadirabad 354 Jb</t>
  </si>
  <si>
    <t>GGES CHAK 307 GB</t>
  </si>
  <si>
    <t>307 Gb</t>
  </si>
  <si>
    <t>Chak n0 307 gb</t>
  </si>
  <si>
    <t>Chak 342 Gb</t>
  </si>
  <si>
    <t>NAHID KOUSAR</t>
  </si>
  <si>
    <t>GGES CHAK 307 JB</t>
  </si>
  <si>
    <t>307 Jb</t>
  </si>
  <si>
    <t>307 jb saroki</t>
  </si>
  <si>
    <t>Asma Sattar</t>
  </si>
  <si>
    <t>GGES CHAK 308 GB</t>
  </si>
  <si>
    <t>Chak No 333</t>
  </si>
  <si>
    <t>Rufhana Kalsoom</t>
  </si>
  <si>
    <t>GGES CHAK 309 GB</t>
  </si>
  <si>
    <t>G.G.E/ S 309GB</t>
  </si>
  <si>
    <t>Chak No 309 GB</t>
  </si>
  <si>
    <t>316GB</t>
  </si>
  <si>
    <t>SOBIA ROOHI</t>
  </si>
  <si>
    <t>GGES CHAK 311 GB</t>
  </si>
  <si>
    <t>KHEORAH BANGLA-FEMALE</t>
  </si>
  <si>
    <t>Vains Awan</t>
  </si>
  <si>
    <t>chak no 311 GB TTSingh</t>
  </si>
  <si>
    <t>311 GB</t>
  </si>
  <si>
    <t>316 GB</t>
  </si>
  <si>
    <t>Saira Anwar</t>
  </si>
  <si>
    <t>GGES CHAK 311 JB KAMALAY</t>
  </si>
  <si>
    <t>311jb</t>
  </si>
  <si>
    <t>chak#311jb</t>
  </si>
  <si>
    <t>Chak#438jb</t>
  </si>
  <si>
    <t>Anam Chaudhry</t>
  </si>
  <si>
    <t>GGES CHAK 312 GB</t>
  </si>
  <si>
    <t>BASE RAFIQI-FEMALE</t>
  </si>
  <si>
    <t>chak 312 gb</t>
  </si>
  <si>
    <t>chak 327 gb</t>
  </si>
  <si>
    <t>Munibba Mushtaq</t>
  </si>
  <si>
    <t>GGES CHAK 313 GB</t>
  </si>
  <si>
    <t>313 Gb</t>
  </si>
  <si>
    <t>govt girls E/S 313 gb pirmahal</t>
  </si>
  <si>
    <t>327gb</t>
  </si>
  <si>
    <t>Sumaira Mukhtar</t>
  </si>
  <si>
    <t>GGES CHAK 314 JB</t>
  </si>
  <si>
    <t>314 Jb</t>
  </si>
  <si>
    <t>chack#314jb</t>
  </si>
  <si>
    <t>Chack#314jb</t>
  </si>
  <si>
    <t>316/JB</t>
  </si>
  <si>
    <t>Irum Nisar</t>
  </si>
  <si>
    <t>GGES CHAK 317 GB</t>
  </si>
  <si>
    <t>317GB</t>
  </si>
  <si>
    <t>chak 317GB</t>
  </si>
  <si>
    <t>Asma Latif</t>
  </si>
  <si>
    <t>GGES CHAK 318 GB</t>
  </si>
  <si>
    <t>Khikha Bangla</t>
  </si>
  <si>
    <t>Chak no 318 gb tehsil.&amp; distt.Toba tek Singh</t>
  </si>
  <si>
    <t>Chak No 318 GB</t>
  </si>
  <si>
    <t>Chak No 342 GB</t>
  </si>
  <si>
    <t>Safoora Shoukat</t>
  </si>
  <si>
    <t>GGES CHAK 319 GB</t>
  </si>
  <si>
    <t>PIRMAHAL CITY-FEMALE</t>
  </si>
  <si>
    <t>319 Gb</t>
  </si>
  <si>
    <t>chk no 319gb.</t>
  </si>
  <si>
    <t>319gb</t>
  </si>
  <si>
    <t>Munazza Khatoon</t>
  </si>
  <si>
    <t>GGES CHAK 319 JB</t>
  </si>
  <si>
    <t>319jb</t>
  </si>
  <si>
    <t>chak no 319jb</t>
  </si>
  <si>
    <t>Rehmat Abad</t>
  </si>
  <si>
    <t>Sana Afzal</t>
  </si>
  <si>
    <t>GGES CHAK 32 GB SATIANA</t>
  </si>
  <si>
    <t>32gb</t>
  </si>
  <si>
    <t>chak no 32gb satiana</t>
  </si>
  <si>
    <t>Salma Begum</t>
  </si>
  <si>
    <t>GGES CHAK 320 JB</t>
  </si>
  <si>
    <t>320 JB Ran</t>
  </si>
  <si>
    <t>Chak number 320 jb Tehsil @ District Toba tek singh</t>
  </si>
  <si>
    <t>320 JB</t>
  </si>
  <si>
    <t>319 JB</t>
  </si>
  <si>
    <t>Naheed Bashir</t>
  </si>
  <si>
    <t>GGES CHAK 321 JB SIAO WAL</t>
  </si>
  <si>
    <t>Seowal</t>
  </si>
  <si>
    <t>g .g.e/s 321 jb seowal .t.t. singh</t>
  </si>
  <si>
    <t>Nazima Abdul Ghafoor</t>
  </si>
  <si>
    <t>GGES CHAK 322 GB</t>
  </si>
  <si>
    <t>Ahmed Pur</t>
  </si>
  <si>
    <t>Chak no 322 gb</t>
  </si>
  <si>
    <t>Chak No322 Gb</t>
  </si>
  <si>
    <t>330 Kotli</t>
  </si>
  <si>
    <t>GGES CHAK 322 JB</t>
  </si>
  <si>
    <t>322 JB</t>
  </si>
  <si>
    <t>322 jb tehsil &amp; district t.t.singh</t>
  </si>
  <si>
    <t>Tahsin Qamar</t>
  </si>
  <si>
    <t>GGES CHAK 323 GB</t>
  </si>
  <si>
    <t>chak no 323GB Tehsil pirmahal Distric T.T.Singh</t>
  </si>
  <si>
    <t>Chak No323 GB</t>
  </si>
  <si>
    <t>Chak No330GB</t>
  </si>
  <si>
    <t>Aansa Inam</t>
  </si>
  <si>
    <t>GGES CHAK 325 GB</t>
  </si>
  <si>
    <t>325 Gb</t>
  </si>
  <si>
    <t>gges 325 g.b tehsile pirmahal dist. toba tek singh</t>
  </si>
  <si>
    <t>325 GB</t>
  </si>
  <si>
    <t>326 GB</t>
  </si>
  <si>
    <t>HALEEMA BIBI</t>
  </si>
  <si>
    <t>GGES CHAK 325 JB</t>
  </si>
  <si>
    <t>Chak No 325 JB</t>
  </si>
  <si>
    <t>chak no 325 JB, Tehsil &amp; Distt. T.T.SINGH</t>
  </si>
  <si>
    <t>Chak No 324 JB</t>
  </si>
  <si>
    <t>RAHANA KOUSAR</t>
  </si>
  <si>
    <t>GGES CHAK 326 GB</t>
  </si>
  <si>
    <t>Chak No 326 Gb</t>
  </si>
  <si>
    <t>chak no 326 GB</t>
  </si>
  <si>
    <t>Chak No 326 GB</t>
  </si>
  <si>
    <t>Sidra Parveen</t>
  </si>
  <si>
    <t>GGES CHAK 328 GB</t>
  </si>
  <si>
    <t>Chak No 328 GB</t>
  </si>
  <si>
    <t>chak no 328 gb</t>
  </si>
  <si>
    <t>Chak No 328 Gb</t>
  </si>
  <si>
    <t>ChChk No 327 Gb</t>
  </si>
  <si>
    <t>Qamar Nazir</t>
  </si>
  <si>
    <t>GGES CHAK 329 GB</t>
  </si>
  <si>
    <t>Chak No 329gb</t>
  </si>
  <si>
    <t>chak no 329gb</t>
  </si>
  <si>
    <t>Chak No 327gb</t>
  </si>
  <si>
    <t>Safia Kousar</t>
  </si>
  <si>
    <t>GGES CHAK 33</t>
  </si>
  <si>
    <t>GGES chka33</t>
  </si>
  <si>
    <t>chak33</t>
  </si>
  <si>
    <t>phulliyani</t>
  </si>
  <si>
    <t>hafiza faiza rafique</t>
  </si>
  <si>
    <t>GGES CHAK 33 GB SATIANA</t>
  </si>
  <si>
    <t>chk 33 gb faisalabad</t>
  </si>
  <si>
    <t>Gges 33 Gb</t>
  </si>
  <si>
    <t>32 Gb</t>
  </si>
  <si>
    <t>Sufia Sultana</t>
  </si>
  <si>
    <t>GGES CHAK 330 JB</t>
  </si>
  <si>
    <t>330 JB</t>
  </si>
  <si>
    <t>Chak 330 JB</t>
  </si>
  <si>
    <t>Chak 391 JB</t>
  </si>
  <si>
    <t>GGES CHAK 334 GB RAJOO WAL</t>
  </si>
  <si>
    <t>Rajoowal</t>
  </si>
  <si>
    <t>chak no 334gb</t>
  </si>
  <si>
    <t>334gb</t>
  </si>
  <si>
    <t>Chak No 333gb</t>
  </si>
  <si>
    <t>Razia Pervern</t>
  </si>
  <si>
    <t>GGES CHAK 334 JB TEHSILDAR</t>
  </si>
  <si>
    <t>NIA LAHORE FEMALE</t>
  </si>
  <si>
    <t>Tehsildar</t>
  </si>
  <si>
    <t>chak no 334 jb teh gojra</t>
  </si>
  <si>
    <t>Rumana Hanif</t>
  </si>
  <si>
    <t>GGES CHAK 337 GB DHOLAN</t>
  </si>
  <si>
    <t>GGES 337 GB</t>
  </si>
  <si>
    <t>Chak No 337 GB</t>
  </si>
  <si>
    <t>Chak No 517 GB</t>
  </si>
  <si>
    <t>Rahat Afza</t>
  </si>
  <si>
    <t>GGES CHAK 339 GB I KALAN</t>
  </si>
  <si>
    <t>339GB</t>
  </si>
  <si>
    <t>339 G.B toba tek singh</t>
  </si>
  <si>
    <t>339 GB</t>
  </si>
  <si>
    <t>290GB</t>
  </si>
  <si>
    <t>Mehnaz Anwaar</t>
  </si>
  <si>
    <t>GGES CHAK 34</t>
  </si>
  <si>
    <t>chek34</t>
  </si>
  <si>
    <t>Check 34</t>
  </si>
  <si>
    <t>Iqra Saeed</t>
  </si>
  <si>
    <t>GGES CHAK 34 JB NORTH</t>
  </si>
  <si>
    <t>Chak# 34 Jb N</t>
  </si>
  <si>
    <t>chak#34 jb N, fsd</t>
  </si>
  <si>
    <t>chak 34 jb N</t>
  </si>
  <si>
    <t>GGES CHAK 341 GB</t>
  </si>
  <si>
    <t>chak  no 341 GB</t>
  </si>
  <si>
    <t>Chak  No 341 GB</t>
  </si>
  <si>
    <t>Chak  No 342 GB</t>
  </si>
  <si>
    <t>Shazia Qamer</t>
  </si>
  <si>
    <t>GGES CHAK 342 JB LUDHAR SHARIF</t>
  </si>
  <si>
    <t>342jb</t>
  </si>
  <si>
    <t>Gges342jb</t>
  </si>
  <si>
    <t>Ludharshrif</t>
  </si>
  <si>
    <t>345jb 1</t>
  </si>
  <si>
    <t>REHANA KOUSAR</t>
  </si>
  <si>
    <t>GGES CHAK 348/WB</t>
  </si>
  <si>
    <t>348/wb</t>
  </si>
  <si>
    <t>chak#348/wb</t>
  </si>
  <si>
    <t>Chak 348/wb</t>
  </si>
  <si>
    <t>355/wb</t>
  </si>
  <si>
    <t>Amna Amin</t>
  </si>
  <si>
    <t>GGES CHAK 349 GB</t>
  </si>
  <si>
    <t>349 GB</t>
  </si>
  <si>
    <t>Chak No. 349 GB T.T.Singh</t>
  </si>
  <si>
    <t>Chak 349 GB</t>
  </si>
  <si>
    <t>Chak 350 GB</t>
  </si>
  <si>
    <t>Fozia  Islam</t>
  </si>
  <si>
    <t>GGES CHAK 35 GB SATIANA</t>
  </si>
  <si>
    <t>Lodhi Majra</t>
  </si>
  <si>
    <t>chak no 35gb</t>
  </si>
  <si>
    <t>Adeela Rauf Khan</t>
  </si>
  <si>
    <t>GGES CHAK 351 JB I</t>
  </si>
  <si>
    <t>QADIR ABAD FEMALE</t>
  </si>
  <si>
    <t>Chak 351jb</t>
  </si>
  <si>
    <t>GGES 351 JB kalyandas</t>
  </si>
  <si>
    <t>Kalyandas</t>
  </si>
  <si>
    <t>363jb</t>
  </si>
  <si>
    <t>GGES CHAK 354 JB QADAR ABAD</t>
  </si>
  <si>
    <t>354/jb</t>
  </si>
  <si>
    <t>gges chak 354/jb qadar abad</t>
  </si>
  <si>
    <t>Humaira Munir</t>
  </si>
  <si>
    <t>GGES CHAK 355 JB</t>
  </si>
  <si>
    <t>Rocha Raam</t>
  </si>
  <si>
    <t>chak no.355 jb</t>
  </si>
  <si>
    <t>355jb</t>
  </si>
  <si>
    <t>354 Qadirabad</t>
  </si>
  <si>
    <t>Hafiza Sabahat-ul- Nisa</t>
  </si>
  <si>
    <t>GGES CHAK 358 GB SOUTH</t>
  </si>
  <si>
    <t>Chak No 358 Gb South</t>
  </si>
  <si>
    <t>chak no 358 gb south</t>
  </si>
  <si>
    <t>358 GB Ganjoo</t>
  </si>
  <si>
    <t>Chak No 361 GB</t>
  </si>
  <si>
    <t>Nazia Tufail</t>
  </si>
  <si>
    <t>GGES CHAK 358 JB I</t>
  </si>
  <si>
    <t>358 Jb</t>
  </si>
  <si>
    <t>GGES358jb1</t>
  </si>
  <si>
    <t>Chak 358jb l</t>
  </si>
  <si>
    <t>350 Jb</t>
  </si>
  <si>
    <t>GGES CHAK 359 GB</t>
  </si>
  <si>
    <t>Chak # 359</t>
  </si>
  <si>
    <t>chak # 359 G.B Toba Tek Singh</t>
  </si>
  <si>
    <t>359 GB</t>
  </si>
  <si>
    <t>Chak # 361</t>
  </si>
  <si>
    <t>Sadia Saqib</t>
  </si>
  <si>
    <t>GGES CHAK 359 JB DERIA NANGAL</t>
  </si>
  <si>
    <t>DARSANA BANGLA FEMALE</t>
  </si>
  <si>
    <t>GGESchool 359 daria nanghal</t>
  </si>
  <si>
    <t>Daria Nanghal</t>
  </si>
  <si>
    <t>Bobak 360</t>
  </si>
  <si>
    <t>Kaneez Akhtar</t>
  </si>
  <si>
    <t>GGES CHAK 36 GB SATIANA</t>
  </si>
  <si>
    <t>kheri majra</t>
  </si>
  <si>
    <t>GGES, 36GB, Satiana</t>
  </si>
  <si>
    <t>36 GB</t>
  </si>
  <si>
    <t>37 GB</t>
  </si>
  <si>
    <t>Zahra Parveen Akhtar</t>
  </si>
  <si>
    <t>Waterman supplies water in school</t>
  </si>
  <si>
    <t>GGES CHAK 360 GB II</t>
  </si>
  <si>
    <t>chak no 360 gb</t>
  </si>
  <si>
    <t>360gb</t>
  </si>
  <si>
    <t>361 gb</t>
  </si>
  <si>
    <t>Rukhsana perveen</t>
  </si>
  <si>
    <t>GGES CHAK 361 JB</t>
  </si>
  <si>
    <t>Chak 361 Jb</t>
  </si>
  <si>
    <t>chak 361 jb teh. gojra dist. toba tak singh</t>
  </si>
  <si>
    <t>Chak 361 jb</t>
  </si>
  <si>
    <t>Chak 349 Jb</t>
  </si>
  <si>
    <t>MAFIA PARVEEN</t>
  </si>
  <si>
    <t>GGES CHAK 363 GB SATIANA</t>
  </si>
  <si>
    <t>chak no 363gb</t>
  </si>
  <si>
    <t>Chak No 363gb</t>
  </si>
  <si>
    <t>Naz Sikandar</t>
  </si>
  <si>
    <t>GGES CHAK 373 JB</t>
  </si>
  <si>
    <t>373 Jb Gojra</t>
  </si>
  <si>
    <t>GGES 373 JB GOJRA</t>
  </si>
  <si>
    <t>Chak 373 Jb Gojra</t>
  </si>
  <si>
    <t>Chak 371 Jb III Gojra</t>
  </si>
  <si>
    <t>Sitara Jabeen</t>
  </si>
  <si>
    <t>GGES CHAK 376 GB SATIANA</t>
  </si>
  <si>
    <t>376gb</t>
  </si>
  <si>
    <t>357gb</t>
  </si>
  <si>
    <t>Kiran Shehzadi</t>
  </si>
  <si>
    <t>GGES CHAK 376 JB</t>
  </si>
  <si>
    <t>Chak 376jb</t>
  </si>
  <si>
    <t>chak 376jb toba tek singh</t>
  </si>
  <si>
    <t>Ckak376jb</t>
  </si>
  <si>
    <t>Chak319jb</t>
  </si>
  <si>
    <t>Sumaira Nazir</t>
  </si>
  <si>
    <t>GGES CHAK 38/A</t>
  </si>
  <si>
    <t>42/A -FEMALE</t>
  </si>
  <si>
    <t>Chak 38/A</t>
  </si>
  <si>
    <t>Govt Girls Elementary school 38 / A Liaquatpur</t>
  </si>
  <si>
    <t>Aqsa Khan</t>
  </si>
  <si>
    <t>GGES CHAK 381 JB</t>
  </si>
  <si>
    <t>Kahlwan</t>
  </si>
  <si>
    <t>chak no 381jb toba tek singh</t>
  </si>
  <si>
    <t>Chak No 381jb</t>
  </si>
  <si>
    <t>Chak No 375jb</t>
  </si>
  <si>
    <t>SHAKEELA FIDA</t>
  </si>
  <si>
    <t>GGES CHAK 382 JB</t>
  </si>
  <si>
    <t>382 Jb</t>
  </si>
  <si>
    <t>chack no 382 jb</t>
  </si>
  <si>
    <t>Chack No 382 Jb</t>
  </si>
  <si>
    <t>379 Jb</t>
  </si>
  <si>
    <t>TAHMINA KANWAL</t>
  </si>
  <si>
    <t>GGES CHAK 383 JB CHOTA ALHAR</t>
  </si>
  <si>
    <t>Chota Alhar</t>
  </si>
  <si>
    <t>383jb</t>
  </si>
  <si>
    <t>Chak No 383 Jb</t>
  </si>
  <si>
    <t>Safia Batool</t>
  </si>
  <si>
    <t>GGES CHAK 390 GB I SAMUNDRI</t>
  </si>
  <si>
    <t>Chak No 138 gb</t>
  </si>
  <si>
    <t>Chak No 390gb west</t>
  </si>
  <si>
    <t>390 gb west</t>
  </si>
  <si>
    <t>GGES CHAK 391 GB TANDLIANWALA</t>
  </si>
  <si>
    <t>391gb</t>
  </si>
  <si>
    <t>chak no 391gb</t>
  </si>
  <si>
    <t>Bhutta</t>
  </si>
  <si>
    <t>416gb</t>
  </si>
  <si>
    <t>Siddra Saleem</t>
  </si>
  <si>
    <t>GGES CHAK 391 JB KINTHIAN</t>
  </si>
  <si>
    <t>Chlk No 391 Jb</t>
  </si>
  <si>
    <t>chalk no 391 j.b</t>
  </si>
  <si>
    <t>Musarrat Shagufta</t>
  </si>
  <si>
    <t>GGES CHAK 393 JB KHAN PUR</t>
  </si>
  <si>
    <t>Chak No 393 Jb Khanpur</t>
  </si>
  <si>
    <t>chak no. 393 jb teh &amp; distt. toba Tek singh</t>
  </si>
  <si>
    <t>Chak No 393jb Khanpur</t>
  </si>
  <si>
    <t>393 Jb Khanpur</t>
  </si>
  <si>
    <t>Safia Muhammad Ali</t>
  </si>
  <si>
    <t>GGES CHAK 395 JB</t>
  </si>
  <si>
    <t>Chak # 395 JB</t>
  </si>
  <si>
    <t>chak no 395jb t.t.sing</t>
  </si>
  <si>
    <t>Chak No 395jb</t>
  </si>
  <si>
    <t>GGES CHAK 397 JB</t>
  </si>
  <si>
    <t>Phatohal</t>
  </si>
  <si>
    <t>Gges397jb</t>
  </si>
  <si>
    <t>Chak # 397 jb</t>
  </si>
  <si>
    <t>Uman pur</t>
  </si>
  <si>
    <t>Noor jahan</t>
  </si>
  <si>
    <t>GGES CHAK 399 JB</t>
  </si>
  <si>
    <t>chak no 399 jb ajram tehsil zila t t singh</t>
  </si>
  <si>
    <t>Chak No 399 Jb Ajram</t>
  </si>
  <si>
    <t>393 Jb</t>
  </si>
  <si>
    <t>shaista Latif</t>
  </si>
  <si>
    <t>GGES CHAK 4 JB</t>
  </si>
  <si>
    <t>Chak No 4jb</t>
  </si>
  <si>
    <t>GGGES4Jb</t>
  </si>
  <si>
    <t>2Jb</t>
  </si>
  <si>
    <t>GGES CHAK 4/1-AL KALAN</t>
  </si>
  <si>
    <t>BAMA BALA-FEMALE</t>
  </si>
  <si>
    <t>4/1al Kalan</t>
  </si>
  <si>
    <t>4/1al kalan</t>
  </si>
  <si>
    <t>4/1Al Kalan</t>
  </si>
  <si>
    <t>4/1AL</t>
  </si>
  <si>
    <t>Musrat Nazeer</t>
  </si>
  <si>
    <t>GGES CHAK 40 GB SATIANA</t>
  </si>
  <si>
    <t>Roaid Makroota</t>
  </si>
  <si>
    <t>GGES40GB</t>
  </si>
  <si>
    <t>40GB</t>
  </si>
  <si>
    <t>39GB</t>
  </si>
  <si>
    <t>Mubashara Mubarak</t>
  </si>
  <si>
    <t>GGES CHAK 403 JB</t>
  </si>
  <si>
    <t>403jb T T Singh</t>
  </si>
  <si>
    <t>chak no 403jb t t singh</t>
  </si>
  <si>
    <t>Chak  # 403 Jb  T T Singh</t>
  </si>
  <si>
    <t>301 GB</t>
  </si>
  <si>
    <t>GGES CHAK 404 GB TANDLIAN WALA</t>
  </si>
  <si>
    <t>chak no 404 gb tandlianwala</t>
  </si>
  <si>
    <t>404 Gb</t>
  </si>
  <si>
    <t>Chak No 400</t>
  </si>
  <si>
    <t>Robina Ameer</t>
  </si>
  <si>
    <t>GGES CHAK 405 JB</t>
  </si>
  <si>
    <t>405JB</t>
  </si>
  <si>
    <t>chak no 405 JB Tehsile &amp; District T.T.Singh</t>
  </si>
  <si>
    <t>405JB Muqeem Pur</t>
  </si>
  <si>
    <t>314 GB</t>
  </si>
  <si>
    <t>Tanzeela Ashraf</t>
  </si>
  <si>
    <t>GGES CHAK 409 JB</t>
  </si>
  <si>
    <t>409 j B</t>
  </si>
  <si>
    <t>Chak No 409 j b T T singh</t>
  </si>
  <si>
    <t>Chak No 409 Jb</t>
  </si>
  <si>
    <t>314 G B</t>
  </si>
  <si>
    <t>Rehana Hanif</t>
  </si>
  <si>
    <t>GGES CHAK 415 JB</t>
  </si>
  <si>
    <t>Chanderky</t>
  </si>
  <si>
    <t>Chak no. 415 JB Tehsil Gojra</t>
  </si>
  <si>
    <t>Chak No 415 JB Tehsil Gojra</t>
  </si>
  <si>
    <t>349 JB Tehsil Gojra</t>
  </si>
  <si>
    <t>ANSA SARWAR</t>
  </si>
  <si>
    <t>GGES CHAK 418 JB</t>
  </si>
  <si>
    <t>Sarja</t>
  </si>
  <si>
    <t>GGES418jb</t>
  </si>
  <si>
    <t>417jb</t>
  </si>
  <si>
    <t>Rukhshanda Jabeen Akhtar</t>
  </si>
  <si>
    <t>GGES CHAK 42 GB I SAMUNDRI</t>
  </si>
  <si>
    <t>Lopoki</t>
  </si>
  <si>
    <t>Chak No 42 GB</t>
  </si>
  <si>
    <t>Chak No 41 GB</t>
  </si>
  <si>
    <t>Balqees   Akhter</t>
  </si>
  <si>
    <t>GGES CHAK 42 JB II</t>
  </si>
  <si>
    <t>Bar</t>
  </si>
  <si>
    <t>42 JB ii bar,fsd</t>
  </si>
  <si>
    <t>42 JB IIBar</t>
  </si>
  <si>
    <t>Kadarqay</t>
  </si>
  <si>
    <t>Saeeda Jabeen</t>
  </si>
  <si>
    <t>GGES CHAK 423 JB</t>
  </si>
  <si>
    <t>PUL AADA-FEMALE</t>
  </si>
  <si>
    <t>Chak no 423jb</t>
  </si>
  <si>
    <t>GGES 423jb</t>
  </si>
  <si>
    <t>Chak No 423jb</t>
  </si>
  <si>
    <t>uzma anwar</t>
  </si>
  <si>
    <t>GGES CHAK 429/6-R</t>
  </si>
  <si>
    <t>429/6r</t>
  </si>
  <si>
    <t>GGE/S 429/6r p/o same</t>
  </si>
  <si>
    <t>Chak No 429/6r</t>
  </si>
  <si>
    <t>Chak No 432/6r</t>
  </si>
  <si>
    <t>Misbah Sarwar</t>
  </si>
  <si>
    <t>GGES CHAK 431 JB</t>
  </si>
  <si>
    <t>431jb</t>
  </si>
  <si>
    <t>GGE school 431jb omer pur</t>
  </si>
  <si>
    <t>431Omer Pur</t>
  </si>
  <si>
    <t>GGES CHAK 431/6-R</t>
  </si>
  <si>
    <t>431/6r</t>
  </si>
  <si>
    <t>GGES 431/6r post office same Tehisal HND Destrict BWN</t>
  </si>
  <si>
    <t>Samina Tallat</t>
  </si>
  <si>
    <t>GGES CHAK 434/6-R</t>
  </si>
  <si>
    <t>GGES 434/6.r</t>
  </si>
  <si>
    <t>434/6R</t>
  </si>
  <si>
    <t>Chk No 438/6r</t>
  </si>
  <si>
    <t>Safia Perveen</t>
  </si>
  <si>
    <t>GGES CHAK 437 JB KANJRAN</t>
  </si>
  <si>
    <t>Chak No 437jb</t>
  </si>
  <si>
    <t>GGES 437 jb</t>
  </si>
  <si>
    <t>Chak No 437 Jb</t>
  </si>
  <si>
    <t>Chak 438 Jb</t>
  </si>
  <si>
    <t>Samra Mahmood</t>
  </si>
  <si>
    <t>GGES CHAK 437/6-R</t>
  </si>
  <si>
    <t>437/6r</t>
  </si>
  <si>
    <t>Chak 437 6r</t>
  </si>
  <si>
    <t>Chak No 438/6r</t>
  </si>
  <si>
    <t>Saba  Arshad</t>
  </si>
  <si>
    <t>GGES CHAK 438 TDA</t>
  </si>
  <si>
    <t>chak no 438/tda dhori adda layyah</t>
  </si>
  <si>
    <t>Golah Adda</t>
  </si>
  <si>
    <t>GGES CHAK 439 GB I SAMUNDRI</t>
  </si>
  <si>
    <t>Mahalam</t>
  </si>
  <si>
    <t>chak no.439.1..g.b.tehsil samundri district faisalabad</t>
  </si>
  <si>
    <t>Haryyal</t>
  </si>
  <si>
    <t>Humera kouser</t>
  </si>
  <si>
    <t>GGES CHAK 440 GB SAMUNDRI</t>
  </si>
  <si>
    <t>chak no 440 GB</t>
  </si>
  <si>
    <t>440GB</t>
  </si>
  <si>
    <t>Sadanwala</t>
  </si>
  <si>
    <t>Saira Arshad</t>
  </si>
  <si>
    <t>GGES CHAK 441 GB II SAMUNDRI SOUTH</t>
  </si>
  <si>
    <t>441gb</t>
  </si>
  <si>
    <t>chak  no 441 gb19</t>
  </si>
  <si>
    <t>Chakno441 Gb</t>
  </si>
  <si>
    <t>Abida Sahir</t>
  </si>
  <si>
    <t>GGES CHAK 441 JB</t>
  </si>
  <si>
    <t>Chak#441</t>
  </si>
  <si>
    <t>gges chak #441jb</t>
  </si>
  <si>
    <t>Hassan Shah</t>
  </si>
  <si>
    <t>GGES CHAK 445 ABADI KASHMIRI</t>
  </si>
  <si>
    <t>KOT LAKHNANA - FEMALE</t>
  </si>
  <si>
    <t>Bangla Noul</t>
  </si>
  <si>
    <t>GGES 445 kashmir colony</t>
  </si>
  <si>
    <t>Kot Lakhnana</t>
  </si>
  <si>
    <t>GGES CHAK 463 GB II SAMUNDRI WEST</t>
  </si>
  <si>
    <t>Chak No 463 Gb 2</t>
  </si>
  <si>
    <t>chak no 463 gb 2 samundri</t>
  </si>
  <si>
    <t>Chak No 463 Gb 2 Samundri</t>
  </si>
  <si>
    <t>463 Gb</t>
  </si>
  <si>
    <t>Shumaila Yousaf</t>
  </si>
  <si>
    <t>GGES CHAK 464 GB SAMUNDRI</t>
  </si>
  <si>
    <t>Girja Chak</t>
  </si>
  <si>
    <t>Chak No. 464 GB</t>
  </si>
  <si>
    <t>Chak No 464 GB</t>
  </si>
  <si>
    <t>Chak No 463 GB</t>
  </si>
  <si>
    <t>Asia Zamir</t>
  </si>
  <si>
    <t>GGES CHAK 466 GB SAMUNDRI</t>
  </si>
  <si>
    <t>GGES 466 GB</t>
  </si>
  <si>
    <t>466 GB</t>
  </si>
  <si>
    <t>Ward No 4</t>
  </si>
  <si>
    <t>PARVEEN ANJUM</t>
  </si>
  <si>
    <t>GGES CHAK 468 GB SAMUNDRI</t>
  </si>
  <si>
    <t>Raghbirpura</t>
  </si>
  <si>
    <t>Chak no. 468 G.B</t>
  </si>
  <si>
    <t>468 G B</t>
  </si>
  <si>
    <t>City Samundri</t>
  </si>
  <si>
    <t>Riffat Rehana</t>
  </si>
  <si>
    <t>GGES CHAK 47 GB SAMUNDRI</t>
  </si>
  <si>
    <t>47 Gb</t>
  </si>
  <si>
    <t>Govt girls comunity modal elemantry school 47 GB</t>
  </si>
  <si>
    <t>Khtravan</t>
  </si>
  <si>
    <t>Khtravan 47 Gb</t>
  </si>
  <si>
    <t>Mubeen Akram</t>
  </si>
  <si>
    <t>GGES CHAK 47 KB FATEH SHAH</t>
  </si>
  <si>
    <t>chak # 47/KB fatehshah dak khana joiya bangla</t>
  </si>
  <si>
    <t>47/kb</t>
  </si>
  <si>
    <t>Chak #333 EB</t>
  </si>
  <si>
    <t>Fareda Khanam</t>
  </si>
  <si>
    <t>GGES CHAK 472 GB SAMUNDRI</t>
  </si>
  <si>
    <t>Bogan Pura</t>
  </si>
  <si>
    <t>G.G.E/S 472 GB</t>
  </si>
  <si>
    <t>472 GB</t>
  </si>
  <si>
    <t>Muncipal Commity</t>
  </si>
  <si>
    <t>Shaheen Ara Khanum</t>
  </si>
  <si>
    <t>GGES CHAK 473 GB BEJA</t>
  </si>
  <si>
    <t>473gbBeeja</t>
  </si>
  <si>
    <t>chak no 473gb beeja teh samundri.</t>
  </si>
  <si>
    <t>Chak 473gb Beeja</t>
  </si>
  <si>
    <t>FAIZA YOUSAF</t>
  </si>
  <si>
    <t>GGES CHAK 486 GB MAMUNKAJAN</t>
  </si>
  <si>
    <t>486 Gb</t>
  </si>
  <si>
    <t>chak No 486 GB</t>
  </si>
  <si>
    <t>GGES CHAK 488 GB NORTH MAMUN KANJAN</t>
  </si>
  <si>
    <t>488 Bow Shamali</t>
  </si>
  <si>
    <t>chak#488north</t>
  </si>
  <si>
    <t>488 NORTH Gb</t>
  </si>
  <si>
    <t>Chak 487 Gb</t>
  </si>
  <si>
    <t>Hira Pervaiz</t>
  </si>
  <si>
    <t>GGES CHAK 488 GB SOUTH MAMUNKANJAN</t>
  </si>
  <si>
    <t>488gb</t>
  </si>
  <si>
    <t>chak488gbsouth</t>
  </si>
  <si>
    <t>Chak488gbsouth</t>
  </si>
  <si>
    <t>Machanika</t>
  </si>
  <si>
    <t>Anila Saleem</t>
  </si>
  <si>
    <t>GGES CHAK 489 GB MAMUNKANJAN</t>
  </si>
  <si>
    <t>ladha</t>
  </si>
  <si>
    <t>chak no 489 gb</t>
  </si>
  <si>
    <t>489 gb</t>
  </si>
  <si>
    <t>sabeen kiran</t>
  </si>
  <si>
    <t>GGES CHAK 49/P</t>
  </si>
  <si>
    <t>49p</t>
  </si>
  <si>
    <t>chak no. 49p teh/dist  Rahim Yar khan</t>
  </si>
  <si>
    <t>51p</t>
  </si>
  <si>
    <t>Rizwana Shahzadi</t>
  </si>
  <si>
    <t>GGES CHAK 496 GB MAMUNKANJNA</t>
  </si>
  <si>
    <t>Panjlasa</t>
  </si>
  <si>
    <t>496gb</t>
  </si>
  <si>
    <t>GGES496gb</t>
  </si>
  <si>
    <t>Madiha Sabir</t>
  </si>
  <si>
    <t>GGES CHAK 497/GB NAI ABADI MAMUN KANJAN</t>
  </si>
  <si>
    <t>GGES 497GB new abadi mamunkanjan</t>
  </si>
  <si>
    <t>Gulsheer 497</t>
  </si>
  <si>
    <t>Mamunkanjan</t>
  </si>
  <si>
    <t>Nida Haleem</t>
  </si>
  <si>
    <t>GGES CHAK 50 GB SAMUNDRI</t>
  </si>
  <si>
    <t>Eastro</t>
  </si>
  <si>
    <t>chak 50gb</t>
  </si>
  <si>
    <t>50gb</t>
  </si>
  <si>
    <t>228gb Naradada</t>
  </si>
  <si>
    <t>GGES CHAK 500 GB MAMUNKANJAN</t>
  </si>
  <si>
    <t>Bali Ka Chak</t>
  </si>
  <si>
    <t>GGES 500gb</t>
  </si>
  <si>
    <t>500 Gb</t>
  </si>
  <si>
    <t>498 Gb</t>
  </si>
  <si>
    <t>Asma Bibi</t>
  </si>
  <si>
    <t>GGES CHAK 511 GB MAMUNKANJAN</t>
  </si>
  <si>
    <t>511gb</t>
  </si>
  <si>
    <t>gges511gb teh tandlianwala dist faisalabad</t>
  </si>
  <si>
    <t>511 Gb</t>
  </si>
  <si>
    <t>514gb</t>
  </si>
  <si>
    <t>GGES CHAK 517 GB</t>
  </si>
  <si>
    <t>GGES 517 GB</t>
  </si>
  <si>
    <t>Chak 517 GB</t>
  </si>
  <si>
    <t>GGES CHAK 519 GB</t>
  </si>
  <si>
    <t>519GB</t>
  </si>
  <si>
    <t>GGES. 519GB</t>
  </si>
  <si>
    <t>Chak#519</t>
  </si>
  <si>
    <t>Safia Iqbal</t>
  </si>
  <si>
    <t>GGES CHAK 52 GB SAMUNDRI</t>
  </si>
  <si>
    <t>52gb</t>
  </si>
  <si>
    <t>chak no 52GB</t>
  </si>
  <si>
    <t>52GB</t>
  </si>
  <si>
    <t>228GB Naradada</t>
  </si>
  <si>
    <t>Alia Tazim</t>
  </si>
  <si>
    <t>GGES CHAK 52 JB</t>
  </si>
  <si>
    <t>Mullan Pur</t>
  </si>
  <si>
    <t>chak#52 JB FSD</t>
  </si>
  <si>
    <t>Chak#58 JB Lehal</t>
  </si>
  <si>
    <t>SHAGUFTA RANI</t>
  </si>
  <si>
    <t>GGES CHAK 529 GB SAMUNDRI</t>
  </si>
  <si>
    <t>Haans</t>
  </si>
  <si>
    <t>GGES 529 G. B, smundri, fsd</t>
  </si>
  <si>
    <t>Chak No 529 G B</t>
  </si>
  <si>
    <t>41 GB</t>
  </si>
  <si>
    <t>Iqra Khan</t>
  </si>
  <si>
    <t>GGES CHAK 53 GB JARANWALA</t>
  </si>
  <si>
    <t>53 gb</t>
  </si>
  <si>
    <t>chak no 53 gb</t>
  </si>
  <si>
    <t>55 gb</t>
  </si>
  <si>
    <t>Nikhat Amin Khan</t>
  </si>
  <si>
    <t>GGES CHAK 53 JB</t>
  </si>
  <si>
    <t>Sidwan</t>
  </si>
  <si>
    <t>chak no 53jb</t>
  </si>
  <si>
    <t>Chak No 53 Jb</t>
  </si>
  <si>
    <t>Mundapind</t>
  </si>
  <si>
    <t>Khawar Sultana</t>
  </si>
  <si>
    <t>GGES CHAK 536 GB I SOUTH</t>
  </si>
  <si>
    <t>536 GB</t>
  </si>
  <si>
    <t>chak No 536 G.B Toba.Tek.Singh</t>
  </si>
  <si>
    <t>35/361 GB</t>
  </si>
  <si>
    <t>Robina Naz</t>
  </si>
  <si>
    <t>GGES CHAK 54 JB</t>
  </si>
  <si>
    <t>chak no 54 jb faisalabad</t>
  </si>
  <si>
    <t>dhottian</t>
  </si>
  <si>
    <t>chak no 57 jb fsd</t>
  </si>
  <si>
    <t>faiza mustafa</t>
  </si>
  <si>
    <t>purchased canal water</t>
  </si>
  <si>
    <t>GGES CHAK 54/2 TUKRA NAI ABADI</t>
  </si>
  <si>
    <t>54/2 tukra</t>
  </si>
  <si>
    <t>GGES 54/2 Tukra NAI ABADI</t>
  </si>
  <si>
    <t>Beron Kamalia</t>
  </si>
  <si>
    <t>Sumaira Yousaf</t>
  </si>
  <si>
    <t>GGES CHAK 546 GB MAMUNKANJAN</t>
  </si>
  <si>
    <t>gogera</t>
  </si>
  <si>
    <t>chak no 546 gb mamukanjan</t>
  </si>
  <si>
    <t>chak no 546 gb</t>
  </si>
  <si>
    <t>chak no 550 gb</t>
  </si>
  <si>
    <t>Afia Hameed</t>
  </si>
  <si>
    <t>GGES CHAK 55 JB</t>
  </si>
  <si>
    <t>55 Jb</t>
  </si>
  <si>
    <t>chak no 55 jb</t>
  </si>
  <si>
    <t>27 Jb North</t>
  </si>
  <si>
    <t>Asima Naseem</t>
  </si>
  <si>
    <t>GGES CHAK 551 GB MAMUNKANJAN</t>
  </si>
  <si>
    <t>551GB</t>
  </si>
  <si>
    <t>Chak # 551 G.B Mamunkanjan</t>
  </si>
  <si>
    <t>Chak # 551 GB</t>
  </si>
  <si>
    <t>Rukhsana Naeem</t>
  </si>
  <si>
    <t>GGES CHAK 556 GB MAMUNKANJAN</t>
  </si>
  <si>
    <t>556GB</t>
  </si>
  <si>
    <t>chak no 556 GB</t>
  </si>
  <si>
    <t>Chak No 556Gb</t>
  </si>
  <si>
    <t>Chak No 558 GB</t>
  </si>
  <si>
    <t>Uzma Rani</t>
  </si>
  <si>
    <t>GGES CHAK 56 TUKRA KAMALIA</t>
  </si>
  <si>
    <t>chak no.56 tukra kamalia</t>
  </si>
  <si>
    <t>56tukra</t>
  </si>
  <si>
    <t>Chak No661/2</t>
  </si>
  <si>
    <t>Mehwish Shahid</t>
  </si>
  <si>
    <t>GGES CHAK 58 GB JARANWALA</t>
  </si>
  <si>
    <t>chak no 58 gb</t>
  </si>
  <si>
    <t>khurshid akhter</t>
  </si>
  <si>
    <t>GGES CHAK 59 JB</t>
  </si>
  <si>
    <t>Nathu Chak</t>
  </si>
  <si>
    <t>GGES ChakNo. 59JBFsD</t>
  </si>
  <si>
    <t>Chak No59jb</t>
  </si>
  <si>
    <t>Chak No59JB</t>
  </si>
  <si>
    <t>Saadia Pervern</t>
  </si>
  <si>
    <t>GGES CHAK 6 JB EAST</t>
  </si>
  <si>
    <t>6jb panjwar</t>
  </si>
  <si>
    <t>GGES6JBEAST</t>
  </si>
  <si>
    <t>6jbeast</t>
  </si>
  <si>
    <t>6jb</t>
  </si>
  <si>
    <t>GGES CHAK 60 RB I KHURRIANWALA</t>
  </si>
  <si>
    <t>gges60rb1 balochni</t>
  </si>
  <si>
    <t>60rb1</t>
  </si>
  <si>
    <t>Dhanoana91rb</t>
  </si>
  <si>
    <t>Sharefan Bibi</t>
  </si>
  <si>
    <t>GGES CHAK 60 RB II KHURRIANWALA</t>
  </si>
  <si>
    <t>Chak No 60 RB</t>
  </si>
  <si>
    <t>chak no 60 rb mohgi</t>
  </si>
  <si>
    <t>Chak No 91 RB</t>
  </si>
  <si>
    <t>GGES CHAK 611 GB TANDLIANWALA</t>
  </si>
  <si>
    <t>Piindi Sheik Musa</t>
  </si>
  <si>
    <t>611 gb</t>
  </si>
  <si>
    <t>611 GB</t>
  </si>
  <si>
    <t>Moza Pindi Sheikh Musa</t>
  </si>
  <si>
    <t>Zakia Amir</t>
  </si>
  <si>
    <t>GGES CHAK 64 GB JARANWALA</t>
  </si>
  <si>
    <t>Awagat</t>
  </si>
  <si>
    <t>government girls elementary school 64 GB</t>
  </si>
  <si>
    <t>64 GB</t>
  </si>
  <si>
    <t>122 GB</t>
  </si>
  <si>
    <t>Gulshan Naheed</t>
  </si>
  <si>
    <t>GGES CHAK 64 RB</t>
  </si>
  <si>
    <t>Chak No 64 Rb</t>
  </si>
  <si>
    <t>chak no 64 rb</t>
  </si>
  <si>
    <t>Winjwan</t>
  </si>
  <si>
    <t>Perveen Fatima</t>
  </si>
  <si>
    <t>GGES CHAK 641</t>
  </si>
  <si>
    <t>Govt. girls elementary school Chak 641gb</t>
  </si>
  <si>
    <t>Mussarat Khalid</t>
  </si>
  <si>
    <t>GGES CHAK 642 GB LUNDIANWALA</t>
  </si>
  <si>
    <t>Mana Tibba</t>
  </si>
  <si>
    <t>642gb1</t>
  </si>
  <si>
    <t>Chak no 642gb1</t>
  </si>
  <si>
    <t>Zakia Sultana</t>
  </si>
  <si>
    <t>GGES CHAK 656-7 GB II JARANWALA</t>
  </si>
  <si>
    <t>Savank Nagar</t>
  </si>
  <si>
    <t>chak no 656/7 mandi buchiana</t>
  </si>
  <si>
    <t>Mandi Buchiana</t>
  </si>
  <si>
    <t>Chak No 657-/8</t>
  </si>
  <si>
    <t>aneela kiran</t>
  </si>
  <si>
    <t>GGES CHAK 66 JB-II ISLAM PURA</t>
  </si>
  <si>
    <t>GGES66jbislam pura</t>
  </si>
  <si>
    <t>GGES CHAK 660/1 GB</t>
  </si>
  <si>
    <t>Itfaqabad</t>
  </si>
  <si>
    <t>chak no 660/1 gb kamalia</t>
  </si>
  <si>
    <t>CHAK NO 660/1 GB</t>
  </si>
  <si>
    <t>661/2 Gb</t>
  </si>
  <si>
    <t>GGES CHAK 662/3 GB</t>
  </si>
  <si>
    <t>chak no 662/3Gb</t>
  </si>
  <si>
    <t>662/3</t>
  </si>
  <si>
    <t>665/6</t>
  </si>
  <si>
    <t>Nusrat Mazhar</t>
  </si>
  <si>
    <t>GGES CHAK 670/11 GB</t>
  </si>
  <si>
    <t>ZAKIR ABAD-FEMALE</t>
  </si>
  <si>
    <t>chak#670/11 gb</t>
  </si>
  <si>
    <t>Chak#670/11</t>
  </si>
  <si>
    <t>Sufia Iqbal</t>
  </si>
  <si>
    <t>GGES CHAK 684/25 GB</t>
  </si>
  <si>
    <t>BAGH WALA-FEMALE</t>
  </si>
  <si>
    <t>BAGH WALA</t>
  </si>
  <si>
    <t>CHAK NO 684/25 GB</t>
  </si>
  <si>
    <t>CHAK NO 674/15 GB</t>
  </si>
  <si>
    <t>sumaira yasmin</t>
  </si>
  <si>
    <t>GGES CHAK 691/33 GB</t>
  </si>
  <si>
    <t>Chak #691/33gb</t>
  </si>
  <si>
    <t>chak  #691/33 GB, pirmahal, t.t.singh</t>
  </si>
  <si>
    <t>Chak #691/33 Gb</t>
  </si>
  <si>
    <t>Chak#326 Gb</t>
  </si>
  <si>
    <t>Farhat Asif</t>
  </si>
  <si>
    <t>GGES CHAK 693/35 GB NORTHEN-2</t>
  </si>
  <si>
    <t>AROTI FEMALE</t>
  </si>
  <si>
    <t>Chak693/35gb</t>
  </si>
  <si>
    <t>chak693/35gb</t>
  </si>
  <si>
    <t>Chak 326gb</t>
  </si>
  <si>
    <t>ANBREEN FATIMA</t>
  </si>
  <si>
    <t>GGES CHAK 696/38 GB</t>
  </si>
  <si>
    <t>Chak No 696/38 GB</t>
  </si>
  <si>
    <t>chak no 696/38 GB Tah:pirmahal Dist:T.T.sing</t>
  </si>
  <si>
    <t>694/36GB</t>
  </si>
  <si>
    <t>Shahnaz Tabasam</t>
  </si>
  <si>
    <t>GGES CHAK 7/FW RANWAN WALA</t>
  </si>
  <si>
    <t>CTN -V-FEMALE</t>
  </si>
  <si>
    <t>7fwr</t>
  </si>
  <si>
    <t>GGES7FWR</t>
  </si>
  <si>
    <t>Rozina Yasmin</t>
  </si>
  <si>
    <t>pump</t>
  </si>
  <si>
    <t>GGES CHAK 70 GB SATIANA</t>
  </si>
  <si>
    <t>Chak No 70 GB</t>
  </si>
  <si>
    <t>chak no 70 GB tehsil jaranwala district faisalabad</t>
  </si>
  <si>
    <t>Chak No 70 GB Faisalabad</t>
  </si>
  <si>
    <t>Shafqat Rehana</t>
  </si>
  <si>
    <t>GGES CHAK 706 GB</t>
  </si>
  <si>
    <t>Chak 706 GB Kamalia</t>
  </si>
  <si>
    <t>Chak no 706 GB kamalia</t>
  </si>
  <si>
    <t>Chak 661/2 GB</t>
  </si>
  <si>
    <t>Nida Bi Bi</t>
  </si>
  <si>
    <t>GGES CHAK 708 GB SHAMU WALA</t>
  </si>
  <si>
    <t>Shamonwala</t>
  </si>
  <si>
    <t>GGES 708GB SHAMONWALA KAMALIA</t>
  </si>
  <si>
    <t>Chak # 708 Shamon Wala</t>
  </si>
  <si>
    <t>Baron Kamalia</t>
  </si>
  <si>
    <t>Shagufta Munir</t>
  </si>
  <si>
    <t>GGES CHAK 713 GB-II</t>
  </si>
  <si>
    <t>Chak No 713 Gb</t>
  </si>
  <si>
    <t>Got Girls e/S 713gb Tehsil kamalia</t>
  </si>
  <si>
    <t>Chak No 713gb</t>
  </si>
  <si>
    <t>712gb</t>
  </si>
  <si>
    <t>Shazia   Rani</t>
  </si>
  <si>
    <t>GGES CHAK 715 GB</t>
  </si>
  <si>
    <t>chak 715 g.b kamslia</t>
  </si>
  <si>
    <t>715 Gb</t>
  </si>
  <si>
    <t>Chak 715 Gb</t>
  </si>
  <si>
    <t>GGES CHAK 716 GB</t>
  </si>
  <si>
    <t>716 Gb</t>
  </si>
  <si>
    <t>chak No 716 GB</t>
  </si>
  <si>
    <t>Chak No 716 GB</t>
  </si>
  <si>
    <t>Chak No 715 GB</t>
  </si>
  <si>
    <t>Sara Farooq</t>
  </si>
  <si>
    <t>GGES CHAK 718 GB</t>
  </si>
  <si>
    <t>718 GB</t>
  </si>
  <si>
    <t>chak no 718 gb kamalia</t>
  </si>
  <si>
    <t>GGES 718 GB</t>
  </si>
  <si>
    <t>Salma Ghafoor</t>
  </si>
  <si>
    <t>GGES CHAK 719 GB</t>
  </si>
  <si>
    <t>Chak No 719 GB</t>
  </si>
  <si>
    <t>Chak no 719 GB</t>
  </si>
  <si>
    <t>719 GB</t>
  </si>
  <si>
    <t>681/22</t>
  </si>
  <si>
    <t>Darkhshanda Iqbal</t>
  </si>
  <si>
    <t>GGES CHAK 724 GB</t>
  </si>
  <si>
    <t>CHak No 724 G.B</t>
  </si>
  <si>
    <t>Chak no 724 G.B</t>
  </si>
  <si>
    <t>Chak no. 724</t>
  </si>
  <si>
    <t>Saba Erum Ghouri</t>
  </si>
  <si>
    <t>GGES CHAK 725 GB</t>
  </si>
  <si>
    <t>CHAK 725 GB KAMALIA</t>
  </si>
  <si>
    <t>CHAK 725 GB</t>
  </si>
  <si>
    <t>CHAK 724 GB</t>
  </si>
  <si>
    <t>GGES CHAK 73 GB SATIANA</t>
  </si>
  <si>
    <t>CHAK 73 GB</t>
  </si>
  <si>
    <t>SHAHNAZ SHAMA</t>
  </si>
  <si>
    <t>water cane</t>
  </si>
  <si>
    <t>GGES CHAK 731 GB</t>
  </si>
  <si>
    <t>Khan Da Chak</t>
  </si>
  <si>
    <t>731/1 GB Kamalia</t>
  </si>
  <si>
    <t>Chakra No 737gB</t>
  </si>
  <si>
    <t>Shahnaz Bhatti</t>
  </si>
  <si>
    <t>GGES CHAK 733 GB I</t>
  </si>
  <si>
    <t>Chak 733</t>
  </si>
  <si>
    <t>Chak no 733/1 GB KAMALIA</t>
  </si>
  <si>
    <t>Chak No 733/1 GB</t>
  </si>
  <si>
    <t>Chak No 57/4 Tukra</t>
  </si>
  <si>
    <t>Sidra Akram</t>
  </si>
  <si>
    <t>GGES CHAK 738 GB WEST</t>
  </si>
  <si>
    <t>chak 738gb west</t>
  </si>
  <si>
    <t>738gb West</t>
  </si>
  <si>
    <t>Jkhar</t>
  </si>
  <si>
    <t>Iqra Batool</t>
  </si>
  <si>
    <t>GGES CHAK 740 GB</t>
  </si>
  <si>
    <t>chack 740gb</t>
  </si>
  <si>
    <t>Chack 740gb</t>
  </si>
  <si>
    <t>Summera Javed</t>
  </si>
  <si>
    <t>GGES CHAK 742 GB</t>
  </si>
  <si>
    <t>chak no 742gb tehsil kamalia district toba tek singh</t>
  </si>
  <si>
    <t>742 Gb</t>
  </si>
  <si>
    <t>Kot Pathana</t>
  </si>
  <si>
    <t>Farah Javaid</t>
  </si>
  <si>
    <t>GGES CHAK 744 GB</t>
  </si>
  <si>
    <t>SHAHABAL SHAH-FEMALE</t>
  </si>
  <si>
    <t>chak no 744 GB</t>
  </si>
  <si>
    <t>chak no.744 G.B. Tehsil kamalia T.T.singh</t>
  </si>
  <si>
    <t>Chak No 744 GB</t>
  </si>
  <si>
    <t>chak no 722 GB</t>
  </si>
  <si>
    <t>GGES CHAK 745 GB</t>
  </si>
  <si>
    <t>Chak# 745</t>
  </si>
  <si>
    <t>Chak # 745 G.B</t>
  </si>
  <si>
    <t>Chak # 745 GB</t>
  </si>
  <si>
    <t>Chak # 760gb Nasir Nagar</t>
  </si>
  <si>
    <t>Mariam Javaid</t>
  </si>
  <si>
    <t>GGES CHAK 77 GB SATIANA</t>
  </si>
  <si>
    <t>77 Gb</t>
  </si>
  <si>
    <t>77 GB</t>
  </si>
  <si>
    <t>77GB</t>
  </si>
  <si>
    <t>Mudassara Naheed</t>
  </si>
  <si>
    <t>GGES CHAK 771 GB I</t>
  </si>
  <si>
    <t>Chak No771 GB</t>
  </si>
  <si>
    <t>Chak No.771 GB,Tehsil Pirmahal,Distt.T.T.Singh</t>
  </si>
  <si>
    <t>Joosa</t>
  </si>
  <si>
    <t>NAKE PERVEEN</t>
  </si>
  <si>
    <t>GGES CHAK 8/60</t>
  </si>
  <si>
    <t>chak no 8/60</t>
  </si>
  <si>
    <t>Chak No 8/60</t>
  </si>
  <si>
    <t>Chk Haider Abad</t>
  </si>
  <si>
    <t>ZAHIDA ANWAR</t>
  </si>
  <si>
    <t>GGES CHAK 80/P</t>
  </si>
  <si>
    <t>BULAQI WALI -FEMALE</t>
  </si>
  <si>
    <t>Taranda Saway</t>
  </si>
  <si>
    <t>GGes chak 80/p</t>
  </si>
  <si>
    <t>Chak No 80/p</t>
  </si>
  <si>
    <t>Tarnda</t>
  </si>
  <si>
    <t>GGES CHAK 86/P</t>
  </si>
  <si>
    <t>25/p</t>
  </si>
  <si>
    <t>Chak 86/p Rahim Yar Khan</t>
  </si>
  <si>
    <t>86/p</t>
  </si>
  <si>
    <t>105/p</t>
  </si>
  <si>
    <t>Rubina Mustafa</t>
  </si>
  <si>
    <t>GGES CHAK 88 GB RURA</t>
  </si>
  <si>
    <t>Rura</t>
  </si>
  <si>
    <t>g.g.e school 88gb</t>
  </si>
  <si>
    <t>Lamapind</t>
  </si>
  <si>
    <t>GGES CHAK 88 SHAHKOT</t>
  </si>
  <si>
    <t>ward no 5</t>
  </si>
  <si>
    <t>Municipal Comity</t>
  </si>
  <si>
    <t>SONODIA ASHRAF</t>
  </si>
  <si>
    <t>GGES CHAK 9 JB BHOLAY WAL</t>
  </si>
  <si>
    <t>9jb Bholywal</t>
  </si>
  <si>
    <t>9jb faisalabad</t>
  </si>
  <si>
    <t>Uchkera</t>
  </si>
  <si>
    <t>Fatima Iftikhar</t>
  </si>
  <si>
    <t>GGES CHAK 90 RB KHURRIANWALA</t>
  </si>
  <si>
    <t>Chitti</t>
  </si>
  <si>
    <t>chak no.90 RB chitti teh. jaranwala distt. Fsd</t>
  </si>
  <si>
    <t>90 RB Chitti</t>
  </si>
  <si>
    <t>91 RB</t>
  </si>
  <si>
    <t>Shafqat Begum</t>
  </si>
  <si>
    <t>GGES CHAK 92 GB TANDA</t>
  </si>
  <si>
    <t>92 GB Tanda FSD</t>
  </si>
  <si>
    <t>92 GB Tanda</t>
  </si>
  <si>
    <t>Chugal Pura</t>
  </si>
  <si>
    <t>Sumble Shakeel</t>
  </si>
  <si>
    <t>GGES CHAK 94 JB</t>
  </si>
  <si>
    <t>chack no 94 jb</t>
  </si>
  <si>
    <t>94 jb</t>
  </si>
  <si>
    <t>93 jb</t>
  </si>
  <si>
    <t>Nazia Naseem</t>
  </si>
  <si>
    <t>GGES CHAK 95 JB GHLARI</t>
  </si>
  <si>
    <t>95jbghari</t>
  </si>
  <si>
    <t>chack no95jb ghari</t>
  </si>
  <si>
    <t>95jb ghari</t>
  </si>
  <si>
    <t>GGES CHAK 96 EB</t>
  </si>
  <si>
    <t>Sheikh Fazal</t>
  </si>
  <si>
    <t>GGES 96/E.B sheikh fazal</t>
  </si>
  <si>
    <t>Sheikh  Fazal</t>
  </si>
  <si>
    <t>Ishrat farooq</t>
  </si>
  <si>
    <t>GGES CHAK 97 JB</t>
  </si>
  <si>
    <t>Chak No 97 JB</t>
  </si>
  <si>
    <t>Chak No 97 JB Tehsil Gojra District Toba Tek Singh</t>
  </si>
  <si>
    <t>Mrs Falak Naz Sarwar</t>
  </si>
  <si>
    <t>GGES CHAK 98 JB KOHALI</t>
  </si>
  <si>
    <t>98 JB Kohali</t>
  </si>
  <si>
    <t>GGES chak no.98 j.b kohali</t>
  </si>
  <si>
    <t>98 Jb Kohali</t>
  </si>
  <si>
    <t>367 JB Jhalyawala</t>
  </si>
  <si>
    <t>Nabila Iqbal</t>
  </si>
  <si>
    <t>GGES CHAK BAGH WALA DNB</t>
  </si>
  <si>
    <t>GGES BAGHWALA DNB</t>
  </si>
  <si>
    <t>Baghwala DNB</t>
  </si>
  <si>
    <t>ASIA ZAFAR</t>
  </si>
  <si>
    <t>GGES CHAK BAGWAL</t>
  </si>
  <si>
    <t>CHAK BEGWAL</t>
  </si>
  <si>
    <t>VILLAGE CHAK  BEGWAL P/O SASRAL TEHSIL G.KHAN DIST. RWP</t>
  </si>
  <si>
    <t>KAUNTRILLA</t>
  </si>
  <si>
    <t>NASRIN KAUSAR</t>
  </si>
  <si>
    <t>GGES CHAK BAIG</t>
  </si>
  <si>
    <t>dhonkal</t>
  </si>
  <si>
    <t>Mehar u nisa</t>
  </si>
  <si>
    <t>GGES CHAK BAWA</t>
  </si>
  <si>
    <t>chak bawa</t>
  </si>
  <si>
    <t>Chak Bawa Breet</t>
  </si>
  <si>
    <t>SADIA AMBREEN</t>
  </si>
  <si>
    <t>GGES CHAK BHADA</t>
  </si>
  <si>
    <t>Chak Bhada P O Begowala City Sambrial</t>
  </si>
  <si>
    <t>Chak Bhada</t>
  </si>
  <si>
    <t>Gulshan Akhtar</t>
  </si>
  <si>
    <t>GGES CHAK BHOLA</t>
  </si>
  <si>
    <t>Chak Bhoola</t>
  </si>
  <si>
    <t>Chak Bhoola tehsil and distt. Gujrat</t>
  </si>
  <si>
    <t>Saima Naheed</t>
  </si>
  <si>
    <t>GGES CHAK CHOHAR SHAH (Newly Established)</t>
  </si>
  <si>
    <t>Chak Chohar Shah</t>
  </si>
  <si>
    <t>Govt Girls elementary school chak chohar shah</t>
  </si>
  <si>
    <t>Chak No68/12</t>
  </si>
  <si>
    <t>yasmeen akram</t>
  </si>
  <si>
    <t>GGES CHAK CHOOPA</t>
  </si>
  <si>
    <t>Chak choopa</t>
  </si>
  <si>
    <t>GGES Chak Choopa</t>
  </si>
  <si>
    <t>Chak Choopa</t>
  </si>
  <si>
    <t>Mari Shok Alhi</t>
  </si>
  <si>
    <t>Saima Aslam</t>
  </si>
  <si>
    <t>GGES CHAK DAMO ANA</t>
  </si>
  <si>
    <t>Damoana</t>
  </si>
  <si>
    <t>chak damoana T/D sheikhupura</t>
  </si>
  <si>
    <t>Chak Damoana</t>
  </si>
  <si>
    <t>Kadlathi</t>
  </si>
  <si>
    <t>Parveen Tahir Naqvi</t>
  </si>
  <si>
    <t>GGES CHAK DHANI MUHAMMAD YAR CHISHTI</t>
  </si>
  <si>
    <t>BWN.10-FEMALE</t>
  </si>
  <si>
    <t>Dhani Muhammad Yar Chishti</t>
  </si>
  <si>
    <t>Dhani Muhammad  Yar Chishti</t>
  </si>
  <si>
    <t>GGES CHAK DINAL</t>
  </si>
  <si>
    <t>Chak Daniyal</t>
  </si>
  <si>
    <t>chak daniyal</t>
  </si>
  <si>
    <t>Chwkdaniyal</t>
  </si>
  <si>
    <t>Shahnaz Begum</t>
  </si>
  <si>
    <t>source</t>
  </si>
  <si>
    <t>GGES CHAK DOLAT</t>
  </si>
  <si>
    <t>Chak Daulat</t>
  </si>
  <si>
    <t>Village Chak Doulat P.O Sukho Tehsil Gujar Khan</t>
  </si>
  <si>
    <t>Sadia Afsar</t>
  </si>
  <si>
    <t>Electric motor</t>
  </si>
  <si>
    <t>GGES CHAK DONI CHAND DERA JAMU</t>
  </si>
  <si>
    <t>Chak Doni Chand</t>
  </si>
  <si>
    <t>GGE/S Chak Doni Chand Dera jammu, Tehsil Nowshera Virkan District Gujranwala</t>
  </si>
  <si>
    <t>Chak Doni Chand Dera Jammu</t>
  </si>
  <si>
    <t>Bila Rani</t>
  </si>
  <si>
    <t>GGES CHAK GANDA SINGH</t>
  </si>
  <si>
    <t>Asad Ullah Garh</t>
  </si>
  <si>
    <t>GGES chak Ganda Singh</t>
  </si>
  <si>
    <t>Ganda Singh</t>
  </si>
  <si>
    <t>Muhammad Nagar</t>
  </si>
  <si>
    <t>Nazia Gul</t>
  </si>
  <si>
    <t>GGES CHAK GHAZI</t>
  </si>
  <si>
    <t>Vpo Chak ghazi Teh distt hafizabad</t>
  </si>
  <si>
    <t>Ramke Chatha</t>
  </si>
  <si>
    <t>Syeda Zaira Hassan Naqvi</t>
  </si>
  <si>
    <t>GGES CHAK GHUMANA</t>
  </si>
  <si>
    <t>Chak Ghumana</t>
  </si>
  <si>
    <t>GGES CHAK GHUMANA BAHAWALNAGAR</t>
  </si>
  <si>
    <t>Malak Purah</t>
  </si>
  <si>
    <t>dilshad yousaf</t>
  </si>
  <si>
    <t>GGES CHAK GILLAN SHARQI</t>
  </si>
  <si>
    <t>chak gillan</t>
  </si>
  <si>
    <t>sehoki</t>
  </si>
  <si>
    <t>ambreen ilyas</t>
  </si>
  <si>
    <t>GGES CHAK GODHA</t>
  </si>
  <si>
    <t>gges chak godha amray wala po gogran tehsil &amp; district lodhran</t>
  </si>
  <si>
    <t>Chak Godha</t>
  </si>
  <si>
    <t>GGES CHAK GUNIAN</t>
  </si>
  <si>
    <t>Chak Ghanian</t>
  </si>
  <si>
    <t>chak ghanian sarai alamgir</t>
  </si>
  <si>
    <t>GGES CHAK HOTIYANA,</t>
  </si>
  <si>
    <t>Qamar Din Hans</t>
  </si>
  <si>
    <t>Chak hotiana</t>
  </si>
  <si>
    <t>Moss Bohta</t>
  </si>
  <si>
    <t>Tahira Noreen</t>
  </si>
  <si>
    <t>GGES CHAK IBRAHIM BASIR PUR</t>
  </si>
  <si>
    <t>SHAHAMAD-FEMALE</t>
  </si>
  <si>
    <t>Chak Ibrahim</t>
  </si>
  <si>
    <t>GGES Chak Ibrahim Basir pur</t>
  </si>
  <si>
    <t>Basir Pur</t>
  </si>
  <si>
    <t>Jamal Zahra</t>
  </si>
  <si>
    <t>GGES CHAK JANI</t>
  </si>
  <si>
    <t>Chakjani</t>
  </si>
  <si>
    <t>gges chakjani</t>
  </si>
  <si>
    <t>GGES CHAK JEWAN</t>
  </si>
  <si>
    <t>CHAK JEWAN</t>
  </si>
  <si>
    <t>gges chak jewan</t>
  </si>
  <si>
    <t>Chak Jewan</t>
  </si>
  <si>
    <t>Faiza noureen</t>
  </si>
  <si>
    <t>GGES CHAK JHARARY PO SAIGLABAD</t>
  </si>
  <si>
    <t>Chakjharray</t>
  </si>
  <si>
    <t>Khotian</t>
  </si>
  <si>
    <t>Shagufta Mahrani</t>
  </si>
  <si>
    <t>GGES CHAK KALA</t>
  </si>
  <si>
    <t>Chakala</t>
  </si>
  <si>
    <t>GGES CHAK kala</t>
  </si>
  <si>
    <t>Chakkala</t>
  </si>
  <si>
    <t>Sookkala</t>
  </si>
  <si>
    <t>GGES CHAK KHALIL</t>
  </si>
  <si>
    <t>chak khalil</t>
  </si>
  <si>
    <t>Chak Khalil</t>
  </si>
  <si>
    <t>Shazia Sattar</t>
  </si>
  <si>
    <t>GGES CHAK KHARAK</t>
  </si>
  <si>
    <t>chak Kharak chakwal</t>
  </si>
  <si>
    <t>GGES CHAK KHAS</t>
  </si>
  <si>
    <t>BAGGA SHEIKHAN-FEMALE</t>
  </si>
  <si>
    <t>Chak Khas</t>
  </si>
  <si>
    <t>Village Chak khas Post office Harraka</t>
  </si>
  <si>
    <t>Bor</t>
  </si>
  <si>
    <t>GGES CHAK LALA</t>
  </si>
  <si>
    <t>JETHA BHUTTA</t>
  </si>
  <si>
    <t>GGESCHAKLAL KHAN PUR</t>
  </si>
  <si>
    <t>CHAK LALA</t>
  </si>
  <si>
    <t>JETHA  BHUTTA</t>
  </si>
  <si>
    <t>Farzana Malik</t>
  </si>
  <si>
    <t>GGES CHAK LUKHIA KHURD</t>
  </si>
  <si>
    <t>Chak lakhia</t>
  </si>
  <si>
    <t>GGES Chak lakhia khurd</t>
  </si>
  <si>
    <t>Chak lakhia khurd</t>
  </si>
  <si>
    <t>Sadaf Ghulam Rasool</t>
  </si>
  <si>
    <t>GGES CHAK MANDHAR</t>
  </si>
  <si>
    <t>ChakMandahar</t>
  </si>
  <si>
    <t>GGES CHAKMANDAHAR NEAR PULLI TOP KHANA SIALKOT</t>
  </si>
  <si>
    <t>BhallanWala</t>
  </si>
  <si>
    <t>Shafia Haider</t>
  </si>
  <si>
    <t>GGES CHAK MARAS</t>
  </si>
  <si>
    <t>Muzafferpur North</t>
  </si>
  <si>
    <t>Chakmeras,near p/o Wan bhachran,Mianwali</t>
  </si>
  <si>
    <t>Chakmeras</t>
  </si>
  <si>
    <t>GGES CHAK MEHDI KHAN</t>
  </si>
  <si>
    <t>MEHDI KHAN, PO QABOOLA, ARIFWALA, PAKPATTAN</t>
  </si>
  <si>
    <t>Bismillah Khatoon</t>
  </si>
  <si>
    <t>GGES CHAK MEHMEDA</t>
  </si>
  <si>
    <t>Chak Mehmanda</t>
  </si>
  <si>
    <t>VPO Chak Mehmanda Jhelum</t>
  </si>
  <si>
    <t>Adeela Jabeen</t>
  </si>
  <si>
    <t>GGES CHAK MIAN MUHAMMAD SIDDIQUE</t>
  </si>
  <si>
    <t>Chak Siddique</t>
  </si>
  <si>
    <t>GGES Chak Mian Muhammad siddique</t>
  </si>
  <si>
    <t>Dharmewala</t>
  </si>
  <si>
    <t>Ayesha Saddiqa</t>
  </si>
  <si>
    <t>GGES CHAK MIRAN</t>
  </si>
  <si>
    <t>Chak Miran</t>
  </si>
  <si>
    <t>village chakmirran tehsil and district gujrat</t>
  </si>
  <si>
    <t>GGES CHAK MISRI</t>
  </si>
  <si>
    <t>Chakmisri</t>
  </si>
  <si>
    <t>gges chakmisri tesil kallar kahar district chakwal</t>
  </si>
  <si>
    <t>Khalida Rani</t>
  </si>
  <si>
    <t>GGES CHAK MITHA</t>
  </si>
  <si>
    <t>PHARIAN WALI -II- FEMALE</t>
  </si>
  <si>
    <t>Chak Mitha</t>
  </si>
  <si>
    <t>village and Post office chak mitha teh.pahlia Dis.M.B.Din</t>
  </si>
  <si>
    <t>GGES CHAK MUBARAK ALI</t>
  </si>
  <si>
    <t>Haleem Khachi</t>
  </si>
  <si>
    <t>gges chak mubarak</t>
  </si>
  <si>
    <t>Jhan Pur</t>
  </si>
  <si>
    <t>GGES CHAK MUSA</t>
  </si>
  <si>
    <t>Chakmusa</t>
  </si>
  <si>
    <t>chak musa</t>
  </si>
  <si>
    <t>Jhawrian</t>
  </si>
  <si>
    <t>Fouzia Yasmeen</t>
  </si>
  <si>
    <t>GGES CHAK NARWALA</t>
  </si>
  <si>
    <t>61jb Dharor</t>
  </si>
  <si>
    <t>61jb narwala</t>
  </si>
  <si>
    <t>Chak Narwala</t>
  </si>
  <si>
    <t>Shawal Khalid</t>
  </si>
  <si>
    <t>GGES CHAK NIZAM KALAN</t>
  </si>
  <si>
    <t>Chak Nazam Kalan</t>
  </si>
  <si>
    <t>PO  Chak nazam kalan tehsil &amp; district Gujranwala</t>
  </si>
  <si>
    <t>Saima Latif</t>
  </si>
  <si>
    <t>GGES CHAK NO 10 GUJJAR</t>
  </si>
  <si>
    <t>Chak No 10 Jb</t>
  </si>
  <si>
    <t>Chak 10 Jb tensile and District chiniot</t>
  </si>
  <si>
    <t>Chak No 10jb</t>
  </si>
  <si>
    <t>Chak 14 Jb</t>
  </si>
  <si>
    <t>Naila Ghafur</t>
  </si>
  <si>
    <t>GGES CHAK NO 10/1-R W</t>
  </si>
  <si>
    <t>10/1r West</t>
  </si>
  <si>
    <t>chak#10/1.r west haroonabad</t>
  </si>
  <si>
    <t>Chak #10/1r West</t>
  </si>
  <si>
    <t>15/1r</t>
  </si>
  <si>
    <t>Shamim Yousaf</t>
  </si>
  <si>
    <t>GGES CHAK NO 102/F</t>
  </si>
  <si>
    <t>102/F</t>
  </si>
  <si>
    <t>Govt Girls Elementary school 102/F.</t>
  </si>
  <si>
    <t>Shafqat Siddique</t>
  </si>
  <si>
    <t>GGES CHAK NO 102/RB</t>
  </si>
  <si>
    <t>Chak num 102 RB</t>
  </si>
  <si>
    <t>Chak.   no.    102.   rb.     Jaranwala.   Faisalabad</t>
  </si>
  <si>
    <t>Chak num  102    RB</t>
  </si>
  <si>
    <t>Chak   No  99   RB</t>
  </si>
  <si>
    <t>Asma Masrat</t>
  </si>
  <si>
    <t>GGES CHAK NO 103/F</t>
  </si>
  <si>
    <t>103/Fatah</t>
  </si>
  <si>
    <t>chak no 103 Fatah tehsil Chishtian Disst BWN</t>
  </si>
  <si>
    <t>Chak  No 103 Fatah</t>
  </si>
  <si>
    <t>GGES CHAK NO 104/6-R</t>
  </si>
  <si>
    <t>104/6-R</t>
  </si>
  <si>
    <t>G G E/S104/6r</t>
  </si>
  <si>
    <t>Chak No 109/6r</t>
  </si>
  <si>
    <t>GGES CHAK NO 106 ML</t>
  </si>
  <si>
    <t>PEER CHATTAR FEMALE</t>
  </si>
  <si>
    <t>chak 106 Ml</t>
  </si>
  <si>
    <t>Chak 106 ML</t>
  </si>
  <si>
    <t>Fateh Pur Urban</t>
  </si>
  <si>
    <t>Humaira Fatima</t>
  </si>
  <si>
    <t>GGES CHAK NO 107 RB</t>
  </si>
  <si>
    <t>Chaudry Wala</t>
  </si>
  <si>
    <t>chak no 107 rb tahseel jaranwala distt. faisalabad</t>
  </si>
  <si>
    <t>Tanzeela Firdous</t>
  </si>
  <si>
    <t>GGES CHAK NO 108/F</t>
  </si>
  <si>
    <t>108/F</t>
  </si>
  <si>
    <t>GGES 108/F</t>
  </si>
  <si>
    <t>GGES CHAK NO 109 TDA</t>
  </si>
  <si>
    <t>chak no. 109 tDA</t>
  </si>
  <si>
    <t>CHAK NO. 109 TDA</t>
  </si>
  <si>
    <t>CHAK NO.109 TDA</t>
  </si>
  <si>
    <t>110 TDA</t>
  </si>
  <si>
    <t>shabnam bibi</t>
  </si>
  <si>
    <t>GGES CHAK NO 11 WB</t>
  </si>
  <si>
    <t>Chak No 11 wb</t>
  </si>
  <si>
    <t>Muslim Town Vehari</t>
  </si>
  <si>
    <t>11 WB</t>
  </si>
  <si>
    <t>9-11 WB</t>
  </si>
  <si>
    <t>GGES CHAK NO 111 ML</t>
  </si>
  <si>
    <t>111 ML</t>
  </si>
  <si>
    <t>chak No 111/ml, tehsil karor lal Esan, dist. Layyah</t>
  </si>
  <si>
    <t>chak# 111/ml</t>
  </si>
  <si>
    <t>chak No 112/ml</t>
  </si>
  <si>
    <t>Iqra Arshad</t>
  </si>
  <si>
    <t>GGES CHAK NO 111/6-R</t>
  </si>
  <si>
    <t>111/6r</t>
  </si>
  <si>
    <t>GGES111 6/r</t>
  </si>
  <si>
    <t>111 6/r</t>
  </si>
  <si>
    <t>118/6r</t>
  </si>
  <si>
    <t>Abida Siddique</t>
  </si>
  <si>
    <t>GGES CHAK NO 114 ML</t>
  </si>
  <si>
    <t>114 Ml</t>
  </si>
  <si>
    <t>Adress chak no 114 ml p/o fatehpur tehsil karor district layyah</t>
  </si>
  <si>
    <t>112 Ml</t>
  </si>
  <si>
    <t>Sidra Farooq</t>
  </si>
  <si>
    <t>GGES CHAK NO 117 TDA</t>
  </si>
  <si>
    <t>117TDA</t>
  </si>
  <si>
    <t>GGES 117TDA Hafiz Abad Layyah</t>
  </si>
  <si>
    <t>mrs. shamim bano</t>
  </si>
  <si>
    <t>GGES CHAK NO 125-A TDA</t>
  </si>
  <si>
    <t>TAIL INDUS FEMALE</t>
  </si>
  <si>
    <t>Sumrah Thal Jandi</t>
  </si>
  <si>
    <t>GGES 125A TDA Layyah</t>
  </si>
  <si>
    <t>125a/TDA</t>
  </si>
  <si>
    <t>Noreen Iram</t>
  </si>
  <si>
    <t>GGES CHAK NO 126 TDA</t>
  </si>
  <si>
    <t>GGes chak no 126/tda</t>
  </si>
  <si>
    <t>Nasima Shaheen</t>
  </si>
  <si>
    <t>GGES CHAK NO 126/M</t>
  </si>
  <si>
    <t>CTN -VII-FEMALE</t>
  </si>
  <si>
    <t>G.G E. S.126murad  C</t>
  </si>
  <si>
    <t>GGES CHAK NO 127 RB BHLOL PUR</t>
  </si>
  <si>
    <t>Bhlol Pur</t>
  </si>
  <si>
    <t>gges 127 rb bhlolpur</t>
  </si>
  <si>
    <t>127rb</t>
  </si>
  <si>
    <t>126  rb</t>
  </si>
  <si>
    <t>khudija kousar</t>
  </si>
  <si>
    <t>GGES CHAK NO 128/M</t>
  </si>
  <si>
    <t>128m</t>
  </si>
  <si>
    <t>GGES  128m</t>
  </si>
  <si>
    <t>Chak No 128m</t>
  </si>
  <si>
    <t>Rashida Perveen</t>
  </si>
  <si>
    <t>GGES CHAK NO 129 GB</t>
  </si>
  <si>
    <t>Gadda Bor</t>
  </si>
  <si>
    <t>gges 129gb</t>
  </si>
  <si>
    <t>129Gb</t>
  </si>
  <si>
    <t>JAGGAT Pur</t>
  </si>
  <si>
    <t>Asma</t>
  </si>
  <si>
    <t>GGES CHAK NO 13 DB</t>
  </si>
  <si>
    <t>JHAMTAN WALA -FEMALE</t>
  </si>
  <si>
    <t>Chak No 13 DB</t>
  </si>
  <si>
    <t>chak no 13 db</t>
  </si>
  <si>
    <t>Vichween Bala</t>
  </si>
  <si>
    <t>Mehwish Nasim</t>
  </si>
  <si>
    <t>GGES CHAK NO 130/6-R</t>
  </si>
  <si>
    <t>HDN-19-FEMALE</t>
  </si>
  <si>
    <t>Azafi Basti 130/6r</t>
  </si>
  <si>
    <t>chak no 130/6 R</t>
  </si>
  <si>
    <t>130/6 R</t>
  </si>
  <si>
    <t>438/6 R</t>
  </si>
  <si>
    <t>GGES CHAK NO 132 JB</t>
  </si>
  <si>
    <t>Dhmray</t>
  </si>
  <si>
    <t>chak no 132jb</t>
  </si>
  <si>
    <t>Thathian</t>
  </si>
  <si>
    <t>Farzana Mirza</t>
  </si>
  <si>
    <t>GGES CHAK NO 133 MURAD</t>
  </si>
  <si>
    <t>CTN -XI-FEMALE</t>
  </si>
  <si>
    <t>Chak 133/M</t>
  </si>
  <si>
    <t>chak 133/m chishtian</t>
  </si>
  <si>
    <t>Chak 133/m</t>
  </si>
  <si>
    <t>Chak 134/M</t>
  </si>
  <si>
    <t>Ambreen Gull</t>
  </si>
  <si>
    <t>GGES CHAK NO 134 MURAD</t>
  </si>
  <si>
    <t>GGES CHAK NO 134 TDA</t>
  </si>
  <si>
    <t>Thal sumra</t>
  </si>
  <si>
    <t>GGES 134TDA Layyah</t>
  </si>
  <si>
    <t>chak no 134 tda</t>
  </si>
  <si>
    <t>mandi Town</t>
  </si>
  <si>
    <t>Iqbal Kausar</t>
  </si>
  <si>
    <t>GGES CHAK NO 136 MURAD</t>
  </si>
  <si>
    <t>136/M</t>
  </si>
  <si>
    <t>GGES 136 M P/O 134/M</t>
  </si>
  <si>
    <t>134M</t>
  </si>
  <si>
    <t>zakia naheed</t>
  </si>
  <si>
    <t>GGES CHAK NO 136 RB BAKHRAY WALI</t>
  </si>
  <si>
    <t>136 RB</t>
  </si>
  <si>
    <t>GGE/s 136 rb bakhray wali</t>
  </si>
  <si>
    <t>Bakhray Wali</t>
  </si>
  <si>
    <t>Bakhre Wali</t>
  </si>
  <si>
    <t>Salma Parveen</t>
  </si>
  <si>
    <t>GGES CHAK NO 137 GB</t>
  </si>
  <si>
    <t>137 GB</t>
  </si>
  <si>
    <t>137 G.B</t>
  </si>
  <si>
    <t>137 gb</t>
  </si>
  <si>
    <t>Municipal Committe</t>
  </si>
  <si>
    <t>Rafia Bibi</t>
  </si>
  <si>
    <t>GGES CHAK NO 138 TDA</t>
  </si>
  <si>
    <t>GGES 138/TDA, tehsil and district Layyah</t>
  </si>
  <si>
    <t>GGES CHAK NO 139 JB</t>
  </si>
  <si>
    <t>chak no=139 j.b tehsil chiniot district chiniot</t>
  </si>
  <si>
    <t>chak no 139 j.b chiniot</t>
  </si>
  <si>
    <t>chak no 140. j.b</t>
  </si>
  <si>
    <t>Shumaila Atif</t>
  </si>
  <si>
    <t>GGES CHAK NO 139/6-R</t>
  </si>
  <si>
    <t>139/6r</t>
  </si>
  <si>
    <t>chak no 139/6r</t>
  </si>
  <si>
    <t>GGES CHAK NO 14 JB</t>
  </si>
  <si>
    <t>AEO (W) CHINIOT NO.16</t>
  </si>
  <si>
    <t>CHAK NO 14 JB KALRU</t>
  </si>
  <si>
    <t>chak #14kalru chiniot</t>
  </si>
  <si>
    <t>Bushra Aslam</t>
  </si>
  <si>
    <t>GGES CHAK NO 14 ML PIPLAN</t>
  </si>
  <si>
    <t>Chak No 14ML</t>
  </si>
  <si>
    <t>chak No 14Ml</t>
  </si>
  <si>
    <t>Chak No 14Ml</t>
  </si>
  <si>
    <t>Rabia Rafique</t>
  </si>
  <si>
    <t>GGES CHAK NO 14/P</t>
  </si>
  <si>
    <t>chak  14 p</t>
  </si>
  <si>
    <t>Chak 14 P</t>
  </si>
  <si>
    <t>Aisha Ramzan</t>
  </si>
  <si>
    <t>GGES CHAK NO 142 GB</t>
  </si>
  <si>
    <t>Chak No 142 Gb</t>
  </si>
  <si>
    <t>GGES. chak no  142 GB</t>
  </si>
  <si>
    <t>Chak No 142 GB</t>
  </si>
  <si>
    <t>Chak No 221 GB</t>
  </si>
  <si>
    <t>GGES CHAK NO 142 RB</t>
  </si>
  <si>
    <t>142 Rb</t>
  </si>
  <si>
    <t>chak no 142 rb ghartal khurd tehsil chak jhumra distt faisalabad</t>
  </si>
  <si>
    <t>Ghartal Khurd</t>
  </si>
  <si>
    <t>Bhakray Wali</t>
  </si>
  <si>
    <t>shabana Kousar</t>
  </si>
  <si>
    <t>GGES CHAK NO 149/T LATIF MODEL FARM</t>
  </si>
  <si>
    <t>149B/TDA</t>
  </si>
  <si>
    <t>149B/TDA Latif model farm layyah</t>
  </si>
  <si>
    <t>Latif Model</t>
  </si>
  <si>
    <t>Tahwar Nazeer</t>
  </si>
  <si>
    <t>GGES CHAK NO 15</t>
  </si>
  <si>
    <t>chak 15</t>
  </si>
  <si>
    <t>GGES CHAK NO 150/A</t>
  </si>
  <si>
    <t>150/a</t>
  </si>
  <si>
    <t>GGES CHAK 150/A TEHSIL LIAQUAT PUR DIST RAHIM YAR KHAN</t>
  </si>
  <si>
    <t>CHAK 150/a</t>
  </si>
  <si>
    <t>42/a</t>
  </si>
  <si>
    <t>Samina Sattar</t>
  </si>
  <si>
    <t>GGES CHAK NO 152 RB</t>
  </si>
  <si>
    <t>Guna</t>
  </si>
  <si>
    <t>gges152rb</t>
  </si>
  <si>
    <t>152rb</t>
  </si>
  <si>
    <t>Rahat Fatima</t>
  </si>
  <si>
    <t>GGES CHAK NO 153</t>
  </si>
  <si>
    <t>Chak 153 Jb Gatti Sayedan</t>
  </si>
  <si>
    <t>Chak no.153 jb</t>
  </si>
  <si>
    <t>Chak No153 JbGati Syedan</t>
  </si>
  <si>
    <t>Chak No153 Jb Gati Sydian</t>
  </si>
  <si>
    <t>Nadia Fatima</t>
  </si>
  <si>
    <t>GGES CHAK NO 153 TDA</t>
  </si>
  <si>
    <t>LADHANA - FEMALE</t>
  </si>
  <si>
    <t>chak no 153 tda</t>
  </si>
  <si>
    <t>153tda</t>
  </si>
  <si>
    <t>GGES CHAK NO 153-A TDA</t>
  </si>
  <si>
    <t>chkno153A TDA LAYYAH</t>
  </si>
  <si>
    <t>153A</t>
  </si>
  <si>
    <t>Roqia Bano</t>
  </si>
  <si>
    <t>GGES CHAK NO 156 NB</t>
  </si>
  <si>
    <t>156nb</t>
  </si>
  <si>
    <t>152nb</t>
  </si>
  <si>
    <t>Asma Rukhsana</t>
  </si>
  <si>
    <t>GGES CHAK NO 157 TDA</t>
  </si>
  <si>
    <t>Miawala</t>
  </si>
  <si>
    <t>chk no 157/TDA</t>
  </si>
  <si>
    <t>164/TDA</t>
  </si>
  <si>
    <t>Zeenat perveen</t>
  </si>
  <si>
    <t>GGES CHAK NO 159 NB</t>
  </si>
  <si>
    <t>Chak 159 NB</t>
  </si>
  <si>
    <t>chak 159 NB</t>
  </si>
  <si>
    <t>Chak No 159 NB</t>
  </si>
  <si>
    <t>Attia Khalid</t>
  </si>
  <si>
    <t>GGES CHAK NO 16 GHAGH</t>
  </si>
  <si>
    <t>SHORKOT CANTT - FEMALE</t>
  </si>
  <si>
    <t>3ghagh</t>
  </si>
  <si>
    <t>chak no 16 ghagh p /o 17 ghagh</t>
  </si>
  <si>
    <t>16 Ghagh</t>
  </si>
  <si>
    <t>Farzana Tauqir</t>
  </si>
  <si>
    <t>GGES CHAK NO 160 TDA</t>
  </si>
  <si>
    <t>Sarishta Thal</t>
  </si>
  <si>
    <t>chak#160/TDA jawali jamman shah layyah</t>
  </si>
  <si>
    <t>Basti Jawali</t>
  </si>
  <si>
    <t>GGES CHAK NO 160-B TDA PO JAMAN SHAH</t>
  </si>
  <si>
    <t>Sarishta Thul</t>
  </si>
  <si>
    <t>GGE/S chak no 160  b /TDA</t>
  </si>
  <si>
    <t>Chak No 160B/TDA</t>
  </si>
  <si>
    <t>GGES CHAK NO 165 NB</t>
  </si>
  <si>
    <t>GMES 165 NB</t>
  </si>
  <si>
    <t>Chak No165 NB</t>
  </si>
  <si>
    <t>Kulsoom Akhter</t>
  </si>
  <si>
    <t>GGES CHAK NO 168 EB</t>
  </si>
  <si>
    <t>168eb</t>
  </si>
  <si>
    <t>chak no 168eb</t>
  </si>
  <si>
    <t>166eb</t>
  </si>
  <si>
    <t>Bushra Akbar</t>
  </si>
  <si>
    <t>GGES CHAK NO 168 TDA PEER JAGGI</t>
  </si>
  <si>
    <t>chak no.168 TDA</t>
  </si>
  <si>
    <t>Chak No 168 Tda</t>
  </si>
  <si>
    <t>Chak No 164 Tda</t>
  </si>
  <si>
    <t>Sidra Aslam</t>
  </si>
  <si>
    <t>GGES CHAK NO 170/7-R</t>
  </si>
  <si>
    <t>Chack # 170/7R</t>
  </si>
  <si>
    <t>Chack # 170 7/R Khichiwala</t>
  </si>
  <si>
    <t>170/7R</t>
  </si>
  <si>
    <t>Chack # 167/7R</t>
  </si>
  <si>
    <t>Maria Iqbal</t>
  </si>
  <si>
    <t>GGES CHAK NO 176 M (NORTH)</t>
  </si>
  <si>
    <t>Govt Girls E/S 176/m Dahranwala chishtian</t>
  </si>
  <si>
    <t>176m Dahranwala</t>
  </si>
  <si>
    <t>Rehana Akbar</t>
  </si>
  <si>
    <t>GGES CHAK NO 177 GB</t>
  </si>
  <si>
    <t>Mari Atari</t>
  </si>
  <si>
    <t>chak no 177gb</t>
  </si>
  <si>
    <t>Chak No 177 GB</t>
  </si>
  <si>
    <t>Maingra</t>
  </si>
  <si>
    <t>Samia Hussain</t>
  </si>
  <si>
    <t>daily canes</t>
  </si>
  <si>
    <t>GGES CHAK NO 177/M</t>
  </si>
  <si>
    <t>177m</t>
  </si>
  <si>
    <t>Iffat Rubana</t>
  </si>
  <si>
    <t>GGES CHAK NO 182/7-R</t>
  </si>
  <si>
    <t>182/7R</t>
  </si>
  <si>
    <t>govt girls elemantry  school 182/7R</t>
  </si>
  <si>
    <t>176/7R</t>
  </si>
  <si>
    <t>Amna Younas</t>
  </si>
  <si>
    <t>GGES CHAK NO 187 JB</t>
  </si>
  <si>
    <t>AEO (W) BHOWANA NO.29</t>
  </si>
  <si>
    <t>187jb</t>
  </si>
  <si>
    <t>gges187jb bhowana chiniot</t>
  </si>
  <si>
    <t>187jb Hakmay wala</t>
  </si>
  <si>
    <t>Arbian Wala</t>
  </si>
  <si>
    <t>GGES CHAK NO 187/7-R</t>
  </si>
  <si>
    <t>187/7-r</t>
  </si>
  <si>
    <t>GGE/S 187/7-r</t>
  </si>
  <si>
    <t>Naseer Khalida</t>
  </si>
  <si>
    <t>GGES CHAK NO 19 GB NANKANA</t>
  </si>
  <si>
    <t>NANKANA CITY 1-FEMALE</t>
  </si>
  <si>
    <t>Chak No 19 GB</t>
  </si>
  <si>
    <t>chak  no 19 GB nns</t>
  </si>
  <si>
    <t>Chak No19 GB</t>
  </si>
  <si>
    <t>12 Chak Gharmula</t>
  </si>
  <si>
    <t>GGES CHAK NO 191 RB</t>
  </si>
  <si>
    <t>Faisalabad</t>
  </si>
  <si>
    <t>Chak no 191 RB East moloani Dak khana khas chak Jhumra road fsd</t>
  </si>
  <si>
    <t>191 RB East Moloani</t>
  </si>
  <si>
    <t>Krari Khurd</t>
  </si>
  <si>
    <t>GGES CHAK NO 191/7-R</t>
  </si>
  <si>
    <t>191/7r</t>
  </si>
  <si>
    <t>chak no 191/7r p/o faqirwali tehsilfortabas District BWN</t>
  </si>
  <si>
    <t>191/7r West</t>
  </si>
  <si>
    <t>167/7r</t>
  </si>
  <si>
    <t>Hina Tehreem</t>
  </si>
  <si>
    <t>GGES CHAK NO 193/1-L</t>
  </si>
  <si>
    <t>193/1L</t>
  </si>
  <si>
    <t>Asma Hussain</t>
  </si>
  <si>
    <t>GGES CHAK NO 196 HB</t>
  </si>
  <si>
    <t>CHAK NO.196-HB P/O SAME</t>
  </si>
  <si>
    <t>196-HB</t>
  </si>
  <si>
    <t>Chak No204-9R</t>
  </si>
  <si>
    <t>Memoona Siddique</t>
  </si>
  <si>
    <t>GGES CHAK NO 200 JB</t>
  </si>
  <si>
    <t>AEO (W) BHOWANA NO.26</t>
  </si>
  <si>
    <t>Nasrana</t>
  </si>
  <si>
    <t>chak no 200/jb Nasrana tehsil bhowana Disst Chiniot</t>
  </si>
  <si>
    <t>Chak No 200/jb Nasrana</t>
  </si>
  <si>
    <t>GGES CHAK NO 203 JB</t>
  </si>
  <si>
    <t>AEO (W) BHOWANA NO.28</t>
  </si>
  <si>
    <t>203/j b baloana</t>
  </si>
  <si>
    <t>Samrina Shouket</t>
  </si>
  <si>
    <t>GGES CHAK NO 205 M</t>
  </si>
  <si>
    <t>GGES Chak 205m Tehsil ctn District Bwnl</t>
  </si>
  <si>
    <t>205m</t>
  </si>
  <si>
    <t>201m</t>
  </si>
  <si>
    <t>Sobia Sattar</t>
  </si>
  <si>
    <t>GGES CHAK NO 205 RB I</t>
  </si>
  <si>
    <t>chak no.205RB thakarwala</t>
  </si>
  <si>
    <t>Thakarwala</t>
  </si>
  <si>
    <t>Saleem Akhter</t>
  </si>
  <si>
    <t>GGES CHAK NO 21 JB</t>
  </si>
  <si>
    <t>Ranikay</t>
  </si>
  <si>
    <t>GGES 21JB RANIKAY. Cjk fsd</t>
  </si>
  <si>
    <t>21/jb Ranikay</t>
  </si>
  <si>
    <t>20/jb Khankay</t>
  </si>
  <si>
    <t>GGES CHAK NO 21 WB</t>
  </si>
  <si>
    <t>21wb</t>
  </si>
  <si>
    <t>chak  no 21wb vehari</t>
  </si>
  <si>
    <t>15wb</t>
  </si>
  <si>
    <t>Nuzhat Farzana</t>
  </si>
  <si>
    <t>GGES CHAK NO 210 JB</t>
  </si>
  <si>
    <t>AEO (W) BHOWANA NO.27</t>
  </si>
  <si>
    <t>210 Tarar</t>
  </si>
  <si>
    <t>210Jb bhowana chiniot</t>
  </si>
  <si>
    <t>210 JB</t>
  </si>
  <si>
    <t>210 Jb</t>
  </si>
  <si>
    <t>TAHIRA TAHSEEN</t>
  </si>
  <si>
    <t>GGES CHAK NO 212/9-R</t>
  </si>
  <si>
    <t>FTS-VII-FEMALE</t>
  </si>
  <si>
    <t>212 9/r</t>
  </si>
  <si>
    <t>govt girls e /s 212 9/r</t>
  </si>
  <si>
    <t>226 9/r</t>
  </si>
  <si>
    <t>Nabila Maqsood</t>
  </si>
  <si>
    <t>GGES CHAK NO 215 TDA</t>
  </si>
  <si>
    <t>215TDA</t>
  </si>
  <si>
    <t>chak #215TDA</t>
  </si>
  <si>
    <t>Chak #215TDA</t>
  </si>
  <si>
    <t>Shamim AKHTER</t>
  </si>
  <si>
    <t>GGES CHAK NO 219 GB</t>
  </si>
  <si>
    <t>Chak No 219 GB</t>
  </si>
  <si>
    <t>chak no 219GB</t>
  </si>
  <si>
    <t>219 GB</t>
  </si>
  <si>
    <t>Chak No  142 GB</t>
  </si>
  <si>
    <t>Zanib Bibi</t>
  </si>
  <si>
    <t>GGES CHAK NO 220 GB</t>
  </si>
  <si>
    <t>chak#220gb tehsil Samundri</t>
  </si>
  <si>
    <t>220GB</t>
  </si>
  <si>
    <t>225GB</t>
  </si>
  <si>
    <t>uzma akbar</t>
  </si>
  <si>
    <t>GGES CHAK NO 220 JB</t>
  </si>
  <si>
    <t>Ghanwa</t>
  </si>
  <si>
    <t>chak no 220jb</t>
  </si>
  <si>
    <t>Chak No 215</t>
  </si>
  <si>
    <t>Qumer ul Nissa</t>
  </si>
  <si>
    <t>GGES CHAK NO 221/9-R</t>
  </si>
  <si>
    <t>chak 221/9R</t>
  </si>
  <si>
    <t>Shazia Muzaffar</t>
  </si>
  <si>
    <t>GGES CHAK NO 225/9-R</t>
  </si>
  <si>
    <t>225 9/r</t>
  </si>
  <si>
    <t>GGES chak no 225 9 R Tehsil. Fort Abbas District Bahawal Nagar</t>
  </si>
  <si>
    <t>Chak No 225 9/r</t>
  </si>
  <si>
    <t>Farah Anjum</t>
  </si>
  <si>
    <t>GGES CHAK NO 227 RB</t>
  </si>
  <si>
    <t>Chak 227rb</t>
  </si>
  <si>
    <t>gges 227rb  chaddar fsd</t>
  </si>
  <si>
    <t>227 RB Chdhar</t>
  </si>
  <si>
    <t>227 RB</t>
  </si>
  <si>
    <t>Samrana Gulzar</t>
  </si>
  <si>
    <t>GGES CHAK NO 230 GB</t>
  </si>
  <si>
    <t>GGE/S 230 GB</t>
  </si>
  <si>
    <t>230 GB</t>
  </si>
  <si>
    <t>Tallat Jabeen</t>
  </si>
  <si>
    <t>GGES CHAK NO 231 GB</t>
  </si>
  <si>
    <t>231 GB</t>
  </si>
  <si>
    <t>Government Girls Elementry school Main Campus 231 GB Tehsil Jarawala District FSD</t>
  </si>
  <si>
    <t>Risala Poor</t>
  </si>
  <si>
    <t>Chak No 37 GB</t>
  </si>
  <si>
    <t>GGES CHAK NO 232 RB RISALE WALA</t>
  </si>
  <si>
    <t>232 Rb Resaly Wala</t>
  </si>
  <si>
    <t>232 rb resaly Wala</t>
  </si>
  <si>
    <t>232rb Resaly Wala</t>
  </si>
  <si>
    <t>231 Rb Resaly Wala</t>
  </si>
  <si>
    <t>Abaida Nasreen</t>
  </si>
  <si>
    <t>GGES CHAK NO 232 TDA</t>
  </si>
  <si>
    <t>THAL KALAN - FEMALE</t>
  </si>
  <si>
    <t>Chak No. 232/TDA</t>
  </si>
  <si>
    <t>GGES Chak No. 232/TDA Tehsil Karor District Layyah</t>
  </si>
  <si>
    <t>Muqadas Batool</t>
  </si>
  <si>
    <t>GGES CHAK NO 233 GB I</t>
  </si>
  <si>
    <t>Kot Barseer</t>
  </si>
  <si>
    <t>GGES 233 GB TEH JRW DISTT FSD</t>
  </si>
  <si>
    <t>Chak No 233 Gb</t>
  </si>
  <si>
    <t>591 Gangapur</t>
  </si>
  <si>
    <t>Afsana  Yasmin</t>
  </si>
  <si>
    <t>GGES CHAK NO 234/9-R</t>
  </si>
  <si>
    <t>234/9R</t>
  </si>
  <si>
    <t>Chak No. 234/9R</t>
  </si>
  <si>
    <t>238/9R</t>
  </si>
  <si>
    <t>GGES CHAK NO 237 GB</t>
  </si>
  <si>
    <t>Tarar Wala</t>
  </si>
  <si>
    <t>govt girls E/S 237 gb jrw</t>
  </si>
  <si>
    <t>237gb</t>
  </si>
  <si>
    <t>236gb</t>
  </si>
  <si>
    <t>GGES CHAK NO 237 RB N</t>
  </si>
  <si>
    <t>237RB North</t>
  </si>
  <si>
    <t>237 RB north</t>
  </si>
  <si>
    <t>237RB N</t>
  </si>
  <si>
    <t>GGES CHAK NO 237 RB S</t>
  </si>
  <si>
    <t>Chak No 237rb</t>
  </si>
  <si>
    <t>chak no 237 RB S</t>
  </si>
  <si>
    <t>Chak No 237rb S</t>
  </si>
  <si>
    <t>Chak No 237 Rb N</t>
  </si>
  <si>
    <t>TAHIRA YASMIN</t>
  </si>
  <si>
    <t>GGES CHAK NO 239 B/TDA</t>
  </si>
  <si>
    <t>SHAUKAT ABAD - FEMALE</t>
  </si>
  <si>
    <t>Moj Ghar</t>
  </si>
  <si>
    <t>chak no.239.b/tda</t>
  </si>
  <si>
    <t>Chak No239b</t>
  </si>
  <si>
    <t>marry rose</t>
  </si>
  <si>
    <t>GGES CHAK NO 240 RB</t>
  </si>
  <si>
    <t>240 Rb</t>
  </si>
  <si>
    <t>GGES240 RB FSD</t>
  </si>
  <si>
    <t>Radana</t>
  </si>
  <si>
    <t>Aneela Rasheed</t>
  </si>
  <si>
    <t>GGES CHAK NO 240 TDA</t>
  </si>
  <si>
    <t>Moj Gharh</t>
  </si>
  <si>
    <t>chalk no.240tda'Fateh pur tehsil Karor Dist Layyah</t>
  </si>
  <si>
    <t>240tda</t>
  </si>
  <si>
    <t>Shokatabad</t>
  </si>
  <si>
    <t>Saima Mustafa</t>
  </si>
  <si>
    <t>GGES CHAK NO 241 JB MANGUANA</t>
  </si>
  <si>
    <t>Manguana</t>
  </si>
  <si>
    <t>241 jb manguana</t>
  </si>
  <si>
    <t>Khalida Mumtaz</t>
  </si>
  <si>
    <t>GGES CHAK NO 243 JB</t>
  </si>
  <si>
    <t>AEO (W) BHOWANA NO.25</t>
  </si>
  <si>
    <t>Sabuana</t>
  </si>
  <si>
    <t>Chak No 243 Jb</t>
  </si>
  <si>
    <t>Sidra Munawar</t>
  </si>
  <si>
    <t>GGES CHAK NO 249 TDA</t>
  </si>
  <si>
    <t>249 T D A</t>
  </si>
  <si>
    <t>chak no.249/tda</t>
  </si>
  <si>
    <t>Chak  no.249/tda</t>
  </si>
  <si>
    <t>m.C Fateh pur</t>
  </si>
  <si>
    <t>Muntha naheed</t>
  </si>
  <si>
    <t>GGES CHAK NO 25 EB</t>
  </si>
  <si>
    <t>25/eb</t>
  </si>
  <si>
    <t>G. G. E. S 25 EB</t>
  </si>
  <si>
    <t>Chak No 25/eb</t>
  </si>
  <si>
    <t>Kaneez Fizza</t>
  </si>
  <si>
    <t>GGES CHAK NO 256 JB</t>
  </si>
  <si>
    <t>MOCHI WALA - FEMALE</t>
  </si>
  <si>
    <t>Chak No 256</t>
  </si>
  <si>
    <t>chak no 256.jb. kalian.post office 214 gojra more, tehsil &amp; District jhang</t>
  </si>
  <si>
    <t>Chak No 256 Kalian</t>
  </si>
  <si>
    <t>Chak No 450</t>
  </si>
  <si>
    <t>GGES CHAK NO 257 JB</t>
  </si>
  <si>
    <t>PAKHRA SULTAN-FEMALE</t>
  </si>
  <si>
    <t>arianwala</t>
  </si>
  <si>
    <t>gges chak no 257 jb jhang</t>
  </si>
  <si>
    <t>ariayan wala</t>
  </si>
  <si>
    <t>pakhra sultan</t>
  </si>
  <si>
    <t>Humaira perveen</t>
  </si>
  <si>
    <t>GGES CHAK NO 261 JB MURAD WALA</t>
  </si>
  <si>
    <t>Chak No 261</t>
  </si>
  <si>
    <t>gges261 jb murad wala markaz mukhiana tehsil o zila jhang</t>
  </si>
  <si>
    <t>261 Murad Wala</t>
  </si>
  <si>
    <t>Hafiza Farida Khatoon</t>
  </si>
  <si>
    <t>GGES CHAK NO 262 JB BAIR WALA</t>
  </si>
  <si>
    <t>Chak No 262</t>
  </si>
  <si>
    <t>gges chak 262 bairwala</t>
  </si>
  <si>
    <t>Itrat Naureen</t>
  </si>
  <si>
    <t>GGES CHAK NO 265 JB</t>
  </si>
  <si>
    <t>Gawansa Wala</t>
  </si>
  <si>
    <t>chak no 265 j.b</t>
  </si>
  <si>
    <t>Chak 265 Jb</t>
  </si>
  <si>
    <t>Chak 265</t>
  </si>
  <si>
    <t>Shahida Batool</t>
  </si>
  <si>
    <t>water pump + hand pump</t>
  </si>
  <si>
    <t>GGES CHAK NO 268 JB</t>
  </si>
  <si>
    <t>Chak#268jbjhang</t>
  </si>
  <si>
    <t>chak#268jbjhang</t>
  </si>
  <si>
    <t>Chak#268 Jb Jhang</t>
  </si>
  <si>
    <t>zaira Nasim</t>
  </si>
  <si>
    <t>GGES CHAK NO 270 RB</t>
  </si>
  <si>
    <t>270 RB</t>
  </si>
  <si>
    <t>chak no 270 RB</t>
  </si>
  <si>
    <t>Saba Rasheed</t>
  </si>
  <si>
    <t>GGES CHAK NO 276 RB</t>
  </si>
  <si>
    <t>Chak No 276RB</t>
  </si>
  <si>
    <t>chak no 276RB</t>
  </si>
  <si>
    <t>Gokowall</t>
  </si>
  <si>
    <t>275rb Kartarpor</t>
  </si>
  <si>
    <t>GGES CHAK NO 279 HR</t>
  </si>
  <si>
    <t>279/HR</t>
  </si>
  <si>
    <t>Chak# 279/HR , Teh. Fort Abbas ,Distt. Bahawalnagar.</t>
  </si>
  <si>
    <t>GGES CHAK NO 3/1-R</t>
  </si>
  <si>
    <t>HND-5-FEMALE</t>
  </si>
  <si>
    <t>3/1R</t>
  </si>
  <si>
    <t>GOVT GIRLS ELEMENTARY SCHOOL 3 /1R TEHSIL HAROONABAD</t>
  </si>
  <si>
    <t>15/1R</t>
  </si>
  <si>
    <t>Balqees Aslam</t>
  </si>
  <si>
    <t>GGES CHAK NO 3/F MARLA SCHEME</t>
  </si>
  <si>
    <t>Three Fw</t>
  </si>
  <si>
    <t>Govt Girls Elementary school 3FW marla scheme</t>
  </si>
  <si>
    <t>Three Fw Marla Scheme</t>
  </si>
  <si>
    <t>Mehwish Saba</t>
  </si>
  <si>
    <t>GGES CHAK NO 30 MB</t>
  </si>
  <si>
    <t>CHAK NO 22/MB (FEMALE)</t>
  </si>
  <si>
    <t>30 Mb</t>
  </si>
  <si>
    <t>GGE/S  Chak no 30mb</t>
  </si>
  <si>
    <t>30Mb</t>
  </si>
  <si>
    <t>GGES CHAK NO 31 JB</t>
  </si>
  <si>
    <t>G g E school 31jb</t>
  </si>
  <si>
    <t>30jb</t>
  </si>
  <si>
    <t>Kashifa Taj</t>
  </si>
  <si>
    <t>GGES CHAK NO 31/3-R</t>
  </si>
  <si>
    <t>HND-8-FEMALE</t>
  </si>
  <si>
    <t>31/3R</t>
  </si>
  <si>
    <t>chak no 31/3r</t>
  </si>
  <si>
    <t>31/3r</t>
  </si>
  <si>
    <t>33/3r</t>
  </si>
  <si>
    <t>Hifza anjum</t>
  </si>
  <si>
    <t>GGES CHAK NO 314 TDA</t>
  </si>
  <si>
    <t>AOULAKH THALL NO II FEMALE</t>
  </si>
  <si>
    <t>Kanal Nashaib</t>
  </si>
  <si>
    <t>chak NO 314/TDA TEHSIL CHOUBARA DISTRICT LAYYAH</t>
  </si>
  <si>
    <t>chak NO 314/TDA</t>
  </si>
  <si>
    <t>OLAK THAL KALAN</t>
  </si>
  <si>
    <t>kulsoom kousar</t>
  </si>
  <si>
    <t>GGES CHAK NO 319 TDA</t>
  </si>
  <si>
    <t>chak no 319/tda tehsile choubara district layyah</t>
  </si>
  <si>
    <t>Chak No 319/tda</t>
  </si>
  <si>
    <t>Sabra Kousar</t>
  </si>
  <si>
    <t>GGES CHAK NO 32 JB</t>
  </si>
  <si>
    <t>32jb</t>
  </si>
  <si>
    <t>34jb</t>
  </si>
  <si>
    <t>Farrukh Ijaz</t>
  </si>
  <si>
    <t>GGES CHAK NO 32 WB</t>
  </si>
  <si>
    <t>32WB</t>
  </si>
  <si>
    <t>chak No.32W.B</t>
  </si>
  <si>
    <t>24wb</t>
  </si>
  <si>
    <t>GGES CHAK NO 325 TDA</t>
  </si>
  <si>
    <t>325 TDA</t>
  </si>
  <si>
    <t>chk no 325 TDA Choubara</t>
  </si>
  <si>
    <t>Jmal Chpri</t>
  </si>
  <si>
    <t>Sonya Kanwal</t>
  </si>
  <si>
    <t>GGES CHAK NO 327 HR</t>
  </si>
  <si>
    <t>FTS-XIV-FEMALE</t>
  </si>
  <si>
    <t>327 hr marot</t>
  </si>
  <si>
    <t>327 HR</t>
  </si>
  <si>
    <t>Sidra Ilyas</t>
  </si>
  <si>
    <t>GGES CHAK NO 33 JB</t>
  </si>
  <si>
    <t>33jb</t>
  </si>
  <si>
    <t>chak no 33 jb</t>
  </si>
  <si>
    <t>Chak No 33 Jb</t>
  </si>
  <si>
    <t>30 Jb</t>
  </si>
  <si>
    <t>Zunaira Mubeen</t>
  </si>
  <si>
    <t>GGES CHAK NO 333 TDA</t>
  </si>
  <si>
    <t>THAL KALAN FEMALE</t>
  </si>
  <si>
    <t>chak no.333/TDA tehsil &amp; district LAYYAH</t>
  </si>
  <si>
    <t>Chak No 333/TDA</t>
  </si>
  <si>
    <t>LAYYAH THAL KALAN</t>
  </si>
  <si>
    <t>Saira Sultana</t>
  </si>
  <si>
    <t>GGES CHAK NO 338 HR</t>
  </si>
  <si>
    <t>338 hr</t>
  </si>
  <si>
    <t>338 Hr</t>
  </si>
  <si>
    <t>Hajira Ferman</t>
  </si>
  <si>
    <t>GGES CHAK NO 342 TDA</t>
  </si>
  <si>
    <t>342/tda</t>
  </si>
  <si>
    <t>CH no 342.tda tehsel choubara district layah</t>
  </si>
  <si>
    <t>CH No 342/tda</t>
  </si>
  <si>
    <t>Rafiqa Bad</t>
  </si>
  <si>
    <t>zareen gull</t>
  </si>
  <si>
    <t>GGES CHAK NO 35 JB</t>
  </si>
  <si>
    <t>Satey Shah</t>
  </si>
  <si>
    <t>35 jb</t>
  </si>
  <si>
    <t>35 Jb</t>
  </si>
  <si>
    <t>Shamaila Naz</t>
  </si>
  <si>
    <t>GGES CHAK NO 36 TDA</t>
  </si>
  <si>
    <t>KHANSAR GHARBI- FEMALE</t>
  </si>
  <si>
    <t>Chak 36/TDA</t>
  </si>
  <si>
    <t>GGES Chak #36 / TDA Bhakkar</t>
  </si>
  <si>
    <t>Farzana Jabeen</t>
  </si>
  <si>
    <t>GGES CHAK NO 364 TDA</t>
  </si>
  <si>
    <t>gges chak no 364\tda</t>
  </si>
  <si>
    <t>Chak No 364 TDA</t>
  </si>
  <si>
    <t>GGES CHAK NO 373 TDA</t>
  </si>
  <si>
    <t>Chak373</t>
  </si>
  <si>
    <t>g,/e 373 tda</t>
  </si>
  <si>
    <t>373/tda</t>
  </si>
  <si>
    <t>Fouzia Hanif</t>
  </si>
  <si>
    <t>GGES CHAK NO 378 TDA</t>
  </si>
  <si>
    <t>378 tda</t>
  </si>
  <si>
    <t>chak no 378tda</t>
  </si>
  <si>
    <t>saharan 452 TDA</t>
  </si>
  <si>
    <t>Bilqees Bano</t>
  </si>
  <si>
    <t>GGES CHAK NO 41 MB</t>
  </si>
  <si>
    <t>Chak No 41mb</t>
  </si>
  <si>
    <t>chak 41mb mitha tiwana khushab</t>
  </si>
  <si>
    <t>GGES CHAK NO 411 TDA</t>
  </si>
  <si>
    <t>chack no.411/TDA</t>
  </si>
  <si>
    <t>Chack No411/TDA</t>
  </si>
  <si>
    <t>Chack No452/TDA</t>
  </si>
  <si>
    <t>Irshad Kousar</t>
  </si>
  <si>
    <t>GGES CHAK NO 413 GB</t>
  </si>
  <si>
    <t>Shameer Wali</t>
  </si>
  <si>
    <t>Check no 413 GB.</t>
  </si>
  <si>
    <t>Sadhanwala</t>
  </si>
  <si>
    <t>Saima Tanveer</t>
  </si>
  <si>
    <t>GGES CHAK NO 438 GB</t>
  </si>
  <si>
    <t>438gb</t>
  </si>
  <si>
    <t>chak#438gb Bharat</t>
  </si>
  <si>
    <t>438gb Bharat</t>
  </si>
  <si>
    <t>388gb</t>
  </si>
  <si>
    <t>Humira Akram</t>
  </si>
  <si>
    <t>GGES CHAK NO 44 JB PAKKADHLA</t>
  </si>
  <si>
    <t>Pakka  Dallah</t>
  </si>
  <si>
    <t>CHAK NO ,44. JB.  PAKKA.  DALLAH.  CKJ. FSD</t>
  </si>
  <si>
    <t>44 J B</t>
  </si>
  <si>
    <t>44  J B</t>
  </si>
  <si>
    <t>Saira Javed</t>
  </si>
  <si>
    <t>GGES CHAK NO 441 TDA</t>
  </si>
  <si>
    <t>Chak No. 441/TDA Tehsil Choubara District Layyah</t>
  </si>
  <si>
    <t>Chak No 441/TDA</t>
  </si>
  <si>
    <t>Saharan 452/TDA</t>
  </si>
  <si>
    <t>Madiha Khalil</t>
  </si>
  <si>
    <t>GGES CHAK NO 442 GB</t>
  </si>
  <si>
    <t>samundri</t>
  </si>
  <si>
    <t>442gb</t>
  </si>
  <si>
    <t>Halima Bibi</t>
  </si>
  <si>
    <t>GGES CHAK NO 444 JB GAWANS</t>
  </si>
  <si>
    <t>Korianwala</t>
  </si>
  <si>
    <t>G GES Chack no 444</t>
  </si>
  <si>
    <t>Chack no 444</t>
  </si>
  <si>
    <t>Khudija Akhter</t>
  </si>
  <si>
    <t>GGES CHAK NO 445 GB SAMUNDARI</t>
  </si>
  <si>
    <t>445gb</t>
  </si>
  <si>
    <t>445 gb</t>
  </si>
  <si>
    <t>445 GB</t>
  </si>
  <si>
    <t>448 Gb</t>
  </si>
  <si>
    <t>Wasba Sarwar</t>
  </si>
  <si>
    <t>GGES CHAK NO 450 TDA</t>
  </si>
  <si>
    <t>450/TDA</t>
  </si>
  <si>
    <t>GOVT GIRLS ELEMENTARY SCHOOL CHAK NO 450/TDA</t>
  </si>
  <si>
    <t>MC CHOUBARA</t>
  </si>
  <si>
    <t>Saira Lateef</t>
  </si>
  <si>
    <t>GGES CHAK NO 451 JB</t>
  </si>
  <si>
    <t>BANGLA NUL WALA - FEMALE</t>
  </si>
  <si>
    <t>gges chak no 451 jb</t>
  </si>
  <si>
    <t>Darogha</t>
  </si>
  <si>
    <t>Azra Iqbal</t>
  </si>
  <si>
    <t>GGES CHAK NO 460 WEST</t>
  </si>
  <si>
    <t>BASTI GHAZI SHAH-FEMALE</t>
  </si>
  <si>
    <t>Chak460</t>
  </si>
  <si>
    <t>chak 460 pathan wala</t>
  </si>
  <si>
    <t>Chak 460pathan Wa</t>
  </si>
  <si>
    <t>Razia Nayyer</t>
  </si>
  <si>
    <t>GGES CHAK NO 466 JB EAST</t>
  </si>
  <si>
    <t>AEO (W) BHOWANA NO.24</t>
  </si>
  <si>
    <t>GGES466 EAST BHOWANA DIST. CHINIOT</t>
  </si>
  <si>
    <t>AHATAY</t>
  </si>
  <si>
    <t>SAMUNDAR</t>
  </si>
  <si>
    <t>Samana Touqeer</t>
  </si>
  <si>
    <t>GGES CHAK NO 47 RB</t>
  </si>
  <si>
    <t>47 RB</t>
  </si>
  <si>
    <t>Bal chak #47 RB Teh chak Jumrah Dist Faisalabad</t>
  </si>
  <si>
    <t>Bal Chak 47 RB</t>
  </si>
  <si>
    <t>Ghammi</t>
  </si>
  <si>
    <t>GGES CHAK NO 475 JB SYED WALA</t>
  </si>
  <si>
    <t>BAGH - FEMALE</t>
  </si>
  <si>
    <t>chak 475/jb syedwala</t>
  </si>
  <si>
    <t>Syedwala</t>
  </si>
  <si>
    <t>Chak No 463jb</t>
  </si>
  <si>
    <t>GGES CHAK NO 48 GB II</t>
  </si>
  <si>
    <t>48 GB malowal tehsil samundri faisalabad</t>
  </si>
  <si>
    <t>48GB</t>
  </si>
  <si>
    <t>45GB</t>
  </si>
  <si>
    <t>GGES CHAK NO 482 JB</t>
  </si>
  <si>
    <t>Chak No 482jb</t>
  </si>
  <si>
    <t>chak no 482 jb tehsil shorkot district jhang</t>
  </si>
  <si>
    <t>Chak 482jb</t>
  </si>
  <si>
    <t>Chak No 478jb</t>
  </si>
  <si>
    <t>Shafqat Kalsoom</t>
  </si>
  <si>
    <t>GGES CHAK NO 484 TDA</t>
  </si>
  <si>
    <t>Chak#484/TDA</t>
  </si>
  <si>
    <t>chak #484/TDA</t>
  </si>
  <si>
    <t>GGES CHAK NO 487 JB</t>
  </si>
  <si>
    <t>Chak No 487 Jb</t>
  </si>
  <si>
    <t>chak no 487 jb tehsil shorkot jhang</t>
  </si>
  <si>
    <t>Chayan Wala</t>
  </si>
  <si>
    <t>Sadia Perveen</t>
  </si>
  <si>
    <t>GGES CHAK NO 496 JB</t>
  </si>
  <si>
    <t>BATIAN WALA - FEMALE</t>
  </si>
  <si>
    <t>gges 496 jb tehsil shorkot</t>
  </si>
  <si>
    <t>Chak#496</t>
  </si>
  <si>
    <t>Chak No 497</t>
  </si>
  <si>
    <t>Shumaila Sarfraz</t>
  </si>
  <si>
    <t>GGES CHAK NO 5 WB</t>
  </si>
  <si>
    <t>5/wb</t>
  </si>
  <si>
    <t>1wb</t>
  </si>
  <si>
    <t>Sughra Ibrahim</t>
  </si>
  <si>
    <t>GGES CHAK NO 51 GB ST DOMENIC</t>
  </si>
  <si>
    <t>51 gb</t>
  </si>
  <si>
    <t>GGES 51 GB</t>
  </si>
  <si>
    <t>khush pur</t>
  </si>
  <si>
    <t>naradada</t>
  </si>
  <si>
    <t>Irsa Gul</t>
  </si>
  <si>
    <t>GGES CHAK NO 56/F</t>
  </si>
  <si>
    <t>CTN -XII-FEMALE</t>
  </si>
  <si>
    <t>56/F</t>
  </si>
  <si>
    <t>Chak 56/F Bakshan Khan Chishtian</t>
  </si>
  <si>
    <t>Amina Kausar</t>
  </si>
  <si>
    <t>GGES CHAK NO 57 WB</t>
  </si>
  <si>
    <t>57 W B</t>
  </si>
  <si>
    <t>Chak no 57 W. B</t>
  </si>
  <si>
    <t>Chak No 57 W B</t>
  </si>
  <si>
    <t>63 W B</t>
  </si>
  <si>
    <t>Asma Bashir</t>
  </si>
  <si>
    <t>GGES CHAK NO 58 RB</t>
  </si>
  <si>
    <t>Ratta Joya</t>
  </si>
  <si>
    <t>GGES 58rb</t>
  </si>
  <si>
    <t>shaista zaib</t>
  </si>
  <si>
    <t>GGES CHAK NO 59 RB I</t>
  </si>
  <si>
    <t>Warian</t>
  </si>
  <si>
    <t>chak #59 RB warian</t>
  </si>
  <si>
    <t>Rattan Joyia</t>
  </si>
  <si>
    <t>Shakila Kousar</t>
  </si>
  <si>
    <t>GGES CHAK NO 6/3L SHUMALI</t>
  </si>
  <si>
    <t>esa wala</t>
  </si>
  <si>
    <t>GGES 6/3L</t>
  </si>
  <si>
    <t>6/3L</t>
  </si>
  <si>
    <t>kundal khokhra</t>
  </si>
  <si>
    <t>kaneez fatima</t>
  </si>
  <si>
    <t>GGES CHAK NO 60/4-R</t>
  </si>
  <si>
    <t>HND-3-FEMALE</t>
  </si>
  <si>
    <t>60/4R</t>
  </si>
  <si>
    <t>chak no60/4.R P.O.25/3.R Teh. Haroon Abad district bhawal nager</t>
  </si>
  <si>
    <t>Farhat Nisar Malik</t>
  </si>
  <si>
    <t>GGES CHAK NO 63 GB W</t>
  </si>
  <si>
    <t>63GBw</t>
  </si>
  <si>
    <t>63GB(w)</t>
  </si>
  <si>
    <t>nasira sultana</t>
  </si>
  <si>
    <t>GGES CHAK NO 63 JB</t>
  </si>
  <si>
    <t>63jb</t>
  </si>
  <si>
    <t>gulshan iqbal colony faisalabad</t>
  </si>
  <si>
    <t>64jb</t>
  </si>
  <si>
    <t>GGES CHAK NO 64 ML</t>
  </si>
  <si>
    <t>64ML</t>
  </si>
  <si>
    <t>Chak no 64 ML, Mankera,Bhakkar</t>
  </si>
  <si>
    <t>67ML</t>
  </si>
  <si>
    <t>Anila Shahbaz</t>
  </si>
  <si>
    <t>GGES CHAK NO 648 GB</t>
  </si>
  <si>
    <t>Kot Gulam Muhammad</t>
  </si>
  <si>
    <t>Chak no 648 GB Jaranwala</t>
  </si>
  <si>
    <t>648 GB JARANWALA</t>
  </si>
  <si>
    <t>Najma Bibi</t>
  </si>
  <si>
    <t>GGES CHAK NO 65 RB</t>
  </si>
  <si>
    <t>65rb</t>
  </si>
  <si>
    <t>65 rb</t>
  </si>
  <si>
    <t>Rangar Nangal</t>
  </si>
  <si>
    <t>151 RB</t>
  </si>
  <si>
    <t>GGES CHAK NO 66/4-R</t>
  </si>
  <si>
    <t>GGes 66/4r, Tehsil haroonabad, District bahawalnagar</t>
  </si>
  <si>
    <t>Fazeelat Naheed</t>
  </si>
  <si>
    <t>GGES CHAK NO 67 RB MAL CHAK</t>
  </si>
  <si>
    <t>67rb</t>
  </si>
  <si>
    <t>67rb Malchak</t>
  </si>
  <si>
    <t>Shamaila Talib</t>
  </si>
  <si>
    <t>GGES CHAK NO 68 ML</t>
  </si>
  <si>
    <t>chak no.68ml p/o 75ml</t>
  </si>
  <si>
    <t>68ml</t>
  </si>
  <si>
    <t>PARVEEN  AKHTAR</t>
  </si>
  <si>
    <t>GGES CHAK NO 7/FW SYED WALA</t>
  </si>
  <si>
    <t>7/FW</t>
  </si>
  <si>
    <t>7/FW Seyedanwala</t>
  </si>
  <si>
    <t>Seyedanwala</t>
  </si>
  <si>
    <t>5/Fw</t>
  </si>
  <si>
    <t>Amtal Hafeez</t>
  </si>
  <si>
    <t>GGES CHAK NO 70 A ML</t>
  </si>
  <si>
    <t>70 Aml</t>
  </si>
  <si>
    <t>chak  no 70aml tehsil  mankera  district  bhakkar</t>
  </si>
  <si>
    <t>70aml</t>
  </si>
  <si>
    <t>TAHIRA HANIF</t>
  </si>
  <si>
    <t>GGES CHAK NO 70 JB</t>
  </si>
  <si>
    <t>70 Jb</t>
  </si>
  <si>
    <t>chak no 70 jb mansooran</t>
  </si>
  <si>
    <t>70 Jb Mansooran</t>
  </si>
  <si>
    <t>Lehal Dalwan</t>
  </si>
  <si>
    <t>GGES CHAK NO 72 JB</t>
  </si>
  <si>
    <t>chak no 72 jb</t>
  </si>
  <si>
    <t>Chak No 72jb</t>
  </si>
  <si>
    <t>Nudrat Sultana</t>
  </si>
  <si>
    <t>GGES CHAK NO 75 RB</t>
  </si>
  <si>
    <t>waryaam singh</t>
  </si>
  <si>
    <t>g g e s 75 rb lohkky</t>
  </si>
  <si>
    <t>75 r.b lohkky</t>
  </si>
  <si>
    <t>103 rb bandala jalandhi</t>
  </si>
  <si>
    <t>safoora anees</t>
  </si>
  <si>
    <t>GGES CHAK NO 76 JB</t>
  </si>
  <si>
    <t>76jb</t>
  </si>
  <si>
    <t>chak no76jb</t>
  </si>
  <si>
    <t>Thikrawala2</t>
  </si>
  <si>
    <t>Nazia Tabassam</t>
  </si>
  <si>
    <t>GGES CHAK NO 79 GB</t>
  </si>
  <si>
    <t>79/Gb</t>
  </si>
  <si>
    <t>79gb</t>
  </si>
  <si>
    <t>Khuddia Warraichan</t>
  </si>
  <si>
    <t>Gulnaz Shaheen</t>
  </si>
  <si>
    <t>GGES CHAK NO 8/1-R</t>
  </si>
  <si>
    <t>g.g.elementry school 8/1'r</t>
  </si>
  <si>
    <t>GGES CHAK NO 81 GB FSD</t>
  </si>
  <si>
    <t>chak # 81 GB Fsd</t>
  </si>
  <si>
    <t>Chak No 81GB</t>
  </si>
  <si>
    <t>Chk No 82GB</t>
  </si>
  <si>
    <t>Talic Shamshad</t>
  </si>
  <si>
    <t>GGES CHAK NO 83 GB</t>
  </si>
  <si>
    <t>83 GB</t>
  </si>
  <si>
    <t>govt girls elementary school 83 GB</t>
  </si>
  <si>
    <t>91 GB Jagt Pur</t>
  </si>
  <si>
    <t>GGES CHAK NO 83 JB</t>
  </si>
  <si>
    <t>Chak no 83 jb</t>
  </si>
  <si>
    <t>Chak No 83 Jb</t>
  </si>
  <si>
    <t>Jaguar Pur</t>
  </si>
  <si>
    <t>MAQDDAS NASEEM</t>
  </si>
  <si>
    <t>GGES CHAK NO 87 GB</t>
  </si>
  <si>
    <t>Baby Di Bal</t>
  </si>
  <si>
    <t>87 GB</t>
  </si>
  <si>
    <t>Farhat Un Nisa</t>
  </si>
  <si>
    <t>GGES CHAK NO 9/G</t>
  </si>
  <si>
    <t>9/G</t>
  </si>
  <si>
    <t>chak 9/ G</t>
  </si>
  <si>
    <t>GGES CHAK NO 95 GB</t>
  </si>
  <si>
    <t>chak no 95 g.b tehseel jaranwala district fsd</t>
  </si>
  <si>
    <t>95 Gb</t>
  </si>
  <si>
    <t>97 Gb</t>
  </si>
  <si>
    <t>Faiza Niaz</t>
  </si>
  <si>
    <t>water pump</t>
  </si>
  <si>
    <t>GGES CHAK NO 98 GB</t>
  </si>
  <si>
    <t>98GB</t>
  </si>
  <si>
    <t>GGES98GB Teh jaranwala Distt faisalabad pakistan</t>
  </si>
  <si>
    <t>Naya Rurka</t>
  </si>
  <si>
    <t>Chak#101GB</t>
  </si>
  <si>
    <t>GGES CHAK NO 99 RB</t>
  </si>
  <si>
    <t>Pacca Jandiala</t>
  </si>
  <si>
    <t>99RB</t>
  </si>
  <si>
    <t>Hafiza Samina Kausar</t>
  </si>
  <si>
    <t>GGES CHAK NO 99/6-R</t>
  </si>
  <si>
    <t>Chak 99/6R</t>
  </si>
  <si>
    <t>chk no 99/6.r</t>
  </si>
  <si>
    <t>98/6R</t>
  </si>
  <si>
    <t>SAMINA SIBTAIN</t>
  </si>
  <si>
    <t>GGES CHAK NO. 1 GULZAR</t>
  </si>
  <si>
    <t>Chak1 Gulzar</t>
  </si>
  <si>
    <t>GGES chak 1gulzar</t>
  </si>
  <si>
    <t>Moza Chak 1 Gulzar</t>
  </si>
  <si>
    <t>Sher Singh Wala</t>
  </si>
  <si>
    <t>Nabila sajjad</t>
  </si>
  <si>
    <t>GGES CHAK NO. 1 WB</t>
  </si>
  <si>
    <t>1 Wb</t>
  </si>
  <si>
    <t>1 wb vehari</t>
  </si>
  <si>
    <t>01 Wb</t>
  </si>
  <si>
    <t>Waheeda Akhtar</t>
  </si>
  <si>
    <t>GGES CHAK NO. 10/A</t>
  </si>
  <si>
    <t>10/A - FEMALE</t>
  </si>
  <si>
    <t>gges chak 10 A</t>
  </si>
  <si>
    <t>Rafiqua begum</t>
  </si>
  <si>
    <t>GGES CHAK NO. 101/P</t>
  </si>
  <si>
    <t>chak 101/p</t>
  </si>
  <si>
    <t>gges101/p, rahim yar khan</t>
  </si>
  <si>
    <t>GGES CHAK NO. 101/TDA</t>
  </si>
  <si>
    <t>Gaarry Wala</t>
  </si>
  <si>
    <t>GGE/S 101 tda</t>
  </si>
  <si>
    <t>101/ TDA</t>
  </si>
  <si>
    <t>Rubina ghulam rasool</t>
  </si>
  <si>
    <t>GGES CHAK NO. 102/TDA</t>
  </si>
  <si>
    <t>PEER SIWAG</t>
  </si>
  <si>
    <t>CHAK NO. 102/TDA PIR SIWAG TEHSIL KAROR LAL EASON DISTRICT LAYYAH.</t>
  </si>
  <si>
    <t>102/TDA</t>
  </si>
  <si>
    <t>RAJAN SHAH</t>
  </si>
  <si>
    <t>SAFIA ALTAF</t>
  </si>
  <si>
    <t>GGES CHAK NO. 103/1-L</t>
  </si>
  <si>
    <t>chak no 103 1L P/O 45/p</t>
  </si>
  <si>
    <t>103 1L</t>
  </si>
  <si>
    <t>Bagho Bahar</t>
  </si>
  <si>
    <t>Kiran Mukhtar</t>
  </si>
  <si>
    <t>GGES CHAK NO. 103/WB</t>
  </si>
  <si>
    <t>103/wb</t>
  </si>
  <si>
    <t>Chack no103/wb</t>
  </si>
  <si>
    <t>95/wb</t>
  </si>
  <si>
    <t>Tahira Bashir</t>
  </si>
  <si>
    <t>GGES CHAK NO. 105/F</t>
  </si>
  <si>
    <t>chak no 105f Ctn</t>
  </si>
  <si>
    <t>105f</t>
  </si>
  <si>
    <t>GGES CHAK NO. 109/WB</t>
  </si>
  <si>
    <t>109wb</t>
  </si>
  <si>
    <t>chak no 109wb</t>
  </si>
  <si>
    <t>Sonia Naz</t>
  </si>
  <si>
    <t>GGES CHAK NO. 11/FW JATTAN WALA</t>
  </si>
  <si>
    <t>11/fw</t>
  </si>
  <si>
    <t>Chak no 11/Fw-Jw Chishtian</t>
  </si>
  <si>
    <t>Chak No/11 Fw-Jw CTN</t>
  </si>
  <si>
    <t>10 Fw-CTN</t>
  </si>
  <si>
    <t>Rukhsana Tabassam</t>
  </si>
  <si>
    <t>GGES CHAK NO. 11/FW KATARIAN</t>
  </si>
  <si>
    <t>11fw Katarian</t>
  </si>
  <si>
    <t>Govt girls elementary school 11fw katarian</t>
  </si>
  <si>
    <t>10fw</t>
  </si>
  <si>
    <t>Ghazala Kousar</t>
  </si>
  <si>
    <t>GGES CHAK NO. 110 F</t>
  </si>
  <si>
    <t>Village 110F</t>
  </si>
  <si>
    <t>chak no 110F tehsil chishtian district bwn</t>
  </si>
  <si>
    <t>110F</t>
  </si>
  <si>
    <t>Anum Munir</t>
  </si>
  <si>
    <t>GGES CHAK NO. 110/P</t>
  </si>
  <si>
    <t>Chak 110/P</t>
  </si>
  <si>
    <t>110p</t>
  </si>
  <si>
    <t>110/P</t>
  </si>
  <si>
    <t>afzaish anwar</t>
  </si>
  <si>
    <t>GGES CHAK NO. 111/DNB</t>
  </si>
  <si>
    <t>111DNB</t>
  </si>
  <si>
    <t>GGES111/DNB</t>
  </si>
  <si>
    <t>36DNB</t>
  </si>
  <si>
    <t>Rafia Manazer</t>
  </si>
  <si>
    <t>GGES CHAK NO. 111/NP</t>
  </si>
  <si>
    <t>AZEEM SHAH-FEMALE</t>
  </si>
  <si>
    <t>111np</t>
  </si>
  <si>
    <t>GGES111NP TENSILE KHAN PUR DISTRICT RAHIM YAR KHAN</t>
  </si>
  <si>
    <t>Azim Shah</t>
  </si>
  <si>
    <t>Iqbal bibi</t>
  </si>
  <si>
    <t>GGES CHAK NO. 112 ML</t>
  </si>
  <si>
    <t>112 ML</t>
  </si>
  <si>
    <t>112ml</t>
  </si>
  <si>
    <t>rukhsana mushtaq</t>
  </si>
  <si>
    <t>GGES CHAK NO. 112/M</t>
  </si>
  <si>
    <t>Chak No 112/M P..O box 112/M</t>
  </si>
  <si>
    <t>Wajiha Khalid</t>
  </si>
  <si>
    <t>GGES CHAK NO. 114/M</t>
  </si>
  <si>
    <t>Chak 114/M</t>
  </si>
  <si>
    <t>chack 114/M post office adfah pull murad teh chishtian distt bwn</t>
  </si>
  <si>
    <t>Chack114/ M</t>
  </si>
  <si>
    <t>Chak 112/M</t>
  </si>
  <si>
    <t>Zobia Javid</t>
  </si>
  <si>
    <t>GGES CHAK NO. 114/P</t>
  </si>
  <si>
    <t>Post office chak no 114p Rahim yar khan</t>
  </si>
  <si>
    <t>114p Ryk</t>
  </si>
  <si>
    <t>shahida shah muhammad</t>
  </si>
  <si>
    <t>GGES CHAK NO. 115/ML</t>
  </si>
  <si>
    <t>Chak No 115/ Ml</t>
  </si>
  <si>
    <t>G.G.E/S chak no 115/Ml</t>
  </si>
  <si>
    <t>Chak No 115/Ml</t>
  </si>
  <si>
    <t>Chak No 112/Ml</t>
  </si>
  <si>
    <t>GGES CHAK NO. 116/M</t>
  </si>
  <si>
    <t>116/murad</t>
  </si>
  <si>
    <t>chk no 116/murad p.o 115/murad tehsil chishtian district bwn</t>
  </si>
  <si>
    <t>112/murad</t>
  </si>
  <si>
    <t>Robina Abdul Haq</t>
  </si>
  <si>
    <t>GGES CHAK NO. 117/P</t>
  </si>
  <si>
    <t>MANZOOR ABAD-FEMALE</t>
  </si>
  <si>
    <t>landa</t>
  </si>
  <si>
    <t>GGES CHAK NO.117/P RYK</t>
  </si>
  <si>
    <t>chak 117/p RYK</t>
  </si>
  <si>
    <t>CHAK NO 114/P</t>
  </si>
  <si>
    <t>Faiza Bashir</t>
  </si>
  <si>
    <t>GGES CHAK NO. 118/6-R</t>
  </si>
  <si>
    <t>118 6/r</t>
  </si>
  <si>
    <t>chak no 118/6r</t>
  </si>
  <si>
    <t>GGES CHAK NO. 119/M</t>
  </si>
  <si>
    <t>119/M</t>
  </si>
  <si>
    <t>chak 119/m tehsil chishtian distt bahawalnagar</t>
  </si>
  <si>
    <t>118/M</t>
  </si>
  <si>
    <t>Fakhra Khizar</t>
  </si>
  <si>
    <t>GGES CHAK NO. 12/1-R</t>
  </si>
  <si>
    <t>JOIYA - FEMALE</t>
  </si>
  <si>
    <t>12/1R</t>
  </si>
  <si>
    <t>G.G E/S chak12/1R</t>
  </si>
  <si>
    <t>Sana Riaz</t>
  </si>
  <si>
    <t>GGES CHAK NO. 12/P JETHA BHUTTA</t>
  </si>
  <si>
    <t>chak no 12p jatha bhutta</t>
  </si>
  <si>
    <t>Chak No 12p</t>
  </si>
  <si>
    <t>Samina Tabassum</t>
  </si>
  <si>
    <t>GGES CHAK NO. 121 MURAD</t>
  </si>
  <si>
    <t>Chak 121 M</t>
  </si>
  <si>
    <t>chak no 121/M Tehsil ctn Distt Bwn</t>
  </si>
  <si>
    <t>121/M</t>
  </si>
  <si>
    <t>GGES CHAK NO. 122/M</t>
  </si>
  <si>
    <t>122/m</t>
  </si>
  <si>
    <t>check 122M tehsil ctn district bwn</t>
  </si>
  <si>
    <t>122M</t>
  </si>
  <si>
    <t>Waheeda  Kouser</t>
  </si>
  <si>
    <t>GGES CHAK NO. 124 NB</t>
  </si>
  <si>
    <t>Sillanwali</t>
  </si>
  <si>
    <t>GGES124NB</t>
  </si>
  <si>
    <t>Chak No 124 Nb</t>
  </si>
  <si>
    <t>Chak No118nb</t>
  </si>
  <si>
    <t>GGES CHAK NO. 125 MURAD</t>
  </si>
  <si>
    <t>125/m</t>
  </si>
  <si>
    <t>G.G.E/S.Chak No.125/m</t>
  </si>
  <si>
    <t>GG E/SChak 125/m</t>
  </si>
  <si>
    <t>128/m</t>
  </si>
  <si>
    <t>GGES CHAK NO. 126/ ML</t>
  </si>
  <si>
    <t>Share Gurh</t>
  </si>
  <si>
    <t>chak no 126/ml p/0 chowkazm</t>
  </si>
  <si>
    <t>126/ml</t>
  </si>
  <si>
    <t>Hamna Alvi</t>
  </si>
  <si>
    <t>solar pump</t>
  </si>
  <si>
    <t>GGES CHAK NO. 126/P</t>
  </si>
  <si>
    <t>126p</t>
  </si>
  <si>
    <t>GGES 126P RYK</t>
  </si>
  <si>
    <t>Chk 126p</t>
  </si>
  <si>
    <t>GGES CHAK NO. 128 JB</t>
  </si>
  <si>
    <t>Chak 128 Jb Thethian</t>
  </si>
  <si>
    <t>gges 128 jb Thethian</t>
  </si>
  <si>
    <t>AASIMA RIAZ</t>
  </si>
  <si>
    <t>GGES CHAK NO. 131/P</t>
  </si>
  <si>
    <t>Bangla Manthar</t>
  </si>
  <si>
    <t>GGES  131 P  RYK</t>
  </si>
  <si>
    <t>131/p</t>
  </si>
  <si>
    <t>139/p</t>
  </si>
  <si>
    <t>Shabana Kalsoom</t>
  </si>
  <si>
    <t>GGES CHAK NO. 132/M</t>
  </si>
  <si>
    <t>132/M</t>
  </si>
  <si>
    <t>132/M post office 134/M T.H Chishtion</t>
  </si>
  <si>
    <t>Kalsoom Yousaf</t>
  </si>
  <si>
    <t>GGES CHAK NO. 135 MURAD</t>
  </si>
  <si>
    <t>135m</t>
  </si>
  <si>
    <t>135/m c.t.n bwn</t>
  </si>
  <si>
    <t>135/m</t>
  </si>
  <si>
    <t>134/m</t>
  </si>
  <si>
    <t>GGES CHAK NO. 136/P</t>
  </si>
  <si>
    <t>Wah KohNa</t>
  </si>
  <si>
    <t>G G Elemetary school 136/p</t>
  </si>
  <si>
    <t>136p</t>
  </si>
  <si>
    <t>GGES CHAK NO. 137/P</t>
  </si>
  <si>
    <t>137/p</t>
  </si>
  <si>
    <t>GGES137/p</t>
  </si>
  <si>
    <t>Rukhsana kousar</t>
  </si>
  <si>
    <t>GGES CHAK NO. 138 JB NOUL</t>
  </si>
  <si>
    <t>Noul</t>
  </si>
  <si>
    <t>chak number 138 jb noul  tehsil chiniot district chiniot</t>
  </si>
  <si>
    <t>138 Noul</t>
  </si>
  <si>
    <t>SAEEDA BATOOL</t>
  </si>
  <si>
    <t>GGES CHAK NO. 138 MURAD</t>
  </si>
  <si>
    <t>Chak No138/M</t>
  </si>
  <si>
    <t>Govt girls elementary School 138/M post office 170/M tehsil chishtian district Bhawalnager</t>
  </si>
  <si>
    <t>Chak No 138/M</t>
  </si>
  <si>
    <t>Chak No 134/M</t>
  </si>
  <si>
    <t>GGES CHAK NO. 14 FW</t>
  </si>
  <si>
    <t>Sonay Wala</t>
  </si>
  <si>
    <t>chak no 14 fw , p o 10 fw , teh chishtian , distt bahawalnagar</t>
  </si>
  <si>
    <t>14 Fw</t>
  </si>
  <si>
    <t>10 Fw</t>
  </si>
  <si>
    <t>GGES CHAK NO. 14 P.NAGAR</t>
  </si>
  <si>
    <t>Chak 14</t>
  </si>
  <si>
    <t>chak 14</t>
  </si>
  <si>
    <t>Razia Murtaza</t>
  </si>
  <si>
    <t>GGES CHAK NO. 141 RB I</t>
  </si>
  <si>
    <t>CHAK # 141 RB I</t>
  </si>
  <si>
    <t>CHAK #141 RB I AQAL PEER</t>
  </si>
  <si>
    <t>AQAL PEER</t>
  </si>
  <si>
    <t>CHAK # 156 RB</t>
  </si>
  <si>
    <t>SEHRISH MANZOOR</t>
  </si>
  <si>
    <t>GGES CHAK NO. 141/6-R</t>
  </si>
  <si>
    <t>141 6r</t>
  </si>
  <si>
    <t>chak n0 141 6r</t>
  </si>
  <si>
    <t>Tasneem  kousar</t>
  </si>
  <si>
    <t>GGES CHAK NO. 141/M</t>
  </si>
  <si>
    <t>Chak No 141/M</t>
  </si>
  <si>
    <t>Chak No.141/M, Dahranwala, Teh. CTN, Dist.BWN</t>
  </si>
  <si>
    <t>Chak No 169/M</t>
  </si>
  <si>
    <t>Ismat Javeed</t>
  </si>
  <si>
    <t>GGES CHAK NO. 142/P</t>
  </si>
  <si>
    <t>142 P</t>
  </si>
  <si>
    <t>chak # 142 p ryk</t>
  </si>
  <si>
    <t>Chak # 142 P Ryk</t>
  </si>
  <si>
    <t>139 P</t>
  </si>
  <si>
    <t>Riffat Batool Awan</t>
  </si>
  <si>
    <t>GGES CHAK NO. 144/P EAST</t>
  </si>
  <si>
    <t>144/p East</t>
  </si>
  <si>
    <t>GGES 144/p East rahim yar khan</t>
  </si>
  <si>
    <t>144/p East Ryk</t>
  </si>
  <si>
    <t>Tehseen Akbar</t>
  </si>
  <si>
    <t>GGES CHAK NO. 146 JB</t>
  </si>
  <si>
    <t>chak no 146</t>
  </si>
  <si>
    <t>146/JB Bukhri Jhok</t>
  </si>
  <si>
    <t>GGES CHAK NO. 146 ML</t>
  </si>
  <si>
    <t>DAIRA DIN PANNAH- FEMALE</t>
  </si>
  <si>
    <t>chak146ml</t>
  </si>
  <si>
    <t>chak no 146ml</t>
  </si>
  <si>
    <t>chak518TDA</t>
  </si>
  <si>
    <t>Sadia Rehman</t>
  </si>
  <si>
    <t>GGES CHAK NO. 146 RB II</t>
  </si>
  <si>
    <t>146 RB</t>
  </si>
  <si>
    <t>GGES 146 RB ll khewa</t>
  </si>
  <si>
    <t>Daowala</t>
  </si>
  <si>
    <t>Bazgha Ijaz</t>
  </si>
  <si>
    <t>GGES CHAK NO. 149-A/TDA</t>
  </si>
  <si>
    <t>LAYYAH-II - FEMALE</t>
  </si>
  <si>
    <t>Hoot wala</t>
  </si>
  <si>
    <t>149A Hoot wala</t>
  </si>
  <si>
    <t>Jaman shah shah</t>
  </si>
  <si>
    <t>Muzaffar Toheed</t>
  </si>
  <si>
    <t>GGES CHAK NO. 15 GB SHAMSA</t>
  </si>
  <si>
    <t>Chak No15  Shamsa</t>
  </si>
  <si>
    <t>chak no.15 Shamsa</t>
  </si>
  <si>
    <t>Chak No15 Shamsa</t>
  </si>
  <si>
    <t>Zeb-un-Nisa</t>
  </si>
  <si>
    <t>GGES CHAK NO. 15/FW</t>
  </si>
  <si>
    <t>HASILPUR OLD - FEMALE</t>
  </si>
  <si>
    <t>village 15/fw</t>
  </si>
  <si>
    <t>15/Fw</t>
  </si>
  <si>
    <t>Shahnaz Javed</t>
  </si>
  <si>
    <t>GGES CHAK NO. 150/2-L</t>
  </si>
  <si>
    <t>Govt.Girls E/S 150/2.L Mian Wala Bangla Haroonabad</t>
  </si>
  <si>
    <t>Yasmeen Karrar</t>
  </si>
  <si>
    <t>GGES CHAK NO. 154-A/TDA LAYYAH</t>
  </si>
  <si>
    <t>Chak No 154A</t>
  </si>
  <si>
    <t>Chak no 154A</t>
  </si>
  <si>
    <t>Shahina Yasmeen</t>
  </si>
  <si>
    <t>1 Water pump 2 hand pump</t>
  </si>
  <si>
    <t>GGES CHAK NO. 16 DB</t>
  </si>
  <si>
    <t>vichven bala</t>
  </si>
  <si>
    <t>GGES 16db piplan Mianwali</t>
  </si>
  <si>
    <t>16 db</t>
  </si>
  <si>
    <t>umara Bashir</t>
  </si>
  <si>
    <t>GGES CHAK NO. 161 NB</t>
  </si>
  <si>
    <t>check no 161 NB</t>
  </si>
  <si>
    <t>161 NB</t>
  </si>
  <si>
    <t>Anam Umar</t>
  </si>
  <si>
    <t>GGES CHAK NO. 166 GB</t>
  </si>
  <si>
    <t>166GB</t>
  </si>
  <si>
    <t>chak no 166 GB</t>
  </si>
  <si>
    <t>Rifat Firdouse</t>
  </si>
  <si>
    <t>pure</t>
  </si>
  <si>
    <t>GGES CHAK NO. 17 ML</t>
  </si>
  <si>
    <t>9 ML GHANGI WALA</t>
  </si>
  <si>
    <t>CHAK NO 17 ML</t>
  </si>
  <si>
    <t>CHAK NO.17ML</t>
  </si>
  <si>
    <t>DABB</t>
  </si>
  <si>
    <t>Snober Nazir</t>
  </si>
  <si>
    <t>GGES CHAK NO. 171 MURAD (A)</t>
  </si>
  <si>
    <t>171/m</t>
  </si>
  <si>
    <t>GGES 171/m A</t>
  </si>
  <si>
    <t>171/m A</t>
  </si>
  <si>
    <t>173/m</t>
  </si>
  <si>
    <t>Asma Ahmad</t>
  </si>
  <si>
    <t>GGES CHAK NO. 172/7-R</t>
  </si>
  <si>
    <t>172  /7R</t>
  </si>
  <si>
    <t>172  7/r</t>
  </si>
  <si>
    <t>172  7/7R</t>
  </si>
  <si>
    <t>185 7 /r</t>
  </si>
  <si>
    <t>GGES CHAK NO. 174 GB I</t>
  </si>
  <si>
    <t>Skaragian</t>
  </si>
  <si>
    <t>chak no 174/1gb</t>
  </si>
  <si>
    <t>174/1</t>
  </si>
  <si>
    <t>Iqra Tariq</t>
  </si>
  <si>
    <t>GGES CHAK NO. 175/M</t>
  </si>
  <si>
    <t>175M</t>
  </si>
  <si>
    <t>chak no 175 M dahranwala</t>
  </si>
  <si>
    <t>Chak No175 M</t>
  </si>
  <si>
    <t>167 M</t>
  </si>
  <si>
    <t>GGES CHAK NO. 18 JB</t>
  </si>
  <si>
    <t>HAMON  K</t>
  </si>
  <si>
    <t>GGES. 18. JB.  CHK. JHUMRA.  FSD</t>
  </si>
  <si>
    <t>Chak  No   18JB  Hmaun</t>
  </si>
  <si>
    <t>19  JB  Qader K</t>
  </si>
  <si>
    <t>ZAKIA FIRDOUS</t>
  </si>
  <si>
    <t>GGES CHAK NO. 19/1-L</t>
  </si>
  <si>
    <t>GGES 19/1L</t>
  </si>
  <si>
    <t>19/1L</t>
  </si>
  <si>
    <t>6/1L</t>
  </si>
  <si>
    <t>GGES CHAK NO. 195 JB</t>
  </si>
  <si>
    <t>GGES 195</t>
  </si>
  <si>
    <t>195 Bhallo</t>
  </si>
  <si>
    <t>Bhallo</t>
  </si>
  <si>
    <t>HUMAIRA JABEEN</t>
  </si>
  <si>
    <t>GGES CHAK NO. 196 EB</t>
  </si>
  <si>
    <t>Chak No. 196/EB</t>
  </si>
  <si>
    <t>Chak no. 196/EB Tehsil &amp; District Vehari</t>
  </si>
  <si>
    <t>Chak No. 194/EB</t>
  </si>
  <si>
    <t>Waheeda Parveen</t>
  </si>
  <si>
    <t>GGES CHAK NO. 197/HB</t>
  </si>
  <si>
    <t>Chak No 197/HB</t>
  </si>
  <si>
    <t>chak no 197/HB,post office 196/HB,tehsil fortabbas dist,BWN</t>
  </si>
  <si>
    <t>Chak No 204/9R</t>
  </si>
  <si>
    <t>rabia javed</t>
  </si>
  <si>
    <t>GGES CHAK NO. 199/8-R</t>
  </si>
  <si>
    <t>chak no 199/8r</t>
  </si>
  <si>
    <t>Sidra Nawaz</t>
  </si>
  <si>
    <t>GGES CHAK NO. 199/P</t>
  </si>
  <si>
    <t>chak # 199P</t>
  </si>
  <si>
    <t>199P</t>
  </si>
  <si>
    <t>Bandor Abbasian</t>
  </si>
  <si>
    <t>GGES CHAK NO. 2/4-L</t>
  </si>
  <si>
    <t>2/4-L Okara</t>
  </si>
  <si>
    <t>chak 2/4-L okara</t>
  </si>
  <si>
    <t>Asia Abrar</t>
  </si>
  <si>
    <t>GGES CHAK NO. 2/G</t>
  </si>
  <si>
    <t>2/g</t>
  </si>
  <si>
    <t>chak no. 2/G</t>
  </si>
  <si>
    <t>4/g</t>
  </si>
  <si>
    <t>GGES CHAK NO. 20</t>
  </si>
  <si>
    <t>Chak No 20</t>
  </si>
  <si>
    <t>Chak no 20</t>
  </si>
  <si>
    <t>Chak no  20</t>
  </si>
  <si>
    <t>Waraallam  Shah</t>
  </si>
  <si>
    <t>Tahira Kausar</t>
  </si>
  <si>
    <t>GGES CHAK NO. 200/M</t>
  </si>
  <si>
    <t>Chak 200 Murad</t>
  </si>
  <si>
    <t>chak 200 murad tehsil chishtian district bahawalnagar</t>
  </si>
  <si>
    <t>200 Murad</t>
  </si>
  <si>
    <t>Chak 177 Murad</t>
  </si>
  <si>
    <t>Saba Noreen</t>
  </si>
  <si>
    <t>GGES CHAK NO. 201/8-R P/O KHICHI WALA</t>
  </si>
  <si>
    <t>201/ 8R</t>
  </si>
  <si>
    <t>Chak No. 201/8R</t>
  </si>
  <si>
    <t>201/8R</t>
  </si>
  <si>
    <t>Saima Almas</t>
  </si>
  <si>
    <t>GGES CHAK NO. 202 M (EAST)</t>
  </si>
  <si>
    <t>202M E</t>
  </si>
  <si>
    <t>chak no 202 M E</t>
  </si>
  <si>
    <t>201M</t>
  </si>
  <si>
    <t>Misbah Rahat</t>
  </si>
  <si>
    <t>GGES CHAK NO. 203 M</t>
  </si>
  <si>
    <t>203M</t>
  </si>
  <si>
    <t>Chak 203M Markaz Dahranwala Tehsil Chishtian.</t>
  </si>
  <si>
    <t>Ayesha Khan</t>
  </si>
  <si>
    <t>GGES CHAK NO. 205/P</t>
  </si>
  <si>
    <t>205/</t>
  </si>
  <si>
    <t>p.o. 216/p chak205/p sdk ryk</t>
  </si>
  <si>
    <t>205/p</t>
  </si>
  <si>
    <t>264/</t>
  </si>
  <si>
    <t>Abida Yousaf</t>
  </si>
  <si>
    <t>GGES CHAK NO. 207/M</t>
  </si>
  <si>
    <t>Chak 207M</t>
  </si>
  <si>
    <t>chak 207/M tehsil chishtian distt bahwalnagar</t>
  </si>
  <si>
    <t>Chak 207/M</t>
  </si>
  <si>
    <t>Chak 201/M</t>
  </si>
  <si>
    <t>GGES CHAK NO. 208 M</t>
  </si>
  <si>
    <t>208/M</t>
  </si>
  <si>
    <t>GGES208/M POST OFFICE 207/M</t>
  </si>
  <si>
    <t>201/M</t>
  </si>
  <si>
    <t>Amina Naz</t>
  </si>
  <si>
    <t>GGES CHAK NO. 21 TDA</t>
  </si>
  <si>
    <t>21 TDA</t>
  </si>
  <si>
    <t>21 TDA P/O kohawarkalan ,Tehsil Darya khan,District Bhakkar</t>
  </si>
  <si>
    <t>Kohawarkalan</t>
  </si>
  <si>
    <t>REHANA SHAHEEN</t>
  </si>
  <si>
    <t>GGES CHAK NO. 21/4-L</t>
  </si>
  <si>
    <t>TABROOQ - FEMALE</t>
  </si>
  <si>
    <t>21/4L</t>
  </si>
  <si>
    <t>gges21/4L</t>
  </si>
  <si>
    <t>Chak#36A/4L</t>
  </si>
  <si>
    <t>Sadia Ashraf</t>
  </si>
  <si>
    <t>GGES CHAK NO. 21/G</t>
  </si>
  <si>
    <t>CTN -XVI-FEMALE</t>
  </si>
  <si>
    <t>21/G</t>
  </si>
  <si>
    <t>chak # 21/ G P / O 23 / G teh ctn district bwn</t>
  </si>
  <si>
    <t>21/ G</t>
  </si>
  <si>
    <t>42/ F</t>
  </si>
  <si>
    <t>Tabinda Iqbal</t>
  </si>
  <si>
    <t>GGES CHAK NO. 211/FA</t>
  </si>
  <si>
    <t>211 FA</t>
  </si>
  <si>
    <t>chak 211 FA TEHSIL CTN, P/O 95 F</t>
  </si>
  <si>
    <t>95 F</t>
  </si>
  <si>
    <t>GGES CHAK NO. 213/FA</t>
  </si>
  <si>
    <t>213/FA</t>
  </si>
  <si>
    <t>Muslam Town Dahranwala</t>
  </si>
  <si>
    <t>Nadia Ashraf</t>
  </si>
  <si>
    <t>GGES CHAK NO. 214 TDA</t>
  </si>
  <si>
    <t>214tda</t>
  </si>
  <si>
    <t>GG E/S 214/tda Teh MANKERA District BHAKKAR</t>
  </si>
  <si>
    <t>Naheed Ibrahim</t>
  </si>
  <si>
    <t>GGES CHAK NO. 216 EB</t>
  </si>
  <si>
    <t>govt. girls elementary school 216/EB Vehari</t>
  </si>
  <si>
    <t>Sundeel Akhtar</t>
  </si>
  <si>
    <t>GGES CHAK NO. 219 TDA</t>
  </si>
  <si>
    <t>93/ML FEMALE</t>
  </si>
  <si>
    <t>MOJ  ghar</t>
  </si>
  <si>
    <t>CHAK NO.219/TDA</t>
  </si>
  <si>
    <t>219/TDA</t>
  </si>
  <si>
    <t>93ML</t>
  </si>
  <si>
    <t>Yasmin Akhtar</t>
  </si>
  <si>
    <t>GGES CHAK NO. 222 A TDA</t>
  </si>
  <si>
    <t>Chak No. 222-A/TDA</t>
  </si>
  <si>
    <t>GGES Chak No. 222-A/TDA Tehsil Karor District Layyah</t>
  </si>
  <si>
    <t>Hanifa Sadiq</t>
  </si>
  <si>
    <t>GGES CHAK NO. 226 TDA RAMZAN DHIL WALA</t>
  </si>
  <si>
    <t>Karor Nashaib</t>
  </si>
  <si>
    <t>p|o karor city</t>
  </si>
  <si>
    <t>Chahramzan Dhill Wala Karor Nashaib</t>
  </si>
  <si>
    <t>Thall Jandi</t>
  </si>
  <si>
    <t>shameem akhtar</t>
  </si>
  <si>
    <t>GGES CHAK NO. 227-B/TDA</t>
  </si>
  <si>
    <t>chak no 227-B/TDA</t>
  </si>
  <si>
    <t>227-B/TDA</t>
  </si>
  <si>
    <t>Shoakatabad</t>
  </si>
  <si>
    <t>Vizra Anwar</t>
  </si>
  <si>
    <t>GGES CHAK NO. 228-A/TDA</t>
  </si>
  <si>
    <t>228-A/TDA</t>
  </si>
  <si>
    <t>GGES Chak No. 228-A/TDA, Tehsil Karor District Layyah</t>
  </si>
  <si>
    <t>Chak No 228-A/TDA</t>
  </si>
  <si>
    <t>Fateh Pur Rural</t>
  </si>
  <si>
    <t>Safia Ghafoor</t>
  </si>
  <si>
    <t>GGES CHAK NO. 23</t>
  </si>
  <si>
    <t>Chak23</t>
  </si>
  <si>
    <t>Chak 23</t>
  </si>
  <si>
    <t>Chak20ucc</t>
  </si>
  <si>
    <t>Farasat qaisra</t>
  </si>
  <si>
    <t>GGES CHAK NO. 23/G</t>
  </si>
  <si>
    <t>GGES 23/G Fareed kot</t>
  </si>
  <si>
    <t>Bushra Nazir</t>
  </si>
  <si>
    <t>GGES CHAK NO. 239 / EB</t>
  </si>
  <si>
    <t>239/EB</t>
  </si>
  <si>
    <t>gges 249/Eb</t>
  </si>
  <si>
    <t>nabila rasheed</t>
  </si>
  <si>
    <t>GGES CHAK NO. 24/D</t>
  </si>
  <si>
    <t>24 D</t>
  </si>
  <si>
    <t>24D</t>
  </si>
  <si>
    <t>Rubab Asim Ch</t>
  </si>
  <si>
    <t>GGES CHAK NO. 25 MB</t>
  </si>
  <si>
    <t>25 Mb</t>
  </si>
  <si>
    <t>teh quaidabad dist khushab</t>
  </si>
  <si>
    <t>Sidra Latif</t>
  </si>
  <si>
    <t>GGES CHAK NO. 25/D</t>
  </si>
  <si>
    <t>25/D</t>
  </si>
  <si>
    <t>25/D,Shergarh   Okara</t>
  </si>
  <si>
    <t>MustafaAbad</t>
  </si>
  <si>
    <t>GGES CHAK NO. 253 JB</t>
  </si>
  <si>
    <t>CHIMRAN WALI-FEMALE</t>
  </si>
  <si>
    <t>Nangay</t>
  </si>
  <si>
    <t>chak 253 jhang</t>
  </si>
  <si>
    <t>Chak 253</t>
  </si>
  <si>
    <t>Kiran Irshad</t>
  </si>
  <si>
    <t>GGES CHAK NO. 27/2-L</t>
  </si>
  <si>
    <t>27/2-L</t>
  </si>
  <si>
    <t>chak#27/2-L Renala khurd Okara</t>
  </si>
  <si>
    <t>Sobia Naz Qamar</t>
  </si>
  <si>
    <t>GGES CHAK NO. 27/G CHISHTIAN</t>
  </si>
  <si>
    <t>Chak 27/G</t>
  </si>
  <si>
    <t>chak no 27/G</t>
  </si>
  <si>
    <t>Chak 23/G</t>
  </si>
  <si>
    <t>SADAF ANWAR</t>
  </si>
  <si>
    <t>GGES CHAK NO. 278-A/TDA</t>
  </si>
  <si>
    <t>CHOWK AZAM - FEMALE</t>
  </si>
  <si>
    <t>CHAK NO 278A/TDA</t>
  </si>
  <si>
    <t>ADDA KOT MURAD CHAK NO 278A/TDA</t>
  </si>
  <si>
    <t>LALA ZAR</t>
  </si>
  <si>
    <t>Asma Tanveer</t>
  </si>
  <si>
    <t>GGES CHAK NO. 28/2-RA</t>
  </si>
  <si>
    <t>28/2 R Okara</t>
  </si>
  <si>
    <t>28/2 R okara</t>
  </si>
  <si>
    <t>25/2 R Okara</t>
  </si>
  <si>
    <t>Riffat Parveen</t>
  </si>
  <si>
    <t>GGES CHAK NO. 28/G</t>
  </si>
  <si>
    <t>28G</t>
  </si>
  <si>
    <t>GGES28g</t>
  </si>
  <si>
    <t>28g</t>
  </si>
  <si>
    <t>Misbah Ghafoor</t>
  </si>
  <si>
    <t>GGES CHAK NO. 285 / EB</t>
  </si>
  <si>
    <t>285 Eb</t>
  </si>
  <si>
    <t>Chak no 285/EB Burewala</t>
  </si>
  <si>
    <t>285/EB</t>
  </si>
  <si>
    <t>Zobia Afsheen</t>
  </si>
  <si>
    <t>GGES CHAK NO. 29</t>
  </si>
  <si>
    <t>MIANA GONDAL -I- FEMALE</t>
  </si>
  <si>
    <t>Chak No 29</t>
  </si>
  <si>
    <t>chak no 29</t>
  </si>
  <si>
    <t>Mona Saidan</t>
  </si>
  <si>
    <t>Ismat Parveen</t>
  </si>
  <si>
    <t>GGES CHAK NO. 290/TDA</t>
  </si>
  <si>
    <t>290tda</t>
  </si>
  <si>
    <t>g.g.e.s.290.tda</t>
  </si>
  <si>
    <t>Chak290tda</t>
  </si>
  <si>
    <t>Noshehra Thal Klan</t>
  </si>
  <si>
    <t>GGES CHAK NO. 295 EB</t>
  </si>
  <si>
    <t>295/eb</t>
  </si>
  <si>
    <t>Chak no 295/eb</t>
  </si>
  <si>
    <t>287/eb</t>
  </si>
  <si>
    <t>Saima Nawaz</t>
  </si>
  <si>
    <t>GGES CHAK NO. 3</t>
  </si>
  <si>
    <t>Chak 3</t>
  </si>
  <si>
    <t>chak 3</t>
  </si>
  <si>
    <t>Tasnim Kouser</t>
  </si>
  <si>
    <t>GGES CHAK NO. 3/4-R</t>
  </si>
  <si>
    <t>Salhi</t>
  </si>
  <si>
    <t>chak#3-4/R</t>
  </si>
  <si>
    <t>3-4/R</t>
  </si>
  <si>
    <t>Chak Farazi</t>
  </si>
  <si>
    <t>Tahira Yasin</t>
  </si>
  <si>
    <t>GGES CHAK NO. 3/A</t>
  </si>
  <si>
    <t>3/A</t>
  </si>
  <si>
    <t>Govt.elementry school chak 3/A Liaquat pur</t>
  </si>
  <si>
    <t>10/A</t>
  </si>
  <si>
    <t>GGES CHAK NO. 3/G</t>
  </si>
  <si>
    <t>3/g</t>
  </si>
  <si>
    <t>chack no 3/g p/o same tehsil chishtian district bahawalnagr</t>
  </si>
  <si>
    <t>Naheed Kousar</t>
  </si>
  <si>
    <t>GGES CHAK NO. 30/G</t>
  </si>
  <si>
    <t>chak no 30/g p.o 28/g Teh.Chishtian</t>
  </si>
  <si>
    <t>Chak Number 30/g</t>
  </si>
  <si>
    <t>Chak # 28/G</t>
  </si>
  <si>
    <t>Arfa Iqbal</t>
  </si>
  <si>
    <t>GGES CHAK NO. 306/TDA</t>
  </si>
  <si>
    <t>306tda</t>
  </si>
  <si>
    <t>chak no 306 tda teh karor district layyah</t>
  </si>
  <si>
    <t>Noshehra Thank Callan</t>
  </si>
  <si>
    <t>kalsoom Akhtar</t>
  </si>
  <si>
    <t>GGES CHAK NO. 308 HR</t>
  </si>
  <si>
    <t>308/HR</t>
  </si>
  <si>
    <t>GGES CHAK NO 308/HR</t>
  </si>
  <si>
    <t>Chak No 308/HR</t>
  </si>
  <si>
    <t>311/HR</t>
  </si>
  <si>
    <t>Rizwana Naz</t>
  </si>
  <si>
    <t>GGES CHAK NO. 31</t>
  </si>
  <si>
    <t>MIANA GONDAL-II- FEMALE</t>
  </si>
  <si>
    <t>Chak # 31</t>
  </si>
  <si>
    <t>tehseel malakwal distt mandi b.din</t>
  </si>
  <si>
    <t>Gunian</t>
  </si>
  <si>
    <t>Farida Nazir</t>
  </si>
  <si>
    <t>GGES CHAK NO. 311 HR</t>
  </si>
  <si>
    <t>chak No 311/H.R Tehsil fortAbbas District BWN</t>
  </si>
  <si>
    <t>GGES CHAK NO. 313 HR</t>
  </si>
  <si>
    <t>313/Hr</t>
  </si>
  <si>
    <t>Chak No 313/HR</t>
  </si>
  <si>
    <t>313/HR</t>
  </si>
  <si>
    <t>GGES CHAK NO. 319 /EB</t>
  </si>
  <si>
    <t>319/EB</t>
  </si>
  <si>
    <t>GGES 319/EB</t>
  </si>
  <si>
    <t>Rashida Tasneem</t>
  </si>
  <si>
    <t>GGES CHAK NO. 32</t>
  </si>
  <si>
    <t>Chak 32</t>
  </si>
  <si>
    <t>chak 32</t>
  </si>
  <si>
    <t>Phullani</t>
  </si>
  <si>
    <t>GGES CHAK NO. 32 SB</t>
  </si>
  <si>
    <t>Chak32sb</t>
  </si>
  <si>
    <t>chak32sb</t>
  </si>
  <si>
    <t>33sb</t>
  </si>
  <si>
    <t>Shahzana Zafar</t>
  </si>
  <si>
    <t>GGES CHAK NO. 33/3-R</t>
  </si>
  <si>
    <t>G.G.E.S 33/3r teh Hroonabad District Bahawlnagar</t>
  </si>
  <si>
    <t>GGES CHAK NO. 33/F</t>
  </si>
  <si>
    <t>Chak 33F</t>
  </si>
  <si>
    <t>GGES CHAK NO. 33/,F</t>
  </si>
  <si>
    <t>Chak 28G</t>
  </si>
  <si>
    <t>Aqsa Shahid</t>
  </si>
  <si>
    <t>GGES CHAK NO. 335 EB</t>
  </si>
  <si>
    <t>chalk #335/eb</t>
  </si>
  <si>
    <t>Rabia  Ejaz</t>
  </si>
  <si>
    <t>GGES CHAK NO. 339/HR</t>
  </si>
  <si>
    <t>chak 339 HR</t>
  </si>
  <si>
    <t>Maqssud Anjum</t>
  </si>
  <si>
    <t>GGES CHAK NO. 33-D</t>
  </si>
  <si>
    <t>33d</t>
  </si>
  <si>
    <t>GGES33d</t>
  </si>
  <si>
    <t>Qila Jwind Singh</t>
  </si>
  <si>
    <t>GGES CHAK NO. 34/3-R</t>
  </si>
  <si>
    <t>34/3r</t>
  </si>
  <si>
    <t>Govt girls elementary  school chak#34/3R haroonabad Bahawalnagar</t>
  </si>
  <si>
    <t>Chak No 34/3R</t>
  </si>
  <si>
    <t>chak no. 33/3R HND BWN</t>
  </si>
  <si>
    <t>shamila sardar</t>
  </si>
  <si>
    <t>GGES CHAK NO. 34/F</t>
  </si>
  <si>
    <t>34/f</t>
  </si>
  <si>
    <t>Chak no 34/f,P.O Same,Tehsil CTN, District BWN</t>
  </si>
  <si>
    <t>28/g</t>
  </si>
  <si>
    <t>Anila Anjum</t>
  </si>
  <si>
    <t>GGES CHAK NO. 340/HR</t>
  </si>
  <si>
    <t>340 HR</t>
  </si>
  <si>
    <t>chak no. 340 HR tehseel fortabbas district bwn</t>
  </si>
  <si>
    <t>Chk No 327</t>
  </si>
  <si>
    <t>Jannat Khan</t>
  </si>
  <si>
    <t>GGES CHAK NO. 341/TDA</t>
  </si>
  <si>
    <t>chak no 341 tda layyah</t>
  </si>
  <si>
    <t>341 Tda</t>
  </si>
  <si>
    <t>Najma Nazir</t>
  </si>
  <si>
    <t>GGES CHAK NO. 344 GB</t>
  </si>
  <si>
    <t>Chak 344gb</t>
  </si>
  <si>
    <t>GGES344 gb</t>
  </si>
  <si>
    <t>344gb</t>
  </si>
  <si>
    <t>316gb</t>
  </si>
  <si>
    <t>Naila Andleeb</t>
  </si>
  <si>
    <t>GGES CHAK NO. 35/3-R</t>
  </si>
  <si>
    <t>35/3r</t>
  </si>
  <si>
    <t>chak no 35/3r Tehseel HND District BWN</t>
  </si>
  <si>
    <t>Chak No 35/3r</t>
  </si>
  <si>
    <t>Shaista Ehsan</t>
  </si>
  <si>
    <t>we bring water from water plant</t>
  </si>
  <si>
    <t>GGES CHAK NO. 35/P KHANPUR</t>
  </si>
  <si>
    <t>DERA MUHAMMAD ISMAIL-FEMALE</t>
  </si>
  <si>
    <t>Chak35p</t>
  </si>
  <si>
    <t>Mahnaz Akhtar</t>
  </si>
  <si>
    <t>GGES CHAK NO. 353/TDA SABOWAL</t>
  </si>
  <si>
    <t>Chak No 353/TDA</t>
  </si>
  <si>
    <t>393 Goly Wala</t>
  </si>
  <si>
    <t>irshad bibi</t>
  </si>
  <si>
    <t>GGES CHAK NO. 37/D</t>
  </si>
  <si>
    <t>37/D</t>
  </si>
  <si>
    <t>38 D kalan</t>
  </si>
  <si>
    <t>Samina Arshad</t>
  </si>
  <si>
    <t>GGES CHAK NO. 38</t>
  </si>
  <si>
    <t>Chak # 38</t>
  </si>
  <si>
    <t>chk#38 tehsil pattoki distt kasur</t>
  </si>
  <si>
    <t>chak # 38</t>
  </si>
  <si>
    <t>awan</t>
  </si>
  <si>
    <t>naheed fatima</t>
  </si>
  <si>
    <t>GGES CHAK NO. 38 GHARBI</t>
  </si>
  <si>
    <t>Chak #38 Garbi</t>
  </si>
  <si>
    <t>chak#38 Garbi Teh&amp; district M.B.Din</t>
  </si>
  <si>
    <t>Zaib Un Nissa</t>
  </si>
  <si>
    <t>GGES CHAK NO. 38 SHARQI</t>
  </si>
  <si>
    <t>Chak No 38 sharqi</t>
  </si>
  <si>
    <t>Chak no 38 sharqi</t>
  </si>
  <si>
    <t>Chak No 38 Sharqi</t>
  </si>
  <si>
    <t>Asma Shahnaz</t>
  </si>
  <si>
    <t>GGES CHAK NO. 39/D</t>
  </si>
  <si>
    <t>PIPLI PAHAR - FEMALE</t>
  </si>
  <si>
    <t>39-d</t>
  </si>
  <si>
    <t>40-d</t>
  </si>
  <si>
    <t>Shehlla Perveen</t>
  </si>
  <si>
    <t>GGES CHAK NO. 4/1-L</t>
  </si>
  <si>
    <t>4/1L</t>
  </si>
  <si>
    <t>GGES 4/1.L</t>
  </si>
  <si>
    <t>Rahat Nasreen</t>
  </si>
  <si>
    <t>GGES CHAK NO. 4/FW</t>
  </si>
  <si>
    <t>4/fw</t>
  </si>
  <si>
    <t>Ctn Urban 2</t>
  </si>
  <si>
    <t>Nusrat Noor</t>
  </si>
  <si>
    <t>GGES CHAK NO. 41 UCC</t>
  </si>
  <si>
    <t>Chak 41</t>
  </si>
  <si>
    <t>Chak 41 Tehsil Ferozwala District Sheikhupura</t>
  </si>
  <si>
    <t>Shazia Wazir Ali</t>
  </si>
  <si>
    <t>GGES CHAK NO. 42/2-L</t>
  </si>
  <si>
    <t>42/2L Okara</t>
  </si>
  <si>
    <t>GGES 42/2L Okara</t>
  </si>
  <si>
    <t>44/2L Okara</t>
  </si>
  <si>
    <t>Nasreen Abbas Malaik</t>
  </si>
  <si>
    <t>GGES CHAK NO. 42/F</t>
  </si>
  <si>
    <t>Chak No 42f</t>
  </si>
  <si>
    <t>GGES 42F Post office chak no 43f  Tehsil  Chishtian BWN</t>
  </si>
  <si>
    <t>Robina  Shaheen</t>
  </si>
  <si>
    <t>GGES CHAK NO. 43 DB</t>
  </si>
  <si>
    <t>Chak Number 43DB</t>
  </si>
  <si>
    <t>Chak number 43DB khushab</t>
  </si>
  <si>
    <t>43DB khushab</t>
  </si>
  <si>
    <t>Qurat-ul-Ain</t>
  </si>
  <si>
    <t>GGES CHAK NO. 430/6-R</t>
  </si>
  <si>
    <t>430/6r</t>
  </si>
  <si>
    <t>chak no 430/6r hnd  bwn</t>
  </si>
  <si>
    <t>432/6r</t>
  </si>
  <si>
    <t>nighat altaf</t>
  </si>
  <si>
    <t>GGES CHAK NO. 44</t>
  </si>
  <si>
    <t>DHUNNI KALAN -FEMALE</t>
  </si>
  <si>
    <t>Vpo CHAK 44</t>
  </si>
  <si>
    <t>Vpo CHAK 44 TEHSIL PHALIA DISTRICT MANDI</t>
  </si>
  <si>
    <t>Mumdana</t>
  </si>
  <si>
    <t>Maryam Nadir</t>
  </si>
  <si>
    <t>GGES CHAK NO. 44/F</t>
  </si>
  <si>
    <t>chak no 44 / f chishtian</t>
  </si>
  <si>
    <t>44/F</t>
  </si>
  <si>
    <t>45/F</t>
  </si>
  <si>
    <t>GGES CHAK NO. 44/SP WALTOYA</t>
  </si>
  <si>
    <t>44/SP WALTOIA</t>
  </si>
  <si>
    <t>Chak 44/SP WALTOIA post office Haveli lakha .Teh. Depalpur Dist. okara</t>
  </si>
  <si>
    <t>44/SP</t>
  </si>
  <si>
    <t>1/SP Wasawe Wala</t>
  </si>
  <si>
    <t>GGES CHAK NO. 47</t>
  </si>
  <si>
    <t>Chak No 47</t>
  </si>
  <si>
    <t>chak no .47 tehsil malakwal district .Mandi Bahauddin</t>
  </si>
  <si>
    <t>Anbreen Iqbal</t>
  </si>
  <si>
    <t>GGES CHAK NO. 47/F</t>
  </si>
  <si>
    <t>47/f</t>
  </si>
  <si>
    <t>Chak no 47/F dakhana o tahsil chishtian</t>
  </si>
  <si>
    <t>48/f</t>
  </si>
  <si>
    <t>Rahat Parveen</t>
  </si>
  <si>
    <t>GGES CHAK NO. 473 EB</t>
  </si>
  <si>
    <t>GGES Chak no 473 eb</t>
  </si>
  <si>
    <t>473/Eb</t>
  </si>
  <si>
    <t>457/Eb</t>
  </si>
  <si>
    <t>Surriya BiBi</t>
  </si>
  <si>
    <t>GGES CHAK NO. 48 TDA</t>
  </si>
  <si>
    <t>KOTLA JAM-FEMALE</t>
  </si>
  <si>
    <t>Chak No 48tda</t>
  </si>
  <si>
    <t>GGES/48tda</t>
  </si>
  <si>
    <t>60-61/ML</t>
  </si>
  <si>
    <t>Ameena Naz</t>
  </si>
  <si>
    <t>GGES CHAK NO. 48/F</t>
  </si>
  <si>
    <t>chak 48/f</t>
  </si>
  <si>
    <t>Chak 48/f</t>
  </si>
  <si>
    <t>GGES CHAK NO. 49/3-R</t>
  </si>
  <si>
    <t>Chak No 49/3R</t>
  </si>
  <si>
    <t>chak no 49/3_R</t>
  </si>
  <si>
    <t>GGES CHAK NO. 5 FORDWAH</t>
  </si>
  <si>
    <t>5FORDWAH</t>
  </si>
  <si>
    <t>GGES.5FORDWAH</t>
  </si>
  <si>
    <t>Tahira khan</t>
  </si>
  <si>
    <t>GGES CHAK NO. 50/DB MUMTAZ ABAD</t>
  </si>
  <si>
    <t>50 Db</t>
  </si>
  <si>
    <t>chak 50 d.b</t>
  </si>
  <si>
    <t>Chak 50 Db Basti Mumtazabad</t>
  </si>
  <si>
    <t>Chak 50 DB</t>
  </si>
  <si>
    <t>GGES CHAK NO. 50/F</t>
  </si>
  <si>
    <t>54F</t>
  </si>
  <si>
    <t>Chak no. 50 F chishtian</t>
  </si>
  <si>
    <t>50F</t>
  </si>
  <si>
    <t>54 Fateh</t>
  </si>
  <si>
    <t>GGES CHAK NO. 501/EB</t>
  </si>
  <si>
    <t>chak no 501 /EB Burewala</t>
  </si>
  <si>
    <t>501/EB</t>
  </si>
  <si>
    <t>499/EB</t>
  </si>
  <si>
    <t>Shaheen Khalid</t>
  </si>
  <si>
    <t>GGES CHAK NO. 507 GB</t>
  </si>
  <si>
    <t>Rattan Gar</t>
  </si>
  <si>
    <t>chak No. 507 GB</t>
  </si>
  <si>
    <t>507 GB</t>
  </si>
  <si>
    <t>Sidra Fatima</t>
  </si>
  <si>
    <t>GGES CHAK NO. 507 TDA</t>
  </si>
  <si>
    <t>SHABIR ABAD- FEMALE</t>
  </si>
  <si>
    <t>Chak 507 TDA</t>
  </si>
  <si>
    <t>Chak 507/TDA</t>
  </si>
  <si>
    <t>Musarat Bibi</t>
  </si>
  <si>
    <t>GGES CHAK NO. 52</t>
  </si>
  <si>
    <t>MALIKWAL-IV - FEMALE</t>
  </si>
  <si>
    <t>Chak 52</t>
  </si>
  <si>
    <t>chak 52 malakwal MB.din</t>
  </si>
  <si>
    <t>mona syedan</t>
  </si>
  <si>
    <t>Syeda Farwa Rubab</t>
  </si>
  <si>
    <t>GGES CHAK NO. 521/TDA</t>
  </si>
  <si>
    <t>521 Tda</t>
  </si>
  <si>
    <t>GGES chak no 521tda</t>
  </si>
  <si>
    <t>Chak No 521tda</t>
  </si>
  <si>
    <t>Asma Aziz</t>
  </si>
  <si>
    <t>GGES CHAK NO. 523/ EB</t>
  </si>
  <si>
    <t>Chak #523 /EB</t>
  </si>
  <si>
    <t>GGES 523 /EB</t>
  </si>
  <si>
    <t>Chak #523/Eb</t>
  </si>
  <si>
    <t>Farzana Khatoon</t>
  </si>
  <si>
    <t>GGES CHAK NO. 529/EB</t>
  </si>
  <si>
    <t>Konja Wala</t>
  </si>
  <si>
    <t>529/EB burewala</t>
  </si>
  <si>
    <t>Naseem Tariq</t>
  </si>
  <si>
    <t>GGES CHAK NO. 533 TDA</t>
  </si>
  <si>
    <t>Kuachi</t>
  </si>
  <si>
    <t>chak no 533 tda</t>
  </si>
  <si>
    <t>Chak No 533 TDA</t>
  </si>
  <si>
    <t>Farkhanda Younes</t>
  </si>
  <si>
    <t>GGES CHAK NO. 547 TDA</t>
  </si>
  <si>
    <t>CHOWK SARWAR SHAHEED- FEMALE</t>
  </si>
  <si>
    <t>Chak#633/tda</t>
  </si>
  <si>
    <t>chak #633/tda tehsil kot adu Dist. muzafrgarh</t>
  </si>
  <si>
    <t>Chak#632/tda</t>
  </si>
  <si>
    <t>Sobia Qasim</t>
  </si>
  <si>
    <t>GGES CHAK NO. 55/P</t>
  </si>
  <si>
    <t>55/P</t>
  </si>
  <si>
    <t>Chak 55/P RYK</t>
  </si>
  <si>
    <t>Chak 55/P</t>
  </si>
  <si>
    <t>51/P</t>
  </si>
  <si>
    <t>Abida Manzoor</t>
  </si>
  <si>
    <t>GGES CHAK NO. 573 TDA</t>
  </si>
  <si>
    <t>573tda</t>
  </si>
  <si>
    <t>chok sarwar shaheed</t>
  </si>
  <si>
    <t>567tda</t>
  </si>
  <si>
    <t>If at Mamuna</t>
  </si>
  <si>
    <t>GGES CHAK NO. 577 EB</t>
  </si>
  <si>
    <t>577/e b</t>
  </si>
  <si>
    <t>Chak no 577/e b</t>
  </si>
  <si>
    <t>19/w b</t>
  </si>
  <si>
    <t>Musarat Rani</t>
  </si>
  <si>
    <t>GGES CHAK NO. 59 D</t>
  </si>
  <si>
    <t>CHAKBEDI 4 - FEMALE</t>
  </si>
  <si>
    <t>59d</t>
  </si>
  <si>
    <t>59/d</t>
  </si>
  <si>
    <t>Heela Watwan</t>
  </si>
  <si>
    <t>Samia Sajid</t>
  </si>
  <si>
    <t>GGES CHAK NO. 59,60</t>
  </si>
  <si>
    <t>Chak No 59/60</t>
  </si>
  <si>
    <t>Elementary school chak no 59/60</t>
  </si>
  <si>
    <t>Zafar Kay</t>
  </si>
  <si>
    <t>Kousar Bashir</t>
  </si>
  <si>
    <t>GGES CHAK NO. 61 TDA</t>
  </si>
  <si>
    <t>60-61TDA</t>
  </si>
  <si>
    <t>GGES  chak no 60-61 TDA</t>
  </si>
  <si>
    <t>60-61 TDA</t>
  </si>
  <si>
    <t>Mubashra Rubab</t>
  </si>
  <si>
    <t>GGES CHAK NO. 61/4-R</t>
  </si>
  <si>
    <t>HND-4-FEMALE</t>
  </si>
  <si>
    <t>Chak No 61/4R</t>
  </si>
  <si>
    <t>Chak no 61/4R haroonabad</t>
  </si>
  <si>
    <t>61/4R</t>
  </si>
  <si>
    <t>Naeem Kausar</t>
  </si>
  <si>
    <t>GGES CHAK NO. 63/P</t>
  </si>
  <si>
    <t>chak 63p</t>
  </si>
  <si>
    <t>sehja</t>
  </si>
  <si>
    <t>Sammia Khalil</t>
  </si>
  <si>
    <t>GGES CHAK NO. 638 TDA</t>
  </si>
  <si>
    <t>638/TDA</t>
  </si>
  <si>
    <t>Chack No. 638 TDA</t>
  </si>
  <si>
    <t>GGES CHAK NO. 65/F</t>
  </si>
  <si>
    <t>TAIL FATEH - FEMALE</t>
  </si>
  <si>
    <t>Faty Pol</t>
  </si>
  <si>
    <t>GGES65/fhasilpur</t>
  </si>
  <si>
    <t>65/f Colony</t>
  </si>
  <si>
    <t>Chak No71/f</t>
  </si>
  <si>
    <t>GGES CHAK NO. 69/M TEH. JALALPUR PIRWALA</t>
  </si>
  <si>
    <t>Chak 69/M</t>
  </si>
  <si>
    <t>chak 69/M jppw</t>
  </si>
  <si>
    <t>Mian Pur Bely Wala</t>
  </si>
  <si>
    <t>Nuzhat Wahab</t>
  </si>
  <si>
    <t>GGES CHAK NO. 7</t>
  </si>
  <si>
    <t>C. NO.III MALIKWAL - FEMALE</t>
  </si>
  <si>
    <t>Chak No 7</t>
  </si>
  <si>
    <t>Chak no 7aheeranwala district mandibahauldin</t>
  </si>
  <si>
    <t>Zahida Khanum</t>
  </si>
  <si>
    <t>GGES CHAK NO. 7 SB SYEDAN WALA</t>
  </si>
  <si>
    <t>7/sb</t>
  </si>
  <si>
    <t>chak#7/sb syedan wala</t>
  </si>
  <si>
    <t>Chak7/sb</t>
  </si>
  <si>
    <t>Chak# 9/nb</t>
  </si>
  <si>
    <t>Shazia Mehnaz</t>
  </si>
  <si>
    <t>GGES CHAK NO. 7 TDA</t>
  </si>
  <si>
    <t>7 TDA</t>
  </si>
  <si>
    <t>GGES Chak NO.7 TDA</t>
  </si>
  <si>
    <t>Chak NO 7/tda</t>
  </si>
  <si>
    <t>6/TDA</t>
  </si>
  <si>
    <t>rafia mehmood</t>
  </si>
  <si>
    <t>GGES CHAK NO. 7/4-L</t>
  </si>
  <si>
    <t>Chk No 7/4L</t>
  </si>
  <si>
    <t>GGES 7/4L Okara</t>
  </si>
  <si>
    <t>Chak No 7/4L</t>
  </si>
  <si>
    <t>9/4l</t>
  </si>
  <si>
    <t>GGES CHAK NO. 73/4-R</t>
  </si>
  <si>
    <t>Chak 73/4R</t>
  </si>
  <si>
    <t>Chak no. 73/4R, Haroonabad</t>
  </si>
  <si>
    <t>73/4R</t>
  </si>
  <si>
    <t>NAYYAR TARIQ</t>
  </si>
  <si>
    <t>GGES CHAK NO. 73/DB</t>
  </si>
  <si>
    <t>73/db</t>
  </si>
  <si>
    <t>gges 73/db</t>
  </si>
  <si>
    <t>Naheed Musarrat</t>
  </si>
  <si>
    <t>GGES CHAK NO. 75 WB</t>
  </si>
  <si>
    <t>75wb</t>
  </si>
  <si>
    <t>chak # 75/wb</t>
  </si>
  <si>
    <t>Chak #75/wb</t>
  </si>
  <si>
    <t>Azra Firdous</t>
  </si>
  <si>
    <t>GGES CHAK NO. 75-B/ TDA</t>
  </si>
  <si>
    <t>gges 75 b tda</t>
  </si>
  <si>
    <t>75btda</t>
  </si>
  <si>
    <t>93ml</t>
  </si>
  <si>
    <t>Rabia kareem</t>
  </si>
  <si>
    <t>GGES CHAK NO. 76/4-R AB</t>
  </si>
  <si>
    <t>Chak no 76/4R A-B</t>
  </si>
  <si>
    <t>Nusrat Shahid</t>
  </si>
  <si>
    <t>GGES CHAK NO. 78/D</t>
  </si>
  <si>
    <t>Chak No 78/D</t>
  </si>
  <si>
    <t>GGES 78/D Pakpattan</t>
  </si>
  <si>
    <t>78/D</t>
  </si>
  <si>
    <t>Samina Saqib</t>
  </si>
  <si>
    <t>GGES CHAK NO. 78/P</t>
  </si>
  <si>
    <t>78 P</t>
  </si>
  <si>
    <t>chak no 78 p</t>
  </si>
  <si>
    <t>GGES CHAK NO. 79/A</t>
  </si>
  <si>
    <t>Chak 79/A</t>
  </si>
  <si>
    <t>GGES Chak 79/A feroza</t>
  </si>
  <si>
    <t>Hafsa Ashhed</t>
  </si>
  <si>
    <t>GGES CHAK NO. 8/P</t>
  </si>
  <si>
    <t>chak 8p</t>
  </si>
  <si>
    <t>Chak 8p</t>
  </si>
  <si>
    <t>Bhata Shaikhan</t>
  </si>
  <si>
    <t>Zubaida Khatoon</t>
  </si>
  <si>
    <t>GGES CHAK NO. 82 JB II</t>
  </si>
  <si>
    <t>82 Jbll</t>
  </si>
  <si>
    <t>Chak no. 82 jb ll, norangaabad</t>
  </si>
  <si>
    <t>82 JB Il</t>
  </si>
  <si>
    <t>82jb I Jgtpur</t>
  </si>
  <si>
    <t>samira tajjamal</t>
  </si>
  <si>
    <t>GGES CHAK NO. 87/P</t>
  </si>
  <si>
    <t>87/p</t>
  </si>
  <si>
    <t>GGES chak 87/p</t>
  </si>
  <si>
    <t>Chak 87/p</t>
  </si>
  <si>
    <t>Sadia  Perveen</t>
  </si>
  <si>
    <t>GGES CHAK NO. 9/BC</t>
  </si>
  <si>
    <t>Chak No 9 Bc</t>
  </si>
  <si>
    <t>GGe/s chak no 9 bc bahawalpur</t>
  </si>
  <si>
    <t>Misbah Khawar</t>
  </si>
  <si>
    <t>GGES CHAK NO. 9/P</t>
  </si>
  <si>
    <t>MUD BHOORA - FEMALE</t>
  </si>
  <si>
    <t>Mudbhora</t>
  </si>
  <si>
    <t>GGES9P</t>
  </si>
  <si>
    <t>Chalk9p</t>
  </si>
  <si>
    <t>Mhdbhora</t>
  </si>
  <si>
    <t>Zeba Iqbal</t>
  </si>
  <si>
    <t>GGES CHAK NO. 90/5-R CH</t>
  </si>
  <si>
    <t>90/5R</t>
  </si>
  <si>
    <t>chak No. 90/5R</t>
  </si>
  <si>
    <t>GGES CHAK NO. 90/6-R</t>
  </si>
  <si>
    <t>90/6-R</t>
  </si>
  <si>
    <t>90/6-R sahiwal</t>
  </si>
  <si>
    <t>90/6-R Sahiwal</t>
  </si>
  <si>
    <t>89/6-R</t>
  </si>
  <si>
    <t>RIFFAT MUSTAFA</t>
  </si>
  <si>
    <t>GGES CHAK NO. 90-A TDA</t>
  </si>
  <si>
    <t>90A/TDA</t>
  </si>
  <si>
    <t>CHAK NO  90A/TDA</t>
  </si>
  <si>
    <t>98 Ml</t>
  </si>
  <si>
    <t>Afifa Mehboob</t>
  </si>
  <si>
    <t>GGES CHAK NO. 92 /ML</t>
  </si>
  <si>
    <t>92ml</t>
  </si>
  <si>
    <t>chak no 92 ml teh karor dist layyah</t>
  </si>
  <si>
    <t>92m</t>
  </si>
  <si>
    <t>mudasra tayyab</t>
  </si>
  <si>
    <t>GGES CHAK NO. 93/1-L</t>
  </si>
  <si>
    <t>Baghobahar</t>
  </si>
  <si>
    <t>chak no 93 1L bagho.o.bahar  p/o bagh o.bahar  khanpur</t>
  </si>
  <si>
    <t>Chak No 93 1L</t>
  </si>
  <si>
    <t>Tahira Anwer</t>
  </si>
  <si>
    <t>GGES CHAK NO. 93/F</t>
  </si>
  <si>
    <t>93 Fateh</t>
  </si>
  <si>
    <t>chak no 93/f tehsil chishtian. district bahawalnagar</t>
  </si>
  <si>
    <t>Chak 93/F</t>
  </si>
  <si>
    <t>95/f</t>
  </si>
  <si>
    <t>Saira Nasim</t>
  </si>
  <si>
    <t>GGES CHAK NO. 94 FATEH</t>
  </si>
  <si>
    <t>94/F</t>
  </si>
  <si>
    <t>chak no 94/f P/o 95/f</t>
  </si>
  <si>
    <t>94/f</t>
  </si>
  <si>
    <t>Adeeba Parveen</t>
  </si>
  <si>
    <t>GGES CHAK NO. 94/6-R</t>
  </si>
  <si>
    <t>94-6r</t>
  </si>
  <si>
    <t>Dakkhana khas 94-6R</t>
  </si>
  <si>
    <t>Zahida perveen</t>
  </si>
  <si>
    <t>GGES CHAK NO. 94/NP</t>
  </si>
  <si>
    <t>Chak No 94/np</t>
  </si>
  <si>
    <t>GGES CHAK NO.94/P</t>
  </si>
  <si>
    <t>Chak No 94/NP</t>
  </si>
  <si>
    <t>Chak 94/NP</t>
  </si>
  <si>
    <t>Zahra Iqbal</t>
  </si>
  <si>
    <t>GGES CHAK NO. 95/12-L</t>
  </si>
  <si>
    <t>chak # 95/12.l chichawatni</t>
  </si>
  <si>
    <t>95/12l</t>
  </si>
  <si>
    <t>93/12l</t>
  </si>
  <si>
    <t>GGES CHAK NO. 96/DNB</t>
  </si>
  <si>
    <t>MERANA - FEMALE</t>
  </si>
  <si>
    <t>96 Dnb</t>
  </si>
  <si>
    <t>Chak no 96 dnb</t>
  </si>
  <si>
    <t>Chak No 96 Dnb</t>
  </si>
  <si>
    <t>Derawar</t>
  </si>
  <si>
    <t>Aqeela Altaf</t>
  </si>
  <si>
    <t>GGES CHAK NO. 97/F</t>
  </si>
  <si>
    <t>Chak No 97/f</t>
  </si>
  <si>
    <t>GGES Chak No 97/f</t>
  </si>
  <si>
    <t>Chak No 98/f</t>
  </si>
  <si>
    <t>Shabnam Ara</t>
  </si>
  <si>
    <t>GGES CHAK NO. 98/F</t>
  </si>
  <si>
    <t>CHAK NO 98/F</t>
  </si>
  <si>
    <t>CHAK  98/F</t>
  </si>
  <si>
    <t>CHAK NO.98/F</t>
  </si>
  <si>
    <t>ZAHIDA PARVEEN</t>
  </si>
  <si>
    <t>GGES CHAK NO. 99/P</t>
  </si>
  <si>
    <t>99 P</t>
  </si>
  <si>
    <t>chak 99p rahim yar khan</t>
  </si>
  <si>
    <t>Chak 99p</t>
  </si>
  <si>
    <t>Perveen Akhtar</t>
  </si>
  <si>
    <t>GGES CHAK NO.1 HANSE MULTAN</t>
  </si>
  <si>
    <t>Chak  no. 1 Hans p/o cot Abbas shahid Multan</t>
  </si>
  <si>
    <t>Kurri Tumak</t>
  </si>
  <si>
    <t>Mirfat Rasool</t>
  </si>
  <si>
    <t>GGES CHAK NO.1 JB</t>
  </si>
  <si>
    <t>Chak 1 Jb</t>
  </si>
  <si>
    <t>chak no. 1jb fsd</t>
  </si>
  <si>
    <t>Chak No 1 Jb</t>
  </si>
  <si>
    <t>Tannaza Batool</t>
  </si>
  <si>
    <t>GGES CHAK NO.10 SB</t>
  </si>
  <si>
    <t>Chak 10 Sb</t>
  </si>
  <si>
    <t>chak 10 sb tehsil kitmoman dstt sargodha</t>
  </si>
  <si>
    <t>Devidas Pura</t>
  </si>
  <si>
    <t>GGES CHAK NO.10/1L</t>
  </si>
  <si>
    <t>10/1L</t>
  </si>
  <si>
    <t>GGES 10/1L Renala Khurd</t>
  </si>
  <si>
    <t>Nasreen Azmat</t>
  </si>
  <si>
    <t>GGES CHAK NO.10/P</t>
  </si>
  <si>
    <t>chak no 10p, p/o mudbhora</t>
  </si>
  <si>
    <t>Chak No 10p</t>
  </si>
  <si>
    <t>Mudbhoora</t>
  </si>
  <si>
    <t>Robina Asghar</t>
  </si>
  <si>
    <t>GGES CHAK NO.100 NB</t>
  </si>
  <si>
    <t>Chakno100nbSAR</t>
  </si>
  <si>
    <t>chakno100nbSARGODHA</t>
  </si>
  <si>
    <t>Chakno100nbSARGO</t>
  </si>
  <si>
    <t>Rukhana Yasmeen</t>
  </si>
  <si>
    <t>GGES CHAK NO.101 SB</t>
  </si>
  <si>
    <t>101sb</t>
  </si>
  <si>
    <t>gges 101 s,b sargodha</t>
  </si>
  <si>
    <t>101 Sb</t>
  </si>
  <si>
    <t>100 Sb</t>
  </si>
  <si>
    <t>Aqdas Zahra</t>
  </si>
  <si>
    <t>GGES CHAK NO.101/ML</t>
  </si>
  <si>
    <t>101/ML</t>
  </si>
  <si>
    <t>chak # 101/M.L tehsil karor district layyah</t>
  </si>
  <si>
    <t>98/ML</t>
  </si>
  <si>
    <t>Talaat Naheed</t>
  </si>
  <si>
    <t>GGES CHAK NO.103/ML</t>
  </si>
  <si>
    <t>103ml</t>
  </si>
  <si>
    <t>chak 103 ml</t>
  </si>
  <si>
    <t>103 Ml</t>
  </si>
  <si>
    <t>Madiha Qadir</t>
  </si>
  <si>
    <t>GGES CHAK NO.105/DB</t>
  </si>
  <si>
    <t>TAIL WALA - FEMALE</t>
  </si>
  <si>
    <t>Chak No 105 Db</t>
  </si>
  <si>
    <t>chak no 105 db</t>
  </si>
  <si>
    <t>105 Db</t>
  </si>
  <si>
    <t>106 Db</t>
  </si>
  <si>
    <t>Nazia Emmanuel</t>
  </si>
  <si>
    <t>GGES CHAK NO.105/DNB</t>
  </si>
  <si>
    <t>98/DNB</t>
  </si>
  <si>
    <t>chak no 105/DNB TEHSIL YAZMAN</t>
  </si>
  <si>
    <t>105/DNB</t>
  </si>
  <si>
    <t>Fozia Muzaffar</t>
  </si>
  <si>
    <t>GGES CHAK NO.105/ML</t>
  </si>
  <si>
    <t>105/ ML</t>
  </si>
  <si>
    <t>Chak#105/M.L Tehsil Karor District Layyah</t>
  </si>
  <si>
    <t>105 /ML</t>
  </si>
  <si>
    <t>Attia Parveen</t>
  </si>
  <si>
    <t>GGES CHAK NO.106 EB</t>
  </si>
  <si>
    <t>106/eb</t>
  </si>
  <si>
    <t>Chak No.106/eb Burewala</t>
  </si>
  <si>
    <t>Chak 106/EB</t>
  </si>
  <si>
    <t>Chak 124/eb</t>
  </si>
  <si>
    <t>Faiza Farooq</t>
  </si>
  <si>
    <t>GGES CHAK NO.106 NB</t>
  </si>
  <si>
    <t>Chak No 106 Nb Sargodha</t>
  </si>
  <si>
    <t>chak no 106 nb sargodha</t>
  </si>
  <si>
    <t>Chak No 97 Nb Sargodha</t>
  </si>
  <si>
    <t>Ayesha Hussain</t>
  </si>
  <si>
    <t>GGES CHAK NO.106 SB</t>
  </si>
  <si>
    <t>CHAK 46-SB - FEMALE</t>
  </si>
  <si>
    <t>106sb</t>
  </si>
  <si>
    <t>gges106 S.b</t>
  </si>
  <si>
    <t>Sajida Jamil</t>
  </si>
  <si>
    <t>GGES CHAK NO.106/DNB</t>
  </si>
  <si>
    <t>106/DNB</t>
  </si>
  <si>
    <t>GGES 106/Dnb</t>
  </si>
  <si>
    <t>Shaheen Razzaq</t>
  </si>
  <si>
    <t>GGES CHAK NO.106/WB</t>
  </si>
  <si>
    <t>106/wb</t>
  </si>
  <si>
    <t>chak#106/wb</t>
  </si>
  <si>
    <t>124/wb</t>
  </si>
  <si>
    <t>Farzana Ghafoor</t>
  </si>
  <si>
    <t>GGES CHAK NO.107/TDA</t>
  </si>
  <si>
    <t>thal</t>
  </si>
  <si>
    <t>chak no 107/TDA karor</t>
  </si>
  <si>
    <t>chak no 107/tDA</t>
  </si>
  <si>
    <t>gray wala</t>
  </si>
  <si>
    <t>GGES CHAK NO.108 NB</t>
  </si>
  <si>
    <t>chak no.108 NB Sargodha</t>
  </si>
  <si>
    <t>108 NB</t>
  </si>
  <si>
    <t>103NB</t>
  </si>
  <si>
    <t>Samia Imtiaz</t>
  </si>
  <si>
    <t>GGES CHAK NO.109 NB</t>
  </si>
  <si>
    <t>109 Nb</t>
  </si>
  <si>
    <t>chak no 109 nb tehsil sargodha</t>
  </si>
  <si>
    <t>Naila Kanwal</t>
  </si>
  <si>
    <t>GGES CHAK NO.11</t>
  </si>
  <si>
    <t>Chak No11</t>
  </si>
  <si>
    <t>chak no 11</t>
  </si>
  <si>
    <t>Nadra Nawaz</t>
  </si>
  <si>
    <t>GGES CHAK NO.11 ML</t>
  </si>
  <si>
    <t>Chak No11ml</t>
  </si>
  <si>
    <t>chak no11ml</t>
  </si>
  <si>
    <t>Chak No13</t>
  </si>
  <si>
    <t>Sayyada Benish Fatima</t>
  </si>
  <si>
    <t>GGES CHAK NO.11/BC</t>
  </si>
  <si>
    <t>11 bc</t>
  </si>
  <si>
    <t>chak 11 bc</t>
  </si>
  <si>
    <t>12 bc</t>
  </si>
  <si>
    <t>GGES CHAK NO.11/DNB</t>
  </si>
  <si>
    <t>11/Dnb</t>
  </si>
  <si>
    <t>chak no 11/Dnb Tehsil yazman Disst BWP</t>
  </si>
  <si>
    <t>Chak  No11/Dnb</t>
  </si>
  <si>
    <t>Chak No17/Dnb</t>
  </si>
  <si>
    <t>Maria Mushtaq</t>
  </si>
  <si>
    <t>GGES CHAK NO.11/GD KALAPUR</t>
  </si>
  <si>
    <t>KALAPUR</t>
  </si>
  <si>
    <t>11/GD KALAPUR</t>
  </si>
  <si>
    <t>14/GD</t>
  </si>
  <si>
    <t>GGES CHAK NO.110 SB</t>
  </si>
  <si>
    <t>110 Janubi</t>
  </si>
  <si>
    <t>chak no 110 sb Sargodha</t>
  </si>
  <si>
    <t>Chak No 111 SB</t>
  </si>
  <si>
    <t>GGES CHAK NO.110/DB OLD</t>
  </si>
  <si>
    <t>Chak # 110D/B.yazman.</t>
  </si>
  <si>
    <t>Chak 110D/B</t>
  </si>
  <si>
    <t>108 D/B</t>
  </si>
  <si>
    <t>Nazia Nawaz</t>
  </si>
  <si>
    <t>GGES CHAK NO.110/F (A)</t>
  </si>
  <si>
    <t>110F/A</t>
  </si>
  <si>
    <t>Chak#110F/A p.O 110F</t>
  </si>
  <si>
    <t>35F</t>
  </si>
  <si>
    <t>Shehla Yasmeen</t>
  </si>
  <si>
    <t>GGES CHAK NO.111 NB</t>
  </si>
  <si>
    <t>SHAHEENABAD - FEMALE</t>
  </si>
  <si>
    <t>Chak 111 NB</t>
  </si>
  <si>
    <t>chak 111 NB Tehsil Sillanwali District Sargodha</t>
  </si>
  <si>
    <t>111 Nb</t>
  </si>
  <si>
    <t>Atia Hafeez</t>
  </si>
  <si>
    <t>GGES CHAK NO.111/DB</t>
  </si>
  <si>
    <t>111 Db</t>
  </si>
  <si>
    <t>chak no 111db</t>
  </si>
  <si>
    <t>Sughra Sharif</t>
  </si>
  <si>
    <t>GGES CHAK NO.112/DNB</t>
  </si>
  <si>
    <t>Chak No 112 DNB</t>
  </si>
  <si>
    <t>chak no 112/dnb</t>
  </si>
  <si>
    <t>112/dnb</t>
  </si>
  <si>
    <t>36/dn</t>
  </si>
  <si>
    <t>Riffat Naz</t>
  </si>
  <si>
    <t>GGES CHAK NO.113 NB</t>
  </si>
  <si>
    <t>Chak113nb</t>
  </si>
  <si>
    <t>chak 113nb</t>
  </si>
  <si>
    <t>113nb</t>
  </si>
  <si>
    <t>111nb</t>
  </si>
  <si>
    <t>GGES CHAK NO.113/DNB</t>
  </si>
  <si>
    <t>113 Dnb</t>
  </si>
  <si>
    <t>113 Dnb HR</t>
  </si>
  <si>
    <t>17 Dnb</t>
  </si>
  <si>
    <t>Tabassum Rasool</t>
  </si>
  <si>
    <t>GGES CHAK NO.115 NB</t>
  </si>
  <si>
    <t>chak no 115 nb</t>
  </si>
  <si>
    <t>111 nb</t>
  </si>
  <si>
    <t>Syeda  Afifa Shah</t>
  </si>
  <si>
    <t>GGES CHAK NO.115-B/TDA</t>
  </si>
  <si>
    <t>115-b</t>
  </si>
  <si>
    <t>gges 115-b tda tehsil karor district layyah</t>
  </si>
  <si>
    <t>Kot Atta Muhammad</t>
  </si>
  <si>
    <t>kalsoom shabbir</t>
  </si>
  <si>
    <t>GGES CHAK NO.118 NB</t>
  </si>
  <si>
    <t>Chak No 118nb</t>
  </si>
  <si>
    <t>gges chak no 118nb</t>
  </si>
  <si>
    <t>Ashraf Batool</t>
  </si>
  <si>
    <t>GGES CHAK NO.118 SB</t>
  </si>
  <si>
    <t>118sb</t>
  </si>
  <si>
    <t>GGES 118 sb</t>
  </si>
  <si>
    <t>Chak 118 Sb</t>
  </si>
  <si>
    <t>shaheenaabad</t>
  </si>
  <si>
    <t>Sultana  Kousar</t>
  </si>
  <si>
    <t>GGES CHAK NO.12 GARMULA</t>
  </si>
  <si>
    <t>Chak No 12GB</t>
  </si>
  <si>
    <t>Chak No 12 GB Garmula Teh and Distt.Nankana Sahib.</t>
  </si>
  <si>
    <t>Chak No 12 Garmula</t>
  </si>
  <si>
    <t>Garmula</t>
  </si>
  <si>
    <t>GGES CHAK NO.120 NB</t>
  </si>
  <si>
    <t>Chak No 120 Nb</t>
  </si>
  <si>
    <t>chak no 120 nb</t>
  </si>
  <si>
    <t>Chak No 135sb</t>
  </si>
  <si>
    <t>Shabana Noreen</t>
  </si>
  <si>
    <t>GGES CHAK NO.120/1-L</t>
  </si>
  <si>
    <t>120/1L</t>
  </si>
  <si>
    <t>chak 120/1L P.O 121/1L tehsil Khanpur</t>
  </si>
  <si>
    <t>Chak 120/1L</t>
  </si>
  <si>
    <t>45/P</t>
  </si>
  <si>
    <t>GGES CHAK NO.120/DNB</t>
  </si>
  <si>
    <t>KHUTREE BANGLOW - FEMALE</t>
  </si>
  <si>
    <t>120/DNB</t>
  </si>
  <si>
    <t>chak#120/DNB post office 111/DNB teh yazman dist BWP</t>
  </si>
  <si>
    <t>GGES CHAK NO.120/TDA OLD</t>
  </si>
  <si>
    <t>Noshara Thal Jhand</t>
  </si>
  <si>
    <t>chak No. 120/TDA old</t>
  </si>
  <si>
    <t>120/tda Old</t>
  </si>
  <si>
    <t>Rukhsana Yaseen</t>
  </si>
  <si>
    <t>GGES CHAK NO.121 SB</t>
  </si>
  <si>
    <t>121sb</t>
  </si>
  <si>
    <t>GGES121SB sillanwali, sargodha</t>
  </si>
  <si>
    <t>Chak#111</t>
  </si>
  <si>
    <t>Iqra Iqbal</t>
  </si>
  <si>
    <t>GGES CHAK NO.122/DNB</t>
  </si>
  <si>
    <t>122/dnb</t>
  </si>
  <si>
    <t>chak no 122/dnb khutree banglow</t>
  </si>
  <si>
    <t>Sidra Sarwar</t>
  </si>
  <si>
    <t>GGES CHAK NO.123 NB</t>
  </si>
  <si>
    <t>123NB</t>
  </si>
  <si>
    <t>123NB tehsil sillanwali district sargodha</t>
  </si>
  <si>
    <t>Chak No 118</t>
  </si>
  <si>
    <t>GGES CHAK NO.124 SB</t>
  </si>
  <si>
    <t>124sb</t>
  </si>
  <si>
    <t>chak no 124 sb</t>
  </si>
  <si>
    <t>GGES CHAK NO.128 SB</t>
  </si>
  <si>
    <t>SILLANWALI-I - FEMALE</t>
  </si>
  <si>
    <t>128 Sb</t>
  </si>
  <si>
    <t>chak 128 sb</t>
  </si>
  <si>
    <t>Chak 128 Sb</t>
  </si>
  <si>
    <t>126sb</t>
  </si>
  <si>
    <t>GGES CHAK NO.129 NB</t>
  </si>
  <si>
    <t>129 NB</t>
  </si>
  <si>
    <t>GGES 129 NB</t>
  </si>
  <si>
    <t>Chak 129NB</t>
  </si>
  <si>
    <t>Umm e Kalsoom</t>
  </si>
  <si>
    <t>GGES CHAK NO.13 SB</t>
  </si>
  <si>
    <t>Chak 13 Sb Bhalwal</t>
  </si>
  <si>
    <t>chak 13 sb Bhalwal</t>
  </si>
  <si>
    <t>15 Sb</t>
  </si>
  <si>
    <t>Naveela Gul</t>
  </si>
  <si>
    <t>GGES CHAK NO.13 TDA</t>
  </si>
  <si>
    <t>chak no 13tda darya khan</t>
  </si>
  <si>
    <t>13 TDA</t>
  </si>
  <si>
    <t>GGES CHAK NO.13/1R</t>
  </si>
  <si>
    <t>13/1R</t>
  </si>
  <si>
    <t>7/1R</t>
  </si>
  <si>
    <t>GGES CHAK NO.13/BC-A</t>
  </si>
  <si>
    <t>JINDOO MISSION - FEMALE</t>
  </si>
  <si>
    <t>13 BC</t>
  </si>
  <si>
    <t>PO  Same tehseel and district bwp chak no 13 bc</t>
  </si>
  <si>
    <t>13bc</t>
  </si>
  <si>
    <t>12 BC</t>
  </si>
  <si>
    <t>Nighat Hashmi</t>
  </si>
  <si>
    <t>GGES CHAK NO.130 SB</t>
  </si>
  <si>
    <t>Chak No130 Sb</t>
  </si>
  <si>
    <t>chak no 130 sb</t>
  </si>
  <si>
    <t>Chak No132 Sb</t>
  </si>
  <si>
    <t>Rabia Nazir</t>
  </si>
  <si>
    <t>GGES CHAK NO.131 NB</t>
  </si>
  <si>
    <t>Chak131Nb</t>
  </si>
  <si>
    <t>chak 131 nb sillanwali srgodha</t>
  </si>
  <si>
    <t>Chak 131 Nb</t>
  </si>
  <si>
    <t>Chak No 131 Nb</t>
  </si>
  <si>
    <t>Uzma Mairaj</t>
  </si>
  <si>
    <t>GGES CHAK NO.131 SB</t>
  </si>
  <si>
    <t>chak no 131 sb</t>
  </si>
  <si>
    <t>131sb</t>
  </si>
  <si>
    <t>Tanzila Iqbal</t>
  </si>
  <si>
    <t>GGES CHAK NO.132/TDA</t>
  </si>
  <si>
    <t>Thal Kalan</t>
  </si>
  <si>
    <t>132/TDA</t>
  </si>
  <si>
    <t>Chak No132/TDA</t>
  </si>
  <si>
    <t>Nusrat  Parveen</t>
  </si>
  <si>
    <t>GGES CHAK NO.133 NB</t>
  </si>
  <si>
    <t>133 NB</t>
  </si>
  <si>
    <t>Gges 133 NB</t>
  </si>
  <si>
    <t>Zubaida Shaheen</t>
  </si>
  <si>
    <t>GGES CHAK NO.136 SB</t>
  </si>
  <si>
    <t>Chak #136 Sb</t>
  </si>
  <si>
    <t>chak # 136 sb</t>
  </si>
  <si>
    <t>Chak#136sb</t>
  </si>
  <si>
    <t>139 Sb</t>
  </si>
  <si>
    <t>GGES CHAK NO.136/WB</t>
  </si>
  <si>
    <t>136/ WB</t>
  </si>
  <si>
    <t>136/WB p/o box 122/WB</t>
  </si>
  <si>
    <t>136/WB</t>
  </si>
  <si>
    <t>124/WB</t>
  </si>
  <si>
    <t>Ghulam Kubra</t>
  </si>
  <si>
    <t>GGES CHAK NO.137 SB</t>
  </si>
  <si>
    <t>Chak No 137 Sb</t>
  </si>
  <si>
    <t>chak137sb</t>
  </si>
  <si>
    <t>Chak137sb</t>
  </si>
  <si>
    <t>Chak136 Sb</t>
  </si>
  <si>
    <t>Yasmeen Tahira</t>
  </si>
  <si>
    <t>GGES CHAK NO.137/138 NB</t>
  </si>
  <si>
    <t>SHAH NIKDAR-II - FEMALE</t>
  </si>
  <si>
    <t>137/138 Nb</t>
  </si>
  <si>
    <t>chak 137/138nb</t>
  </si>
  <si>
    <t>Saman Mushtaq</t>
  </si>
  <si>
    <t>GGES CHAK NO.137/MURAD</t>
  </si>
  <si>
    <t>137m</t>
  </si>
  <si>
    <t>137/M</t>
  </si>
  <si>
    <t>169/M</t>
  </si>
  <si>
    <t>Shumaila  Asghar</t>
  </si>
  <si>
    <t>bring it from outside school</t>
  </si>
  <si>
    <t>GGES CHAK NO.138/DB</t>
  </si>
  <si>
    <t>138DB</t>
  </si>
  <si>
    <t>chak No. 138DB Yazman</t>
  </si>
  <si>
    <t>138 DB</t>
  </si>
  <si>
    <t>67DB</t>
  </si>
  <si>
    <t>GGES CHAK NO.139/DB</t>
  </si>
  <si>
    <t>139/db</t>
  </si>
  <si>
    <t>chak no 139/db</t>
  </si>
  <si>
    <t>PERVEEN AKHTAR</t>
  </si>
  <si>
    <t>GGES CHAK NO.139/TDA NEW LAYYAH</t>
  </si>
  <si>
    <t>139/TNew Ly</t>
  </si>
  <si>
    <t>GGE/S chak No 139/New Layyah.</t>
  </si>
  <si>
    <t>shamshad bibi</t>
  </si>
  <si>
    <t>GGES CHAK NO.14 NB</t>
  </si>
  <si>
    <t>Chak No 14 Nb</t>
  </si>
  <si>
    <t>chak no. 14nb bhalwal</t>
  </si>
  <si>
    <t>Chak No 13 NB</t>
  </si>
  <si>
    <t>Bushra Kanwal</t>
  </si>
  <si>
    <t>GGES CHAK NO.14/DNB (LARGE)</t>
  </si>
  <si>
    <t>14 DNB L</t>
  </si>
  <si>
    <t>chak no 14dnb L</t>
  </si>
  <si>
    <t>Chak No 17 DNB</t>
  </si>
  <si>
    <t>Saima Abid</t>
  </si>
  <si>
    <t>GGES CHAK NO.140 SB</t>
  </si>
  <si>
    <t>Chak140 Sb</t>
  </si>
  <si>
    <t>chak no 140 sb sillanwali</t>
  </si>
  <si>
    <t>Chak 140 Sb</t>
  </si>
  <si>
    <t>Chak No 138 Sb</t>
  </si>
  <si>
    <t>Noureen Huma</t>
  </si>
  <si>
    <t>GGES CHAK NO.140/DB (N)</t>
  </si>
  <si>
    <t>140DBn</t>
  </si>
  <si>
    <t>140 DB. n Tehsil Yazman , district Bahawalpur</t>
  </si>
  <si>
    <t>Chak 140 DB North</t>
  </si>
  <si>
    <t>Chak 67 DB</t>
  </si>
  <si>
    <t>RAKHSHANDA JABEEN</t>
  </si>
  <si>
    <t>GGES CHAK NO.141 NB</t>
  </si>
  <si>
    <t>141 Nb</t>
  </si>
  <si>
    <t>GGESChak#141NB</t>
  </si>
  <si>
    <t>Chak #141 NB</t>
  </si>
  <si>
    <t>Chak#131NB</t>
  </si>
  <si>
    <t>Zohra Bibi</t>
  </si>
  <si>
    <t>GGES CHAK NO.142 NB</t>
  </si>
  <si>
    <t>Chak #142nb</t>
  </si>
  <si>
    <t>chak#142 nb</t>
  </si>
  <si>
    <t>Chak#142nb</t>
  </si>
  <si>
    <t>131nb</t>
  </si>
  <si>
    <t>NAQASH FATIMA</t>
  </si>
  <si>
    <t>GGES CHAK NO.142 SB</t>
  </si>
  <si>
    <t>Chak 142 SB</t>
  </si>
  <si>
    <t>chak no142sb</t>
  </si>
  <si>
    <t>142sb</t>
  </si>
  <si>
    <t>113sb</t>
  </si>
  <si>
    <t>GGES CHAK NO.143 NB</t>
  </si>
  <si>
    <t>Chak No 143 NB</t>
  </si>
  <si>
    <t>Chak No 147/148 NB</t>
  </si>
  <si>
    <t>Mahmooda Begum</t>
  </si>
  <si>
    <t>GGES CHAK NO.143/DB</t>
  </si>
  <si>
    <t>Check 143db</t>
  </si>
  <si>
    <t>chack no 143db</t>
  </si>
  <si>
    <t>Chack 143db</t>
  </si>
  <si>
    <t>MARIAM BASHIR</t>
  </si>
  <si>
    <t>GGES CHAK NO.144/145 NB</t>
  </si>
  <si>
    <t>144/145NB</t>
  </si>
  <si>
    <t>chak no 144/145nb</t>
  </si>
  <si>
    <t>147/148 NB</t>
  </si>
  <si>
    <t>Humaira Asghar</t>
  </si>
  <si>
    <t>GGES CHAK NO.144/M</t>
  </si>
  <si>
    <t>144M</t>
  </si>
  <si>
    <t>Chak 144/M, Tehsil Hasilpur</t>
  </si>
  <si>
    <t>144/M</t>
  </si>
  <si>
    <t>Chak 188/M</t>
  </si>
  <si>
    <t>Zunaira Yaqoob</t>
  </si>
  <si>
    <t>GGES CHAK NO.146 EB</t>
  </si>
  <si>
    <t>chak No 146/EB burewala</t>
  </si>
  <si>
    <t>146/EB</t>
  </si>
  <si>
    <t>Samina Sadaf</t>
  </si>
  <si>
    <t>GGES CHAK NO.146 NB</t>
  </si>
  <si>
    <t>146 NB</t>
  </si>
  <si>
    <t>Chak no 146 N.B Sillanwali</t>
  </si>
  <si>
    <t>Anam Mumtaz</t>
  </si>
  <si>
    <t>GGES CHAK NO.147/148 NB</t>
  </si>
  <si>
    <t>147/148 Nb</t>
  </si>
  <si>
    <t>Chak No 147/148NB</t>
  </si>
  <si>
    <t>147/148NB</t>
  </si>
  <si>
    <t>Javeria Mehnaz</t>
  </si>
  <si>
    <t>GGES CHAK NO.147/M</t>
  </si>
  <si>
    <t>147/M</t>
  </si>
  <si>
    <t>chak#147/M tehsil: Hasilpur Distt: Bahawalpur</t>
  </si>
  <si>
    <t>188/M</t>
  </si>
  <si>
    <t>Saria Mushtaq</t>
  </si>
  <si>
    <t>GGES CHAK NO.148/DB</t>
  </si>
  <si>
    <t>148 DB</t>
  </si>
  <si>
    <t>GGHS 148 DB</t>
  </si>
  <si>
    <t>75 DB</t>
  </si>
  <si>
    <t>Maria Kokab</t>
  </si>
  <si>
    <t>GGES CHAK NO.148/M</t>
  </si>
  <si>
    <t>148/m</t>
  </si>
  <si>
    <t>chak 148/m</t>
  </si>
  <si>
    <t>79/f</t>
  </si>
  <si>
    <t>GGES CHAK NO.15 NB</t>
  </si>
  <si>
    <t>Chak 15 Nb</t>
  </si>
  <si>
    <t>GGES 15 NB bhalwal</t>
  </si>
  <si>
    <t>18 Nb</t>
  </si>
  <si>
    <t>Sara Ijaz</t>
  </si>
  <si>
    <t>GGES CHAK NO.15 SB</t>
  </si>
  <si>
    <t>15 SB</t>
  </si>
  <si>
    <t>Farhat Naseem</t>
  </si>
  <si>
    <t>GGES CHAK NO.150-A/TDA KOTLA NARANG SARANG LAYYAH</t>
  </si>
  <si>
    <t>konal Thal Jandi</t>
  </si>
  <si>
    <t>150 A TDA KOTLA NARING SARING</t>
  </si>
  <si>
    <t>150 A TDA KOTLA NARING   SARING</t>
  </si>
  <si>
    <t>Farzana Sultan</t>
  </si>
  <si>
    <t>GGES CHAK NO.153 NB</t>
  </si>
  <si>
    <t>Chak No.153 NB</t>
  </si>
  <si>
    <t>Chak No153NB</t>
  </si>
  <si>
    <t>Chak No152NB</t>
  </si>
  <si>
    <t>GGES CHAK NO.154 NB</t>
  </si>
  <si>
    <t>154 Nb</t>
  </si>
  <si>
    <t>chak no 154 Nb</t>
  </si>
  <si>
    <t>152 Nb</t>
  </si>
  <si>
    <t>Naveed Khalid</t>
  </si>
  <si>
    <t>GGES CHAK NO.154/M</t>
  </si>
  <si>
    <t>CHACK 154/M</t>
  </si>
  <si>
    <t>CHACK163/M</t>
  </si>
  <si>
    <t>Shamaila ahmad</t>
  </si>
  <si>
    <t>GGES CHAK NO.155 NB</t>
  </si>
  <si>
    <t>155 Nb</t>
  </si>
  <si>
    <t>chalk 155 NB tehsil sillanwali district sargodha</t>
  </si>
  <si>
    <t>Shahnikder</t>
  </si>
  <si>
    <t>GGES CHAK NO.155/TDA</t>
  </si>
  <si>
    <t>chak # 155 tda girls elementary school</t>
  </si>
  <si>
    <t>Chak 155</t>
  </si>
  <si>
    <t>GGES CHAK NO.156/M</t>
  </si>
  <si>
    <t>Chak 156/M</t>
  </si>
  <si>
    <t>humaira hanif</t>
  </si>
  <si>
    <t>GGES CHAK NO.157/M</t>
  </si>
  <si>
    <t>Chak 157M</t>
  </si>
  <si>
    <t>Chak 157/M Hasilpur</t>
  </si>
  <si>
    <t>Chak 157/M</t>
  </si>
  <si>
    <t>Chak 163/M</t>
  </si>
  <si>
    <t>Maqbool Begum</t>
  </si>
  <si>
    <t>GGES CHAK NO.158 NB</t>
  </si>
  <si>
    <t>Chack No 158</t>
  </si>
  <si>
    <t>GGES chak no 158 nb sillanwali Sargodha</t>
  </si>
  <si>
    <t>Chak No 158 Nb</t>
  </si>
  <si>
    <t>Shahnikdar</t>
  </si>
  <si>
    <t>Zonash Khalid</t>
  </si>
  <si>
    <t>GGES CHAK NO.159/WB</t>
  </si>
  <si>
    <t>159/wb</t>
  </si>
  <si>
    <t>Chack no 159/w.b Vehari</t>
  </si>
  <si>
    <t>159/WB</t>
  </si>
  <si>
    <t>GGES CHAK NO.16 NB</t>
  </si>
  <si>
    <t>16 Chak</t>
  </si>
  <si>
    <t>Chak 16 NB .Tehsil Bhalwal,  distt, sargodha.</t>
  </si>
  <si>
    <t>Touqeer Bibi</t>
  </si>
  <si>
    <t>GGES CHAK NO.16/GD</t>
  </si>
  <si>
    <t>g g e s 16 gd</t>
  </si>
  <si>
    <t>Chak NO 16 / GD</t>
  </si>
  <si>
    <t>14 Gd</t>
  </si>
  <si>
    <t>Ejaz Fatima</t>
  </si>
  <si>
    <t>GGES CHAK NO.160/NP</t>
  </si>
  <si>
    <t>Arain Wala</t>
  </si>
  <si>
    <t>Chak number 160 NP Station chani goth moaza arain wala</t>
  </si>
  <si>
    <t>Chak Number 160 NP chani Goth</t>
  </si>
  <si>
    <t>Summrina Khan</t>
  </si>
  <si>
    <t>GGES CHAK NO.160/WB</t>
  </si>
  <si>
    <t>Chak 160</t>
  </si>
  <si>
    <t>chak# 160 w.b mailsi</t>
  </si>
  <si>
    <t>160 Wb</t>
  </si>
  <si>
    <t>335/wb</t>
  </si>
  <si>
    <t>GGES CHAK NO.161/M</t>
  </si>
  <si>
    <t>161/m</t>
  </si>
  <si>
    <t>chak no 161/m</t>
  </si>
  <si>
    <t>Chak161/m</t>
  </si>
  <si>
    <t>188/m</t>
  </si>
  <si>
    <t>Asima Ijaz</t>
  </si>
  <si>
    <t>GGES CHAK NO.165/M</t>
  </si>
  <si>
    <t>165/m</t>
  </si>
  <si>
    <t>chak no. 165/m</t>
  </si>
  <si>
    <t>Mehwish Irshad</t>
  </si>
  <si>
    <t>GGES CHAK NO.166/M</t>
  </si>
  <si>
    <t>G. G. E. School Chak #166M</t>
  </si>
  <si>
    <t>166M</t>
  </si>
  <si>
    <t>167M</t>
  </si>
  <si>
    <t>Farhat Alia</t>
  </si>
  <si>
    <t>GGES CHAK NO.167/M</t>
  </si>
  <si>
    <t>167/murad</t>
  </si>
  <si>
    <t>GGES chak no 167/murad tehsil chishtian distt bahawalnagar</t>
  </si>
  <si>
    <t>Mahwish Akram</t>
  </si>
  <si>
    <t>GGES CHAK NO.168/171 NB</t>
  </si>
  <si>
    <t>Chak No 168/171N</t>
  </si>
  <si>
    <t>chak no 168/171 NB</t>
  </si>
  <si>
    <t>168/171NB</t>
  </si>
  <si>
    <t>169 NB</t>
  </si>
  <si>
    <t>GGES CHAK NO.17/DNB</t>
  </si>
  <si>
    <t>17 dnb</t>
  </si>
  <si>
    <t>govt girls high school chak no 17 dnb</t>
  </si>
  <si>
    <t>Fatima javaid</t>
  </si>
  <si>
    <t>GGES CHAK NO.17/TDA</t>
  </si>
  <si>
    <t>waghwarah</t>
  </si>
  <si>
    <t>chak no 17tda dagar leel</t>
  </si>
  <si>
    <t>17tda</t>
  </si>
  <si>
    <t>Dagger Waghwara</t>
  </si>
  <si>
    <t>tahreem gull niazi</t>
  </si>
  <si>
    <t>GGES CHAK NO.171/EB</t>
  </si>
  <si>
    <t>Chak #171/EB</t>
  </si>
  <si>
    <t>chak #171/EB</t>
  </si>
  <si>
    <t>Chak #215/EB</t>
  </si>
  <si>
    <t>GGES CHAK NO.171/TDA</t>
  </si>
  <si>
    <t>Panah Kharel Sharqii</t>
  </si>
  <si>
    <t>Govt girls elementary school chak no 171/tda tehsil and district layyah</t>
  </si>
  <si>
    <t>Chak No 171 /Tda</t>
  </si>
  <si>
    <t>Chak No 172/tda</t>
  </si>
  <si>
    <t>GGES CHAK NO.172/TDA</t>
  </si>
  <si>
    <t>chack no 172tda layyah</t>
  </si>
  <si>
    <t>172tda</t>
  </si>
  <si>
    <t>Chak No 172tda</t>
  </si>
  <si>
    <t>GGES CHAK NO.173/7-R (W)</t>
  </si>
  <si>
    <t>173/ 7r7r west</t>
  </si>
  <si>
    <t>173/ 7.r west</t>
  </si>
  <si>
    <t>173/7r7r west</t>
  </si>
  <si>
    <t>176/7r</t>
  </si>
  <si>
    <t>Sobia tabassum</t>
  </si>
  <si>
    <t>GGES CHAK NO.176/7-R</t>
  </si>
  <si>
    <t>176/7r fortsbbas</t>
  </si>
  <si>
    <t>GGES CHAK NO.18 GB</t>
  </si>
  <si>
    <t>Chak 18</t>
  </si>
  <si>
    <t>Chak # 18,GB</t>
  </si>
  <si>
    <t>Chak # 18 GB</t>
  </si>
  <si>
    <t>12 Chak Garmulla</t>
  </si>
  <si>
    <t>Fouzia Liaquat</t>
  </si>
  <si>
    <t>GGES CHAK NO.18 SB</t>
  </si>
  <si>
    <t>chak18Sb</t>
  </si>
  <si>
    <t>Wann Miana</t>
  </si>
  <si>
    <t>GGES CHAK NO.18/BC</t>
  </si>
  <si>
    <t>18 BC</t>
  </si>
  <si>
    <t>G.G.E/S chak no 18 B.C</t>
  </si>
  <si>
    <t>18 Bc</t>
  </si>
  <si>
    <t>24 Bc</t>
  </si>
  <si>
    <t>Samina Nazli</t>
  </si>
  <si>
    <t>GGES CHAK NO.18/F.W</t>
  </si>
  <si>
    <t>Hasilpur Purana</t>
  </si>
  <si>
    <t>chak18/FW hasilpur</t>
  </si>
  <si>
    <t>18/FW</t>
  </si>
  <si>
    <t>GGES CHAK NO.181/M</t>
  </si>
  <si>
    <t>181/M</t>
  </si>
  <si>
    <t>CHAK NO 181/M P/O179/M</t>
  </si>
  <si>
    <t>163/M</t>
  </si>
  <si>
    <t>Maqdas Nokhaiz</t>
  </si>
  <si>
    <t>GGES CHAK NO.186/TDA</t>
  </si>
  <si>
    <t>GGES-186 tda</t>
  </si>
  <si>
    <t>Chak No 186 Tda</t>
  </si>
  <si>
    <t>Chak No 183-184 Tda</t>
  </si>
  <si>
    <t>DILSHAD KAUSAR</t>
  </si>
  <si>
    <t>GGES CHAK NO.187 NB</t>
  </si>
  <si>
    <t>JHAL CHAKIAN - FEMALE</t>
  </si>
  <si>
    <t>Chak no 187 nb sargodha</t>
  </si>
  <si>
    <t>Chak no 187nb sargodha</t>
  </si>
  <si>
    <t>Tahira jabeen</t>
  </si>
  <si>
    <t>GGES CHAK NO.187/M</t>
  </si>
  <si>
    <t>Chonawala</t>
  </si>
  <si>
    <t>gges187/m</t>
  </si>
  <si>
    <t>187/M</t>
  </si>
  <si>
    <t>GGES CHAK NO.187/WB</t>
  </si>
  <si>
    <t>187/WB</t>
  </si>
  <si>
    <t>187/WB Tehsil Mailsi Dist. Vehari</t>
  </si>
  <si>
    <t>LAl Sugoo</t>
  </si>
  <si>
    <t>GGES CHAK NO.19/A</t>
  </si>
  <si>
    <t>19/a</t>
  </si>
  <si>
    <t>chak 19/a</t>
  </si>
  <si>
    <t>32/a</t>
  </si>
  <si>
    <t>Sadaf mushtaq</t>
  </si>
  <si>
    <t>GGES CHAK NO.190 NB JHAMAT WALA</t>
  </si>
  <si>
    <t>Jhamtanwala</t>
  </si>
  <si>
    <t>chak 190 nb Jhamtanwala</t>
  </si>
  <si>
    <t>kolowal</t>
  </si>
  <si>
    <t>Saman Ali</t>
  </si>
  <si>
    <t>GGES CHAK NO.190 NB TARKOTA</t>
  </si>
  <si>
    <t>tarkota</t>
  </si>
  <si>
    <t>chak num 190 nb tarkota district sargodha</t>
  </si>
  <si>
    <t>Bushra Saleem</t>
  </si>
  <si>
    <t>GGES CHAK NO.190/WB</t>
  </si>
  <si>
    <t>Grahmor</t>
  </si>
  <si>
    <t>GGES190WB</t>
  </si>
  <si>
    <t>190wb</t>
  </si>
  <si>
    <t>Maira Altaf</t>
  </si>
  <si>
    <t>GGES CHAK NO.193/M</t>
  </si>
  <si>
    <t>CHHOONA WALA - FEMALE</t>
  </si>
  <si>
    <t>193 M</t>
  </si>
  <si>
    <t>193/M Hasilpur</t>
  </si>
  <si>
    <t>192 M</t>
  </si>
  <si>
    <t>Tasleem Zafar</t>
  </si>
  <si>
    <t>GGES CHAK NO.198/GB</t>
  </si>
  <si>
    <t>Adhi</t>
  </si>
  <si>
    <t>chak no 198 gb</t>
  </si>
  <si>
    <t>198 Gb</t>
  </si>
  <si>
    <t>Busma Bashart</t>
  </si>
  <si>
    <t>GGES CHAK NO.2 NB</t>
  </si>
  <si>
    <t>Chak No2Nb</t>
  </si>
  <si>
    <t>chak No2Nb</t>
  </si>
  <si>
    <t>Chak 10Ml</t>
  </si>
  <si>
    <t>Veena Arshad</t>
  </si>
  <si>
    <t>GGES CHAK NO.2 SB</t>
  </si>
  <si>
    <t>PHULARWAN - FEMALE</t>
  </si>
  <si>
    <t>2sb</t>
  </si>
  <si>
    <t>GGES 2sb</t>
  </si>
  <si>
    <t>2 Sb</t>
  </si>
  <si>
    <t>Dhori</t>
  </si>
  <si>
    <t>Sidra Khanum</t>
  </si>
  <si>
    <t>GGES CHAK NO.2/BC (E)</t>
  </si>
  <si>
    <t>Chak# 2/BC (east) Lal Sohanra</t>
  </si>
  <si>
    <t>38BC</t>
  </si>
  <si>
    <t>Abida Akbar</t>
  </si>
  <si>
    <t>GGES CHAK NO.20 SB</t>
  </si>
  <si>
    <t>GGES CHAK NO 20 S.B</t>
  </si>
  <si>
    <t>Davi Dass Pura</t>
  </si>
  <si>
    <t>Iffat Zohra</t>
  </si>
  <si>
    <t>GGES CHAK NO.200/GB</t>
  </si>
  <si>
    <t>200gb</t>
  </si>
  <si>
    <t>chak no 200gb</t>
  </si>
  <si>
    <t>203gb</t>
  </si>
  <si>
    <t>Nusrat Sardar</t>
  </si>
  <si>
    <t>GGES CHAK NO.202/GB</t>
  </si>
  <si>
    <t>GOBIND GARH</t>
  </si>
  <si>
    <t>CHAK nO 202 gb</t>
  </si>
  <si>
    <t>202 gb</t>
  </si>
  <si>
    <t>203 GB</t>
  </si>
  <si>
    <t>SADIA NAVEED</t>
  </si>
  <si>
    <t>GGES CHAK NO.217/GB</t>
  </si>
  <si>
    <t>Chak No 217GB</t>
  </si>
  <si>
    <t>CHAK NO 217 GB SAMUNDRI</t>
  </si>
  <si>
    <t>CHAK NO 221gb</t>
  </si>
  <si>
    <t>Qamar Naseem</t>
  </si>
  <si>
    <t>GGES CHAK NO.217/TDA</t>
  </si>
  <si>
    <t>moj ghar</t>
  </si>
  <si>
    <t>chak no.217/tda</t>
  </si>
  <si>
    <t>Iqra Wazir</t>
  </si>
  <si>
    <t>GGES CHAK NO.22 SB BHAGTANWALA</t>
  </si>
  <si>
    <t>chak 22 SB Bhagtanwalasargodha</t>
  </si>
  <si>
    <t>chak no 22 SB Bhagtanwala sargodha</t>
  </si>
  <si>
    <t>22 sb</t>
  </si>
  <si>
    <t>25 Sb</t>
  </si>
  <si>
    <t>sidra balouch</t>
  </si>
  <si>
    <t>GGES CHAK NO.23 A SB</t>
  </si>
  <si>
    <t>Chak  #23A SB</t>
  </si>
  <si>
    <t>chak no#23 ASB</t>
  </si>
  <si>
    <t>Chak#23 ASB</t>
  </si>
  <si>
    <t>Bhatanwala</t>
  </si>
  <si>
    <t>Tahira  Ramzan</t>
  </si>
  <si>
    <t>GGES CHAK NO.23/BC</t>
  </si>
  <si>
    <t>23/BC</t>
  </si>
  <si>
    <t>gge/s23/bc yazman road Bahawalpur</t>
  </si>
  <si>
    <t>23/bc</t>
  </si>
  <si>
    <t>24/bc</t>
  </si>
  <si>
    <t>Shaheen Akhter</t>
  </si>
  <si>
    <t>GGES CHAK NO.23/DNB</t>
  </si>
  <si>
    <t>BASTI Blochan BALOCHAN</t>
  </si>
  <si>
    <t>CHAK NO 23 DNB</t>
  </si>
  <si>
    <t>CHAK NO 22 DNB</t>
  </si>
  <si>
    <t>TEHSEEN IRUM</t>
  </si>
  <si>
    <t>GGES CHAK NO.234/TDA</t>
  </si>
  <si>
    <t>GGES Chak No. 234/TDA Tehsil Karor District Layyah</t>
  </si>
  <si>
    <t>Chak No. 234/TDA</t>
  </si>
  <si>
    <t>Shokat Abad</t>
  </si>
  <si>
    <t>GGES CHAK NO.24 SB SGD</t>
  </si>
  <si>
    <t>Chak 24sb</t>
  </si>
  <si>
    <t>GGCMES 24sb</t>
  </si>
  <si>
    <t>24 Sb</t>
  </si>
  <si>
    <t>Basran Bibi</t>
  </si>
  <si>
    <t>GGES CHAK NO.24/BC KHAIRPUR TAMEWALI</t>
  </si>
  <si>
    <t>Chak 24/bc</t>
  </si>
  <si>
    <t>chak  24/BC kpt</t>
  </si>
  <si>
    <t>GGES CHAK NO.24/BC-A</t>
  </si>
  <si>
    <t>24/BC</t>
  </si>
  <si>
    <t>G G,E/S 24/ BC Bahawalpur</t>
  </si>
  <si>
    <t>24/BC BWP</t>
  </si>
  <si>
    <t>Anis Kousar</t>
  </si>
  <si>
    <t>GGES CHAK NO.25/BC</t>
  </si>
  <si>
    <t>Khund Lorean</t>
  </si>
  <si>
    <t>25bc khajiwala kpt</t>
  </si>
  <si>
    <t>25bc Khaji Wals</t>
  </si>
  <si>
    <t>Azra Rafique</t>
  </si>
  <si>
    <t>GGES CHAK NO.25/NP</t>
  </si>
  <si>
    <t>Ahmad Pur Lamma</t>
  </si>
  <si>
    <t>chak 25/np sdk</t>
  </si>
  <si>
    <t>25/np</t>
  </si>
  <si>
    <t>Drigrha</t>
  </si>
  <si>
    <t>Hina Shabir</t>
  </si>
  <si>
    <t>GGES CHAK NO.253 EB</t>
  </si>
  <si>
    <t>253/EB</t>
  </si>
  <si>
    <t>chak No 253/EB</t>
  </si>
  <si>
    <t>Chak No 253/EB</t>
  </si>
  <si>
    <t>Razia Ramzan</t>
  </si>
  <si>
    <t>GGES CHAK NO.26 SB</t>
  </si>
  <si>
    <t>26 SB</t>
  </si>
  <si>
    <t>chak no. 26 SB, Sargodha</t>
  </si>
  <si>
    <t>GGES CHAK NO.263 TDA</t>
  </si>
  <si>
    <t>Shahi Dagar</t>
  </si>
  <si>
    <t>chak NO.263/TDA</t>
  </si>
  <si>
    <t>263/TDA</t>
  </si>
  <si>
    <t>Chak No112/ML</t>
  </si>
  <si>
    <t>Ponam Hadiqa</t>
  </si>
  <si>
    <t>GGES CHAK NO.28</t>
  </si>
  <si>
    <t>Chak No 28</t>
  </si>
  <si>
    <t>Chak No 28 Tehsil Malakwal District M B Din</t>
  </si>
  <si>
    <t>CHAK NO 28</t>
  </si>
  <si>
    <t>GGES CHAK NO.28 NB</t>
  </si>
  <si>
    <t>28nb</t>
  </si>
  <si>
    <t>28 nb sargodha</t>
  </si>
  <si>
    <t>Robina Irfan</t>
  </si>
  <si>
    <t>GGES CHAK NO.29 NB</t>
  </si>
  <si>
    <t>29 Nb</t>
  </si>
  <si>
    <t>chak no 29 NB</t>
  </si>
  <si>
    <t>Chak No 29 Nb</t>
  </si>
  <si>
    <t>Chak  No 36 NB</t>
  </si>
  <si>
    <t>Sana Akram</t>
  </si>
  <si>
    <t>GGES CHAK NO.29/BC</t>
  </si>
  <si>
    <t>29BC</t>
  </si>
  <si>
    <t>chak29 BC</t>
  </si>
  <si>
    <t>12BC</t>
  </si>
  <si>
    <t>GGES CHAK NO.3 NB</t>
  </si>
  <si>
    <t>Chak 3 Nb</t>
  </si>
  <si>
    <t>chak no.3 nb</t>
  </si>
  <si>
    <t>Chak 10 Ml</t>
  </si>
  <si>
    <t>Nusrat Raheel</t>
  </si>
  <si>
    <t>GGES CHAK NO.3/1RA</t>
  </si>
  <si>
    <t>3 /1RA</t>
  </si>
  <si>
    <t>chak#3/1ra</t>
  </si>
  <si>
    <t>3/1RA</t>
  </si>
  <si>
    <t>Shazia Ameer</t>
  </si>
  <si>
    <t>GGES CHAK NO.30 SP</t>
  </si>
  <si>
    <t>30/sp</t>
  </si>
  <si>
    <t>Chak #30/sp pakpattan</t>
  </si>
  <si>
    <t>Chak #30/sp</t>
  </si>
  <si>
    <t>Saima Tufail</t>
  </si>
  <si>
    <t>GGES CHAK NO.30/2-RA</t>
  </si>
  <si>
    <t>30/2RA</t>
  </si>
  <si>
    <t>chak no 30/2ra jaboka road okara</t>
  </si>
  <si>
    <t>Bibi Pur</t>
  </si>
  <si>
    <t>Zubaida Hafeez</t>
  </si>
  <si>
    <t>GGES CHAK NO.31/2-L</t>
  </si>
  <si>
    <t>chak no 31/2.l</t>
  </si>
  <si>
    <t>31/2l</t>
  </si>
  <si>
    <t>31/2L</t>
  </si>
  <si>
    <t>GGES CHAK NO.31/BC</t>
  </si>
  <si>
    <t>DERA BAKHA - FEMALE</t>
  </si>
  <si>
    <t>31/bc</t>
  </si>
  <si>
    <t>chack no 31/BC</t>
  </si>
  <si>
    <t>4bc</t>
  </si>
  <si>
    <t>Sajda Sayad</t>
  </si>
  <si>
    <t>GGES CHAK NO.315 TDA</t>
  </si>
  <si>
    <t>GGES Chak#315/TDA</t>
  </si>
  <si>
    <t>Chak #315/TDA</t>
  </si>
  <si>
    <t>Balqees Bano</t>
  </si>
  <si>
    <t>GGES CHAK NO.32 EB</t>
  </si>
  <si>
    <t>Chak No32eb</t>
  </si>
  <si>
    <t>Govt.Girls.Middle School 32eb Arifwala Pakpattan</t>
  </si>
  <si>
    <t>Chak No 32 Eb</t>
  </si>
  <si>
    <t>Chak No 34 Eb</t>
  </si>
  <si>
    <t>Haleema Bibi</t>
  </si>
  <si>
    <t>GGES CHAK NO.32 NB</t>
  </si>
  <si>
    <t>Chak No 32 North</t>
  </si>
  <si>
    <t>chak no 32 nb Sargodha</t>
  </si>
  <si>
    <t>Chak32 Nb</t>
  </si>
  <si>
    <t>Choukera</t>
  </si>
  <si>
    <t>Asima Sarwar</t>
  </si>
  <si>
    <t>GGES CHAK NO.33/BC-A</t>
  </si>
  <si>
    <t>33bcA</t>
  </si>
  <si>
    <t>Abbasnagar</t>
  </si>
  <si>
    <t>GGES CHAK NO.335/WB</t>
  </si>
  <si>
    <t>chak no 335WB Teh.Mailsi Distt.Vehari</t>
  </si>
  <si>
    <t>335 W B</t>
  </si>
  <si>
    <t>Naheed BiBi</t>
  </si>
  <si>
    <t>GGES CHAK NO.34 DB</t>
  </si>
  <si>
    <t>34DB</t>
  </si>
  <si>
    <t>Chak No 34 DB P/O 38 DB</t>
  </si>
  <si>
    <t>Chak  No 34 DB</t>
  </si>
  <si>
    <t>GGES CHAK NO.347/TDA WARD NO 10 CHWOK AZAM</t>
  </si>
  <si>
    <t>GGES WARD NO 10 CHOWK AZAM</t>
  </si>
  <si>
    <t>Ward#10chak No 347TDA</t>
  </si>
  <si>
    <t>Shaista Shabir</t>
  </si>
  <si>
    <t>GGES CHAK NO.35/DNB</t>
  </si>
  <si>
    <t>35/DNB</t>
  </si>
  <si>
    <t>Chak No 35/DNB Head Rajkan</t>
  </si>
  <si>
    <t>Chak No 35/DNB</t>
  </si>
  <si>
    <t>Shumaila Arshad</t>
  </si>
  <si>
    <t>GGES CHAK NO.357-A/TDA</t>
  </si>
  <si>
    <t>Thal kalan</t>
  </si>
  <si>
    <t>Chak # 357A/TDA</t>
  </si>
  <si>
    <t>Gola Adda</t>
  </si>
  <si>
    <t>Mamoona Rani</t>
  </si>
  <si>
    <t>GGES CHAK NO.367 EB</t>
  </si>
  <si>
    <t>Chak No 367  Eb</t>
  </si>
  <si>
    <t>chalk no 367eb tehsil burewala distric vehari</t>
  </si>
  <si>
    <t>Chak No 367 Eb</t>
  </si>
  <si>
    <t>Chak No 175 Eb</t>
  </si>
  <si>
    <t>Safia Sattar</t>
  </si>
  <si>
    <t>GGES CHAK NO.373 EB</t>
  </si>
  <si>
    <t>Sheikh FAZAL</t>
  </si>
  <si>
    <t>chak no 373 eb burewala</t>
  </si>
  <si>
    <t>373 Eb</t>
  </si>
  <si>
    <t>riffat shaista</t>
  </si>
  <si>
    <t>GGES CHAK NO.377 EB</t>
  </si>
  <si>
    <t>Gaggo</t>
  </si>
  <si>
    <t>chak#377eb</t>
  </si>
  <si>
    <t>377eb</t>
  </si>
  <si>
    <t>Rukhsana Aslam</t>
  </si>
  <si>
    <t>GGES CHAK NO.388/TDA</t>
  </si>
  <si>
    <t>chak No 388</t>
  </si>
  <si>
    <t>Chak No 388</t>
  </si>
  <si>
    <t>Ã™â€ Ã˜Â§Ã˜Â¦Ã™â€žÃ›Â Ã˜Â³Ã™â€žÃ›Å’Ã™â€¦</t>
  </si>
  <si>
    <t>GGES CHAK NO.388-A/TDA</t>
  </si>
  <si>
    <t>388a</t>
  </si>
  <si>
    <t>chak no 388a</t>
  </si>
  <si>
    <t>humara amin</t>
  </si>
  <si>
    <t>GGES CHAK NO.39 NB SGD</t>
  </si>
  <si>
    <t>Chak No39 NB</t>
  </si>
  <si>
    <t>GGES chak no 39 NB SGD</t>
  </si>
  <si>
    <t>Chak No 36 NB</t>
  </si>
  <si>
    <t>GGES CHAK NO.39 SB SGD</t>
  </si>
  <si>
    <t>GGMES 39 SB</t>
  </si>
  <si>
    <t>Chak no 39 SB</t>
  </si>
  <si>
    <t>Chak no 42 SB</t>
  </si>
  <si>
    <t>GGES CHAK NO.39/3R</t>
  </si>
  <si>
    <t>Burj Jiwe Khan</t>
  </si>
  <si>
    <t>39/3r</t>
  </si>
  <si>
    <t>40/3r</t>
  </si>
  <si>
    <t>Shahnaz Aslam</t>
  </si>
  <si>
    <t>GGES CHAK NO.40 DB</t>
  </si>
  <si>
    <t>40 Db</t>
  </si>
  <si>
    <t>gges40db</t>
  </si>
  <si>
    <t>40db</t>
  </si>
  <si>
    <t>Tayyba Nawaz</t>
  </si>
  <si>
    <t>GGES CHAK NO.40 NB</t>
  </si>
  <si>
    <t>40nb</t>
  </si>
  <si>
    <t>GGES40NB</t>
  </si>
  <si>
    <t>Mariyam MAQSOOD</t>
  </si>
  <si>
    <t>GGES CHAK NO.401/TDA</t>
  </si>
  <si>
    <t>Chak No 401</t>
  </si>
  <si>
    <t>g g e s 401/t d a distt layyah</t>
  </si>
  <si>
    <t>Chak No 401 /t D A</t>
  </si>
  <si>
    <t>Golly Wala</t>
  </si>
  <si>
    <t>Rubina Ghulam Nabi</t>
  </si>
  <si>
    <t>GGES CHAK NO.41 NB</t>
  </si>
  <si>
    <t>41nb</t>
  </si>
  <si>
    <t>chak 41 nb sgd</t>
  </si>
  <si>
    <t>41 Nb</t>
  </si>
  <si>
    <t>Abida Ali</t>
  </si>
  <si>
    <t>GGES CHAK NO.413 TDA</t>
  </si>
  <si>
    <t>Chak no 413/TDA Tehsil Choubara District Layyah</t>
  </si>
  <si>
    <t>Chak No 413/TDA</t>
  </si>
  <si>
    <t>Samina  Yasmeen</t>
  </si>
  <si>
    <t>GGES CHAK NO.419/TDA</t>
  </si>
  <si>
    <t>Merhan</t>
  </si>
  <si>
    <t>chak  #419/tda Dhori Adah</t>
  </si>
  <si>
    <t>Chak#419/tda Dhori  Adah</t>
  </si>
  <si>
    <t>Gola  Adah</t>
  </si>
  <si>
    <t>Sajida  Afzal</t>
  </si>
  <si>
    <t>GGES CHAK NO.42/3-R SACHAN WALA</t>
  </si>
  <si>
    <t>chak no:42.3r sachanwala okara</t>
  </si>
  <si>
    <t>GGES CHAK NO.42/DB COLONY</t>
  </si>
  <si>
    <t>ADDA CHAK 42/DB - FEMALE</t>
  </si>
  <si>
    <t>42 DB</t>
  </si>
  <si>
    <t>chak#42 DB colony tehsil yazma district bahawalpur</t>
  </si>
  <si>
    <t>Chak 42 DB colony</t>
  </si>
  <si>
    <t>Chak No 44/DB</t>
  </si>
  <si>
    <t>Wahida Abbas</t>
  </si>
  <si>
    <t>GGES CHAK NO.42/DNB</t>
  </si>
  <si>
    <t>ADDA 42000 - FEMALE</t>
  </si>
  <si>
    <t>CHAK NO. 42/DNB</t>
  </si>
  <si>
    <t>CHAK NO.42/DNB TEHSIL YAZMAN DISTRICT BWP</t>
  </si>
  <si>
    <t>CHAK NO.42/DB</t>
  </si>
  <si>
    <t>CHAK NO.22/DNB</t>
  </si>
  <si>
    <t>MISBAH UROOJ</t>
  </si>
  <si>
    <t>GGES CHAK NO.421/EB</t>
  </si>
  <si>
    <t>Chak 421/EB</t>
  </si>
  <si>
    <t>chak no 421 e.b</t>
  </si>
  <si>
    <t>Razia Mehnaz</t>
  </si>
  <si>
    <t>GGES CHAK NO.425/EB</t>
  </si>
  <si>
    <t>Chak 425 EB</t>
  </si>
  <si>
    <t>Chak 425 EB Tehsil Burewala District Vehari</t>
  </si>
  <si>
    <t>Fareeda Abad</t>
  </si>
  <si>
    <t>Rahila Yasmin</t>
  </si>
  <si>
    <t>GGES CHAK NO.426-B/TDA</t>
  </si>
  <si>
    <t>chack no 426b/tda</t>
  </si>
  <si>
    <t>Chack No 426b/tda</t>
  </si>
  <si>
    <t>Rehana Safdar</t>
  </si>
  <si>
    <t>GGES CHAK NO.427/TDA</t>
  </si>
  <si>
    <t>Chak No 427</t>
  </si>
  <si>
    <t>chak no 427/tda layyah</t>
  </si>
  <si>
    <t>Chak No427/tda</t>
  </si>
  <si>
    <t>Marhan</t>
  </si>
  <si>
    <t>Farhat Yasmeen</t>
  </si>
  <si>
    <t>GGES CHAK NO.43 SB</t>
  </si>
  <si>
    <t>43 SB</t>
  </si>
  <si>
    <t>55 SB</t>
  </si>
  <si>
    <t>Anum Yamin</t>
  </si>
  <si>
    <t>GGES CHAK NO.431/TDA</t>
  </si>
  <si>
    <t>Chack No 431 T D A</t>
  </si>
  <si>
    <t>RahmataAbad</t>
  </si>
  <si>
    <t>Raffat Naheed</t>
  </si>
  <si>
    <t>GGES CHAK NO.44</t>
  </si>
  <si>
    <t>FEROZWALA-III - FEMALE</t>
  </si>
  <si>
    <t>chak 44 tehsil Ferozwala, Sheikhupura</t>
  </si>
  <si>
    <t>Zarina Akhtar</t>
  </si>
  <si>
    <t>GGES CHAK NO.44 SB</t>
  </si>
  <si>
    <t>Chak no 44 sb</t>
  </si>
  <si>
    <t>chak no 44sb</t>
  </si>
  <si>
    <t>chak 44sb</t>
  </si>
  <si>
    <t>chak no 55sb</t>
  </si>
  <si>
    <t>GGES CHAK NO.44/DNB</t>
  </si>
  <si>
    <t>Chak 44/DNB</t>
  </si>
  <si>
    <t>chak no 44dnb</t>
  </si>
  <si>
    <t>Chak No 44dnb</t>
  </si>
  <si>
    <t>47dnb</t>
  </si>
  <si>
    <t>Saila Ubaid</t>
  </si>
  <si>
    <t>GGES CHAK NO.45/DB</t>
  </si>
  <si>
    <t>Cha No45/DB</t>
  </si>
  <si>
    <t>Chak No.45/DB</t>
  </si>
  <si>
    <t>Chak No 45/DB</t>
  </si>
  <si>
    <t>Azra Nazeer</t>
  </si>
  <si>
    <t>GGES CHAK NO.45/DNB</t>
  </si>
  <si>
    <t>45/dnb</t>
  </si>
  <si>
    <t>chak no 45/dnb</t>
  </si>
  <si>
    <t>47/dnb</t>
  </si>
  <si>
    <t>Anam Ghazanfar</t>
  </si>
  <si>
    <t>GGES CHAK NO.457/TDA</t>
  </si>
  <si>
    <t>Chack No 457/TDA Layyah</t>
  </si>
  <si>
    <t>Chack No 457/TDA</t>
  </si>
  <si>
    <t>Nuzhat Naheed</t>
  </si>
  <si>
    <t>GGES CHAK NO.463/TDA</t>
  </si>
  <si>
    <t>Chak No 463</t>
  </si>
  <si>
    <t>GGE/S Chak No 463</t>
  </si>
  <si>
    <t>GGES CHAK NO.47/DB (E)</t>
  </si>
  <si>
    <t>Chak No.47/DB E EAST</t>
  </si>
  <si>
    <t>Chak No.47/DB EAST</t>
  </si>
  <si>
    <t>Chak No. 47/DB EAST</t>
  </si>
  <si>
    <t>Chak no. 68/DB</t>
  </si>
  <si>
    <t>Aqsa Naeem</t>
  </si>
  <si>
    <t>GGES CHAK NO.47/DB (N)</t>
  </si>
  <si>
    <t>chak no.47/DB north</t>
  </si>
  <si>
    <t>chak No 47 DB (N),Yazman</t>
  </si>
  <si>
    <t>Chak No.47/DB North</t>
  </si>
  <si>
    <t>chak no. 68/DB</t>
  </si>
  <si>
    <t>Numra Safdar</t>
  </si>
  <si>
    <t>GGES CHAK NO.47/DNB</t>
  </si>
  <si>
    <t>Chak 47/DNB</t>
  </si>
  <si>
    <t>chak no.47dnb</t>
  </si>
  <si>
    <t>Shahida Shrif</t>
  </si>
  <si>
    <t>GGES CHAK NO.475 TDA</t>
  </si>
  <si>
    <t>CHAK NO.475 TDA TEHSIL CHAUBARA DISTT.LAYYAH</t>
  </si>
  <si>
    <t>Chak 475 TDA</t>
  </si>
  <si>
    <t>Saharan Chak 452 TDA</t>
  </si>
  <si>
    <t>GGES CHAK NO.481 EB</t>
  </si>
  <si>
    <t>481-eb</t>
  </si>
  <si>
    <t>481-eb Teh.Dist.Vehari</t>
  </si>
  <si>
    <t>Rabia Sattar</t>
  </si>
  <si>
    <t>GGES CHAK NO.482/GB</t>
  </si>
  <si>
    <t>Jagranwan</t>
  </si>
  <si>
    <t>GGES482gb teh.samundri.distt.fsd.</t>
  </si>
  <si>
    <t>Chak No 482 GB</t>
  </si>
  <si>
    <t>484gb</t>
  </si>
  <si>
    <t>Waheeda Nasim</t>
  </si>
  <si>
    <t>GGES CHAK NO.483/EB</t>
  </si>
  <si>
    <t>Chak# 483/EB</t>
  </si>
  <si>
    <t>naheed kausar</t>
  </si>
  <si>
    <t>GGES CHAK NO.49 SB</t>
  </si>
  <si>
    <t>49 Sb</t>
  </si>
  <si>
    <t>G g e s 49 sb</t>
  </si>
  <si>
    <t>Ayesha Akhtar</t>
  </si>
  <si>
    <t>GGES CHAK NO.49/ML</t>
  </si>
  <si>
    <t>BARKAT WALA - FEMALE</t>
  </si>
  <si>
    <t>48 Ml</t>
  </si>
  <si>
    <t>Chak no 49 ml p/ O ameer abad</t>
  </si>
  <si>
    <t>Chak No 49 Ml</t>
  </si>
  <si>
    <t>Samina Yaqoob</t>
  </si>
  <si>
    <t>GGES CHAK NO.49/TDA</t>
  </si>
  <si>
    <t>Chak Number 49tda</t>
  </si>
  <si>
    <t>chak Number 49tda  P/o 47tda</t>
  </si>
  <si>
    <t>Shagufta Aziz</t>
  </si>
  <si>
    <t>GGES CHAK NO.492 TDA</t>
  </si>
  <si>
    <t>chak no 492/t, tehsil chobara, dist layyah</t>
  </si>
  <si>
    <t>Chak No 492/T</t>
  </si>
  <si>
    <t>Nasim Khan</t>
  </si>
  <si>
    <t>GGES CHAK NO.5 DB</t>
  </si>
  <si>
    <t>5DB</t>
  </si>
  <si>
    <t>chack no 5db post office 3db tehsil piplan district mianwali</t>
  </si>
  <si>
    <t>Chack No 5DB</t>
  </si>
  <si>
    <t>Chack No 4DB</t>
  </si>
  <si>
    <t>Khair-un-Nisa</t>
  </si>
  <si>
    <t>GGES CHAK NO.5/TDA</t>
  </si>
  <si>
    <t>5TDA</t>
  </si>
  <si>
    <t>GOVT GIRLS ELEMANTRY SCHOOL 5TDA</t>
  </si>
  <si>
    <t>GUnjial Shumali</t>
  </si>
  <si>
    <t>Shehzad Hameed</t>
  </si>
  <si>
    <t>GGES CHAK NO.50 SB</t>
  </si>
  <si>
    <t>50 Sb</t>
  </si>
  <si>
    <t>gges 50 sb sillanwali</t>
  </si>
  <si>
    <t>Chak 50 Sb</t>
  </si>
  <si>
    <t>Chak 136 Sb</t>
  </si>
  <si>
    <t>Sadia Afzal</t>
  </si>
  <si>
    <t>GGES CHAK NO.50/3R</t>
  </si>
  <si>
    <t>50 /3r</t>
  </si>
  <si>
    <t>chak no 50/3r 0kara</t>
  </si>
  <si>
    <t>50/3r</t>
  </si>
  <si>
    <t>45 /gd</t>
  </si>
  <si>
    <t>Gulshan Rehman</t>
  </si>
  <si>
    <t>GGES CHAK NO.50/A</t>
  </si>
  <si>
    <t>46/A - FEMALE</t>
  </si>
  <si>
    <t>10a</t>
  </si>
  <si>
    <t>chak 50/a p/o chak  no 50a</t>
  </si>
  <si>
    <t>50/A</t>
  </si>
  <si>
    <t>Shiraza ali</t>
  </si>
  <si>
    <t>GGES CHAK NO.50/TDA</t>
  </si>
  <si>
    <t>50TDA</t>
  </si>
  <si>
    <t>chak no 50TDA po 47tda</t>
  </si>
  <si>
    <t>Chak 50TDA</t>
  </si>
  <si>
    <t>GGES CHAK NO.51 NB</t>
  </si>
  <si>
    <t>SARGODHA SADAR - FEMALE</t>
  </si>
  <si>
    <t>51NB</t>
  </si>
  <si>
    <t>51 Nb</t>
  </si>
  <si>
    <t>51 NB</t>
  </si>
  <si>
    <t>Tahira Khurshid</t>
  </si>
  <si>
    <t>GGES CHAK NO.53 SB</t>
  </si>
  <si>
    <t>53 SB</t>
  </si>
  <si>
    <t>chak no. 53 sb tehsil and district sargodha</t>
  </si>
  <si>
    <t>105 52 Sb</t>
  </si>
  <si>
    <t>Anam Naseer</t>
  </si>
  <si>
    <t>GGES CHAK NO.55-DB KALLUR KOT</t>
  </si>
  <si>
    <t>55db</t>
  </si>
  <si>
    <t>SAIMA KHAN</t>
  </si>
  <si>
    <t>GGES CHAK NO.56 SB</t>
  </si>
  <si>
    <t>56 Sb</t>
  </si>
  <si>
    <t>chak 56 sb</t>
  </si>
  <si>
    <t>55 Sb</t>
  </si>
  <si>
    <t>Rahat Masooma</t>
  </si>
  <si>
    <t>GGES CHAK NO.56/DB</t>
  </si>
  <si>
    <t>CHAK NO 56/DB</t>
  </si>
  <si>
    <t>chak no.56Ddak khana khas teh yazman</t>
  </si>
  <si>
    <t>MUNCIPAL COMMITEE</t>
  </si>
  <si>
    <t>Shazia Khanum</t>
  </si>
  <si>
    <t>GGES CHAK NO.56/ML</t>
  </si>
  <si>
    <t>Chak No 60-61</t>
  </si>
  <si>
    <t>G G E/S 56ml.</t>
  </si>
  <si>
    <t>Dosaywala</t>
  </si>
  <si>
    <t>205tda</t>
  </si>
  <si>
    <t>RAHAT YASMIN</t>
  </si>
  <si>
    <t>GGES CHAK NO.57 TDA</t>
  </si>
  <si>
    <t>CHAK NO.57/TDA-FEMALE</t>
  </si>
  <si>
    <t>57tda</t>
  </si>
  <si>
    <t>chak no 57tda</t>
  </si>
  <si>
    <t>57 tda</t>
  </si>
  <si>
    <t>Noureen Mehboob</t>
  </si>
  <si>
    <t>GGES CHAK NO.59/DB</t>
  </si>
  <si>
    <t>Chak 59 Db</t>
  </si>
  <si>
    <t>chak 59 db yazman</t>
  </si>
  <si>
    <t>chak 59 db</t>
  </si>
  <si>
    <t>50 db</t>
  </si>
  <si>
    <t>Musarrat Jabeen</t>
  </si>
  <si>
    <t>GGES CHAK NO.6 ML</t>
  </si>
  <si>
    <t>Chak No 6 ML</t>
  </si>
  <si>
    <t>GGES kChak no 6 ML</t>
  </si>
  <si>
    <t>Hafiza Fozia Tabbsam</t>
  </si>
  <si>
    <t>GGES CHAK NO.6 NB</t>
  </si>
  <si>
    <t>6NB</t>
  </si>
  <si>
    <t>Government girls elementary school 6NB</t>
  </si>
  <si>
    <t>GGES CHAK NO.6 SB</t>
  </si>
  <si>
    <t>Chakno6sb</t>
  </si>
  <si>
    <t>chakno6sb post office bhalwal distt Sargodha</t>
  </si>
  <si>
    <t>Chak 6 Sb</t>
  </si>
  <si>
    <t>Sadia Mubasher</t>
  </si>
  <si>
    <t>GGES CHAK NO.6/DNB</t>
  </si>
  <si>
    <t>Chak 6 dnb</t>
  </si>
  <si>
    <t>6 Dnb</t>
  </si>
  <si>
    <t>GGES CHAK NO.60-61/F</t>
  </si>
  <si>
    <t>60/61 F</t>
  </si>
  <si>
    <t>Govt Girls E/S 60/61 f</t>
  </si>
  <si>
    <t>58 F</t>
  </si>
  <si>
    <t>Nasim Kousar</t>
  </si>
  <si>
    <t>GGES CHAK NO.61 NB</t>
  </si>
  <si>
    <t>61 Nb</t>
  </si>
  <si>
    <t>chak 61 NB sargodha</t>
  </si>
  <si>
    <t>61 NB</t>
  </si>
  <si>
    <t>Muneeba Shahid</t>
  </si>
  <si>
    <t>GGES CHAK NO.62 SB</t>
  </si>
  <si>
    <t>Chsk 62 Sb</t>
  </si>
  <si>
    <t>chak 62 sb</t>
  </si>
  <si>
    <t>Chak 62 Sb</t>
  </si>
  <si>
    <t>Chak No 49 Sb</t>
  </si>
  <si>
    <t>GGES CHAK NO.62 -TDA</t>
  </si>
  <si>
    <t>73 Tda</t>
  </si>
  <si>
    <t>chak no 62 tda bhakkar</t>
  </si>
  <si>
    <t>62 Tda</t>
  </si>
  <si>
    <t>60 -61 ML</t>
  </si>
  <si>
    <t>Asma Tabassam</t>
  </si>
  <si>
    <t>GGES CHAK NO.63 NB</t>
  </si>
  <si>
    <t>GGES63nb</t>
  </si>
  <si>
    <t>63nb</t>
  </si>
  <si>
    <t>65 Chak No 67 A Nb</t>
  </si>
  <si>
    <t>Sadaf Zahoor</t>
  </si>
  <si>
    <t>GGES CHAK NO.63 WB</t>
  </si>
  <si>
    <t>Chak 63 WB</t>
  </si>
  <si>
    <t>GMES 63 WB</t>
  </si>
  <si>
    <t>63/WB</t>
  </si>
  <si>
    <t>GGES CHAK NO.63/TDA</t>
  </si>
  <si>
    <t>Chak No 63 Tda</t>
  </si>
  <si>
    <t>Govt.Girls.E/S Chak no 63tda</t>
  </si>
  <si>
    <t>Samreena Bibi</t>
  </si>
  <si>
    <t>GGES CHAK NO.65 SB</t>
  </si>
  <si>
    <t>Chak No 65</t>
  </si>
  <si>
    <t>chak no 65</t>
  </si>
  <si>
    <t>GGES CHAK NO.66 NB</t>
  </si>
  <si>
    <t>MARI - FEMALE</t>
  </si>
  <si>
    <t>chak 66 NB</t>
  </si>
  <si>
    <t>Chak 55 NB</t>
  </si>
  <si>
    <t>Farukh Rafiq</t>
  </si>
  <si>
    <t>GGES CHAK NO.66 SB</t>
  </si>
  <si>
    <t>66chak</t>
  </si>
  <si>
    <t>chak no 66sb</t>
  </si>
  <si>
    <t>66chakSB</t>
  </si>
  <si>
    <t>11chakSB</t>
  </si>
  <si>
    <t>Ghazala Kokab</t>
  </si>
  <si>
    <t>GGES CHAK NO.67 B-NB</t>
  </si>
  <si>
    <t>REMOUNT DEPOT - FEMALE</t>
  </si>
  <si>
    <t>Chak 67 B NB</t>
  </si>
  <si>
    <t>Chak No 67 B NB Sargodha</t>
  </si>
  <si>
    <t>Chak 67 A</t>
  </si>
  <si>
    <t>GGES CHAK NO.67 SB</t>
  </si>
  <si>
    <t>Chak No 67SB</t>
  </si>
  <si>
    <t>Chak No. 67S.B. tehsil kotmomin district sargodha</t>
  </si>
  <si>
    <t>Haseeba Khanam</t>
  </si>
  <si>
    <t>GGES CHAK NO.67/KB</t>
  </si>
  <si>
    <t>Chak no 67 kb</t>
  </si>
  <si>
    <t>67 Kb</t>
  </si>
  <si>
    <t>GGES CHAK NO.68/DB (S)</t>
  </si>
  <si>
    <t>68/db s</t>
  </si>
  <si>
    <t>68/db S</t>
  </si>
  <si>
    <t>68/db  S</t>
  </si>
  <si>
    <t>Sidrah Naz</t>
  </si>
  <si>
    <t>GGES CHAK NO.68/DB BAGGI</t>
  </si>
  <si>
    <t>68 DB</t>
  </si>
  <si>
    <t>chak no. 68 db baggi po kudwala tehsil yazman distt. bwp</t>
  </si>
  <si>
    <t>68 DB Baggi</t>
  </si>
  <si>
    <t>Chak # 68 DB</t>
  </si>
  <si>
    <t>Nabeela Noor</t>
  </si>
  <si>
    <t>GGES CHAK NO.69/DB</t>
  </si>
  <si>
    <t>69/db</t>
  </si>
  <si>
    <t>chack no. 69/db</t>
  </si>
  <si>
    <t>68/db</t>
  </si>
  <si>
    <t>Tabassum Ch</t>
  </si>
  <si>
    <t>GGES CHAK NO.7/1R CHUGATA</t>
  </si>
  <si>
    <t>GGES 7/1R Chughata</t>
  </si>
  <si>
    <t>7/1R Faujian</t>
  </si>
  <si>
    <t>asia firdous</t>
  </si>
  <si>
    <t>GGES CHAK NO.7/NP</t>
  </si>
  <si>
    <t>Chak 7np</t>
  </si>
  <si>
    <t>GGES CHAK 7NP</t>
  </si>
  <si>
    <t>Salma Munir</t>
  </si>
  <si>
    <t>we purchase drinking water</t>
  </si>
  <si>
    <t>GGES CHAK NO.70 SB</t>
  </si>
  <si>
    <t>70 sb</t>
  </si>
  <si>
    <t>gges chak 70 sb sargodha</t>
  </si>
  <si>
    <t>chak 70 sb</t>
  </si>
  <si>
    <t>chak 73 sb</t>
  </si>
  <si>
    <t>Maria Ashraf</t>
  </si>
  <si>
    <t>GGES CHAK NO.70/DB</t>
  </si>
  <si>
    <t>Chak No 70 /db</t>
  </si>
  <si>
    <t>Govt Girls Elementary school 70/ DB</t>
  </si>
  <si>
    <t>Chak No 70/DB</t>
  </si>
  <si>
    <t>68/DB</t>
  </si>
  <si>
    <t>Faiza Javaid</t>
  </si>
  <si>
    <t>GGES CHAK NO.72 SB</t>
  </si>
  <si>
    <t>72sb</t>
  </si>
  <si>
    <t>chak no 72 sb</t>
  </si>
  <si>
    <t>73sb</t>
  </si>
  <si>
    <t>Anum Saba</t>
  </si>
  <si>
    <t>GGES CHAK NO.75/F</t>
  </si>
  <si>
    <t>75/F</t>
  </si>
  <si>
    <t>chak no 75/f po 73/f hasilpur</t>
  </si>
  <si>
    <t>75/f</t>
  </si>
  <si>
    <t>71/f</t>
  </si>
  <si>
    <t>Shugufta Iqbal</t>
  </si>
  <si>
    <t>GGES CHAK NO.75-C/TDA</t>
  </si>
  <si>
    <t>75.C/tda Teh Karor Layyah</t>
  </si>
  <si>
    <t>75.C tda</t>
  </si>
  <si>
    <t>93/ML</t>
  </si>
  <si>
    <t>ABIDA aSHRAF</t>
  </si>
  <si>
    <t>GGES CHAK NO.77 SB</t>
  </si>
  <si>
    <t>Chak 77sb</t>
  </si>
  <si>
    <t>GGES 77 SB</t>
  </si>
  <si>
    <t>Chak 77 SB</t>
  </si>
  <si>
    <t>Chak 74 SB</t>
  </si>
  <si>
    <t>Sadaf Andleeb</t>
  </si>
  <si>
    <t>GGES CHAK NO.78/TDA (TIBBI KALAN)</t>
  </si>
  <si>
    <t>78/TDA</t>
  </si>
  <si>
    <t>chak no. 78/tDA Tibbi kalan, tehsil karor lal eason district layyah</t>
  </si>
  <si>
    <t>Tibbi Kalan</t>
  </si>
  <si>
    <t>Mahik Mukhtiar</t>
  </si>
  <si>
    <t>GGES CHAK NO.79 SB CHAUKERA</t>
  </si>
  <si>
    <t>79 Sb Chokera</t>
  </si>
  <si>
    <t>GGES 79 SB CHOKERA</t>
  </si>
  <si>
    <t>Chokera</t>
  </si>
  <si>
    <t>GGES CHAK NO.79/TDA</t>
  </si>
  <si>
    <t>challenge no. 79 TDA TEHSIL KAROR</t>
  </si>
  <si>
    <t>79 TDA</t>
  </si>
  <si>
    <t>um e salma</t>
  </si>
  <si>
    <t>GGES CHAK NO.8 MB</t>
  </si>
  <si>
    <t>6 MB</t>
  </si>
  <si>
    <t>Chak no 8mb tehsil qaidabad</t>
  </si>
  <si>
    <t>Chak No 8mb</t>
  </si>
  <si>
    <t>Sehrish Mubeen</t>
  </si>
  <si>
    <t>GGES CHAK NO.8 ML</t>
  </si>
  <si>
    <t>CHAK NO 8 ML BHALWAL</t>
  </si>
  <si>
    <t>Chak On 8 Ml</t>
  </si>
  <si>
    <t>Farzana Gulzar</t>
  </si>
  <si>
    <t>GGES CHAK NO.8 RH</t>
  </si>
  <si>
    <t>FAZIL-FEMALE</t>
  </si>
  <si>
    <t>post office fazil chak no 8rh</t>
  </si>
  <si>
    <t>8RH</t>
  </si>
  <si>
    <t>Sidra Rehman</t>
  </si>
  <si>
    <t>GGES CHAK NO.8/DNB</t>
  </si>
  <si>
    <t>8/DNB</t>
  </si>
  <si>
    <t>Chak No. 8DNB</t>
  </si>
  <si>
    <t>Chak No 8/DNB</t>
  </si>
  <si>
    <t>17/DNB</t>
  </si>
  <si>
    <t>Afia Majeed</t>
  </si>
  <si>
    <t>GGES CHAK NO.82 SB</t>
  </si>
  <si>
    <t>Chak No 82 SB</t>
  </si>
  <si>
    <t>Chak no 82 SB</t>
  </si>
  <si>
    <t>Rashda  Parveen</t>
  </si>
  <si>
    <t>GGES CHAK NO.83 SB</t>
  </si>
  <si>
    <t>83sb</t>
  </si>
  <si>
    <t>chak no 83sb sgd</t>
  </si>
  <si>
    <t>74sb</t>
  </si>
  <si>
    <t>Sidra Tul Muntha</t>
  </si>
  <si>
    <t>GGES CHAK NO.83/F</t>
  </si>
  <si>
    <t>83/F</t>
  </si>
  <si>
    <t>GGES Chak No. 83/F, Tehsil Hasilpur, District Bahawalpur</t>
  </si>
  <si>
    <t>SABAHAT LATIF</t>
  </si>
  <si>
    <t>GGES CHAK NO.83/TDA TIBBI KHURD</t>
  </si>
  <si>
    <t>Tibbi Khurd</t>
  </si>
  <si>
    <t>G .G E/S 83 T.D.A Tibbi khurd</t>
  </si>
  <si>
    <t>Zahida Hakim</t>
  </si>
  <si>
    <t>GGES CHAK NO.85/ML</t>
  </si>
  <si>
    <t>GES Chak no 85/mL</t>
  </si>
  <si>
    <t>chak no 85/ML</t>
  </si>
  <si>
    <t>Venus tufail</t>
  </si>
  <si>
    <t>GGES CHAK NO.85/TDA</t>
  </si>
  <si>
    <t>85 TDA</t>
  </si>
  <si>
    <t>GGES 85 TDA, P/0 84 TDA</t>
  </si>
  <si>
    <t>Thal Tandi</t>
  </si>
  <si>
    <t>naheed irshad</t>
  </si>
  <si>
    <t>GGES CHAK NO.85-A/TDA</t>
  </si>
  <si>
    <t>Kror City</t>
  </si>
  <si>
    <t>85A/TDA dera Abdul Wahid khan Tehsil Karor</t>
  </si>
  <si>
    <t>85A/TDA</t>
  </si>
  <si>
    <t>Rajan Shah</t>
  </si>
  <si>
    <t>Saima Saeed</t>
  </si>
  <si>
    <t>GGES CHAK NO.86 ML</t>
  </si>
  <si>
    <t>CHAK NO. 86/ML TEHSIL KAROR LAL EASON DISTRICT LAYYAH</t>
  </si>
  <si>
    <t>fozia anwar</t>
  </si>
  <si>
    <t>GGES CHAK NO.86 NB</t>
  </si>
  <si>
    <t>86nb</t>
  </si>
  <si>
    <t>chak no 86nb sargodha</t>
  </si>
  <si>
    <t>Chak 86nb</t>
  </si>
  <si>
    <t>Shazia Amjad</t>
  </si>
  <si>
    <t>GGES CHAK NO.86/F</t>
  </si>
  <si>
    <t>Chakno86 F</t>
  </si>
  <si>
    <t>Chakno86f Hasilpur</t>
  </si>
  <si>
    <t>Chakno86f</t>
  </si>
  <si>
    <t>Chakno 71f</t>
  </si>
  <si>
    <t>Ansa Misbah Shakoor</t>
  </si>
  <si>
    <t>GGES CHAK NO.86/WB</t>
  </si>
  <si>
    <t>86 Wb</t>
  </si>
  <si>
    <t>Chak no 86wb tahsil mailsi district vehari</t>
  </si>
  <si>
    <t>Chak No 86wb</t>
  </si>
  <si>
    <t>Shatab Ghar</t>
  </si>
  <si>
    <t>najam-us-Saqib</t>
  </si>
  <si>
    <t>GGES CHAK NO.87 SB</t>
  </si>
  <si>
    <t>87SB</t>
  </si>
  <si>
    <t>Chak No 87SB sargodha</t>
  </si>
  <si>
    <t>96SB</t>
  </si>
  <si>
    <t>Rabiyah Ali</t>
  </si>
  <si>
    <t>GGES CHAK NO.88/ML</t>
  </si>
  <si>
    <t>88/ML</t>
  </si>
  <si>
    <t>chak no. 88/ML karor lal eason district layyah.</t>
  </si>
  <si>
    <t>90/mL</t>
  </si>
  <si>
    <t>sadia manzoor</t>
  </si>
  <si>
    <t>GGES CHAK NO.89 NB</t>
  </si>
  <si>
    <t>Chak No89 Nb</t>
  </si>
  <si>
    <t>chak no 89nb sargodha</t>
  </si>
  <si>
    <t>89nb</t>
  </si>
  <si>
    <t>Chak No 79nb</t>
  </si>
  <si>
    <t>ASIFA JAMIL</t>
  </si>
  <si>
    <t>GGES CHAK NO.89/DB</t>
  </si>
  <si>
    <t>Chak # 89/DB</t>
  </si>
  <si>
    <t>Chak # 89/DB Yazman</t>
  </si>
  <si>
    <t>Chak # 88/DB</t>
  </si>
  <si>
    <t>GGES CHAK NO.8-A SB</t>
  </si>
  <si>
    <t>Chak 8A SB</t>
  </si>
  <si>
    <t>GGES chak 8A SB tehsil kotmomin district Sargodha</t>
  </si>
  <si>
    <t>Abdaal</t>
  </si>
  <si>
    <t>GGES CHAK NO.9 SB</t>
  </si>
  <si>
    <t>Chak 9 Sb</t>
  </si>
  <si>
    <t>GGES chak 9 sb kotmomin</t>
  </si>
  <si>
    <t>NASREEN AKHTAR</t>
  </si>
  <si>
    <t>GGES CHAK NO.9/1R</t>
  </si>
  <si>
    <t>9/1 R</t>
  </si>
  <si>
    <t>Chak no 9/1R</t>
  </si>
  <si>
    <t>9/1R</t>
  </si>
  <si>
    <t>7/1R Fojyan Wala</t>
  </si>
  <si>
    <t>Samina  Asrar</t>
  </si>
  <si>
    <t>GGES CHAK NO.9/DRB</t>
  </si>
  <si>
    <t>9 drb</t>
  </si>
  <si>
    <t>9drb</t>
  </si>
  <si>
    <t>derawer</t>
  </si>
  <si>
    <t>Sumera Akhtar</t>
  </si>
  <si>
    <t>GGES CHAK NO.9/GD</t>
  </si>
  <si>
    <t>9/GD</t>
  </si>
  <si>
    <t>GGES 9/G.D</t>
  </si>
  <si>
    <t>4/GD</t>
  </si>
  <si>
    <t>Azra Sharif</t>
  </si>
  <si>
    <t>GGES CHAK NO.9/T MULTAN</t>
  </si>
  <si>
    <t>Chak 9T</t>
  </si>
  <si>
    <t>Govt girls middle school chak 9T budhla sant</t>
  </si>
  <si>
    <t>9T</t>
  </si>
  <si>
    <t>Zahra Shamshad</t>
  </si>
  <si>
    <t>GGES CHAK NO.90-B/TDA</t>
  </si>
  <si>
    <t>CHAK # 90BTDA</t>
  </si>
  <si>
    <t>Gges model 90-B/TDA</t>
  </si>
  <si>
    <t>90-B/TDA</t>
  </si>
  <si>
    <t>Ayesha ramzan</t>
  </si>
  <si>
    <t>GGES CHAK NO.91 SB</t>
  </si>
  <si>
    <t>91 Sb</t>
  </si>
  <si>
    <t>chak no 91 sb bhatianwala sgd</t>
  </si>
  <si>
    <t>88 Sb</t>
  </si>
  <si>
    <t>GGES CHAK NO.91/DB MOHTAMIM WALA</t>
  </si>
  <si>
    <t>CHANNAN PEER - FEMALE</t>
  </si>
  <si>
    <t>Chak 91/db</t>
  </si>
  <si>
    <t>chak number 91/db (m) yazman</t>
  </si>
  <si>
    <t>91/db</t>
  </si>
  <si>
    <t>Raqiba Ayoub</t>
  </si>
  <si>
    <t>GGES CHAK NO.91/F</t>
  </si>
  <si>
    <t>91/f</t>
  </si>
  <si>
    <t>chk 91/f p/o 92/f</t>
  </si>
  <si>
    <t>89/f</t>
  </si>
  <si>
    <t>GGES CHAK NO.91/TDA</t>
  </si>
  <si>
    <t>91tda</t>
  </si>
  <si>
    <t>chak no 91/tda tehsil karor district layyah</t>
  </si>
  <si>
    <t>91/tda</t>
  </si>
  <si>
    <t>Azra kalsoom</t>
  </si>
  <si>
    <t>GGES CHAK NO.92 SB</t>
  </si>
  <si>
    <t>92SB</t>
  </si>
  <si>
    <t>GgEs 92SB Sargodha</t>
  </si>
  <si>
    <t>96sb</t>
  </si>
  <si>
    <t>Muneera Kausar</t>
  </si>
  <si>
    <t>GGES CHAK NO.92/1-L</t>
  </si>
  <si>
    <t>Chak No 92/1L</t>
  </si>
  <si>
    <t>chak no.92/1L</t>
  </si>
  <si>
    <t>Misbah Abrar</t>
  </si>
  <si>
    <t>GGES CHAK NO.93 NB</t>
  </si>
  <si>
    <t>93 nb</t>
  </si>
  <si>
    <t>93 nbsargodha</t>
  </si>
  <si>
    <t>chak 82 nb</t>
  </si>
  <si>
    <t>Saira Nisar</t>
  </si>
  <si>
    <t>GGES CHAK NO.93 SB</t>
  </si>
  <si>
    <t>93 SB</t>
  </si>
  <si>
    <t>89 SB</t>
  </si>
  <si>
    <t>Shabana Yasin</t>
  </si>
  <si>
    <t>GGES CHAK NO.93/ML</t>
  </si>
  <si>
    <t>rakh moj ghr</t>
  </si>
  <si>
    <t>chak  no.93 ml</t>
  </si>
  <si>
    <t>GGES CHAK NO.93/TDA</t>
  </si>
  <si>
    <t>THAL JANDI</t>
  </si>
  <si>
    <t>CHAK NO. 93/ tDA KAROR LAL EASON DISTRICT LAYYAH</t>
  </si>
  <si>
    <t>93/TDA</t>
  </si>
  <si>
    <t>RUKHSANA SHAHEEN</t>
  </si>
  <si>
    <t>GGES CHAK NO.94 SB</t>
  </si>
  <si>
    <t>94sb</t>
  </si>
  <si>
    <t>chak no.94 sb Sargodha</t>
  </si>
  <si>
    <t>94sb Sargodha</t>
  </si>
  <si>
    <t>96 Sb Sargodha</t>
  </si>
  <si>
    <t>Rubina Mumtaz</t>
  </si>
  <si>
    <t>GGES CHAK NO.94/DB</t>
  </si>
  <si>
    <t>94 DB</t>
  </si>
  <si>
    <t>CHAK NO 94 D.B CHANNAN PERR</t>
  </si>
  <si>
    <t>Samina Abbas</t>
  </si>
  <si>
    <t>GGES CHAK NO.96 SB</t>
  </si>
  <si>
    <t>Chak No 96 SB</t>
  </si>
  <si>
    <t>chak no. 96 sb sargodha</t>
  </si>
  <si>
    <t>Chak 96 Sb Sargodha</t>
  </si>
  <si>
    <t>Chak 96 Sb</t>
  </si>
  <si>
    <t>Riffat Aslam</t>
  </si>
  <si>
    <t>GGES CHAK NO.96 TDA</t>
  </si>
  <si>
    <t>96/TDA</t>
  </si>
  <si>
    <t>chak no96 tda tehsil karor district layyah</t>
  </si>
  <si>
    <t>SAMIA UROOJ</t>
  </si>
  <si>
    <t>GGES CHAK NO.96/ML</t>
  </si>
  <si>
    <t>Fatah Pur</t>
  </si>
  <si>
    <t>chak no 96/ml p/o 90/ml</t>
  </si>
  <si>
    <t>96/ml</t>
  </si>
  <si>
    <t>90/ml</t>
  </si>
  <si>
    <t>Rabia Naureen</t>
  </si>
  <si>
    <t>GGES CHAK NO.96/WB</t>
  </si>
  <si>
    <t>Chak 96/wb</t>
  </si>
  <si>
    <t>GGMS96/wb</t>
  </si>
  <si>
    <t>96/wb</t>
  </si>
  <si>
    <t>Gharamore</t>
  </si>
  <si>
    <t>GGES CHAK NO.97 SB</t>
  </si>
  <si>
    <t>97 Sb</t>
  </si>
  <si>
    <t>GGES chak 97 sb</t>
  </si>
  <si>
    <t>96 Sb</t>
  </si>
  <si>
    <t>Sara Nawaz</t>
  </si>
  <si>
    <t>GGES CHAK NO.98 SB</t>
  </si>
  <si>
    <t>Chak 98 SB</t>
  </si>
  <si>
    <t>GGES 98 SB</t>
  </si>
  <si>
    <t>Chak 36 SB</t>
  </si>
  <si>
    <t>Abida Nazir</t>
  </si>
  <si>
    <t>GGES CHAK NO.98/TDA</t>
  </si>
  <si>
    <t>98 Tda</t>
  </si>
  <si>
    <t>Chak No 98 TDA</t>
  </si>
  <si>
    <t>98 TDA</t>
  </si>
  <si>
    <t>farzana kousar</t>
  </si>
  <si>
    <t>GGES CHAK NO.99 SB</t>
  </si>
  <si>
    <t>99sb</t>
  </si>
  <si>
    <t>g g es 99sb</t>
  </si>
  <si>
    <t>Chak No 99sb</t>
  </si>
  <si>
    <t>50 Nb</t>
  </si>
  <si>
    <t>Ansar Parveen</t>
  </si>
  <si>
    <t>GGES CHAK NO.99 TDA (BHADIAN WALA)</t>
  </si>
  <si>
    <t>Dager Sewag</t>
  </si>
  <si>
    <t>Chak no 99/tda bhadanwala</t>
  </si>
  <si>
    <t>Bhadain Wala</t>
  </si>
  <si>
    <t>Aalia batool</t>
  </si>
  <si>
    <t>GGES CHAK NOOR SHAH</t>
  </si>
  <si>
    <t>Chak Noor Shah</t>
  </si>
  <si>
    <t>GGES Chak Noor Shah</t>
  </si>
  <si>
    <t>Mc Area</t>
  </si>
  <si>
    <t>Akhtar Bibi</t>
  </si>
  <si>
    <t>GGES CHAK NORANG</t>
  </si>
  <si>
    <t>Chaknaurang</t>
  </si>
  <si>
    <t>gges chaknaurang teh&amp;distt chakwal</t>
  </si>
  <si>
    <t>Hr Chardhab</t>
  </si>
  <si>
    <t>naeema zamir akhter</t>
  </si>
  <si>
    <t>GGES CHAK PAKHAR</t>
  </si>
  <si>
    <t>chack pakhar</t>
  </si>
  <si>
    <t>chack pakhar tehsil noshera virkan district gujranwala</t>
  </si>
  <si>
    <t>baddo ratta</t>
  </si>
  <si>
    <t>Qurat Tul Ain</t>
  </si>
  <si>
    <t>GGES CHAK PINDI MOHLAN</t>
  </si>
  <si>
    <t>Pindi Mohlan</t>
  </si>
  <si>
    <t>Chak pindi mohlan</t>
  </si>
  <si>
    <t>Qila Javlnd Singh</t>
  </si>
  <si>
    <t>mrs farhat jabeen</t>
  </si>
  <si>
    <t>GGES CHAK QAZIAN</t>
  </si>
  <si>
    <t>Chak Qazian</t>
  </si>
  <si>
    <t>Govt .girls elementary school chak qazian via noorkot ,tehsil shakrgrh,district Narowal.</t>
  </si>
  <si>
    <t>Kallah</t>
  </si>
  <si>
    <t>Sadiqa Tabassum</t>
  </si>
  <si>
    <t>GGES CHAK R S SHUJABAD DISTT. MULTAN</t>
  </si>
  <si>
    <t>CHAK R.S - FEMALE</t>
  </si>
  <si>
    <t>Chak RS</t>
  </si>
  <si>
    <t>Tasleem Akhter</t>
  </si>
  <si>
    <t>GGES CHAK RAIB</t>
  </si>
  <si>
    <t>chak Raib</t>
  </si>
  <si>
    <t>Misbah Khalid</t>
  </si>
  <si>
    <t>GGES CHAK RAIMAN</t>
  </si>
  <si>
    <t>RAMIN-FEMALE</t>
  </si>
  <si>
    <t>chak ramin</t>
  </si>
  <si>
    <t>chak ramin, shah sader din dera ghazi khan</t>
  </si>
  <si>
    <t>GGES CHAK RAMDAS</t>
  </si>
  <si>
    <t>CHAK RAMDAS P/O WAHNDO TEH.KAMOKI DISTT. GRW</t>
  </si>
  <si>
    <t>CHAK RAMDAS</t>
  </si>
  <si>
    <t>Asmat Ara</t>
  </si>
  <si>
    <t>GGES CHAK REHAN</t>
  </si>
  <si>
    <t>GUJRANWALA SADAR 1 - FEMALE</t>
  </si>
  <si>
    <t>Chak Rehan</t>
  </si>
  <si>
    <t>chak rehan gujranwala</t>
  </si>
  <si>
    <t>chak rehan</t>
  </si>
  <si>
    <t>nadala sandhwan</t>
  </si>
  <si>
    <t>Palwisha</t>
  </si>
  <si>
    <t>GGES CHAK SADU VIRKAN</t>
  </si>
  <si>
    <t>Chak Sadu Virkan</t>
  </si>
  <si>
    <t>gges chak sadu virkan</t>
  </si>
  <si>
    <t>Mari Bhindran</t>
  </si>
  <si>
    <t>Fatima Nasrullah</t>
  </si>
  <si>
    <t>GGES CHAK SAIDA</t>
  </si>
  <si>
    <t>Chak Saida</t>
  </si>
  <si>
    <t>chak saida</t>
  </si>
  <si>
    <t>Sandhanwala</t>
  </si>
  <si>
    <t>Shahnaz</t>
  </si>
  <si>
    <t>GGES CHAK SAJJADA</t>
  </si>
  <si>
    <t>Chak sajjada</t>
  </si>
  <si>
    <t>village Chak sajjada, Venike Tarar,  Hafizabad</t>
  </si>
  <si>
    <t>Chak Sajjada</t>
  </si>
  <si>
    <t>Hafiza Hifza Batool</t>
  </si>
  <si>
    <t>GGES CHAK SANGHA</t>
  </si>
  <si>
    <t>Chak Sangha</t>
  </si>
  <si>
    <t>village chak sangha post office Kingra pasrur sialkot</t>
  </si>
  <si>
    <t>Hafza aslam</t>
  </si>
  <si>
    <t>GGES CHAK SHAH MUHAMMAD</t>
  </si>
  <si>
    <t>Chak Shah Muhammad Bodla</t>
  </si>
  <si>
    <t>chak shah muhammad bodla teh depalpur dist okara</t>
  </si>
  <si>
    <t>Chiplipur</t>
  </si>
  <si>
    <t>Nasim Manzoor</t>
  </si>
  <si>
    <t>GGES CHAK SHAHPUR</t>
  </si>
  <si>
    <t>CHAK SHAHPUR</t>
  </si>
  <si>
    <t>Syeda Mussrat Jabeen</t>
  </si>
  <si>
    <t>GGES CHAK SHER MUHAMMAD</t>
  </si>
  <si>
    <t>Chak Sher Muhammad</t>
  </si>
  <si>
    <t>madiha ashraf</t>
  </si>
  <si>
    <t>GGES CHAK SIKANDAR NO.30</t>
  </si>
  <si>
    <t>Chak Sikandar 30</t>
  </si>
  <si>
    <t>GGES Chak Sikandar No. 30, Kharian (Gujrat)</t>
  </si>
  <si>
    <t>Marala</t>
  </si>
  <si>
    <t>Fakhra Jabeen</t>
  </si>
  <si>
    <t>GGES CHAK WAHI 522</t>
  </si>
  <si>
    <t>SHEIKHUPURA-X - FEMALE</t>
  </si>
  <si>
    <t>Chak Wahi 522</t>
  </si>
  <si>
    <t>chak wahi 522 sheikhupura</t>
  </si>
  <si>
    <t>Kakar Gill</t>
  </si>
  <si>
    <t>Sara Arif</t>
  </si>
  <si>
    <t>GGES CHAK WALAIT ALI SHAH</t>
  </si>
  <si>
    <t>Chak Walait Ali Shah</t>
  </si>
  <si>
    <t>GGES chak walait ali shah</t>
  </si>
  <si>
    <t>Bhutta Muhabat</t>
  </si>
  <si>
    <t>Sumaira</t>
  </si>
  <si>
    <t>GGES CHAK WATTOOWAN 638/GB</t>
  </si>
  <si>
    <t>Chak Wattowan</t>
  </si>
  <si>
    <t>chak wattowan</t>
  </si>
  <si>
    <t>5 Chak Kalan</t>
  </si>
  <si>
    <t>Mukhtar Kauaar</t>
  </si>
  <si>
    <t>GGES CHAK.NO. 509/TDA</t>
  </si>
  <si>
    <t>509/tda</t>
  </si>
  <si>
    <t>gges509tda</t>
  </si>
  <si>
    <t>GGES CHAKAR DARI</t>
  </si>
  <si>
    <t>chakar dari</t>
  </si>
  <si>
    <t>mouza patal ghair mustakil chakar dari</t>
  </si>
  <si>
    <t>choudari</t>
  </si>
  <si>
    <t>shenaz bano</t>
  </si>
  <si>
    <t>GGES CHAKERALI</t>
  </si>
  <si>
    <t>MURIDKE-I - FEMALE</t>
  </si>
  <si>
    <t>Chakrali</t>
  </si>
  <si>
    <t>GGES Chakrali</t>
  </si>
  <si>
    <t>Ladheky</t>
  </si>
  <si>
    <t>Iqra Adrees</t>
  </si>
  <si>
    <t>GGES CHAKI SHEIKH JEE P/O LAWA</t>
  </si>
  <si>
    <t>Chaki Shiekh Jee</t>
  </si>
  <si>
    <t>Muza chaki sheikh jee vpo lawa</t>
  </si>
  <si>
    <t>Nighat Yasmeen</t>
  </si>
  <si>
    <t>GGES CHAKOKI</t>
  </si>
  <si>
    <t>Chakoki</t>
  </si>
  <si>
    <t>chakoki</t>
  </si>
  <si>
    <t>Bhoneyki</t>
  </si>
  <si>
    <t>Sumera Yaseen</t>
  </si>
  <si>
    <t>GGES CHAKRALI BADHAL</t>
  </si>
  <si>
    <t>Chakrali Badhal</t>
  </si>
  <si>
    <t>Sui Chemian</t>
  </si>
  <si>
    <t>GGES CHAKRI KARAM KHAN</t>
  </si>
  <si>
    <t>JALALPUR SHARIF - FEMALE</t>
  </si>
  <si>
    <t>Chakri Karam Khan</t>
  </si>
  <si>
    <t>Chakri karam khan p.o nathial Teh pind dadan khan.jhelum</t>
  </si>
  <si>
    <t>Chakr Karam khan</t>
  </si>
  <si>
    <t>Samra Aziz</t>
  </si>
  <si>
    <t>GGES CHAKRIAN</t>
  </si>
  <si>
    <t>CHAKRIAN</t>
  </si>
  <si>
    <t>GGES CHAKWALIAN TALAGANG</t>
  </si>
  <si>
    <t>village and post office chakwalian</t>
  </si>
  <si>
    <t>Nakka Kahot</t>
  </si>
  <si>
    <t>Romana Sadia</t>
  </si>
  <si>
    <t>GGES CHAMB KULYAR</t>
  </si>
  <si>
    <t>chumb kulyar</t>
  </si>
  <si>
    <t>chumb kulyar lodhran</t>
  </si>
  <si>
    <t>Syeda Shaheena Rizvi</t>
  </si>
  <si>
    <t>GGES CHAMR POUR</t>
  </si>
  <si>
    <t>SUNDER-FEMALE</t>
  </si>
  <si>
    <t>Chamru Pur</t>
  </si>
  <si>
    <t>CHAMROPUR</t>
  </si>
  <si>
    <t>CHAMR PUR</t>
  </si>
  <si>
    <t>Bhobatian</t>
  </si>
  <si>
    <t>SAMIA UMAR</t>
  </si>
  <si>
    <t>GGES CHANALA LOOPH</t>
  </si>
  <si>
    <t>Chanala Looph</t>
  </si>
  <si>
    <t>govt.girls elementary school chanala looph</t>
  </si>
  <si>
    <t>Fazla Katch</t>
  </si>
  <si>
    <t>FOZIA  ASHRAF</t>
  </si>
  <si>
    <t>GGES CHANDALA</t>
  </si>
  <si>
    <t>Chandala, Kamoki, Gujranwala</t>
  </si>
  <si>
    <t>Roubina Ghaffar</t>
  </si>
  <si>
    <t>GGES CHANDNA</t>
  </si>
  <si>
    <t>chandna p/o kot shakir teh. 18 hazari district jhang.</t>
  </si>
  <si>
    <t>Kotshakir</t>
  </si>
  <si>
    <t>GGES CHANDOWAL</t>
  </si>
  <si>
    <t>SANIARI-FEMALE</t>
  </si>
  <si>
    <t>GGEs Chandwal</t>
  </si>
  <si>
    <t>Village chandwal Shakargarh</t>
  </si>
  <si>
    <t>Chandwal</t>
  </si>
  <si>
    <t>Nosheen Anwar</t>
  </si>
  <si>
    <t>GGES CHANDRAIN</t>
  </si>
  <si>
    <t>Sharishta Than Jandi</t>
  </si>
  <si>
    <t>housing colony #2</t>
  </si>
  <si>
    <t>Chandrain</t>
  </si>
  <si>
    <t>Sarista Thal</t>
  </si>
  <si>
    <t>Kalsoom Faiz Sial</t>
  </si>
  <si>
    <t>GGES CHANGA</t>
  </si>
  <si>
    <t>VPO Changa</t>
  </si>
  <si>
    <t>GGES CHANGI</t>
  </si>
  <si>
    <t>KOTLI MOMAN - FEMALE</t>
  </si>
  <si>
    <t>Changi</t>
  </si>
  <si>
    <t>Govt Girls Elementary school Changi Tehsil Daska District sialkot</t>
  </si>
  <si>
    <t>Bhaghat Pur</t>
  </si>
  <si>
    <t>Zanobia said</t>
  </si>
  <si>
    <t>GGES CHANGO WALI</t>
  </si>
  <si>
    <t>Changowli</t>
  </si>
  <si>
    <t>changowali</t>
  </si>
  <si>
    <t>Changowali</t>
  </si>
  <si>
    <t>Shaista Rani</t>
  </si>
  <si>
    <t>GGES CHANIAN WALI</t>
  </si>
  <si>
    <t>Chaniawali</t>
  </si>
  <si>
    <t>street no 3 habib colony sheikhupura</t>
  </si>
  <si>
    <t>Bhalike</t>
  </si>
  <si>
    <t>GGES CHANNI MITTHA</t>
  </si>
  <si>
    <t>Chhannimittha</t>
  </si>
  <si>
    <t>GGES chhannimittha</t>
  </si>
  <si>
    <t>Soling Awan</t>
  </si>
  <si>
    <t>Yasmin Iqbal</t>
  </si>
  <si>
    <t>GGES CHAPPRAN WALA NEAR TATEY PUR</t>
  </si>
  <si>
    <t>DOMRA - FEMALE</t>
  </si>
  <si>
    <t>Chappran wala</t>
  </si>
  <si>
    <t>chah hajian wala moza chappran wala po box taty pur multan</t>
  </si>
  <si>
    <t>tatey pur</t>
  </si>
  <si>
    <t>jhok lashkar pur</t>
  </si>
  <si>
    <t>Kousar Aziz</t>
  </si>
  <si>
    <t>GGES CHAPRAN WALA, NAWAN SHEHR</t>
  </si>
  <si>
    <t>Chapranwala</t>
  </si>
  <si>
    <t>chapranwala</t>
  </si>
  <si>
    <t>GGES CHAPRI NO. 1</t>
  </si>
  <si>
    <t>Post Offuce Chapri, Tehsil Essa Khel, District Mianwali</t>
  </si>
  <si>
    <t>Mehwish Noureen</t>
  </si>
  <si>
    <t>GGES CHATTAL</t>
  </si>
  <si>
    <t>CHAKWAL-II-FEMALE</t>
  </si>
  <si>
    <t>Chattal</t>
  </si>
  <si>
    <t>vpo chattal</t>
  </si>
  <si>
    <t>Chak Malook</t>
  </si>
  <si>
    <t>Samina Mumtaz</t>
  </si>
  <si>
    <t>GGES CHATTER TARKLAM</t>
  </si>
  <si>
    <t>Karlot</t>
  </si>
  <si>
    <t>Village tarklam murree</t>
  </si>
  <si>
    <t>Tarklam</t>
  </si>
  <si>
    <t>GGES CHAUDRY COLONY KACHI ABADI</t>
  </si>
  <si>
    <t>Chaudhry colony kachi Abadi lhr</t>
  </si>
  <si>
    <t>Samina Sajjad</t>
  </si>
  <si>
    <t>GGES CHAWEKA (BWN)</t>
  </si>
  <si>
    <t>chaweka</t>
  </si>
  <si>
    <t>chewaka utar p/o jphlsn arian</t>
  </si>
  <si>
    <t>tomba qalander shah</t>
  </si>
  <si>
    <t>Nasim Akther</t>
  </si>
  <si>
    <t>GGES CHAYLAY WALA CHAK NO. 38/RB</t>
  </si>
  <si>
    <t>Nizampura Chalian wala Chack 38 R B</t>
  </si>
  <si>
    <t>Nizampura Chalian Wala</t>
  </si>
  <si>
    <t>Tajammul Fatima</t>
  </si>
  <si>
    <t>GGES CHEEMA</t>
  </si>
  <si>
    <t>Chemah</t>
  </si>
  <si>
    <t>village chemah, p.o. Ahmad abad</t>
  </si>
  <si>
    <t>Lalla</t>
  </si>
  <si>
    <t>Anjum Tahira</t>
  </si>
  <si>
    <t>GGES CHEENA ARLA</t>
  </si>
  <si>
    <t>cheena arla</t>
  </si>
  <si>
    <t>Asma Gulnaz</t>
  </si>
  <si>
    <t>GGES CHEHAL KHURD</t>
  </si>
  <si>
    <t>GUJRANWALA SADAR 4 - FEMALE</t>
  </si>
  <si>
    <t>GGES CHELEY WALA</t>
  </si>
  <si>
    <t>WASU ASTANA - FEMALE</t>
  </si>
  <si>
    <t>Chaly Wala</t>
  </si>
  <si>
    <t>chsk no.7/2 thal chslay wala dakhana khas bhreri tehsil 18 hazari</t>
  </si>
  <si>
    <t>Munazza Siddiq</t>
  </si>
  <si>
    <t>GGES CHHAJI MAR</t>
  </si>
  <si>
    <t>Chajjimar</t>
  </si>
  <si>
    <t>p/ O chajjimar teh Jand Disst Attock</t>
  </si>
  <si>
    <t>Suftain Bi Bi</t>
  </si>
  <si>
    <t>GGES CHHAMAL</t>
  </si>
  <si>
    <t>CHHAMAL-FEMALE</t>
  </si>
  <si>
    <t>Chhamal</t>
  </si>
  <si>
    <t>GGES Chhamal</t>
  </si>
  <si>
    <t>Shahpur Banghoo</t>
  </si>
  <si>
    <t>GGES CHHAPANWALI</t>
  </si>
  <si>
    <t>chappanwali</t>
  </si>
  <si>
    <t>chappanwali tehsil safdarabad distric sheikhupura</t>
  </si>
  <si>
    <t>cheena virkan</t>
  </si>
  <si>
    <t>Asima Zaman</t>
  </si>
  <si>
    <t>GGES CHIAN WALI</t>
  </si>
  <si>
    <t>chianwali,tehsil daska, district sialkot</t>
  </si>
  <si>
    <t>Koreky</t>
  </si>
  <si>
    <t>Nighat Ara</t>
  </si>
  <si>
    <t>GGES CHIANWALI GHARBI</t>
  </si>
  <si>
    <t>Chianwali West</t>
  </si>
  <si>
    <t>GGES Chianwali west</t>
  </si>
  <si>
    <t>GGES CHIDROO</t>
  </si>
  <si>
    <t>MUSA KHEL NO.1-FEMALE</t>
  </si>
  <si>
    <t>Chiddru</t>
  </si>
  <si>
    <t>gge/s chhidru</t>
  </si>
  <si>
    <t>Chhidru</t>
  </si>
  <si>
    <t>Iffat BatooL</t>
  </si>
  <si>
    <t>GGES CHIHAN</t>
  </si>
  <si>
    <t>GGES chahan</t>
  </si>
  <si>
    <t>Noor Jehan</t>
  </si>
  <si>
    <t>GGES CHIMMON</t>
  </si>
  <si>
    <t>gges chimmon</t>
  </si>
  <si>
    <t>Bushra Khanum</t>
  </si>
  <si>
    <t>GGES CHINA MURRANI</t>
  </si>
  <si>
    <t>SIAL - FEMALE</t>
  </si>
  <si>
    <t>Bhakkar Nashaib</t>
  </si>
  <si>
    <t>Elementry school E/S Chhina Murani</t>
  </si>
  <si>
    <t>Chhina Murani</t>
  </si>
  <si>
    <t>Gadola</t>
  </si>
  <si>
    <t>GGES CHINOR</t>
  </si>
  <si>
    <t>Chanor</t>
  </si>
  <si>
    <t>village Chanor</t>
  </si>
  <si>
    <t>GGES CHITTAN</t>
  </si>
  <si>
    <t>Chittan</t>
  </si>
  <si>
    <t>village chittan ,Tehsil &amp; District Jhelum</t>
  </si>
  <si>
    <t>GGES CHITTI GORAYA</t>
  </si>
  <si>
    <t>CHITI GORAYA  - FEMALE</t>
  </si>
  <si>
    <t>chitti goraya</t>
  </si>
  <si>
    <t>chitti goraya tehsil noshera virkan district grw</t>
  </si>
  <si>
    <t>Buddha goraya</t>
  </si>
  <si>
    <t>Saba Saif</t>
  </si>
  <si>
    <t>GGES CHOHA SHARIF</t>
  </si>
  <si>
    <t>choha</t>
  </si>
  <si>
    <t>Tayyaba Saeed</t>
  </si>
  <si>
    <t>GGES CHOHAL</t>
  </si>
  <si>
    <t>Riffat Abida Shaheen</t>
  </si>
  <si>
    <t>GGES CHOHAN</t>
  </si>
  <si>
    <t>village and post office chohan tehsil and district chakwal</t>
  </si>
  <si>
    <t>Jamila Tabassum</t>
  </si>
  <si>
    <t>GGES CHOHAR PUR</t>
  </si>
  <si>
    <t>chah dhand wala chuhar pur post office liaqat abad</t>
  </si>
  <si>
    <t>Dhand wala</t>
  </si>
  <si>
    <t>Bushra ambreen</t>
  </si>
  <si>
    <t>GGES CHOHAY WALI KALAN</t>
  </si>
  <si>
    <t>Chohay Wali Kalan</t>
  </si>
  <si>
    <t>chohay wali kalan</t>
  </si>
  <si>
    <t>Ali Pur Tibba</t>
  </si>
  <si>
    <t>Nousheen Shoaib</t>
  </si>
  <si>
    <t>GGES CHOKER</t>
  </si>
  <si>
    <t>Chokar</t>
  </si>
  <si>
    <t>post office and village Chokar tehsil Taxila dist Rwp</t>
  </si>
  <si>
    <t>Rozi Shabnam</t>
  </si>
  <si>
    <t>GGES CHOKI RANGO KHAN</t>
  </si>
  <si>
    <t>Chowki Rango Khan</t>
  </si>
  <si>
    <t>GGES chowki rango khan p\o rind Jada teh# kahror pacca distt:lodhran</t>
  </si>
  <si>
    <t>Irfana mazhar</t>
  </si>
  <si>
    <t>GGES CHOORI WALA</t>
  </si>
  <si>
    <t>Baila Singh Chooriwala</t>
  </si>
  <si>
    <t>G.G.E.S.CHOORIWALA</t>
  </si>
  <si>
    <t>Qurat Ul Ain</t>
  </si>
  <si>
    <t>GGES CHOTI BALA</t>
  </si>
  <si>
    <t>CHOTI BALA-FEMALE</t>
  </si>
  <si>
    <t>Chak Rohry</t>
  </si>
  <si>
    <t>GGES CHOTI BALA ,Teh.kot chutta.Dist.D.G.Khan</t>
  </si>
  <si>
    <t>Choti Bala</t>
  </si>
  <si>
    <t>GGES CHOTI ZAREEN NO. 2</t>
  </si>
  <si>
    <t>Chack Bakhar</t>
  </si>
  <si>
    <t>GGMS No choti zareen</t>
  </si>
  <si>
    <t>CHOTI ZAREEN</t>
  </si>
  <si>
    <t>Choti zareen</t>
  </si>
  <si>
    <t>Rizwana Parveen</t>
  </si>
  <si>
    <t>GGES CHOUBARA</t>
  </si>
  <si>
    <t>Jiway Wala</t>
  </si>
  <si>
    <t>Allied school near punjab bank</t>
  </si>
  <si>
    <t>Behkan Wala</t>
  </si>
  <si>
    <t>Khush Bakht Shujat</t>
  </si>
  <si>
    <t>GGES CHOUNTRA</t>
  </si>
  <si>
    <t>Kolpur</t>
  </si>
  <si>
    <t>Govt.Girls Elementary School Chountra</t>
  </si>
  <si>
    <t>Chak Khasa</t>
  </si>
  <si>
    <t>Fozia Bushra</t>
  </si>
  <si>
    <t>GGES CHOURA</t>
  </si>
  <si>
    <t>Choura</t>
  </si>
  <si>
    <t>choura tehseel wazirabad dis gujranwala</t>
  </si>
  <si>
    <t>Mehwish Aundleeb</t>
  </si>
  <si>
    <t>GGES CHOWKI GABOOL</t>
  </si>
  <si>
    <t>govt girls e/s chowki gabool</t>
  </si>
  <si>
    <t>Farah Shahzad</t>
  </si>
  <si>
    <t>GGES CHOWKI MASTI KHAN</t>
  </si>
  <si>
    <t>ALIPURKANJU - FEMALE</t>
  </si>
  <si>
    <t>Choki Masti Khan</t>
  </si>
  <si>
    <t>choki masti khan</t>
  </si>
  <si>
    <t>Sobia Altaf</t>
  </si>
  <si>
    <t>GGES CHOWKI WAGHAL</t>
  </si>
  <si>
    <t>Village and post office waghal teh kotli sattian district Rawalpindi</t>
  </si>
  <si>
    <t>Nazeem Akhter</t>
  </si>
  <si>
    <t>GGES CHRISTIAN COLONY YAZMAN</t>
  </si>
  <si>
    <t>muhammida Colony Muhammadia colony</t>
  </si>
  <si>
    <t>ggescc yazman bahawalpur</t>
  </si>
  <si>
    <t>city yazman</t>
  </si>
  <si>
    <t>cityyazman</t>
  </si>
  <si>
    <t>Sabahat Aslam</t>
  </si>
  <si>
    <t>GGES CHRISTIAN JALAL PUR JATTAN</t>
  </si>
  <si>
    <t>GG christian model E/S jpj shahbaz pur road near choppala stand jpj</t>
  </si>
  <si>
    <t>JALAL PUR JATTAN</t>
  </si>
  <si>
    <t>GGES CHUCHAK</t>
  </si>
  <si>
    <t>chichak</t>
  </si>
  <si>
    <t>GGESChuchak</t>
  </si>
  <si>
    <t>chuchak</t>
  </si>
  <si>
    <t>bazida</t>
  </si>
  <si>
    <t>Sobia Aslam</t>
  </si>
  <si>
    <t>GGES CHUHAR MUNDA</t>
  </si>
  <si>
    <t>SAUKIN WIND - FEMALE</t>
  </si>
  <si>
    <t>Chuhrmunda</t>
  </si>
  <si>
    <t>Chuhrmunda kalasswala Pasrur sialkot</t>
  </si>
  <si>
    <t>Sauknwind</t>
  </si>
  <si>
    <t>Azmat Bano</t>
  </si>
  <si>
    <t>GGES CHUMBE</t>
  </si>
  <si>
    <t>GGES chumbi</t>
  </si>
  <si>
    <t>chumbi</t>
  </si>
  <si>
    <t>Mc Kallar Kahar</t>
  </si>
  <si>
    <t>sobia naseer</t>
  </si>
  <si>
    <t>GGES CHUMBI</t>
  </si>
  <si>
    <t>vpo chumbi teh choa saiden shah distt chakwal</t>
  </si>
  <si>
    <t>Chhumbi</t>
  </si>
  <si>
    <t>Samreen Sadiq</t>
  </si>
  <si>
    <t>GGES CHUNG KHURD (DEFENCE)</t>
  </si>
  <si>
    <t>CANTT - FEMALE</t>
  </si>
  <si>
    <t>Chung Khurd</t>
  </si>
  <si>
    <t>CB</t>
  </si>
  <si>
    <t>Nusrat Begum</t>
  </si>
  <si>
    <t>GGES CHUNGI NO. 14 SAMANABAD NEAR SHAH RUKN-E-ALAM</t>
  </si>
  <si>
    <t>Samanabad</t>
  </si>
  <si>
    <t>gges chungi no. 14 samanabad near shah ruken e alam multan</t>
  </si>
  <si>
    <t>zahida younas</t>
  </si>
  <si>
    <t>GGES CHUNIAN</t>
  </si>
  <si>
    <t>CHUNIAN CITY - FEMALE</t>
  </si>
  <si>
    <t>Government Girls Elementry School, Chunian</t>
  </si>
  <si>
    <t>GGES CHUR HARPAL RAWALPINDI</t>
  </si>
  <si>
    <t>near bohar mosque chour harpal Rawalpindi</t>
  </si>
  <si>
    <t>Chourharpal</t>
  </si>
  <si>
    <t>GGES CHURA MANEKA</t>
  </si>
  <si>
    <t>GGES Chura Maneka</t>
  </si>
  <si>
    <t>Chura Maneka</t>
  </si>
  <si>
    <t>Mahant Darshan</t>
  </si>
  <si>
    <t>FIRDOUS KOUSAR</t>
  </si>
  <si>
    <t>GGES CHURATA NO. 3</t>
  </si>
  <si>
    <t>SADAR CITY-FEMALE</t>
  </si>
  <si>
    <t>block 17, d.g.khan</t>
  </si>
  <si>
    <t>Shahid Kazmi</t>
  </si>
  <si>
    <t>GGES CM GOGIAL</t>
  </si>
  <si>
    <t>PRAIL - FEMALE</t>
  </si>
  <si>
    <t>Gogial</t>
  </si>
  <si>
    <t>gogial</t>
  </si>
  <si>
    <t>Iffat Rana</t>
  </si>
  <si>
    <t>GGES CM LIBBAY</t>
  </si>
  <si>
    <t>Libbay</t>
  </si>
  <si>
    <t>libbay</t>
  </si>
  <si>
    <t>Saima  Shakeel</t>
  </si>
  <si>
    <t>GGES CM PAJOKAY</t>
  </si>
  <si>
    <t>Pajokay Teh Pasrur distt Sialkot</t>
  </si>
  <si>
    <t>Iqra Zafar</t>
  </si>
  <si>
    <t>GGES CM PUL BAJWAN</t>
  </si>
  <si>
    <t>Pullbajwan</t>
  </si>
  <si>
    <t>Pullbajan</t>
  </si>
  <si>
    <t>Najma  Rani</t>
  </si>
  <si>
    <t>GGES CM RAHANG</t>
  </si>
  <si>
    <t>Rahang</t>
  </si>
  <si>
    <t>GGCMES Rahang p.o kotli loharan west teh &amp; distt sialkot</t>
  </si>
  <si>
    <t>Monger</t>
  </si>
  <si>
    <t>Misbah Rafique</t>
  </si>
  <si>
    <t>GGES CM SEOWAL</t>
  </si>
  <si>
    <t>BALLAGAN - FEMALE</t>
  </si>
  <si>
    <t>govt girls e/s cm sehowal</t>
  </si>
  <si>
    <t>Shumaila Rani</t>
  </si>
  <si>
    <t>GGES CM TARGA</t>
  </si>
  <si>
    <t>Targa</t>
  </si>
  <si>
    <t>village&amp; p.o. targa tehsil daska distt sialkot</t>
  </si>
  <si>
    <t>Peero Chak</t>
  </si>
  <si>
    <t>Nahid Kausar</t>
  </si>
  <si>
    <t>GGES CM TAVERIAN WALA</t>
  </si>
  <si>
    <t>Tawerianwala</t>
  </si>
  <si>
    <t>village and post office tawerianwala tehsil pasrur district sialkot</t>
  </si>
  <si>
    <t>Musapur</t>
  </si>
  <si>
    <t>Humaira Anjum Bajwa</t>
  </si>
  <si>
    <t>GGES CM UDHOWAR</t>
  </si>
  <si>
    <t>Udowar</t>
  </si>
  <si>
    <t>tehsil daska district Sialkot udowar</t>
  </si>
  <si>
    <t>Siyo Key</t>
  </si>
  <si>
    <t>Hina Ashraf</t>
  </si>
  <si>
    <t>GGES CPC KUNJAH NO.2</t>
  </si>
  <si>
    <t>kunjah</t>
  </si>
  <si>
    <t>Mohallah Aloki Kunjah</t>
  </si>
  <si>
    <t>muncipal committe</t>
  </si>
  <si>
    <t>GGES DAB</t>
  </si>
  <si>
    <t>village dab PO CHAKWAL</t>
  </si>
  <si>
    <t>Tazeem Akhter</t>
  </si>
  <si>
    <t>GGES DADHOCHA</t>
  </si>
  <si>
    <t>Dadhocha</t>
  </si>
  <si>
    <t>Govt Girls Elementary school DADHOCHA Teh &amp; Distt Rawalpindi via Sihala</t>
  </si>
  <si>
    <t>Zamida Kousar</t>
  </si>
  <si>
    <t>GGES DAHOO</t>
  </si>
  <si>
    <t>Dahoo</t>
  </si>
  <si>
    <t>nawa chak dahoo</t>
  </si>
  <si>
    <t>Tehmina  Naz</t>
  </si>
  <si>
    <t>GGES DAILY NAMDAR</t>
  </si>
  <si>
    <t>DAILY NAMDAR-FEMALE</t>
  </si>
  <si>
    <t>P/O Daily Namdar</t>
  </si>
  <si>
    <t>SABA QADEER</t>
  </si>
  <si>
    <t>GGES DAK JATAN</t>
  </si>
  <si>
    <t>Dak Jattan</t>
  </si>
  <si>
    <t>dakjattan sagir</t>
  </si>
  <si>
    <t>Masoompur</t>
  </si>
  <si>
    <t>Syeda Ayesha Yousaf</t>
  </si>
  <si>
    <t>GGES DAKHLI CHAK JODH AMIRA ABAD SARGODHA</t>
  </si>
  <si>
    <t>gges amirabad dakhli chak jodh</t>
  </si>
  <si>
    <t>52sb</t>
  </si>
  <si>
    <t>Hareem Fatima</t>
  </si>
  <si>
    <t>GGES DAKHUHA</t>
  </si>
  <si>
    <t>Dokhuha</t>
  </si>
  <si>
    <t>Maryam Khurram</t>
  </si>
  <si>
    <t>GGES DALAIL PUR</t>
  </si>
  <si>
    <t>BASHARAT-FEMALE</t>
  </si>
  <si>
    <t>Dalail Pur</t>
  </si>
  <si>
    <t>v@ p.o; dalail pur,teh; choa saiden shah,distt; chakwal</t>
  </si>
  <si>
    <t>GGES DALIA</t>
  </si>
  <si>
    <t>Dalia</t>
  </si>
  <si>
    <t>Govt Girls Elementary School Dalia Tehsil and District Gujrat</t>
  </si>
  <si>
    <t>GGES DALLA NANGAL CHAK NO. 83/RB</t>
  </si>
  <si>
    <t>Dalla Nangal</t>
  </si>
  <si>
    <t>dalla nangal chak83 tehsil shahkot distt nankana sahib</t>
  </si>
  <si>
    <t>Dalla Nangal Chak83</t>
  </si>
  <si>
    <t>Rasool Pur Chak82</t>
  </si>
  <si>
    <t>GGES DALYA</t>
  </si>
  <si>
    <t>Dalyan</t>
  </si>
  <si>
    <t>village dalyan post office tarait tehsil murree district rawalpindi</t>
  </si>
  <si>
    <t>Tarait</t>
  </si>
  <si>
    <t>Ayesha Gul Zaman</t>
  </si>
  <si>
    <t>GGES DALYAL</t>
  </si>
  <si>
    <t>Dalyal tehsil shakargarh</t>
  </si>
  <si>
    <t>Dalyal</t>
  </si>
  <si>
    <t>Fahmida Begum</t>
  </si>
  <si>
    <t>GGES DAMAN</t>
  </si>
  <si>
    <t>govt girls elementary school daman village daman</t>
  </si>
  <si>
    <t>Abida sultan</t>
  </si>
  <si>
    <t>GGES DAMMAR WALA SHUMALI NO. 1</t>
  </si>
  <si>
    <t>Dammar Wala</t>
  </si>
  <si>
    <t>gges dammar wala shumali #1</t>
  </si>
  <si>
    <t>Junaida Rana</t>
  </si>
  <si>
    <t>GGES DAMMAR WALA SHUMALI NO. 2</t>
  </si>
  <si>
    <t>Dammar wala</t>
  </si>
  <si>
    <t>basti Islamabad</t>
  </si>
  <si>
    <t>GGES DANDI</t>
  </si>
  <si>
    <t>gges dandi</t>
  </si>
  <si>
    <t>Saadia Rasheed</t>
  </si>
  <si>
    <t>GGES DANDI NAZAM</t>
  </si>
  <si>
    <t>Dandi Nizam</t>
  </si>
  <si>
    <t>dandi nizam ,s.a.gir, gujrat</t>
  </si>
  <si>
    <t>Najma Safdar</t>
  </si>
  <si>
    <t>GGES DANDI SARGANA, P/O SARDAR PUR, SARAI SIDHU</t>
  </si>
  <si>
    <t>SARAI SIDHU - FEMALE</t>
  </si>
  <si>
    <t>Dhonay Wala</t>
  </si>
  <si>
    <t>moza dandi sargana</t>
  </si>
  <si>
    <t>Dandi Sargana</t>
  </si>
  <si>
    <t>Hasmat Merali</t>
  </si>
  <si>
    <t>GGES DANI DEHRA</t>
  </si>
  <si>
    <t>vpo dani dehra the sohawa dist jhelum</t>
  </si>
  <si>
    <t>Sammia Bibi</t>
  </si>
  <si>
    <t>GGES DANNA AWAIN</t>
  </si>
  <si>
    <t>Danna Awain</t>
  </si>
  <si>
    <t>village Danna awain, p/o Murrer, tehsil Murrer, district rawalpindi</t>
  </si>
  <si>
    <t>Hina Abbasi</t>
  </si>
  <si>
    <t>GGES DANOI</t>
  </si>
  <si>
    <t>DANOI</t>
  </si>
  <si>
    <t>GGES  Danoi</t>
  </si>
  <si>
    <t>Danoi</t>
  </si>
  <si>
    <t>Zafreen Nisa</t>
  </si>
  <si>
    <t>Boring water</t>
  </si>
  <si>
    <t>GGES DAOKAY KHURD</t>
  </si>
  <si>
    <t>Daokey Khurd</t>
  </si>
  <si>
    <t>village daokey khurd p/o peerochak tehsil daska sailkot</t>
  </si>
  <si>
    <t>Bogray</t>
  </si>
  <si>
    <t>GGES DAR UL ISLAM PWP</t>
  </si>
  <si>
    <t>Pirwadhai</t>
  </si>
  <si>
    <t>gges darul Islam awan chowk pirwadhai rawalpindi</t>
  </si>
  <si>
    <t>GGES DARA MEHRAM, ABDUL HAKIM</t>
  </si>
  <si>
    <t>Dara Mehram</t>
  </si>
  <si>
    <t>ggms dara mehram moza dara mehram</t>
  </si>
  <si>
    <t>Mrs Rashda Zafar</t>
  </si>
  <si>
    <t>GGES DARA PUR</t>
  </si>
  <si>
    <t>village&amp;p.o. Darapur tehsil&amp;distt jhelum</t>
  </si>
  <si>
    <t>Hafiza  Tahira Kalsoom</t>
  </si>
  <si>
    <t>GGES DARBAR SHAIKH ILAM DIN</t>
  </si>
  <si>
    <t>DARBAR SHAIKH ILAM DIN</t>
  </si>
  <si>
    <t>VILLAGE dARBAR SHAIKH ILAM DIN,tEHSIL CHUNIAN,DISTT KASUR</t>
  </si>
  <si>
    <t>JAMSHER KHURD</t>
  </si>
  <si>
    <t>Tahira Shaheen</t>
  </si>
  <si>
    <t>GGES DARBULA</t>
  </si>
  <si>
    <t>p/o haiderabad tehsil mankera district bhakkar</t>
  </si>
  <si>
    <t>Sahira Jabeen</t>
  </si>
  <si>
    <t>GGES DARGAHI WALA</t>
  </si>
  <si>
    <t>Dargahiwala</t>
  </si>
  <si>
    <t>dargahiwala P.O Butala Jhanda Singh Tehsil Wazirabad District Gujranwala</t>
  </si>
  <si>
    <t>Hardo Saharan</t>
  </si>
  <si>
    <t>Zobia Mukhtar</t>
  </si>
  <si>
    <t>GGES DARGHI PUR</t>
  </si>
  <si>
    <t>Dargahi Pur</t>
  </si>
  <si>
    <t>Chak #760</t>
  </si>
  <si>
    <t>GGES DARIA KATHANA</t>
  </si>
  <si>
    <t>Darya khatana</t>
  </si>
  <si>
    <t>vill. Darya Khatana p/o mangowal gharbi dist. gujrat</t>
  </si>
  <si>
    <t>Mubeen Amjad</t>
  </si>
  <si>
    <t>GGES DARKHAN WALA (FAIZABAD)</t>
  </si>
  <si>
    <t>basti lar janubi</t>
  </si>
  <si>
    <t>Bait Kaitch Janubi</t>
  </si>
  <si>
    <t>GGES DARKHAN WALA, JAHANIAN</t>
  </si>
  <si>
    <t>147/10-R(BARA) - FEMALE</t>
  </si>
  <si>
    <t>Mianpur</t>
  </si>
  <si>
    <t>darkhanwala</t>
  </si>
  <si>
    <t>GGES DARWAL</t>
  </si>
  <si>
    <t>Darwal</t>
  </si>
  <si>
    <t>village Darwal post office paktaal tehsil pasrur district sialkot</t>
  </si>
  <si>
    <t>Masiyal</t>
  </si>
  <si>
    <t>GGES DASTGIR COLONY GOJRA</t>
  </si>
  <si>
    <t>GOJRA CITY FEMALE</t>
  </si>
  <si>
    <t>GOVT.GIRLS E/S DASTGIR COLONY GOJRA QADRI DARBAR</t>
  </si>
  <si>
    <t>mohalla qadri darbar</t>
  </si>
  <si>
    <t>gojra city</t>
  </si>
  <si>
    <t>GGES DASTI WALA</t>
  </si>
  <si>
    <t>chowk qureshi</t>
  </si>
  <si>
    <t>GGES DATTAY WALI</t>
  </si>
  <si>
    <t>Datay Wali</t>
  </si>
  <si>
    <t>dattaywali</t>
  </si>
  <si>
    <t>Dattywali</t>
  </si>
  <si>
    <t>Ladhywala Goraya</t>
  </si>
  <si>
    <t>Maria Manzor</t>
  </si>
  <si>
    <t>GGES DAUKE MURIDKE</t>
  </si>
  <si>
    <t>Daoke</t>
  </si>
  <si>
    <t>GGESDAOKE</t>
  </si>
  <si>
    <t>UrbanDaoke</t>
  </si>
  <si>
    <t>Fasiha Sumbal</t>
  </si>
  <si>
    <t>GGES DAULLAT PUR</t>
  </si>
  <si>
    <t>GGES Doulatpur Rawani Doulatpur p/o gellaywala Lodhran</t>
  </si>
  <si>
    <t>Doulatpur</t>
  </si>
  <si>
    <t>Ayesha Shaukat</t>
  </si>
  <si>
    <t>GGES DAURDAD</t>
  </si>
  <si>
    <t>Bolianwal</t>
  </si>
  <si>
    <t>gges dourdad</t>
  </si>
  <si>
    <t>Dourdad</t>
  </si>
  <si>
    <t>Naila Firdous</t>
  </si>
  <si>
    <t>GGES DAWAR</t>
  </si>
  <si>
    <t>AEO (W) LALIAN NO.12</t>
  </si>
  <si>
    <t>Dawar post office Chenab Ngr tehsil Lalian district chiniot</t>
  </si>
  <si>
    <t>Rashda Alam</t>
  </si>
  <si>
    <t>GGES DAYA CHOKHA</t>
  </si>
  <si>
    <t>Daya Chokha</t>
  </si>
  <si>
    <t>Basti Daya chokha</t>
  </si>
  <si>
    <t>MUSSARRAT NAZIR</t>
  </si>
  <si>
    <t>GGES DEER DAY DOGRAN</t>
  </si>
  <si>
    <t>Dheer Da Dogran</t>
  </si>
  <si>
    <t>g g e s dheer da dogran p/o Thabal</t>
  </si>
  <si>
    <t>Rehana Zareen</t>
  </si>
  <si>
    <t>GGES DEGER AULAKH</t>
  </si>
  <si>
    <t>Daggar Aoulakh</t>
  </si>
  <si>
    <t>Daggar aoulakh near tibbi noor shah bhakkar</t>
  </si>
  <si>
    <t>Yes</t>
  </si>
  <si>
    <t>GGES DENAY WALA, KHANEWAL</t>
  </si>
  <si>
    <t>Khanewal Kohna</t>
  </si>
  <si>
    <t>basti denay wala near dingian pullan khanewal</t>
  </si>
  <si>
    <t>Basti Denay Wala</t>
  </si>
  <si>
    <t>Mc Khanewal Kohna Ward 44</t>
  </si>
  <si>
    <t>Mehnaz Akhtar</t>
  </si>
  <si>
    <t>GGES DEOWAL</t>
  </si>
  <si>
    <t>deowal</t>
  </si>
  <si>
    <t>GGES DEPALPUR NO 2</t>
  </si>
  <si>
    <t>GGE/S no 2 depalpur</t>
  </si>
  <si>
    <t>Depalpur City</t>
  </si>
  <si>
    <t>Nasreen Khalid</t>
  </si>
  <si>
    <t>GGES DEPALPUR NO 3</t>
  </si>
  <si>
    <t>Gov't GG ES no 3 depalpur</t>
  </si>
  <si>
    <t>Depalpur City 105</t>
  </si>
  <si>
    <t>Tahira Nasim</t>
  </si>
  <si>
    <t>GGES DEPUTY WALA CHAK NO 34</t>
  </si>
  <si>
    <t>Deputy Wala chak No 34</t>
  </si>
  <si>
    <t>Deputy wala chak no 34 tehsil shahkot dist nankana Sahib</t>
  </si>
  <si>
    <t>Najma Nafees</t>
  </si>
  <si>
    <t>GGES DERA ALI MUHAMMAD SHAH</t>
  </si>
  <si>
    <t>gges dera ali muhammad shah</t>
  </si>
  <si>
    <t>Kishwar Fatima</t>
  </si>
  <si>
    <t>GGES DERA BAGHAL SINGH</t>
  </si>
  <si>
    <t>Dera Bhagel Sing</t>
  </si>
  <si>
    <t>E/s dera baghail Singh 120 /r.b</t>
  </si>
  <si>
    <t>Dera Baghail Singh 120/rb</t>
  </si>
  <si>
    <t>Bhullair 119/rb</t>
  </si>
  <si>
    <t>Fauzia Kauser</t>
  </si>
  <si>
    <t>GGES DERA FARIDI</t>
  </si>
  <si>
    <t>Baxu Bhatr</t>
  </si>
  <si>
    <t>basti Dera faridi</t>
  </si>
  <si>
    <t>Dera Faridi</t>
  </si>
  <si>
    <t>Jhok Gulab Shah</t>
  </si>
  <si>
    <t>Mussarat Qamar</t>
  </si>
  <si>
    <t>GGES DERA JARA</t>
  </si>
  <si>
    <t>Dera Jara tehsil sahiwal district Sargodha.</t>
  </si>
  <si>
    <t>Najma Bashir</t>
  </si>
  <si>
    <t>GGES DERA MALLA SINGH</t>
  </si>
  <si>
    <t>GGES Dera Malla Singh Tehsil,District Sheikhupura</t>
  </si>
  <si>
    <t>Shabnam Qadri</t>
  </si>
  <si>
    <t>GGES DERA MANAK</t>
  </si>
  <si>
    <t>geegay</t>
  </si>
  <si>
    <t>Dara Manak</t>
  </si>
  <si>
    <t>Salma Perveen</t>
  </si>
  <si>
    <t>GGES DERA MUHAMMAD ISMAIL</t>
  </si>
  <si>
    <t>Chak 36/p</t>
  </si>
  <si>
    <t>GGES Dera Muhammad Ismail,chak 36/p,post office bagh-o-bahar,khanpur</t>
  </si>
  <si>
    <t>Iqra Khalid</t>
  </si>
  <si>
    <t>GGES DERA MUHAMMADI MULTAN</t>
  </si>
  <si>
    <t>Deramuhammadi</t>
  </si>
  <si>
    <t>gg es basti dera muhammadi near bahawalpur bypass multan</t>
  </si>
  <si>
    <t>Aisha Aziz</t>
  </si>
  <si>
    <t>GGES DERA NABI PUR</t>
  </si>
  <si>
    <t>FEROZWALA-II - FEMALE</t>
  </si>
  <si>
    <t>post office khanpur dera nabi pur tehsil Ferozwala distt skp</t>
  </si>
  <si>
    <t>Dera Nabi Pur</t>
  </si>
  <si>
    <t>Nusrat Bano</t>
  </si>
  <si>
    <t>GGES DERA NAZIR CHAH LAKH</t>
  </si>
  <si>
    <t>Chak No 33 Tda</t>
  </si>
  <si>
    <t>chak No 33 Tda chahlakha</t>
  </si>
  <si>
    <t>Chah Lakha</t>
  </si>
  <si>
    <t>GGES DERA NUMBAR DARAN WALA</t>
  </si>
  <si>
    <t>SULTAN KHEL NO.1-FEMALE</t>
  </si>
  <si>
    <t>p/o makrwal sultankhel,tehsil isakhel</t>
  </si>
  <si>
    <t>Zangikhel</t>
  </si>
  <si>
    <t>Misbah Sahrish</t>
  </si>
  <si>
    <t>GGES DERA SHAMAS</t>
  </si>
  <si>
    <t>Dera Shamas</t>
  </si>
  <si>
    <t>KLPRoad , RYK</t>
  </si>
  <si>
    <t>Kot Mahdi Shah</t>
  </si>
  <si>
    <t>GGES DERA SINGOWALLIAN</t>
  </si>
  <si>
    <t>Dera Singowalian</t>
  </si>
  <si>
    <t>Dera singowalian</t>
  </si>
  <si>
    <t>Rakh Minara</t>
  </si>
  <si>
    <t>Madiha Kanwal</t>
  </si>
  <si>
    <t>GGES DEV KALAN LINK FEROZ PUR ROAD</t>
  </si>
  <si>
    <t>Dav Kalan</t>
  </si>
  <si>
    <t>govt girls elementary school dav kalan link feroz pur road</t>
  </si>
  <si>
    <t>Naseema Abbasi</t>
  </si>
  <si>
    <t>GGES DEV SAMAJ ROAD, LAHORE</t>
  </si>
  <si>
    <t>dev samaaj road Lahore</t>
  </si>
  <si>
    <t>Sunat Nagar</t>
  </si>
  <si>
    <t>Farida  Rafique</t>
  </si>
  <si>
    <t>GGES DEWAL</t>
  </si>
  <si>
    <t>village Dewal Teh Fateh jang Distt Attock</t>
  </si>
  <si>
    <t>RIZWANA BIBI</t>
  </si>
  <si>
    <t>GGES DHAB SUCHA SINGH</t>
  </si>
  <si>
    <t>Dhab Such a Singh</t>
  </si>
  <si>
    <t>dhab sucha singh</t>
  </si>
  <si>
    <t>Matt Wala</t>
  </si>
  <si>
    <t>Nazli Naz</t>
  </si>
  <si>
    <t>GGES DHABAN KALAN</t>
  </si>
  <si>
    <t>Dhaban Kalan</t>
  </si>
  <si>
    <t>Dhaban kalan  chak no 13</t>
  </si>
  <si>
    <t>Shabana Shamim</t>
  </si>
  <si>
    <t>GGES DHABOOLA</t>
  </si>
  <si>
    <t>Dhaboola</t>
  </si>
  <si>
    <t>GGES dhaboola</t>
  </si>
  <si>
    <t>Rehana Shafi</t>
  </si>
  <si>
    <t>GGES DHADHAMBAR</t>
  </si>
  <si>
    <t>Dhadhumber</t>
  </si>
  <si>
    <t>GGES Dhadhumber Teh &amp; Distt rawalpindi sub office chakri</t>
  </si>
  <si>
    <t>dhadhumber</t>
  </si>
  <si>
    <t>chakri</t>
  </si>
  <si>
    <t>Sumira Maqbool</t>
  </si>
  <si>
    <t>GGES DHADHAR</t>
  </si>
  <si>
    <t>KHABAKI (FEMALE)</t>
  </si>
  <si>
    <t>Amina Iqbal</t>
  </si>
  <si>
    <t>water-supply</t>
  </si>
  <si>
    <t>GGES DHAK</t>
  </si>
  <si>
    <t>villege post office dhak tehsil &amp; district</t>
  </si>
  <si>
    <t>Yasmeen Kausar</t>
  </si>
  <si>
    <t>GGES DHAK KHUSHAB</t>
  </si>
  <si>
    <t>KHUSHAB (FEMALE)</t>
  </si>
  <si>
    <t>Khushab</t>
  </si>
  <si>
    <t>mohallah namadgiran khushab</t>
  </si>
  <si>
    <t>Mc Khushab</t>
  </si>
  <si>
    <t>Siddiqa Amin</t>
  </si>
  <si>
    <t>GGES DHAKALA</t>
  </si>
  <si>
    <t>Dhakala</t>
  </si>
  <si>
    <t>dhakala</t>
  </si>
  <si>
    <t>Shabana Nazeer</t>
  </si>
  <si>
    <t>GGES DHAKRAN WALI</t>
  </si>
  <si>
    <t>Dhakranwali</t>
  </si>
  <si>
    <t>Chakori Bhilowal</t>
  </si>
  <si>
    <t>Madiha Saeed</t>
  </si>
  <si>
    <t>GGES DHAKUM PURA</t>
  </si>
  <si>
    <t>Dhakam Pura</t>
  </si>
  <si>
    <t>dhakam pura muridke</t>
  </si>
  <si>
    <t>Naseem Niaz</t>
  </si>
  <si>
    <t>GGES DHAKWAN SHAHPUR</t>
  </si>
  <si>
    <t>Dhakwan</t>
  </si>
  <si>
    <t>Dhakwan p/o khass teh .shahpur distt.sgd</t>
  </si>
  <si>
    <t>Khawajabad</t>
  </si>
  <si>
    <t>Sahrash Nosheen</t>
  </si>
  <si>
    <t>GGES DHALKAKA</t>
  </si>
  <si>
    <t>Dhal kakka</t>
  </si>
  <si>
    <t>Dhal Kakka</t>
  </si>
  <si>
    <t>Sana Gulzar</t>
  </si>
  <si>
    <t>GGES DHALLA KOT LAKHPAT</t>
  </si>
  <si>
    <t>Dhalla Kotlakhpat</t>
  </si>
  <si>
    <t>ggms dhalla liaqat abad .near albadar dispensary ..post office Ismail nagar .qainchi chungi amer sidhu.Lahore.</t>
  </si>
  <si>
    <t>Dhalla Liaqatabad Kotlakhpat</t>
  </si>
  <si>
    <t>Bahar Colony</t>
  </si>
  <si>
    <t>motor on govt watet.</t>
  </si>
  <si>
    <t>GGES DHALLA SHARIF</t>
  </si>
  <si>
    <t>Dhalla Sharif</t>
  </si>
  <si>
    <t>Dhalla Sharif post office Lala pur</t>
  </si>
  <si>
    <t>Chak Choudary</t>
  </si>
  <si>
    <t>Nazma Sharif</t>
  </si>
  <si>
    <t>GGES DHAMONKAY</t>
  </si>
  <si>
    <t>Dhamonkey</t>
  </si>
  <si>
    <t>dhamonkey</t>
  </si>
  <si>
    <t>Ishrat Mehmoona</t>
  </si>
  <si>
    <t>GGES DHAMTHAL</t>
  </si>
  <si>
    <t>village dhamthal, p.o karianwala</t>
  </si>
  <si>
    <t>Rasheeda aslam</t>
  </si>
  <si>
    <t>GGES DHAN SINGH</t>
  </si>
  <si>
    <t>MCD 11-FEMALE</t>
  </si>
  <si>
    <t>Dhan Singh</t>
  </si>
  <si>
    <t>GGMElementry School Dhan Singh Tehsil Minchin abad</t>
  </si>
  <si>
    <t>Dhan Singj</t>
  </si>
  <si>
    <t>Qaimpur Jhangi</t>
  </si>
  <si>
    <t>GGES DHANA(SNE)</t>
  </si>
  <si>
    <t>Dhana</t>
  </si>
  <si>
    <t>dhana</t>
  </si>
  <si>
    <t>Nargis Begum</t>
  </si>
  <si>
    <t>GGES DHANWADDY</t>
  </si>
  <si>
    <t>Dhanwaddy</t>
  </si>
  <si>
    <t>village Dhanwaddy</t>
  </si>
  <si>
    <t>ADEELA NASEER</t>
  </si>
  <si>
    <t>GGES DHARABI</t>
  </si>
  <si>
    <t>Dharabi</t>
  </si>
  <si>
    <t>vpo dharabi</t>
  </si>
  <si>
    <t>Najam-un-nisa</t>
  </si>
  <si>
    <t>GGES DHARAG MIANA</t>
  </si>
  <si>
    <t>Dharag Miana</t>
  </si>
  <si>
    <t>Village dharag miana tehsil &amp; district narowal</t>
  </si>
  <si>
    <t>Ayesha Zafar</t>
  </si>
  <si>
    <t>GGES DHARAKARI</t>
  </si>
  <si>
    <t>DAULAT NAGER-II-FEMALE</t>
  </si>
  <si>
    <t>Dharekary</t>
  </si>
  <si>
    <t>village dharekary P.O daulat nagar teh District Gujrat</t>
  </si>
  <si>
    <t>Peroshah</t>
  </si>
  <si>
    <t>Tazeem Kousar</t>
  </si>
  <si>
    <t>GGES DHARAM PURA CHAK NO. 11</t>
  </si>
  <si>
    <t>Govt girls elementary school dharam pura Chak no 11</t>
  </si>
  <si>
    <t>DHARAM PURA</t>
  </si>
  <si>
    <t>RATTI Tibbi</t>
  </si>
  <si>
    <t>Isma Kanwal</t>
  </si>
  <si>
    <t>GGES DHAREKAN KHURD</t>
  </si>
  <si>
    <t>Dharekan khurd</t>
  </si>
  <si>
    <t>Dharekan Khurd</t>
  </si>
  <si>
    <t>Dharekan Kala</t>
  </si>
  <si>
    <t>Nazish Nawaz</t>
  </si>
  <si>
    <t>GGES DHARI</t>
  </si>
  <si>
    <t>CHAKRI -FEMALE</t>
  </si>
  <si>
    <t>Dhari</t>
  </si>
  <si>
    <t>po dheri</t>
  </si>
  <si>
    <t>Dheri</t>
  </si>
  <si>
    <t>Shaista Batool</t>
  </si>
  <si>
    <t>water pump neighbour</t>
  </si>
  <si>
    <t>GGES DHARI RAI DITTA</t>
  </si>
  <si>
    <t>GALI JAGEER - FEMALE</t>
  </si>
  <si>
    <t>Dhari Ray Ditta</t>
  </si>
  <si>
    <t>vpo dhari Ray ditta tehsil Fatehjang jang distt attock</t>
  </si>
  <si>
    <t>GGES DHARKALIAN</t>
  </si>
  <si>
    <t>KAPOR PUR - FEMALE</t>
  </si>
  <si>
    <t>Dharkali</t>
  </si>
  <si>
    <t>gges dharkalian</t>
  </si>
  <si>
    <t>Dharkalian</t>
  </si>
  <si>
    <t>Kaporpur</t>
  </si>
  <si>
    <t>Afia Zafar</t>
  </si>
  <si>
    <t>GGES DHARO WALI NO. 33/RB</t>
  </si>
  <si>
    <t>Dharowli</t>
  </si>
  <si>
    <t>dharowali chak no 33 teh shahkot distt nankana sahib</t>
  </si>
  <si>
    <t>Dharowali Chak No 33</t>
  </si>
  <si>
    <t>Nazam Pura Chak 80</t>
  </si>
  <si>
    <t>Nazia Allah Ditta</t>
  </si>
  <si>
    <t>GGES DHAROWAL</t>
  </si>
  <si>
    <t>Dharowal</t>
  </si>
  <si>
    <t>Jassoki</t>
  </si>
  <si>
    <t>Humara Batool</t>
  </si>
  <si>
    <t>GGES DHARUKNA</t>
  </si>
  <si>
    <t>Dhurkna</t>
  </si>
  <si>
    <t>vpo dhurkna tehsil kallar kahar district chakwal</t>
  </si>
  <si>
    <t>GGES DHBA HARMAL</t>
  </si>
  <si>
    <t>CHINJI-FEMALE</t>
  </si>
  <si>
    <t>Dhiba Harmal</t>
  </si>
  <si>
    <t>Dhiba harmal p.o thoha mehram khan ,talagang,chakwal</t>
  </si>
  <si>
    <t>Thoha Mehram Khan</t>
  </si>
  <si>
    <t>Thoha Mehram Khan II</t>
  </si>
  <si>
    <t>GGES DHEENDA</t>
  </si>
  <si>
    <t>LALAMUSA III - FEMALE</t>
  </si>
  <si>
    <t>Dheenda</t>
  </si>
  <si>
    <t>dheenda.  p/o...lalamusa gujrat kharian</t>
  </si>
  <si>
    <t>Munaza Bibi</t>
  </si>
  <si>
    <t>GGES DHEER VIRKAN</t>
  </si>
  <si>
    <t>DHAIR VIRKAN</t>
  </si>
  <si>
    <t>GGES DHAIR VIRKAN,P/O Budha Goraya,Nowshera Virkan,Gujranwala</t>
  </si>
  <si>
    <t>Mari Bhinderan</t>
  </si>
  <si>
    <t>Sara Shoaib</t>
  </si>
  <si>
    <t>GGES DHEERI WAL</t>
  </si>
  <si>
    <t>Dhriwal</t>
  </si>
  <si>
    <t>gges dhariwal</t>
  </si>
  <si>
    <t>Sumaira Shaheen</t>
  </si>
  <si>
    <t>GGES DHEERKAY</t>
  </si>
  <si>
    <t>Dheerkay</t>
  </si>
  <si>
    <t>GGES DHEERKAY LHR CANT</t>
  </si>
  <si>
    <t>Shazmina Shujaat Ali</t>
  </si>
  <si>
    <t>GGES DHEERKAY KALAN</t>
  </si>
  <si>
    <t>GUJRAT V - FEMALE</t>
  </si>
  <si>
    <t>Dheerkay kalan</t>
  </si>
  <si>
    <t>GGES Dheerkay kalan gujrat</t>
  </si>
  <si>
    <t>Dheerky kalan</t>
  </si>
  <si>
    <t>Mashal Shahzadi</t>
  </si>
  <si>
    <t>GGES DHELLI</t>
  </si>
  <si>
    <t>Dhelli</t>
  </si>
  <si>
    <t>village dhelli p/o talwandi bhindran</t>
  </si>
  <si>
    <t>Maryam Javed</t>
  </si>
  <si>
    <t>GGES DHENSER PAIN</t>
  </si>
  <si>
    <t>Dhansar Paeen</t>
  </si>
  <si>
    <t>village dhansar Paeen p/o same tehsil kamoke  district  gujeranwala</t>
  </si>
  <si>
    <t>Noor Muzamal</t>
  </si>
  <si>
    <t>GGES DHER SHAHDARA</t>
  </si>
  <si>
    <t>dhair shahdara town lahore</t>
  </si>
  <si>
    <t>Dhair</t>
  </si>
  <si>
    <t>Majeed Park</t>
  </si>
  <si>
    <t>Nasreen Ashfaq</t>
  </si>
  <si>
    <t>GGES DHER UMID ALI SHAH</t>
  </si>
  <si>
    <t>Sadia Rabnawaz</t>
  </si>
  <si>
    <t>GGES DHER YARU WALA</t>
  </si>
  <si>
    <t>Gges dher yaruwala</t>
  </si>
  <si>
    <t>Khursheed Begum</t>
  </si>
  <si>
    <t>GGES DHERI KOT</t>
  </si>
  <si>
    <t>DEHRI KOT</t>
  </si>
  <si>
    <t>GGES DEHRI KOT</t>
  </si>
  <si>
    <t>SURG SALAR</t>
  </si>
  <si>
    <t>FAKHAR UN NISA</t>
  </si>
  <si>
    <t>GGES DHERO WAL</t>
  </si>
  <si>
    <t>LAKHIWAL - FEMALE</t>
  </si>
  <si>
    <t>Dherowal</t>
  </si>
  <si>
    <t>dherowal tehsil sahiwal, distt. sargodha</t>
  </si>
  <si>
    <t>Thati Lambi</t>
  </si>
  <si>
    <t>Rabia Jabbar</t>
  </si>
  <si>
    <t>GGES DHERO WALI</t>
  </si>
  <si>
    <t>Dhero Wali</t>
  </si>
  <si>
    <t>GGES dhero wali grw</t>
  </si>
  <si>
    <t>Nadala Sanduwan</t>
  </si>
  <si>
    <t>Habiba</t>
  </si>
  <si>
    <t>GGES DHIBBA</t>
  </si>
  <si>
    <t>Kotshams</t>
  </si>
  <si>
    <t>vpo kotshams,Teh.lawa,distt,chakwal</t>
  </si>
  <si>
    <t>Niaz Begum</t>
  </si>
  <si>
    <t>GGES DHIBBA KARSIAL CHAKRALA MIANWALI</t>
  </si>
  <si>
    <t>Dhibba Karsial</t>
  </si>
  <si>
    <t>VPO Dhibba Karsial Tehsil &amp; District Mianwali</t>
  </si>
  <si>
    <t>Tania Kanwal</t>
  </si>
  <si>
    <t>GGES DHINGH SHAH</t>
  </si>
  <si>
    <t>Dhing Shah</t>
  </si>
  <si>
    <t>Govt Girls E/S Dhing Shah</t>
  </si>
  <si>
    <t>Rehana Shahzadi</t>
  </si>
  <si>
    <t>GGES DHIR PIR MUHAMMAD</t>
  </si>
  <si>
    <t>Dhair Muhammad</t>
  </si>
  <si>
    <t>GGES Dhair Pir Muhammad</t>
  </si>
  <si>
    <t>Dhair Pir Muhammad</t>
  </si>
  <si>
    <t>Blangan</t>
  </si>
  <si>
    <t>Shamsa Riaz</t>
  </si>
  <si>
    <t>GGES DHOBI GHATT</t>
  </si>
  <si>
    <t>Santpura</t>
  </si>
  <si>
    <t>sanatpura st no 5</t>
  </si>
  <si>
    <t>Sanatpura</t>
  </si>
  <si>
    <t>Ishrat Shamshad</t>
  </si>
  <si>
    <t>GGES DHODAY WALI</t>
  </si>
  <si>
    <t>RANSIWAL - FEMALE</t>
  </si>
  <si>
    <t>Dhoday Wali</t>
  </si>
  <si>
    <t>Dhoday wali</t>
  </si>
  <si>
    <t>Mahar Shareef</t>
  </si>
  <si>
    <t>Nusrat Abdul Majeed</t>
  </si>
  <si>
    <t>GGES DHOK ABDULLAH</t>
  </si>
  <si>
    <t>Dhoke Abdullah</t>
  </si>
  <si>
    <t>village dhoke abdullah p/o baragowah</t>
  </si>
  <si>
    <t>Nagial</t>
  </si>
  <si>
    <t>Saima Akhter</t>
  </si>
  <si>
    <t>GGES DHOK ALI KHAN CHAKRALA MIANWALI</t>
  </si>
  <si>
    <t>Village &amp; Post Office Dhok Ali Khan Tehsil &amp; District Mianwali</t>
  </si>
  <si>
    <t>Dhok Ali Khan</t>
  </si>
  <si>
    <t>GGES DHOK AWAN DAKHLI</t>
  </si>
  <si>
    <t>GGES DHOK AWAN DAKHLI RATTA TEH.KALLAR KAHAR DIST. CHAKWAL</t>
  </si>
  <si>
    <t>Dhok Awan</t>
  </si>
  <si>
    <t>MC Kallar Kahar</t>
  </si>
  <si>
    <t>GGES DHOK BAGHA CHAKRALA</t>
  </si>
  <si>
    <t>BAN HAFIZ JEE -FEMALE</t>
  </si>
  <si>
    <t>GGES DHOKE BAGHA MARKAZ BAN HAFIZ GEE</t>
  </si>
  <si>
    <t>Dhoke BAGHA CHAKRALA</t>
  </si>
  <si>
    <t>Ban Hafiz Gee</t>
  </si>
  <si>
    <t>Atiqa Batool</t>
  </si>
  <si>
    <t>GGES DHOK BAZA</t>
  </si>
  <si>
    <t>Dhok baza</t>
  </si>
  <si>
    <t>GGES Dhok baza</t>
  </si>
  <si>
    <t>Pira fatehal</t>
  </si>
  <si>
    <t>Rashda Memoona</t>
  </si>
  <si>
    <t>GGES DHOK BIDDER</t>
  </si>
  <si>
    <t>Dhok Bidder</t>
  </si>
  <si>
    <t>village post office Dhok bidder tehsil district jhelum</t>
  </si>
  <si>
    <t>Saba Mushtaq</t>
  </si>
  <si>
    <t>GGES DHOK DABRIP/O DHOK DABARI CHAKWAL</t>
  </si>
  <si>
    <t>DULLAH-FEMALE</t>
  </si>
  <si>
    <t>Dhoke Dabri</t>
  </si>
  <si>
    <t>VPO Dhoke Dabri</t>
  </si>
  <si>
    <t>GGES DHOK ETBAR</t>
  </si>
  <si>
    <t>Gattal</t>
  </si>
  <si>
    <t>vpo gattal tehsil Lawa distt Chakwal</t>
  </si>
  <si>
    <t>GGES DHOK GAMA</t>
  </si>
  <si>
    <t>Dhok Gama</t>
  </si>
  <si>
    <t>dhok Gama</t>
  </si>
  <si>
    <t>Sobia Mehmood</t>
  </si>
  <si>
    <t>GGES DHOK GHIAN</t>
  </si>
  <si>
    <t>Dhok Ghian</t>
  </si>
  <si>
    <t>govt girls elementary school Dhok Ghian</t>
  </si>
  <si>
    <t>Nagina bibi</t>
  </si>
  <si>
    <t>GGES DHOK GHULAM HUSSAIN</t>
  </si>
  <si>
    <t>CHAKWAL1-FEMALE</t>
  </si>
  <si>
    <t>gges dk Ghulam Hussain Chakwal</t>
  </si>
  <si>
    <t>Farah Rehna</t>
  </si>
  <si>
    <t>GGES DHOK HASSU</t>
  </si>
  <si>
    <t>Dk Hassu</t>
  </si>
  <si>
    <t>Govt Girls Elementry School Dk Hassu</t>
  </si>
  <si>
    <t>Hassu</t>
  </si>
  <si>
    <t>Bolian Wal</t>
  </si>
  <si>
    <t>Kausar Shaheen</t>
  </si>
  <si>
    <t>GGES DHOK HASUE</t>
  </si>
  <si>
    <t>Dhoke Hashu</t>
  </si>
  <si>
    <t>GGES Dhoke Hashu</t>
  </si>
  <si>
    <t>Tazeem Akhtar</t>
  </si>
  <si>
    <t>GGES DHOK KALA KHAN</t>
  </si>
  <si>
    <t>Dhoke Kala Khan</t>
  </si>
  <si>
    <t>gges dhoke kala khan chaklala scheme 3 rwp</t>
  </si>
  <si>
    <t>Dhoke Munshi</t>
  </si>
  <si>
    <t>Majeeda Imran</t>
  </si>
  <si>
    <t>tanker</t>
  </si>
  <si>
    <t>GGES DHOK MAIL</t>
  </si>
  <si>
    <t>PICHNAND-FEMALE</t>
  </si>
  <si>
    <t>Dhoke Mail</t>
  </si>
  <si>
    <t>Govt girls elmntry school dhoke mail u c kotgula tehsil lawa</t>
  </si>
  <si>
    <t>Kotgula</t>
  </si>
  <si>
    <t>GGES DHOK MAIRA</t>
  </si>
  <si>
    <t>LANGAR - FEMALE</t>
  </si>
  <si>
    <t>dhoke maira po chura shareef teh jand district attock</t>
  </si>
  <si>
    <t>Dhoke Maira</t>
  </si>
  <si>
    <t>Iqbal Fatima</t>
  </si>
  <si>
    <t>GGES DHOK MANGTAL NO.2</t>
  </si>
  <si>
    <t>PIR WADHAI - FEMALE</t>
  </si>
  <si>
    <t>Dhok mangtal booring road Rawalpindi</t>
  </si>
  <si>
    <t>Mangtal</t>
  </si>
  <si>
    <t>Dhok Mangtal</t>
  </si>
  <si>
    <t>Maryam Naz</t>
  </si>
  <si>
    <t>GGES DHOK MIAN JEVEN</t>
  </si>
  <si>
    <t>Khalsa Andan</t>
  </si>
  <si>
    <t>village  and post office. dhok mian jewan. tehsil sohawa. distt jhelum</t>
  </si>
  <si>
    <t>Dhok Mian Jewan</t>
  </si>
  <si>
    <t>Nabeela Zafar</t>
  </si>
  <si>
    <t>motor</t>
  </si>
  <si>
    <t>GGES DHOK MIANI CHAKRALA MIANWALI</t>
  </si>
  <si>
    <t>NAMAL JUNABI-FEMALE</t>
  </si>
  <si>
    <t>Dhok miani</t>
  </si>
  <si>
    <t>Dhok Miani</t>
  </si>
  <si>
    <t>GGES DHOK MUGHLAN (MALIK MALA)</t>
  </si>
  <si>
    <t>GHOUR GHUSHTI - FEMALE</t>
  </si>
  <si>
    <t>Dhok Mughlan</t>
  </si>
  <si>
    <t>dhok mughlan uc malak mala</t>
  </si>
  <si>
    <t>GGES DHOK MUNAWAR KHAN</t>
  </si>
  <si>
    <t>gges dhk munawar vpo pira fathial</t>
  </si>
  <si>
    <t>Farkhanda Ashraf</t>
  </si>
  <si>
    <t>GGES DHOK MUREED</t>
  </si>
  <si>
    <t>VPO DHOKE MUREED RAWALPINDI</t>
  </si>
  <si>
    <t>GGES DHOK NURAL</t>
  </si>
  <si>
    <t>TAMMAN</t>
  </si>
  <si>
    <t>GGES NOORAL Vill&amp;Po Tamman</t>
  </si>
  <si>
    <t>Dhok Nooral</t>
  </si>
  <si>
    <t>SAMINA IQBAL</t>
  </si>
  <si>
    <t>GGES DHOK NURYAL</t>
  </si>
  <si>
    <t>TALAGANG-FEMALE</t>
  </si>
  <si>
    <t>tehi</t>
  </si>
  <si>
    <t>govt girls elementary school nuryal dakhli tehi vPO tehi talagang</t>
  </si>
  <si>
    <t>dhok nuryal</t>
  </si>
  <si>
    <t>Shahida Nasreen</t>
  </si>
  <si>
    <t>GGES DHOK PADHAL</t>
  </si>
  <si>
    <t>DINA - FEMALE</t>
  </si>
  <si>
    <t>Dhok Padhal</t>
  </si>
  <si>
    <t>village and post office dhok padhal tehsil Dina District jhelu</t>
  </si>
  <si>
    <t>GGES DHOK SARFARAZ</t>
  </si>
  <si>
    <t>VPO DHOKE SARFARAZ JAND ATTOCK</t>
  </si>
  <si>
    <t>DHOKE SARFARAZ</t>
  </si>
  <si>
    <t>GGES DHOK SATALA CHAKRALA MIANWALI</t>
  </si>
  <si>
    <t>dhok satala</t>
  </si>
  <si>
    <t>Dhok Satala</t>
  </si>
  <si>
    <t>Sobia Khan</t>
  </si>
  <si>
    <t>GGES DHOK SHER ZAMAN</t>
  </si>
  <si>
    <t>Hameed</t>
  </si>
  <si>
    <t>vpo hameed tehsil hozro district attock</t>
  </si>
  <si>
    <t>Zakira Najeem</t>
  </si>
  <si>
    <t>GGES DHOK TAHLIAN</t>
  </si>
  <si>
    <t>Dhok Tahlian</t>
  </si>
  <si>
    <t>vpo Dhok Tahlian</t>
  </si>
  <si>
    <t>Mehmooda Begum</t>
  </si>
  <si>
    <t>GGES DHOK TARIAR</t>
  </si>
  <si>
    <t>TEHI</t>
  </si>
  <si>
    <t>Talagang</t>
  </si>
  <si>
    <t>Umtul Qadeer Sajida</t>
  </si>
  <si>
    <t>GGES DHOK USSREE</t>
  </si>
  <si>
    <t>Usri</t>
  </si>
  <si>
    <t>usri vpo thoha mehram khan</t>
  </si>
  <si>
    <t>Thoha Mehrm Khan</t>
  </si>
  <si>
    <t>GGES DHOKRI</t>
  </si>
  <si>
    <t>village dhokri tehsil fatehjang dist attock</t>
  </si>
  <si>
    <t>Ajjuwala</t>
  </si>
  <si>
    <t>Bushra Afza</t>
  </si>
  <si>
    <t>GGES DHOLA</t>
  </si>
  <si>
    <t>Dhola</t>
  </si>
  <si>
    <t>Dhola kalan</t>
  </si>
  <si>
    <t>Dhola Kalan</t>
  </si>
  <si>
    <t>Saida Sharif</t>
  </si>
  <si>
    <t>GGES DHOLAN</t>
  </si>
  <si>
    <t>dholan</t>
  </si>
  <si>
    <t>Jasti Wala Uncha</t>
  </si>
  <si>
    <t>Shamsa Azeem</t>
  </si>
  <si>
    <t>GGES DHOLAN CHAK NO. 27</t>
  </si>
  <si>
    <t>Dholan Chak 27</t>
  </si>
  <si>
    <t>dholan chak no.27</t>
  </si>
  <si>
    <t>SAIMA TABASSAM</t>
  </si>
  <si>
    <t>GGES DHOLAN CHAK NO. 7</t>
  </si>
  <si>
    <t>Dholan Chak #7</t>
  </si>
  <si>
    <t>dholan chak # 7</t>
  </si>
  <si>
    <t>Dholan Chak # 7</t>
  </si>
  <si>
    <t>Kothi Wala</t>
  </si>
  <si>
    <t>Rabia Tahir</t>
  </si>
  <si>
    <t>GGES DHOLKA COLONY</t>
  </si>
  <si>
    <t>Dholka</t>
  </si>
  <si>
    <t>GGES Dholka Colony Akrrianwala Teh Jhang.</t>
  </si>
  <si>
    <t>Akrrianwala</t>
  </si>
  <si>
    <t>Dhorewala</t>
  </si>
  <si>
    <t>Almas safdar</t>
  </si>
  <si>
    <t>GGES DHONDYAN WALA</t>
  </si>
  <si>
    <t>Dhoondianwala</t>
  </si>
  <si>
    <t>dhondianwala TEHSIL NOSHEHRA VIRKAN DISTRICT GUJRANWALA</t>
  </si>
  <si>
    <t>Dhondianwala</t>
  </si>
  <si>
    <t>Phama Sura</t>
  </si>
  <si>
    <t>Mehwish Irfan</t>
  </si>
  <si>
    <t>GGES DHOOL</t>
  </si>
  <si>
    <t>village dhool</t>
  </si>
  <si>
    <t>Kot Mehmood</t>
  </si>
  <si>
    <t>Raheela Kauser</t>
  </si>
  <si>
    <t>GGES DHOOL CHOHAR</t>
  </si>
  <si>
    <t>Dhool Chohar</t>
  </si>
  <si>
    <t>dhool chohar</t>
  </si>
  <si>
    <t>GGES DHOOL KADHI</t>
  </si>
  <si>
    <t>Dhool kadhi</t>
  </si>
  <si>
    <t>P/0 ,Dhool kadhi sahiwl sargodha</t>
  </si>
  <si>
    <t>Dhool Kadhi</t>
  </si>
  <si>
    <t>Lakhiwal</t>
  </si>
  <si>
    <t>Naheed Kausar</t>
  </si>
  <si>
    <t>GGES DHOOL KHURD</t>
  </si>
  <si>
    <t>Dhool Khurd</t>
  </si>
  <si>
    <t>Dhool Khurd dinga road gujrat</t>
  </si>
  <si>
    <t>GGES DHORI</t>
  </si>
  <si>
    <t>post office dhori bhalwal district sargodha</t>
  </si>
  <si>
    <t>Yousra Mariam</t>
  </si>
  <si>
    <t>GGES DHOULAR</t>
  </si>
  <si>
    <t>Dhaular</t>
  </si>
  <si>
    <t>vpo dholar</t>
  </si>
  <si>
    <t>Dholar</t>
  </si>
  <si>
    <t>Shirin Batool</t>
  </si>
  <si>
    <t>GGES DHROOR MUSLIM</t>
  </si>
  <si>
    <t>Dharor Muslim</t>
  </si>
  <si>
    <t>dharor muslim</t>
  </si>
  <si>
    <t>Shamshad Zubair</t>
  </si>
  <si>
    <t>GGES DHUDHY THALL</t>
  </si>
  <si>
    <t>Dhudhi thall</t>
  </si>
  <si>
    <t>G g e s Dhudhi thal</t>
  </si>
  <si>
    <t>Dhudhi Thal</t>
  </si>
  <si>
    <t>Mumtaz Begum</t>
  </si>
  <si>
    <t>GGES DHUDIALA</t>
  </si>
  <si>
    <t>DOMALA - FEMALE</t>
  </si>
  <si>
    <t>Dhadiala</t>
  </si>
  <si>
    <t>govt elementary school dhadiala</t>
  </si>
  <si>
    <t>GGES DHULYIANA (Under NGO)</t>
  </si>
  <si>
    <t>Dhulyiana</t>
  </si>
  <si>
    <t>GGES dhulyiana</t>
  </si>
  <si>
    <t>Asifa Rehman</t>
  </si>
  <si>
    <t>GGES DHUNNI KALAN</t>
  </si>
  <si>
    <t>dhunni kalan</t>
  </si>
  <si>
    <t>v&amp;p/o dhunni kalan teh.phalia distt. mandi bhau din</t>
  </si>
  <si>
    <t>Shahzadi Umm-ul-Banin</t>
  </si>
  <si>
    <t>GGES DIN PUR</t>
  </si>
  <si>
    <t>po misali school din pur</t>
  </si>
  <si>
    <t>Din Pur</t>
  </si>
  <si>
    <t>Mrs Farzana Naz</t>
  </si>
  <si>
    <t>GGES DIN PUR KALAN</t>
  </si>
  <si>
    <t>SHAKARGARH (SOUTH)-FEMALE</t>
  </si>
  <si>
    <t>Din pur Kalan</t>
  </si>
  <si>
    <t>din pur kala</t>
  </si>
  <si>
    <t>Din Pur Kalan</t>
  </si>
  <si>
    <t>Shakakargarh</t>
  </si>
  <si>
    <t>GGES DIN PUR OLD</t>
  </si>
  <si>
    <t>dIN PUR</t>
  </si>
  <si>
    <t>DIN PUR OLD, TEHSIL KAROR LAL EASON DISTRICT LAYYAH.</t>
  </si>
  <si>
    <t>DIN PUR OLD</t>
  </si>
  <si>
    <t>kalsoom akhter</t>
  </si>
  <si>
    <t>GGES DIN PUR SHARIF</t>
  </si>
  <si>
    <t>chak no99np</t>
  </si>
  <si>
    <t>g g es dinpursharif</t>
  </si>
  <si>
    <t>dinpursharif</t>
  </si>
  <si>
    <t>Munaza Kouser</t>
  </si>
  <si>
    <t>GGES DINAN BISHNOIAN</t>
  </si>
  <si>
    <t>Dinan Wala</t>
  </si>
  <si>
    <t>Dinan Bishnoian</t>
  </si>
  <si>
    <t>ZaibunNisa</t>
  </si>
  <si>
    <t>GGES DINGA</t>
  </si>
  <si>
    <t>DINGA I - FEMALE</t>
  </si>
  <si>
    <t>GGES dinga no 1</t>
  </si>
  <si>
    <t>Qudsia Chaudhary</t>
  </si>
  <si>
    <t>GGES DINGAH NARAIN PUR</t>
  </si>
  <si>
    <t>Dingah Narain Pur</t>
  </si>
  <si>
    <t>Govt girls E/s Dingah narain pur</t>
  </si>
  <si>
    <t>Aqsa Abid</t>
  </si>
  <si>
    <t>GGES DOBURJI ARAIAN</t>
  </si>
  <si>
    <t>gges doburji araian sialkot</t>
  </si>
  <si>
    <t>GGES DOBURJI MALIAN</t>
  </si>
  <si>
    <t>Doburji Mallian</t>
  </si>
  <si>
    <t>doburji mallian p.o fateh garh tehsil-o-distt. Sialkot</t>
  </si>
  <si>
    <t>Hamza Gaous</t>
  </si>
  <si>
    <t>Shaista</t>
  </si>
  <si>
    <t>GGES DOCTOR MUHAMMAD SHAFI MANKERA</t>
  </si>
  <si>
    <t>Mankera</t>
  </si>
  <si>
    <t>dera  DOCTOR MUHAMMAD SHAFI TEHSIL MANKERA DISTRICT BHAKAKR</t>
  </si>
  <si>
    <t>Dera Mohammad  Shafi Mankera</t>
  </si>
  <si>
    <t>mC MANKERA</t>
  </si>
  <si>
    <t>Nergus Siddique</t>
  </si>
  <si>
    <t>GGES DOCTOR WALA</t>
  </si>
  <si>
    <t>Doctor Wala</t>
  </si>
  <si>
    <t>GGES Doctor wala</t>
  </si>
  <si>
    <t>GGES DOGACH</t>
  </si>
  <si>
    <t>Dogach</t>
  </si>
  <si>
    <t>Bata pur dogach Lahore</t>
  </si>
  <si>
    <t>Asmat Hanif</t>
  </si>
  <si>
    <t>GGES DOGACH, BARKI ROAD LAHORE</t>
  </si>
  <si>
    <t>Dogaitch</t>
  </si>
  <si>
    <t>Dogaitch Town, Barki Road, Lahore Cantt.</t>
  </si>
  <si>
    <t>Guldshat Town</t>
  </si>
  <si>
    <t>Yasmin Chishty</t>
  </si>
  <si>
    <t>GGES DOGRAI KALAN</t>
  </si>
  <si>
    <t>Dogray Kala Jallo More</t>
  </si>
  <si>
    <t>dogray kalan jallo more lahore</t>
  </si>
  <si>
    <t>Dogray Kalan</t>
  </si>
  <si>
    <t>MS MUBAH BEENISH</t>
  </si>
  <si>
    <t>GGES DOHATA AZMAT</t>
  </si>
  <si>
    <t>dohatta azmat</t>
  </si>
  <si>
    <t>Nauthen</t>
  </si>
  <si>
    <t>Tanzeela Nawaz</t>
  </si>
  <si>
    <t>GGES DOLA PUKHTA</t>
  </si>
  <si>
    <t>Daula Pukhta</t>
  </si>
  <si>
    <t>Daula pkhta</t>
  </si>
  <si>
    <t>GGES DOLLA ARAN</t>
  </si>
  <si>
    <t>Dollaarae</t>
  </si>
  <si>
    <t>Dola Arain</t>
  </si>
  <si>
    <t>Dollaaraen</t>
  </si>
  <si>
    <t>355 Wb</t>
  </si>
  <si>
    <t>GGES DOLU BAWAREY</t>
  </si>
  <si>
    <t>DOLU BAWARAY</t>
  </si>
  <si>
    <t>DHEERANKE LALKE</t>
  </si>
  <si>
    <t>GGES DOMALA</t>
  </si>
  <si>
    <t>Domala,Narowal</t>
  </si>
  <si>
    <t>Uzma Farooq</t>
  </si>
  <si>
    <t>GGES DOMELI</t>
  </si>
  <si>
    <t>DOMELI-FEMALE</t>
  </si>
  <si>
    <t>Po village domeli teh sohawa dist jhelum</t>
  </si>
  <si>
    <t>Rukhsana nighat</t>
  </si>
  <si>
    <t>water supply system</t>
  </si>
  <si>
    <t>GGES DOONGI</t>
  </si>
  <si>
    <t>Dhongi</t>
  </si>
  <si>
    <t>dhongi sohawa</t>
  </si>
  <si>
    <t>Pail Bannay Khan</t>
  </si>
  <si>
    <t>Maroofa Sultana</t>
  </si>
  <si>
    <t>GGES DOULAT ABAD</t>
  </si>
  <si>
    <t>Doulat Abad</t>
  </si>
  <si>
    <t>Moza doultabad p/o box luddan</t>
  </si>
  <si>
    <t>Samina Riaz</t>
  </si>
  <si>
    <t>GGES DOUNA</t>
  </si>
  <si>
    <t>GGE/S:Douna ,Basti Douna near Karam Dad Qureshi, District Muzaffargarh.</t>
  </si>
  <si>
    <t>Safia Khan</t>
  </si>
  <si>
    <t>GGES DOURAN PUR</t>
  </si>
  <si>
    <t>gges, douran pur</t>
  </si>
  <si>
    <t>Douranpur</t>
  </si>
  <si>
    <t>Kotla Zareef Khan</t>
  </si>
  <si>
    <t>Muddasra rubab</t>
  </si>
  <si>
    <t>GGES DUBURJI VIRKAN</t>
  </si>
  <si>
    <t>duburji virkn</t>
  </si>
  <si>
    <t>GGES duburji virkan</t>
  </si>
  <si>
    <t>Duburji virkan</t>
  </si>
  <si>
    <t>Mari bhindaran</t>
  </si>
  <si>
    <t>GGES DUGAL</t>
  </si>
  <si>
    <t>dugal</t>
  </si>
  <si>
    <t>Shaista Tabasum</t>
  </si>
  <si>
    <t>GGES DULAM KAHLWAN</t>
  </si>
  <si>
    <t>DUGRI HARIAN - FEMALE</t>
  </si>
  <si>
    <t>Duhlam Kahlwan</t>
  </si>
  <si>
    <t>Dulam Kahlwan Post Office Khanpur Syedan Pasrur</t>
  </si>
  <si>
    <t>AQSA FIRDAUS</t>
  </si>
  <si>
    <t>GGES DULHAL</t>
  </si>
  <si>
    <t>DHU LIAL</t>
  </si>
  <si>
    <t>GOVT.GIRLS ELEMENTARY SCHOOL DHULIAL TEHSIL FATEH JANG DISTT ATTOCK</t>
  </si>
  <si>
    <t>DHULIAL</t>
  </si>
  <si>
    <t>ANSAR BIBI</t>
  </si>
  <si>
    <t>GGES DULLAN WALA</t>
  </si>
  <si>
    <t>Dullanwala</t>
  </si>
  <si>
    <t>dullanwala</t>
  </si>
  <si>
    <t>Haji Muhammad</t>
  </si>
  <si>
    <t>Riffat parveen</t>
  </si>
  <si>
    <t>GGES DUNNI</t>
  </si>
  <si>
    <t>GGES Dhunni, Kharian (Gujrat)</t>
  </si>
  <si>
    <t>Kousar Shaheen</t>
  </si>
  <si>
    <t>GGES DURAB PUR</t>
  </si>
  <si>
    <t>gges durab pur Sharqi union council #174</t>
  </si>
  <si>
    <t>Sana Niaz</t>
  </si>
  <si>
    <t>GGES DURANA LANGANA NO.2 HAJI PUR MULTAN</t>
  </si>
  <si>
    <t>GULGASHT COLONY- FEMALE</t>
  </si>
  <si>
    <t>haji pur multan</t>
  </si>
  <si>
    <t>gges durana langana multan</t>
  </si>
  <si>
    <t>dura langana</t>
  </si>
  <si>
    <t>GGES DURANI MODEL</t>
  </si>
  <si>
    <t>fatupura gujrat</t>
  </si>
  <si>
    <t>Shazia bashir</t>
  </si>
  <si>
    <t>GGES DURATTA</t>
  </si>
  <si>
    <t>Ghulama No2</t>
  </si>
  <si>
    <t>GGES Duratta</t>
  </si>
  <si>
    <t>Duratta</t>
  </si>
  <si>
    <t>GGES DUSSRI</t>
  </si>
  <si>
    <t>Dussri</t>
  </si>
  <si>
    <t>Bushra Anwar</t>
  </si>
  <si>
    <t>GGES EASON</t>
  </si>
  <si>
    <t>Easson</t>
  </si>
  <si>
    <t>easson</t>
  </si>
  <si>
    <t>Tehreem Elahi</t>
  </si>
  <si>
    <t>GGES EID GAH NO. 1 CHINIOT</t>
  </si>
  <si>
    <t>govt girls elementry school Eid gah no.1</t>
  </si>
  <si>
    <t>NA100</t>
  </si>
  <si>
    <t>Aali</t>
  </si>
  <si>
    <t>Robina Zawar</t>
  </si>
  <si>
    <t>GGES EID GHAH ABDUL HAKIM</t>
  </si>
  <si>
    <t>GGES  Eidgah  Abdulhakim</t>
  </si>
  <si>
    <t>GGES EINO BAJWA</t>
  </si>
  <si>
    <t>NIDDOKE-FEMALE</t>
  </si>
  <si>
    <t>Eino Bajwa</t>
  </si>
  <si>
    <t>GGES Eino Bajwa</t>
  </si>
  <si>
    <t>Ghota Fateh Gar</t>
  </si>
  <si>
    <t>GGES ENGLISH MODEL KHANEWAL</t>
  </si>
  <si>
    <t>khanewal kohna</t>
  </si>
  <si>
    <t>ghafoor khan road daha chok khanewal</t>
  </si>
  <si>
    <t>khanewal 1</t>
  </si>
  <si>
    <t>sahara kausar</t>
  </si>
  <si>
    <t>GGES ESA WALA</t>
  </si>
  <si>
    <t>BANGLA YASMEEN - FEMALE</t>
  </si>
  <si>
    <t>Essa Wala</t>
  </si>
  <si>
    <t>Bangla yasmeen moza essa wala ap sial</t>
  </si>
  <si>
    <t>Bngla Yasmeen</t>
  </si>
  <si>
    <t>Mahvish Batool</t>
  </si>
  <si>
    <t>GGES FADAI SHAH</t>
  </si>
  <si>
    <t>chak fidaI shah tehsil minchin abad</t>
  </si>
  <si>
    <t>GGES FAISAL COLONY</t>
  </si>
  <si>
    <t>Noory Wali</t>
  </si>
  <si>
    <t>GGES Faisal Colony Latif abad colony Rahim yar khan</t>
  </si>
  <si>
    <t>N A</t>
  </si>
  <si>
    <t>Bushra Khanam</t>
  </si>
  <si>
    <t>GGES FAISAL COLONY OKARA</t>
  </si>
  <si>
    <t>Faisal Colony</t>
  </si>
  <si>
    <t>Faisal Colony Okara</t>
  </si>
  <si>
    <t>1/4L</t>
  </si>
  <si>
    <t>NOOR ILAHI</t>
  </si>
  <si>
    <t>GGES FAITEH PUR KAMALIA</t>
  </si>
  <si>
    <t>GGESFATEH pur kamalia</t>
  </si>
  <si>
    <t>Ward No 2</t>
  </si>
  <si>
    <t>GGES FAIZ BUX</t>
  </si>
  <si>
    <t>village choke baba Faiz Bux post office bewal tehsil kallar syedan rwp</t>
  </si>
  <si>
    <t>Hafsa Bashir</t>
  </si>
  <si>
    <t>GGES FAIZ PUR</t>
  </si>
  <si>
    <t>GGE/S Faiz pur</t>
  </si>
  <si>
    <t>Shama Begum</t>
  </si>
  <si>
    <t>GGES FAIZ PUR KALAN</t>
  </si>
  <si>
    <t>Bholay Shah</t>
  </si>
  <si>
    <t>bholay shah</t>
  </si>
  <si>
    <t>ANISA QUDSIA</t>
  </si>
  <si>
    <t>GGES FAQIRIAN</t>
  </si>
  <si>
    <t>Faqirian</t>
  </si>
  <si>
    <t>gown faqirian</t>
  </si>
  <si>
    <t>Garh Qaim</t>
  </si>
  <si>
    <t>GGES FARID ABAD</t>
  </si>
  <si>
    <t>Hb192 multani bazar m.garh</t>
  </si>
  <si>
    <t>Nadira Parveen</t>
  </si>
  <si>
    <t>GGES FARID PUR</t>
  </si>
  <si>
    <t>Farid Pur</t>
  </si>
  <si>
    <t>village  farid  pur,p/o bakho bhatti,tehsil pasrur,district  sialkot</t>
  </si>
  <si>
    <t>GGES FARID PUR DOGRAN</t>
  </si>
  <si>
    <t>Farid Pur Dogran</t>
  </si>
  <si>
    <t>farid pur dogran</t>
  </si>
  <si>
    <t>30 Sp</t>
  </si>
  <si>
    <t>Zahida Saif</t>
  </si>
  <si>
    <t>GGES FARID PUR SUHAG</t>
  </si>
  <si>
    <t>Farid Pur Sohag</t>
  </si>
  <si>
    <t>GGES farid pur sohag</t>
  </si>
  <si>
    <t>Kousar Maqbool</t>
  </si>
  <si>
    <t>GGES FARID TOWN GUJRANWALA</t>
  </si>
  <si>
    <t>GUJRANWALA CITY 1 - FEMALE</t>
  </si>
  <si>
    <t>pasror road farid town gujranwala</t>
  </si>
  <si>
    <t>farid town</t>
  </si>
  <si>
    <t>Tabassum Jabeen</t>
  </si>
  <si>
    <t>GGES FAROOQ ABAD GAON</t>
  </si>
  <si>
    <t>FAROOQABAD GAON</t>
  </si>
  <si>
    <t>Tasnim kausar</t>
  </si>
  <si>
    <t>GGES FAROOQ COLONY</t>
  </si>
  <si>
    <t>Farooq Colony</t>
  </si>
  <si>
    <t>Farooq Colony Walton Lahore near Usama masjid</t>
  </si>
  <si>
    <t>Farooq Colony Walton</t>
  </si>
  <si>
    <t>Contonment</t>
  </si>
  <si>
    <t>NIGHAT NAZLI</t>
  </si>
  <si>
    <t>GGES FAROOQ PURA OLD SHUJABAD ROAD MULTAN</t>
  </si>
  <si>
    <t>Qutub Pur</t>
  </si>
  <si>
    <t>farooqpura2014@gmail.com</t>
  </si>
  <si>
    <t>Farooq Pura</t>
  </si>
  <si>
    <t>Shabana Wahid Bakhsh</t>
  </si>
  <si>
    <t>GGES FAROOQIA</t>
  </si>
  <si>
    <t>Gaddola Road, Bhakkar</t>
  </si>
  <si>
    <t>Aabida Hussain</t>
  </si>
  <si>
    <t>GGES FATEH BHAND</t>
  </si>
  <si>
    <t>Fatteh Bhandh</t>
  </si>
  <si>
    <t>VPO Fatteh Bhandh Teh. Kharian Dist.Gujrat</t>
  </si>
  <si>
    <t>GGES FATEH GARH</t>
  </si>
  <si>
    <t>Ghakhar</t>
  </si>
  <si>
    <t>GGES Fateh Garh</t>
  </si>
  <si>
    <t>GGES FATEH JANG CITY</t>
  </si>
  <si>
    <t>fateh jang</t>
  </si>
  <si>
    <t>govt girls elementary school fateh jang city teh fateh jang dist attock</t>
  </si>
  <si>
    <t>MC fateh jang</t>
  </si>
  <si>
    <t>asma zareen</t>
  </si>
  <si>
    <t>GGES FATEH KALAS</t>
  </si>
  <si>
    <t>fateh kalas</t>
  </si>
  <si>
    <t>bahuman</t>
  </si>
  <si>
    <t>GGES FATEH MUHAMMAD KALAN</t>
  </si>
  <si>
    <t>Fateh Muhammad kalan</t>
  </si>
  <si>
    <t>fateh Muhammad kalan</t>
  </si>
  <si>
    <t>Fatah Muhammad kalan</t>
  </si>
  <si>
    <t>GGES FATEH PUR AFGHANAN</t>
  </si>
  <si>
    <t>village &amp; P/o Fateh pur Afghana tehsil skg district narowal</t>
  </si>
  <si>
    <t>GGES FATEH PUR MERA</t>
  </si>
  <si>
    <t>Fateh Pur Mera</t>
  </si>
  <si>
    <t>GGES Fateh Pur Mera Tehsil Quaidabad District Khushab</t>
  </si>
  <si>
    <t>GGES FATEH PUR PERITTI</t>
  </si>
  <si>
    <t>FATEH PUR PERITTI</t>
  </si>
  <si>
    <t>Moza Fateh Pur peritti</t>
  </si>
  <si>
    <t>Fateh Pur Peritti</t>
  </si>
  <si>
    <t>Sumaira Jabeen</t>
  </si>
  <si>
    <t>GGES FATEH REHAN</t>
  </si>
  <si>
    <t>Fatah Rehan</t>
  </si>
  <si>
    <t>post office ayan nagar kalan kala khatai road,fateh rehan</t>
  </si>
  <si>
    <t>Fateh Rehan</t>
  </si>
  <si>
    <t>Laban Wala</t>
  </si>
  <si>
    <t>GGES FATEH SHAH</t>
  </si>
  <si>
    <t>village p/o Dher Mond Dhoke Fateh Shah Teh.Talagang District Chakwal</t>
  </si>
  <si>
    <t>GGES FATEH WALA MULTAN</t>
  </si>
  <si>
    <t>Bazdar Wala</t>
  </si>
  <si>
    <t>GGES FATAH WALA</t>
  </si>
  <si>
    <t>Fatah Wala</t>
  </si>
  <si>
    <t>Rehana khurshid hashmi</t>
  </si>
  <si>
    <t>GGES FATEH WALI</t>
  </si>
  <si>
    <t>Fateh Wali</t>
  </si>
  <si>
    <t>Sabo badhyar</t>
  </si>
  <si>
    <t>GGES FATIMA JINNAH COLONY</t>
  </si>
  <si>
    <t>Fatima jinnah</t>
  </si>
  <si>
    <t>GGES Fatima Jinah colony Sargodha</t>
  </si>
  <si>
    <t>71 NB</t>
  </si>
  <si>
    <t>Surriya Tehsin</t>
  </si>
  <si>
    <t>GGES FATIMA JINNAH KAMOKE</t>
  </si>
  <si>
    <t>Line par mohalla salamat pura kmk</t>
  </si>
  <si>
    <t>Bushra Sadiq</t>
  </si>
  <si>
    <t>filter plant</t>
  </si>
  <si>
    <t>GGES FATOOHI WALA</t>
  </si>
  <si>
    <t>Fatoohi Wala</t>
  </si>
  <si>
    <t>Village fatoohi wala T/D kasur</t>
  </si>
  <si>
    <t>Kashifa Raza</t>
  </si>
  <si>
    <t>GGES FATOWAL SALARIAN</t>
  </si>
  <si>
    <t>Fatowal sulehrian</t>
  </si>
  <si>
    <t>village Fatowal p o dhudu chack Tahsil shakargarh District Narowal</t>
  </si>
  <si>
    <t>Fatowal</t>
  </si>
  <si>
    <t>Dhuduchack 84</t>
  </si>
  <si>
    <t>yasmeen arshad</t>
  </si>
  <si>
    <t>GGES FATTO WALL</t>
  </si>
  <si>
    <t>Peer Fateh Darya</t>
  </si>
  <si>
    <t>basti fattowal jdw</t>
  </si>
  <si>
    <t>Fattowal</t>
  </si>
  <si>
    <t>Beenish Hameed</t>
  </si>
  <si>
    <t>GGES FATTOKE</t>
  </si>
  <si>
    <t>village Fattoke, POB Badomalhi, Teh&amp;Dis. Narowal</t>
  </si>
  <si>
    <t>Fareeha Mukhtar</t>
  </si>
  <si>
    <t>GGES FAZAL PURA</t>
  </si>
  <si>
    <t>GGES FAZAL PURA MANOO ABAD NEAR RAILWAY TRACK</t>
  </si>
  <si>
    <t>fazal pura</t>
  </si>
  <si>
    <t>Drohar muslim</t>
  </si>
  <si>
    <t>um-e-hani</t>
  </si>
  <si>
    <t>GGES FAZAL SHAH, SARAI SIDHU</t>
  </si>
  <si>
    <t>Fazal Shah</t>
  </si>
  <si>
    <t>moza fazal shah</t>
  </si>
  <si>
    <t>Sadaf Aslam</t>
  </si>
  <si>
    <t>GGES FAZILA KACH 2</t>
  </si>
  <si>
    <t>FAZALA-FEMALE</t>
  </si>
  <si>
    <t>Basti Fazla Marki</t>
  </si>
  <si>
    <t>GGES FEROZ PUR CHISHTIAN</t>
  </si>
  <si>
    <t>Feroz Pur Chishtian</t>
  </si>
  <si>
    <t>feriz pur chishtian</t>
  </si>
  <si>
    <t>Feroz Pur Chishtian15</t>
  </si>
  <si>
    <t>Amina Zamaan</t>
  </si>
  <si>
    <t>GGES FEROZ PUR MULTAN</t>
  </si>
  <si>
    <t>feroz pur</t>
  </si>
  <si>
    <t>Rabia Batool</t>
  </si>
  <si>
    <t>GGES FEROZKAY NAGRA</t>
  </si>
  <si>
    <t>Feroz Kay Nagra</t>
  </si>
  <si>
    <t>Feroz Kay Nagra teh pasrur distt sialkot</t>
  </si>
  <si>
    <t>Adamke Nagra</t>
  </si>
  <si>
    <t>GGES FIM KASSAR</t>
  </si>
  <si>
    <t>fim kassar</t>
  </si>
  <si>
    <t>vPO FIM KASSAR TEHSIL AND DISTT CHAKWAL</t>
  </si>
  <si>
    <t>siral</t>
  </si>
  <si>
    <t>TANVEER FATIMA</t>
  </si>
  <si>
    <t>GGES GABBAR ARAIN</t>
  </si>
  <si>
    <t>post office gabbar arain.ali pur district muzaffar garh</t>
  </si>
  <si>
    <t>SAFIA JAMSHAID</t>
  </si>
  <si>
    <t>GGES GADDA</t>
  </si>
  <si>
    <t>Gadda</t>
  </si>
  <si>
    <t>village Gadda post office kot fateh khan Tehsil fateh Jang district attock</t>
  </si>
  <si>
    <t>Sohaila Shaheen</t>
  </si>
  <si>
    <t>GGES GADDI NO. 2</t>
  </si>
  <si>
    <t>gadi janubi</t>
  </si>
  <si>
    <t>moh jafran wala janubi</t>
  </si>
  <si>
    <t>bohar</t>
  </si>
  <si>
    <t>Bushra Shehnaz</t>
  </si>
  <si>
    <t>GGES GADDOKi</t>
  </si>
  <si>
    <t>Gaddoki</t>
  </si>
  <si>
    <t>Ibrahima abad</t>
  </si>
  <si>
    <t>FArzana kausar</t>
  </si>
  <si>
    <t>GGES GADHU KALAN</t>
  </si>
  <si>
    <t>JOKALIAN -FEMALE</t>
  </si>
  <si>
    <t>GADHU KALAN</t>
  </si>
  <si>
    <t>GGES GADHU KALAN Teh.Phalia Dist. MANDI BAHA UD DIN</t>
  </si>
  <si>
    <t>NRANG</t>
  </si>
  <si>
    <t>SAIRA KHATOON</t>
  </si>
  <si>
    <t>GGES GADI WALA NO. 2</t>
  </si>
  <si>
    <t>chah Gadi Wala jam pur road pul shorÃƒÂ¬a dgkhan</t>
  </si>
  <si>
    <t>Gadi Wala</t>
  </si>
  <si>
    <t>Khaki</t>
  </si>
  <si>
    <t>FOUZIA RIAZ</t>
  </si>
  <si>
    <t>GGES GAGA KALAN</t>
  </si>
  <si>
    <t>Gaga Kalan</t>
  </si>
  <si>
    <t>gaga kalan</t>
  </si>
  <si>
    <t>GGES GAGEY WALI</t>
  </si>
  <si>
    <t>Gagaywali</t>
  </si>
  <si>
    <t>gagaywali,Nizam pur,Gujranwala</t>
  </si>
  <si>
    <t>Nazish Ikram</t>
  </si>
  <si>
    <t>GGES GAGGA CHAK NO 29</t>
  </si>
  <si>
    <t>Gagga Chak29</t>
  </si>
  <si>
    <t>gagga chak 29</t>
  </si>
  <si>
    <t>Gagga Chak 29</t>
  </si>
  <si>
    <t>Bhopay Wal</t>
  </si>
  <si>
    <t>Zubaid Ishaq</t>
  </si>
  <si>
    <t>GGES GAGGAR KALAN</t>
  </si>
  <si>
    <t>GARH MAHAL-FEMALE</t>
  </si>
  <si>
    <t>Gaggar Kalan</t>
  </si>
  <si>
    <t>village gaggar kalan tehsil dina distt jhelum</t>
  </si>
  <si>
    <t>Tayyba Parveen</t>
  </si>
  <si>
    <t>GGES GAGI SYEDAN</t>
  </si>
  <si>
    <t>PHULRAY SYEDAN-FEMALE</t>
  </si>
  <si>
    <t>Gagi Syedan</t>
  </si>
  <si>
    <t>vpo Gagi Syedan,Teh.Sohawa,Dist.Jhelum</t>
  </si>
  <si>
    <t>Phulry Syedan</t>
  </si>
  <si>
    <t>GGES GAGOO SHARIF</t>
  </si>
  <si>
    <t>Gagoo</t>
  </si>
  <si>
    <t>gges gagoo shareef tehsi dgk district dgkhan</t>
  </si>
  <si>
    <t>Gagoo Sharef</t>
  </si>
  <si>
    <t>GGES GAHI MUMAR</t>
  </si>
  <si>
    <t>Gahi Mammar</t>
  </si>
  <si>
    <t>GGES Gahi Mammar</t>
  </si>
  <si>
    <t>Abida Zahoor</t>
  </si>
  <si>
    <t>GGES GAJAR GOLA</t>
  </si>
  <si>
    <t>Gajar Gola</t>
  </si>
  <si>
    <t>GGES Gajar GOla</t>
  </si>
  <si>
    <t>Jhatanwali</t>
  </si>
  <si>
    <t>GGES GAJU MATTA</t>
  </si>
  <si>
    <t>Gajjumatta</t>
  </si>
  <si>
    <t>Gajjumatta Kahna Nau Lahore</t>
  </si>
  <si>
    <t>Talat Nasim</t>
  </si>
  <si>
    <t>GGES GAKHAR ADMAL</t>
  </si>
  <si>
    <t>ghakhar admal</t>
  </si>
  <si>
    <t>village ghakhar admal P/O sadiot tehsil kallar syedan distt rawalpindi</t>
  </si>
  <si>
    <t>ghazanabad</t>
  </si>
  <si>
    <t>naila qurban</t>
  </si>
  <si>
    <t>GGES GAKHAR NO.1</t>
  </si>
  <si>
    <t>gges gakkhar  No 1 Peer kot road gakkhar</t>
  </si>
  <si>
    <t>gakkhar</t>
  </si>
  <si>
    <t>Riffat Qamar</t>
  </si>
  <si>
    <t>GGES GANDAKAS</t>
  </si>
  <si>
    <t>AHMDAL - FEMALE</t>
  </si>
  <si>
    <t>Gandakass</t>
  </si>
  <si>
    <t>vpo ganadakas</t>
  </si>
  <si>
    <t>Aadrish Saeed</t>
  </si>
  <si>
    <t>GGES GANDHI OTAR</t>
  </si>
  <si>
    <t>GGES Gandhi ottar p/o Kot Radha Kishen, Tehsil Pattoki, Distt.Kasur</t>
  </si>
  <si>
    <t>Gandhi Ottar</t>
  </si>
  <si>
    <t>Balqis Akhtar</t>
  </si>
  <si>
    <t>GGES GANGAN WALA</t>
  </si>
  <si>
    <t>Ganganwala</t>
  </si>
  <si>
    <t>vill Ganganwala PO Chakri Rawalpindi</t>
  </si>
  <si>
    <t>Saadia Altaf</t>
  </si>
  <si>
    <t>GGES GANGU JUMMA</t>
  </si>
  <si>
    <t>Gangu Jumma</t>
  </si>
  <si>
    <t>post office village gangu jumma tehsil taxila distt rwp</t>
  </si>
  <si>
    <t>Anisa</t>
  </si>
  <si>
    <t>GGES GANWAIN SHUJABAD</t>
  </si>
  <si>
    <t>moza ganwain tehsil shujabad</t>
  </si>
  <si>
    <t>GGES GARAH JAN MUHAMMAD</t>
  </si>
  <si>
    <t>GGES GARAH JAN MUHAMMAD Tehsil Karor District Layyah</t>
  </si>
  <si>
    <t>Garah Jan Muhammad</t>
  </si>
  <si>
    <t>Sumaira Manzoor</t>
  </si>
  <si>
    <t>GGES GARAR BARYAR</t>
  </si>
  <si>
    <t>Garar baryar</t>
  </si>
  <si>
    <t>garar baryar p.o.kalaswala</t>
  </si>
  <si>
    <t>Pejoke</t>
  </si>
  <si>
    <t>Anam Rani</t>
  </si>
  <si>
    <t>GGES GARH MORE</t>
  </si>
  <si>
    <t>G M Raja</t>
  </si>
  <si>
    <t>Garh more</t>
  </si>
  <si>
    <t>Garh More</t>
  </si>
  <si>
    <t>G M Rajs</t>
  </si>
  <si>
    <t>Rabia Huma</t>
  </si>
  <si>
    <t>GGES GARH QAIM</t>
  </si>
  <si>
    <t>Garhqaim</t>
  </si>
  <si>
    <t>tehseel. malakwal.dist.M.B.DIN.P/O MONA DEPOT</t>
  </si>
  <si>
    <t>Ume Kalsum</t>
  </si>
  <si>
    <t>GGES GARHI</t>
  </si>
  <si>
    <t>vpo garhi tehsil jand district attock</t>
  </si>
  <si>
    <t>Gul E Rehna</t>
  </si>
  <si>
    <t>GGES GARHI AWAN</t>
  </si>
  <si>
    <t>Shirf Pura</t>
  </si>
  <si>
    <t>shirf pura hafizabad</t>
  </si>
  <si>
    <t>shirf pura</t>
  </si>
  <si>
    <t>Sajeela Younas</t>
  </si>
  <si>
    <t>GGES GARMALA</t>
  </si>
  <si>
    <t>Bhoon</t>
  </si>
  <si>
    <t>village garmala p.o bhoon teh kahuta distt rwp</t>
  </si>
  <si>
    <t>Garmala</t>
  </si>
  <si>
    <t>GGES GARMULA VIRKAN</t>
  </si>
  <si>
    <t>garmula virkan</t>
  </si>
  <si>
    <t>tasneem kausar</t>
  </si>
  <si>
    <t>GGES GARRAY WALA</t>
  </si>
  <si>
    <t>SHAM KOT - FEMALE</t>
  </si>
  <si>
    <t>Garay wala ,P/O Usman wala, Teh  Chunian Distt Kasur.</t>
  </si>
  <si>
    <t>Kul</t>
  </si>
  <si>
    <t>Ruqia Hassan</t>
  </si>
  <si>
    <t>GGES GAWALA COLONY</t>
  </si>
  <si>
    <t>Govt Girls Elementary school Gawala Colony Tehsil Model Town</t>
  </si>
  <si>
    <t>Rachkchandri</t>
  </si>
  <si>
    <t>Rehana Musarrat</t>
  </si>
  <si>
    <t>GGES GEHLAN CHAK NO 9</t>
  </si>
  <si>
    <t>gehlan chak 9</t>
  </si>
  <si>
    <t>gehlan chak 9 pattoki</t>
  </si>
  <si>
    <t>Kothi Wala chak 7</t>
  </si>
  <si>
    <t>GGES GHAFOOR ABAD GHAFOOR ABAD</t>
  </si>
  <si>
    <t>chak no. 10 np</t>
  </si>
  <si>
    <t>mohallah ghafoor abad, sadiqabad</t>
  </si>
  <si>
    <t>muncipal commitee</t>
  </si>
  <si>
    <t>Mc Sadiqabad B</t>
  </si>
  <si>
    <t>purchase water</t>
  </si>
  <si>
    <t>GGES GHAKHAR</t>
  </si>
  <si>
    <t>JHANG - FEMALE</t>
  </si>
  <si>
    <t>Gakhar</t>
  </si>
  <si>
    <t>gges gakhar</t>
  </si>
  <si>
    <t>Dharik</t>
  </si>
  <si>
    <t>Uzma Musarrat</t>
  </si>
  <si>
    <t>GGES GHALWAN</t>
  </si>
  <si>
    <t>GGES Ghalwan 2 near union council office ghalwan</t>
  </si>
  <si>
    <t>GGES GHANDHO WAL</t>
  </si>
  <si>
    <t>Ghandowal</t>
  </si>
  <si>
    <t>gges Ghandowal</t>
  </si>
  <si>
    <t>Nadia Arooj</t>
  </si>
  <si>
    <t>GGES GHANDIAN</t>
  </si>
  <si>
    <t>Ghandian</t>
  </si>
  <si>
    <t>Shahida  Parveen</t>
  </si>
  <si>
    <t>GGES GHANDRAN CHAK NO.86/RB</t>
  </si>
  <si>
    <t>86 Rb</t>
  </si>
  <si>
    <t>GGES Ghandran chak 86 rb</t>
  </si>
  <si>
    <t>Ghandran</t>
  </si>
  <si>
    <t>Kot Nizam Deen</t>
  </si>
  <si>
    <t>GGES GHANG SHARIF</t>
  </si>
  <si>
    <t>Ghngsharif</t>
  </si>
  <si>
    <t>village Ghang Sharif lahore</t>
  </si>
  <si>
    <t>Ghang Sharif</t>
  </si>
  <si>
    <t>Jia Bagga</t>
  </si>
  <si>
    <t>Amna Mudassar</t>
  </si>
  <si>
    <t>GGES GHANGWAL</t>
  </si>
  <si>
    <t>Ghangwal</t>
  </si>
  <si>
    <t>Shaista Hassan</t>
  </si>
  <si>
    <t>GGES GHANOOLA</t>
  </si>
  <si>
    <t>Ghanoola</t>
  </si>
  <si>
    <t>GMES ghanoola dak khana khaas tehsil bhalwal district sargodha</t>
  </si>
  <si>
    <t>Chak 18NB</t>
  </si>
  <si>
    <t>Hira Farid</t>
  </si>
  <si>
    <t>GGES GHARBI BASAL</t>
  </si>
  <si>
    <t>Basl</t>
  </si>
  <si>
    <t>vpo basal</t>
  </si>
  <si>
    <t>Nadia Yasmin</t>
  </si>
  <si>
    <t>GGES GHAREEB COLONY JAUHARABAD</t>
  </si>
  <si>
    <t>JAUHARABAD (FEMALE)</t>
  </si>
  <si>
    <t>Govt.Girls Elementary school Ghraib colony Jauharabad</t>
  </si>
  <si>
    <t>MC Jauharabad</t>
  </si>
  <si>
    <t>Farhana Jameel</t>
  </si>
  <si>
    <t>GGES GHARI BEGHAR</t>
  </si>
  <si>
    <t>Ghari Beghar</t>
  </si>
  <si>
    <t>GGES Ghari beghar</t>
  </si>
  <si>
    <t>Rizwana Irum</t>
  </si>
  <si>
    <t>GGES GHARIALA CHAK NO. 28</t>
  </si>
  <si>
    <t>GGCMES Gharyala Waltoha chak 28</t>
  </si>
  <si>
    <t>Gharyala Waltoha Chak 28</t>
  </si>
  <si>
    <t>Wan Adhan</t>
  </si>
  <si>
    <t>Rukhsana Munawar</t>
  </si>
  <si>
    <t>GGES GHARIB ABAD, JAHANIAN</t>
  </si>
  <si>
    <t>BLOCK 6 GHARIBABAD</t>
  </si>
  <si>
    <t>GHARIBABAD</t>
  </si>
  <si>
    <t>MC JAHANIAN</t>
  </si>
  <si>
    <t>Khalida Rashid</t>
  </si>
  <si>
    <t>GGES GHARTAL</t>
  </si>
  <si>
    <t>Ghartal</t>
  </si>
  <si>
    <t>Ghartal Tehsil Sambrial sialkot</t>
  </si>
  <si>
    <t>GGES GHAYYA WALA</t>
  </si>
  <si>
    <t>AHMAD NAGER 2 - FEMALE</t>
  </si>
  <si>
    <t>Ghayyawala</t>
  </si>
  <si>
    <t>Govt Girls Elementary School Ghayawala</t>
  </si>
  <si>
    <t>Ladhywala</t>
  </si>
  <si>
    <t>Tanzila Sakhawat</t>
  </si>
  <si>
    <t>GGES GHAZI ANDROON</t>
  </si>
  <si>
    <t>Ghazi Androon</t>
  </si>
  <si>
    <t>GGES  Ghazi Androon</t>
  </si>
  <si>
    <t>Faiza Rafique</t>
  </si>
  <si>
    <t>GGES GHAZI COLONY</t>
  </si>
  <si>
    <t>Gadai Garbi</t>
  </si>
  <si>
    <t>ghazi colony dera ghazi khan</t>
  </si>
  <si>
    <t>Dera Ghazi Khan</t>
  </si>
  <si>
    <t>Sakeena Abbas</t>
  </si>
  <si>
    <t>GGES GHAZI GHAT</t>
  </si>
  <si>
    <t>Bait Uttra</t>
  </si>
  <si>
    <t>govt.girls elementary school Ghazi ghat moza bait uttra</t>
  </si>
  <si>
    <t>Surriya Munawar</t>
  </si>
  <si>
    <t>GGES GHAZI PUR JALALPUR PIRWALA</t>
  </si>
  <si>
    <t>ghazi pur</t>
  </si>
  <si>
    <t>Shaheen Nawaz</t>
  </si>
  <si>
    <t>GGES GHAZIWAL KALAN</t>
  </si>
  <si>
    <t>Ghaziwal Kalan</t>
  </si>
  <si>
    <t>GGES Gaziwal Kalan</t>
  </si>
  <si>
    <t>Gaziwal Kalan</t>
  </si>
  <si>
    <t>Musarrat Zaki</t>
  </si>
  <si>
    <t>GGES GHAZYAL</t>
  </si>
  <si>
    <t>Ghazial</t>
  </si>
  <si>
    <t>village Ghazial teh &amp; distt Chakwal</t>
  </si>
  <si>
    <t>Gulnaz Hayat</t>
  </si>
  <si>
    <t>GGES GHEERERA</t>
  </si>
  <si>
    <t>Gharera</t>
  </si>
  <si>
    <t>village gharera post office gharera</t>
  </si>
  <si>
    <t>Jalapur Sobtian</t>
  </si>
  <si>
    <t>Zamir Fatima</t>
  </si>
  <si>
    <t>GGES GHEHAL PUR</t>
  </si>
  <si>
    <t>post office utra sandeela teh jatoi distt muzaffargarh</t>
  </si>
  <si>
    <t>Basti Makwal</t>
  </si>
  <si>
    <t>Shumaila Razzaq</t>
  </si>
  <si>
    <t>GGES GHELLA KALAN</t>
  </si>
  <si>
    <t>Ghella Kalan</t>
  </si>
  <si>
    <t>GGES Gheela kalan</t>
  </si>
  <si>
    <t>Syeda Atiya Habib</t>
  </si>
  <si>
    <t>GGES GHIK BUDHAL</t>
  </si>
  <si>
    <t>MOHRA NOORI -FEMALE</t>
  </si>
  <si>
    <t>vill&amp;p.o. Ghick Budhal Teh. Gujar Khan Distt. Rawalpindi</t>
  </si>
  <si>
    <t>khatoon begum</t>
  </si>
  <si>
    <t>GGES GHOI NO. 8</t>
  </si>
  <si>
    <t>Ghoi</t>
  </si>
  <si>
    <t>village Gohi post office sehr bagla teh Murree dist Rawalpindi</t>
  </si>
  <si>
    <t>Gohi</t>
  </si>
  <si>
    <t>GGES GHOOKAH</t>
  </si>
  <si>
    <t>GHOOKA-FEMALE</t>
  </si>
  <si>
    <t>basti Hassan Ali Lar</t>
  </si>
  <si>
    <t>GGES GHORAY SHAH</t>
  </si>
  <si>
    <t>Ghorey Shah</t>
  </si>
  <si>
    <t>GGES Ghorey Shah Lahore</t>
  </si>
  <si>
    <t>Hassan Park</t>
  </si>
  <si>
    <t>Zill-e Huma</t>
  </si>
  <si>
    <t>GGES GHOUS PUR</t>
  </si>
  <si>
    <t>ghouspur</t>
  </si>
  <si>
    <t>Tahira  Naseem Akhter</t>
  </si>
  <si>
    <t>GGES GHULAM ALI</t>
  </si>
  <si>
    <t>Bunga Machi</t>
  </si>
  <si>
    <t>basti ghulam Ali p\o bunga Machi mcd</t>
  </si>
  <si>
    <t>Nasreen Allah Rakha</t>
  </si>
  <si>
    <t>GGES GHULAM MUHAMMAD ABAD NO. 2</t>
  </si>
  <si>
    <t>G M Abad No 2</t>
  </si>
  <si>
    <t>g m abad no 2</t>
  </si>
  <si>
    <t>Gm Abad No 2</t>
  </si>
  <si>
    <t>100 Jb</t>
  </si>
  <si>
    <t>GGES GHULAMN NO 1</t>
  </si>
  <si>
    <t>post office ghulaman</t>
  </si>
  <si>
    <t>Ghulamn</t>
  </si>
  <si>
    <t>Amber Saleem</t>
  </si>
  <si>
    <t>GGES GHULEY KEY BAGHELAY</t>
  </si>
  <si>
    <t>RAVI TOWN-FEMALE</t>
  </si>
  <si>
    <t>Ghuley Key Baughly</t>
  </si>
  <si>
    <t>GGES Ghuley Key Baghelay</t>
  </si>
  <si>
    <t>Ghuley Key Baughely Baghely</t>
  </si>
  <si>
    <t>Mehvish Habib</t>
  </si>
  <si>
    <t>GGES GHUMAN</t>
  </si>
  <si>
    <t>GGMS GHUMAN  p/o Shadan lound  Markaz Kala</t>
  </si>
  <si>
    <t>Mamoona Batool</t>
  </si>
  <si>
    <t>GGES GHUMAN KAY</t>
  </si>
  <si>
    <t>Ghumman Kay</t>
  </si>
  <si>
    <t>Tasleem kasur</t>
  </si>
  <si>
    <t>GGES GHUMMAN KALAN</t>
  </si>
  <si>
    <t>Ghumma Kalan</t>
  </si>
  <si>
    <t>ghumman kalan</t>
  </si>
  <si>
    <t>Bath Kalan</t>
  </si>
  <si>
    <t>Misbah Aleem</t>
  </si>
  <si>
    <t>GGES GHUNDI</t>
  </si>
  <si>
    <t>GHUNDI-FEMALE</t>
  </si>
  <si>
    <t>GGE/S Ghundi Post Office Ghundi Tehsil and District Mianwali</t>
  </si>
  <si>
    <t>Shaista Naheed</t>
  </si>
  <si>
    <t>GGES GHUNGRILA</t>
  </si>
  <si>
    <t>VPO Ghungrilla Tehsil Gujar Khan</t>
  </si>
  <si>
    <t>Saba Fakhri</t>
  </si>
  <si>
    <t>GGES GID PUR</t>
  </si>
  <si>
    <t>gid pur</t>
  </si>
  <si>
    <t>Gid Pur</t>
  </si>
  <si>
    <t>Gulzar Yasmeen</t>
  </si>
  <si>
    <t>GGES GILL WALA</t>
  </si>
  <si>
    <t>Ladhy Wala Cheema</t>
  </si>
  <si>
    <t>Gill wala , ahmad nagar</t>
  </si>
  <si>
    <t>sofia shafiq</t>
  </si>
  <si>
    <t>GGES GILLAN WALA</t>
  </si>
  <si>
    <t>government girls elementary school</t>
  </si>
  <si>
    <t>GGES GINAN WALA CHAK NO. 21/RB</t>
  </si>
  <si>
    <t>guninwala chak21 rb</t>
  </si>
  <si>
    <t>Guninwala</t>
  </si>
  <si>
    <t>Marah Balocha</t>
  </si>
  <si>
    <t>Mehwish Tariq</t>
  </si>
  <si>
    <t>GGES GIRDI</t>
  </si>
  <si>
    <t>Narran Sydan Khel</t>
  </si>
  <si>
    <t>Arranged</t>
  </si>
  <si>
    <t>GGES GODHO</t>
  </si>
  <si>
    <t>Godho</t>
  </si>
  <si>
    <t>Village &amp; P.O Godho Tehsil Taxila</t>
  </si>
  <si>
    <t>Garhi Afghan</t>
  </si>
  <si>
    <t>Nagina Gulzar</t>
  </si>
  <si>
    <t>GGES GOGERA KHAS</t>
  </si>
  <si>
    <t>GGES GOHAR CHAK NO.8</t>
  </si>
  <si>
    <t>Gohar Chak 8</t>
  </si>
  <si>
    <t>GOHAR CHAK NO 8</t>
  </si>
  <si>
    <t>Dew Sail</t>
  </si>
  <si>
    <t>GGES GOHAR SHARIF</t>
  </si>
  <si>
    <t>govt girls elementry school gohar</t>
  </si>
  <si>
    <t>Gohar Sharif</t>
  </si>
  <si>
    <t>Aabida Nasreen</t>
  </si>
  <si>
    <t>GGES GOHAR WALA</t>
  </si>
  <si>
    <t>Bakhar Noon</t>
  </si>
  <si>
    <t>basti gohar wala moza bakhar noon kot adu  muzaffargarh</t>
  </si>
  <si>
    <t>Gohar Wala</t>
  </si>
  <si>
    <t>Amina Ashiq</t>
  </si>
  <si>
    <t>GGES GOHAWA</t>
  </si>
  <si>
    <t>Gohawa</t>
  </si>
  <si>
    <t>gohawa Lahore cantt</t>
  </si>
  <si>
    <t>Contonmant Board</t>
  </si>
  <si>
    <t>Mahvish Zafer</t>
  </si>
  <si>
    <t>GGES GOHRHA</t>
  </si>
  <si>
    <t>Gorha</t>
  </si>
  <si>
    <t>GGES GOLAY WALI</t>
  </si>
  <si>
    <t>Golaywali, tehsil quaudabad, district khushab</t>
  </si>
  <si>
    <t>Salma Ameer</t>
  </si>
  <si>
    <t>GGES GOLEEN</t>
  </si>
  <si>
    <t>Goleen</t>
  </si>
  <si>
    <t>goleen</t>
  </si>
  <si>
    <t>Azra Bi Bi</t>
  </si>
  <si>
    <t>GGES GOLPUR</t>
  </si>
  <si>
    <t>P. D. KHAN-FEMALE</t>
  </si>
  <si>
    <t>Golpur</t>
  </si>
  <si>
    <t>gges golpur</t>
  </si>
  <si>
    <t>Gul Yasmeen</t>
  </si>
  <si>
    <t>GGES GONDAL</t>
  </si>
  <si>
    <t>Halka Patwar</t>
  </si>
  <si>
    <t>GGES gondal attock</t>
  </si>
  <si>
    <t>Waqar Un Nisa</t>
  </si>
  <si>
    <t>GGES GONDALAN WALA</t>
  </si>
  <si>
    <t>GGES GONDLANWALA</t>
  </si>
  <si>
    <t>Gondlanwala</t>
  </si>
  <si>
    <t>Ammara Gohar</t>
  </si>
  <si>
    <t>GGES GOPEY RAW CHAK 42</t>
  </si>
  <si>
    <t>Gopay Ra</t>
  </si>
  <si>
    <t>gopay ra</t>
  </si>
  <si>
    <t>Sheikum</t>
  </si>
  <si>
    <t>Saiqa Khalil</t>
  </si>
  <si>
    <t>GGES GOPI RAI</t>
  </si>
  <si>
    <t>Village Gopi Rai, P.O.Thabal,Tehsil &amp; District Sheikhupura</t>
  </si>
  <si>
    <t>Alia Afzal</t>
  </si>
  <si>
    <t>GGES GORALI</t>
  </si>
  <si>
    <t>GUJRAT-VIII-FEMALE</t>
  </si>
  <si>
    <t>village Gorali Teh&amp; Distt Gujrat</t>
  </si>
  <si>
    <t>Nighat Batool</t>
  </si>
  <si>
    <t>GGES GORISTANI WALA</t>
  </si>
  <si>
    <t>Mutafriq Chahan</t>
  </si>
  <si>
    <t>GGES Goristani wala p/o choti zaree</t>
  </si>
  <si>
    <t>Goristani Wala</t>
  </si>
  <si>
    <t>Munazza Sikandar</t>
  </si>
  <si>
    <t>GGES GOTH GHANNI</t>
  </si>
  <si>
    <t>Goth Ghani</t>
  </si>
  <si>
    <t>Khanuwali</t>
  </si>
  <si>
    <t>zahida arshad</t>
  </si>
  <si>
    <t>GGES GOTH LAL BAHAWALPUR</t>
  </si>
  <si>
    <t>Goth Lal</t>
  </si>
  <si>
    <t>Basti Goth lal</t>
  </si>
  <si>
    <t>Mari Sheikh Shujra</t>
  </si>
  <si>
    <t>Attia Rasool</t>
  </si>
  <si>
    <t>GGES GUARDIAN ANGELS</t>
  </si>
  <si>
    <t>Waris Pura</t>
  </si>
  <si>
    <t>Govt Girls Elementary School Guardian Angel Waris Pura Faisalabad</t>
  </si>
  <si>
    <t>Barkat Pura</t>
  </si>
  <si>
    <t>Night Jahan</t>
  </si>
  <si>
    <t>GGES GUCHLI VIRK</t>
  </si>
  <si>
    <t>Ghuchli Virkan</t>
  </si>
  <si>
    <t>Ghuchli Virk Narang</t>
  </si>
  <si>
    <t>Afzala ishaq</t>
  </si>
  <si>
    <t>GGES GUJA</t>
  </si>
  <si>
    <t>Gujja Nashaib</t>
  </si>
  <si>
    <t>govt.girls elemetary school gujja</t>
  </si>
  <si>
    <t>GGES GUJAR WALA NO. 1</t>
  </si>
  <si>
    <t>CHURHATTA-FEMALE</t>
  </si>
  <si>
    <t>Chuhatta</t>
  </si>
  <si>
    <t>basti gujar wala</t>
  </si>
  <si>
    <t>Gujar Wala</t>
  </si>
  <si>
    <t>Churhatta Shumali</t>
  </si>
  <si>
    <t>BUSHRA YASMIN</t>
  </si>
  <si>
    <t>GGES GUJJAR NO 2</t>
  </si>
  <si>
    <t>GUJJAR-FEMALE</t>
  </si>
  <si>
    <t>village.P/O gujjar tehsil pind dadan khan</t>
  </si>
  <si>
    <t>uzma rashid</t>
  </si>
  <si>
    <t>GGES GUJRANWALA SHAHPUR</t>
  </si>
  <si>
    <t>Government GIrls elementary school GUJRANWALA</t>
  </si>
  <si>
    <t>Yasmeen Fatima</t>
  </si>
  <si>
    <t>GGES GUL DERA DERA BAKHA</t>
  </si>
  <si>
    <t>Gul Dera</t>
  </si>
  <si>
    <t>G G E / S GULL DERA</t>
  </si>
  <si>
    <t>Dera Bakha</t>
  </si>
  <si>
    <t>Nasreen  Akhtar</t>
  </si>
  <si>
    <t>GGES Gulam Sarwar British Home Colony, Rwp Cantt</t>
  </si>
  <si>
    <t>Peerwadia</t>
  </si>
  <si>
    <t>street on 14 briish home rwp cantt</t>
  </si>
  <si>
    <t>British Home</t>
  </si>
  <si>
    <t>Samina Bano</t>
  </si>
  <si>
    <t>GGES GULLAN KHEL</t>
  </si>
  <si>
    <t>SWANCE-FEMALE</t>
  </si>
  <si>
    <t>Gullen Khel</t>
  </si>
  <si>
    <t>g g e m s gullen  khel</t>
  </si>
  <si>
    <t>Packi Shah Mardan</t>
  </si>
  <si>
    <t>FARHAT JABEEN</t>
  </si>
  <si>
    <t>GGES GULLOKE</t>
  </si>
  <si>
    <t>KALI SUBA - FEMALE</t>
  </si>
  <si>
    <t>Gulloki</t>
  </si>
  <si>
    <t>gulloki teh kamoki distt Gujranwala</t>
  </si>
  <si>
    <t>Asma Akram</t>
  </si>
  <si>
    <t>GGES GULMERI WALA</t>
  </si>
  <si>
    <t>Gulmireewala</t>
  </si>
  <si>
    <t>Gulmiree</t>
  </si>
  <si>
    <t>Shams Un Nihar</t>
  </si>
  <si>
    <t>GGES GULPUR HITHAR</t>
  </si>
  <si>
    <t>basti gullpur</t>
  </si>
  <si>
    <t>Rafia Munawar</t>
  </si>
  <si>
    <t>GGES GULPUR TALBANI</t>
  </si>
  <si>
    <t>Gulpur TALBANI</t>
  </si>
  <si>
    <t>BWP</t>
  </si>
  <si>
    <t>Gulpur  TALBANI</t>
  </si>
  <si>
    <t>Syed Imam  Shah</t>
  </si>
  <si>
    <t>TANWEER KOSAR</t>
  </si>
  <si>
    <t>GGES GULSHAN PURA KOTMOMIN</t>
  </si>
  <si>
    <t>Uppi</t>
  </si>
  <si>
    <t>haveli Gulshanpura  moza uppi  tensile kotmomin district sargodha</t>
  </si>
  <si>
    <t>Haveli Gulshanpura</t>
  </si>
  <si>
    <t>Chak 19 SB</t>
  </si>
  <si>
    <t>Sumara Shamshad</t>
  </si>
  <si>
    <t>GGES GUNGO WAL</t>
  </si>
  <si>
    <t>Gungowal</t>
  </si>
  <si>
    <t>gungowa tehsil depalpur</t>
  </si>
  <si>
    <t>Dharmawala</t>
  </si>
  <si>
    <t>Sadaf Shakoor</t>
  </si>
  <si>
    <t>GGES GURA MUNG</t>
  </si>
  <si>
    <t>Guramang</t>
  </si>
  <si>
    <t>po dewan e hazori vill gurahmang teh sohawa distt jhelum</t>
  </si>
  <si>
    <t>Pail Banny Khan</t>
  </si>
  <si>
    <t>GGES GURU NANAK ICHHRA LAHORE</t>
  </si>
  <si>
    <t>Ahata Molchand</t>
  </si>
  <si>
    <t>Govt girls middle school guru Nanak ichhra ahata molchand</t>
  </si>
  <si>
    <t>Yasmin akhtar</t>
  </si>
  <si>
    <t>GGES GURUMANGET NAU ABAD</t>
  </si>
  <si>
    <t>HAIR - FEMALE</t>
  </si>
  <si>
    <t>Grumangat Nauabad</t>
  </si>
  <si>
    <t>GGES Grumangat Nauabad Lahore.</t>
  </si>
  <si>
    <t>Dhalluki</t>
  </si>
  <si>
    <t>Sumaira sarwar</t>
  </si>
  <si>
    <t>GGES HABIB COLONY STREET NO. 7</t>
  </si>
  <si>
    <t>Kot Daria</t>
  </si>
  <si>
    <t>street no7.habib colony ryk</t>
  </si>
  <si>
    <t>Habib Colony</t>
  </si>
  <si>
    <t>Noshaba Farooqi</t>
  </si>
  <si>
    <t>GGES HABIB PURA</t>
  </si>
  <si>
    <t>KAMOKE CITY 2 - FEMALE</t>
  </si>
  <si>
    <t>Habib Pura</t>
  </si>
  <si>
    <t>gges habib pura kamoke</t>
  </si>
  <si>
    <t>Zahra Butool Rizvi</t>
  </si>
  <si>
    <t>GGES HADALA</t>
  </si>
  <si>
    <t>Hadala</t>
  </si>
  <si>
    <t>village hadala PO dhudial tehsile and district chakwal</t>
  </si>
  <si>
    <t>Abida Mussarat</t>
  </si>
  <si>
    <t>GGES HADALI</t>
  </si>
  <si>
    <t>hadali sialkot</t>
  </si>
  <si>
    <t>JOGO</t>
  </si>
  <si>
    <t>zoobya naseem masood</t>
  </si>
  <si>
    <t>GGES HAFAT MADAR</t>
  </si>
  <si>
    <t>Haft Maddar</t>
  </si>
  <si>
    <t>Haft maddar</t>
  </si>
  <si>
    <t>Sehrish Riaz</t>
  </si>
  <si>
    <t>GGES HAFIZ ABAD</t>
  </si>
  <si>
    <t>QAIMPUR</t>
  </si>
  <si>
    <t>HAFIZ ABAD</t>
  </si>
  <si>
    <t>SHAH PUR</t>
  </si>
  <si>
    <t>Sabiha Begum</t>
  </si>
  <si>
    <t>GGES HAIBAT WALA</t>
  </si>
  <si>
    <t>Kharal Azim</t>
  </si>
  <si>
    <t>ada kharal azim p/o Kot sultan</t>
  </si>
  <si>
    <t>Kokab Farzana</t>
  </si>
  <si>
    <t>GGES HAIDER ABAD NO.1 NAWAN SHEHR</t>
  </si>
  <si>
    <t>G.g.middle school chk haidrabad no.1</t>
  </si>
  <si>
    <t>chk haidrabad</t>
  </si>
  <si>
    <t>SADIA PARVEEN</t>
  </si>
  <si>
    <t>GGES HAIDER ABAD NO.2 NAWAN SHEHR</t>
  </si>
  <si>
    <t>nawan shehr chakhaiderabad</t>
  </si>
  <si>
    <t>Aneela Sana</t>
  </si>
  <si>
    <t>GGES HAIDER GHAZI</t>
  </si>
  <si>
    <t>Tibba Sharqi</t>
  </si>
  <si>
    <t>pull hazara ddp tehsil kot adu dist m.garh</t>
  </si>
  <si>
    <t>Pull Hazara</t>
  </si>
  <si>
    <t>DDP</t>
  </si>
  <si>
    <t>Kiran Zafar</t>
  </si>
  <si>
    <t>GGES HAIDER SHAH WALA</t>
  </si>
  <si>
    <t>Haidershah Wala</t>
  </si>
  <si>
    <t>govt girls elementary school haydershah wala</t>
  </si>
  <si>
    <t>IQBAL FATIMA</t>
  </si>
  <si>
    <t>GGES HAIHLA WATOWAN PAKPATTAN</t>
  </si>
  <si>
    <t>Hela Wattwaon</t>
  </si>
  <si>
    <t>gges hela wattwaon</t>
  </si>
  <si>
    <t>Hellawatwaon</t>
  </si>
  <si>
    <t>Helawattwaon</t>
  </si>
  <si>
    <t>Iram Hashim</t>
  </si>
  <si>
    <t>GGES HAIL BAJWAN</t>
  </si>
  <si>
    <t>village hail bajwan p/o phuklian tehsil and district sialkot</t>
  </si>
  <si>
    <t>Hail Bajwan</t>
  </si>
  <si>
    <t>Wadhgran</t>
  </si>
  <si>
    <t>Nadia Perveen</t>
  </si>
  <si>
    <t>GGES HAIRO GHARBI</t>
  </si>
  <si>
    <t>Hairo Gharbi</t>
  </si>
  <si>
    <t>hairo gharbi</t>
  </si>
  <si>
    <t>Saqiba Rahim</t>
  </si>
  <si>
    <t>GGES HAJI CHAND VILLAGE</t>
  </si>
  <si>
    <t>moza haji chand village, mandi ahmadabad</t>
  </si>
  <si>
    <t>Haji Chand Village</t>
  </si>
  <si>
    <t>Boonga Ameer Singh</t>
  </si>
  <si>
    <t>Syeda Saba Ijaz</t>
  </si>
  <si>
    <t>GGES HAJI KOT</t>
  </si>
  <si>
    <t>haji kot SHAHDARA</t>
  </si>
  <si>
    <t>haji kot</t>
  </si>
  <si>
    <t>javed park</t>
  </si>
  <si>
    <t>Ayesha Shaiq</t>
  </si>
  <si>
    <t>GGES HAJI SHAH</t>
  </si>
  <si>
    <t>SURG - FEMALE</t>
  </si>
  <si>
    <t>government girl elementary school haji shah p.o haji shah</t>
  </si>
  <si>
    <t>Zaria Begam</t>
  </si>
  <si>
    <t>GGES HAJI YAR MUHAMMAD JHORA</t>
  </si>
  <si>
    <t>Sohiya Thal</t>
  </si>
  <si>
    <t>GGES HAJI YAR MUHAMMAD JHORAR</t>
  </si>
  <si>
    <t>samina yasmeen</t>
  </si>
  <si>
    <t>GGES HAJWAIRI TOWN</t>
  </si>
  <si>
    <t>Hajwery Town</t>
  </si>
  <si>
    <t>Hajwery Town Faisalabad</t>
  </si>
  <si>
    <t>Maai Di Jhuggi</t>
  </si>
  <si>
    <t>GGES HAKOOMAT GARH</t>
  </si>
  <si>
    <t>Hakoomat Garh</t>
  </si>
  <si>
    <t>Nasreen Nasir</t>
  </si>
  <si>
    <t>GGES HALLAH SYEDAN</t>
  </si>
  <si>
    <t>Hallah Syedan</t>
  </si>
  <si>
    <t>hallah syedan p/o bara ghar</t>
  </si>
  <si>
    <t>Uzma Jafar</t>
  </si>
  <si>
    <t>GGES HAMBOKAY</t>
  </si>
  <si>
    <t>HAMBOKEY</t>
  </si>
  <si>
    <t>Majra Kalan</t>
  </si>
  <si>
    <t>Electric Water Cooler and Hand Pump</t>
  </si>
  <si>
    <t>GGES HAMOKA</t>
  </si>
  <si>
    <t>Govt girls elementary school hamoka</t>
  </si>
  <si>
    <t>GGES HAMZA GHOUS</t>
  </si>
  <si>
    <t>Hamza Ghous Sialkot</t>
  </si>
  <si>
    <t>Hamza Ghous</t>
  </si>
  <si>
    <t>Samina Idrees</t>
  </si>
  <si>
    <t>GGES HANDAL</t>
  </si>
  <si>
    <t>HANDAL</t>
  </si>
  <si>
    <t>HANDAL POST OFFICE KRK,TEHSIL KRK,KADUR</t>
  </si>
  <si>
    <t>Shakeel Fatima</t>
  </si>
  <si>
    <t>GGES HANIF NAGAR</t>
  </si>
  <si>
    <t>Hanif Nagar</t>
  </si>
  <si>
    <t>Phularwan Wazirkay</t>
  </si>
  <si>
    <t>GGES HANJAR WAL CHAK NO. 31</t>
  </si>
  <si>
    <t>Hanjerwal</t>
  </si>
  <si>
    <t>GGES Hanjerwal Chak no 31</t>
  </si>
  <si>
    <t>Hanjerwal Chak No 31</t>
  </si>
  <si>
    <t>Surriya kalsoom</t>
  </si>
  <si>
    <t>GGES HANSO WALA</t>
  </si>
  <si>
    <t>Hansowala</t>
  </si>
  <si>
    <t>hansowala</t>
  </si>
  <si>
    <t>GGES HAQ SIALKOT</t>
  </si>
  <si>
    <t>Goverment.Haq Girl Elementry School,Maharaja Road,Sialkot</t>
  </si>
  <si>
    <t>Karim Pura</t>
  </si>
  <si>
    <t>GGES HARAKA</t>
  </si>
  <si>
    <t>village and po harraka</t>
  </si>
  <si>
    <t>Zahida Riasat</t>
  </si>
  <si>
    <t>GGES HARDO BANDO KEY</t>
  </si>
  <si>
    <t>HERDOBANDOK</t>
  </si>
  <si>
    <t>HERDOBANDOKAY</t>
  </si>
  <si>
    <t>BANDOKAY</t>
  </si>
  <si>
    <t>MUREEDKAY</t>
  </si>
  <si>
    <t>Aqeela Kousar</t>
  </si>
  <si>
    <t>GGES HARDO LADHEKE</t>
  </si>
  <si>
    <t>Ladhky</t>
  </si>
  <si>
    <t>gges herdo ladhky</t>
  </si>
  <si>
    <t>Herdo Ladhky</t>
  </si>
  <si>
    <t>farah naz</t>
  </si>
  <si>
    <t>GGES HARI CHAND</t>
  </si>
  <si>
    <t>Malik Wahin</t>
  </si>
  <si>
    <t>basti hari chand</t>
  </si>
  <si>
    <t>Hari Chand</t>
  </si>
  <si>
    <t>Mobeen Kousar</t>
  </si>
  <si>
    <t>GGES HARIA WALA</t>
  </si>
  <si>
    <t>Harriawala</t>
  </si>
  <si>
    <t>Harriawala gujrat</t>
  </si>
  <si>
    <t>Sumeera Yaqub</t>
  </si>
  <si>
    <t>GGES HARNAL</t>
  </si>
  <si>
    <t>harnal</t>
  </si>
  <si>
    <t>teh.g.khan post office harnal</t>
  </si>
  <si>
    <t>mandra</t>
  </si>
  <si>
    <t>GGES HARPAL</t>
  </si>
  <si>
    <t>Harpal</t>
  </si>
  <si>
    <t>GGES Harpal P/O Mehrajkey Teh pasrur District sialkot</t>
  </si>
  <si>
    <t>Bajragaree</t>
  </si>
  <si>
    <t>Razia Rafique</t>
  </si>
  <si>
    <t>GGES HASAN KHAN</t>
  </si>
  <si>
    <t>CHUND BHARWANA-FEMALE</t>
  </si>
  <si>
    <t>Hasan Khan</t>
  </si>
  <si>
    <t>hasan khan chund bharwana jhang</t>
  </si>
  <si>
    <t>Maryam Dilshad</t>
  </si>
  <si>
    <t>GGES HASHMAT MIRALI, MOHALLA KOTHEY WALA, SARAI SIDHU</t>
  </si>
  <si>
    <t>hashmat mirali</t>
  </si>
  <si>
    <t>gges hashmat mirali chah kothey wala</t>
  </si>
  <si>
    <t>Jannat  Bibi</t>
  </si>
  <si>
    <t>GGES HASNA</t>
  </si>
  <si>
    <t>HASNA</t>
  </si>
  <si>
    <t>GOVT GIRLS ELEMENTRY SCHOOL  hasna teh.chunian distt.kasur</t>
  </si>
  <si>
    <t>Hasna</t>
  </si>
  <si>
    <t>Dhuttay</t>
  </si>
  <si>
    <t>GGES HASNANA</t>
  </si>
  <si>
    <t>Ali abad moza hasnana jhang</t>
  </si>
  <si>
    <t>AZRA JABEEN</t>
  </si>
  <si>
    <t>GGES HASNOTE</t>
  </si>
  <si>
    <t>vpo hasnote tehsil and district jhelum</t>
  </si>
  <si>
    <t>Nakka Khurad</t>
  </si>
  <si>
    <t>Firdous Hanif</t>
  </si>
  <si>
    <t>GGES HASSAN</t>
  </si>
  <si>
    <t>V.P.O Hassan, D/T M.B.Din.</t>
  </si>
  <si>
    <t>Hafiza Samra Yasmin</t>
  </si>
  <si>
    <t>GGES HASSAN ABDAL NO.1</t>
  </si>
  <si>
    <t>Hassan abdal</t>
  </si>
  <si>
    <t>Nasim Akhter</t>
  </si>
  <si>
    <t>GGES HASSAN ARAIN</t>
  </si>
  <si>
    <t>HASSAN ARAIN</t>
  </si>
  <si>
    <t>HASSAN ARAIN, PO QABOOLA, ARIFWALA, PAKPATTAN</t>
  </si>
  <si>
    <t>GGES HASSAN COLONY</t>
  </si>
  <si>
    <t>hassan colony</t>
  </si>
  <si>
    <t>Rahim Yar Khan</t>
  </si>
  <si>
    <t>Hassan Colony</t>
  </si>
  <si>
    <t>Safina Hayat</t>
  </si>
  <si>
    <t>GGES HASSAN MODEL, KHANEWAL</t>
  </si>
  <si>
    <t>Vard No 3</t>
  </si>
  <si>
    <t>Govt. girls hassan model middle school, khanewal</t>
  </si>
  <si>
    <t>Khanewal City</t>
  </si>
  <si>
    <t>Sargana House</t>
  </si>
  <si>
    <t>Safia Qaisar</t>
  </si>
  <si>
    <t>GGES HASSAN SHAH</t>
  </si>
  <si>
    <t>Sukha Shah</t>
  </si>
  <si>
    <t>GGES Hassan Shah tehsil daryakhan district bhakkar</t>
  </si>
  <si>
    <t>Angra Dagger</t>
  </si>
  <si>
    <t>Misbah niaz</t>
  </si>
  <si>
    <t>GGES HASSAR</t>
  </si>
  <si>
    <t>Hassar</t>
  </si>
  <si>
    <t>Village Hassar Tehsil Hassanabdal District Attock</t>
  </si>
  <si>
    <t>Kot Sundki</t>
  </si>
  <si>
    <t>GGES HASTAL</t>
  </si>
  <si>
    <t>Hastal</t>
  </si>
  <si>
    <t>GGES hastal vilage hastal po thoa bahadur teh&amp;distrct chakwal</t>
  </si>
  <si>
    <t>Azra Batool</t>
  </si>
  <si>
    <t>GGES HATCHER</t>
  </si>
  <si>
    <t>Hatcher</t>
  </si>
  <si>
    <t>government girls elementary school hatcher</t>
  </si>
  <si>
    <t>hatcher</t>
  </si>
  <si>
    <t>nagal buchar</t>
  </si>
  <si>
    <t>Rzwana yasmine</t>
  </si>
  <si>
    <t>GGES HATHEJI</t>
  </si>
  <si>
    <t>p/o hatheji</t>
  </si>
  <si>
    <t>Sana Eram</t>
  </si>
  <si>
    <t>GGES HATHIANA</t>
  </si>
  <si>
    <t>Hathiana</t>
  </si>
  <si>
    <t>Pati Kar Pal Singh</t>
  </si>
  <si>
    <t>Sajida Naheed</t>
  </si>
  <si>
    <t>GGES HAVELI BALAQA SINGH</t>
  </si>
  <si>
    <t>THEH SHEIKHUM - FEMALE</t>
  </si>
  <si>
    <t>Balaqa Singh</t>
  </si>
  <si>
    <t>HAVELI BALAQA SINGH KASUR</t>
  </si>
  <si>
    <t>Her Do Sahari</t>
  </si>
  <si>
    <t>Azra Builqes</t>
  </si>
  <si>
    <t>GGES HAVELI LAL</t>
  </si>
  <si>
    <t>mauza haveli lal. teh &amp;distt. jhang</t>
  </si>
  <si>
    <t>Aneela Nawaz</t>
  </si>
  <si>
    <t>GGES HAVELI MAJOKA</t>
  </si>
  <si>
    <t>haveli Majoka tesil sahiwal district sargodha</t>
  </si>
  <si>
    <t>Haveli Majoka</t>
  </si>
  <si>
    <t>GGES HAVELI NASEER KHAN</t>
  </si>
  <si>
    <t>basti arain haveli naseer khan</t>
  </si>
  <si>
    <t>GGES HAYAT KHAN WALA SHUJA ABAD</t>
  </si>
  <si>
    <t>Basti Mitho</t>
  </si>
  <si>
    <t>Hayat khan wala, moza basti mitho shrqi, tehsil shuja bad, district multan.</t>
  </si>
  <si>
    <t>Hayat Khan Wala</t>
  </si>
  <si>
    <t>Robina Kareem</t>
  </si>
  <si>
    <t>GGES HAZRAT WALA</t>
  </si>
  <si>
    <t>PIR BAKSH SHARQI</t>
  </si>
  <si>
    <t>HAZRAT WALA</t>
  </si>
  <si>
    <t>Aqsa Nawaz</t>
  </si>
  <si>
    <t>GGES HEAD FAQURIAN</t>
  </si>
  <si>
    <t>Head Faqirian</t>
  </si>
  <si>
    <t>Miana Gondal</t>
  </si>
  <si>
    <t>Nabila Liaqat</t>
  </si>
  <si>
    <t>GGES HEAD MUHAMMAD ABAD (Azad Colony)</t>
  </si>
  <si>
    <t>Mangowal</t>
  </si>
  <si>
    <t>GGES HEAD MUHAMMAD ABAD</t>
  </si>
  <si>
    <t>Head Muhammad Abad</t>
  </si>
  <si>
    <t>Hafiza Mehwish Kanwal</t>
  </si>
  <si>
    <t>GGES HEAD RASOOL</t>
  </si>
  <si>
    <t>Head Rasul</t>
  </si>
  <si>
    <t>GES Head Rasul VPO Head Rasul, Canal Colony Head Rasul</t>
  </si>
  <si>
    <t>Sultana Razia</t>
  </si>
  <si>
    <t>GGES HERDO SEHOLE MUSLIM</t>
  </si>
  <si>
    <t>Herdo Sehole Muslim</t>
  </si>
  <si>
    <t>GGES Hardo Sehole Muslim Tehsil Murridke</t>
  </si>
  <si>
    <t>Herdo sehole Muslim</t>
  </si>
  <si>
    <t>Abeer Imtiaz</t>
  </si>
  <si>
    <t>GGES HERLAN WALI</t>
  </si>
  <si>
    <t>Herlanwali</t>
  </si>
  <si>
    <t>GGES harlanwali</t>
  </si>
  <si>
    <t>Harlanwali</t>
  </si>
  <si>
    <t>Robina Malik</t>
  </si>
  <si>
    <t>GGES HERNOLI ADDA KHAS</t>
  </si>
  <si>
    <t>Adda khass   harnoli</t>
  </si>
  <si>
    <t>Shamas Abdul Ghafoor</t>
  </si>
  <si>
    <t>GGES HERNOLI NO. 1</t>
  </si>
  <si>
    <t>harnoli,tehsil piplan.dist.mianwali</t>
  </si>
  <si>
    <t>Ghazala Parveen</t>
  </si>
  <si>
    <t>GGES HERPOKEY</t>
  </si>
  <si>
    <t>Herpoki</t>
  </si>
  <si>
    <t>herpoki teh kamoke distt Gujranwala</t>
  </si>
  <si>
    <t>Madiha Bashir</t>
  </si>
  <si>
    <t>GGES HOON HAMWALA</t>
  </si>
  <si>
    <t>village hoon teh &amp; dist.jhelum</t>
  </si>
  <si>
    <t>Mehreen Tariq</t>
  </si>
  <si>
    <t>GGES HOOT WALA NO 1</t>
  </si>
  <si>
    <t>HOOT WALA - FEMALE</t>
  </si>
  <si>
    <t>bsti hveli amern</t>
  </si>
  <si>
    <t>Havei Ameen</t>
  </si>
  <si>
    <t>Saher Bukhari</t>
  </si>
  <si>
    <t>GGES HOTTA</t>
  </si>
  <si>
    <t>Hotta</t>
  </si>
  <si>
    <t>Chak Hotta,Tehsil &amp; District Pakpattan Sharif</t>
  </si>
  <si>
    <t>Tahira Abbasi</t>
  </si>
  <si>
    <t>GGES HUMAK</t>
  </si>
  <si>
    <t>Humak</t>
  </si>
  <si>
    <t>village &amp;P. o Humak. Tehsil Fateh jang. District Attock</t>
  </si>
  <si>
    <t>Riffat Shahnaz</t>
  </si>
  <si>
    <t>GGES HUNDO GUJAR</t>
  </si>
  <si>
    <t>Handu Gujjar</t>
  </si>
  <si>
    <t>Village handu gujjar</t>
  </si>
  <si>
    <t>Lakh Dair</t>
  </si>
  <si>
    <t>Asma Asghar Ali</t>
  </si>
  <si>
    <t>GGES HUNJRAI KALAN</t>
  </si>
  <si>
    <t>Hunjrai Kalan</t>
  </si>
  <si>
    <t>Hunjrai kalan</t>
  </si>
  <si>
    <t>zahida kausar</t>
  </si>
  <si>
    <t>GGES HUSSAIN COLONY</t>
  </si>
  <si>
    <t>GGES HUSSAIN COLONY CTN</t>
  </si>
  <si>
    <t>Hussain COLONY</t>
  </si>
  <si>
    <t>GGES HUSSAIN SHAH</t>
  </si>
  <si>
    <t>GGE/S hussain shah teh. shahpur distric sargodha post offc wadhi</t>
  </si>
  <si>
    <t>SEHRISH ISMAIL</t>
  </si>
  <si>
    <t>GGES HUSSEKI</t>
  </si>
  <si>
    <t>PARANEKI - FEMALE</t>
  </si>
  <si>
    <t>Husseke</t>
  </si>
  <si>
    <t>husseke</t>
  </si>
  <si>
    <t>Tamseela Rani</t>
  </si>
  <si>
    <t>GGES HYDER NAGER</t>
  </si>
  <si>
    <t>MUHAMMAD DAHA - FEMALE</t>
  </si>
  <si>
    <t>Choudhry</t>
  </si>
  <si>
    <t>gges basti hyder nagar</t>
  </si>
  <si>
    <t>Hyder Nagar</t>
  </si>
  <si>
    <t>M Daha</t>
  </si>
  <si>
    <t>GGES IBRAHIM PUR, NAWAN SHEHR</t>
  </si>
  <si>
    <t>Ibrahimpur</t>
  </si>
  <si>
    <t>govt girlls m/s lbrahimpur teh.kabirwala</t>
  </si>
  <si>
    <t>Ibrahimp</t>
  </si>
  <si>
    <t>Falaknaz</t>
  </si>
  <si>
    <t>GGES ICHHAR</t>
  </si>
  <si>
    <t>SHAHPUR CITY - FEMALE</t>
  </si>
  <si>
    <t>Ichhar</t>
  </si>
  <si>
    <t>g.g.e.s.ichhar</t>
  </si>
  <si>
    <t>Salim Abad</t>
  </si>
  <si>
    <t>Asima Naheed</t>
  </si>
  <si>
    <t>GGES IHSAN PUR, NAWAN SHEHR</t>
  </si>
  <si>
    <t>govt girls e/s ehsan pur markz mongawala teh kanirwala</t>
  </si>
  <si>
    <t>Mankot</t>
  </si>
  <si>
    <t>Shazia Fatima</t>
  </si>
  <si>
    <t>GGES IMRAN ABAD</t>
  </si>
  <si>
    <t>gges imran abad</t>
  </si>
  <si>
    <t>Azra Tasneem</t>
  </si>
  <si>
    <t>GGES IMTIAZ MODEL T.T.SINGH</t>
  </si>
  <si>
    <t>Jhang Road t.t Singh</t>
  </si>
  <si>
    <t>City Toba Tek Singh</t>
  </si>
  <si>
    <t>GGES INAYAT ALI WALA</t>
  </si>
  <si>
    <t>basti inayat Ali moza Ali pur kanju tehsil kahror pacca zila lodhran</t>
  </si>
  <si>
    <t>Inayat Ali</t>
  </si>
  <si>
    <t>mamoona tahira</t>
  </si>
  <si>
    <t>GGES INDUSTRIAL STATE SHER SHAH ROAD MULTAN</t>
  </si>
  <si>
    <t>Jungle Bhera</t>
  </si>
  <si>
    <t>chah Ratey Wala p obox industrial estate  sher shah road multa</t>
  </si>
  <si>
    <t>Chah Ratey Wala</t>
  </si>
  <si>
    <t>Mamuna Anjum</t>
  </si>
  <si>
    <t>GGES IQBAL CHANNAR</t>
  </si>
  <si>
    <t>Bhinda Kharji</t>
  </si>
  <si>
    <t>Govt.Girls High School Iqbal Channar basti Falak munir</t>
  </si>
  <si>
    <t>Khanu Walu</t>
  </si>
  <si>
    <t>Farida Naeem</t>
  </si>
  <si>
    <t>GGES IQBAL GUJRANWALA</t>
  </si>
  <si>
    <t>Gill Road Gujrwnwala</t>
  </si>
  <si>
    <t>hameed  colony Street #4 Gill Road gujrwnwala</t>
  </si>
  <si>
    <t>Gill Road</t>
  </si>
  <si>
    <t>rozina rafee</t>
  </si>
  <si>
    <t>GGES IRRIGATION WORKSHOP COLONY BHALWAL</t>
  </si>
  <si>
    <t>Irrigation Workshop Colony Bhalwal</t>
  </si>
  <si>
    <t>g,g elementary model school  irrigation Workshop Colony Bhalwal</t>
  </si>
  <si>
    <t>GGES ISA KHEL</t>
  </si>
  <si>
    <t>Isakhel</t>
  </si>
  <si>
    <t>mohallashahisakhel</t>
  </si>
  <si>
    <t>GGES ISLAM GUNJI KHEWRA</t>
  </si>
  <si>
    <t>GGES Islam ganj Khewra tehsil Pind Dadan Khan Distt. Jhelum</t>
  </si>
  <si>
    <t>Nadia Afzal</t>
  </si>
  <si>
    <t>GGES ISLAM NAGAR</t>
  </si>
  <si>
    <t>GGES ISLAM NAGAR CHAK 81</t>
  </si>
  <si>
    <t>Islam Nagar81RB</t>
  </si>
  <si>
    <t>Islam Nagar81RB District nankana Sahib</t>
  </si>
  <si>
    <t>Islam Nagar 81RB</t>
  </si>
  <si>
    <t>Rasulpur 82RB</t>
  </si>
  <si>
    <t>Shamsa Nasreen</t>
  </si>
  <si>
    <t>GGES ISLAM NAGAR NO 1</t>
  </si>
  <si>
    <t>district pakpattan tehsil arifwala village islam nagar</t>
  </si>
  <si>
    <t>Aqsa Riaz</t>
  </si>
  <si>
    <t>GGES ISLAM PUR</t>
  </si>
  <si>
    <t>GGES Islam pur renala khurd</t>
  </si>
  <si>
    <t>Tabassum Shahnaz</t>
  </si>
  <si>
    <t>GGES ISLAM PURA</t>
  </si>
  <si>
    <t>Islam pura</t>
  </si>
  <si>
    <t>GGES ISLMPURA</t>
  </si>
  <si>
    <t>GGES ISLAM PURA GOJRA</t>
  </si>
  <si>
    <t>Islam Pura Gojra</t>
  </si>
  <si>
    <t>G.G.E/S islam pura gojra</t>
  </si>
  <si>
    <t>ISLAMPURA</t>
  </si>
  <si>
    <t>Naila Ghani</t>
  </si>
  <si>
    <t>GGES ISLAM PURA HAROON ABAD</t>
  </si>
  <si>
    <t>Mohallah islampura faqirwali</t>
  </si>
  <si>
    <t>Faqirwali no 1</t>
  </si>
  <si>
    <t>Musarrat perveen</t>
  </si>
  <si>
    <t>GGES ISLAM PURA JARANWALA</t>
  </si>
  <si>
    <t>Jaranwala</t>
  </si>
  <si>
    <t>islampura jaranwala</t>
  </si>
  <si>
    <t>Najma Firdous</t>
  </si>
  <si>
    <t>GGES ISLAM PURA NO.1 KAMALIA</t>
  </si>
  <si>
    <t>City Kamalia</t>
  </si>
  <si>
    <t>GGES ISLAMPURA KAMALIA</t>
  </si>
  <si>
    <t>MC KAMALIA</t>
  </si>
  <si>
    <t>Sanam Latif</t>
  </si>
  <si>
    <t>GGES ISLAMIA COLONY</t>
  </si>
  <si>
    <t>Pursan</t>
  </si>
  <si>
    <t>katcha sadiq Abad road islamia colony near millat bakery ryk</t>
  </si>
  <si>
    <t>IslamiacolonY</t>
  </si>
  <si>
    <t>naheed kousar</t>
  </si>
  <si>
    <t>GGES ISLAMIA JUNIOR MODEL SHERAN WALA GATE</t>
  </si>
  <si>
    <t>Sheranwala Gate</t>
  </si>
  <si>
    <t>GGES ISLAMIA JUNIOR MODEL SHERANWALA GATE LAHORE</t>
  </si>
  <si>
    <t>Azam Cloth Market</t>
  </si>
  <si>
    <t>GGES ISLAMIA MODEL MIDDLE SCHOOL, RAILWAY ROAD, LAHORE</t>
  </si>
  <si>
    <t>Branderth Road</t>
  </si>
  <si>
    <t>railway road</t>
  </si>
  <si>
    <t>Lhr</t>
  </si>
  <si>
    <t>Sare Sultan</t>
  </si>
  <si>
    <t>Mst Rizwana Kokab</t>
  </si>
  <si>
    <t>GGES ITTEHAD COLONY</t>
  </si>
  <si>
    <t>government girls elementary school ittehad colony multan near baba qamar din mazar</t>
  </si>
  <si>
    <t>Gulgasht</t>
  </si>
  <si>
    <t>Sarwat Majeed</t>
  </si>
  <si>
    <t>GGES J AND K SIALKOT</t>
  </si>
  <si>
    <t>CANTT. - FEMALE</t>
  </si>
  <si>
    <t>Water Works</t>
  </si>
  <si>
    <t>Abbot Road, Sialkot</t>
  </si>
  <si>
    <t>Abbot Road</t>
  </si>
  <si>
    <t>GGES JABANA</t>
  </si>
  <si>
    <t>AEO (W) LALIAN NO.08</t>
  </si>
  <si>
    <t>JABANA</t>
  </si>
  <si>
    <t>JABANA tehsil lalian</t>
  </si>
  <si>
    <t>GGES JABBAR MIANA</t>
  </si>
  <si>
    <t>Jabbar Miana</t>
  </si>
  <si>
    <t>village jabbar miana  post offfice jabbar miana teh$distt rwp</t>
  </si>
  <si>
    <t>Reema Mushtaq</t>
  </si>
  <si>
    <t>GGES JABBI SHAH DILAWAR</t>
  </si>
  <si>
    <t>jabbi shah Dilawar</t>
  </si>
  <si>
    <t>jabbi shah dilawar GGES</t>
  </si>
  <si>
    <t>jabbi shah dilawar</t>
  </si>
  <si>
    <t>Shafqat Riaz</t>
  </si>
  <si>
    <t>GGES JABBOMAIL</t>
  </si>
  <si>
    <t>RAJA JANG - FEMALE</t>
  </si>
  <si>
    <t>Jabbomail</t>
  </si>
  <si>
    <t>Muza Jabbomail p/o Rajajang kasur</t>
  </si>
  <si>
    <t>Shazia Malik</t>
  </si>
  <si>
    <t>GGES JACHA MOMDOT</t>
  </si>
  <si>
    <t>KALLAR SYEDAN - FEMALE</t>
  </si>
  <si>
    <t>gges jocha mamdot _teh:kallar saydan _Dist:RWP</t>
  </si>
  <si>
    <t>Kallar syedan</t>
  </si>
  <si>
    <t>Sabila Altaf</t>
  </si>
  <si>
    <t>GGES JADA CHANDIA</t>
  </si>
  <si>
    <t>Jada chandia</t>
  </si>
  <si>
    <t>GGES Jada chandia post office basira</t>
  </si>
  <si>
    <t>New Shah Wala</t>
  </si>
  <si>
    <t>Azra Yasmeen</t>
  </si>
  <si>
    <t>GGES JADAY WALA</t>
  </si>
  <si>
    <t>jaday wala manzoor abad mehmood kot</t>
  </si>
  <si>
    <t>Khalida Bashir</t>
  </si>
  <si>
    <t>GGES JAGGAL</t>
  </si>
  <si>
    <t>Jaggal</t>
  </si>
  <si>
    <t>village jagal p.o dilawarpur</t>
  </si>
  <si>
    <t>Sidra Yousaf</t>
  </si>
  <si>
    <t>GGES JAGGAT PUR</t>
  </si>
  <si>
    <t>Punjgrin</t>
  </si>
  <si>
    <t>khoji sial Ian near us office jagat pur</t>
  </si>
  <si>
    <t>Jagat Pur</t>
  </si>
  <si>
    <t>Sajida Rehman</t>
  </si>
  <si>
    <t>GGES JAGO WALA NOW</t>
  </si>
  <si>
    <t>Jagowala New</t>
  </si>
  <si>
    <t>GGES Jagowala New, Tehsil N.V, District Gujranwala</t>
  </si>
  <si>
    <t>Phamma Saraye</t>
  </si>
  <si>
    <t>Hafza Sidra Abbas</t>
  </si>
  <si>
    <t>GGES JAGTTA</t>
  </si>
  <si>
    <t>JAGTA</t>
  </si>
  <si>
    <t>GOVT.GIRLS.ELEMENTARY SCHOOL JAGTA</t>
  </si>
  <si>
    <t>UZMA AZIZ</t>
  </si>
  <si>
    <t>GGES JAHAN KHAN</t>
  </si>
  <si>
    <t>Basti jahan khan p/0 ss din DGKhan</t>
  </si>
  <si>
    <t>Jahan Khan</t>
  </si>
  <si>
    <t>Riffat Amin</t>
  </si>
  <si>
    <t>GGES JAHAN PUR</t>
  </si>
  <si>
    <t>Dakh khana khas basti jahan pur</t>
  </si>
  <si>
    <t>Bushra Irshad</t>
  </si>
  <si>
    <t>GGES JAHAN PUR MAKHDOOM PUR, KABIRWALA</t>
  </si>
  <si>
    <t>Kothi Ajml Khan</t>
  </si>
  <si>
    <t>Gulnaz Fahmeed</t>
  </si>
  <si>
    <t>GGES JAHNGIR ABAD</t>
  </si>
  <si>
    <t>GGES JAHANGIRABAD. DEPALPUR. OKARA</t>
  </si>
  <si>
    <t>faridpur suhag</t>
  </si>
  <si>
    <t>Mehwish Fareed Zafar</t>
  </si>
  <si>
    <t>GGES JAID CHAK NO. 16</t>
  </si>
  <si>
    <t>J Chalk</t>
  </si>
  <si>
    <t>jaid chalk #16 tehsil safdrabad zila sheikhupura</t>
  </si>
  <si>
    <t>Jaid Chalk#16</t>
  </si>
  <si>
    <t>Deorhi</t>
  </si>
  <si>
    <t>Kalsoom Zaibi</t>
  </si>
  <si>
    <t>hand pump,filter water</t>
  </si>
  <si>
    <t>GGES JAIDKEY</t>
  </si>
  <si>
    <t>MANGAT UNCHA - FEMALE</t>
  </si>
  <si>
    <t>jaidke</t>
  </si>
  <si>
    <t>dhunni</t>
  </si>
  <si>
    <t>umekalsoom</t>
  </si>
  <si>
    <t>GGES JAITH PUR</t>
  </si>
  <si>
    <t>JAITHPUR</t>
  </si>
  <si>
    <t>JAITHPUR P/O HUJRA SHAH MUQEEM TEHSIL DEPALPUR DISTRICT OKARA</t>
  </si>
  <si>
    <t>JAITPUR</t>
  </si>
  <si>
    <t>Zarina Bi Bi</t>
  </si>
  <si>
    <t>GGES JAJIAL</t>
  </si>
  <si>
    <t>GGES Jajial</t>
  </si>
  <si>
    <t>Andleeb Afzal</t>
  </si>
  <si>
    <t>GGES JAJJA KALAN</t>
  </si>
  <si>
    <t>Jajja Kalan</t>
  </si>
  <si>
    <t>jajka kalan,pattoki,kasur</t>
  </si>
  <si>
    <t>Sry Nosjhehra</t>
  </si>
  <si>
    <t>GGES JAJJAL</t>
  </si>
  <si>
    <t>jajjal</t>
  </si>
  <si>
    <t>Shaista Saleem</t>
  </si>
  <si>
    <t>GGES JAKKAR</t>
  </si>
  <si>
    <t>JAKKAR</t>
  </si>
  <si>
    <t>VPO JAKKAR TEHSIL &amp; DISTRICT JHELUM</t>
  </si>
  <si>
    <t>CHAK JAMAL</t>
  </si>
  <si>
    <t>Shaheena Kousar</t>
  </si>
  <si>
    <t>GGES JALADI WAHIN KEHROR PACCA</t>
  </si>
  <si>
    <t>HASIL WALA - FEMALE</t>
  </si>
  <si>
    <t>Jhanbi wahin</t>
  </si>
  <si>
    <t>basti jaladi wahin</t>
  </si>
  <si>
    <t>Jaldi Wahin</t>
  </si>
  <si>
    <t>Sha Pur Phl</t>
  </si>
  <si>
    <t>Shahana Lal</t>
  </si>
  <si>
    <t>GGES JALAL ABAD MUZAFFAR ABAD</t>
  </si>
  <si>
    <t>MUZAFFAR ABAD - FEMALE</t>
  </si>
  <si>
    <t>jalalabad muzaffarabad multan</t>
  </si>
  <si>
    <t>Jakhar Pur</t>
  </si>
  <si>
    <t>TANZEELA SABIR</t>
  </si>
  <si>
    <t>GGES JALAL JAMMOON POST OFFICE MARI HAZARA</t>
  </si>
  <si>
    <t>Jalal Jammu</t>
  </si>
  <si>
    <t>gges jlal jammu post office mari hazara tehsil arifwala distrct pakpattn</t>
  </si>
  <si>
    <t>Sumaira Ahmad</t>
  </si>
  <si>
    <t>GGES JALAL PUR</t>
  </si>
  <si>
    <t>Shakargarh North</t>
  </si>
  <si>
    <t>moza jalalpur post office tarkhana mureeda tehsil shakarghar</t>
  </si>
  <si>
    <t>Jalalpur</t>
  </si>
  <si>
    <t>Anees Fatima</t>
  </si>
  <si>
    <t>GGES JALAL PUR JADEED</t>
  </si>
  <si>
    <t>Jalalpurjadeed</t>
  </si>
  <si>
    <t>jahanabad</t>
  </si>
  <si>
    <t>saba mujeeb</t>
  </si>
  <si>
    <t>GGES JALAL PURA</t>
  </si>
  <si>
    <t>Jalalpura Lahore</t>
  </si>
  <si>
    <t>Jalalpura raiwind lahore</t>
  </si>
  <si>
    <t>Jhodho Dheer</t>
  </si>
  <si>
    <t>Rashida Noshab</t>
  </si>
  <si>
    <t>GGES JALALABAD</t>
  </si>
  <si>
    <t>jalalabad shumali multan</t>
  </si>
  <si>
    <t>GGES JALALIA</t>
  </si>
  <si>
    <t>Jalalia</t>
  </si>
  <si>
    <t>Village Jalalia tehsil Hazro distt Attock</t>
  </si>
  <si>
    <t>SHAKEELA ANDLEEB</t>
  </si>
  <si>
    <t>GGES JALALPUR BHATTIAN (ALAM PURA)</t>
  </si>
  <si>
    <t>Alampura</t>
  </si>
  <si>
    <t>muhallah alampura jalapur bhattian</t>
  </si>
  <si>
    <t>GGES JALL SHUMALI</t>
  </si>
  <si>
    <t>jall shumali tehsil piplan district mianwali</t>
  </si>
  <si>
    <t>GGES JALLAH MUKHDOM</t>
  </si>
  <si>
    <t>Jallah mukhdoom</t>
  </si>
  <si>
    <t>Jallah Mukhdoom</t>
  </si>
  <si>
    <t>Anees Rani</t>
  </si>
  <si>
    <t>GGES JALLAH PHORE, ABDUL HAKIM</t>
  </si>
  <si>
    <t>Jllah Pahore</t>
  </si>
  <si>
    <t>G G E.S  jallah pahoor  Abdul Hakeem Tehsil  kabiir walla disst  khanewal</t>
  </si>
  <si>
    <t>Jallah Pahore</t>
  </si>
  <si>
    <t>Shahfadat Kandlla</t>
  </si>
  <si>
    <t>GGES JALLAY WALA</t>
  </si>
  <si>
    <t>Jallay Wala</t>
  </si>
  <si>
    <t>Jallay wala the.Lalian</t>
  </si>
  <si>
    <t>Jallay Waka</t>
  </si>
  <si>
    <t>GGES JALPANA</t>
  </si>
  <si>
    <t>govt girls e/s jalpana</t>
  </si>
  <si>
    <t>Mrs Sajida Parveen</t>
  </si>
  <si>
    <t>GGES JALWAL</t>
  </si>
  <si>
    <t>vpo jalwal teh jand distt attock</t>
  </si>
  <si>
    <t>Nafeesa Naz</t>
  </si>
  <si>
    <t>GGES JALYARI BHI KHAN</t>
  </si>
  <si>
    <t>Jalyari Bhi Khan</t>
  </si>
  <si>
    <t>Dhoke Ganjian Post Office Mandra Tehsil Gujar Khan district Rawalpindi</t>
  </si>
  <si>
    <t>IBTASAM MALIK</t>
  </si>
  <si>
    <t>GGES JAM AZEEM NAHAYA</t>
  </si>
  <si>
    <t>Ghafoor Abad</t>
  </si>
  <si>
    <t>Moza ghafoor Abad uc Noor wala</t>
  </si>
  <si>
    <t>Jam Azeem  Nehaya</t>
  </si>
  <si>
    <t>Sobia Siddiqui</t>
  </si>
  <si>
    <t>GGES JAM GHULAM ABBAS</t>
  </si>
  <si>
    <t>g.g e/s jam ghulam abbas</t>
  </si>
  <si>
    <t>Fakhira Naeem</t>
  </si>
  <si>
    <t>GGES JAM KHADIM HUSSAIN</t>
  </si>
  <si>
    <t>basti mallah moza malik pur  markaz  tmp tehsil lqp</t>
  </si>
  <si>
    <t>Jan Pur</t>
  </si>
  <si>
    <t>GGES JAMAL KAY TRAGGER, NAWAN SHEHR</t>
  </si>
  <si>
    <t>Jamalkay</t>
  </si>
  <si>
    <t>G G m/s jamalkay</t>
  </si>
  <si>
    <t>Safia Unbreen</t>
  </si>
  <si>
    <t>GGES JAMAL PUR SYEDAN</t>
  </si>
  <si>
    <t>GGES Jamal pur Syedan Teh Dist Gujrat</t>
  </si>
  <si>
    <t>Moin Ud Din Pur</t>
  </si>
  <si>
    <t>Farhat Shakra</t>
  </si>
  <si>
    <t>GGES JAMIA MADNIA</t>
  </si>
  <si>
    <t>Allama Iqbal road okara</t>
  </si>
  <si>
    <t>Sheikh Basti Okara</t>
  </si>
  <si>
    <t>Okara City  6</t>
  </si>
  <si>
    <t>FARHAT SHAHEEN</t>
  </si>
  <si>
    <t>GGES JAMIAT PUR</t>
  </si>
  <si>
    <t>Jamiat Pur</t>
  </si>
  <si>
    <t>jamiat pur p.o ahmed pur teh.sahiwal dist.sargodha</t>
  </si>
  <si>
    <t>Nighat Nasreen</t>
  </si>
  <si>
    <t>GGES JAMO BOLA</t>
  </si>
  <si>
    <t>jamo bola</t>
  </si>
  <si>
    <t>vill jamobola teh &amp; dist gujrat</t>
  </si>
  <si>
    <t>jamobola</t>
  </si>
  <si>
    <t>ghakhra</t>
  </si>
  <si>
    <t>Rafia Ejaz</t>
  </si>
  <si>
    <t>GGES JAMPUR NO. 4</t>
  </si>
  <si>
    <t>Govt Girls Elementary School No 4</t>
  </si>
  <si>
    <t>TATAR WAlA</t>
  </si>
  <si>
    <t>JAMPUR GARBI</t>
  </si>
  <si>
    <t>Mrs Naseera Begum</t>
  </si>
  <si>
    <t>GGES JAMSHER CHAK NO 24</t>
  </si>
  <si>
    <t>Jamsher Chak 24</t>
  </si>
  <si>
    <t>g g e s jamsher chak 24</t>
  </si>
  <si>
    <t>Awan Chak 39</t>
  </si>
  <si>
    <t>GGES JAND MEHLU</t>
  </si>
  <si>
    <t>Jand mehlu</t>
  </si>
  <si>
    <t>village n post office jand mehlu, tehsil Gujar Khan, district Rawalpindi</t>
  </si>
  <si>
    <t>Nazima Shaheen</t>
  </si>
  <si>
    <t>GGES JAND SHARIF</t>
  </si>
  <si>
    <t>Jandsharif</t>
  </si>
  <si>
    <t>village jandsharif po gulyana TEHSIL KHARIAN  district gujrat</t>
  </si>
  <si>
    <t>Gulyana</t>
  </si>
  <si>
    <t>Najma khalil</t>
  </si>
  <si>
    <t>GGES JANDALA RAIKA</t>
  </si>
  <si>
    <t>Jandala Raika</t>
  </si>
  <si>
    <t>Mulhal Muglan</t>
  </si>
  <si>
    <t>GGES JANDOO</t>
  </si>
  <si>
    <t>Haitoo</t>
  </si>
  <si>
    <t>p/o Saeed wala, jandoo</t>
  </si>
  <si>
    <t>Jandoo</t>
  </si>
  <si>
    <t>Sabin Haider</t>
  </si>
  <si>
    <t>GGES JANDYALA</t>
  </si>
  <si>
    <t>village jandyala</t>
  </si>
  <si>
    <t>Jandyala</t>
  </si>
  <si>
    <t>Aysha Amin</t>
  </si>
  <si>
    <t>GGES JANGLA</t>
  </si>
  <si>
    <t>JANGLA</t>
  </si>
  <si>
    <t>Govt Girls Elementry School Jangla Teh Pindi Gheb Attock</t>
  </si>
  <si>
    <t>GHAREEB WALL</t>
  </si>
  <si>
    <t>Naghmana Bibi</t>
  </si>
  <si>
    <t>GGES JANGO RARYALA</t>
  </si>
  <si>
    <t>Jango</t>
  </si>
  <si>
    <t>P/O kot basira village jango tehsil and dist jhelum</t>
  </si>
  <si>
    <t>Raryala Jango</t>
  </si>
  <si>
    <t>Sumaira Rafiq</t>
  </si>
  <si>
    <t>GGES JANJATTAY</t>
  </si>
  <si>
    <t>Janjatey</t>
  </si>
  <si>
    <t>village janjatey adda plot raiwind road Lahore</t>
  </si>
  <si>
    <t>Jiabgga</t>
  </si>
  <si>
    <t>SAMIA KHURAM</t>
  </si>
  <si>
    <t>GGES JANJVANI GHARBI</t>
  </si>
  <si>
    <t>Kutki Beruni</t>
  </si>
  <si>
    <t>janjwani gharbi.   po. kotki. beruni Isakhel. Mianwali</t>
  </si>
  <si>
    <t>Janjvani Gharbi</t>
  </si>
  <si>
    <t>Fatima Jabeen</t>
  </si>
  <si>
    <t>GGES JANNU MUSTAQIL</t>
  </si>
  <si>
    <t>jannu</t>
  </si>
  <si>
    <t>Jannu Mustaqil</t>
  </si>
  <si>
    <t>GGES JANOO WALA</t>
  </si>
  <si>
    <t>Janoo Wala</t>
  </si>
  <si>
    <t>gghs janoo wala</t>
  </si>
  <si>
    <t>Manzoor Bibi</t>
  </si>
  <si>
    <t>GGES JASIK</t>
  </si>
  <si>
    <t>Jasik</t>
  </si>
  <si>
    <t>government girls elementary school jasik,vpo chround, Mandi bahauddin.</t>
  </si>
  <si>
    <t>GGES JASSIAN</t>
  </si>
  <si>
    <t>Jassian</t>
  </si>
  <si>
    <t>Govt Girls Elementary school  Jassian</t>
  </si>
  <si>
    <t>Sheenbagh</t>
  </si>
  <si>
    <t>Samina Baby</t>
  </si>
  <si>
    <t>GGES JASSO KANWAIN, SARAI SIDHU</t>
  </si>
  <si>
    <t>JASSO KANWAIN</t>
  </si>
  <si>
    <t>GGES JASSO KANWAIN</t>
  </si>
  <si>
    <t>GGES JASSO KEY DHON</t>
  </si>
  <si>
    <t>Jasso Kay Dhon</t>
  </si>
  <si>
    <t>Jasso Kay Dhoon</t>
  </si>
  <si>
    <t>GGES Jaso Kaydhon</t>
  </si>
  <si>
    <t>Pandat Manfolpurpur</t>
  </si>
  <si>
    <t>GGES JASSORAN</t>
  </si>
  <si>
    <t>jassoran</t>
  </si>
  <si>
    <t>Mussarat un Nisa</t>
  </si>
  <si>
    <t>GGES JASWAL</t>
  </si>
  <si>
    <t>Government Girls Elementary School Jaswal</t>
  </si>
  <si>
    <t>Maryam  Khan</t>
  </si>
  <si>
    <t>GGES JASWANT NAGAR, MALKA ABAD, KHANEWAL</t>
  </si>
  <si>
    <t>Kot Ala singh</t>
  </si>
  <si>
    <t>G G Elementary School Jaswant Nagar Malikabad kwl</t>
  </si>
  <si>
    <t>City kwl</t>
  </si>
  <si>
    <t>GGES JATOI WALA</t>
  </si>
  <si>
    <t>Darhama</t>
  </si>
  <si>
    <t>jatoi wala, markaz (haji ghazi) dg khan</t>
  </si>
  <si>
    <t>Jatoi wala</t>
  </si>
  <si>
    <t>Farhat Yasmin</t>
  </si>
  <si>
    <t>GGES JATRIA KALAN</t>
  </si>
  <si>
    <t>Jatrian Kalan</t>
  </si>
  <si>
    <t>gges jatrian kalan daak khan</t>
  </si>
  <si>
    <t>Jatria Kalan</t>
  </si>
  <si>
    <t>Ganja</t>
  </si>
  <si>
    <t>GGES JEETO GALA</t>
  </si>
  <si>
    <t>Jeeto Gala</t>
  </si>
  <si>
    <t>jeeto gala narang</t>
  </si>
  <si>
    <t>Memoona Iftikhar</t>
  </si>
  <si>
    <t>GGES JEHANGIR PARK LAHORE CANTT</t>
  </si>
  <si>
    <t>liaqut town</t>
  </si>
  <si>
    <t>chungi Amer sidhu liaqut town</t>
  </si>
  <si>
    <t>chungi amer sidhu</t>
  </si>
  <si>
    <t>Baba farid colony</t>
  </si>
  <si>
    <t>ishrat naheed</t>
  </si>
  <si>
    <t>GGES JEVAN PURA KALAN</t>
  </si>
  <si>
    <t>Jevan Pura Kalan</t>
  </si>
  <si>
    <t>sheikhupura</t>
  </si>
  <si>
    <t>Kudlati</t>
  </si>
  <si>
    <t>Shahzadi Kouser</t>
  </si>
  <si>
    <t>GGES JEWAN GORYIA</t>
  </si>
  <si>
    <t>Jewan goraya teh muridky distt skp</t>
  </si>
  <si>
    <t>Jewan Goraya</t>
  </si>
  <si>
    <t>Gharyal</t>
  </si>
  <si>
    <t>Shumaila Kaouser</t>
  </si>
  <si>
    <t>GGES JHAM WALA</t>
  </si>
  <si>
    <t>AHMAD NAGER 3 - FEMALE</t>
  </si>
  <si>
    <t>Jham Wala</t>
  </si>
  <si>
    <t>jham wala p.o same tehsil wazirabad distt grw</t>
  </si>
  <si>
    <t>Taslim Insaf</t>
  </si>
  <si>
    <t>GGES JHAMAT SHUMALI</t>
  </si>
  <si>
    <t>jhamat shumali</t>
  </si>
  <si>
    <t>Zahida Bashir</t>
  </si>
  <si>
    <t>GGES JHAMAT WALA</t>
  </si>
  <si>
    <t>DULLEY WALA - FEMALE</t>
  </si>
  <si>
    <t>Mohala Jhamtan wala duly wala</t>
  </si>
  <si>
    <t>Dulywala</t>
  </si>
  <si>
    <t>MC Dully Wala</t>
  </si>
  <si>
    <t>Samia Yasmeen</t>
  </si>
  <si>
    <t>GGES JHANDEER ABAD</t>
  </si>
  <si>
    <t>basti jhandeer abad mouza allurid tehsil kot addu</t>
  </si>
  <si>
    <t>Jhandir Abad</t>
  </si>
  <si>
    <t>GGES JHANG</t>
  </si>
  <si>
    <t>vill. jhang  p/o. mukhwal teh. zafarwal dist Narowal</t>
  </si>
  <si>
    <t>Nagwal</t>
  </si>
  <si>
    <t>nazia shabbir</t>
  </si>
  <si>
    <t>GGES JHANG ABDULLAH SHAH</t>
  </si>
  <si>
    <t>jhang abdullah shah</t>
  </si>
  <si>
    <t>jhang abdullah shah mandi ahmad abad depalpur</t>
  </si>
  <si>
    <t>bhela gulab singh</t>
  </si>
  <si>
    <t>Saira Rao</t>
  </si>
  <si>
    <t>GGES JHANGAR</t>
  </si>
  <si>
    <t>Jhangar Be or Kahuta RWP</t>
  </si>
  <si>
    <t>Jhangar</t>
  </si>
  <si>
    <t>Beenish Maskin</t>
  </si>
  <si>
    <t>GGES JHARIYAN WALA MUZA MADINA MULTAN</t>
  </si>
  <si>
    <t>GGES Jhariyan wala Multan</t>
  </si>
  <si>
    <t>GGES JHARKI</t>
  </si>
  <si>
    <t>Jharaki</t>
  </si>
  <si>
    <t>vill and p/o jharaki</t>
  </si>
  <si>
    <t>Jhrakai</t>
  </si>
  <si>
    <t>Hinza Amjad</t>
  </si>
  <si>
    <t>GGES JHARKIL</t>
  </si>
  <si>
    <t>jharkil tehsil noorpur thal</t>
  </si>
  <si>
    <t>Sadia Islam</t>
  </si>
  <si>
    <t>GGES JHATOKAY</t>
  </si>
  <si>
    <t>Jhatokey</t>
  </si>
  <si>
    <t>Govt.girls elementary school jhtokey</t>
  </si>
  <si>
    <t>Dhulam Khalwan</t>
  </si>
  <si>
    <t>Shakila Parveen</t>
  </si>
  <si>
    <t>GGES JHENDA NAU</t>
  </si>
  <si>
    <t>Jheena Nau</t>
  </si>
  <si>
    <t>jheenda nau chak no 523</t>
  </si>
  <si>
    <t>Jheenda Nau</t>
  </si>
  <si>
    <t>Makki460</t>
  </si>
  <si>
    <t>Zakia Begum</t>
  </si>
  <si>
    <t>GGES JHOK GHANDO WALI</t>
  </si>
  <si>
    <t>Mandi Faizabad</t>
  </si>
  <si>
    <t>Govt Girls E/s Jhok ghando wali</t>
  </si>
  <si>
    <t>Jhok Ghando Wali</t>
  </si>
  <si>
    <t>Buchuki Par</t>
  </si>
  <si>
    <t>Safia Yousaf</t>
  </si>
  <si>
    <t>GGES JHOK GHULAB SHAH</t>
  </si>
  <si>
    <t>Jhoke ghulab shah</t>
  </si>
  <si>
    <t>Basti Jhoke ghulab shah</t>
  </si>
  <si>
    <t>Jhoke Ghulab Shah</t>
  </si>
  <si>
    <t>Kishwar Nadia</t>
  </si>
  <si>
    <t>GGES JHOK WAHIN BANGLA ANHAAR KEHROR PACCA</t>
  </si>
  <si>
    <t>GGE/S JHOKE WAHIN BANGLA ANHAAR KAHROR PACCA</t>
  </si>
  <si>
    <t>Bangla Anhaar</t>
  </si>
  <si>
    <t>Gulnaz Akhtar</t>
  </si>
  <si>
    <t>GGES JHOKE DAYA</t>
  </si>
  <si>
    <t>Jhoke Daya</t>
  </si>
  <si>
    <t>jhoke daya dak khana khas Tehsil jhang</t>
  </si>
  <si>
    <t>Baneeta Zahra</t>
  </si>
  <si>
    <t>GGES JHOKE QALANDAR BUKHSH</t>
  </si>
  <si>
    <t>PUNJ GIRAIN-FEMALE</t>
  </si>
  <si>
    <t>R/o p/ o jhoke qalandar Bakhsh</t>
  </si>
  <si>
    <t>Jhoke Qalandar Bakhsh</t>
  </si>
  <si>
    <t>GGES JHOKE SHAIRA</t>
  </si>
  <si>
    <t>Sahlan</t>
  </si>
  <si>
    <t>Gges Basti Jhoke shaira tehsil and distt Bahawalpur</t>
  </si>
  <si>
    <t>Basti Jhoke Shaira</t>
  </si>
  <si>
    <t>Shehnaz Anjum</t>
  </si>
  <si>
    <t>GGES JHORAN</t>
  </si>
  <si>
    <t>Jhuran</t>
  </si>
  <si>
    <t>p/o fateh pur kamal</t>
  </si>
  <si>
    <t>Basti Thakal Arain</t>
  </si>
  <si>
    <t>Misbah sarfraz</t>
  </si>
  <si>
    <t>GGES JHUGIAN BAJA SINGH</t>
  </si>
  <si>
    <t>Ali HUSSAINABAD</t>
  </si>
  <si>
    <t>Ali Hussainabad Maraka Multan Road Lahore</t>
  </si>
  <si>
    <t>Nagina Munir Butt</t>
  </si>
  <si>
    <t>GGES JHUJ KALAN</t>
  </si>
  <si>
    <t>jhuj kalal</t>
  </si>
  <si>
    <t>jhuj kalan</t>
  </si>
  <si>
    <t>jhujh kalan</t>
  </si>
  <si>
    <t>rahat shoukat</t>
  </si>
  <si>
    <t>GGES JHUJH KHURD</t>
  </si>
  <si>
    <t>Jhujh Khurd</t>
  </si>
  <si>
    <t>jhujh khurd</t>
  </si>
  <si>
    <t>Jhujh Kalan</t>
  </si>
  <si>
    <t>saba tariq khan</t>
  </si>
  <si>
    <t>GGES JIND-WANGA</t>
  </si>
  <si>
    <t>MITHWAN-FEMALE</t>
  </si>
  <si>
    <t>JANDWANGA</t>
  </si>
  <si>
    <t>JAND WANGA</t>
  </si>
  <si>
    <t>Samreen Qadir</t>
  </si>
  <si>
    <t>GGES JINNAH COLONY, ABDUL HAKIM</t>
  </si>
  <si>
    <t>GGMS jinnah colony abdulhakim.</t>
  </si>
  <si>
    <t>Naveeda Yasmeen</t>
  </si>
  <si>
    <t>GGES JINNAH ISLAMIA MOHNI ROAD</t>
  </si>
  <si>
    <t>BILAL GANJ</t>
  </si>
  <si>
    <t>mohni road lahore</t>
  </si>
  <si>
    <t>Peer Maki</t>
  </si>
  <si>
    <t>Farah Rafique</t>
  </si>
  <si>
    <t>GGES JINNAH ISLAMIA SANAT NAGAR</t>
  </si>
  <si>
    <t>Sant Nagar</t>
  </si>
  <si>
    <t>Ganga street house no 58 sant nagar lahore</t>
  </si>
  <si>
    <t>Safia Tabassum</t>
  </si>
  <si>
    <t>GGES JOGIAN WALA</t>
  </si>
  <si>
    <t>basti lakhi wali moh.bhabhrana jhang</t>
  </si>
  <si>
    <t>Basti Lakhi Wali</t>
  </si>
  <si>
    <t>WARD NO</t>
  </si>
  <si>
    <t>Ghazala Nasreen</t>
  </si>
  <si>
    <t>GGES JOIAN</t>
  </si>
  <si>
    <t>RASOOL PUR - FEMALE</t>
  </si>
  <si>
    <t>Joian</t>
  </si>
  <si>
    <t>vill Joian P O Umran Wali Teh Sialkot  Distt Sialkot</t>
  </si>
  <si>
    <t>GGES JOOTA KASSI NO.2, NAWAN SHEHR</t>
  </si>
  <si>
    <t>Joota Kassi</t>
  </si>
  <si>
    <t>Joota kassi</t>
  </si>
  <si>
    <t>Fouzia Rubina</t>
  </si>
  <si>
    <t>GGES JORA HITHAR</t>
  </si>
  <si>
    <t>joura</t>
  </si>
  <si>
    <t>Gohar Hittar</t>
  </si>
  <si>
    <t>Ruby Tahira</t>
  </si>
  <si>
    <t>GGES JOURIAN KALAN</t>
  </si>
  <si>
    <t>Jourian kalan</t>
  </si>
  <si>
    <t>GGES Jourian kalan</t>
  </si>
  <si>
    <t>GGES JOURIAN KHURD</t>
  </si>
  <si>
    <t>Jourian Khurd</t>
  </si>
  <si>
    <t>p/o Jourian kalan vill.Jourian Kurd teh&amp;dist  sialkot</t>
  </si>
  <si>
    <t>Jourian Kalan</t>
  </si>
  <si>
    <t>Asma Rafiq</t>
  </si>
  <si>
    <t>GGES JOYA OTTAR</t>
  </si>
  <si>
    <t>Joiya Ottar</t>
  </si>
  <si>
    <t>joiya ottar</t>
  </si>
  <si>
    <t>Olakh</t>
  </si>
  <si>
    <t>GGES JOYIA</t>
  </si>
  <si>
    <t>Joyia</t>
  </si>
  <si>
    <t>G.G.E/S Joyia markaz joyia</t>
  </si>
  <si>
    <t>GGES JOYIAN WALA</t>
  </si>
  <si>
    <t>Joyanwala</t>
  </si>
  <si>
    <t>village joyanwala tehsil muridke district sheikhupura</t>
  </si>
  <si>
    <t>Saba Sarwar</t>
  </si>
  <si>
    <t>GGES JR.MODEL 1ST SHIFT AWAN TOWN</t>
  </si>
  <si>
    <t>Awan Town</t>
  </si>
  <si>
    <t>madina colony kharak</t>
  </si>
  <si>
    <t>Non</t>
  </si>
  <si>
    <t>GGES JULKAY</t>
  </si>
  <si>
    <t>Jhulkay</t>
  </si>
  <si>
    <t>jhulkay post office kahna nau.lahore</t>
  </si>
  <si>
    <t>Saraich</t>
  </si>
  <si>
    <t>Syeda Musharraf Un Nisa</t>
  </si>
  <si>
    <t>GGES JUMMAT MUGHAL</t>
  </si>
  <si>
    <t>jhammat Mughal</t>
  </si>
  <si>
    <t>MUNEEBA MUNIR</t>
  </si>
  <si>
    <t>GGES JUMRA CITY II</t>
  </si>
  <si>
    <t>CHAK JHUMRA</t>
  </si>
  <si>
    <t>GGES #2 MUHALLA MUHAMMAD PURA JHUMRA</t>
  </si>
  <si>
    <t>MUHAMMAD PURA</t>
  </si>
  <si>
    <t>JHUMRA</t>
  </si>
  <si>
    <t>GGES JUNIOR MODEL</t>
  </si>
  <si>
    <t>MIANWALI URBAN-FEMALE</t>
  </si>
  <si>
    <t>Junior model school near hockey stadium mianwali city</t>
  </si>
  <si>
    <t>Yaro  Khel</t>
  </si>
  <si>
    <t>GGES JUNIOR MODEL AWAN TOWN 2nd SHIFT LAHORE</t>
  </si>
  <si>
    <t>Niaz Baig</t>
  </si>
  <si>
    <t>Govt.Girls Junior Model Middle School 2nd shift Awan Town Lahore.</t>
  </si>
  <si>
    <t>Zakia Ameer</t>
  </si>
  <si>
    <t>GGES JUNIOR MODEL DINA</t>
  </si>
  <si>
    <t>Dina</t>
  </si>
  <si>
    <t>Old  habib bank  street  Dina</t>
  </si>
  <si>
    <t>Old  HBL Street  Dina</t>
  </si>
  <si>
    <t>Dina1</t>
  </si>
  <si>
    <t>Fakhar Un Nisa</t>
  </si>
  <si>
    <t>GGES JUNIOR MODEL GOWALMANDI</t>
  </si>
  <si>
    <t>Gowal Mandi</t>
  </si>
  <si>
    <t>Govt. Islamia junior model school gowalmandi street 24 raja ram street</t>
  </si>
  <si>
    <t>GGES JUNIOR MODEL GULFISHAN COLONY</t>
  </si>
  <si>
    <t>Gulfishancolony</t>
  </si>
  <si>
    <t>GGES junior model gulfishan colony</t>
  </si>
  <si>
    <t>Shazia Gulnaz</t>
  </si>
  <si>
    <t>GGES JUNIOR MODEL PUNJAB MEDICAL COLLEGE</t>
  </si>
  <si>
    <t>PMC</t>
  </si>
  <si>
    <t>GGES PMC COLONY FAISALABAD</t>
  </si>
  <si>
    <t>BOLY DI JUGHI</t>
  </si>
  <si>
    <t>IBRAT SHAMIM</t>
  </si>
  <si>
    <t>GGES JUNIOR MODEL SHORKOT CITY</t>
  </si>
  <si>
    <t>Shor Kot</t>
  </si>
  <si>
    <t>GGES junior model shor kot city</t>
  </si>
  <si>
    <t>Aisha Ameer</t>
  </si>
  <si>
    <t>GGES JUNIOR MUSLIM MODEL NO.1 URDU BAZAR</t>
  </si>
  <si>
    <t>new anarkali</t>
  </si>
  <si>
    <t>40  urdu bazar lahore</t>
  </si>
  <si>
    <t>Mrs Shazia Riasat</t>
  </si>
  <si>
    <t>GGES K.M. ANDROON LOHARI GATE LAHORE</t>
  </si>
  <si>
    <t>Govt K.M girls middle school inside lohari gate lahore</t>
  </si>
  <si>
    <t>Lohari Gate</t>
  </si>
  <si>
    <t>Ghazala Rasheed</t>
  </si>
  <si>
    <t>GGES KABIR PUR</t>
  </si>
  <si>
    <t>Kabir Pur</t>
  </si>
  <si>
    <t>GGES KABIRPURBASTI SHAH PUR</t>
  </si>
  <si>
    <t>GGES KABLI</t>
  </si>
  <si>
    <t>Kabli</t>
  </si>
  <si>
    <t>Moza Kabli, near Thana Massan, Jhang</t>
  </si>
  <si>
    <t>Shahneela Akhtar</t>
  </si>
  <si>
    <t>GGES KACHA</t>
  </si>
  <si>
    <t>kachha</t>
  </si>
  <si>
    <t>gGES KACHHA VILLAGE LAHORE</t>
  </si>
  <si>
    <t>HALLOKI</t>
  </si>
  <si>
    <t>Qamarunisa</t>
  </si>
  <si>
    <t>GGES KACHA MIAN WALI</t>
  </si>
  <si>
    <t>BANGLA ICHHA - FEMALE</t>
  </si>
  <si>
    <t>Kacha Mianwali</t>
  </si>
  <si>
    <t>GGES Kacha mian wali tehsil rojhan district rajanpur</t>
  </si>
  <si>
    <t>Kacha Mianwali 2</t>
  </si>
  <si>
    <t>Zehra Maqsoom</t>
  </si>
  <si>
    <t>GGES KACHA PAKKA</t>
  </si>
  <si>
    <t>Kacha Pakka</t>
  </si>
  <si>
    <t>moza Kacha pakka shah yakka road depalpur</t>
  </si>
  <si>
    <t>Kacha pakka</t>
  </si>
  <si>
    <t>GGES KACHI ABADI RAILWAY COLONY</t>
  </si>
  <si>
    <t>Kachi Abadi Railway Colony Faisalabad</t>
  </si>
  <si>
    <t>Kachi Abadi</t>
  </si>
  <si>
    <t>GGES KACHI MUHAMMAD KHAN</t>
  </si>
  <si>
    <t>Kachi Muhammad Khan</t>
  </si>
  <si>
    <t>kachi Muhammad khan markaz tranda Muhammad panah tehsil lqp</t>
  </si>
  <si>
    <t>Sehrish Malik</t>
  </si>
  <si>
    <t>GGES KACHI WANGA</t>
  </si>
  <si>
    <t>Kachi Wanga</t>
  </si>
  <si>
    <t>Basti kachi wanga tahsil taunsa Dictrict D.G khan</t>
  </si>
  <si>
    <t>Mudsera Majeed</t>
  </si>
  <si>
    <t>GGES KAEESASY</t>
  </si>
  <si>
    <t>THATHA JAHAD AMEER WALA - FEMALE</t>
  </si>
  <si>
    <t>Kassesay</t>
  </si>
  <si>
    <t>GGES kassesay</t>
  </si>
  <si>
    <t>iffat ara</t>
  </si>
  <si>
    <t>GGES KAHANIAN WALA</t>
  </si>
  <si>
    <t>Kaniwala</t>
  </si>
  <si>
    <t>kaniawala deara sahian skp</t>
  </si>
  <si>
    <t>Kaniawala</t>
  </si>
  <si>
    <t>Syeda IIjaz Sakina</t>
  </si>
  <si>
    <t>GGES KAHNA KOHNA</t>
  </si>
  <si>
    <t>Khana Kohna</t>
  </si>
  <si>
    <t>khana kohna</t>
  </si>
  <si>
    <t>Kahna Kohna</t>
  </si>
  <si>
    <t>Asma Zia</t>
  </si>
  <si>
    <t>GGES KAHNA NAU NO.2</t>
  </si>
  <si>
    <t>Kahna Nau</t>
  </si>
  <si>
    <t>govt girls middle school kahna nau no.2 Lahore</t>
  </si>
  <si>
    <t>Kahna Nau Lahore</t>
  </si>
  <si>
    <t>GGES KAHOOT</t>
  </si>
  <si>
    <t>kahoot</t>
  </si>
  <si>
    <t>vpo kahoot tehsil Kaler Kaher district Chakwal</t>
  </si>
  <si>
    <t>Kahoot</t>
  </si>
  <si>
    <t>Aqeela Begum</t>
  </si>
  <si>
    <t>GGES KAHUTA</t>
  </si>
  <si>
    <t>channi bazar near zulaikha hospital kahuta</t>
  </si>
  <si>
    <t>MC 1</t>
  </si>
  <si>
    <t>Dr. Ruqia Bibi</t>
  </si>
  <si>
    <t>GGES KAILON KALAN</t>
  </si>
  <si>
    <t>Kelon Kalan</t>
  </si>
  <si>
    <t>kailon kalan</t>
  </si>
  <si>
    <t>Bahadar Pura</t>
  </si>
  <si>
    <t>Tafseer Fatima</t>
  </si>
  <si>
    <t>GGES KAIR WARA</t>
  </si>
  <si>
    <t>Kairwara</t>
  </si>
  <si>
    <t>G.G.E.kairwara</t>
  </si>
  <si>
    <t>Jodh Singh</t>
  </si>
  <si>
    <t>Sheraza Arbab Akhter</t>
  </si>
  <si>
    <t>GGES KAK CHOUDHARY</t>
  </si>
  <si>
    <t>Kak Choudhary</t>
  </si>
  <si>
    <t>GGE/ school kak choudhary</t>
  </si>
  <si>
    <t>GHAZALA ROOHI</t>
  </si>
  <si>
    <t>GGES KAKRAHI</t>
  </si>
  <si>
    <t>Kakrai</t>
  </si>
  <si>
    <t>Vill &amp; P.O.: Kakrai, Teh: Murree, Distt: Rwp</t>
  </si>
  <si>
    <t>Gehl</t>
  </si>
  <si>
    <t>Saima</t>
  </si>
  <si>
    <t>GGES KALA KHAMBRA</t>
  </si>
  <si>
    <t>Kala Khambra</t>
  </si>
  <si>
    <t>village kala khambra post office Gohadpur Sialkot.</t>
  </si>
  <si>
    <t>Balanwala</t>
  </si>
  <si>
    <t>GGES KALA KHATAI</t>
  </si>
  <si>
    <t>Kala Khatai</t>
  </si>
  <si>
    <t>village kala khatai p/o same tehsil mdk skp</t>
  </si>
  <si>
    <t>Shehwar Allah Rakha</t>
  </si>
  <si>
    <t>GGES KALA SHADIAN</t>
  </si>
  <si>
    <t>QADIRABAD - FEMALE</t>
  </si>
  <si>
    <t>Kalashadian</t>
  </si>
  <si>
    <t>vpo  Qadirabad</t>
  </si>
  <si>
    <t>Nasreen   Kausar</t>
  </si>
  <si>
    <t>GGES KALA SHAH KAKU GAON</t>
  </si>
  <si>
    <t>Kala Gaon</t>
  </si>
  <si>
    <t>kala gaon</t>
  </si>
  <si>
    <t>Shamkay</t>
  </si>
  <si>
    <t>Amtul Qadoos</t>
  </si>
  <si>
    <t>GGES KALAIR UNCHA</t>
  </si>
  <si>
    <t>Kalair Uncha</t>
  </si>
  <si>
    <t>post office Ali Pur chatha, kalair uncha, tehsil wazirabad, district Gujranwala</t>
  </si>
  <si>
    <t>Verpal Chatha</t>
  </si>
  <si>
    <t>Farida Yaqoob</t>
  </si>
  <si>
    <t>GGES KALAKAY NAGRA</t>
  </si>
  <si>
    <t>Adam ka nagra</t>
  </si>
  <si>
    <t>kaleka nagra</t>
  </si>
  <si>
    <t>Adam ka nagr</t>
  </si>
  <si>
    <t>Faryal Mazhar</t>
  </si>
  <si>
    <t>GGES KALAS GAMA</t>
  </si>
  <si>
    <t>MOKAL - FEMALE</t>
  </si>
  <si>
    <t>Kalas Gama</t>
  </si>
  <si>
    <t>kalas gama</t>
  </si>
  <si>
    <t>Nosheen Latif</t>
  </si>
  <si>
    <t>GGES KALASAN HAMEED</t>
  </si>
  <si>
    <t>Kalassen Hamid</t>
  </si>
  <si>
    <t>GGES Kalasan Hamid Distt, Okara</t>
  </si>
  <si>
    <t>Kalasan Hamid</t>
  </si>
  <si>
    <t>KALASAN HAMID</t>
  </si>
  <si>
    <t>Zaitoon Fatima</t>
  </si>
  <si>
    <t>GGES KALASSAN PARAMAL(Under NGO)</t>
  </si>
  <si>
    <t>Kalassan Paramal</t>
  </si>
  <si>
    <t>GGES Kalassan paramal</t>
  </si>
  <si>
    <t>Fouzia Kiran</t>
  </si>
  <si>
    <t>GGES KALAY OTTAR</t>
  </si>
  <si>
    <t>Kalay Ottar</t>
  </si>
  <si>
    <t>govt girls elementry school kalay ottar</t>
  </si>
  <si>
    <t>Kotli Rai Abu Bakar</t>
  </si>
  <si>
    <t>Shama</t>
  </si>
  <si>
    <t>GGES KALAY PATHAN</t>
  </si>
  <si>
    <t>Kalay Pathan</t>
  </si>
  <si>
    <t>Tubewe Iqbal khan moza kalay pathan, PO 19KB, ARIFWALA, PAKPATTAN</t>
  </si>
  <si>
    <t>Kaly Pathan</t>
  </si>
  <si>
    <t>Aziza Bashir</t>
  </si>
  <si>
    <t>GGES KALI DILI</t>
  </si>
  <si>
    <t>Kalidilli</t>
  </si>
  <si>
    <t>gges kalidilli teh jand district attock</t>
  </si>
  <si>
    <t>Afshan Ehsan</t>
  </si>
  <si>
    <t>GGES KALIAL</t>
  </si>
  <si>
    <t>GGES Kalyal Adyala Road</t>
  </si>
  <si>
    <t>NARGIS PARVEEN</t>
  </si>
  <si>
    <t>GGES KALKHANA</t>
  </si>
  <si>
    <t>Kalkhana</t>
  </si>
  <si>
    <t>kalkhana</t>
  </si>
  <si>
    <t>Attia Rehman</t>
  </si>
  <si>
    <t>GGES KALLAR SYEDAN</t>
  </si>
  <si>
    <t>Asifa Batool</t>
  </si>
  <si>
    <t>GGES KALLAR WALA</t>
  </si>
  <si>
    <t>Muhammad  Parhar  PARHAR</t>
  </si>
  <si>
    <t>basti kallarwala, moza Muhammad Parhar tehsil and district muzaffargar</t>
  </si>
  <si>
    <t>Kallarwala</t>
  </si>
  <si>
    <t>Nohin Wali</t>
  </si>
  <si>
    <t>Samina Bukhari</t>
  </si>
  <si>
    <t>GGES KALLAR WALI NO. 2</t>
  </si>
  <si>
    <t>gges kallar wali no .2  basti malka bad</t>
  </si>
  <si>
    <t>Malka Bad</t>
  </si>
  <si>
    <t>GGES KALLUR KOT CITY</t>
  </si>
  <si>
    <t>kallur kot</t>
  </si>
  <si>
    <t>Kallur Kot Urban</t>
  </si>
  <si>
    <t>GGES KALLUR KOT GHARBI</t>
  </si>
  <si>
    <t>Muhallah madni eid gah kallur kot</t>
  </si>
  <si>
    <t>Urban K Kot</t>
  </si>
  <si>
    <t>Seemab Yousaf</t>
  </si>
  <si>
    <t>GGES KALOWAL</t>
  </si>
  <si>
    <t>Kolowal village. tehsil Malakwal. Mandibahaudin</t>
  </si>
  <si>
    <t>Tayyaba Shaukat</t>
  </si>
  <si>
    <t>GGES KALSIAN</t>
  </si>
  <si>
    <t>GGES kalsian Bhattian</t>
  </si>
  <si>
    <t>Kalsian Bhattian</t>
  </si>
  <si>
    <t>Cheena</t>
  </si>
  <si>
    <t>Shazma Aslam</t>
  </si>
  <si>
    <t>GGES KALU CHAK</t>
  </si>
  <si>
    <t>Kalu Chak</t>
  </si>
  <si>
    <t>kalu chak post office bhand garan teh. kharian distt. gujrat</t>
  </si>
  <si>
    <t>GGES KALU WAL</t>
  </si>
  <si>
    <t>Kaluwal</t>
  </si>
  <si>
    <t>village kaluwal po Bharata teh Dina district Jhelum</t>
  </si>
  <si>
    <t>KALUWAL</t>
  </si>
  <si>
    <t>Naila Jabeen</t>
  </si>
  <si>
    <t>GGES KALWAL</t>
  </si>
  <si>
    <t>g g e/s kalwal tehsil kalur kot dist bhakkar</t>
  </si>
  <si>
    <t>GGES KALYAN PUR BALA</t>
  </si>
  <si>
    <t>village ,p/o miani,tehsil bhera</t>
  </si>
  <si>
    <t>Kalyanpur Bala</t>
  </si>
  <si>
    <t>GGES KALYAR</t>
  </si>
  <si>
    <t>Kalyar</t>
  </si>
  <si>
    <t>GGES kalyar Farooka</t>
  </si>
  <si>
    <t>Fareeda Kazmi</t>
  </si>
  <si>
    <t>GGES KAMAL JUNIOR MODEL URDU BAZAR LAHORE</t>
  </si>
  <si>
    <t>Data Gunj Baksh</t>
  </si>
  <si>
    <t>Govt kamal Jr.M/M paisa akhbar Urdu bazar</t>
  </si>
  <si>
    <t>New anarkali</t>
  </si>
  <si>
    <t>GGES KAMAL PUR</t>
  </si>
  <si>
    <t>Basti Kamal Pur Khan Garh</t>
  </si>
  <si>
    <t>sade Wahin</t>
  </si>
  <si>
    <t>GGES KAMAL PUR CHAK NO.183/RB</t>
  </si>
  <si>
    <t>183Rb</t>
  </si>
  <si>
    <t>kamalpur chak #183R.b</t>
  </si>
  <si>
    <t>Zeba Hashmy</t>
  </si>
  <si>
    <t>GGES KAMAL PUR MUSSA</t>
  </si>
  <si>
    <t>KAMAL PUR  MUSA</t>
  </si>
  <si>
    <t>Village and P/O Kamal  Pur  Mussa</t>
  </si>
  <si>
    <t>Kamal Pur  Mussa</t>
  </si>
  <si>
    <t>Kamal  Pur Mussa</t>
  </si>
  <si>
    <t>GGES KAMALA PUR JATIAL</t>
  </si>
  <si>
    <t>GGE/S kamal pur jatiyal</t>
  </si>
  <si>
    <t>Noor Shah Gillani</t>
  </si>
  <si>
    <t>Zahida Saeed</t>
  </si>
  <si>
    <t>GGES KAMO GIL</t>
  </si>
  <si>
    <t>Kamon Gil</t>
  </si>
  <si>
    <t>kamon gil</t>
  </si>
  <si>
    <t>Lamby Jagir</t>
  </si>
  <si>
    <t>Rukhsana Anwar</t>
  </si>
  <si>
    <t>GGES KAMOON MALHI</t>
  </si>
  <si>
    <t>Kamon Malhi</t>
  </si>
  <si>
    <t>Govt girls elementary school kamon malhi</t>
  </si>
  <si>
    <t>Salma waheed</t>
  </si>
  <si>
    <t>GGES KAMRA FATEH JANG</t>
  </si>
  <si>
    <t>VPO  Kamra, tehsil fateh jang, distt attock.</t>
  </si>
  <si>
    <t>Robina Bibi</t>
  </si>
  <si>
    <t>GGES KAMRA SHARQI</t>
  </si>
  <si>
    <t>Kamra Sharqi</t>
  </si>
  <si>
    <t>kamra sharqi</t>
  </si>
  <si>
    <t>Moniqa Shafique</t>
  </si>
  <si>
    <t>GGES KANDAIR</t>
  </si>
  <si>
    <t>basti chokran moza kandair</t>
  </si>
  <si>
    <t>Chokran</t>
  </si>
  <si>
    <t>Bahadur Pur</t>
  </si>
  <si>
    <t>GGES KANDH SHARIF</t>
  </si>
  <si>
    <t>government girls elementary school kandh sharif</t>
  </si>
  <si>
    <t>Basti Kandh Sharif</t>
  </si>
  <si>
    <t>Tahira Basit</t>
  </si>
  <si>
    <t>GGES KANDOO KHARA</t>
  </si>
  <si>
    <t>kandu khara</t>
  </si>
  <si>
    <t>Saliqa Dilnawaz</t>
  </si>
  <si>
    <t>GGES KANDOO RANGAR</t>
  </si>
  <si>
    <t>kandoo Rangar Tehsil chunain</t>
  </si>
  <si>
    <t>Kandoo RANGAR</t>
  </si>
  <si>
    <t>Kandoo Khara</t>
  </si>
  <si>
    <t>Iffat Riaz</t>
  </si>
  <si>
    <t>GGES KANERAY WALA</t>
  </si>
  <si>
    <t>Shakerbela</t>
  </si>
  <si>
    <t>GGES kneray wala</t>
  </si>
  <si>
    <t>Kneray Wala</t>
  </si>
  <si>
    <t>Ghairay Whain</t>
  </si>
  <si>
    <t>Sadia Andleeb</t>
  </si>
  <si>
    <t>GGES KANG CHANAN</t>
  </si>
  <si>
    <t>Kang Chanan</t>
  </si>
  <si>
    <t>Gakhara Kalan</t>
  </si>
  <si>
    <t>Fayyaz Akhter</t>
  </si>
  <si>
    <t>GGES KANGAR NO.1</t>
  </si>
  <si>
    <t>GULYANA-FEMALE</t>
  </si>
  <si>
    <t>Thaakra</t>
  </si>
  <si>
    <t>P.O kangar Teh gujar khan Dist Rwp</t>
  </si>
  <si>
    <t>Kangar</t>
  </si>
  <si>
    <t>GGES KANGNI WALA</t>
  </si>
  <si>
    <t>patwari wali galileo kangniwala</t>
  </si>
  <si>
    <t>Hashmi colony</t>
  </si>
  <si>
    <t>Mahnaz Fatima</t>
  </si>
  <si>
    <t>GGES KANI VIRD CHAK NO. 2</t>
  </si>
  <si>
    <t>kani</t>
  </si>
  <si>
    <t>kani virid ch 2 tehsil pattoki.distt kasur</t>
  </si>
  <si>
    <t>kani virid</t>
  </si>
  <si>
    <t>mawra kaleem</t>
  </si>
  <si>
    <t>GGES KANIAL</t>
  </si>
  <si>
    <t>Kanial</t>
  </si>
  <si>
    <t>vpo kanial</t>
  </si>
  <si>
    <t>Ruqia Afzal</t>
  </si>
  <si>
    <t>GGES KANJOOR (CHHAB)</t>
  </si>
  <si>
    <t>Nara Tarf Nara</t>
  </si>
  <si>
    <t>vpo kanjoor tehsil jand attock</t>
  </si>
  <si>
    <t>Kanjor</t>
  </si>
  <si>
    <t>GGES KANNAT</t>
  </si>
  <si>
    <t>kanhat</t>
  </si>
  <si>
    <t>village kanhat po pichnand</t>
  </si>
  <si>
    <t>pichnand</t>
  </si>
  <si>
    <t>GGES KANOHA</t>
  </si>
  <si>
    <t>Kanoha</t>
  </si>
  <si>
    <t>village and p/o kanoha tehsil kallar syedan district Rawalpindi</t>
  </si>
  <si>
    <t>Noreen Shahnaz</t>
  </si>
  <si>
    <t>GGES KANWAN WALI CHAK 166/RB</t>
  </si>
  <si>
    <t>Kanwanwali</t>
  </si>
  <si>
    <t>kanwanwali</t>
  </si>
  <si>
    <t>Kanwanwai</t>
  </si>
  <si>
    <t>Nathowala</t>
  </si>
  <si>
    <t>GGES KANWAY WALA</t>
  </si>
  <si>
    <t>Kanwain Wala</t>
  </si>
  <si>
    <t>Vill Kanwain Wala Teh Lalian District Chiniot</t>
  </si>
  <si>
    <t>Nadia fatima</t>
  </si>
  <si>
    <t>GGES KANYAT KHALIL</t>
  </si>
  <si>
    <t>NIRALI - FEMALE</t>
  </si>
  <si>
    <t>Kanyat Khalil45</t>
  </si>
  <si>
    <t>kanyat khalil</t>
  </si>
  <si>
    <t>Saima Rubab</t>
  </si>
  <si>
    <t>GGES KAPER SHAH</t>
  </si>
  <si>
    <t>Kaper Shah</t>
  </si>
  <si>
    <t>Kaper Shah Mamoori</t>
  </si>
  <si>
    <t>Sahrish Kanwal</t>
  </si>
  <si>
    <t>GGES KARAM SHAH, SARAI SIDHU</t>
  </si>
  <si>
    <t>Karamshah</t>
  </si>
  <si>
    <t>govt girls middle school karamshah</t>
  </si>
  <si>
    <t>GGES KARBATH</t>
  </si>
  <si>
    <t>Govt girls middle school karbath lahore</t>
  </si>
  <si>
    <t>Karbath</t>
  </si>
  <si>
    <t>Hair</t>
  </si>
  <si>
    <t>Saira Noshaba Jabeen</t>
  </si>
  <si>
    <t>GGES KARHAI</t>
  </si>
  <si>
    <t>Karahi</t>
  </si>
  <si>
    <t>vpo karahi teh and dist rwp</t>
  </si>
  <si>
    <t>Perial</t>
  </si>
  <si>
    <t>Sehrish Javed</t>
  </si>
  <si>
    <t>GGES KARI WALA</t>
  </si>
  <si>
    <t>GGES Kariwala</t>
  </si>
  <si>
    <t>GGES KARIM PARK</t>
  </si>
  <si>
    <t>Karim Park</t>
  </si>
  <si>
    <t>govt girls middle school Karim park block 3</t>
  </si>
  <si>
    <t>53 Karim Park</t>
  </si>
  <si>
    <t>Bushra Nazir Ahmad</t>
  </si>
  <si>
    <t>GGES KARIM WAH</t>
  </si>
  <si>
    <t>basti qadir abad mouza karim wah vehari</t>
  </si>
  <si>
    <t>Karim wah</t>
  </si>
  <si>
    <t>Imrana Jabeen</t>
  </si>
  <si>
    <t>GGES KARL</t>
  </si>
  <si>
    <t>Karl</t>
  </si>
  <si>
    <t>Village karl p/o kottli sattian district rawalpindi</t>
  </si>
  <si>
    <t>Tmc</t>
  </si>
  <si>
    <t>Ammara Zulfiqar</t>
  </si>
  <si>
    <t>GGES KARNANA</t>
  </si>
  <si>
    <t>Gges village karnana, post office khas, tehsil kharian district gujrat</t>
  </si>
  <si>
    <t>zohra akhtar</t>
  </si>
  <si>
    <t>GGES KAROOLI</t>
  </si>
  <si>
    <t>GGES karooli</t>
  </si>
  <si>
    <t>Karooli</t>
  </si>
  <si>
    <t>Tehseen Akhtar</t>
  </si>
  <si>
    <t>GGES KARTAR PURA CHAK NO. 177/RB</t>
  </si>
  <si>
    <t>Kartarpur 177</t>
  </si>
  <si>
    <t>Ram Gharh Nodha</t>
  </si>
  <si>
    <t>Saima Rafeeq</t>
  </si>
  <si>
    <t>filtered water from plant</t>
  </si>
  <si>
    <t>GGES KARUNB BALOCH</t>
  </si>
  <si>
    <t>Karunb Kaswal</t>
  </si>
  <si>
    <t>p/o and village karunb baloch teh gujar khan distt rwp</t>
  </si>
  <si>
    <t>Karunb Baloch</t>
  </si>
  <si>
    <t>Jahngi Jalal</t>
  </si>
  <si>
    <t>Saadia Fatima</t>
  </si>
  <si>
    <t>GGES KARWAL</t>
  </si>
  <si>
    <t>karwal</t>
  </si>
  <si>
    <t>Jlala Shreef</t>
  </si>
  <si>
    <t>FATIMA HAYAT</t>
  </si>
  <si>
    <t>GGES KASHMIR BADAMI BAGH</t>
  </si>
  <si>
    <t>Badami Bagh Lhr</t>
  </si>
  <si>
    <t>farooq gunj lhr</t>
  </si>
  <si>
    <t>Farooq Gunj Lhr</t>
  </si>
  <si>
    <t>Usman Gunj</t>
  </si>
  <si>
    <t>Chanda Parveen</t>
  </si>
  <si>
    <t>GGES KASHMIR COLONY NO 1 QILA CHANDA</t>
  </si>
  <si>
    <t>Kashmir Colony No1</t>
  </si>
  <si>
    <t>Govt Girls Elementary School Kashmir Colony No.1,qila chanc</t>
  </si>
  <si>
    <t>Beyroni Khyali</t>
  </si>
  <si>
    <t>Munazza Rani</t>
  </si>
  <si>
    <t>GGES KASLIAN</t>
  </si>
  <si>
    <t>Kaslian</t>
  </si>
  <si>
    <t>G G E School kaslian</t>
  </si>
  <si>
    <t>Farida</t>
  </si>
  <si>
    <t>GGES KASO WALA</t>
  </si>
  <si>
    <t>JANDUKE GORAYA - FEMALE</t>
  </si>
  <si>
    <t>v.p.o kassowala teh.daska distt.sialkot</t>
  </si>
  <si>
    <t>Malo Mehey</t>
  </si>
  <si>
    <t>Nazia Abdulghani</t>
  </si>
  <si>
    <t>GGES KAT GANGA SINGH</t>
  </si>
  <si>
    <t>Kat Ganga Singh</t>
  </si>
  <si>
    <t>kat ganga singh po madrissa bwn</t>
  </si>
  <si>
    <t>Sobia Karim</t>
  </si>
  <si>
    <t>GGES KATAY KHAIL</t>
  </si>
  <si>
    <t>katay khail dhokri</t>
  </si>
  <si>
    <t>Meher Asma Bano</t>
  </si>
  <si>
    <t>GGES KATH</t>
  </si>
  <si>
    <t>village kath p/o dullywala tehsil darya khan</t>
  </si>
  <si>
    <t>Kath</t>
  </si>
  <si>
    <t>GGES KATHEEL HOON</t>
  </si>
  <si>
    <t>Katheel Hoon</t>
  </si>
  <si>
    <t>VILLAGE KATHEEL HOON P. O KATHEEL HOON TEH KAHUTA DISTT RAWALPINDI</t>
  </si>
  <si>
    <t>Misbah Hanif</t>
  </si>
  <si>
    <t>GGES KATIMAR</t>
  </si>
  <si>
    <t>Katimar</t>
  </si>
  <si>
    <t>sabiha amir</t>
  </si>
  <si>
    <t>GGES KATTIAN WALA</t>
  </si>
  <si>
    <t>Kattianwala</t>
  </si>
  <si>
    <t>kattianwala Chak no.167/RB,Tehsil Shahkot,District Nankana Sahib</t>
  </si>
  <si>
    <t>Asia Maqbool</t>
  </si>
  <si>
    <t>GGES KAWIN BALAQA SINGH</t>
  </si>
  <si>
    <t>Kanwain</t>
  </si>
  <si>
    <t>kanwain biaqa singh</t>
  </si>
  <si>
    <t>Kanwain Bilaqa Singh</t>
  </si>
  <si>
    <t>Kanwain Malian</t>
  </si>
  <si>
    <t>GGES KEERIAN WALI NO. 1 (MUHAMMAD NAGAR NO.1)</t>
  </si>
  <si>
    <t>M Nagar-1</t>
  </si>
  <si>
    <t>Muhammad Nagar-1</t>
  </si>
  <si>
    <t>Asiya Perveen</t>
  </si>
  <si>
    <t>GGES KERIAN WALI</t>
  </si>
  <si>
    <t>Kerianwali</t>
  </si>
  <si>
    <t>gges  keerianwsli farooq abad</t>
  </si>
  <si>
    <t>Jatri Kohna</t>
  </si>
  <si>
    <t>Rukhsana Jabeen</t>
  </si>
  <si>
    <t>GGES KETANE WALA KUNDIAN</t>
  </si>
  <si>
    <t>KUNDIAN CITY-FEMALE</t>
  </si>
  <si>
    <t>GGES keetan wala kundian</t>
  </si>
  <si>
    <t>Afreen kausar</t>
  </si>
  <si>
    <t>GGES KHADIM ABAD</t>
  </si>
  <si>
    <t>khadimabad</t>
  </si>
  <si>
    <t>GGES KHADIMABAD</t>
  </si>
  <si>
    <t>Mahmooda Riffat</t>
  </si>
  <si>
    <t>GGES KHADRIALLA</t>
  </si>
  <si>
    <t>Khadrialla</t>
  </si>
  <si>
    <t>VPO Khadrialla</t>
  </si>
  <si>
    <t>Simbli</t>
  </si>
  <si>
    <t>GGES KHAI HITTAR</t>
  </si>
  <si>
    <t>khai Hithar P/O khudian khas</t>
  </si>
  <si>
    <t>GGES KHAIREY KALAN</t>
  </si>
  <si>
    <t>NABI PUR PIRAN-FEMALE</t>
  </si>
  <si>
    <t>khiaray kalan</t>
  </si>
  <si>
    <t>GGES KHAJI WALA</t>
  </si>
  <si>
    <t>Khajji Wala</t>
  </si>
  <si>
    <t>khajji Wala tehsil kahror pacca</t>
  </si>
  <si>
    <t>Noqabil Wah</t>
  </si>
  <si>
    <t>Rakhshanda Ibrahim</t>
  </si>
  <si>
    <t>GGES KHAJOOR WALA</t>
  </si>
  <si>
    <t>Khajoorwala</t>
  </si>
  <si>
    <t>Village khajoorwala p/o hujra sha muqeem</t>
  </si>
  <si>
    <t>Mehwish Noor</t>
  </si>
  <si>
    <t>GGES KHAJULA</t>
  </si>
  <si>
    <t>Khajoola</t>
  </si>
  <si>
    <t>khajoola</t>
  </si>
  <si>
    <t>Nasira Jabeen</t>
  </si>
  <si>
    <t>GGES KHAKHI PUNJANI SHUJABAD</t>
  </si>
  <si>
    <t>Govt girls elementry school khakhi punjani shujabad</t>
  </si>
  <si>
    <t>Khakhi Punjani</t>
  </si>
  <si>
    <t>Tasleem Somra</t>
  </si>
  <si>
    <t>GGES KHAKI LAKHI</t>
  </si>
  <si>
    <t>LAKHI LAKHI</t>
  </si>
  <si>
    <t>Dak'khana khas khaki Lakhi</t>
  </si>
  <si>
    <t>Khaki LAKHI</t>
  </si>
  <si>
    <t>Iram Shaheen</t>
  </si>
  <si>
    <t>GGES KHALID ENGLISH MEDIUM BHERA</t>
  </si>
  <si>
    <t>City Bhera</t>
  </si>
  <si>
    <t>Gali Churion Wali Nizd Peer Khaki Bhera</t>
  </si>
  <si>
    <t>MC Bhera</t>
  </si>
  <si>
    <t>Khudija Begum</t>
  </si>
  <si>
    <t>GGES KHALIL ABAD</t>
  </si>
  <si>
    <t>Narri dhumraya</t>
  </si>
  <si>
    <t>basti khalil abad narri dhumraya post office khas kot chutta district dera ghazi khan</t>
  </si>
  <si>
    <t>Basti khalil Abad</t>
  </si>
  <si>
    <t>Balqees Baigum</t>
  </si>
  <si>
    <t>GGES KHAMBA</t>
  </si>
  <si>
    <t>Govt Girls Elementary School Khamba Lahore</t>
  </si>
  <si>
    <t>Ali Razaabad</t>
  </si>
  <si>
    <t>Farzana Sajjad</t>
  </si>
  <si>
    <t>GGES KHAMBRAN WALA</t>
  </si>
  <si>
    <t>KAPOOR WALI - FEMALE</t>
  </si>
  <si>
    <t>Khambranwala</t>
  </si>
  <si>
    <t>Sami Saiqa</t>
  </si>
  <si>
    <t>GGES KHAN DA KHOO</t>
  </si>
  <si>
    <t>Jess</t>
  </si>
  <si>
    <t>Khan da khoo</t>
  </si>
  <si>
    <t>Khan Da Khoo</t>
  </si>
  <si>
    <t>Shah Pur Phul</t>
  </si>
  <si>
    <t>GGES KHAN JAJJA</t>
  </si>
  <si>
    <t>QILA KALAR WALA - FEMALE</t>
  </si>
  <si>
    <t>Khan Jajja</t>
  </si>
  <si>
    <t>village khan jajja tehsil pasrur district Sialkot Pakistan</t>
  </si>
  <si>
    <t>Amreen Ghafoor</t>
  </si>
  <si>
    <t>GGES KHAN MUSALMAN</t>
  </si>
  <si>
    <t>Khan Musalman</t>
  </si>
  <si>
    <t>khan Musalman</t>
  </si>
  <si>
    <t>Fareeha Ghazal</t>
  </si>
  <si>
    <t>GGES KHAN PIYARA</t>
  </si>
  <si>
    <t>Khan Piyara</t>
  </si>
  <si>
    <t>GGES KHAN PIYARA P/O MOREMINABAD, Teh. KAMOKI Distt. GUJRANWALA</t>
  </si>
  <si>
    <t>KHAN PIYARA</t>
  </si>
  <si>
    <t>DHILLANWALI</t>
  </si>
  <si>
    <t>Sofia Bano</t>
  </si>
  <si>
    <t>GGES KHAN PUR</t>
  </si>
  <si>
    <t>khanpur school</t>
  </si>
  <si>
    <t>Kanpur</t>
  </si>
  <si>
    <t>Shehnaz Kousar</t>
  </si>
  <si>
    <t>GGES KHAN PUR WADHAR</t>
  </si>
  <si>
    <t>khanpur</t>
  </si>
  <si>
    <t>GGES khanpur wadhra.tehsil shahpur . district sargdha</t>
  </si>
  <si>
    <t>khanpur wadhra</t>
  </si>
  <si>
    <t>Aqeela batool</t>
  </si>
  <si>
    <t>GGES KHAN WALA</t>
  </si>
  <si>
    <t>Kalluwan Wala</t>
  </si>
  <si>
    <t>p/o awana wala village khano wala teh.esa khel wainwali</t>
  </si>
  <si>
    <t>Khano Wala</t>
  </si>
  <si>
    <t>Shazia Batool</t>
  </si>
  <si>
    <t>GGES KHANA NEPAL</t>
  </si>
  <si>
    <t>Khana Nepal</t>
  </si>
  <si>
    <t>Khana Nepal Village</t>
  </si>
  <si>
    <t>Arrayan</t>
  </si>
  <si>
    <t>Mahjabeen Tabassum</t>
  </si>
  <si>
    <t>GGES KHANAM HUSAINABAD</t>
  </si>
  <si>
    <t>Hussnain Abad</t>
  </si>
  <si>
    <t>st #5 hussnain abad lhr cantt</t>
  </si>
  <si>
    <t>Rehana Ashraf</t>
  </si>
  <si>
    <t>GGES KHANDAN KHAIRPUR TAMEWALI</t>
  </si>
  <si>
    <t>Khand Lorayyan</t>
  </si>
  <si>
    <t>KHANDAN khairpur tamewali bahawal pur</t>
  </si>
  <si>
    <t>Robina Saleem</t>
  </si>
  <si>
    <t>GGES KHANDOWA</t>
  </si>
  <si>
    <t>Khandoa</t>
  </si>
  <si>
    <t>gges khandoa  tehsil kallar kahar distt chakwal</t>
  </si>
  <si>
    <t>Khairpur</t>
  </si>
  <si>
    <t>underground water pump</t>
  </si>
  <si>
    <t>GGES KHANGARH</t>
  </si>
  <si>
    <t>gt road khan garh</t>
  </si>
  <si>
    <t>Fouzia Ejaz</t>
  </si>
  <si>
    <t>GGES KHANJAR</t>
  </si>
  <si>
    <t>KHANJAR</t>
  </si>
  <si>
    <t>KHANJAR P.O BHAKA BHATTIAN</t>
  </si>
  <si>
    <t>Ruqia Fatima</t>
  </si>
  <si>
    <t>GGES KHANNA</t>
  </si>
  <si>
    <t>Khanna</t>
  </si>
  <si>
    <t>khanna</t>
  </si>
  <si>
    <t>Ghorsayal</t>
  </si>
  <si>
    <t>Asia Ramzan</t>
  </si>
  <si>
    <t>GGES KHANOANA</t>
  </si>
  <si>
    <t>Khanoana</t>
  </si>
  <si>
    <t>mouza khanuana</t>
  </si>
  <si>
    <t>GGES KHANPUR SAHWA</t>
  </si>
  <si>
    <t>Khanpur Sehwan</t>
  </si>
  <si>
    <t>Khanpur Sehwan, PO Bara Ghar, Tehsil and District Nankana Sahib.</t>
  </si>
  <si>
    <t>Chaindpur</t>
  </si>
  <si>
    <t>Abida Shehzaadi</t>
  </si>
  <si>
    <t>GGES KHANWALI</t>
  </si>
  <si>
    <t>Village and postoffice Khanwali teh and Distt Gujrat</t>
  </si>
  <si>
    <t>Rukhsana</t>
  </si>
  <si>
    <t>GGES KHAPRALA</t>
  </si>
  <si>
    <t>khaprala</t>
  </si>
  <si>
    <t>village khaprala tehsil pasrur disst sialkot</t>
  </si>
  <si>
    <t>Nabeela Gul</t>
  </si>
  <si>
    <t>GGES KHARA</t>
  </si>
  <si>
    <t>KARYAL - FEMALE</t>
  </si>
  <si>
    <t>village khara tehsil noshra virkan</t>
  </si>
  <si>
    <t>Amna Sadaf</t>
  </si>
  <si>
    <t>GGES KHARAIPER CHAK NO. 10</t>
  </si>
  <si>
    <t>Kharaiper CH 10</t>
  </si>
  <si>
    <t>kharaiper CH 10</t>
  </si>
  <si>
    <t>Tarady Wala CH 13</t>
  </si>
  <si>
    <t>Nusrat perveen</t>
  </si>
  <si>
    <t>GGES KHARAL AZIM</t>
  </si>
  <si>
    <t>Werrer Thal</t>
  </si>
  <si>
    <t>GGES KHARAL AZEEM BASTI RARRIYAN</t>
  </si>
  <si>
    <t>Kot Sultan2</t>
  </si>
  <si>
    <t>Aqila Bano Do Ghulam Hussain</t>
  </si>
  <si>
    <t>GGES KHARAL AZIM IBRAHIM WALA</t>
  </si>
  <si>
    <t>Ahmad Yar Rid</t>
  </si>
  <si>
    <t>ibrahim numberdar wala</t>
  </si>
  <si>
    <t>Chah Abbas Wala</t>
  </si>
  <si>
    <t>Kauser Shaheen</t>
  </si>
  <si>
    <t>GGES KHARAL KALAN (under NGO)</t>
  </si>
  <si>
    <t>Kharl Kalan</t>
  </si>
  <si>
    <t>kharl kalan uc 109</t>
  </si>
  <si>
    <t>GGES KHARAR BUZDAR</t>
  </si>
  <si>
    <t>GGES kharar middle school kharar buzdar</t>
  </si>
  <si>
    <t>GGES KHARLI</t>
  </si>
  <si>
    <t>Kharli</t>
  </si>
  <si>
    <t>kharli,pob,noorpur,sethi ,k.k,chakwal</t>
  </si>
  <si>
    <t>GGES KHAWAR CHAK NO 214 RB</t>
  </si>
  <si>
    <t>Hassanpura</t>
  </si>
  <si>
    <t>Govt khawar GES 214 RB Hassanpura</t>
  </si>
  <si>
    <t>214 RB</t>
  </si>
  <si>
    <t>GGES KHAWASPUR</t>
  </si>
  <si>
    <t>khawaspur</t>
  </si>
  <si>
    <t>Saima Ibraheem</t>
  </si>
  <si>
    <t>GGES KHAYYAN</t>
  </si>
  <si>
    <t>Khayyan</t>
  </si>
  <si>
    <t>vpo khayyan</t>
  </si>
  <si>
    <t>Ranseekey</t>
  </si>
  <si>
    <t>Nyla Abbas</t>
  </si>
  <si>
    <t>GGES KHEMGARH</t>
  </si>
  <si>
    <t>Khaim Garh</t>
  </si>
  <si>
    <t>khaim garh p/o sadiq nagar bahawal nagar</t>
  </si>
  <si>
    <t>Razia Qadir</t>
  </si>
  <si>
    <t>GGES KHERO KOT</t>
  </si>
  <si>
    <t>Khero Koot</t>
  </si>
  <si>
    <t>khairoo koot Bhera</t>
  </si>
  <si>
    <t>Sobia Shabnum</t>
  </si>
  <si>
    <t>GGES KHETOLA</t>
  </si>
  <si>
    <t>KARORE - FEMALE</t>
  </si>
  <si>
    <t>village kethola Teh.kotli Sattian district rwp</t>
  </si>
  <si>
    <t>Kethola</t>
  </si>
  <si>
    <t>Saba Jabeen</t>
  </si>
  <si>
    <t>spring</t>
  </si>
  <si>
    <t>GGES KHETRAN WALA</t>
  </si>
  <si>
    <t>Khetranwala</t>
  </si>
  <si>
    <t>Govt.Girls Elementry school khetranwala opposite Dera khuram maqbul jundwala road P/O Dunga Bunga BWN</t>
  </si>
  <si>
    <t>Zubaida Rafique</t>
  </si>
  <si>
    <t>GGES KHICHI KALAN</t>
  </si>
  <si>
    <t>Kichi Kalan</t>
  </si>
  <si>
    <t>gges kichi kalan bhakkar</t>
  </si>
  <si>
    <t>Mrs Aziz Bhatti</t>
  </si>
  <si>
    <t>GGES KHIZAR ABAD</t>
  </si>
  <si>
    <t>Surriya Khizar</t>
  </si>
  <si>
    <t>GGES KHOKHAR</t>
  </si>
  <si>
    <t>Village khokhar tehsil pasrur district sialkot</t>
  </si>
  <si>
    <t>GGES KHOKHAR CHAK NO 25</t>
  </si>
  <si>
    <t>khokhar chak 25 Tehsil pattoki District kasur</t>
  </si>
  <si>
    <t>Khokhar Chak 25</t>
  </si>
  <si>
    <t>Nagina Firduas</t>
  </si>
  <si>
    <t>GGES KHOKHER KE</t>
  </si>
  <si>
    <t>Khokharkee</t>
  </si>
  <si>
    <t>GGES KHOKHARKEE GRW</t>
  </si>
  <si>
    <t>KHOKHARKEE</t>
  </si>
  <si>
    <t>Yasmeen Khanam</t>
  </si>
  <si>
    <t>GGES KHOL MIRZEKA</t>
  </si>
  <si>
    <t>GGES Mirzeka</t>
  </si>
  <si>
    <t>GGES KHONAN GHERBI</t>
  </si>
  <si>
    <t>vill khunan gharbi p.o kunjah Teh&amp;Dist Gujrat</t>
  </si>
  <si>
    <t>Khunan Gharbi</t>
  </si>
  <si>
    <t>Nagrianwali</t>
  </si>
  <si>
    <t>Shama Nawaz</t>
  </si>
  <si>
    <t>GGES KHORI ALAM</t>
  </si>
  <si>
    <t>Khori Alam</t>
  </si>
  <si>
    <t>Khori Alam p/o: khori Alam, teh. Kharian</t>
  </si>
  <si>
    <t>Fata Bhand</t>
  </si>
  <si>
    <t>GGES KHUDA</t>
  </si>
  <si>
    <t>village khudda teh Hassan abdall dis attock</t>
  </si>
  <si>
    <t>Sumaira Gull</t>
  </si>
  <si>
    <t>GGES KHUDA BAKHASH DULO WALA</t>
  </si>
  <si>
    <t>Dullu Nashaib</t>
  </si>
  <si>
    <t>Govt. Girls elementary school khuda bukhsh Dullo wala</t>
  </si>
  <si>
    <t>Chah Khuda Bukhsh</t>
  </si>
  <si>
    <t>naghma ahmed</t>
  </si>
  <si>
    <t>GGES KHUDIAN CHAK NO 41</t>
  </si>
  <si>
    <t>Khudian</t>
  </si>
  <si>
    <t>GGES khudian chak 41</t>
  </si>
  <si>
    <t>Afifa Shafique</t>
  </si>
  <si>
    <t>GGES KHUJJAR</t>
  </si>
  <si>
    <t>Kujjer</t>
  </si>
  <si>
    <t>Noukher Nou</t>
  </si>
  <si>
    <t>Rizwana Yasmeen</t>
  </si>
  <si>
    <t>GGES KHUKHA</t>
  </si>
  <si>
    <t>SOHAN - FEMALE</t>
  </si>
  <si>
    <t>VPO Khukha Tehsil Dina District Jhelum</t>
  </si>
  <si>
    <t>Amber Yaqub</t>
  </si>
  <si>
    <t>Boring pump</t>
  </si>
  <si>
    <t>GGES KHUMB KHURD</t>
  </si>
  <si>
    <t>Khumb Khurd</t>
  </si>
  <si>
    <t>VPO khumb khurd  tehsil and Distt mandi bahauddin</t>
  </si>
  <si>
    <t>Kadher</t>
  </si>
  <si>
    <t>Kiran Ashraf</t>
  </si>
  <si>
    <t>GGES KHUNIAN</t>
  </si>
  <si>
    <t>KHADIOT - FEMALE</t>
  </si>
  <si>
    <t>village &amp; p/o khuian  Tehsil kahuta District  Rawalpindi</t>
  </si>
  <si>
    <t>GGES KHURAM CHURERA</t>
  </si>
  <si>
    <t>KHURAM CHORERA</t>
  </si>
  <si>
    <t>Asma Asif</t>
  </si>
  <si>
    <t>GGES KHURRAM PUR</t>
  </si>
  <si>
    <t>basti khurampur</t>
  </si>
  <si>
    <t>Ayesha sarwar rana</t>
  </si>
  <si>
    <t>GGES KHURSHID MOZANG</t>
  </si>
  <si>
    <t>Govt.Khurshid Girls Middle School Begum road Mozang Lahore.</t>
  </si>
  <si>
    <t>GGES KHUSAR</t>
  </si>
  <si>
    <t>Khusr</t>
  </si>
  <si>
    <t>village khusar Teh phalia district M b. din</t>
  </si>
  <si>
    <t>Kneez Zahra</t>
  </si>
  <si>
    <t>GGES KILAY KHEL</t>
  </si>
  <si>
    <t>KILEAY KHEL-FEMALE</t>
  </si>
  <si>
    <t>Piplan</t>
  </si>
  <si>
    <t>GGES killeykhail Piplan</t>
  </si>
  <si>
    <t>piplan</t>
  </si>
  <si>
    <t>MC Piplan</t>
  </si>
  <si>
    <t>GGES KIRI BAHATT CHAK NO.181/RB</t>
  </si>
  <si>
    <t>kiri bahatt</t>
  </si>
  <si>
    <t>Sobia Chaudry</t>
  </si>
  <si>
    <t>GGES KIROL</t>
  </si>
  <si>
    <t>Kirool</t>
  </si>
  <si>
    <t>kala khati road kirool</t>
  </si>
  <si>
    <t>Shafqat Akber</t>
  </si>
  <si>
    <t>GGES KIRPAL PUR</t>
  </si>
  <si>
    <t>govt girls primary school kirpal pur post office jhariwala</t>
  </si>
  <si>
    <t>ManiMani Wala</t>
  </si>
  <si>
    <t>Shabana Kanwal</t>
  </si>
  <si>
    <t>GGES KIRYAL KHURD</t>
  </si>
  <si>
    <t>Karyal Khurd</t>
  </si>
  <si>
    <t>karyal khurd</t>
  </si>
  <si>
    <t>Karyal Kalan</t>
  </si>
  <si>
    <t>Hajrah Bibi</t>
  </si>
  <si>
    <t>GGES KISHAN GARH</t>
  </si>
  <si>
    <t>Kishn Grrh</t>
  </si>
  <si>
    <t>kishn garh</t>
  </si>
  <si>
    <t>Talat Riaz</t>
  </si>
  <si>
    <t>GGES KLLIANWALA</t>
  </si>
  <si>
    <t>Mehwish Shoukat</t>
  </si>
  <si>
    <t>GGES KOHLIA</t>
  </si>
  <si>
    <t>Kohlia</t>
  </si>
  <si>
    <t>kohlia</t>
  </si>
  <si>
    <t>Safia Qadeer</t>
  </si>
  <si>
    <t>GGES KOHLU</t>
  </si>
  <si>
    <t>Koulo</t>
  </si>
  <si>
    <t>govt. girls elementary school kaka koulo tehsil wazirabad</t>
  </si>
  <si>
    <t>GGES KOHRIAN</t>
  </si>
  <si>
    <t>Kohrian</t>
  </si>
  <si>
    <t>Barki kohrian lahore cantt</t>
  </si>
  <si>
    <t>Danish Sheraz</t>
  </si>
  <si>
    <t>GGES KOKIAL KHURD</t>
  </si>
  <si>
    <t>Kokyal Khurd</t>
  </si>
  <si>
    <t>Kokyal khurd p/o Barra pind</t>
  </si>
  <si>
    <t>Kousar Hameed</t>
  </si>
  <si>
    <t>GGES KOLIAN SHAH HUSSAIN</t>
  </si>
  <si>
    <t>Kolian Shah Hussain post office Dinga</t>
  </si>
  <si>
    <t>Samina shaheen</t>
  </si>
  <si>
    <t>GGES KONDI</t>
  </si>
  <si>
    <t>Govt Girls elementary school Kondi District Lodhran</t>
  </si>
  <si>
    <t>Miss Tahira Perveen</t>
  </si>
  <si>
    <t>GGES KOONAT</t>
  </si>
  <si>
    <t>Koont</t>
  </si>
  <si>
    <t>village koont tehsil gujar Khan district Rawalpindi</t>
  </si>
  <si>
    <t>Syyed</t>
  </si>
  <si>
    <t>GGES KORA KHAN</t>
  </si>
  <si>
    <t>SHEIKH GURDAH</t>
  </si>
  <si>
    <t>BABI</t>
  </si>
  <si>
    <t>Najma Shaheen</t>
  </si>
  <si>
    <t>GGES KOREY KOT</t>
  </si>
  <si>
    <t>MIDH RANJHA-I - FEMALE</t>
  </si>
  <si>
    <t>Koreykoot</t>
  </si>
  <si>
    <t>koreykoot</t>
  </si>
  <si>
    <t>Ruqia Bibi</t>
  </si>
  <si>
    <t>GGES KOREY WALA</t>
  </si>
  <si>
    <t>Koray Wala Lodhran City</t>
  </si>
  <si>
    <t>Koray Wala</t>
  </si>
  <si>
    <t>koray wala</t>
  </si>
  <si>
    <t>Yasmin Siddique</t>
  </si>
  <si>
    <t>GGES KOREY WALA MULTAN</t>
  </si>
  <si>
    <t>taraf mubarik 2</t>
  </si>
  <si>
    <t>korey wala</t>
  </si>
  <si>
    <t>Korey Wala</t>
  </si>
  <si>
    <t>Usmana Bad</t>
  </si>
  <si>
    <t>Musarat Perveen</t>
  </si>
  <si>
    <t>GGES KORU MAGASI WALA</t>
  </si>
  <si>
    <t>Sumranashaib</t>
  </si>
  <si>
    <t>koromagassi wala layyah</t>
  </si>
  <si>
    <t>Koromajassi</t>
  </si>
  <si>
    <t>GGES KOT  DAUD</t>
  </si>
  <si>
    <t>Miratha</t>
  </si>
  <si>
    <t>GGE/S Kot Daud near pull gajri wala</t>
  </si>
  <si>
    <t>Pull Gajri Wala</t>
  </si>
  <si>
    <t>GGES KOT AGHA SAKHAWAT</t>
  </si>
  <si>
    <t>Chk Haiderbd</t>
  </si>
  <si>
    <t>ggesko agha sakhwat</t>
  </si>
  <si>
    <t>Chk Haiderabad</t>
  </si>
  <si>
    <t>Chk Hiderabad</t>
  </si>
  <si>
    <t>MUNZA BATOOL</t>
  </si>
  <si>
    <t>GGES KOT ALLAH DITTA</t>
  </si>
  <si>
    <t>Kot Allah Ditta</t>
  </si>
  <si>
    <t>Kot Allah Ditta, tahsil &amp; district Nankana Sahib</t>
  </si>
  <si>
    <t>Morrah</t>
  </si>
  <si>
    <t>Fazilat</t>
  </si>
  <si>
    <t>GGES KOT AZAM</t>
  </si>
  <si>
    <t>Kotazam</t>
  </si>
  <si>
    <t>gges kotazam shirin wala kpt</t>
  </si>
  <si>
    <t>Nadia Mahar</t>
  </si>
  <si>
    <t>GGES KOT AZAM KHAN</t>
  </si>
  <si>
    <t>kot azam khan</t>
  </si>
  <si>
    <t>Irfana Yasmin</t>
  </si>
  <si>
    <t>GGES KOT BAHADAR</t>
  </si>
  <si>
    <t>KOT BAHADAR - FEMALE</t>
  </si>
  <si>
    <t>kot bahadar</t>
  </si>
  <si>
    <t>GGES KOT BAHADAR JANOOBI</t>
  </si>
  <si>
    <t>Kot Bahadar Janoobi</t>
  </si>
  <si>
    <t>Kot Araiyan</t>
  </si>
  <si>
    <t>MC 18 Hazari</t>
  </si>
  <si>
    <t>Rabia kousar</t>
  </si>
  <si>
    <t>GGES KOT BARKAT ALI, TULAMBA</t>
  </si>
  <si>
    <t>Kot Barkat Ali</t>
  </si>
  <si>
    <t>GGES, Mauza Kot Barkat Ali Khan, Teh. Mian Channu, Distt. Khanewal</t>
  </si>
  <si>
    <t>GGES KOT BARY KHAN</t>
  </si>
  <si>
    <t>Kot Baray Khan GRW</t>
  </si>
  <si>
    <t>Ali pur road village kot baray khan gujranwala</t>
  </si>
  <si>
    <t>uzma yasmin</t>
  </si>
  <si>
    <t>GGES KOT BEERBAL, KHANEWAL</t>
  </si>
  <si>
    <t>Kot Birbal</t>
  </si>
  <si>
    <t>kot birbal khanewal</t>
  </si>
  <si>
    <t>Colony No 3</t>
  </si>
  <si>
    <t>Khanewal V</t>
  </si>
  <si>
    <t>Firdous Alam</t>
  </si>
  <si>
    <t>GGES KOT BHUBHAR</t>
  </si>
  <si>
    <t>Bhubbar</t>
  </si>
  <si>
    <t>Government Girls high School kot bhubbar</t>
  </si>
  <si>
    <t>Kot Bhubbar</t>
  </si>
  <si>
    <t>Paca  sidhar</t>
  </si>
  <si>
    <t>Haleema Begum</t>
  </si>
  <si>
    <t>GGES KOT BILAL</t>
  </si>
  <si>
    <t>Kot Bilal</t>
  </si>
  <si>
    <t>ggeskot Bilal Noshehra virkaan Gujranwala</t>
  </si>
  <si>
    <t>Ghumman Wala</t>
  </si>
  <si>
    <t>Rukhsana Sultan</t>
  </si>
  <si>
    <t>GGES KOT CHIAN</t>
  </si>
  <si>
    <t>Pindi Bawrey</t>
  </si>
  <si>
    <t>Saba Rana</t>
  </si>
  <si>
    <t>GGES KOT CHUDHRIAN</t>
  </si>
  <si>
    <t>VPO KOT CHAUDHRIAN TEH AND DISTRICT CHAKWAL</t>
  </si>
  <si>
    <t>MARYAM IZHAR</t>
  </si>
  <si>
    <t>GGES KOT DARA</t>
  </si>
  <si>
    <t>kot laley wala</t>
  </si>
  <si>
    <t>Kot Laley Wala</t>
  </si>
  <si>
    <t>Sana Akbar</t>
  </si>
  <si>
    <t>GGES KOT DARAN</t>
  </si>
  <si>
    <t>SEHJOKEY - FEMALE</t>
  </si>
  <si>
    <t>Kot Daran</t>
  </si>
  <si>
    <t>Govt. girls E/S kot daran sambrial</t>
  </si>
  <si>
    <t>Kot daran</t>
  </si>
  <si>
    <t>Allay Wali</t>
  </si>
  <si>
    <t>Firdous</t>
  </si>
  <si>
    <t>GGES KOT DARRI AZEEM KHAN</t>
  </si>
  <si>
    <t>GGES DARI AZEEM KHAN</t>
  </si>
  <si>
    <t>Rehana Mushtaq</t>
  </si>
  <si>
    <t>GGES KOT DINA</t>
  </si>
  <si>
    <t>G G E/S Kotdina</t>
  </si>
  <si>
    <t>village kotdina p/o sambrial teh. sambrial distt. sialkot</t>
  </si>
  <si>
    <t>Kotdina</t>
  </si>
  <si>
    <t>Lubna Munir</t>
  </si>
  <si>
    <t>GGES KOT DUNI CHAND GT ROAD</t>
  </si>
  <si>
    <t>Kot Duni Chand</t>
  </si>
  <si>
    <t>kot duni chand</t>
  </si>
  <si>
    <t>Handoo Gujar</t>
  </si>
  <si>
    <t>Maria Iftikhar</t>
  </si>
  <si>
    <t>water filter</t>
  </si>
  <si>
    <t>GGES KOT FAZLA</t>
  </si>
  <si>
    <t>KOT FAZLA</t>
  </si>
  <si>
    <t>village kot fazla</t>
  </si>
  <si>
    <t>Kot Fazla</t>
  </si>
  <si>
    <t>Robina Asmat</t>
  </si>
  <si>
    <t>GGES KOT GOHAR MUHAMMAD, SARAI SIDHU</t>
  </si>
  <si>
    <t>Kot Gohar</t>
  </si>
  <si>
    <t>kot ghar Mohammad sarai sidhu road choparhatta</t>
  </si>
  <si>
    <t>Chah Chiragh Deen</t>
  </si>
  <si>
    <t>Khurram Khadim RANA</t>
  </si>
  <si>
    <t>GGES KOT GORA</t>
  </si>
  <si>
    <t>Kot Gora</t>
  </si>
  <si>
    <t>post office kot Gora TENSILE AND District hafizabad</t>
  </si>
  <si>
    <t>Sacar Kalan</t>
  </si>
  <si>
    <t>Tasneem akhter</t>
  </si>
  <si>
    <t>GGES KOT GUJRAN P/O KOT GUJRAN</t>
  </si>
  <si>
    <t>Basti kot gujran</t>
  </si>
  <si>
    <t>Kot Gujran</t>
  </si>
  <si>
    <t>Gulnaz Hussain</t>
  </si>
  <si>
    <t>GGES KOT HARA</t>
  </si>
  <si>
    <t>Kaliyanwala</t>
  </si>
  <si>
    <t>Aqsa Arshad</t>
  </si>
  <si>
    <t>GGES KOT IFTIKHAR HUSSAIN, SARAI SIDHU</t>
  </si>
  <si>
    <t>Sandianwala</t>
  </si>
  <si>
    <t>p o sandianwala tensil kabirwala distt khanewal</t>
  </si>
  <si>
    <t>Farah Diba</t>
  </si>
  <si>
    <t>GGES KOT ISHAQ</t>
  </si>
  <si>
    <t>Government girls E/S Kot Ishaq tehsil and District hafizabad</t>
  </si>
  <si>
    <t>Riffat I Tahira</t>
  </si>
  <si>
    <t>GGES KOT ISLAM</t>
  </si>
  <si>
    <t>kot islam</t>
  </si>
  <si>
    <t>Nawal Mubeen</t>
  </si>
  <si>
    <t>GGES KOT JAFAR</t>
  </si>
  <si>
    <t>Kot Jaffar</t>
  </si>
  <si>
    <t>Village kot jaffar, p/o gunianwala tehsil Wazirabad, district gujranwala</t>
  </si>
  <si>
    <t>Amina Firdous</t>
  </si>
  <si>
    <t>GGES KOT JEHANA NAUL</t>
  </si>
  <si>
    <t>Jehana Noul</t>
  </si>
  <si>
    <t>kot jehana noul</t>
  </si>
  <si>
    <t>Kot Jehana Noul</t>
  </si>
  <si>
    <t>Farzana Asmat</t>
  </si>
  <si>
    <t>GGES KOT KALIAN</t>
  </si>
  <si>
    <t>Kot Kalian</t>
  </si>
  <si>
    <t>kot kalian</t>
  </si>
  <si>
    <t>Sadaf Akbar</t>
  </si>
  <si>
    <t>GGES KOT KARAM KHAN</t>
  </si>
  <si>
    <t>Kot Karam Khan</t>
  </si>
  <si>
    <t>Tahira Khanam</t>
  </si>
  <si>
    <t>GGES KOT KASHI RAM</t>
  </si>
  <si>
    <t>Kot Kashi Ram</t>
  </si>
  <si>
    <t>Pindi Bawaray</t>
  </si>
  <si>
    <t>nusrat arjumand</t>
  </si>
  <si>
    <t>GGES KOT KASHU</t>
  </si>
  <si>
    <t>Kot Kashu</t>
  </si>
  <si>
    <t>village kot kashu tehsil nohera virkan district gujrnwala</t>
  </si>
  <si>
    <t>Sadia Ramzan</t>
  </si>
  <si>
    <t>GGES KOT KAY</t>
  </si>
  <si>
    <t>G.g.E.s kotkayteh hazro distt Attock</t>
  </si>
  <si>
    <t>Sadiq Sultana</t>
  </si>
  <si>
    <t>GGES KOT KHALIQ</t>
  </si>
  <si>
    <t>Kot Khaliq</t>
  </si>
  <si>
    <t>kot khaliq p/o kohlowala tehsil &amp; district Gujranwala</t>
  </si>
  <si>
    <t>asma noreen</t>
  </si>
  <si>
    <t>GGES KOT KHAN</t>
  </si>
  <si>
    <t>PUBBER WALA - FEMALE</t>
  </si>
  <si>
    <t>Kot khan</t>
  </si>
  <si>
    <t>mouza kot khan p/o same</t>
  </si>
  <si>
    <t>Mauza Kotkhan</t>
  </si>
  <si>
    <t>GGES KOT KHAN BAHADUR</t>
  </si>
  <si>
    <t>Kot Khan Bahadar</t>
  </si>
  <si>
    <t>kot khan bahadar</t>
  </si>
  <si>
    <t>Gulnaz Bano</t>
  </si>
  <si>
    <t>GGES KOT KHUDA BUKSH</t>
  </si>
  <si>
    <t>Aljamia Islamia</t>
  </si>
  <si>
    <t>Kot Khuda Baksh</t>
  </si>
  <si>
    <t>Qaboola</t>
  </si>
  <si>
    <t>Sharifa Bano</t>
  </si>
  <si>
    <t>GGES KOT KOURA</t>
  </si>
  <si>
    <t>VERIO - FEMALE</t>
  </si>
  <si>
    <t>Kot koura</t>
  </si>
  <si>
    <t>po box kot koura teh&amp; district sialkot</t>
  </si>
  <si>
    <t>Kot Koura</t>
  </si>
  <si>
    <t>Aliya sarfraz</t>
  </si>
  <si>
    <t>GGES KOT LAL SHAH</t>
  </si>
  <si>
    <t>Kot Lal Shah</t>
  </si>
  <si>
    <t>basti kot lal shah tehsil and district lodhran</t>
  </si>
  <si>
    <t>GGES KOT MALANA, ABDUL HAKIM</t>
  </si>
  <si>
    <t>Kot Malana</t>
  </si>
  <si>
    <t>Moza Hussain Abad Awal Teh Kabir Wala Disst Khanewal</t>
  </si>
  <si>
    <t>Hussein Abad Awal</t>
  </si>
  <si>
    <t>Safia Bagum</t>
  </si>
  <si>
    <t>GGES KOT MANDIAN WALA</t>
  </si>
  <si>
    <t>GGES  Kot Mandianwala p/o Chowni Sulehrian, teh. &amp; distt. Sialkot</t>
  </si>
  <si>
    <t>Pragpur</t>
  </si>
  <si>
    <t>GGES KOT MARI</t>
  </si>
  <si>
    <t>Kot Mari</t>
  </si>
  <si>
    <t>kot mari p/o lala pur tehsil noshera virkan</t>
  </si>
  <si>
    <t>Chak Chaudry</t>
  </si>
  <si>
    <t>Tabah Arshad</t>
  </si>
  <si>
    <t>GGES KOT MEHTAB KHAN</t>
  </si>
  <si>
    <t>Kot Mehtab Khan</t>
  </si>
  <si>
    <t>Kot mehtab khan tehsil kot radha kishen</t>
  </si>
  <si>
    <t>Chheena Arla</t>
  </si>
  <si>
    <t>GGES KOT MIANA</t>
  </si>
  <si>
    <t>Kotmiana</t>
  </si>
  <si>
    <t>Hina  Feroz</t>
  </si>
  <si>
    <t>GGES KOT MOHAMMAD YAR</t>
  </si>
  <si>
    <t>GGE School Kot Muhammad Yar</t>
  </si>
  <si>
    <t>Sajida Sultan</t>
  </si>
  <si>
    <t>GGES KOT MUHAMMAD YAR LAKHIN</t>
  </si>
  <si>
    <t>Kot M Yar Lakhian</t>
  </si>
  <si>
    <t>GGES kot M Yar lakhian</t>
  </si>
  <si>
    <t>Iqra Ijaz</t>
  </si>
  <si>
    <t>GGES KOT MURAD</t>
  </si>
  <si>
    <t>Kot murad</t>
  </si>
  <si>
    <t>REHANA KAUSAR</t>
  </si>
  <si>
    <t>GGES KOT MUSA</t>
  </si>
  <si>
    <t>Kot Musa Khan</t>
  </si>
  <si>
    <t>kot musa khan</t>
  </si>
  <si>
    <t>GGES KOT MUTTA</t>
  </si>
  <si>
    <t>Kot Mutta</t>
  </si>
  <si>
    <t>Kot mutta</t>
  </si>
  <si>
    <t>Keeranwala</t>
  </si>
  <si>
    <t>Hafiza Mehwish Mubeen</t>
  </si>
  <si>
    <t>GGES KOT NAMDAR</t>
  </si>
  <si>
    <t>BUCHEKI - FEMALE</t>
  </si>
  <si>
    <t>kot namdar tehsil and district nankana sahib</t>
  </si>
  <si>
    <t>Saima Ashraf</t>
  </si>
  <si>
    <t>GGES KOT NAZIR</t>
  </si>
  <si>
    <t>Kot Nazeer</t>
  </si>
  <si>
    <t>gges kot nazeer</t>
  </si>
  <si>
    <t>Zainab Khatoon</t>
  </si>
  <si>
    <t>GGES KOT PANAH</t>
  </si>
  <si>
    <t>Kot Panah</t>
  </si>
  <si>
    <t>Kot panah</t>
  </si>
  <si>
    <t>Umm E Farwa</t>
  </si>
  <si>
    <t>GGES KOT PIR SADAT</t>
  </si>
  <si>
    <t>Kot Peer</t>
  </si>
  <si>
    <t>KOT PEER saadat lodhran</t>
  </si>
  <si>
    <t>KOT PEER saadat</t>
  </si>
  <si>
    <t>TEHSEEN AYESHA</t>
  </si>
  <si>
    <t>GGES KOT QAZI</t>
  </si>
  <si>
    <t>LALIAN MARKAZ NO.04 - FEMALE</t>
  </si>
  <si>
    <t>kot qazi</t>
  </si>
  <si>
    <t>moza kot qazi tehsil lalian district chiniot</t>
  </si>
  <si>
    <t>hest khewa</t>
  </si>
  <si>
    <t>Saliha Sharif</t>
  </si>
  <si>
    <t>GGES KOT QUTAB DIN</t>
  </si>
  <si>
    <t>Kot Qutab Din</t>
  </si>
  <si>
    <t>kot qutab din</t>
  </si>
  <si>
    <t>GGES KOT RADA KISHAN NO. 3</t>
  </si>
  <si>
    <t>KOT  RADHA Kishen KISHEN</t>
  </si>
  <si>
    <t>GGES NO. 3 KOT RADHA KISHEN  MANSINGH RD</t>
  </si>
  <si>
    <t>krk</t>
  </si>
  <si>
    <t>NASIM NAZ D/O MUHAMMAD HAYAT</t>
  </si>
  <si>
    <t>GGES KOT RAFIQ</t>
  </si>
  <si>
    <t>Kamoki</t>
  </si>
  <si>
    <t>in front of church Kot rafiique kamoki</t>
  </si>
  <si>
    <t>Kot Rafiique</t>
  </si>
  <si>
    <t>Kot Rafique</t>
  </si>
  <si>
    <t>GGES KOT RAJA</t>
  </si>
  <si>
    <t>Kotraja</t>
  </si>
  <si>
    <t>gges kotraja</t>
  </si>
  <si>
    <t>Shanaz Sher</t>
  </si>
  <si>
    <t>GGES KOT RAMDAS</t>
  </si>
  <si>
    <t>Kot Ramdas</t>
  </si>
  <si>
    <t>village kot Ramada tehsil daska</t>
  </si>
  <si>
    <t>Goindky</t>
  </si>
  <si>
    <t>GGES KOT RANJEET</t>
  </si>
  <si>
    <t>Kot Ranjeet</t>
  </si>
  <si>
    <t>kot ranjeet</t>
  </si>
  <si>
    <t>Umme Kalsoom</t>
  </si>
  <si>
    <t>GGES KOT SADAT</t>
  </si>
  <si>
    <t>chak kot sadat</t>
  </si>
  <si>
    <t>Kot Sadat</t>
  </si>
  <si>
    <t>Iqra Sana</t>
  </si>
  <si>
    <t>GGES KOT SANT RAM</t>
  </si>
  <si>
    <t>Kot Sant Ram</t>
  </si>
  <si>
    <t>GGES Kot Sant Ram</t>
  </si>
  <si>
    <t>Nabi Pur Peeran</t>
  </si>
  <si>
    <t>GGES KOT SHAH MOHAMMAD</t>
  </si>
  <si>
    <t>Kot Shah Muhammad</t>
  </si>
  <si>
    <t>Kot shah Muhammad tehsil &amp; district gujranwala</t>
  </si>
  <si>
    <t>Ubaida Rauf</t>
  </si>
  <si>
    <t>GGES KOT SHAH MUSHTAQ</t>
  </si>
  <si>
    <t>Kot shah mushtaq</t>
  </si>
  <si>
    <t>GGES kot shah mushtaq</t>
  </si>
  <si>
    <t>Phularwan vzr K</t>
  </si>
  <si>
    <t>FArkhanda Shafiq</t>
  </si>
  <si>
    <t>GGES KOT SHAHAN</t>
  </si>
  <si>
    <t>gges kot shahan</t>
  </si>
  <si>
    <t>kot shahan</t>
  </si>
  <si>
    <t>lohianwala</t>
  </si>
  <si>
    <t>Misbah Kiran</t>
  </si>
  <si>
    <t>GGES KOT SHER KHAN</t>
  </si>
  <si>
    <t>Kot Sher Khan</t>
  </si>
  <si>
    <t>Govt girls elementary school Kot Sheir Khan</t>
  </si>
  <si>
    <t>Musarrat Rasool Hashmi</t>
  </si>
  <si>
    <t>GGES KOT SHER MOHAMMAD</t>
  </si>
  <si>
    <t>Mondi Lar</t>
  </si>
  <si>
    <t>kot sher Muhammad moza mondi lar p.o mari Allah bachaya khanpur disst.RYK</t>
  </si>
  <si>
    <t>Samra Javed</t>
  </si>
  <si>
    <t>GGES KOT SULTAN PUR</t>
  </si>
  <si>
    <t>Kot Sultan Pur</t>
  </si>
  <si>
    <t>kot sultan pur</t>
  </si>
  <si>
    <t>GGES KOT UMMAR</t>
  </si>
  <si>
    <t>Kot Ummar</t>
  </si>
  <si>
    <t>village kot ummar</t>
  </si>
  <si>
    <t>Chak Shadi</t>
  </si>
  <si>
    <t>Samira Faiz</t>
  </si>
  <si>
    <t>GGES KOTAL QAZI</t>
  </si>
  <si>
    <t>Kothi Qureshi</t>
  </si>
  <si>
    <t>GGES Kotla Qazi Layyah</t>
  </si>
  <si>
    <t>Arifa Jabeen</t>
  </si>
  <si>
    <t>GGES KOTHA KALLAN</t>
  </si>
  <si>
    <t>Pothohar</t>
  </si>
  <si>
    <t>GGES kotha kallan</t>
  </si>
  <si>
    <t>Kotha Kallan</t>
  </si>
  <si>
    <t>Nadia Shaheen</t>
  </si>
  <si>
    <t>ARL water supply</t>
  </si>
  <si>
    <t>GGES KOTHI SULTAN MAHMOOD BHANGOO</t>
  </si>
  <si>
    <t>GGES Kothi Sultan Bhangoo</t>
  </si>
  <si>
    <t>Rustam Wala</t>
  </si>
  <si>
    <t>GGES KOTIAM</t>
  </si>
  <si>
    <t>Kotiam</t>
  </si>
  <si>
    <t>vill and post ofc kotyam tehsile dina distt jhelum</t>
  </si>
  <si>
    <t>Khukah</t>
  </si>
  <si>
    <t>Huma Mazhar</t>
  </si>
  <si>
    <t>GGES KOTLA AFGHANAN</t>
  </si>
  <si>
    <t>Kotla Afghanan</t>
  </si>
  <si>
    <t>kotla afghanan post office kanjrur tehsil shakargarh distt. narowal</t>
  </si>
  <si>
    <t>Fozia Afzal</t>
  </si>
  <si>
    <t>GGES KOTLA ANDROON</t>
  </si>
  <si>
    <t>Kotla androon</t>
  </si>
  <si>
    <t>kotla androon</t>
  </si>
  <si>
    <t>Sahan wala</t>
  </si>
  <si>
    <t>Abidah  Shaheen</t>
  </si>
  <si>
    <t>GGES KOTLA DEEWAN</t>
  </si>
  <si>
    <t>KOTLA DEWAN</t>
  </si>
  <si>
    <t>KOTLA DEWAN GGCMES</t>
  </si>
  <si>
    <t>GGES KOTLA HASSAN SHAH</t>
  </si>
  <si>
    <t>Gyamal</t>
  </si>
  <si>
    <t>GGES kotla hassan shah</t>
  </si>
  <si>
    <t>Kotla Hassan Shah</t>
  </si>
  <si>
    <t>Umar Kot</t>
  </si>
  <si>
    <t>Marina Khan</t>
  </si>
  <si>
    <t>GGES KOTLA HAYAT</t>
  </si>
  <si>
    <t>Kotla Hayat</t>
  </si>
  <si>
    <t>G.G.E/S kotla hayat bsti syad talib hussain shah</t>
  </si>
  <si>
    <t>Bsti Syad Talib Hussain Shah</t>
  </si>
  <si>
    <t>Chowk Bhadur Pur</t>
  </si>
  <si>
    <t>Amna Safdar</t>
  </si>
  <si>
    <t>GGES KOTLA KAHALWAN 44/RB</t>
  </si>
  <si>
    <t>Kotla Kahlwan</t>
  </si>
  <si>
    <t>GGES kotla kahlwan 44RB</t>
  </si>
  <si>
    <t>Zonish Arshad</t>
  </si>
  <si>
    <t>GGES KOTLA MAHARAN</t>
  </si>
  <si>
    <t>Kotlamaharan</t>
  </si>
  <si>
    <t>kotlamaharan p/of Multani wala</t>
  </si>
  <si>
    <t>Bushra Iram</t>
  </si>
  <si>
    <t>GGES KOTLA MALAM</t>
  </si>
  <si>
    <t>Malam</t>
  </si>
  <si>
    <t>GGES model elementary school kotla malam</t>
  </si>
  <si>
    <t>Kotla Malam</t>
  </si>
  <si>
    <t>SAMIA SULTANA</t>
  </si>
  <si>
    <t>GGES KOTLA SADAT NEAR SADIQ ABAD MULTAN</t>
  </si>
  <si>
    <t>KOTLA SADAT</t>
  </si>
  <si>
    <t>GGE/s Kotla sadat near Sadiq Abad Bosan Road Multan</t>
  </si>
  <si>
    <t>MADINA</t>
  </si>
  <si>
    <t>Shaista Perveen Zaidi</t>
  </si>
  <si>
    <t>GGES KOTLA SARANG KHAN</t>
  </si>
  <si>
    <t>kotla sarang khan</t>
  </si>
  <si>
    <t>Kotla sarang khan</t>
  </si>
  <si>
    <t>Chakori shair ghazi</t>
  </si>
  <si>
    <t>Syeda Fozia Munawar Bukhari</t>
  </si>
  <si>
    <t>GGES KOTLA SHER MUHAMMAD</t>
  </si>
  <si>
    <t>Kotla sher Mohmmad</t>
  </si>
  <si>
    <t>government girls  e/s kotla sher mohmmad</t>
  </si>
  <si>
    <t>Kotla Sher Mohmmad</t>
  </si>
  <si>
    <t>Sikhani Wala</t>
  </si>
  <si>
    <t>GGES KOTLA SYDAN</t>
  </si>
  <si>
    <t>Kotla Sydan</t>
  </si>
  <si>
    <t>village kotla saydan tehsil shahpur district sargodha</t>
  </si>
  <si>
    <t>Ghulam Ruqia</t>
  </si>
  <si>
    <t>GGES KOTLI AFGHANAN</t>
  </si>
  <si>
    <t>Kotli Afghanan</t>
  </si>
  <si>
    <t>GGES Kotli Afghanan</t>
  </si>
  <si>
    <t>Mong</t>
  </si>
  <si>
    <t>Mariam Fatima</t>
  </si>
  <si>
    <t>GGES KOTLI BAJWA PLOT</t>
  </si>
  <si>
    <t>Kotly Bajwa Plot</t>
  </si>
  <si>
    <t>GGES kotly bajwa plot teh and district Narowal</t>
  </si>
  <si>
    <t>Saima Shafi</t>
  </si>
  <si>
    <t>GGES KOTLI BAQIR SHAH</t>
  </si>
  <si>
    <t>kotli baqir shah</t>
  </si>
  <si>
    <t>Dosa</t>
  </si>
  <si>
    <t>Mussarat Fatima</t>
  </si>
  <si>
    <t>GGES KOTLI DIL BAGHRAI</t>
  </si>
  <si>
    <t>Kotli Dilbagh Ray</t>
  </si>
  <si>
    <t>kotli dilbagh ray</t>
  </si>
  <si>
    <t>Amara Shaukat</t>
  </si>
  <si>
    <t>GGES KOTLI GUL MUHAMMAD</t>
  </si>
  <si>
    <t>G G elementary school kotli gull muhammaf</t>
  </si>
  <si>
    <t>Kotli Gull Muhammad</t>
  </si>
  <si>
    <t>Shamaila Sharif</t>
  </si>
  <si>
    <t>GGES KOTLI HER NRAIN</t>
  </si>
  <si>
    <t>KOTLI HERNARAIN</t>
  </si>
  <si>
    <t>KOTLI HERNARAIN POST OFFICE CHOWNI SULEHRIAN TEHSIL &amp; DISTRICT SIALKOT</t>
  </si>
  <si>
    <t>DHEERA SANDHA</t>
  </si>
  <si>
    <t>Farkhanda Asghar</t>
  </si>
  <si>
    <t>GGES KOTLI LOHARAN EAST</t>
  </si>
  <si>
    <t>KOTLI LOHARAN EAST</t>
  </si>
  <si>
    <t>KOTLI LOHARAN</t>
  </si>
  <si>
    <t>Mussarat Begum</t>
  </si>
  <si>
    <t>GGES KOTLI MOHARAN</t>
  </si>
  <si>
    <t>Kotli Moharan</t>
  </si>
  <si>
    <t>village kotli moharan vpo satrah tehsil kamonki dist.gujranwala</t>
  </si>
  <si>
    <t>Dhainsar Pain</t>
  </si>
  <si>
    <t>Asma Rauf</t>
  </si>
  <si>
    <t>GGES KOTLI MUGHLAN</t>
  </si>
  <si>
    <t>Kotli Mughlan</t>
  </si>
  <si>
    <t>kotli mughlan Gujranwala</t>
  </si>
  <si>
    <t>kishwar naheed</t>
  </si>
  <si>
    <t>GGES KOTLI NAGRA</t>
  </si>
  <si>
    <t>Kotli Nagra</t>
  </si>
  <si>
    <t>Dak khana Mandiala Tega, Tehsil Kamoki, GRW</t>
  </si>
  <si>
    <t>Chak Ramdas Nau</t>
  </si>
  <si>
    <t>Tahira Fazal</t>
  </si>
  <si>
    <t>GGES KOTLI NOSHERA</t>
  </si>
  <si>
    <t>Kotlinoshehra</t>
  </si>
  <si>
    <t>village kotlinoshehra p/o wadala sundhwan the daska</t>
  </si>
  <si>
    <t>Azra Sajid</t>
  </si>
  <si>
    <t>GGES KOTLI PATHANAN</t>
  </si>
  <si>
    <t>kotly pathana Po khas tehsil district kasur</t>
  </si>
  <si>
    <t>kotly pathana kasur</t>
  </si>
  <si>
    <t>kotly pathana</t>
  </si>
  <si>
    <t>sheikh ummad kohna</t>
  </si>
  <si>
    <t>SAMINA ILYAS</t>
  </si>
  <si>
    <t>GGES KOTLI QAZI</t>
  </si>
  <si>
    <t>Kotli Qazi</t>
  </si>
  <si>
    <t>kotli Qazi</t>
  </si>
  <si>
    <t>Sabahat Asghar</t>
  </si>
  <si>
    <t>GGES KOTLI RAY ABU BAKAR</t>
  </si>
  <si>
    <t>kotli rai abu bakar</t>
  </si>
  <si>
    <t>zunaira farooq</t>
  </si>
  <si>
    <t>GGES KOTLI RUSTAM</t>
  </si>
  <si>
    <t>Kotli Rustam</t>
  </si>
  <si>
    <t>kotli rustam mohalla rasheed colony ghali 1 gujranwala</t>
  </si>
  <si>
    <t>kotli rustam</t>
  </si>
  <si>
    <t>shahida nasreen</t>
  </si>
  <si>
    <t>GGES KOTLI SAHIAN</t>
  </si>
  <si>
    <t>Kotli Sahisn</t>
  </si>
  <si>
    <t>kotli sahian</t>
  </si>
  <si>
    <t>Kotli Sahian</t>
  </si>
  <si>
    <t>Ghulam Hajera</t>
  </si>
  <si>
    <t>GGES KOTLI SAID AMIR</t>
  </si>
  <si>
    <t>Kotli Said Amir</t>
  </si>
  <si>
    <t>kotli said amir p/o zahoora teh/distt sialkot</t>
  </si>
  <si>
    <t>asma binet</t>
  </si>
  <si>
    <t>GGES KOTLI SYEDAN</t>
  </si>
  <si>
    <t>Govt Girls elementry school kotly syedan</t>
  </si>
  <si>
    <t>Kotly Syedan</t>
  </si>
  <si>
    <t>Hooria Zafar</t>
  </si>
  <si>
    <t>GGES KOTLY BAGHWAN</t>
  </si>
  <si>
    <t>Kotly  Bhagwan</t>
  </si>
  <si>
    <t>Gges  kotly bhawan</t>
  </si>
  <si>
    <t>Kotly Bhagwan</t>
  </si>
  <si>
    <t>fatima mustansar</t>
  </si>
  <si>
    <t>GGES KOTWAR</t>
  </si>
  <si>
    <t>SHEIKHUPURA-XIII - FEMALE</t>
  </si>
  <si>
    <t>Kotwar</t>
  </si>
  <si>
    <t>kotwar</t>
  </si>
  <si>
    <t>Mangal Singh Wala</t>
  </si>
  <si>
    <t>Amna Khadam</t>
  </si>
  <si>
    <t>GGES KOULO WALA</t>
  </si>
  <si>
    <t>post office same village kolowala</t>
  </si>
  <si>
    <t>Matto Bhaik</t>
  </si>
  <si>
    <t>ume Farwa</t>
  </si>
  <si>
    <t>GGES KROLL WAR</t>
  </si>
  <si>
    <t>Karol War</t>
  </si>
  <si>
    <t>Karol war</t>
  </si>
  <si>
    <t>Rizwana Akbar</t>
  </si>
  <si>
    <t>GGES KUDLATHI</t>
  </si>
  <si>
    <t>kudlathi, hazro, attock</t>
  </si>
  <si>
    <t>Musa</t>
  </si>
  <si>
    <t>GGES KUDNA</t>
  </si>
  <si>
    <t>Basti kudna post office mehmodkot city</t>
  </si>
  <si>
    <t>Kudna</t>
  </si>
  <si>
    <t>Ruqia Ismat</t>
  </si>
  <si>
    <t>GGES KUL BAJWA</t>
  </si>
  <si>
    <t>Kull Bajwa</t>
  </si>
  <si>
    <t>Kull Bajwa, Tehsil Pasroor, Distt Sialkot.</t>
  </si>
  <si>
    <t>Saleha Tahir</t>
  </si>
  <si>
    <t>GGES KULAB NO.2</t>
  </si>
  <si>
    <t>Basti Kot sipra Dak Khana KULAB</t>
  </si>
  <si>
    <t>Kot Sipra</t>
  </si>
  <si>
    <t>KULAB</t>
  </si>
  <si>
    <t>Ayesha Ashraf</t>
  </si>
  <si>
    <t>GGES KULAK</t>
  </si>
  <si>
    <t>Kulak</t>
  </si>
  <si>
    <t>village kulak post office raryala tehsil kharian district Gujrat</t>
  </si>
  <si>
    <t>Ansa Khanam</t>
  </si>
  <si>
    <t>GGES KULEYWAL SYEDAN</t>
  </si>
  <si>
    <t>Kullaywal</t>
  </si>
  <si>
    <t>kulaywal syedan teh.kharian distt Gujrat</t>
  </si>
  <si>
    <t>Kullaywal Syedan</t>
  </si>
  <si>
    <t>Raisa Naaz</t>
  </si>
  <si>
    <t>GGES KULIYAN</t>
  </si>
  <si>
    <t>Kuliyan</t>
  </si>
  <si>
    <t>Kuliyan shahpur</t>
  </si>
  <si>
    <t>Kuliyan Shahpur</t>
  </si>
  <si>
    <t>Fareeha Nasreen</t>
  </si>
  <si>
    <t>GGES KUND</t>
  </si>
  <si>
    <t>GGES KUND MALKANI, SARAI SIDHU</t>
  </si>
  <si>
    <t>Kund Malkani</t>
  </si>
  <si>
    <t>ggms kund malkani</t>
  </si>
  <si>
    <t>Chak Flak Sher</t>
  </si>
  <si>
    <t>Nafeesa Perveen</t>
  </si>
  <si>
    <t>GGES KUNG BUDDHA</t>
  </si>
  <si>
    <t>Kung Buddha</t>
  </si>
  <si>
    <t>vill. kung buddha P/O kung buddha, teh. &amp; dist. Gujrat</t>
  </si>
  <si>
    <t>Toqir Zahra</t>
  </si>
  <si>
    <t>GGES KURAR</t>
  </si>
  <si>
    <t>Gges village kurar post office mangoki virkan tehsil Noshehra virkan district Gujranwala</t>
  </si>
  <si>
    <t>Hardo Ratali</t>
  </si>
  <si>
    <t>Iqra Saifullah</t>
  </si>
  <si>
    <t>GGES KURIDOLAL</t>
  </si>
  <si>
    <t>Kuri Dolal</t>
  </si>
  <si>
    <t>village and post office kuri dolal tehsil gujar khan dist rawalpindi</t>
  </si>
  <si>
    <t>GGES KURL KEY MINARA</t>
  </si>
  <si>
    <t>Kurlkay Minara</t>
  </si>
  <si>
    <t>village kurlkay minara P.o same sheikhupora.</t>
  </si>
  <si>
    <t>Arifa Perveen</t>
  </si>
  <si>
    <t>GGES KURPALKA JAUHARABAD</t>
  </si>
  <si>
    <t>kurpalka</t>
  </si>
  <si>
    <t>Hussan Pur Tiwana</t>
  </si>
  <si>
    <t>GGES KUTHIALA</t>
  </si>
  <si>
    <t>Kuthiala</t>
  </si>
  <si>
    <t>gges  kuthiala</t>
  </si>
  <si>
    <t>Mehwish Ansar</t>
  </si>
  <si>
    <t>GGES KUTHIALA KHURD</t>
  </si>
  <si>
    <t>Kuthiala Khurd Tehsil malikwal Distt M.B.Din</t>
  </si>
  <si>
    <t>Kuthiala Khurd</t>
  </si>
  <si>
    <t>Wara Alam Shah</t>
  </si>
  <si>
    <t>Sidra Safdar</t>
  </si>
  <si>
    <t>GGES KUTIA FARM</t>
  </si>
  <si>
    <t>Kuttia Farm</t>
  </si>
  <si>
    <t>village kuttia farm p/o sadiqabad abad</t>
  </si>
  <si>
    <t>Tanveer Afshan</t>
  </si>
  <si>
    <t>GGES LADHAR 116 RB</t>
  </si>
  <si>
    <t>Ladhar chak no 116/RB Sangla Hill</t>
  </si>
  <si>
    <t>Naheed Kokab</t>
  </si>
  <si>
    <t>GGES LADHAY WALA GORAYA</t>
  </si>
  <si>
    <t>Ladhy Wala Goraya</t>
  </si>
  <si>
    <t>Ghazala Tariq</t>
  </si>
  <si>
    <t>GGES LADHEYWAL</t>
  </si>
  <si>
    <t>Ladhywal</t>
  </si>
  <si>
    <t>ladhywal</t>
  </si>
  <si>
    <t>Koay Ki Bhawal</t>
  </si>
  <si>
    <t>Shama Munawar</t>
  </si>
  <si>
    <t>GGES LADIAN</t>
  </si>
  <si>
    <t>Ladian</t>
  </si>
  <si>
    <t>vpo ladian tehsil kharian distric gujrat</t>
  </si>
  <si>
    <t>Bhurach</t>
  </si>
  <si>
    <t>Samina Nazir</t>
  </si>
  <si>
    <t>GGES LAGHARI</t>
  </si>
  <si>
    <t>v&amp;po laghari teh nur pur dist khushab</t>
  </si>
  <si>
    <t>Jura Kalan</t>
  </si>
  <si>
    <t>GGES LAGWAL</t>
  </si>
  <si>
    <t>Lagwal</t>
  </si>
  <si>
    <t>Bra Pind</t>
  </si>
  <si>
    <t>Rahat Perveen</t>
  </si>
  <si>
    <t>GGES LAHORI</t>
  </si>
  <si>
    <t>Basti hot lahori</t>
  </si>
  <si>
    <t>Basti Hot</t>
  </si>
  <si>
    <t>GGES LAK BADHAR WEST</t>
  </si>
  <si>
    <t>maal wala lak badhar</t>
  </si>
  <si>
    <t>Maal Wala</t>
  </si>
  <si>
    <t>GGES LAKHANI</t>
  </si>
  <si>
    <t>LAKHANI-FEMALE</t>
  </si>
  <si>
    <t>p/o lakhani.teh taunsa</t>
  </si>
  <si>
    <t>misbah asmat</t>
  </si>
  <si>
    <t>by canes</t>
  </si>
  <si>
    <t>GGES LAKHO DHER CHAK NO. 48</t>
  </si>
  <si>
    <t>Lakho Dher ch 48</t>
  </si>
  <si>
    <t>Lakho Dher Ch48</t>
  </si>
  <si>
    <t>Zahida Fardoos</t>
  </si>
  <si>
    <t>GGES LAKHWAL</t>
  </si>
  <si>
    <t>gges lakhwal</t>
  </si>
  <si>
    <t>Naheeda Yasmin</t>
  </si>
  <si>
    <t>GGES LAKRA KALAN</t>
  </si>
  <si>
    <t>Lakra Kalan</t>
  </si>
  <si>
    <t>lakra kalan</t>
  </si>
  <si>
    <t>Tanveer Kauser</t>
  </si>
  <si>
    <t>GGES LAL GARH</t>
  </si>
  <si>
    <t>HARRAND - FEMALE</t>
  </si>
  <si>
    <t>Lal Garh</t>
  </si>
  <si>
    <t>lal garh</t>
  </si>
  <si>
    <t>Harand</t>
  </si>
  <si>
    <t>Ayesha Riaz</t>
  </si>
  <si>
    <t>GGES LALA</t>
  </si>
  <si>
    <t>lala</t>
  </si>
  <si>
    <t>Shamas U Nisa</t>
  </si>
  <si>
    <t>GGES LALA PUR</t>
  </si>
  <si>
    <t>Lala Pur</t>
  </si>
  <si>
    <t>village Lala pur nowshera virkan Disst Gujranwala</t>
  </si>
  <si>
    <t>MattoBhikay</t>
  </si>
  <si>
    <t>Rahila Naz</t>
  </si>
  <si>
    <t>GGES LALA ZAR</t>
  </si>
  <si>
    <t>Mahtle Wala</t>
  </si>
  <si>
    <t>G.G/E School Lalazr A.P Sial</t>
  </si>
  <si>
    <t>A P Sial</t>
  </si>
  <si>
    <t>Shakila Akhtar</t>
  </si>
  <si>
    <t>GGES LALIAN</t>
  </si>
  <si>
    <t>lalian Tehsil Shakargarg District Narowal</t>
  </si>
  <si>
    <t>Riffat Naheed</t>
  </si>
  <si>
    <t>GGES LALO WALI</t>
  </si>
  <si>
    <t>Lalu  Wali</t>
  </si>
  <si>
    <t>g g e  s  lalu wali</t>
  </si>
  <si>
    <t>Lulu  Wali</t>
  </si>
  <si>
    <t>Lulu  Wall</t>
  </si>
  <si>
    <t>Raheela Mumtaz</t>
  </si>
  <si>
    <t>GGES LALOO WALA NO. 1</t>
  </si>
  <si>
    <t>Laloo Wala</t>
  </si>
  <si>
    <t>basti Fareed Nagar tehsil khan pur district  RYKhan</t>
  </si>
  <si>
    <t>Basti Fareed Nagar</t>
  </si>
  <si>
    <t>Zubaida Parveen</t>
  </si>
  <si>
    <t>GGES LALYANI</t>
  </si>
  <si>
    <t>Lalyani</t>
  </si>
  <si>
    <t>village LALYANI  P.O gujar khan  distt.rawalpindi</t>
  </si>
  <si>
    <t>GGES LAMBAN WALI</t>
  </si>
  <si>
    <t>elementary wing female</t>
  </si>
  <si>
    <t>GGE/S lambanwali</t>
  </si>
  <si>
    <t>lambanwali</t>
  </si>
  <si>
    <t>butranwali</t>
  </si>
  <si>
    <t>Arshia Gulzar</t>
  </si>
  <si>
    <t>GGES LANGAH</t>
  </si>
  <si>
    <t>village  and post office  langah teh and distt Chakwal</t>
  </si>
  <si>
    <t>nagina shaheen</t>
  </si>
  <si>
    <t>GGES LANGAR SARAI</t>
  </si>
  <si>
    <t>Langer Sarai</t>
  </si>
  <si>
    <t>Basti langer sarai</t>
  </si>
  <si>
    <t>Ambreena Atta</t>
  </si>
  <si>
    <t>GGES LANGER</t>
  </si>
  <si>
    <t>BAHTER - FEMALE</t>
  </si>
  <si>
    <t>Langar</t>
  </si>
  <si>
    <t>village langar, Teh Fateh Jang, distt attock</t>
  </si>
  <si>
    <t>Dhareak</t>
  </si>
  <si>
    <t>Iram Nisaa</t>
  </si>
  <si>
    <t>GGES LANGER MAKHDOOM</t>
  </si>
  <si>
    <t>AEO (W) LALIAN NO.11</t>
  </si>
  <si>
    <t>Langar makhdoom</t>
  </si>
  <si>
    <t>Moza Langar Makhdoom Tehsil Laliyan</t>
  </si>
  <si>
    <t>Langar Makhdoom</t>
  </si>
  <si>
    <t>Langar Makhoom</t>
  </si>
  <si>
    <t>Aasma Khan</t>
  </si>
  <si>
    <t>GGES LANGER WALA</t>
  </si>
  <si>
    <t>Kharee Sanawan</t>
  </si>
  <si>
    <t>basti haji pur mouza kahiri sinawan</t>
  </si>
  <si>
    <t>Darig</t>
  </si>
  <si>
    <t>NAHEED HAMID</t>
  </si>
  <si>
    <t>GGES LANGIAN</t>
  </si>
  <si>
    <t>GGES langian post office kot naina</t>
  </si>
  <si>
    <t>GGES LANGOWAL CHAK 28/RB</t>
  </si>
  <si>
    <t>Langowal</t>
  </si>
  <si>
    <t>G.G.E/school Longowal 28 /R.B</t>
  </si>
  <si>
    <t>Longowal Chak 28/RB</t>
  </si>
  <si>
    <t>GGES LAR JANOBI</t>
  </si>
  <si>
    <t>bait kaitch shumaili</t>
  </si>
  <si>
    <t>lar janubi bait kaitch</t>
  </si>
  <si>
    <t>lar janubi</t>
  </si>
  <si>
    <t>bait kaitch shumali</t>
  </si>
  <si>
    <t>ruqia shakoor</t>
  </si>
  <si>
    <t>GGES LARAN</t>
  </si>
  <si>
    <t>Hasil Lar</t>
  </si>
  <si>
    <t>hasil lar basti laran</t>
  </si>
  <si>
    <t>Mahand Sharif</t>
  </si>
  <si>
    <t>Dilshad Akhtar</t>
  </si>
  <si>
    <t>GGES LARI (LANGER)</t>
  </si>
  <si>
    <t>Choora Sharif</t>
  </si>
  <si>
    <t>dhoke larri village and post office choora sharif  tehsil jand distt attock</t>
  </si>
  <si>
    <t>Choora Sharuf</t>
  </si>
  <si>
    <t>Sadia Muhammad Khan</t>
  </si>
  <si>
    <t>GGES LASKANI WALA</t>
  </si>
  <si>
    <t>GGMS LASKANI WALA KAROR LAL EASON</t>
  </si>
  <si>
    <t>Nahida Parveen</t>
  </si>
  <si>
    <t>GGES LASOORI</t>
  </si>
  <si>
    <t>Dandha Wala</t>
  </si>
  <si>
    <t>basti lasori</t>
  </si>
  <si>
    <t>Lasori</t>
  </si>
  <si>
    <t>Farhana Kamal</t>
  </si>
  <si>
    <t>GGES LASORI KALAN</t>
  </si>
  <si>
    <t>Lasoori Kalan</t>
  </si>
  <si>
    <t>lasoori kalan</t>
  </si>
  <si>
    <t>Saira Tariq</t>
  </si>
  <si>
    <t>GGES LAWARI WALA</t>
  </si>
  <si>
    <t>Laweriwala</t>
  </si>
  <si>
    <t>laweriwala p/o khas tehsil wzirabad district gujranwala</t>
  </si>
  <si>
    <t>pakiza sadeeq</t>
  </si>
  <si>
    <t>GGES LEGHARI COLONY</t>
  </si>
  <si>
    <t>leghari colony</t>
  </si>
  <si>
    <t>GGES Legahri colony, legahri colony Sadiqabad</t>
  </si>
  <si>
    <t>MC sadiq abad -c</t>
  </si>
  <si>
    <t>GGES LEHAL</t>
  </si>
  <si>
    <t>Lehal</t>
  </si>
  <si>
    <t>lehal p\o box kanjror</t>
  </si>
  <si>
    <t>Lahal</t>
  </si>
  <si>
    <t>Kanjror</t>
  </si>
  <si>
    <t>Fozia Anwar</t>
  </si>
  <si>
    <t>GGES LEHRI</t>
  </si>
  <si>
    <t>p.o lehri village lehri</t>
  </si>
  <si>
    <t>Tallat Perveen</t>
  </si>
  <si>
    <t>GGES LIAQAT PURA</t>
  </si>
  <si>
    <t>GGESLIAQATPURA</t>
  </si>
  <si>
    <t>43wb</t>
  </si>
  <si>
    <t>Ward</t>
  </si>
  <si>
    <t>Abida Naseem</t>
  </si>
  <si>
    <t>GGES LISHARI</t>
  </si>
  <si>
    <t>basti LISHARI</t>
  </si>
  <si>
    <t>LISHARI</t>
  </si>
  <si>
    <t>Uzma Farid</t>
  </si>
  <si>
    <t>GGES LODHRAY</t>
  </si>
  <si>
    <t>Lodhray</t>
  </si>
  <si>
    <t>G.G.E.S LODHRAY TEHSIL AND DISTT.SIALKOT</t>
  </si>
  <si>
    <t>Hafiza Maria Khanem</t>
  </si>
  <si>
    <t>GGES LOHARKAY</t>
  </si>
  <si>
    <t>MALI PUR - FEMALE</t>
  </si>
  <si>
    <t>Loharkey</t>
  </si>
  <si>
    <t>loharkey</t>
  </si>
  <si>
    <t>Malipur</t>
  </si>
  <si>
    <t>Saubia Tabassam</t>
  </si>
  <si>
    <t>GGES LOHRIKI</t>
  </si>
  <si>
    <t>village Lorhiki</t>
  </si>
  <si>
    <t>Lorhiki</t>
  </si>
  <si>
    <t>Botala Sharem Singh</t>
  </si>
  <si>
    <t>GGES LOOMARI</t>
  </si>
  <si>
    <t>loomari</t>
  </si>
  <si>
    <t>kanduwal saray</t>
  </si>
  <si>
    <t>Shahida Shabbir</t>
  </si>
  <si>
    <t>GGES LORAI</t>
  </si>
  <si>
    <t>Lorai</t>
  </si>
  <si>
    <t>GGESLORAI</t>
  </si>
  <si>
    <t>Madina Syedan</t>
  </si>
  <si>
    <t>Attia Kokab</t>
  </si>
  <si>
    <t>GGES LOSER SHARFOO</t>
  </si>
  <si>
    <t>P.O.Box Losar Sharfoo G T Road Taxila</t>
  </si>
  <si>
    <t>BUSHRA RASOOL</t>
  </si>
  <si>
    <t>Bore.,</t>
  </si>
  <si>
    <t>GGES LOW INCOME SCHEME NO.2 MODEL TOWN</t>
  </si>
  <si>
    <t>ModelTown</t>
  </si>
  <si>
    <t>F</t>
  </si>
  <si>
    <t>GGES LOWER CHALAWARA</t>
  </si>
  <si>
    <t>Chalawara</t>
  </si>
  <si>
    <t>Vill lower chalawara p/o chalawara</t>
  </si>
  <si>
    <t>Nazira Bibi</t>
  </si>
  <si>
    <t>GGES LUB THATHOO</t>
  </si>
  <si>
    <t>lub thathoo</t>
  </si>
  <si>
    <t>Lub thathoo</t>
  </si>
  <si>
    <t>Raheela Talib</t>
  </si>
  <si>
    <t>GGES LUDHE KAY UCCHAY</t>
  </si>
  <si>
    <t>Ladheke Uncha</t>
  </si>
  <si>
    <t>ladheke uncha near raiwand Lahore</t>
  </si>
  <si>
    <t>Ladhay K Uncha</t>
  </si>
  <si>
    <t>Rabiah Zia</t>
  </si>
  <si>
    <t>connection from filter plant</t>
  </si>
  <si>
    <t>GGES LUKHMIR DHUDI</t>
  </si>
  <si>
    <t>BWN.6-FEMALE</t>
  </si>
  <si>
    <t>Jalwala road roday wali kaat</t>
  </si>
  <si>
    <t>Roday Wali Kaat</t>
  </si>
  <si>
    <t>Fateh Kot</t>
  </si>
  <si>
    <t>irfana tabassum</t>
  </si>
  <si>
    <t>GGES LUND</t>
  </si>
  <si>
    <t>Lund</t>
  </si>
  <si>
    <t>g g e s lund vpo lund teh fateh jang district attock</t>
  </si>
  <si>
    <t>Attia  Rubab</t>
  </si>
  <si>
    <t>GGES LUNDI NASHEB</t>
  </si>
  <si>
    <t>Lundi Nasheb</t>
  </si>
  <si>
    <t>moza lundi nasheb dak khana hassan shah darykhan</t>
  </si>
  <si>
    <t>Angra</t>
  </si>
  <si>
    <t>Shaista Niazi</t>
  </si>
  <si>
    <t>GGES LUQMAN BHAGTANWALA</t>
  </si>
  <si>
    <t>GGES luqman</t>
  </si>
  <si>
    <t>Aymen Qayyum</t>
  </si>
  <si>
    <t>GGES MAAN</t>
  </si>
  <si>
    <t>ggesmaan gujranwala</t>
  </si>
  <si>
    <t>Qilla Mian Sing</t>
  </si>
  <si>
    <t>Asifa Arshad</t>
  </si>
  <si>
    <t>GGES MAAN KOT, NAWAN SHEHR</t>
  </si>
  <si>
    <t>Maankot</t>
  </si>
  <si>
    <t>GGES Mankot mongawala</t>
  </si>
  <si>
    <t>Yasmin Robi</t>
  </si>
  <si>
    <t>GGES MACHARRALA</t>
  </si>
  <si>
    <t>machrala wahndo Kamonki</t>
  </si>
  <si>
    <t>tahira yasmeen</t>
  </si>
  <si>
    <t>GGES MACHHORA</t>
  </si>
  <si>
    <t>machora p/o sarsal</t>
  </si>
  <si>
    <t>Chiryawla</t>
  </si>
  <si>
    <t>GGES MACHI KHOKHAR</t>
  </si>
  <si>
    <t>Machi Khokhar</t>
  </si>
  <si>
    <t>Ballan Wala</t>
  </si>
  <si>
    <t>TEHSEENA QAMAR</t>
  </si>
  <si>
    <t>GGES MACHIA</t>
  </si>
  <si>
    <t>Machia</t>
  </si>
  <si>
    <t>vill and p.o. machia</t>
  </si>
  <si>
    <t>rubina kausar</t>
  </si>
  <si>
    <t>boor</t>
  </si>
  <si>
    <t>GGES MACHIAL</t>
  </si>
  <si>
    <t>BHURBAN - FEMALE</t>
  </si>
  <si>
    <t>Machial</t>
  </si>
  <si>
    <t>vill &amp; post office Machial lower dewal tehsil murree district rawalpindi</t>
  </si>
  <si>
    <t>Machyal</t>
  </si>
  <si>
    <t>Anum Naz</t>
  </si>
  <si>
    <t>GGES MACHRALA</t>
  </si>
  <si>
    <t>Warburton</t>
  </si>
  <si>
    <t>Qaisra Sajjad</t>
  </si>
  <si>
    <t>GGES MACHYANA</t>
  </si>
  <si>
    <t>Govt.Girls Elementary school Machiana markaz kot shakir</t>
  </si>
  <si>
    <t>7/1Thal Janobi</t>
  </si>
  <si>
    <t>GGES MAD NOOR KOT SAMABA</t>
  </si>
  <si>
    <t>Mud Kora</t>
  </si>
  <si>
    <t>GGES Mud Noor Kot Samaba</t>
  </si>
  <si>
    <t>Mud Noor</t>
  </si>
  <si>
    <t>Zahida Muneer</t>
  </si>
  <si>
    <t>GGES MADAD KHEL</t>
  </si>
  <si>
    <t>ABBA KHEL NO.1-FEMALE</t>
  </si>
  <si>
    <t>Lalu Khel</t>
  </si>
  <si>
    <t>Village Madad Khel, Mianwali</t>
  </si>
  <si>
    <t>Madad khel</t>
  </si>
  <si>
    <t>Nosheen Gul</t>
  </si>
  <si>
    <t>GGES MADAN CHAK</t>
  </si>
  <si>
    <t>Madan Chak</t>
  </si>
  <si>
    <t>Chak Chaudhary</t>
  </si>
  <si>
    <t>Sadia Nazar</t>
  </si>
  <si>
    <t>GGES MADAR</t>
  </si>
  <si>
    <t>Madar</t>
  </si>
  <si>
    <t>village madar</t>
  </si>
  <si>
    <t>GGES MADDU KHALIL</t>
  </si>
  <si>
    <t>Maddu khalil</t>
  </si>
  <si>
    <t>Papnakha</t>
  </si>
  <si>
    <t>Seemab Rana</t>
  </si>
  <si>
    <t>GGES MADHAANI WALA</t>
  </si>
  <si>
    <t>MCD 10-FEMALE</t>
  </si>
  <si>
    <t>Madhani Wala</t>
  </si>
  <si>
    <t>chak madhaniwala</t>
  </si>
  <si>
    <t>Mutwala</t>
  </si>
  <si>
    <t>Ayesha Khalid</t>
  </si>
  <si>
    <t>GGES MADHU LAL HUSSAIN (OLD NAME SAEEDA MODEL)</t>
  </si>
  <si>
    <t>baghbanpura lahore</t>
  </si>
  <si>
    <t>Madhu Lal Hussain</t>
  </si>
  <si>
    <t>Rukhsana Saleem</t>
  </si>
  <si>
    <t>GGES MADINA COLONY HAFIZABAD</t>
  </si>
  <si>
    <t>Govt girls elementary school Madina Colony</t>
  </si>
  <si>
    <t>Hafizabas</t>
  </si>
  <si>
    <t>Tayyba Irshad</t>
  </si>
  <si>
    <t>GGES MADRAS TUL BINNAT SHISHANWALA GATE, GUJRAT</t>
  </si>
  <si>
    <t>govt girls elementary school madrisa tul binat sheshan walla gate gujrat</t>
  </si>
  <si>
    <t>Noreen Akhtar</t>
  </si>
  <si>
    <t>GGES MAGHAL</t>
  </si>
  <si>
    <t>Maghal</t>
  </si>
  <si>
    <t>vpo maghal tehsil choa saiden shah distt chakwal</t>
  </si>
  <si>
    <t>Dulmial</t>
  </si>
  <si>
    <t>Ghulam Sabiha</t>
  </si>
  <si>
    <t>GGES MAHANAT DARSHAN</t>
  </si>
  <si>
    <t>Darshan</t>
  </si>
  <si>
    <t>Mahanat Darshen Teh.Depalpur Distt.Okara</t>
  </si>
  <si>
    <t>Zahida Sultana</t>
  </si>
  <si>
    <t>GGES MAHAND SHAREE</t>
  </si>
  <si>
    <t>mahand sharif</t>
  </si>
  <si>
    <t>GGh/s mahand sharif</t>
  </si>
  <si>
    <t>GGES MAHAS JANUBI CHAK 286/RB</t>
  </si>
  <si>
    <t>Mehais Jnobi</t>
  </si>
  <si>
    <t>mehais jnobi286 the sangla hill district banana sahib</t>
  </si>
  <si>
    <t>Mehais Janobi</t>
  </si>
  <si>
    <t>Azra Tasnim</t>
  </si>
  <si>
    <t>GGES MAHLO WALA</t>
  </si>
  <si>
    <t>village and post office mehlowala</t>
  </si>
  <si>
    <t>Zubaida Sadiq</t>
  </si>
  <si>
    <t>GGES MAHMOOD ABAD QASIM PUR COLONY MULTAN</t>
  </si>
  <si>
    <t>Gulshan Faiz Colony Qasim Pur</t>
  </si>
  <si>
    <t>Gulshan Faiz Colony</t>
  </si>
  <si>
    <t>Gulshan 5 Faiz</t>
  </si>
  <si>
    <t>Azra Nasreen</t>
  </si>
  <si>
    <t>GGES MAHNAY WALA</t>
  </si>
  <si>
    <t>CHAK NO.184/TDA SHUMALI-FEMALE</t>
  </si>
  <si>
    <t>Dagar Aoulakh</t>
  </si>
  <si>
    <t>PoliceHelpline 183 tda dagar Aoulakh mahny wala</t>
  </si>
  <si>
    <t>Dagger Aoulakh</t>
  </si>
  <si>
    <t>Shehnaz Bilqees</t>
  </si>
  <si>
    <t>GGES MAHNIAN WALA CHAK 14</t>
  </si>
  <si>
    <t>mahnianwala</t>
  </si>
  <si>
    <t>mahnianwala chak No 14</t>
  </si>
  <si>
    <t>Mahnianwala</t>
  </si>
  <si>
    <t>Nawa Pind</t>
  </si>
  <si>
    <t>Uzma Kalsoom</t>
  </si>
  <si>
    <t>GGES MAHOORA</t>
  </si>
  <si>
    <t>Mahoora</t>
  </si>
  <si>
    <t>vill.mahoora p/o.gagan teh.fateh jang dist.attock</t>
  </si>
  <si>
    <t>AJAIB SULTANA</t>
  </si>
  <si>
    <t>GGES MAHRAM SIAL</t>
  </si>
  <si>
    <t>mahram sial p/o haveli bahadur shah</t>
  </si>
  <si>
    <t>Maria Saleem</t>
  </si>
  <si>
    <t>GGES MAINGEN</t>
  </si>
  <si>
    <t>GGES MAINGAN</t>
  </si>
  <si>
    <t>Rahila Nazli</t>
  </si>
  <si>
    <t>GGES MAIRA AIMA PO KALLAR KAHAR</t>
  </si>
  <si>
    <t>Maira Aima</t>
  </si>
  <si>
    <t>GGES MAIRA AIMA PO\Teh kallar kahar District chakwal</t>
  </si>
  <si>
    <t>Salma Rehman</t>
  </si>
  <si>
    <t>GGES MAIRA VILLAGE</t>
  </si>
  <si>
    <t>GGES Maira Village Tehsil Kahuta District Rawalpindi</t>
  </si>
  <si>
    <t>Rashida Fatima</t>
  </si>
  <si>
    <t>GGES MAJOKKA</t>
  </si>
  <si>
    <t>majoka</t>
  </si>
  <si>
    <t>QAMAR BATOOL</t>
  </si>
  <si>
    <t>GGES MAJRA</t>
  </si>
  <si>
    <t>MIR PUR-FEMALE</t>
  </si>
  <si>
    <t>majra</t>
  </si>
  <si>
    <t>Ghumtala</t>
  </si>
  <si>
    <t>Kausar Manzoor</t>
  </si>
  <si>
    <t>GGES MAKHAN BELA</t>
  </si>
  <si>
    <t>Makhan bela</t>
  </si>
  <si>
    <t>gges makhan bela</t>
  </si>
  <si>
    <t>Tayyaba Anam</t>
  </si>
  <si>
    <t>GGES MAKHAN WALA</t>
  </si>
  <si>
    <t>Muhallah karim abad, basti sandila, p/o shah jamal</t>
  </si>
  <si>
    <t>BASTI SANDEELA</t>
  </si>
  <si>
    <t>Aalia Muneer</t>
  </si>
  <si>
    <t>GGES MAKI DHOK</t>
  </si>
  <si>
    <t>MAKI DHOAK</t>
  </si>
  <si>
    <t>VILLAGE &amp; PO MAIKI DHOAK,TEHSIL FATEH JANG</t>
  </si>
  <si>
    <t>MAIKI DHOAK</t>
  </si>
  <si>
    <t>Shakeela Nasir</t>
  </si>
  <si>
    <t>from well out side of school</t>
  </si>
  <si>
    <t>GGES MAKIAL</t>
  </si>
  <si>
    <t>Makial</t>
  </si>
  <si>
    <t>Bhag Bhari</t>
  </si>
  <si>
    <t>GGES MAKIANA</t>
  </si>
  <si>
    <t>Makiana</t>
  </si>
  <si>
    <t>Vpo Makiana,Tehsil &amp; District Gujrat</t>
  </si>
  <si>
    <t>Uzma Tassawar</t>
  </si>
  <si>
    <t>GGES MAKKAR WALA</t>
  </si>
  <si>
    <t>Lal Meer</t>
  </si>
  <si>
    <t>BASTI KIKRI WALA,NALA SARDAR MARKAZ KOT ADDU 2</t>
  </si>
  <si>
    <t>Basti Kikri Wala</t>
  </si>
  <si>
    <t>GGES MAKORAY WALA</t>
  </si>
  <si>
    <t>Makoray wala</t>
  </si>
  <si>
    <t>Farzana Yasmin</t>
  </si>
  <si>
    <t>GGES MAL AWAN</t>
  </si>
  <si>
    <t>Mal Awan</t>
  </si>
  <si>
    <t>Village &amp; P/O Mal Awan ,Teh Gujar Khan</t>
  </si>
  <si>
    <t>Change Bangial</t>
  </si>
  <si>
    <t>Aneela Siddique</t>
  </si>
  <si>
    <t>GGES MAL FATYANA</t>
  </si>
  <si>
    <t>SHEIKH BURHAN-FEMALE</t>
  </si>
  <si>
    <t>Malfatyana</t>
  </si>
  <si>
    <t>moza malfatyana</t>
  </si>
  <si>
    <t>MalfaTyana</t>
  </si>
  <si>
    <t>GGES MAL LALU PASRUR</t>
  </si>
  <si>
    <t>PASRUR - FEMALE</t>
  </si>
  <si>
    <t>Mal-la-lu</t>
  </si>
  <si>
    <t>Mal-la-lu pasrur</t>
  </si>
  <si>
    <t>Pasrur 1</t>
  </si>
  <si>
    <t>SAIMA ANWAR</t>
  </si>
  <si>
    <t>GGES MALAKWAL</t>
  </si>
  <si>
    <t>dak khana road, Malakwal</t>
  </si>
  <si>
    <t>Malakwal ll</t>
  </si>
  <si>
    <t>Uzma Afzal</t>
  </si>
  <si>
    <t>GGES MALHA</t>
  </si>
  <si>
    <t>Mala</t>
  </si>
  <si>
    <t>Govt. Girls Elementary School Mala</t>
  </si>
  <si>
    <t>Sakror</t>
  </si>
  <si>
    <t>Adiba Dilawar</t>
  </si>
  <si>
    <t>GGES MALIK ARAIN WALA</t>
  </si>
  <si>
    <t>BASEERA- FEMALE</t>
  </si>
  <si>
    <t>Pirhar Shrqi</t>
  </si>
  <si>
    <t>GGES malik araen wala. near superior group of colleges kot adu.</t>
  </si>
  <si>
    <t>chah mjtho wala</t>
  </si>
  <si>
    <t>MC KotAddu</t>
  </si>
  <si>
    <t>Saeeda Khatoon</t>
  </si>
  <si>
    <t>GGES MALIK GARHI SHAHU LAHORE</t>
  </si>
  <si>
    <t>Takia Sunayara katchi abadi Allama Iqbal road Lahore</t>
  </si>
  <si>
    <t>Habib-ul-lah Road</t>
  </si>
  <si>
    <t>GGES MALIK MANZOOR AHMAD</t>
  </si>
  <si>
    <t>Baharkhakhi</t>
  </si>
  <si>
    <t>baharkhakhi</t>
  </si>
  <si>
    <t>Malik Manzoor Ahmed</t>
  </si>
  <si>
    <t>Noshaba Rasool</t>
  </si>
  <si>
    <t>GGES MALIK PUR KHURD</t>
  </si>
  <si>
    <t>village maliokpur post office koankh tehsil Gujrat</t>
  </si>
  <si>
    <t>Santal</t>
  </si>
  <si>
    <t>Asiya Younas</t>
  </si>
  <si>
    <t>GGES MALIK PUR NARANG MANDI</t>
  </si>
  <si>
    <t>NASREEN AKHTER</t>
  </si>
  <si>
    <t>GGES MALIK WAHID BUX</t>
  </si>
  <si>
    <t>Rahmu</t>
  </si>
  <si>
    <t>basti nazar daakhana Adam sohba tehsil sadiq abad district rahim yar khan</t>
  </si>
  <si>
    <t>Basti Nazar</t>
  </si>
  <si>
    <t>Ranjhey Khan</t>
  </si>
  <si>
    <t>Sadia Aziz</t>
  </si>
  <si>
    <t>GGES MALLANA DAGGAR</t>
  </si>
  <si>
    <t>Malana Daggar</t>
  </si>
  <si>
    <t>Daggar Noon</t>
  </si>
  <si>
    <t>Waseema Yasin</t>
  </si>
  <si>
    <t>GGES MALLHU CHHIT</t>
  </si>
  <si>
    <t>malluchitt</t>
  </si>
  <si>
    <t>GGES Malluchitt</t>
  </si>
  <si>
    <t>Malluchitt</t>
  </si>
  <si>
    <t>Sayedanwali</t>
  </si>
  <si>
    <t>Faiza Khalid</t>
  </si>
  <si>
    <t>GGES MALLO KI</t>
  </si>
  <si>
    <t>Malluki</t>
  </si>
  <si>
    <t>G G E S Malluki</t>
  </si>
  <si>
    <t>Rama Thaman</t>
  </si>
  <si>
    <t>Fouzia Perveen</t>
  </si>
  <si>
    <t>GGES MALLOT SATTIAN</t>
  </si>
  <si>
    <t>mallot sattian</t>
  </si>
  <si>
    <t>Haleema Sadia</t>
  </si>
  <si>
    <t>GGES MALWAL</t>
  </si>
  <si>
    <t>village malwal post office nalli</t>
  </si>
  <si>
    <t>Nalli</t>
  </si>
  <si>
    <t>Rehana Noor</t>
  </si>
  <si>
    <t>GGES MAMDOT</t>
  </si>
  <si>
    <t>village mamdot tehsil talagang district chakwal</t>
  </si>
  <si>
    <t>Nakka Kahoot</t>
  </si>
  <si>
    <t>Ghazala Naheed Kousar</t>
  </si>
  <si>
    <t>GGES MAMOORI</t>
  </si>
  <si>
    <t>government girls elementary school mamoori dera ghazi Khan</t>
  </si>
  <si>
    <t>Zakia Parveen</t>
  </si>
  <si>
    <t>GGES MANAK</t>
  </si>
  <si>
    <t>RAIWIND - FEMALE</t>
  </si>
  <si>
    <t>MANAK</t>
  </si>
  <si>
    <t>VILLAGE MANAK</t>
  </si>
  <si>
    <t>SABA JAVAID</t>
  </si>
  <si>
    <t>GGES MANDA KHEL</t>
  </si>
  <si>
    <t>Mandakhel</t>
  </si>
  <si>
    <t>mandakhel.tehsil Isakhel.district mianwali</t>
  </si>
  <si>
    <t>Tehseen Ghafoor</t>
  </si>
  <si>
    <t>GGES MANDAY SHAH</t>
  </si>
  <si>
    <t>Jhandeer Duraija Sharqi</t>
  </si>
  <si>
    <t>maoza jhndeer duraija sharqi po sinawan teh kotaddu distt.muzaffar garh</t>
  </si>
  <si>
    <t>Monday Shah</t>
  </si>
  <si>
    <t>GGES MANDIALA MIR SHIKARAN</t>
  </si>
  <si>
    <t>village Mandiala Mir Shikaran, P.O. Kot Shera, Gujranwala.</t>
  </si>
  <si>
    <t>Mandiala Mir Shikaran</t>
  </si>
  <si>
    <t>nagina rubab rizvi</t>
  </si>
  <si>
    <t>GGES MANDIALA VIRKAN</t>
  </si>
  <si>
    <t>GGES MANDIALA WARAICH</t>
  </si>
  <si>
    <t>Mandiala Warriach</t>
  </si>
  <si>
    <t>G.G.E.S Mandela Warriach Gujranwala</t>
  </si>
  <si>
    <t>Irshad Naqvi</t>
  </si>
  <si>
    <t>GGES MANDIAWALA</t>
  </si>
  <si>
    <t>mandianwala  ch 19</t>
  </si>
  <si>
    <t>Bhai Kot</t>
  </si>
  <si>
    <t>Nusrat Nasreen</t>
  </si>
  <si>
    <t>GGES MANDIR</t>
  </si>
  <si>
    <t>Mandir</t>
  </si>
  <si>
    <t>village and po mandir tehsil kharian district gujrat</t>
  </si>
  <si>
    <t>Dhorla</t>
  </si>
  <si>
    <t>Fiaz Akhtar</t>
  </si>
  <si>
    <t>GGES MANDWANI</t>
  </si>
  <si>
    <t>berote mandwani p/o kot qaisrani</t>
  </si>
  <si>
    <t>Mandwani</t>
  </si>
  <si>
    <t>Berote Mandwani</t>
  </si>
  <si>
    <t>Nimra Farooq</t>
  </si>
  <si>
    <t>GGES MANGA</t>
  </si>
  <si>
    <t>GGES Manga</t>
  </si>
  <si>
    <t>Farida Bi Bi</t>
  </si>
  <si>
    <t>GGES MANGA DOGRAN</t>
  </si>
  <si>
    <t>govt girls elementry school manga dogran</t>
  </si>
  <si>
    <t>manga dogran</t>
  </si>
  <si>
    <t>jatri kohna</t>
  </si>
  <si>
    <t>AREEJ KANWAL</t>
  </si>
  <si>
    <t>GGES MANGANI</t>
  </si>
  <si>
    <t>Mangni</t>
  </si>
  <si>
    <t>village mangni p.o Bhagtanwala sargodha</t>
  </si>
  <si>
    <t>Rukhsana Khurshid</t>
  </si>
  <si>
    <t>GGES MANGEWALI</t>
  </si>
  <si>
    <t>GGES mangaywali teh lawa</t>
  </si>
  <si>
    <t>Noshad Akhtar</t>
  </si>
  <si>
    <t>GGES MANGHAT UNCHA</t>
  </si>
  <si>
    <t>mangat uncha</t>
  </si>
  <si>
    <t>Chak Chattah</t>
  </si>
  <si>
    <t>GGES MANGIAN</t>
  </si>
  <si>
    <t>Mangian</t>
  </si>
  <si>
    <t>GGES Mangian</t>
  </si>
  <si>
    <t>GGES MANGORTHA GHARBI</t>
  </si>
  <si>
    <t>MANGROTHA-FEMALE</t>
  </si>
  <si>
    <t>GGES Mangrotha gharbi</t>
  </si>
  <si>
    <t>GGES MANHAN (ARAIN WALA)</t>
  </si>
  <si>
    <t>manhan</t>
  </si>
  <si>
    <t>GGES MANHAN</t>
  </si>
  <si>
    <t>basti manhan</t>
  </si>
  <si>
    <t>shaikh umar</t>
  </si>
  <si>
    <t>Safia shawana</t>
  </si>
  <si>
    <t>GGES MANJHOTA</t>
  </si>
  <si>
    <t>village manjotha p/o qazian tehsil gujar Khan district Rawalpindi</t>
  </si>
  <si>
    <t>Romana Gulbhar</t>
  </si>
  <si>
    <t>GGES MANKIALA MUSLIM</t>
  </si>
  <si>
    <t>suppiali bangial</t>
  </si>
  <si>
    <t>v.p.o maniala muslim tehsil gujar khan</t>
  </si>
  <si>
    <t>mankiala muslim</t>
  </si>
  <si>
    <t>Isma Rani</t>
  </si>
  <si>
    <t>GGES MANSOOR PUR</t>
  </si>
  <si>
    <t>mansorpur</t>
  </si>
  <si>
    <t>mansorpur uc jhanpur</t>
  </si>
  <si>
    <t>dera diwan</t>
  </si>
  <si>
    <t>jhan pur</t>
  </si>
  <si>
    <t>Abida Tanveer</t>
  </si>
  <si>
    <t>GGES MANZAR ABAD, SARAI SIDHU</t>
  </si>
  <si>
    <t>barjh sargana</t>
  </si>
  <si>
    <t>chak manzarabad p/o sarai sidhu</t>
  </si>
  <si>
    <t>manzarabad</t>
  </si>
  <si>
    <t>Barjh Sargana</t>
  </si>
  <si>
    <t>atia naseer</t>
  </si>
  <si>
    <t>GGES MANZOOR ABAD</t>
  </si>
  <si>
    <t>82 Np</t>
  </si>
  <si>
    <t>GGES Manzor Abad P/O kogsamba</t>
  </si>
  <si>
    <t>Manzor Abad</t>
  </si>
  <si>
    <t>Mrs Fatima Bukhari</t>
  </si>
  <si>
    <t>GGES MANZOOR ABAD NO.1</t>
  </si>
  <si>
    <t>Gajjuhatta</t>
  </si>
  <si>
    <t>Basti Manzoorabad,  near higher secondary school,shujabad.</t>
  </si>
  <si>
    <t>Zoya Zafar</t>
  </si>
  <si>
    <t>GGES MAQAM-E-HAYAT</t>
  </si>
  <si>
    <t>Muqam E Hayat</t>
  </si>
  <si>
    <t>maqam-e-hayat</t>
  </si>
  <si>
    <t>Nazaira Ahmed</t>
  </si>
  <si>
    <t>GGES MAQBOOL SHAHEED ABAD</t>
  </si>
  <si>
    <t>Maqbool shahid Abad</t>
  </si>
  <si>
    <t>Govt Girls Elementary school  Maqbool Shahid Abad More e</t>
  </si>
  <si>
    <t>Maqbool Shahid Abad</t>
  </si>
  <si>
    <t>GGES MAQSOOD PUR</t>
  </si>
  <si>
    <t>RANG PUR- FEMALE</t>
  </si>
  <si>
    <t>Maqsood Pur</t>
  </si>
  <si>
    <t>GGES MAQSOOD pur</t>
  </si>
  <si>
    <t>Fiza Jabeen</t>
  </si>
  <si>
    <t>GGES MARAKA QUARTER</t>
  </si>
  <si>
    <t>maraka quarter</t>
  </si>
  <si>
    <t>Marka</t>
  </si>
  <si>
    <t>Farakh Naz</t>
  </si>
  <si>
    <t>GGES MARAKA VILLAGE</t>
  </si>
  <si>
    <t>Govt girls middle school maraka village</t>
  </si>
  <si>
    <t>Nabila Fardous</t>
  </si>
  <si>
    <t>GGES MARAR CHAK NO. 41/RB</t>
  </si>
  <si>
    <t>marar chak no 41/rB</t>
  </si>
  <si>
    <t>Govt Girls Elementary school marar chak no 41/rB</t>
  </si>
  <si>
    <t>Sehrish Mustafa</t>
  </si>
  <si>
    <t>GGES MARDOWAL</t>
  </si>
  <si>
    <t>GGE/S Mardowal(Shakargarh)</t>
  </si>
  <si>
    <t>GGES MARH BHANGWAN</t>
  </si>
  <si>
    <t>marh bhangowan tehsil sharaqpur district sheikhupura</t>
  </si>
  <si>
    <t>Marh Bhangowan</t>
  </si>
  <si>
    <t>Tanveer Kousar</t>
  </si>
  <si>
    <t>GGES MARI</t>
  </si>
  <si>
    <t>MARI</t>
  </si>
  <si>
    <t>VPO MARI,TEH&amp;DISTT CHAKWAL</t>
  </si>
  <si>
    <t>BHIKARI KALAN</t>
  </si>
  <si>
    <t>Sadia Bilqis</t>
  </si>
  <si>
    <t>GGES MARI BAGHO KHAN</t>
  </si>
  <si>
    <t>GGES MARIABHAGU KHAN</t>
  </si>
  <si>
    <t>GGES MARI CITY</t>
  </si>
  <si>
    <t>gges mari city district mianwali</t>
  </si>
  <si>
    <t>GGES MARI KHURD</t>
  </si>
  <si>
    <t>mari khurd tehsil noshera virkan district gujranwala</t>
  </si>
  <si>
    <t>Rabail Kousar</t>
  </si>
  <si>
    <t>GGES MARI MIAN SAHIB</t>
  </si>
  <si>
    <t>Mari Mian sahib</t>
  </si>
  <si>
    <t>GGCME School Mari mian sahib bwn MARI MIAN SAHIB</t>
  </si>
  <si>
    <t>GGES MARI QASIM SHAH BAHAWALPUR</t>
  </si>
  <si>
    <t>mari qasum shah</t>
  </si>
  <si>
    <t>Jhqngi Wala 23</t>
  </si>
  <si>
    <t>Farzana Noor</t>
  </si>
  <si>
    <t>GGES MARI SAHU, KABIRWALA</t>
  </si>
  <si>
    <t>Mari Sahoo</t>
  </si>
  <si>
    <t>village Mari Sahoo tehsil Kabir Wala district khanewal</t>
  </si>
  <si>
    <t>Romana akhtar</t>
  </si>
  <si>
    <t>GGES MARI THAKRAN</t>
  </si>
  <si>
    <t>Elementary school Mari Thakran</t>
  </si>
  <si>
    <t>Sana Ikhlaq</t>
  </si>
  <si>
    <t>GGES MARI WALA</t>
  </si>
  <si>
    <t>chah mari wala</t>
  </si>
  <si>
    <t>mari wala</t>
  </si>
  <si>
    <t>Mc Kot Addu</t>
  </si>
  <si>
    <t>Fozia Dost Muhammad</t>
  </si>
  <si>
    <t>GGES MARJAL</t>
  </si>
  <si>
    <t>Marjal</t>
  </si>
  <si>
    <t>GGES Marjal Tehsil Zafarwal District Narowal</t>
  </si>
  <si>
    <t>Marara</t>
  </si>
  <si>
    <t>Zahida kalsoom</t>
  </si>
  <si>
    <t>GGES MARKHAL</t>
  </si>
  <si>
    <t>vpo budhial  tehsil talagang district chakwal</t>
  </si>
  <si>
    <t>Farhat Nasreen</t>
  </si>
  <si>
    <t>GGES MAROOF</t>
  </si>
  <si>
    <t>8/D Maroof</t>
  </si>
  <si>
    <t>GGES Maroof Basir Pur</t>
  </si>
  <si>
    <t>Naiem Kouser</t>
  </si>
  <si>
    <t>GGES MAROOLA SHARIF</t>
  </si>
  <si>
    <t>Maroola SHARIF</t>
  </si>
  <si>
    <t>Moza Maroola Sharif</t>
  </si>
  <si>
    <t>Maroola Sharif</t>
  </si>
  <si>
    <t>Lahkan</t>
  </si>
  <si>
    <t>GGES MARRAHAN WALI</t>
  </si>
  <si>
    <t>marhan wali</t>
  </si>
  <si>
    <t>basti marhan wali pOB / marhan wali</t>
  </si>
  <si>
    <t>roshan shah</t>
  </si>
  <si>
    <t>Saira kanwal</t>
  </si>
  <si>
    <t>GGES MARRIR HASAN</t>
  </si>
  <si>
    <t>Dhok Chiraghdin</t>
  </si>
  <si>
    <t>GGES MARIR HASSAN SITUATED IN DHOK CHIRAGH DIN RWP</t>
  </si>
  <si>
    <t>RWP</t>
  </si>
  <si>
    <t>CANTT WARD 2</t>
  </si>
  <si>
    <t>Shazia Yasmeen</t>
  </si>
  <si>
    <t>GGES MARYALA</t>
  </si>
  <si>
    <t>vpo maryala , teh: jand, distt,: attock</t>
  </si>
  <si>
    <t>Shabana Riaz</t>
  </si>
  <si>
    <t>GGES MARZI PURA</t>
  </si>
  <si>
    <t>Y0saf Block</t>
  </si>
  <si>
    <t>gges marzi pura</t>
  </si>
  <si>
    <t>Ward Nmbr 4</t>
  </si>
  <si>
    <t>Musarrat parveen</t>
  </si>
  <si>
    <t>GGES MASAIKEY WALI</t>
  </si>
  <si>
    <t>Msaikeywali</t>
  </si>
  <si>
    <t>GGES MASAIKEWALI POST OFFICE KOT BARY KHAN TEH AND DISTT.GUJRANWALA</t>
  </si>
  <si>
    <t>GGES MASANDA VIRKAN</t>
  </si>
  <si>
    <t>Noshera virkan</t>
  </si>
  <si>
    <t>masanda virkan district gujranwala</t>
  </si>
  <si>
    <t>Masanda virkan</t>
  </si>
  <si>
    <t>Sadaf Bashir</t>
  </si>
  <si>
    <t>GGES MASOOD ABAD</t>
  </si>
  <si>
    <t>Nishat Colony Maghee Road Chakwal</t>
  </si>
  <si>
    <t>Chakwal City</t>
  </si>
  <si>
    <t>Sadia Haleema</t>
  </si>
  <si>
    <t>GGES MASOOM PUR KHURD</t>
  </si>
  <si>
    <t>Masoom Pur Khurd</t>
  </si>
  <si>
    <t>Village Masoom pur khurd p/o Masoom pur kalan Teh Sara I Alamgir Dist Gujrat</t>
  </si>
  <si>
    <t>Masoom Pur</t>
  </si>
  <si>
    <t>Muddasar parveen</t>
  </si>
  <si>
    <t>GGES MASROOR</t>
  </si>
  <si>
    <t>Masroor</t>
  </si>
  <si>
    <t>village masroor tehsile skg district narowal</t>
  </si>
  <si>
    <t>Nusrat Jabeen</t>
  </si>
  <si>
    <t>GGES MASTOI WALA</t>
  </si>
  <si>
    <t>Basti Mastoi Wala mouza Qasim Wala post office kotla mughla tehsil Jampur District Rajanpur</t>
  </si>
  <si>
    <t>Alvina Khalid</t>
  </si>
  <si>
    <t>GGES MATHRA DAAS</t>
  </si>
  <si>
    <t>Mathradas</t>
  </si>
  <si>
    <t>GGES MATHRADAS</t>
  </si>
  <si>
    <t>kawain malian</t>
  </si>
  <si>
    <t>Malika Shahzadi</t>
  </si>
  <si>
    <t>GGES MATI ROYA</t>
  </si>
  <si>
    <t>Bhamoo Wala</t>
  </si>
  <si>
    <t>Basti Matti Roya Moza Bhamoo Wala Tehsil &amp; District BWN</t>
  </si>
  <si>
    <t>Matti Roya</t>
  </si>
  <si>
    <t>Rukhsana Kokab</t>
  </si>
  <si>
    <t>GGES MATTAKE</t>
  </si>
  <si>
    <t>Mattake</t>
  </si>
  <si>
    <t>Village Mattake, tehsil: pindi bhattian, district: hafizabd</t>
  </si>
  <si>
    <t>Hifsah Mahreen</t>
  </si>
  <si>
    <t>GGES MATTI TAL MULTAN</t>
  </si>
  <si>
    <t>Government  girls elementary school mattital multan saddar</t>
  </si>
  <si>
    <t>Basti Mattital</t>
  </si>
  <si>
    <t>Mattital</t>
  </si>
  <si>
    <t>GGES MATTO BHAIKE</t>
  </si>
  <si>
    <t>Mattu Bhaikey</t>
  </si>
  <si>
    <t>mattu bhaikey tehsil nowshere  virkan district gujranwala</t>
  </si>
  <si>
    <t>Rubina Kouser</t>
  </si>
  <si>
    <t>GGES MATUA</t>
  </si>
  <si>
    <t>Village &amp; P.O. Matua Tehsil Gujar Khan District Rawalpindi</t>
  </si>
  <si>
    <t>Noshaba Raza</t>
  </si>
  <si>
    <t>GGES MAUZA MAGHAR</t>
  </si>
  <si>
    <t>Maghar</t>
  </si>
  <si>
    <t>Basti khan purian moza maghar no1</t>
  </si>
  <si>
    <t>Magher 1</t>
  </si>
  <si>
    <t>Nora RATH</t>
  </si>
  <si>
    <t>Razia Allah Ditta</t>
  </si>
  <si>
    <t>GGES MAWAZ WALA</t>
  </si>
  <si>
    <t>Mawaz Wala, Mochh</t>
  </si>
  <si>
    <t>Mawaz Wala</t>
  </si>
  <si>
    <t>Rizwana Nosheen</t>
  </si>
  <si>
    <t>GGES MC 2ND SHIFT MUHAMMAD ABAD SATIANA ROAD</t>
  </si>
  <si>
    <t>Muhammadabad</t>
  </si>
  <si>
    <t>street# 5mahammad abad satiana road fsd</t>
  </si>
  <si>
    <t>Muhamadabad</t>
  </si>
  <si>
    <t>Nusrat Hashmat</t>
  </si>
  <si>
    <t>GGES MC 3-G, KHANEWAL</t>
  </si>
  <si>
    <t>near allied bank chak shahana raod kwl</t>
  </si>
  <si>
    <t>Kwl City</t>
  </si>
  <si>
    <t>Kwl</t>
  </si>
  <si>
    <t>Safia Bibi H T</t>
  </si>
  <si>
    <t>GGES MC ABBASI MILLS AREA</t>
  </si>
  <si>
    <t>Govt  E/ s  Mc Abbasia Mills R y k</t>
  </si>
  <si>
    <t>Mc Rahim Yar Khan</t>
  </si>
  <si>
    <t>Zabihaakhter</t>
  </si>
  <si>
    <t>GGES MC ABBOT ROAD SIALKOT</t>
  </si>
  <si>
    <t>Abbot road</t>
  </si>
  <si>
    <t>Riffat Yasmeen</t>
  </si>
  <si>
    <t>GGES MC AHMED PURA</t>
  </si>
  <si>
    <t>Ahmadpura</t>
  </si>
  <si>
    <t>Mohallah Ahmadpura Sheikhupura</t>
  </si>
  <si>
    <t>Filtered water cooler</t>
  </si>
  <si>
    <t>GGES MC AL-JEELAN MULTAN</t>
  </si>
  <si>
    <t>LOHARI GATE - FEMALE</t>
  </si>
  <si>
    <t>GGES MC Al-Jillan school suraj kund road Multan</t>
  </si>
  <si>
    <t>Al Jillan Town</t>
  </si>
  <si>
    <t>Gulzaib Colony</t>
  </si>
  <si>
    <t>GGES MC AMIN ABAD</t>
  </si>
  <si>
    <t>govt mcgirls elementary school aminabad rasheed chowk samanabad faisalabad</t>
  </si>
  <si>
    <t>City Faisalabad</t>
  </si>
  <si>
    <t>Samnabad</t>
  </si>
  <si>
    <t>MISBAH KANWAL</t>
  </si>
  <si>
    <t>GGES MC ANWAR KHAN WALA</t>
  </si>
  <si>
    <t>mc girls E/ school 224 rb anwar khan wala faisalabad</t>
  </si>
  <si>
    <t>224rb</t>
  </si>
  <si>
    <t>Sarfraz Colony</t>
  </si>
  <si>
    <t>filtered water cans</t>
  </si>
  <si>
    <t>GGES MC BASTI ZOHRI KHANPUR</t>
  </si>
  <si>
    <t>GGE\S ZAHRI near bhutto park</t>
  </si>
  <si>
    <t>Zakia Manzoor</t>
  </si>
  <si>
    <t>GGES MC BLOCK 2</t>
  </si>
  <si>
    <t>MUSLIM ABAD-FEMALE</t>
  </si>
  <si>
    <t>near Rescue1122 RYK</t>
  </si>
  <si>
    <t>31B</t>
  </si>
  <si>
    <t>GGES MC BLOCK NO.14 SARGODHA</t>
  </si>
  <si>
    <t>CORPORATION - FEMALE</t>
  </si>
  <si>
    <t>GGES MC Block 14 Sargodha</t>
  </si>
  <si>
    <t>Block 14</t>
  </si>
  <si>
    <t>MC-2</t>
  </si>
  <si>
    <t>Riffat Shaheen</t>
  </si>
  <si>
    <t>GGES MC CANAL COLONY FSD</t>
  </si>
  <si>
    <t>Clock Tower</t>
  </si>
  <si>
    <t>GOVT.MCGES Canal Colony FSD</t>
  </si>
  <si>
    <t>water dispenser</t>
  </si>
  <si>
    <t>GGES MC CENTRE, MIAN CHANNU</t>
  </si>
  <si>
    <t>circular road mian channu</t>
  </si>
  <si>
    <t>Karwan</t>
  </si>
  <si>
    <t>farhat jabeen</t>
  </si>
  <si>
    <t>GGES MC CHAKWAL</t>
  </si>
  <si>
    <t>M.C GIRLS  ELEMENTARY  SCHOOL  TALAGANG  ROAR CHAKWAL</t>
  </si>
  <si>
    <t>Abida Tabassum</t>
  </si>
  <si>
    <t>GGES MC CHINIOT</t>
  </si>
  <si>
    <t>Chiniot</t>
  </si>
  <si>
    <t>govt.girls MC E/S mohallah garah chiniot</t>
  </si>
  <si>
    <t>Garah</t>
  </si>
  <si>
    <t>Rabia Idrees</t>
  </si>
  <si>
    <t>GGES MC DASKA KOT (HAQ PURA)</t>
  </si>
  <si>
    <t>GGES MC Daska Kot haqpura</t>
  </si>
  <si>
    <t>Haqpura</t>
  </si>
  <si>
    <t>Farhat Lateef</t>
  </si>
  <si>
    <t>GGES MC DEHLI GATE MULTAN</t>
  </si>
  <si>
    <t>DOLAT GATE - FEMALE</t>
  </si>
  <si>
    <t>Jamal Pura Pir Wala</t>
  </si>
  <si>
    <t>near imam bargah Hussain abad</t>
  </si>
  <si>
    <t>Multan</t>
  </si>
  <si>
    <t>Gohar Sultan</t>
  </si>
  <si>
    <t>Musarrat Rehman Pasha</t>
  </si>
  <si>
    <t>GGES MC DHOK PARACHA</t>
  </si>
  <si>
    <t>Dhoke paracha rwp</t>
  </si>
  <si>
    <t>Dhoke Paracha</t>
  </si>
  <si>
    <t>Dhoke Kashmirian</t>
  </si>
  <si>
    <t>Amara Rafique</t>
  </si>
  <si>
    <t>GGES MC FACTORY AREA SARGODHA</t>
  </si>
  <si>
    <t>Corporation</t>
  </si>
  <si>
    <t>GGMCES factory area sgd</t>
  </si>
  <si>
    <t>GGES MC FARID GUNJ</t>
  </si>
  <si>
    <t>Farid Gunj</t>
  </si>
  <si>
    <t>st no 11,gurunanak pura</t>
  </si>
  <si>
    <t>Gurunanakpura</t>
  </si>
  <si>
    <t>Gurunanak Pura</t>
  </si>
  <si>
    <t>Adeeba Tabassum</t>
  </si>
  <si>
    <t>GGES MC FAROOQ NAGAR</t>
  </si>
  <si>
    <t>City Skp</t>
  </si>
  <si>
    <t>farooq nagar sheikhupura</t>
  </si>
  <si>
    <t>Skp</t>
  </si>
  <si>
    <t>Skp urban 2</t>
  </si>
  <si>
    <t>Qaisra Rehman</t>
  </si>
  <si>
    <t>GGES MC GHAREEB ABAD</t>
  </si>
  <si>
    <t>Sheesh Mehal Ghareeb Abad</t>
  </si>
  <si>
    <t>Sheesh Mehal'Ghareeb Abad</t>
  </si>
  <si>
    <t>Sheesh Mehal</t>
  </si>
  <si>
    <t>Farhana Naz</t>
  </si>
  <si>
    <t>GGES MC GOJRA</t>
  </si>
  <si>
    <t>gges mc gojra near jinah park gojra</t>
  </si>
  <si>
    <t>City Gojra</t>
  </si>
  <si>
    <t>SAJIDA KOUSAR</t>
  </si>
  <si>
    <t>GGES MC HAFIZABAD FUWARA CHOWK</t>
  </si>
  <si>
    <t>Fuwara Chowk</t>
  </si>
  <si>
    <t>Fuwara chowk hafizabad</t>
  </si>
  <si>
    <t>Mc City Hafizabad</t>
  </si>
  <si>
    <t>SHAGUFTA PERVEEN</t>
  </si>
  <si>
    <t>GGES MC IQBAL NAGAR FAISALABAD</t>
  </si>
  <si>
    <t>Allama Iqbal colony</t>
  </si>
  <si>
    <t>M.C.GIRLS ELEMENTARY SCHOOL IQBAL NAGAR FAISALABAD</t>
  </si>
  <si>
    <t>IQBAL NAGAR</t>
  </si>
  <si>
    <t>GGES MC ISLAM NAGAR 2 FSD</t>
  </si>
  <si>
    <t>Islamnagar</t>
  </si>
  <si>
    <t>Islamnagar Faisalabad</t>
  </si>
  <si>
    <t>Riffat Perveen</t>
  </si>
  <si>
    <t>GGES MC ISRAR COLONY</t>
  </si>
  <si>
    <t>Sheikhupura City</t>
  </si>
  <si>
    <t>data shah Jamal road israr colony skp</t>
  </si>
  <si>
    <t>Sheikhupura Urban 9</t>
  </si>
  <si>
    <t>Fozia Tabbassum</t>
  </si>
  <si>
    <t>GGES MC ISTAQLAL ABAD SARGODHA</t>
  </si>
  <si>
    <t>Istaqlalabad</t>
  </si>
  <si>
    <t>Istaqlalabad Sargodha</t>
  </si>
  <si>
    <t>GGES MC ITTEFAQ PURA MULTAN</t>
  </si>
  <si>
    <t>Ittefaq Pura</t>
  </si>
  <si>
    <t>chongi no 14 ittefaq pura multan</t>
  </si>
  <si>
    <t>Hazarian Wala</t>
  </si>
  <si>
    <t>Hina Shafique</t>
  </si>
  <si>
    <t>GGES MC JADEED NO.2 THATHI GHARBI</t>
  </si>
  <si>
    <t>mohallah thatti gharbi chiniot</t>
  </si>
  <si>
    <t>Mohallah Rajay Wali</t>
  </si>
  <si>
    <t>GGES MC JINNAH MODEL LALA MUSA</t>
  </si>
  <si>
    <t>Tanki Muhalla Lalamusa</t>
  </si>
  <si>
    <t>Humaira Iqbal</t>
  </si>
  <si>
    <t>GGES MC JUNIOR MODEL BAGH GUL BEGUM</t>
  </si>
  <si>
    <t>CDG JMM school bagh Gul begam mozang lhr</t>
  </si>
  <si>
    <t>Bhawalpur House</t>
  </si>
  <si>
    <t>Rukhsana Haider</t>
  </si>
  <si>
    <t>GGES MC JUNIOR MODEL BHATI GATE</t>
  </si>
  <si>
    <t>Bhatti Gate</t>
  </si>
  <si>
    <t>GGES MC JUNIOR MODEL BHATTI GATE</t>
  </si>
  <si>
    <t>GGES MC JUNIOR MODEL JINNAH COLONY BUSTAMI ROAD</t>
  </si>
  <si>
    <t>GGES MC junior model jinnah colony bustami road lahore</t>
  </si>
  <si>
    <t>Bastami Road</t>
  </si>
  <si>
    <t>Noshaba Luqman</t>
  </si>
  <si>
    <t>GGES MC JUNIOR MODEL MUZAFFARGARH</t>
  </si>
  <si>
    <t>Muzaffar Garh</t>
  </si>
  <si>
    <t>GGES MC Junior Model Muzaffar Garh</t>
  </si>
  <si>
    <t>Muzaffar Garh  Khursheedabad</t>
  </si>
  <si>
    <t>Sadia Niaz</t>
  </si>
  <si>
    <t>GGES MC JUNIOR MODEL PUBLIC NO. 1</t>
  </si>
  <si>
    <t>gujar khan</t>
  </si>
  <si>
    <t>Mc junior GT road gujar khan</t>
  </si>
  <si>
    <t>RIZWANA NAZLI</t>
  </si>
  <si>
    <t>GGES MC JUNIOR MODEL SAID PUR</t>
  </si>
  <si>
    <t>cdg girls middle school saidpur multan road lahore</t>
  </si>
  <si>
    <t>Khurshid Bano</t>
  </si>
  <si>
    <t>GGES MC JUNIOR MODEL SUTAR MANDI</t>
  </si>
  <si>
    <t>dah</t>
  </si>
  <si>
    <t>cdg junior model middle school sooter mandi lahore</t>
  </si>
  <si>
    <t>ravi town</t>
  </si>
  <si>
    <t>rang mehal</t>
  </si>
  <si>
    <t>Sana Rehman</t>
  </si>
  <si>
    <t>GGES MC KASHMIRI MOHALLAH SIALKOT</t>
  </si>
  <si>
    <t>GGMCES Kashmiri Mohalla, Moh Imam Sahib Sialkot</t>
  </si>
  <si>
    <t>Imam Sahib</t>
  </si>
  <si>
    <t>Yasmin Anjum</t>
  </si>
  <si>
    <t>GGES MC KHALASA COLLEGE</t>
  </si>
  <si>
    <t>GGES KHALSA COLLEGE</t>
  </si>
  <si>
    <t>Small D Ground</t>
  </si>
  <si>
    <t>Abida Naheed</t>
  </si>
  <si>
    <t>GGES MC KUMHARAN WALA MULTAN</t>
  </si>
  <si>
    <t>Kumharanwala</t>
  </si>
  <si>
    <t>near nyaz petrol pump kumharanwala</t>
  </si>
  <si>
    <t>Peer Manzoor Colony</t>
  </si>
  <si>
    <t>Mariam Saeed</t>
  </si>
  <si>
    <t>GGES MC LAYYAL PUR COLONY FSD</t>
  </si>
  <si>
    <t>Laylpurcolony  Colony No 1</t>
  </si>
  <si>
    <t>G Mc G E S Laylpurcolony no 1 fsd</t>
  </si>
  <si>
    <t>Layallpur Colony</t>
  </si>
  <si>
    <t>117jb Dahonala</t>
  </si>
  <si>
    <t>GGES MC LOHARI GATE MULTAN</t>
  </si>
  <si>
    <t>Govt. Mc girls Elementry School Lohari gate near chowk fawara multan</t>
  </si>
  <si>
    <t>Kirri Afghana</t>
  </si>
  <si>
    <t>Musarat  Khalid</t>
  </si>
  <si>
    <t>GGES MC MIANA PURA SIALKOT</t>
  </si>
  <si>
    <t>shah syedan sialkot</t>
  </si>
  <si>
    <t>Govt M.c girls E/school miana pura sialkot</t>
  </si>
  <si>
    <t>no</t>
  </si>
  <si>
    <t>shah syedan</t>
  </si>
  <si>
    <t>GGES MC MILLAT COLONY</t>
  </si>
  <si>
    <t>G  girls e/millat mc millat colony ( D type)</t>
  </si>
  <si>
    <t>Sarvat Jabeen</t>
  </si>
  <si>
    <t>GGES MC MODEL AHMADPUR EAST</t>
  </si>
  <si>
    <t>Ape</t>
  </si>
  <si>
    <t>near municipal office ape</t>
  </si>
  <si>
    <t>Marym Qureshi</t>
  </si>
  <si>
    <t>GGES MC MODEL PHALIA</t>
  </si>
  <si>
    <t>PHALIA -I- FEMALE</t>
  </si>
  <si>
    <t>Ghanian Road Phalia Ameer</t>
  </si>
  <si>
    <t>Robina Akbar</t>
  </si>
  <si>
    <t>GGES MC MOHALLAH KAMANGRAN</t>
  </si>
  <si>
    <t>Moh Kamangran</t>
  </si>
  <si>
    <t>GGMC ES Mohallah Kamangran</t>
  </si>
  <si>
    <t>Kamangran</t>
  </si>
  <si>
    <t>GGES MC MORI GATE SIALKOT</t>
  </si>
  <si>
    <t>Govt MC E/S Morigate, Schwala Park Dharowal</t>
  </si>
  <si>
    <t>Imam sahib</t>
  </si>
  <si>
    <t>Samina Rashid</t>
  </si>
  <si>
    <t>GGES MC MURREE</t>
  </si>
  <si>
    <t>Gges MC Murree Lower Bazar Murree</t>
  </si>
  <si>
    <t>Bushra Faraz</t>
  </si>
  <si>
    <t>GGES MC NAIKA PURA SIALKOT</t>
  </si>
  <si>
    <t>Mohallah Naika Pura Sialkot City</t>
  </si>
  <si>
    <t>Robina</t>
  </si>
  <si>
    <t>GGES MC NO. 1 LIBRARY RAILWAY ROAD</t>
  </si>
  <si>
    <t>Peer Kariyan</t>
  </si>
  <si>
    <t>railway road ppn</t>
  </si>
  <si>
    <t>Urban Warad 14</t>
  </si>
  <si>
    <t>GGES MC NO. 12 GHALLA MANDI SAHIWAL</t>
  </si>
  <si>
    <t>WARD NO 09</t>
  </si>
  <si>
    <t>GGES MC NO 12 GHALLA MANDI SAHIWAL</t>
  </si>
  <si>
    <t>GAOSHALA W #9</t>
  </si>
  <si>
    <t>Misbah Kousar</t>
  </si>
  <si>
    <t>GGES MC NO. 2 HAJVERI TOWN</t>
  </si>
  <si>
    <t>Govt. MC Girls Elementary school no.2 hajvery town</t>
  </si>
  <si>
    <t>Hajvery town</t>
  </si>
  <si>
    <t>Naheeda Sultana</t>
  </si>
  <si>
    <t>GGES MC NO. 2 OLD TOWN HALL PAKPATTAN</t>
  </si>
  <si>
    <t>Pakpattan</t>
  </si>
  <si>
    <t>Old Town Hall</t>
  </si>
  <si>
    <t>Town Hall</t>
  </si>
  <si>
    <t>Urban Ward 34</t>
  </si>
  <si>
    <t>Najma tajamal</t>
  </si>
  <si>
    <t>GGES MC NO.1 CHICHAWATNI</t>
  </si>
  <si>
    <t>block no.7cci</t>
  </si>
  <si>
    <t>Block no 7</t>
  </si>
  <si>
    <t>Sajila Ishaq</t>
  </si>
  <si>
    <t>GGES MC NO.2 CHICHAWATNI</t>
  </si>
  <si>
    <t>Ahmad nagger</t>
  </si>
  <si>
    <t>Govt Mc Girls Middle School no 2</t>
  </si>
  <si>
    <t>40/12-L</t>
  </si>
  <si>
    <t>Zahida Atta</t>
  </si>
  <si>
    <t>GGES MC NO.2 RAM GARH COLONY</t>
  </si>
  <si>
    <t>mughalpura</t>
  </si>
  <si>
    <t>cdggRamgarh colony</t>
  </si>
  <si>
    <t>Ramgarh colony</t>
  </si>
  <si>
    <t>Sahowari</t>
  </si>
  <si>
    <t>BUSHRA PARVEEN</t>
  </si>
  <si>
    <t>GGES MC NO.23 GUJRANWALA</t>
  </si>
  <si>
    <t>ARFAT COLONY, HAIDERY ROAD GUJRANWALA</t>
  </si>
  <si>
    <t>SEHRISH NAZ</t>
  </si>
  <si>
    <t>GGES MC NO.26 GUJRANWALA</t>
  </si>
  <si>
    <t>DhullayGRW</t>
  </si>
  <si>
    <t>Dhullay</t>
  </si>
  <si>
    <t>Tasnim Fatima</t>
  </si>
  <si>
    <t>GGES MC NO.3 CHICHAWATNI</t>
  </si>
  <si>
    <t>Block#17</t>
  </si>
  <si>
    <t>GGES MC NO.3 CCI. BLOCK#17 CCI.</t>
  </si>
  <si>
    <t>Chichawatni</t>
  </si>
  <si>
    <t>Riffat Fouzia</t>
  </si>
  <si>
    <t>GGES MC NO.3 GHULAM MUHAMMAD ABAD FSD</t>
  </si>
  <si>
    <t>GMCGE/s #3 GM Abad</t>
  </si>
  <si>
    <t>Nuzhat Jabeen</t>
  </si>
  <si>
    <t>GGES MC NO.3 GUJRANWALA</t>
  </si>
  <si>
    <t>MoH Faisalabad ST 6 GRW</t>
  </si>
  <si>
    <t>Mohalla Faislabad</t>
  </si>
  <si>
    <t>GRW City 2</t>
  </si>
  <si>
    <t>GGES MC NO.3 M BLOCK</t>
  </si>
  <si>
    <t>gges mc 3 m Block arifwala</t>
  </si>
  <si>
    <t>City Arifwala</t>
  </si>
  <si>
    <t>Fozia Naseem</t>
  </si>
  <si>
    <t>GGES MC NO.4 GUJRANWALA CITY</t>
  </si>
  <si>
    <t>GRW</t>
  </si>
  <si>
    <t>Sherana wala bag GG E M C SCHOOL NO 4 GUJRANWALA</t>
  </si>
  <si>
    <t>Sherana wala bag grw</t>
  </si>
  <si>
    <t>Bukhty wla</t>
  </si>
  <si>
    <t>Rabia Khalid</t>
  </si>
  <si>
    <t>GGES MC NO.7 GUJRANWALA</t>
  </si>
  <si>
    <t>Govt.MC e/s-7 choke dar_UL_salam basti dogran GRW.</t>
  </si>
  <si>
    <t>Grw</t>
  </si>
  <si>
    <t>3porana musawar khana</t>
  </si>
  <si>
    <t>Fozia khanam</t>
  </si>
  <si>
    <t>GGES MC NO.8 GUJRANWALA</t>
  </si>
  <si>
    <t>st aslam lone wali bakhtey wala near shairan wala bagh GT road GRW</t>
  </si>
  <si>
    <t>Purana Bhaidi Khana</t>
  </si>
  <si>
    <t>Beenish Akram</t>
  </si>
  <si>
    <t>GGES MC NOOR PURA</t>
  </si>
  <si>
    <t>Noor Pura</t>
  </si>
  <si>
    <t>Noor pura chishtian</t>
  </si>
  <si>
    <t>GGES MC NOOR-UL-AMEEN COLONY</t>
  </si>
  <si>
    <t>Noor Ul Amin Colony Skp</t>
  </si>
  <si>
    <t>GGES Noor ul Amin colony skp</t>
  </si>
  <si>
    <t>GGES MC PURANA SHEHR</t>
  </si>
  <si>
    <t>PURANA SHEHR</t>
  </si>
  <si>
    <t>GGES MC PURANA SHEHR ALMGEER ROAD SHEIKHUPURA</t>
  </si>
  <si>
    <t>muncipal committee sheikhupura</t>
  </si>
  <si>
    <t>GGES MC QASIM ABAD</t>
  </si>
  <si>
    <t>Qasimabad</t>
  </si>
  <si>
    <t>GGES MC Qasimabad Rwp</t>
  </si>
  <si>
    <t>GGES MC QASIM PUR COLONY MULTAN</t>
  </si>
  <si>
    <t>HARRAM GATE - FEMALE</t>
  </si>
  <si>
    <t>Kotla Baka</t>
  </si>
  <si>
    <t>Qasimpur colony multan</t>
  </si>
  <si>
    <t>Shumaila Ghaffar</t>
  </si>
  <si>
    <t>GGES MC RAILWAY COLONY, MIAN CHANNU</t>
  </si>
  <si>
    <t>M0hallah Eid Gah</t>
  </si>
  <si>
    <t>Got Mc middle railway colony mian channu</t>
  </si>
  <si>
    <t>Mc Mian Channu</t>
  </si>
  <si>
    <t>Naheed younas</t>
  </si>
  <si>
    <t>GGES MC RASALA NO 12</t>
  </si>
  <si>
    <t>Firdous Colony</t>
  </si>
  <si>
    <t>M C Girls Middle School Rasala ,12  Faisalabad</t>
  </si>
  <si>
    <t>Ayub Research</t>
  </si>
  <si>
    <t>GGES MC ROAD KOT KASUR</t>
  </si>
  <si>
    <t>godam haji ali road kot</t>
  </si>
  <si>
    <t>Road Kot</t>
  </si>
  <si>
    <t>shahida</t>
  </si>
  <si>
    <t>GGES MC RUKAN PURA KASUR</t>
  </si>
  <si>
    <t>GGMCES Rukan pura</t>
  </si>
  <si>
    <t>Bhasar Pura</t>
  </si>
  <si>
    <t>GGES MC SANI BANK</t>
  </si>
  <si>
    <t>Sunnybank</t>
  </si>
  <si>
    <t>Near pakistan cadet colleg sunnybank</t>
  </si>
  <si>
    <t>GGES MC SHAHAB PURA</t>
  </si>
  <si>
    <t>Shahabpura</t>
  </si>
  <si>
    <t>Govt MC Girls Elementary School Shahabpura sialkot</t>
  </si>
  <si>
    <t>Shahbpura</t>
  </si>
  <si>
    <t>GGES MC SHALIMAR TOWN</t>
  </si>
  <si>
    <t>nowala chowk near post office shalamar</t>
  </si>
  <si>
    <t>Green Park</t>
  </si>
  <si>
    <t>Syed Sobia Jamal</t>
  </si>
  <si>
    <t>GGES MC SYED ABAD FSD</t>
  </si>
  <si>
    <t>Syedabad</t>
  </si>
  <si>
    <t>st#1, syedabad. fsd.</t>
  </si>
  <si>
    <t>Ghazala Rais</t>
  </si>
  <si>
    <t>GGES MC THALI ROAD</t>
  </si>
  <si>
    <t>NORAY WALI</t>
  </si>
  <si>
    <t>GGES MC THALLI Road, RAHIM YAR KHAN</t>
  </si>
  <si>
    <t>THALLI ROAD</t>
  </si>
  <si>
    <t>MC RYKHAN</t>
  </si>
  <si>
    <t>Samra  Manzoor</t>
  </si>
  <si>
    <t>GGES MC TIBBI SHAIR KHAN MOHALLA GANJ SULTAN</t>
  </si>
  <si>
    <t>TARAF MUBARAK AWAL</t>
  </si>
  <si>
    <t>NEAR GHATA GHAR OPPOSITE RELAX HOTEL, TIBBI SHER KHAN</t>
  </si>
  <si>
    <t>AMEER ABAD</t>
  </si>
  <si>
    <t>Rabia Basri</t>
  </si>
  <si>
    <t>filteration plant, electric cooler</t>
  </si>
  <si>
    <t>GGES MC WAHDAT COLONY</t>
  </si>
  <si>
    <t>wahdat colony Multan</t>
  </si>
  <si>
    <t>Wahdat Colony</t>
  </si>
  <si>
    <t>Asma Rani</t>
  </si>
  <si>
    <t>GGES MC WARIS KHAN RWP</t>
  </si>
  <si>
    <t>Waris Khan</t>
  </si>
  <si>
    <t>Mc girls middle School waris Khan Rawalpindi</t>
  </si>
  <si>
    <t>Roshan Sittara</t>
  </si>
  <si>
    <t>GGES MC WUKLA COLONY</t>
  </si>
  <si>
    <t>BWN.3-FEMALE</t>
  </si>
  <si>
    <t>wukla Colony bwn .</t>
  </si>
  <si>
    <t>BahawalNagar</t>
  </si>
  <si>
    <t>Amir Cot</t>
  </si>
  <si>
    <t>Shazia Yousuf</t>
  </si>
  <si>
    <t>GGES MC YOUNG WALA</t>
  </si>
  <si>
    <t>Young Wala</t>
  </si>
  <si>
    <t>govt MC girls elementary school young wala</t>
  </si>
  <si>
    <t>Fareeha Nighat</t>
  </si>
  <si>
    <t>GGES MC YOUSAF ABAD</t>
  </si>
  <si>
    <t>Street no 9 main bazar Yousafabad Faisalabad</t>
  </si>
  <si>
    <t>Gulshan Ara</t>
  </si>
  <si>
    <t>GGES MC ZEESHAN PARK FSD</t>
  </si>
  <si>
    <t>Zeeshanpark</t>
  </si>
  <si>
    <t>m.c girls middle school zeeshanpark faisalaad</t>
  </si>
  <si>
    <t>Ishrat Perveen</t>
  </si>
  <si>
    <t>GGES MEDICAL COLONY BAHAWALPUR</t>
  </si>
  <si>
    <t>One Unit COLONY</t>
  </si>
  <si>
    <t>GGES Medical colony one unit Colony bwp</t>
  </si>
  <si>
    <t>One Unit Colony</t>
  </si>
  <si>
    <t>Bwp City VIII</t>
  </si>
  <si>
    <t>Kishwar Naheed</t>
  </si>
  <si>
    <t>GGES MEER PUR</t>
  </si>
  <si>
    <t>kot nazam din</t>
  </si>
  <si>
    <t>Billkist Bano</t>
  </si>
  <si>
    <t>GGES MEERAK</t>
  </si>
  <si>
    <t>Meerak</t>
  </si>
  <si>
    <t>Qudsia Firdaus</t>
  </si>
  <si>
    <t>GGES MEERAN PUR SHUMALI</t>
  </si>
  <si>
    <t>meeranpur shumali post office hajipur</t>
  </si>
  <si>
    <t>FARZANA FAREED</t>
  </si>
  <si>
    <t>GGES MEERNAY WALA</t>
  </si>
  <si>
    <t>Meernaywala</t>
  </si>
  <si>
    <t>mouza meernaywala</t>
  </si>
  <si>
    <t>Kotmapal</t>
  </si>
  <si>
    <t>Sadaf Manzoor</t>
  </si>
  <si>
    <t>GGES MEEROWAL</t>
  </si>
  <si>
    <t>Meerowal</t>
  </si>
  <si>
    <t>meerowal tehsil muridky dist skp</t>
  </si>
  <si>
    <t>Ratta Gujjran</t>
  </si>
  <si>
    <t>Tayyba Kiran</t>
  </si>
  <si>
    <t>GGES MEETA</t>
  </si>
  <si>
    <t>Meeta</t>
  </si>
  <si>
    <t>GGES Meeta</t>
  </si>
  <si>
    <t>Sial Sharif</t>
  </si>
  <si>
    <t>GGES MEGHA</t>
  </si>
  <si>
    <t>megha</t>
  </si>
  <si>
    <t>Humaira Ashraf</t>
  </si>
  <si>
    <t>GGES MEGHA ARA</t>
  </si>
  <si>
    <t>Megha Ara</t>
  </si>
  <si>
    <t>Megha Ara tehsil Sahiwal</t>
  </si>
  <si>
    <t>Kud Lathi Ara</t>
  </si>
  <si>
    <t>Shgufta Nasreen</t>
  </si>
  <si>
    <t>GGES MEHAR SHAH</t>
  </si>
  <si>
    <t>near rohiee ghee  mill pull gupal k pacca</t>
  </si>
  <si>
    <t>Darbar Mahar Shah K Pacca</t>
  </si>
  <si>
    <t>Ansar  Parveen</t>
  </si>
  <si>
    <t>GGES MEHBOOB SHAH</t>
  </si>
  <si>
    <t>Mehboob Shah</t>
  </si>
  <si>
    <t>mehboob shah</t>
  </si>
  <si>
    <t>Noraba</t>
  </si>
  <si>
    <t>Khadija Perveen</t>
  </si>
  <si>
    <t>GGES MEHDIABAD</t>
  </si>
  <si>
    <t>Mehdiabad</t>
  </si>
  <si>
    <t>village and  p/o vanike tarar tehsil and District Hafizabad</t>
  </si>
  <si>
    <t>Nuzhat Rahmat</t>
  </si>
  <si>
    <t>GGES MEHIS KALAN</t>
  </si>
  <si>
    <t>Mahais Kalan</t>
  </si>
  <si>
    <t>village mahais kalan p/o baduhmalih district and tehsil narowal</t>
  </si>
  <si>
    <t>Dhragmiana</t>
  </si>
  <si>
    <t>GGES MEHLOWALA</t>
  </si>
  <si>
    <t>LANGERKAY - FEMALE</t>
  </si>
  <si>
    <t>mehlowala narowal</t>
  </si>
  <si>
    <t>MehlowLa</t>
  </si>
  <si>
    <t>Saira Mushtaq</t>
  </si>
  <si>
    <t>GGES MEHMON WALI</t>
  </si>
  <si>
    <t>Mehmonwali</t>
  </si>
  <si>
    <t>G /G /G/ E/ S. Mehmonwali</t>
  </si>
  <si>
    <t>Mehmon Wali</t>
  </si>
  <si>
    <t>Tibi Hambo</t>
  </si>
  <si>
    <t>Shahida Illamdim</t>
  </si>
  <si>
    <t>GGES MEHMOOD KHAN WALA</t>
  </si>
  <si>
    <t>Khansar B</t>
  </si>
  <si>
    <t>khansar MEHMOOD Wala</t>
  </si>
  <si>
    <t>Khansar MEHMOOD Wala</t>
  </si>
  <si>
    <t>Irfana Qayyum</t>
  </si>
  <si>
    <t>GGES MEHMOOD MAHTAM</t>
  </si>
  <si>
    <t>Mehmood Mehtam Mahtam</t>
  </si>
  <si>
    <t>GGES Mehmood Mahtam</t>
  </si>
  <si>
    <t>Mehmood Mahtam</t>
  </si>
  <si>
    <t>Perveen Gulshan</t>
  </si>
  <si>
    <t>GGES MEHR SHAH WALI</t>
  </si>
  <si>
    <t>P/O Trag Sharif Teh Essa Khel Distt Mianwali</t>
  </si>
  <si>
    <t>Mehrshah wali</t>
  </si>
  <si>
    <t>Zainab Qasim</t>
  </si>
  <si>
    <t>GGES MEHRAY WALA</t>
  </si>
  <si>
    <t>THAIRI</t>
  </si>
  <si>
    <t>GGES MEHTA</t>
  </si>
  <si>
    <t>GGES Mehta Chiniot</t>
  </si>
  <si>
    <t>Mathrooma</t>
  </si>
  <si>
    <t>GGES MEHTASUJA</t>
  </si>
  <si>
    <t>Mehtasuja</t>
  </si>
  <si>
    <t>mehtasuja</t>
  </si>
  <si>
    <t>Mehtadujha</t>
  </si>
  <si>
    <t>Uc Mehtasuja</t>
  </si>
  <si>
    <t>Farhat Bano Kazmi</t>
  </si>
  <si>
    <t>GGES MELOWAL</t>
  </si>
  <si>
    <t>Melowal</t>
  </si>
  <si>
    <t>GGES Melowal tehsil Bhera district Sargodha</t>
  </si>
  <si>
    <t>Fateh Garah</t>
  </si>
  <si>
    <t>SAMRINA JAVED</t>
  </si>
  <si>
    <t>GGES MERA MOHRA</t>
  </si>
  <si>
    <t>Mera Mohra</t>
  </si>
  <si>
    <t>village and PO box Mera Mohra, Rawalpindi</t>
  </si>
  <si>
    <t>Ruth Alter</t>
  </si>
  <si>
    <t>GGES MERAY SHAH</t>
  </si>
  <si>
    <t>QADIR PUR-FEMALE</t>
  </si>
  <si>
    <t>Meeray Shah</t>
  </si>
  <si>
    <t>basti meeray shah</t>
  </si>
  <si>
    <t>Faiza Qadri</t>
  </si>
  <si>
    <t>GGES MERKHAKI</t>
  </si>
  <si>
    <t>Darbatta</t>
  </si>
  <si>
    <t>vpo darbatta</t>
  </si>
  <si>
    <t>Faizah Javed</t>
  </si>
  <si>
    <t>GGES METHA DANDAM</t>
  </si>
  <si>
    <t>RAHIM ABAD - FEMALE</t>
  </si>
  <si>
    <t>Basti metha Dandam dandam</t>
  </si>
  <si>
    <t>GGES metha dandam, post office AhmedPur lamma</t>
  </si>
  <si>
    <t>Basti metha dandam</t>
  </si>
  <si>
    <t>Iffat Naveed</t>
  </si>
  <si>
    <t>GGES METHA JHEDU</t>
  </si>
  <si>
    <t>GGES Mehta Jhedu Tehsil Chishtian</t>
  </si>
  <si>
    <t>Fareeha Noor</t>
  </si>
  <si>
    <t>GGES METLA</t>
  </si>
  <si>
    <t>Sadiq pur</t>
  </si>
  <si>
    <t>metla</t>
  </si>
  <si>
    <t>Metla</t>
  </si>
  <si>
    <t>Azra Bano</t>
  </si>
  <si>
    <t>GGES MEYODATTA</t>
  </si>
  <si>
    <t>Mayyodata</t>
  </si>
  <si>
    <t>Govt.Girls.Elementary .School.Mayyodata.</t>
  </si>
  <si>
    <t>Thillay Kalawn</t>
  </si>
  <si>
    <t>Shamim Kousar</t>
  </si>
  <si>
    <t>GGES MIAN ALI FAQIRAN</t>
  </si>
  <si>
    <t>govt girls elementory school mian ali faqiran</t>
  </si>
  <si>
    <t>mian ali faqiran</t>
  </si>
  <si>
    <t>Salar Bhatian</t>
  </si>
  <si>
    <t>Inayat Beghum</t>
  </si>
  <si>
    <t>GGES MIAN HAKIM</t>
  </si>
  <si>
    <t>Mian Hakim</t>
  </si>
  <si>
    <t>GGES Mian Hakim</t>
  </si>
  <si>
    <t>Shakila Aslam</t>
  </si>
  <si>
    <t>GGES MIAN HARPAL</t>
  </si>
  <si>
    <t>Mian Harpal</t>
  </si>
  <si>
    <t>Village mian harpal P/O Panj Garain bajwa Teh. Pasrur, District. Sialkot</t>
  </si>
  <si>
    <t>Aansa Mahmood</t>
  </si>
  <si>
    <t>GGES MIAN PUR</t>
  </si>
  <si>
    <t>gges mianpur via qutab pur</t>
  </si>
  <si>
    <t>Samina Sultana</t>
  </si>
  <si>
    <t>GGES MIAN PUR BAILAY WALA JALALPUR PIRWALA</t>
  </si>
  <si>
    <t>GGES mian pur belay wala Jalalpur pirwala, Multan, Pakistan</t>
  </si>
  <si>
    <t>Misbah Noreen</t>
  </si>
  <si>
    <t>GGES MIAN RASHIDA</t>
  </si>
  <si>
    <t>Mian Rasheeda</t>
  </si>
  <si>
    <t>v.p.o Mian Rasheeda tehsil fateh jang district attock</t>
  </si>
  <si>
    <t>Mian rasheeda</t>
  </si>
  <si>
    <t>GGES MIAN SHEMIR NO.2 KHANEWAL</t>
  </si>
  <si>
    <t>Rakh mian Shamir  shammir</t>
  </si>
  <si>
    <t>Rakh mian shammir</t>
  </si>
  <si>
    <t>Rakh Mian Shamir</t>
  </si>
  <si>
    <t>Chak # 14/9-R</t>
  </si>
  <si>
    <t>MUSARRAT PERVEEN</t>
  </si>
  <si>
    <t>GGES MIAN WALI</t>
  </si>
  <si>
    <t>Khana Mianwali</t>
  </si>
  <si>
    <t>village khana Mianwali teh &amp; dist nwl p/o khokharwali</t>
  </si>
  <si>
    <t>Chandrky Mangoly</t>
  </si>
  <si>
    <t>Saba Ashraf</t>
  </si>
  <si>
    <t>GGES MIAN WALI BANGLA NO.1</t>
  </si>
  <si>
    <t>GGES mianwali bangla no.1</t>
  </si>
  <si>
    <t>Saima Siddique</t>
  </si>
  <si>
    <t>GGES MIANA DULIAL</t>
  </si>
  <si>
    <t>Miana Dulial</t>
  </si>
  <si>
    <t>Po Box Daryala khaki village miana dulial gujar khan</t>
  </si>
  <si>
    <t>Sumaira Jamil</t>
  </si>
  <si>
    <t>GGES MIANI</t>
  </si>
  <si>
    <t>village miani p/o miani Teh, kallar kahar</t>
  </si>
  <si>
    <t>GGES MIANI DHERI</t>
  </si>
  <si>
    <t>Miani dheri ,post office Miani dheri, Tehsil Gujar khan Distt Rwp</t>
  </si>
  <si>
    <t>Sadia Mumtaz</t>
  </si>
  <si>
    <t>GGES MIANI TAWANGRA</t>
  </si>
  <si>
    <t>Miani Tongra Kpt</t>
  </si>
  <si>
    <t>Basti miani tongra</t>
  </si>
  <si>
    <t>Gulbahar Bano</t>
  </si>
  <si>
    <t>GGES MIANWALI SHEIKHAN</t>
  </si>
  <si>
    <t>Mianwali Sheikhan</t>
  </si>
  <si>
    <t>mianwali sheikhan</t>
  </si>
  <si>
    <t>Noreen khalique</t>
  </si>
  <si>
    <t>GGES MIDH</t>
  </si>
  <si>
    <t>Midh</t>
  </si>
  <si>
    <t>Midh shahpur</t>
  </si>
  <si>
    <t>Kandan</t>
  </si>
  <si>
    <t>GGES MILAN HANS</t>
  </si>
  <si>
    <t>WAHI SALAMAT RAY- FEMALE</t>
  </si>
  <si>
    <t>Milan Hanse</t>
  </si>
  <si>
    <t>moza milan hanse p/o juguwala</t>
  </si>
  <si>
    <t>GGES MIR PUR GUJRAN</t>
  </si>
  <si>
    <t>Mirpur Gujran</t>
  </si>
  <si>
    <t>GGES mirpur gujran tehsil shakargarh dist narowal</t>
  </si>
  <si>
    <t>Kalha</t>
  </si>
  <si>
    <t>GGES MIRAK SIAL</t>
  </si>
  <si>
    <t>GGES MIRAK SIAL TEHSIL SHORKOT DISTRICT JHANG</t>
  </si>
  <si>
    <t>Allah Yar Jota</t>
  </si>
  <si>
    <t>Saadia Malik</t>
  </si>
  <si>
    <t>GGES MIRAN PUR</t>
  </si>
  <si>
    <t>Miran pur</t>
  </si>
  <si>
    <t>MIRAN PUR  TAHSIL ROJHAN DISTRICT RAJANPUR</t>
  </si>
  <si>
    <t>MIRAN</t>
  </si>
  <si>
    <t>MIRAN PUR</t>
  </si>
  <si>
    <t>Nageen Sana</t>
  </si>
  <si>
    <t>GGES MIRJAN</t>
  </si>
  <si>
    <t>VPO Mirjan Tehsil Talagang District Chakwal</t>
  </si>
  <si>
    <t>Niraghi</t>
  </si>
  <si>
    <t>Farzana Begum</t>
  </si>
  <si>
    <t>GGES MIRZA BAHKSINKA</t>
  </si>
  <si>
    <t>Mirza Bhangsika</t>
  </si>
  <si>
    <t>Mirza bhangsika pindi bhattian</t>
  </si>
  <si>
    <t>Mirza Bhangsik</t>
  </si>
  <si>
    <t>Amina Siddique</t>
  </si>
  <si>
    <t>GGES MIRZA BHATTIAN</t>
  </si>
  <si>
    <t>Mirza Bhattian</t>
  </si>
  <si>
    <t>GGESmirza bhattian</t>
  </si>
  <si>
    <t>Thathi Behlolpur</t>
  </si>
  <si>
    <t>HAFIZA HIFSA YOUNAS</t>
  </si>
  <si>
    <t>GGES MIRZA NO.2</t>
  </si>
  <si>
    <t>mohallah tariq abad, mirza</t>
  </si>
  <si>
    <t>Munaza Sbahat</t>
  </si>
  <si>
    <t>GGES MISRAN WALA</t>
  </si>
  <si>
    <t>JALALPUR PIRWALA - FEMALE</t>
  </si>
  <si>
    <t>86/M</t>
  </si>
  <si>
    <t>Abdullah Colony Chak 86 M</t>
  </si>
  <si>
    <t>Naqsh Bandia</t>
  </si>
  <si>
    <t>Jppw City Ward</t>
  </si>
  <si>
    <t>Jameela Bibi</t>
  </si>
  <si>
    <t>GGES MISRIAL</t>
  </si>
  <si>
    <t>Misrial</t>
  </si>
  <si>
    <t>GGES Misrial</t>
  </si>
  <si>
    <t>Sidra Azhar</t>
  </si>
  <si>
    <t>GGES MISSAN ABAD</t>
  </si>
  <si>
    <t>gges missan abad zahir peer ryk</t>
  </si>
  <si>
    <t>Missan Abad 62</t>
  </si>
  <si>
    <t>Humera Jameel</t>
  </si>
  <si>
    <t>GGES MISSION HUNTER PURA</t>
  </si>
  <si>
    <t>Hunter pura</t>
  </si>
  <si>
    <t>hunter pura</t>
  </si>
  <si>
    <t>HUNTER pura</t>
  </si>
  <si>
    <t>Gohad Pur</t>
  </si>
  <si>
    <t>GGES MITHA AKOKA</t>
  </si>
  <si>
    <t>Mitha Akoka</t>
  </si>
  <si>
    <t>chak Balochan</t>
  </si>
  <si>
    <t>sana Aslam</t>
  </si>
  <si>
    <t>GGES MITHA KHATTAK</t>
  </si>
  <si>
    <t>Mitha Khattak</t>
  </si>
  <si>
    <t>Village mitha khatak p/o kalluan wala</t>
  </si>
  <si>
    <t>Mitha khatak</t>
  </si>
  <si>
    <t>Kalluan Wala</t>
  </si>
  <si>
    <t>Saba Gul</t>
  </si>
  <si>
    <t>GGES MITHA LAK DEH</t>
  </si>
  <si>
    <t>GGES mitha lak Deh</t>
  </si>
  <si>
    <t>Khalida shaheen</t>
  </si>
  <si>
    <t>GGES MITRAN PUR</t>
  </si>
  <si>
    <t>Mandifaizabad</t>
  </si>
  <si>
    <t>mithran pur mindifaizabad</t>
  </si>
  <si>
    <t>Mithran Pur</t>
  </si>
  <si>
    <t>Gnaish Pur</t>
  </si>
  <si>
    <t>Rukhsana Mansha</t>
  </si>
  <si>
    <t>GGES MOCHI KERI</t>
  </si>
  <si>
    <t>Mochi Kirri</t>
  </si>
  <si>
    <t>vill mochi kirri po lakermar tehsil jand distt  attock</t>
  </si>
  <si>
    <t>GGES MOCHI PURA BAHAWALNAGAR</t>
  </si>
  <si>
    <t>MOCHIPURA BAHAWALNAGAR</t>
  </si>
  <si>
    <t>Islam Nagr</t>
  </si>
  <si>
    <t>Baldia  BWN</t>
  </si>
  <si>
    <t>Fouzia Hameed</t>
  </si>
  <si>
    <t>GGES MOCHI WAL</t>
  </si>
  <si>
    <t>Mochiwal</t>
  </si>
  <si>
    <t>Mochiwal Tehsil Shahpur  District Sargodha</t>
  </si>
  <si>
    <t>Iqra Zahoor</t>
  </si>
  <si>
    <t>GGES MODDLE MIDDLE AWAGUT</t>
  </si>
  <si>
    <t>Govt. Girls Model Middle School Awagat Faisalabad</t>
  </si>
  <si>
    <t>Adda Awagat</t>
  </si>
  <si>
    <t>67 GB</t>
  </si>
  <si>
    <t>Rashida Nazir Rana</t>
  </si>
  <si>
    <t>GGES MODEL 13/8-R, KACHA KHUH</t>
  </si>
  <si>
    <t>13/8-R</t>
  </si>
  <si>
    <t>13/8r</t>
  </si>
  <si>
    <t>Khaliqa Bad</t>
  </si>
  <si>
    <t>GGES MODEL 4/8-AR, KACHA KHUH</t>
  </si>
  <si>
    <t>chak no 4/8AR</t>
  </si>
  <si>
    <t>Sajida Waheed</t>
  </si>
  <si>
    <t>GGES MODEL 9/9-R KOT SARGANA</t>
  </si>
  <si>
    <t>Kot Sargana</t>
  </si>
  <si>
    <t>chak no. 9/9R kot sargana</t>
  </si>
  <si>
    <t>9/9R Kot Sargana</t>
  </si>
  <si>
    <t>14/8R Gul Abad</t>
  </si>
  <si>
    <t>Rabia Rasheed</t>
  </si>
  <si>
    <t>GGES MODEL ALLAH ABAD QADEEM, KABIRWALA</t>
  </si>
  <si>
    <t>GOVT GIRLS ELEMENTARY SCHOOL ALLAH ABAD</t>
  </si>
  <si>
    <t>NABI PUR</t>
  </si>
  <si>
    <t>Nafeesa Rubab</t>
  </si>
  <si>
    <t>GGES MODEL BAGH MUNSHI LADHA.</t>
  </si>
  <si>
    <t>Shish Mehal</t>
  </si>
  <si>
    <t>Bagh Munshi Ladha Kacha Ravi Road Lahore</t>
  </si>
  <si>
    <t>Bilal Gunj</t>
  </si>
  <si>
    <t>Samina Hafeez</t>
  </si>
  <si>
    <t>GGES MODEL BAHBAL WALI</t>
  </si>
  <si>
    <t>NAROWAL (SOUTH)-FEMALE</t>
  </si>
  <si>
    <t>GGESBehbalwali</t>
  </si>
  <si>
    <t>Ghazala Yasmin</t>
  </si>
  <si>
    <t>GGES MODEL CHAK 39 GB SATIANA</t>
  </si>
  <si>
    <t>39 GB Kator</t>
  </si>
  <si>
    <t>GGES 39GB SATIANA FSD</t>
  </si>
  <si>
    <t>Naghmi Tayyab</t>
  </si>
  <si>
    <t>GGES MODEL GHAREEB ABAD</t>
  </si>
  <si>
    <t>Ghareeb Abad</t>
  </si>
  <si>
    <t>G. G.  E. S.  MODAL.  GHAREEB.   ABAD.  SKP</t>
  </si>
  <si>
    <t>GhareebAbad</t>
  </si>
  <si>
    <t>Rakh  Minara</t>
  </si>
  <si>
    <t>Azra       Bano</t>
  </si>
  <si>
    <t>GGES MODEL HAVELI MUBARAK SHAH, SARAI SIDHU</t>
  </si>
  <si>
    <t>Haveli Mubarak Shah</t>
  </si>
  <si>
    <t>chah garham wala moza haveli mubarak shah</t>
  </si>
  <si>
    <t>GGES MODEL KOT ADU DOUBLE SHIFT</t>
  </si>
  <si>
    <t>G.g M/E school double shift tibba sheher kot adu.</t>
  </si>
  <si>
    <t>GGES MODEL KOT AMEER</t>
  </si>
  <si>
    <t>kot ameer adda bijlighar</t>
  </si>
  <si>
    <t>Anza Murrium</t>
  </si>
  <si>
    <t>GGES MODEL MADRASSA-TUL-BANAT LAKE ROAD</t>
  </si>
  <si>
    <t>Mazang</t>
  </si>
  <si>
    <t>15 lake road lahore</t>
  </si>
  <si>
    <t>City Lahore</t>
  </si>
  <si>
    <t>Samina Noor</t>
  </si>
  <si>
    <t>GGES MODEL MUHAMMADI COLONY GOU SHAHLA</t>
  </si>
  <si>
    <t>Gou Shalla</t>
  </si>
  <si>
    <t>GGMMS You Shalla Bund Rd Lhr</t>
  </si>
  <si>
    <t>Kasurpura</t>
  </si>
  <si>
    <t>SUMAIRA SATTAR</t>
  </si>
  <si>
    <t>GGES MODEL OLD FRUIT MARKET 2-MORIA PUL LUNDA BAZAR</t>
  </si>
  <si>
    <t>Govt girls model middle school old fruit market</t>
  </si>
  <si>
    <t>Saraiye Sultan</t>
  </si>
  <si>
    <t>samina muzammil</t>
  </si>
  <si>
    <t>GGES MODEL SALAR SYEDAN</t>
  </si>
  <si>
    <t>Khanqa Dogran</t>
  </si>
  <si>
    <t>Salar syedan Lahore via Sargodha road</t>
  </si>
  <si>
    <t>Salar Syedan</t>
  </si>
  <si>
    <t>Misbah Jaleel</t>
  </si>
  <si>
    <t>GGES MODEL SIAL FAQIR</t>
  </si>
  <si>
    <t>Shareef Faqeer</t>
  </si>
  <si>
    <t>moza shareef faqeer post office sarai sidhu</t>
  </si>
  <si>
    <t>Shumaila Rehman</t>
  </si>
  <si>
    <t>GGES MODEL SIDHU KANWAIN, P/O SINDHIANWALA, SARAI SIDHU</t>
  </si>
  <si>
    <t>Sidhu Kanwain</t>
  </si>
  <si>
    <t>Sidhu kanwain p/o sindhia  wala</t>
  </si>
  <si>
    <t>Amna Aslam</t>
  </si>
  <si>
    <t>GGES MODEL THALLA KHURD</t>
  </si>
  <si>
    <t>Thalla Khurd</t>
  </si>
  <si>
    <t>Government Girls Elementary School Thalla  Khurd Moza chakbeli khan Rawalpindi</t>
  </si>
  <si>
    <t>Saima Kanwal</t>
  </si>
  <si>
    <t>GGES MODEL THATHA ISMAIL PUR</t>
  </si>
  <si>
    <t>Thatha Ismail Pur</t>
  </si>
  <si>
    <t>thatha ismail pur</t>
  </si>
  <si>
    <t>Asia Kouser</t>
  </si>
  <si>
    <t>GGES MOEEN ABAD</t>
  </si>
  <si>
    <t>Nawan arain</t>
  </si>
  <si>
    <t>GGES Moeen Abad  P/O Sugar Mill Jetha Bhutta Khan Pur</t>
  </si>
  <si>
    <t>Moeen Abad</t>
  </si>
  <si>
    <t>Saima perveen</t>
  </si>
  <si>
    <t>GGES MOHALLA MOHAJREEN</t>
  </si>
  <si>
    <t>Darya Khan Dagar</t>
  </si>
  <si>
    <t>GG ES moh mahajreen darya khan, main city</t>
  </si>
  <si>
    <t>Nyla Kalsoom</t>
  </si>
  <si>
    <t>GGES MOHALLAH BAGICHI</t>
  </si>
  <si>
    <t>muhallah bagichi mustafa abad kasur</t>
  </si>
  <si>
    <t>BUSHRA NASREEN</t>
  </si>
  <si>
    <t>GGES MOHALLAH CHAR HUSSAIN SHAH</t>
  </si>
  <si>
    <t>Moh charh kml</t>
  </si>
  <si>
    <t>hussain shah</t>
  </si>
  <si>
    <t>Mc Kamalia</t>
  </si>
  <si>
    <t>Ishrat Naeem</t>
  </si>
  <si>
    <t>GGES MOHALLAH KAPAYIYAN WALA</t>
  </si>
  <si>
    <t>gges moh kapiyan wala</t>
  </si>
  <si>
    <t>Hajra Bibi</t>
  </si>
  <si>
    <t>GGES MOHALLAH RASOOL PURA</t>
  </si>
  <si>
    <t>GGES MOHALA RASOOLPURA FAROOQABAD</t>
  </si>
  <si>
    <t>shahmim kousar</t>
  </si>
  <si>
    <t>GGES MOHAN</t>
  </si>
  <si>
    <t>VILLAGE MOHAN PO SALOI</t>
  </si>
  <si>
    <t>MOHAN</t>
  </si>
  <si>
    <t>BASHARAT</t>
  </si>
  <si>
    <t>SHAMSA ASIF</t>
  </si>
  <si>
    <t>GGES MOHAR SHARIF</t>
  </si>
  <si>
    <t>Farhat Jaffar</t>
  </si>
  <si>
    <t>GGES MOHLANWAL KALAN</t>
  </si>
  <si>
    <t>MOHLANWAL</t>
  </si>
  <si>
    <t>GGES MOHLANWAL kalan</t>
  </si>
  <si>
    <t>MOHLANWAL Kalan</t>
  </si>
  <si>
    <t>GGES MOHRA</t>
  </si>
  <si>
    <t>Mohra</t>
  </si>
  <si>
    <t>post office banda village mohra dakheli kali pari</t>
  </si>
  <si>
    <t>Chountra</t>
  </si>
  <si>
    <t>Aqeela Kazmi</t>
  </si>
  <si>
    <t>GGES MOHRA ALLO</t>
  </si>
  <si>
    <t>Mohra Allo</t>
  </si>
  <si>
    <t>vpo mohra Allo chakwal</t>
  </si>
  <si>
    <t>Waheeda Rehman</t>
  </si>
  <si>
    <t>GGES MOHRA AWAN</t>
  </si>
  <si>
    <t>Vpo mohra awan teh dist chakwal</t>
  </si>
  <si>
    <t>Iram Sadia</t>
  </si>
  <si>
    <t>GGES MOHRA BAKHTAN</t>
  </si>
  <si>
    <t>BESHANDOTE - FEMALE</t>
  </si>
  <si>
    <t>Mohra Bakhtan</t>
  </si>
  <si>
    <t>vpo mohra bakhtan teh kallar syedan distt rawalpindi</t>
  </si>
  <si>
    <t>Ghazanabad</t>
  </si>
  <si>
    <t>Robina  Ishtiaq</t>
  </si>
  <si>
    <t>GGES MOHRA BARA HOTTER</t>
  </si>
  <si>
    <t>JHIKA GALLI - FEMALE</t>
  </si>
  <si>
    <t>Bara Hotter</t>
  </si>
  <si>
    <t>Village Mohra Bara hotter, p/o Lower Topa, Tehsil Murree, District Rawalpindi</t>
  </si>
  <si>
    <t>Neelam Fraz</t>
  </si>
  <si>
    <t>GGES MOHRA GULSHER</t>
  </si>
  <si>
    <t>Mohra Gulsher</t>
  </si>
  <si>
    <t>village mohra gulsher p/o pindi gujran tehsil district chakwal</t>
  </si>
  <si>
    <t>Jhand Khanzada</t>
  </si>
  <si>
    <t>shahida sultana</t>
  </si>
  <si>
    <t>GGES MOHRA JHARIAN BABA KARAM</t>
  </si>
  <si>
    <t>BABAKARAM</t>
  </si>
  <si>
    <t>GGES MOHRA JARIAN BABAKARAM PO KAUNTRILA TEH GUAR KHAN</t>
  </si>
  <si>
    <t>MOHRA JARIAN</t>
  </si>
  <si>
    <t>KAUNTRILA</t>
  </si>
  <si>
    <t>Bushra Asghar</t>
  </si>
  <si>
    <t>GGES MOHRA MARI</t>
  </si>
  <si>
    <t>MOHRA MARI</t>
  </si>
  <si>
    <t>VILL MOHRA MARI PO KAUNTRILA</t>
  </si>
  <si>
    <t>Muswar Bashir</t>
  </si>
  <si>
    <t>GGES MOHRA SYEDAN</t>
  </si>
  <si>
    <t>Paharana</t>
  </si>
  <si>
    <t>Po mohrasyedan thsil murree district rawalpindi</t>
  </si>
  <si>
    <t>Charehan</t>
  </si>
  <si>
    <t>Zakhira Bibi</t>
  </si>
  <si>
    <t>GGES MOHRI KHATRAIL</t>
  </si>
  <si>
    <t>MOHRI KHATRIL</t>
  </si>
  <si>
    <t>Village and P.O. MOHRI KHATRIL Tehsil Gujarkhan Distt Rawalpindi</t>
  </si>
  <si>
    <t>Ayesha Majeed</t>
  </si>
  <si>
    <t>GGES MOHSIN HABIB ULLAH ROAD GHARHI SHAHO</t>
  </si>
  <si>
    <t>GHARHI Shahu</t>
  </si>
  <si>
    <t>gges mohsin habibullah road gharhi shahu Lahore</t>
  </si>
  <si>
    <t>Habibullah Rd</t>
  </si>
  <si>
    <t>Zaman park</t>
  </si>
  <si>
    <t>Sobia Khurshid</t>
  </si>
  <si>
    <t>GGES MOJOO KI</t>
  </si>
  <si>
    <t>mojoo ki</t>
  </si>
  <si>
    <t>mojooki</t>
  </si>
  <si>
    <t>gudar malkana</t>
  </si>
  <si>
    <t>Mamoona Shaheen</t>
  </si>
  <si>
    <t>GGES MOKHAL SANDAWAN</t>
  </si>
  <si>
    <t>Mokhal Sandhuwan  Sandhuwan</t>
  </si>
  <si>
    <t>mokhal Sandhuwan</t>
  </si>
  <si>
    <t>Mokhal Sandhuwan</t>
  </si>
  <si>
    <t>Asia Perveen</t>
  </si>
  <si>
    <t>GGES MOMAN KHURD</t>
  </si>
  <si>
    <t>Moman Khurd</t>
  </si>
  <si>
    <t>village moman khurd p/o moman kalan t/d SKT</t>
  </si>
  <si>
    <t>Mehnaz Jafri</t>
  </si>
  <si>
    <t>GGES MOMAN PURA</t>
  </si>
  <si>
    <t>Moman Pura</t>
  </si>
  <si>
    <t>ggms mominpura</t>
  </si>
  <si>
    <t>Safa Asif</t>
  </si>
  <si>
    <t>GGES MONA SYEDAN</t>
  </si>
  <si>
    <t>Mona syedan</t>
  </si>
  <si>
    <t>Govt girls Elementary school Mona syedan</t>
  </si>
  <si>
    <t>Nusrat zahra</t>
  </si>
  <si>
    <t>GGES MONDRA</t>
  </si>
  <si>
    <t>Mondra, Bara Sadaat P/O Aali Daha District Muzafargarh</t>
  </si>
  <si>
    <t>Mondra</t>
  </si>
  <si>
    <t>Sajida Zaib Un Nisa</t>
  </si>
  <si>
    <t>GGES MONGI WALI</t>
  </si>
  <si>
    <t>Mongiwali</t>
  </si>
  <si>
    <t>GGE/S Mongiwali</t>
  </si>
  <si>
    <t>Dur-e-shahwar</t>
  </si>
  <si>
    <t>GGES MOOLWAL</t>
  </si>
  <si>
    <t>Moolwal</t>
  </si>
  <si>
    <t>vpo moolwal teh &amp; distt chakwal</t>
  </si>
  <si>
    <t>RUKHSANA YASMEEN</t>
  </si>
  <si>
    <t>GGES MOONG WADH MULTAN TATEYPUR</t>
  </si>
  <si>
    <t>Mongwadh</t>
  </si>
  <si>
    <t>basti mong wadh dakhna taty pur tasil multan</t>
  </si>
  <si>
    <t>Taty Pur</t>
  </si>
  <si>
    <t>Ume Kalsoom</t>
  </si>
  <si>
    <t>GGES MORA KHURD</t>
  </si>
  <si>
    <t>GGES MORA KHURD tehsil district nankana sahib</t>
  </si>
  <si>
    <t>Mora Khurd</t>
  </si>
  <si>
    <t>Amina Mushtaq</t>
  </si>
  <si>
    <t>GGES MORAN WALA</t>
  </si>
  <si>
    <t>RASUL PUR</t>
  </si>
  <si>
    <t>BASTI WAZER ABAD P/O RASULPUR TEHSIL JAMPUR DISTRICT RAJANPUR</t>
  </si>
  <si>
    <t>WAZER ABAD</t>
  </si>
  <si>
    <t>Sabd E Gul</t>
  </si>
  <si>
    <t>GGES MORE CHAK 48/RB</t>
  </si>
  <si>
    <t>moor chak48' tehsil shahkot</t>
  </si>
  <si>
    <t>Moor Chak48</t>
  </si>
  <si>
    <t>Najma  Naheed</t>
  </si>
  <si>
    <t>GGES MOTA KALAN</t>
  </si>
  <si>
    <t>Motay</t>
  </si>
  <si>
    <t>GGES Motay Kalan.</t>
  </si>
  <si>
    <t>Motay Kalan</t>
  </si>
  <si>
    <t>GGES MOUJH GARH CHOLISTAN</t>
  </si>
  <si>
    <t>Moujgarh</t>
  </si>
  <si>
    <t>mouj garh cholistan tehsil yazman district bahawalpur</t>
  </si>
  <si>
    <t>Moujh Garh</t>
  </si>
  <si>
    <t>MUSARRAT ARSHAD</t>
  </si>
  <si>
    <t>GGES MOUZA CHANNA</t>
  </si>
  <si>
    <t>basti mouza channa</t>
  </si>
  <si>
    <t>Tranda Sawy Khan</t>
  </si>
  <si>
    <t>GGES MOUZA DHARI</t>
  </si>
  <si>
    <t>Tehri Bangla</t>
  </si>
  <si>
    <t>moza tehri bangla p/o khair pur daha tehsil ahmad pur east</t>
  </si>
  <si>
    <t>Tehri bangla</t>
  </si>
  <si>
    <t>Khair Pur Daha</t>
  </si>
  <si>
    <t>RANI AYOUB</t>
  </si>
  <si>
    <t>GGES MOUZA JALOKA</t>
  </si>
  <si>
    <t>Jaloka</t>
  </si>
  <si>
    <t>Mouza jaloka</t>
  </si>
  <si>
    <t>Hafiza Qurat Ul Ain Najam</t>
  </si>
  <si>
    <t>GGES MOUZA KHAN PUR MANZOOR COLONY</t>
  </si>
  <si>
    <t>GGES moza khanpur manzor colony near airport road khanpur</t>
  </si>
  <si>
    <t>MC-khanpur-D</t>
  </si>
  <si>
    <t>Farhat Nawaz</t>
  </si>
  <si>
    <t>GGES MOUZA KHODE</t>
  </si>
  <si>
    <t>khode</t>
  </si>
  <si>
    <t>moza khode p/o mal fatyana tehsil kamalia</t>
  </si>
  <si>
    <t>mohammad shah</t>
  </si>
  <si>
    <t>Ayesha Mazhar</t>
  </si>
  <si>
    <t>GGES MOUZA SHEIKHAN</t>
  </si>
  <si>
    <t>GGES Mouza Sheikhan, Teh Lalian  Distt Chiniot</t>
  </si>
  <si>
    <t>Mouza Sheikhan</t>
  </si>
  <si>
    <t>Sughra Hazoor</t>
  </si>
  <si>
    <t>GGES MUBARAK PUR</t>
  </si>
  <si>
    <t>gges mubarakpur</t>
  </si>
  <si>
    <t>Shamaila Mushtaq</t>
  </si>
  <si>
    <t>GGES MUBARAK PUR, KABIRWALA</t>
  </si>
  <si>
    <t>makhdoom Pur Road kabirwala</t>
  </si>
  <si>
    <t>Aisha Parveen</t>
  </si>
  <si>
    <t>GGES MUD HAJI IBRAHIM</t>
  </si>
  <si>
    <t>Kotla Ahmed</t>
  </si>
  <si>
    <t>Jafaria Colony RP</t>
  </si>
  <si>
    <t>Basti Mola Baksh Drishak</t>
  </si>
  <si>
    <t>Kotla Naser</t>
  </si>
  <si>
    <t>GGES MUD JAM DUR MUHAMMAD</t>
  </si>
  <si>
    <t>BAHAR PIR - FEMALE</t>
  </si>
  <si>
    <t>basti jewan wali</t>
  </si>
  <si>
    <t>Basti Jewan Wali</t>
  </si>
  <si>
    <t>Shehzadi Sidra</t>
  </si>
  <si>
    <t>GGES MUD KAY DHARIWAL</t>
  </si>
  <si>
    <t>Mudkay</t>
  </si>
  <si>
    <t>Mudkay Dhariwal Kot Radha Kishen</t>
  </si>
  <si>
    <t>Rifat Muneer</t>
  </si>
  <si>
    <t>GGES MUD MASTOI</t>
  </si>
  <si>
    <t>Ghanu Wali</t>
  </si>
  <si>
    <t>basti mud mastoi dok khana gammani shareef</t>
  </si>
  <si>
    <t>Mud Mastoi</t>
  </si>
  <si>
    <t>Nadia Hameed</t>
  </si>
  <si>
    <t>GGES MUD RAHIM</t>
  </si>
  <si>
    <t>Basti MudRahim, p/o Mud kaloo, tehsil Khan pur, district Rahim yar khan.</t>
  </si>
  <si>
    <t>Mud Rahim</t>
  </si>
  <si>
    <t>Zareen Tabassum</t>
  </si>
  <si>
    <t>GGES MUD WALA</t>
  </si>
  <si>
    <t>MUD WALA</t>
  </si>
  <si>
    <t>Mud Wala</t>
  </si>
  <si>
    <t>Yaki Wala</t>
  </si>
  <si>
    <t>Humera Hameed</t>
  </si>
  <si>
    <t>GGES MUFTIAN</t>
  </si>
  <si>
    <t>Muftian</t>
  </si>
  <si>
    <t>gges muftian tehsil dina distt jhelum</t>
  </si>
  <si>
    <t>Raheela Kouser</t>
  </si>
  <si>
    <t>GGES MUGHAL ABAD</t>
  </si>
  <si>
    <t>MUHALABAD</t>
  </si>
  <si>
    <t>VILLAGE MUGHALABAD PO BOHRIAN DINA JHELUM</t>
  </si>
  <si>
    <t>MUGHALABAD</t>
  </si>
  <si>
    <t>Faiza Mukhtar</t>
  </si>
  <si>
    <t>GGES MUGHOKE</t>
  </si>
  <si>
    <t>Mughoki</t>
  </si>
  <si>
    <t>GGES MUHAMMAD KHAN HOTANI</t>
  </si>
  <si>
    <t>PAIGHA-FEMALE</t>
  </si>
  <si>
    <t>GGES Muhammad  Khan Hotani chah naai wala moza paigah district DGkan</t>
  </si>
  <si>
    <t>GGES MUHAMMAD NAWAZ SHAH</t>
  </si>
  <si>
    <t>basti Muhammad nawaz shah moza goth mahi lqp</t>
  </si>
  <si>
    <t>Basti Nawaz Shah</t>
  </si>
  <si>
    <t>Allaha Abad</t>
  </si>
  <si>
    <t>GGES MUHAMMAD NAWAZ WASA</t>
  </si>
  <si>
    <t>Muhammad Nawaz Wasa</t>
  </si>
  <si>
    <t>Basti m nawaz wasa</t>
  </si>
  <si>
    <t>Saadia Iqbal</t>
  </si>
  <si>
    <t>GGES MUHAMMAD PUR SANSARAN</t>
  </si>
  <si>
    <t>Muhammad Pur Sansran</t>
  </si>
  <si>
    <t>Muhammad pur sansran</t>
  </si>
  <si>
    <t>Muhammad Pur Muhammad Pur sansran</t>
  </si>
  <si>
    <t>Shahina Perveen</t>
  </si>
  <si>
    <t>GGES MUHAMMAD SHARIF</t>
  </si>
  <si>
    <t>GGES Muhammad sharif new malik pur</t>
  </si>
  <si>
    <t>Junpur</t>
  </si>
  <si>
    <t>Hafiza Aqeela Ghaffar Hashmi</t>
  </si>
  <si>
    <t>GGES MUHAMMADNI</t>
  </si>
  <si>
    <t>BARTI-FEMALE</t>
  </si>
  <si>
    <t>Bharti</t>
  </si>
  <si>
    <t>basti muhammadani kalat</t>
  </si>
  <si>
    <t>Muhammadani Kalat</t>
  </si>
  <si>
    <t>GGES MUJAHID GANGAL</t>
  </si>
  <si>
    <t>mujahid gangal</t>
  </si>
  <si>
    <t>village and po mujahid gangal rawalpindi</t>
  </si>
  <si>
    <t>basali</t>
  </si>
  <si>
    <t>GGES MUKHTAR ABAD</t>
  </si>
  <si>
    <t>kaluwala</t>
  </si>
  <si>
    <t>GGES mukhtarabad muhallah farooqabad jhang</t>
  </si>
  <si>
    <t>salma khanum</t>
  </si>
  <si>
    <t>GGES MUKHTAR COLONY</t>
  </si>
  <si>
    <t>Mukhtar Colony</t>
  </si>
  <si>
    <t>GGES MUKHTAR COLONY GRW</t>
  </si>
  <si>
    <t>MUKHTAR COLONY</t>
  </si>
  <si>
    <t>Khiali Shahpur</t>
  </si>
  <si>
    <t>JARIA ZAINAB</t>
  </si>
  <si>
    <t>GGES MULLAN MANSOOR</t>
  </si>
  <si>
    <t>Village n P/O Mullan Mansoor, Hazro Attock</t>
  </si>
  <si>
    <t>Syeda Iffat Arsalan</t>
  </si>
  <si>
    <t>GGES MUMDAL, NAWAN SHEHR</t>
  </si>
  <si>
    <t>p/o mumdal moza mumdal kabirwala khanewal</t>
  </si>
  <si>
    <t>Rabia Wahid</t>
  </si>
  <si>
    <t>GGES MUMMAN WALA</t>
  </si>
  <si>
    <t>Mamman wala</t>
  </si>
  <si>
    <t>GGES mammanwala</t>
  </si>
  <si>
    <t>Mammanwala</t>
  </si>
  <si>
    <t>Thathi Usman</t>
  </si>
  <si>
    <t>Nasim Amin</t>
  </si>
  <si>
    <t>GGES MUNAWAR MODEL RACHNA TOWN FSD</t>
  </si>
  <si>
    <t>Rachna Town</t>
  </si>
  <si>
    <t>sataina road rachna town 1 fsd</t>
  </si>
  <si>
    <t>purchasing water on daily basis</t>
  </si>
  <si>
    <t>GGES MUND</t>
  </si>
  <si>
    <t>Mand</t>
  </si>
  <si>
    <t>GGES Mand, gujrat</t>
  </si>
  <si>
    <t>GGES MUNDAY SYED</t>
  </si>
  <si>
    <t>Munday syed</t>
  </si>
  <si>
    <t>Munday Syed</t>
  </si>
  <si>
    <t>Shumila Bukhari</t>
  </si>
  <si>
    <t>GGES MUNDRANI</t>
  </si>
  <si>
    <t>mundrani</t>
  </si>
  <si>
    <t>Fouzia Nawaz</t>
  </si>
  <si>
    <t>GGES MUNIR ABAD</t>
  </si>
  <si>
    <t>durigondal</t>
  </si>
  <si>
    <t>dak khana sharifabad</t>
  </si>
  <si>
    <t>munirabad</t>
  </si>
  <si>
    <t>sharifabad</t>
  </si>
  <si>
    <t>Najma Batool</t>
  </si>
  <si>
    <t>GGES MUNIR SHAHEED COLONY KASUR</t>
  </si>
  <si>
    <t>Munir shaheed colony kasur</t>
  </si>
  <si>
    <t>Munir Shaheed Colony</t>
  </si>
  <si>
    <t>Nusrat Siraj</t>
  </si>
  <si>
    <t>GGES MUNJ WALI</t>
  </si>
  <si>
    <t>Manj Wali</t>
  </si>
  <si>
    <t>Manj Wali tehsil nowshera virkan District gujranwala</t>
  </si>
  <si>
    <t>Sadaf Asghar</t>
  </si>
  <si>
    <t>GGES MUNSHI WALA NEAR BY CHONGI NO.6</t>
  </si>
  <si>
    <t>GGE/S chah  munshi wala multan</t>
  </si>
  <si>
    <t>Officers Colony</t>
  </si>
  <si>
    <t>Farukh Zeba</t>
  </si>
  <si>
    <t>GGES MURAD PUR JANUBI</t>
  </si>
  <si>
    <t>MURAD Pur JANOBI</t>
  </si>
  <si>
    <t>basti khizra abad p/o khair pur Sadat</t>
  </si>
  <si>
    <t>Khizra Abad</t>
  </si>
  <si>
    <t>Saira Qadeer</t>
  </si>
  <si>
    <t>GGES MURAD WAL</t>
  </si>
  <si>
    <t>Muradwal</t>
  </si>
  <si>
    <t>Ggesmuradwal, po Haria, malakwal, mandi bhauddin.</t>
  </si>
  <si>
    <t>Arooj Fatima</t>
  </si>
  <si>
    <t>GGES MURADIAN</t>
  </si>
  <si>
    <t>Muradian</t>
  </si>
  <si>
    <t>post office Kot gora  village muradian tehseel and district hafizabad</t>
  </si>
  <si>
    <t>GGES MURIDKE GAON</t>
  </si>
  <si>
    <t>Muridkey</t>
  </si>
  <si>
    <t>Village  muridky  p/o farooqabad Teh/Distt Skp</t>
  </si>
  <si>
    <t>GGES MURL MARI LAHORE CANTT</t>
  </si>
  <si>
    <t>Marl Mari</t>
  </si>
  <si>
    <t>marl Mari p.o batapur shalimar lhr</t>
  </si>
  <si>
    <t>Awan  Dhai Wala</t>
  </si>
  <si>
    <t>Tehseen Sarwar Bhatti</t>
  </si>
  <si>
    <t>GGES MURREE ROAD RWP</t>
  </si>
  <si>
    <t>Dhoke Ellahi  Bakhsh</t>
  </si>
  <si>
    <t>GGES Murree Road, Dhoke Ellahi Bakhsh, Umer Road, near Committee Choke, Rawalpindi</t>
  </si>
  <si>
    <t>Mrs Waheeda Khanam</t>
  </si>
  <si>
    <t>GGES MUSA</t>
  </si>
  <si>
    <t>Govt,Girls,Elementary School Musa teh:Hazro dis/Attock</t>
  </si>
  <si>
    <t>GGES MUSA DUGGAL</t>
  </si>
  <si>
    <t>Post Office Qila Didar Singh,Tehsil &amp;  District Gujranwala</t>
  </si>
  <si>
    <t>Mariam Sultan</t>
  </si>
  <si>
    <t>GGES MUSA WALA</t>
  </si>
  <si>
    <t>Johal</t>
  </si>
  <si>
    <t>Musa Wala</t>
  </si>
  <si>
    <t>Marri Allah Bachya</t>
  </si>
  <si>
    <t>Munira Sharif</t>
  </si>
  <si>
    <t>GGES MUSA WALI</t>
  </si>
  <si>
    <t>TIBBA MEHARBAN SHAH -FEMALE</t>
  </si>
  <si>
    <t>Musawali</t>
  </si>
  <si>
    <t>musawali</t>
  </si>
  <si>
    <t>Tibahmeherbanshah</t>
  </si>
  <si>
    <t>Fariha Naz</t>
  </si>
  <si>
    <t>GGES MUSLIM CHAK</t>
  </si>
  <si>
    <t>Muslm Chak</t>
  </si>
  <si>
    <t>muslim chak gujranwala</t>
  </si>
  <si>
    <t>Muslum Chak</t>
  </si>
  <si>
    <t>Sainsra Goraya</t>
  </si>
  <si>
    <t>Faiza saeed</t>
  </si>
  <si>
    <t>GGES MUSLIM COLONY</t>
  </si>
  <si>
    <t>Muslim Colony</t>
  </si>
  <si>
    <t>Muslim colony bahawalnagar</t>
  </si>
  <si>
    <t>GGES MUSLIM JUNIOR MODEL RAJ GARH</t>
  </si>
  <si>
    <t>rajgarh road lahore</t>
  </si>
  <si>
    <t>Tehmina Iqbal</t>
  </si>
  <si>
    <t>GGES MUSLIM NAGAR</t>
  </si>
  <si>
    <t>Muslim Nagar jhang</t>
  </si>
  <si>
    <t>Muslim Nagar</t>
  </si>
  <si>
    <t>Abida Tehseen</t>
  </si>
  <si>
    <t>GGES MUSTAFA (SAW) CAMPUS, WAHI SHAH MUHAMMAD NOORPUR NAURANGA</t>
  </si>
  <si>
    <t>basti ganj-e-mochian, malik model form, noorpur</t>
  </si>
  <si>
    <t>Ganj-e-mochian</t>
  </si>
  <si>
    <t>GGES MUZAFAR PUR</t>
  </si>
  <si>
    <t>Muzafarpur</t>
  </si>
  <si>
    <t>muzafarpur</t>
  </si>
  <si>
    <t>Amber Salfi</t>
  </si>
  <si>
    <t>GGES MUZAFFAR NAU</t>
  </si>
  <si>
    <t>Muzaffar Nou</t>
  </si>
  <si>
    <t>muzaffar nou po box vanike tarar teh&amp;dist Hfd</t>
  </si>
  <si>
    <t>Kot Syed Muhammad</t>
  </si>
  <si>
    <t>Attia Riaz</t>
  </si>
  <si>
    <t>GGES NADAR SHAH</t>
  </si>
  <si>
    <t>Nadir Shah</t>
  </si>
  <si>
    <t>G.G H/S Nadir Shah</t>
  </si>
  <si>
    <t>Razia Perveen</t>
  </si>
  <si>
    <t>GGES NADO SARAI</t>
  </si>
  <si>
    <t>Nido Sarai</t>
  </si>
  <si>
    <t>village nido sara</t>
  </si>
  <si>
    <t>Chack Chaudhry</t>
  </si>
  <si>
    <t>GGES NAGORE</t>
  </si>
  <si>
    <t>GHUINKE - FEMALE</t>
  </si>
  <si>
    <t>Nagore</t>
  </si>
  <si>
    <t>govt girls Elementary school nagore</t>
  </si>
  <si>
    <t>Addha</t>
  </si>
  <si>
    <t>GGES NAGRAY DADAN</t>
  </si>
  <si>
    <t>KOTLI NAWAB - FEMALE</t>
  </si>
  <si>
    <t>Nagray Dadan</t>
  </si>
  <si>
    <t>village nagray dadan post ofice dapahi Tehsil kamoki Dist Gujranwala.</t>
  </si>
  <si>
    <t>Nangray Dadan</t>
  </si>
  <si>
    <t>Ladhe Wala Goraya</t>
  </si>
  <si>
    <t>Amtul Maqsood</t>
  </si>
  <si>
    <t>GGES NAGRI</t>
  </si>
  <si>
    <t>vill Nagri p.o. nurpur</t>
  </si>
  <si>
    <t>Rafia Andleeb</t>
  </si>
  <si>
    <t>GGES NAHAL MOHAR</t>
  </si>
  <si>
    <t>Nahal Mohar</t>
  </si>
  <si>
    <t>nahal mohar,p.o Basirpur,TehsilDepalpur,District Okara</t>
  </si>
  <si>
    <t>Mahvish Younas</t>
  </si>
  <si>
    <t>GGES NAHRIAN WALA</t>
  </si>
  <si>
    <t>KALEKE MANDI SHARQI - FEMALE</t>
  </si>
  <si>
    <t>nAHRIANWALA</t>
  </si>
  <si>
    <t>NAHRIANWALA</t>
  </si>
  <si>
    <t>hafiza Farheena Shamshair</t>
  </si>
  <si>
    <t>GGES NAI ABADI</t>
  </si>
  <si>
    <t>Nai Basti talkot</t>
  </si>
  <si>
    <t>ward # 1 sherwani colony muzaffargarh</t>
  </si>
  <si>
    <t>sherwani colony</t>
  </si>
  <si>
    <t>ZARINA SAEED</t>
  </si>
  <si>
    <t>GGES NAI ABADI HUJRA</t>
  </si>
  <si>
    <t>Hujra</t>
  </si>
  <si>
    <t>Abdullah colony</t>
  </si>
  <si>
    <t>Sadia Ilahi</t>
  </si>
  <si>
    <t>GGES NAI ABADI SAMBRIAL</t>
  </si>
  <si>
    <t>SAMBRIAL - FEMALE</t>
  </si>
  <si>
    <t>sambrial</t>
  </si>
  <si>
    <t>Mohallah dar-ul-islam near middle school sambrial</t>
  </si>
  <si>
    <t>Dar-ul-Islam</t>
  </si>
  <si>
    <t>Rashida Akhtar</t>
  </si>
  <si>
    <t>GGES NAI BASTI ABBAS PURA SHORKOT SHAHR</t>
  </si>
  <si>
    <t>A bass Pura</t>
  </si>
  <si>
    <t>shorkot</t>
  </si>
  <si>
    <t>Shorkot City</t>
  </si>
  <si>
    <t>Asifa Naz</t>
  </si>
  <si>
    <t>GGES NAI WALA CHATHA</t>
  </si>
  <si>
    <t>Naiwala Chattha</t>
  </si>
  <si>
    <t>POB naiwala chattha tehsil: wazirabad district: gujranwala</t>
  </si>
  <si>
    <t>Jattan Wali</t>
  </si>
  <si>
    <t>Hina Muzaffar</t>
  </si>
  <si>
    <t>GGES NAIN RANJHA</t>
  </si>
  <si>
    <t>Nain ranjha</t>
  </si>
  <si>
    <t>vpo Nain ranjha teh disst m.b.din</t>
  </si>
  <si>
    <t>farwa abid</t>
  </si>
  <si>
    <t>GGES NAKA AFGHAN</t>
  </si>
  <si>
    <t>Nakka Afghanan</t>
  </si>
  <si>
    <t>vpo nakka afghanan the jand Dist Attock</t>
  </si>
  <si>
    <t>GGES NAKKA KALAN</t>
  </si>
  <si>
    <t>P.O and village Naka Kalan tehsil and district Jhelum</t>
  </si>
  <si>
    <t>Sidra Mustafa</t>
  </si>
  <si>
    <t>GGES NAKWAL</t>
  </si>
  <si>
    <t>Nakwal</t>
  </si>
  <si>
    <t>Distt.Sialkot Teh.Pasrur P/O Charwa Vill.Nakwal</t>
  </si>
  <si>
    <t>Charwa</t>
  </si>
  <si>
    <t>Fatima Tul zahra</t>
  </si>
  <si>
    <t>GGES NALLI SHUMALI KHUSHAB</t>
  </si>
  <si>
    <t>Nalli Shumali</t>
  </si>
  <si>
    <t>govt girls  elementary school nalli shumali</t>
  </si>
  <si>
    <t>Nalli shumali</t>
  </si>
  <si>
    <t>GGES NAMA JINDAY KA</t>
  </si>
  <si>
    <t>GES Nama jindeka</t>
  </si>
  <si>
    <t>Nama Jindeka</t>
  </si>
  <si>
    <t>ROBINA YASMEEN</t>
  </si>
  <si>
    <t>GGES NAMAL CHAKRALA MIANWALI</t>
  </si>
  <si>
    <t>village and p/o namal</t>
  </si>
  <si>
    <t>REHMAT BiBi</t>
  </si>
  <si>
    <t>GGES NAND PUR</t>
  </si>
  <si>
    <t>Nandpur P/O Eminabad Tehsil &amp; District Gujranwala</t>
  </si>
  <si>
    <t>Rabia Busree</t>
  </si>
  <si>
    <t>GGES NAND PUR, SARAI SIDHU</t>
  </si>
  <si>
    <t>Gges nand pur</t>
  </si>
  <si>
    <t>Jasso kanwen</t>
  </si>
  <si>
    <t>Asma Iftikhar</t>
  </si>
  <si>
    <t>GGES NANDI PUR RESERCH</t>
  </si>
  <si>
    <t>Nandipur Research</t>
  </si>
  <si>
    <t>hydraulic research station nandipur Research gujranwala</t>
  </si>
  <si>
    <t>Zahida Nazir</t>
  </si>
  <si>
    <t>GGES NANGAL DONA SINGH</t>
  </si>
  <si>
    <t>Nangal Duna Sing</t>
  </si>
  <si>
    <t>nangal duna sing</t>
  </si>
  <si>
    <t>Tanzila Ishfaq</t>
  </si>
  <si>
    <t>GGES NANGAL SAHDAN</t>
  </si>
  <si>
    <t>Govt girls elementary school nangal sahdan</t>
  </si>
  <si>
    <t>Mashtah Nasrullah</t>
  </si>
  <si>
    <t>GGES NANGARH</t>
  </si>
  <si>
    <t>Nangar</t>
  </si>
  <si>
    <t>Nangar sharif post office khana nau Lahore</t>
  </si>
  <si>
    <t>Nangar Sharif</t>
  </si>
  <si>
    <t>Haloki</t>
  </si>
  <si>
    <t>GGES NARALI</t>
  </si>
  <si>
    <t>Narali</t>
  </si>
  <si>
    <t>V.P.O Narali</t>
  </si>
  <si>
    <t>Tayyaba Arif</t>
  </si>
  <si>
    <t>GGES NARANG CHAINA</t>
  </si>
  <si>
    <t>Narang Chaina</t>
  </si>
  <si>
    <t>village narang chaina</t>
  </si>
  <si>
    <t>Bhenian</t>
  </si>
  <si>
    <t>Anila Jabeen</t>
  </si>
  <si>
    <t>GGES NARHAL, KABIRWALA</t>
  </si>
  <si>
    <t>mouza narhal p/o kabirwala district khanewal</t>
  </si>
  <si>
    <t>GGES NARI JANOOBI</t>
  </si>
  <si>
    <t>nari Janubi</t>
  </si>
  <si>
    <t>Zubaida Qadir</t>
  </si>
  <si>
    <t>GGES NARRAN WALA</t>
  </si>
  <si>
    <t>Narran Wala</t>
  </si>
  <si>
    <t>narran wala district nns</t>
  </si>
  <si>
    <t>Rabia Naseer</t>
  </si>
  <si>
    <t>GGES NARRI SHUMALI KHUSHAB</t>
  </si>
  <si>
    <t>NARRI</t>
  </si>
  <si>
    <t>V.O.P NARRI SHUMALI</t>
  </si>
  <si>
    <t>NARRI SHUMALI</t>
  </si>
  <si>
    <t>Fauzia Jubeen</t>
  </si>
  <si>
    <t>GGES NARWAR</t>
  </si>
  <si>
    <t>Narwar</t>
  </si>
  <si>
    <t>Village narwar barasta wahga</t>
  </si>
  <si>
    <t>Azra Tabassum</t>
  </si>
  <si>
    <t>GGES NASEER ABAD</t>
  </si>
  <si>
    <t>street 20 near dargah tahri naseerabad</t>
  </si>
  <si>
    <t>Naseerabad</t>
  </si>
  <si>
    <t>Rubina shaheen</t>
  </si>
  <si>
    <t>GGES NASEER PUR KALAN</t>
  </si>
  <si>
    <t>Naseer Pur Kalan</t>
  </si>
  <si>
    <t>v.Naseer Pur Kalan, Tehsil Kotmomin, Distt Sargodha</t>
  </si>
  <si>
    <t>Atiya Muqadas</t>
  </si>
  <si>
    <t>GGES NASEER PUR SHUJA ABAD</t>
  </si>
  <si>
    <t>Govt. Girls middle school naseerpur tehsil shujabad</t>
  </si>
  <si>
    <t>Ejaz Akhter</t>
  </si>
  <si>
    <t>GGES NASEER WALA</t>
  </si>
  <si>
    <t>FAQEER ABAD-FEMALE</t>
  </si>
  <si>
    <t>Naseer Wala</t>
  </si>
  <si>
    <t>GGES Naseer wala</t>
  </si>
  <si>
    <t>Allu Wali</t>
  </si>
  <si>
    <t>GGES NATHAY WALA</t>
  </si>
  <si>
    <t>Nathy Wala</t>
  </si>
  <si>
    <t>GGES nathy wala</t>
  </si>
  <si>
    <t>H Asiya Wadood</t>
  </si>
  <si>
    <t>GGES NATHOKI</t>
  </si>
  <si>
    <t>village nathoki po batapur tehsil shalimar district Lahore</t>
  </si>
  <si>
    <t>Shakila Khadam</t>
  </si>
  <si>
    <t>GGES NATHU SAVIA</t>
  </si>
  <si>
    <t>GGES Nathu Sivia</t>
  </si>
  <si>
    <t>village and post office nathu sivia teh noshera virkan dist Gujranwala</t>
  </si>
  <si>
    <t>Nathu Sivia</t>
  </si>
  <si>
    <t>Argan</t>
  </si>
  <si>
    <t>Amal Akram</t>
  </si>
  <si>
    <t>GGES NATT</t>
  </si>
  <si>
    <t>Nutt</t>
  </si>
  <si>
    <t>Butala Jhanda Singh</t>
  </si>
  <si>
    <t>Amna Malik</t>
  </si>
  <si>
    <t>GGES NAUL HITHAR KHUDIAN</t>
  </si>
  <si>
    <t>Naul Hithar</t>
  </si>
  <si>
    <t>Govt. Girls Elementary School Naul Hithar</t>
  </si>
  <si>
    <t>Olakh Hithar</t>
  </si>
  <si>
    <t>Nazia Anjum</t>
  </si>
  <si>
    <t>GGES NAUL OTTAR</t>
  </si>
  <si>
    <t>Noul Otar</t>
  </si>
  <si>
    <t>got girl's elementry school olak otar</t>
  </si>
  <si>
    <t>Olak Otar</t>
  </si>
  <si>
    <t>Sadia Shoukat</t>
  </si>
  <si>
    <t>GGES NAUSHEHRA JADEED</t>
  </si>
  <si>
    <t>NAUSHERA JADEED (A) - FEMALE</t>
  </si>
  <si>
    <t>NAUSHERA JADEED</t>
  </si>
  <si>
    <t>NAUSHERA JADEED P/O JANU WALA TEHSIL APE</t>
  </si>
  <si>
    <t>SUMAIRA RAZZAQ</t>
  </si>
  <si>
    <t>GGES NAVEEDA</t>
  </si>
  <si>
    <t>Tench Bhata</t>
  </si>
  <si>
    <t>st 27 allama iqbal colony  rawalpindu</t>
  </si>
  <si>
    <t>Allama Iqbal Town</t>
  </si>
  <si>
    <t>sumaira Naqvi</t>
  </si>
  <si>
    <t>GGES NAWAB BEGUM (SUPRAY)</t>
  </si>
  <si>
    <t>Supray</t>
  </si>
  <si>
    <t>GGES Nawab begum supray</t>
  </si>
  <si>
    <t>Badoratta</t>
  </si>
  <si>
    <t>Afifa Saleh</t>
  </si>
  <si>
    <t>GGES NAWAB PURA</t>
  </si>
  <si>
    <t>Harbancepura</t>
  </si>
  <si>
    <t>gges nawabpura</t>
  </si>
  <si>
    <t>Herbunsepura</t>
  </si>
  <si>
    <t>Farhat adeeba</t>
  </si>
  <si>
    <t>water filter plant</t>
  </si>
  <si>
    <t>GGES NAWAN CHAKRALA MIANWALI</t>
  </si>
  <si>
    <t>GGES NAWAN PO Nawan</t>
  </si>
  <si>
    <t>Thamay Wali</t>
  </si>
  <si>
    <t>Rabia Nausheen</t>
  </si>
  <si>
    <t>GGES NAWAN KOT</t>
  </si>
  <si>
    <t>Dera  Gulab Sing</t>
  </si>
  <si>
    <t>GGES nawan kot skp</t>
  </si>
  <si>
    <t>Aysha Nasir</t>
  </si>
  <si>
    <t>GGES NAWAN LOK</t>
  </si>
  <si>
    <t>Nawan Lok</t>
  </si>
  <si>
    <t>Nawan Lok tehsil &amp; DISTRICT MANDIBAHAUDDIN</t>
  </si>
  <si>
    <t>Ummara Siddiqua</t>
  </si>
  <si>
    <t>GGES NAWAN PIND</t>
  </si>
  <si>
    <t>village nawan pind po gohdpur tehsil&amp;district sialkot</t>
  </si>
  <si>
    <t>Kour Pur</t>
  </si>
  <si>
    <t>Arfana Kosar</t>
  </si>
  <si>
    <t>GGES NAWAN PIND CHEEMA</t>
  </si>
  <si>
    <t>gges Nawanpind cheema</t>
  </si>
  <si>
    <t>Nawanpind Cheema</t>
  </si>
  <si>
    <t>Nazia Waqas</t>
  </si>
  <si>
    <t>GGES NAWAN SHEHR</t>
  </si>
  <si>
    <t>mutafariq chahan</t>
  </si>
  <si>
    <t>dakhana hassanabad</t>
  </si>
  <si>
    <t>nawanshahr</t>
  </si>
  <si>
    <t>shaista Leghari</t>
  </si>
  <si>
    <t>GGES NAWAN THATTA</t>
  </si>
  <si>
    <t>Hasam</t>
  </si>
  <si>
    <t>nawan thatha mandi shah jewana</t>
  </si>
  <si>
    <t>Ayesha Saeed</t>
  </si>
  <si>
    <t>GGES NAZAR WALA CHAK NO. 112/TDA</t>
  </si>
  <si>
    <t>aolukh thal jandi</t>
  </si>
  <si>
    <t>Chak no 112/TDA p/O Chak no 110/TDA tehsil karor district layyah</t>
  </si>
  <si>
    <t>chak no 112/TDA</t>
  </si>
  <si>
    <t>chak no 110/TDA</t>
  </si>
  <si>
    <t>NAJM UN NISSA</t>
  </si>
  <si>
    <t>GGES NAZIR WALA</t>
  </si>
  <si>
    <t>Pattal Gharbi</t>
  </si>
  <si>
    <t>GGES NAZEER WALA chah mapal waka</t>
  </si>
  <si>
    <t>Mapal Wala</t>
  </si>
  <si>
    <t>GGES NEW GUDARA, KABIRWALA</t>
  </si>
  <si>
    <t>New Gudara</t>
  </si>
  <si>
    <t>govt model Elementry school new Gudara school</t>
  </si>
  <si>
    <t>Adila Rehman</t>
  </si>
  <si>
    <t>GGES NEW HOUSING SCHEME</t>
  </si>
  <si>
    <t>New Housing Scheme</t>
  </si>
  <si>
    <t>govt girls elementry school houseing scheme liaquatpur</t>
  </si>
  <si>
    <t>MC Liaquatpur</t>
  </si>
  <si>
    <t>Rukhsana Firdous</t>
  </si>
  <si>
    <t>GGES NEW ISLAMIA NAFEER ABAD</t>
  </si>
  <si>
    <t>nafeerabad, shalimar town, lahore</t>
  </si>
  <si>
    <t>Nafeerabad</t>
  </si>
  <si>
    <t>RoohAfza</t>
  </si>
  <si>
    <t>GGES NEW NOSHARA</t>
  </si>
  <si>
    <t>new noshehra</t>
  </si>
  <si>
    <t>jalal pur jattan</t>
  </si>
  <si>
    <t>GGES NEW SARFRAZ ROAD  (JHANGI)</t>
  </si>
  <si>
    <t>Govt New Girls E/ School sarfraz road waris khan Rwp</t>
  </si>
  <si>
    <t>Ammar Pura</t>
  </si>
  <si>
    <t>Saleema Akhtar</t>
  </si>
  <si>
    <t>GGES NEW TIBBI LARRAN</t>
  </si>
  <si>
    <t>pursan</t>
  </si>
  <si>
    <t>GGES NewTibbi Laran near Qabristan Rahim yar khan</t>
  </si>
  <si>
    <t>Tibbi laran</t>
  </si>
  <si>
    <t>Nafees Fatima</t>
  </si>
  <si>
    <t>GGES NEW TOWN F- BLOCK</t>
  </si>
  <si>
    <t>new Katarian RWP</t>
  </si>
  <si>
    <t>F-block</t>
  </si>
  <si>
    <t>GGES NEWANI</t>
  </si>
  <si>
    <t>GGES Niwani</t>
  </si>
  <si>
    <t>Niwani</t>
  </si>
  <si>
    <t>Budhani</t>
  </si>
  <si>
    <t>Sehrish Sohail</t>
  </si>
  <si>
    <t>GGES NIANWAL KHALISA</t>
  </si>
  <si>
    <t>Nain Wal Khalsa</t>
  </si>
  <si>
    <t>nain wal khalsa</t>
  </si>
  <si>
    <t>Jashair Khurd</t>
  </si>
  <si>
    <t>GGES NIAZBAIG CHAK NO. 42</t>
  </si>
  <si>
    <t>Niazbaig 42</t>
  </si>
  <si>
    <t>Niazbaig 42 p/o same  tehsil pattoki</t>
  </si>
  <si>
    <t>Niaz Baig 42</t>
  </si>
  <si>
    <t>Kausar Yasmin</t>
  </si>
  <si>
    <t>GGES NIDAH</t>
  </si>
  <si>
    <t>Naddha</t>
  </si>
  <si>
    <t>village &amp; p/o naddha , tehsil Kaminski, district gujranwala</t>
  </si>
  <si>
    <t>kali suba</t>
  </si>
  <si>
    <t>Ammara Jameel</t>
  </si>
  <si>
    <t>GGES NIDALA SALAHRIAN</t>
  </si>
  <si>
    <t>nadala sulehrian</t>
  </si>
  <si>
    <t>vilge nadala teh district narowal</t>
  </si>
  <si>
    <t>Iffat Fatima</t>
  </si>
  <si>
    <t>GGES NIDDOKEY</t>
  </si>
  <si>
    <t>Niddokay</t>
  </si>
  <si>
    <t>Niddoky</t>
  </si>
  <si>
    <t>GGES NIDOKAY</t>
  </si>
  <si>
    <t>BHAGOWAL - FEMALE</t>
  </si>
  <si>
    <t>Nidokey</t>
  </si>
  <si>
    <t>village nidokay sialkot</t>
  </si>
  <si>
    <t>Praag Pur</t>
  </si>
  <si>
    <t>Arifa Maryum</t>
  </si>
  <si>
    <t>GGES NIHALY WALA NEAR SADIQ ABAD</t>
  </si>
  <si>
    <t>Gith Brabar</t>
  </si>
  <si>
    <t>Sadikaabad boasn road multan</t>
  </si>
  <si>
    <t>Nehalay Wala</t>
  </si>
  <si>
    <t>Salymahy</t>
  </si>
  <si>
    <t>Samia Naz</t>
  </si>
  <si>
    <t>GGES NIJABAT P/O USMAN WALA</t>
  </si>
  <si>
    <t>Najabat</t>
  </si>
  <si>
    <t>najabat</t>
  </si>
  <si>
    <t>Rajowal Nu</t>
  </si>
  <si>
    <t>Maria yaseen</t>
  </si>
  <si>
    <t>GGES NIKI MANEKI</t>
  </si>
  <si>
    <t>Niki Maneky</t>
  </si>
  <si>
    <t>niki maneky</t>
  </si>
  <si>
    <t>Mahanat Durshon</t>
  </si>
  <si>
    <t>NASREEN NIAZ</t>
  </si>
  <si>
    <t>GGES NIKKA DOULTANA</t>
  </si>
  <si>
    <t>nika doltana</t>
  </si>
  <si>
    <t>gges nika doltana</t>
  </si>
  <si>
    <t>satyana</t>
  </si>
  <si>
    <t>NAYYER FIRDOUS</t>
  </si>
  <si>
    <t>GGES NIKRALI</t>
  </si>
  <si>
    <t>Nakrali</t>
  </si>
  <si>
    <t>Village &amp; Post office Nakrali, Tehsil Rawalpindi, District Rawalpindi</t>
  </si>
  <si>
    <t>Trahia</t>
  </si>
  <si>
    <t>Attiya Jamil</t>
  </si>
  <si>
    <t>GGES NIRAGHI</t>
  </si>
  <si>
    <t>Kot sarang</t>
  </si>
  <si>
    <t>vpo niraghi</t>
  </si>
  <si>
    <t>JAMILA UN NISA</t>
  </si>
  <si>
    <t>GGES NISARAN-E-ISLAM CENTRAL JAIL</t>
  </si>
  <si>
    <t>govtg middle s central jail KT lakhpat lhr</t>
  </si>
  <si>
    <t>Amina Falak Sher</t>
  </si>
  <si>
    <t>GGES NIZAM ABAD</t>
  </si>
  <si>
    <t>CHAK SHAH PUR</t>
  </si>
  <si>
    <t>BASTI NIZAMABAD ABAD NEAR KUT UB NALA</t>
  </si>
  <si>
    <t>NIZAMABAD ABAD</t>
  </si>
  <si>
    <t>CHAK LASSA</t>
  </si>
  <si>
    <t>GGES NIZAM PUR, KABIRWALA</t>
  </si>
  <si>
    <t>Nizampur</t>
  </si>
  <si>
    <t>GGES Nizampur Kabirwala</t>
  </si>
  <si>
    <t>Shamkot</t>
  </si>
  <si>
    <t>Naheed Perveen</t>
  </si>
  <si>
    <t>GGES NIZAM PURA</t>
  </si>
  <si>
    <t>NIZAMPUR</t>
  </si>
  <si>
    <t>GGES NIZAMPURA TEHSIL AND DISTT GUJRANWALA</t>
  </si>
  <si>
    <t>BUTTRANWALI</t>
  </si>
  <si>
    <t>GGES NIZAM PURA CHAK NO.2</t>
  </si>
  <si>
    <t>Nizam Pura Chak  2</t>
  </si>
  <si>
    <t>nizam pura Chak 2</t>
  </si>
  <si>
    <t>Nizam Pura Chak 2</t>
  </si>
  <si>
    <t>Sadha Utar</t>
  </si>
  <si>
    <t>Kulsoom Bibi</t>
  </si>
  <si>
    <t>GGES NIZAM PURA CHAK NO.38</t>
  </si>
  <si>
    <t>Nizampura Devasingh</t>
  </si>
  <si>
    <t>Nizampura Devasingh Chak No. 38</t>
  </si>
  <si>
    <t>Nizampura Devasingh Chak No38</t>
  </si>
  <si>
    <t>Nizampura Mulasingh Chak No 38</t>
  </si>
  <si>
    <t>Asia Razzaq</t>
  </si>
  <si>
    <t>GGES NIZAM PURA DACCA</t>
  </si>
  <si>
    <t>Nizampura</t>
  </si>
  <si>
    <t>Nizam Pura Dhaka</t>
  </si>
  <si>
    <t>Misbah</t>
  </si>
  <si>
    <t>GGES NO 2 NOROWAL</t>
  </si>
  <si>
    <t>Gunj Hussainabad</t>
  </si>
  <si>
    <t>GGES gunj hussainabad. narowal</t>
  </si>
  <si>
    <t>Shakeela Firdous</t>
  </si>
  <si>
    <t>GGES NO 22/75</t>
  </si>
  <si>
    <t>Chak No22 /75</t>
  </si>
  <si>
    <t>Village Chak No.22/75,Tehsil&amp;Distt:Nankana Sahib</t>
  </si>
  <si>
    <t>Chak No22/75</t>
  </si>
  <si>
    <t>ShahBilawal</t>
  </si>
  <si>
    <t>Nazia Noor Muhammad</t>
  </si>
  <si>
    <t>GGES NO 5 ASHRAF ABAD SAMUNDRI</t>
  </si>
  <si>
    <t>471 road Ashrafabad Samundri</t>
  </si>
  <si>
    <t>MC Samundri</t>
  </si>
  <si>
    <t>Shazia Mehmood</t>
  </si>
  <si>
    <t>GGES NO. 1 CHAN</t>
  </si>
  <si>
    <t>gges no 1 chan tehsil noorpur thal  district khushab</t>
  </si>
  <si>
    <t>Robina Altaf</t>
  </si>
  <si>
    <t>GGES NO. 1 KOT RADHA KISHAN</t>
  </si>
  <si>
    <t>KRK</t>
  </si>
  <si>
    <t>Kot Radha Kishan</t>
  </si>
  <si>
    <t>Khalida Chaudhry</t>
  </si>
  <si>
    <t>GGES NO. 1 LALIAN</t>
  </si>
  <si>
    <t>AEO (W) LALIAN NO.10</t>
  </si>
  <si>
    <t>GGES No.1 Lalian District Chiniot</t>
  </si>
  <si>
    <t>Tahira Sultana</t>
  </si>
  <si>
    <t>GGES NO. 1 OKHALI MOHLA</t>
  </si>
  <si>
    <t>g.g.elementry school no1 okhli mohla</t>
  </si>
  <si>
    <t>GGES NO. 1 QUAIDABAD</t>
  </si>
  <si>
    <t>Quaidabad</t>
  </si>
  <si>
    <t>Near bilail masjd Quaidabad</t>
  </si>
  <si>
    <t>MC Qbd</t>
  </si>
  <si>
    <t>GGES NO. 2 GUJAR KHAN</t>
  </si>
  <si>
    <t>g khan</t>
  </si>
  <si>
    <t>near police station,back of mrkazi jamea masque gujar khan</t>
  </si>
  <si>
    <t>m c gujar khan</t>
  </si>
  <si>
    <t>Safeena Bibi</t>
  </si>
  <si>
    <t>GGES NO. 2 KALA GUJRAN</t>
  </si>
  <si>
    <t>GGES NO.2 KALA GUJRAN</t>
  </si>
  <si>
    <t>GGES NO. 3 CHOTI ZAREEN</t>
  </si>
  <si>
    <t>Mutafarak Chahan</t>
  </si>
  <si>
    <t>Tareeri Wala, Choti Zareen</t>
  </si>
  <si>
    <t>Raufa Yasmeen</t>
  </si>
  <si>
    <t>GGES NO. 48 WB</t>
  </si>
  <si>
    <t>48 wb</t>
  </si>
  <si>
    <t>Chak no 48/ wb</t>
  </si>
  <si>
    <t>Chak no 48 /wb</t>
  </si>
  <si>
    <t>24/wb</t>
  </si>
  <si>
    <t>Safia Mai</t>
  </si>
  <si>
    <t>GGES NO.1 AYUB COLONY</t>
  </si>
  <si>
    <t>Ayub Colony</t>
  </si>
  <si>
    <t>Ayub colony street # 4 jhang road fsd</t>
  </si>
  <si>
    <t>Ayub Colony Fsd</t>
  </si>
  <si>
    <t>Firdous Colony Fsd</t>
  </si>
  <si>
    <t>Amtul Mateen</t>
  </si>
  <si>
    <t>GGES NO.1 JHAWARIAN</t>
  </si>
  <si>
    <t>Jhawarian</t>
  </si>
  <si>
    <t>Faisal colony jhawerian</t>
  </si>
  <si>
    <t>Nasreen Yaqub</t>
  </si>
  <si>
    <t>GGES NO.1 PIR MAHAL MADINA BLOCK</t>
  </si>
  <si>
    <t>g g e s no 1 madina block pir mahal</t>
  </si>
  <si>
    <t>Madina Block Pir Mahal</t>
  </si>
  <si>
    <t>GGES NO.1 TANDLIANWALA</t>
  </si>
  <si>
    <t>Tandlianwala</t>
  </si>
  <si>
    <t>tandlianwala</t>
  </si>
  <si>
    <t>malika humera</t>
  </si>
  <si>
    <t>GGES NO.2 ABU ZAHBI COLONY</t>
  </si>
  <si>
    <t>83/P</t>
  </si>
  <si>
    <t>GGES Abu Dehbi Colony#2</t>
  </si>
  <si>
    <t>Abu Dehbi Colony #2</t>
  </si>
  <si>
    <t>84p</t>
  </si>
  <si>
    <t>GGES NO.2 MANGAT</t>
  </si>
  <si>
    <t>Mangat</t>
  </si>
  <si>
    <t>GGES No.2 Mangat District M.B.DIN</t>
  </si>
  <si>
    <t>Rubeena Khawar</t>
  </si>
  <si>
    <t>GGES NO.5 GAW SHALA T.T.SINGH</t>
  </si>
  <si>
    <t>rehman pura toba tek singh</t>
  </si>
  <si>
    <t>city toba</t>
  </si>
  <si>
    <t>bushra ramzan</t>
  </si>
  <si>
    <t>GGES NO.5 NEW ABADI TAUNSA</t>
  </si>
  <si>
    <t>TAUNSA CITY-FEMALE</t>
  </si>
  <si>
    <t>Tunsa</t>
  </si>
  <si>
    <t>moh new abadi taunsa</t>
  </si>
  <si>
    <t>Fouzia Naz</t>
  </si>
  <si>
    <t>GGES NO.8 TUNSA</t>
  </si>
  <si>
    <t>Tunsa city</t>
  </si>
  <si>
    <t>Fehmeeda Begum</t>
  </si>
  <si>
    <t>electrical pump</t>
  </si>
  <si>
    <t>GGES NOGRAN</t>
  </si>
  <si>
    <t>Nougran</t>
  </si>
  <si>
    <t>village and post office nougran tehsil &amp; district jhelum</t>
  </si>
  <si>
    <t>Kotla Faqeer</t>
  </si>
  <si>
    <t>Samina Jabeen</t>
  </si>
  <si>
    <t>GGES NONARI NO.1</t>
  </si>
  <si>
    <t>GGES NONARI NO 1 markaz nonari</t>
  </si>
  <si>
    <t>GGES NONARIAN</t>
  </si>
  <si>
    <t>GGMS Khuda Bakhsh Road Nonarian Lahore</t>
  </si>
  <si>
    <t>Gulgasht Colony</t>
  </si>
  <si>
    <t>Tahira Tabbasum</t>
  </si>
  <si>
    <t>GGES NOONANWALI</t>
  </si>
  <si>
    <t>Noonanwali</t>
  </si>
  <si>
    <t>GGES Noonanwali, Kharian (Gujrat)</t>
  </si>
  <si>
    <t>GGES NOOR COLONY SARGODHA</t>
  </si>
  <si>
    <t>Noor Colony</t>
  </si>
  <si>
    <t>G G E S NOOR COLONY 49 TAIL Sargodha</t>
  </si>
  <si>
    <t>Cant</t>
  </si>
  <si>
    <t>Fakhra Batool</t>
  </si>
  <si>
    <t>GGES NOOR DOLAL</t>
  </si>
  <si>
    <t>Village Noor Dolal Tehsil Gujar Khan</t>
  </si>
  <si>
    <t>Dhok Lamian</t>
  </si>
  <si>
    <t>Electric Motor</t>
  </si>
  <si>
    <t>GGES NOOR JAMAL JANUBI</t>
  </si>
  <si>
    <t>Noor Jamal Janubi</t>
  </si>
  <si>
    <t>village noor Jamal post office Haslanwala teh phalia district m b din</t>
  </si>
  <si>
    <t>GGES NOOR KUBRA</t>
  </si>
  <si>
    <t>GGES noor kubra Basira</t>
  </si>
  <si>
    <t>GGES NOOR MUZAMIL WALA</t>
  </si>
  <si>
    <t>Pati  Sultan Mahmood</t>
  </si>
  <si>
    <t>Noor muzammil Wala</t>
  </si>
  <si>
    <t>Noor Muzammil Wala</t>
  </si>
  <si>
    <t>Pati Ghulam Ali</t>
  </si>
  <si>
    <t>Samina Perveen</t>
  </si>
  <si>
    <t>GGES NOOR WALA</t>
  </si>
  <si>
    <t>noor wala</t>
  </si>
  <si>
    <t>GGES noor wala, tehsil lqp, dist ryk</t>
  </si>
  <si>
    <t>Hina khan</t>
  </si>
  <si>
    <t>GGES NOORA RATH NO.1 TEH.ARIFWALA</t>
  </si>
  <si>
    <t>Noora Rathp/o Noora Rath</t>
  </si>
  <si>
    <t>Anam Abdul Razzaq</t>
  </si>
  <si>
    <t>GGES NOOREY WALA</t>
  </si>
  <si>
    <t>Thatti Jalal</t>
  </si>
  <si>
    <t>Noorey Wala, p/o Rabana</t>
  </si>
  <si>
    <t>GGES NOORI SUHAAG, TULAMBA MODEL</t>
  </si>
  <si>
    <t>basti noori suhag tulamba teh.mian channu dist khanewal</t>
  </si>
  <si>
    <t>Shaista Qamar</t>
  </si>
  <si>
    <t>GGES NORANG ABAD</t>
  </si>
  <si>
    <t>Norangabad p/o sukhu chak</t>
  </si>
  <si>
    <t>GGES NOTHEEN</t>
  </si>
  <si>
    <t>nauthen tehsil pindi bhattian</t>
  </si>
  <si>
    <t>Nauhen</t>
  </si>
  <si>
    <t>Nadia Sanam</t>
  </si>
  <si>
    <t>GGES NOTLA</t>
  </si>
  <si>
    <t>Bagham</t>
  </si>
  <si>
    <t>village notla tehsil gujar khan district rawalpindu</t>
  </si>
  <si>
    <t>Taskeen Kousar</t>
  </si>
  <si>
    <t>GGES NOU ABAD</t>
  </si>
  <si>
    <t>GOTH AMIN</t>
  </si>
  <si>
    <t>GOVT.G.E.S.NOUABAD</t>
  </si>
  <si>
    <t>NOU ABAD</t>
  </si>
  <si>
    <t>SANA RANA</t>
  </si>
  <si>
    <t>GGES NOUL</t>
  </si>
  <si>
    <t>Government Girls Middle School Noul</t>
  </si>
  <si>
    <t>FAIZA QUDSIA</t>
  </si>
  <si>
    <t>GGES NOURANG SHAH, KABIRWALA</t>
  </si>
  <si>
    <t>Nourang Shah</t>
  </si>
  <si>
    <t>gges nourang shah</t>
  </si>
  <si>
    <t>Norang Shah</t>
  </si>
  <si>
    <t>Tasneem Kausar</t>
  </si>
  <si>
    <t>GGES NOUSHEHRA SHARQI</t>
  </si>
  <si>
    <t>Mud Gasora</t>
  </si>
  <si>
    <t>rung pur road noshera sharki</t>
  </si>
  <si>
    <t>Noshera</t>
  </si>
  <si>
    <t>Noshera Sharki</t>
  </si>
  <si>
    <t>GGES NUMBAL</t>
  </si>
  <si>
    <t>GGES NUMBAL TEHSIL KALLAR SYEDAN DISTRICT RWP</t>
  </si>
  <si>
    <t>Shabnam Bibi</t>
  </si>
  <si>
    <t>GGES NUMBLE NO 2</t>
  </si>
  <si>
    <t>Village numble p. O Lawrence College murree</t>
  </si>
  <si>
    <t>Nazia Kosar</t>
  </si>
  <si>
    <t>GGES NUSRAT SHAKRIAL</t>
  </si>
  <si>
    <t>Shakrial</t>
  </si>
  <si>
    <t>govt nusrat girls e/s shakrial rwp</t>
  </si>
  <si>
    <t>shakrial 2</t>
  </si>
  <si>
    <t>GGES NUSRAT WAZIRABAD</t>
  </si>
  <si>
    <t>mohalla kareem pura wazirabad</t>
  </si>
  <si>
    <t>Zahra Talib</t>
  </si>
  <si>
    <t>GGES OGAND</t>
  </si>
  <si>
    <t>ogand sheikhupura</t>
  </si>
  <si>
    <t>Ajniawala</t>
  </si>
  <si>
    <t>rabia sharif</t>
  </si>
  <si>
    <t>GGES OLAKH BUNGA</t>
  </si>
  <si>
    <t>olakh boonga</t>
  </si>
  <si>
    <t>Oakh Boonga</t>
  </si>
  <si>
    <t>Olakh Boonga</t>
  </si>
  <si>
    <t>Nadia Shafi</t>
  </si>
  <si>
    <t>GGES OLD CHICHAWATNI</t>
  </si>
  <si>
    <t>Tibba Nor Pur</t>
  </si>
  <si>
    <t>gges old cci tibba nor pur</t>
  </si>
  <si>
    <t>Old Cci</t>
  </si>
  <si>
    <t>112/7r</t>
  </si>
  <si>
    <t>HAJAN SUMAIRA SHAH</t>
  </si>
  <si>
    <t>GGES OLD CHISHTIAN</t>
  </si>
  <si>
    <t>G.G.E/S old ctn</t>
  </si>
  <si>
    <t>Humera  Tariq</t>
  </si>
  <si>
    <t>GGES ORIAK NO 1</t>
  </si>
  <si>
    <t>Oriak</t>
  </si>
  <si>
    <t>G.G.E.S.Oriak No 1</t>
  </si>
  <si>
    <t>Attiya Khalique</t>
  </si>
  <si>
    <t>GGES ORKI ABDULLAH SHAH</t>
  </si>
  <si>
    <t>Monohar Gharh</t>
  </si>
  <si>
    <t>orki Abdullah Shah</t>
  </si>
  <si>
    <t>Mussarat Tahira</t>
  </si>
  <si>
    <t>GGES OTHWAL</t>
  </si>
  <si>
    <t>Uthwal</t>
  </si>
  <si>
    <t>v.p.o Uthwal Teh &amp; distt Chakwal</t>
  </si>
  <si>
    <t>Ballo Kassar</t>
  </si>
  <si>
    <t>Mukhtar Begum</t>
  </si>
  <si>
    <t>GGES OUDHERWAL</t>
  </si>
  <si>
    <t>vpo oudherwal chakwal</t>
  </si>
  <si>
    <t>Oudhrrwal</t>
  </si>
  <si>
    <t>GGES PACCA DARA</t>
  </si>
  <si>
    <t>Pacca Dera</t>
  </si>
  <si>
    <t>village pacca dera</t>
  </si>
  <si>
    <t>GGES PACCA GARHA</t>
  </si>
  <si>
    <t>Pacca Garha</t>
  </si>
  <si>
    <t>Govt.Girls E/S pacca garha near laal masjid kashmir road Sialkot</t>
  </si>
  <si>
    <t>Kousar jahan</t>
  </si>
  <si>
    <t>GGES PACHNAND NO 2</t>
  </si>
  <si>
    <t>Pachnand</t>
  </si>
  <si>
    <t>vpo pachnand</t>
  </si>
  <si>
    <t>GGES PACKAGES QUARTERS, WALTON ROAD, LAHORE</t>
  </si>
  <si>
    <t>Kot Lakhpat</t>
  </si>
  <si>
    <t>GGES PACKAGES QURTERS</t>
  </si>
  <si>
    <t>LDA Quarters</t>
  </si>
  <si>
    <t>Firdous Begum</t>
  </si>
  <si>
    <t>GGES PADHARI</t>
  </si>
  <si>
    <t>Padhri</t>
  </si>
  <si>
    <t>vpo Padhri teh Sohawa jhelum</t>
  </si>
  <si>
    <t>Nosheen Anjam</t>
  </si>
  <si>
    <t>GGES P-A-E-C COLONY CHASHMA</t>
  </si>
  <si>
    <t>CHASHMA-FEMALE</t>
  </si>
  <si>
    <t>GGES  paec colony chashma teh.piplan distt.mianwali</t>
  </si>
  <si>
    <t>Paec Colony   Chashma Chashma Colony PAEC PAEC Cas</t>
  </si>
  <si>
    <t>Shamshad  Nazir</t>
  </si>
  <si>
    <t>GGES PAHARWAL</t>
  </si>
  <si>
    <t>PAHARWAL</t>
  </si>
  <si>
    <t>village and pobox PAHARWAL teh sarai alamgir district Gujarat</t>
  </si>
  <si>
    <t>Attiqa Khanam</t>
  </si>
  <si>
    <t>GGES PAI KHEL</t>
  </si>
  <si>
    <t>PAI KHEL-FEMALE</t>
  </si>
  <si>
    <t>Paikhel</t>
  </si>
  <si>
    <t>mohalla sarmat khel paikhel</t>
  </si>
  <si>
    <t>Shazia Dilldar</t>
  </si>
  <si>
    <t>GGES PAK MODEL WAHDAT COLONY</t>
  </si>
  <si>
    <t>GTRoad</t>
  </si>
  <si>
    <t>GTRoad gujranwala</t>
  </si>
  <si>
    <t>Kiran Hameed</t>
  </si>
  <si>
    <t>GGES PAK SIALKOT</t>
  </si>
  <si>
    <t>Muhalah islamabad</t>
  </si>
  <si>
    <t>Moh Islamabad</t>
  </si>
  <si>
    <t>GGES PAKHARI WAL</t>
  </si>
  <si>
    <t>Pakhariwal</t>
  </si>
  <si>
    <t>chak 32 pakhariwal</t>
  </si>
  <si>
    <t>Jhugean</t>
  </si>
  <si>
    <t>GGES PAKHIALA HALQA KALA</t>
  </si>
  <si>
    <t>Pakhyala</t>
  </si>
  <si>
    <t>PAKHYALA</t>
  </si>
  <si>
    <t>GGES PAKHOWAL</t>
  </si>
  <si>
    <t>Pakhowal</t>
  </si>
  <si>
    <t>GGES Pakhowal Post office Musa Kamala</t>
  </si>
  <si>
    <t>Shaista Jabeen</t>
  </si>
  <si>
    <t>GGES PAKKAY WALA</t>
  </si>
  <si>
    <t>PAKKEY WALA - FEMALE</t>
  </si>
  <si>
    <t>moaza pakkay wala tehsil and distt jhang</t>
  </si>
  <si>
    <t>Pakkay Wals</t>
  </si>
  <si>
    <t>rabia basri</t>
  </si>
  <si>
    <t>GGES PAKKI KOTLI</t>
  </si>
  <si>
    <t>GGES Pakki Kotli Sialkot</t>
  </si>
  <si>
    <t>pakki Kotli</t>
  </si>
  <si>
    <t>Rehana Muhammad Ali</t>
  </si>
  <si>
    <t>GGES PALAWERI</t>
  </si>
  <si>
    <t>Palaweri</t>
  </si>
  <si>
    <t>vill. palaweri,p.o. malka, teh. kharian, distt. gujrat</t>
  </si>
  <si>
    <t>Najma Asghar</t>
  </si>
  <si>
    <t>GGES PALINA</t>
  </si>
  <si>
    <t>Paleena</t>
  </si>
  <si>
    <t>village&amp; p/o Paleena teh.gujarkhan distt rawalpindi</t>
  </si>
  <si>
    <t>GGES PANCHOURE</t>
  </si>
  <si>
    <t>PANCHORE</t>
  </si>
  <si>
    <t>GGES Panchore, VPO Panchore Tehsil Sohawa District Jhelum.</t>
  </si>
  <si>
    <t>Naeema Rafique</t>
  </si>
  <si>
    <t>GGES PANDAT WALA CHAK NO. 37/RB</t>
  </si>
  <si>
    <t>Pandatwala</t>
  </si>
  <si>
    <t>pandatwala chak no 37/rbtehsil sangla hill</t>
  </si>
  <si>
    <t>Juggian</t>
  </si>
  <si>
    <t>GGES PANDOO PUR</t>
  </si>
  <si>
    <t>Pandu Pur</t>
  </si>
  <si>
    <t>pandopur p/o jhangi gujranwala</t>
  </si>
  <si>
    <t>Pando Pur</t>
  </si>
  <si>
    <t>Zunera  Bano</t>
  </si>
  <si>
    <t>GGES PANDORI KALAN</t>
  </si>
  <si>
    <t>village Pandori Kalan P.o jamke chattha tehsil wzbd distt grw</t>
  </si>
  <si>
    <t>Affifa Andleeb</t>
  </si>
  <si>
    <t>GGES PANDORI NARANG</t>
  </si>
  <si>
    <t>pandori tehsil muridky district sheikhupura</t>
  </si>
  <si>
    <t>Sana Ghani</t>
  </si>
  <si>
    <t>GGES PARHAL</t>
  </si>
  <si>
    <t>parhal</t>
  </si>
  <si>
    <t>MARYAM BIBI</t>
  </si>
  <si>
    <t>GGES PARNAWAN</t>
  </si>
  <si>
    <t>Parnawan</t>
  </si>
  <si>
    <t>parnawan phool nagar</t>
  </si>
  <si>
    <t>Gulzar Jaggir</t>
  </si>
  <si>
    <t>GGES PARWANA P/O JABBI DHOK PARWANA</t>
  </si>
  <si>
    <t>dhok parwana</t>
  </si>
  <si>
    <t>vill dhok parwana po jabbi</t>
  </si>
  <si>
    <t>dullah</t>
  </si>
  <si>
    <t>Gulshan Nissa</t>
  </si>
  <si>
    <t>GGES PASAIL</t>
  </si>
  <si>
    <t>Pasail</t>
  </si>
  <si>
    <t>moza pasail dak khana bahawal das tehsil depalpur dist okara</t>
  </si>
  <si>
    <t>Padat Manful Pur</t>
  </si>
  <si>
    <t>Mussart Shaeen</t>
  </si>
  <si>
    <t>GGES PASWALL</t>
  </si>
  <si>
    <t>v.p.o paswal</t>
  </si>
  <si>
    <t>jamila begum</t>
  </si>
  <si>
    <t>GGES PATALIAN  P O PATALIAN</t>
  </si>
  <si>
    <t>Patalian</t>
  </si>
  <si>
    <t>VPO Patalian Teh  Distt Chakwal</t>
  </si>
  <si>
    <t>Kot  Chudrian</t>
  </si>
  <si>
    <t>Robina Yasmeen</t>
  </si>
  <si>
    <t>GGES PATHER GAR</t>
  </si>
  <si>
    <t>G G E.S.Pathar garh tehsil  Hassan abdal. District Attock</t>
  </si>
  <si>
    <t>Farhana Zafar</t>
  </si>
  <si>
    <t>missile  motor</t>
  </si>
  <si>
    <t>GGES PATI JUMMA ARAIN</t>
  </si>
  <si>
    <t>kotlalundan</t>
  </si>
  <si>
    <t>Fazilpur road rajanpur</t>
  </si>
  <si>
    <t>GGES PATTI BALANDA</t>
  </si>
  <si>
    <t>Pattibalanda</t>
  </si>
  <si>
    <t>pattiblnda p/o mankera</t>
  </si>
  <si>
    <t>GGES PATTOKI KOHNA</t>
  </si>
  <si>
    <t>Pattoki Kohna</t>
  </si>
  <si>
    <t>Govt girls E/S pattoki kohna</t>
  </si>
  <si>
    <t>Burjh Mahalam</t>
  </si>
  <si>
    <t>Raheela Naheed</t>
  </si>
  <si>
    <t>GGES PEER BUKHASH PUNJABI</t>
  </si>
  <si>
    <t>basti peer Bux Punjabi sadiqabad</t>
  </si>
  <si>
    <t>Peer Bux Punjabi</t>
  </si>
  <si>
    <t>Nasira Muslim</t>
  </si>
  <si>
    <t>GGES PEER MANJHAN SULTAN</t>
  </si>
  <si>
    <t>GGES Peer Manjhan Sultan</t>
  </si>
  <si>
    <t>GGES PEER MURAD</t>
  </si>
  <si>
    <t>GGES peer murad vehari</t>
  </si>
  <si>
    <t>Market Committee</t>
  </si>
  <si>
    <t>Riffat Tasneem</t>
  </si>
  <si>
    <t>GGES PELA DOGRA</t>
  </si>
  <si>
    <t>Peela Dogra</t>
  </si>
  <si>
    <t>peela dogra p/tola Teh_shakar Ghar Dissit Narowal</t>
  </si>
  <si>
    <t>Fareeha Ali</t>
  </si>
  <si>
    <t>GGES PHALIA</t>
  </si>
  <si>
    <t>Govt Girls E/S Phalia</t>
  </si>
  <si>
    <t>Gull Khanda</t>
  </si>
  <si>
    <t>GGES PHAMA SARIA</t>
  </si>
  <si>
    <t>phama sara tehdil noshra virkan gujranwala</t>
  </si>
  <si>
    <t>Humaira Sadaf</t>
  </si>
  <si>
    <t>GGES PHAMRA JAGIR</t>
  </si>
  <si>
    <t>Phamra Jageer</t>
  </si>
  <si>
    <t>Gges Phamra jageer</t>
  </si>
  <si>
    <t>Ghazala Bibi</t>
  </si>
  <si>
    <t>GGES PHAPHRIAL</t>
  </si>
  <si>
    <t>Phaphril</t>
  </si>
  <si>
    <t>Village And Post Office Phaphril Murree.</t>
  </si>
  <si>
    <t>Rehana Bi Bi</t>
  </si>
  <si>
    <t>GGES PHEROKE</t>
  </si>
  <si>
    <t>Pheroki</t>
  </si>
  <si>
    <t>village Pheroki Distt Hafizabad</t>
  </si>
  <si>
    <t>Kot Said Mohammad</t>
  </si>
  <si>
    <t>Shazia</t>
  </si>
  <si>
    <t>GGES PHOGHAN WALA</t>
  </si>
  <si>
    <t>Phogan Wala</t>
  </si>
  <si>
    <t>G.G ES Phogan Wala</t>
  </si>
  <si>
    <t>GGES PHOTAKI</t>
  </si>
  <si>
    <t>Photaki</t>
  </si>
  <si>
    <t>photaki</t>
  </si>
  <si>
    <t>Sarwat Parveen</t>
  </si>
  <si>
    <t>GGES PHULAN TOLI KALAN</t>
  </si>
  <si>
    <t>Phulantoli Kalan</t>
  </si>
  <si>
    <t>moza phulantoli kalan</t>
  </si>
  <si>
    <t>GGES PHULARWAN</t>
  </si>
  <si>
    <t>GUJRAT I - FEMALE</t>
  </si>
  <si>
    <t>P.O. and village phularwan</t>
  </si>
  <si>
    <t>Nadia Zubair</t>
  </si>
  <si>
    <t>GGES PHULIANI</t>
  </si>
  <si>
    <t>phulliani</t>
  </si>
  <si>
    <t>GGES PILOWAL SIDDIQA</t>
  </si>
  <si>
    <t>Pilowal Siddiqa</t>
  </si>
  <si>
    <t>GGES PILOWAL SIDDIQA TEH LALIAN DISTT CHINIOT</t>
  </si>
  <si>
    <t>TEHMINA UMAR</t>
  </si>
  <si>
    <t>GGES PIND</t>
  </si>
  <si>
    <t>Pind</t>
  </si>
  <si>
    <t>vpo pind Teh pindighab attock</t>
  </si>
  <si>
    <t>Ahmidal</t>
  </si>
  <si>
    <t>Mehnaz Ruhi</t>
  </si>
  <si>
    <t>GGES PIND BAINSO</t>
  </si>
  <si>
    <t>DOBERAN KALLAN - FEMALE</t>
  </si>
  <si>
    <t>Pind Bainso</t>
  </si>
  <si>
    <t>village and po pind bainso tehsil kallar syedan district rwp</t>
  </si>
  <si>
    <t>Nala Muslmana</t>
  </si>
  <si>
    <t>Fatima Sadaf</t>
  </si>
  <si>
    <t>GGES PIND BARHAMNAN</t>
  </si>
  <si>
    <t>Pind Brahmna</t>
  </si>
  <si>
    <t>village pind brahmna p/o darman tehsil zafarwal Disst narowal</t>
  </si>
  <si>
    <t>Dinga Nrain</t>
  </si>
  <si>
    <t>Samina Ilyas</t>
  </si>
  <si>
    <t>GGES PIND FATEH JANG</t>
  </si>
  <si>
    <t>Village Pind p /o mian rasheeda Tehsil Fateh Jang district Attock</t>
  </si>
  <si>
    <t>GGES PIND FAZAL KHAN</t>
  </si>
  <si>
    <t>village pind fazal khan tehsile fateh jang district attock</t>
  </si>
  <si>
    <t>Dharaek</t>
  </si>
  <si>
    <t>Shazia Ashraf</t>
  </si>
  <si>
    <t>GGES PIND GHULAM KHAN</t>
  </si>
  <si>
    <t>Pind ghulam Khan</t>
  </si>
  <si>
    <t>mohalla pind ghulam khan dhok fateh attock city</t>
  </si>
  <si>
    <t>Dhok fateh</t>
  </si>
  <si>
    <t>Attock</t>
  </si>
  <si>
    <t>Jawaria Siddiqui</t>
  </si>
  <si>
    <t>GGES PIND HABTAL</t>
  </si>
  <si>
    <t>Pind Habtal</t>
  </si>
  <si>
    <t>GGES PindHabtal</t>
  </si>
  <si>
    <t>GGES PIND SWIKKA</t>
  </si>
  <si>
    <t>Pind Swikka</t>
  </si>
  <si>
    <t>vpo pindswikka tehsil and distric jehlum</t>
  </si>
  <si>
    <t>Pind swikka</t>
  </si>
  <si>
    <t>Khadija Tahir</t>
  </si>
  <si>
    <t>GGES PIND WOHTI</t>
  </si>
  <si>
    <t>bohti pind</t>
  </si>
  <si>
    <t>GGES Bohti Pind P/o Hasan abdal</t>
  </si>
  <si>
    <t>lub thathu</t>
  </si>
  <si>
    <t>Bibi Zainub</t>
  </si>
  <si>
    <t>GGES PINDI BAWAREY</t>
  </si>
  <si>
    <t>PINDI BAWARAY</t>
  </si>
  <si>
    <t>Ayesha Iqbal</t>
  </si>
  <si>
    <t>GGES PINDI BHATTIAN</t>
  </si>
  <si>
    <t>main bazar pindi bhatian</t>
  </si>
  <si>
    <t>gges pindi bhattisn</t>
  </si>
  <si>
    <t>Misbah Asghar</t>
  </si>
  <si>
    <t>GGES PINDI DHOTHRAN</t>
  </si>
  <si>
    <t>Pindi Dothran</t>
  </si>
  <si>
    <t>GGES pindi dothran p/o chak mitha tehsil phalia distt m.b.din</t>
  </si>
  <si>
    <t>PiNdi Dothran</t>
  </si>
  <si>
    <t>Iram Shehzadi</t>
  </si>
  <si>
    <t>GGES PINDI GHEB NO.3</t>
  </si>
  <si>
    <t>TOOT - FEMALE</t>
  </si>
  <si>
    <t>Mohallah Gulzarabad tehsil pindigheb district attock</t>
  </si>
  <si>
    <t>Sharqi Pindi Gheb</t>
  </si>
  <si>
    <t>Muqaddas Batool</t>
  </si>
  <si>
    <t>GGES PINDORI LOHARAN</t>
  </si>
  <si>
    <t>Pindori Loharan</t>
  </si>
  <si>
    <t>GGES pindori Loharan village pindori loharan p/o chock pindori tehsil kallar syedan distt rwp</t>
  </si>
  <si>
    <t>GGES PINWAL</t>
  </si>
  <si>
    <t>Pinwal</t>
  </si>
  <si>
    <t>gges pinwal. vpo pinwal tehsil and distric chakwal.</t>
  </si>
  <si>
    <t>Jabair Pur</t>
  </si>
  <si>
    <t>GGES PIPLI MEHTAB RAI</t>
  </si>
  <si>
    <t>Pipli Mehtab Rai</t>
  </si>
  <si>
    <t>pipli mehtab rai</t>
  </si>
  <si>
    <t>Samandri</t>
  </si>
  <si>
    <t>GGES PIPLI WALA</t>
  </si>
  <si>
    <t>PIPLIWALA</t>
  </si>
  <si>
    <t>Aqsa Naureen</t>
  </si>
  <si>
    <t>GGES PIR ASHAB</t>
  </si>
  <si>
    <t>PIR ASHAB - FEMALE</t>
  </si>
  <si>
    <t>peer ashab</t>
  </si>
  <si>
    <t>sakana peerashab P/ O Razai shah shumali Bhakkar</t>
  </si>
  <si>
    <t>Mrs Shgufta Ara</t>
  </si>
  <si>
    <t>GGES PIR DARBAR NO 1 MULTAN</t>
  </si>
  <si>
    <t>Sultan Pur HAMAR</t>
  </si>
  <si>
    <t>GGES Peer Darbar markez Shershah</t>
  </si>
  <si>
    <t>BASTI Talab</t>
  </si>
  <si>
    <t>Ghazala Inayat</t>
  </si>
  <si>
    <t>GGES PIR GHANI</t>
  </si>
  <si>
    <t>Pirghani</t>
  </si>
  <si>
    <t>govt girls middle school pirghani</t>
  </si>
  <si>
    <t>Fozia Hassan</t>
  </si>
  <si>
    <t>GGES PIR ISLAM</t>
  </si>
  <si>
    <t>gges peer islam</t>
  </si>
  <si>
    <t>Peer Islam</t>
  </si>
  <si>
    <t>GGES PIR KHANA</t>
  </si>
  <si>
    <t>Pir khana</t>
  </si>
  <si>
    <t>village Pir khana, p.o pir khana, tehsil sarai alamgir, district Gujrat</t>
  </si>
  <si>
    <t>sultana nazi</t>
  </si>
  <si>
    <t>GGES PIR KOT</t>
  </si>
  <si>
    <t>peer kot post office gakkhar Tehsil wazirabad district Gujranawala</t>
  </si>
  <si>
    <t>Tahira Yasmen</t>
  </si>
  <si>
    <t>GGES PIR MUHAMMAD COLONY</t>
  </si>
  <si>
    <t>pir muhammad colony sgd</t>
  </si>
  <si>
    <t>gges pir muhammad colony sgd</t>
  </si>
  <si>
    <t>cant area</t>
  </si>
  <si>
    <t>GGES PIR QATAL PUR, SARAI SIDHU</t>
  </si>
  <si>
    <t>sandianwala</t>
  </si>
  <si>
    <t>shahamand hiraj UC daduana tehsil kabirwala</t>
  </si>
  <si>
    <t>shahamand hiraj</t>
  </si>
  <si>
    <t>daduana</t>
  </si>
  <si>
    <t>Misbah Khizar</t>
  </si>
  <si>
    <t>GGES PIRA JANGLA</t>
  </si>
  <si>
    <t>Pira Jangla</t>
  </si>
  <si>
    <t>vpo pira jangla</t>
  </si>
  <si>
    <t>Jassial</t>
  </si>
  <si>
    <t>Qudsiya Batool</t>
  </si>
  <si>
    <t>GGES PIRANA</t>
  </si>
  <si>
    <t>Govt. Girls Elementary School Pirana</t>
  </si>
  <si>
    <t>Taj Khushnood</t>
  </si>
  <si>
    <t>GGES PITTAN WALA</t>
  </si>
  <si>
    <t>PANAH KHARAL GHARBI</t>
  </si>
  <si>
    <t>BASTI PITTON WALA PANAH KHARAL GHARBI P/O PEER JAGGI</t>
  </si>
  <si>
    <t>BASTI PITTON WALA</t>
  </si>
  <si>
    <t>ammara hafeez</t>
  </si>
  <si>
    <t>GGES PLOT PARIAN WALA, SARAI SIDHU</t>
  </si>
  <si>
    <t>Bagar Sargana</t>
  </si>
  <si>
    <t>basti plot paryan bagar sargana</t>
  </si>
  <si>
    <t>Plot Paryan</t>
  </si>
  <si>
    <t>Zahida Begum</t>
  </si>
  <si>
    <t>GGES POOHLA</t>
  </si>
  <si>
    <t>Poohla</t>
  </si>
  <si>
    <t>poohla tehsil sahiwal district sargodha</t>
  </si>
  <si>
    <t>Sial sharif</t>
  </si>
  <si>
    <t>Nadia</t>
  </si>
  <si>
    <t>GGES POPULAR NURSERY BAHARI COLONY GRW</t>
  </si>
  <si>
    <t>govt girls elementry school behari colony grw</t>
  </si>
  <si>
    <t>Nandi Pur</t>
  </si>
  <si>
    <t>Rahila Afzal</t>
  </si>
  <si>
    <t>GGES PORILA</t>
  </si>
  <si>
    <t>Porila</t>
  </si>
  <si>
    <t>village porila p.o maira tehsil and district jhelum</t>
  </si>
  <si>
    <t>Chack Jmal</t>
  </si>
  <si>
    <t>GGES PROBAN ABAD</t>
  </si>
  <si>
    <t>Army Stud Form</t>
  </si>
  <si>
    <t>Govt girls elementary school probynabad</t>
  </si>
  <si>
    <t>Probynabad</t>
  </si>
  <si>
    <t>Sumaira Afzal</t>
  </si>
  <si>
    <t>GGES PUL GAMOON WALI NO. 2</t>
  </si>
  <si>
    <t>Pul Gamon Wali</t>
  </si>
  <si>
    <t>Pull Gamon Wali Tehsil Kabirwala</t>
  </si>
  <si>
    <t>Nosheen  Fatima</t>
  </si>
  <si>
    <t>GGES PUL GAMOON WALI,NO, 1 SARAI SIDHU</t>
  </si>
  <si>
    <t>Baqir Poor</t>
  </si>
  <si>
    <t>the kbirwala district khanewal moza baqir poor nazd bhatta mehmood kot pull gamoon wali</t>
  </si>
  <si>
    <t>Mehwish Raoof</t>
  </si>
  <si>
    <t>GGES PUL SHAH DOULA</t>
  </si>
  <si>
    <t>Pualshahdola</t>
  </si>
  <si>
    <t>GGES Pualshahdola</t>
  </si>
  <si>
    <t>Gunna oor</t>
  </si>
  <si>
    <t>Asia Sattar</t>
  </si>
  <si>
    <t>GGES PULL MONDHAY WALA NAWAB PUR ROAD MULTAN</t>
  </si>
  <si>
    <t>Pul Mondhay Wala</t>
  </si>
  <si>
    <t>nawab pur road .pul mondhay wala</t>
  </si>
  <si>
    <t>Nawab Pur</t>
  </si>
  <si>
    <t>Gulghast Colony</t>
  </si>
  <si>
    <t>Nazia Iqbal</t>
  </si>
  <si>
    <t>GGES PUNJAB MODEL KARIM PARK, LAHORE</t>
  </si>
  <si>
    <t>138 Karim park lhr</t>
  </si>
  <si>
    <t>Ameen Park</t>
  </si>
  <si>
    <t>Raheela Jameel</t>
  </si>
  <si>
    <t>GGES PUNJKOSI</t>
  </si>
  <si>
    <t>Kat Allah Yar</t>
  </si>
  <si>
    <t>chak Punjkosi, p/o doonga boonga, bahawalnagar</t>
  </si>
  <si>
    <t>Punjkosi</t>
  </si>
  <si>
    <t>Saba Mukhtar</t>
  </si>
  <si>
    <t>GGES PURANA BHALWAL</t>
  </si>
  <si>
    <t>G.G E/S purana bhalwal tehsil bhalwal district sargodha</t>
  </si>
  <si>
    <t>GGES PURANA CHAHOOR NO 4 SANGLA HILL</t>
  </si>
  <si>
    <t>Purana Chahoor</t>
  </si>
  <si>
    <t>ward no.4 purana chahoor sangla hill</t>
  </si>
  <si>
    <t>Naila Anjum</t>
  </si>
  <si>
    <t>GGES PURANAY RATIAL</t>
  </si>
  <si>
    <t>Puranay Rattial</t>
  </si>
  <si>
    <t>puranay Rattial</t>
  </si>
  <si>
    <t>Jairoratial</t>
  </si>
  <si>
    <t>Lubna Firdous</t>
  </si>
  <si>
    <t>GGES QADIR ABAD</t>
  </si>
  <si>
    <t>Qader Abad</t>
  </si>
  <si>
    <t>Qadir Abad teh.Depal pur distt Okara</t>
  </si>
  <si>
    <t>shahida pereen</t>
  </si>
  <si>
    <t>GGES QAHER WALI</t>
  </si>
  <si>
    <t>Qaherwali</t>
  </si>
  <si>
    <t>GGES qaherwal</t>
  </si>
  <si>
    <t>Dhesar Pareen</t>
  </si>
  <si>
    <t>Quratullain</t>
  </si>
  <si>
    <t>GGES QAIM WALA</t>
  </si>
  <si>
    <t>Qaim wala</t>
  </si>
  <si>
    <t>p/o mamoori qaim wala D G KHAN</t>
  </si>
  <si>
    <t>Qaim Wala</t>
  </si>
  <si>
    <t>Fouzia Tabassum</t>
  </si>
  <si>
    <t>GGES QAISER GARH</t>
  </si>
  <si>
    <t>KAISER GARH</t>
  </si>
  <si>
    <t>kaiser garh village</t>
  </si>
  <si>
    <t>Baroon Kasur</t>
  </si>
  <si>
    <t>GGES QALANDER COLONY SATELLITE TOWN</t>
  </si>
  <si>
    <t>AHMADPUR CITY - FEMALE</t>
  </si>
  <si>
    <t>APE</t>
  </si>
  <si>
    <t>GGES QALANDER COLONY WARD NO 8 AHMAD PUR EAST</t>
  </si>
  <si>
    <t>AHMED PUR</t>
  </si>
  <si>
    <t>AHMED PUR EAST</t>
  </si>
  <si>
    <t>GGES QASBAN WALA 58 SB</t>
  </si>
  <si>
    <t>58 SB</t>
  </si>
  <si>
    <t>GGes 58 SB qw</t>
  </si>
  <si>
    <t>58 SB Qw</t>
  </si>
  <si>
    <t>Sughra Tabassum</t>
  </si>
  <si>
    <t>GGES QASIM ABAD (CHOHA MAL)</t>
  </si>
  <si>
    <t>P.O khas, village qasimabad</t>
  </si>
  <si>
    <t>GGES QASIM ABAD KOHANOOR MILL</t>
  </si>
  <si>
    <t>GGES Street 6 Qasimabad rawalpindi</t>
  </si>
  <si>
    <t>Rawalpindi  City</t>
  </si>
  <si>
    <t>Rawalpindi</t>
  </si>
  <si>
    <t>shamim afshan</t>
  </si>
  <si>
    <t>GGES QASIM BELA NEAR AIRPORT</t>
  </si>
  <si>
    <t>Qasim Bela</t>
  </si>
  <si>
    <t>GGES qasim bela near airport</t>
  </si>
  <si>
    <t>Qasim bela</t>
  </si>
  <si>
    <t>Shamim Bukhari</t>
  </si>
  <si>
    <t>GGES QAYYAM PUR</t>
  </si>
  <si>
    <t>Qayyam Pur</t>
  </si>
  <si>
    <t>qayyam pur Dak khana mannon pur .skp</t>
  </si>
  <si>
    <t>Nargis Qadir</t>
  </si>
  <si>
    <t>GGES QAYYUM NAWAZ WALA OLD SHUJABAD ROAD</t>
  </si>
  <si>
    <t>Alamgir</t>
  </si>
  <si>
    <t>QAYYUM NAWAZ WALA OLD SHUJABAD ROAD</t>
  </si>
  <si>
    <t>Basti Alamgir</t>
  </si>
  <si>
    <t>Razia Sultan</t>
  </si>
  <si>
    <t>GGES QAZI WALA</t>
  </si>
  <si>
    <t>qazi wala, markaz sadar janobi</t>
  </si>
  <si>
    <t>Asea Bibi</t>
  </si>
  <si>
    <t>GGES QIAM PUR</t>
  </si>
  <si>
    <t>Qiam Pur</t>
  </si>
  <si>
    <t>GGES Qiam pur</t>
  </si>
  <si>
    <t>Akber Ganoki</t>
  </si>
  <si>
    <t>Fozia Ashraf</t>
  </si>
  <si>
    <t>GGES QILA BALWANT SINGH</t>
  </si>
  <si>
    <t>qila balwant singh</t>
  </si>
  <si>
    <t>Tashkeer Sarwar</t>
  </si>
  <si>
    <t>GGES QILA DEWAN SINGH</t>
  </si>
  <si>
    <t>Qila Dewan Singh, Po:nokhar,Teh:noshera virkan, Dist:Gujranwala</t>
  </si>
  <si>
    <t>Udho Wali</t>
  </si>
  <si>
    <t>Rashida Riaz  -Riaz Ahmed</t>
  </si>
  <si>
    <t>GGES QILA DHARM SINGH</t>
  </si>
  <si>
    <t>Qilla Dharam Singh</t>
  </si>
  <si>
    <t>Govt Girls Model Elementary school Qila Dharm Singh tehsil and district nankana sahib</t>
  </si>
  <si>
    <t>Qila Dharm Singh</t>
  </si>
  <si>
    <t>tehzeeb rasheed</t>
  </si>
  <si>
    <t>GGES QILA MIR ZAMAN</t>
  </si>
  <si>
    <t>Qila Mir zaman</t>
  </si>
  <si>
    <t>GGES Qila Mir zaman chak#8 tehsil. safdarabad</t>
  </si>
  <si>
    <t>GGES QILA MURAD BUKHSH</t>
  </si>
  <si>
    <t>Qila Muradbux</t>
  </si>
  <si>
    <t>vilage qilamuradbuxqq</t>
  </si>
  <si>
    <t>Qila Murad Bux</t>
  </si>
  <si>
    <t>Bagh Kohna</t>
  </si>
  <si>
    <t>Shabana Ashraf</t>
  </si>
  <si>
    <t>GGES QILA NOHID SINGH</t>
  </si>
  <si>
    <t>Qila Nohid Singh</t>
  </si>
  <si>
    <t>GGES QILA NOOR PUR</t>
  </si>
  <si>
    <t>Qilla noor pur</t>
  </si>
  <si>
    <t>Gges qilla noor pur p / o colouni shoukat abad distric &amp; tehsil nankana sahib</t>
  </si>
  <si>
    <t>Qilla Noor pur</t>
  </si>
  <si>
    <t>Kot Bini Das</t>
  </si>
  <si>
    <t>Shawana Asghar</t>
  </si>
  <si>
    <t>GGES QILA PACCA</t>
  </si>
  <si>
    <t>Qila Pacca</t>
  </si>
  <si>
    <t>qila pacca</t>
  </si>
  <si>
    <t>Kot Bini Daas</t>
  </si>
  <si>
    <t>Gultaj Bhatti</t>
  </si>
  <si>
    <t>GGES QILA RAM KOUR</t>
  </si>
  <si>
    <t>Qila Ramkour</t>
  </si>
  <si>
    <t>govt girls e/s qila ramkour</t>
  </si>
  <si>
    <t>Marryam Khizar</t>
  </si>
  <si>
    <t>GGES QILA SAHIB SINGH</t>
  </si>
  <si>
    <t>gges qila sahab singh teh and district hafizabad</t>
  </si>
  <si>
    <t>Qila Sahab Singh</t>
  </si>
  <si>
    <t>tanzeela kousar</t>
  </si>
  <si>
    <t>GGES QILA STAR SHAH</t>
  </si>
  <si>
    <t>govt.girls elementary school qila satar shah</t>
  </si>
  <si>
    <t>Muskaan Tabassum</t>
  </si>
  <si>
    <t>GGES QUTAB SHAHANA</t>
  </si>
  <si>
    <t>Qutab Shahana</t>
  </si>
  <si>
    <t>qutab shahana</t>
  </si>
  <si>
    <t>Bhadar Shah</t>
  </si>
  <si>
    <t>Fariha Gill</t>
  </si>
  <si>
    <t>GGES QUTBA</t>
  </si>
  <si>
    <t>Qutbah</t>
  </si>
  <si>
    <t>GGES/ Qutbah</t>
  </si>
  <si>
    <t>Fathy Pur</t>
  </si>
  <si>
    <t>GGES QUTBALL</t>
  </si>
  <si>
    <t>vill&amp;p.o Qutbal via Dualtala Teh;Gujar khan Distt;Rawalpindi</t>
  </si>
  <si>
    <t>QUTBAL</t>
  </si>
  <si>
    <t>FARIDA TABBASUM</t>
  </si>
  <si>
    <t>GGES QYAMPUR</t>
  </si>
  <si>
    <t>village qayampur p/o jassar narowal</t>
  </si>
  <si>
    <t>Ayesha Imtiaz</t>
  </si>
  <si>
    <t>GGES RABAL</t>
  </si>
  <si>
    <t>Rabal</t>
  </si>
  <si>
    <t>village rabal post office rabal teh &amp; distt Chakwal</t>
  </si>
  <si>
    <t>Samina Parveen</t>
  </si>
  <si>
    <t>GGES RABANA</t>
  </si>
  <si>
    <t>rabana</t>
  </si>
  <si>
    <t>GGES rabana</t>
  </si>
  <si>
    <t>Rabana</t>
  </si>
  <si>
    <t>Nooray wala</t>
  </si>
  <si>
    <t>Munnazza Ijaz</t>
  </si>
  <si>
    <t>GGES RACHNA TOWN</t>
  </si>
  <si>
    <t>G.grls elementary school rachna towm ferozewala</t>
  </si>
  <si>
    <t>GGES RAEES ABAD, TULAMBA</t>
  </si>
  <si>
    <t>Ariwala</t>
  </si>
  <si>
    <t>ggms raeesabad tulambs markaz 5 miachanu</t>
  </si>
  <si>
    <t>Raeesabad</t>
  </si>
  <si>
    <t>Noorisohag</t>
  </si>
  <si>
    <t>Mahjabeen Sajid</t>
  </si>
  <si>
    <t>GGES RAFIQ ABAD</t>
  </si>
  <si>
    <t>Kakki Nou Soiam</t>
  </si>
  <si>
    <t>ggesrafique abad</t>
  </si>
  <si>
    <t>KOUSAR Abad</t>
  </si>
  <si>
    <t>GGES RAFIQUE ABAD</t>
  </si>
  <si>
    <t>Rafique Abad</t>
  </si>
  <si>
    <t>gges rafique abad narang mandi</t>
  </si>
  <si>
    <t>Municipal Kamati</t>
  </si>
  <si>
    <t>asiya yousaf</t>
  </si>
  <si>
    <t>GGES RAH BHOBRA</t>
  </si>
  <si>
    <t>Rah BHOBRA</t>
  </si>
  <si>
    <t>Gov't Girls Elementary School Rah Bhobra</t>
  </si>
  <si>
    <t>Rah Bhobra</t>
  </si>
  <si>
    <t>Mishal Arshad</t>
  </si>
  <si>
    <t>GGES RAH WALI EAST NO.2</t>
  </si>
  <si>
    <t>GGES EAST NO.2 RAHWALI</t>
  </si>
  <si>
    <t>Talwandi Khajoor Wali</t>
  </si>
  <si>
    <t>GGES RAHEEM PUR</t>
  </si>
  <si>
    <t>Raheem Pur</t>
  </si>
  <si>
    <t>GMES Raheem Pur tehsil kotmomin Sargodha</t>
  </si>
  <si>
    <t>Raheem PUR</t>
  </si>
  <si>
    <t>GGES RAHGO SEYDAN</t>
  </si>
  <si>
    <t>Ragho Syedan</t>
  </si>
  <si>
    <t>village RAHGO  Syedan, Teh and District hafizabad</t>
  </si>
  <si>
    <t>Kot Said  Muhammad</t>
  </si>
  <si>
    <t>Musarrat Tahira</t>
  </si>
  <si>
    <t>GGES RAHIM ABAD</t>
  </si>
  <si>
    <t>Nwanpind</t>
  </si>
  <si>
    <t>rahimabad</t>
  </si>
  <si>
    <t>Rahimabad</t>
  </si>
  <si>
    <t>Nwan Pind</t>
  </si>
  <si>
    <t>Asima Nawaz</t>
  </si>
  <si>
    <t>GGES RAHIM ABAD KHANANI</t>
  </si>
  <si>
    <t>gpo seetpur</t>
  </si>
  <si>
    <t>Tanwari</t>
  </si>
  <si>
    <t>Seetpur</t>
  </si>
  <si>
    <t>momina razaq</t>
  </si>
  <si>
    <t>GGES RAHIM PUR KHICHIAN</t>
  </si>
  <si>
    <t>MARAKIWAL - FEMALE</t>
  </si>
  <si>
    <t>rahimpur khichian p/o bharath</t>
  </si>
  <si>
    <t>Rahimpur Khichian</t>
  </si>
  <si>
    <t>Bharath</t>
  </si>
  <si>
    <t>Tazyyan Chaudhary</t>
  </si>
  <si>
    <t>GGES RAHMAN ABAD</t>
  </si>
  <si>
    <t>rehmanabad</t>
  </si>
  <si>
    <t>GGES RAHMAT PURA</t>
  </si>
  <si>
    <t>Rehmat Pura</t>
  </si>
  <si>
    <t>GGES Rehmat Pura</t>
  </si>
  <si>
    <t>GGES RAI KALAN</t>
  </si>
  <si>
    <t>Rai kalan</t>
  </si>
  <si>
    <t>Village rai kalan teh and distt kasur</t>
  </si>
  <si>
    <t>Rai Kalan</t>
  </si>
  <si>
    <t>Chathian Wala</t>
  </si>
  <si>
    <t>maria ali</t>
  </si>
  <si>
    <t>GGES RAI PUR</t>
  </si>
  <si>
    <t>village Rai Pur p..o.b Gopal Pur sialkot</t>
  </si>
  <si>
    <t>Sayedan Wali</t>
  </si>
  <si>
    <t>Riffat Batool</t>
  </si>
  <si>
    <t>GGES RAIKA GHUMAN</t>
  </si>
  <si>
    <t>Raika Ghumman</t>
  </si>
  <si>
    <t>Raika Ghumman tehsil pattoki distt kasur</t>
  </si>
  <si>
    <t>Assia Akram</t>
  </si>
  <si>
    <t>GGES RAIKEY</t>
  </si>
  <si>
    <t>p &amp; p/o Raikey</t>
  </si>
  <si>
    <t>GGES RAILWAY COLONY SARGODHA</t>
  </si>
  <si>
    <t>GGES Railway Colony Sargodha</t>
  </si>
  <si>
    <t>GGES RAILWAY STATION</t>
  </si>
  <si>
    <t>Basti railway Station</t>
  </si>
  <si>
    <t>basti railway station kahror pacca</t>
  </si>
  <si>
    <t>Kahror</t>
  </si>
  <si>
    <t>Rabia Noshin</t>
  </si>
  <si>
    <t>GGES RAIS YAQOOB MUHAMMAD</t>
  </si>
  <si>
    <t>Govt.Girls E/S Rais yaqoob Muhd.Lqp..</t>
  </si>
  <si>
    <t>Rais  Mushtaq</t>
  </si>
  <si>
    <t>mrs.samina yasmeen</t>
  </si>
  <si>
    <t>GGES RAJA GHUMAN</t>
  </si>
  <si>
    <t>GGES RajaGhuman</t>
  </si>
  <si>
    <t>RajaGhuman</t>
  </si>
  <si>
    <t>Anees Alam</t>
  </si>
  <si>
    <t>GGES RAJANA NO. 2</t>
  </si>
  <si>
    <t>samundary road rajana t t singh</t>
  </si>
  <si>
    <t>Chak No 285 Gb</t>
  </si>
  <si>
    <t>GGES RAJANA ROAD SAMUNDRI</t>
  </si>
  <si>
    <t>rajanaroad samundri</t>
  </si>
  <si>
    <t>Muncipal Committe Smundri</t>
  </si>
  <si>
    <t>Faiza Ashraf</t>
  </si>
  <si>
    <t>GGES RAJAY WALA</t>
  </si>
  <si>
    <t>Rajawala</t>
  </si>
  <si>
    <t>Rajaywala</t>
  </si>
  <si>
    <t>GGES RAJIAN</t>
  </si>
  <si>
    <t>ggesrajian</t>
  </si>
  <si>
    <t>Uncha Kalan</t>
  </si>
  <si>
    <t>Tayyaba Yousaf</t>
  </si>
  <si>
    <t>GGES RAJJI WALA ARAIAN</t>
  </si>
  <si>
    <t>RAJJI WALA</t>
  </si>
  <si>
    <t>SEHJRA</t>
  </si>
  <si>
    <t>Shaheena Rahim</t>
  </si>
  <si>
    <t>GGES RAJO WAL KOHNA</t>
  </si>
  <si>
    <t>Rajowal Kohna</t>
  </si>
  <si>
    <t>Rajowal Kohna p/o Khudian khas Tehseel &amp; District kasur</t>
  </si>
  <si>
    <t>Khai Hittar</t>
  </si>
  <si>
    <t>TASNEEM FATIMA</t>
  </si>
  <si>
    <t>GGES RAJOKAY</t>
  </si>
  <si>
    <t>Rajokey</t>
  </si>
  <si>
    <t>rajokey tehseel daska sialkot</t>
  </si>
  <si>
    <t>Kanwalit</t>
  </si>
  <si>
    <t>GGES RAJOOHA</t>
  </si>
  <si>
    <t>Rajoha</t>
  </si>
  <si>
    <t>vill  p o Rajoha the Ghur kan district Rawalpindi</t>
  </si>
  <si>
    <t>Monghot</t>
  </si>
  <si>
    <t>GGES RAJU BHAND</t>
  </si>
  <si>
    <t>Raju Bhand</t>
  </si>
  <si>
    <t>GG E,S Raju Bhand</t>
  </si>
  <si>
    <t>Fatteh Bhand</t>
  </si>
  <si>
    <t>KHALIDA PARVEEN</t>
  </si>
  <si>
    <t>GGES RAKH BAULI</t>
  </si>
  <si>
    <t>Rakh Bouli</t>
  </si>
  <si>
    <t>GOES rakh bouli</t>
  </si>
  <si>
    <t>Misbah Basharat</t>
  </si>
  <si>
    <t>GGES RAKH CHARAGAH</t>
  </si>
  <si>
    <t>lokri kahotan Rakh Charagah bhera</t>
  </si>
  <si>
    <t>GGES RAKH DUGGRAN WALI (BHAKKAR)</t>
  </si>
  <si>
    <t>Rakh DAGGRAN Wali</t>
  </si>
  <si>
    <t>GGES RAKH DAGGRAN WALI LOT NO 33</t>
  </si>
  <si>
    <t>Rakh Daggran Wali Lot No33</t>
  </si>
  <si>
    <t>noor jahan</t>
  </si>
  <si>
    <t>GGES RAKH KIKRAN WALI</t>
  </si>
  <si>
    <t>Rakh Kikranwali, feroz wala  road gujranwala</t>
  </si>
  <si>
    <t>Fakhra Daud</t>
  </si>
  <si>
    <t>GGES RAKH RAWAN</t>
  </si>
  <si>
    <t>Rakhrawan</t>
  </si>
  <si>
    <t>village rakhrawan, p.o kala gujran, teh &amp; dist jhelum</t>
  </si>
  <si>
    <t>Syeda Sidra Naqvi</t>
  </si>
  <si>
    <t>GGES RAM GARH</t>
  </si>
  <si>
    <t>Ramgarh</t>
  </si>
  <si>
    <t>Govt Girls Elementary School Ramgarh Nodha 179/RB</t>
  </si>
  <si>
    <t>Saira Khalil</t>
  </si>
  <si>
    <t>GGES RAM PUR JADEED (MAHI WAL NAGAR)</t>
  </si>
  <si>
    <t>Govt. girls E/S rampur jadeed Mahi wal Nagar</t>
  </si>
  <si>
    <t>Bhand</t>
  </si>
  <si>
    <t>GGES RAM PUR SAIR MIANI MULTAN</t>
  </si>
  <si>
    <t>Ram Pur Sair Miani</t>
  </si>
  <si>
    <t>link road darbar saskhi sultan</t>
  </si>
  <si>
    <t>Alhadi Sura</t>
  </si>
  <si>
    <t>Unis Bibi</t>
  </si>
  <si>
    <t>GGES RAM PURA (BWN)</t>
  </si>
  <si>
    <t>BWN.15-FEMALE</t>
  </si>
  <si>
    <t>Rampura</t>
  </si>
  <si>
    <t>post office khas rampura</t>
  </si>
  <si>
    <t>Koriyanwali</t>
  </si>
  <si>
    <t>Sajida Rahman</t>
  </si>
  <si>
    <t>GGES RAMBRI</t>
  </si>
  <si>
    <t>village rambri</t>
  </si>
  <si>
    <t>GGES RAMKAY</t>
  </si>
  <si>
    <t>Ramkey</t>
  </si>
  <si>
    <t>GGES Ramkey</t>
  </si>
  <si>
    <t>Rahat Aslam</t>
  </si>
  <si>
    <t>GGES RAMKEY SANDHUWAN</t>
  </si>
  <si>
    <t>rural</t>
  </si>
  <si>
    <t>ramkey sandhwan tehsil and district gujranwala</t>
  </si>
  <si>
    <t>ramkey sandhwan</t>
  </si>
  <si>
    <t>GGES RAMZAN ABAD KAROR</t>
  </si>
  <si>
    <t>Ramzan Abad Karor</t>
  </si>
  <si>
    <t>GGES Ramzan Abad Karor Lal Eason</t>
  </si>
  <si>
    <t>karor city</t>
  </si>
  <si>
    <t>Ayesha saleem</t>
  </si>
  <si>
    <t>GGES RANA MUHAMMAD HUSSAIN SHAKIR</t>
  </si>
  <si>
    <t>GGES Rana Mohammad Hussain Shakir</t>
  </si>
  <si>
    <t>Rana M H Shakir</t>
  </si>
  <si>
    <t>Humaira Naheed</t>
  </si>
  <si>
    <t>GGES RANA NAGAR</t>
  </si>
  <si>
    <t>Aloukh Thal</t>
  </si>
  <si>
    <t>rana nagr</t>
  </si>
  <si>
    <t>Rana Nagar</t>
  </si>
  <si>
    <t>Musrat Aqleem</t>
  </si>
  <si>
    <t>GGES RANA TOWN</t>
  </si>
  <si>
    <t>ranatown</t>
  </si>
  <si>
    <t>Ranatown</t>
  </si>
  <si>
    <t>Javeria Tubassam</t>
  </si>
  <si>
    <t>GGES RANA WAHIN</t>
  </si>
  <si>
    <t>G .G .E.S Rana wahine Markz basti malook</t>
  </si>
  <si>
    <t>Sumaira Sharif</t>
  </si>
  <si>
    <t>GGES RANDHAWA</t>
  </si>
  <si>
    <t>BADIANA - FEMALE</t>
  </si>
  <si>
    <t>village P/O Randhawa, tehsil pasrur, district sialkot</t>
  </si>
  <si>
    <t>Judhala</t>
  </si>
  <si>
    <t>Suneela Arooj</t>
  </si>
  <si>
    <t>GGES RANDHEER</t>
  </si>
  <si>
    <t>Randheer. karyal kalan</t>
  </si>
  <si>
    <t>Afia</t>
  </si>
  <si>
    <t>GGES RANEWAL SAYYADAN</t>
  </si>
  <si>
    <t>Ranewal Syedan</t>
  </si>
  <si>
    <t>G.G Elementry School Ranewal Syedan</t>
  </si>
  <si>
    <t>Shagufta Bashir</t>
  </si>
  <si>
    <t>GGES RANIKE MINARA</t>
  </si>
  <si>
    <t>Ranike Minara Sheikhupura</t>
  </si>
  <si>
    <t>Govt. Girls Elementary school Ranike Minara Sheikhupura</t>
  </si>
  <si>
    <t>PARVEEN CHAND</t>
  </si>
  <si>
    <t>GGES RANJHA</t>
  </si>
  <si>
    <t>vpo ranjha</t>
  </si>
  <si>
    <t>Kot Chohdrian</t>
  </si>
  <si>
    <t>GGES RANJHAY WALI</t>
  </si>
  <si>
    <t>Rakh Churhatta</t>
  </si>
  <si>
    <t>sidiqui wala chabri zareen</t>
  </si>
  <si>
    <t>Siddiqui Wala</t>
  </si>
  <si>
    <t>Qurat-ul-ain Khan</t>
  </si>
  <si>
    <t>GGES RANYAL</t>
  </si>
  <si>
    <t>Ranaywal</t>
  </si>
  <si>
    <t>GGES Ranaywal shakargarh Narowal</t>
  </si>
  <si>
    <t>Kotly Baray Khan</t>
  </si>
  <si>
    <t>GGES RAQBA NOOR KHAN</t>
  </si>
  <si>
    <t>RaqbaNoor khan</t>
  </si>
  <si>
    <t>govt  girls high skool double shift   Raqba noor khn</t>
  </si>
  <si>
    <t>raqba  Noor Khan</t>
  </si>
  <si>
    <t>ghery whine</t>
  </si>
  <si>
    <t>SHAMIM BIBI</t>
  </si>
  <si>
    <t>GGES RASHEED ABAD</t>
  </si>
  <si>
    <t>G.G.E/S Rashidabad Multan</t>
  </si>
  <si>
    <t>Yasmeen Ahmed</t>
  </si>
  <si>
    <t>GGES RASHID PUR</t>
  </si>
  <si>
    <t>Rashid Pur</t>
  </si>
  <si>
    <t>v.p.o rashid pur the sarai almgir</t>
  </si>
  <si>
    <t>Bhagnagar</t>
  </si>
  <si>
    <t>Humaira Batool</t>
  </si>
  <si>
    <t>GGES RASHIDA</t>
  </si>
  <si>
    <t>Rashida</t>
  </si>
  <si>
    <t>moza rashida tehsil &amp; district chiniot</t>
  </si>
  <si>
    <t>Quratulain Sarfraz</t>
  </si>
  <si>
    <t>GGES RASOOL PUR</t>
  </si>
  <si>
    <t>Village n p.o box rasoolpur</t>
  </si>
  <si>
    <t>Asima Mahmood</t>
  </si>
  <si>
    <t>GGES RASOOL PUR GULLA, NAWAN SHEHR</t>
  </si>
  <si>
    <t>GGES Rasool pur</t>
  </si>
  <si>
    <t>Salarwhen Kohna</t>
  </si>
  <si>
    <t>Hina Gulzar</t>
  </si>
  <si>
    <t>GGES RASOOL PUR SHUJA ABAD</t>
  </si>
  <si>
    <t>rasool pur tehsil shujabad</t>
  </si>
  <si>
    <t>Shehnaz Kausar</t>
  </si>
  <si>
    <t>GGES RASOOL PURA</t>
  </si>
  <si>
    <t>Rasool Pura</t>
  </si>
  <si>
    <t>muza rasool pura</t>
  </si>
  <si>
    <t>Bashir Bibi</t>
  </si>
  <si>
    <t>GGES RASOOLPUR SHIKRANI</t>
  </si>
  <si>
    <t>basti dad potra moza rasool pur</t>
  </si>
  <si>
    <t>Bakhtyari</t>
  </si>
  <si>
    <t>Saima Rasool</t>
  </si>
  <si>
    <t>GGES RASUL PUR JANDANWALA</t>
  </si>
  <si>
    <t>Rasool Pur Jandanwala</t>
  </si>
  <si>
    <t>rasool pur jandan wala</t>
  </si>
  <si>
    <t>GGES RATA ARAIAN</t>
  </si>
  <si>
    <t>Ratta Araian</t>
  </si>
  <si>
    <t>GGES Ratta Araian p/o wadianwala teh/ distt sialkot</t>
  </si>
  <si>
    <t>GGES RATA BAJWA</t>
  </si>
  <si>
    <t>koreke</t>
  </si>
  <si>
    <t>Sadaf Sardar</t>
  </si>
  <si>
    <t>GGES RATALA</t>
  </si>
  <si>
    <t>post office&amp; village  ratala  .tehsil gujar khan</t>
  </si>
  <si>
    <t>Islam Pora Jabbar</t>
  </si>
  <si>
    <t>Asima Firduse</t>
  </si>
  <si>
    <t>GGES RATALI VIRKAN</t>
  </si>
  <si>
    <t>Ratali Virkan</t>
  </si>
  <si>
    <t>gges ratali vikan</t>
  </si>
  <si>
    <t>Herdu Ratali Virkan</t>
  </si>
  <si>
    <t>Samyya Naz</t>
  </si>
  <si>
    <t>GGES RATIAN SUKHAN CHAK NO.5/RB</t>
  </si>
  <si>
    <t>Ratian Sukhan</t>
  </si>
  <si>
    <t>ratian sukhan chak no 05</t>
  </si>
  <si>
    <t>Umm-e-kalsoom</t>
  </si>
  <si>
    <t>GGES RATLI</t>
  </si>
  <si>
    <t>village &amp; p/o raitli tehsil sohawa district Jhelum</t>
  </si>
  <si>
    <t>Raitli</t>
  </si>
  <si>
    <t>Kalsoom Kayani</t>
  </si>
  <si>
    <t>GGES RATOWAL</t>
  </si>
  <si>
    <t>Rattowal</t>
  </si>
  <si>
    <t>Rattowal, P.O. Punnowal, Tehsil and District Sialkot</t>
  </si>
  <si>
    <t>Syeda Fatima</t>
  </si>
  <si>
    <t>GGES RATTA BAJWA</t>
  </si>
  <si>
    <t>Rattabajwa</t>
  </si>
  <si>
    <t>rattabajwa ratta road gujranwala</t>
  </si>
  <si>
    <t>Gulzarcolony</t>
  </si>
  <si>
    <t>najma safdar bhalli</t>
  </si>
  <si>
    <t>GGES RATTA KHANA</t>
  </si>
  <si>
    <t>Ratta Khanna</t>
  </si>
  <si>
    <t>govt girls elementary school ratta khanna</t>
  </si>
  <si>
    <t>Nusrat Farooq</t>
  </si>
  <si>
    <t>GGES RATTA PUR REHAN</t>
  </si>
  <si>
    <t>Ratta pur Rehan</t>
  </si>
  <si>
    <t>gges ratta pur rehan</t>
  </si>
  <si>
    <t>Muqaddar Jabbar</t>
  </si>
  <si>
    <t>GGES RATTIAN</t>
  </si>
  <si>
    <t>Rattian</t>
  </si>
  <si>
    <t>GGE/S Rattian</t>
  </si>
  <si>
    <t>Hallowal</t>
  </si>
  <si>
    <t>Ghazala Nighat</t>
  </si>
  <si>
    <t>GGES RAWAL</t>
  </si>
  <si>
    <t>gges rawal</t>
  </si>
  <si>
    <t>Fouzia Shaheen</t>
  </si>
  <si>
    <t>GGES RAY CHUND</t>
  </si>
  <si>
    <t>Ray Chand</t>
  </si>
  <si>
    <t>GGES Ray Chand</t>
  </si>
  <si>
    <t>Mehwish Tanveer</t>
  </si>
  <si>
    <t>GGES RAYAN GORSIAN</t>
  </si>
  <si>
    <t>Rayyan Gorsian</t>
  </si>
  <si>
    <t>GGES RAYYAN GORSIAN TEH GUJAR KHAN DISTRICT RAWALPINDI</t>
  </si>
  <si>
    <t>Yasmeen Bibi</t>
  </si>
  <si>
    <t>missile motor</t>
  </si>
  <si>
    <t>GGES RAYON PURA</t>
  </si>
  <si>
    <t>Rayon PURA</t>
  </si>
  <si>
    <t>Ravi Rayon</t>
  </si>
  <si>
    <t>16 Noon</t>
  </si>
  <si>
    <t>Syeda Humaira</t>
  </si>
  <si>
    <t>GGES RAZA ABAD</t>
  </si>
  <si>
    <t>Factory Area</t>
  </si>
  <si>
    <t>GGES Raza Abad norri puri</t>
  </si>
  <si>
    <t>Raza Abad</t>
  </si>
  <si>
    <t>Kot Abdul Malik</t>
  </si>
  <si>
    <t>Nashrah Saleem</t>
  </si>
  <si>
    <t>GGES RAZA ABAD FSD</t>
  </si>
  <si>
    <t>govt girls elementry school raza abad street #23 bazar #1 fsd</t>
  </si>
  <si>
    <t>279 RB</t>
  </si>
  <si>
    <t>Razaabad</t>
  </si>
  <si>
    <t>GGES REHMAT JAN GULSHAN-E-ZAMAN TENCH BHATTA</t>
  </si>
  <si>
    <t>GGES rehmat jan gulshan meer zaman tench bhatta RWP</t>
  </si>
  <si>
    <t>Farhat Naheed</t>
  </si>
  <si>
    <t>GGES REHNA SADAAT</t>
  </si>
  <si>
    <t>Rehna Sadaat</t>
  </si>
  <si>
    <t>vpo rehnasadaat</t>
  </si>
  <si>
    <t>Nasira Bibi</t>
  </si>
  <si>
    <t>GGES RIPAR BHOUNEKEY</t>
  </si>
  <si>
    <t>Beharwal</t>
  </si>
  <si>
    <t>live stock farm Ripar bhounikey</t>
  </si>
  <si>
    <t>Ripar Bhounikey</t>
  </si>
  <si>
    <t>Beharwal Kalan</t>
  </si>
  <si>
    <t>Sumaira Anwar</t>
  </si>
  <si>
    <t>GGES RODA SINGH NO.1</t>
  </si>
  <si>
    <t>Roda Singh</t>
  </si>
  <si>
    <t>G.G E/S RODA Singh TEHSIL &amp; DIST B W N</t>
  </si>
  <si>
    <t>Ghulab Ali</t>
  </si>
  <si>
    <t>GGES RODDI</t>
  </si>
  <si>
    <t>p/ o rodi</t>
  </si>
  <si>
    <t>Rizwana Jahan</t>
  </si>
  <si>
    <t>GGES ROHANA</t>
  </si>
  <si>
    <t>Roahana</t>
  </si>
  <si>
    <t>basti rohana tehsil minchinabad</t>
  </si>
  <si>
    <t>Sumaira Ambreen</t>
  </si>
  <si>
    <t>GGES ROHEELA TAIJEKA (Under NGO)</t>
  </si>
  <si>
    <t>Roheela Taijeka</t>
  </si>
  <si>
    <t>Roheel Taijeka Tehsil Depalpur District Okara</t>
  </si>
  <si>
    <t>Qudsia Mushtaq</t>
  </si>
  <si>
    <t>GGES ROHILA MAITLA(Under NGO)</t>
  </si>
  <si>
    <t>Rohila Maitla</t>
  </si>
  <si>
    <t>rohila maitla tehsil depalpur</t>
  </si>
  <si>
    <t>Nazia Hussain</t>
  </si>
  <si>
    <t>GGES RORAN WALI</t>
  </si>
  <si>
    <t>GGES Roranwali tehsil &amp; distt skp</t>
  </si>
  <si>
    <t>sham Singh</t>
  </si>
  <si>
    <t>GGES ROSHAN BHAIT</t>
  </si>
  <si>
    <t>Basti roshan bhait</t>
  </si>
  <si>
    <t>Haseena Shah Din</t>
  </si>
  <si>
    <t>GGES ROSHAN WALA, KABIRWALA</t>
  </si>
  <si>
    <t>MAAN WALA</t>
  </si>
  <si>
    <t>STREET NO.48</t>
  </si>
  <si>
    <t>SARDAR PUR ROAD</t>
  </si>
  <si>
    <t>CITY KABIRWALA</t>
  </si>
  <si>
    <t>SAMINA NOREEN</t>
  </si>
  <si>
    <t>GGES RUGH</t>
  </si>
  <si>
    <t>Rugh</t>
  </si>
  <si>
    <t>Shamim Akhtar Mughal</t>
  </si>
  <si>
    <t>GGES RUKAN PUR</t>
  </si>
  <si>
    <t>GGES RUKAN PURA</t>
  </si>
  <si>
    <t>rukanpura</t>
  </si>
  <si>
    <t>Nazia Akram</t>
  </si>
  <si>
    <t>GGES RUKKAN HATTI SHUJABAD</t>
  </si>
  <si>
    <t>gges rukan hatti moza rukan hatti</t>
  </si>
  <si>
    <t>Sadia Hafeez</t>
  </si>
  <si>
    <t>GGES RUPOWAL</t>
  </si>
  <si>
    <t>Rupowal Janobi</t>
  </si>
  <si>
    <t>vpo rupowal janobiGujrat</t>
  </si>
  <si>
    <t>Allah rakhi</t>
  </si>
  <si>
    <t>GGES RURIANA CHAK 31/RB</t>
  </si>
  <si>
    <t>RURIANA</t>
  </si>
  <si>
    <t>Ruriana chak no 31 Sangla hill</t>
  </si>
  <si>
    <t>JHUGIAN</t>
  </si>
  <si>
    <t>Amna Saboor</t>
  </si>
  <si>
    <t>GGES RURKI KALAN</t>
  </si>
  <si>
    <t>Rurki Kalan</t>
  </si>
  <si>
    <t>Village Rurki Kalan p/o Rurki Kalan Teh. Pasrur Dist. Sialkot</t>
  </si>
  <si>
    <t>Bajrah Gari</t>
  </si>
  <si>
    <t>Shahma Ashraf</t>
  </si>
  <si>
    <t>GGES RUSTAM WALA</t>
  </si>
  <si>
    <t>Rustamwala</t>
  </si>
  <si>
    <t>GGES Rustamwala Mochh Distt Mianwali</t>
  </si>
  <si>
    <t>Arbia Yasmeen</t>
  </si>
  <si>
    <t>GGES SAADAT PUR</t>
  </si>
  <si>
    <t>Bhumla/saadat Pur</t>
  </si>
  <si>
    <t>village/p o box saadat pur tehsil sarai alamgir district gujrat</t>
  </si>
  <si>
    <t>Saadat Pur</t>
  </si>
  <si>
    <t>Mussarat Iqbal</t>
  </si>
  <si>
    <t>GGES SABA RAJGAN</t>
  </si>
  <si>
    <t>Sabarajgan</t>
  </si>
  <si>
    <t>Ggessabarajgan village and post office Saba rajgan tehsil and district Chakwal</t>
  </si>
  <si>
    <t>Nargis Shaheen</t>
  </si>
  <si>
    <t>GGES SABO SARA</t>
  </si>
  <si>
    <t>Sabo Sara</t>
  </si>
  <si>
    <t>Village SABO SARA p/o Daska, Teh.Daska ,Dist.Sialkot</t>
  </si>
  <si>
    <t>Glotian Khurd</t>
  </si>
  <si>
    <t>Iqra Akram</t>
  </si>
  <si>
    <t>GGES SABU WALA</t>
  </si>
  <si>
    <t>moza mir Muhammad sabu wala</t>
  </si>
  <si>
    <t>Sabu Wala</t>
  </si>
  <si>
    <t>Shagufta Sahira</t>
  </si>
  <si>
    <t>GGES SADDI PARK MOZANG</t>
  </si>
  <si>
    <t>Govt Girls Middle School Saddi park mouzang Lahore</t>
  </si>
  <si>
    <t>Kot Abdullah Shah</t>
  </si>
  <si>
    <t>Ganga Ram</t>
  </si>
  <si>
    <t>Hina Nazir</t>
  </si>
  <si>
    <t>GGES SADIQ NAGAR CHAK SARKARI</t>
  </si>
  <si>
    <t>Chak sarkari</t>
  </si>
  <si>
    <t>govtgirlelementryschoolchaksarkary</t>
  </si>
  <si>
    <t>Rasheeda Yasmeen</t>
  </si>
  <si>
    <t>GGES SADIQABAD</t>
  </si>
  <si>
    <t>Vpo sadiqabad tehsil lawa district chakwal</t>
  </si>
  <si>
    <t>Imrana Yaqoob</t>
  </si>
  <si>
    <t>GGES SADULLAH PUR</t>
  </si>
  <si>
    <t>Sadullahpur</t>
  </si>
  <si>
    <t>village and post office Sadullahpur</t>
  </si>
  <si>
    <t>GGES SAEED ABAD</t>
  </si>
  <si>
    <t>Rukan Wali</t>
  </si>
  <si>
    <t>gges saeedabad</t>
  </si>
  <si>
    <t>Girwanwala</t>
  </si>
  <si>
    <t>Farhat Batool</t>
  </si>
  <si>
    <t>GGES SAEED NAGAR</t>
  </si>
  <si>
    <t>khangarh tehsil and district muzaffargarh</t>
  </si>
  <si>
    <t>Umer Pur Janobi</t>
  </si>
  <si>
    <t>atia naheed Nasir</t>
  </si>
  <si>
    <t>GGES SAEED WALA</t>
  </si>
  <si>
    <t>p.o saeed wala tehsil kallur kot</t>
  </si>
  <si>
    <t>Qaisra Yasmeen</t>
  </si>
  <si>
    <t>GGES SAGGAR</t>
  </si>
  <si>
    <t>Saggar</t>
  </si>
  <si>
    <t>saggar</t>
  </si>
  <si>
    <t>Faiza Ijaz</t>
  </si>
  <si>
    <t>GGES SAGHAR PUR</t>
  </si>
  <si>
    <t>Sagharpur</t>
  </si>
  <si>
    <t>village and post office sagharpur teh pd khan dist jhlm</t>
  </si>
  <si>
    <t>Pindisaidpur</t>
  </si>
  <si>
    <t>Sehrish Saba</t>
  </si>
  <si>
    <t>GGES SAGHIR SHAHEED</t>
  </si>
  <si>
    <t>Abadi Mehar Wazir</t>
  </si>
  <si>
    <t>St # 12,abadi mehr wazir nowshera road</t>
  </si>
  <si>
    <t>Qila Dedar Singh</t>
  </si>
  <si>
    <t>yasmin Akhtar</t>
  </si>
  <si>
    <t>GGES SAGHRI NO.1</t>
  </si>
  <si>
    <t>vpo saghri</t>
  </si>
  <si>
    <t>Imtiaz Bibi</t>
  </si>
  <si>
    <t>GGES SAHAN WALA</t>
  </si>
  <si>
    <t>Sajida Bibi</t>
  </si>
  <si>
    <t>GGES SAHARAN KAY</t>
  </si>
  <si>
    <t>Ghuman Kay</t>
  </si>
  <si>
    <t>saharankay Phool nagar</t>
  </si>
  <si>
    <t>Saharankay</t>
  </si>
  <si>
    <t>Jumber Khurd</t>
  </si>
  <si>
    <t>Maria Kanwal</t>
  </si>
  <si>
    <t>GGES SAHIB LANGRA</t>
  </si>
  <si>
    <t>Sahib Langra</t>
  </si>
  <si>
    <t>Givt.Girls Middle School Sahib langra</t>
  </si>
  <si>
    <t>Baqipur</t>
  </si>
  <si>
    <t>GGES SAHIBA BALOCHAN</t>
  </si>
  <si>
    <t>Sahiba  Balochan</t>
  </si>
  <si>
    <t>GGES SAHJOWAL</t>
  </si>
  <si>
    <t>sehjowal</t>
  </si>
  <si>
    <t>VILLAGE SEHHUWAL.TEHSIL SHARAQPUR</t>
  </si>
  <si>
    <t>SEHJOWAL</t>
  </si>
  <si>
    <t>GGES SAHOKE</t>
  </si>
  <si>
    <t>Sahoke</t>
  </si>
  <si>
    <t>Sahoke sarganay Pindi Bhattian</t>
  </si>
  <si>
    <t>Sahoke Sarganay</t>
  </si>
  <si>
    <t>That ha Karim Daad</t>
  </si>
  <si>
    <t>Maryam Naheed</t>
  </si>
  <si>
    <t>GGES SAHOKE VIRKAN</t>
  </si>
  <si>
    <t>Sahoke Virkan Teh.Nowshera virkan District Gujranwala</t>
  </si>
  <si>
    <t>Shamaila Anjum</t>
  </si>
  <si>
    <t>GGES SAIDA BRAHIM</t>
  </si>
  <si>
    <t>govt girls elementary school saida braham lalamusa</t>
  </si>
  <si>
    <t>maryam raffaq</t>
  </si>
  <si>
    <t>GGES SAIDNIAL</t>
  </si>
  <si>
    <t>Saidnial</t>
  </si>
  <si>
    <t>Tehsil pasrur sialkot village saidnial</t>
  </si>
  <si>
    <t>Charwah</t>
  </si>
  <si>
    <t>Amina Naseer</t>
  </si>
  <si>
    <t>GGES SAIDOKE</t>
  </si>
  <si>
    <t>saidoke</t>
  </si>
  <si>
    <t>Village saidoke Tehsil &amp; Distric Narowal</t>
  </si>
  <si>
    <t>Manik</t>
  </si>
  <si>
    <t>GGES SAIDOWANA</t>
  </si>
  <si>
    <t>Saidowana</t>
  </si>
  <si>
    <t>Govt girls middle school tehsil &amp; district sargodha</t>
  </si>
  <si>
    <t>88sb</t>
  </si>
  <si>
    <t>Hadia Nasreen</t>
  </si>
  <si>
    <t>GGES SAIDRA KHURD</t>
  </si>
  <si>
    <t>Saidra Khurd</t>
  </si>
  <si>
    <t>saidra khurd teh, dist sialkot</t>
  </si>
  <si>
    <t>Azma Shafi</t>
  </si>
  <si>
    <t>GGES SAIKHUM</t>
  </si>
  <si>
    <t>Saikhum</t>
  </si>
  <si>
    <t>Govt. girls Elementary School Saikhum, Tehsil Muridke, Distt. Sheikhupura</t>
  </si>
  <si>
    <t>Qila star Shah</t>
  </si>
  <si>
    <t>Sehrish Rasheed</t>
  </si>
  <si>
    <t>GGES SAIN</t>
  </si>
  <si>
    <t>Sain</t>
  </si>
  <si>
    <t>viilage sain, po Murree</t>
  </si>
  <si>
    <t>Saba Khalil</t>
  </si>
  <si>
    <t>water spring</t>
  </si>
  <si>
    <t>GGES SAINKAY</t>
  </si>
  <si>
    <t>Sahnky</t>
  </si>
  <si>
    <t>Gges sahnky</t>
  </si>
  <si>
    <t>Amber Goshy</t>
  </si>
  <si>
    <t>GGES SAINT FAITHS MISSION ROAD GOJRA</t>
  </si>
  <si>
    <t>Kacha Gojra</t>
  </si>
  <si>
    <t>mission road</t>
  </si>
  <si>
    <t>GGES SAIR</t>
  </si>
  <si>
    <t>Sair</t>
  </si>
  <si>
    <t>Jasti Wala</t>
  </si>
  <si>
    <t>Humaira Riffat</t>
  </si>
  <si>
    <t>GGES SAITH WALA CHAK NO. 35</t>
  </si>
  <si>
    <t>Saith Wala</t>
  </si>
  <si>
    <t>saith  wala ch 35 teh shahkot district nankana</t>
  </si>
  <si>
    <t>Saith Wala Ch 35</t>
  </si>
  <si>
    <t>Asifa Mustifa</t>
  </si>
  <si>
    <t>GGES SALAM</t>
  </si>
  <si>
    <t>Salam</t>
  </si>
  <si>
    <t>GGES Salam</t>
  </si>
  <si>
    <t>IRAM SABA</t>
  </si>
  <si>
    <t>GGES SALAMAT ROY</t>
  </si>
  <si>
    <t>Wahi Salamat</t>
  </si>
  <si>
    <t>GGES Wahi salamat</t>
  </si>
  <si>
    <t>Hati Motan</t>
  </si>
  <si>
    <t>Asia Sultan</t>
  </si>
  <si>
    <t>GGES SALAR BATTIAN</t>
  </si>
  <si>
    <t>Salar bhattian</t>
  </si>
  <si>
    <t>Salar Bhattain</t>
  </si>
  <si>
    <t>Nasreen Kokab</t>
  </si>
  <si>
    <t>GGES SALAR WAHIN KOHNA NAWAN SHEHR</t>
  </si>
  <si>
    <t>Salar Wahin Kohnai</t>
  </si>
  <si>
    <t>GGES SALAR WAHIN NOU, NAWAN SHEHR</t>
  </si>
  <si>
    <t>Salar wahin Nou GGMS</t>
  </si>
  <si>
    <t>salar wahin nou GGMS</t>
  </si>
  <si>
    <t>Salar Wahin Nou GGMS</t>
  </si>
  <si>
    <t>Shehnaz Kouser</t>
  </si>
  <si>
    <t>GGES SALEEM SHAH BODLA</t>
  </si>
  <si>
    <t>Saleem Shah Bodl</t>
  </si>
  <si>
    <t>GGES  Saleem Shah Bodla</t>
  </si>
  <si>
    <t>Saleem Shah Bodla</t>
  </si>
  <si>
    <t>SAMINA SAFDAR</t>
  </si>
  <si>
    <t>GGES SALEEQA</t>
  </si>
  <si>
    <t>Saleeqa</t>
  </si>
  <si>
    <t>GGES SALEEQA SAHIWAL</t>
  </si>
  <si>
    <t>Mumtaz Sharaf</t>
  </si>
  <si>
    <t>GGES SALIANA</t>
  </si>
  <si>
    <t>Sai Serwar</t>
  </si>
  <si>
    <t>gges saliana tehsil &amp;disttjhang</t>
  </si>
  <si>
    <t>Saliana</t>
  </si>
  <si>
    <t>Haveli Shekh Rajo</t>
  </si>
  <si>
    <t>Sumaira yasmeen</t>
  </si>
  <si>
    <t>GGES SAMAN</t>
  </si>
  <si>
    <t>Saman</t>
  </si>
  <si>
    <t>v.p.o.saman tehsil hazro district attock</t>
  </si>
  <si>
    <t>Khalida Shaheen</t>
  </si>
  <si>
    <t>GGES SAMAN ABAD</t>
  </si>
  <si>
    <t>Samanabad Piplan</t>
  </si>
  <si>
    <t>GGES samanabad piplan</t>
  </si>
  <si>
    <t>Mc Piplan</t>
  </si>
  <si>
    <t>Zaib Kanwal</t>
  </si>
  <si>
    <t>GGES SAMANI KHAN</t>
  </si>
  <si>
    <t>Pecca Larran</t>
  </si>
  <si>
    <t>basti samanay khan</t>
  </si>
  <si>
    <t>Basti Samanay Khan</t>
  </si>
  <si>
    <t>Pacca Larran</t>
  </si>
  <si>
    <t>Sumaira Ghaffar</t>
  </si>
  <si>
    <t>GGES SAMIJABAD NO.1 MULTAN</t>
  </si>
  <si>
    <t>Piran Ghaib</t>
  </si>
  <si>
    <t>mohaala Mughal Pura Near Union council office.Back of Dr.Nazar Clinic.Samijabd No.1</t>
  </si>
  <si>
    <t>Mughal Purra</t>
  </si>
  <si>
    <t>Piran Ghaib 1</t>
  </si>
  <si>
    <t>Farzana Hameed</t>
  </si>
  <si>
    <t>GGES SAMINA WALA</t>
  </si>
  <si>
    <t>samina wala jandanwala</t>
  </si>
  <si>
    <t>Samina Wala</t>
  </si>
  <si>
    <t>Ali Khail no 44</t>
  </si>
  <si>
    <t>Fozia Yasin</t>
  </si>
  <si>
    <t>GGES SAMLATI</t>
  </si>
  <si>
    <t>Prindla</t>
  </si>
  <si>
    <t>GGES Samlati</t>
  </si>
  <si>
    <t>Samlati</t>
  </si>
  <si>
    <t>Samabia Tanveer</t>
  </si>
  <si>
    <t>GGES SAMRALA</t>
  </si>
  <si>
    <t>samrala</t>
  </si>
  <si>
    <t>GGES SAMSAL</t>
  </si>
  <si>
    <t>GGES samsal VPO balilabad teh talagang distt chakwal</t>
  </si>
  <si>
    <t>Samsal</t>
  </si>
  <si>
    <t>electric moter</t>
  </si>
  <si>
    <t>GGES SANATPURA</t>
  </si>
  <si>
    <t>Sanat Pura</t>
  </si>
  <si>
    <t>gges sanat pura</t>
  </si>
  <si>
    <t>Azra Aslam</t>
  </si>
  <si>
    <t>GGES SANDA KHANWAN</t>
  </si>
  <si>
    <t>Sanda Khanwa</t>
  </si>
  <si>
    <t>Tatara kamil post office  usman wala</t>
  </si>
  <si>
    <t>Saima Arooj</t>
  </si>
  <si>
    <t>GGES SANDAL BANGIAL</t>
  </si>
  <si>
    <t>Sandal Bangial</t>
  </si>
  <si>
    <t>village sandal bangial</t>
  </si>
  <si>
    <t>Mehmoona Mehwish</t>
  </si>
  <si>
    <t>GGES SANDHAY KHAN</t>
  </si>
  <si>
    <t>Sandhy khan</t>
  </si>
  <si>
    <t>sandhy khan</t>
  </si>
  <si>
    <t>Aqsa Iram</t>
  </si>
  <si>
    <t>GGES SANDWAN TARAR</t>
  </si>
  <si>
    <t>Sandhwan Tarar p/o Jalal pur bhattian</t>
  </si>
  <si>
    <t>GGES SANGINI</t>
  </si>
  <si>
    <t>TOLA BANGI KHEL-FEMALE</t>
  </si>
  <si>
    <t>Village Sangini, Tola Bangi khel, Isa Khel</t>
  </si>
  <si>
    <t>Sangini</t>
  </si>
  <si>
    <t>Saadia Jabbar</t>
  </si>
  <si>
    <t>GGES SANGO WALI</t>
  </si>
  <si>
    <t>Sangowali</t>
  </si>
  <si>
    <t>sangowali post office ghakkhar tehsil wazirabad distt gujranwala</t>
  </si>
  <si>
    <t>GGES SANGRA</t>
  </si>
  <si>
    <t>sangra</t>
  </si>
  <si>
    <t>sangra sadat</t>
  </si>
  <si>
    <t>dawar</t>
  </si>
  <si>
    <t>Rabia Hina</t>
  </si>
  <si>
    <t>GGES SANIARI KALAN</t>
  </si>
  <si>
    <t>SARJAL - FEMALE</t>
  </si>
  <si>
    <t>Sanyari Kalan</t>
  </si>
  <si>
    <t>sanyari kalan tehsil Shakargarh district narowal</t>
  </si>
  <si>
    <t>Chmrial</t>
  </si>
  <si>
    <t>Hafiza Sadaf Mobeen</t>
  </si>
  <si>
    <t>GGES SANJ</t>
  </si>
  <si>
    <t>sanj murree district  rawalpindi</t>
  </si>
  <si>
    <t>Arjumand Perveen</t>
  </si>
  <si>
    <t>GGES SANJER WALA MULTAN</t>
  </si>
  <si>
    <t>Akramabad</t>
  </si>
  <si>
    <t>govt girls elementary school sanjarwala</t>
  </si>
  <si>
    <t>Sanjarwala</t>
  </si>
  <si>
    <t>Rukhsana Saeed</t>
  </si>
  <si>
    <t>GGES SANJWAL CANTT</t>
  </si>
  <si>
    <t>Sanjwal Cantt</t>
  </si>
  <si>
    <t>gges sajwal cantt</t>
  </si>
  <si>
    <t>Sanjwal Catt</t>
  </si>
  <si>
    <t>Shadab Fatima</t>
  </si>
  <si>
    <t>GGES SANT SINGH WALA</t>
  </si>
  <si>
    <t>Rsool Ngr</t>
  </si>
  <si>
    <t>rasool nagar 207rb (sant singh wala)</t>
  </si>
  <si>
    <t>207rb Sant Sing Wala</t>
  </si>
  <si>
    <t>Nighban Pura</t>
  </si>
  <si>
    <t>Nuzhat Jbeen</t>
  </si>
  <si>
    <t>GGES SAPAN WAL CHAKLA</t>
  </si>
  <si>
    <t>Supanwal</t>
  </si>
  <si>
    <t>village supenwal tehsil zafarwal district narowal</t>
  </si>
  <si>
    <t>Chak Dodhu</t>
  </si>
  <si>
    <t>GGES SAPIALI FIRM SIAL</t>
  </si>
  <si>
    <t>Sapiali Firm Sihal</t>
  </si>
  <si>
    <t>Sapiali Firm Sihal PO Mankiala Muslim Tehsil Gujar Khan District RWP</t>
  </si>
  <si>
    <t>Asma Rashid</t>
  </si>
  <si>
    <t>GGES SARAI DHING</t>
  </si>
  <si>
    <t>Saray Dhing</t>
  </si>
  <si>
    <t>Goverment Girls elementry school saray dhing</t>
  </si>
  <si>
    <t>Inayat Bibi</t>
  </si>
  <si>
    <t>GGES SARAICH</t>
  </si>
  <si>
    <t>saraich</t>
  </si>
  <si>
    <t>Rahila Yasmeen</t>
  </si>
  <si>
    <t>GGES SARDAR JHANDHEER</t>
  </si>
  <si>
    <t>MAILSI WEST - FEMALE</t>
  </si>
  <si>
    <t>dORHATTA</t>
  </si>
  <si>
    <t>GGES SARDAR PUR DORHATTA, JAMAL TOWN</t>
  </si>
  <si>
    <t>SARDAR PUR DORHATTA</t>
  </si>
  <si>
    <t>DHAMAKI</t>
  </si>
  <si>
    <t>Shabnam Nawaz</t>
  </si>
  <si>
    <t>GGES SARDAR PUR NOON</t>
  </si>
  <si>
    <t>GGES SARDARPURNOON</t>
  </si>
  <si>
    <t>Sardarpurnoon</t>
  </si>
  <si>
    <t>Humara Nosheen</t>
  </si>
  <si>
    <t>GGES SARGANA</t>
  </si>
  <si>
    <t>GGES sargana</t>
  </si>
  <si>
    <t>FAKHAR BATOOL</t>
  </si>
  <si>
    <t>GGES SARJAL</t>
  </si>
  <si>
    <t>village sarjal p/o fata tor teh zafarwal dist narowal</t>
  </si>
  <si>
    <t>Mahlowala</t>
  </si>
  <si>
    <t>GGES SARLA</t>
  </si>
  <si>
    <t>Sarla</t>
  </si>
  <si>
    <t>postbox jhandeerwah moza sarla tehsil dunyapur</t>
  </si>
  <si>
    <t>Tahira Ambreen</t>
  </si>
  <si>
    <t>GGES SARPAK CHAKWAL COAT GANASH CHAKWAL</t>
  </si>
  <si>
    <t>GGES Sarpak moh kot Ghanaish Chakwal</t>
  </si>
  <si>
    <t>GGES SARRKI</t>
  </si>
  <si>
    <t>Thala Galkala</t>
  </si>
  <si>
    <t>Sarki po mankera</t>
  </si>
  <si>
    <t>Sarki</t>
  </si>
  <si>
    <t>Afshan Imtiaz</t>
  </si>
  <si>
    <t>GGES SARSAL</t>
  </si>
  <si>
    <t>Village sarsal, p/o sarsal, district gujrat, tehsil kharian</t>
  </si>
  <si>
    <t>Hassan Patham</t>
  </si>
  <si>
    <t>Rukhsana Kausar Mirza</t>
  </si>
  <si>
    <t>GGES SARU WALA</t>
  </si>
  <si>
    <t>Saruwala</t>
  </si>
  <si>
    <t>saruwala</t>
  </si>
  <si>
    <t>Pirpanja</t>
  </si>
  <si>
    <t>Zarqa Azam</t>
  </si>
  <si>
    <t>GGES SARWANA</t>
  </si>
  <si>
    <t>Sarwana</t>
  </si>
  <si>
    <t>mohallah khan khail sharqi Sarwana post office Nartopa Tehsil Hazro District Attock</t>
  </si>
  <si>
    <t>Khagwani</t>
  </si>
  <si>
    <t>Dilshad Bibi</t>
  </si>
  <si>
    <t>GGES SARWAR COLONY</t>
  </si>
  <si>
    <t>Aisha Sial</t>
  </si>
  <si>
    <t>R O plant</t>
  </si>
  <si>
    <t>GGES SARWAR HAYAT COLONY,LAHORE</t>
  </si>
  <si>
    <t>SARWAR HAYAT COLONY RAIWIND</t>
  </si>
  <si>
    <t>NOREEN SHAHID</t>
  </si>
  <si>
    <t>GGES SARWAYA</t>
  </si>
  <si>
    <t>govt g e/s sarwaya pindi gheb attock</t>
  </si>
  <si>
    <t>mezyle motet</t>
  </si>
  <si>
    <t>GGES SATELLITE TOWN JHANG</t>
  </si>
  <si>
    <t>satellite town</t>
  </si>
  <si>
    <t>GGES satellite town jhang</t>
  </si>
  <si>
    <t>Shafqat Sultana</t>
  </si>
  <si>
    <t>GGES SATO WALI</t>
  </si>
  <si>
    <t>Sattowali</t>
  </si>
  <si>
    <t>GGES Sattowali,P/O Perochak, Teh/Distt. Sialkot.</t>
  </si>
  <si>
    <t>Rumaisa Azhar</t>
  </si>
  <si>
    <t>GGES SATTO KATLA LAHORE</t>
  </si>
  <si>
    <t>Satto Katla</t>
  </si>
  <si>
    <t>G G M M school sattokatla Lahore</t>
  </si>
  <si>
    <t>Shahnaz Parveen</t>
  </si>
  <si>
    <t>GGES SAWAI WALA</t>
  </si>
  <si>
    <t>Govt.Girls Elementary school sawai wala</t>
  </si>
  <si>
    <t>Rashida Khalida</t>
  </si>
  <si>
    <t>GGES SAWAN WALA</t>
  </si>
  <si>
    <t>gges sawanwala</t>
  </si>
  <si>
    <t>Sawan Wala</t>
  </si>
  <si>
    <t>Khaltti</t>
  </si>
  <si>
    <t>Syeda Attiya Batool</t>
  </si>
  <si>
    <t>GGES SCARP COLONY KAMALIA</t>
  </si>
  <si>
    <t>Chan Kikkar Wala</t>
  </si>
  <si>
    <t>G G E S Scrap colony kamalia</t>
  </si>
  <si>
    <t>Chah Kikkar Wala</t>
  </si>
  <si>
    <t>58 Beroon Kamalia</t>
  </si>
  <si>
    <t>Shabila Aslam</t>
  </si>
  <si>
    <t>GGES SEETAL MARI</t>
  </si>
  <si>
    <t>Seetal Mari</t>
  </si>
  <si>
    <t>seetal mari</t>
  </si>
  <si>
    <t>KIRAN HAFEEZ</t>
  </si>
  <si>
    <t>GGES SEHJRA</t>
  </si>
  <si>
    <t>sehjra</t>
  </si>
  <si>
    <t>GGES SEHTHI</t>
  </si>
  <si>
    <t>Govt Girls Elementry School Sethi</t>
  </si>
  <si>
    <t>Najma Batool Hydari</t>
  </si>
  <si>
    <t>GGES SEHTI</t>
  </si>
  <si>
    <t>Sehti</t>
  </si>
  <si>
    <t>Rukhsana Manzoor</t>
  </si>
  <si>
    <t>GGES SERI GHANIAL</t>
  </si>
  <si>
    <t>seri ghanial</t>
  </si>
  <si>
    <t>vill seri ghanial p/o gattar teh sohawa distt jhelum</t>
  </si>
  <si>
    <t>jajial</t>
  </si>
  <si>
    <t>samar mehboob</t>
  </si>
  <si>
    <t>GGES SEROOT WALA</t>
  </si>
  <si>
    <t>bhutta colony  Dg Khan</t>
  </si>
  <si>
    <t>Bhutta Colony</t>
  </si>
  <si>
    <t>Model town</t>
  </si>
  <si>
    <t>GGES SERVICE INDUSTRY</t>
  </si>
  <si>
    <t>Baghdad colony</t>
  </si>
  <si>
    <t>GGES SERVICEINDUSTRY BAGHDAD COLONY GUJRAT</t>
  </si>
  <si>
    <t>City Gujrat</t>
  </si>
  <si>
    <t>Raheela Naz</t>
  </si>
  <si>
    <t>GGES SHABBIR NAICH</t>
  </si>
  <si>
    <t>GGES shabbir Naich</t>
  </si>
  <si>
    <t>Shabbir Naich</t>
  </si>
  <si>
    <t>Mahnd Sharif</t>
  </si>
  <si>
    <t>Nazia Shaukat</t>
  </si>
  <si>
    <t>GGES SHABIR ABAD</t>
  </si>
  <si>
    <t>basti: massu shah tehsil: jatoi dist: m.garh</t>
  </si>
  <si>
    <t>Massu Shah</t>
  </si>
  <si>
    <t>Kotla Lal</t>
  </si>
  <si>
    <t>GGES SHADU KHAN</t>
  </si>
  <si>
    <t>GGES Shadu Khan moza Noshera Nashaib Basti Shadu Khan  Layyah</t>
  </si>
  <si>
    <t>Basti Shadu Khan</t>
  </si>
  <si>
    <t>ZAHIDA NASREEN</t>
  </si>
  <si>
    <t>GGES SHAH ALAM</t>
  </si>
  <si>
    <t>Shahalam</t>
  </si>
  <si>
    <t>shahalam. dist bhakkar</t>
  </si>
  <si>
    <t>ASIA KHALID</t>
  </si>
  <si>
    <t>GGES SHAH GARDEZ MULTAN</t>
  </si>
  <si>
    <t>Androon lohari gate mohala shah gardez multan</t>
  </si>
  <si>
    <t>Shah Gardez</t>
  </si>
  <si>
    <t>Shah gardez</t>
  </si>
  <si>
    <t>Hina Akram</t>
  </si>
  <si>
    <t>GGES SHAH JAMAL</t>
  </si>
  <si>
    <t>Shahjamal</t>
  </si>
  <si>
    <t>government girls elementary school Shahjamal hafizabad</t>
  </si>
  <si>
    <t>Gigay</t>
  </si>
  <si>
    <t>Imrana Fazal Awan</t>
  </si>
  <si>
    <t>GGES SHAH JHANDA</t>
  </si>
  <si>
    <t>Usman Dona</t>
  </si>
  <si>
    <t>Shah Jhanda,Darri Meero ,P/O Sarwar Wali D.G.K.</t>
  </si>
  <si>
    <t>Shah Jhanda</t>
  </si>
  <si>
    <t>Najma Kulsoom</t>
  </si>
  <si>
    <t>GGES SHAH PUR BHANGOO</t>
  </si>
  <si>
    <t>Shahpur Bhangoo</t>
  </si>
  <si>
    <t>Govt.G E/S shahpur bhangoo.p/o shahpur bhangoo</t>
  </si>
  <si>
    <t>Shagufta Jabeen Akhtar</t>
  </si>
  <si>
    <t>GGES SHAH PUR KHEHALI</t>
  </si>
  <si>
    <t>khiali</t>
  </si>
  <si>
    <t>main bazar shahpur, strret no. 4, opposite Jamia masjid Faiz-e-madina, shahpur khiali, gujranwala</t>
  </si>
  <si>
    <t>shahpur</t>
  </si>
  <si>
    <t>shahpur khiali</t>
  </si>
  <si>
    <t>AYESHA ABDUL HAMEED</t>
  </si>
  <si>
    <t>GGES SHAH SADIQ NEHANG</t>
  </si>
  <si>
    <t>Tanzeela Saeed</t>
  </si>
  <si>
    <t>GGES SHAH SATTAR</t>
  </si>
  <si>
    <t>Shah Sattar</t>
  </si>
  <si>
    <t>Shah sattar</t>
  </si>
  <si>
    <t>Ume  Rubab</t>
  </si>
  <si>
    <t>GGES SHAH SYED BHULOOH</t>
  </si>
  <si>
    <t>shah syed bulooh</t>
  </si>
  <si>
    <t>Vpo shah syed bulooh</t>
  </si>
  <si>
    <t>jaswal</t>
  </si>
  <si>
    <t>GGES SHAH WALA SHUMALI</t>
  </si>
  <si>
    <t>Shah Wala Shumali</t>
  </si>
  <si>
    <t>shahwala shumali Tehsil Quaidabad District Khushab</t>
  </si>
  <si>
    <t>Shahwala Shumali</t>
  </si>
  <si>
    <t>Asma Sadia</t>
  </si>
  <si>
    <t>GGES SHAH YAKKA</t>
  </si>
  <si>
    <t>Shah Yakka</t>
  </si>
  <si>
    <t>Mehnaz Ashiq</t>
  </si>
  <si>
    <t>GGES SHAHABAL</t>
  </si>
  <si>
    <t>Ballo Shahabal</t>
  </si>
  <si>
    <t>ballo shahabal jhang</t>
  </si>
  <si>
    <t>Akhtar Batool</t>
  </si>
  <si>
    <t>GGES SHAHANI</t>
  </si>
  <si>
    <t>basti shahani</t>
  </si>
  <si>
    <t>Basti Shahani</t>
  </si>
  <si>
    <t>Saho Wala</t>
  </si>
  <si>
    <t>Munaza Faiz</t>
  </si>
  <si>
    <t>GGES SHAHANI PO BHAKKAR</t>
  </si>
  <si>
    <t>Shahani</t>
  </si>
  <si>
    <t>po shahani</t>
  </si>
  <si>
    <t>Noureen Akhtar Malik</t>
  </si>
  <si>
    <t>GGES SHAHBAZ PUR</t>
  </si>
  <si>
    <t>Post office jalal pur jattan village shahbaz pur</t>
  </si>
  <si>
    <t>Fauzia Iqbal</t>
  </si>
  <si>
    <t>GGES SHAHDARA MOHAJIR COLONY BAHAWALPUR</t>
  </si>
  <si>
    <t>HOTE WALA - FEMALE</t>
  </si>
  <si>
    <t>City Bwp</t>
  </si>
  <si>
    <t>near one Minar mosque, mohajir colony, shahdra, bahawapur</t>
  </si>
  <si>
    <t>Shahdra</t>
  </si>
  <si>
    <t>Muzammil Iqbal</t>
  </si>
  <si>
    <t>GGES SHAHEEDAN</t>
  </si>
  <si>
    <t>Shaheedan</t>
  </si>
  <si>
    <t>PO and Village Shaheedan Shumali Kallurkot Bhakkar</t>
  </si>
  <si>
    <t>Ali Kheil</t>
  </si>
  <si>
    <t>Amna Zulfiqar</t>
  </si>
  <si>
    <t>GGES SHAHEEN ABAD</t>
  </si>
  <si>
    <t>govt.girls elementary school shaheenabad.GRW</t>
  </si>
  <si>
    <t>Iram Kashfa</t>
  </si>
  <si>
    <t>GGES SHAHIAN WALA</t>
  </si>
  <si>
    <t>GGES Shahian wala Mitha Tiwana</t>
  </si>
  <si>
    <t>GGES SHAHKOT NO. 2</t>
  </si>
  <si>
    <t>GGES SHAHKOT NO 2</t>
  </si>
  <si>
    <t>Abida sanam</t>
  </si>
  <si>
    <t>GGES SHAHNAL STATION</t>
  </si>
  <si>
    <t>gges station shahnal lodhran</t>
  </si>
  <si>
    <t>Samina Rasheed</t>
  </si>
  <si>
    <t>GGES SHAHPUR CITY</t>
  </si>
  <si>
    <t>Shahpurcity</t>
  </si>
  <si>
    <t>shahpurcity near adaa</t>
  </si>
  <si>
    <t>Waqar Zainab</t>
  </si>
  <si>
    <t>GGES SHAHPUR SADAR</t>
  </si>
  <si>
    <t>SHAHPUR SADAR</t>
  </si>
  <si>
    <t>MOHALLA BHAROCHI SHAHPUR SADAR DISTRICT SARGODHA</t>
  </si>
  <si>
    <t>GGES SHAHZAD PUR</t>
  </si>
  <si>
    <t>Shahzadpur</t>
  </si>
  <si>
    <t>shahzadpur tehsil shahpur district sargodha</t>
  </si>
  <si>
    <t>Anam Nosheen</t>
  </si>
  <si>
    <t>GGES SHAIKH CHOHAR</t>
  </si>
  <si>
    <t>Sheikh Johar</t>
  </si>
  <si>
    <t>Sheikh johar</t>
  </si>
  <si>
    <t>Bilqis Begum</t>
  </si>
  <si>
    <t>GGES SHAKAR GARH NO. 1</t>
  </si>
  <si>
    <t>Katchehry</t>
  </si>
  <si>
    <t>gges no 1 shakargarh main bazar</t>
  </si>
  <si>
    <t>Shakargarh</t>
  </si>
  <si>
    <t>GGES SHAKOOR ABAD</t>
  </si>
  <si>
    <t>GGES shakoor abad haveli lakha</t>
  </si>
  <si>
    <t>shakoor abad</t>
  </si>
  <si>
    <t>KALSOOM BEGUM</t>
  </si>
  <si>
    <t>GGES SHAM DIN</t>
  </si>
  <si>
    <t>shamdin</t>
  </si>
  <si>
    <t>Yasmeen</t>
  </si>
  <si>
    <t>GGES SHAMIR PUR</t>
  </si>
  <si>
    <t>Shameerpur</t>
  </si>
  <si>
    <t>shamirpur</t>
  </si>
  <si>
    <t>Shamirpur</t>
  </si>
  <si>
    <t>Musarat Arif</t>
  </si>
  <si>
    <t>GGES SHAMKOT KOHNA</t>
  </si>
  <si>
    <t>Gges Shamkot Kohna</t>
  </si>
  <si>
    <t>Shamkot Kohna</t>
  </si>
  <si>
    <t>Mamoonah Batool</t>
  </si>
  <si>
    <t>GGES SHAMPUR KHOKHRAN</t>
  </si>
  <si>
    <t>Shampur Khokran</t>
  </si>
  <si>
    <t>shampur khokran</t>
  </si>
  <si>
    <t>Mari Khokran</t>
  </si>
  <si>
    <t>Tunweer Zahra</t>
  </si>
  <si>
    <t>GGES SHAMSHA DHADA</t>
  </si>
  <si>
    <t>SHAMSA dhadda</t>
  </si>
  <si>
    <t>SHAMSA Dhadda</t>
  </si>
  <si>
    <t>swara rafiq</t>
  </si>
  <si>
    <t>GGES SHAREENH</t>
  </si>
  <si>
    <t>Shareenh</t>
  </si>
  <si>
    <t>gges shareenh</t>
  </si>
  <si>
    <t>Qadir Pur Bakhsha</t>
  </si>
  <si>
    <t>Iram naz</t>
  </si>
  <si>
    <t>GGES SHARIF PURA</t>
  </si>
  <si>
    <t>kamoku</t>
  </si>
  <si>
    <t>sharifpura kamiki</t>
  </si>
  <si>
    <t>kamoki</t>
  </si>
  <si>
    <t>sharif pura</t>
  </si>
  <si>
    <t>Syeda Robina Kishwar Abdi</t>
  </si>
  <si>
    <t>GGES SHARQI COLONY VEHARI</t>
  </si>
  <si>
    <t>Bhattah Ikram</t>
  </si>
  <si>
    <t>sharqicolony vehari</t>
  </si>
  <si>
    <t>Khalida Kanwal</t>
  </si>
  <si>
    <t>GGES SHATAB GARAH</t>
  </si>
  <si>
    <t>Shatab Garhshatab Gh</t>
  </si>
  <si>
    <t>GGES shatab garh</t>
  </si>
  <si>
    <t>Khadija Raees</t>
  </si>
  <si>
    <t>GGES SHEDANI SHARIF</t>
  </si>
  <si>
    <t>SHEDANI SHARIF - FEMALE</t>
  </si>
  <si>
    <t>Shedani Sharif</t>
  </si>
  <si>
    <t>Qari Nazir Akhter</t>
  </si>
  <si>
    <t>SHEDANI SHARIF</t>
  </si>
  <si>
    <t>GGES SHEHAR FAREED</t>
  </si>
  <si>
    <t>Sheharfarid</t>
  </si>
  <si>
    <t>sheharfarid</t>
  </si>
  <si>
    <t>GGES SHEHBAZ PUR</t>
  </si>
  <si>
    <t>Basti shahbazpur</t>
  </si>
  <si>
    <t>Basti Shahbazpur</t>
  </si>
  <si>
    <t>GGES SHEIKH BURHAN</t>
  </si>
  <si>
    <t>sheikh burhan</t>
  </si>
  <si>
    <t>azmat shah qadir bux</t>
  </si>
  <si>
    <t>raisa jamshad</t>
  </si>
  <si>
    <t>GGES SHEIKH MALKA</t>
  </si>
  <si>
    <t>basti sheikh malka</t>
  </si>
  <si>
    <t>Farzana Kauser</t>
  </si>
  <si>
    <t>GGES SHEIKH MEHMOOD WALA</t>
  </si>
  <si>
    <t>sheikh mehood waka</t>
  </si>
  <si>
    <t>gges sheikh mehmood wala</t>
  </si>
  <si>
    <t>sheikh mehmood  wala</t>
  </si>
  <si>
    <t>khaglan wala</t>
  </si>
  <si>
    <t>Farah un Nisa</t>
  </si>
  <si>
    <t>GGES SHEIKH SADD KALU WALA</t>
  </si>
  <si>
    <t>Sheikh Saad Kalu Wala</t>
  </si>
  <si>
    <t>Sheikh Saad Kalu Wala p/o Usman Wala</t>
  </si>
  <si>
    <t>Sheikh Sadd Kalu Wala</t>
  </si>
  <si>
    <t>Iqra Nazeer</t>
  </si>
  <si>
    <t>GGES SHEIKH TAYYAB</t>
  </si>
  <si>
    <t>Sheikh Tayyab</t>
  </si>
  <si>
    <t>sheikh tayyab</t>
  </si>
  <si>
    <t>GGES SHEIKHU SHARIF</t>
  </si>
  <si>
    <t>Murdani</t>
  </si>
  <si>
    <t>GGES Sheikhu sharif  tehsil &amp; district Okara</t>
  </si>
  <si>
    <t>Sheikhu Sharif</t>
  </si>
  <si>
    <t>Fakhara Zafar</t>
  </si>
  <si>
    <t>GGES SHEIKHUM</t>
  </si>
  <si>
    <t>village sheikhum tehsil pattoki district kasur</t>
  </si>
  <si>
    <t>Nadia Ashraf Alvi</t>
  </si>
  <si>
    <t>GGES SHEINH WALA</t>
  </si>
  <si>
    <t>SHEINH WALA</t>
  </si>
  <si>
    <t>SHEINH WALA, MOZA SHEINH WALA, TEHSIL KAROR LAL EASON DISTRICT LAYYAH.</t>
  </si>
  <si>
    <t>Warasehran</t>
  </si>
  <si>
    <t>qummer qureshi</t>
  </si>
  <si>
    <t>GGES SHELI GHARBI</t>
  </si>
  <si>
    <t>Shehli Gharbi</t>
  </si>
  <si>
    <t>shehli gharbi tehsil chishtian district bahawalnagar</t>
  </si>
  <si>
    <t>ZORARA TABASSAM</t>
  </si>
  <si>
    <t>GGES SHER ABAD</t>
  </si>
  <si>
    <t>Sheen Wala</t>
  </si>
  <si>
    <t>G.G.E.S Sherabad</t>
  </si>
  <si>
    <t>Sherabad</t>
  </si>
  <si>
    <t>Riffat Sultana</t>
  </si>
  <si>
    <t>GGES SHER GERH</t>
  </si>
  <si>
    <t>GGES shergarh zahir peer</t>
  </si>
  <si>
    <t>Madiha Munir</t>
  </si>
  <si>
    <t>GGES SHER MUHAMMAD WALA</t>
  </si>
  <si>
    <t>Sher Muhammad Wala</t>
  </si>
  <si>
    <t>Noor Pur Noon</t>
  </si>
  <si>
    <t>Iqra Zanib</t>
  </si>
  <si>
    <t>GGES SHER PUR</t>
  </si>
  <si>
    <t>Dinanath</t>
  </si>
  <si>
    <t>Ume Salma</t>
  </si>
  <si>
    <t>GGES SHER SHAH COLONY RAIWIND ROAD</t>
  </si>
  <si>
    <t>bhoobtyan</t>
  </si>
  <si>
    <t>A block Sher Shah Colony Raiwind Road LHR</t>
  </si>
  <si>
    <t>SherShah colony</t>
  </si>
  <si>
    <t>Bhoobtyan</t>
  </si>
  <si>
    <t>NAHEED BANO</t>
  </si>
  <si>
    <t>GGES SHORI MANIKA</t>
  </si>
  <si>
    <t>Shorimanika</t>
  </si>
  <si>
    <t>GGES Shorimanika</t>
  </si>
  <si>
    <t>Thatha Khero Matmal  Mathmal</t>
  </si>
  <si>
    <t>Farkhnda Kalsoom</t>
  </si>
  <si>
    <t>GGES SHORIAN</t>
  </si>
  <si>
    <t>shorian</t>
  </si>
  <si>
    <t>village Shorian post office Lamay Tehsil Kharian Distt gujrat</t>
  </si>
  <si>
    <t>Shorian</t>
  </si>
  <si>
    <t>Nagina Kouser</t>
  </si>
  <si>
    <t>GGES SHOUKAT ABAD SAMUNDARI</t>
  </si>
  <si>
    <t>Shoukatabad</t>
  </si>
  <si>
    <t>shoukatabad near dam dam darbar</t>
  </si>
  <si>
    <t>Municipal Cmeti</t>
  </si>
  <si>
    <t>Rafia Almas</t>
  </si>
  <si>
    <t>GGES SHOUKAT SADDAR BAZAR</t>
  </si>
  <si>
    <t>govt shoukat girls elementary school saddar rwp ahata mithoo khan</t>
  </si>
  <si>
    <t>Samina Haider Malik</t>
  </si>
  <si>
    <t>GGES SIDDIQUE NAGAR OKARA</t>
  </si>
  <si>
    <t>Siddique Nagar</t>
  </si>
  <si>
    <t>siddique Nagir street #7 okara</t>
  </si>
  <si>
    <t>98/10</t>
  </si>
  <si>
    <t>Riffet Attique Khan</t>
  </si>
  <si>
    <t>GGES SIDHANDI</t>
  </si>
  <si>
    <t>Sidhandi</t>
  </si>
  <si>
    <t>Vpo sidhandi tehsil choa saidan shah district chakwal</t>
  </si>
  <si>
    <t>Ara</t>
  </si>
  <si>
    <t>GGES SIHAM NO 2</t>
  </si>
  <si>
    <t>DHOKE MUSTAQEEM</t>
  </si>
  <si>
    <t>GGES DHOKE MUSTAQEEM RWP</t>
  </si>
  <si>
    <t>GGES SIKANDARY</t>
  </si>
  <si>
    <t>Naseer udine wahin</t>
  </si>
  <si>
    <t>Govt.model E/S SIKANDRI KHARAK</t>
  </si>
  <si>
    <t>Basti kharkain</t>
  </si>
  <si>
    <t>Naseer udine Wahin</t>
  </si>
  <si>
    <t>Musarrat Hafeez</t>
  </si>
  <si>
    <t>GGES SINDHU MODEL FARM (Newly upgraded)</t>
  </si>
  <si>
    <t>GIlMALA</t>
  </si>
  <si>
    <t>GGES SINDHU MODEL FARM</t>
  </si>
  <si>
    <t>Ahatta Wakeel Wala</t>
  </si>
  <si>
    <t>Rukhsana Aziz</t>
  </si>
  <si>
    <t>GGES SIRAJ</t>
  </si>
  <si>
    <t>Siraj</t>
  </si>
  <si>
    <t>Village Sirj Tehsil &amp; District Narowal</t>
  </si>
  <si>
    <t>Gotta Fateh Garh</t>
  </si>
  <si>
    <t>GGES SIRAN WALI BHULAIR 123/RB</t>
  </si>
  <si>
    <t>Siranwali Bhulair</t>
  </si>
  <si>
    <t>siranwali bhulair 123 / RB</t>
  </si>
  <si>
    <t>Bhulair</t>
  </si>
  <si>
    <t>Javeria Mujahid</t>
  </si>
  <si>
    <t>GGES SOAR</t>
  </si>
  <si>
    <t>Sore</t>
  </si>
  <si>
    <t>vill n po sore teh kahuta distt rwp</t>
  </si>
  <si>
    <t>Maryem Atta</t>
  </si>
  <si>
    <t>GGES SOBAY WALA</t>
  </si>
  <si>
    <t>Sobhy Wal</t>
  </si>
  <si>
    <t>Sobhay Wala okara</t>
  </si>
  <si>
    <t>Sobhay Wala Okara</t>
  </si>
  <si>
    <t>38/2R A</t>
  </si>
  <si>
    <t>Shagufta Khanum</t>
  </si>
  <si>
    <t>GGES SODHI JAY WALI</t>
  </si>
  <si>
    <t>SODHI JAY WALI (FEMALE)</t>
  </si>
  <si>
    <t>Sodhi jay Wali</t>
  </si>
  <si>
    <t>Sodhi jay Wali tehsil noushera district khushab</t>
  </si>
  <si>
    <t>Sodhi Jay Wali</t>
  </si>
  <si>
    <t>Samina Shams</t>
  </si>
  <si>
    <t>GGES SOHAWA DHILWAN</t>
  </si>
  <si>
    <t>Sohawa Dhillwan</t>
  </si>
  <si>
    <t>Village sohawa dhillwan tehsil Kamoki Dis. GRW</t>
  </si>
  <si>
    <t>SOHAWA DHILLWAN</t>
  </si>
  <si>
    <t>Tehmina ilyas</t>
  </si>
  <si>
    <t>GGES SOHDRAY KAY</t>
  </si>
  <si>
    <t>Chawinda</t>
  </si>
  <si>
    <t>Sohdhrekey tehsil Pasrur Distt sialkot</t>
  </si>
  <si>
    <t>Sohdhrekey</t>
  </si>
  <si>
    <t>Shabana Abbas</t>
  </si>
  <si>
    <t>GGES SOLEHRIAN</t>
  </si>
  <si>
    <t>Govt. Girls Elementary School, Solehrian</t>
  </si>
  <si>
    <t>Solehrian</t>
  </si>
  <si>
    <t>Chanderkey Rajputan</t>
  </si>
  <si>
    <t>Madiha Naqvi</t>
  </si>
  <si>
    <t>GGES SOLINGI KHARAL</t>
  </si>
  <si>
    <t>Solangi Khral</t>
  </si>
  <si>
    <t>Govt Girls  E/S Solgeen Khral</t>
  </si>
  <si>
    <t>Solgeen Khral</t>
  </si>
  <si>
    <t>ASMA ZAFAR</t>
  </si>
  <si>
    <t>GGES SONA DAHA</t>
  </si>
  <si>
    <t>Daha</t>
  </si>
  <si>
    <t>GGE/S SONA DAHA</t>
  </si>
  <si>
    <t>Basti SonaDaha</t>
  </si>
  <si>
    <t>Samina Noureen</t>
  </si>
  <si>
    <t>GGES SONDHA SINGH</t>
  </si>
  <si>
    <t>Qia Sondha Singh</t>
  </si>
  <si>
    <t>qila sondha singh</t>
  </si>
  <si>
    <t>Aziza Bibi</t>
  </si>
  <si>
    <t>GGES SOOIAN WALA</t>
  </si>
  <si>
    <t>Sooianwala</t>
  </si>
  <si>
    <t>POST OFFICE QADIRABAD COLONY VILLAGE SOOIANWALA</t>
  </si>
  <si>
    <t>SOOIANWALA</t>
  </si>
  <si>
    <t>Uzma</t>
  </si>
  <si>
    <t>GGES SOON MIANI NO. 1</t>
  </si>
  <si>
    <t>Tarkaabad</t>
  </si>
  <si>
    <t>bnglahidayt</t>
  </si>
  <si>
    <t>Bnglahidayt</t>
  </si>
  <si>
    <t>GGES SOORA SINGH</t>
  </si>
  <si>
    <t>sora singh</t>
  </si>
  <si>
    <t>g.g.e.s.sora singh</t>
  </si>
  <si>
    <t>dhrmewala</t>
  </si>
  <si>
    <t>GGES SORANGIAN</t>
  </si>
  <si>
    <t>vill and p o sorangian teh pasrur dis skt</t>
  </si>
  <si>
    <t>Adamkay Nagra</t>
  </si>
  <si>
    <t>Iqra Tanveer</t>
  </si>
  <si>
    <t>GGES SORASI</t>
  </si>
  <si>
    <t>sorasi New murree</t>
  </si>
  <si>
    <t>Sorasi</t>
  </si>
  <si>
    <t>Gull Afshan</t>
  </si>
  <si>
    <t>supply water</t>
  </si>
  <si>
    <t>GGES SORAT ABAD</t>
  </si>
  <si>
    <t>Soratabad</t>
  </si>
  <si>
    <t>VPO jalhan dera gujjran soratabad</t>
  </si>
  <si>
    <t>Jalhan</t>
  </si>
  <si>
    <t>GGES SOYIAN</t>
  </si>
  <si>
    <t>Sohian</t>
  </si>
  <si>
    <t>VPO SOHIAN TEHSIL AND DISTRICT GUJRANWALA</t>
  </si>
  <si>
    <t>Jalal Balaggan</t>
  </si>
  <si>
    <t>Mavra Iftikhar</t>
  </si>
  <si>
    <t>GGES STANDARD SIALKOT</t>
  </si>
  <si>
    <t>Poran Nagar</t>
  </si>
  <si>
    <t>gali no3 poran Nagar sialkot</t>
  </si>
  <si>
    <t>Mohammad Pura</t>
  </si>
  <si>
    <t>Shabnam Almas</t>
  </si>
  <si>
    <t>GGES SUGIAL</t>
  </si>
  <si>
    <t>Sugial</t>
  </si>
  <si>
    <t>Vill Sugial . P.O.  sugial</t>
  </si>
  <si>
    <t>Mamoona Nazir</t>
  </si>
  <si>
    <t>GGES SUHRAB KHURD</t>
  </si>
  <si>
    <t>Sohrab</t>
  </si>
  <si>
    <t>sohrab</t>
  </si>
  <si>
    <t>Sohrab Khurd</t>
  </si>
  <si>
    <t>Morrha</t>
  </si>
  <si>
    <t>Sadia Akram</t>
  </si>
  <si>
    <t>GGES SUI CHEEMAIN</t>
  </si>
  <si>
    <t>Sui Cheemain</t>
  </si>
  <si>
    <t>v&amp;p,sui cheemain,teh,gujar khan,dist, Rawalpindi</t>
  </si>
  <si>
    <t>GGES SUKHA</t>
  </si>
  <si>
    <t>Sukha</t>
  </si>
  <si>
    <t>vill sukha , p/o kala base</t>
  </si>
  <si>
    <t>Zubia Javed</t>
  </si>
  <si>
    <t>GGES SUKHA LADHOKA</t>
  </si>
  <si>
    <t>sukha ladhoka</t>
  </si>
  <si>
    <t>GGES Sukha ladhuka</t>
  </si>
  <si>
    <t>Muhammad nagar</t>
  </si>
  <si>
    <t>GGES SUKHANA BAJWA</t>
  </si>
  <si>
    <t>Khaas</t>
  </si>
  <si>
    <t>village  sukhana Bajwa teh kamok distt gujranwala</t>
  </si>
  <si>
    <t>Sukhana Bajwa</t>
  </si>
  <si>
    <t>Dhensar Paeen</t>
  </si>
  <si>
    <t>Saba Shehzadi</t>
  </si>
  <si>
    <t>GGES SUKHEKE CHOWKI</t>
  </si>
  <si>
    <t>Chowki Sukheke</t>
  </si>
  <si>
    <t>GGES chowki sukheke</t>
  </si>
  <si>
    <t>Mc Sukheke Mandi</t>
  </si>
  <si>
    <t>Naghmana Naheed</t>
  </si>
  <si>
    <t>GGES SUKHWAL</t>
  </si>
  <si>
    <t>Sukhwal</t>
  </si>
  <si>
    <t>vpo sukhwal Teh. fateh jang distt. Attock</t>
  </si>
  <si>
    <t>Fouzia Haidari</t>
  </si>
  <si>
    <t>GGES SULEMAN</t>
  </si>
  <si>
    <t>rehman colony</t>
  </si>
  <si>
    <t>Thatta muhammad Shah</t>
  </si>
  <si>
    <t>NIGHAT YASMEEN</t>
  </si>
  <si>
    <t>GGES SULTAN COLONY</t>
  </si>
  <si>
    <t>Zulifqar Abad</t>
  </si>
  <si>
    <t>G G E/ Sultsn colony P/O Sultan colony Teh. Kot Adu Distt. MuzaffarGarh</t>
  </si>
  <si>
    <t>Sultan Colony</t>
  </si>
  <si>
    <t>ZulifqarAbad</t>
  </si>
  <si>
    <t>GGES SULTAN HERAJ, ABDUL HAKIM</t>
  </si>
  <si>
    <t>GGMS Sultan Haraj</t>
  </si>
  <si>
    <t>Kho Tharajwala</t>
  </si>
  <si>
    <t>Rakhshanda Jabeen</t>
  </si>
  <si>
    <t>GGES SULTAN PUR</t>
  </si>
  <si>
    <t>p/o sultan pur</t>
  </si>
  <si>
    <t>Adila Iqbal</t>
  </si>
  <si>
    <t>GGES SULTAN WALA GHARBI</t>
  </si>
  <si>
    <t>Sultan wala Gharbi</t>
  </si>
  <si>
    <t>Sultan Walla Gharbi, Post office khan Muhammad wala</t>
  </si>
  <si>
    <t>Sultan Walla gharbi</t>
  </si>
  <si>
    <t>Dillewali Qureshian</t>
  </si>
  <si>
    <t>Maria Mustafa</t>
  </si>
  <si>
    <t>GGES SUMBLAN WALA</t>
  </si>
  <si>
    <t>Sumblanwala</t>
  </si>
  <si>
    <t>sumblanwala</t>
  </si>
  <si>
    <t>Kot Ahmad Khan</t>
  </si>
  <si>
    <t>Khawar Raheem</t>
  </si>
  <si>
    <t>GGES SUNDER PUR</t>
  </si>
  <si>
    <t>Sunder Pur</t>
  </si>
  <si>
    <t>vill sunder pur p/o kotli Behram sialkot</t>
  </si>
  <si>
    <t>Bherthan Wala</t>
  </si>
  <si>
    <t>Maryum Fatima</t>
  </si>
  <si>
    <t>GGES SUNGHO RAKA</t>
  </si>
  <si>
    <t>Sangoraka</t>
  </si>
  <si>
    <t>Village Sangoraka Tehsil Sahiwal Sargodha</t>
  </si>
  <si>
    <t>KUDLATHI ARA</t>
  </si>
  <si>
    <t>Amna Khizar</t>
  </si>
  <si>
    <t>GGES SURAG KHARPA</t>
  </si>
  <si>
    <t>Surag</t>
  </si>
  <si>
    <t>GGES Surag</t>
  </si>
  <si>
    <t>Safia Shaheen</t>
  </si>
  <si>
    <t>GGES SURAJ</t>
  </si>
  <si>
    <t>Suraj post office kulluwal tehsil sambrial district sialkot</t>
  </si>
  <si>
    <t>Iqra Anwar</t>
  </si>
  <si>
    <t>GGES SURBA</t>
  </si>
  <si>
    <t>Surba</t>
  </si>
  <si>
    <t>village&amp; PO Surba via karore</t>
  </si>
  <si>
    <t>Shazma Awais</t>
  </si>
  <si>
    <t>pipelines</t>
  </si>
  <si>
    <t>GGES SURRAKI</t>
  </si>
  <si>
    <t>NOUSHERA (FEMALE)</t>
  </si>
  <si>
    <t>Surraki</t>
  </si>
  <si>
    <t>GGESsurraki</t>
  </si>
  <si>
    <t>kufri</t>
  </si>
  <si>
    <t>Ifat Abida sahira</t>
  </si>
  <si>
    <t>GGES SURUJ GUNJ</t>
  </si>
  <si>
    <t>Government Girls Elementary School Suraj Gunj, Tehsil and District Bahawalnagar.</t>
  </si>
  <si>
    <t>Islam Un Nisa Kanwal</t>
  </si>
  <si>
    <t>GGES SUSRAL</t>
  </si>
  <si>
    <t>Sasral</t>
  </si>
  <si>
    <t>sasral Sohawa</t>
  </si>
  <si>
    <t>Mehnaz Asad</t>
  </si>
  <si>
    <t>GGES SYEDAN WALI</t>
  </si>
  <si>
    <t>Syedanwali</t>
  </si>
  <si>
    <t>syedanwali post office sialkot cantt</t>
  </si>
  <si>
    <t>Iqra Waleed</t>
  </si>
  <si>
    <t>GGES TABBAY WALA</t>
  </si>
  <si>
    <t>Bsti Khosa</t>
  </si>
  <si>
    <t>tibbay wala chabri zarain dak Khana khas pir adil dgkhan</t>
  </si>
  <si>
    <t>Chabri Zarain</t>
  </si>
  <si>
    <t>Sabreen Neelam</t>
  </si>
  <si>
    <t>GGES TABBI SAR</t>
  </si>
  <si>
    <t>TABBI SAR-FEMALE</t>
  </si>
  <si>
    <t>Tabbi sar</t>
  </si>
  <si>
    <t>tabbi sar esa khel</t>
  </si>
  <si>
    <t>Tolabangi Khel</t>
  </si>
  <si>
    <t>Farwah Batool</t>
  </si>
  <si>
    <t>water tanks and govt supply</t>
  </si>
  <si>
    <t>GGES TAHLI MANGINI</t>
  </si>
  <si>
    <t>G GES  Tahli Mangini</t>
  </si>
  <si>
    <t>Tahli Mangini</t>
  </si>
  <si>
    <t>Safia Anwar</t>
  </si>
  <si>
    <t>GGES TAITRI</t>
  </si>
  <si>
    <t>Taittri</t>
  </si>
  <si>
    <t>village taittri p/o laghari tehsil noorpur distt khushab</t>
  </si>
  <si>
    <t>MAQBOOL FATIMA</t>
  </si>
  <si>
    <t>GGES TAJ GARH</t>
  </si>
  <si>
    <t>GGESTaj garh</t>
  </si>
  <si>
    <t>amira yasmin</t>
  </si>
  <si>
    <t>GGES TAJA BARA</t>
  </si>
  <si>
    <t>Taja bara</t>
  </si>
  <si>
    <t>village taja bara tehsil fateh jang</t>
  </si>
  <si>
    <t>Shahrai Sadullah</t>
  </si>
  <si>
    <t>Sobia Rehman</t>
  </si>
  <si>
    <t>GGES TAL KHALSA</t>
  </si>
  <si>
    <t>Tal Khalsa</t>
  </si>
  <si>
    <t>village  p/o TAL khalsa Tehsil  G Khan  Rawalpindi</t>
  </si>
  <si>
    <t>Changa Bangial</t>
  </si>
  <si>
    <t>Sajida Irum</t>
  </si>
  <si>
    <t>GGES TALAB SARAI</t>
  </si>
  <si>
    <t>Talab Sarai</t>
  </si>
  <si>
    <t>GGES Talab sarai</t>
  </si>
  <si>
    <t>KANEEZ FATIMA</t>
  </si>
  <si>
    <t>GGES TALAGANG NO.5</t>
  </si>
  <si>
    <t>GGES NO.5 Talagang   Moh Hawapura Talagang</t>
  </si>
  <si>
    <t>Moh hawapoora</t>
  </si>
  <si>
    <t>Talagang sharak</t>
  </si>
  <si>
    <t>GGES TALEEM-UN-NISA</t>
  </si>
  <si>
    <t>Bari Vala Chowk</t>
  </si>
  <si>
    <t>bari vala chowk gujranwala</t>
  </si>
  <si>
    <t>Iakkrr Vala Pul</t>
  </si>
  <si>
    <t>GGES TALI SAHAB</t>
  </si>
  <si>
    <t>Tahli Sahib</t>
  </si>
  <si>
    <t>Village Tahli sahib, P.O.Qasim Abad Gujrat</t>
  </si>
  <si>
    <t>Sobia Aurangzaib</t>
  </si>
  <si>
    <t>GGES TALIB WALA</t>
  </si>
  <si>
    <t>Moza Talib</t>
  </si>
  <si>
    <t>mouza talib</t>
  </si>
  <si>
    <t>Chak  No 125 Jappay</t>
  </si>
  <si>
    <t>Talat Perveen</t>
  </si>
  <si>
    <t>GGES TALIRI</t>
  </si>
  <si>
    <t>near taliri bypass M.garh</t>
  </si>
  <si>
    <t>Saeeda Shakil</t>
  </si>
  <si>
    <t>GGES TALOKAR</t>
  </si>
  <si>
    <t>Po kurar village talokar</t>
  </si>
  <si>
    <t>Iffat Zahra</t>
  </si>
  <si>
    <t>GGES TALOOT</t>
  </si>
  <si>
    <t>Village Ocha Tallot p/o Kundan Tehsil Murree Dist Rwp</t>
  </si>
  <si>
    <t>Ocha Tallot</t>
  </si>
  <si>
    <t>Sidra bibi</t>
  </si>
  <si>
    <t>GGES TALWANDI KAHLWAN</t>
  </si>
  <si>
    <t>Talwandi Kahlowan</t>
  </si>
  <si>
    <t>Talwandi kahlowan.P/o kanjrur. teh.NWL Distt.NWL</t>
  </si>
  <si>
    <t>Talwandikahlowan</t>
  </si>
  <si>
    <t>ChanderkayRajputan</t>
  </si>
  <si>
    <t>Sanum Manzoor</t>
  </si>
  <si>
    <t>GGES TALWARA RAJPUTAN</t>
  </si>
  <si>
    <t>village talwara p.o dograwala teh daska</t>
  </si>
  <si>
    <t>Ghuainki</t>
  </si>
  <si>
    <t>Aqsa Aslam</t>
  </si>
  <si>
    <t>GGES TAMER-E-NOU PEOPLE COLONY</t>
  </si>
  <si>
    <t>nearby madni ground Y block peoples colony</t>
  </si>
  <si>
    <t>GGES TAMIR-E-MILLAT MURIDKE</t>
  </si>
  <si>
    <t>Mohalla Muhammad Nagar, Town Muridke</t>
  </si>
  <si>
    <t>Town Muridke</t>
  </si>
  <si>
    <t>Bushra Hanif</t>
  </si>
  <si>
    <t>GGES TANDA</t>
  </si>
  <si>
    <t>po utmanabad, village tanda, tehsil hassan abdal, district attock</t>
  </si>
  <si>
    <t>tanda</t>
  </si>
  <si>
    <t>pind Mehri</t>
  </si>
  <si>
    <t>Rubina Bibi</t>
  </si>
  <si>
    <t>GGES TAPIALA</t>
  </si>
  <si>
    <t>village and p/o Tapiala teh kharian Distt.Gujrat</t>
  </si>
  <si>
    <t>Sumreen Mehdi</t>
  </si>
  <si>
    <t>GGES TAQI PUR</t>
  </si>
  <si>
    <t>G.G.E.S TAQI PUR tehsil Shalimar lahore</t>
  </si>
  <si>
    <t>Taqi Pur</t>
  </si>
  <si>
    <t>Sobia Hameed</t>
  </si>
  <si>
    <t>GGES TARA GARH</t>
  </si>
  <si>
    <t>GG E/S TARAGARH</t>
  </si>
  <si>
    <t>Shahnaz Fatima</t>
  </si>
  <si>
    <t>GGES TARA GARH CHAK NO 44</t>
  </si>
  <si>
    <t>Tara Garh</t>
  </si>
  <si>
    <t>taragarh chak44</t>
  </si>
  <si>
    <t>Anila Bano</t>
  </si>
  <si>
    <t>GGES TARA GHAR</t>
  </si>
  <si>
    <t>Tara Garh Kalan</t>
  </si>
  <si>
    <t>gges tara Garh Kalan p.o. box Qilladar via shadiwal</t>
  </si>
  <si>
    <t>Sammah</t>
  </si>
  <si>
    <t>Nosheen Shafaat</t>
  </si>
  <si>
    <t>GGES TARAGGAR P.O TARRAGAT TEH., TALAGANG</t>
  </si>
  <si>
    <t>GGES Taraggar</t>
  </si>
  <si>
    <t>Smana Kousar</t>
  </si>
  <si>
    <t>GGES TARAT</t>
  </si>
  <si>
    <t>yakiwali</t>
  </si>
  <si>
    <t>basti tarat</t>
  </si>
  <si>
    <t>farzana rasul</t>
  </si>
  <si>
    <t>GGES TARIKHA</t>
  </si>
  <si>
    <t>Tarikha</t>
  </si>
  <si>
    <t>vpo tarikha</t>
  </si>
  <si>
    <t>Shadiwal Mehmoodkay</t>
  </si>
  <si>
    <t>Iffat Shaheen Kousar</t>
  </si>
  <si>
    <t>GGES TARIQ BIN ZIAD COLONY</t>
  </si>
  <si>
    <t>Tariq Bin Ziad Colony Sahiwal</t>
  </si>
  <si>
    <t>GGES X block Tariq bin Ziad colony sahiwal</t>
  </si>
  <si>
    <t>TBZ Colony Sahiwal</t>
  </si>
  <si>
    <t>Nusrat Yasmeen</t>
  </si>
  <si>
    <t>GGES TARIQ COLONY</t>
  </si>
  <si>
    <t>tariq colony mamunkanjan</t>
  </si>
  <si>
    <t>Municipal Committee Mamunkanjan</t>
  </si>
  <si>
    <t>GGES TARIQ MUSLIM BILAL GANJ TOWN</t>
  </si>
  <si>
    <t>Hajvery Town</t>
  </si>
  <si>
    <t>govt girls tariq muslim elemenry school bilal gunj town.</t>
  </si>
  <si>
    <t>207 RB</t>
  </si>
  <si>
    <t>ISHRAT JAHAN</t>
  </si>
  <si>
    <t>GGES TARKAWAL</t>
  </si>
  <si>
    <t>Turkwal</t>
  </si>
  <si>
    <t>vpo turkwal tehsil gujarkhan distt Rawalpindi</t>
  </si>
  <si>
    <t>Punjgiran Kalan</t>
  </si>
  <si>
    <t>Saba Nawaz</t>
  </si>
  <si>
    <t>GGES TARKHANA WALA</t>
  </si>
  <si>
    <t>village tarkhanawala tehsil noshera virkan district gujranwala</t>
  </si>
  <si>
    <t>Atiqa Abdul Qayyum</t>
  </si>
  <si>
    <t>GGES TATRAL</t>
  </si>
  <si>
    <t>Tatral Kahoon</t>
  </si>
  <si>
    <t>tatral kahoon p.o dulmial</t>
  </si>
  <si>
    <t>Muzyan Parveen Begum</t>
  </si>
  <si>
    <t>GGES TEHI</t>
  </si>
  <si>
    <t>Gulshan Firdous</t>
  </si>
  <si>
    <t>GGES TERETH</t>
  </si>
  <si>
    <t>Teerath</t>
  </si>
  <si>
    <t>teerath p/o wankhara</t>
  </si>
  <si>
    <t>Wankhara</t>
  </si>
  <si>
    <t>Quratulain Naqvi</t>
  </si>
  <si>
    <t>GGES THAKER KA MAKHNA</t>
  </si>
  <si>
    <t>Thakkar Ka Makhana</t>
  </si>
  <si>
    <t>moza thakkar ka makhana UC Jamal kot no 95</t>
  </si>
  <si>
    <t>Tahkkar Ka Makhana</t>
  </si>
  <si>
    <t>Urfa Muneer</t>
  </si>
  <si>
    <t>GGES THAKHER KHOKHRAN</t>
  </si>
  <si>
    <t>Sohal Garbi</t>
  </si>
  <si>
    <t>GGES Thakar khokhran</t>
  </si>
  <si>
    <t>Thakar Khokhran</t>
  </si>
  <si>
    <t>Aysha Tul Rashida</t>
  </si>
  <si>
    <t>GGES THAKRA MOHRA</t>
  </si>
  <si>
    <t>Thakra Mohra</t>
  </si>
  <si>
    <t>Vpo Thakra Mohra Tehsil Gujarkhan Distt Rwp</t>
  </si>
  <si>
    <t>Saiqa Sanam Azad</t>
  </si>
  <si>
    <t>GGES THALIAN</t>
  </si>
  <si>
    <t>Thallian</t>
  </si>
  <si>
    <t>thallian</t>
  </si>
  <si>
    <t>Bajinyal</t>
  </si>
  <si>
    <t>Nasira Begum</t>
  </si>
  <si>
    <t>GGES THANEEL FATHOI</t>
  </si>
  <si>
    <t>vill and p.o thanil fatuhi teh and dist chakwal</t>
  </si>
  <si>
    <t>Herchar Dhab</t>
  </si>
  <si>
    <t>Saba Gulzar</t>
  </si>
  <si>
    <t>GGES THAPNALA</t>
  </si>
  <si>
    <t>Dandian</t>
  </si>
  <si>
    <t>Thapnala</t>
  </si>
  <si>
    <t>Dhansar Pian</t>
  </si>
  <si>
    <t>Nasira Shareef</t>
  </si>
  <si>
    <t>GGES THARIAN</t>
  </si>
  <si>
    <t>siri raam pura</t>
  </si>
  <si>
    <t>Govt. girls elemantary school tharian</t>
  </si>
  <si>
    <t>tharian</t>
  </si>
  <si>
    <t>dhror muslim</t>
  </si>
  <si>
    <t>Farhin Shehzadi</t>
  </si>
  <si>
    <t>GGES THATHA ALI</t>
  </si>
  <si>
    <t>Thatha Ali</t>
  </si>
  <si>
    <t>check vahi p.o.box 522 village thatha ali tehsil and distric sheikhupura</t>
  </si>
  <si>
    <t>Kaker Gil</t>
  </si>
  <si>
    <t>AYSHA AFZAL</t>
  </si>
  <si>
    <t>GGES THATHA ALIA</t>
  </si>
  <si>
    <t>P.O khas Village Thatha Alia Tehsil Phalia District M.B.DIN</t>
  </si>
  <si>
    <t>Tha Tha Alia</t>
  </si>
  <si>
    <t>Jokaliyan</t>
  </si>
  <si>
    <t>Naghza Khushbu</t>
  </si>
  <si>
    <t>GGES THATHA ARGAN</t>
  </si>
  <si>
    <t>Thatha Argan</t>
  </si>
  <si>
    <t>thatha argan</t>
  </si>
  <si>
    <t>Khuty Shah</t>
  </si>
  <si>
    <t>Humara Sabir</t>
  </si>
  <si>
    <t>GGES THATHA BAHADAR SINGH</t>
  </si>
  <si>
    <t>Thatha Bahadar Singh</t>
  </si>
  <si>
    <t>Thatha Bahadar</t>
  </si>
  <si>
    <t>Alina Batool</t>
  </si>
  <si>
    <t>GGES THATHA BAIG</t>
  </si>
  <si>
    <t>GGES thatha baig near thana bahlak</t>
  </si>
  <si>
    <t>Nadia Noshin</t>
  </si>
  <si>
    <t>GGES THATHA DAD</t>
  </si>
  <si>
    <t>Tha Tha Dad</t>
  </si>
  <si>
    <t>gges thatha dad teh @ distt gujranwala</t>
  </si>
  <si>
    <t>Thathadad</t>
  </si>
  <si>
    <t>T Khajoorwali</t>
  </si>
  <si>
    <t>Ansa Qamar</t>
  </si>
  <si>
    <t>GGES THATHA KALIAN</t>
  </si>
  <si>
    <t>Thatha Kalian</t>
  </si>
  <si>
    <t>thatha kalian</t>
  </si>
  <si>
    <t>Sagar Kalan</t>
  </si>
  <si>
    <t>GGES THATHA MANAK</t>
  </si>
  <si>
    <t>Thatha Manak</t>
  </si>
  <si>
    <t>Dak khana khas Thatha Manak</t>
  </si>
  <si>
    <t>Sidra Noreen</t>
  </si>
  <si>
    <t>GGES THATHA MEHAR ALI SHAH</t>
  </si>
  <si>
    <t>Thatha Mehar Ali Shah</t>
  </si>
  <si>
    <t>Gg e/s thatha mehr ali shah</t>
  </si>
  <si>
    <t>Thatha Mehr Ali Shah</t>
  </si>
  <si>
    <t>Mustfabad</t>
  </si>
  <si>
    <t>Azra Ashraf</t>
  </si>
  <si>
    <t>GGES THATHA NUSTER</t>
  </si>
  <si>
    <t>Thatha Nuster</t>
  </si>
  <si>
    <t>thatha nuster, po box chak wahi 522</t>
  </si>
  <si>
    <t>Benish Iftikhar</t>
  </si>
  <si>
    <t>GGES THATHA POUR</t>
  </si>
  <si>
    <t>Thatta Pour</t>
  </si>
  <si>
    <t>thatta pour district gujrat</t>
  </si>
  <si>
    <t>Tehmina Arif</t>
  </si>
  <si>
    <t>GGES THATHA QURESHI</t>
  </si>
  <si>
    <t>gges thatha qureshi</t>
  </si>
  <si>
    <t>Thatha qureshi</t>
  </si>
  <si>
    <t>Parya Shahnaz</t>
  </si>
  <si>
    <t>GGES THATHA RANGRAN WALA</t>
  </si>
  <si>
    <t>Thatha Rangran Wala</t>
  </si>
  <si>
    <t>gges thatha rangran wala</t>
  </si>
  <si>
    <t>Dherma Wala</t>
  </si>
  <si>
    <t>GGES THATHA SIALAN</t>
  </si>
  <si>
    <t>Thatha Sialan</t>
  </si>
  <si>
    <t>gg e/s thata sialan</t>
  </si>
  <si>
    <t>Kalsoom bibi</t>
  </si>
  <si>
    <t>GGES THATHA TARRARAN</t>
  </si>
  <si>
    <t>Tahtta Tarara</t>
  </si>
  <si>
    <t>Tattha Tarara</t>
  </si>
  <si>
    <t>Thatta Tarara</t>
  </si>
  <si>
    <t>Tabi Humbo</t>
  </si>
  <si>
    <t>TABASSUM FARZANA</t>
  </si>
  <si>
    <t>GGES THATHI BEHLOL PUR</t>
  </si>
  <si>
    <t>Thathi behlol Pur</t>
  </si>
  <si>
    <t>GGES thathi behlol pur</t>
  </si>
  <si>
    <t>Mamona Shahzadi</t>
  </si>
  <si>
    <t>GGES THATHI KHAHWARAN NEAR BIG CANAL MUZAFFAR ABAD</t>
  </si>
  <si>
    <t>Thathi Kahawran</t>
  </si>
  <si>
    <t>G.G E/S thathi kahawran Multan</t>
  </si>
  <si>
    <t>Tasnim Akhter</t>
  </si>
  <si>
    <t>GGES THATHI MUGHLAN</t>
  </si>
  <si>
    <t>Thathi Mughlan</t>
  </si>
  <si>
    <t>village thathi mughlan post office kashmir colony tehsil and distt jhelum</t>
  </si>
  <si>
    <t>Qammar Un Nisa</t>
  </si>
  <si>
    <t>GGES THATHI SAMEEJA</t>
  </si>
  <si>
    <t>Thathi Sameja</t>
  </si>
  <si>
    <t>Basti Thathi Sameja, Tehsil and District Lodhran.</t>
  </si>
  <si>
    <t>GGES THATHI SIRANWAN</t>
  </si>
  <si>
    <t>Thathi Siranwan</t>
  </si>
  <si>
    <t>village thathi siranwan</t>
  </si>
  <si>
    <t>Jogaykot</t>
  </si>
  <si>
    <t>Sana Abid</t>
  </si>
  <si>
    <t>GGES THATHI SYEDAN</t>
  </si>
  <si>
    <t>Tathi Seydan</t>
  </si>
  <si>
    <t>Post Office hothla Village tathi Seydan TEHSIL KAHUTA DISTRICT RAWALPINDI</t>
  </si>
  <si>
    <t>Tathi I Seydan</t>
  </si>
  <si>
    <t>Rizwana Akhtar</t>
  </si>
  <si>
    <t>GGES THATTA MANZOOR KHAN</t>
  </si>
  <si>
    <t>Thatta Manzoor Khan</t>
  </si>
  <si>
    <t>GGES Thatta Manzoor Khan</t>
  </si>
  <si>
    <t>Behram Pur</t>
  </si>
  <si>
    <t>Shazia parveen</t>
  </si>
  <si>
    <t>GGES THATTA MOHAMMAD PANAH</t>
  </si>
  <si>
    <t>Thatta M Panah</t>
  </si>
  <si>
    <t>tehsil sahiwal, disst, sargodha</t>
  </si>
  <si>
    <t>Sajooka</t>
  </si>
  <si>
    <t>Sumaira Yasmeen</t>
  </si>
  <si>
    <t>GGES THATTI KALRANI</t>
  </si>
  <si>
    <t>Thatti Kalrani</t>
  </si>
  <si>
    <t>GGES thatti kalrani</t>
  </si>
  <si>
    <t>Razia Shafi</t>
  </si>
  <si>
    <t>GGES THATTI NOOR</t>
  </si>
  <si>
    <t>Gges Thatti Noor</t>
  </si>
  <si>
    <t>Asma Marryam</t>
  </si>
  <si>
    <t>GGES THATTI SYEDAN</t>
  </si>
  <si>
    <t>thattesyedan</t>
  </si>
  <si>
    <t>gges thattesyedan</t>
  </si>
  <si>
    <t>pind sultani</t>
  </si>
  <si>
    <t>KHALDA ADEEB FERHET</t>
  </si>
  <si>
    <t>arranged water</t>
  </si>
  <si>
    <t>GGES THEH BHALLO</t>
  </si>
  <si>
    <t>Theh Bhaloo</t>
  </si>
  <si>
    <t>Government girls elementary school theh bhaloo kasur</t>
  </si>
  <si>
    <t>Khalida Sharif</t>
  </si>
  <si>
    <t>GGES THEH WADANA</t>
  </si>
  <si>
    <t>Thah Wadana</t>
  </si>
  <si>
    <t>govt girls E /S than  wadana</t>
  </si>
  <si>
    <t>Charywan</t>
  </si>
  <si>
    <t>GGES THEKERIAN KALAN</t>
  </si>
  <si>
    <t>Thekrian Kalan</t>
  </si>
  <si>
    <t>village thikrian kalan tehsil shakargarh district narowal</t>
  </si>
  <si>
    <t>GGES THERI GILLAN</t>
  </si>
  <si>
    <t>Post office Botalla jhanda singh Therri Gillan</t>
  </si>
  <si>
    <t>Saima Ashiq</t>
  </si>
  <si>
    <t>GGES THERI SANSI</t>
  </si>
  <si>
    <t>Theri Sansi No 2</t>
  </si>
  <si>
    <t>theri sansi no 2 near super asia</t>
  </si>
  <si>
    <t>Kashmir Colony</t>
  </si>
  <si>
    <t>Shazia Choudhary</t>
  </si>
  <si>
    <t>GGES THERI SANSI (Station Wali)</t>
  </si>
  <si>
    <t>Theri Sansi Station Wali</t>
  </si>
  <si>
    <t>govt.girls elementary school theri sansi gujranwala</t>
  </si>
  <si>
    <t>Theri Sansi</t>
  </si>
  <si>
    <t>SHAZIA PARVEEN</t>
  </si>
  <si>
    <t>GGES THILL</t>
  </si>
  <si>
    <t>Thill</t>
  </si>
  <si>
    <t>vill &amp;p.o thill teh p.d.khan distt jhelum</t>
  </si>
  <si>
    <t>Sidra Shaheen</t>
  </si>
  <si>
    <t>GGES THIMKA</t>
  </si>
  <si>
    <t>Thimka Naffrian</t>
  </si>
  <si>
    <t>Shabana Rashid</t>
  </si>
  <si>
    <t>GGES THIND KALAN</t>
  </si>
  <si>
    <t>Thind Kalan</t>
  </si>
  <si>
    <t>moza thind kalan.layyah</t>
  </si>
  <si>
    <t>Tallat jabeen</t>
  </si>
  <si>
    <t>GGES THOTHIAN KALAN CHAK 10/RB</t>
  </si>
  <si>
    <t>Thothian Kalan Chak 10</t>
  </si>
  <si>
    <t>Thothian kalan chak 10</t>
  </si>
  <si>
    <t>Sathali Kalan Chak</t>
  </si>
  <si>
    <t>Aqsa Zulfiqar</t>
  </si>
  <si>
    <t>GGES THOTHIAN KHURD CHAK 10/RB</t>
  </si>
  <si>
    <t>Thothian Khurd</t>
  </si>
  <si>
    <t>GGES Thothian Khurd Chak no 10</t>
  </si>
  <si>
    <t>Sadaf Latif</t>
  </si>
  <si>
    <t>GGES TIBBA IMAM</t>
  </si>
  <si>
    <t>babi</t>
  </si>
  <si>
    <t>ggms tibba imam p/o nutkani tehsil tunsa</t>
  </si>
  <si>
    <t>tibba imam</t>
  </si>
  <si>
    <t>fateh khan</t>
  </si>
  <si>
    <t>GGES TIBBA JANUBI BHAKKAR</t>
  </si>
  <si>
    <t>GGES TIbba janubi Bhakkar</t>
  </si>
  <si>
    <t>Anila Haneef</t>
  </si>
  <si>
    <t>GGES TIBBA KACHHA</t>
  </si>
  <si>
    <t>Kahna</t>
  </si>
  <si>
    <t>GG ES TIBBA Kachha Lahore</t>
  </si>
  <si>
    <t>TIBBA Kachha Villag</t>
  </si>
  <si>
    <t>Amna Sultan</t>
  </si>
  <si>
    <t>GGES TIBBA KARIM ABAD</t>
  </si>
  <si>
    <t>Rakh Khan Pur</t>
  </si>
  <si>
    <t>tibba kareemabad m.garh</t>
  </si>
  <si>
    <t>Tibba Kareem Abad</t>
  </si>
  <si>
    <t>Lutkaran</t>
  </si>
  <si>
    <t>Nazia Jamshaid</t>
  </si>
  <si>
    <t>GGES TIBBA MEHRBAN SHAH</t>
  </si>
  <si>
    <t>GGES Tibba mehrban shah</t>
  </si>
  <si>
    <t>yasmeen achhan</t>
  </si>
  <si>
    <t>GGES TIBBA NAINWAL</t>
  </si>
  <si>
    <t>Tibba Nain Wal</t>
  </si>
  <si>
    <t>GGES Tibba Nain Wal Kasur p/ o Dholan Hithar Kasur</t>
  </si>
  <si>
    <t>Pial Kalan</t>
  </si>
  <si>
    <t>Saadia Manzoor</t>
  </si>
  <si>
    <t>GGES TIBBA QADIR ABAD</t>
  </si>
  <si>
    <t>Tibba Qadir Abad</t>
  </si>
  <si>
    <t>GGES Tibba qadir abad street no. 8 tibba qadir abad sdk</t>
  </si>
  <si>
    <t>Nighat Rashida</t>
  </si>
  <si>
    <t>GGES TIBBA QAIM DIN</t>
  </si>
  <si>
    <t>Tibba qaim Din</t>
  </si>
  <si>
    <t>tibba qaim Din</t>
  </si>
  <si>
    <t>Ambreen Zahra</t>
  </si>
  <si>
    <t>GGES TIBBA QAZIAN</t>
  </si>
  <si>
    <t>Tibba Mustaiql Gharbi</t>
  </si>
  <si>
    <t>tibba qazian</t>
  </si>
  <si>
    <t>Tibba Qazian</t>
  </si>
  <si>
    <t>Mc Daira Din Panah</t>
  </si>
  <si>
    <t>Samina Manzoor</t>
  </si>
  <si>
    <t>electric moter and hand pump</t>
  </si>
  <si>
    <t>GGES TIBBA SHAH BEHLOL</t>
  </si>
  <si>
    <t>Tibba Shah Behlol</t>
  </si>
  <si>
    <t>Machonikka Teh.Pindi Bhattian Dist.Hafizabad</t>
  </si>
  <si>
    <t>Thatha Karedad</t>
  </si>
  <si>
    <t>nasira naz</t>
  </si>
  <si>
    <t>GGES TIBBA SHARIF</t>
  </si>
  <si>
    <t>GGESTibba Sharif trag p/o trag</t>
  </si>
  <si>
    <t>Javeria Naz</t>
  </si>
  <si>
    <t>GGES TIBBI BAGHAWER</t>
  </si>
  <si>
    <t>Chak No 168/P</t>
  </si>
  <si>
    <t>Tibbi Beghawer Sadiq abad</t>
  </si>
  <si>
    <t>168/P</t>
  </si>
  <si>
    <t>MC Sadiq Abad F</t>
  </si>
  <si>
    <t>Uzma Ishaq</t>
  </si>
  <si>
    <t>water from  pvt source</t>
  </si>
  <si>
    <t>GGES TIBBI ESRAN</t>
  </si>
  <si>
    <t>Pir Adil</t>
  </si>
  <si>
    <t>GGESTIBBIESRAN</t>
  </si>
  <si>
    <t>Marriam Jamila</t>
  </si>
  <si>
    <t>GGES TIBBI GUL MUHAMMAD</t>
  </si>
  <si>
    <t>Tibbi Gul Mohammad</t>
  </si>
  <si>
    <t>Tibbi Gul Mohammad Kotsmaba</t>
  </si>
  <si>
    <t>GGES TIBBI IZZAT</t>
  </si>
  <si>
    <t>Tibbi Izzat</t>
  </si>
  <si>
    <t>GGES Tibbi izzat basti ahmedpur east,bwp</t>
  </si>
  <si>
    <t>Tibbiizzat</t>
  </si>
  <si>
    <t>Maria Shabbir</t>
  </si>
  <si>
    <t>GGES TIBBI LUNDAN</t>
  </si>
  <si>
    <t>tibbi lundan town</t>
  </si>
  <si>
    <t>Sania Shabir</t>
  </si>
  <si>
    <t>GGES TIBBI MATOO</t>
  </si>
  <si>
    <t>tIBBI mATTO</t>
  </si>
  <si>
    <t>TIBBI MATTO</t>
  </si>
  <si>
    <t>JHANDIAN WALI</t>
  </si>
  <si>
    <t>FOZIA MUSHRAF</t>
  </si>
  <si>
    <t>GGES TIBBI SAYDAN 712 GB</t>
  </si>
  <si>
    <t>Tibbi Saydan</t>
  </si>
  <si>
    <t>chak no.712 GB Tibbi Saydan wali</t>
  </si>
  <si>
    <t>Tibbi Saydan Wali</t>
  </si>
  <si>
    <t>Chak no 712GB</t>
  </si>
  <si>
    <t>GGES TIBI CHAK NO. 20</t>
  </si>
  <si>
    <t>Tibbi ch 20</t>
  </si>
  <si>
    <t>tibbi wan radha ram pattoki</t>
  </si>
  <si>
    <t>Wanradharam</t>
  </si>
  <si>
    <t>RASHDA  RASHID</t>
  </si>
  <si>
    <t>GGES TIRKHAN WALA</t>
  </si>
  <si>
    <t>Terkhanwala</t>
  </si>
  <si>
    <t>P/O Box Terkhanwala tehsil sahiwal district sargodha</t>
  </si>
  <si>
    <t>Jahanian Shah</t>
  </si>
  <si>
    <t>Saima Aziz</t>
  </si>
  <si>
    <t>GGES TODER PUR</t>
  </si>
  <si>
    <t>Chajoo shah</t>
  </si>
  <si>
    <t>Govt Girls Elementary school Toderpur chajoo shah Tehsil shujabad</t>
  </si>
  <si>
    <t>Toderpur</t>
  </si>
  <si>
    <t>Sadaf Sadiq</t>
  </si>
  <si>
    <t>GGES TOLA BANGI KHEL</t>
  </si>
  <si>
    <t>Bangi Khel</t>
  </si>
  <si>
    <t>Village Tola Bangi Khel</t>
  </si>
  <si>
    <t>ZEENAT BEGUM</t>
  </si>
  <si>
    <t>GGES TOLO WALA</t>
  </si>
  <si>
    <t>Tolo Wala</t>
  </si>
  <si>
    <t>Tolo wala kasur</t>
  </si>
  <si>
    <t>Sheikh Ammad Kohna</t>
  </si>
  <si>
    <t>Ismat Khalid</t>
  </si>
  <si>
    <t>GGES TOOTRA</t>
  </si>
  <si>
    <t>GGES Tootra post office kaleyki Mandi tahseel o zila hafizabad</t>
  </si>
  <si>
    <t>Udoke</t>
  </si>
  <si>
    <t>Shamim Kouser</t>
  </si>
  <si>
    <t>GGES TORE WALI</t>
  </si>
  <si>
    <t>Torewali</t>
  </si>
  <si>
    <t>village and post office torewali</t>
  </si>
  <si>
    <t>Dhaknair</t>
  </si>
  <si>
    <t>Fahmida Aziz</t>
  </si>
  <si>
    <t>GGES TORIA</t>
  </si>
  <si>
    <t>Toriya</t>
  </si>
  <si>
    <t>Village Toriya P/O Dhamky Tehsil Sharaqpur District Sheikhupura.</t>
  </si>
  <si>
    <t>Dhamky</t>
  </si>
  <si>
    <t>Saira Manzoor</t>
  </si>
  <si>
    <t>GGES TOWNSHIP A-2</t>
  </si>
  <si>
    <t>Govt. Girls Middle School A/2 Township Lahore</t>
  </si>
  <si>
    <t>Township</t>
  </si>
  <si>
    <t>Naseera Hameed</t>
  </si>
  <si>
    <t>GGES TRADAY WALA CHAK NO. 13</t>
  </si>
  <si>
    <t>Jodh singh ch 13</t>
  </si>
  <si>
    <t>jodh singh ch 13 tehsil chunian distt kasur</t>
  </si>
  <si>
    <t>Tready Wala Ch# 13</t>
  </si>
  <si>
    <t>Asma Mubeen</t>
  </si>
  <si>
    <t>GGES TRET</t>
  </si>
  <si>
    <t>GGE/S Tret.Murree</t>
  </si>
  <si>
    <t>GGES TRIDAY WALI</t>
  </si>
  <si>
    <t>Triday Wali</t>
  </si>
  <si>
    <t>GGES Triday wali</t>
  </si>
  <si>
    <t>Tridy Wali</t>
  </si>
  <si>
    <t>Farzana Rafi</t>
  </si>
  <si>
    <t>GGES TRIGRA MAKHDOOM</t>
  </si>
  <si>
    <t>Trigra Makhdoom</t>
  </si>
  <si>
    <t>gges trigra makhdoom</t>
  </si>
  <si>
    <t>Fozia Bashir</t>
  </si>
  <si>
    <t>GGES TRINDA MIR KHAN</t>
  </si>
  <si>
    <t>TaranaDA MIR  Khan</t>
  </si>
  <si>
    <t>taranada Mir khan</t>
  </si>
  <si>
    <t>Taranada Mir Khan</t>
  </si>
  <si>
    <t>GGES TUB</t>
  </si>
  <si>
    <t>Tubb</t>
  </si>
  <si>
    <t>Basti tubb tehsil taunsa</t>
  </si>
  <si>
    <t>Basti Tubb</t>
  </si>
  <si>
    <t>Mamouna Khaliq</t>
  </si>
  <si>
    <t>GGES TULLAH KAMBOH</t>
  </si>
  <si>
    <t>Tullah Kamboh</t>
  </si>
  <si>
    <t>Tullah kamboh</t>
  </si>
  <si>
    <t>Sonia Hayder</t>
  </si>
  <si>
    <t>GGES TUMMAY</t>
  </si>
  <si>
    <t>Tummay</t>
  </si>
  <si>
    <t>Salma Amir</t>
  </si>
  <si>
    <t>GGES TUNG KHURD</t>
  </si>
  <si>
    <t>Tung Khurd Khurd</t>
  </si>
  <si>
    <t>GGES Tung Khurd</t>
  </si>
  <si>
    <t>Tung Khurd</t>
  </si>
  <si>
    <t>Bopra Kalan</t>
  </si>
  <si>
    <t>Sajida Syed</t>
  </si>
  <si>
    <t>GGES UCH GILANI NO.1</t>
  </si>
  <si>
    <t>Uch Gillana</t>
  </si>
  <si>
    <t>sami town uch gillani</t>
  </si>
  <si>
    <t>Uch Sharief</t>
  </si>
  <si>
    <t>Riffat Shumaila</t>
  </si>
  <si>
    <t>GGES UCH GUL IMAM</t>
  </si>
  <si>
    <t>govt girls e/s uch gul imam moza uch gul imam</t>
  </si>
  <si>
    <t>Andleeb Aziz</t>
  </si>
  <si>
    <t>GGES UCHARI</t>
  </si>
  <si>
    <t>JAND - FEMALE</t>
  </si>
  <si>
    <t>Uchhri</t>
  </si>
  <si>
    <t>Govt girls elementary school uchhri</t>
  </si>
  <si>
    <t>Tahira Ahmed</t>
  </si>
  <si>
    <t>GGES UCHHALA</t>
  </si>
  <si>
    <t>Uchala</t>
  </si>
  <si>
    <t>govt.girls.elementry school uchala</t>
  </si>
  <si>
    <t>Khabeki</t>
  </si>
  <si>
    <t>GGES UDDO FATAH</t>
  </si>
  <si>
    <t>village Uddo Fatah tehsil pasrur district sialkot</t>
  </si>
  <si>
    <t>Pejokay</t>
  </si>
  <si>
    <t>Firdous Bibi</t>
  </si>
  <si>
    <t>GGES UDDOKE</t>
  </si>
  <si>
    <t>Shabana Ehsan</t>
  </si>
  <si>
    <t>GGES UDOWAL KHURD</t>
  </si>
  <si>
    <t>Udhowal Khurd</t>
  </si>
  <si>
    <t>post office udhowal khurd teh &amp; dist Gujrat</t>
  </si>
  <si>
    <t>Anjum Saqib</t>
  </si>
  <si>
    <t>GGES UGGO WAL</t>
  </si>
  <si>
    <t>Uggowal</t>
  </si>
  <si>
    <t>Vill. Uggowal P.O.Box Dolatnagar</t>
  </si>
  <si>
    <t>Qaisra Shaheen</t>
  </si>
  <si>
    <t>GGES UGGU CHAK</t>
  </si>
  <si>
    <t>chak uggu</t>
  </si>
  <si>
    <t>musarrat jabeen</t>
  </si>
  <si>
    <t>GGES UMAR WALI</t>
  </si>
  <si>
    <t>p/o Umar wali teh. Kallur kot distt. Bhakkar</t>
  </si>
  <si>
    <t>Maibal Dagger</t>
  </si>
  <si>
    <t>Salma Shahid</t>
  </si>
  <si>
    <t>GGES UMARPUR</t>
  </si>
  <si>
    <t>Umarpur</t>
  </si>
  <si>
    <t>vill. umarpur po bhand gran teh kharian distt gujrat</t>
  </si>
  <si>
    <t>Sara Zaitoon</t>
  </si>
  <si>
    <t>GGES UMER PUR NO.2</t>
  </si>
  <si>
    <t>Chaudery Colony</t>
  </si>
  <si>
    <t>G.G.E.S umer pur no 2 chaudery colony j.p.p.w</t>
  </si>
  <si>
    <t>Chaudery colony</t>
  </si>
  <si>
    <t>City Jalal pur Pir Wala</t>
  </si>
  <si>
    <t>Aisha Begum</t>
  </si>
  <si>
    <t>GGES UNRAN</t>
  </si>
  <si>
    <t>IMAM BUX</t>
  </si>
  <si>
    <t>Govt Girls Elementary School Unran Moza Imam Bux</t>
  </si>
  <si>
    <t>UNRAN</t>
  </si>
  <si>
    <t>DUFLI KABIR KHAN</t>
  </si>
  <si>
    <t>Aroosa Shahid</t>
  </si>
  <si>
    <t>GGES UPPER COLONY PIR MAHAL</t>
  </si>
  <si>
    <t>upper colony, pir mahal</t>
  </si>
  <si>
    <t>Pirmahal</t>
  </si>
  <si>
    <t>MC Pirmahal</t>
  </si>
  <si>
    <t>GGES UPPER PAGHWARI</t>
  </si>
  <si>
    <t>Chooryan Phgwarhi Post Office Phagwari</t>
  </si>
  <si>
    <t>Phagwarhi</t>
  </si>
  <si>
    <t>Noureen Abbasi</t>
  </si>
  <si>
    <t>GGES UPPI</t>
  </si>
  <si>
    <t>uppi rawana</t>
  </si>
  <si>
    <t>Chak#19</t>
  </si>
  <si>
    <t>Mukhtar Akhtar</t>
  </si>
  <si>
    <t>GGES USMAN KORIA</t>
  </si>
  <si>
    <t>usman koria</t>
  </si>
  <si>
    <t>gghs duble shift usman koria m garh</t>
  </si>
  <si>
    <t>salbia zenab</t>
  </si>
  <si>
    <t>GGES USMANIA</t>
  </si>
  <si>
    <t>islam nagar</t>
  </si>
  <si>
    <t>GGES USMANIA ISLAM NAGAR RYK</t>
  </si>
  <si>
    <t>mc basti imanat Ali</t>
  </si>
  <si>
    <t>REHANA ZAIB</t>
  </si>
  <si>
    <t>GGES UTMAN ABAD</t>
  </si>
  <si>
    <t>Utmanabad</t>
  </si>
  <si>
    <t>village and p/o utmanabad, tehsil hassan abdal,attock.</t>
  </si>
  <si>
    <t>GGES UTRA</t>
  </si>
  <si>
    <t>Uttraa</t>
  </si>
  <si>
    <t>Robeena shaheen</t>
  </si>
  <si>
    <t>GGES UTTIAN</t>
  </si>
  <si>
    <t>Uttian</t>
  </si>
  <si>
    <t>uttian</t>
  </si>
  <si>
    <t>Jura Skesr Bar</t>
  </si>
  <si>
    <t>Shamaila Allah Bakhash</t>
  </si>
  <si>
    <t>GGES V BLOCK VEHARI</t>
  </si>
  <si>
    <t>TEMOOR SHAHEED COLONY</t>
  </si>
  <si>
    <t>GOVT. GIRLS ELEMENTORY SCHOOL V.BLOCK VEHARI</t>
  </si>
  <si>
    <t>V. BLOCK</t>
  </si>
  <si>
    <t>TEMOOR SHAHEED Colony</t>
  </si>
  <si>
    <t>Razia Nazli</t>
  </si>
  <si>
    <t>GGES VEROWAL</t>
  </si>
  <si>
    <t>gges verowal</t>
  </si>
  <si>
    <t>GGES VIRK</t>
  </si>
  <si>
    <t>Virk</t>
  </si>
  <si>
    <t>village virk post office bhagowal tehsil pasrur district sialkot</t>
  </si>
  <si>
    <t>Chahar Bajwa</t>
  </si>
  <si>
    <t>Ambreen Fatima</t>
  </si>
  <si>
    <t>GGES WACH SINDHALA</t>
  </si>
  <si>
    <t>Basti Wacha Sandila, Tehsil Jalalpur Pirwala, Multan</t>
  </si>
  <si>
    <t>Mehak Naz Qureshi</t>
  </si>
  <si>
    <t>GGES WACHOKE KHURD</t>
  </si>
  <si>
    <t>Wachoke khurd</t>
  </si>
  <si>
    <t>p/o JURIAN village wachoke khurd</t>
  </si>
  <si>
    <t>Kot Hassan Khan</t>
  </si>
  <si>
    <t>Nasira Sultana</t>
  </si>
  <si>
    <t>GGES WADHAN</t>
  </si>
  <si>
    <t>wadhan</t>
  </si>
  <si>
    <t>Hazoorpur</t>
  </si>
  <si>
    <t>Rabia Arshad</t>
  </si>
  <si>
    <t>GGES WADHAWAN</t>
  </si>
  <si>
    <t>Wadhawan</t>
  </si>
  <si>
    <t>wadhawan</t>
  </si>
  <si>
    <t>Shafqat Bibi</t>
  </si>
  <si>
    <t>GGES WADHEY WALI</t>
  </si>
  <si>
    <t>Wadhay Wali</t>
  </si>
  <si>
    <t>e s wadhay wali</t>
  </si>
  <si>
    <t>Ghazala Zia</t>
  </si>
  <si>
    <t>GGES WAH WALA</t>
  </si>
  <si>
    <t>GGES wah wala near chungi no.23 jhang</t>
  </si>
  <si>
    <t>Wah Wala</t>
  </si>
  <si>
    <t>GGES WAHAB KHEL CHAKRALA MIANWALI</t>
  </si>
  <si>
    <t>wahab khel p/ o dhok mhr muhammad</t>
  </si>
  <si>
    <t>Wahab Khel</t>
  </si>
  <si>
    <t>Salma Shaheen</t>
  </si>
  <si>
    <t>GGES WAHI JUMAN SHAH</t>
  </si>
  <si>
    <t>Wahi juman Shah</t>
  </si>
  <si>
    <t>gges wahi JUMAN Shah  r.y.k.</t>
  </si>
  <si>
    <t>Wahi Juman Shah</t>
  </si>
  <si>
    <t>Mau Mubarak</t>
  </si>
  <si>
    <t>Faizan Naseem</t>
  </si>
  <si>
    <t>GGES WAHI SHAH MUHAMMAD</t>
  </si>
  <si>
    <t>SARDAR GARH  - FEMALE</t>
  </si>
  <si>
    <t>basti wahi shah muhammad near coca cola factory  rahim yar khan</t>
  </si>
  <si>
    <t>Kot Kamoo Shah</t>
  </si>
  <si>
    <t>Anwar Fatima</t>
  </si>
  <si>
    <t>GGES WAIAN WALI</t>
  </si>
  <si>
    <t>Waian Wali</t>
  </si>
  <si>
    <t>waianwali tehsil wazirabad distt gujranwala</t>
  </si>
  <si>
    <t>Waianwali</t>
  </si>
  <si>
    <t>Bharo K</t>
  </si>
  <si>
    <t>Sadia Qamar</t>
  </si>
  <si>
    <t>GGES WAINS WALA</t>
  </si>
  <si>
    <t>bosanroad</t>
  </si>
  <si>
    <t>UsmanAbad</t>
  </si>
  <si>
    <t>UzmaNaheed</t>
  </si>
  <si>
    <t>GGES WAIYAN WALI</t>
  </si>
  <si>
    <t>waiyan wali chak 27 RB</t>
  </si>
  <si>
    <t>Waiyan Wali</t>
  </si>
  <si>
    <t>Mandiala 95</t>
  </si>
  <si>
    <t>Amna Shehzadi</t>
  </si>
  <si>
    <t>GGES WAJHLANA(Under NGO)</t>
  </si>
  <si>
    <t>Wajhlana</t>
  </si>
  <si>
    <t>moza wajhana</t>
  </si>
  <si>
    <t>Dhulyaina</t>
  </si>
  <si>
    <t>rahila fardous</t>
  </si>
  <si>
    <t>GGES WALAYAT ABAD</t>
  </si>
  <si>
    <t>Walaytabad</t>
  </si>
  <si>
    <t>VPO walaytabad tehsil kallar syedan distt rawalpindi</t>
  </si>
  <si>
    <t>Tayaba Parveen</t>
  </si>
  <si>
    <t>GGES WALHAR</t>
  </si>
  <si>
    <t>WALHAR-FEMALE</t>
  </si>
  <si>
    <t>Sanjar Pur</t>
  </si>
  <si>
    <t>p/o Walhar Sanjar Pur Tehsil sadiq abad</t>
  </si>
  <si>
    <t>Walhar</t>
  </si>
  <si>
    <t>Bindour Abasiyan</t>
  </si>
  <si>
    <t>Shazia Naseem</t>
  </si>
  <si>
    <t>private filter pump</t>
  </si>
  <si>
    <t>GGES WALIAN WALI</t>
  </si>
  <si>
    <t>Wahlianwali</t>
  </si>
  <si>
    <t>wahlianwali</t>
  </si>
  <si>
    <t>GGES WALLAH</t>
  </si>
  <si>
    <t>GGES Wallah Tehsil Lalian District Chiniot</t>
  </si>
  <si>
    <t>Qudratabad Wallah</t>
  </si>
  <si>
    <t>Iram Ismail</t>
  </si>
  <si>
    <t>GGES WALLAYKAY</t>
  </si>
  <si>
    <t>Walleke</t>
  </si>
  <si>
    <t>narowal</t>
  </si>
  <si>
    <t>Tehmina Afzal</t>
  </si>
  <si>
    <t>GGES WAN ADHAN</t>
  </si>
  <si>
    <t>G G E/ S Wan Adhan</t>
  </si>
  <si>
    <t>Syeda Azmat Bano</t>
  </si>
  <si>
    <t>GGES WAN PITAFI</t>
  </si>
  <si>
    <t>G.G.E/s wan pitafi teh&amp;dist. M.Garh</t>
  </si>
  <si>
    <t>GGES WANDALA DIAL SHAH</t>
  </si>
  <si>
    <t>wandala dial shah</t>
  </si>
  <si>
    <t>Robina Akhter</t>
  </si>
  <si>
    <t>GGES WANJO WALI</t>
  </si>
  <si>
    <t>Perankotla</t>
  </si>
  <si>
    <t>GGES Winjowali tehsil wazirabad district gujranwala</t>
  </si>
  <si>
    <t>Toqair Fatima</t>
  </si>
  <si>
    <t>GGES WARA ALAM SHAH</t>
  </si>
  <si>
    <t>Wara ALAM SHAH</t>
  </si>
  <si>
    <t>vpo wara alam shah</t>
  </si>
  <si>
    <t>GGES WARA IMAMDIN SHARQI</t>
  </si>
  <si>
    <t>Wara Imam Din</t>
  </si>
  <si>
    <t>Wara Imam Din Sharqi</t>
  </si>
  <si>
    <t>Manawala Karpal   Mananwala Karpal Singh</t>
  </si>
  <si>
    <t>GGES WARACHANWALA</t>
  </si>
  <si>
    <t>Warraichanwala</t>
  </si>
  <si>
    <t>warraichanwala</t>
  </si>
  <si>
    <t>Fakhar un Nisa</t>
  </si>
  <si>
    <t>GGES WARAY</t>
  </si>
  <si>
    <t>Waray</t>
  </si>
  <si>
    <t>vpo munday village waray tehsil District chakwal</t>
  </si>
  <si>
    <t>Warray</t>
  </si>
  <si>
    <t>GGES WARBURTON CITY</t>
  </si>
  <si>
    <t>ggesw warburton city Near police Station warburton</t>
  </si>
  <si>
    <t>warburton</t>
  </si>
  <si>
    <t>Uzma Siddique</t>
  </si>
  <si>
    <t>GGES WARCHHA CITY</t>
  </si>
  <si>
    <t>Warcha</t>
  </si>
  <si>
    <t>warcha</t>
  </si>
  <si>
    <t>Kahkashan Saleem</t>
  </si>
  <si>
    <t>GGES WARD NO. 10 FORT ABBAS</t>
  </si>
  <si>
    <t>ward#10 fts</t>
  </si>
  <si>
    <t>Qudsia Majeed</t>
  </si>
  <si>
    <t>GGES WARD NO. 8 MAILSI</t>
  </si>
  <si>
    <t>ggesward8mailsi</t>
  </si>
  <si>
    <t>kousar perveen</t>
  </si>
  <si>
    <t>GGES WARD NO.12</t>
  </si>
  <si>
    <t>G.G. E/S Ward no.12</t>
  </si>
  <si>
    <t>Riaz Colony</t>
  </si>
  <si>
    <t>GGES WARD NO.8 HASILPUR</t>
  </si>
  <si>
    <t>ward no 8</t>
  </si>
  <si>
    <t>GGES ward no 8</t>
  </si>
  <si>
    <t>city hasilpur</t>
  </si>
  <si>
    <t>GGES WARIS WALA MULTAN SADDAR</t>
  </si>
  <si>
    <t>Mullah Faqeer</t>
  </si>
  <si>
    <t>Govt.Girls elementary  school Waris wala mullah faqeer.Multan saddar.</t>
  </si>
  <si>
    <t>Mullan Faqeer</t>
  </si>
  <si>
    <t>Jhok Lashkarbpur</t>
  </si>
  <si>
    <t>Misbah Gul</t>
  </si>
  <si>
    <t>GGES WARN</t>
  </si>
  <si>
    <t>village warn</t>
  </si>
  <si>
    <t>Warn 72</t>
  </si>
  <si>
    <t>Nighat Firdous</t>
  </si>
  <si>
    <t>GGES WARRIACH</t>
  </si>
  <si>
    <t>Warraich</t>
  </si>
  <si>
    <t>Raza block allama Iqbal town lhr</t>
  </si>
  <si>
    <t>Theh Punju</t>
  </si>
  <si>
    <t>Kausar Naheed</t>
  </si>
  <si>
    <t>GGES WARYIAT</t>
  </si>
  <si>
    <t>Waryiat</t>
  </si>
  <si>
    <t>waryiat</t>
  </si>
  <si>
    <t>Musarrat Fatima</t>
  </si>
  <si>
    <t>GGES WATER SUPPLY SARGODHA</t>
  </si>
  <si>
    <t>Maqam e Hayat</t>
  </si>
  <si>
    <t>Girls elementary school  water supply,bakhshi colony ,sargodha</t>
  </si>
  <si>
    <t>Bakhshi Colony</t>
  </si>
  <si>
    <t>Maqami Hayat</t>
  </si>
  <si>
    <t>Sadia Tabassum</t>
  </si>
  <si>
    <t>GGES WATLI</t>
  </si>
  <si>
    <t>Watli</t>
  </si>
  <si>
    <t>watli</t>
  </si>
  <si>
    <t>Sofia Siddique</t>
  </si>
  <si>
    <t>GGES WATTA KHEL</t>
  </si>
  <si>
    <t>govt girls elementary school watta khel district and tehsil mianwali</t>
  </si>
  <si>
    <t>rasheeda perveen</t>
  </si>
  <si>
    <t>GGES WAULAH</t>
  </si>
  <si>
    <t>P/o waulah choha saidan shah</t>
  </si>
  <si>
    <t>Mamooma Ashraf</t>
  </si>
  <si>
    <t>GGES WAZIDI</t>
  </si>
  <si>
    <t>WAZIDI - FEMALE</t>
  </si>
  <si>
    <t>WAZIDI</t>
  </si>
  <si>
    <t>CHAK MUBARAK</t>
  </si>
  <si>
    <t>Mehvish Rehman</t>
  </si>
  <si>
    <t>GGES WAZIR MODEL SANDA ROAD LHR</t>
  </si>
  <si>
    <t>49 sanda road lhore</t>
  </si>
  <si>
    <t>Muhammad Ali Road</t>
  </si>
  <si>
    <t>Ummul Baneen</t>
  </si>
  <si>
    <t>GGES WAZIR PUR</t>
  </si>
  <si>
    <t>Village Wazirpur Tehsil and District Narowal</t>
  </si>
  <si>
    <t>Sobia Salleh</t>
  </si>
  <si>
    <t>GGES WAZIRA WIRKAN</t>
  </si>
  <si>
    <t>Wazira VIRKAN</t>
  </si>
  <si>
    <t>Wazira virkan Sheikhupura</t>
  </si>
  <si>
    <t>Wazira Virkan</t>
  </si>
  <si>
    <t>Shakila Noor</t>
  </si>
  <si>
    <t>GGES WIG</t>
  </si>
  <si>
    <t>KARLOO WALA-FEMALE</t>
  </si>
  <si>
    <t>GGE/S WIG TEH.MANKERA DISS.BHAKKAR</t>
  </si>
  <si>
    <t>Wig Sadar</t>
  </si>
  <si>
    <t>Aasia Noreen</t>
  </si>
  <si>
    <t>GGES WISNAL</t>
  </si>
  <si>
    <t>WASNAL</t>
  </si>
  <si>
    <t>vpo WASNAL TEH KALLAR KAHAR DISTT CHAKWAL</t>
  </si>
  <si>
    <t>MUNARA</t>
  </si>
  <si>
    <t>Attiya Aslam Malik</t>
  </si>
  <si>
    <t>GGES YARA DAHA</t>
  </si>
  <si>
    <t>Gehny wala</t>
  </si>
  <si>
    <t>Near chowk godar</t>
  </si>
  <si>
    <t>Yara Daha</t>
  </si>
  <si>
    <t>GGES YAZMAN</t>
  </si>
  <si>
    <t>Yazman</t>
  </si>
  <si>
    <t>GGES yazman</t>
  </si>
  <si>
    <t>GGES YOUNGSON ABAD</t>
  </si>
  <si>
    <t>Youngsonabad</t>
  </si>
  <si>
    <t>Govt girls E/S youngsonabad</t>
  </si>
  <si>
    <t>Martin Pur</t>
  </si>
  <si>
    <t>GGES YOUSAF SHAH</t>
  </si>
  <si>
    <t>BEHAL - FEMALE</t>
  </si>
  <si>
    <t>GGES yousaf shah bhakkar</t>
  </si>
  <si>
    <t>Basti Amir Khan</t>
  </si>
  <si>
    <t>ROOH AFZA</t>
  </si>
  <si>
    <t>GGES YOUSUF WALA</t>
  </si>
  <si>
    <t>EHSAN Pur</t>
  </si>
  <si>
    <t>razi wala ehsan pur</t>
  </si>
  <si>
    <t>Razi Wala</t>
  </si>
  <si>
    <t>EHSAN PUR</t>
  </si>
  <si>
    <t>Muhammad Asif Shehzad</t>
  </si>
  <si>
    <t>GGES Z.M.OXFORD</t>
  </si>
  <si>
    <t>gandam Mandi sialkot</t>
  </si>
  <si>
    <t>Samia Akhtar</t>
  </si>
  <si>
    <t>GGES ZADEY KHELAN WALA</t>
  </si>
  <si>
    <t>MIANWALI RURAL NO.2-FEMALE</t>
  </si>
  <si>
    <t>chah hussien wala</t>
  </si>
  <si>
    <t>zadey khelan wala</t>
  </si>
  <si>
    <t>Pakka yarru khel</t>
  </si>
  <si>
    <t>Syeda Nuzhat Jaffri</t>
  </si>
  <si>
    <t>GGES ZAFAR ABAD</t>
  </si>
  <si>
    <t>ggeszafarabad</t>
  </si>
  <si>
    <t>Najma Siddiqui</t>
  </si>
  <si>
    <t>GGES ZAFAR COLONY SARGODHA</t>
  </si>
  <si>
    <t>Zafar colony</t>
  </si>
  <si>
    <t>gges Zafar colony block#c sgd</t>
  </si>
  <si>
    <t>Rehman Pura</t>
  </si>
  <si>
    <t>Shagufta Shafaq</t>
  </si>
  <si>
    <t>GGES ZAFARWAL</t>
  </si>
  <si>
    <t>EID GAH</t>
  </si>
  <si>
    <t>Musarat Yasmeen</t>
  </si>
  <si>
    <t>GGES ZAMMY WALA</t>
  </si>
  <si>
    <t>G.G.E/school Zamaywala</t>
  </si>
  <si>
    <t>Zamaywala</t>
  </si>
  <si>
    <t>Ghulama-2</t>
  </si>
  <si>
    <t>GGES ZASHAN ABAD</t>
  </si>
  <si>
    <t>Wahi Mochyan</t>
  </si>
  <si>
    <t>gges zashan abad</t>
  </si>
  <si>
    <t>Basti Joya</t>
  </si>
  <si>
    <t>Mahwish Mumtaz</t>
  </si>
  <si>
    <t>GGES ZIA COLONY TTS</t>
  </si>
  <si>
    <t>Govt girls elementry school zia colony t t singh</t>
  </si>
  <si>
    <t>Urban W-54</t>
  </si>
  <si>
    <t>GGES ZULFIQAR ABAD</t>
  </si>
  <si>
    <t>jam rid thal</t>
  </si>
  <si>
    <t>near police station</t>
  </si>
  <si>
    <t>kot sultan</t>
  </si>
  <si>
    <t>kot sultan urban</t>
  </si>
  <si>
    <t>BANO QUDSIA</t>
  </si>
  <si>
    <t>GGHES CHAK 157 GB</t>
  </si>
  <si>
    <t>157 Gb</t>
  </si>
  <si>
    <t>157 gb</t>
  </si>
  <si>
    <t>158 Gb</t>
  </si>
  <si>
    <t>Samia Rehana</t>
  </si>
  <si>
    <t>GGHS  2/1-L</t>
  </si>
  <si>
    <t>2/1.l</t>
  </si>
  <si>
    <t>GGHS 2/1.l RENALA KHURD</t>
  </si>
  <si>
    <t>2/1l</t>
  </si>
  <si>
    <t>6/1l</t>
  </si>
  <si>
    <t>Alia Hanif</t>
  </si>
  <si>
    <t>GGHS  PIR KOT SADHANA</t>
  </si>
  <si>
    <t>Pir Kot Sadhana</t>
  </si>
  <si>
    <t>Pir kot Sadhana</t>
  </si>
  <si>
    <t>Amina Mehmood</t>
  </si>
  <si>
    <t>GGHS  R.A. BAZAR</t>
  </si>
  <si>
    <t>R.A bazar lahore cantt</t>
  </si>
  <si>
    <t>KALSOOM AKHTER</t>
  </si>
  <si>
    <t>GGHS  SHEIKH COLONY, FAISALABAD</t>
  </si>
  <si>
    <t>GGHS 279/RB ABC ROAD FAISALABAD</t>
  </si>
  <si>
    <t>sheikh colony</t>
  </si>
  <si>
    <t>SHEIKH COLONY</t>
  </si>
  <si>
    <t>MUBBARRA MUBARIK</t>
  </si>
  <si>
    <t>GGHS (MC) CHOI WEST ATTOCK CITY</t>
  </si>
  <si>
    <t>chhoi west attock</t>
  </si>
  <si>
    <t>GGHS 1/ 10-L</t>
  </si>
  <si>
    <t>1/10 - L</t>
  </si>
  <si>
    <t>Govt  girl high school 1/10 - L  sahiwal</t>
  </si>
  <si>
    <t>GGHS 100/ WM SAHIWAL</t>
  </si>
  <si>
    <t>100WM</t>
  </si>
  <si>
    <t>GGHS100WM SWL</t>
  </si>
  <si>
    <t>CHAK NO 100WM SWL</t>
  </si>
  <si>
    <t>1-10L</t>
  </si>
  <si>
    <t>SHAHINA SHADDIQUE</t>
  </si>
  <si>
    <t>GGHS 100/9-L</t>
  </si>
  <si>
    <t>chk no 100/9L swl</t>
  </si>
  <si>
    <t>100/9L</t>
  </si>
  <si>
    <t>91/9L Achlana</t>
  </si>
  <si>
    <t>Rukhsanafaisal</t>
  </si>
  <si>
    <t>GGHS 100-A/6-R</t>
  </si>
  <si>
    <t>100-A/6-R sahiwal</t>
  </si>
  <si>
    <t>99-6/R</t>
  </si>
  <si>
    <t>Afeerah Muzamil</t>
  </si>
  <si>
    <t>GGHS 102 EB</t>
  </si>
  <si>
    <t>chak no 102/EB</t>
  </si>
  <si>
    <t>102 EB</t>
  </si>
  <si>
    <t>124EB</t>
  </si>
  <si>
    <t>Ammara Shafqat</t>
  </si>
  <si>
    <t>GGHS 102/10-R, JAHANIAN</t>
  </si>
  <si>
    <t>chak #102/10.R,Teh Jahanian,Dist Khanewal</t>
  </si>
  <si>
    <t>chak #102/10-R</t>
  </si>
  <si>
    <t>chak #100/10-R</t>
  </si>
  <si>
    <t>Uzma Habib</t>
  </si>
  <si>
    <t>GGHS 102/12-L</t>
  </si>
  <si>
    <t>102/12-L</t>
  </si>
  <si>
    <t>chak # 102/12-L</t>
  </si>
  <si>
    <t>Hafiza Sayyeda Farah Batool</t>
  </si>
  <si>
    <t>GGHS 102/15-L, MIAN CHANNU</t>
  </si>
  <si>
    <t>Govt.Girls High School Chak No. 102/15-L</t>
  </si>
  <si>
    <t>Chak No. 102/15-L</t>
  </si>
  <si>
    <t>GHULAM RUQIA</t>
  </si>
  <si>
    <t>GGHS 103/10-R, JAHANIAN</t>
  </si>
  <si>
    <t>106/10r</t>
  </si>
  <si>
    <t>Chak No 103/10-R jahanian</t>
  </si>
  <si>
    <t>Chak No 103/10-R</t>
  </si>
  <si>
    <t>Chak No 160/10-R</t>
  </si>
  <si>
    <t>Ambrin Akhtar</t>
  </si>
  <si>
    <t>GGHS 103/12-L</t>
  </si>
  <si>
    <t>103/12-L</t>
  </si>
  <si>
    <t>chak no. 103/12-L chichawatni</t>
  </si>
  <si>
    <t>Kousar Naheed</t>
  </si>
  <si>
    <t>GGHS 105/10-R, JAHANIAN</t>
  </si>
  <si>
    <t>gghs 105/10-R Jahanian</t>
  </si>
  <si>
    <t>105/10-R</t>
  </si>
  <si>
    <t>chak No.106/10-r Jahanian</t>
  </si>
  <si>
    <t>MIDHAT JAVED</t>
  </si>
  <si>
    <t>GGHS 108 GB</t>
  </si>
  <si>
    <t>108 GB</t>
  </si>
  <si>
    <t>Chak No 108 GB</t>
  </si>
  <si>
    <t>GGHS 108/15-L, MIAN CHANNU</t>
  </si>
  <si>
    <t>108/15L</t>
  </si>
  <si>
    <t>gghs 108/15.l</t>
  </si>
  <si>
    <t>108/5L</t>
  </si>
  <si>
    <t>GGHS 109 EB</t>
  </si>
  <si>
    <t>Chak No 109/EB Tehsil Arifwala District Pakpattan</t>
  </si>
  <si>
    <t>GGHS 109/ 12-L</t>
  </si>
  <si>
    <t>chak no 109/12-l cci</t>
  </si>
  <si>
    <t>109/12-l</t>
  </si>
  <si>
    <t>GGHS 110/10-R JAHANIAN</t>
  </si>
  <si>
    <t>Chak No 110/10r</t>
  </si>
  <si>
    <t>GGHS 110/10-R Jahanian</t>
  </si>
  <si>
    <t>Nimra Fatima</t>
  </si>
  <si>
    <t>GGHS 110/7-R</t>
  </si>
  <si>
    <t>110/7r</t>
  </si>
  <si>
    <t>chak no 110.7r tehsil chichawatni district sahiwal</t>
  </si>
  <si>
    <t>Chak No 110/7r</t>
  </si>
  <si>
    <t>Distgirabad 110/7r</t>
  </si>
  <si>
    <t>Saima kalsoom</t>
  </si>
  <si>
    <t>GGHS 111/12-L</t>
  </si>
  <si>
    <t>chak no 111/12-l</t>
  </si>
  <si>
    <t>chak no 111/12-l chichawatni</t>
  </si>
  <si>
    <t>chak no 110/12-l</t>
  </si>
  <si>
    <t>Salaha Alam</t>
  </si>
  <si>
    <t>GGHS 115/12-L</t>
  </si>
  <si>
    <t>Chak No 115/12-L</t>
  </si>
  <si>
    <t>Chak No.115/12-L, Teh. Cci, Disst. Sahiwal</t>
  </si>
  <si>
    <t>Chak No118/12-L</t>
  </si>
  <si>
    <t>Shaista Hayat</t>
  </si>
  <si>
    <t>GGHS 115/15-L, MIAN CHANNU</t>
  </si>
  <si>
    <t>115/15-L</t>
  </si>
  <si>
    <t>Chak 115/15l</t>
  </si>
  <si>
    <t>115/15</t>
  </si>
  <si>
    <t>115/15l</t>
  </si>
  <si>
    <t>SUMAIRA FAYYAZ</t>
  </si>
  <si>
    <t>GGHS 116/12-L</t>
  </si>
  <si>
    <t>chak # 116/12L</t>
  </si>
  <si>
    <t>116/12L</t>
  </si>
  <si>
    <t>Aysha Farheen</t>
  </si>
  <si>
    <t>GGHS 116/15-L, MIAN CHANNU</t>
  </si>
  <si>
    <t>116/15l</t>
  </si>
  <si>
    <t>116/15lmianchannu</t>
  </si>
  <si>
    <t>110/15l</t>
  </si>
  <si>
    <t>MUZZMEL KAUSAR</t>
  </si>
  <si>
    <t>GGHS 118/10-R, JAHANIAN</t>
  </si>
  <si>
    <t>118/10-R Jahania</t>
  </si>
  <si>
    <t>GGHS 118/10.R, Tehsil Jahania,District Khanewal</t>
  </si>
  <si>
    <t>118/10-R</t>
  </si>
  <si>
    <t>117/10-R</t>
  </si>
  <si>
    <t>GGHS 119 EB</t>
  </si>
  <si>
    <t>119/EB</t>
  </si>
  <si>
    <t>chak no. 119/EB Arifwala Dist. Pakpattan</t>
  </si>
  <si>
    <t>119eb</t>
  </si>
  <si>
    <t>Moen Kot</t>
  </si>
  <si>
    <t>Nabeela Maskin</t>
  </si>
  <si>
    <t>GGHS 119/15-L, MIAN CHANNU</t>
  </si>
  <si>
    <t>chak No.119/15.l</t>
  </si>
  <si>
    <t>chak no.119/15.l mian channu khanewal</t>
  </si>
  <si>
    <t>chak no.119/15.l ugguana</t>
  </si>
  <si>
    <t>chak no.123/15.l</t>
  </si>
  <si>
    <t>sAIRA BANO</t>
  </si>
  <si>
    <t>GGHS 119/7DR</t>
  </si>
  <si>
    <t>chak #119/7-dr</t>
  </si>
  <si>
    <t>Chak #119/7-dr</t>
  </si>
  <si>
    <t>AZKA JAVED</t>
  </si>
  <si>
    <t>GGHS 12/1-AL</t>
  </si>
  <si>
    <t>12/1AL</t>
  </si>
  <si>
    <t>gghs/12/1AL tehsil renala khurd district okara</t>
  </si>
  <si>
    <t>Samina Iftikhar</t>
  </si>
  <si>
    <t>GGHS 12/AH, KHANEWAL</t>
  </si>
  <si>
    <t>12ah</t>
  </si>
  <si>
    <t>chak 12ahKhanewal</t>
  </si>
  <si>
    <t>Chak  nmbr12ah</t>
  </si>
  <si>
    <t>Nusrat Kalsoom</t>
  </si>
  <si>
    <t>GGHS 120/EB</t>
  </si>
  <si>
    <t>120EB</t>
  </si>
  <si>
    <t>CHAK NO 120/EB BUREWALA</t>
  </si>
  <si>
    <t>CHAK NO 128/EB</t>
  </si>
  <si>
    <t>Shafqat Parveen</t>
  </si>
  <si>
    <t>GGHS 121 JB GHOKOWAL</t>
  </si>
  <si>
    <t>Chak 121JB</t>
  </si>
  <si>
    <t>121 JB Gokhowal</t>
  </si>
  <si>
    <t>121JB</t>
  </si>
  <si>
    <t>Gokhowal</t>
  </si>
  <si>
    <t>Samina Jamil</t>
  </si>
  <si>
    <t>GGHS 121/1-L</t>
  </si>
  <si>
    <t>chak 121/1L KPR</t>
  </si>
  <si>
    <t>chak 121/1L</t>
  </si>
  <si>
    <t>Aisha Siddiqa</t>
  </si>
  <si>
    <t>GGHS 122/JB NOOR PUR FAISALABAD</t>
  </si>
  <si>
    <t>122 jb noor pur fsd</t>
  </si>
  <si>
    <t>sadaf gulzar</t>
  </si>
  <si>
    <t>GGHS 124/7-ER TULAMBA</t>
  </si>
  <si>
    <t>Chak124/7er</t>
  </si>
  <si>
    <t>chak no.124/7er mian channu</t>
  </si>
  <si>
    <t>Chak123/7er</t>
  </si>
  <si>
    <t>Basti Dulwan</t>
  </si>
  <si>
    <t>anbreen kiran</t>
  </si>
  <si>
    <t>GGHS 125/15-L, MIAN CHANNU</t>
  </si>
  <si>
    <t>CHAK NO 125-15-L MIAN CHANNU</t>
  </si>
  <si>
    <t>GOVT GIRLS HIGH SCHOOL 125-15-L</t>
  </si>
  <si>
    <t>CHAK NO 125-15-L JHANDAY WALI</t>
  </si>
  <si>
    <t>125-15-L</t>
  </si>
  <si>
    <t>ALIA NAIMAT</t>
  </si>
  <si>
    <t>GGhS 127/15-L GILLIAN WALA, MIAN CHANNU</t>
  </si>
  <si>
    <t>127/15-l gILLAN WALA</t>
  </si>
  <si>
    <t>127/15-L GILLAN WALA</t>
  </si>
  <si>
    <t>127 B/15-L</t>
  </si>
  <si>
    <t>Khawila Rasheed</t>
  </si>
  <si>
    <t>GGHS 128/15-L MIAN CHANNU</t>
  </si>
  <si>
    <t>128/15-L</t>
  </si>
  <si>
    <t>GGHS128/15-L Mian Channu, Khanewal</t>
  </si>
  <si>
    <t>129/15-L</t>
  </si>
  <si>
    <t>Noor Ul Saba</t>
  </si>
  <si>
    <t>GGHS 128/EB</t>
  </si>
  <si>
    <t>chak#128 Eb burewala</t>
  </si>
  <si>
    <t>Chak#128</t>
  </si>
  <si>
    <t>Shama Naheed</t>
  </si>
  <si>
    <t>GGHS 129/15-L, MIAN CHANNU</t>
  </si>
  <si>
    <t>CHAK NO. 129/15-LMIAN CHANNU</t>
  </si>
  <si>
    <t>Ume Rubab</t>
  </si>
  <si>
    <t>GGHS 130 RB</t>
  </si>
  <si>
    <t>RATIAN</t>
  </si>
  <si>
    <t>GGHS 130 R.B Rattian.  CHAK. JHUMRA.  FSD</t>
  </si>
  <si>
    <t>130 rb Rattian</t>
  </si>
  <si>
    <t>44  JB Paka Dalla</t>
  </si>
  <si>
    <t>Nargis Shehla</t>
  </si>
  <si>
    <t>GGHS 130/10-R, JAHANIAN</t>
  </si>
  <si>
    <t>islam gar</t>
  </si>
  <si>
    <t>Chak No 130/10 R Jahanian</t>
  </si>
  <si>
    <t>chak no 130/10 r jahanian</t>
  </si>
  <si>
    <t>chak no 132/10 r (old)</t>
  </si>
  <si>
    <t>SAMINA KHANAM</t>
  </si>
  <si>
    <t>GGHS 132/16-L, MIAN CHANNU</t>
  </si>
  <si>
    <t>132/16/l</t>
  </si>
  <si>
    <t>132/16l</t>
  </si>
  <si>
    <t>131/15/l</t>
  </si>
  <si>
    <t>Farah Afza</t>
  </si>
  <si>
    <t>GGHS 133/16-L, MIAN CHANNU</t>
  </si>
  <si>
    <t>Chak No 133/16-L Mian Channu District Khanewal</t>
  </si>
  <si>
    <t>Chak No 133/16-L</t>
  </si>
  <si>
    <t>Chak no 133/16-L</t>
  </si>
  <si>
    <t>Naveed Akhtar</t>
  </si>
  <si>
    <t>GGHS 135/16-L, STUNZABAD, MIAN CHANNU</t>
  </si>
  <si>
    <t>chak 135/16-L,  MIAN channu</t>
  </si>
  <si>
    <t>135/16-L</t>
  </si>
  <si>
    <t>Chak 137/16-L</t>
  </si>
  <si>
    <t>SHAHEEN FIRDOUS</t>
  </si>
  <si>
    <t>GGHS 135/9-L</t>
  </si>
  <si>
    <t>GGHS 135/9L Chak  No. 135/9L Arif Road Sahiwal</t>
  </si>
  <si>
    <t>135/9L Sahiwal</t>
  </si>
  <si>
    <t>134/9L</t>
  </si>
  <si>
    <t>Durakhshanda Zaeem</t>
  </si>
  <si>
    <t>GGHS 138 WB</t>
  </si>
  <si>
    <t>138wb</t>
  </si>
  <si>
    <t>gghs138wb</t>
  </si>
  <si>
    <t>Basti Sehr</t>
  </si>
  <si>
    <t>Asia Noureen</t>
  </si>
  <si>
    <t>GGHS 138/ 9-L</t>
  </si>
  <si>
    <t>138/9L</t>
  </si>
  <si>
    <t>138/9-L zafarabad</t>
  </si>
  <si>
    <t>138/9-L Zafarabad</t>
  </si>
  <si>
    <t>138/9-L Old</t>
  </si>
  <si>
    <t>Riffat Latif</t>
  </si>
  <si>
    <t>GGHS 138/10-R, JAHANIAN</t>
  </si>
  <si>
    <t>chak No:138/10.R Jahania</t>
  </si>
  <si>
    <t>chak No138/10.R</t>
  </si>
  <si>
    <t>Chak No139/10.r</t>
  </si>
  <si>
    <t>Salma Liaqat</t>
  </si>
  <si>
    <t>GGhS 14/8-AR, TULAMBA</t>
  </si>
  <si>
    <t>14/8-AR</t>
  </si>
  <si>
    <t>Chak No.14/8-AR Mian Channu</t>
  </si>
  <si>
    <t>Hunaina Jabeen Akram</t>
  </si>
  <si>
    <t>GGHS 142 EB BUREWALA</t>
  </si>
  <si>
    <t>142eb</t>
  </si>
  <si>
    <t>chak no. 142eb burewala</t>
  </si>
  <si>
    <t>142eb Burewala</t>
  </si>
  <si>
    <t>148eb Burewala</t>
  </si>
  <si>
    <t>Nabeela Naz</t>
  </si>
  <si>
    <t>GGHS 142/9-L</t>
  </si>
  <si>
    <t>142/9l</t>
  </si>
  <si>
    <t>chak no 142/9l</t>
  </si>
  <si>
    <t>Chak No 142/9l</t>
  </si>
  <si>
    <t>185/9l</t>
  </si>
  <si>
    <t>NAZIA  BALQEES</t>
  </si>
  <si>
    <t>GGHS 145/ 9-L SWL</t>
  </si>
  <si>
    <t>Dera Raheem</t>
  </si>
  <si>
    <t>Chak No. 145/9-L, Sahiwal.</t>
  </si>
  <si>
    <t>145/9-L</t>
  </si>
  <si>
    <t>141/9-L</t>
  </si>
  <si>
    <t>Khudeja Tul Kubra</t>
  </si>
  <si>
    <t>GGHS 147 EB</t>
  </si>
  <si>
    <t>147 EB</t>
  </si>
  <si>
    <t>chak 147 EB,Arifwala</t>
  </si>
  <si>
    <t>Nighat Rafique</t>
  </si>
  <si>
    <t>GGHS 148/P</t>
  </si>
  <si>
    <t>dakkhana khas chak 148p SDK</t>
  </si>
  <si>
    <t>148 P</t>
  </si>
  <si>
    <t>Chak 148 P</t>
  </si>
  <si>
    <t>Unsa Raana</t>
  </si>
  <si>
    <t>GGHS 148/TDA KOUSAR ABAD</t>
  </si>
  <si>
    <t>Chak No 148/TDA  Layyah</t>
  </si>
  <si>
    <t>GGHS 148/TDA Kousar Abad Layyah</t>
  </si>
  <si>
    <t>Asfa Kanwal</t>
  </si>
  <si>
    <t>GGHS 15 WB</t>
  </si>
  <si>
    <t>15/WB</t>
  </si>
  <si>
    <t>GOVT GIRLS HIGH SCHOOL 15/WB</t>
  </si>
  <si>
    <t>CHACK 15/WB</t>
  </si>
  <si>
    <t>KALSOOM aKHTAR</t>
  </si>
  <si>
    <t>GGHS 15/11-L</t>
  </si>
  <si>
    <t>Chack no 15 11L</t>
  </si>
  <si>
    <t>chack no 15 11L</t>
  </si>
  <si>
    <t>Chack No 15 11L</t>
  </si>
  <si>
    <t>Chack No 44 12L</t>
  </si>
  <si>
    <t>Sajida  Perveen</t>
  </si>
  <si>
    <t>GGHS 150/9-L</t>
  </si>
  <si>
    <t>Chak No 150/9L Tehsil &amp; District Sahiwal</t>
  </si>
  <si>
    <t>Chak 150/9L</t>
  </si>
  <si>
    <t>Farzana kousar</t>
  </si>
  <si>
    <t>GGHS 153 EB POST OFFICE CHAK NO 153 EB</t>
  </si>
  <si>
    <t>chak no.153eb</t>
  </si>
  <si>
    <t>153eb</t>
  </si>
  <si>
    <t>151eb</t>
  </si>
  <si>
    <t>AMNA SHAHZAD</t>
  </si>
  <si>
    <t>GGHS 155 EB</t>
  </si>
  <si>
    <t>M NAGAR</t>
  </si>
  <si>
    <t>CHAK NO. 155/EB ARIFWALA DISTRICT PAKPATTAN</t>
  </si>
  <si>
    <t>CHAK NO 155EB ARIFWALA</t>
  </si>
  <si>
    <t>CHAK NO. 147/EB</t>
  </si>
  <si>
    <t>Abida Aleem Ul Hassan</t>
  </si>
  <si>
    <t>GGHS 16/14-L</t>
  </si>
  <si>
    <t>GGHS16/14.L</t>
  </si>
  <si>
    <t>Huma Rukh</t>
  </si>
  <si>
    <t>GGHS 16/1-L</t>
  </si>
  <si>
    <t>16/1L</t>
  </si>
  <si>
    <t>SHAHIDA SAEED</t>
  </si>
  <si>
    <t>GGHS 160/P</t>
  </si>
  <si>
    <t>chak160p</t>
  </si>
  <si>
    <t>Ayisha Latif</t>
  </si>
  <si>
    <t>GGHS 163 WB</t>
  </si>
  <si>
    <t>chak.no.163/w.bq</t>
  </si>
  <si>
    <t>Zohra Perveen</t>
  </si>
  <si>
    <t>GGHS 165 EB P/O 163 EB</t>
  </si>
  <si>
    <t>165/E.B</t>
  </si>
  <si>
    <t>GOVT GIRLS HIGH SCHOOL 165/E.B ARIFWALA</t>
  </si>
  <si>
    <t>163/E.B MUHAMMAD NAGAR</t>
  </si>
  <si>
    <t>NARGIS GUL</t>
  </si>
  <si>
    <t>GGHS 168/10-R, KHANEWAL</t>
  </si>
  <si>
    <t>GGHS 168/10 R KWL</t>
  </si>
  <si>
    <t>Rafia Bano Qadri</t>
  </si>
  <si>
    <t>GGHS 168/9-L</t>
  </si>
  <si>
    <t>Chak 168/9L</t>
  </si>
  <si>
    <t>chak no 168/9.l</t>
  </si>
  <si>
    <t>168/9L</t>
  </si>
  <si>
    <t>168 9L</t>
  </si>
  <si>
    <t>Sabina Bashir</t>
  </si>
  <si>
    <t>GGHS 17/AH, KHANEWAL</t>
  </si>
  <si>
    <t>17 Chak</t>
  </si>
  <si>
    <t>gGHS17ah.Khanewal</t>
  </si>
  <si>
    <t>16 V</t>
  </si>
  <si>
    <t>Samina Akram</t>
  </si>
  <si>
    <t>GGHS 17/SP PAKPATTAN</t>
  </si>
  <si>
    <t>17/sp</t>
  </si>
  <si>
    <t>17/sp,pakpattan</t>
  </si>
  <si>
    <t>ayesha razaq</t>
  </si>
  <si>
    <t>GGHS 170/10-R, KHANEWAL</t>
  </si>
  <si>
    <t>GGHS 170/10.R. P/O 171/10.R. Teh.Khanewal   District Khanewal.</t>
  </si>
  <si>
    <t>GGHS 171/9-L</t>
  </si>
  <si>
    <t>171/9l</t>
  </si>
  <si>
    <t>chak no171/9.l</t>
  </si>
  <si>
    <t>30/11l</t>
  </si>
  <si>
    <t>Rubina Hakim</t>
  </si>
  <si>
    <t>GGHS 174-A/9-L</t>
  </si>
  <si>
    <t>174/9-L Chichawtni</t>
  </si>
  <si>
    <t>chak # 174/9-L Fojiya'n wala..Teh.chichawatni..Dist: Sahiwal</t>
  </si>
  <si>
    <t>174/9-L Chichawatni</t>
  </si>
  <si>
    <t>Chak #162/9-L</t>
  </si>
  <si>
    <t>GGHS 177 EB</t>
  </si>
  <si>
    <t>chak no. 177   /eb</t>
  </si>
  <si>
    <t>177/EB</t>
  </si>
  <si>
    <t>Gaggoo East</t>
  </si>
  <si>
    <t>farhana munir</t>
  </si>
  <si>
    <t>GGHS 178/9-L</t>
  </si>
  <si>
    <t>gghs 178/9l</t>
  </si>
  <si>
    <t>178/9L</t>
  </si>
  <si>
    <t>Zarqa Zakaullah</t>
  </si>
  <si>
    <t>GGHS 18/11-L</t>
  </si>
  <si>
    <t>Chak 18/11-L</t>
  </si>
  <si>
    <t>18 /11-L</t>
  </si>
  <si>
    <t>Farhana kaousar</t>
  </si>
  <si>
    <t>GGHS 185/9-L</t>
  </si>
  <si>
    <t>Harappa</t>
  </si>
  <si>
    <t>chak no 185/9L west sahiwal</t>
  </si>
  <si>
    <t>Chak No 185/9 L</t>
  </si>
  <si>
    <t>185/9L</t>
  </si>
  <si>
    <t>Saima Irshad</t>
  </si>
  <si>
    <t>GGHS 19 EB</t>
  </si>
  <si>
    <t>19eb</t>
  </si>
  <si>
    <t>chak no. 19eb  arifwala</t>
  </si>
  <si>
    <t>75/EB</t>
  </si>
  <si>
    <t>Jamila Begum</t>
  </si>
  <si>
    <t>GGHS 198/EB</t>
  </si>
  <si>
    <t>198eb</t>
  </si>
  <si>
    <t>FAIZA MUSHTAQ</t>
  </si>
  <si>
    <t>GGHS 1-MR MULTAN</t>
  </si>
  <si>
    <t>1-MR</t>
  </si>
  <si>
    <t>Chak No. 1-MR Post Office Khas Tehsil And District Multan</t>
  </si>
  <si>
    <t>2-MR</t>
  </si>
  <si>
    <t>Rukhsana Faheem</t>
  </si>
  <si>
    <t>GGHS 2/1-AL</t>
  </si>
  <si>
    <t>2 1 A L</t>
  </si>
  <si>
    <t>Chak No. 2/1 A L,Tehsil Renala Khurd, District Okara.</t>
  </si>
  <si>
    <t>2 1A L</t>
  </si>
  <si>
    <t>4 1 A L KLAN</t>
  </si>
  <si>
    <t>GGHS 20 SP</t>
  </si>
  <si>
    <t>20/SP</t>
  </si>
  <si>
    <t>chak no 20/sp pakpattan</t>
  </si>
  <si>
    <t>Chak 20/SP</t>
  </si>
  <si>
    <t>hina choudhary</t>
  </si>
  <si>
    <t>GGHS 20/11-L</t>
  </si>
  <si>
    <t>20/11-l</t>
  </si>
  <si>
    <t>Asma Ali</t>
  </si>
  <si>
    <t>GGHS 207/9-R</t>
  </si>
  <si>
    <t>chak 207.9r</t>
  </si>
  <si>
    <t>Chak 207/9r</t>
  </si>
  <si>
    <t>Chak 199/8r</t>
  </si>
  <si>
    <t>Asia Falak</t>
  </si>
  <si>
    <t>GGHS 21/2-L</t>
  </si>
  <si>
    <t>gghs chak#21/2.L</t>
  </si>
  <si>
    <t>21/2L</t>
  </si>
  <si>
    <t>shamsa rafique</t>
  </si>
  <si>
    <t>GGHS 214/GB</t>
  </si>
  <si>
    <t>Jharoor</t>
  </si>
  <si>
    <t>Chak no 214 G. B tehsil samundri dist Faisalabad</t>
  </si>
  <si>
    <t>214 G B</t>
  </si>
  <si>
    <t>Sumra Saeed</t>
  </si>
  <si>
    <t>GGHS 218 EB</t>
  </si>
  <si>
    <t>218 EB</t>
  </si>
  <si>
    <t>CHAK NUMBER 218 EB TEHSIL AND DISTRICT VEHARI</t>
  </si>
  <si>
    <t>34 WB</t>
  </si>
  <si>
    <t>amna ghulam mujadad</t>
  </si>
  <si>
    <t>GGHS 22 GD</t>
  </si>
  <si>
    <t>22/GD</t>
  </si>
  <si>
    <t>dak khana khas 22GD okara</t>
  </si>
  <si>
    <t>Bomby Zakhira Ghashori</t>
  </si>
  <si>
    <t>Tahira Naeem</t>
  </si>
  <si>
    <t>GGHS 226/RB</t>
  </si>
  <si>
    <t>Chak No 226 Rb</t>
  </si>
  <si>
    <t>gghs226rb</t>
  </si>
  <si>
    <t>Chak No 226rb</t>
  </si>
  <si>
    <t>Chak  No 235 Rb</t>
  </si>
  <si>
    <t>TAHIRA JABEEN</t>
  </si>
  <si>
    <t>GGHS 227/WB DUNYAPUR</t>
  </si>
  <si>
    <t>227/wb</t>
  </si>
  <si>
    <t>chak no 227/wb</t>
  </si>
  <si>
    <t>Chak No 227/wb</t>
  </si>
  <si>
    <t>Chak No 231wb</t>
  </si>
  <si>
    <t>GGHS 23/A-GD</t>
  </si>
  <si>
    <t>23-A/GD</t>
  </si>
  <si>
    <t>gghs23agd  okara</t>
  </si>
  <si>
    <t>23A GD</t>
  </si>
  <si>
    <t>38GD</t>
  </si>
  <si>
    <t>Amtul Javed</t>
  </si>
  <si>
    <t>GGHS 233 RB TIKE WALA</t>
  </si>
  <si>
    <t>233/RB Tikkey  Wala</t>
  </si>
  <si>
    <t>chak no 233/RB Tikkey Wala FSD</t>
  </si>
  <si>
    <t>233/RB Tikkey Wala FSD</t>
  </si>
  <si>
    <t>233/RB HariSingh Wala</t>
  </si>
  <si>
    <t>Mutnaza Afzal</t>
  </si>
  <si>
    <t>GGHS 24 WB VEHARI</t>
  </si>
  <si>
    <t>24/WB</t>
  </si>
  <si>
    <t>GOVT GIRLS HIGH SCHOOL 24/WB VEHARI</t>
  </si>
  <si>
    <t>GGHS 24/11-L</t>
  </si>
  <si>
    <t>chak No 24/11L</t>
  </si>
  <si>
    <t>chak no 24/11L Chichawatni sahiwal</t>
  </si>
  <si>
    <t>24/11L</t>
  </si>
  <si>
    <t>GGHS 247/RB</t>
  </si>
  <si>
    <t>247rb</t>
  </si>
  <si>
    <t>chak 247rb miani fsd sadar</t>
  </si>
  <si>
    <t>Miani Chak 247rb</t>
  </si>
  <si>
    <t>Chak247</t>
  </si>
  <si>
    <t>Shabana Rana</t>
  </si>
  <si>
    <t>GGHS 253/WB</t>
  </si>
  <si>
    <t>Chak 253 wB</t>
  </si>
  <si>
    <t>chak no 253/WB</t>
  </si>
  <si>
    <t>Chak 253 WB</t>
  </si>
  <si>
    <t>Sultan Ayub Qatal</t>
  </si>
  <si>
    <t>Mamoona Sidra</t>
  </si>
  <si>
    <t>GGHS 259/EB</t>
  </si>
  <si>
    <t>govt. girls high school 259/EB burewala</t>
  </si>
  <si>
    <t>Parveen Ramzan</t>
  </si>
  <si>
    <t>Electrical water cooler</t>
  </si>
  <si>
    <t>GGHS 26/14-L</t>
  </si>
  <si>
    <t>26/14L</t>
  </si>
  <si>
    <t>GGHS2614LSWL chak no.26 14L, cci sahiwal</t>
  </si>
  <si>
    <t>GGHS 273 EB</t>
  </si>
  <si>
    <t>273/EB</t>
  </si>
  <si>
    <t>CHAK NO 273/E.B TAJ PUR TEHSIL BUREWALA DITTS VEHARI</t>
  </si>
  <si>
    <t>CHAK NO 273/E.B TAJ PUR</t>
  </si>
  <si>
    <t>283/E.B</t>
  </si>
  <si>
    <t>sehrish abbas</t>
  </si>
  <si>
    <t>GGHS 276/JB</t>
  </si>
  <si>
    <t>276 JB Faisalabad</t>
  </si>
  <si>
    <t>GGHS 276 JB Faisalabad</t>
  </si>
  <si>
    <t>Dandaywal</t>
  </si>
  <si>
    <t>275 JB Pensra</t>
  </si>
  <si>
    <t>Azra Dar</t>
  </si>
  <si>
    <t>Water with payment</t>
  </si>
  <si>
    <t>GGHS 279 RB KHURD SIDDIQUE AKBAR TOWN</t>
  </si>
  <si>
    <t>279 rb</t>
  </si>
  <si>
    <t>siddique akbar town 279 rb fsd.</t>
  </si>
  <si>
    <t>siddique akbar town fsd.</t>
  </si>
  <si>
    <t>GGHS 279/WB JANDIR WAH</t>
  </si>
  <si>
    <t>279-WB</t>
  </si>
  <si>
    <t>GGHS 279WB,LODHRAN</t>
  </si>
  <si>
    <t>Chak No.279 WB</t>
  </si>
  <si>
    <t>JHANDIR WAH</t>
  </si>
  <si>
    <t>TASLEEM KAUSAR</t>
  </si>
  <si>
    <t>GGHS 28/10-R, KACHA KHUH</t>
  </si>
  <si>
    <t>28/10R khanewal</t>
  </si>
  <si>
    <t>GGHS 281-83/WB</t>
  </si>
  <si>
    <t>281 83wb</t>
  </si>
  <si>
    <t>chak 281.83wb dunya pur lodhran</t>
  </si>
  <si>
    <t>Chak NO 281-83/WB</t>
  </si>
  <si>
    <t>Jandeerwah</t>
  </si>
  <si>
    <t>Noreen Khan Tareen</t>
  </si>
  <si>
    <t>electric colar</t>
  </si>
  <si>
    <t>GGHS 283 EB</t>
  </si>
  <si>
    <t>283 Eb</t>
  </si>
  <si>
    <t>Chak no 283 eb burewala</t>
  </si>
  <si>
    <t>Chak no 283 eb Burewala</t>
  </si>
  <si>
    <t>Kishwar Nafees</t>
  </si>
  <si>
    <t>GGHS 291 EB</t>
  </si>
  <si>
    <t>291/E.B BUREWALA</t>
  </si>
  <si>
    <t>GGHS 297/WB</t>
  </si>
  <si>
    <t>GGHS 297/WB DUNYAPUR</t>
  </si>
  <si>
    <t>297/WB</t>
  </si>
  <si>
    <t>MAQBOOL WAH</t>
  </si>
  <si>
    <t>GGHS 30/10-R, KACHA KHUH</t>
  </si>
  <si>
    <t>30/10R</t>
  </si>
  <si>
    <t>GGHS 30/10R</t>
  </si>
  <si>
    <t>30/10R Khanewal</t>
  </si>
  <si>
    <t>Sumreen Nadeem</t>
  </si>
  <si>
    <t>GGHS 31/11-L</t>
  </si>
  <si>
    <t>Chak#31/11L</t>
  </si>
  <si>
    <t>chak#31/11_L</t>
  </si>
  <si>
    <t>Chak#45/12L</t>
  </si>
  <si>
    <t>GGHS 315 EB</t>
  </si>
  <si>
    <t>Chak No 315</t>
  </si>
  <si>
    <t>Chak No 315 /Eb  Teh. Burewala District Vehari</t>
  </si>
  <si>
    <t>Chak No 315/eb</t>
  </si>
  <si>
    <t>Chak No 317/eb</t>
  </si>
  <si>
    <t>Shama Firdous</t>
  </si>
  <si>
    <t>GGHS 319/WB</t>
  </si>
  <si>
    <t>319/WB</t>
  </si>
  <si>
    <t>Chak no 319/WB tehsil Dunyapur</t>
  </si>
  <si>
    <t>319 / WB</t>
  </si>
  <si>
    <t>342 /WB</t>
  </si>
  <si>
    <t>NOREEN KOUSAR</t>
  </si>
  <si>
    <t>GGHS 32/2-R OKARA</t>
  </si>
  <si>
    <t>32/2-RA</t>
  </si>
  <si>
    <t>GGHS 32/2-RA OKARA</t>
  </si>
  <si>
    <t>32/2-RA okara</t>
  </si>
  <si>
    <t>32/2-R</t>
  </si>
  <si>
    <t>FAKHRA YASMEEN</t>
  </si>
  <si>
    <t>GGHS 327 EB</t>
  </si>
  <si>
    <t>327/E.B Burewala</t>
  </si>
  <si>
    <t>Govt Girls High School 327/E.B burewala</t>
  </si>
  <si>
    <t>Chak #327</t>
  </si>
  <si>
    <t>Chak # 327/E.B</t>
  </si>
  <si>
    <t>Saira Majeed</t>
  </si>
  <si>
    <t>GGHS 329 EB</t>
  </si>
  <si>
    <t>Sahuka North</t>
  </si>
  <si>
    <t>chak no. 329/eb burewala</t>
  </si>
  <si>
    <t>329/EB</t>
  </si>
  <si>
    <t>Chak No. 495/EB</t>
  </si>
  <si>
    <t>GGHS 331 EB</t>
  </si>
  <si>
    <t>CHAK NO 331/EB BUREWALA</t>
  </si>
  <si>
    <t>CHAK NO.331/EB  BUREWALA</t>
  </si>
  <si>
    <t>331/EB BUREWALA</t>
  </si>
  <si>
    <t>AYESHA RAFIQUE</t>
  </si>
  <si>
    <t>GGHS 34/10-R, KACHA KHUH</t>
  </si>
  <si>
    <t>34/10-R</t>
  </si>
  <si>
    <t>GGHS 34 /10 R</t>
  </si>
  <si>
    <t>34/10- R</t>
  </si>
  <si>
    <t>30/10- R</t>
  </si>
  <si>
    <t>Attiya hamid mansoor</t>
  </si>
  <si>
    <t>GGHS 343/WB DUNYA PUR</t>
  </si>
  <si>
    <t>CHAK NO:343.WB DUNYAPUR</t>
  </si>
  <si>
    <t>357.WB</t>
  </si>
  <si>
    <t>PALWASHA MEHMOOD</t>
  </si>
  <si>
    <t>GGHS 355/WB</t>
  </si>
  <si>
    <t>chawk no 355/wb Dunyapur</t>
  </si>
  <si>
    <t>Shamas Un Nasa</t>
  </si>
  <si>
    <t>GGHS 357/WB</t>
  </si>
  <si>
    <t>Dunyapur</t>
  </si>
  <si>
    <t>chak no 357/wb tehsil dunyapur district lodhran</t>
  </si>
  <si>
    <t>Chak No 357/Wb</t>
  </si>
  <si>
    <t>shumaila bashir</t>
  </si>
  <si>
    <t>GGHS 36/14-L</t>
  </si>
  <si>
    <t>GGHS 36/14 L chicha watni District Sahiwal</t>
  </si>
  <si>
    <t>36/14L</t>
  </si>
  <si>
    <t>77/12 L</t>
  </si>
  <si>
    <t>Sidra Mehwish</t>
  </si>
  <si>
    <t>GGHS 36/JB</t>
  </si>
  <si>
    <t>Gghs36jb</t>
  </si>
  <si>
    <t>chak no 36 jb</t>
  </si>
  <si>
    <t>36 jb</t>
  </si>
  <si>
    <t>chak no 34 jb</t>
  </si>
  <si>
    <t>nida sarfraz</t>
  </si>
  <si>
    <t>GGHS 360/WB</t>
  </si>
  <si>
    <t>gghs360/wb tehsil dunyapur district lodhran</t>
  </si>
  <si>
    <t>PAKEEZA HUSSAIN</t>
  </si>
  <si>
    <t>GGHS 362 WB</t>
  </si>
  <si>
    <t>362/wb</t>
  </si>
  <si>
    <t>Chak#362/wb p/o358/wb tehsil dunyapur distt.lodhran</t>
  </si>
  <si>
    <t>386/wb</t>
  </si>
  <si>
    <t>GGHS 363 WB</t>
  </si>
  <si>
    <t>363/wb</t>
  </si>
  <si>
    <t>chak no 363/wb dunyapur</t>
  </si>
  <si>
    <t>363 /wb</t>
  </si>
  <si>
    <t>makhdom aali</t>
  </si>
  <si>
    <t>shamim akhtar</t>
  </si>
  <si>
    <t>GGHS 37 SP PAKPATTAN</t>
  </si>
  <si>
    <t>GOVT. GIRLS HIGH SCHOOL 37/SP,PAKPATTAN</t>
  </si>
  <si>
    <t>CHAK 37SP</t>
  </si>
  <si>
    <t>nusrat naheed</t>
  </si>
  <si>
    <t>GGHS 37/M NO.1</t>
  </si>
  <si>
    <t>37/m</t>
  </si>
  <si>
    <t>gghs chak no37/m tehsil dunyapur district lodhran</t>
  </si>
  <si>
    <t>Siraj WaaLa</t>
  </si>
  <si>
    <t>GGHS 375/WB</t>
  </si>
  <si>
    <t>misri kot</t>
  </si>
  <si>
    <t>Chak no 375/wb kot misri dunyapur lodhran</t>
  </si>
  <si>
    <t>chak no 375wb</t>
  </si>
  <si>
    <t>353/wb</t>
  </si>
  <si>
    <t>Nida Waheed</t>
  </si>
  <si>
    <t>GGHS 377/WB</t>
  </si>
  <si>
    <t>CHAK NO 377/WB</t>
  </si>
  <si>
    <t>CHAK NO 377/WB TEHSIL DUNYAPUR DISTRICT LODHRAN</t>
  </si>
  <si>
    <t>Mehwish Nazar</t>
  </si>
  <si>
    <t>GGHS 38 D KALAN</t>
  </si>
  <si>
    <t>38d</t>
  </si>
  <si>
    <t>chak no 38d kalan Depalpur</t>
  </si>
  <si>
    <t>38d Kalan</t>
  </si>
  <si>
    <t>ROBINA SHAHEEN</t>
  </si>
  <si>
    <t>GGHS 38 FATEH CHISHTIAN</t>
  </si>
  <si>
    <t>38/f</t>
  </si>
  <si>
    <t>chak no 38/f dak khana khas tehsil chishtian</t>
  </si>
  <si>
    <t>Mrs Maria Javaid</t>
  </si>
  <si>
    <t>GGHS 38/GD YOUNG PUR</t>
  </si>
  <si>
    <t>YOUNg Pur</t>
  </si>
  <si>
    <t>38gd young pur</t>
  </si>
  <si>
    <t>Uc 38 Gd</t>
  </si>
  <si>
    <t>salma saif</t>
  </si>
  <si>
    <t>GGHS 388 GB</t>
  </si>
  <si>
    <t>gghs388gbtehsil sumandri dist faisalabad</t>
  </si>
  <si>
    <t>Chak No 388gb</t>
  </si>
  <si>
    <t>Chak No 388 gb</t>
  </si>
  <si>
    <t>GGHS 39/12-L</t>
  </si>
  <si>
    <t>39/12l</t>
  </si>
  <si>
    <t>chak no 39/12l cci</t>
  </si>
  <si>
    <t>39/12l Cci</t>
  </si>
  <si>
    <t>36/12l Cci</t>
  </si>
  <si>
    <t>Zahida Dastgir</t>
  </si>
  <si>
    <t>GGHS 39/14-L</t>
  </si>
  <si>
    <t>39/14l</t>
  </si>
  <si>
    <t>chak num 39/14l</t>
  </si>
  <si>
    <t>Maryam Zafar</t>
  </si>
  <si>
    <t>GGhS 4/AH, KHANEWAL</t>
  </si>
  <si>
    <t>GGHS 4/AH kwl</t>
  </si>
  <si>
    <t>shazia nazneen</t>
  </si>
  <si>
    <t>GGHS 40/10-R, KACHA KHUH</t>
  </si>
  <si>
    <t>Chak No.40/10-R Khanewal</t>
  </si>
  <si>
    <t>GGHS Chak No.40/10-R Khanewal</t>
  </si>
  <si>
    <t>Chak no.40/10-R Khanewal</t>
  </si>
  <si>
    <t>36/10R</t>
  </si>
  <si>
    <t>Zill - e- Huma</t>
  </si>
  <si>
    <t>GGHS 40/GD</t>
  </si>
  <si>
    <t>40/Gd</t>
  </si>
  <si>
    <t>GGHS 400/GB</t>
  </si>
  <si>
    <t>Gghs 400 gb</t>
  </si>
  <si>
    <t>400 Gb</t>
  </si>
  <si>
    <t>Khadijah Mahmood</t>
  </si>
  <si>
    <t>GGHS 401 GB</t>
  </si>
  <si>
    <t>401GB</t>
  </si>
  <si>
    <t>400GB</t>
  </si>
  <si>
    <t>Nabila Amin</t>
  </si>
  <si>
    <t>GGHS 40-3R OKARA</t>
  </si>
  <si>
    <t>chak 40/3r okara</t>
  </si>
  <si>
    <t>GGHS 405 EB</t>
  </si>
  <si>
    <t>chak no 405 eb Burewala</t>
  </si>
  <si>
    <t>Chak no  403 Eb</t>
  </si>
  <si>
    <t>Sobia latif</t>
  </si>
  <si>
    <t>GGHS 409 GB TANDLIAN WALA</t>
  </si>
  <si>
    <t>chak 409 gb</t>
  </si>
  <si>
    <t>409 Gb</t>
  </si>
  <si>
    <t>sobia naz</t>
  </si>
  <si>
    <t>GGHS 40-A/4-L</t>
  </si>
  <si>
    <t>G G H S 40A/4L TEHSIL AND DISTRICT OKARA</t>
  </si>
  <si>
    <t>yasmin fatima</t>
  </si>
  <si>
    <t>GGHS 41/12-L</t>
  </si>
  <si>
    <t>41/12L</t>
  </si>
  <si>
    <t>chak # 41/12.L</t>
  </si>
  <si>
    <t>RABIA NAEEM</t>
  </si>
  <si>
    <t>GGHS 42 EB ARIFWALA</t>
  </si>
  <si>
    <t>42/EB</t>
  </si>
  <si>
    <t>GOVT. GIRLS HIGH SCHOOL 42/EB ARIFWALA (PAKPATTAN)</t>
  </si>
  <si>
    <t>48/EB</t>
  </si>
  <si>
    <t>BUSHRA HAMAYUN</t>
  </si>
  <si>
    <t>GGHS 42/10-R, KHANEWAL</t>
  </si>
  <si>
    <t>42/10R</t>
  </si>
  <si>
    <t>CHAK NO 42/10R KHANEWAL</t>
  </si>
  <si>
    <t>Chak 42/10-R</t>
  </si>
  <si>
    <t>Rabia Khan</t>
  </si>
  <si>
    <t>GGHS 44/12-L</t>
  </si>
  <si>
    <t>44/12 L chichawatni</t>
  </si>
  <si>
    <t>44/12 L</t>
  </si>
  <si>
    <t>GGHS 441 EB</t>
  </si>
  <si>
    <t>441/Eb</t>
  </si>
  <si>
    <t>Yaqoob Abad Burewala</t>
  </si>
  <si>
    <t>Yaqoob Abad</t>
  </si>
  <si>
    <t>FAKHRA RANA</t>
  </si>
  <si>
    <t>GGHS 445/EB BUREWALA</t>
  </si>
  <si>
    <t>GGHS445/EB BUREWALA</t>
  </si>
  <si>
    <t>445/eB</t>
  </si>
  <si>
    <t>tMQ burewala</t>
  </si>
  <si>
    <t>Saima Ishaq</t>
  </si>
  <si>
    <t>GGHS 45- CHENAB BLOCK ALLAMA IQBAL TOWN</t>
  </si>
  <si>
    <t>Allama Iqbal Town Allama Iqbal Town</t>
  </si>
  <si>
    <t>45-chenab block , allama iqbal town, lhr</t>
  </si>
  <si>
    <t>TAHIRA NAUSHAD</t>
  </si>
  <si>
    <t>GGhS 45/15-L, MIAN CHANNU</t>
  </si>
  <si>
    <t>45/15 L mian channu</t>
  </si>
  <si>
    <t>45/15L Mian channu</t>
  </si>
  <si>
    <t>45/15L</t>
  </si>
  <si>
    <t>126/15 l</t>
  </si>
  <si>
    <t>Sobia Mobin</t>
  </si>
  <si>
    <t>GGHS 451 GB</t>
  </si>
  <si>
    <t>knjwani</t>
  </si>
  <si>
    <t>GGHS451GB</t>
  </si>
  <si>
    <t>451gb</t>
  </si>
  <si>
    <t>CHAK NO.449 GB</t>
  </si>
  <si>
    <t>Freeha Kanwal</t>
  </si>
  <si>
    <t>HAND PUMP AND WATER PUMP</t>
  </si>
  <si>
    <t>GGHS 455 GB</t>
  </si>
  <si>
    <t>chak no 455 GB kanjwani tehsil tandlianwala</t>
  </si>
  <si>
    <t>455GB</t>
  </si>
  <si>
    <t>Ashraf Bibi</t>
  </si>
  <si>
    <t>GGHS 46/12-L</t>
  </si>
  <si>
    <t>chak no 46/12.l Tehsil chichawatni District sahiwal</t>
  </si>
  <si>
    <t>Razia Naseer</t>
  </si>
  <si>
    <t>GGHS 475/GB</t>
  </si>
  <si>
    <t>CHAK NO 475 G.B</t>
  </si>
  <si>
    <t>RASHIDA MAQBOOL</t>
  </si>
  <si>
    <t>GGHS 479/GB</t>
  </si>
  <si>
    <t>CHAK NO 479 GB</t>
  </si>
  <si>
    <t>CHAK NO 479 GB TEHSIL SAMUNDRI DISTRICT FAISALBAD</t>
  </si>
  <si>
    <t>SUrTAPUR</t>
  </si>
  <si>
    <t>ARFFA  ASLAM</t>
  </si>
  <si>
    <t>GGHS 48/12-L</t>
  </si>
  <si>
    <t>48/12-L</t>
  </si>
  <si>
    <t>Chak No 48/12.L</t>
  </si>
  <si>
    <t>54/12-L</t>
  </si>
  <si>
    <t>SHAHZADI</t>
  </si>
  <si>
    <t>GGHS 487/GB</t>
  </si>
  <si>
    <t>Machanikka</t>
  </si>
  <si>
    <t>GGHS 487 GB</t>
  </si>
  <si>
    <t>Shaista Munir</t>
  </si>
  <si>
    <t>GGHS 49/M</t>
  </si>
  <si>
    <t>chak 49M district and division lodhran</t>
  </si>
  <si>
    <t>Hafiza Aniqa Arshad</t>
  </si>
  <si>
    <t>GGHS 492 GB</t>
  </si>
  <si>
    <t>Konkpur</t>
  </si>
  <si>
    <t>chak no 492gb</t>
  </si>
  <si>
    <t>Chak No 492gb</t>
  </si>
  <si>
    <t>Chak No 490 Gb</t>
  </si>
  <si>
    <t>YasminTahira</t>
  </si>
  <si>
    <t>GGHS 493 EB</t>
  </si>
  <si>
    <t>Ghafoorwah</t>
  </si>
  <si>
    <t>Chak num 493/E.B burewala</t>
  </si>
  <si>
    <t>493/EB</t>
  </si>
  <si>
    <t>Saima Rasheed</t>
  </si>
  <si>
    <t>GGHS 497 EB</t>
  </si>
  <si>
    <t>gghs 497/eb ,burewala</t>
  </si>
  <si>
    <t>Chak No497/EB</t>
  </si>
  <si>
    <t>Nadia Firdous</t>
  </si>
  <si>
    <t>GGHS 5 KASSI, KABIRWALA</t>
  </si>
  <si>
    <t>5-kassi</t>
  </si>
  <si>
    <t>Moza 5-kassi</t>
  </si>
  <si>
    <t>Mrs. riffat sohaib</t>
  </si>
  <si>
    <t>GGHS 5/11-L</t>
  </si>
  <si>
    <t>chak no 5/11.l chichawatni sahiwal</t>
  </si>
  <si>
    <t>5/11.l</t>
  </si>
  <si>
    <t>6/11.l</t>
  </si>
  <si>
    <t>GGHS 5/14-L CHICHAWATNI</t>
  </si>
  <si>
    <t>chak no 5/4.L</t>
  </si>
  <si>
    <t>Zakia Zulfiqar</t>
  </si>
  <si>
    <t>GGHS 50/12-L</t>
  </si>
  <si>
    <t>GGHS 50/12-L chichawatni</t>
  </si>
  <si>
    <t>shabana kausar</t>
  </si>
  <si>
    <t>GGHS 514 GB</t>
  </si>
  <si>
    <t>Khatianwala</t>
  </si>
  <si>
    <t>CHAK NO.514 GB</t>
  </si>
  <si>
    <t>CHAK NO 514 GB</t>
  </si>
  <si>
    <t>ALYIA BASHIR</t>
  </si>
  <si>
    <t>GGHS 52/3-R</t>
  </si>
  <si>
    <t>AKBAR</t>
  </si>
  <si>
    <t>CHAK NO 52/3.R</t>
  </si>
  <si>
    <t>52/3.R</t>
  </si>
  <si>
    <t>52/3.r</t>
  </si>
  <si>
    <t>Shakeela Parveen</t>
  </si>
  <si>
    <t>GGHS 53/12-L</t>
  </si>
  <si>
    <t>Chak No. 53/12-l</t>
  </si>
  <si>
    <t>GGHS 53/12-L Chichawatni distt. Swl.</t>
  </si>
  <si>
    <t>53/12-L</t>
  </si>
  <si>
    <t>54/12-l</t>
  </si>
  <si>
    <t>GGHS 53/M</t>
  </si>
  <si>
    <t>chak  53/M</t>
  </si>
  <si>
    <t>Chak # 53/M, Lodhran</t>
  </si>
  <si>
    <t>chak no 53/M</t>
  </si>
  <si>
    <t>Sagwan</t>
  </si>
  <si>
    <t>Rabia Parveen</t>
  </si>
  <si>
    <t>GGHS 541 GB</t>
  </si>
  <si>
    <t>541 Gb Kanjwani</t>
  </si>
  <si>
    <t>gghs 541 gb kanjwani</t>
  </si>
  <si>
    <t>chak no 541 gb</t>
  </si>
  <si>
    <t>chak no 455 gb</t>
  </si>
  <si>
    <t>RIFFAT JABEEN</t>
  </si>
  <si>
    <t>GGHS 543 GB</t>
  </si>
  <si>
    <t>Chak no 543 Gb</t>
  </si>
  <si>
    <t>Chak No 543 GB</t>
  </si>
  <si>
    <t>shagufta Bibi</t>
  </si>
  <si>
    <t>GGHS 549 GB</t>
  </si>
  <si>
    <t>Kilianwala</t>
  </si>
  <si>
    <t>chak no 549 gb</t>
  </si>
  <si>
    <t>549 Gb</t>
  </si>
  <si>
    <t>Saher Naz</t>
  </si>
  <si>
    <t>GGHS 55 EB</t>
  </si>
  <si>
    <t>55eb</t>
  </si>
  <si>
    <t>55/EB</t>
  </si>
  <si>
    <t>59eb</t>
  </si>
  <si>
    <t>Farzana Parveen</t>
  </si>
  <si>
    <t>GGHS 55/4-R</t>
  </si>
  <si>
    <t>Chak No. 55/4-R</t>
  </si>
  <si>
    <t>GGHS 55/4-R SAHIWAL,Chak No. 55/4-R,Tehsil &amp; District Sahiwal</t>
  </si>
  <si>
    <t>61/4-r</t>
  </si>
  <si>
    <t>Bushra Anjum</t>
  </si>
  <si>
    <t>GGHS 550 GB</t>
  </si>
  <si>
    <t>Mohlianwla</t>
  </si>
  <si>
    <t>Chak 550 GB</t>
  </si>
  <si>
    <t>550 GB</t>
  </si>
  <si>
    <t>Sajida Bashir</t>
  </si>
  <si>
    <t>GGHS 563/GB</t>
  </si>
  <si>
    <t>Pump Niazi</t>
  </si>
  <si>
    <t>GGHS563GB PUMP NIAZI JRW,FSD</t>
  </si>
  <si>
    <t>Chak No 563GB Pump Niazi</t>
  </si>
  <si>
    <t>Chak No 562GB</t>
  </si>
  <si>
    <t>naila niazi</t>
  </si>
  <si>
    <t>GGHS 564/GB</t>
  </si>
  <si>
    <t>Galugohra</t>
  </si>
  <si>
    <t>Got. Girls High school 564 GB</t>
  </si>
  <si>
    <t>Chak No 564 GB</t>
  </si>
  <si>
    <t>Chak No 569 GB</t>
  </si>
  <si>
    <t>rafaqat perveen</t>
  </si>
  <si>
    <t>GGHS 565 EB</t>
  </si>
  <si>
    <t>565/E B</t>
  </si>
  <si>
    <t>chak no. 565/E B tehsil &amp; district vehari</t>
  </si>
  <si>
    <t>561/E B</t>
  </si>
  <si>
    <t>Aqila shazia</t>
  </si>
  <si>
    <t>GGHS 567 EB</t>
  </si>
  <si>
    <t>567/eb</t>
  </si>
  <si>
    <t>567/eb tehsil and district vehari</t>
  </si>
  <si>
    <t>GGHS 59 WB</t>
  </si>
  <si>
    <t>Vehari South</t>
  </si>
  <si>
    <t>Govt girls high school 59w/b vehari</t>
  </si>
  <si>
    <t>59 W/b</t>
  </si>
  <si>
    <t>63 W/b</t>
  </si>
  <si>
    <t>Adila Shafiq</t>
  </si>
  <si>
    <t>GGHS 5B-1 TOWNSHIP, LAHORE</t>
  </si>
  <si>
    <t>TOWNSHIP</t>
  </si>
  <si>
    <t>GGHS 5-B-1 TOWNSHIP LAHORE</t>
  </si>
  <si>
    <t>Mrs. Safoora Bibi</t>
  </si>
  <si>
    <t>GGHS 5-MR P/O 5 M R</t>
  </si>
  <si>
    <t>5 MR</t>
  </si>
  <si>
    <t>chak 5 MR P.O Makhdoom Rasheed Multan</t>
  </si>
  <si>
    <t>Chak 5 MR</t>
  </si>
  <si>
    <t>Fehmida Bibi</t>
  </si>
  <si>
    <t>GGHS 6/11-L</t>
  </si>
  <si>
    <t>6/11L</t>
  </si>
  <si>
    <t>chak no 6/11-L</t>
  </si>
  <si>
    <t>Chak No 6/11L</t>
  </si>
  <si>
    <t>Ayesha Samreen</t>
  </si>
  <si>
    <t>GGHS 6/8-AR, TULAMBA</t>
  </si>
  <si>
    <t>6/8AR</t>
  </si>
  <si>
    <t>6/8 AR Mian Chanun</t>
  </si>
  <si>
    <t>7/8 ARkarmai Wala</t>
  </si>
  <si>
    <t>Shagufta Azhar</t>
  </si>
  <si>
    <t>GGHS 61/5-L</t>
  </si>
  <si>
    <t>Chak No 61/5l</t>
  </si>
  <si>
    <t>Government Girls High school 61/5l shiwal</t>
  </si>
  <si>
    <t>Chak No 60/5l</t>
  </si>
  <si>
    <t>mrs.azra akmal</t>
  </si>
  <si>
    <t>GGHS 62 WB</t>
  </si>
  <si>
    <t>62wb</t>
  </si>
  <si>
    <t>gghs 62wb vehari</t>
  </si>
  <si>
    <t>58wb</t>
  </si>
  <si>
    <t>Asia Rehmat</t>
  </si>
  <si>
    <t>GGHS 63 EB</t>
  </si>
  <si>
    <t>63eb</t>
  </si>
  <si>
    <t>chak no. 63/EB</t>
  </si>
  <si>
    <t>Chak NO 63/EB</t>
  </si>
  <si>
    <t>NAHEED ASIF</t>
  </si>
  <si>
    <t>GGHS 63/4-R</t>
  </si>
  <si>
    <t>63/4r</t>
  </si>
  <si>
    <t>chak no 63/4r</t>
  </si>
  <si>
    <t>GGHS 64/5-L</t>
  </si>
  <si>
    <t>64/5L</t>
  </si>
  <si>
    <t>64/5_L</t>
  </si>
  <si>
    <t>Sajida Bhatti</t>
  </si>
  <si>
    <t>GGHS 65 WB</t>
  </si>
  <si>
    <t>65/wb vehari</t>
  </si>
  <si>
    <t>Chak no 65/WB Vehari</t>
  </si>
  <si>
    <t>Farzana Munawar</t>
  </si>
  <si>
    <t>GGHS 65-A/GD GHARBI</t>
  </si>
  <si>
    <t>Chak 65-A/GD GHARBI</t>
  </si>
  <si>
    <t>gghs 65A/GD Gharbi</t>
  </si>
  <si>
    <t>65-A/GD GHARBI</t>
  </si>
  <si>
    <t>48/GD</t>
  </si>
  <si>
    <t>Sehrish Zaman</t>
  </si>
  <si>
    <t>GGHS 67 EB</t>
  </si>
  <si>
    <t>Govt girls High School 67eb arifwala</t>
  </si>
  <si>
    <t>67/eb</t>
  </si>
  <si>
    <t>69eb</t>
  </si>
  <si>
    <t>Atiqa Tur Rahman</t>
  </si>
  <si>
    <t>GGHS 67/15-L, MIAN CHANNU</t>
  </si>
  <si>
    <t>67/15L</t>
  </si>
  <si>
    <t>67/15L.</t>
  </si>
  <si>
    <t>vijhianwala</t>
  </si>
  <si>
    <t>Andleeb Asghar</t>
  </si>
  <si>
    <t>GGHS 67/4-R</t>
  </si>
  <si>
    <t>67/4-R</t>
  </si>
  <si>
    <t>Govt. Girls High School 67/4-R Sahiwal</t>
  </si>
  <si>
    <t>Chak No. 67/4-R</t>
  </si>
  <si>
    <t>Chak No. 66/4-R</t>
  </si>
  <si>
    <t>NAZIA FATIMA</t>
  </si>
  <si>
    <t>GGHS 68 JB</t>
  </si>
  <si>
    <t>68jb</t>
  </si>
  <si>
    <t>chak no 68 /jb FSD</t>
  </si>
  <si>
    <t>70 Jb Fsd</t>
  </si>
  <si>
    <t>hasnain yasmeen</t>
  </si>
  <si>
    <t>GGHS 69 EB ARIF WALA</t>
  </si>
  <si>
    <t>chak no.69 eb arifwala</t>
  </si>
  <si>
    <t>Chak No 69 Eb Arifwala</t>
  </si>
  <si>
    <t>Naveeda Arshad</t>
  </si>
  <si>
    <t>GGHS 7/11-L LAHORIANA WALA</t>
  </si>
  <si>
    <t>Chak No. 7/11.L(Lahorianwala) Teh. Chichawatni Distt. Sahiwal.</t>
  </si>
  <si>
    <t>GGHS 7/9-R, KACHA KHUH</t>
  </si>
  <si>
    <t>7/9.R</t>
  </si>
  <si>
    <t>Govt. Girls High School 7/9.R  Rehman Garh Khanewal</t>
  </si>
  <si>
    <t>Iram Islam</t>
  </si>
  <si>
    <t>GGHS 70/10-R ARIANAGAR, KHANEWAL (UPGRADE AS HIGH)</t>
  </si>
  <si>
    <t>Arianagar</t>
  </si>
  <si>
    <t>gghs 70/10 R arianagar,khanewal</t>
  </si>
  <si>
    <t>70/10 R</t>
  </si>
  <si>
    <t>Javeria Rafique</t>
  </si>
  <si>
    <t>GGHS 72/10-R, KHANEWAL</t>
  </si>
  <si>
    <t>72/10-RKhanewal</t>
  </si>
  <si>
    <t>gghs72\10-R Khanewal</t>
  </si>
  <si>
    <t>72/10-R Kwl</t>
  </si>
  <si>
    <t>Shanti Nagar 72/10R</t>
  </si>
  <si>
    <t>MUSSARAT AMIR</t>
  </si>
  <si>
    <t>GGhS 72-73/15-L KACHA KHUH</t>
  </si>
  <si>
    <t>72-15l</t>
  </si>
  <si>
    <t>chak 72-15lkhanewal</t>
  </si>
  <si>
    <t>Saba Sharif</t>
  </si>
  <si>
    <t>GGHS 73 RB TIBBI</t>
  </si>
  <si>
    <t>73 Rb</t>
  </si>
  <si>
    <t>GGHS 73 rb tibbi</t>
  </si>
  <si>
    <t>Chak No 76 Rb</t>
  </si>
  <si>
    <t>Kubra  Bibi</t>
  </si>
  <si>
    <t>GGHS 73-A/5-L</t>
  </si>
  <si>
    <t>73A5L</t>
  </si>
  <si>
    <t>chak 73A.5L</t>
  </si>
  <si>
    <t>Farrukh Sultana</t>
  </si>
  <si>
    <t>GGHS 75/12-L</t>
  </si>
  <si>
    <t>75/12</t>
  </si>
  <si>
    <t>GGHS 75/12 L</t>
  </si>
  <si>
    <t>75/12L</t>
  </si>
  <si>
    <t>Chak 77/12L</t>
  </si>
  <si>
    <t>GGHS 76/GB</t>
  </si>
  <si>
    <t>Chak No 76 GB</t>
  </si>
  <si>
    <t>Chak No 237 RB</t>
  </si>
  <si>
    <t>GGHS 77/5-R</t>
  </si>
  <si>
    <t>77/5-r Sahiwal</t>
  </si>
  <si>
    <t>gghs 77.5R district sahiwal</t>
  </si>
  <si>
    <t>Mamona Sehrish</t>
  </si>
  <si>
    <t>GGHS 78/ 5-L</t>
  </si>
  <si>
    <t>Shamas Pur</t>
  </si>
  <si>
    <t>Govt.Girls High School 78/5L Sahiwal</t>
  </si>
  <si>
    <t>Chak No.78/5L Sahiwal</t>
  </si>
  <si>
    <t>Chak No. 78/5L Sahiwal</t>
  </si>
  <si>
    <t>GGHS 78/15-L, KHANEWAL</t>
  </si>
  <si>
    <t>GGHS 78/15.L</t>
  </si>
  <si>
    <t>MUNAZZA SHARIF</t>
  </si>
  <si>
    <t>GGHS 78/GB</t>
  </si>
  <si>
    <t>78 GB East</t>
  </si>
  <si>
    <t>chck no 78gb east fsd</t>
  </si>
  <si>
    <t>chck no 78gb fsd</t>
  </si>
  <si>
    <t>237RB FSD</t>
  </si>
  <si>
    <t>Amara Javaid</t>
  </si>
  <si>
    <t>GGHS 79/10-R, KACHA KHUH</t>
  </si>
  <si>
    <t>chak no 79/10-r</t>
  </si>
  <si>
    <t>GGHS 79/10-R KHANEWAL</t>
  </si>
  <si>
    <t>chak no79/10-r</t>
  </si>
  <si>
    <t>pirowal   80/10R</t>
  </si>
  <si>
    <t>Saima Attaullah</t>
  </si>
  <si>
    <t>GGHS 79/1-L HAROON ABAD</t>
  </si>
  <si>
    <t>79/1l Haroonabad</t>
  </si>
  <si>
    <t>GGHS 79/1.L haroonabad</t>
  </si>
  <si>
    <t>79/1l</t>
  </si>
  <si>
    <t>ZUBAIDA KHANUM</t>
  </si>
  <si>
    <t>GGHS 8 WB</t>
  </si>
  <si>
    <t>CHAK NO 8/WB</t>
  </si>
  <si>
    <t>GOVT.GIRLS HIGH SCHOOL CHAK NO 8/WB, VEHARI</t>
  </si>
  <si>
    <t>FARAH NAZ</t>
  </si>
  <si>
    <t>GGHS 80/10-R, KACHA KHUH</t>
  </si>
  <si>
    <t>80/10-R</t>
  </si>
  <si>
    <t>chak No 80/10-R</t>
  </si>
  <si>
    <t>80/10 -R</t>
  </si>
  <si>
    <t>shabana rahim</t>
  </si>
  <si>
    <t>GGHS 80/GB FAISALABAD</t>
  </si>
  <si>
    <t>CHAK NO 80 GB KHUSHI PUR</t>
  </si>
  <si>
    <t>CHAK NO 80 GB PO KHAS SATIANA ROAD FSD.</t>
  </si>
  <si>
    <t>CHAK NO 80 GB FSD KHUSHI PUR</t>
  </si>
  <si>
    <t>CHAK NO 82 GB FSD.</t>
  </si>
  <si>
    <t>Mahnaz Akram</t>
  </si>
  <si>
    <t>GGHS 81/5-R</t>
  </si>
  <si>
    <t>81/5-R</t>
  </si>
  <si>
    <t>chak no 81/5-R sahiwal</t>
  </si>
  <si>
    <t>Chak No 78/5-R</t>
  </si>
  <si>
    <t>Waheed Akhter</t>
  </si>
  <si>
    <t>GGHS 82/12-L</t>
  </si>
  <si>
    <t>82/12-l</t>
  </si>
  <si>
    <t>GGHS 82/12-l chichawatni</t>
  </si>
  <si>
    <t>31/14-l</t>
  </si>
  <si>
    <t>GGHS 83 D</t>
  </si>
  <si>
    <t>83/d</t>
  </si>
  <si>
    <t>chk no 83/d teh n distt pakpattan</t>
  </si>
  <si>
    <t>85/d</t>
  </si>
  <si>
    <t>UNSA RASHEED</t>
  </si>
  <si>
    <t>GGHS 83-85/10-R, KHANEWAL</t>
  </si>
  <si>
    <t>kwl</t>
  </si>
  <si>
    <t>chak no 83-85/10-r kwl</t>
  </si>
  <si>
    <t>chak no 83/10-R</t>
  </si>
  <si>
    <t>chak no 86/10-r</t>
  </si>
  <si>
    <t>GGHS 84/15-L, MIAN CHANNU</t>
  </si>
  <si>
    <t>84/15-L</t>
  </si>
  <si>
    <t>CHAK NO. 84/15-L, TEHSIL MIAN CHANNU DISTRICT KHANEWAL</t>
  </si>
  <si>
    <t>CHAK NO. 84/15-L</t>
  </si>
  <si>
    <t>AZHERA ERAM</t>
  </si>
  <si>
    <t>GGHS 85/A</t>
  </si>
  <si>
    <t>85/A</t>
  </si>
  <si>
    <t>chak no.85/a post office 87/a</t>
  </si>
  <si>
    <t>Anjum Saeed</t>
  </si>
  <si>
    <t>GGHS 88/12-L BASTI KHUKHRAN</t>
  </si>
  <si>
    <t>88/12-l</t>
  </si>
  <si>
    <t>chak no.88/12-l basti khukhran</t>
  </si>
  <si>
    <t>RAZIA ANDLEEB</t>
  </si>
  <si>
    <t>GGHS 88/6-R WEST</t>
  </si>
  <si>
    <t>886/R W Sahiwal</t>
  </si>
  <si>
    <t>GGHS 88/6-R (west) Sahiwal</t>
  </si>
  <si>
    <t>88/6R West Sahiwal</t>
  </si>
  <si>
    <t>87/6-R</t>
  </si>
  <si>
    <t>GGHS 89/12-L</t>
  </si>
  <si>
    <t>89/12L</t>
  </si>
  <si>
    <t>Syeda Asma Jaffary</t>
  </si>
  <si>
    <t>GGHS 8-KASSI, KOT MULCHAND, KABIRWALA</t>
  </si>
  <si>
    <t>8-kassi</t>
  </si>
  <si>
    <t>GGHS KOT MULCHAND 8-KASSI, KBL</t>
  </si>
  <si>
    <t>KOT MULCHAND 8-KASSI</t>
  </si>
  <si>
    <t>JAMES ABAD</t>
  </si>
  <si>
    <t>ALIA NIKHAT</t>
  </si>
  <si>
    <t>GGHS 9 GHAGH, ABDUL HAKIM</t>
  </si>
  <si>
    <t>Chak no 9 Ghagh adda 25 pull</t>
  </si>
  <si>
    <t>Mustabshira Choudhry</t>
  </si>
  <si>
    <t>GGHS 9/11-L</t>
  </si>
  <si>
    <t>9/11-l</t>
  </si>
  <si>
    <t>chak no 9/11-l chichawatni</t>
  </si>
  <si>
    <t>chak no 9/11-l</t>
  </si>
  <si>
    <t>chak no 8/11-l</t>
  </si>
  <si>
    <t>GGHS 9/14-L</t>
  </si>
  <si>
    <t>9/14l</t>
  </si>
  <si>
    <t>gghs 9/14_l</t>
  </si>
  <si>
    <t>6/14l</t>
  </si>
  <si>
    <t>Kahkshan Naz</t>
  </si>
  <si>
    <t>GGHS 90/9-L</t>
  </si>
  <si>
    <t>90/9l</t>
  </si>
  <si>
    <t>90/9l Swl</t>
  </si>
  <si>
    <t>88/9l Swl</t>
  </si>
  <si>
    <t>Zubaida Yaseen</t>
  </si>
  <si>
    <t>GGHS 91 EB MOHALAN WALA</t>
  </si>
  <si>
    <t>Muhammad Nagar1</t>
  </si>
  <si>
    <t>gghs91/e.b Arifwala</t>
  </si>
  <si>
    <t>91/eb</t>
  </si>
  <si>
    <t>Chak 83/eb</t>
  </si>
  <si>
    <t>Zareen Ashfaq</t>
  </si>
  <si>
    <t>GGHS 92/10-R, KHANEWAL</t>
  </si>
  <si>
    <t>92/10r</t>
  </si>
  <si>
    <t>GGHS 92/10R KHANEWAL</t>
  </si>
  <si>
    <t>GGHS 92/12-L</t>
  </si>
  <si>
    <t>92/12l</t>
  </si>
  <si>
    <t>92/12.l chichawatni</t>
  </si>
  <si>
    <t>Iqra Nasim</t>
  </si>
  <si>
    <t>GGHS 93-A/12-L</t>
  </si>
  <si>
    <t>93A/12-L</t>
  </si>
  <si>
    <t>GGHS 93A/12-LCHICHAWATNI, DISTT. SAHIWAL</t>
  </si>
  <si>
    <t>Nazia Tabssum</t>
  </si>
  <si>
    <t>GGHS 94/10-R, KHANEWAL</t>
  </si>
  <si>
    <t>94/10-R</t>
  </si>
  <si>
    <t>GGHS94/10-R DISTT.KWL</t>
  </si>
  <si>
    <t>94/10-R KWL</t>
  </si>
  <si>
    <t>abida firdous</t>
  </si>
  <si>
    <t>ROPlant</t>
  </si>
  <si>
    <t>GGHS 96/15-L, MIAN CHANNU</t>
  </si>
  <si>
    <t>96/15l</t>
  </si>
  <si>
    <t>gghs 96/15l,mian channu</t>
  </si>
  <si>
    <t>92/15l</t>
  </si>
  <si>
    <t>nazish kiran</t>
  </si>
  <si>
    <t>GGHS 96/6-R</t>
  </si>
  <si>
    <t>chak no. 96/6 R sahiwal</t>
  </si>
  <si>
    <t>Rubina Jabbar</t>
  </si>
  <si>
    <t>GGHS 97 WB</t>
  </si>
  <si>
    <t>GGHS 97wb  vehari</t>
  </si>
  <si>
    <t>97wb</t>
  </si>
  <si>
    <t>95Wb</t>
  </si>
  <si>
    <t>Asifa Naseem</t>
  </si>
  <si>
    <t>GGHS 98/ 12-L</t>
  </si>
  <si>
    <t>98/12.L</t>
  </si>
  <si>
    <t>Govt Girls High School 98/12.L</t>
  </si>
  <si>
    <t>Chak 98/12.L</t>
  </si>
  <si>
    <t>20/14.L</t>
  </si>
  <si>
    <t>Syeda Shaista Imtiaz</t>
  </si>
  <si>
    <t>GGHS 98/ 6-R SWL</t>
  </si>
  <si>
    <t>chak 98/6.r sahiwal</t>
  </si>
  <si>
    <t>99/6.r</t>
  </si>
  <si>
    <t>Najma Wali Muhammad</t>
  </si>
  <si>
    <t>GGHS 98/15-L, MIAN CHANNU</t>
  </si>
  <si>
    <t>98 15L</t>
  </si>
  <si>
    <t>chak no 98/15L mian channu</t>
  </si>
  <si>
    <t>98/15L</t>
  </si>
  <si>
    <t>Chak No 98 15L</t>
  </si>
  <si>
    <t>Maryam munir</t>
  </si>
  <si>
    <t>GGHS AALI WALA</t>
  </si>
  <si>
    <t>Aaliwala</t>
  </si>
  <si>
    <t>Government girl's high school aali wala.</t>
  </si>
  <si>
    <t>Kalsoom Fatima</t>
  </si>
  <si>
    <t>GGHS ABDAL</t>
  </si>
  <si>
    <t>P O Khas abdal Tehsil &amp; District Gujranwala</t>
  </si>
  <si>
    <t>Wania Wala</t>
  </si>
  <si>
    <t>Shamim Firdous</t>
  </si>
  <si>
    <t>GGHS ABDULLAH PUR KULAR</t>
  </si>
  <si>
    <t>Abdullah pur kolar</t>
  </si>
  <si>
    <t>abdullah pur kolar tehsil safdarabad district sheikhupura</t>
  </si>
  <si>
    <t>abdullah pur kolar</t>
  </si>
  <si>
    <t>Sajida Hussain</t>
  </si>
  <si>
    <t>GGHS ABU ZAHBI COLONY NO 1</t>
  </si>
  <si>
    <t>noon shaheed</t>
  </si>
  <si>
    <t>GGHS ABU ZAHBI COLONY NO.1 RYK</t>
  </si>
  <si>
    <t>abu zahbi colony no.1 ryk</t>
  </si>
  <si>
    <t>CHAK NO 51/P</t>
  </si>
  <si>
    <t>GGHS ADALAT GARH</t>
  </si>
  <si>
    <t>adalat garh</t>
  </si>
  <si>
    <t>new adalat garh,sialkot</t>
  </si>
  <si>
    <t>SYEDA  NOSHEEN ZAHRA</t>
  </si>
  <si>
    <t>GGHS ADAM WALI</t>
  </si>
  <si>
    <t>GGHS ADAM WALI RYK</t>
  </si>
  <si>
    <t>Adam Wali RYK</t>
  </si>
  <si>
    <t>AZRA SHAHEEN</t>
  </si>
  <si>
    <t>GGHS ADAMKAY NAGRA</t>
  </si>
  <si>
    <t>Gadgor</t>
  </si>
  <si>
    <t>vill and post office adamke nagra teh pasrur dist sialkot</t>
  </si>
  <si>
    <t>ayesha abdul ghafoor</t>
  </si>
  <si>
    <t>GGHS ADDA GEMBER</t>
  </si>
  <si>
    <t>52/5L</t>
  </si>
  <si>
    <t>govt. girls high school 52/5L</t>
  </si>
  <si>
    <t>56/5-L</t>
  </si>
  <si>
    <t>UZMA RASHID</t>
  </si>
  <si>
    <t>GGHS ADDA JETHAL CHAKWAL (NEWLY ESTABLISHED)</t>
  </si>
  <si>
    <t>Jethal</t>
  </si>
  <si>
    <t>Village and Post Office Jethal Tehsil and District Chakwal</t>
  </si>
  <si>
    <t>Muniba Yasmin</t>
  </si>
  <si>
    <t>GGHS ADDA NALKA</t>
  </si>
  <si>
    <t>Bait Moaizuddin</t>
  </si>
  <si>
    <t>basti nalka adda near head punjnad Alipur</t>
  </si>
  <si>
    <t>Adda Nalka</t>
  </si>
  <si>
    <t>Mehwish Masood</t>
  </si>
  <si>
    <t>GGHS ADHA</t>
  </si>
  <si>
    <t>GGHS TEHSIL DASKA</t>
  </si>
  <si>
    <t>Govt. Girls High School Adha Village  Tehsil Daska Distt. Sialkot</t>
  </si>
  <si>
    <t>shafaq ijaz</t>
  </si>
  <si>
    <t>Neighbour</t>
  </si>
  <si>
    <t>GGHS ADHI KOT</t>
  </si>
  <si>
    <t>Adhikot</t>
  </si>
  <si>
    <t>gghs adhikot</t>
  </si>
  <si>
    <t>shaheen akhter</t>
  </si>
  <si>
    <t>water on own arrangements</t>
  </si>
  <si>
    <t>GGHS ADHI SARGAL</t>
  </si>
  <si>
    <t>gghs adhi sargal teh noorpur thal distt khushab</t>
  </si>
  <si>
    <t>Nahid Raza</t>
  </si>
  <si>
    <t>GGHS ADHWAL</t>
  </si>
  <si>
    <t>ADHWAL</t>
  </si>
  <si>
    <t>GOVT. GIRLS HIGH SCHOOL ADHWAL.District Rawalpindi.</t>
  </si>
  <si>
    <t>CHOUNTRA</t>
  </si>
  <si>
    <t>Sadia Tabbassum</t>
  </si>
  <si>
    <t>GGHS ADIL GARH</t>
  </si>
  <si>
    <t>Adil Garh</t>
  </si>
  <si>
    <t>GGHS Adil Garh</t>
  </si>
  <si>
    <t>GGHS AHDIAN</t>
  </si>
  <si>
    <t>GGHSAhdian</t>
  </si>
  <si>
    <t>Fauzia Sattar</t>
  </si>
  <si>
    <t>GGHS AHEER COLONY SARGODHA</t>
  </si>
  <si>
    <t>Sargodha City</t>
  </si>
  <si>
    <t>gghs aheer colony sargodha</t>
  </si>
  <si>
    <t>Muhammadia colony</t>
  </si>
  <si>
    <t>Samina Gull</t>
  </si>
  <si>
    <t>GGHS AHLA</t>
  </si>
  <si>
    <t>vpo ahla teh &amp; Disst M.b.din\</t>
  </si>
  <si>
    <t>ahla</t>
  </si>
  <si>
    <t>uc ahla</t>
  </si>
  <si>
    <t>Tayyeba Zahra</t>
  </si>
  <si>
    <t>GGHS AHMAD NAGAR</t>
  </si>
  <si>
    <t>ahmad nagar</t>
  </si>
  <si>
    <t>Mansoora Fouzia</t>
  </si>
  <si>
    <t>hand pump and electric cooler</t>
  </si>
  <si>
    <t>GGHS AHMAD NAGAR, KHANEWAL</t>
  </si>
  <si>
    <t>bherowaal</t>
  </si>
  <si>
    <t>mussarat batool naqvi</t>
  </si>
  <si>
    <t>GGHS AHMAD PUR LAMMA</t>
  </si>
  <si>
    <t>AHMAD  PUR LAMMA</t>
  </si>
  <si>
    <t>ahmed pur lamma</t>
  </si>
  <si>
    <t>AHMAD pur lamma</t>
  </si>
  <si>
    <t>Rashida Perveen Principal</t>
  </si>
  <si>
    <t>GGHS AHMADANI</t>
  </si>
  <si>
    <t>GGHS Ahmadani P/o Shadan Lund</t>
  </si>
  <si>
    <t>Salma Akbar</t>
  </si>
  <si>
    <t>GGHS AHMADIA SIALKOT</t>
  </si>
  <si>
    <t>Govt.Ahmadia girls high school,Sialkot.</t>
  </si>
  <si>
    <t>Khalida Raana Mir</t>
  </si>
  <si>
    <t>GGHS AHMEDAL NO.2</t>
  </si>
  <si>
    <t>Ahmedal</t>
  </si>
  <si>
    <t>GGHS Ahmedal Pindi Gheb Attock</t>
  </si>
  <si>
    <t>Umber Nauroze</t>
  </si>
  <si>
    <t>GGHS AIMA QAZIAN</t>
  </si>
  <si>
    <t>Chanderke RAJPUTER</t>
  </si>
  <si>
    <t>Khalida Shameem</t>
  </si>
  <si>
    <t>GGHS AINO</t>
  </si>
  <si>
    <t>aino</t>
  </si>
  <si>
    <t>pilowaince</t>
  </si>
  <si>
    <t>Nasreen Iqbal</t>
  </si>
  <si>
    <t>GGHS AJNALA</t>
  </si>
  <si>
    <t>village ajnala teh and distt gujrat</t>
  </si>
  <si>
    <t>GGHS AKBAR</t>
  </si>
  <si>
    <t>akbar</t>
  </si>
  <si>
    <t>Govt.Girls High School Eminabad Road Akbar Chowk Post Office Talhara Tehsil Daska</t>
  </si>
  <si>
    <t>GGHS AKBAR OKARA</t>
  </si>
  <si>
    <t>moaza Akbar</t>
  </si>
  <si>
    <t>TALAT FARDOUS</t>
  </si>
  <si>
    <t>GGHS AKHORI</t>
  </si>
  <si>
    <t>Akhori</t>
  </si>
  <si>
    <t>gghs akhori tehsil and dist attock</t>
  </si>
  <si>
    <t>Faiza Malik</t>
  </si>
  <si>
    <t>GGHS AKWAL</t>
  </si>
  <si>
    <t>AKWAL</t>
  </si>
  <si>
    <t>vPO AKWAL</t>
  </si>
  <si>
    <t>GGHS AL KAREEM PEOPLES COLONY NO 1 FSD</t>
  </si>
  <si>
    <t>peoples colony</t>
  </si>
  <si>
    <t>peoples colony no 01 fsd</t>
  </si>
  <si>
    <t>muhammad nagar</t>
  </si>
  <si>
    <t>sidrah till muntaha</t>
  </si>
  <si>
    <t>GGHS ALAM GARH (UPGRADED)</t>
  </si>
  <si>
    <t>Alam GARH</t>
  </si>
  <si>
    <t>GGHS ALAMGARH</t>
  </si>
  <si>
    <t>FARRUKH KHURSHEED</t>
  </si>
  <si>
    <t>GGHS AL-FATIMA TOWN</t>
  </si>
  <si>
    <t>Housing colony</t>
  </si>
  <si>
    <t>Gghs al-fatima town hnd BWN</t>
  </si>
  <si>
    <t>Al-hashim colony</t>
  </si>
  <si>
    <t>Sajida Naeem</t>
  </si>
  <si>
    <t>GGHS ALI GARH FAISALABAD</t>
  </si>
  <si>
    <t>ISLAMNAGAR</t>
  </si>
  <si>
    <t>GGHS ALI GARH ISLAMNAGAR FAISALABAD</t>
  </si>
  <si>
    <t>MUSTAFA ABAD</t>
  </si>
  <si>
    <t>IRAM AZIZ</t>
  </si>
  <si>
    <t>GGHS ALI LANGAH</t>
  </si>
  <si>
    <t>Ali Langah</t>
  </si>
  <si>
    <t>govt girls high schol ali langah tehsil shakargarh district narowal</t>
  </si>
  <si>
    <t>GGHS ALI PUR</t>
  </si>
  <si>
    <t>ALI PUR P/O SAME TEHSIL AND DISTRICT JHANG</t>
  </si>
  <si>
    <t>pabar wala</t>
  </si>
  <si>
    <t>SHAHZADI RASHID HASHMI</t>
  </si>
  <si>
    <t>GGHS ALI PUR CHATTHA</t>
  </si>
  <si>
    <t>ALI PUR CHATHA</t>
  </si>
  <si>
    <t>GOVT. GIRLS HIGH SCHOOL, ALI PUR CHATHA THANA BAZAR ALI PUR CHATHA</t>
  </si>
  <si>
    <t>THANA BAZAR</t>
  </si>
  <si>
    <t>GGHS ALI RAZA ABAD LAHORE</t>
  </si>
  <si>
    <t>Madiha Gul</t>
  </si>
  <si>
    <t>GGHS ALI WALI PO ALI WALI</t>
  </si>
  <si>
    <t>Aliwali</t>
  </si>
  <si>
    <t>GGHS ALIWALI, P/O KUNDIAN, TEH. PIPLAN, MIANWALI</t>
  </si>
  <si>
    <t>SHAFFAQ YOUSAF</t>
  </si>
  <si>
    <t>GGHS ALIOT</t>
  </si>
  <si>
    <t>GGHS ALIOT  TEH MURREE</t>
  </si>
  <si>
    <t>Potha Sharief</t>
  </si>
  <si>
    <t>Saiqa  Gul Chaman</t>
  </si>
  <si>
    <t>GGHS ALIPUR</t>
  </si>
  <si>
    <t>MUTAFIRQA</t>
  </si>
  <si>
    <t>JATOI CHOWK ALIPUR</t>
  </si>
  <si>
    <t>MUNCIPAL COMMETTY</t>
  </si>
  <si>
    <t>NAHEED ALMAS</t>
  </si>
  <si>
    <t>GGHS ALLU WALI</t>
  </si>
  <si>
    <t>Govt.Girls.High.School Alluwali,Teh.Piplan District. Mianwali</t>
  </si>
  <si>
    <t>sobia yasmin</t>
  </si>
  <si>
    <t>GGHS ALODAY WALI</t>
  </si>
  <si>
    <t>alouday wali</t>
  </si>
  <si>
    <t>p/o alouday wali tehsil and district muzaffar garh</t>
  </si>
  <si>
    <t>sukhay wala</t>
  </si>
  <si>
    <t>Razia Begam</t>
  </si>
  <si>
    <t>GGHS ALOMAHAR</t>
  </si>
  <si>
    <t>Moutra</t>
  </si>
  <si>
    <t>alo mahar daska district sailot</t>
  </si>
  <si>
    <t>Asifa Qanta</t>
  </si>
  <si>
    <t>filter cooler</t>
  </si>
  <si>
    <t>GGHS ALPHA CHRISSTIAN</t>
  </si>
  <si>
    <t>College Road</t>
  </si>
  <si>
    <t>college rd rwp</t>
  </si>
  <si>
    <t>Rwp</t>
  </si>
  <si>
    <t>46city</t>
  </si>
  <si>
    <t>Rashida Saidan</t>
  </si>
  <si>
    <t>donation</t>
  </si>
  <si>
    <t>GGHS ALYAS COLONY</t>
  </si>
  <si>
    <t>10np</t>
  </si>
  <si>
    <t>ilyas colony st.11</t>
  </si>
  <si>
    <t>ilyas colony</t>
  </si>
  <si>
    <t>muncipal comtee</t>
  </si>
  <si>
    <t>Zubaida Yasmeen</t>
  </si>
  <si>
    <t>GGHS AMAN NAROWAL</t>
  </si>
  <si>
    <t>Govt Aman  Girl's  high school.siddique Pura, Narowal</t>
  </si>
  <si>
    <t>Siddique  Pura</t>
  </si>
  <si>
    <t>GGHS AMEER PUR SADAT</t>
  </si>
  <si>
    <t>ameer Pur sadat</t>
  </si>
  <si>
    <t>Ameer Pur sadat</t>
  </si>
  <si>
    <t>UMMARA YSAMIN</t>
  </si>
  <si>
    <t>GGHS AMF KAMRA CANTT</t>
  </si>
  <si>
    <t>government girls high school AMF KAMRA</t>
  </si>
  <si>
    <t>AMF COLONY</t>
  </si>
  <si>
    <t>GGHS AMIN ABAD</t>
  </si>
  <si>
    <t>Gghs aminabad,teh. lqp, distt. ryk.</t>
  </si>
  <si>
    <t>AMINABAD</t>
  </si>
  <si>
    <t>Kiran Bibi</t>
  </si>
  <si>
    <t>GGHS AMIN PUR SYEDAN</t>
  </si>
  <si>
    <t>ferozwala</t>
  </si>
  <si>
    <t>amin pur syedan</t>
  </si>
  <si>
    <t>Nadala</t>
  </si>
  <si>
    <t>Shama Akhtar</t>
  </si>
  <si>
    <t>GGHS AMIN TOWN</t>
  </si>
  <si>
    <t>Pakka Mari</t>
  </si>
  <si>
    <t>Govt. Girls High School, Amin Town, Faisalabad</t>
  </si>
  <si>
    <t>Amin Town</t>
  </si>
  <si>
    <t>Donation</t>
  </si>
  <si>
    <t>GGHS AMRA KALAN</t>
  </si>
  <si>
    <t>AMRA KALAN</t>
  </si>
  <si>
    <t>FATIMA TAJ</t>
  </si>
  <si>
    <t>GGHS ANGA</t>
  </si>
  <si>
    <t>vpo anga tehsil naushera district Khushab</t>
  </si>
  <si>
    <t>UC Anga</t>
  </si>
  <si>
    <t>Sidrah Niaz</t>
  </si>
  <si>
    <t>GGHS ANGOORI</t>
  </si>
  <si>
    <t>Village and post office Angoori.</t>
  </si>
  <si>
    <t>Atifa Habib</t>
  </si>
  <si>
    <t>GGHS ANJUMAN-E-ISLAMIA GOWALMANDI NEAR FOOD STREET</t>
  </si>
  <si>
    <t>govt.anjuman email islamia girls high school gowalmandi</t>
  </si>
  <si>
    <t>Kausar Ishaque</t>
  </si>
  <si>
    <t>GGHS ANWAR ABAD</t>
  </si>
  <si>
    <t>anwarabad vehari</t>
  </si>
  <si>
    <t>Anwarabd</t>
  </si>
  <si>
    <t>Numaira Kousar</t>
  </si>
  <si>
    <t>GGHS ANWAR SHAHEED COLONY</t>
  </si>
  <si>
    <t>renala khurd</t>
  </si>
  <si>
    <t>GGHS anwar shaheed colony</t>
  </si>
  <si>
    <t>anwar shaheed colony</t>
  </si>
  <si>
    <t>Shahida Rasheed</t>
  </si>
  <si>
    <t>GGHS ANWAR-UL-ISLAM NO. BARAF KHANA CHOWK RWP (NEW)</t>
  </si>
  <si>
    <t>gghs anwar ul islam no.2 barafkhana chowk</t>
  </si>
  <si>
    <t>MARIAM MURTAZA</t>
  </si>
  <si>
    <t>GGHS APWA</t>
  </si>
  <si>
    <t>Hamaitiyan</t>
  </si>
  <si>
    <t>GGHS APWA Satellite Town Bahawalpur</t>
  </si>
  <si>
    <t>Asma Qasim</t>
  </si>
  <si>
    <t>GGHS ARA</t>
  </si>
  <si>
    <t>GGHS ara the choa saiden shah distt chakwal</t>
  </si>
  <si>
    <t>GGHS ARA AKBER SHAH</t>
  </si>
  <si>
    <t>Rao bela Gharbi</t>
  </si>
  <si>
    <t>ARA AKBAR shah</t>
  </si>
  <si>
    <t>ARA AKBAR Shah</t>
  </si>
  <si>
    <t>FAUZIA MONAWAR</t>
  </si>
  <si>
    <t>GGHS ARA JAFFAR</t>
  </si>
  <si>
    <t>Ara Jaffar</t>
  </si>
  <si>
    <t>ara jaffar</t>
  </si>
  <si>
    <t>Sadia parveen</t>
  </si>
  <si>
    <t>GGHS ARAZI</t>
  </si>
  <si>
    <t>Arazi</t>
  </si>
  <si>
    <t>government girls high school arazi Khas</t>
  </si>
  <si>
    <t>Arazi Khas</t>
  </si>
  <si>
    <t>Fouzia Naheed</t>
  </si>
  <si>
    <t>GGHS ARAZI HASSANAL</t>
  </si>
  <si>
    <t>Arazi Hasnal</t>
  </si>
  <si>
    <t>Govt Girls High School Arazi Hasnal</t>
  </si>
  <si>
    <t>aqila batool</t>
  </si>
  <si>
    <t>GGHS ARIYA MOHALLAH</t>
  </si>
  <si>
    <t>GGHS ARIYA MOHALLA RWP</t>
  </si>
  <si>
    <t>ARIYA MOHALLA</t>
  </si>
  <si>
    <t>DK. FARMAN ALI</t>
  </si>
  <si>
    <t>NAHEED ZAHRA</t>
  </si>
  <si>
    <t>GGHS AROOP</t>
  </si>
  <si>
    <t>aroop</t>
  </si>
  <si>
    <t>gghs cheema side aroop gujranwala</t>
  </si>
  <si>
    <t>muhalla cheema aroop</t>
  </si>
  <si>
    <t>Nasir Un Nisa</t>
  </si>
  <si>
    <t>GGHS AROORD AFGHANAN</t>
  </si>
  <si>
    <t>Arood Afghanan</t>
  </si>
  <si>
    <t>village Arood Afghanan tehsil and district Narowal</t>
  </si>
  <si>
    <t>Ayesha Fayyaz</t>
  </si>
  <si>
    <t>GGHS ARRAYIAN</t>
  </si>
  <si>
    <t>Arriyan</t>
  </si>
  <si>
    <t>village arriyan</t>
  </si>
  <si>
    <t>Humaira Zafar</t>
  </si>
  <si>
    <t>GGHS ASIFA NEW MODEL SAID MITHA</t>
  </si>
  <si>
    <t>Said Mitha</t>
  </si>
  <si>
    <t>TEHSIL BAZAR INSIDE BHATTI GATE LAHORE</t>
  </si>
  <si>
    <t>SHAHI QILA</t>
  </si>
  <si>
    <t>SAFIA SALAMAT</t>
  </si>
  <si>
    <t>GGHS ASLAM ABAD (HAFIZ WALA)</t>
  </si>
  <si>
    <t>P.O. Hafiz Wala, Jalalpur Pir Wala, Multan</t>
  </si>
  <si>
    <t>Arifa Noreen</t>
  </si>
  <si>
    <t>GGHS ATHAR</t>
  </si>
  <si>
    <t>Ather</t>
  </si>
  <si>
    <t>gghs ather. teh pd khan.  distt jhelum</t>
  </si>
  <si>
    <t>ghazala farhat</t>
  </si>
  <si>
    <t>GGHS ATTAWAH</t>
  </si>
  <si>
    <t>ATTAWA GUJRANWALA</t>
  </si>
  <si>
    <t>GGHS ATTAWA GUJRANWALA</t>
  </si>
  <si>
    <t>Humaira Shehzadi</t>
  </si>
  <si>
    <t>GGHS ATTOCK NO.2</t>
  </si>
  <si>
    <t>Attock Cantt.</t>
  </si>
  <si>
    <t>Govt. Girls High School No. 2 Attock Cantt.</t>
  </si>
  <si>
    <t>M2</t>
  </si>
  <si>
    <t>Sajida Iffat Mukhtar</t>
  </si>
  <si>
    <t>GGHS AUSIA</t>
  </si>
  <si>
    <t>Ausia</t>
  </si>
  <si>
    <t>VPO Ausia, Murree</t>
  </si>
  <si>
    <t>Umm-E-Habibah Awan</t>
  </si>
  <si>
    <t>GGHS AV BATA PUR</t>
  </si>
  <si>
    <t>Bata Colony</t>
  </si>
  <si>
    <t>govt av ghs bata pur lahore cantt</t>
  </si>
  <si>
    <t>bata colony</t>
  </si>
  <si>
    <t>ATOKY AWAN</t>
  </si>
  <si>
    <t>GGHS AV MUSLIM JHELUM</t>
  </si>
  <si>
    <t>islam pura</t>
  </si>
  <si>
    <t>LUBNA QAISER</t>
  </si>
  <si>
    <t>GGHS AWAN SHARIF</t>
  </si>
  <si>
    <t>Awan Sharif</t>
  </si>
  <si>
    <t>awan sharif</t>
  </si>
  <si>
    <t>SHAZIA MUNIR</t>
  </si>
  <si>
    <t>GGHS AYAZABAD MARAL MULTAN</t>
  </si>
  <si>
    <t>GGHSAYAZABAD MARRAL MULTAN</t>
  </si>
  <si>
    <t>Qasba Awal</t>
  </si>
  <si>
    <t>Qasba Marral</t>
  </si>
  <si>
    <t>shagufta khanum</t>
  </si>
  <si>
    <t>GGHS AYESHA PASRUR</t>
  </si>
  <si>
    <t>Mohallah Taj pura Pasrur</t>
  </si>
  <si>
    <t>Mohallah</t>
  </si>
  <si>
    <t>City No.2</t>
  </si>
  <si>
    <t>Kulsoom Bano</t>
  </si>
  <si>
    <t>GGHS AZMAT ABAD RUSTAM SARGANA</t>
  </si>
  <si>
    <t>P/O rustam sargana, Tehsil Shorkot</t>
  </si>
  <si>
    <t>GGHS BABBAR</t>
  </si>
  <si>
    <t>Babbar</t>
  </si>
  <si>
    <t>p/o babbar tehsil noshera virkan district Gujranwala</t>
  </si>
  <si>
    <t>Abida Abad</t>
  </si>
  <si>
    <t>Rabia Saleem</t>
  </si>
  <si>
    <t>GGHS BABLIANA</t>
  </si>
  <si>
    <t>gghs.babliana ottar.raiwind</t>
  </si>
  <si>
    <t>Naima Nadia</t>
  </si>
  <si>
    <t>GGHS BADDO MALHI</t>
  </si>
  <si>
    <t>BADDOMALHI</t>
  </si>
  <si>
    <t>MUHALLAH DARBAR SHAREEF BADDOMALHI</t>
  </si>
  <si>
    <t>MUHALLA DARBAR SHAREEF BADDOMALHI</t>
  </si>
  <si>
    <t>RAHAT ABBAS</t>
  </si>
  <si>
    <t>GGHS BADDO MALHI NAI ABADI</t>
  </si>
  <si>
    <t>Baddomalhi</t>
  </si>
  <si>
    <t>Nai Abadi Baddomalhi, teh./dist. Narowal, Pakistan</t>
  </si>
  <si>
    <t>Shazia Ilyas</t>
  </si>
  <si>
    <t>GGHS BADDOKE SEIKHHWAN</t>
  </si>
  <si>
    <t>baddoke saikhuwan</t>
  </si>
  <si>
    <t>GGHS BADDOKE SAIKHUWAN, Teh. Noshera Virkan GUJRANWALA.</t>
  </si>
  <si>
    <t>udhuwali</t>
  </si>
  <si>
    <t>KANWAL SHAHZADI</t>
  </si>
  <si>
    <t>GGHS BADLOT</t>
  </si>
  <si>
    <t>badlot</t>
  </si>
  <si>
    <t>Govt Girls High School Badlot Teh Dina Distt Jhelum</t>
  </si>
  <si>
    <t>GGHS BADO MALHI 113 RB</t>
  </si>
  <si>
    <t>Badomalhi Chak  no 113</t>
  </si>
  <si>
    <t>badomalhi chak no 113</t>
  </si>
  <si>
    <t>Samera Saif</t>
  </si>
  <si>
    <t>GGHS BADOKAY CHEEMA</t>
  </si>
  <si>
    <t>Baddoke Cheema</t>
  </si>
  <si>
    <t>GOVT GIRLS HIGH SCHOOL BADDOKE CHEEMA</t>
  </si>
  <si>
    <t>BADDOKE CHEEMA</t>
  </si>
  <si>
    <t>GGHS BADOKI GOSIAN</t>
  </si>
  <si>
    <t>BADDOKI GOSSAIAN</t>
  </si>
  <si>
    <t>GOVT GIRLS HIGH SCHOOL BADDOKI GOSSAIAN</t>
  </si>
  <si>
    <t>CANTONMENT BOARD GUJRANWALA</t>
  </si>
  <si>
    <t>GGHS BADSHAH PUR</t>
  </si>
  <si>
    <t>Badshapur</t>
  </si>
  <si>
    <t>badshahpur</t>
  </si>
  <si>
    <t>Tehseen Sadaf</t>
  </si>
  <si>
    <t>GGHS BADYAN</t>
  </si>
  <si>
    <t>village bedian</t>
  </si>
  <si>
    <t>Chatiyawala</t>
  </si>
  <si>
    <t>GGHS BAGAR SARGANA, SARAI SIDHU</t>
  </si>
  <si>
    <t>BAGAR SARGANA</t>
  </si>
  <si>
    <t>GGHS BAGAR SARGANA, SARAI SIDHU TEH:KABIRWALA, DISTT: KHANEWAL</t>
  </si>
  <si>
    <t>khalida aziz</t>
  </si>
  <si>
    <t>GGHS BAGGA</t>
  </si>
  <si>
    <t>Bagga jhelum</t>
  </si>
  <si>
    <t>abida parveen</t>
  </si>
  <si>
    <t>GGHS BAGH WALA</t>
  </si>
  <si>
    <t>sargani thal</t>
  </si>
  <si>
    <t>GGHS SOLING ADDA BAGHWALA</t>
  </si>
  <si>
    <t>ALI rajan</t>
  </si>
  <si>
    <t>nargis perveen</t>
  </si>
  <si>
    <t>GGHS BAGHRI NO 2</t>
  </si>
  <si>
    <t>GGHS Baghri, Chokian Stop, Malhuana Morr, Jhang.</t>
  </si>
  <si>
    <t>Baghri Sargana</t>
  </si>
  <si>
    <t>GGHS BAGRIAN WALA</t>
  </si>
  <si>
    <t>Govt Girls High School Bagrianwala P/O Bagrianwala Tehsil Kharian District Gujrat</t>
  </si>
  <si>
    <t>NAJMA NAHEED</t>
  </si>
  <si>
    <t>GGHS BAHADAR NAGER FARM</t>
  </si>
  <si>
    <t>bahadar negar farm okara</t>
  </si>
  <si>
    <t>37 GD</t>
  </si>
  <si>
    <t>bushra akhter hussain</t>
  </si>
  <si>
    <t>GGHS BAHADAR PUR JALALPUR PIRWALA</t>
  </si>
  <si>
    <t>Bahadarpur</t>
  </si>
  <si>
    <t>bahadarpur</t>
  </si>
  <si>
    <t>Mehwish Ilyas</t>
  </si>
  <si>
    <t>GGHS BAHARWAL</t>
  </si>
  <si>
    <t>GGHS Baharwal Tehsil Kharian Distt Gujrat</t>
  </si>
  <si>
    <t>Tahira Firdous</t>
  </si>
  <si>
    <t>GGHS BAHIR</t>
  </si>
  <si>
    <t>Baahrr</t>
  </si>
  <si>
    <t>Village Baahrr Teh &amp; Distt Sheikhupura</t>
  </si>
  <si>
    <t>FAKHRA AMIN</t>
  </si>
  <si>
    <t>GGHS BAHTAR</t>
  </si>
  <si>
    <t>gghs bahtar tehsil fatahjang district attock</t>
  </si>
  <si>
    <t>SAIRA HAYAT</t>
  </si>
  <si>
    <t>GGHS BAHUMAN</t>
  </si>
  <si>
    <t>Bahuman</t>
  </si>
  <si>
    <t>village bahuman</t>
  </si>
  <si>
    <t>mahwish</t>
  </si>
  <si>
    <t>GGHS BAIG PUR</t>
  </si>
  <si>
    <t>baig pur Tehsil noshehra virka gujranwala</t>
  </si>
  <si>
    <t>Tayyaba Hussain Shah</t>
  </si>
  <si>
    <t>GGHS BAIGA</t>
  </si>
  <si>
    <t>BEGA</t>
  </si>
  <si>
    <t>GOVT GIRLS HIGH SCHOOL BEGA</t>
  </si>
  <si>
    <t>MACHHIANA</t>
  </si>
  <si>
    <t>SOBIA INAYAT</t>
  </si>
  <si>
    <t>GGHS BAJRA GARHI</t>
  </si>
  <si>
    <t>bajra garhi teh .pasrur distt .sailkot</t>
  </si>
  <si>
    <t>chahr Bajwa</t>
  </si>
  <si>
    <t>Kashifa Sadiqa</t>
  </si>
  <si>
    <t>GGHS BAJWALA KALAN</t>
  </si>
  <si>
    <t>gghs bajwala kalan jhelum</t>
  </si>
  <si>
    <t>farva manzoor</t>
  </si>
  <si>
    <t>GGHS BAKHARBAR</t>
  </si>
  <si>
    <t>Bakhar Bar</t>
  </si>
  <si>
    <t>v.p.o.bakhar bar .shah pur.distt.sgd</t>
  </si>
  <si>
    <t>FAIZ BATOOL</t>
  </si>
  <si>
    <t>GGHS BAKHARI AHMAD KHAN</t>
  </si>
  <si>
    <t>Bate Dabli</t>
  </si>
  <si>
    <t>Muza Bate Dabli Basti Bakhri Ahmad Khan</t>
  </si>
  <si>
    <t>Rukhsana Faiz</t>
  </si>
  <si>
    <t>GGHS BAKHTAWAR</t>
  </si>
  <si>
    <t>Khansar Tehsil &amp; District Bhakkar</t>
  </si>
  <si>
    <t>Sumaira Fatima</t>
  </si>
  <si>
    <t>GGHS BAKRALA</t>
  </si>
  <si>
    <t>Bakrala</t>
  </si>
  <si>
    <t>Vill &amp; P.O. Bakrala Tehsil Sohawa Distt Jhelum</t>
  </si>
  <si>
    <t>Iram Asif</t>
  </si>
  <si>
    <t>GGHS BALA</t>
  </si>
  <si>
    <t>GGHS Bala,tehsil piplam Mianwali</t>
  </si>
  <si>
    <t>Vichven Bala</t>
  </si>
  <si>
    <t>Amna Siddique</t>
  </si>
  <si>
    <t>water pump,hand pump</t>
  </si>
  <si>
    <t>GGHS BALA ARRIAN</t>
  </si>
  <si>
    <t>BALA ARRIAN</t>
  </si>
  <si>
    <t>GGHS BALA ARRIAN BAHAWALNAGAR</t>
  </si>
  <si>
    <t>BALA ARIAN</t>
  </si>
  <si>
    <t>MALAK PURA</t>
  </si>
  <si>
    <t>GGHS BALAN WALA</t>
  </si>
  <si>
    <t>gghs ballanwala</t>
  </si>
  <si>
    <t>khalida ghumman</t>
  </si>
  <si>
    <t>GGHS BALKASSAR</t>
  </si>
  <si>
    <t>GGHSBalkassar vpo Balkassar Teh&amp;Distt Chakwal</t>
  </si>
  <si>
    <t>azra bibi</t>
  </si>
  <si>
    <t>GGHS BALLA JHULLAN</t>
  </si>
  <si>
    <t>GGES BAlla Jhullan post office Gummani uch sharif</t>
  </si>
  <si>
    <t>Jagir Sadiq Abad</t>
  </si>
  <si>
    <t>GGHS BALLOKI</t>
  </si>
  <si>
    <t>BALLOKI</t>
  </si>
  <si>
    <t>VILLAGE BALLOKI P/O PHOOL NAGAR TEH.PATTOKI KASUR</t>
  </si>
  <si>
    <t>Qura Tul Ain</t>
  </si>
  <si>
    <t>GGHS BALOKE VIRKAN</t>
  </si>
  <si>
    <t>48 Virkan</t>
  </si>
  <si>
    <t>BALLOKE virkan</t>
  </si>
  <si>
    <t>Sania Javed</t>
  </si>
  <si>
    <t>GGHS BALRIA</t>
  </si>
  <si>
    <t>Balria</t>
  </si>
  <si>
    <t>village Balria Po Hanesar, tehsil kahuta district rwp</t>
  </si>
  <si>
    <t>FARZANA KHATOON</t>
  </si>
  <si>
    <t>GGHS BAMABALA</t>
  </si>
  <si>
    <t>Bamabala</t>
  </si>
  <si>
    <t>bamabala p/o same</t>
  </si>
  <si>
    <t>Zunera Nazir</t>
  </si>
  <si>
    <t>GGHS BAMBAN WALA</t>
  </si>
  <si>
    <t>Bambanwala</t>
  </si>
  <si>
    <t>bambanwala</t>
  </si>
  <si>
    <t>GGHS BANDI</t>
  </si>
  <si>
    <t>Bandi dewal</t>
  </si>
  <si>
    <t>Bandi Dewal MURREE</t>
  </si>
  <si>
    <t>Maryam Rashid</t>
  </si>
  <si>
    <t>GGHS BANDIAL</t>
  </si>
  <si>
    <t>Bandial tehsil quaidabad district khushab</t>
  </si>
  <si>
    <t>GGHS BANGALA SHUJABAD</t>
  </si>
  <si>
    <t>Gardezpur</t>
  </si>
  <si>
    <t>GGHS bangala, shujabad</t>
  </si>
  <si>
    <t>Basti Bangala</t>
  </si>
  <si>
    <t>Rabia Akbar Khan</t>
  </si>
  <si>
    <t>GGHS BANGLA MACHI</t>
  </si>
  <si>
    <t>BAIT ANGRA</t>
  </si>
  <si>
    <t>MOUZA BAIT ANGRA BANGLA MACHI KOT ADU</t>
  </si>
  <si>
    <t>BANGLA MACHI</t>
  </si>
  <si>
    <t>SHEIKH UMER</t>
  </si>
  <si>
    <t>TALAT NAWEEN</t>
  </si>
  <si>
    <t>GGHS BANGLA NOOR SHAH</t>
  </si>
  <si>
    <t>Bangla Noor Shah</t>
  </si>
  <si>
    <t>ward No 8 MOHALA BANGLA NOOR SHAH TALAGANG DISTRICT CHAKWAL</t>
  </si>
  <si>
    <t>Tala sharq</t>
  </si>
  <si>
    <t>Ayaz Tariq</t>
  </si>
  <si>
    <t>GGHS BANKA CHEEMA</t>
  </si>
  <si>
    <t>AHMAD NAGAR</t>
  </si>
  <si>
    <t>GGHS BANKA CHEEMA TEH WAZIRABAD DIST GWA</t>
  </si>
  <si>
    <t>BANKA CHEEMA</t>
  </si>
  <si>
    <t>GGHS BANN</t>
  </si>
  <si>
    <t>Chahrian</t>
  </si>
  <si>
    <t>pobox ban village ban</t>
  </si>
  <si>
    <t>Jahan Ara Fatima</t>
  </si>
  <si>
    <t>GGHS BAR MUSA</t>
  </si>
  <si>
    <t>barmusa</t>
  </si>
  <si>
    <t>vpo barmusa</t>
  </si>
  <si>
    <t>fauzia khan</t>
  </si>
  <si>
    <t>GGHS BARA GHAR</t>
  </si>
  <si>
    <t>BARA GHAR</t>
  </si>
  <si>
    <t>BARA GHAR P/O SAME TEHSIL AND DISTRICT NANKANA SAHIB.</t>
  </si>
  <si>
    <t>SAIRA SARDAR</t>
  </si>
  <si>
    <t>GGHS BARA GOWAH</t>
  </si>
  <si>
    <t>Baragowah</t>
  </si>
  <si>
    <t>GGHS Baragowah P/O Baragwoah Tehsil Sohawa Distt. Jhelum</t>
  </si>
  <si>
    <t>norin akhtar</t>
  </si>
  <si>
    <t>water supply scheme</t>
  </si>
  <si>
    <t>GGHS BARA GRAN</t>
  </si>
  <si>
    <t>Baragran</t>
  </si>
  <si>
    <t>GGhs baragran</t>
  </si>
  <si>
    <t>GGHS BARA MANGA</t>
  </si>
  <si>
    <t>village&amp; p/o baramanga teh shakrgarh distt narowal</t>
  </si>
  <si>
    <t>baramanga</t>
  </si>
  <si>
    <t>aqsa rashid</t>
  </si>
  <si>
    <t>GGHS BARA ZAI</t>
  </si>
  <si>
    <t>Barazai</t>
  </si>
  <si>
    <t>vpo barazai</t>
  </si>
  <si>
    <t>barazai</t>
  </si>
  <si>
    <t>farzana zaman</t>
  </si>
  <si>
    <t>GGHS BARAN</t>
  </si>
  <si>
    <t>BARAN</t>
  </si>
  <si>
    <t>Baran tehsil shakargarh district Narowal</t>
  </si>
  <si>
    <t>GGHS BARANA</t>
  </si>
  <si>
    <t>BARANA</t>
  </si>
  <si>
    <t>Barana lalian tehsil lalian district chiniot</t>
  </si>
  <si>
    <t>barana</t>
  </si>
  <si>
    <t>GGHS BARKAT MARKET GARDEN TOWN LHR</t>
  </si>
  <si>
    <t>GARDEN TOWN</t>
  </si>
  <si>
    <t>GGHS BARKAT MARKET GARDEN TOWN LAHORE</t>
  </si>
  <si>
    <t>shamshad akhtar</t>
  </si>
  <si>
    <t>Govt. Filtered Water (WASA)</t>
  </si>
  <si>
    <t>GGHS BARNALI</t>
  </si>
  <si>
    <t>Barnali</t>
  </si>
  <si>
    <t>vpo barnali Teh. Kharian distt. Gujrat</t>
  </si>
  <si>
    <t>Nasreen Shakoor</t>
  </si>
  <si>
    <t>GGHS BAROIA CHAK 36 RB</t>
  </si>
  <si>
    <t>Baroia Chak 36</t>
  </si>
  <si>
    <t>Baroia chak 36</t>
  </si>
  <si>
    <t>Badhomalhi</t>
  </si>
  <si>
    <t>GGHS BARTHI</t>
  </si>
  <si>
    <t>Barthi North</t>
  </si>
  <si>
    <t>Barthi Triablearea D G KHAN</t>
  </si>
  <si>
    <t>GGHS BARYAR</t>
  </si>
  <si>
    <t>GGHS BARYAR ATTOCK</t>
  </si>
  <si>
    <t>SHEENBAGH</t>
  </si>
  <si>
    <t>GGHS BASHARAT CHOA SAIDEN</t>
  </si>
  <si>
    <t>VPO Basharat Tehsil Choa Saiden Shah District Chakwal</t>
  </si>
  <si>
    <t>Musarrat Perveen</t>
  </si>
  <si>
    <t>GGHS BASHIR</t>
  </si>
  <si>
    <t>CIVIL STATION</t>
  </si>
  <si>
    <t>govt.BASHIR GIRLS HIGH SCHOOL YOUSAF SHAH ROAD JHANG</t>
  </si>
  <si>
    <t>CIVIL LINE</t>
  </si>
  <si>
    <t>Rubina Naheed</t>
  </si>
  <si>
    <t>GGHS BASHIR MEMORIAL FEROZ PUR ROAD</t>
  </si>
  <si>
    <t>pcsir feroze pur road Lhr</t>
  </si>
  <si>
    <t>Old Fc College</t>
  </si>
  <si>
    <t>Fc College  Katchi Abadi  FccKatchiAbadi</t>
  </si>
  <si>
    <t>Sadia Zahid</t>
  </si>
  <si>
    <t>GGHS BASIRA</t>
  </si>
  <si>
    <t>Qalander Wala</t>
  </si>
  <si>
    <t>P/O BASIRA</t>
  </si>
  <si>
    <t>Rashida Aziz</t>
  </si>
  <si>
    <t>GGHS BASSI WALA</t>
  </si>
  <si>
    <t>bassiwala</t>
  </si>
  <si>
    <t>Aqsa Anjum</t>
  </si>
  <si>
    <t>GGHS BASTI ALYANI</t>
  </si>
  <si>
    <t>Basti Alyani P/o Wadoor Thailand and District,D.G.Khan</t>
  </si>
  <si>
    <t>Basti Alyani</t>
  </si>
  <si>
    <t>MRS.IFFAT ZAHOOR</t>
  </si>
  <si>
    <t>GGHS BASTI BOHRAN</t>
  </si>
  <si>
    <t>Gareeb Shah</t>
  </si>
  <si>
    <t>chak no.23 khairpur tamewali</t>
  </si>
  <si>
    <t>Chak No23 Khairpur Tamewali</t>
  </si>
  <si>
    <t>Khairpur City</t>
  </si>
  <si>
    <t>Tahira Irshad Qazi</t>
  </si>
  <si>
    <t>GGHS BASTI BUZDAR</t>
  </si>
  <si>
    <t>vill bsasti buzdar po kot qaisrani</t>
  </si>
  <si>
    <t>BASTI BUZDAR</t>
  </si>
  <si>
    <t>ARFA HABIB</t>
  </si>
  <si>
    <t>GGHS BASTI CHHINA</t>
  </si>
  <si>
    <t>GGHS Basti Cheena</t>
  </si>
  <si>
    <t>GGHS BASTI GHAZI SHAH</t>
  </si>
  <si>
    <t>govt girls high school Basti GHAZI SHAH jhang</t>
  </si>
  <si>
    <t>Basti GHAZI SHAH</t>
  </si>
  <si>
    <t>GGHS BASTI HAJI MUHAMMAD ALI</t>
  </si>
  <si>
    <t>GGES Basti Haji M.Ali mouza mandhel post office Chuck lohara Teh.APE District BWP</t>
  </si>
  <si>
    <t>basti Haji M Ali</t>
  </si>
  <si>
    <t>Farzana Qasim</t>
  </si>
  <si>
    <t>GGHS BASTI HAMID ULLAH BHATTI</t>
  </si>
  <si>
    <t>basti Hameed Ullah bhati p/o laker wali sdk</t>
  </si>
  <si>
    <t>Hamed Ullah Bhati</t>
  </si>
  <si>
    <t>Rukhsana kouser</t>
  </si>
  <si>
    <t>GGHS BASTI JARALA ABDUL HAKIM</t>
  </si>
  <si>
    <t>Jarala</t>
  </si>
  <si>
    <t>Basti Jarala P/O Abdulhakim kabirwala</t>
  </si>
  <si>
    <t>Basti jarala</t>
  </si>
  <si>
    <t>13-D</t>
  </si>
  <si>
    <t>waheeda yasmin</t>
  </si>
  <si>
    <t>GGHS BASTI KAMAM</t>
  </si>
  <si>
    <t>GGHS BASTI KAMAM, SDK</t>
  </si>
  <si>
    <t>Basti Kamam</t>
  </si>
  <si>
    <t>Tasnim Ashraf</t>
  </si>
  <si>
    <t>GGHS BASTI KHAWAJGAN</t>
  </si>
  <si>
    <t>moza hakra,basti khawajgan,bahawalpur</t>
  </si>
  <si>
    <t>Basti Khawajgan</t>
  </si>
  <si>
    <t>SHAMA NOREEN</t>
  </si>
  <si>
    <t>GGHS BASTI KHUDA DAD MULTAN</t>
  </si>
  <si>
    <t>Bakhar Arbi</t>
  </si>
  <si>
    <t>basti khudadad multan</t>
  </si>
  <si>
    <t>Nasima Idrees Lodhi</t>
  </si>
  <si>
    <t>GGHS BASTI MALAH</t>
  </si>
  <si>
    <t>Basti Mallah</t>
  </si>
  <si>
    <t>Basti Mallah Hussain Abad</t>
  </si>
  <si>
    <t>Basti Atta wali</t>
  </si>
  <si>
    <t>GGHS BASTI MALIK MUHAMMAD IQBAL</t>
  </si>
  <si>
    <t>GGHS basti malik iqbal Musafirkhana</t>
  </si>
  <si>
    <t>Basti Malik Iqbal</t>
  </si>
  <si>
    <t>Jindo Misson</t>
  </si>
  <si>
    <t>maira Ghazal</t>
  </si>
  <si>
    <t>GGHS BASTI MI ROSHAN</t>
  </si>
  <si>
    <t>BASTI MAI ROSHEN</t>
  </si>
  <si>
    <t>KANJAN</t>
  </si>
  <si>
    <t>Zubaria Ishfaq</t>
  </si>
  <si>
    <t>GGHS BASTI MUSA WALI MULTAN</t>
  </si>
  <si>
    <t>DURANA LANGANA</t>
  </si>
  <si>
    <t>DURANA LANGANA MUSA WALI ROYAL ORCHARD COLONY</t>
  </si>
  <si>
    <t>BASTI MUSA WALI</t>
  </si>
  <si>
    <t>khalida shafiq</t>
  </si>
  <si>
    <t>GGHS BASTI NAU MULTAN</t>
  </si>
  <si>
    <t>Govt. Girls High School Basti Nau, Tehsil Multan Saddar, Distt Multan</t>
  </si>
  <si>
    <t>Khawar Noor Farhana</t>
  </si>
  <si>
    <t>GGHS BASTI NOOR PIR</t>
  </si>
  <si>
    <t>Basti Noor Pir Dunyapur (Lodhran)</t>
  </si>
  <si>
    <t>MUDASSIRA ASHRAF</t>
  </si>
  <si>
    <t>GGHS BASTI PHULARA</t>
  </si>
  <si>
    <t>Fortabbas</t>
  </si>
  <si>
    <t>gghs phulara</t>
  </si>
  <si>
    <t>GGHS BASTI PIRAN</t>
  </si>
  <si>
    <t>Basti Peeran</t>
  </si>
  <si>
    <t>GGHS BASTI PEERAN KML</t>
  </si>
  <si>
    <t>Rabia Munir</t>
  </si>
  <si>
    <t>GGHS BASTI QAZI</t>
  </si>
  <si>
    <t>basti qazi Tehsil Karor district Layyah</t>
  </si>
  <si>
    <t>Attia Kousar</t>
  </si>
  <si>
    <t>GGHS BASTI REGRAN FAISAL COLONY (BWN)</t>
  </si>
  <si>
    <t>GGHS Basti regran faisal colony bwn</t>
  </si>
  <si>
    <t>Basti Regran</t>
  </si>
  <si>
    <t>mussarat shaheen</t>
  </si>
  <si>
    <t>GGHS BASTI SAHER</t>
  </si>
  <si>
    <t>Saher</t>
  </si>
  <si>
    <t>Basti Saher</t>
  </si>
  <si>
    <t>saher</t>
  </si>
  <si>
    <t>GGHS BASTI SAIDAN SHAH UPPER MALL</t>
  </si>
  <si>
    <t>Mian Meer</t>
  </si>
  <si>
    <t>Govt. Shahmim-ul-Islam Girls High School Basti Saidan Shah Upper Mall Lahore.</t>
  </si>
  <si>
    <t>Basti saidan shah</t>
  </si>
  <si>
    <t>GGHS BASTI SHAIR MUHAMMAD</t>
  </si>
  <si>
    <t>Marri Allah Bachaya</t>
  </si>
  <si>
    <t>gghs basti sher muhammad kpr</t>
  </si>
  <si>
    <t>basti sher muhammad</t>
  </si>
  <si>
    <t>marri Allah bachaya</t>
  </si>
  <si>
    <t>Aqila  Gul</t>
  </si>
  <si>
    <t>GGHS BASTI SHEIKH ROSHAN</t>
  </si>
  <si>
    <t>Sheikh Roshan</t>
  </si>
  <si>
    <t>Mouza and Basti Sheikh Roshan.Tehsil Ahmad Pur East.</t>
  </si>
  <si>
    <t>Rabia Fakharullah</t>
  </si>
  <si>
    <t>GGHS BATHANWALA</t>
  </si>
  <si>
    <t>Bathanwala</t>
  </si>
  <si>
    <t>Nerjis Zaidi</t>
  </si>
  <si>
    <t>GGHS BAYAL GANJ PAKPATTAN</t>
  </si>
  <si>
    <t>boyle gunj</t>
  </si>
  <si>
    <t>post office boyle gunj pakpattan</t>
  </si>
  <si>
    <t>mala kanwal</t>
  </si>
  <si>
    <t>GGHS BBS SOHAWA BOLANI</t>
  </si>
  <si>
    <t>Sohawa bolani</t>
  </si>
  <si>
    <t>sargodha road</t>
  </si>
  <si>
    <t>Najma  Noreen</t>
  </si>
  <si>
    <t>GGHS BEHAL</t>
  </si>
  <si>
    <t>Behal</t>
  </si>
  <si>
    <t>GGHS Behal</t>
  </si>
  <si>
    <t>Fariha Ameer</t>
  </si>
  <si>
    <t>GGHS BEHAL PUR</t>
  </si>
  <si>
    <t>Behlpur</t>
  </si>
  <si>
    <t>Village and P.O behlpur Teh and disctt. Gujrat</t>
  </si>
  <si>
    <t>Salma Latif</t>
  </si>
  <si>
    <t>GGHS BEHARI COLONY</t>
  </si>
  <si>
    <t>GGHS Behari Colony Near Bilal Masjid Kramat Chowk Green Town Lahore</t>
  </si>
  <si>
    <t>Maryam Colony</t>
  </si>
  <si>
    <t>rashida Bibi</t>
  </si>
  <si>
    <t>GGHS BEHBOODI</t>
  </si>
  <si>
    <t>BEHBOODI</t>
  </si>
  <si>
    <t>GGHS BEHBOODI NEAR SHAKIR SHAHEED CHOWK BEHBOODI VILLAGE</t>
  </si>
  <si>
    <t>BEHBOODI VILLAGE</t>
  </si>
  <si>
    <t>MALAK MALA</t>
  </si>
  <si>
    <t>SAIMA GUL</t>
  </si>
  <si>
    <t>GGHS BEHRWAL KALAN</t>
  </si>
  <si>
    <t>beherwal kalan</t>
  </si>
  <si>
    <t>GGHS BEHERWAL KALAN TEHSIL PATTOKI. DISTT.KASUR</t>
  </si>
  <si>
    <t>Beherwal Kalan</t>
  </si>
  <si>
    <t>farhat nasreen</t>
  </si>
  <si>
    <t>GGHS BELAY WALA</t>
  </si>
  <si>
    <t>Belay wala</t>
  </si>
  <si>
    <t>p/o belay wala teh.jatoi district m.garh</t>
  </si>
  <si>
    <t>Ammara Naseem</t>
  </si>
  <si>
    <t>GGHS BEOR</t>
  </si>
  <si>
    <t>VPO BEOR TEHSIL KAHUTA DISTT RWP</t>
  </si>
  <si>
    <t>bore(not enough)</t>
  </si>
  <si>
    <t>GGHS BEOWALI</t>
  </si>
  <si>
    <t>Beowali</t>
  </si>
  <si>
    <t>P/O Beowali Dist. /Teh Gujrat</t>
  </si>
  <si>
    <t>Aziz Akhtar</t>
  </si>
  <si>
    <t>GGHS BHABRA</t>
  </si>
  <si>
    <t>gghs bhabra</t>
  </si>
  <si>
    <t>shabana shaheen</t>
  </si>
  <si>
    <t>GGHS BHADAL</t>
  </si>
  <si>
    <t>Bhadal Tehsil &amp; District Sialkot</t>
  </si>
  <si>
    <t>Paki Kotli</t>
  </si>
  <si>
    <t>Sadia Imtiaz</t>
  </si>
  <si>
    <t>GGHS BHADDAR</t>
  </si>
  <si>
    <t>vill &amp; p/O bhaddar teh kharian distt gujrat</t>
  </si>
  <si>
    <t>bhaddar</t>
  </si>
  <si>
    <t>SAFIA BEGUM</t>
  </si>
  <si>
    <t>Electric moter</t>
  </si>
  <si>
    <t>GGHS BHADRU MINARA</t>
  </si>
  <si>
    <t>Bhadru minara</t>
  </si>
  <si>
    <t>bhadru minara sheikhupura</t>
  </si>
  <si>
    <t>Bhadru Minara</t>
  </si>
  <si>
    <t>shakeela parveen</t>
  </si>
  <si>
    <t>GGHS BHAG NAGAR</t>
  </si>
  <si>
    <t>vill bhag nagar po same tehsil sarai alamgur dist. gujrat</t>
  </si>
  <si>
    <t>GGHS BHAGANA</t>
  </si>
  <si>
    <t>Bhagana</t>
  </si>
  <si>
    <t>gghsbhagana gujar khan</t>
  </si>
  <si>
    <t>Shazia Andleeb</t>
  </si>
  <si>
    <t>GGHS BHAGAT PUR</t>
  </si>
  <si>
    <t>govt.girls high school bhagat pur daska, sialkot</t>
  </si>
  <si>
    <t>GGHS BHAGI WAL</t>
  </si>
  <si>
    <t>GOVT.GIRLSBHIGH HIGH SCHOOL TIBBA BHAGIWAL</t>
  </si>
  <si>
    <t>Bhagiwal Tibba</t>
  </si>
  <si>
    <t>SADIA SHAMS</t>
  </si>
  <si>
    <t>GGHS BHAGO DIAL</t>
  </si>
  <si>
    <t>Bhago Dial</t>
  </si>
  <si>
    <t>gghs bhago dial</t>
  </si>
  <si>
    <t>Rehana Ishaq</t>
  </si>
  <si>
    <t>GGHS BHAGOWAL</t>
  </si>
  <si>
    <t>vill and p.o bhagowal tehsil  and distt skt</t>
  </si>
  <si>
    <t>sarwat basharat</t>
  </si>
  <si>
    <t>GGHS BHAGOWAL KALAN</t>
  </si>
  <si>
    <t>BHAGOWAL KALAN</t>
  </si>
  <si>
    <t>MISS MUSSRAT PERVEEN</t>
  </si>
  <si>
    <t>GGHS BHAGOWAL KUURD</t>
  </si>
  <si>
    <t>village bhagowal khurd post office jalalpur jattan</t>
  </si>
  <si>
    <t>GGHS BHAGSAR</t>
  </si>
  <si>
    <t>bhagsar</t>
  </si>
  <si>
    <t>gghs bhagsar</t>
  </si>
  <si>
    <t>sabzani</t>
  </si>
  <si>
    <t>aneeqa shafiq</t>
  </si>
  <si>
    <t>GGHS BHAGTANWALA</t>
  </si>
  <si>
    <t>Bhagtanwala , Sargodha</t>
  </si>
  <si>
    <t>FARAH ATHER</t>
  </si>
  <si>
    <t>GGHS BHAGTHAL</t>
  </si>
  <si>
    <t>VPO bhagtal</t>
  </si>
  <si>
    <t>Peera Fatehal</t>
  </si>
  <si>
    <t>Aqleem Mustafa</t>
  </si>
  <si>
    <t>GGHS BHAGWAAL</t>
  </si>
  <si>
    <t>GGHS BHAGWAL Tehsil and District chakwal</t>
  </si>
  <si>
    <t>Nayab Rani</t>
  </si>
  <si>
    <t>GGHS BHAGWAL</t>
  </si>
  <si>
    <t>saiqa malik</t>
  </si>
  <si>
    <t>GGHS BHAGWAL AWAN</t>
  </si>
  <si>
    <t>Govt  Girls High school Bhagwal Awan sialkot</t>
  </si>
  <si>
    <t>GGHS BHAI KOT NO. 3</t>
  </si>
  <si>
    <t>bhai kot chak no.03</t>
  </si>
  <si>
    <t>kothi wala</t>
  </si>
  <si>
    <t>Rozina Kausar</t>
  </si>
  <si>
    <t>GGHS BHAKHRAY WALI</t>
  </si>
  <si>
    <t>gghs bhakrewali Sambrial</t>
  </si>
  <si>
    <t>Ghazala Mohsin</t>
  </si>
  <si>
    <t>GGHS BHAKKAR NEAR RAILWAY CROSSING</t>
  </si>
  <si>
    <t>URBAN</t>
  </si>
  <si>
    <t>GGHS RAILWAY CROSSING BHAKKAR</t>
  </si>
  <si>
    <t>RAILWAY CROSSING</t>
  </si>
  <si>
    <t>Mamoona Akhtar</t>
  </si>
  <si>
    <t>GGHS BHALA KHAR</t>
  </si>
  <si>
    <t>Bhalakhar</t>
  </si>
  <si>
    <t>GGHS Bhalakhar</t>
  </si>
  <si>
    <t>saiqa noreen</t>
  </si>
  <si>
    <t>GGHS BHALL</t>
  </si>
  <si>
    <t>Bhall</t>
  </si>
  <si>
    <t>Village &amp; P.O Bhall Rwp</t>
  </si>
  <si>
    <t>Sajida Liaquat</t>
  </si>
  <si>
    <t>GGHS BHALLAR JOGI</t>
  </si>
  <si>
    <t>Bhallar Jogi</t>
  </si>
  <si>
    <t>vpo bhallar jogi, Teshil Hassanabdal, District Attock</t>
  </si>
  <si>
    <t>ASMAT NASEEM</t>
  </si>
  <si>
    <t>GGHS BHALOWALI</t>
  </si>
  <si>
    <t>bhallowali</t>
  </si>
  <si>
    <t>vill. bhallowali p.o doughal daska,sialkot</t>
  </si>
  <si>
    <t>peerochak</t>
  </si>
  <si>
    <t>RIFFAT ARSHAD</t>
  </si>
  <si>
    <t>GGHS BHALWAL</t>
  </si>
  <si>
    <t>GOVT. GIRLS H/S Bhalwal</t>
  </si>
  <si>
    <t>URBAN II</t>
  </si>
  <si>
    <t>Amina Khatoon</t>
  </si>
  <si>
    <t>GGHS BHAMROOT SYEDAN</t>
  </si>
  <si>
    <t>gghs Bhamrote Sayyedan murree p/o Bann tehsil murree</t>
  </si>
  <si>
    <t>Bhamrote Syedan</t>
  </si>
  <si>
    <t>Hadia Shabbir</t>
  </si>
  <si>
    <t>GGHS BHAN SARI</t>
  </si>
  <si>
    <t>GGHS Bhan Sari kotli sattian District Rawalpindi</t>
  </si>
  <si>
    <t>Dhir Kot Sattian</t>
  </si>
  <si>
    <t>Ghosia Ishtiaq</t>
  </si>
  <si>
    <t>GGHS BHANATTI</t>
  </si>
  <si>
    <t>Mehngal</t>
  </si>
  <si>
    <t>Village and P/O Bhanatti Tehsil Murree Distt Rwp</t>
  </si>
  <si>
    <t>Shumaila Irshad</t>
  </si>
  <si>
    <t>GGHS BHANDAR KARAM SHER</t>
  </si>
  <si>
    <t>Bhandar Karm Sher</t>
  </si>
  <si>
    <t>po jand v b k sher teh jand distt attock</t>
  </si>
  <si>
    <t>Bhandar Karam Sher</t>
  </si>
  <si>
    <t>Nimra Arshad</t>
  </si>
  <si>
    <t>watersupply and pump</t>
  </si>
  <si>
    <t>GGHS BHANES</t>
  </si>
  <si>
    <t>Bhanes bajwat</t>
  </si>
  <si>
    <t>Bhanes</t>
  </si>
  <si>
    <t>Nazia Rafique</t>
  </si>
  <si>
    <t>GGHS BHANGI</t>
  </si>
  <si>
    <t>BHANGI</t>
  </si>
  <si>
    <t>JINNAH COLONY BHANGI</t>
  </si>
  <si>
    <t>ELECTRCITY MOTOR</t>
  </si>
  <si>
    <t>GGHS BHARMI NAWAB SAHIB</t>
  </si>
  <si>
    <t>Bharmi</t>
  </si>
  <si>
    <t>bharmi nawab</t>
  </si>
  <si>
    <t>Bharmi Nawab</t>
  </si>
  <si>
    <t>Hamo Wal</t>
  </si>
  <si>
    <t>HUMAIRA KHALID</t>
  </si>
  <si>
    <t>GGHS BHAROKE CHEEMA</t>
  </si>
  <si>
    <t>BHAROKI Cheema</t>
  </si>
  <si>
    <t>BHAROKI Cheema Wazirabad</t>
  </si>
  <si>
    <t>SAIMA</t>
  </si>
  <si>
    <t>GGHS BHARTH</t>
  </si>
  <si>
    <t>govt girls high school bharth sialkot</t>
  </si>
  <si>
    <t>bharth</t>
  </si>
  <si>
    <t>ZARINA SHAHID</t>
  </si>
  <si>
    <t>GGHS BHATHAL</t>
  </si>
  <si>
    <t>Bhathal</t>
  </si>
  <si>
    <t>GGHS Bhathal Sheikhupura</t>
  </si>
  <si>
    <t>Bharianwala</t>
  </si>
  <si>
    <t>GGHS BHATTA</t>
  </si>
  <si>
    <t>Bhata</t>
  </si>
  <si>
    <t>vill Bhata p.o  Bhata tehsil gujar khan,dist rwp</t>
  </si>
  <si>
    <t>BHATA</t>
  </si>
  <si>
    <t>URWA-TUL-WUSQA</t>
  </si>
  <si>
    <t>GGHS BHATTA COLONY FSD</t>
  </si>
  <si>
    <t>Bhatta colony Main sargodha road opposite Haji camp</t>
  </si>
  <si>
    <t>Bhatta Colony</t>
  </si>
  <si>
    <t>Ali Town</t>
  </si>
  <si>
    <t>Saima Firdous</t>
  </si>
  <si>
    <t>GGHS BHATTI AFGHANAN</t>
  </si>
  <si>
    <t>Bhati Afghanan</t>
  </si>
  <si>
    <t>Bhatti afghanan</t>
  </si>
  <si>
    <t>Bhati Afghnan</t>
  </si>
  <si>
    <t>Gore Sial</t>
  </si>
  <si>
    <t>SAIMA IQBAL</t>
  </si>
  <si>
    <t>GGHS BHATTI BHANGO</t>
  </si>
  <si>
    <t>Bhatti bhango</t>
  </si>
  <si>
    <t>Azubah Wilbur john</t>
  </si>
  <si>
    <t>GGHS BHATTI GUJJAR P.O. BHATTI GUJJAR</t>
  </si>
  <si>
    <t>Bhatti Gujar</t>
  </si>
  <si>
    <t>bhatti gujar teh kallar kahar chakwal</t>
  </si>
  <si>
    <t>GGHS BHATTIAN</t>
  </si>
  <si>
    <t>Village bhattian p/o kahuti tehsil kotli sattian</t>
  </si>
  <si>
    <t>Asia Rasheed</t>
  </si>
  <si>
    <t>Water Boring</t>
  </si>
  <si>
    <t>GGHS BHATTIAN DEWAN</t>
  </si>
  <si>
    <t>Bhattiandewan</t>
  </si>
  <si>
    <t>GGHS BHATTIANDEWAN</t>
  </si>
  <si>
    <t>Samia Rani</t>
  </si>
  <si>
    <t>GGHS BHAWANJ</t>
  </si>
  <si>
    <t>Bhawanj</t>
  </si>
  <si>
    <t>GGHS Bhawanj,village &amp; PO Bhawanj,Tehsil S.A.Gir,District Gujrat</t>
  </si>
  <si>
    <t>GGHS BHEDIAN CHAK NO. 35 PATTOKI</t>
  </si>
  <si>
    <t>bhedian pattoki</t>
  </si>
  <si>
    <t>sughra asrar</t>
  </si>
  <si>
    <t>GGHS BHEEKHO PUR (FATTOMAND)</t>
  </si>
  <si>
    <t>Bheeko pur</t>
  </si>
  <si>
    <t>GGHS BHEEKO PUR Galla shaan marriage hal wala sialkot road GRW</t>
  </si>
  <si>
    <t>Bheeko Pur</t>
  </si>
  <si>
    <t>pakki fattomand</t>
  </si>
  <si>
    <t>Madiha Younas</t>
  </si>
  <si>
    <t>GGHS BHEEN</t>
  </si>
  <si>
    <t>BHHEEN</t>
  </si>
  <si>
    <t>GOVT. GIRLS HIGH SCHOOL BHEEN</t>
  </si>
  <si>
    <t>BHEEN</t>
  </si>
  <si>
    <t>RUKHSANA BIBI</t>
  </si>
  <si>
    <t>GGHS BHEKHO</t>
  </si>
  <si>
    <t>p.o.box bheko ,teh. phalia ,dist. mandi baha udin</t>
  </si>
  <si>
    <t>Aisha   Bibi</t>
  </si>
  <si>
    <t>GGHS BHELOT MAKHDOOM</t>
  </si>
  <si>
    <t>Bhalot Makhdoom</t>
  </si>
  <si>
    <t>Bhalot Makhdoom p/o haji muhammad tehsil kharian distt gujrat</t>
  </si>
  <si>
    <t>haji muhammad</t>
  </si>
  <si>
    <t>GGHS BHERI KHURD</t>
  </si>
  <si>
    <t>Bheri Khurd</t>
  </si>
  <si>
    <t>bheri khurd</t>
  </si>
  <si>
    <t>shamshad begum</t>
  </si>
  <si>
    <t>GGHS BHEROWAL</t>
  </si>
  <si>
    <t>Govt Girls H/S Bherowal tehsil phalia district M.B.Din</t>
  </si>
  <si>
    <t>Sidra bashir</t>
  </si>
  <si>
    <t>GGHS BHIKHI</t>
  </si>
  <si>
    <t>Qudsia Samman</t>
  </si>
  <si>
    <t>GGHS BHILOMAR</t>
  </si>
  <si>
    <t>Bhillomar</t>
  </si>
  <si>
    <t>gghs bhillomar,tehsil talagang ,distt,chakwal</t>
  </si>
  <si>
    <t>RUBINA TABSUM</t>
  </si>
  <si>
    <t>GGHS BHIRI SHAH REHMAN</t>
  </si>
  <si>
    <t>GGHS Bhiri shah Rehman,p/o Bhiri khurd,Teh Nowshehra Wirkan, Gujranwala.</t>
  </si>
  <si>
    <t>Bhiri Shah Rehman</t>
  </si>
  <si>
    <t>Muqaddas Aslam</t>
  </si>
  <si>
    <t>GGHS BHOA HASAN</t>
  </si>
  <si>
    <t>bhoa hassan</t>
  </si>
  <si>
    <t>Gghs  BHOA HASSAN p/o same teh phalia distt m,b,din</t>
  </si>
  <si>
    <t>GGHS BHOBTIAN</t>
  </si>
  <si>
    <t>Bhobattian</t>
  </si>
  <si>
    <t>GGHS BHOBATTIAN .RAIWIND ROAD LAHORE</t>
  </si>
  <si>
    <t>Bhobattian Pind</t>
  </si>
  <si>
    <t>Sobia Samreen</t>
  </si>
  <si>
    <t>GGHS BHOE ASAL</t>
  </si>
  <si>
    <t>Govt. Girls High School Bhoe Asal Tehsil Pattoki ( Kasur)</t>
  </si>
  <si>
    <t>GGHS BHOGAN</t>
  </si>
  <si>
    <t>Heir</t>
  </si>
  <si>
    <t>post office lakhoki bohgan lhr cantt</t>
  </si>
  <si>
    <t>Bohgan</t>
  </si>
  <si>
    <t>Jahman</t>
  </si>
  <si>
    <t>Rani Raqia</t>
  </si>
  <si>
    <t>GGHS BHOLA MUSA</t>
  </si>
  <si>
    <t>Bhola Musa</t>
  </si>
  <si>
    <t>Bhola Musa Tehsil Sambrial District Sialkot</t>
  </si>
  <si>
    <t>Balqees akhtar</t>
  </si>
  <si>
    <t>GGHS BHOON</t>
  </si>
  <si>
    <t>BHONE</t>
  </si>
  <si>
    <t>MOZA BHONE T/D JHANG</t>
  </si>
  <si>
    <t>KOT ISA SHAH</t>
  </si>
  <si>
    <t>Rubina Basharat</t>
  </si>
  <si>
    <t>GGHS BHOON KALAN</t>
  </si>
  <si>
    <t>Bhoon Kalan</t>
  </si>
  <si>
    <t>bhoon kalan</t>
  </si>
  <si>
    <t>nadia bukhari</t>
  </si>
  <si>
    <t>GGHS BHOPAL WALA</t>
  </si>
  <si>
    <t>BHOPALWALA</t>
  </si>
  <si>
    <t>GGHS BHOPALWALA TEHSIL SAMBRIAL,SIALKOT</t>
  </si>
  <si>
    <t>SHAGUFTA PARVEEN</t>
  </si>
  <si>
    <t>GGHS BHOTA</t>
  </si>
  <si>
    <t>gGH/S BHOTA TEH KHARIAN DIST GUJRAT.</t>
  </si>
  <si>
    <t>Bhota</t>
  </si>
  <si>
    <t>BHADDAR</t>
  </si>
  <si>
    <t>safina kousar</t>
  </si>
  <si>
    <t>GGHS BHOUN</t>
  </si>
  <si>
    <t>BHOUN</t>
  </si>
  <si>
    <t>vpo bhoun tehsil kallar kahar dist chakwal</t>
  </si>
  <si>
    <t>BhOUN</t>
  </si>
  <si>
    <t>Bhoun</t>
  </si>
  <si>
    <t>TAYYABA YASMIN</t>
  </si>
  <si>
    <t>GGHS BHOURCHH</t>
  </si>
  <si>
    <t>bhurcch</t>
  </si>
  <si>
    <t>govt. girls high school bhurchh</t>
  </si>
  <si>
    <t>bhurchh</t>
  </si>
  <si>
    <t>GGHS BHUCHOKEY MAJHA</t>
  </si>
  <si>
    <t>Bhuchoki Mahja</t>
  </si>
  <si>
    <t>Govt.Girls H/S Bhuchoki Mahja  Raiwind Lahore</t>
  </si>
  <si>
    <t>GGHS BHULAIR 119 R/B</t>
  </si>
  <si>
    <t>gghs,bhullair 119 R/B</t>
  </si>
  <si>
    <t>Bhullair 119</t>
  </si>
  <si>
    <t>bhullair119 R/B</t>
  </si>
  <si>
    <t>FARKHANDA KHURSHEED NAQVI</t>
  </si>
  <si>
    <t>GGHS BIAGA</t>
  </si>
  <si>
    <t>Village Biaga teh kotli sattian p /o biaga</t>
  </si>
  <si>
    <t>Biaga</t>
  </si>
  <si>
    <t>Tafheem Akbar Shagufta</t>
  </si>
  <si>
    <t>GGHS BILALABAD</t>
  </si>
  <si>
    <t>Bilalabad</t>
  </si>
  <si>
    <t>Govt. Girls High School Bilalabad Tehsil Talagang District Chakwal</t>
  </si>
  <si>
    <t>Saghar</t>
  </si>
  <si>
    <t>GGHS BILAND</t>
  </si>
  <si>
    <t>Biland</t>
  </si>
  <si>
    <t>biland</t>
  </si>
  <si>
    <t>Sidrah Rehman</t>
  </si>
  <si>
    <t>GGHS BILLI WALA</t>
  </si>
  <si>
    <t>Billi Wala</t>
  </si>
  <si>
    <t>GGHs Billi Wala</t>
  </si>
  <si>
    <t>Basti billi Wala</t>
  </si>
  <si>
    <t>Syeda Tahsin Bano</t>
  </si>
  <si>
    <t>GGHS BINAT-UL-ISLAM SAHIWAL</t>
  </si>
  <si>
    <t>Mohallah Pernami</t>
  </si>
  <si>
    <t>govt. binat-ul-islam high school sahiwal</t>
  </si>
  <si>
    <t>sahiwal city</t>
  </si>
  <si>
    <t>MRS.AKHUWAT JABEEN</t>
  </si>
  <si>
    <t>GGHS BINAT-UL-ISLAM WARBURTON</t>
  </si>
  <si>
    <t>warburton city</t>
  </si>
  <si>
    <t>Mst. Azra  Naheed</t>
  </si>
  <si>
    <t>GGHS BINDA SUNDILA</t>
  </si>
  <si>
    <t>Binda Sandeela</t>
  </si>
  <si>
    <t>binda Sandeela jhok ballu multan</t>
  </si>
  <si>
    <t>Jhok ballu</t>
  </si>
  <si>
    <t>Humaira</t>
  </si>
  <si>
    <t>GGHS BITTA</t>
  </si>
  <si>
    <t>Bitta</t>
  </si>
  <si>
    <t>P/O Biita,Tehsil Quaidabad ,Distt Khushab</t>
  </si>
  <si>
    <t>Saima Perveen</t>
  </si>
  <si>
    <t>GGHS BLOCK 2, SECTOR D-1 TOWNSHIP</t>
  </si>
  <si>
    <t>Block 2</t>
  </si>
  <si>
    <t>Govt Girls High School, Block 2, Sector D1, Township, Lahore.</t>
  </si>
  <si>
    <t>Sector D1</t>
  </si>
  <si>
    <t>Keer Kalan</t>
  </si>
  <si>
    <t>Faiqa Maqsood</t>
  </si>
  <si>
    <t>GGHS BLOCK NO. 14 JAUHAR ABAD</t>
  </si>
  <si>
    <t>Jauhrabad</t>
  </si>
  <si>
    <t>Fozia Asghar</t>
  </si>
  <si>
    <t>GGHS BLOCK-W NEW SATTELITE TOWN SARGODHA</t>
  </si>
  <si>
    <t>Nst</t>
  </si>
  <si>
    <t>BLOCK W NEW SATELLITE TOWN SARGODHA</t>
  </si>
  <si>
    <t>GGHS BOBAK MARALI</t>
  </si>
  <si>
    <t>bubak</t>
  </si>
  <si>
    <t>p/o bubak marali teh &amp; distt narowal</t>
  </si>
  <si>
    <t>bubak marali</t>
  </si>
  <si>
    <t>Erum Liaqat</t>
  </si>
  <si>
    <t>GGHS BOLA BAJWA</t>
  </si>
  <si>
    <t>BOLA BAJWA</t>
  </si>
  <si>
    <t>village bola Bajwa govt girls high school bola Bajwa Narowal</t>
  </si>
  <si>
    <t>Farrukh Majeed</t>
  </si>
  <si>
    <t>GGHS BOLAR</t>
  </si>
  <si>
    <t>Govt. Girls High School Bolar</t>
  </si>
  <si>
    <t>Bolar</t>
  </si>
  <si>
    <t>kiran abbas</t>
  </si>
  <si>
    <t>GGHS BOLIAN WAL</t>
  </si>
  <si>
    <t>VPO BOLIANWAL TEHSIL AND DISTT ATTOCK</t>
  </si>
  <si>
    <t>Gulnar begum</t>
  </si>
  <si>
    <t>GGHS BOOTA</t>
  </si>
  <si>
    <t>Boota</t>
  </si>
  <si>
    <t>village and post office boota tehsil and district attock</t>
  </si>
  <si>
    <t>akhori</t>
  </si>
  <si>
    <t>GGHS BOSAN UTTAR</t>
  </si>
  <si>
    <t>Basti bosan ottar multan sadar</t>
  </si>
  <si>
    <t>GGHS BOTALA SHARM SINGH</t>
  </si>
  <si>
    <t>GGHS Botala sharam singh Grw.</t>
  </si>
  <si>
    <t>Botala Sharam Singh</t>
  </si>
  <si>
    <t>Tanzeelah Kausar</t>
  </si>
  <si>
    <t>GGHS BOUNKEN</t>
  </si>
  <si>
    <t>BOUNKAN</t>
  </si>
  <si>
    <t>GOVT GIRLS HISGH SCHOOL SIALKOT</t>
  </si>
  <si>
    <t>ADIBA SADIQ</t>
  </si>
  <si>
    <t>GGHS BUCHA CHATHA</t>
  </si>
  <si>
    <t>Bucha Chatha</t>
  </si>
  <si>
    <t>P/O Alipur Chatha, Village Bucha Chatha, Teh. Wzd. Dist. Grw.</t>
  </si>
  <si>
    <t>Noi Wala Chatha</t>
  </si>
  <si>
    <t>GGHS BUCHA KALAN</t>
  </si>
  <si>
    <t>bucha kalan</t>
  </si>
  <si>
    <t>Fakhra Shaheen</t>
  </si>
  <si>
    <t>GGHS BUDHA DHOLA</t>
  </si>
  <si>
    <t>Budha Dhola</t>
  </si>
  <si>
    <t>govt n girls high school budha dhola</t>
  </si>
  <si>
    <t>Nidoky</t>
  </si>
  <si>
    <t>ammara shoukat</t>
  </si>
  <si>
    <t>GGHS BUDHA GORAYA</t>
  </si>
  <si>
    <t>Budha Goraya</t>
  </si>
  <si>
    <t>Budha Goraya tehsil Daska District sialkot</t>
  </si>
  <si>
    <t>GGHS BUDHIAL</t>
  </si>
  <si>
    <t>asma raffique</t>
  </si>
  <si>
    <t>GGHS BUDHIAR, DINA</t>
  </si>
  <si>
    <t>Budhiar</t>
  </si>
  <si>
    <t>govt girls high school budhiar via R.B.mangla teh dina distt jhelum</t>
  </si>
  <si>
    <t>Waseela Ahmed</t>
  </si>
  <si>
    <t>GGHS BUDHLA SANT MULTAN</t>
  </si>
  <si>
    <t>DOGRANA</t>
  </si>
  <si>
    <t>BUDHLA SANT</t>
  </si>
  <si>
    <t>GGHS BUKHARA</t>
  </si>
  <si>
    <t>GGHS BUKHTIARI</t>
  </si>
  <si>
    <t>gghs bakhtiari moza bakhtiari,uch sharif</t>
  </si>
  <si>
    <t>nazish mushrif</t>
  </si>
  <si>
    <t>GGHS BUKKAN</t>
  </si>
  <si>
    <t>Vpo bukkan tehsil:malakwal District,:m.b.din</t>
  </si>
  <si>
    <t>SHAZIA NOREEN</t>
  </si>
  <si>
    <t>GGHS BULANI</t>
  </si>
  <si>
    <t>Bulani</t>
  </si>
  <si>
    <t>GGHS  Bulani,Sarai Alamgir,Gujrat</t>
  </si>
  <si>
    <t>Peer KHANA</t>
  </si>
  <si>
    <t>GGHS BUN BAJWA</t>
  </si>
  <si>
    <t>razia sultana</t>
  </si>
  <si>
    <t>GGHS BURHAN</t>
  </si>
  <si>
    <t>burhan</t>
  </si>
  <si>
    <t>Khai khurd</t>
  </si>
  <si>
    <t>Asma Shafi</t>
  </si>
  <si>
    <t>GGHS BURJ ATTARI</t>
  </si>
  <si>
    <t>Burj Attari</t>
  </si>
  <si>
    <t>burj attari</t>
  </si>
  <si>
    <t>salma tayyab</t>
  </si>
  <si>
    <t>GGHS BURJ DARA</t>
  </si>
  <si>
    <t>Burj Dara</t>
  </si>
  <si>
    <t>burj dara</t>
  </si>
  <si>
    <t>Shamim Akhtr</t>
  </si>
  <si>
    <t>GGHS BURJ JEWAY KHAN</t>
  </si>
  <si>
    <t>Burj Jeway khan</t>
  </si>
  <si>
    <t>burj jeway khan</t>
  </si>
  <si>
    <t>uzma zahoor</t>
  </si>
  <si>
    <t>GGHS BURJ MAHALAM CHAK NO. 35</t>
  </si>
  <si>
    <t>GGHS Burjmahalam chk 35</t>
  </si>
  <si>
    <t>Burjmahalm Chk35</t>
  </si>
  <si>
    <t>Burjmahalm Chk 35</t>
  </si>
  <si>
    <t>Saba Khalid</t>
  </si>
  <si>
    <t>GGHS BUSTAN AFGHANAN</t>
  </si>
  <si>
    <t>Bustan Afghanan</t>
  </si>
  <si>
    <t>vill &amp; p/ o bustan afghanan</t>
  </si>
  <si>
    <t>GGHS BUTALA JANDA SING</t>
  </si>
  <si>
    <t>botala jhanda singh</t>
  </si>
  <si>
    <t>botala jhanda singh gujranwala</t>
  </si>
  <si>
    <t>GGHS BUTRAN WALI</t>
  </si>
  <si>
    <t>BUTRANWALI</t>
  </si>
  <si>
    <t>GGHS BUTRANWALI, GUJRANWALA</t>
  </si>
  <si>
    <t>Mamoona yousaf</t>
  </si>
  <si>
    <t>GGHS CANAL COLONY</t>
  </si>
  <si>
    <t>Kothanwali</t>
  </si>
  <si>
    <t>GGHS CANAL COLONY BWN</t>
  </si>
  <si>
    <t>ROJHANWALI</t>
  </si>
  <si>
    <t>KHADIMABAD</t>
  </si>
  <si>
    <t>GGHS CANAL COLONY BAHAWALPUR</t>
  </si>
  <si>
    <t>Moza Bangan</t>
  </si>
  <si>
    <t>GGH/S Canal Colony BWP</t>
  </si>
  <si>
    <t>Kali puli</t>
  </si>
  <si>
    <t>KISHWAR SULTANA</t>
  </si>
  <si>
    <t>GGHS CANAL COLONY LAYYAH</t>
  </si>
  <si>
    <t>canalcolonylayyah</t>
  </si>
  <si>
    <t>PARVEEN AKHTER</t>
  </si>
  <si>
    <t>GGHS CANAL PARK MURIDKE</t>
  </si>
  <si>
    <t>GGHS canal park bangla road muridke</t>
  </si>
  <si>
    <t>Canal Park</t>
  </si>
  <si>
    <t>Sobia Ashfaq</t>
  </si>
  <si>
    <t>GGHS CAPT JAWAD SHAEED KALRA KALAN</t>
  </si>
  <si>
    <t>KALRA KALAN</t>
  </si>
  <si>
    <t>KALRA KALAN GUJRAT</t>
  </si>
  <si>
    <t>Javaria Bashir</t>
  </si>
  <si>
    <t>GGHS C-BLOCK, SABZAZAR LAHORE</t>
  </si>
  <si>
    <t>Jhugiyan Nagira</t>
  </si>
  <si>
    <t>504 C Block Sabzazar lhr</t>
  </si>
  <si>
    <t>GGHS CDG A/3 KABUTAR PURA GULBERG III LAHORE</t>
  </si>
  <si>
    <t>A3</t>
  </si>
  <si>
    <t>123, A3, Gulberg3,Lahore.</t>
  </si>
  <si>
    <t>Gulberg3</t>
  </si>
  <si>
    <t>GGHS CDG ALLAMA IQBAL ROAD GHARI SHAHU</t>
  </si>
  <si>
    <t>CDG GHS Allama Iqbal Road Garhi Shahu</t>
  </si>
  <si>
    <t>Rubina Hassan Butt</t>
  </si>
  <si>
    <t>GGHS CDG BAJA LINE</t>
  </si>
  <si>
    <t>BAJALINE</t>
  </si>
  <si>
    <t>CDG GIRLS HIGH SCHOOL BAJALINE GARHI SHAHU LAHORE</t>
  </si>
  <si>
    <t>POWER HOUSE</t>
  </si>
  <si>
    <t>RAILWAY COLONY</t>
  </si>
  <si>
    <t>fareeha JAVED</t>
  </si>
  <si>
    <t>GGHS CDG BOSTAN COLONY QAINCHI AMER SIDHU</t>
  </si>
  <si>
    <t>cdgghs qainchi Amar Sidhu bostan colony</t>
  </si>
  <si>
    <t>Bostan Colony</t>
  </si>
  <si>
    <t>rukhsana yasmeen</t>
  </si>
  <si>
    <t>GGHS CDG DODI PIR JINNAH PARK SULTAN PURA</t>
  </si>
  <si>
    <t>CDG GHS DODI PEER JINNAH PARK</t>
  </si>
  <si>
    <t>AMMARA FURQAN</t>
  </si>
  <si>
    <t>GGHS CDG FACTORY AREA SHAHDARA</t>
  </si>
  <si>
    <t>C.D.G Girls High School Factory Area Shahdara Lahore</t>
  </si>
  <si>
    <t>Qazi Park</t>
  </si>
  <si>
    <t>saadia Shahzad</t>
  </si>
  <si>
    <t>GGHS CDG FATEH GARH MUGHAL PURA</t>
  </si>
  <si>
    <t>CDG GHS FATEH GARH LAHORE</t>
  </si>
  <si>
    <t>FATEH GARH</t>
  </si>
  <si>
    <t>jameela parveen</t>
  </si>
  <si>
    <t>GGHS CDG GARHI SHAHU</t>
  </si>
  <si>
    <t>sarmad street 6 garhi shahu</t>
  </si>
  <si>
    <t>Farkhanda jabeen</t>
  </si>
  <si>
    <t>GGHS CDG GREEN TOWN</t>
  </si>
  <si>
    <t>Green town</t>
  </si>
  <si>
    <t>CDG Girls High School Green Town LHR</t>
  </si>
  <si>
    <t>azmat chowk</t>
  </si>
  <si>
    <t>maryam Colony</t>
  </si>
  <si>
    <t>GGHS CDG GULISTAN COLONY MUSTAFA ABAD</t>
  </si>
  <si>
    <t>gulistan colony mustafa Abab lhr</t>
  </si>
  <si>
    <t>Madni Muhala Mustafa Abad</t>
  </si>
  <si>
    <t>Azra Paveen</t>
  </si>
  <si>
    <t>GGHS CDG GULSHAN PARK</t>
  </si>
  <si>
    <t>cdg gulshanpark laL pul mughalpura lahore</t>
  </si>
  <si>
    <t>Gulshanpsrk Lalpul Mughalpura</t>
  </si>
  <si>
    <t>Rasheed pura</t>
  </si>
  <si>
    <t>Rubina Hafeez</t>
  </si>
  <si>
    <t>GGHS CDG HARBANS PURA</t>
  </si>
  <si>
    <t>lahore</t>
  </si>
  <si>
    <t>iftikhar park harbanspura lhr</t>
  </si>
  <si>
    <t>harbanspura</t>
  </si>
  <si>
    <t>GGHS CDG JIA MUSA SHAHDARA</t>
  </si>
  <si>
    <t>Jia Musa</t>
  </si>
  <si>
    <t>CDG GHS Jia Musa Shahdara,Lhr</t>
  </si>
  <si>
    <t>Kot Mohibu</t>
  </si>
  <si>
    <t>Gulshad Naseem</t>
  </si>
  <si>
    <t>GGHS CDG JUNIOR MODEL DARAS BARAY MIAN MUGHALPURA</t>
  </si>
  <si>
    <t>Daras Baray Mian</t>
  </si>
  <si>
    <t>cdg ghs daras baray mian mughalpura lahore</t>
  </si>
  <si>
    <t>daras baray mian mughalpura lahore</t>
  </si>
  <si>
    <t>daras baray mian</t>
  </si>
  <si>
    <t>TAUQIR MAZHAR</t>
  </si>
  <si>
    <t>GGHS CDG JUNIOR MODEL KOTLI PIR ABDUL REHMAN</t>
  </si>
  <si>
    <t>CDG GHS Kotli Peer Abdul Rehman Baghbanpura Lahore</t>
  </si>
  <si>
    <t>Kotli Peer Abdul Rehman</t>
  </si>
  <si>
    <t>Kotli Peer Abdul Rehman Lhr</t>
  </si>
  <si>
    <t>MISBAH AFZAL</t>
  </si>
  <si>
    <t>GGHS CDG JUNIOR MODEL LOHARI GATE</t>
  </si>
  <si>
    <t>SHAHALAM</t>
  </si>
  <si>
    <t>CDGGH SCHOOL LOHARI LAHORE</t>
  </si>
  <si>
    <t>LOHARI LAHORE</t>
  </si>
  <si>
    <t>SHAALAM</t>
  </si>
  <si>
    <t>GGHS CDG JUNIOR MODEL MIAN MIR SAHIB</t>
  </si>
  <si>
    <t>C.D.G. Girls High School Mian Mir Lahore Cantt</t>
  </si>
  <si>
    <t>Main Meer</t>
  </si>
  <si>
    <t>zaman park</t>
  </si>
  <si>
    <t>Tayyaba Tabbasum D/O Muhammad</t>
  </si>
  <si>
    <t>GGHS CDG JUNIOR MODEL MOMAN PURA KARIM PARK</t>
  </si>
  <si>
    <t>Karim park,Ravi Road, Lahore</t>
  </si>
  <si>
    <t>Kasur pura</t>
  </si>
  <si>
    <t>Ayesha Munir</t>
  </si>
  <si>
    <t>GGHS CDG JUNIOR MODEL MULTAN ROAD LHR.</t>
  </si>
  <si>
    <t>main multan road lahore</t>
  </si>
  <si>
    <t>rustam park</t>
  </si>
  <si>
    <t>GGHS CDG JUNIOR MODEL SHAD BAGH</t>
  </si>
  <si>
    <t>Shad Bagh</t>
  </si>
  <si>
    <t>cdg shadbagh lahore</t>
  </si>
  <si>
    <t>GGHS CDG KOT KHAWAJA SAEED</t>
  </si>
  <si>
    <t>Kot Khawaja Saeed, Lahore</t>
  </si>
  <si>
    <t>sarfaraz Colony</t>
  </si>
  <si>
    <t>Sadaqat Tahira</t>
  </si>
  <si>
    <t>GGHS CDG KOT LAKHPAT PEECO ROAD</t>
  </si>
  <si>
    <t>Liaqat abad</t>
  </si>
  <si>
    <t>CDG GHS Kot Lakhpat (Akbar shaheed Chowk) LHR</t>
  </si>
  <si>
    <t>GGHS CDG MODEL QILA GUJAR SINGH</t>
  </si>
  <si>
    <t>Qila Gujjar Singh</t>
  </si>
  <si>
    <t>qila gujjar Singh lhr.</t>
  </si>
  <si>
    <t>Na</t>
  </si>
  <si>
    <t>Maryam Sarwar</t>
  </si>
  <si>
    <t>GGHS CDG MOZANG ADDA LAHORE</t>
  </si>
  <si>
    <t>CDG GHS MOZANG ADDA, LHR.</t>
  </si>
  <si>
    <t>nazia Latif</t>
  </si>
  <si>
    <t>GGHS CDG PAISA AKHBAR NEW ANARKALI</t>
  </si>
  <si>
    <t>Urdu Bazar</t>
  </si>
  <si>
    <t>CDG GHS Paisa Akhbar, Anarkali, Lahore</t>
  </si>
  <si>
    <t>Anarkali</t>
  </si>
  <si>
    <t>Ruqia Naseem</t>
  </si>
  <si>
    <t>GGHS CDG PAKKI THATHI SAMANABAD LAHORE</t>
  </si>
  <si>
    <t>pakki thatti samanabad lahore</t>
  </si>
  <si>
    <t>Pakki Thatti</t>
  </si>
  <si>
    <t>RAZIA NAZIR</t>
  </si>
  <si>
    <t>GGHS CDG PUBLIC MODEL BLOCK-B GULBERG-II LHR</t>
  </si>
  <si>
    <t>Gulberg</t>
  </si>
  <si>
    <t>CDG Public Model GHS B-Block Gulberg II Lahore</t>
  </si>
  <si>
    <t>Al-hamrah</t>
  </si>
  <si>
    <t>SANA KHURSHEED</t>
  </si>
  <si>
    <t>GGHS CDG PUBLIC MODEL NO.1 MUSTAFA ABAD</t>
  </si>
  <si>
    <t>cgd girls high schloo no.1 mustafabad lhr st.no 35</t>
  </si>
  <si>
    <t>Ateeqa Bashir</t>
  </si>
  <si>
    <t>GGHS CDG QILA LACHMAN SINGH</t>
  </si>
  <si>
    <t>qila lachman singh</t>
  </si>
  <si>
    <t>qila lachman singh ravi road lahore</t>
  </si>
  <si>
    <t>Perveen Ashiq</t>
  </si>
  <si>
    <t>GGHS CDG RAILWAY COLONY MUGHAL PURA</t>
  </si>
  <si>
    <t>CDG G/H school Railway colony Mughalpura Lahore</t>
  </si>
  <si>
    <t>Old Military Baracks</t>
  </si>
  <si>
    <t>Chotay Mian</t>
  </si>
  <si>
    <t>FARZANA ASLAM</t>
  </si>
  <si>
    <t>GGHS CDG RAJ GARH</t>
  </si>
  <si>
    <t>cdg girls high school rajgarh lahore</t>
  </si>
  <si>
    <t>Rewaz Garden</t>
  </si>
  <si>
    <t>GGHS CDG REHMAN PURA</t>
  </si>
  <si>
    <t>Sammnabad</t>
  </si>
  <si>
    <t>CDGGHS near pani wali tanki rehmanpura ichara lahore</t>
  </si>
  <si>
    <t>rehmanpura Ichara lahore</t>
  </si>
  <si>
    <t>rehmanpura</t>
  </si>
  <si>
    <t>syeda buland kokab</t>
  </si>
  <si>
    <t>GGHS CDG SAHWARI MUGHAL PURA</t>
  </si>
  <si>
    <t>City Distt Govt Girls Hiogh School Sahowari Mughal Pura LHR</t>
  </si>
  <si>
    <t>Qadria Colony</t>
  </si>
  <si>
    <t>Mujahid Abad</t>
  </si>
  <si>
    <t>GGHS CDG SANDA KALAN</t>
  </si>
  <si>
    <t>SANDA KALAN LHR</t>
  </si>
  <si>
    <t>CDGGHS SANDA KALAN LHR</t>
  </si>
  <si>
    <t>mohalla</t>
  </si>
  <si>
    <t>RABIA BASHIR D/O MUHAMMAD  BASHIR</t>
  </si>
  <si>
    <t>GGHS CDG SHADMAN COLONY</t>
  </si>
  <si>
    <t>cdg ghs shadman colony lahore</t>
  </si>
  <si>
    <t>Data Ganj Bksh</t>
  </si>
  <si>
    <t>SANOBER MEHMOOD RANA</t>
  </si>
  <si>
    <t>GGHS CDG SHISH MEHAL BILAL GUNJ</t>
  </si>
  <si>
    <t>CDG GIRLS HIGH SCHOOL  SHISH MAHAL  BILAL GANJ LHR.</t>
  </si>
  <si>
    <t>DARBAR PEER MAKI</t>
  </si>
  <si>
    <t>FARAH DEEBA</t>
  </si>
  <si>
    <t>GGHS CDG TAKIA LEHRI SHAH</t>
  </si>
  <si>
    <t>ichra</t>
  </si>
  <si>
    <t>Takia Lehri Shah Ichra Lahore</t>
  </si>
  <si>
    <t>inchra</t>
  </si>
  <si>
    <t>anisa khan</t>
  </si>
  <si>
    <t>GGHS CDG WAHDAT COLONY</t>
  </si>
  <si>
    <t>samnanbad</t>
  </si>
  <si>
    <t>cdg ghs wahdat nazd filter hospital</t>
  </si>
  <si>
    <t>wahdat colony</t>
  </si>
  <si>
    <t>muslim town</t>
  </si>
  <si>
    <t>ASIMA SAFDAR</t>
  </si>
  <si>
    <t>GGHS CHABA CHAK 169/RB</t>
  </si>
  <si>
    <t>Chabba</t>
  </si>
  <si>
    <t>chabba chak no.169/RB</t>
  </si>
  <si>
    <t>Chabba Chak No169/RB</t>
  </si>
  <si>
    <t>Qaisera Rashid</t>
  </si>
  <si>
    <t>GGHS CHABAH SINDWAN</t>
  </si>
  <si>
    <t>gghs chabbah sindhwan</t>
  </si>
  <si>
    <t>Chabbah Sindhwan</t>
  </si>
  <si>
    <t>Rubab Arif</t>
  </si>
  <si>
    <t>GGHS CHACHIAN</t>
  </si>
  <si>
    <t>Chaichian</t>
  </si>
  <si>
    <t>GGHS CHIACHIAN</t>
  </si>
  <si>
    <t>Rehana Bibi</t>
  </si>
  <si>
    <t>GGHS CHACHO WALI</t>
  </si>
  <si>
    <t>Lidher</t>
  </si>
  <si>
    <t>Bedian road lahore cantt.</t>
  </si>
  <si>
    <t>cantonment</t>
  </si>
  <si>
    <t>ANSAB PARWAZ WARSI</t>
  </si>
  <si>
    <t>GGHS CHACHRAN SHARIF</t>
  </si>
  <si>
    <t>chachrabshareef@yahoo. com</t>
  </si>
  <si>
    <t>Rubina Jabeen</t>
  </si>
  <si>
    <t>GGHS CHAH CHIMNI</t>
  </si>
  <si>
    <t>nill</t>
  </si>
  <si>
    <t>gghschahchimni bhakkar</t>
  </si>
  <si>
    <t>Urbun Bhakkar</t>
  </si>
  <si>
    <t>Seema Anjum</t>
  </si>
  <si>
    <t>GGHS CHAHAL KALAN</t>
  </si>
  <si>
    <t>POST OFFICE CHAHAL KALAN DISTRICT GUJRANWALA</t>
  </si>
  <si>
    <t>CHahal Kalan</t>
  </si>
  <si>
    <t>CHAHAL KALAN</t>
  </si>
  <si>
    <t>AQSA FARHAT ULLAH</t>
  </si>
  <si>
    <t>GGHS CHAHAR BAJWA</t>
  </si>
  <si>
    <t>CHAHAR BAJWA</t>
  </si>
  <si>
    <t>GGHS CHAHOOR</t>
  </si>
  <si>
    <t>Village &amp; P/O Chahoor Tehsil Pasrur, District Sialkot</t>
  </si>
  <si>
    <t>Dogree Harian</t>
  </si>
  <si>
    <t>Filtered Water</t>
  </si>
  <si>
    <t>GGHS CHAIT SINGH WALA</t>
  </si>
  <si>
    <t>Chait  Singh Wala</t>
  </si>
  <si>
    <t>chait  singh wala village</t>
  </si>
  <si>
    <t>Fakhira Miraj</t>
  </si>
  <si>
    <t>GGHS CHAJANA</t>
  </si>
  <si>
    <t>chajjana</t>
  </si>
  <si>
    <t>g.g.h.s chajjana</t>
  </si>
  <si>
    <t>Sajida Akhtar</t>
  </si>
  <si>
    <t>GGHS CHAK 10 THAL KASHMIRIAN</t>
  </si>
  <si>
    <t>Chak 10/1 Thal</t>
  </si>
  <si>
    <t>Govt. girls high school Chak 4/10 Thal kashmirian Tehseel 18hazari Jhang</t>
  </si>
  <si>
    <t>4/10Thal Kashmirian</t>
  </si>
  <si>
    <t>Uch Gull Imaam</t>
  </si>
  <si>
    <t>GGHS CHAK 100 RB</t>
  </si>
  <si>
    <t>chak no. 100/rB</t>
  </si>
  <si>
    <t>govt. Girls high school, 100/rB, Faisalabad</t>
  </si>
  <si>
    <t>100/rB Purana Rurka</t>
  </si>
  <si>
    <t>103 rB</t>
  </si>
  <si>
    <t>bushra saeed</t>
  </si>
  <si>
    <t>GGHS CHAK 102 JB BURJ MANDI CHAK JHUMRA FSD</t>
  </si>
  <si>
    <t>102jb Burj Mandi</t>
  </si>
  <si>
    <t>102jb burj Mandi fsd</t>
  </si>
  <si>
    <t>102JB BURJ MANDI</t>
  </si>
  <si>
    <t>102 Jb BurjMandi</t>
  </si>
  <si>
    <t>SAMINA ISMAIL</t>
  </si>
  <si>
    <t>GGHS CHAK 103 RB</t>
  </si>
  <si>
    <t>CHAK NO. 103RB</t>
  </si>
  <si>
    <t>CHAK NO. 103 RB</t>
  </si>
  <si>
    <t>103 RB PHALAHI WALA</t>
  </si>
  <si>
    <t>MARIAM ZAHOOR</t>
  </si>
  <si>
    <t>CANE WATER</t>
  </si>
  <si>
    <t>GGHS CHAK 104 GB JARANWALA</t>
  </si>
  <si>
    <t>chak no 104gb</t>
  </si>
  <si>
    <t>Chak no 104gb</t>
  </si>
  <si>
    <t>63 GB</t>
  </si>
  <si>
    <t>SOBIA MUZAFFAR</t>
  </si>
  <si>
    <t>GGHS CHAK 105 GB</t>
  </si>
  <si>
    <t>Bungay</t>
  </si>
  <si>
    <t>Chak no 105 GB</t>
  </si>
  <si>
    <t>Chak No 105 GB</t>
  </si>
  <si>
    <t>Chak No 109RB Roda</t>
  </si>
  <si>
    <t>Sidra Nasim</t>
  </si>
  <si>
    <t>GGHS CHAK 109 GB</t>
  </si>
  <si>
    <t>CHAK NO 109 GB</t>
  </si>
  <si>
    <t>GGHS 109 GB CHAK NO 109 GB</t>
  </si>
  <si>
    <t>109GB</t>
  </si>
  <si>
    <t>CHAK NO 112 GB</t>
  </si>
  <si>
    <t>neelam afzal</t>
  </si>
  <si>
    <t>GGHS CHAK 109/1-L</t>
  </si>
  <si>
    <t>CHAK 109/1-L</t>
  </si>
  <si>
    <t>GGHS CHAK NO.109/1-L</t>
  </si>
  <si>
    <t>CHAK NO.109/1-L</t>
  </si>
  <si>
    <t>maria islam</t>
  </si>
  <si>
    <t>GGHS CHAK 111 JB FSD</t>
  </si>
  <si>
    <t>DHOLANWAL</t>
  </si>
  <si>
    <t>Govt Girls High School 111 JB Faisalabad</t>
  </si>
  <si>
    <t>Chak 111 JB FAisalabad</t>
  </si>
  <si>
    <t>CHAK NO 113 JB FSD</t>
  </si>
  <si>
    <t>Sumaira Zafar</t>
  </si>
  <si>
    <t>GGHS CHAK 113 JB FSD</t>
  </si>
  <si>
    <t>chak no 113 jb</t>
  </si>
  <si>
    <t>chak # 113 jb, FSD</t>
  </si>
  <si>
    <t>chak 113 jb fsd</t>
  </si>
  <si>
    <t>chak 113 jb</t>
  </si>
  <si>
    <t>Zahra Ahmad</t>
  </si>
  <si>
    <t>GGHS CHAK 117 JB</t>
  </si>
  <si>
    <t>Dhanola</t>
  </si>
  <si>
    <t>GGHS 117/JB Dhanola</t>
  </si>
  <si>
    <t>117JB</t>
  </si>
  <si>
    <t>Nazia Musharaf</t>
  </si>
  <si>
    <t>GGHS CHAK 118 GB</t>
  </si>
  <si>
    <t>Chak No 118gb</t>
  </si>
  <si>
    <t>chak no 118 gb</t>
  </si>
  <si>
    <t>Chak no 118 Gb</t>
  </si>
  <si>
    <t>Chak No 115 Gb</t>
  </si>
  <si>
    <t>GGHS CHAK 120 JB ALI TOWN</t>
  </si>
  <si>
    <t>govt girls high school 120 jb fsd</t>
  </si>
  <si>
    <t>120j B Fsd</t>
  </si>
  <si>
    <t>Ali Town Fsd</t>
  </si>
  <si>
    <t>Chill water plant</t>
  </si>
  <si>
    <t>GGHS CHAK 126 RB FSD</t>
  </si>
  <si>
    <t>Chak No 126 RB</t>
  </si>
  <si>
    <t>Govt Girls High School 126 RB  Fsd</t>
  </si>
  <si>
    <t>Pahring</t>
  </si>
  <si>
    <t>127 RB Fsd</t>
  </si>
  <si>
    <t>Sajida Asif</t>
  </si>
  <si>
    <t>GGHS CHAK 132 RB SAHO WALA</t>
  </si>
  <si>
    <t>Chak No 132 RB Sahowala Tehsil Chak Jhumra, Faisalabad</t>
  </si>
  <si>
    <t>Chak No 127/RB Behlol pur</t>
  </si>
  <si>
    <t>GGHS CHAK 133 RB KAMAL PUR FSD</t>
  </si>
  <si>
    <t>133 rB kamalpur</t>
  </si>
  <si>
    <t>kamal pur</t>
  </si>
  <si>
    <t>bakhray wali</t>
  </si>
  <si>
    <t>Mrs Imtiaz akhter</t>
  </si>
  <si>
    <t>GGHS CHAK 135 RB CHAK JHUMRA FSD</t>
  </si>
  <si>
    <t>KANAN SIAN</t>
  </si>
  <si>
    <t>CHAK NO 135 RB</t>
  </si>
  <si>
    <t>135RB</t>
  </si>
  <si>
    <t>136RB</t>
  </si>
  <si>
    <t>Ayesha khadijah</t>
  </si>
  <si>
    <t>GGHS CHAK 135/SB</t>
  </si>
  <si>
    <t>Chak 135 SB</t>
  </si>
  <si>
    <t>chak 135 sb</t>
  </si>
  <si>
    <t>Chak 135 Sb</t>
  </si>
  <si>
    <t>Chak No 135 Sb</t>
  </si>
  <si>
    <t>Mehwish Ali</t>
  </si>
  <si>
    <t>GGHS CHAK 139 RB CHAK JHUMRA FSD</t>
  </si>
  <si>
    <t>Chak no 139 rb tehsil chak jhumra district fsd</t>
  </si>
  <si>
    <t>139RB</t>
  </si>
  <si>
    <t>Saadia Nasim</t>
  </si>
  <si>
    <t>GGHS CHAK 14/66</t>
  </si>
  <si>
    <t>chak no 14/66 NNS</t>
  </si>
  <si>
    <t>Chak No 14/66</t>
  </si>
  <si>
    <t>Shaista Ijaz</t>
  </si>
  <si>
    <t>GGHS CHAK 145/P</t>
  </si>
  <si>
    <t>adam sahaba</t>
  </si>
  <si>
    <t>govt girls high school 145p sadiq abad</t>
  </si>
  <si>
    <t>Chak 145p</t>
  </si>
  <si>
    <t>SHABANA RASHID</t>
  </si>
  <si>
    <t>GGHS CHAK 151 GB</t>
  </si>
  <si>
    <t>Chak No 151 GB</t>
  </si>
  <si>
    <t>GGHS 151 GB T.T.S</t>
  </si>
  <si>
    <t>151 GB</t>
  </si>
  <si>
    <t>Iqra Gul</t>
  </si>
  <si>
    <t>GGHS CHAK 151 RB</t>
  </si>
  <si>
    <t>Vinjwan</t>
  </si>
  <si>
    <t>Chak no 151 rb tehsil jaranwala distt faisalabad</t>
  </si>
  <si>
    <t>151 Rb</t>
  </si>
  <si>
    <t>Sana Shabbir</t>
  </si>
  <si>
    <t>GGHS CHAK 154 GB DOHTIAN</t>
  </si>
  <si>
    <t>154 GB</t>
  </si>
  <si>
    <t>Government Girls High school154GB Gojra</t>
  </si>
  <si>
    <t>Chak No 154GB</t>
  </si>
  <si>
    <t>Sarwat Iqbal</t>
  </si>
  <si>
    <t>GGHS CHAK 155 RB PUNWAN</t>
  </si>
  <si>
    <t>GGHS 155 RB</t>
  </si>
  <si>
    <t>155 RB Panwan</t>
  </si>
  <si>
    <t>Chak No 155 RB Panwan</t>
  </si>
  <si>
    <t>Khadija Aftab</t>
  </si>
  <si>
    <t>GGHS CHAK 157 RB FSD</t>
  </si>
  <si>
    <t>Gujra</t>
  </si>
  <si>
    <t>Chak No 157RB .Chak Jhumra.Fsd</t>
  </si>
  <si>
    <t>157RB</t>
  </si>
  <si>
    <t>Soby Chak 159RB</t>
  </si>
  <si>
    <t>Mussarat rafiq</t>
  </si>
  <si>
    <t>GGHS CHAK 159 GB</t>
  </si>
  <si>
    <t>159gb Gugomal</t>
  </si>
  <si>
    <t>GOVT. GIRLS HIGH SCHOOL 159/GB</t>
  </si>
  <si>
    <t>159 Gb</t>
  </si>
  <si>
    <t>CHAK NO.161/GB</t>
  </si>
  <si>
    <t>ZARINA ARSHAD</t>
  </si>
  <si>
    <t>GGHS CHAK 162 GB</t>
  </si>
  <si>
    <t>GOVT. GIRLS HIGH SCHOOL 162/GB</t>
  </si>
  <si>
    <t>CHAK NO.162/GB</t>
  </si>
  <si>
    <t>Azra Qamar</t>
  </si>
  <si>
    <t>GGHS CHAK 163 GB JAMARA</t>
  </si>
  <si>
    <t>Chak No 163 GB</t>
  </si>
  <si>
    <t>chak no 163 GB</t>
  </si>
  <si>
    <t>Jamara</t>
  </si>
  <si>
    <t>Qurrat Ul Aen</t>
  </si>
  <si>
    <t>GGHS CHAK 164 RB</t>
  </si>
  <si>
    <t>Chak No 164 RB</t>
  </si>
  <si>
    <t>chak no 164 R.B Faisalabad</t>
  </si>
  <si>
    <t>Chak No 156 RB</t>
  </si>
  <si>
    <t>Shaista tehseen</t>
  </si>
  <si>
    <t>GGHS CHAK 173/P</t>
  </si>
  <si>
    <t>173p</t>
  </si>
  <si>
    <t>chak 173p sadiqabad</t>
  </si>
  <si>
    <t>chak 173p</t>
  </si>
  <si>
    <t>muneeb farooq</t>
  </si>
  <si>
    <t>GGHS CHAK 178 GB</t>
  </si>
  <si>
    <t>CHAK NO. 178 GB</t>
  </si>
  <si>
    <t>CHAK NO 178 GB TEHSIL GOJRA TOBA TEK SINGH</t>
  </si>
  <si>
    <t>chak no. 178 gb ghoga</t>
  </si>
  <si>
    <t>GHOGA</t>
  </si>
  <si>
    <t>TEHMINA SAFDAR</t>
  </si>
  <si>
    <t>GGHS CHAK 182 GB</t>
  </si>
  <si>
    <t>GOVT GIRLS HIGH SCHOOL 182GB</t>
  </si>
  <si>
    <t>Chaplanwali182GB</t>
  </si>
  <si>
    <t>183gb</t>
  </si>
  <si>
    <t>Aafia Azhara</t>
  </si>
  <si>
    <t>GGHS CHAK 183 GB MIAN KOT</t>
  </si>
  <si>
    <t>Miankot</t>
  </si>
  <si>
    <t>chak no. 183GB miankot teh &amp; distt toba tek singh</t>
  </si>
  <si>
    <t>Chak No 183 GBMIANKOT</t>
  </si>
  <si>
    <t>Chak No 183GB</t>
  </si>
  <si>
    <t>SAMIA ANAM</t>
  </si>
  <si>
    <t>GGHS CHAK 184 GB</t>
  </si>
  <si>
    <t>Chak no 184 gb</t>
  </si>
  <si>
    <t>184 gb</t>
  </si>
  <si>
    <t>Naveed Naz</t>
  </si>
  <si>
    <t>GGHS CHAK 189 GB</t>
  </si>
  <si>
    <t>189gb</t>
  </si>
  <si>
    <t>chak # 189 GB</t>
  </si>
  <si>
    <t>Chak # 189 GB</t>
  </si>
  <si>
    <t>GGHS CHAK 192 RB FSD</t>
  </si>
  <si>
    <t>192 RB</t>
  </si>
  <si>
    <t>CHAK NO. 192 RB Rasool Nagar Faisalabad</t>
  </si>
  <si>
    <t>192 RB Rasool Nagar Faisalabad</t>
  </si>
  <si>
    <t>Bagewala</t>
  </si>
  <si>
    <t>GGHS CHAK 196 RB WEST</t>
  </si>
  <si>
    <t>GHONA GARBI</t>
  </si>
  <si>
    <t>CHAK NO 196.RB.GHONA .WEST.NEAR MILLAT TOWN. FSD.</t>
  </si>
  <si>
    <t>GHONA WEST.</t>
  </si>
  <si>
    <t>CHAK NO 117 JB Fsd</t>
  </si>
  <si>
    <t>Ghaza Anbreen</t>
  </si>
  <si>
    <t>GGHS CHAK 199 RB FSD</t>
  </si>
  <si>
    <t>CHAK NO. 199 RB  GATWALA</t>
  </si>
  <si>
    <t>CHAK NO. 199 RB GATWALA</t>
  </si>
  <si>
    <t>ZAHIDA HANIF</t>
  </si>
  <si>
    <t>GGHS CHAK 20/2-L</t>
  </si>
  <si>
    <t>20/2l</t>
  </si>
  <si>
    <t>GGHS20/2l</t>
  </si>
  <si>
    <t>Tanzeela Anber</t>
  </si>
  <si>
    <t>GGHS CHAK 200 RB</t>
  </si>
  <si>
    <t>cHAK NO. 200/RB, LATHIANWALA, FAISALABAD</t>
  </si>
  <si>
    <t>LATHIANWALA FSD</t>
  </si>
  <si>
    <t>200/RB</t>
  </si>
  <si>
    <t>khadija sughra</t>
  </si>
  <si>
    <t>GGHS CHAK 203 RB II MALIK PUR</t>
  </si>
  <si>
    <t>203/rb</t>
  </si>
  <si>
    <t>govt girls high school 203/rb malikpur fsd</t>
  </si>
  <si>
    <t>shahina Hanif</t>
  </si>
  <si>
    <t>GGHS CHAK 203 RB II SHAMAS ABAD</t>
  </si>
  <si>
    <t>203 RB</t>
  </si>
  <si>
    <t>chak no 203 RB SHAMASABAD</t>
  </si>
  <si>
    <t>SHAMASABAD</t>
  </si>
  <si>
    <t>203 RB 203 RB SHAMASABAD</t>
  </si>
  <si>
    <t>SHAKILA BABY</t>
  </si>
  <si>
    <t>purchase  water</t>
  </si>
  <si>
    <t>GGHS CHAK 213/9-R</t>
  </si>
  <si>
    <t>chak no 213/9-r</t>
  </si>
  <si>
    <t>213/9-r</t>
  </si>
  <si>
    <t>Shahida Balqees</t>
  </si>
  <si>
    <t>GGHS CHAK 214 RB DUDUW WALA</t>
  </si>
  <si>
    <t>chak no 214 RB</t>
  </si>
  <si>
    <t>214 RB himmatpura, faisalabad</t>
  </si>
  <si>
    <t>himmatpura</t>
  </si>
  <si>
    <t>HINA YAQUB</t>
  </si>
  <si>
    <t>GGHS CHAK 232 RB BAWAY WALA FSD</t>
  </si>
  <si>
    <t>Govt Girls High school 232RB</t>
  </si>
  <si>
    <t>232RB Bawaywala</t>
  </si>
  <si>
    <t>risalwala 231RB</t>
  </si>
  <si>
    <t>GGHS CHAK 24 GB</t>
  </si>
  <si>
    <t>24 Gb</t>
  </si>
  <si>
    <t>Govt girls high school 24 gb</t>
  </si>
  <si>
    <t>Chak 24 Gb</t>
  </si>
  <si>
    <t>22gb</t>
  </si>
  <si>
    <t>Madiha Hanif</t>
  </si>
  <si>
    <t>GGHS CHAK 24 JB CHAK JHUMRA FSD</t>
  </si>
  <si>
    <t>LAHORIAN</t>
  </si>
  <si>
    <t>GGHS 24 JB</t>
  </si>
  <si>
    <t>Chak NO 24 Jb</t>
  </si>
  <si>
    <t>KHAN KAY</t>
  </si>
  <si>
    <t>shagufta naheed</t>
  </si>
  <si>
    <t>GGHS CHAK 240 GB</t>
  </si>
  <si>
    <t>dana abad</t>
  </si>
  <si>
    <t>GGHS 240 GB</t>
  </si>
  <si>
    <t>240 gb</t>
  </si>
  <si>
    <t>240 GB</t>
  </si>
  <si>
    <t>Nighat Hameed</t>
  </si>
  <si>
    <t>GGHS CHAK 242 GB</t>
  </si>
  <si>
    <t>chk no 242gb gojra</t>
  </si>
  <si>
    <t>Chk No 242g</t>
  </si>
  <si>
    <t>Chk No 178 GB</t>
  </si>
  <si>
    <t>Nabeela Khatoon</t>
  </si>
  <si>
    <t>GGHS CHAK 247 GB</t>
  </si>
  <si>
    <t>247 GB</t>
  </si>
  <si>
    <t>G G H / S 247 G.B. T.T.SINGH</t>
  </si>
  <si>
    <t>251 GB</t>
  </si>
  <si>
    <t>FAHMIDA KHANUM</t>
  </si>
  <si>
    <t>GGHS CHAK 248 GB MALARRY</t>
  </si>
  <si>
    <t>CHAK NO. 248 GB TEHSIL GOJRA DISTRICT T.T.SINGH</t>
  </si>
  <si>
    <t>CHAK NO. 248 GB</t>
  </si>
  <si>
    <t>CHAK NO. 245 GB</t>
  </si>
  <si>
    <t>REHANA TABASSUM</t>
  </si>
  <si>
    <t>GGHS CHAK 248 RB BISMILLAH PUR</t>
  </si>
  <si>
    <t>GGHS CHAK NO 248/RB FSD</t>
  </si>
  <si>
    <t>Chak No 248rb Bismillahpur</t>
  </si>
  <si>
    <t>Chak NO 248/RB bismillahpur Fsd</t>
  </si>
  <si>
    <t>Fehmida Begum</t>
  </si>
  <si>
    <t>GGHS CHAK 250 GB</t>
  </si>
  <si>
    <t>Chak No 250 GB</t>
  </si>
  <si>
    <t>chak no 250 gb</t>
  </si>
  <si>
    <t>Chak No 251 GB</t>
  </si>
  <si>
    <t>GGHS CHAK 250 RB BARDAKEY</t>
  </si>
  <si>
    <t>250rb</t>
  </si>
  <si>
    <t>chak no 250 rb bardekay</t>
  </si>
  <si>
    <t>bardekay</t>
  </si>
  <si>
    <t>dehnga wala</t>
  </si>
  <si>
    <t>Talia Beenish</t>
  </si>
  <si>
    <t>filer plant</t>
  </si>
  <si>
    <t>GGHS CHAK 251 GB</t>
  </si>
  <si>
    <t>CHAK no 251 G.B TEH&amp;dist TOBA TEK SINGH</t>
  </si>
  <si>
    <t>251GB T T SINGH</t>
  </si>
  <si>
    <t>251GB UGGI</t>
  </si>
  <si>
    <t>Ammara Rasheed</t>
  </si>
  <si>
    <t>GGHS CHAK 251 RB FSD</t>
  </si>
  <si>
    <t>251 rb</t>
  </si>
  <si>
    <t>chak no 251 rb</t>
  </si>
  <si>
    <t>251 RB</t>
  </si>
  <si>
    <t>256 RB</t>
  </si>
  <si>
    <t>Ayesha Shahzadi</t>
  </si>
  <si>
    <t>GGHS CHAK 253 RB 1 JAHANGIR KALAN</t>
  </si>
  <si>
    <t>253 RB</t>
  </si>
  <si>
    <t>GGHS 253 RB JAHANGIR KALAN FAISALABAD</t>
  </si>
  <si>
    <t>253 RB Jahangir Kalan</t>
  </si>
  <si>
    <t>Shahida Adeeb</t>
  </si>
  <si>
    <t>GGHS CHAK 254 GB SOONDH</t>
  </si>
  <si>
    <t>CHAK NO 254 GB TEHSIL AND DISTRICT T.T.SINGH</t>
  </si>
  <si>
    <t>GOVT GIRLS HIGH SCHOOL 254 GB TEHSIL AND DISTRICT T.T.SINGH</t>
  </si>
  <si>
    <t>CHAK NO 254 GB SOONDH</t>
  </si>
  <si>
    <t>CHAK NO 256 GB TEHSIL AND DISTRICT T.T.SINGH</t>
  </si>
  <si>
    <t>Farkhanda  Mushtaq</t>
  </si>
  <si>
    <t>GGHS CHAK 255 GB</t>
  </si>
  <si>
    <t>Chak No 255 GB</t>
  </si>
  <si>
    <t>255 GB</t>
  </si>
  <si>
    <t>183 GB</t>
  </si>
  <si>
    <t>KHADIJA SATTAR</t>
  </si>
  <si>
    <t>GGHS CHAK 255 RB BOGAN</t>
  </si>
  <si>
    <t>CHAK NO 255 RB BOGAN FAISALABAD</t>
  </si>
  <si>
    <t>GGHS 255 RB BOGAN FSD</t>
  </si>
  <si>
    <t>CHAK NO 255 RB BOGAN</t>
  </si>
  <si>
    <t>CHAK NO 248 RB BASMALLAHPUR</t>
  </si>
  <si>
    <t>GGHS CHAK 255 RB NAWAN PIND</t>
  </si>
  <si>
    <t>255 RB</t>
  </si>
  <si>
    <t>govt girls high school 255 rb nawan pind faisalabad</t>
  </si>
  <si>
    <t>255 RB nawan Pind</t>
  </si>
  <si>
    <t>248 RB Bismillah pur</t>
  </si>
  <si>
    <t>Nadia Rafique</t>
  </si>
  <si>
    <t>GGHS CHAK 256 GB PHALOOR</t>
  </si>
  <si>
    <t>chak no. 256 gb t.t.singh</t>
  </si>
  <si>
    <t>Chak no. 256 gb</t>
  </si>
  <si>
    <t>GGHS CHAK 257 GB KOT BADAL KHAN</t>
  </si>
  <si>
    <t>Chak No 257 Gb</t>
  </si>
  <si>
    <t>GGHS 257 GB</t>
  </si>
  <si>
    <t>chak no 257 gb</t>
  </si>
  <si>
    <t>CHAK NO 256 GB</t>
  </si>
  <si>
    <t>Ambreen Anjum</t>
  </si>
  <si>
    <t>GGHS CHAK 257 RB FSD</t>
  </si>
  <si>
    <t>Chak No 257rb</t>
  </si>
  <si>
    <t>GGHS 257rb chak jahangir khurd</t>
  </si>
  <si>
    <t>Rubina Kauser</t>
  </si>
  <si>
    <t>GGHS CHAK 258 GB NOOR MAHAL</t>
  </si>
  <si>
    <t>258 GB NOOR MAHAL</t>
  </si>
  <si>
    <t>chak no 258 GB toba tek singh</t>
  </si>
  <si>
    <t>256 GB Phloor</t>
  </si>
  <si>
    <t>Uzma Tayyab</t>
  </si>
  <si>
    <t>GGHS CHAK 258 RB LAMA PIND FSD</t>
  </si>
  <si>
    <t>dijkot</t>
  </si>
  <si>
    <t>258rb lama pind</t>
  </si>
  <si>
    <t>lama pind</t>
  </si>
  <si>
    <t>pharala</t>
  </si>
  <si>
    <t>Gulraiz Ghazala</t>
  </si>
  <si>
    <t>GGHS CHAK 259 RB GOROSAR</t>
  </si>
  <si>
    <t>Gurusar</t>
  </si>
  <si>
    <t>chak no 259rb Gurusar FSD sadar</t>
  </si>
  <si>
    <t>259rb</t>
  </si>
  <si>
    <t>Chak 260 Rb</t>
  </si>
  <si>
    <t>Rukhshinda Begum</t>
  </si>
  <si>
    <t>GGHS CHAK 260 RB WAHILA CALLAN</t>
  </si>
  <si>
    <t>260 RB</t>
  </si>
  <si>
    <t>Chak No. 260 RB Waheela Kalan FSD</t>
  </si>
  <si>
    <t>Waheela Kalan</t>
  </si>
  <si>
    <t>Abida Riaz</t>
  </si>
  <si>
    <t>purchased from company</t>
  </si>
  <si>
    <t>GGHS CHAK 272 RB FSD</t>
  </si>
  <si>
    <t>CHAK NO 272 RB</t>
  </si>
  <si>
    <t>CHAK NO 272 RB SAIMA NAAG</t>
  </si>
  <si>
    <t>270 RB MAJHIWAL</t>
  </si>
  <si>
    <t>ROBILA KOUSAR</t>
  </si>
  <si>
    <t>GGHS CHAK 275 RB DIJKOT FSD</t>
  </si>
  <si>
    <t>kartat pur</t>
  </si>
  <si>
    <t>GOVT. GIRLS H/S 275 RB FAISALABAD.</t>
  </si>
  <si>
    <t>chak no 275 rb kartarpur</t>
  </si>
  <si>
    <t>CHAK NO 275 RB KARTARPUR</t>
  </si>
  <si>
    <t>MISBAH NAZIR</t>
  </si>
  <si>
    <t>GGHS CHAK 278 JB USMAN KOT</t>
  </si>
  <si>
    <t>chak no 278 jb Gojra T.T.singh</t>
  </si>
  <si>
    <t>Chak 278 Jb</t>
  </si>
  <si>
    <t>Chak No 278 Jb</t>
  </si>
  <si>
    <t>Kirn Neta</t>
  </si>
  <si>
    <t>GGHS CHAK 283 GB</t>
  </si>
  <si>
    <t>GOVT GIRLS HIGH SCHOOL 283GB DISTRICT FAISALABAD</t>
  </si>
  <si>
    <t>283GB</t>
  </si>
  <si>
    <t>Chak#283GB</t>
  </si>
  <si>
    <t>Sadaf Ghafoor</t>
  </si>
  <si>
    <t>GGHS CHAK 284 GB I</t>
  </si>
  <si>
    <t>CHAK NO 284 GB TOBA TEK SINGH</t>
  </si>
  <si>
    <t>Shahida Akhtar</t>
  </si>
  <si>
    <t>GGHS CHAK 287 JB</t>
  </si>
  <si>
    <t>287 JB</t>
  </si>
  <si>
    <t>CHAK NO 287 JB</t>
  </si>
  <si>
    <t>CHAK NO 287JB</t>
  </si>
  <si>
    <t>CHAK NO 284 JB</t>
  </si>
  <si>
    <t>GGHS CHAK 289 JB</t>
  </si>
  <si>
    <t>chak no 289 jb tehsil and disst toba tek singh</t>
  </si>
  <si>
    <t>289 Jb</t>
  </si>
  <si>
    <t>519 Gb</t>
  </si>
  <si>
    <t>Tanzeela Maqsood</t>
  </si>
  <si>
    <t>GGHS CHAK 290 GB</t>
  </si>
  <si>
    <t>chak no 290 gb Teh.&amp;Distt T.T.Singh</t>
  </si>
  <si>
    <t>290gb</t>
  </si>
  <si>
    <t>290 gb</t>
  </si>
  <si>
    <t>Sadia Amir</t>
  </si>
  <si>
    <t>GGHS CHAK 293 GB SHERON</t>
  </si>
  <si>
    <t>Chak No 293 GB TT Singh</t>
  </si>
  <si>
    <t>C/O Senior Headmistress Govt Girls H/S 293 GB TT Singh</t>
  </si>
  <si>
    <t>Chak No 293 GB TT S</t>
  </si>
  <si>
    <t>Chak No 295 GB</t>
  </si>
  <si>
    <t>Irfan Akram</t>
  </si>
  <si>
    <t>GGHS CHAK 294 GB I</t>
  </si>
  <si>
    <t>sial Pur</t>
  </si>
  <si>
    <t>Chak No 294 GB</t>
  </si>
  <si>
    <t>294 gB</t>
  </si>
  <si>
    <t>Chak no 296 GB</t>
  </si>
  <si>
    <t>Asma Shaheen</t>
  </si>
  <si>
    <t>GGHS CHAK 296 GB</t>
  </si>
  <si>
    <t>Chak No. 296/GB</t>
  </si>
  <si>
    <t>GGHS 296/GB Tehsil &amp; District T.t.Singh</t>
  </si>
  <si>
    <t>KANEEZ FATIMA Parveen</t>
  </si>
  <si>
    <t>GGHS CHAK 301 GB</t>
  </si>
  <si>
    <t>301gb</t>
  </si>
  <si>
    <t>gghs301gb</t>
  </si>
  <si>
    <t>Chak 301gb</t>
  </si>
  <si>
    <t>Aneela Jamil</t>
  </si>
  <si>
    <t>GGHS CHAK 301 JB</t>
  </si>
  <si>
    <t>CHAK NO 301 JB</t>
  </si>
  <si>
    <t>GOVT. GIRLS HIGH SCHOOL 301 JB</t>
  </si>
  <si>
    <t>SHAHIDA RAFIQ</t>
  </si>
  <si>
    <t>GGHS CHAK 301/HR</t>
  </si>
  <si>
    <t>301/HR</t>
  </si>
  <si>
    <t>301/HR P/O 302/HR Tehsil Fortabbas District Bahawalnagar</t>
  </si>
  <si>
    <t>304/HR</t>
  </si>
  <si>
    <t>GGHS CHAK 302 GB</t>
  </si>
  <si>
    <t>Chauttiana</t>
  </si>
  <si>
    <t>Chak NO.302 GB</t>
  </si>
  <si>
    <t>Chak No 302 GB</t>
  </si>
  <si>
    <t>Chak NO 301 GB</t>
  </si>
  <si>
    <t>saadia rani</t>
  </si>
  <si>
    <t>GGHS CHAK 304 GB</t>
  </si>
  <si>
    <t>Chak No 304GB</t>
  </si>
  <si>
    <t>GGHS 304 GB</t>
  </si>
  <si>
    <t>304GB</t>
  </si>
  <si>
    <t>GGHS CHAK 308 JB</t>
  </si>
  <si>
    <t>Chak No 308JB</t>
  </si>
  <si>
    <t>Govt Girls High School 308 JB Tehsil Gojra District Toba Tek Singh</t>
  </si>
  <si>
    <t>Chak No 308 JB</t>
  </si>
  <si>
    <t>GGHS CHAK 31/A</t>
  </si>
  <si>
    <t>Chak 32a</t>
  </si>
  <si>
    <t>GGHS chak  no 31/A liaqat pur</t>
  </si>
  <si>
    <t>Chak No 31/A</t>
  </si>
  <si>
    <t>Chak No 32/A</t>
  </si>
  <si>
    <t>samina kousar</t>
  </si>
  <si>
    <t>GGHS CHAK 318 JB</t>
  </si>
  <si>
    <t>Govt Girls Model High School 318 jb T T Singh</t>
  </si>
  <si>
    <t>318jb</t>
  </si>
  <si>
    <t>GGHS CHAK 320 GB</t>
  </si>
  <si>
    <t>CHAK NO 320 GB</t>
  </si>
  <si>
    <t>CHAK NO 319 GB</t>
  </si>
  <si>
    <t>SADAF ZIA</t>
  </si>
  <si>
    <t>GGHS CHAK 323 JB TRANDI</t>
  </si>
  <si>
    <t>Govt. Girls High School Chak No. 323/JB Trandi</t>
  </si>
  <si>
    <t>Chak no. 323/JB Trandi</t>
  </si>
  <si>
    <t>Chak No. 323/JB Rehmat Abad</t>
  </si>
  <si>
    <t>KISHWAR ASGHAR ALI</t>
  </si>
  <si>
    <t>GGHS CHAK 324 GB</t>
  </si>
  <si>
    <t>324 GB</t>
  </si>
  <si>
    <t>chak  no. 324 gb</t>
  </si>
  <si>
    <t>Chak  No 324 GB</t>
  </si>
  <si>
    <t>330 GB</t>
  </si>
  <si>
    <t>Afia Jabbar</t>
  </si>
  <si>
    <t>GGHS CHAK 324 JB</t>
  </si>
  <si>
    <t>Parra</t>
  </si>
  <si>
    <t>Govt Girls High School 324 JB TT SINGH</t>
  </si>
  <si>
    <t>GGHS CHAK 327 GB</t>
  </si>
  <si>
    <t>CHAK NO 327 GB</t>
  </si>
  <si>
    <t>GGHS  CHAK 327 G.B TEH PIRMAHAL  TTS.</t>
  </si>
  <si>
    <t>CHAK 327 G.B</t>
  </si>
  <si>
    <t>CHAK NO. 327 G.B</t>
  </si>
  <si>
    <t>SAADIA SARWAR</t>
  </si>
  <si>
    <t>GGHS CHAK 330 GB</t>
  </si>
  <si>
    <t>Chak 330 GB</t>
  </si>
  <si>
    <t>Chak no 330 GB</t>
  </si>
  <si>
    <t>Chak No 330 GBkotily KOTLI</t>
  </si>
  <si>
    <t>nazia nargis</t>
  </si>
  <si>
    <t>GGHS CHAK 331 JB ATHWAL</t>
  </si>
  <si>
    <t>Chak No 331 JB Athwal</t>
  </si>
  <si>
    <t>Chak No 331 JB Athwal,Tehseel &amp; District Toba Tek Singh</t>
  </si>
  <si>
    <t>Chak no 331 JB Athwal</t>
  </si>
  <si>
    <t>Chak No 391 JB Kenthan</t>
  </si>
  <si>
    <t>Nuzhat Yasmin</t>
  </si>
  <si>
    <t>GGHS CHAK 333 GB</t>
  </si>
  <si>
    <t>Chak No 333 GB</t>
  </si>
  <si>
    <t>FEHMIDA BEGUM</t>
  </si>
  <si>
    <t>GGHS CHAK 333 JB</t>
  </si>
  <si>
    <t>333jb</t>
  </si>
  <si>
    <t>chak no 333jb tehsil gojra distt t.t.singh</t>
  </si>
  <si>
    <t>334jb</t>
  </si>
  <si>
    <t>urooj tabasam</t>
  </si>
  <si>
    <t>GGHS CHAK 335 GB NAO BANGAY</t>
  </si>
  <si>
    <t>NAO BANGAY</t>
  </si>
  <si>
    <t>CHAK NO. 335 GB NAO BANGAY T.T.SINGH</t>
  </si>
  <si>
    <t>CHAK NO.335 GB</t>
  </si>
  <si>
    <t>GGHS CHAK 336 GB SARABA</t>
  </si>
  <si>
    <t>chak 336</t>
  </si>
  <si>
    <t>GGHS336GB</t>
  </si>
  <si>
    <t>CHAK NO 336 GB</t>
  </si>
  <si>
    <t>517/GB</t>
  </si>
  <si>
    <t>MISS NAHEELA ASHRAF</t>
  </si>
  <si>
    <t>GGHS CHAK 336 TDA</t>
  </si>
  <si>
    <t>chak no 336/TDA</t>
  </si>
  <si>
    <t>chak no 336/TDA TEHSIL &amp; DISTRICT LAYYAH</t>
  </si>
  <si>
    <t>LAYYAH THAL  KALAN</t>
  </si>
  <si>
    <t>GGHS CHAK 338 JB</t>
  </si>
  <si>
    <t>cHAK NO 338 JB</t>
  </si>
  <si>
    <t>GOVT. GIRLS HIGH SCHOOL CHAK NO 338 JB  ,NAYA LAHORE  TEHSL GOJRA TOBA TEK SINGH</t>
  </si>
  <si>
    <t>nIA lAHORE</t>
  </si>
  <si>
    <t>CHAK NO 338 JB NIA LAHORE</t>
  </si>
  <si>
    <t>IFFATAMBRIN</t>
  </si>
  <si>
    <t>GGHS CHAK 339 GB II KHURD</t>
  </si>
  <si>
    <t>chak 339 GBII kgurd</t>
  </si>
  <si>
    <t>Bukhtawar Shabbir</t>
  </si>
  <si>
    <t>GGHS CHAK 340 GB</t>
  </si>
  <si>
    <t>chak no 340 gb</t>
  </si>
  <si>
    <t>chak no 517 gb</t>
  </si>
  <si>
    <t>MUSSARAT BANO</t>
  </si>
  <si>
    <t>GGHS CHAK 342 GB</t>
  </si>
  <si>
    <t>chak no342gb</t>
  </si>
  <si>
    <t>gghs342gbttsingh</t>
  </si>
  <si>
    <t>chak no 342gb</t>
  </si>
  <si>
    <t>Rozina Zeb</t>
  </si>
  <si>
    <t>GGHS CHAK 348 JB</t>
  </si>
  <si>
    <t>348 JB</t>
  </si>
  <si>
    <t>chak 348 jb tehsil gojra distt. toba tek singh</t>
  </si>
  <si>
    <t>348 Jb</t>
  </si>
  <si>
    <t>GGHS CHAK 351 GB</t>
  </si>
  <si>
    <t>toba tek singh</t>
  </si>
  <si>
    <t>chak no 351 g.b toba tek singh</t>
  </si>
  <si>
    <t>chak no 351 g.b. nagrah</t>
  </si>
  <si>
    <t>bERIAN WALA</t>
  </si>
  <si>
    <t>samar sultana</t>
  </si>
  <si>
    <t>GGHS CHAK 353 GB</t>
  </si>
  <si>
    <t>CHAK NO. 353 GB</t>
  </si>
  <si>
    <t>GGHS 353 GB JARANWALA</t>
  </si>
  <si>
    <t>ROBINA ALI</t>
  </si>
  <si>
    <t>GGHS CHAK 353 JB MEDHI ABAD</t>
  </si>
  <si>
    <t>CHAK NO 353JB</t>
  </si>
  <si>
    <t>GOVT.GIRLS HIGH SCHOOL 353JB TEHSIL GOJRA DISTRICT TOBA TEK SINGH</t>
  </si>
  <si>
    <t>CHAK NO 349JB</t>
  </si>
  <si>
    <t>Shabnam Yasmin</t>
  </si>
  <si>
    <t>GGHS CHAK 360 JB BOBAK</t>
  </si>
  <si>
    <t>360 Jb</t>
  </si>
  <si>
    <t>gghs 360 jb chak no 360 jb gojra t.t.singh</t>
  </si>
  <si>
    <t>360 Jb Boobk</t>
  </si>
  <si>
    <t>GGHS CHAK 361 GB</t>
  </si>
  <si>
    <t>Chak No 361gb</t>
  </si>
  <si>
    <t>Govt.girls high school 361 gbt.t.singh</t>
  </si>
  <si>
    <t>Chak No 361 Gb</t>
  </si>
  <si>
    <t>Tasneem Afzal</t>
  </si>
  <si>
    <t>GGHS CHAK 362 JB</t>
  </si>
  <si>
    <t>Korean</t>
  </si>
  <si>
    <t>gghs362jb</t>
  </si>
  <si>
    <t>Chak362jb Koriangghs362jbKoriangghs362jbgKorianggh</t>
  </si>
  <si>
    <t>Chak 363jb</t>
  </si>
  <si>
    <t>Khadija</t>
  </si>
  <si>
    <t>GGHS CHAK 367 JB</t>
  </si>
  <si>
    <t>Jalianwala</t>
  </si>
  <si>
    <t>Govt. Girls High School 367/JB Gojra</t>
  </si>
  <si>
    <t>Chak No 367JB</t>
  </si>
  <si>
    <t>TAHIRA NASIR</t>
  </si>
  <si>
    <t>GGHS CHAK 370 JB TARIQ ABAD</t>
  </si>
  <si>
    <t>tTS</t>
  </si>
  <si>
    <t>370jbTariqbad</t>
  </si>
  <si>
    <t>Nosheen Hafiz</t>
  </si>
  <si>
    <t>GGHS CHAK 371 JB II</t>
  </si>
  <si>
    <t>Chak 371jb</t>
  </si>
  <si>
    <t>Govt Girls High School 371JB Ganda Singh Gojra</t>
  </si>
  <si>
    <t>371JB</t>
  </si>
  <si>
    <t>Rabeea Maqbool</t>
  </si>
  <si>
    <t>GGHS CHAK 375 JB</t>
  </si>
  <si>
    <t>Chak No 375Jb</t>
  </si>
  <si>
    <t>chak no 375jb TTSINGH</t>
  </si>
  <si>
    <t>Chak no 375jb</t>
  </si>
  <si>
    <t>KINZA HAMID</t>
  </si>
  <si>
    <t>GGHS CHAK 380 JB Tali</t>
  </si>
  <si>
    <t>380 Jb</t>
  </si>
  <si>
    <t>Govt girls high school 380 JB TTsingh</t>
  </si>
  <si>
    <t>Chak No 380 JB</t>
  </si>
  <si>
    <t>Chak No 324 Jb</t>
  </si>
  <si>
    <t>saima idrees</t>
  </si>
  <si>
    <t>GGHS CHAK 386 JB</t>
  </si>
  <si>
    <t>386jb</t>
  </si>
  <si>
    <t>gghs386jb toba</t>
  </si>
  <si>
    <t>rehana aftab</t>
  </si>
  <si>
    <t>GGHS CHAK 388 JB</t>
  </si>
  <si>
    <t>Chakno388jbtts</t>
  </si>
  <si>
    <t>chak no 388 jb tts</t>
  </si>
  <si>
    <t>Chakno388jb</t>
  </si>
  <si>
    <t>MAQADDAS RANA</t>
  </si>
  <si>
    <t>GGHS CHAK 392 JB GARH</t>
  </si>
  <si>
    <t>govt girls high school chak no 392 jb ghar toba tek singh</t>
  </si>
  <si>
    <t>chak no 392 jb ghr</t>
  </si>
  <si>
    <t>chak no 391 jb</t>
  </si>
  <si>
    <t>MARYAM MANZOOR</t>
  </si>
  <si>
    <t>GGHS CHAK 393 GB TANDLIANWALA</t>
  </si>
  <si>
    <t>Chak No 393gb</t>
  </si>
  <si>
    <t>GGHS 393 GB TANDLIANWALA</t>
  </si>
  <si>
    <t>393 GB</t>
  </si>
  <si>
    <t>416/GB</t>
  </si>
  <si>
    <t>Erum Shah</t>
  </si>
  <si>
    <t>GGHS CHAK 394 JB JAJA</t>
  </si>
  <si>
    <t>Chak No 394jb</t>
  </si>
  <si>
    <t>Chak no 394jb</t>
  </si>
  <si>
    <t>rafia kausar</t>
  </si>
  <si>
    <t>GGHS CHAK 408 JB</t>
  </si>
  <si>
    <t>408jb</t>
  </si>
  <si>
    <t>Chak no. 408jb T.T.SINGH</t>
  </si>
  <si>
    <t>Chak 314gb</t>
  </si>
  <si>
    <t>KHADIJA KOUSAR</t>
  </si>
  <si>
    <t>GGHS CHAK 417 JB MODEL</t>
  </si>
  <si>
    <t>seowal</t>
  </si>
  <si>
    <t>chak no 417 jb</t>
  </si>
  <si>
    <t>417 jb</t>
  </si>
  <si>
    <t>maqbool pur</t>
  </si>
  <si>
    <t>Fahmina Firdous</t>
  </si>
  <si>
    <t>GGHS CHAK 42/A</t>
  </si>
  <si>
    <t>Govt. Girls high  School Chak 42/A Liaquatpur</t>
  </si>
  <si>
    <t>Komal Tahir</t>
  </si>
  <si>
    <t>GGHS CHAK 424 JB MINTGUMARY WALA</t>
  </si>
  <si>
    <t>Chak  No 424  Jb</t>
  </si>
  <si>
    <t>govt.girls high school 424 jb mintghumray wala</t>
  </si>
  <si>
    <t>chak no 424 mintghumray wala</t>
  </si>
  <si>
    <t>chak no. 431 jb</t>
  </si>
  <si>
    <t>Farzana Majeed</t>
  </si>
  <si>
    <t>GGHS CHAK 425 JB</t>
  </si>
  <si>
    <t>CHAK 425JB TEHSIL GOJRA</t>
  </si>
  <si>
    <t>CHAK425JB</t>
  </si>
  <si>
    <t>CHAK 316JB</t>
  </si>
  <si>
    <t>SAEEDA BIBI</t>
  </si>
  <si>
    <t>GGHS CHAK 433 GB JHOKE DITTA</t>
  </si>
  <si>
    <t>433 gb</t>
  </si>
  <si>
    <t>433 Gb</t>
  </si>
  <si>
    <t>434 Gb</t>
  </si>
  <si>
    <t>Saba Naheed</t>
  </si>
  <si>
    <t>GGHS CHAK 434 JB</t>
  </si>
  <si>
    <t>Chak 434 JB</t>
  </si>
  <si>
    <t>GGHS 434 JB Gojra</t>
  </si>
  <si>
    <t>Chak 438 JB</t>
  </si>
  <si>
    <t>Sara Mahrukh</t>
  </si>
  <si>
    <t>GGHS CHAK 435 GB</t>
  </si>
  <si>
    <t>gghs 435 gb lasharian</t>
  </si>
  <si>
    <t>434 gb</t>
  </si>
  <si>
    <t>Faeza Fatima</t>
  </si>
  <si>
    <t>GGHS CHAK 465 GB SAMUNDRI</t>
  </si>
  <si>
    <t>chak no.465 gb samundri</t>
  </si>
  <si>
    <t>four sixty five gb</t>
  </si>
  <si>
    <t>GGHS CHAK 5 FAIZ MULTAN</t>
  </si>
  <si>
    <t>Chak 5 Faiz</t>
  </si>
  <si>
    <t>chak 5 faiz multan</t>
  </si>
  <si>
    <t>Chak  5 Faiz</t>
  </si>
  <si>
    <t>Fozia Siddique</t>
  </si>
  <si>
    <t>GGHS CHAK 51 JB</t>
  </si>
  <si>
    <t>Sajjad</t>
  </si>
  <si>
    <t>Govt Girls High School 51/JB, Faisalabad</t>
  </si>
  <si>
    <t>51 jb</t>
  </si>
  <si>
    <t>58 JB LALE</t>
  </si>
  <si>
    <t>GGHS CHAK 51/F</t>
  </si>
  <si>
    <t>51/f</t>
  </si>
  <si>
    <t>Govt. Girls High school Chak No. 51/F Tehsil Chishtian District BWN</t>
  </si>
  <si>
    <t>Chak No 51/F</t>
  </si>
  <si>
    <t>chak no 54/F</t>
  </si>
  <si>
    <t>GGHS CHAK 520 GB</t>
  </si>
  <si>
    <t>Toba Tek Singh</t>
  </si>
  <si>
    <t>gghs 520 gb</t>
  </si>
  <si>
    <t>Chak No 520 Gb</t>
  </si>
  <si>
    <t>Chak No 521 Gb</t>
  </si>
  <si>
    <t>Rufqa Sardar</t>
  </si>
  <si>
    <t>GGHS CHAK 521 GB</t>
  </si>
  <si>
    <t>Chak no.521 GB</t>
  </si>
  <si>
    <t>Chak No.521 GB Teh &amp; Distt Toba Tek Singh</t>
  </si>
  <si>
    <t>Chak No.521 GB</t>
  </si>
  <si>
    <t>Chak No.519 GB</t>
  </si>
  <si>
    <t>Shakila Perveen</t>
  </si>
  <si>
    <t>GGHS CHAK 535 GB FSD</t>
  </si>
  <si>
    <t>535GB</t>
  </si>
  <si>
    <t>gGHS 535GB FSD</t>
  </si>
  <si>
    <t>PATHANA WALI</t>
  </si>
  <si>
    <t>CHUGAL PURA 659GB</t>
  </si>
  <si>
    <t>Sana Tabassum</t>
  </si>
  <si>
    <t>GGHS CHAK 55 GB</t>
  </si>
  <si>
    <t>AWAGAT</t>
  </si>
  <si>
    <t>GGHS 55 GB</t>
  </si>
  <si>
    <t>55gb</t>
  </si>
  <si>
    <t>55 GB</t>
  </si>
  <si>
    <t>SHAZIA SHAUKAT</t>
  </si>
  <si>
    <t>GGHS CHAK 56 JB</t>
  </si>
  <si>
    <t>56jb</t>
  </si>
  <si>
    <t>chak 56 jb faisalabad</t>
  </si>
  <si>
    <t>56 Jb</t>
  </si>
  <si>
    <t>Chak 56 Jb</t>
  </si>
  <si>
    <t>Atifa Iftikhar</t>
  </si>
  <si>
    <t>GGHS CHAK 562 GB LUNDIANWALA</t>
  </si>
  <si>
    <t>GOVT GIRLS HIGH SCHOOL CHAK NO.562 GB JARANWALA</t>
  </si>
  <si>
    <t>CHAK NO. 562 GB</t>
  </si>
  <si>
    <t>MAHER-UN-NISA</t>
  </si>
  <si>
    <t>GGHS CHAK 591 GB GANGA PUR</t>
  </si>
  <si>
    <t>chk#591 gb</t>
  </si>
  <si>
    <t>591gb</t>
  </si>
  <si>
    <t>GGHS CHAK 60/JB</t>
  </si>
  <si>
    <t>chalady wala</t>
  </si>
  <si>
    <t>ch 60 jb</t>
  </si>
  <si>
    <t>60 jb</t>
  </si>
  <si>
    <t>59 jb</t>
  </si>
  <si>
    <t>NAHEED KAUSAR</t>
  </si>
  <si>
    <t>GGHS CHAK 624 GB JARANWALA</t>
  </si>
  <si>
    <t>chak no 624 gb</t>
  </si>
  <si>
    <t>chak no 624 gb haripur,jaranwala,faisalabad</t>
  </si>
  <si>
    <t>haripur</t>
  </si>
  <si>
    <t>fakhira niazi</t>
  </si>
  <si>
    <t>GGHS CHAK 65 GB</t>
  </si>
  <si>
    <t>65gb</t>
  </si>
  <si>
    <t>chak no 65gb</t>
  </si>
  <si>
    <t>Chak No 65gb</t>
  </si>
  <si>
    <t>Chak No 67gb</t>
  </si>
  <si>
    <t>RUBINA SHAHEEN</t>
  </si>
  <si>
    <t>GGHS CHAK 658/9 GB</t>
  </si>
  <si>
    <t>Chak No 658/9 GB</t>
  </si>
  <si>
    <t>GGHS CHAK NO,658/9 GB</t>
  </si>
  <si>
    <t>CHAK NO 658/9GB</t>
  </si>
  <si>
    <t>CHAK NO 235GB</t>
  </si>
  <si>
    <t>SAMEERA TAJ</t>
  </si>
  <si>
    <t>GGHS CHAK 66 GB</t>
  </si>
  <si>
    <t>Chak No. 66 GB Teh. Jaranwala District. Faisalabad</t>
  </si>
  <si>
    <t>Chak No  66 GB</t>
  </si>
  <si>
    <t>Chak No 67 GB</t>
  </si>
  <si>
    <t>GGHS CHAK 664/5 GB</t>
  </si>
  <si>
    <t>Chak no 664/5 G.B</t>
  </si>
  <si>
    <t>CHAK 664/5 GB</t>
  </si>
  <si>
    <t>CHAK NO 661/2 GB</t>
  </si>
  <si>
    <t>Gul-e-nargus</t>
  </si>
  <si>
    <t>GGHS CHAK 665/6 GB</t>
  </si>
  <si>
    <t>Headmistress Govt. Girls High School Chak # 665/6 G.B</t>
  </si>
  <si>
    <t>665/6 gB</t>
  </si>
  <si>
    <t>665/6GB</t>
  </si>
  <si>
    <t>Umme kalsoom Qayyum CH</t>
  </si>
  <si>
    <t>GGHS CHAK 669/10 GB</t>
  </si>
  <si>
    <t>chak no. 669/10 gb pirmahal</t>
  </si>
  <si>
    <t>Chak No 669/10 Gb</t>
  </si>
  <si>
    <t>Chak No 670/11 Gb</t>
  </si>
  <si>
    <t>Asima Sabir</t>
  </si>
  <si>
    <t>GGHS CHAK 67 JB</t>
  </si>
  <si>
    <t>sdhar</t>
  </si>
  <si>
    <t>chak no 67 jb, sdhaar, jhang road</t>
  </si>
  <si>
    <t>chak no 67 jb fsd</t>
  </si>
  <si>
    <t>Bushra Naheed</t>
  </si>
  <si>
    <t>GGHS CHAK 672/13 GB</t>
  </si>
  <si>
    <t>PARTAB PUR</t>
  </si>
  <si>
    <t>GGHS672/13GB</t>
  </si>
  <si>
    <t>CHAK NO.672/13 GB</t>
  </si>
  <si>
    <t>CHAK 674/15 GB</t>
  </si>
  <si>
    <t>Razia Manzoor</t>
  </si>
  <si>
    <t>GGHS CHAK 673/14 GB</t>
  </si>
  <si>
    <t>Chak No 673 GB Sadho Joniaj</t>
  </si>
  <si>
    <t>Chak No.673/14 GB Harisabad pirmahal</t>
  </si>
  <si>
    <t>Chak No.673/14 GB Harisabad</t>
  </si>
  <si>
    <t>C plot</t>
  </si>
  <si>
    <t>Mehreen Saleem</t>
  </si>
  <si>
    <t>GGHS CHAK 674/15GB</t>
  </si>
  <si>
    <t>674/15 GB</t>
  </si>
  <si>
    <t>Chak No 674/15 GB Pirmahal</t>
  </si>
  <si>
    <t>Rubina Hanif</t>
  </si>
  <si>
    <t>GGHS CHAK 68  GB</t>
  </si>
  <si>
    <t>68 GB</t>
  </si>
  <si>
    <t>Govt. girls High school 68 GB</t>
  </si>
  <si>
    <t>SHUMILA ANWAR</t>
  </si>
  <si>
    <t>GGHS CHAK 68 RB</t>
  </si>
  <si>
    <t>68 Rb</t>
  </si>
  <si>
    <t>GGHS68rb</t>
  </si>
  <si>
    <t>68rb</t>
  </si>
  <si>
    <t>Nadia tasneem alvi</t>
  </si>
  <si>
    <t>GGHS CHAK 680/21 GB</t>
  </si>
  <si>
    <t>Chak 680 GB</t>
  </si>
  <si>
    <t>Chak No. 680/21 GB Tehsil Pirmahal</t>
  </si>
  <si>
    <t>Chak No 680/21 GB</t>
  </si>
  <si>
    <t>Chak 670 GB</t>
  </si>
  <si>
    <t>Misbah Naz</t>
  </si>
  <si>
    <t>GGHS CHAK 681/22 GB</t>
  </si>
  <si>
    <t>CHAK NO 681/22 GB</t>
  </si>
  <si>
    <t>GGHS 681/22 GB TEHSIL PIRMAHAL</t>
  </si>
  <si>
    <t>ASIYA PARVEEN</t>
  </si>
  <si>
    <t>GGHS CHAK 683/24 GB</t>
  </si>
  <si>
    <t>Chak. No. 683/24 Gb teh. pirmahal</t>
  </si>
  <si>
    <t>chak no 683/24 gb</t>
  </si>
  <si>
    <t>chak no 674/15 gb</t>
  </si>
  <si>
    <t>GGHS CHAK 688/28 GB</t>
  </si>
  <si>
    <t>chak no. 688/28 g.b</t>
  </si>
  <si>
    <t>chak no 688/28</t>
  </si>
  <si>
    <t>khursheed abad</t>
  </si>
  <si>
    <t>Ayesha Rashid</t>
  </si>
  <si>
    <t>GGHS CHAK 689/31 GB</t>
  </si>
  <si>
    <t>Chak No. 689/31 GB Pirmahal</t>
  </si>
  <si>
    <t>Chak No 689/31 GB</t>
  </si>
  <si>
    <t>Nawab Bhooti</t>
  </si>
  <si>
    <t>ammara saleem</t>
  </si>
  <si>
    <t>GGHS CHAK 694/36 GB</t>
  </si>
  <si>
    <t>chak no 694/36 GB</t>
  </si>
  <si>
    <t>Chak no.694/36 GB</t>
  </si>
  <si>
    <t>Chak no 694/36 GB</t>
  </si>
  <si>
    <t>CHAK NO 694/36 GB</t>
  </si>
  <si>
    <t>FARIHA ARIF</t>
  </si>
  <si>
    <t>GGHS CHAK 7 JB</t>
  </si>
  <si>
    <t>nalka kohala</t>
  </si>
  <si>
    <t>chak no 7/jb nalka kohala fsd.</t>
  </si>
  <si>
    <t>7/jb nalka kohala</t>
  </si>
  <si>
    <t>shahnaz kousar</t>
  </si>
  <si>
    <t>water by tank</t>
  </si>
  <si>
    <t>GGHS CHAK 7 JB PUNJWAR</t>
  </si>
  <si>
    <t>7 JB</t>
  </si>
  <si>
    <t>7JB PUNJWAR FAISLABAD</t>
  </si>
  <si>
    <t>GHOSIA TOWN 7JB II</t>
  </si>
  <si>
    <t>Samina Nazar</t>
  </si>
  <si>
    <t>GGHS CHAK 7 UCC</t>
  </si>
  <si>
    <t>7chak Ucc</t>
  </si>
  <si>
    <t>chak no 7uc</t>
  </si>
  <si>
    <t>Chak No7ucc</t>
  </si>
  <si>
    <t>Abeera Shareef</t>
  </si>
  <si>
    <t>GGHS CHAK 705 GB</t>
  </si>
  <si>
    <t>705gb kamalia</t>
  </si>
  <si>
    <t>Chak#705gb</t>
  </si>
  <si>
    <t>Chak#661/2gb</t>
  </si>
  <si>
    <t>GGHS CHAK 712 GB</t>
  </si>
  <si>
    <t>chak no 712 gb kamalia</t>
  </si>
  <si>
    <t>Chak No 712gb</t>
  </si>
  <si>
    <t>robina mussarat</t>
  </si>
  <si>
    <t>GGHS CHAK 714 GB</t>
  </si>
  <si>
    <t>chak no 714gb</t>
  </si>
  <si>
    <t>chak no 724 gb</t>
  </si>
  <si>
    <t>shazia gillani</t>
  </si>
  <si>
    <t>GGHS CHAK 72 GB</t>
  </si>
  <si>
    <t>72 GB</t>
  </si>
  <si>
    <t>GGHS 72 GB</t>
  </si>
  <si>
    <t>GGHS CHAK 72 RB</t>
  </si>
  <si>
    <t>Bahmaniwala</t>
  </si>
  <si>
    <t>Chak No.72 RB</t>
  </si>
  <si>
    <t>Sheikho Ana</t>
  </si>
  <si>
    <t>Mrs Nazneen Ruhi</t>
  </si>
  <si>
    <t>GGHS CHAK 720 GB</t>
  </si>
  <si>
    <t>CHAK 720 GB</t>
  </si>
  <si>
    <t>chak no 720gb pirmahal</t>
  </si>
  <si>
    <t>Chak No 720gb</t>
  </si>
  <si>
    <t>Chak No 681/22</t>
  </si>
  <si>
    <t>GGHS CHAK 721 GB</t>
  </si>
  <si>
    <t>chak no.721gb</t>
  </si>
  <si>
    <t>Chak No721 Gb</t>
  </si>
  <si>
    <t>Chak No681/22</t>
  </si>
  <si>
    <t>GGHS CHAK 722 GB</t>
  </si>
  <si>
    <t>chak#722GB tehsil kamalia toba tek singh</t>
  </si>
  <si>
    <t>Chak No722GB</t>
  </si>
  <si>
    <t>Chak No 722GB</t>
  </si>
  <si>
    <t>Samara Naz</t>
  </si>
  <si>
    <t>GGHS CHAK 735 GB</t>
  </si>
  <si>
    <t>Chak No 735 GB Kamalia</t>
  </si>
  <si>
    <t>735 GB</t>
  </si>
  <si>
    <t>57/4</t>
  </si>
  <si>
    <t>khalida javed</t>
  </si>
  <si>
    <t>GGHS CHAK 737 GB</t>
  </si>
  <si>
    <t>chack no 737 GB</t>
  </si>
  <si>
    <t>Chack 737 GB</t>
  </si>
  <si>
    <t>Aneela Mushtaq</t>
  </si>
  <si>
    <t>GGHS CHAK 739 GB JAKHAR</t>
  </si>
  <si>
    <t>JAKHAR</t>
  </si>
  <si>
    <t>GGHS 739 GB JAKHAR</t>
  </si>
  <si>
    <t>CHAK NO 739 GB</t>
  </si>
  <si>
    <t>Tahmina Munir</t>
  </si>
  <si>
    <t>GGHS CHAK 746 GB</t>
  </si>
  <si>
    <t>Chak 722</t>
  </si>
  <si>
    <t>Chak no 746 GB kamalia</t>
  </si>
  <si>
    <t>746 Gb</t>
  </si>
  <si>
    <t>Kholla Latif</t>
  </si>
  <si>
    <t>GGHS CHAK 756 GB</t>
  </si>
  <si>
    <t>Najma Yasmeen</t>
  </si>
  <si>
    <t>GGHS CHAK 763 GB</t>
  </si>
  <si>
    <t>Govt girls high school 763 gb</t>
  </si>
  <si>
    <t>Chak No 763 GB</t>
  </si>
  <si>
    <t>Sandhilianwali</t>
  </si>
  <si>
    <t>Rubina fozia</t>
  </si>
  <si>
    <t>GGHS CHAK 84 JB FSD</t>
  </si>
  <si>
    <t>Chak No 84 Jb Fsd</t>
  </si>
  <si>
    <t>Chak no.84 jb fsd</t>
  </si>
  <si>
    <t>Chak No 84 Jb</t>
  </si>
  <si>
    <t>Chak no 84 Jb</t>
  </si>
  <si>
    <t>GGHS CHAK 85 JB LALIA</t>
  </si>
  <si>
    <t>GGHS 85 JB</t>
  </si>
  <si>
    <t>LEELAN</t>
  </si>
  <si>
    <t>CHAK NO.88 JB</t>
  </si>
  <si>
    <t>NASIRA NAHEED</t>
  </si>
  <si>
    <t>GGHS CHAK 87/A LIAQAT PUR</t>
  </si>
  <si>
    <t>sharki</t>
  </si>
  <si>
    <t>Govt Girls Secondary School Chak 87/a Liaquat Pur District Rahim Yar Khan</t>
  </si>
  <si>
    <t>chak 87/a liaquat pur</t>
  </si>
  <si>
    <t>head 42/a</t>
  </si>
  <si>
    <t>GGHS CHAK 91 GB FSD</t>
  </si>
  <si>
    <t>91 GB</t>
  </si>
  <si>
    <t>CHAK NO 91 GB FSD</t>
  </si>
  <si>
    <t>Umeesa Mazher</t>
  </si>
  <si>
    <t>GGHS CHAK 91 JB</t>
  </si>
  <si>
    <t>91 Jb</t>
  </si>
  <si>
    <t>chak no 91 jb tehsil Gojra,t.t.singh</t>
  </si>
  <si>
    <t>Chak No 91 Jb</t>
  </si>
  <si>
    <t>Chak No 93 Jb</t>
  </si>
  <si>
    <t>Noshaba Tehseen</t>
  </si>
  <si>
    <t>GGHS CHAK 91 RB</t>
  </si>
  <si>
    <t>91 Rb</t>
  </si>
  <si>
    <t>GGHS 91 rb teh jaranwala distt faisalabad</t>
  </si>
  <si>
    <t>91 Rb Dhunuana</t>
  </si>
  <si>
    <t>Sajida Mukhtar</t>
  </si>
  <si>
    <t>GGHS CHAK 95/F S CHISHTIAN</t>
  </si>
  <si>
    <t>GGHS 95/F(s)</t>
  </si>
  <si>
    <t>95/F(s)</t>
  </si>
  <si>
    <t>95A</t>
  </si>
  <si>
    <t>shakeela anwar</t>
  </si>
  <si>
    <t>GGHS CHAK 96 RB</t>
  </si>
  <si>
    <t>Chak 96 Rb</t>
  </si>
  <si>
    <t>chak 96 rb</t>
  </si>
  <si>
    <t>96 Rb</t>
  </si>
  <si>
    <t>99 Rb</t>
  </si>
  <si>
    <t>Shehnaz Kalsoom</t>
  </si>
  <si>
    <t>GGHS CHAK 99/F</t>
  </si>
  <si>
    <t>gGHS 99/F TEHSIL CHISHTIAN DISTT BWN</t>
  </si>
  <si>
    <t>chak no.99/f</t>
  </si>
  <si>
    <t>Naheed kousar</t>
  </si>
  <si>
    <t>GGHS CHAK AKKA</t>
  </si>
  <si>
    <t>Chakakka</t>
  </si>
  <si>
    <t>Gghs chakakka.village and po chakakka.tehsil dina.distt jhelum</t>
  </si>
  <si>
    <t>Shazia Irum</t>
  </si>
  <si>
    <t>GGHS CHAK AMRAL</t>
  </si>
  <si>
    <t>talla bajar</t>
  </si>
  <si>
    <t>chak amral</t>
  </si>
  <si>
    <t>gagan</t>
  </si>
  <si>
    <t>sadia rehman</t>
  </si>
  <si>
    <t>well</t>
  </si>
  <si>
    <t>GGHS CHAK BAQAR SHAH</t>
  </si>
  <si>
    <t>vill &amp;p.o chak baqar shah teh and distt chakwal</t>
  </si>
  <si>
    <t>Khizra Siddique</t>
  </si>
  <si>
    <t>GGHS CHAK BASAWA</t>
  </si>
  <si>
    <t>Chak Basawa</t>
  </si>
  <si>
    <t>chak baswa</t>
  </si>
  <si>
    <t>Ayesha Rani</t>
  </si>
  <si>
    <t>GGHS CHAK BEDI</t>
  </si>
  <si>
    <t>gghs chak bedi</t>
  </si>
  <si>
    <t>chak bedi</t>
  </si>
  <si>
    <t>Ayesha Shafi</t>
  </si>
  <si>
    <t>GGHS CHAK BEHRAM</t>
  </si>
  <si>
    <t>chak Behram</t>
  </si>
  <si>
    <t>vpo chak behram</t>
  </si>
  <si>
    <t>chak behram</t>
  </si>
  <si>
    <t>kala gujran</t>
  </si>
  <si>
    <t>Bismel Jamil</t>
  </si>
  <si>
    <t>GGHS CHAK BHATTI</t>
  </si>
  <si>
    <t>chak bhatti</t>
  </si>
  <si>
    <t>Husna Noreen</t>
  </si>
  <si>
    <t>GGHS CHAK CHATHA</t>
  </si>
  <si>
    <t>CHAK CHATTHA</t>
  </si>
  <si>
    <t>CHAK CHATTHA P/O SAME TEH &amp;DISTT HAFIZABAD</t>
  </si>
  <si>
    <t>Akhtar Nazir</t>
  </si>
  <si>
    <t>GGHS CHAK CHAUDHARY</t>
  </si>
  <si>
    <t>chak chaudhary</t>
  </si>
  <si>
    <t>Govt Girls High School Chak Chaudhary tehsil Noshera Virkan District Gujranwala</t>
  </si>
  <si>
    <t>Sadaf Kiran</t>
  </si>
  <si>
    <t>GGHS CHAK DARYA</t>
  </si>
  <si>
    <t>GOVT GIRLS HIGH SCHOOL CHAK DARYA</t>
  </si>
  <si>
    <t>CHAK DARYA</t>
  </si>
  <si>
    <t>Gul Naz</t>
  </si>
  <si>
    <t>GGHS CHAK DOULA</t>
  </si>
  <si>
    <t>Chak Doula</t>
  </si>
  <si>
    <t>Chak doula tehsil zafarwal district narowal</t>
  </si>
  <si>
    <t>Zaib-un-nisa</t>
  </si>
  <si>
    <t>GGHS CHAK HIMTA</t>
  </si>
  <si>
    <t>Chak himta</t>
  </si>
  <si>
    <t>Chak himta  TEHSIL and district lodhran</t>
  </si>
  <si>
    <t>ZARA BATOOL</t>
  </si>
  <si>
    <t>GGHS CHAK JAGNA</t>
  </si>
  <si>
    <t>Chak Jagna</t>
  </si>
  <si>
    <t>chak jagna grw</t>
  </si>
  <si>
    <t>kiran shahzadi</t>
  </si>
  <si>
    <t>GGHS CHAK JANO KALAN</t>
  </si>
  <si>
    <t>gghs chak jano kalan</t>
  </si>
  <si>
    <t>Kausar Tasneem</t>
  </si>
  <si>
    <t>GGHS CHAK KAMALA</t>
  </si>
  <si>
    <t>gghs chak kamala gujrat</t>
  </si>
  <si>
    <t>GGHS CHAK LALIKA</t>
  </si>
  <si>
    <t>laleka</t>
  </si>
  <si>
    <t>p/o box laleka</t>
  </si>
  <si>
    <t>GGHS CHAK LIAR</t>
  </si>
  <si>
    <t>CHAKLIYAR</t>
  </si>
  <si>
    <t>GOVT GIRLS HIGH SCHOOL CHAKLIYAR TEHSIL MAILSI DISTRICT VEHARI</t>
  </si>
  <si>
    <t>FARAH ASGHAR</t>
  </si>
  <si>
    <t>GGHS CHAK LOHARAN</t>
  </si>
  <si>
    <t>CHAK NOURANG</t>
  </si>
  <si>
    <t>GGHS CHAK LOHARAN TEHSIL APE BAHAWALPUR</t>
  </si>
  <si>
    <t>CHAK LOHARAN</t>
  </si>
  <si>
    <t>NOWSHAHRAH JADEED</t>
  </si>
  <si>
    <t>MISBAH SHAHID</t>
  </si>
  <si>
    <t>GGHS CHAK MAHNI NEAR PS UMER PUR</t>
  </si>
  <si>
    <t>Chak Mahni</t>
  </si>
  <si>
    <t>chak mahni Multan</t>
  </si>
  <si>
    <t>Umerpur</t>
  </si>
  <si>
    <t>farhat nasim</t>
  </si>
  <si>
    <t>GGHS CHAK MALOOK</t>
  </si>
  <si>
    <t>GGHS Chakmalook</t>
  </si>
  <si>
    <t>UC Chak Malook</t>
  </si>
  <si>
    <t>Azka Seemab Zahra</t>
  </si>
  <si>
    <t>GGHS CHAK MITRU</t>
  </si>
  <si>
    <t>Mitru</t>
  </si>
  <si>
    <t>GGHS mitru mailsi district vehari</t>
  </si>
  <si>
    <t>muqaddas noreen</t>
  </si>
  <si>
    <t>GGHS CHAK MUBARAK (OLD NAME CHAK RAMDAS)</t>
  </si>
  <si>
    <t>gghs chak mubarak</t>
  </si>
  <si>
    <t>Shamim Afzal</t>
  </si>
  <si>
    <t>GGHS CHAK NO 10 FW PO CHISHTIAN</t>
  </si>
  <si>
    <t>chak no 10 fw chishtian</t>
  </si>
  <si>
    <t>Gghs 10fw chishtian</t>
  </si>
  <si>
    <t>NAJAMA PARVEEN</t>
  </si>
  <si>
    <t>GGHS CHAK NO 100 GB</t>
  </si>
  <si>
    <t>GGHS 100GB Jaranwala</t>
  </si>
  <si>
    <t>Chak#100GB</t>
  </si>
  <si>
    <t>NOOR-UL-QAMAR</t>
  </si>
  <si>
    <t>GGHS CHAK NO 101 GB</t>
  </si>
  <si>
    <t>Chak 101gb</t>
  </si>
  <si>
    <t>chak 101gb</t>
  </si>
  <si>
    <t>Nayyab Arzoo</t>
  </si>
  <si>
    <t>GGHS CHAK NO 109 RB</t>
  </si>
  <si>
    <t>GGHS 109 RB ||, WORKSHOP, JARANWALA, FAISALABAD</t>
  </si>
  <si>
    <t>109 RB 2 WORKSHOP</t>
  </si>
  <si>
    <t>109 RB RODA</t>
  </si>
  <si>
    <t>TAIBA AROOJ</t>
  </si>
  <si>
    <t>GGHS CHAK NO 11 SIDHU</t>
  </si>
  <si>
    <t>CHAK NO 11J B</t>
  </si>
  <si>
    <t>CHAK NO 11J B,Tehsil &amp; Distt chiniot</t>
  </si>
  <si>
    <t>CHAK 13/JB</t>
  </si>
  <si>
    <t>GGHS CHAK NO 114 TDA HUSSAIN ABAD</t>
  </si>
  <si>
    <t>Oolakh Thal Gndi</t>
  </si>
  <si>
    <t>chak no 114tda Hussain abad layyah</t>
  </si>
  <si>
    <t>114tda Hussainabd</t>
  </si>
  <si>
    <t>SAMINA HUSSAIN</t>
  </si>
  <si>
    <t>GGHS CHAK NO 117 TDA (GHULAM HAIDER KULLO WALA)</t>
  </si>
  <si>
    <t>chak  117/TDA  haider kallu wala</t>
  </si>
  <si>
    <t>GGHS CHAK NO 117 TDA (GHULAM HAIDER KULLO WALA) Layyah</t>
  </si>
  <si>
    <t>chak  117/TDA Ghulam Haider</t>
  </si>
  <si>
    <t>Sajida Kanwal</t>
  </si>
  <si>
    <t>hand pump, motor pump</t>
  </si>
  <si>
    <t>GGHS CHAK NO 121 TDA</t>
  </si>
  <si>
    <t>NUSHARA THAL JANDI</t>
  </si>
  <si>
    <t>Chak no 121 Tda Layyah</t>
  </si>
  <si>
    <t>CHAH KHAIRA</t>
  </si>
  <si>
    <t>SALMA HAMID</t>
  </si>
  <si>
    <t>GGHS CHAK NO 124 JB MARZI PURA</t>
  </si>
  <si>
    <t>marzipura St#2 fsd</t>
  </si>
  <si>
    <t>marzipura</t>
  </si>
  <si>
    <t>Municipal Carporation</t>
  </si>
  <si>
    <t>naila roohi</t>
  </si>
  <si>
    <t>GGHS CHAK NO 124 RB PIOPIOM</t>
  </si>
  <si>
    <t>Propian</t>
  </si>
  <si>
    <t>chak No 124 RB Propian,Fsd.</t>
  </si>
  <si>
    <t>Chak No 139 RB Ghami</t>
  </si>
  <si>
    <t>HINA SARFRAZ</t>
  </si>
  <si>
    <t>electric cooler water pump hand pump</t>
  </si>
  <si>
    <t>GGHS CHAK NO 124 TDA</t>
  </si>
  <si>
    <t>Chak No.124 TDA</t>
  </si>
  <si>
    <t>GGHS CHAK NO.  124/ TDA</t>
  </si>
  <si>
    <t>Sofia Rahat</t>
  </si>
  <si>
    <t>GGHS CHAK NO 125 JB</t>
  </si>
  <si>
    <t>Chak No  125 Jappay</t>
  </si>
  <si>
    <t>gghs 125 jb Jappay tehsil and district chiniot.</t>
  </si>
  <si>
    <t>125 Jappay</t>
  </si>
  <si>
    <t>125 Jb Jappay</t>
  </si>
  <si>
    <t>ZAHIDA SHABBIR</t>
  </si>
  <si>
    <t>GGHS CHAK NO 127 TDA</t>
  </si>
  <si>
    <t>127/TDA</t>
  </si>
  <si>
    <t>GGHS  127/TDA P/O 136/TDA HEERA MINR</t>
  </si>
  <si>
    <t>MANDI TOWN</t>
  </si>
  <si>
    <t>GGHS CHAK NO 127/M</t>
  </si>
  <si>
    <t>Chak No 127M</t>
  </si>
  <si>
    <t>chak no 127 m tehsil chishtian district bahawalnagar</t>
  </si>
  <si>
    <t>Chak No 127m</t>
  </si>
  <si>
    <t>Chak No 128M</t>
  </si>
  <si>
    <t>Sidra Sharif</t>
  </si>
  <si>
    <t>GGHS CHAK NO 129 SB</t>
  </si>
  <si>
    <t>129 Sb</t>
  </si>
  <si>
    <t>chak no 129 s.b sillanwali sargodha</t>
  </si>
  <si>
    <t>Chak No 129 Sb</t>
  </si>
  <si>
    <t>125 Sb</t>
  </si>
  <si>
    <t>GGHS CHAK NO 13 JB</t>
  </si>
  <si>
    <t>Chak 13jb</t>
  </si>
  <si>
    <t>Chak No 13 Sarwala teh/distt. Chiniot</t>
  </si>
  <si>
    <t>Chak 13 Sarwala Chak 13 Sarwala</t>
  </si>
  <si>
    <t>Chak 13 Sarwala</t>
  </si>
  <si>
    <t>Rizwana Batool</t>
  </si>
  <si>
    <t>GGHS CHAK NO 134 GB</t>
  </si>
  <si>
    <t>134gb</t>
  </si>
  <si>
    <t>chak no.134gb</t>
  </si>
  <si>
    <t>Chak No 138gb</t>
  </si>
  <si>
    <t>Fouzia</t>
  </si>
  <si>
    <t>GGHS CHAK NO 134 JB LOONAY</t>
  </si>
  <si>
    <t>Puber Wala</t>
  </si>
  <si>
    <t>Chak no 134 Jb loonay</t>
  </si>
  <si>
    <t>Chak No 134 Jb Loonay</t>
  </si>
  <si>
    <t>Chak No 128</t>
  </si>
  <si>
    <t>Zeenat</t>
  </si>
  <si>
    <t>GGHS CHAK NO 135 TDA</t>
  </si>
  <si>
    <t>sumrah nashab thal jandi</t>
  </si>
  <si>
    <t>Chak  no135 Tda Layyah</t>
  </si>
  <si>
    <t>Chak No 135 TDA</t>
  </si>
  <si>
    <t>mandi town</t>
  </si>
  <si>
    <t>Kalsoom Mustafa</t>
  </si>
  <si>
    <t>GGHS CHAK NO 135/6-R</t>
  </si>
  <si>
    <t>govt girls high school 135/6r</t>
  </si>
  <si>
    <t>135/6r</t>
  </si>
  <si>
    <t>shahida fatima</t>
  </si>
  <si>
    <t>GGHS CHAK NO 136 GB</t>
  </si>
  <si>
    <t>Chak 136 GB FSD</t>
  </si>
  <si>
    <t>Chak 136 GB</t>
  </si>
  <si>
    <t>Chak 527 GB</t>
  </si>
  <si>
    <t>SAADIA RIAZ CHEEMA</t>
  </si>
  <si>
    <t>GGHS CHAK NO 144 RB GHOTAL</t>
  </si>
  <si>
    <t>check No144 to ghotal</t>
  </si>
  <si>
    <t>Check No144 Ghotal</t>
  </si>
  <si>
    <t>Bakhery Wali</t>
  </si>
  <si>
    <t>NAZIA RASHID</t>
  </si>
  <si>
    <t>GGHS CHAK NO 146 TDA DAGREE</t>
  </si>
  <si>
    <t>CHAK 146/TDA DAGREE</t>
  </si>
  <si>
    <t>146/TDA DAGREE</t>
  </si>
  <si>
    <t>Imtiaz tabassum</t>
  </si>
  <si>
    <t>GGHS CHAK NO 148 RB</t>
  </si>
  <si>
    <t>148RB</t>
  </si>
  <si>
    <t>CHAK NO148RB FSD</t>
  </si>
  <si>
    <t>SOHNA TOBA</t>
  </si>
  <si>
    <t>CHAK NO156RB</t>
  </si>
  <si>
    <t>Salma Nasim</t>
  </si>
  <si>
    <t>GGHS CHAK NO 152 JB</t>
  </si>
  <si>
    <t>GOVT. GIRLS HIGH SCHOOL, CHAK NO. 152-JB GATTI KAMOKA, TEHSIL &amp; DISTRICT CHINIOT</t>
  </si>
  <si>
    <t>GATTI KAMOKA</t>
  </si>
  <si>
    <t>CHAK NO. 153-JB GATTI SYEDAN</t>
  </si>
  <si>
    <t>Asmat Jalal</t>
  </si>
  <si>
    <t>GGHS CHAK NO 152 TDA</t>
  </si>
  <si>
    <t>Chak no.152/TDA,Layyah</t>
  </si>
  <si>
    <t>Ludhana</t>
  </si>
  <si>
    <t>Riffat sultana</t>
  </si>
  <si>
    <t>GGHS CHAK NO 153 RB BHROKI</t>
  </si>
  <si>
    <t>153rb</t>
  </si>
  <si>
    <t>GGHS153RB Bhroki</t>
  </si>
  <si>
    <t>Chak No 153RB Bhrok</t>
  </si>
  <si>
    <t>zubaida begum</t>
  </si>
  <si>
    <t>GGHS CHAK NO 166 EB</t>
  </si>
  <si>
    <t>chak no166/e.B</t>
  </si>
  <si>
    <t>govt girls high school 166/e.b vehari</t>
  </si>
  <si>
    <t>chak no 166/e.b vehari</t>
  </si>
  <si>
    <t>tahira nargis</t>
  </si>
  <si>
    <t>GGHS CHAK NO 166/7-R</t>
  </si>
  <si>
    <t>CHAK NO 166/7.R</t>
  </si>
  <si>
    <t>G.G.H.S 166/7.R Rafiqabad</t>
  </si>
  <si>
    <t>Chak No 167/7.R</t>
  </si>
  <si>
    <t>Shazia Aslam</t>
  </si>
  <si>
    <t>GGHS CHAK NO 169/7-R</t>
  </si>
  <si>
    <t>169/7r</t>
  </si>
  <si>
    <t>GGHS 169/7R tehsil fort abbas district Bahawalnagar</t>
  </si>
  <si>
    <t>Chak No 169/7R P/O Kichi Wala Tehsil Fort Abbas Di</t>
  </si>
  <si>
    <t>GGHS CHAK NO 17</t>
  </si>
  <si>
    <t>Chak 17</t>
  </si>
  <si>
    <t>chak 17, Chunian, kasur</t>
  </si>
  <si>
    <t>GGHS CHAK NO 17 GHAGH</t>
  </si>
  <si>
    <t>Chak No 17 Ghagh</t>
  </si>
  <si>
    <t>gghs 17 ghagh</t>
  </si>
  <si>
    <t>Chak No 3 Ghagh</t>
  </si>
  <si>
    <t>GGHS CHAK NO 170 GB</t>
  </si>
  <si>
    <t>chak no 170 gb samundri fsd</t>
  </si>
  <si>
    <t>qatrwal</t>
  </si>
  <si>
    <t>qatrwo wal</t>
  </si>
  <si>
    <t>zakia saleem</t>
  </si>
  <si>
    <t>plant water</t>
  </si>
  <si>
    <t>GGHS CHAK NO 174 GB II SOUTH</t>
  </si>
  <si>
    <t>Chak No 174 GB South</t>
  </si>
  <si>
    <t>CHAK NO. 174 G.B SOUTH TEHSIL SAMUNDRI DISTRICT FAISALABAD</t>
  </si>
  <si>
    <t>CHAK NO. 174 G.B SOUTH</t>
  </si>
  <si>
    <t>CHAK NO. 175 G.B</t>
  </si>
  <si>
    <t>ABIDA BATOOL</t>
  </si>
  <si>
    <t>GGHS CHAK NO 175 JB</t>
  </si>
  <si>
    <t>Chak No 175</t>
  </si>
  <si>
    <t>chak No 175/jb jhang</t>
  </si>
  <si>
    <t>Chak No 175/jb Jhang</t>
  </si>
  <si>
    <t>GGHS Chak No 179/7-R</t>
  </si>
  <si>
    <t>Chak 179/7-R</t>
  </si>
  <si>
    <t>chak 179/7-R near gulshan fraif</t>
  </si>
  <si>
    <t>Non-Functional</t>
  </si>
  <si>
    <t>filtration plant</t>
  </si>
  <si>
    <t>GGHS CHAK NO 180 EB</t>
  </si>
  <si>
    <t>chak no 180/EB Vehari</t>
  </si>
  <si>
    <t>Chak # 180/EB</t>
  </si>
  <si>
    <t>Chak # 166/EB</t>
  </si>
  <si>
    <t>Sumaira Amjad</t>
  </si>
  <si>
    <t>GGHS CHAK NO 183 TDA</t>
  </si>
  <si>
    <t>dagger rehtas</t>
  </si>
  <si>
    <t>chak no 183/tea bhakkar</t>
  </si>
  <si>
    <t>183/tda</t>
  </si>
  <si>
    <t>Daggar Rehtas</t>
  </si>
  <si>
    <t>WAQAR-UN-NISA SHAMIM</t>
  </si>
  <si>
    <t>GGHS CHAK NO 184 JB</t>
  </si>
  <si>
    <t>Janglu</t>
  </si>
  <si>
    <t>Chak No 184 Janglu</t>
  </si>
  <si>
    <t>CHAK NO 184 WEST Sial</t>
  </si>
  <si>
    <t>Surayya Batool</t>
  </si>
  <si>
    <t>GGHS CHAK NO 190 RB KARARY</t>
  </si>
  <si>
    <t>Chak No 190 Rb Faisalabad</t>
  </si>
  <si>
    <t>chak no 190/rb karari kalan faisalabad</t>
  </si>
  <si>
    <t>190/rb karari kalan</t>
  </si>
  <si>
    <t>chak 190/rb</t>
  </si>
  <si>
    <t>GGHS CHAK NO 190/7-R</t>
  </si>
  <si>
    <t>190/7r</t>
  </si>
  <si>
    <t>Chak no 190/7R PO Khichiwala</t>
  </si>
  <si>
    <t>Chak No 190/7R</t>
  </si>
  <si>
    <t>Shahnaz Kouser</t>
  </si>
  <si>
    <t>GGHS CHAK NO 192 GB</t>
  </si>
  <si>
    <t>Chak 192 Gb</t>
  </si>
  <si>
    <t>chak no.192gb tehsil sammundri distt.fsd.</t>
  </si>
  <si>
    <t>Chak No 192 Gb</t>
  </si>
  <si>
    <t>Chak no 193GB</t>
  </si>
  <si>
    <t>AASIA RASOOL</t>
  </si>
  <si>
    <t>GGHS CHAK NO 193 GB N</t>
  </si>
  <si>
    <t>YOUSAF PURA</t>
  </si>
  <si>
    <t>CHAK NO 193 G.B (N)</t>
  </si>
  <si>
    <t>CHAK NO 193 G.B (S)</t>
  </si>
  <si>
    <t>PARVEEN MAAN</t>
  </si>
  <si>
    <t>GGHS CHAK NO 195 GB</t>
  </si>
  <si>
    <t>Pindori</t>
  </si>
  <si>
    <t>Chak No. 195 GB</t>
  </si>
  <si>
    <t>Chak No. 193 G B</t>
  </si>
  <si>
    <t>gulshan parveen</t>
  </si>
  <si>
    <t>GGHS CHAK NO 195 RB FSD</t>
  </si>
  <si>
    <t>chak 195 RB Jandanwala Fsd</t>
  </si>
  <si>
    <t>195 RB Jandanwala</t>
  </si>
  <si>
    <t>Maimoona Yaqoob</t>
  </si>
  <si>
    <t>GGHS CHAK NO 197 GB</t>
  </si>
  <si>
    <t>197 gb</t>
  </si>
  <si>
    <t>chak no  197 gb</t>
  </si>
  <si>
    <t>chak 197 gb</t>
  </si>
  <si>
    <t>chak 198 gb</t>
  </si>
  <si>
    <t>SURRRIYA WARAICH</t>
  </si>
  <si>
    <t>GGHS CHAK NO 2 JB FSD</t>
  </si>
  <si>
    <t>2 Jb</t>
  </si>
  <si>
    <t>chak no 2 jb</t>
  </si>
  <si>
    <t>shagufta aziz</t>
  </si>
  <si>
    <t>GGHS CHAK NO 201 RB</t>
  </si>
  <si>
    <t>Chak No197 Rb</t>
  </si>
  <si>
    <t>GGHS197 rb</t>
  </si>
  <si>
    <t>NAJMA GILANI</t>
  </si>
  <si>
    <t>GGHS CHAK NO 203 GB</t>
  </si>
  <si>
    <t>Chak No 203GB</t>
  </si>
  <si>
    <t>Samreen Kokub</t>
  </si>
  <si>
    <t>GGHS CHAK NO 204 GB FSD</t>
  </si>
  <si>
    <t>Chak No 204GB FSD</t>
  </si>
  <si>
    <t>chak No 204Gb teh samundri dist FSD</t>
  </si>
  <si>
    <t>204GB</t>
  </si>
  <si>
    <t>Chak No 211GB</t>
  </si>
  <si>
    <t>ramlah malik zady</t>
  </si>
  <si>
    <t>GGHS CHAK NO 204 RB</t>
  </si>
  <si>
    <t>CHAK NO. 204 RB FSD</t>
  </si>
  <si>
    <t>204 RB FSD</t>
  </si>
  <si>
    <t>Gulraiz Naseem</t>
  </si>
  <si>
    <t>GGHS CHAK NO 206 GB</t>
  </si>
  <si>
    <t>Chak no 206 gb</t>
  </si>
  <si>
    <t>206gb</t>
  </si>
  <si>
    <t>205gb</t>
  </si>
  <si>
    <t>SOFIA SIDDIQUE</t>
  </si>
  <si>
    <t>GGHS CHAK NO 208 RB</t>
  </si>
  <si>
    <t>208/RB</t>
  </si>
  <si>
    <t>Govt girls high school chak no.208/RB tehsil,district Faisalabad.</t>
  </si>
  <si>
    <t>naheed anjum</t>
  </si>
  <si>
    <t>GGHS CHAK NO 209 RB</t>
  </si>
  <si>
    <t>CHAK NO 209/RB.FAISALABAD.</t>
  </si>
  <si>
    <t>GOVT. GIRLS HIGH SCHOOL 209/RB. FAISALABAD.</t>
  </si>
  <si>
    <t>CHAK NO 209/RB FAISALABAD.</t>
  </si>
  <si>
    <t>sHAHNAZ KAUSAR</t>
  </si>
  <si>
    <t>GGHS CHAK NO 214 JB MOCHIWALA</t>
  </si>
  <si>
    <t>mochiwla</t>
  </si>
  <si>
    <t>chakno214mochiwla</t>
  </si>
  <si>
    <t>IJAZ AKHTAR</t>
  </si>
  <si>
    <t>GGHS CHAK NO 215 RB</t>
  </si>
  <si>
    <t>Nathery</t>
  </si>
  <si>
    <t>215 rb nathery</t>
  </si>
  <si>
    <t>Kakuana</t>
  </si>
  <si>
    <t>musarrat afza</t>
  </si>
  <si>
    <t>GGHS CHAK NO 22 GB</t>
  </si>
  <si>
    <t>Jrw</t>
  </si>
  <si>
    <t>Jannat Ara</t>
  </si>
  <si>
    <t>GGHS CHAK NO 222 RB SHAIKHAWALA (RAJA WALA)</t>
  </si>
  <si>
    <t>sheikhanwala</t>
  </si>
  <si>
    <t>govt. girls high school 222 rb sheikhanwala fsd</t>
  </si>
  <si>
    <t>SHAGUFTA NAHEED</t>
  </si>
  <si>
    <t>perched drinking water</t>
  </si>
  <si>
    <t>GGHS CHAK NO 223 GB</t>
  </si>
  <si>
    <t>Chak 223gb</t>
  </si>
  <si>
    <t>chak no. 223gb samundri</t>
  </si>
  <si>
    <t>223gb</t>
  </si>
  <si>
    <t>214gb</t>
  </si>
  <si>
    <t>Sobia  Nazli</t>
  </si>
  <si>
    <t>GGHS CHAK NO 223 JB</t>
  </si>
  <si>
    <t>ramana</t>
  </si>
  <si>
    <t>Chak no 223jb tehsil bhowana</t>
  </si>
  <si>
    <t>chak no 190 jb arbian</t>
  </si>
  <si>
    <t>Riffat Ismail</t>
  </si>
  <si>
    <t>GGHS CHAK NO 224 RB WAZIR KHAN</t>
  </si>
  <si>
    <t>gGHS 224 r.B WAZIR KHAN WALI FSD</t>
  </si>
  <si>
    <t>224 r.b</t>
  </si>
  <si>
    <t>SHALIMAR PARK</t>
  </si>
  <si>
    <t>GGHS CHAK NO 225 RB</t>
  </si>
  <si>
    <t>CHAK NO 225 RB MALKHANWALA FAISALABAD</t>
  </si>
  <si>
    <t>Mamoona Yasmin</t>
  </si>
  <si>
    <t>FILTERED</t>
  </si>
  <si>
    <t>GGHS CHAK NO 226 GB</t>
  </si>
  <si>
    <t>chak no 226gb</t>
  </si>
  <si>
    <t>Chak No 226gb</t>
  </si>
  <si>
    <t>Chak Na 225gb</t>
  </si>
  <si>
    <t>ayesha siddique</t>
  </si>
  <si>
    <t>GGHS CHAK NO 228 GB</t>
  </si>
  <si>
    <t>gghs228gb</t>
  </si>
  <si>
    <t>Chak No 228GB</t>
  </si>
  <si>
    <t>228GB</t>
  </si>
  <si>
    <t>Samina Hassan</t>
  </si>
  <si>
    <t>GGHS CHAK NO 232 JB</t>
  </si>
  <si>
    <t>Chak No 232jb</t>
  </si>
  <si>
    <t>chak no 232jb</t>
  </si>
  <si>
    <t>Chak No 232</t>
  </si>
  <si>
    <t>Vairh Sipra</t>
  </si>
  <si>
    <t>Tahseen Zahra</t>
  </si>
  <si>
    <t>GGHS CHAK NO 235 EB GAGGOO</t>
  </si>
  <si>
    <t>235eb</t>
  </si>
  <si>
    <t>235EB</t>
  </si>
  <si>
    <t>Hafiza Sajida Perveen</t>
  </si>
  <si>
    <t>GGHS CHAK NO 240 JB</t>
  </si>
  <si>
    <t>govt girls high school chak no 240 jb tehsil bhowana dist chiniot</t>
  </si>
  <si>
    <t>chak no 240</t>
  </si>
  <si>
    <t>GGHS CHAK NO 241 RB</t>
  </si>
  <si>
    <t>govt.girls high school 241RB Faisalabad</t>
  </si>
  <si>
    <t>Chanchalwala</t>
  </si>
  <si>
    <t>abbaspur</t>
  </si>
  <si>
    <t>Qurratulain Aslam</t>
  </si>
  <si>
    <t>GGHS CHAK NO 26 MB</t>
  </si>
  <si>
    <t>chak no. 26 mb tehsil quaidabad district khushab</t>
  </si>
  <si>
    <t>Chak No 26 MB</t>
  </si>
  <si>
    <t>Chak No 14 MB</t>
  </si>
  <si>
    <t>Saira Anjum</t>
  </si>
  <si>
    <t>GGHS CHAK NO 262 JB</t>
  </si>
  <si>
    <t>GGHS CHAK NO 262 J.B JHANG</t>
  </si>
  <si>
    <t>KOT BHOJWANA</t>
  </si>
  <si>
    <t>MOKHIANA</t>
  </si>
  <si>
    <t>IFFAT IRSHAD</t>
  </si>
  <si>
    <t>GGHS CHAK NO 267 JB</t>
  </si>
  <si>
    <t>Chak No 267</t>
  </si>
  <si>
    <t>GGHS chk no 267 JB jhang</t>
  </si>
  <si>
    <t>Chk No 267 Chondra</t>
  </si>
  <si>
    <t>Chk No 265</t>
  </si>
  <si>
    <t>Sumia Bibi</t>
  </si>
  <si>
    <t>GGHS CHAK NO 272 JB</t>
  </si>
  <si>
    <t>272jb</t>
  </si>
  <si>
    <t>Chak no 272jb Fsd</t>
  </si>
  <si>
    <t>38jb Dabora</t>
  </si>
  <si>
    <t>Sabiha Khalid</t>
  </si>
  <si>
    <t>GGHS CHAK NO 273 JB</t>
  </si>
  <si>
    <t>273jb Fsd</t>
  </si>
  <si>
    <t>chak no 273jb fsd.</t>
  </si>
  <si>
    <t>chak no 41jb</t>
  </si>
  <si>
    <t>GGHS CHAK NO 275 JB</t>
  </si>
  <si>
    <t>275 Jb</t>
  </si>
  <si>
    <t>chk no 275 jb</t>
  </si>
  <si>
    <t>275jb</t>
  </si>
  <si>
    <t>Naz Parwr</t>
  </si>
  <si>
    <t>GGHS CHAK NO 282 HR</t>
  </si>
  <si>
    <t>282/hr</t>
  </si>
  <si>
    <t>281/hr</t>
  </si>
  <si>
    <t>Najma Nasreen</t>
  </si>
  <si>
    <t>GGHS CHAK NO 293 TDA</t>
  </si>
  <si>
    <t>Chak No 293/TDA</t>
  </si>
  <si>
    <t>gghsChak no 293/TDA</t>
  </si>
  <si>
    <t>chak no 293/TDA</t>
  </si>
  <si>
    <t>chak no 306/TDA</t>
  </si>
  <si>
    <t>Faiza Jabeen</t>
  </si>
  <si>
    <t>GGHS CHAK NO 296 HR</t>
  </si>
  <si>
    <t>ZAHIDA HAMID</t>
  </si>
  <si>
    <t>GGHS CHAK NO 303 EB</t>
  </si>
  <si>
    <t>chak no 303</t>
  </si>
  <si>
    <t>Chackno 265 EB</t>
  </si>
  <si>
    <t>GGHS CHAK NO 33 WB</t>
  </si>
  <si>
    <t>33/wb Vehari</t>
  </si>
  <si>
    <t>33/wb vehari</t>
  </si>
  <si>
    <t>RAANA UZMA</t>
  </si>
  <si>
    <t>GGHS CHAK NO 330 HR</t>
  </si>
  <si>
    <t>330/HR</t>
  </si>
  <si>
    <t>Chak #330/HR Tehsil Fortabbas District Bahawalnagar</t>
  </si>
  <si>
    <t>330/ HR</t>
  </si>
  <si>
    <t>Naila Rasheed</t>
  </si>
  <si>
    <t>GGHS CHAK NO 347 A TDA</t>
  </si>
  <si>
    <t>347A/TDA</t>
  </si>
  <si>
    <t>chak no347A/TDA tehsil Chubara district Layyah</t>
  </si>
  <si>
    <t>Sana Nazir</t>
  </si>
  <si>
    <t>GGHS CHAK NO 36 DB</t>
  </si>
  <si>
    <t>Chak no 36 db quaidabad</t>
  </si>
  <si>
    <t>Chak No 36 Db</t>
  </si>
  <si>
    <t>farah batool</t>
  </si>
  <si>
    <t>GGHS CHAK NO 40 JB HALWARA</t>
  </si>
  <si>
    <t>40 JB</t>
  </si>
  <si>
    <t>chak no 40 jb faisalabad</t>
  </si>
  <si>
    <t>Chak No 40 JB</t>
  </si>
  <si>
    <t>38 JB Daghora</t>
  </si>
  <si>
    <t>IFFAT NASEEM</t>
  </si>
  <si>
    <t>GGHS CHAK NO 41 JB</t>
  </si>
  <si>
    <t>GGHS CHAK NO 41 WB</t>
  </si>
  <si>
    <t>Chak#41/wb Danewal Town Vehari</t>
  </si>
  <si>
    <t>Chak#41/wb</t>
  </si>
  <si>
    <t>samia kouser</t>
  </si>
  <si>
    <t>GGHS CHAK NO 426 GB</t>
  </si>
  <si>
    <t>Chak No 426 GB</t>
  </si>
  <si>
    <t>426 gb</t>
  </si>
  <si>
    <t>Chak No 429</t>
  </si>
  <si>
    <t>Zarina Akhter</t>
  </si>
  <si>
    <t>GGHS CHAK NO 437 GB I</t>
  </si>
  <si>
    <t>Mayangara</t>
  </si>
  <si>
    <t>GGHS 437 GB, Samundri, Fsd.</t>
  </si>
  <si>
    <t>437 GB</t>
  </si>
  <si>
    <t>SAIMA TABASSUM</t>
  </si>
  <si>
    <t>GGHS CHAK NO 444 GB</t>
  </si>
  <si>
    <t>chak no 444 GB</t>
  </si>
  <si>
    <t>govt girls high school 444 GB</t>
  </si>
  <si>
    <t>CHAK no 441Gb</t>
  </si>
  <si>
    <t>GGHS CHAK NO 446 JB</t>
  </si>
  <si>
    <t>Chak No 446 JB</t>
  </si>
  <si>
    <t>Govt Girls High School Chak No 446 JB Jhang</t>
  </si>
  <si>
    <t>GGHS CHAK NO 45 GB FSD</t>
  </si>
  <si>
    <t>Trntaran</t>
  </si>
  <si>
    <t>chak no 45 gb,tehsil samundri</t>
  </si>
  <si>
    <t>chak no 45 gb</t>
  </si>
  <si>
    <t>BUSHRA MUSARRAT</t>
  </si>
  <si>
    <t>GGHS CHAK NO 45 MB</t>
  </si>
  <si>
    <t>45MB</t>
  </si>
  <si>
    <t>Chak No 50MB</t>
  </si>
  <si>
    <t>Sajida perveen</t>
  </si>
  <si>
    <t>GGHS CHAK NO 458 JB</t>
  </si>
  <si>
    <t>GGHS CHAK NO. 458/JB , JHANG</t>
  </si>
  <si>
    <t>KHOI ADDA CHAK nO.446/JB</t>
  </si>
  <si>
    <t>GGHS CHAK NO 463 GB</t>
  </si>
  <si>
    <t>463GB</t>
  </si>
  <si>
    <t>GGHS463GB</t>
  </si>
  <si>
    <t>GGHS CHAK NO 467 GB</t>
  </si>
  <si>
    <t>Govt Girls High School 467/GB.</t>
  </si>
  <si>
    <t>Chak No 467/GB</t>
  </si>
  <si>
    <t>Chak No 467/GB.</t>
  </si>
  <si>
    <t>GGHS CHAK NO 47 MB</t>
  </si>
  <si>
    <t>CHAK NO 47 MB KHB</t>
  </si>
  <si>
    <t>Chak NO 51 MBKHB</t>
  </si>
  <si>
    <t>MEMOONA IHSAN</t>
  </si>
  <si>
    <t>GGHS CHAK NO 477 EB</t>
  </si>
  <si>
    <t>477/EB</t>
  </si>
  <si>
    <t>chak 477/ E.B vehari</t>
  </si>
  <si>
    <t>Chak 477/EB</t>
  </si>
  <si>
    <t>Nailah Nosheen</t>
  </si>
  <si>
    <t>GGHS CHAK NO 477 GB W</t>
  </si>
  <si>
    <t>mOZA</t>
  </si>
  <si>
    <t>cHAK nO 477 GB (W)</t>
  </si>
  <si>
    <t>477 GB</t>
  </si>
  <si>
    <t>475 GB</t>
  </si>
  <si>
    <t>ZOHRA PARVEEN</t>
  </si>
  <si>
    <t>GGHS CHAK NO 478 GB</t>
  </si>
  <si>
    <t>cHAWA</t>
  </si>
  <si>
    <t>GGHS 478 GB</t>
  </si>
  <si>
    <t>478 G.B</t>
  </si>
  <si>
    <t>Fahrat Nazir</t>
  </si>
  <si>
    <t>GGHS CHAK NO 478 JB</t>
  </si>
  <si>
    <t>Chak no.  478 jb jhang</t>
  </si>
  <si>
    <t>government Girls high school chak no.  478 jb jhang</t>
  </si>
  <si>
    <t>chak no.  478 JB jhang</t>
  </si>
  <si>
    <t>chak no.  481 JB Bootay wali</t>
  </si>
  <si>
    <t>Saba Chaudhary</t>
  </si>
  <si>
    <t>GGHS CHAK NO 481 JB</t>
  </si>
  <si>
    <t>Chak No 481 JB Tehsil Shorkot District Jhang</t>
  </si>
  <si>
    <t>Chak no 481 JB</t>
  </si>
  <si>
    <t>Chak No 478  JB</t>
  </si>
  <si>
    <t>GGHS CHAK NO 483 GB</t>
  </si>
  <si>
    <t>483 GB</t>
  </si>
  <si>
    <t>CHAK NO 483 GB</t>
  </si>
  <si>
    <t>rubina kousar</t>
  </si>
  <si>
    <t>GGHS CHAK NO 483 JB</t>
  </si>
  <si>
    <t>Chak No. 483JB</t>
  </si>
  <si>
    <t>Chak No 483JB</t>
  </si>
  <si>
    <t>Chak No 478 JB</t>
  </si>
  <si>
    <t>Tahira Sadiqi</t>
  </si>
  <si>
    <t>GGHS CHAK NO 485 GB FSD</t>
  </si>
  <si>
    <t>Samoana Chatala</t>
  </si>
  <si>
    <t>chak no 485 GB Samundri faisalabad</t>
  </si>
  <si>
    <t>Chak No 484</t>
  </si>
  <si>
    <t>Saira Rehman</t>
  </si>
  <si>
    <t>GGHS CHAK NO 490 JB</t>
  </si>
  <si>
    <t>Chak no 490 jb Tehsil Shorkot District Jhang</t>
  </si>
  <si>
    <t>Chak No 490 JB</t>
  </si>
  <si>
    <t>Batianwala Chak No 493 JB</t>
  </si>
  <si>
    <t>syeda tatheer zahra</t>
  </si>
  <si>
    <t>GGHS CHAK NO 491 JB (Up-graded)</t>
  </si>
  <si>
    <t>Chain Wala</t>
  </si>
  <si>
    <t>chak491/jb markaz waryam wala tehsil shorkot zelah jhng</t>
  </si>
  <si>
    <t>Chakno491/jb</t>
  </si>
  <si>
    <t>Chaianwala</t>
  </si>
  <si>
    <t>Hajira Bibi</t>
  </si>
  <si>
    <t>GGHS CHAK NO 493 GB FSD</t>
  </si>
  <si>
    <t>Hussain Pur</t>
  </si>
  <si>
    <t>Chak No. 493 GB Mamunkanjan, Tehsil Tandlianwala District Faisalabad</t>
  </si>
  <si>
    <t>Chak No 493 GB</t>
  </si>
  <si>
    <t>Chak No 507 GB</t>
  </si>
  <si>
    <t>BUSHRA ASLAM</t>
  </si>
  <si>
    <t>GGHS CHAK NO 493 JB</t>
  </si>
  <si>
    <t>chak no.493/jb</t>
  </si>
  <si>
    <t>Chak 493/jb</t>
  </si>
  <si>
    <t>Chak No 493/jb</t>
  </si>
  <si>
    <t>Sadia Kousar</t>
  </si>
  <si>
    <t>GGHS CHAK NO 505 EB BUREWALA</t>
  </si>
  <si>
    <t>Gg</t>
  </si>
  <si>
    <t>CHAK # 505/e.b burewala</t>
  </si>
  <si>
    <t>Chak#505/eb</t>
  </si>
  <si>
    <t>435/eb</t>
  </si>
  <si>
    <t>Wageeha Rehana</t>
  </si>
  <si>
    <t>GGHS CHAK NO 51 MB</t>
  </si>
  <si>
    <t>CHAK NO 51MB</t>
  </si>
  <si>
    <t>GOVT. GIRLS HIGH SCHOOL CHAK NO 51 MB</t>
  </si>
  <si>
    <t>51MB</t>
  </si>
  <si>
    <t>HUMERA SAEED</t>
  </si>
  <si>
    <t>WATER SUPPLY</t>
  </si>
  <si>
    <t>GGHS CHAK NO 537 EB</t>
  </si>
  <si>
    <t>537/EB VEHARI</t>
  </si>
  <si>
    <t>CHAK NO.537/EB TEHSIL AND DISTRICT VEHARI.</t>
  </si>
  <si>
    <t>Night Islam ud Din</t>
  </si>
  <si>
    <t>GGHS CHAK NO 56 RB I</t>
  </si>
  <si>
    <t>56 RB</t>
  </si>
  <si>
    <t>56rb Teh jaranwala Distt Faisalabad</t>
  </si>
  <si>
    <t>56rb</t>
  </si>
  <si>
    <t>54rb</t>
  </si>
  <si>
    <t>Shamaila Sarwar</t>
  </si>
  <si>
    <t>GGHS CHAK NO 56 WB</t>
  </si>
  <si>
    <t>chak no 56/w.b post office same tehsil and district Vehari</t>
  </si>
  <si>
    <t>56/ Wb</t>
  </si>
  <si>
    <t>56/Wb</t>
  </si>
  <si>
    <t>Rafaqut Nasrullah</t>
  </si>
  <si>
    <t>GGHS CHAK NO 58 JB FSD</t>
  </si>
  <si>
    <t>58 Jb</t>
  </si>
  <si>
    <t>chak #58 jb lahla</t>
  </si>
  <si>
    <t>Lahla</t>
  </si>
  <si>
    <t>58 jb</t>
  </si>
  <si>
    <t>Samra Talib</t>
  </si>
  <si>
    <t>Purchase water cane</t>
  </si>
  <si>
    <t>GGHS CHAK NO 6 GIJANI</t>
  </si>
  <si>
    <t>Chak 6/G</t>
  </si>
  <si>
    <t>govt. girls high school chak 6/g tehsil chishtian district bahawalnagar</t>
  </si>
  <si>
    <t>Chak 6 Gajiani</t>
  </si>
  <si>
    <t>23 /G</t>
  </si>
  <si>
    <t>Kinza Hammad</t>
  </si>
  <si>
    <t>GGHS CHAK NO 6/1-R</t>
  </si>
  <si>
    <t>6/1R</t>
  </si>
  <si>
    <t>GGHS 6/1.R</t>
  </si>
  <si>
    <t>Bushra nazir</t>
  </si>
  <si>
    <t>GGHS CHAK NO 60-61 M L</t>
  </si>
  <si>
    <t>Chak no 60-61ML P/O Chak no 60-61ML Bhakkar</t>
  </si>
  <si>
    <t>Chak No 60-61ML</t>
  </si>
  <si>
    <t>Mamoona zia</t>
  </si>
  <si>
    <t>GGHS CHAK NO 61 JB</t>
  </si>
  <si>
    <t>61 Jb</t>
  </si>
  <si>
    <t>Chak No 61 JB FSD</t>
  </si>
  <si>
    <t>61 JB</t>
  </si>
  <si>
    <t>SHAMSHAD BEGUM</t>
  </si>
  <si>
    <t>GGHS CHAK NO 61 RB</t>
  </si>
  <si>
    <t>chak no 61 rb</t>
  </si>
  <si>
    <t>GGHS61RB FAISALABAD</t>
  </si>
  <si>
    <t>bedianwala</t>
  </si>
  <si>
    <t>chak no 61</t>
  </si>
  <si>
    <t>aziz fatima</t>
  </si>
  <si>
    <t>filtered water</t>
  </si>
  <si>
    <t>GGHS CHAK NO 62 JB</t>
  </si>
  <si>
    <t>Chak No 62 Jb Fds</t>
  </si>
  <si>
    <t>chak no 62 jb fds</t>
  </si>
  <si>
    <t>Chanankay</t>
  </si>
  <si>
    <t>64 Jb Fsd</t>
  </si>
  <si>
    <t>Zohra Batool</t>
  </si>
  <si>
    <t>GGHS CHAK NO 64 JB</t>
  </si>
  <si>
    <t>chak no 64 jb</t>
  </si>
  <si>
    <t>chak no 64 JB faisalabad</t>
  </si>
  <si>
    <t>chak no 64</t>
  </si>
  <si>
    <t>Shabnam Zia</t>
  </si>
  <si>
    <t>GGHS CHAK NO 68/4-R</t>
  </si>
  <si>
    <t>68/4R</t>
  </si>
  <si>
    <t>CHAK no 68/4R. Tehsil Haroonabad.Dist Bahawalnagar.PO same</t>
  </si>
  <si>
    <t>Sobia saleem</t>
  </si>
  <si>
    <t>GGHS CHAK NO 69 JB</t>
  </si>
  <si>
    <t>69 Jb</t>
  </si>
  <si>
    <t>CHackno.69 j.b. Faisalabad.</t>
  </si>
  <si>
    <t>Chak # 69jb Chabba</t>
  </si>
  <si>
    <t>70 j.b</t>
  </si>
  <si>
    <t>GGHS CHAK NO 70 RB</t>
  </si>
  <si>
    <t>70rb</t>
  </si>
  <si>
    <t>chak no 70rb gujjarsingh teh. jaranwala district faisalabad</t>
  </si>
  <si>
    <t>Gujjarsingh</t>
  </si>
  <si>
    <t>Nazia Shafiq</t>
  </si>
  <si>
    <t>GGHS CHAK NO 71 ML</t>
  </si>
  <si>
    <t>CHAK NO 71 ML MANKERA BHAKKAR</t>
  </si>
  <si>
    <t>71 ML</t>
  </si>
  <si>
    <t>Sabrina Asmat</t>
  </si>
  <si>
    <t>GGHS CHAK NO 73 JB</t>
  </si>
  <si>
    <t>GGHS 73 JB</t>
  </si>
  <si>
    <t>73 JB</t>
  </si>
  <si>
    <t>DR.Saima Naheed</t>
  </si>
  <si>
    <t>GGHS CHAK NO 75 TDA</t>
  </si>
  <si>
    <t>p/o 86ml chak no.75tda tehsel karor district layyah</t>
  </si>
  <si>
    <t>Chak No 75tda</t>
  </si>
  <si>
    <t>Maria Niaz</t>
  </si>
  <si>
    <t>GGHS CHAK NO 78 JB JODI</t>
  </si>
  <si>
    <t>Javadi</t>
  </si>
  <si>
    <t>78jb</t>
  </si>
  <si>
    <t>Nasira Saleemi</t>
  </si>
  <si>
    <t>GGHS CHAK NO 81 JB PINDORI</t>
  </si>
  <si>
    <t>81jb</t>
  </si>
  <si>
    <t>chak no 81 jb</t>
  </si>
  <si>
    <t>ZARINA KOUSAR</t>
  </si>
  <si>
    <t>GGHS CHAK NO 82 TDA</t>
  </si>
  <si>
    <t>Chak No 82 Tda</t>
  </si>
  <si>
    <t>chak no 82 tda</t>
  </si>
  <si>
    <t>Fouzia Begum</t>
  </si>
  <si>
    <t>GGHS CHAK NO 84 TDA</t>
  </si>
  <si>
    <t>chak no 84/ TDA</t>
  </si>
  <si>
    <t>Chak no. 84 TDA</t>
  </si>
  <si>
    <t>chak no 84 tda</t>
  </si>
  <si>
    <t>Karor Thal Jhandi</t>
  </si>
  <si>
    <t>Shabana Samreen</t>
  </si>
  <si>
    <t>GGHS CHAK NO 9/3-R</t>
  </si>
  <si>
    <t>Chak # 9/3-R</t>
  </si>
  <si>
    <t>Chak No. 9/3-R p/O 25/3R HND</t>
  </si>
  <si>
    <t>Chak No. 9/3-R</t>
  </si>
  <si>
    <t>Chak No. 30/3R</t>
  </si>
  <si>
    <t>Tanveer Kouser</t>
  </si>
  <si>
    <t>GGHS CHAK NO 92 TDA</t>
  </si>
  <si>
    <t>Chak92 Tda</t>
  </si>
  <si>
    <t>chak92 tda karor</t>
  </si>
  <si>
    <t>Chak 92 Tda</t>
  </si>
  <si>
    <t>Chak 98 Ml</t>
  </si>
  <si>
    <t>Rabia Mazhar</t>
  </si>
  <si>
    <t>GGHS CHAK NO 93 RB</t>
  </si>
  <si>
    <t>Chak 93 RB Chitti</t>
  </si>
  <si>
    <t>gghs 93 RB Chitt Tehsil Jaranwala District Faisalabad</t>
  </si>
  <si>
    <t>Chak 93 RB Chitt</t>
  </si>
  <si>
    <t>Chak 61 RB</t>
  </si>
  <si>
    <t>Wajeeha Khan</t>
  </si>
  <si>
    <t>GGHS CHAK NO 94 ML</t>
  </si>
  <si>
    <t>chak no 94ml tahseel karor district layyah</t>
  </si>
  <si>
    <t>94ml</t>
  </si>
  <si>
    <t>90ml</t>
  </si>
  <si>
    <t>samina saeed</t>
  </si>
  <si>
    <t>motor and hand pump</t>
  </si>
  <si>
    <t>GGHS CHAK NO 97 RB</t>
  </si>
  <si>
    <t>GOVT. GIRLS HIGH SCHOOL 97 RB JOHAL FSD</t>
  </si>
  <si>
    <t>NISHAT SULTANA</t>
  </si>
  <si>
    <t>GGHS CHAK NO. 1 ML</t>
  </si>
  <si>
    <t>GGHS Chak1ml, piplan, mianwali</t>
  </si>
  <si>
    <t>Chak1ml</t>
  </si>
  <si>
    <t>GGHS CHAK NO. 1/SP WASAWAY WALA</t>
  </si>
  <si>
    <t>Wasawewala</t>
  </si>
  <si>
    <t>GGHS 1S/P,Wasawewala, Depalpur, Okara</t>
  </si>
  <si>
    <t>GGHS CHAK NO. 10 ML</t>
  </si>
  <si>
    <t>chak no10ml</t>
  </si>
  <si>
    <t>Govt.Girls High School Chak 10ml .piplan .mianwali</t>
  </si>
  <si>
    <t>chak No10ml</t>
  </si>
  <si>
    <t>Qaisra Sultana</t>
  </si>
  <si>
    <t>GGHS CHAK NO. 100 ML</t>
  </si>
  <si>
    <t>Chak No100/ML</t>
  </si>
  <si>
    <t>govt girls high school chak no 100/mL karor lal eson dist. layyah</t>
  </si>
  <si>
    <t>Chak No 100/ML</t>
  </si>
  <si>
    <t>Chak No 98/ML</t>
  </si>
  <si>
    <t>Nazish Huma</t>
  </si>
  <si>
    <t>GGHS CHAK NO. 100/P</t>
  </si>
  <si>
    <t>Chak No 100/P</t>
  </si>
  <si>
    <t>GGHS Chak No 100/P Rahim Yar Khan</t>
  </si>
  <si>
    <t>SAIMA HABIB ULLAH</t>
  </si>
  <si>
    <t>GGHS CHAK NO. 100/WB</t>
  </si>
  <si>
    <t>100 wb mailsi,vehari</t>
  </si>
  <si>
    <t>100wb</t>
  </si>
  <si>
    <t>GARHA MORE</t>
  </si>
  <si>
    <t>Fouzia Anjum</t>
  </si>
  <si>
    <t>GGHS CHAK NO. 102/P</t>
  </si>
  <si>
    <t>serbhori</t>
  </si>
  <si>
    <t>Moza serbhori chak no.102/p Rahim yar Khan</t>
  </si>
  <si>
    <t>chak no102/p</t>
  </si>
  <si>
    <t>GGHS CHAK NO. 104 ML</t>
  </si>
  <si>
    <t>Chak No104ml</t>
  </si>
  <si>
    <t>GGHS chak no.104ml</t>
  </si>
  <si>
    <t>GGHS CHAK NO. 104/12-L</t>
  </si>
  <si>
    <t>CHAK # 104/12-L</t>
  </si>
  <si>
    <t>Chak No 104/12-L PO  SAME TEHSIL CHICHAWATNI DISTT SAHIWAL</t>
  </si>
  <si>
    <t>CHAK NO 50/12-L</t>
  </si>
  <si>
    <t>Misbah Rasool</t>
  </si>
  <si>
    <t>GGHS CHAK NO. 107 SB</t>
  </si>
  <si>
    <t>chak no 107 sb sgd</t>
  </si>
  <si>
    <t>Chak No 107 Sb Sgd</t>
  </si>
  <si>
    <t>107 Sb</t>
  </si>
  <si>
    <t>Sameela John</t>
  </si>
  <si>
    <t>GGHS CHAK NO. 109 ML WAKIL WALA</t>
  </si>
  <si>
    <t>Chak No109ml</t>
  </si>
  <si>
    <t>CHAK NO:109ML TEH:KAROR DISTT:LAYYAH</t>
  </si>
  <si>
    <t>CHAK NO109ML WAKEEL WALA</t>
  </si>
  <si>
    <t>CHAK NO .112ML</t>
  </si>
  <si>
    <t>nasreen bibi</t>
  </si>
  <si>
    <t>GGHS CHAK NO. 11/NP</t>
  </si>
  <si>
    <t>chak no.11np</t>
  </si>
  <si>
    <t>Chak No 11/Np</t>
  </si>
  <si>
    <t>Shama Ashraf</t>
  </si>
  <si>
    <t>GGHS CHAK NO. 110/TDA</t>
  </si>
  <si>
    <t>GOVT. GIRLS HIGH SCHOOL CHAK NO. 110/TDA</t>
  </si>
  <si>
    <t>CHAK NO. 110/TDA</t>
  </si>
  <si>
    <t>110/TDA</t>
  </si>
  <si>
    <t>Rimsha Javed</t>
  </si>
  <si>
    <t>GGHS CHAK NO. 113/P</t>
  </si>
  <si>
    <t>Wha Kona</t>
  </si>
  <si>
    <t>chak 113p post office 114p rahim yar khan</t>
  </si>
  <si>
    <t>Chak 113/P</t>
  </si>
  <si>
    <t>Chak No 114/P</t>
  </si>
  <si>
    <t>IRSHAD KOUSAR</t>
  </si>
  <si>
    <t>GGHS CHAK NO. 118/P</t>
  </si>
  <si>
    <t>KOKARI</t>
  </si>
  <si>
    <t>chak no 118p p.o.box 117p</t>
  </si>
  <si>
    <t>Chak 118p</t>
  </si>
  <si>
    <t>SAKHIA BANO</t>
  </si>
  <si>
    <t>GGHS CHAK NO. 120/DRB</t>
  </si>
  <si>
    <t>120/drb</t>
  </si>
  <si>
    <t>chakk 120/drb</t>
  </si>
  <si>
    <t>Chakk 120/drb</t>
  </si>
  <si>
    <t>Chann Peer</t>
  </si>
  <si>
    <t>Warda Batool</t>
  </si>
  <si>
    <t>GGHS CHAK NO. 123 MURAD</t>
  </si>
  <si>
    <t>Chak 123/M</t>
  </si>
  <si>
    <t>CHAK NO. 123/M P.O CHAK NO.124/M TEHSIL CHISHTIAN DISTT.BWN</t>
  </si>
  <si>
    <t>CHAK NO. 123/M</t>
  </si>
  <si>
    <t>CHAK NO.118/M</t>
  </si>
  <si>
    <t>GGHS CHAK NO. 124/M</t>
  </si>
  <si>
    <t>124 / M</t>
  </si>
  <si>
    <t>chak no 124m</t>
  </si>
  <si>
    <t>124m</t>
  </si>
  <si>
    <t>118murad</t>
  </si>
  <si>
    <t>GGHS CHAK NO. 125/P</t>
  </si>
  <si>
    <t>Wahkona</t>
  </si>
  <si>
    <t>govt.girls high school chak no.125/p</t>
  </si>
  <si>
    <t>chak no.125/p</t>
  </si>
  <si>
    <t>wahkona</t>
  </si>
  <si>
    <t>MADAM SHAMIM AKHTAR</t>
  </si>
  <si>
    <t>GGHS CHAK NO. 127/6-R</t>
  </si>
  <si>
    <t>127/6,r</t>
  </si>
  <si>
    <t>127/6R</t>
  </si>
  <si>
    <t>132/6R</t>
  </si>
  <si>
    <t>Shagufta Bagum</t>
  </si>
  <si>
    <t>GGHS CHAK NO. 128 A TDA</t>
  </si>
  <si>
    <t>Thal Monddy</t>
  </si>
  <si>
    <t>chak no 128A tda p./o 275 tda  teh./distt Layyah</t>
  </si>
  <si>
    <t>Chak 128A</t>
  </si>
  <si>
    <t>Mondi Town</t>
  </si>
  <si>
    <t>salma sattar</t>
  </si>
  <si>
    <t>GGHS CHAK NO. 12-MR SADDAR MULTAN</t>
  </si>
  <si>
    <t>CHAK NO 12/MR P/O 18/MR MULTAN</t>
  </si>
  <si>
    <t>CHAK NO 12/MR</t>
  </si>
  <si>
    <t>CHAK NO 18/MR MULTAN</t>
  </si>
  <si>
    <t>safia khatoon hashmi</t>
  </si>
  <si>
    <t>GGHS CHAK NO. 13</t>
  </si>
  <si>
    <t>CHAK NO. 13</t>
  </si>
  <si>
    <t>GOVT GIRLS HIGH SCHOOL CHAK NO. 13 TEH &amp; DISTT MANDI BAHAUDDIN</t>
  </si>
  <si>
    <t>CHAK NO. 40</t>
  </si>
  <si>
    <t>Nuzhat Ambreen</t>
  </si>
  <si>
    <t>GGHS CHAK NO. 13 GB RANDHIR</t>
  </si>
  <si>
    <t>Chak no 13 randhir</t>
  </si>
  <si>
    <t>govt girls high school chak no 13 randhir</t>
  </si>
  <si>
    <t>chak no 13 randhir</t>
  </si>
  <si>
    <t>talat javed</t>
  </si>
  <si>
    <t>GGHS CHAK NO. 130 M</t>
  </si>
  <si>
    <t>Chak No.130/m  P.O  Same Tehsil Chishtian District Bahawalnagar</t>
  </si>
  <si>
    <t>Naveeda Kousar</t>
  </si>
  <si>
    <t>GGHS CHAK NO. 131/DNB</t>
  </si>
  <si>
    <t>chak # 131/ dnb yazmam</t>
  </si>
  <si>
    <t>Chak # 131/ Dnb</t>
  </si>
  <si>
    <t>Ammara Tahir</t>
  </si>
  <si>
    <t>GGHS CHAK NO. 137 TDA</t>
  </si>
  <si>
    <t>Sumra Thal</t>
  </si>
  <si>
    <t>CHAK NO.137/TDA LAYYAH</t>
  </si>
  <si>
    <t>CHAK NO.137/TDA</t>
  </si>
  <si>
    <t>zaib imtiaz</t>
  </si>
  <si>
    <t>GGHS CHAK NO. 14/1-L</t>
  </si>
  <si>
    <t>14/1L</t>
  </si>
  <si>
    <t>DAAK KHANA KHAAS CHAK NO 14/1-L TEHSIL RENALA KHURD DISTT OKARA</t>
  </si>
  <si>
    <t>CHAK NO 14/1-L</t>
  </si>
  <si>
    <t>13/1-L</t>
  </si>
  <si>
    <t>hamida nazish</t>
  </si>
  <si>
    <t>GGHS CHAK NO. 14/1-R</t>
  </si>
  <si>
    <t>14/1-R</t>
  </si>
  <si>
    <t>GOVT. GIRLS HIGH SCHOOL 14/1-R</t>
  </si>
  <si>
    <t>CHAK NO. 15/1-R</t>
  </si>
  <si>
    <t>KHALIDA MALIK</t>
  </si>
  <si>
    <t>GGHS CHAK NO. 14/A</t>
  </si>
  <si>
    <t>chak 14/a</t>
  </si>
  <si>
    <t>govt.girls high school chak no 14/a liaquatpur dist rahim yar khan</t>
  </si>
  <si>
    <t>chak no 14/a liaquatpur</t>
  </si>
  <si>
    <t>chak no 25/a</t>
  </si>
  <si>
    <t>SALMA TABSSUM</t>
  </si>
  <si>
    <t>GGHS CHAK NO. 14/G</t>
  </si>
  <si>
    <t>14G CHISHTIAN</t>
  </si>
  <si>
    <t>14G</t>
  </si>
  <si>
    <t>SHAGUFTA NOREEN</t>
  </si>
  <si>
    <t>GGHS CHAK NO. 14/GD</t>
  </si>
  <si>
    <t>14 gd raza abad</t>
  </si>
  <si>
    <t>gghs14 Gd Raza Abad</t>
  </si>
  <si>
    <t>14 Gd Raza Abad</t>
  </si>
  <si>
    <t>14 /Gd</t>
  </si>
  <si>
    <t>azra khanam</t>
  </si>
  <si>
    <t>GGHS CHAK NO. 140/P</t>
  </si>
  <si>
    <t>140p</t>
  </si>
  <si>
    <t>chak no 140 p east ryk</t>
  </si>
  <si>
    <t>Chak No 140p</t>
  </si>
  <si>
    <t>139-P</t>
  </si>
  <si>
    <t>Kehkashan Maqbool</t>
  </si>
  <si>
    <t>GGHS CHAK NO. 142/ML</t>
  </si>
  <si>
    <t>Chak No142/ML</t>
  </si>
  <si>
    <t>GGHS chak no.142/ML</t>
  </si>
  <si>
    <t>Chak No 142/ML</t>
  </si>
  <si>
    <t>Chak No 518/TDA</t>
  </si>
  <si>
    <t>Shazia Allah Bakhsh</t>
  </si>
  <si>
    <t>GGHS CHAK NO. 143 /WB</t>
  </si>
  <si>
    <t>chak no.143/wb p/o dokota tehsil.mailsi district vehari</t>
  </si>
  <si>
    <t>143/wb</t>
  </si>
  <si>
    <t>Chak 100/1M</t>
  </si>
  <si>
    <t>SAMINA NAZIR</t>
  </si>
  <si>
    <t>GGHS CHAK NO. 143/P</t>
  </si>
  <si>
    <t>Sadar A</t>
  </si>
  <si>
    <t>GGHS 143P</t>
  </si>
  <si>
    <t>143P</t>
  </si>
  <si>
    <t>Mehvish Aqeel</t>
  </si>
  <si>
    <t>GGHS CHAK NO. 146/P</t>
  </si>
  <si>
    <t>Chak No. 146/P P/o. Chak No. 148/P Tehsil Sadiq abad</t>
  </si>
  <si>
    <t>Chak No. 146/P</t>
  </si>
  <si>
    <t>Chak No. 148/P</t>
  </si>
  <si>
    <t>GGHS CHAK NO. 15 ML</t>
  </si>
  <si>
    <t>GGHMS Chak No. 15/ML Teh Piplan Distt. Mianwali</t>
  </si>
  <si>
    <t>Chak No 15/ML</t>
  </si>
  <si>
    <t>GGHS CHAK NO. 152/2-L</t>
  </si>
  <si>
    <t>152/2-L</t>
  </si>
  <si>
    <t>GOVT.GIRLS HIGH SCHOOL CHAK NO.152/2-L P/O MIAN WALA BANGLA TEHSIL HAROONABAD DISTRICT BAHAWALNAGAR</t>
  </si>
  <si>
    <t>Maria Ilyas</t>
  </si>
  <si>
    <t>GGHS CHAK NO. 156 TDA LAYYAH</t>
  </si>
  <si>
    <t>Chalk No 156</t>
  </si>
  <si>
    <t>Chak No 156/TDA Layyah</t>
  </si>
  <si>
    <t>Chak No 156</t>
  </si>
  <si>
    <t>SHAZIA ASLAM</t>
  </si>
  <si>
    <t>GGHS CHAK NO. 156/P</t>
  </si>
  <si>
    <t>Sadar - A</t>
  </si>
  <si>
    <t>GGHS CHAK # 156/P SADIQABAD</t>
  </si>
  <si>
    <t>CHAK 156/P</t>
  </si>
  <si>
    <t>GOTH JANGOO</t>
  </si>
  <si>
    <t>Asma Siddique</t>
  </si>
  <si>
    <t>GGHS CHAK NO. 157 EB</t>
  </si>
  <si>
    <t>157/EB ARIFWALA</t>
  </si>
  <si>
    <t>GOVT GIRLS HIGH SCHOOL 157/EB ARIFWALA</t>
  </si>
  <si>
    <t>Ghazala Musawir</t>
  </si>
  <si>
    <t>GGHS CHAK NO. 158/P</t>
  </si>
  <si>
    <t>Chak 158p</t>
  </si>
  <si>
    <t>gghs 158 p teh.sdk distt. ryk</t>
  </si>
  <si>
    <t>GGHS CHAK NO. 158/WB</t>
  </si>
  <si>
    <t>158wb</t>
  </si>
  <si>
    <t>chak 158wb teh Mailsi dist Vehari</t>
  </si>
  <si>
    <t>GGHS CHAK NO. 16</t>
  </si>
  <si>
    <t>Chak No 16</t>
  </si>
  <si>
    <t>disst.m.b.din teh. malakwal p.o.box chak no 16</t>
  </si>
  <si>
    <t>Chak No 16 Krariwala</t>
  </si>
  <si>
    <t>Raazia Khizar</t>
  </si>
  <si>
    <t>GGHS CHAK NO. 16 ML</t>
  </si>
  <si>
    <t>chak no 16 ml piplan mianwali</t>
  </si>
  <si>
    <t>Chak No 16ml</t>
  </si>
  <si>
    <t>Shamim Karamit</t>
  </si>
  <si>
    <t>GGHS CHAK NO. 160/9-L</t>
  </si>
  <si>
    <t>Chak No 160/9L</t>
  </si>
  <si>
    <t>chak no. 160/9_L  chichawatni,sahiwal</t>
  </si>
  <si>
    <t>147/9L</t>
  </si>
  <si>
    <t>GGHS CHAK NO. 163 NB</t>
  </si>
  <si>
    <t>gghs 163nb</t>
  </si>
  <si>
    <t>163nb</t>
  </si>
  <si>
    <t>Chak No 163</t>
  </si>
  <si>
    <t>Masooda Aziz</t>
  </si>
  <si>
    <t>GGHS CHAK NO. 170 M</t>
  </si>
  <si>
    <t>170/M</t>
  </si>
  <si>
    <t>GOVT GIRLS HIGH SCHOOL 170/M, P.O:SAME, TEH:CTN, DISTT:BWN</t>
  </si>
  <si>
    <t>TANVEER NIGAM</t>
  </si>
  <si>
    <t>GGHS CHAK NO. 172/M</t>
  </si>
  <si>
    <t>chak no 172/M</t>
  </si>
  <si>
    <t>Chak No 172/M tehsile chishtian districtr bwn</t>
  </si>
  <si>
    <t>Chak No 172/M</t>
  </si>
  <si>
    <t>Chak No 173/M</t>
  </si>
  <si>
    <t>zahida naseem</t>
  </si>
  <si>
    <t>GGHS CHAK NO. 173 TDA</t>
  </si>
  <si>
    <t>Ameer Kalasra</t>
  </si>
  <si>
    <t>chak no 173 tda layyah</t>
  </si>
  <si>
    <t>Chak No 173</t>
  </si>
  <si>
    <t>Tahreem Shahnawaz</t>
  </si>
  <si>
    <t>electrical cooler</t>
  </si>
  <si>
    <t>GGHS CHAK NO. 18/G</t>
  </si>
  <si>
    <t>18/g</t>
  </si>
  <si>
    <t>18G chishtian</t>
  </si>
  <si>
    <t>18 G Chishtian</t>
  </si>
  <si>
    <t>42 F</t>
  </si>
  <si>
    <t>Nargis Rasheed</t>
  </si>
  <si>
    <t>GGHS CHAK NO. 188 RB NALAWALA</t>
  </si>
  <si>
    <t>Nallay Wala</t>
  </si>
  <si>
    <t>gghs188rb,nallay Wala, tehsil jhumra,district faisalabad</t>
  </si>
  <si>
    <t>189rb</t>
  </si>
  <si>
    <t>Naheed Cheena</t>
  </si>
  <si>
    <t>GGHS CHAK NO. 195/P</t>
  </si>
  <si>
    <t>Chak 195P</t>
  </si>
  <si>
    <t>Chak No.195 P tehsil Sadiq Abad district Rahim yar Khan</t>
  </si>
  <si>
    <t>Chak 195/PA</t>
  </si>
  <si>
    <t>Chak 173 P</t>
  </si>
  <si>
    <t>Nasim Saddique</t>
  </si>
  <si>
    <t>GGHS CHAK NO. 196 GB</t>
  </si>
  <si>
    <t>196 GB</t>
  </si>
  <si>
    <t>196 Gb</t>
  </si>
  <si>
    <t>Tahseen Sadia Hafeez</t>
  </si>
  <si>
    <t>GGHS CHAK NO. 199 JB</t>
  </si>
  <si>
    <t>chak num 199JB  BHOWANA CHINIOT</t>
  </si>
  <si>
    <t>Chak No 199JB</t>
  </si>
  <si>
    <t>Nazia Bano</t>
  </si>
  <si>
    <t>GGHS CHAK NO. 2 DB</t>
  </si>
  <si>
    <t>Chak No 2db</t>
  </si>
  <si>
    <t>g.g.h/s chak no2db</t>
  </si>
  <si>
    <t>Chak 2db</t>
  </si>
  <si>
    <t>1-4 DB</t>
  </si>
  <si>
    <t>SURAIYA KHATOON</t>
  </si>
  <si>
    <t>GGHS CHAK NO. 2 JANUBI</t>
  </si>
  <si>
    <t>2 Chak Janubi</t>
  </si>
  <si>
    <t>gghs chak no.2 janubi m.b.din</t>
  </si>
  <si>
    <t>nusrat shaheen</t>
  </si>
  <si>
    <t>GGHS CHAK NO. 2 SHAMALI</t>
  </si>
  <si>
    <t>chak no 2 shumali</t>
  </si>
  <si>
    <t>chak no2 shumali distt M.B.Din</t>
  </si>
  <si>
    <t>Chak No2 Shumali</t>
  </si>
  <si>
    <t>Azra Barkat Ali</t>
  </si>
  <si>
    <t>GGHS CHAK NO. 20 JB</t>
  </si>
  <si>
    <t>Khan K 20jb</t>
  </si>
  <si>
    <t>chak 20jb khan k</t>
  </si>
  <si>
    <t>Khan K</t>
  </si>
  <si>
    <t>Ansa Manzoor</t>
  </si>
  <si>
    <t>GGHS CHAK NO. 204/M (WEST)</t>
  </si>
  <si>
    <t>CHAK NO 204/M (W) TEHSIL CHISHTIAN DISTRICT BAHAWALNAGAR</t>
  </si>
  <si>
    <t>204/M</t>
  </si>
  <si>
    <t>177/M</t>
  </si>
  <si>
    <t>Talat Shaheen</t>
  </si>
  <si>
    <t>GGHS CHAK NO. 206 M</t>
  </si>
  <si>
    <t>206m</t>
  </si>
  <si>
    <t>gghs 206m tehsil. chistian district. bahawalnagar</t>
  </si>
  <si>
    <t>Anila Kokab</t>
  </si>
  <si>
    <t>GGHS CHAK NO. 21 GB</t>
  </si>
  <si>
    <t>21 Gb</t>
  </si>
  <si>
    <t>CHAK NO 21 GB JARANWALA</t>
  </si>
  <si>
    <t>21 gb</t>
  </si>
  <si>
    <t>22 GB</t>
  </si>
  <si>
    <t>ZAHIDA ZARINA KAUSAR</t>
  </si>
  <si>
    <t>GGHS CHAK NO. 211/ WB</t>
  </si>
  <si>
    <t>GGHS 211W.B P/O DOKOTA TEHSIL MAILSI</t>
  </si>
  <si>
    <t>Chak No211wb</t>
  </si>
  <si>
    <t>151wb</t>
  </si>
  <si>
    <t>GGHS CHAK NO. 213/GB</t>
  </si>
  <si>
    <t>213 GB</t>
  </si>
  <si>
    <t>CHAK NO 213 GB TEH SAMUNDRI DIST FAISALABAD O</t>
  </si>
  <si>
    <t>211 GB</t>
  </si>
  <si>
    <t>RIFAT SALEEM</t>
  </si>
  <si>
    <t>GGHS CHAK NO. 218/TDA</t>
  </si>
  <si>
    <t>chak NO.218/TDA</t>
  </si>
  <si>
    <t>GOVT.GIRLS HIGH SCHOOL 218/TDA</t>
  </si>
  <si>
    <t>218/TDA</t>
  </si>
  <si>
    <t>93/M.L</t>
  </si>
  <si>
    <t>Sakeena Barket</t>
  </si>
  <si>
    <t>GGHS CHAK NO. 224/ TDA</t>
  </si>
  <si>
    <t>224/tda</t>
  </si>
  <si>
    <t>GGHS CHAK NO. 234-A/TDA</t>
  </si>
  <si>
    <t>govt.girls high school 234A/TDA fateh pur tehsil karor district layah</t>
  </si>
  <si>
    <t>234A/TDA</t>
  </si>
  <si>
    <t>Sahrish Khan</t>
  </si>
  <si>
    <t>GGHS CHAK NO. 237 TDA</t>
  </si>
  <si>
    <t>Chak No 237/T DA</t>
  </si>
  <si>
    <t>Chak No 237/TDA</t>
  </si>
  <si>
    <t>Asma Hamed</t>
  </si>
  <si>
    <t>GGHS CHAK NO. 24/2.L</t>
  </si>
  <si>
    <t>24/2l RENALA KHURD DISTRICT OKARA</t>
  </si>
  <si>
    <t>24/2l</t>
  </si>
  <si>
    <t>24/2-L</t>
  </si>
  <si>
    <t>Mubeen Akhtar</t>
  </si>
  <si>
    <t>GGHS CHAK NO. 24/2-R</t>
  </si>
  <si>
    <t>24/2R</t>
  </si>
  <si>
    <t>24/2R,Okara</t>
  </si>
  <si>
    <t>25/2R</t>
  </si>
  <si>
    <t>sajida kanwal</t>
  </si>
  <si>
    <t>GGHS CHAK NO. 247/P</t>
  </si>
  <si>
    <t>Chak 247/P</t>
  </si>
  <si>
    <t>Govt. girls high school chak no. 247/p rahimyarkhan</t>
  </si>
  <si>
    <t>228/p</t>
  </si>
  <si>
    <t>Asma Amin</t>
  </si>
  <si>
    <t>GGHS CHAK NO. 250/TDA</t>
  </si>
  <si>
    <t>Chak No 250/TDA</t>
  </si>
  <si>
    <t>chak no. 250/TDA Tehsail Karor District Layyah</t>
  </si>
  <si>
    <t>250/TDA</t>
  </si>
  <si>
    <t>GGHS CHAK NO. 26</t>
  </si>
  <si>
    <t>Chak 26</t>
  </si>
  <si>
    <t>Gghs chak26 the malakwal dust M. B. Din</t>
  </si>
  <si>
    <t>Waryait</t>
  </si>
  <si>
    <t>Mrs Khalida Rao</t>
  </si>
  <si>
    <t>GGHS CHAK NO. 265 RB</t>
  </si>
  <si>
    <t>Chak No. 265 RB Faisalabad</t>
  </si>
  <si>
    <t>Chak No. 265 RB</t>
  </si>
  <si>
    <t>Chak No 267 RB</t>
  </si>
  <si>
    <t>Anjum nirala</t>
  </si>
  <si>
    <t>GGHS CHAK NO. 268 TDA</t>
  </si>
  <si>
    <t>Gghs 268/tda</t>
  </si>
  <si>
    <t>Chak No 268/tda</t>
  </si>
  <si>
    <t>Noshahra Thal Klan</t>
  </si>
  <si>
    <t>Rizwana Shaeen</t>
  </si>
  <si>
    <t>GGHS CHAK NO. 271/JB</t>
  </si>
  <si>
    <t>271/jb</t>
  </si>
  <si>
    <t>chak # 271/jb Faisalabad</t>
  </si>
  <si>
    <t>34/jb</t>
  </si>
  <si>
    <t>Sidra Hanif</t>
  </si>
  <si>
    <t>GGHS CHAK NO. 303/HR</t>
  </si>
  <si>
    <t>CHAK NO 303 HR</t>
  </si>
  <si>
    <t>chak no. 303 HR tehsil fortabbas district bahawalagar</t>
  </si>
  <si>
    <t>CHAK NO 304 HR</t>
  </si>
  <si>
    <t>Gulshan Ijaz</t>
  </si>
  <si>
    <t>GGHS CHAK NO. 31/P BAGHO BAHAR</t>
  </si>
  <si>
    <t>BAGHOBAHAR</t>
  </si>
  <si>
    <t>GOVT GIRLS HIGH SCHOOL 31/P BAGHOBHAR</t>
  </si>
  <si>
    <t>chak 31/p</t>
  </si>
  <si>
    <t>BAGHOBHAR</t>
  </si>
  <si>
    <t>SHAISTA PARVAIZ</t>
  </si>
  <si>
    <t>GGHS CHAK NO. 32/2-L</t>
  </si>
  <si>
    <t>Shahbor</t>
  </si>
  <si>
    <t>chak No. 32/2l Teh and Distt Okara</t>
  </si>
  <si>
    <t>Chak No 32/2L</t>
  </si>
  <si>
    <t>Chak No 32/2L Okara</t>
  </si>
  <si>
    <t>GGHS CHAK NO. 32/BC</t>
  </si>
  <si>
    <t>Govt. Girls High School. Chak No. 32/BC, Dera Bakha Bahawalpur</t>
  </si>
  <si>
    <t>Chak no. 32/BC dera bakha BWP</t>
  </si>
  <si>
    <t>4-BC</t>
  </si>
  <si>
    <t>FOZIA NAZAR</t>
  </si>
  <si>
    <t>GGHS CHAK NO. 3-4 ML</t>
  </si>
  <si>
    <t>GGHS Chak 3.4ML, Piplan</t>
  </si>
  <si>
    <t>Chak 3-4ML</t>
  </si>
  <si>
    <t>Kausar Fatima</t>
  </si>
  <si>
    <t>GGHS CHAK NO. 34 SB SARGODHA</t>
  </si>
  <si>
    <t>34 SB</t>
  </si>
  <si>
    <t>GGHS Chak 34 SB</t>
  </si>
  <si>
    <t>33 SB</t>
  </si>
  <si>
    <t>Shagufta Aslam</t>
  </si>
  <si>
    <t>GGHS CHAK NO. 35/F</t>
  </si>
  <si>
    <t>GGHS 35F</t>
  </si>
  <si>
    <t>CHAK NO 35F</t>
  </si>
  <si>
    <t>FOZIA NAHEED</t>
  </si>
  <si>
    <t>GGHS CHAK NO. 37/A</t>
  </si>
  <si>
    <t>37/A</t>
  </si>
  <si>
    <t>CHAK NO 37/A</t>
  </si>
  <si>
    <t>Chak No 37/A</t>
  </si>
  <si>
    <t>AFSHAN NOREEN</t>
  </si>
  <si>
    <t>GGHS CHAK NO. 377 TDA</t>
  </si>
  <si>
    <t>377/TDA CHOUBARA</t>
  </si>
  <si>
    <t>GGHS 377/TDA CHOUBARA</t>
  </si>
  <si>
    <t>CHAK NO 377/TDA</t>
  </si>
  <si>
    <t>SAHARAN</t>
  </si>
  <si>
    <t>shahida Mehboob</t>
  </si>
  <si>
    <t>GGHS CHAK NO. 38/2-RA</t>
  </si>
  <si>
    <t>gghs.38.2ra</t>
  </si>
  <si>
    <t>chk no 38.2r</t>
  </si>
  <si>
    <t>35/2r</t>
  </si>
  <si>
    <t>GGHS CHAK NO. 4/1-RA</t>
  </si>
  <si>
    <t>Chak no 4/GD</t>
  </si>
  <si>
    <t>Chak no 4/1.RA RENALA KHURD Okara</t>
  </si>
  <si>
    <t>Chak no 4/1RA</t>
  </si>
  <si>
    <t>GGHS CHAK NO. 40 ML</t>
  </si>
  <si>
    <t>GGHS chak no.40ml</t>
  </si>
  <si>
    <t>Surrya Kausar</t>
  </si>
  <si>
    <t>GGHS CHAK NO. 40/D DEPALPUR</t>
  </si>
  <si>
    <t>chak no 40/d</t>
  </si>
  <si>
    <t>chak no 40/d depalpur (okara)</t>
  </si>
  <si>
    <t>40/D</t>
  </si>
  <si>
    <t>MRS AZRA SHAUKAT</t>
  </si>
  <si>
    <t>GGHS CHAK NO. 40/F</t>
  </si>
  <si>
    <t>Govt Girls High School 40/F Tehsil Chishtian</t>
  </si>
  <si>
    <t>GGHS CHAK NO. 408 TDA</t>
  </si>
  <si>
    <t>408TDA</t>
  </si>
  <si>
    <t>Amtul Hafeez</t>
  </si>
  <si>
    <t>GGHS CHAK NO. 41 SB</t>
  </si>
  <si>
    <t>Chak No 41 Sb</t>
  </si>
  <si>
    <t>chak No 41 sb</t>
  </si>
  <si>
    <t>Chak No 40 Sb</t>
  </si>
  <si>
    <t>Hina Rubab</t>
  </si>
  <si>
    <t>GGHS CHAK NO. 42-43 TDA</t>
  </si>
  <si>
    <t>Chak No 42/43tda Bhakkar</t>
  </si>
  <si>
    <t>chak no 42 tda bhakkar</t>
  </si>
  <si>
    <t>Chak No 42/43 Tda Bhakkar</t>
  </si>
  <si>
    <t>Pir-Ashab</t>
  </si>
  <si>
    <t>abida akhtar</t>
  </si>
  <si>
    <t>GGHS CHAK NO. 428/6-R</t>
  </si>
  <si>
    <t>chak no 428/6R</t>
  </si>
  <si>
    <t>CHAK NO 428/6R TEHSIL HAROONABAD DISTT BAHAWALNAGAR</t>
  </si>
  <si>
    <t>chak no 432/6R</t>
  </si>
  <si>
    <t>Munazza Bibi</t>
  </si>
  <si>
    <t>GGHS CHAK NO. 43/F</t>
  </si>
  <si>
    <t>43/F</t>
  </si>
  <si>
    <t>chak no. 43/f</t>
  </si>
  <si>
    <t>42/F</t>
  </si>
  <si>
    <t>Shahnaz Nazir</t>
  </si>
  <si>
    <t>GGHS CHAK NO. 44/ GD</t>
  </si>
  <si>
    <t>Bakhtawer Wala</t>
  </si>
  <si>
    <t>GGHS 44/GD OKARA</t>
  </si>
  <si>
    <t>chak no 44/gd kothakamria okara</t>
  </si>
  <si>
    <t>ZAKHIRA GHASHKORI</t>
  </si>
  <si>
    <t>Afshn Nazli</t>
  </si>
  <si>
    <t>GGHS CHAK NO. 443 GB</t>
  </si>
  <si>
    <t>443gb</t>
  </si>
  <si>
    <t>chak#443 gb</t>
  </si>
  <si>
    <t>GGHS CHAK NO. 447 EB</t>
  </si>
  <si>
    <t>447EB</t>
  </si>
  <si>
    <t>GGHS 447EB BUREWALA</t>
  </si>
  <si>
    <t>CHAK NO 447EB</t>
  </si>
  <si>
    <t>BTM</t>
  </si>
  <si>
    <t>SUMAIRA NASEEM</t>
  </si>
  <si>
    <t>GGHS CHAK NO. 45/A</t>
  </si>
  <si>
    <t>45A</t>
  </si>
  <si>
    <t>gGHS CHAK 45/A LQP</t>
  </si>
  <si>
    <t>CHAK 45/A</t>
  </si>
  <si>
    <t>46A</t>
  </si>
  <si>
    <t>GGHS CHAK NO. 45/P</t>
  </si>
  <si>
    <t>45p</t>
  </si>
  <si>
    <t>chak 45p</t>
  </si>
  <si>
    <t>Mussrat Begum</t>
  </si>
  <si>
    <t>GGHS CHAK NO. 45-AMB</t>
  </si>
  <si>
    <t>45amb</t>
  </si>
  <si>
    <t>Azam colony 45amb jauharabad district khushab</t>
  </si>
  <si>
    <t>51mb</t>
  </si>
  <si>
    <t>GGHS CHAK NO. 47/TDA</t>
  </si>
  <si>
    <t>47 TDA</t>
  </si>
  <si>
    <t>chak no 47 tDA</t>
  </si>
  <si>
    <t>Chak No 47/TDA</t>
  </si>
  <si>
    <t>chak no 45 TDA</t>
  </si>
  <si>
    <t>Naseema Masud</t>
  </si>
  <si>
    <t>GGHS CHAK NO. 49 GB</t>
  </si>
  <si>
    <t>49 GB</t>
  </si>
  <si>
    <t>chak no.49 GB chawinda</t>
  </si>
  <si>
    <t>Chak 49 GB</t>
  </si>
  <si>
    <t>48 GB</t>
  </si>
  <si>
    <t>SAIMA BASHIR</t>
  </si>
  <si>
    <t>GGHS CHAK NO. 497 JB</t>
  </si>
  <si>
    <t>Chak#497/Jb</t>
  </si>
  <si>
    <t>GGHS Chak#497/Jb tehsil shorkot (jhang)</t>
  </si>
  <si>
    <t>Mehreen Khalil</t>
  </si>
  <si>
    <t>GGHS CHAK NO. 51/P R.Y.KHAN</t>
  </si>
  <si>
    <t>CHAK 51/P</t>
  </si>
  <si>
    <t>GGHS CHAK 51/P, RAHIM YAR KHAN</t>
  </si>
  <si>
    <t>chak 51/P</t>
  </si>
  <si>
    <t>CHAK NO. 51/P</t>
  </si>
  <si>
    <t>shaheen babar</t>
  </si>
  <si>
    <t>GGHS CHAK NO. 5-1/RA</t>
  </si>
  <si>
    <t>Chak No51RA</t>
  </si>
  <si>
    <t>chak no 5/1.R.A renala khurd okara</t>
  </si>
  <si>
    <t>MARIA ALI</t>
  </si>
  <si>
    <t>GGHS CHAK NO. 518/TDA</t>
  </si>
  <si>
    <t>chak no 518/TDA</t>
  </si>
  <si>
    <t>PIR JAGGI MORH CHAK NO.518/TDA</t>
  </si>
  <si>
    <t>CHAK NO.518/TDA</t>
  </si>
  <si>
    <t>amna naz</t>
  </si>
  <si>
    <t>GGHS CHAK NO. 52 DB NOORPUR</t>
  </si>
  <si>
    <t>chak no.52db</t>
  </si>
  <si>
    <t>p/o chak no.50db</t>
  </si>
  <si>
    <t>Tasawer Aziz</t>
  </si>
  <si>
    <t>GGHS CHAK NO. 52/2-L</t>
  </si>
  <si>
    <t>CHAK NO 52/2.L OKARA</t>
  </si>
  <si>
    <t>GGHS 52/2.L OKARA</t>
  </si>
  <si>
    <t>GGHS CHAK NO. 525 EB</t>
  </si>
  <si>
    <t>Mrzi Pura</t>
  </si>
  <si>
    <t>chak no 525/eb</t>
  </si>
  <si>
    <t>Asma Iqbal</t>
  </si>
  <si>
    <t>GGHS CHAK NO. 53 ML</t>
  </si>
  <si>
    <t>Dagar Qureshi</t>
  </si>
  <si>
    <t>gghs53ml barkat wala darya khan</t>
  </si>
  <si>
    <t>53ml</t>
  </si>
  <si>
    <t>iffat saeed</t>
  </si>
  <si>
    <t>GGHS CHAK NO. 530 GB</t>
  </si>
  <si>
    <t>Chak No 530 GB</t>
  </si>
  <si>
    <t>chak no 530 GB tehsil Samundri district Faisalabad</t>
  </si>
  <si>
    <t>GGHS CHAK NO. 54/F CHISHTIAN</t>
  </si>
  <si>
    <t>CHAK NO 54/F P/O BKHSHAN KHAN</t>
  </si>
  <si>
    <t>ghazala yasmeen</t>
  </si>
  <si>
    <t>GGHS CHAK NO. 56 MB</t>
  </si>
  <si>
    <t>56mb</t>
  </si>
  <si>
    <t>vpo chak no 56mb tehsil District khushab</t>
  </si>
  <si>
    <t>56 Mb</t>
  </si>
  <si>
    <t>Chak No 63 Mb</t>
  </si>
  <si>
    <t>Hifza Bibi</t>
  </si>
  <si>
    <t>GGHS CHAK NO. 5-6 ML</t>
  </si>
  <si>
    <t>5-6ml</t>
  </si>
  <si>
    <t>Chak no. 5-6ml</t>
  </si>
  <si>
    <t>Chak No 5-6 Ml</t>
  </si>
  <si>
    <t>Mehreen Malik</t>
  </si>
  <si>
    <t>GGHS CHAK NO. 611/TDA (PATHAN HOTEL)</t>
  </si>
  <si>
    <t>611/tda</t>
  </si>
  <si>
    <t>chak no 611/tda pathan hotel</t>
  </si>
  <si>
    <t>Zulifqara Abad</t>
  </si>
  <si>
    <t>Sajida Manzoor</t>
  </si>
  <si>
    <t>GGHS CHAK NO. 63 DB</t>
  </si>
  <si>
    <t>CHAK NO 63 DB</t>
  </si>
  <si>
    <t>GGHS63DB</t>
  </si>
  <si>
    <t>MUMTAZ AKHTAR</t>
  </si>
  <si>
    <t>GGHS CHAK NO. 64 SB</t>
  </si>
  <si>
    <t>Chak No 64SB</t>
  </si>
  <si>
    <t>CHAK NO 64 SB SILLANWALI SARGODHA</t>
  </si>
  <si>
    <t>Chak 49 SB</t>
  </si>
  <si>
    <t>Samreen Tahir</t>
  </si>
  <si>
    <t>GGHS CHAK NO. 69 RB</t>
  </si>
  <si>
    <t>Chak No 69 RB</t>
  </si>
  <si>
    <t>chak no 69 RB</t>
  </si>
  <si>
    <t>Chak No 70 RB</t>
  </si>
  <si>
    <t>Ismat Batool</t>
  </si>
  <si>
    <t>GGHS CHAK NO. 7/1-AL OKARA</t>
  </si>
  <si>
    <t>7/1AL</t>
  </si>
  <si>
    <t>chck no.7/1.A.L</t>
  </si>
  <si>
    <t>NAILA ATTA</t>
  </si>
  <si>
    <t>GGHS CHAK NO. 7/P</t>
  </si>
  <si>
    <t>7/P</t>
  </si>
  <si>
    <t>GGHS CHAK 7P</t>
  </si>
  <si>
    <t>Sheikha bhatta</t>
  </si>
  <si>
    <t>GGHS CHAK NO. 71 JB FSD</t>
  </si>
  <si>
    <t>FSD</t>
  </si>
  <si>
    <t>GOVT GIRLS HIGH SCHOOL 71 JB DISTRICT FSD TEHSIL SADDAR FSD</t>
  </si>
  <si>
    <t>CHAK NO. 71 JB FSD</t>
  </si>
  <si>
    <t>CHAK NO. 73 JB JHAPAL</t>
  </si>
  <si>
    <t>Sumaira Aqdus</t>
  </si>
  <si>
    <t>GGHS CHAK NO. 72/NP</t>
  </si>
  <si>
    <t>Gghs chak no 72/np Rahim yar khan</t>
  </si>
  <si>
    <t>Chak No 72 /np</t>
  </si>
  <si>
    <t>Rahim Yar Khan Dah</t>
  </si>
  <si>
    <t>own</t>
  </si>
  <si>
    <t>GGHS CHAK NO. 73/4-R</t>
  </si>
  <si>
    <t>73/4R Sahiwal</t>
  </si>
  <si>
    <t>77/5R</t>
  </si>
  <si>
    <t>Ayesha Kanwal</t>
  </si>
  <si>
    <t>GGHS CHAK NO. 76/5-R</t>
  </si>
  <si>
    <t>76/5R</t>
  </si>
  <si>
    <t>chak no 76/5R</t>
  </si>
  <si>
    <t>SYEDA SAIMA FIAZ</t>
  </si>
  <si>
    <t>GGHS CHAK NO. 78/5-R</t>
  </si>
  <si>
    <t>GGHS 78/5-R,Swl</t>
  </si>
  <si>
    <t>78/5-R</t>
  </si>
  <si>
    <t>GGHS CHAK NO. 8 ANNAD GARH</t>
  </si>
  <si>
    <t>Chak No 8 Anand Garh</t>
  </si>
  <si>
    <t>chak no.8 Anand garh</t>
  </si>
  <si>
    <t>Chak No 8</t>
  </si>
  <si>
    <t>Chak No13 Randeer</t>
  </si>
  <si>
    <t>FARHANA YASMEEN</t>
  </si>
  <si>
    <t>GGHS CHAK NO. 8/FW SEETHAN WALA</t>
  </si>
  <si>
    <t>8fw</t>
  </si>
  <si>
    <t>8 Fw bakhashan khan</t>
  </si>
  <si>
    <t>9/ FW</t>
  </si>
  <si>
    <t>Azra Nasim Rashid</t>
  </si>
  <si>
    <t>GGHS CHAK NO. 82/ML</t>
  </si>
  <si>
    <t>90 ML</t>
  </si>
  <si>
    <t>chak 82ml p/o 83ml teh.karor distt.layyah</t>
  </si>
  <si>
    <t>chak no.82/ML</t>
  </si>
  <si>
    <t>ZARTASHIA MEHMOOD</t>
  </si>
  <si>
    <t>GGHS CHAK NO. 83/A</t>
  </si>
  <si>
    <t>Chak 83/a</t>
  </si>
  <si>
    <t>GGH/S CHAK 83/A</t>
  </si>
  <si>
    <t>83/A</t>
  </si>
  <si>
    <t>CHAK 68</t>
  </si>
  <si>
    <t>Naeema Nighat</t>
  </si>
  <si>
    <t>GGHS CHAK NO. 85 GB</t>
  </si>
  <si>
    <t>Manpur</t>
  </si>
  <si>
    <t>chak# 85 ,GB fsd</t>
  </si>
  <si>
    <t>Jgarpur</t>
  </si>
  <si>
    <t>NAZIMA  NAZIR</t>
  </si>
  <si>
    <t>GGHS CHAK NO. 90 ML</t>
  </si>
  <si>
    <t>GGHS 90ml karor</t>
  </si>
  <si>
    <t>Chak 90ml</t>
  </si>
  <si>
    <t>NASREEN RAFIQ</t>
  </si>
  <si>
    <t>GGHS CHAK NO. 92/P</t>
  </si>
  <si>
    <t>CHAK  No  92/P</t>
  </si>
  <si>
    <t>CHAK  no 92/P Rahim Yar Khan</t>
  </si>
  <si>
    <t>CHAK No  92/P</t>
  </si>
  <si>
    <t>92/P</t>
  </si>
  <si>
    <t>Rabia Gulzar</t>
  </si>
  <si>
    <t>GGHS CHAK NO. 96 D</t>
  </si>
  <si>
    <t>CHAK NO 96/D</t>
  </si>
  <si>
    <t>IQBAL SATTAR</t>
  </si>
  <si>
    <t>GGHS CHAK NO. 97/6-R</t>
  </si>
  <si>
    <t>Chak 97/6R</t>
  </si>
  <si>
    <t>gg hs 97/6r</t>
  </si>
  <si>
    <t>97/6r</t>
  </si>
  <si>
    <t>chak no 94/6r</t>
  </si>
  <si>
    <t>nasreen jan</t>
  </si>
  <si>
    <t>GGHS CHAK NO. 97/DB</t>
  </si>
  <si>
    <t>97db</t>
  </si>
  <si>
    <t>chak no 97db</t>
  </si>
  <si>
    <t>97 db</t>
  </si>
  <si>
    <t>88db</t>
  </si>
  <si>
    <t>GGHS CHAK NO.1/4L</t>
  </si>
  <si>
    <t>1/4-L</t>
  </si>
  <si>
    <t>GGHS chak no 1/4-L okara</t>
  </si>
  <si>
    <t>SHAMSHAD AKHTER</t>
  </si>
  <si>
    <t>GGHS CHAK NO.1/DNB YAZMAN</t>
  </si>
  <si>
    <t>G. G. H School chak 1/ dnb</t>
  </si>
  <si>
    <t>1/ DNB</t>
  </si>
  <si>
    <t>6/DNB</t>
  </si>
  <si>
    <t>Gulliram</t>
  </si>
  <si>
    <t>GGHS CHAK NO.10 NB</t>
  </si>
  <si>
    <t>CHAK 10 NB</t>
  </si>
  <si>
    <t>gghs 10nb bhalwal</t>
  </si>
  <si>
    <t>Chak 10 Nb</t>
  </si>
  <si>
    <t>GGHS CHAK NO.100 SB</t>
  </si>
  <si>
    <t>Chak No100 SB</t>
  </si>
  <si>
    <t>chak no.100 sb sargodha</t>
  </si>
  <si>
    <t>100 sb</t>
  </si>
  <si>
    <t>chak 100 sb</t>
  </si>
  <si>
    <t>Nusrat kalsoom</t>
  </si>
  <si>
    <t>GGHS CHAK NO.101 NB</t>
  </si>
  <si>
    <t>GGHS 101 NB Sargodha</t>
  </si>
  <si>
    <t>Chak No 101 NB</t>
  </si>
  <si>
    <t>97/NB</t>
  </si>
  <si>
    <t>Mrs. Gulshan Ara</t>
  </si>
  <si>
    <t>GGHS CHAK NO.102 NB SARGODHA</t>
  </si>
  <si>
    <t>Chak 102 NB Sgd</t>
  </si>
  <si>
    <t>GOVT.GIRLS HIGH SCHOOL 102 NB SGD</t>
  </si>
  <si>
    <t>Chak 102 NB SGD</t>
  </si>
  <si>
    <t>97 NB Sgd</t>
  </si>
  <si>
    <t>Faiza Shahana Abbas</t>
  </si>
  <si>
    <t>GGHS CHAK NO.102 SB</t>
  </si>
  <si>
    <t>Chak 102 SB SGD</t>
  </si>
  <si>
    <t>chak 102 SB tehsil and district Sargodha</t>
  </si>
  <si>
    <t>Chak NO 100 SB</t>
  </si>
  <si>
    <t>Ghulam Fatima</t>
  </si>
  <si>
    <t>GGHS CHAK NO.103 SB</t>
  </si>
  <si>
    <t>Chak NO 103 SB</t>
  </si>
  <si>
    <t>CHAK NO 103 SB SARGODHA</t>
  </si>
  <si>
    <t>CHAK NO 103 SB</t>
  </si>
  <si>
    <t>CHAK NO 100 SB</t>
  </si>
  <si>
    <t>SHAMS BATOOL</t>
  </si>
  <si>
    <t>GGHS CHAK NO.103/DNB</t>
  </si>
  <si>
    <t>103DNB</t>
  </si>
  <si>
    <t>chak no 103/dnb post office same tehsil yazman district bahawalpur</t>
  </si>
  <si>
    <t>98dnb</t>
  </si>
  <si>
    <t>Imrozia sharif</t>
  </si>
  <si>
    <t>GGHS CHAK NO.104 SB</t>
  </si>
  <si>
    <t>Chak 104 Sb</t>
  </si>
  <si>
    <t>chak 104 sb</t>
  </si>
  <si>
    <t>Chak 109 Sb</t>
  </si>
  <si>
    <t>GGHS CHAK NO.106/6-R</t>
  </si>
  <si>
    <t>CHAK NO. 106/6R</t>
  </si>
  <si>
    <t>GOVT. GIRLS HIGH SCHOOL 106/6R P/O 105/6R</t>
  </si>
  <si>
    <t>CHAK NO.109/6R</t>
  </si>
  <si>
    <t>NOSHIA KIRAN</t>
  </si>
  <si>
    <t>GGHS CHAK NO.106/DB</t>
  </si>
  <si>
    <t>106DB</t>
  </si>
  <si>
    <t>GGHS 106 DB Yazman</t>
  </si>
  <si>
    <t>Chak No 106DB</t>
  </si>
  <si>
    <t>Saba javed</t>
  </si>
  <si>
    <t>GGHS CHAK NO.108 SB</t>
  </si>
  <si>
    <t>chak no 108 sb</t>
  </si>
  <si>
    <t>GGHS CHAK NO.108/DB</t>
  </si>
  <si>
    <t>chak no 108db</t>
  </si>
  <si>
    <t>108/db</t>
  </si>
  <si>
    <t>Chak 108/db</t>
  </si>
  <si>
    <t>sadia abbas</t>
  </si>
  <si>
    <t>GGHS CHAK NO.11 SB</t>
  </si>
  <si>
    <t>Kotmoman</t>
  </si>
  <si>
    <t>chak 11 sb kotmoman</t>
  </si>
  <si>
    <t>Chak 11 Sb</t>
  </si>
  <si>
    <t>GGHS CHAK NO.110/WB</t>
  </si>
  <si>
    <t>110 wb mailsi</t>
  </si>
  <si>
    <t>110 Wb Mailsi</t>
  </si>
  <si>
    <t>Raffia Rubab Jafari</t>
  </si>
  <si>
    <t>GGHS CHAK NO.111 SB</t>
  </si>
  <si>
    <t>111 Sb Sgd</t>
  </si>
  <si>
    <t>chak no.111 sb sgd</t>
  </si>
  <si>
    <t>Chak 111 Sb Sgd</t>
  </si>
  <si>
    <t>Zamara Nasir</t>
  </si>
  <si>
    <t>GGHS CHAK NO.112 EB</t>
  </si>
  <si>
    <t>112/EB</t>
  </si>
  <si>
    <t>Chak no 112/eb burewala</t>
  </si>
  <si>
    <t>112/eb</t>
  </si>
  <si>
    <t>124/eb</t>
  </si>
  <si>
    <t>anum rasheed</t>
  </si>
  <si>
    <t>GGHS CHAK NO.112 SB</t>
  </si>
  <si>
    <t>112 Sb</t>
  </si>
  <si>
    <t>chak no 112sb Sargodha</t>
  </si>
  <si>
    <t>Chak 112sb</t>
  </si>
  <si>
    <t>Chak No 113 SB</t>
  </si>
  <si>
    <t>Samreen Iqbal</t>
  </si>
  <si>
    <t>GGHS CHAK NO.113 SB</t>
  </si>
  <si>
    <t>Chak No113sb</t>
  </si>
  <si>
    <t>chak no 113sb tehsil / distrect sargodha</t>
  </si>
  <si>
    <t>Chak No 113sb</t>
  </si>
  <si>
    <t>GGHS CHAK NO.114 NB</t>
  </si>
  <si>
    <t>chak no. 114NB</t>
  </si>
  <si>
    <t>GGHS 114NB p/o shainaabad tehsil Sillanwali Distt. Sargodha</t>
  </si>
  <si>
    <t>Chak No.114NB</t>
  </si>
  <si>
    <t>Chak No 111NB</t>
  </si>
  <si>
    <t>Samia Fatima</t>
  </si>
  <si>
    <t>GGHS CHAK NO.115 SB</t>
  </si>
  <si>
    <t>115sb</t>
  </si>
  <si>
    <t>chak No. 115sb sgd</t>
  </si>
  <si>
    <t>Chak No 58 ASB</t>
  </si>
  <si>
    <t>GGHS CHAK NO.116 NB</t>
  </si>
  <si>
    <t>CK 116 NB</t>
  </si>
  <si>
    <t>CK 116NB</t>
  </si>
  <si>
    <t>CK 118 NB</t>
  </si>
  <si>
    <t>Sadia Ahmad</t>
  </si>
  <si>
    <t>GGHS CHAK NO.117 SB</t>
  </si>
  <si>
    <t>gghs Chak no 117 SB</t>
  </si>
  <si>
    <t>Shah Bano Maken</t>
  </si>
  <si>
    <t>GGHS CHAK NO.117/DB</t>
  </si>
  <si>
    <t>chak no 117D/B</t>
  </si>
  <si>
    <t>Chak 117D/B</t>
  </si>
  <si>
    <t>SADIA JALIL KHAN</t>
  </si>
  <si>
    <t>GGHS CHAK NO.119 NB</t>
  </si>
  <si>
    <t>chak # 119 nb</t>
  </si>
  <si>
    <t>Chak# 119 Nb</t>
  </si>
  <si>
    <t>Iram Iqbal</t>
  </si>
  <si>
    <t>GGHS CHAK NO.119 SB</t>
  </si>
  <si>
    <t>Chak 119 SB</t>
  </si>
  <si>
    <t>119sb silanwali</t>
  </si>
  <si>
    <t>119sb</t>
  </si>
  <si>
    <t>120sb</t>
  </si>
  <si>
    <t>GGHS CHAK NO.12/1-L</t>
  </si>
  <si>
    <t>12/1-l</t>
  </si>
  <si>
    <t>chak no 12/1.L Okara</t>
  </si>
  <si>
    <t>Chak No 12/1L Okara</t>
  </si>
  <si>
    <t>Chak No 11/1L</t>
  </si>
  <si>
    <t>naseem  kausar</t>
  </si>
  <si>
    <t>GGHS CHAK NO.120 SB</t>
  </si>
  <si>
    <t>120SB</t>
  </si>
  <si>
    <t>Chak #120SB, sillanwali</t>
  </si>
  <si>
    <t>GGHS CHAK NO.121 NB</t>
  </si>
  <si>
    <t>Chak No 12 Nb</t>
  </si>
  <si>
    <t>chak no 121 nb sillanwali district Sargodha</t>
  </si>
  <si>
    <t>Chak No 121 Nb</t>
  </si>
  <si>
    <t>135 SB</t>
  </si>
  <si>
    <t>Nida Sehar</t>
  </si>
  <si>
    <t>GGHS CHAK NO.122 NB</t>
  </si>
  <si>
    <t>122 NB</t>
  </si>
  <si>
    <t>chak no 122 Nb tehsil sillanwali district sargodha</t>
  </si>
  <si>
    <t>Chak 122 NB</t>
  </si>
  <si>
    <t>SAIMA ALI</t>
  </si>
  <si>
    <t>GGHS CHAK NO.122 SB</t>
  </si>
  <si>
    <t>Chak#122sb</t>
  </si>
  <si>
    <t>Chak #122sb Shaheenabad Sillanwalli Sargodha</t>
  </si>
  <si>
    <t>Chak# 122sb</t>
  </si>
  <si>
    <t>water supply connection as source of drinking water</t>
  </si>
  <si>
    <t>GGHS CHAK NO.123 SB</t>
  </si>
  <si>
    <t>123SB</t>
  </si>
  <si>
    <t>chak no 123 SB, P/O 124 SB, tehsil: sillanwali</t>
  </si>
  <si>
    <t>shaheenabad</t>
  </si>
  <si>
    <t>Aysha Sadaf</t>
  </si>
  <si>
    <t>GGHS CHAK NO.125 NB</t>
  </si>
  <si>
    <t>125NB</t>
  </si>
  <si>
    <t>chak no 125NB sillanwali sargodha</t>
  </si>
  <si>
    <t>Chak no 129NB</t>
  </si>
  <si>
    <t>GGHS CHAK NO.125 SB</t>
  </si>
  <si>
    <t>Chak 125SB</t>
  </si>
  <si>
    <t>Chak 125 SB Tehsil Sillanwali District Sargodha</t>
  </si>
  <si>
    <t>Chak 125sb</t>
  </si>
  <si>
    <t>Chak 125 SB</t>
  </si>
  <si>
    <t>Zeenat Begum</t>
  </si>
  <si>
    <t>GGHS CHAK NO.126 SB</t>
  </si>
  <si>
    <t>CHAK NO 126 SB SGD</t>
  </si>
  <si>
    <t>Chak No 126 SB</t>
  </si>
  <si>
    <t>Sobia Afzal</t>
  </si>
  <si>
    <t>GGHS CHAK NO.13/BC</t>
  </si>
  <si>
    <t>Chak12BC</t>
  </si>
  <si>
    <t>GGHSCHAK13\BcBWP</t>
  </si>
  <si>
    <t>Chak13BC</t>
  </si>
  <si>
    <t>Mrs. Shagufta Yasmin</t>
  </si>
  <si>
    <t>GGHS CHAK NO.130 EB</t>
  </si>
  <si>
    <t>chak no.130/eb burewala</t>
  </si>
  <si>
    <t>130/eb</t>
  </si>
  <si>
    <t>128/eb</t>
  </si>
  <si>
    <t>RUKHSHANDA NAZEER</t>
  </si>
  <si>
    <t>GGHS CHAK NO.130/TDA</t>
  </si>
  <si>
    <t>Chowazam</t>
  </si>
  <si>
    <t>chak no 130</t>
  </si>
  <si>
    <t>LAYYAH YHAL KALAN</t>
  </si>
  <si>
    <t>asma manzoor</t>
  </si>
  <si>
    <t>GGHS CHAK NO.132 SB</t>
  </si>
  <si>
    <t>Chak No 132 Sb</t>
  </si>
  <si>
    <t>gghs chak no 132 sb</t>
  </si>
  <si>
    <t>SAIMA YAQUB</t>
  </si>
  <si>
    <t>GGHS CHAK NO.133/TDA</t>
  </si>
  <si>
    <t>CHAK NO. 133/TDA</t>
  </si>
  <si>
    <t>GGHS CHAK NO. 133/TDA LALAZAR LAYYAH</t>
  </si>
  <si>
    <t>CHOWK AZAM RURAL</t>
  </si>
  <si>
    <t>Asima Amin</t>
  </si>
  <si>
    <t>GGHS CHAK NO.135 NB</t>
  </si>
  <si>
    <t>Chak No. 135 N.B.</t>
  </si>
  <si>
    <t>Tabinda Zaheer</t>
  </si>
  <si>
    <t>GGHS CHAK NO.137/138 NB SOBAGHA</t>
  </si>
  <si>
    <t>GGHS 137/138 NB Sobhaga</t>
  </si>
  <si>
    <t>Chak 137/138 NB</t>
  </si>
  <si>
    <t>Hifsa Ammara Naeem</t>
  </si>
  <si>
    <t>GGHS CHAK NO.140 M</t>
  </si>
  <si>
    <t>140m</t>
  </si>
  <si>
    <t>chak no. 140m</t>
  </si>
  <si>
    <t>169m</t>
  </si>
  <si>
    <t>Shabana Choudhary</t>
  </si>
  <si>
    <t>GGHS CHAK NO.141/TDA</t>
  </si>
  <si>
    <t>Lohanch</t>
  </si>
  <si>
    <t>chak no 141tda Layyah</t>
  </si>
  <si>
    <t>141 tda</t>
  </si>
  <si>
    <t>Chawk Azam</t>
  </si>
  <si>
    <t>GGHS CHAK NO.142 SB</t>
  </si>
  <si>
    <t>chak no 142sb sargodha</t>
  </si>
  <si>
    <t>Chak No 142sb</t>
  </si>
  <si>
    <t>Shakira Khanum</t>
  </si>
  <si>
    <t>GGHS CHAK NO.142/6-R</t>
  </si>
  <si>
    <t>Chak No 1426r</t>
  </si>
  <si>
    <t>chak no 1426r</t>
  </si>
  <si>
    <t>anwari maqbool</t>
  </si>
  <si>
    <t>GGHS CHAK NO.146/6-R</t>
  </si>
  <si>
    <t>chak no146/6r.tehsil haroonabad.bwn</t>
  </si>
  <si>
    <t>146/6r</t>
  </si>
  <si>
    <t>Maryam Amin</t>
  </si>
  <si>
    <t>GGHS CHAK NO.150/NP</t>
  </si>
  <si>
    <t>Mahmood Mahtam</t>
  </si>
  <si>
    <t>jhagir wali puli chak no 150 np</t>
  </si>
  <si>
    <t>Chak No 150 Np</t>
  </si>
  <si>
    <t>GGHS CHAK NO.151/WB</t>
  </si>
  <si>
    <t>151/WB</t>
  </si>
  <si>
    <t>Govt.girls high school 151/wb</t>
  </si>
  <si>
    <t>SHAZIA IRUM</t>
  </si>
  <si>
    <t>GGHS CHAK NO.152 NB</t>
  </si>
  <si>
    <t>Chak 152 Nb</t>
  </si>
  <si>
    <t>Chak no. 152nb sillanwali sargodha</t>
  </si>
  <si>
    <t>Chak 152 nb</t>
  </si>
  <si>
    <t>NAFEESA KANWAL</t>
  </si>
  <si>
    <t>GGHS CHAK NO.16 SB</t>
  </si>
  <si>
    <t>16sb</t>
  </si>
  <si>
    <t>gghs16sb,bhalwal</t>
  </si>
  <si>
    <t>15sb</t>
  </si>
  <si>
    <t>Shahida Wafai</t>
  </si>
  <si>
    <t>GGHS CHAK NO.16/DNB</t>
  </si>
  <si>
    <t>16/DNB</t>
  </si>
  <si>
    <t>Govt.Girls.High.School 16/DNB.YazmanBWP</t>
  </si>
  <si>
    <t>Ishrat Kalsoom</t>
  </si>
  <si>
    <t>GGHS CHAK NO.162/TDA</t>
  </si>
  <si>
    <t>chak no 162/tda post office kotsultan district layyah</t>
  </si>
  <si>
    <t>Chak No 162/Tda</t>
  </si>
  <si>
    <t>164A/Tda</t>
  </si>
  <si>
    <t>SHAZIA BANO</t>
  </si>
  <si>
    <t>GGHS CHAK NO.164-A/TDA</t>
  </si>
  <si>
    <t>Thal  Jandi</t>
  </si>
  <si>
    <t>GGHS164a/TDA Layyah</t>
  </si>
  <si>
    <t>Chak #164a</t>
  </si>
  <si>
    <t>Chak # 164 TDA</t>
  </si>
  <si>
    <t>Uzma Perveen</t>
  </si>
  <si>
    <t>GGHS CHAK NO.174/TDA</t>
  </si>
  <si>
    <t>Ameer Klasra</t>
  </si>
  <si>
    <t>chak no 174TDA layhah</t>
  </si>
  <si>
    <t>Chak No 174</t>
  </si>
  <si>
    <t>Safia Manzoor</t>
  </si>
  <si>
    <t>GGHS CHAK NO.179/M</t>
  </si>
  <si>
    <t>179/M</t>
  </si>
  <si>
    <t>chak no. 179/m hasilpur</t>
  </si>
  <si>
    <t>Chak No179/M</t>
  </si>
  <si>
    <t>Chak No 163/M</t>
  </si>
  <si>
    <t>Fozia Tasleem</t>
  </si>
  <si>
    <t>GGHS CHAK NO.182/M</t>
  </si>
  <si>
    <t>182m</t>
  </si>
  <si>
    <t>chak no 182m p/o chakno186m hasilpur</t>
  </si>
  <si>
    <t>Chak No 182m</t>
  </si>
  <si>
    <t>Chak No163m</t>
  </si>
  <si>
    <t>Nadia Iram</t>
  </si>
  <si>
    <t>GGHS CHAK NO.189/M</t>
  </si>
  <si>
    <t>189/M</t>
  </si>
  <si>
    <t>Govt.Girls High school189/M.Teh:Hasilpur(BWP)</t>
  </si>
  <si>
    <t>chak no.189/M</t>
  </si>
  <si>
    <t>Chak No.192/M</t>
  </si>
  <si>
    <t>Perveen Tahira</t>
  </si>
  <si>
    <t>GGHS CHAK NO.19 SB</t>
  </si>
  <si>
    <t>CHAK NO. 19 S.B</t>
  </si>
  <si>
    <t>VILL. P/O CHAK NO. 19 S.B TEH. KOTMOMAN DISST. SARGODHA</t>
  </si>
  <si>
    <t>Mussarat Zahra</t>
  </si>
  <si>
    <t>GGHS CHAK NO.19/F.W JINNAH COLONY</t>
  </si>
  <si>
    <t>19/fw Hasilpur</t>
  </si>
  <si>
    <t>gghs 19fw hasilpur</t>
  </si>
  <si>
    <t>Ruqia murtaza</t>
  </si>
  <si>
    <t>GGHS CHAK NO.194/M</t>
  </si>
  <si>
    <t>chak 194/m hasilpur</t>
  </si>
  <si>
    <t>194/M</t>
  </si>
  <si>
    <t>192/M</t>
  </si>
  <si>
    <t>Batool Akhtar</t>
  </si>
  <si>
    <t>GGHS CHAK NO.195/WB</t>
  </si>
  <si>
    <t>chak no 195/WB P/O Dokota , tehsil mailsi district vehari</t>
  </si>
  <si>
    <t>Chak No 195/WB</t>
  </si>
  <si>
    <t>Tayyba Rashid</t>
  </si>
  <si>
    <t>GGHS CHAK NO.198 RB FSD</t>
  </si>
  <si>
    <t>muniwala</t>
  </si>
  <si>
    <t>govt girls high school 198 rb muniwala fsd</t>
  </si>
  <si>
    <t>chak no 198 rb fsd</t>
  </si>
  <si>
    <t>199 rb gutwala</t>
  </si>
  <si>
    <t>GGHS CHAK NO.199/7-R</t>
  </si>
  <si>
    <t>Chak No 199/7R</t>
  </si>
  <si>
    <t>chak no 199/7R Fort abbas</t>
  </si>
  <si>
    <t>Chak No 199/8R</t>
  </si>
  <si>
    <t>Nasira Khalid</t>
  </si>
  <si>
    <t>GGHS CHAK NO.199/GB</t>
  </si>
  <si>
    <t>Sotehri</t>
  </si>
  <si>
    <t>chak no 199gb samundri fsd</t>
  </si>
  <si>
    <t>199gb</t>
  </si>
  <si>
    <t>Chak No 196gb</t>
  </si>
  <si>
    <t>rabia sadaf</t>
  </si>
  <si>
    <t>GGHS CHAK NO.208/GB</t>
  </si>
  <si>
    <t>Kalar</t>
  </si>
  <si>
    <t>chak no 208 gb</t>
  </si>
  <si>
    <t>Chak No 208 Gb</t>
  </si>
  <si>
    <t>Chak No 205 Gb</t>
  </si>
  <si>
    <t>Shahida Majeed</t>
  </si>
  <si>
    <t>GGHS CHAK NO.215 EB</t>
  </si>
  <si>
    <t>215EB</t>
  </si>
  <si>
    <t>chak no 215 EB tehsil burewala district vehari</t>
  </si>
  <si>
    <t>215 EB</t>
  </si>
  <si>
    <t>Chak No 215 EB</t>
  </si>
  <si>
    <t>Saba Bashir</t>
  </si>
  <si>
    <t>GGHS CHAK NO.22 NB</t>
  </si>
  <si>
    <t>Chak No 22nb</t>
  </si>
  <si>
    <t>Chak No 22 Nb</t>
  </si>
  <si>
    <t>Chak No10 Nb</t>
  </si>
  <si>
    <t>Rahila Nahid</t>
  </si>
  <si>
    <t>GGHS CHAK NO.22/DNB</t>
  </si>
  <si>
    <t>CHAK 22/dnb</t>
  </si>
  <si>
    <t>CHAK NO 22/DNB TEHSIL YAZMAN</t>
  </si>
  <si>
    <t>22/DNB</t>
  </si>
  <si>
    <t>CHAK NO 22/DNB</t>
  </si>
  <si>
    <t>Nousheen Ijaz</t>
  </si>
  <si>
    <t>GGHS CHAK NO.227/9-R</t>
  </si>
  <si>
    <t>Girls School</t>
  </si>
  <si>
    <t>Govt. Girls H/S 227/9-r Tehsile Fortabbas Distt.  Bahawalnagar</t>
  </si>
  <si>
    <t>227/9-r</t>
  </si>
  <si>
    <t>126/9-r</t>
  </si>
  <si>
    <t>TAYYABA YAQUB</t>
  </si>
  <si>
    <t>GGHS CHAK NO.23/2-L</t>
  </si>
  <si>
    <t>chak no 23/2L renala khurd. okara</t>
  </si>
  <si>
    <t>Chak No 23/2L</t>
  </si>
  <si>
    <t>Sidra Faiz</t>
  </si>
  <si>
    <t>GGHS CHAK NO.243 RB FSD</t>
  </si>
  <si>
    <t>243/rbRoshanwala</t>
  </si>
  <si>
    <t>GGHS 243/RB ROSHAN WALA FSD.</t>
  </si>
  <si>
    <t>243/rb</t>
  </si>
  <si>
    <t>242/rb Dasuha</t>
  </si>
  <si>
    <t>GGHS CHAK NO.247 EB</t>
  </si>
  <si>
    <t>chak no 247</t>
  </si>
  <si>
    <t>FARAH HABIB</t>
  </si>
  <si>
    <t>GGHS CHAK NO.25 SB</t>
  </si>
  <si>
    <t>Gghschak 25sb</t>
  </si>
  <si>
    <t>Chak 25sb</t>
  </si>
  <si>
    <t>Yasmin Kausar</t>
  </si>
  <si>
    <t>GGHS CHAK NO.251 TDA</t>
  </si>
  <si>
    <t>gghs251/tda</t>
  </si>
  <si>
    <t>251/Tda</t>
  </si>
  <si>
    <t>GGHS CHAK NO.26/BC</t>
  </si>
  <si>
    <t>Chak 26 Bc</t>
  </si>
  <si>
    <t>CHAK 26/BC, YAZMAN ROAD, BAHAWALPUR</t>
  </si>
  <si>
    <t>CHAK 26/BC</t>
  </si>
  <si>
    <t>CHAK 24/BC</t>
  </si>
  <si>
    <t>SARA SAJJAD</t>
  </si>
  <si>
    <t>GGHS CHAK NO.27 NB</t>
  </si>
  <si>
    <t>chak no. 27 nb sargodha</t>
  </si>
  <si>
    <t>Chak No 27</t>
  </si>
  <si>
    <t>Shahneela sabohi</t>
  </si>
  <si>
    <t>GGHS CHAK NO.27 SB</t>
  </si>
  <si>
    <t>Chak No27sb</t>
  </si>
  <si>
    <t>Chak no.27sb</t>
  </si>
  <si>
    <t>Chak No28 Sb</t>
  </si>
  <si>
    <t>GGHS CHAK NO.274 JB</t>
  </si>
  <si>
    <t>Near Painsara</t>
  </si>
  <si>
    <t>chak# 274jb serhala kalan fsd</t>
  </si>
  <si>
    <t>274jb Fsd</t>
  </si>
  <si>
    <t>41 Jb</t>
  </si>
  <si>
    <t>GGHS CHAK NO.279 TDA</t>
  </si>
  <si>
    <t>Chak No 279/tda</t>
  </si>
  <si>
    <t>chak no 279/ tda layyah</t>
  </si>
  <si>
    <t>alia tufail</t>
  </si>
  <si>
    <t>GGHS CHAK NO.28 SB</t>
  </si>
  <si>
    <t>Chak No 28 Sb</t>
  </si>
  <si>
    <t>GGHS 28 SB sargodha</t>
  </si>
  <si>
    <t>Chak No 28 SB Sargodha</t>
  </si>
  <si>
    <t>Asma Hamid Alvi</t>
  </si>
  <si>
    <t>GGHS CHAK NO.30 NB MITHA LAK</t>
  </si>
  <si>
    <t>Chak No 30 NB</t>
  </si>
  <si>
    <t>GGHS CHAK NO. 30 NB MITHA LAK SGD</t>
  </si>
  <si>
    <t>30 North</t>
  </si>
  <si>
    <t>Misbah Iqbal</t>
  </si>
  <si>
    <t>GGHS CHAK NO.30 SB</t>
  </si>
  <si>
    <t>30 Sb</t>
  </si>
  <si>
    <t>chak no 30 sb sargodha</t>
  </si>
  <si>
    <t>30 Sb Sargodha</t>
  </si>
  <si>
    <t>30/SB</t>
  </si>
  <si>
    <t>Farast Choudhary</t>
  </si>
  <si>
    <t>GGHS CHAK NO.30/3-R</t>
  </si>
  <si>
    <t>Chak 30/3R</t>
  </si>
  <si>
    <t>chak 30/3R tehsil hnd distt bwn</t>
  </si>
  <si>
    <t>30/3R</t>
  </si>
  <si>
    <t>Sajida Shafi</t>
  </si>
  <si>
    <t>GGHS CHAK NO.31 SB</t>
  </si>
  <si>
    <t>31chak</t>
  </si>
  <si>
    <t>govt girls high school 31sb sargodha</t>
  </si>
  <si>
    <t>31sb</t>
  </si>
  <si>
    <t>30sb</t>
  </si>
  <si>
    <t>Farah Riaz</t>
  </si>
  <si>
    <t>GGHS CHAK NO.33 SB</t>
  </si>
  <si>
    <t>Chao No 33sb</t>
  </si>
  <si>
    <t>chak no 33sb sgd</t>
  </si>
  <si>
    <t>33 Sb</t>
  </si>
  <si>
    <t>33/SB</t>
  </si>
  <si>
    <t>GGHS CHAK NO.330 TDA</t>
  </si>
  <si>
    <t>GHG H/S 330 TDA  JAMAL CHAPRI TEHSIL CHOUBARA</t>
  </si>
  <si>
    <t>chak no 330  tda</t>
  </si>
  <si>
    <t>JAMAL CHAPRI</t>
  </si>
  <si>
    <t>Ishrat Sultana</t>
  </si>
  <si>
    <t>GGHS CHAK NO.339/TDA</t>
  </si>
  <si>
    <t>Chak No 339</t>
  </si>
  <si>
    <t>gghs chak no 339 tda</t>
  </si>
  <si>
    <t>Khuzama khan</t>
  </si>
  <si>
    <t>GGHS CHAK NO.34 NB</t>
  </si>
  <si>
    <t>34nb sargodha</t>
  </si>
  <si>
    <t>Kalsoom Aziz</t>
  </si>
  <si>
    <t>GGHS CHAK NO.34/4-L</t>
  </si>
  <si>
    <t>CHAK NO 34/4L</t>
  </si>
  <si>
    <t>CHAK NO 34/4L POST OFF SAME</t>
  </si>
  <si>
    <t>CHAK NO 33/4L</t>
  </si>
  <si>
    <t>SHAMIM AKHTAR</t>
  </si>
  <si>
    <t>GGHS CHAK NO.344 TDA</t>
  </si>
  <si>
    <t>Chack No 344</t>
  </si>
  <si>
    <t>etfaq traders fathay pur road chowk azam</t>
  </si>
  <si>
    <t>344/TDA</t>
  </si>
  <si>
    <t>Rashida Memona</t>
  </si>
  <si>
    <t>GGHS CHAK NO.35 SB</t>
  </si>
  <si>
    <t>35sb</t>
  </si>
  <si>
    <t>gghs 35 sb chak # 35 sb sargodha</t>
  </si>
  <si>
    <t>35 SB</t>
  </si>
  <si>
    <t>28sb</t>
  </si>
  <si>
    <t>Qandeel Farooqi</t>
  </si>
  <si>
    <t>GGHS CHAK NO.36 NB SARGODHA</t>
  </si>
  <si>
    <t>chak no 36 NB</t>
  </si>
  <si>
    <t>36/NB</t>
  </si>
  <si>
    <t>Shabana Nosheen</t>
  </si>
  <si>
    <t>GGHS CHAK NO.36 SB</t>
  </si>
  <si>
    <t>36 SB Sargodha</t>
  </si>
  <si>
    <t>chak no. 36 SB Sargodha</t>
  </si>
  <si>
    <t>36S SB Sargodha</t>
  </si>
  <si>
    <t>Chak no 36 SB</t>
  </si>
  <si>
    <t>Farzana Shafqt</t>
  </si>
  <si>
    <t>Hand pump, E Water cooler</t>
  </si>
  <si>
    <t>GGHS CHAK NO.36/DNB</t>
  </si>
  <si>
    <t>CHAK No. 36/DNB</t>
  </si>
  <si>
    <t>36/DNB</t>
  </si>
  <si>
    <t>Saba Aftab</t>
  </si>
  <si>
    <t>GGHS CHAK NO.37 SB</t>
  </si>
  <si>
    <t>Chak No37SB</t>
  </si>
  <si>
    <t>chak no.37SB</t>
  </si>
  <si>
    <t>Chak 36 SB Sargodha</t>
  </si>
  <si>
    <t>Shaista Mariam</t>
  </si>
  <si>
    <t>GGHS CHAK NO.37/BC (E)</t>
  </si>
  <si>
    <t>GGHS 37/bc Abbas Nagar (E)</t>
  </si>
  <si>
    <t>37/Bc</t>
  </si>
  <si>
    <t>Ms. Fouzia Nawaz</t>
  </si>
  <si>
    <t>GGHS CHAK NO.38 SB</t>
  </si>
  <si>
    <t>Chak No 38 SB</t>
  </si>
  <si>
    <t>CHAK NO. 38SB SGD</t>
  </si>
  <si>
    <t>Anqa Zarish</t>
  </si>
  <si>
    <t>GGHS CHAK NO.38/3-R</t>
  </si>
  <si>
    <t>38/3R</t>
  </si>
  <si>
    <t>chak no 38/3R</t>
  </si>
  <si>
    <t>38/R</t>
  </si>
  <si>
    <t>42/3R</t>
  </si>
  <si>
    <t>Asia khatoon</t>
  </si>
  <si>
    <t>GGHS CHAK NO.38/BC</t>
  </si>
  <si>
    <t>Chak 38 Bc</t>
  </si>
  <si>
    <t>govt. girls high school chak 38 bc bahawalpur</t>
  </si>
  <si>
    <t>KOUSAR    IRFAN</t>
  </si>
  <si>
    <t>GGHS CHAK NO.39 SP</t>
  </si>
  <si>
    <t>39sp</t>
  </si>
  <si>
    <t>Peer Ghini</t>
  </si>
  <si>
    <t>Asma naz</t>
  </si>
  <si>
    <t>GGHS CHAK NO.4 4L</t>
  </si>
  <si>
    <t>chak no 4/4-L Okara</t>
  </si>
  <si>
    <t>GGHS 4/4-L, Okara</t>
  </si>
  <si>
    <t>4/4-L Military Farm Okara</t>
  </si>
  <si>
    <t>4/4-L</t>
  </si>
  <si>
    <t>Dur-e-Shahwar</t>
  </si>
  <si>
    <t>GGHS CHAK NO.4 JAGO WALA</t>
  </si>
  <si>
    <t>Jagoowala</t>
  </si>
  <si>
    <t>jagoowala</t>
  </si>
  <si>
    <t>GGHS CHAK NO.4 SB</t>
  </si>
  <si>
    <t>Chak 4sb</t>
  </si>
  <si>
    <t>Govt. Girls High School chak 4 SB Bhalwal , Sargodha</t>
  </si>
  <si>
    <t>GGHS CHAK NO.4/1-R</t>
  </si>
  <si>
    <t>Chak 4/1R</t>
  </si>
  <si>
    <t>Chak no 4/1.R</t>
  </si>
  <si>
    <t>Chak 15/1R</t>
  </si>
  <si>
    <t>GGHS CHAK NO.40 SB</t>
  </si>
  <si>
    <t>Pull 111</t>
  </si>
  <si>
    <t>chak no 40sb sargodha</t>
  </si>
  <si>
    <t>40sb</t>
  </si>
  <si>
    <t>40/SB</t>
  </si>
  <si>
    <t>GGHS CHAK NO.402 TDA</t>
  </si>
  <si>
    <t>Chak No 402 Tda</t>
  </si>
  <si>
    <t>CHAK NO. 402/TDA TEHSIL CHOUBARA LAYYAH</t>
  </si>
  <si>
    <t>CHAK NO.402/TDA</t>
  </si>
  <si>
    <t>SURRYA PERVEEN</t>
  </si>
  <si>
    <t>GGHS CHAK NO.41/DB</t>
  </si>
  <si>
    <t>yazman</t>
  </si>
  <si>
    <t>chak 41 db west tehsil yazman dist. bahawalpur</t>
  </si>
  <si>
    <t>41 db</t>
  </si>
  <si>
    <t>44 db</t>
  </si>
  <si>
    <t>Sadaf Shafique</t>
  </si>
  <si>
    <t>GGHS CHAK NO.42 NB GILL WALA</t>
  </si>
  <si>
    <t>Chak No 42NB Gillwala</t>
  </si>
  <si>
    <t>GGHS 42NB GILLWALA Sargodha</t>
  </si>
  <si>
    <t>MC Sargodha</t>
  </si>
  <si>
    <t>Misbah Shahid Khawaja</t>
  </si>
  <si>
    <t>GGHS CHAK NO.429 EB</t>
  </si>
  <si>
    <t>Chack No. 429eb Burewala</t>
  </si>
  <si>
    <t>Chack No 429/Eb</t>
  </si>
  <si>
    <t>199/Eb</t>
  </si>
  <si>
    <t>GGHS CHAK NO.43/GD</t>
  </si>
  <si>
    <t>chak no. 43 GD okara</t>
  </si>
  <si>
    <t>GGHS Chak No. 43 GD Okara</t>
  </si>
  <si>
    <t>Chak No. 43 GD Okara</t>
  </si>
  <si>
    <t>BURJ JIWI KHAN</t>
  </si>
  <si>
    <t>GGHS CHAK NO.432/TDA</t>
  </si>
  <si>
    <t>chak no 432tda layyah</t>
  </si>
  <si>
    <t>Chak No 432/TDA Layyah</t>
  </si>
  <si>
    <t>SHAKEELA MEHREEN</t>
  </si>
  <si>
    <t>GGHS CHAK NO.433/6-R</t>
  </si>
  <si>
    <t>Chak 433/6R</t>
  </si>
  <si>
    <t>GGHS Chak 433/6R HND</t>
  </si>
  <si>
    <t>Bushra Ali Dewan</t>
  </si>
  <si>
    <t>GGHS CHAK NO.434/TDA</t>
  </si>
  <si>
    <t>CHAK NO 434/TDA</t>
  </si>
  <si>
    <t>CHAK NO  434/TDA DHORI ADDA</t>
  </si>
  <si>
    <t>MARHAN</t>
  </si>
  <si>
    <t>SALMA KOUSAR                                                                                                                             sALMA KOUSAR</t>
  </si>
  <si>
    <t>GGHS CHAK NO.44 TDA</t>
  </si>
  <si>
    <t>44TDA</t>
  </si>
  <si>
    <t>GOVT GIRLS HIGH SCHOOL 44TDA BKR</t>
  </si>
  <si>
    <t>chak#4444TDA</t>
  </si>
  <si>
    <t>hafiza Ayesha Yaqoob</t>
  </si>
  <si>
    <t>GGHS CHAK NO.44/2-L</t>
  </si>
  <si>
    <t>chak 44.2L</t>
  </si>
  <si>
    <t>Chak 44/2L</t>
  </si>
  <si>
    <t>442L</t>
  </si>
  <si>
    <t>Salma Naheed</t>
  </si>
  <si>
    <t>GGHS CHAK NO.459/TDA</t>
  </si>
  <si>
    <t>dstrct layyah tehsil layyah near dhori adda</t>
  </si>
  <si>
    <t>Chak No459tda</t>
  </si>
  <si>
    <t>Nadia Riaz</t>
  </si>
  <si>
    <t>electric motor and hand pumps</t>
  </si>
  <si>
    <t>GGHS CHAK NO.46/DB</t>
  </si>
  <si>
    <t>46/DB</t>
  </si>
  <si>
    <t>Chak no.46/DB,yazman</t>
  </si>
  <si>
    <t>44 DB</t>
  </si>
  <si>
    <t>AISHA MUZAHIR</t>
  </si>
  <si>
    <t>GGHS CHAK NO.47 NB</t>
  </si>
  <si>
    <t>47nb</t>
  </si>
  <si>
    <t>GGHS chak # 47 NB SARGODHA</t>
  </si>
  <si>
    <t>47 NB</t>
  </si>
  <si>
    <t>GGHS CHAK NO.48 NB</t>
  </si>
  <si>
    <t>Chak48 NB SGD</t>
  </si>
  <si>
    <t>chak 48 NB SGD</t>
  </si>
  <si>
    <t>Chak 48 Nb Sgd</t>
  </si>
  <si>
    <t>Ammara Sumreen</t>
  </si>
  <si>
    <t>GGHS CHAK NO.48 SB</t>
  </si>
  <si>
    <t>Chak 48 Sb</t>
  </si>
  <si>
    <t>chak 48 sb tehsil sillanwali district sargodha</t>
  </si>
  <si>
    <t>Chak 120 Sb</t>
  </si>
  <si>
    <t>GGHS CHAK NO.48/DB</t>
  </si>
  <si>
    <t>Chak No 48/db</t>
  </si>
  <si>
    <t>GGHS 48/DB YAZMAN</t>
  </si>
  <si>
    <t>Warda Jamil</t>
  </si>
  <si>
    <t>GGHS CHAK NO.49 NB</t>
  </si>
  <si>
    <t>Chak 49 Nb</t>
  </si>
  <si>
    <t>Government girls high school Chak 49 Nb sargodha</t>
  </si>
  <si>
    <t>Muhammad Bibi</t>
  </si>
  <si>
    <t>GGHS CHAK NO.4-GD</t>
  </si>
  <si>
    <t>4/GD GHULAM RASOOLWALA</t>
  </si>
  <si>
    <t>4/GD GHULAM RASOOL WALA THE.RENALA KHURD DISTT.OKARA</t>
  </si>
  <si>
    <t>CHAK NO 4/GD</t>
  </si>
  <si>
    <t>naseem e saher</t>
  </si>
  <si>
    <t>GGHS CHAK NO.50 NB</t>
  </si>
  <si>
    <t>Chak No. 50/NB Sargodha</t>
  </si>
  <si>
    <t>Chak No 50/NB Sargodha</t>
  </si>
  <si>
    <t>50/NB</t>
  </si>
  <si>
    <t>GGHS CHAK NO.50/DB</t>
  </si>
  <si>
    <t>CHAK 50/DB EAST</t>
  </si>
  <si>
    <t>GGHS CHAK NO. 50/DB EAST YAZMAN</t>
  </si>
  <si>
    <t>57/DB</t>
  </si>
  <si>
    <t>rAZIA SULTANA</t>
  </si>
  <si>
    <t>GGHS CHAK NO.509 EB</t>
  </si>
  <si>
    <t>chak no 509/eB</t>
  </si>
  <si>
    <t>CHAK NO 509/EB BUREWALA</t>
  </si>
  <si>
    <t>chak no 509/EB</t>
  </si>
  <si>
    <t>CHAK NO 521/EB</t>
  </si>
  <si>
    <t>Saleema Begum</t>
  </si>
  <si>
    <t>GGHS CHAK NO.52 A-NB LUDAY WALA</t>
  </si>
  <si>
    <t>Ludsy Wala</t>
  </si>
  <si>
    <t>GGHS 52 ANB Luday Wala</t>
  </si>
  <si>
    <t>52 ANB</t>
  </si>
  <si>
    <t>Farhana Noreen</t>
  </si>
  <si>
    <t>GGHS CHAK NO.53/TDA</t>
  </si>
  <si>
    <t>Govt.Girls High School ChakNo. 53 TDA Bhakkar</t>
  </si>
  <si>
    <t>Chak No 53 TDA Bkr</t>
  </si>
  <si>
    <t>Chak No 57 TDA Bkr</t>
  </si>
  <si>
    <t>GGHS CHAK NO.54 SB</t>
  </si>
  <si>
    <t>54sb</t>
  </si>
  <si>
    <t>chak 54sb sgd</t>
  </si>
  <si>
    <t>Chak 54 SB</t>
  </si>
  <si>
    <t>52SB</t>
  </si>
  <si>
    <t>Fouzia Lal</t>
  </si>
  <si>
    <t>GGHS CHAK NO.55 NB</t>
  </si>
  <si>
    <t>Jhal Chakian</t>
  </si>
  <si>
    <t>chak no 55nb tehsil sargodha</t>
  </si>
  <si>
    <t>55nb</t>
  </si>
  <si>
    <t>Samreen Akhtar</t>
  </si>
  <si>
    <t>GGHS CHAK NO.55 SB</t>
  </si>
  <si>
    <t>Chak 55 SB</t>
  </si>
  <si>
    <t>CHAK NO 55 SB SARGODHA</t>
  </si>
  <si>
    <t>CHAK 55 SB SGD</t>
  </si>
  <si>
    <t>CHAK 55 SB</t>
  </si>
  <si>
    <t>Aliya Batool</t>
  </si>
  <si>
    <t>GGHS CHAK NO.56/TDA</t>
  </si>
  <si>
    <t>Bhakar</t>
  </si>
  <si>
    <t>chak 56/tda</t>
  </si>
  <si>
    <t>56/tda</t>
  </si>
  <si>
    <t>farzana naz</t>
  </si>
  <si>
    <t>GGHS CHAK NO.58 NB</t>
  </si>
  <si>
    <t>58nb</t>
  </si>
  <si>
    <t>Gghs58nb</t>
  </si>
  <si>
    <t>Chak no 58nb</t>
  </si>
  <si>
    <t>Saba Shamim</t>
  </si>
  <si>
    <t>GGHS CHAK NO.58/4-R</t>
  </si>
  <si>
    <t>chak no 58/4r haroonabad distt bahawalnagar</t>
  </si>
  <si>
    <t>KOSAR PERVEEN</t>
  </si>
  <si>
    <t>GGHS CHAK NO.58/F</t>
  </si>
  <si>
    <t>58f</t>
  </si>
  <si>
    <t>58f, Hasilpur</t>
  </si>
  <si>
    <t>Ummara Tahir</t>
  </si>
  <si>
    <t>GGHS CHAK NO.59 SB</t>
  </si>
  <si>
    <t>chak no 59 SB sargodha</t>
  </si>
  <si>
    <t>59 SB</t>
  </si>
  <si>
    <t>58/SB</t>
  </si>
  <si>
    <t>Karim Bibi</t>
  </si>
  <si>
    <t>GGHS CHAK NO.6/BC</t>
  </si>
  <si>
    <t>govt girls high school chak no 6/bc bwp sadar</t>
  </si>
  <si>
    <t>Chak No 6/bc</t>
  </si>
  <si>
    <t>Chak No 4/bc</t>
  </si>
  <si>
    <t>Kahkashan Nawaz</t>
  </si>
  <si>
    <t>GGHS CHAK NO.6/FW</t>
  </si>
  <si>
    <t>6Fw</t>
  </si>
  <si>
    <t>chak no 6fw p/o bakhshun khan</t>
  </si>
  <si>
    <t>5FW</t>
  </si>
  <si>
    <t>SOBIA ASLAM</t>
  </si>
  <si>
    <t>GGHS CHAK NO.60 NB</t>
  </si>
  <si>
    <t>60 Nb</t>
  </si>
  <si>
    <t>60 NB sgd</t>
  </si>
  <si>
    <t>Noureen Akhtar</t>
  </si>
  <si>
    <t>GGHS CHAK NO.60 SB</t>
  </si>
  <si>
    <t>chak 60 sb</t>
  </si>
  <si>
    <t>60 Sb</t>
  </si>
  <si>
    <t>Iqra Malik</t>
  </si>
  <si>
    <t>GGHS CHAK NO.62/4-R</t>
  </si>
  <si>
    <t>CHAK NO 62/4R</t>
  </si>
  <si>
    <t>CHAK NO 62/4-R</t>
  </si>
  <si>
    <t>SAIMA ANJUM</t>
  </si>
  <si>
    <t>GGHS CHAK NO.63 MB</t>
  </si>
  <si>
    <t>63mb</t>
  </si>
  <si>
    <t>GGHS CHAK NO.63/F</t>
  </si>
  <si>
    <t>63/f</t>
  </si>
  <si>
    <t>Gghs chak no  63/f hsp</t>
  </si>
  <si>
    <t>Hasil Pur</t>
  </si>
  <si>
    <t>shazia hussain</t>
  </si>
  <si>
    <t>GGHS CHAK NO.64/F</t>
  </si>
  <si>
    <t>chak no 64/f</t>
  </si>
  <si>
    <t>TAHIRA NASEEM KOUSAR</t>
  </si>
  <si>
    <t>GGHS CHAK NO.67/ML</t>
  </si>
  <si>
    <t>Chak no 67 ML Tehsil Mankera District Bhakkar</t>
  </si>
  <si>
    <t>HALEMA SADIA</t>
  </si>
  <si>
    <t>GGHS CHAK NO.68/DB JAJJA</t>
  </si>
  <si>
    <t>GGHS Chak No 68/DB (Jajja wala)Yazman</t>
  </si>
  <si>
    <t>Chak No 68/DB</t>
  </si>
  <si>
    <t>Shahina Kouser</t>
  </si>
  <si>
    <t>GGHS CHAK NO.69/WB</t>
  </si>
  <si>
    <t>69/WB</t>
  </si>
  <si>
    <t>GGHS 69/WB MAILSI</t>
  </si>
  <si>
    <t>KALSOOM AKHTAR</t>
  </si>
  <si>
    <t>GGHS CHAK NO.7 NB</t>
  </si>
  <si>
    <t>Chak No 7NB</t>
  </si>
  <si>
    <t>GGHS Chak No 7NB</t>
  </si>
  <si>
    <t>Chak 6SB</t>
  </si>
  <si>
    <t>Gulnaz bano</t>
  </si>
  <si>
    <t>GGHS CHAK NO.71/F</t>
  </si>
  <si>
    <t>71/F</t>
  </si>
  <si>
    <t>shakila akhtar</t>
  </si>
  <si>
    <t>GGHS CHAK NO.73 SB</t>
  </si>
  <si>
    <t>govt girls high school chak 73 sb sargodha</t>
  </si>
  <si>
    <t>73 Sb</t>
  </si>
  <si>
    <t>Kashifa Iram</t>
  </si>
  <si>
    <t>GGHS CHAK NO.74 NB</t>
  </si>
  <si>
    <t>Chak No 74nb</t>
  </si>
  <si>
    <t>GGHS chak No 74 NB Sargodha</t>
  </si>
  <si>
    <t>Chak No 67alif Nb</t>
  </si>
  <si>
    <t>Faiza Hamid</t>
  </si>
  <si>
    <t>GGHS CHAK NO.74 SB</t>
  </si>
  <si>
    <t>74SB</t>
  </si>
  <si>
    <t>GGHS Chak No 74SB</t>
  </si>
  <si>
    <t>Chak  No 74SB SGD</t>
  </si>
  <si>
    <t>74/SB</t>
  </si>
  <si>
    <t>GGHS CHAK NO.75 SB</t>
  </si>
  <si>
    <t>CHAK # 75 SB</t>
  </si>
  <si>
    <t>CHAK # 75 Sb sargodha</t>
  </si>
  <si>
    <t>CHAUKERA</t>
  </si>
  <si>
    <t>SHAMSA RAFIQUE</t>
  </si>
  <si>
    <t>GGHS CHAK NO.75/DB</t>
  </si>
  <si>
    <t>75db</t>
  </si>
  <si>
    <t>Chak no 75/db</t>
  </si>
  <si>
    <t>Saeeda Akhter</t>
  </si>
  <si>
    <t>GGHS CHAK NO.79 NB</t>
  </si>
  <si>
    <t>gghs chak 79 nb Sargodha</t>
  </si>
  <si>
    <t>Chak 79 nb</t>
  </si>
  <si>
    <t>Shahnaz Ali</t>
  </si>
  <si>
    <t>GGHS CHAK NO.79/F</t>
  </si>
  <si>
    <t>CHAK 79F</t>
  </si>
  <si>
    <t>79F</t>
  </si>
  <si>
    <t>CHAK79F</t>
  </si>
  <si>
    <t>Tanzeela khalid</t>
  </si>
  <si>
    <t>GGHS CHAK NO.81 SB</t>
  </si>
  <si>
    <t>81 Sb</t>
  </si>
  <si>
    <t>chak no 81 sb sgd</t>
  </si>
  <si>
    <t>84/SB</t>
  </si>
  <si>
    <t>GGHS CHAK NO.82 NB</t>
  </si>
  <si>
    <t>82 nb</t>
  </si>
  <si>
    <t>gghs 82 nb sargodha</t>
  </si>
  <si>
    <t>chak no 82 nb sargodha</t>
  </si>
  <si>
    <t>Farzana Punnah</t>
  </si>
  <si>
    <t>GGHS CHAK NO.84 NB</t>
  </si>
  <si>
    <t>Chak No 84 N B-SGD</t>
  </si>
  <si>
    <t>Chak no 84 N B-SGD</t>
  </si>
  <si>
    <t>Chak no 92 Nb</t>
  </si>
  <si>
    <t>Ghazala Mumtaz</t>
  </si>
  <si>
    <t>GGHS CHAK NO.85 SB</t>
  </si>
  <si>
    <t>85 SB</t>
  </si>
  <si>
    <t>chak no.85sb</t>
  </si>
  <si>
    <t>Talat Sibtain</t>
  </si>
  <si>
    <t>GGHS CHAK NO.86 SB</t>
  </si>
  <si>
    <t>gghs 86 sb sgd</t>
  </si>
  <si>
    <t>chak no 84 sb</t>
  </si>
  <si>
    <t>Iffat Un Nisa</t>
  </si>
  <si>
    <t>GGHS CHAK NO.86/6-R</t>
  </si>
  <si>
    <t>sadar 1</t>
  </si>
  <si>
    <t>chak no 86/6r sahiwal</t>
  </si>
  <si>
    <t>86/6r</t>
  </si>
  <si>
    <t>chak 86/6r</t>
  </si>
  <si>
    <t>Kalsoom Shaukat</t>
  </si>
  <si>
    <t>GGHS CHAK NO.88 NB</t>
  </si>
  <si>
    <t>Chack 88 NB</t>
  </si>
  <si>
    <t>chack 88 NB</t>
  </si>
  <si>
    <t>SHAMIM FATIMA</t>
  </si>
  <si>
    <t>GGHS CHAK NO.88/DB HAKIM WALI</t>
  </si>
  <si>
    <t>88/DB hakim Wali</t>
  </si>
  <si>
    <t>Govt.Girls High School 88/DB yazman ,BWP</t>
  </si>
  <si>
    <t>Chak No. 88/DB Yazman Bwp</t>
  </si>
  <si>
    <t>88/db yazman</t>
  </si>
  <si>
    <t>BUSHRA BASHIR</t>
  </si>
  <si>
    <t>GGHS CHAK NO.88/F</t>
  </si>
  <si>
    <t>chak no.88F</t>
  </si>
  <si>
    <t>CHAK NO.88F</t>
  </si>
  <si>
    <t>CHAK 89F</t>
  </si>
  <si>
    <t>FARHANA RUBY</t>
  </si>
  <si>
    <t>GGHS CHAK NO.89 SB</t>
  </si>
  <si>
    <t>89 SB Sargodha</t>
  </si>
  <si>
    <t>96 SB Sargodha</t>
  </si>
  <si>
    <t>Zahida Noreen</t>
  </si>
  <si>
    <t>GGHS CHAK NO.89/F</t>
  </si>
  <si>
    <t>gGHS chak no.89/F</t>
  </si>
  <si>
    <t>CHAK NO.89/F</t>
  </si>
  <si>
    <t>mrs salma naz</t>
  </si>
  <si>
    <t>GGHS CHAK NO.9 NB</t>
  </si>
  <si>
    <t>Chak 9 NB Bhalwal</t>
  </si>
  <si>
    <t>Chak No.9 NB BHALWAL</t>
  </si>
  <si>
    <t>Chak No 9 NB Bhalwal</t>
  </si>
  <si>
    <t>NADIA NOOR</t>
  </si>
  <si>
    <t>GGHS CHAK NO.9/FW</t>
  </si>
  <si>
    <t>Chak No 9/fw</t>
  </si>
  <si>
    <t>chak no 9/fw Tehsil Chishtian.Distt.BWN</t>
  </si>
  <si>
    <t>Chak No9/fw</t>
  </si>
  <si>
    <t>9/fw Bakhshan Khan</t>
  </si>
  <si>
    <t>Aasma Sikandar</t>
  </si>
  <si>
    <t>GGHS CHAK NO.90 NB</t>
  </si>
  <si>
    <t>90nb</t>
  </si>
  <si>
    <t>gghs90nbsargodha</t>
  </si>
  <si>
    <t>Chak 90 Nb</t>
  </si>
  <si>
    <t>Ghazala Noreen</t>
  </si>
  <si>
    <t>GGHS CHAK NO.90 SB</t>
  </si>
  <si>
    <t>Chak No 90 SB</t>
  </si>
  <si>
    <t>gghs chak No.  90 SB Sargodha</t>
  </si>
  <si>
    <t>Chak No 36 SB</t>
  </si>
  <si>
    <t>Komal Shahzadi</t>
  </si>
  <si>
    <t>GGHS CHAK NO.91 NB</t>
  </si>
  <si>
    <t>91 NB</t>
  </si>
  <si>
    <t>CHAK # 91NB SARGODHA</t>
  </si>
  <si>
    <t>90 NB</t>
  </si>
  <si>
    <t>HUMAIRA ISMAIL</t>
  </si>
  <si>
    <t>GGHS CHAK NO.92 NB</t>
  </si>
  <si>
    <t>Chak No 92 NB</t>
  </si>
  <si>
    <t>chak no 92 NB sargodha</t>
  </si>
  <si>
    <t>GGHS CHAK NO.94/TDA</t>
  </si>
  <si>
    <t>chak no 94 tda karor</t>
  </si>
  <si>
    <t>94 Tda</t>
  </si>
  <si>
    <t>FARAH UZMA</t>
  </si>
  <si>
    <t>GGHS CHAK NO.95 SB</t>
  </si>
  <si>
    <t>Chak No 95 SB</t>
  </si>
  <si>
    <t>Chak No 95 SB Tehsil &amp; District Sargodha</t>
  </si>
  <si>
    <t>Kulsoom Fatima</t>
  </si>
  <si>
    <t>GGHS CHAK NO.95/FA CHISHTIAN</t>
  </si>
  <si>
    <t>95FA</t>
  </si>
  <si>
    <t>GGHS 95FA</t>
  </si>
  <si>
    <t>shahana faiz</t>
  </si>
  <si>
    <t>GGHS CHAK NO.96 NB</t>
  </si>
  <si>
    <t>79 NB</t>
  </si>
  <si>
    <t>GGHS96NB Sargodha</t>
  </si>
  <si>
    <t>GGHS96NB SARGODHA</t>
  </si>
  <si>
    <t>121/97</t>
  </si>
  <si>
    <t>GGHS CHAK NO.98 NB</t>
  </si>
  <si>
    <t>98nb</t>
  </si>
  <si>
    <t>chak  no 98nb Sargodha</t>
  </si>
  <si>
    <t>100NB</t>
  </si>
  <si>
    <t>GGHS CHAK NO.98/DNB</t>
  </si>
  <si>
    <t>Chak 98/dnb</t>
  </si>
  <si>
    <t>Adda shahiwala yazman</t>
  </si>
  <si>
    <t>Chak 98dnb</t>
  </si>
  <si>
    <t>Saima Athar Alvi</t>
  </si>
  <si>
    <t>GGHS CHAK NO.98/ML</t>
  </si>
  <si>
    <t>chak no.98/ml teh karor dist.layyah</t>
  </si>
  <si>
    <t>RAHAT PERVEEN</t>
  </si>
  <si>
    <t>hand pump water pump</t>
  </si>
  <si>
    <t>GGHS CHAK NO.99 NB</t>
  </si>
  <si>
    <t>99 NB</t>
  </si>
  <si>
    <t>chak no 99 nb Sargodha</t>
  </si>
  <si>
    <t>100 Nb</t>
  </si>
  <si>
    <t>Sumera Yasmeen Malik</t>
  </si>
  <si>
    <t>GGHS CHAK NOOR MUHAMMAD 11/SP</t>
  </si>
  <si>
    <t>govt.girls high school chak noor muhammad 11/s.p pakpattan</t>
  </si>
  <si>
    <t>chak Noor Muhammad 11/s.p</t>
  </si>
  <si>
    <t>chak noor muhammad</t>
  </si>
  <si>
    <t>Munawar Jabeen</t>
  </si>
  <si>
    <t>GGHS CHAK PINDI</t>
  </si>
  <si>
    <t>Chak Pindi, Gujrat</t>
  </si>
  <si>
    <t>Maqsooda Javaid</t>
  </si>
  <si>
    <t>GGHS CHAK SADA</t>
  </si>
  <si>
    <t>GGHS chak sada tehsila and district gujrat</t>
  </si>
  <si>
    <t>Kokab Jabeen</t>
  </si>
  <si>
    <t>GGHS CHAK SHADI</t>
  </si>
  <si>
    <t>village Chakshadi post office dharyala jalip tehsil pind dadan Khan jhelum</t>
  </si>
  <si>
    <t>chak shadi</t>
  </si>
  <si>
    <t>water supply  scheme</t>
  </si>
  <si>
    <t>GGHS CHAK SHAFI</t>
  </si>
  <si>
    <t>GGHS Chak Shafi</t>
  </si>
  <si>
    <t>GGHS CHAK SHUMALI</t>
  </si>
  <si>
    <t>gghs chak shumali sargoda road jhang</t>
  </si>
  <si>
    <t>Hader Colony</t>
  </si>
  <si>
    <t>farrukh shafi</t>
  </si>
  <si>
    <t>GGHS CHAK UMRA</t>
  </si>
  <si>
    <t>chakumra</t>
  </si>
  <si>
    <t>GGHS CHAKUMRA TEH &amp; DISTT CHAKWAL</t>
  </si>
  <si>
    <t>NAVEEDA ZAFAR U NISA</t>
  </si>
  <si>
    <t>GGHS CHAK ZAHIR</t>
  </si>
  <si>
    <t>Chak Zahir</t>
  </si>
  <si>
    <t>chak zahir</t>
  </si>
  <si>
    <t>Haigerwala</t>
  </si>
  <si>
    <t>Naveela Akhtar</t>
  </si>
  <si>
    <t>GGHS CHAKI FAIQ</t>
  </si>
  <si>
    <t>Khakis Khurd</t>
  </si>
  <si>
    <t>chakki Faiq</t>
  </si>
  <si>
    <t>Chaki faiq</t>
  </si>
  <si>
    <t>Akbar Maria Nehal</t>
  </si>
  <si>
    <t>Hina Umbreen</t>
  </si>
  <si>
    <t>GGHS CHAKI GERA</t>
  </si>
  <si>
    <t>CHAKI GHAIRA</t>
  </si>
  <si>
    <t>FAIZPUR KALAN</t>
  </si>
  <si>
    <t>Riffat Alam</t>
  </si>
  <si>
    <t>GGHS CHAKKI</t>
  </si>
  <si>
    <t>gghs chakkI vpo chakki tehsil pindi gheb district attock</t>
  </si>
  <si>
    <t>SHAHIDA SHARIF</t>
  </si>
  <si>
    <t>GGHS CHAKORA CHAKWAL</t>
  </si>
  <si>
    <t>village chakora post office ghaziabad tehsil and district chakwal</t>
  </si>
  <si>
    <t>GGHS CHAKORI BHELWAL</t>
  </si>
  <si>
    <t>PO Village Chakori Bhelowal Tehsil Kharian Distt Gujrat</t>
  </si>
  <si>
    <t>anzal raz noureen</t>
  </si>
  <si>
    <t>GGHS CHAKRAL</t>
  </si>
  <si>
    <t>chakral</t>
  </si>
  <si>
    <t>chakral.teh &amp; distt chakwal</t>
  </si>
  <si>
    <t>chakmalook</t>
  </si>
  <si>
    <t>Nighat Minhas</t>
  </si>
  <si>
    <t>GGHS CHAKRALA</t>
  </si>
  <si>
    <t>gghs chakrala</t>
  </si>
  <si>
    <t>Sadaf Farheen</t>
  </si>
  <si>
    <t>GGHS CHAKRI</t>
  </si>
  <si>
    <t>gghs chakri vill &amp; p.o chakri</t>
  </si>
  <si>
    <t>BUSHRA HIJAZI</t>
  </si>
  <si>
    <t>GGHS CHAMRA MANDI FAIZ BAGH</t>
  </si>
  <si>
    <t>near Gujja Peer darbar G.T.Road Faiz bagh Lahore</t>
  </si>
  <si>
    <t>Faiz bagh</t>
  </si>
  <si>
    <t>sakina shahnaz</t>
  </si>
  <si>
    <t>GGHS CHANAB RASOOLPUR</t>
  </si>
  <si>
    <t>GGHS CHANAB RASOOL PUR</t>
  </si>
  <si>
    <t>Basti Maqbool Arain</t>
  </si>
  <si>
    <t>Rehana Shaukat Ch</t>
  </si>
  <si>
    <t>GGHS CHANAM</t>
  </si>
  <si>
    <t>Chanam</t>
  </si>
  <si>
    <t>vpo chanam tehsil kallar syedan district rwp</t>
  </si>
  <si>
    <t>Noureen Safdar Raja</t>
  </si>
  <si>
    <t>GGHS CHANBA KARPAL</t>
  </si>
  <si>
    <t>gghs chamba karpal teh kallar syedan distt rwp</t>
  </si>
  <si>
    <t>Chamba Karpal</t>
  </si>
  <si>
    <t>Mamoona Shahzad</t>
  </si>
  <si>
    <t>GGHS CHAND RAMI</t>
  </si>
  <si>
    <t>GOVT. GIRLS HIGH SCHOOL CHANDRAMI SADIQ ABAD DISTT. RAHIM YAR KHAN</t>
  </si>
  <si>
    <t>ADAM SAHABA</t>
  </si>
  <si>
    <t>Farhat sultana</t>
  </si>
  <si>
    <t>GGHS CHANDALA</t>
  </si>
  <si>
    <t>village chandala tehsil and district gujrat</t>
  </si>
  <si>
    <t>injector pump</t>
  </si>
  <si>
    <t>GGHS CHANDALI</t>
  </si>
  <si>
    <t>chandali tehsil kamonke , district   gujranwala</t>
  </si>
  <si>
    <t>Chandali</t>
  </si>
  <si>
    <t>Iram Nawaz</t>
  </si>
  <si>
    <t>GGHS CHANDAR NAGAR</t>
  </si>
  <si>
    <t>Chandar Nagar</t>
  </si>
  <si>
    <t>CHAK No 5</t>
  </si>
  <si>
    <t>Saima Iftikhar</t>
  </si>
  <si>
    <t>GGHS CHANDER KAY RAJPUTAN</t>
  </si>
  <si>
    <t>Chanderke Rajputan</t>
  </si>
  <si>
    <t>Chanderke Rajputan Teh Narowal district Narowal</t>
  </si>
  <si>
    <t>NADIA RIAZ</t>
  </si>
  <si>
    <t>GGHS CHANDERKE MANGOLAY</t>
  </si>
  <si>
    <t>Chanderke Mangolay</t>
  </si>
  <si>
    <t>GGHS chanderke mangolay</t>
  </si>
  <si>
    <t>Mangoly</t>
  </si>
  <si>
    <t>Seemab Ilyas Warraich</t>
  </si>
  <si>
    <t>GGHS CHANDOWAL KALAN</t>
  </si>
  <si>
    <t>village chandowal kalan Tehsil &amp; District Narowal</t>
  </si>
  <si>
    <t>Rashida Tabussam</t>
  </si>
  <si>
    <t>GGHS CHANDRAI</t>
  </si>
  <si>
    <t>snober afzal</t>
  </si>
  <si>
    <t>GGHS CHANGA BANGIAL</t>
  </si>
  <si>
    <t>GGHS Changa Bangial Gujar Khan Rawalpindi</t>
  </si>
  <si>
    <t>Changs Bangial</t>
  </si>
  <si>
    <t>SAIMA ADALAT</t>
  </si>
  <si>
    <t>boring and motor</t>
  </si>
  <si>
    <t>GGHS CHANGA MANGA</t>
  </si>
  <si>
    <t>Changa Manga</t>
  </si>
  <si>
    <t>gghs changa manga</t>
  </si>
  <si>
    <t>Rehman Pora</t>
  </si>
  <si>
    <t>Aliya Ferzana</t>
  </si>
  <si>
    <t>WATER COOLER</t>
  </si>
  <si>
    <t>GGHS CHANGRAN WALA</t>
  </si>
  <si>
    <t>village changranwala p/o langar Makhdoom</t>
  </si>
  <si>
    <t>BAHIWAL</t>
  </si>
  <si>
    <t>SAMRA MUNIR</t>
  </si>
  <si>
    <t>GGHS CHANNAN</t>
  </si>
  <si>
    <t>Channan</t>
  </si>
  <si>
    <t>Samra Afzal</t>
  </si>
  <si>
    <t>GGHS CHANNI GOTH</t>
  </si>
  <si>
    <t>ggh/s chani goth, mohallah aslam khan</t>
  </si>
  <si>
    <t>GGHS CHAPRAR</t>
  </si>
  <si>
    <t>Chaprar</t>
  </si>
  <si>
    <t>Vill. Chaprar P/O Chaprar TEH/DISTT. Sialkot</t>
  </si>
  <si>
    <t>sameera sadiq</t>
  </si>
  <si>
    <t>GGHS CHAPRI</t>
  </si>
  <si>
    <t>vpo chapri teh jand distt attock</t>
  </si>
  <si>
    <t>GGHS CHARHAN</t>
  </si>
  <si>
    <t>vpo charhan tehsil murree dist rwp</t>
  </si>
  <si>
    <t>Shahina Bibi</t>
  </si>
  <si>
    <t>GGHS CHARRAR</t>
  </si>
  <si>
    <t>CHARRAR</t>
  </si>
  <si>
    <t>GOVT GIRLS HIGH SCHOOL CHARRAR LHR CANTT</t>
  </si>
  <si>
    <t>walton Cantonment</t>
  </si>
  <si>
    <t>IFFAT PARVEEN</t>
  </si>
  <si>
    <t>GGHS CHARWAH</t>
  </si>
  <si>
    <t>CHARWA</t>
  </si>
  <si>
    <t>VPO CHARWA TEH PASRUR DISTT SIALKOT</t>
  </si>
  <si>
    <t>kiran waris ali</t>
  </si>
  <si>
    <t>GGHS CHATANI</t>
  </si>
  <si>
    <t>Chattani</t>
  </si>
  <si>
    <t>mouza chattani mailsi</t>
  </si>
  <si>
    <t>Nadia Haq Nawaz</t>
  </si>
  <si>
    <t>GGHS CHATIAN WALA</t>
  </si>
  <si>
    <t>P/O ChathianwaaLa</t>
  </si>
  <si>
    <t>Sarwat Aslam</t>
  </si>
  <si>
    <t>GGHS CHATTA</t>
  </si>
  <si>
    <t>Chhatta</t>
  </si>
  <si>
    <t>Govt girls high school chhatta tehsil and dist jhang</t>
  </si>
  <si>
    <t>aneela akbar</t>
  </si>
  <si>
    <t>GGHS CHAWALI</t>
  </si>
  <si>
    <t>CHAWALI</t>
  </si>
  <si>
    <t>VILLAGE CHAWLI TEH &amp; DISTT CHAKWAL PUNJAB</t>
  </si>
  <si>
    <t>KARSAL</t>
  </si>
  <si>
    <t>FARZANA KOUSAR</t>
  </si>
  <si>
    <t>GGHS CHELA</t>
  </si>
  <si>
    <t>P/o chela, tehsil o zila jhang</t>
  </si>
  <si>
    <t>Saira nasir</t>
  </si>
  <si>
    <t>GGHS CHELLY WAHIN</t>
  </si>
  <si>
    <t>Chellay wahin</t>
  </si>
  <si>
    <t>GGHS Chellay wahimn kahror pacca (lodhran)</t>
  </si>
  <si>
    <t>GGHS CHHOHAN</t>
  </si>
  <si>
    <t>Gghs chohan hasilpur</t>
  </si>
  <si>
    <t>Palla</t>
  </si>
  <si>
    <t>Salma Amin</t>
  </si>
  <si>
    <t>GGHS CHICHAWATANI</t>
  </si>
  <si>
    <t>govt girls high school chichawatni</t>
  </si>
  <si>
    <t>Chichawatni City</t>
  </si>
  <si>
    <t>GGHS CHICHER WALI</t>
  </si>
  <si>
    <t>v.p.o.chicherwali tehsil pasrur district sialkot</t>
  </si>
  <si>
    <t>Uzma Abdul Rashid</t>
  </si>
  <si>
    <t>GGHS CHICHO KI MALIAN</t>
  </si>
  <si>
    <t>CHICHO KI MALIAN</t>
  </si>
  <si>
    <t>CHICHO KI MALIAN P/O MANOPUR</t>
  </si>
  <si>
    <t>GGHS CHINIOT</t>
  </si>
  <si>
    <t>govt.girls high school chiniot</t>
  </si>
  <si>
    <t>mohallah garha chiniot</t>
  </si>
  <si>
    <t>MEHNAZ RAFI NAZLI</t>
  </si>
  <si>
    <t>GGHS CHINJI VILL &amp; P/O CHINJI</t>
  </si>
  <si>
    <t>Chinji</t>
  </si>
  <si>
    <t>vpo chinji</t>
  </si>
  <si>
    <t>Arshad Begum</t>
  </si>
  <si>
    <t>GGHS CHIRAGH BEGUM PURA</t>
  </si>
  <si>
    <t>Begumpura</t>
  </si>
  <si>
    <t>begumpura lahore</t>
  </si>
  <si>
    <t>aALIA aZEEM</t>
  </si>
  <si>
    <t>GGHS CHIRIANWALA</t>
  </si>
  <si>
    <t>CHIRYAWLA</t>
  </si>
  <si>
    <t>VPO CHIRYAWLA TEHSILKHARIAN DISTRCT GUJRAT</t>
  </si>
  <si>
    <t>UZMA ASGHAR</t>
  </si>
  <si>
    <t>GGHS CHISHTIAN</t>
  </si>
  <si>
    <t>gghs chishtian</t>
  </si>
  <si>
    <t>nazli anjum</t>
  </si>
  <si>
    <t>GGHS CHITRA DOONGA</t>
  </si>
  <si>
    <t>Chitradoonga</t>
  </si>
  <si>
    <t>GGHS Chitradoonga</t>
  </si>
  <si>
    <t>Darya gali</t>
  </si>
  <si>
    <t>Naseemakhter</t>
  </si>
  <si>
    <t>GGHS CHITTI SHAIKHAN</t>
  </si>
  <si>
    <t>village chittisheikhan P O Gohdpur</t>
  </si>
  <si>
    <t>Chitti sheikhan</t>
  </si>
  <si>
    <t>Kourpur</t>
  </si>
  <si>
    <t>Nusrat iqbal</t>
  </si>
  <si>
    <t>GGHS CHOA SAIDEN SHAH</t>
  </si>
  <si>
    <t>CHOA SAIDEN SHAH</t>
  </si>
  <si>
    <t>CHAKWAL ROAD NEAR GRID STATION CHOA SAIDEN SHAH</t>
  </si>
  <si>
    <t>CHOA SAIDEN Shah</t>
  </si>
  <si>
    <t>GGHS CHOBARA</t>
  </si>
  <si>
    <t>village Chobara pob chobara Tehsil Pasrur District sialkot</t>
  </si>
  <si>
    <t>GGHS CHOBURJI GARDEN</t>
  </si>
  <si>
    <t>govt girls high school, chauburji gardens, lahore</t>
  </si>
  <si>
    <t>MRS FARZANA MANZOOR</t>
  </si>
  <si>
    <t>GGHS CHOHAN</t>
  </si>
  <si>
    <t>gghs chohan</t>
  </si>
  <si>
    <t>Attia Munir</t>
  </si>
  <si>
    <t>GGHS CHOORA SHARIF</t>
  </si>
  <si>
    <t>choora sharif</t>
  </si>
  <si>
    <t>Ishrat bibi</t>
  </si>
  <si>
    <t>buy on cash</t>
  </si>
  <si>
    <t>GGHS CHOPALA</t>
  </si>
  <si>
    <t>Village and P/O Chopala Teh. and Distt. Gujrat</t>
  </si>
  <si>
    <t>Faiza Yousaf</t>
  </si>
  <si>
    <t>GGHS CHORUND</t>
  </si>
  <si>
    <t>Chorund</t>
  </si>
  <si>
    <t>vpo chorund tehsil and district mandi bahuudin</t>
  </si>
  <si>
    <t>KHURSHEED NOOR</t>
  </si>
  <si>
    <t>GGHS CHOT DHEERAN</t>
  </si>
  <si>
    <t>Chot Dheeran</t>
  </si>
  <si>
    <t>gghs chot dheeran</t>
  </si>
  <si>
    <t>GGHS CHOTALA</t>
  </si>
  <si>
    <t>VPO Chotala Tehsil and District Jhelum</t>
  </si>
  <si>
    <t>Yasmeen Younas</t>
  </si>
  <si>
    <t>GGHS CHOTI ZAREEN</t>
  </si>
  <si>
    <t>Chak Bakhar</t>
  </si>
  <si>
    <t>Amna Batool</t>
  </si>
  <si>
    <t>GGHS CHOUBARA</t>
  </si>
  <si>
    <t>govt. girls high school choubara</t>
  </si>
  <si>
    <t>FIZA BATOOL</t>
  </si>
  <si>
    <t>GGHS CHOWK AZAM</t>
  </si>
  <si>
    <t>chowk azam</t>
  </si>
  <si>
    <t>WARD NO 1 LAYYAH ROAD CHOWK AZAM</t>
  </si>
  <si>
    <t>ward no 1 chowk azam</t>
  </si>
  <si>
    <t>CHOWK AZAM</t>
  </si>
  <si>
    <t>Abida Saira</t>
  </si>
  <si>
    <t>GGHS CHOWK PERMAT</t>
  </si>
  <si>
    <t>Jhallarin</t>
  </si>
  <si>
    <t>gghschowk naseerabad permat</t>
  </si>
  <si>
    <t>GGHS CHOWKHANDI</t>
  </si>
  <si>
    <t>VPO Chowkhandi</t>
  </si>
  <si>
    <t>Mamoona Jabeen</t>
  </si>
  <si>
    <t>GGHS CHOWKI BURHAD</t>
  </si>
  <si>
    <t>Burhad</t>
  </si>
  <si>
    <t>Burhad Kotli sattian dist rwp</t>
  </si>
  <si>
    <t>GGHS CHRISTAN HAJI PURA</t>
  </si>
  <si>
    <t>daska road haji pura sialkot</t>
  </si>
  <si>
    <t>haji pura</t>
  </si>
  <si>
    <t>Ambreen Gul</t>
  </si>
  <si>
    <t>GGHS CHRISTIAN BARA PATHER</t>
  </si>
  <si>
    <t>Bara Pathar</t>
  </si>
  <si>
    <t>bara pathar sialkot</t>
  </si>
  <si>
    <t>Christian Town</t>
  </si>
  <si>
    <t>Kotli Behram</t>
  </si>
  <si>
    <t>RUBINA TABASSUM</t>
  </si>
  <si>
    <t>GGHS CHUGHTAI GARHI SHAHU</t>
  </si>
  <si>
    <t>ghari shahu lahore</t>
  </si>
  <si>
    <t>27 HUSSAIN DIN ST NEAR RAILWAY STADIUM GHARI SHAHU LHR.</t>
  </si>
  <si>
    <t>GHARI SHAHU</t>
  </si>
  <si>
    <t>Mrs. Kausar Saleem D/O Muhammad Saddique</t>
  </si>
  <si>
    <t>GGHS CHULLO CHAKRAL</t>
  </si>
  <si>
    <t>Chullo Chakral</t>
  </si>
  <si>
    <t>GGHS Chullo Chakral,p/o Daryala Segon.The Gujar khan</t>
  </si>
  <si>
    <t>Tabbbasam Parveen</t>
  </si>
  <si>
    <t>GGHS CHUNA MANDI LAHORE</t>
  </si>
  <si>
    <t>Chuna Mandi</t>
  </si>
  <si>
    <t>chuna mandi lahore</t>
  </si>
  <si>
    <t>Shahiqila</t>
  </si>
  <si>
    <t>FAIZA ARSHAD</t>
  </si>
  <si>
    <t>GGHS CHUND BHARWANA</t>
  </si>
  <si>
    <t>Govt. girls high school chund bharwana</t>
  </si>
  <si>
    <t>Naheed Abbas</t>
  </si>
  <si>
    <t>both water pump and hand pump</t>
  </si>
  <si>
    <t>GGHS CHUNIAN</t>
  </si>
  <si>
    <t>Cantt road Chunian</t>
  </si>
  <si>
    <t>city 1</t>
  </si>
  <si>
    <t>mussarat jabeen</t>
  </si>
  <si>
    <t>GGHS CITY ARIFWALA</t>
  </si>
  <si>
    <t>ARIWALA</t>
  </si>
  <si>
    <t>gghs city arifwala</t>
  </si>
  <si>
    <t>FAZAL COLONY WARD NO 10</t>
  </si>
  <si>
    <t>ARIFA MUMTAZ</t>
  </si>
  <si>
    <t>GGHS CITY BAHAWALNAGAR</t>
  </si>
  <si>
    <t>Police Line Road, BWN.</t>
  </si>
  <si>
    <t>Mrs Khadijaha</t>
  </si>
  <si>
    <t>GGHS CITY HAROON ABAD</t>
  </si>
  <si>
    <t>Baldia Colony</t>
  </si>
  <si>
    <t>govt. girls city high school haroonabad</t>
  </si>
  <si>
    <t>Haroonabad</t>
  </si>
  <si>
    <t>Mrs shahnaz saeed</t>
  </si>
  <si>
    <t>GGHS CITY NISBAT ROAD</t>
  </si>
  <si>
    <t>nisbat road lahore</t>
  </si>
  <si>
    <t>Nisbat Road</t>
  </si>
  <si>
    <t>gawalamandi</t>
  </si>
  <si>
    <t>Ghazala Fraz Khan</t>
  </si>
  <si>
    <t>GGHS CIVIL STATION CANAL COLONY MIANWALI</t>
  </si>
  <si>
    <t>humera Yssmin</t>
  </si>
  <si>
    <t>GGHS CM LANGRAYALI</t>
  </si>
  <si>
    <t>GGHS langeriali Sialkot</t>
  </si>
  <si>
    <t>langeriali</t>
  </si>
  <si>
    <t>Rizwana Asher</t>
  </si>
  <si>
    <t>GGHS COLLEGE ROAD CHAKWAL</t>
  </si>
  <si>
    <t>gghs no.3 sargojra chakwal</t>
  </si>
  <si>
    <t>mohallah sargojra chakwal</t>
  </si>
  <si>
    <t>chakwal city</t>
  </si>
  <si>
    <t>SAMINA SHAHEEN</t>
  </si>
  <si>
    <t>GGHS COLONY AREA PAKPATTAN</t>
  </si>
  <si>
    <t>Colony Area Pakpattan</t>
  </si>
  <si>
    <t>CANAL COLONY PPN</t>
  </si>
  <si>
    <t>Muncial Committee</t>
  </si>
  <si>
    <t>Mrs. Farzana Anjum</t>
  </si>
  <si>
    <t>GGHS COMMUNITY BAHAWALPUR</t>
  </si>
  <si>
    <t>Muhammd Pura</t>
  </si>
  <si>
    <t>Phata wali gali near shahi bazar bwp</t>
  </si>
  <si>
    <t>City Patha Wali Gali</t>
  </si>
  <si>
    <t>city bwp</t>
  </si>
  <si>
    <t>Hanifa Akhtar</t>
  </si>
  <si>
    <t>GGHS COMPREHENSIVE OLD CIVIL LINE SARGODHA</t>
  </si>
  <si>
    <t>107 a oldcivilline Bahadarshah zafar road sgd</t>
  </si>
  <si>
    <t>45nb</t>
  </si>
  <si>
    <t>Sadar</t>
  </si>
  <si>
    <t>GGHS CRESCENT CHICHAWATNI</t>
  </si>
  <si>
    <t>Okanwala Road CCE</t>
  </si>
  <si>
    <t>Govt. Crescent girls high school chichawatni.</t>
  </si>
  <si>
    <t>Urban Shahri</t>
  </si>
  <si>
    <t>SHAMIM IMRAN</t>
  </si>
  <si>
    <t>GGHS CRESCENT MODEL BOLE KE JOGI</t>
  </si>
  <si>
    <t>BOLE KE JOGI</t>
  </si>
  <si>
    <t>GGHS CRESCENT MODEL BOLE KE JOGI,Faisalabad</t>
  </si>
  <si>
    <t>NOOR PUR</t>
  </si>
  <si>
    <t>GHAZALA YASEEN</t>
  </si>
  <si>
    <t>GGHS CUSTOM COLONY</t>
  </si>
  <si>
    <t>Kalan</t>
  </si>
  <si>
    <t>Govt. Girls High School Custom Colony, Academy Road, Walton Road Lahore Cantt.</t>
  </si>
  <si>
    <t>CBW Ward # 5</t>
  </si>
  <si>
    <t>CSS ACADEMY</t>
  </si>
  <si>
    <t>GGHS DAB FATIMA-TU-ZAHRA GUJRAT</t>
  </si>
  <si>
    <t>MOHALLAH RONTI WALI MASJID. GUJRAT.</t>
  </si>
  <si>
    <t>RONTI WALI MASJID</t>
  </si>
  <si>
    <t>GUJRAT-II</t>
  </si>
  <si>
    <t>RUKHSANA QADEER</t>
  </si>
  <si>
    <t>GGHS DAB KALAN</t>
  </si>
  <si>
    <t>gghsdabkalan Tehsil Shorkot</t>
  </si>
  <si>
    <t>GGHS DABB</t>
  </si>
  <si>
    <t>near imambargah,p.o dabb,teh.piplan,distt mwi</t>
  </si>
  <si>
    <t>GGHS DAD WALI</t>
  </si>
  <si>
    <t>gghs dadwali,teh wzd,dist grw.</t>
  </si>
  <si>
    <t>dadwali</t>
  </si>
  <si>
    <t>Saira Jamil</t>
  </si>
  <si>
    <t>GGHS DAFTOOH</t>
  </si>
  <si>
    <t>govt girls high school daftooh district kasur</t>
  </si>
  <si>
    <t>Shamim Akhter HM</t>
  </si>
  <si>
    <t>GGHS DAGAR NOON</t>
  </si>
  <si>
    <t>daggar noon tehsil kkot district bhakkar</t>
  </si>
  <si>
    <t>Dania Amtul Hafeez</t>
  </si>
  <si>
    <t>GGHS DAGGAR RATHAS</t>
  </si>
  <si>
    <t>GGHS DAGGAR RAHTAS NEAR UC DAGGAR RAHTAS BASTI MIAN PANJA</t>
  </si>
  <si>
    <t>naheed parveen</t>
  </si>
  <si>
    <t>GGHS DAGRI</t>
  </si>
  <si>
    <t>DAGREE</t>
  </si>
  <si>
    <t>GOVT GIRLS HIGH SCHOOL DAGREE TEHSIL AHMAD PUR SIAL DISTRICT JHANG</t>
  </si>
  <si>
    <t>DAAD WALA</t>
  </si>
  <si>
    <t>FATEH PUR PRITTY</t>
  </si>
  <si>
    <t>shaher bano ashraf</t>
  </si>
  <si>
    <t>GGHS DAIRA SHAH</t>
  </si>
  <si>
    <t>basti daira shah tehsil taunsa distt. d.g.khan</t>
  </si>
  <si>
    <t>Daira Shah</t>
  </si>
  <si>
    <t>NIGHAT PARVEEN</t>
  </si>
  <si>
    <t>GGHS DAIT</t>
  </si>
  <si>
    <t>Dait</t>
  </si>
  <si>
    <t>village Dait PO Gulbahar khurd tehsil and district Sialkot.</t>
  </si>
  <si>
    <t>Marakiwal</t>
  </si>
  <si>
    <t>Ulfat Noreen</t>
  </si>
  <si>
    <t>GGHS DAK CHIBBAN</t>
  </si>
  <si>
    <t>Dak Chibban</t>
  </si>
  <si>
    <t>VPO-Dak Chibban</t>
  </si>
  <si>
    <t>Syeda Aqeela Athar</t>
  </si>
  <si>
    <t>GGHS DAKHNAIR</t>
  </si>
  <si>
    <t>Narra Sweden Narra Syedan Khail</t>
  </si>
  <si>
    <t>vpo dakhnair Tehsil jand district attock</t>
  </si>
  <si>
    <t>GGHS DAKHNAIR (ATTOCK)</t>
  </si>
  <si>
    <t>village and PO Dakhnair Attock</t>
  </si>
  <si>
    <t>DAKHNAIR</t>
  </si>
  <si>
    <t>Khalida Tabbasum</t>
  </si>
  <si>
    <t>GGHS DALI BANTH</t>
  </si>
  <si>
    <t>Dali Banth</t>
  </si>
  <si>
    <t>VPO Dali Banth GGHS Dali Banth Tehsil &amp; District Gujrat</t>
  </si>
  <si>
    <t>dali banth</t>
  </si>
  <si>
    <t>michhiana</t>
  </si>
  <si>
    <t>Nargis Gull</t>
  </si>
  <si>
    <t>GGHS DALOWALI</t>
  </si>
  <si>
    <t>gghsdallowalisialkot</t>
  </si>
  <si>
    <t>naeem un nisa</t>
  </si>
  <si>
    <t>GGHS DANDA SHAH BILAWAL</t>
  </si>
  <si>
    <t>DANDA SHAH BILAWAL</t>
  </si>
  <si>
    <t>KOT QAZI</t>
  </si>
  <si>
    <t>GGHS DANDIAN</t>
  </si>
  <si>
    <t>Wandho</t>
  </si>
  <si>
    <t>GGHS  Dandian</t>
  </si>
  <si>
    <t>GGHS DANDOOT</t>
  </si>
  <si>
    <t>Dandot</t>
  </si>
  <si>
    <t>Dandot Tehsil C.S Shah,Distt Chakwal</t>
  </si>
  <si>
    <t>Qurratulain</t>
  </si>
  <si>
    <t>water sipply</t>
  </si>
  <si>
    <t>GGHS DARKHANA, ABDUL HAKIM</t>
  </si>
  <si>
    <t>Darkhana</t>
  </si>
  <si>
    <t>govt girls high school darkhana abdulhakim</t>
  </si>
  <si>
    <t>Sumera Iqbal</t>
  </si>
  <si>
    <t>GGHS DARMAN</t>
  </si>
  <si>
    <t>vill. darman teh. zafarwal distt. narowal</t>
  </si>
  <si>
    <t>Shagufta Ghulam Nabi</t>
  </si>
  <si>
    <t>GGHS DARNOIAN</t>
  </si>
  <si>
    <t>village darnoian tehsil KOTLI SATTIAN rwp</t>
  </si>
  <si>
    <t>Tmc Kotli Sattian</t>
  </si>
  <si>
    <t>water sply2</t>
  </si>
  <si>
    <t>GGHS DAROOT</t>
  </si>
  <si>
    <t>Vpo daroot teh.lawa   district Chakwal</t>
  </si>
  <si>
    <t>Gulzar Begum</t>
  </si>
  <si>
    <t>GGHS DARSGHA I AZEEM FSD JINNAH COLONY</t>
  </si>
  <si>
    <t>JINNAH COLONY</t>
  </si>
  <si>
    <t>GOVT.DARS GAH-E-AZEEM GIRLS  HIGH SCHOOL JINNAH COLONY FSD.</t>
  </si>
  <si>
    <t>Gulnaz Sumera</t>
  </si>
  <si>
    <t>GGHS DAR-UN-NISWAN 65 JAIL ROAD</t>
  </si>
  <si>
    <t>65/a, jail road, lahore.</t>
  </si>
  <si>
    <t>GOR-1</t>
  </si>
  <si>
    <t>Anam Siddique</t>
  </si>
  <si>
    <t>GGHS DARYA KHAN</t>
  </si>
  <si>
    <t>opposite railway station mohalla islam nagger darya khan bhakkar</t>
  </si>
  <si>
    <t>darya khan</t>
  </si>
  <si>
    <t>SURAYYA MASUD</t>
  </si>
  <si>
    <t>GGHS DASKA KALAN</t>
  </si>
  <si>
    <t>Daska Kalan</t>
  </si>
  <si>
    <t>govt girls high school daska kalan</t>
  </si>
  <si>
    <t>daska kalan</t>
  </si>
  <si>
    <t>daska</t>
  </si>
  <si>
    <t>GGHS DATA BHATT</t>
  </si>
  <si>
    <t>vpo data bhatt</t>
  </si>
  <si>
    <t>Devi</t>
  </si>
  <si>
    <t>BINISH ISHTIAQ</t>
  </si>
  <si>
    <t>GGHS DATEWAL</t>
  </si>
  <si>
    <t>Datewal , Narowal</t>
  </si>
  <si>
    <t>GGHS DATWAL</t>
  </si>
  <si>
    <t>kharpa</t>
  </si>
  <si>
    <t>gghs datwal tehsil pindigheb attock</t>
  </si>
  <si>
    <t>datwal</t>
  </si>
  <si>
    <t>GGHS DAUD KHEL</t>
  </si>
  <si>
    <t>Daudkhel</t>
  </si>
  <si>
    <t>Mohalla Lamay khel daudkhel Teh/Dist Mianwali</t>
  </si>
  <si>
    <t>daudkhel</t>
  </si>
  <si>
    <t>GGHS DAULAT PUR</t>
  </si>
  <si>
    <t>doulat pur</t>
  </si>
  <si>
    <t>v.p.o. daulat pur tehsil pind dadan khan district jhelum</t>
  </si>
  <si>
    <t>Sadia Arshad</t>
  </si>
  <si>
    <t>GGHS DAULTALA</t>
  </si>
  <si>
    <t>Daultala</t>
  </si>
  <si>
    <t>VPO Daultala, Tehsil: Gujarkhan, District: rawalpindi</t>
  </si>
  <si>
    <t>Nazneen Nazak</t>
  </si>
  <si>
    <t>GGHS DECCAN SAMANABAD FSD</t>
  </si>
  <si>
    <t>gov.deccan girls high school samanabad fsd</t>
  </si>
  <si>
    <t>SAMANABAD</t>
  </si>
  <si>
    <t>tahira deep</t>
  </si>
  <si>
    <t>GGHS DEHLLA CHATHA</t>
  </si>
  <si>
    <t>Dehla Chattha</t>
  </si>
  <si>
    <t>GGHS Dehla Chattha</t>
  </si>
  <si>
    <t>bomma Bath</t>
  </si>
  <si>
    <t>nazia mansha</t>
  </si>
  <si>
    <t>GGHS DEHLRA</t>
  </si>
  <si>
    <t>Dehlra</t>
  </si>
  <si>
    <t>dehlra</t>
  </si>
  <si>
    <t>saira anjum</t>
  </si>
  <si>
    <t>GGHS DEHRI SYEDAN</t>
  </si>
  <si>
    <t>Dehri Syedan</t>
  </si>
  <si>
    <t>vpo dehri syedan tehsil choa saiden shah distt chakwal</t>
  </si>
  <si>
    <t>Fatima Sultan</t>
  </si>
  <si>
    <t>GGHS DELHI GATE LAHORE</t>
  </si>
  <si>
    <t>dehli gate lahore</t>
  </si>
  <si>
    <t>Miss Sidra Tariq</t>
  </si>
  <si>
    <t>warte cooler</t>
  </si>
  <si>
    <t>GGHS DEPALPUR</t>
  </si>
  <si>
    <t>MRS. NUSRAT PERVEEN</t>
  </si>
  <si>
    <t>GGHS DEPALPUR NO 4</t>
  </si>
  <si>
    <t>khalil  abad colony depalpur</t>
  </si>
  <si>
    <t>Ward No 4 Depalpur</t>
  </si>
  <si>
    <t>SAJIDA SARWAT</t>
  </si>
  <si>
    <t>GGHS DERA NAWAB SAHIB</t>
  </si>
  <si>
    <t>Dera Nawab Sahib</t>
  </si>
  <si>
    <t>Rashda Rani</t>
  </si>
  <si>
    <t>GGHS DERA SHAH JAMAL</t>
  </si>
  <si>
    <t>Dera shah Jamal p/o lot ladha tahsil noshera  virkan district gujranwala</t>
  </si>
  <si>
    <t>Lot Ladha</t>
  </si>
  <si>
    <t>Rahat Jabeen</t>
  </si>
  <si>
    <t>GGHS DERIAN WALA</t>
  </si>
  <si>
    <t>Derianwala</t>
  </si>
  <si>
    <t>GGHS DERIANWALA Village/PO DERIANWALA</t>
  </si>
  <si>
    <t>DERIANWALA</t>
  </si>
  <si>
    <t>pejowali</t>
  </si>
  <si>
    <t>NADRA SHAHBAZ KHAN</t>
  </si>
  <si>
    <t>GGHS DEVI</t>
  </si>
  <si>
    <t>vpo devi</t>
  </si>
  <si>
    <t>Shahnaz Fatima Naqvi</t>
  </si>
  <si>
    <t>GGHS DEWALA</t>
  </si>
  <si>
    <t>Dewala</t>
  </si>
  <si>
    <t>basti moza dewala p /o dewala m.garh</t>
  </si>
  <si>
    <t>Manka bhutta</t>
  </si>
  <si>
    <t>Tabinda Tenveer</t>
  </si>
  <si>
    <t>GGHS DHAB PARI</t>
  </si>
  <si>
    <t>dhab pari</t>
  </si>
  <si>
    <t>vpo dhab pari tehsil &amp; distt chakwal</t>
  </si>
  <si>
    <t>her char dhab</t>
  </si>
  <si>
    <t>Rizwana Tallat</t>
  </si>
  <si>
    <t>GGHS DHABLI WALA</t>
  </si>
  <si>
    <t>Dhabliwala</t>
  </si>
  <si>
    <t>Govt Girls High School dhabliwala (NWL)</t>
  </si>
  <si>
    <t>Sadowala Uchah</t>
  </si>
  <si>
    <t>Aneela Prem</t>
  </si>
  <si>
    <t>GGHS DHAL</t>
  </si>
  <si>
    <t>Ammara Farooq</t>
  </si>
  <si>
    <t>GGHS DHALLA</t>
  </si>
  <si>
    <t>Dhalla</t>
  </si>
  <si>
    <t>gghsdhalla, po dhalla Rawalpindi</t>
  </si>
  <si>
    <t>Tayyaba Farooq</t>
  </si>
  <si>
    <t>GGHS DHAMAN SYEDAN</t>
  </si>
  <si>
    <t>Ali town adiala road rawalpindi</t>
  </si>
  <si>
    <t>RUBINA AFZAL</t>
  </si>
  <si>
    <t>GGHS DHAMIAL RWP</t>
  </si>
  <si>
    <t>dhamial</t>
  </si>
  <si>
    <t>govt girls high school dhamial rwp</t>
  </si>
  <si>
    <t>Tayyaba Kiran</t>
  </si>
  <si>
    <t>GGHS DHAMTHAL</t>
  </si>
  <si>
    <t>Govt. Girls High School Dhamthal</t>
  </si>
  <si>
    <t>GGHS DHANAN WALI</t>
  </si>
  <si>
    <t>dhanawali</t>
  </si>
  <si>
    <t>village and postoffice dhanawali</t>
  </si>
  <si>
    <t>Muqaddas Rukhsana</t>
  </si>
  <si>
    <t>GGHS DHANDA</t>
  </si>
  <si>
    <t>Vill &amp; P/O  Dhanda The/Distt Rawaloindi</t>
  </si>
  <si>
    <t>Arshia Zaheer</t>
  </si>
  <si>
    <t>GGHS DHANYALA</t>
  </si>
  <si>
    <t>govt.Girl's High School dhanyala Tehsil dina district (JHELUM)</t>
  </si>
  <si>
    <t>dhanyala</t>
  </si>
  <si>
    <t>GGHS DHAREK</t>
  </si>
  <si>
    <t>dhreak</t>
  </si>
  <si>
    <t>Shabnam naheed</t>
  </si>
  <si>
    <t>GGHS DHAREKAN KALAN</t>
  </si>
  <si>
    <t>dherakan kalan</t>
  </si>
  <si>
    <t>SAIMA NAWAZ</t>
  </si>
  <si>
    <t>GGHS DHAREMA</t>
  </si>
  <si>
    <t>Dharema</t>
  </si>
  <si>
    <t>gghs dharema,sargodha</t>
  </si>
  <si>
    <t>Bushra Ijaz</t>
  </si>
  <si>
    <t>GGHS DHARIALA JALIB</t>
  </si>
  <si>
    <t>Dharyala Jalap</t>
  </si>
  <si>
    <t>Govt Girls high School Dharyala Jalap</t>
  </si>
  <si>
    <t>NOUREEN AKHTER</t>
  </si>
  <si>
    <t>GGHS DHARIALA KAHOON</t>
  </si>
  <si>
    <t>Dharyala Kahoon</t>
  </si>
  <si>
    <t>v.p.o dharyala kahoon teh.csshah distt. chakwal</t>
  </si>
  <si>
    <t>Nosheen Akthar</t>
  </si>
  <si>
    <t>GGHS DHARMA WALA</t>
  </si>
  <si>
    <t>DHARMAYWALA</t>
  </si>
  <si>
    <t>GOVT.GIRLS HIGH SCHOOL DHARMAYWALA</t>
  </si>
  <si>
    <t>Rafia Asif</t>
  </si>
  <si>
    <t>GGHS DHARO WAL</t>
  </si>
  <si>
    <t>dharowal</t>
  </si>
  <si>
    <t>gghs dharowal</t>
  </si>
  <si>
    <t>dilawar cheema</t>
  </si>
  <si>
    <t>Naila Jabeen Butt</t>
  </si>
  <si>
    <t>GGHS DHARUGI</t>
  </si>
  <si>
    <t>Dharuggi</t>
  </si>
  <si>
    <t>VPO DHARUGGI CHAKWAL</t>
  </si>
  <si>
    <t>GGHS DHAUNKAL</t>
  </si>
  <si>
    <t>DHOUNKAL</t>
  </si>
  <si>
    <t>VPO DHOUNKAL WAZIRABAD GUJRANWALA</t>
  </si>
  <si>
    <t>GGHS DHEDO WALI</t>
  </si>
  <si>
    <t>Dhidowali</t>
  </si>
  <si>
    <t>Mundakey Goraya</t>
  </si>
  <si>
    <t>GGHS DHEEDWAL</t>
  </si>
  <si>
    <t>DHEEDWAL</t>
  </si>
  <si>
    <t>vpo dheedwal teh and dist chakwal</t>
  </si>
  <si>
    <t>Saira Jabeen</t>
  </si>
  <si>
    <t>GGHS DHEERA SANDA</t>
  </si>
  <si>
    <t>Govt Girls High School Dheera Sandha Sialkot</t>
  </si>
  <si>
    <t>Nazia Pervaiz</t>
  </si>
  <si>
    <t>GGHS DHEERNKE LALKE</t>
  </si>
  <si>
    <t>Dherenke Mirdadke</t>
  </si>
  <si>
    <t>GGHS Dherenke Lalke, Hafizabad.</t>
  </si>
  <si>
    <t>Dherenke Lalke</t>
  </si>
  <si>
    <t>Shadia Parveen</t>
  </si>
  <si>
    <t>GGHS DHERI HASSAN ABAD</t>
  </si>
  <si>
    <t>GOVT GIRLS HIGH SCHOOL DHERI HASSANABAD,RAWALPINDI</t>
  </si>
  <si>
    <t>Dheri Hassanabad</t>
  </si>
  <si>
    <t>CANTT AREA</t>
  </si>
  <si>
    <t>MANAZZA MANAWAR</t>
  </si>
  <si>
    <t>GGHS DHERMOND</t>
  </si>
  <si>
    <t>DHERMOND</t>
  </si>
  <si>
    <t>VPO DHERMOND</t>
  </si>
  <si>
    <t>GGHS DHERO GHUNA</t>
  </si>
  <si>
    <t>Dheru Ghuna</t>
  </si>
  <si>
    <t>village dheru ghuna p/o gujrat</t>
  </si>
  <si>
    <t>Dheru Ghuns</t>
  </si>
  <si>
    <t>Farhat Ijaz</t>
  </si>
  <si>
    <t>GGHS DHILLAN WALI</t>
  </si>
  <si>
    <t>Dhillanwali</t>
  </si>
  <si>
    <t>gghs dhillanwali more eminabad</t>
  </si>
  <si>
    <t>Sameena Javed</t>
  </si>
  <si>
    <t>GGHS DHINGANA</t>
  </si>
  <si>
    <t>GGHS DHINGANA, TEHSIL MANKERA, DISTRICT BHAKKAR</t>
  </si>
  <si>
    <t>Sidrah Saeedi</t>
  </si>
  <si>
    <t>GGHS DHIR KOT SATTIAN</t>
  </si>
  <si>
    <t>Vpo dhir kot sattian tehsil kotli sattian dist rawalpindi</t>
  </si>
  <si>
    <t>temprory attched with public pipeline</t>
  </si>
  <si>
    <t>GGHS DHODHA</t>
  </si>
  <si>
    <t>DHODHA</t>
  </si>
  <si>
    <t>DHODA TEHSIL PASRUR DISTRICT SIALKOT</t>
  </si>
  <si>
    <t>Aqsa Yousaf</t>
  </si>
  <si>
    <t>GGHS DHODO WAL</t>
  </si>
  <si>
    <t>Saranky</t>
  </si>
  <si>
    <t>Village dhodowal tehsil sambrial district sialkot</t>
  </si>
  <si>
    <t>Dhodowal</t>
  </si>
  <si>
    <t>asma  Aslam</t>
  </si>
  <si>
    <t>GGHS DHOK AWAN</t>
  </si>
  <si>
    <t>Village Dhoke Awan PO Darkali Khurd  Teh Gujar Khan District Rawalpindi</t>
  </si>
  <si>
    <t>Sidrah Arif</t>
  </si>
  <si>
    <t>GGHS DHOK DHERA</t>
  </si>
  <si>
    <t>Doke Dera</t>
  </si>
  <si>
    <t>V&amp;P Dk Dera Teh Pindi Gheb District Attock</t>
  </si>
  <si>
    <t>NAYYAR SULTANA</t>
  </si>
  <si>
    <t>GGHS DHOK GHAZAN CHAKRALA MIANWALI</t>
  </si>
  <si>
    <t>GGHS DHOK GHAZAN</t>
  </si>
  <si>
    <t>Dhok Ghazan</t>
  </si>
  <si>
    <t>Chikrala</t>
  </si>
  <si>
    <t>Rehana Gul</t>
  </si>
  <si>
    <t>GGHS DHOK HASSU</t>
  </si>
  <si>
    <t>Dhoke Hassu RAwalpindi</t>
  </si>
  <si>
    <t>GGHS Dhoke Hassu Rawalpindi</t>
  </si>
  <si>
    <t>Dhoke Hassu</t>
  </si>
  <si>
    <t>Mrs Shahnaz Jabeen</t>
  </si>
  <si>
    <t>GGHS DHOK JUMMA KHAN</t>
  </si>
  <si>
    <t>gghs dhoke jumma khan rwp</t>
  </si>
  <si>
    <t>zeba rehman</t>
  </si>
  <si>
    <t>GGHS DHOK KARSAL</t>
  </si>
  <si>
    <t>Vpo karsal tehsil and district chakwal</t>
  </si>
  <si>
    <t>Rehana Kaleem</t>
  </si>
  <si>
    <t>GGHS DHOK LAHAM</t>
  </si>
  <si>
    <t>VPO Dhoke Laham</t>
  </si>
  <si>
    <t>Dhoke Laham</t>
  </si>
  <si>
    <t>GGHS DHOK LOONA</t>
  </si>
  <si>
    <t>Dhoke Loona</t>
  </si>
  <si>
    <t>Gghs dhoke loona</t>
  </si>
  <si>
    <t>Memoona Sajid</t>
  </si>
  <si>
    <t>GGHS DHOK MIRZAL</t>
  </si>
  <si>
    <t>PACHNAND</t>
  </si>
  <si>
    <t>DK MIRZAL PO PACHNAND TEHSIL LAWA DISTRICT CHAKWAL</t>
  </si>
  <si>
    <t>DHOK MIRZAL</t>
  </si>
  <si>
    <t>Sajida Tasnim</t>
  </si>
  <si>
    <t>GGHS DHOK MURAD</t>
  </si>
  <si>
    <t>Dhokmurad</t>
  </si>
  <si>
    <t>vpo dhokmurad tehsil and district Mandibahauddin</t>
  </si>
  <si>
    <t>Maryam Sharif</t>
  </si>
  <si>
    <t>GGHS DHOK NAWAN LOK</t>
  </si>
  <si>
    <t>Dhok Nawanlok</t>
  </si>
  <si>
    <t>vpo dhoknawanlok teh.distt.m.b.din.</t>
  </si>
  <si>
    <t>Azmat Bibi</t>
  </si>
  <si>
    <t>GGHS DHOK SAHARAN</t>
  </si>
  <si>
    <t>DHOK SAHARAN</t>
  </si>
  <si>
    <t>VPO DHOK SAHARAN TEHSIL AND DISTRICT MANDI BAHAUD DIN</t>
  </si>
  <si>
    <t>Saeeda Nasim</t>
  </si>
  <si>
    <t>GGHS DHOK WAHAB DIN</t>
  </si>
  <si>
    <t>Dhok Wahab Din</t>
  </si>
  <si>
    <t>gghs wahab colony jhelum</t>
  </si>
  <si>
    <t>GGHS DHOKE MANGTAL MISRIAL</t>
  </si>
  <si>
    <t>GGHS Misrial Road Near Dewan-e-Khas Rwp</t>
  </si>
  <si>
    <t>cantt area</t>
  </si>
  <si>
    <t>saima azhar</t>
  </si>
  <si>
    <t>GGHS DHOLAN HITHAR</t>
  </si>
  <si>
    <t>Dholan Hithar</t>
  </si>
  <si>
    <t>Dholan hithar</t>
  </si>
  <si>
    <t>AMNA BASHIR</t>
  </si>
  <si>
    <t>GGHS DHONG</t>
  </si>
  <si>
    <t>dhoong</t>
  </si>
  <si>
    <t>GGH/S DHOONG P/O DHOONG TEHSIL GUJAR KHAN DISTT RWP</t>
  </si>
  <si>
    <t>AHDI</t>
  </si>
  <si>
    <t>MARIA  NAZIR</t>
  </si>
  <si>
    <t>GGHS DHOOL BALA</t>
  </si>
  <si>
    <t>Dhool Bala</t>
  </si>
  <si>
    <t>GGHS Dhool bala tehsil Sahiwal</t>
  </si>
  <si>
    <t>GGHS DHOOP SARI NO.2</t>
  </si>
  <si>
    <t>dhoop sari kamoki</t>
  </si>
  <si>
    <t>Kamoke7</t>
  </si>
  <si>
    <t>Sumiara Ishaq</t>
  </si>
  <si>
    <t>GGHS DHOOR KOT</t>
  </si>
  <si>
    <t>dhoor kot post office uch sharief tehseel Ahmad pur east dst bwp</t>
  </si>
  <si>
    <t>GGHS DHORIA</t>
  </si>
  <si>
    <t>v.p.o dhoria teh.kharian dist.Gujrat</t>
  </si>
  <si>
    <t>RIZWANA KOUSAR</t>
  </si>
  <si>
    <t>GGHS DHOUL RANJHA</t>
  </si>
  <si>
    <t>Dhoul Ranjha</t>
  </si>
  <si>
    <t>vpo dhoul ranjha</t>
  </si>
  <si>
    <t>zubaida ahsan</t>
  </si>
  <si>
    <t>GGHS DHQ MIANWALI</t>
  </si>
  <si>
    <t>MIANWALI GITY</t>
  </si>
  <si>
    <t>GOVT GIRLS HIGH SCHOOL DHQ MIANWALI</t>
  </si>
  <si>
    <t>YARO KHEL</t>
  </si>
  <si>
    <t>SHAMSHAD BIBI</t>
  </si>
  <si>
    <t>GGHS DHUDHI PHAPHRA</t>
  </si>
  <si>
    <t>vill &amp; p/o box dhudhi phaphra tehsil pind dadan khan district jhelum</t>
  </si>
  <si>
    <t>Sody Gujjar</t>
  </si>
  <si>
    <t>Saklan Zahra</t>
  </si>
  <si>
    <t>GGHS DHUDIAL</t>
  </si>
  <si>
    <t>DHUDIAL</t>
  </si>
  <si>
    <t>GOVT. GIRLS HIGH SCHOOL DHUDIAL TEHSIL &amp; DISTRICT CHAKWAL</t>
  </si>
  <si>
    <t>FOUZIA NAZMEEN</t>
  </si>
  <si>
    <t>GGHS DHULIAL</t>
  </si>
  <si>
    <t>GGHS Dhulial p/o village Dhulial t/d Rawapindi</t>
  </si>
  <si>
    <t>GGHS DHULLEY</t>
  </si>
  <si>
    <t>MAIN BAZAR DHULLEY NEAR U.P CHUECH DHULLEY</t>
  </si>
  <si>
    <t>DHULLEY</t>
  </si>
  <si>
    <t>Nabila Khanum</t>
  </si>
  <si>
    <t>GGHS DHULLI</t>
  </si>
  <si>
    <t>Dhulli</t>
  </si>
  <si>
    <t>vpo dhulli</t>
  </si>
  <si>
    <t>Saadia Mazhar</t>
  </si>
  <si>
    <t>GGHS DHULLIAN</t>
  </si>
  <si>
    <t>GHARIBWAL</t>
  </si>
  <si>
    <t>Uzma Rahat ijaz</t>
  </si>
  <si>
    <t>GGHS DIALI</t>
  </si>
  <si>
    <t>Govt. Girls High School Diali</t>
  </si>
  <si>
    <t>Nabila begum</t>
  </si>
  <si>
    <t>GGHS DIANI</t>
  </si>
  <si>
    <t>Diani</t>
  </si>
  <si>
    <t>Mojoka</t>
  </si>
  <si>
    <t>Tallat Niaz</t>
  </si>
  <si>
    <t>GGHS DILAWAR CHEEMA</t>
  </si>
  <si>
    <t>Near union council Dilawar cheema</t>
  </si>
  <si>
    <t>Nazia Alyas</t>
  </si>
  <si>
    <t>GGHS DILAWAR PUR</t>
  </si>
  <si>
    <t>Gghsdilawarpur</t>
  </si>
  <si>
    <t>GGHS DILLE WALI</t>
  </si>
  <si>
    <t>P/O Dillewali Tehsil and District Mianwali.</t>
  </si>
  <si>
    <t>Dillewali Qurashian</t>
  </si>
  <si>
    <t>GGHS DINA</t>
  </si>
  <si>
    <t>dina</t>
  </si>
  <si>
    <t>GGHS MAIN BAZAR DINA</t>
  </si>
  <si>
    <t>DINA-ll</t>
  </si>
  <si>
    <t>NIGHAT SULTANA</t>
  </si>
  <si>
    <t>GGHS DINGA</t>
  </si>
  <si>
    <t>DARASGAH ROAD DINGA</t>
  </si>
  <si>
    <t>NYLA SHARIF</t>
  </si>
  <si>
    <t>GGHS DISTRICT JAIL ROAD MULTAN</t>
  </si>
  <si>
    <t>Govt. Girls High  school District jail road multan</t>
  </si>
  <si>
    <t>Gulshan Kareem  sadiq colony</t>
  </si>
  <si>
    <t>Mrs Iffat Waseem</t>
  </si>
  <si>
    <t>GGHS DITTO CHOUR, MBDIN</t>
  </si>
  <si>
    <t>Ditto Chour</t>
  </si>
  <si>
    <t>Villege Ditto Chour</t>
  </si>
  <si>
    <t>Ahla</t>
  </si>
  <si>
    <t>ROQIA BIBI</t>
  </si>
  <si>
    <t>GGHS DOBERAN KALAN</t>
  </si>
  <si>
    <t>doberan kallan</t>
  </si>
  <si>
    <t>vpo doberan kallan Tehsil Kallar syedan district rawalpindi</t>
  </si>
  <si>
    <t>irsa yaqoob</t>
  </si>
  <si>
    <t>GGHS DOBERAN KHURD</t>
  </si>
  <si>
    <t>village Doberan khurd,kahuta</t>
  </si>
  <si>
    <t>Doberan</t>
  </si>
  <si>
    <t>AALISHBAH NAHEED</t>
  </si>
  <si>
    <t>GGHS DOBURJI CHANDA SINGH</t>
  </si>
  <si>
    <t>Dburji Chandasingh</t>
  </si>
  <si>
    <t>dburji Chandasingh sambrial ,sialkot</t>
  </si>
  <si>
    <t>Copra</t>
  </si>
  <si>
    <t>Uzma Sanaullah</t>
  </si>
  <si>
    <t>GGHS DODHA</t>
  </si>
  <si>
    <t>dodha teh kotmoman sargodha</t>
  </si>
  <si>
    <t>Samra Ishaq</t>
  </si>
  <si>
    <t>GGHS DOGER KLASRA</t>
  </si>
  <si>
    <t>dogar kalasra</t>
  </si>
  <si>
    <t>NASEEM AKHTAR MALIK</t>
  </si>
  <si>
    <t>GGHS DOGRAN WALA CHAK NO.58 ASB</t>
  </si>
  <si>
    <t>Chak # 58 Sb</t>
  </si>
  <si>
    <t>Chak # 58 SB (A) sgd</t>
  </si>
  <si>
    <t>Chak 58 SB</t>
  </si>
  <si>
    <t>Shabnum-un-Nisa</t>
  </si>
  <si>
    <t>GGHS DOMALI</t>
  </si>
  <si>
    <t>domali</t>
  </si>
  <si>
    <t>vill domali Po dhoong, teh &amp; dist chakwal</t>
  </si>
  <si>
    <t>Domali</t>
  </si>
  <si>
    <t>Tayyaba Razzaq</t>
  </si>
  <si>
    <t>GGHS DOMEL</t>
  </si>
  <si>
    <t>Domail</t>
  </si>
  <si>
    <t>Vpo domail tehsil jand distt attock</t>
  </si>
  <si>
    <t>SADIA KHATOON</t>
  </si>
  <si>
    <t>GGHS DONGIAN</t>
  </si>
  <si>
    <t>Village Dongian Narowal</t>
  </si>
  <si>
    <t>Farah Adeeba</t>
  </si>
  <si>
    <t>GGHS DOUBLE SECTION ALI PUR ROAD</t>
  </si>
  <si>
    <t>ali pur road hafizabad</t>
  </si>
  <si>
    <t>Ali Pur Road Hafizabad</t>
  </si>
  <si>
    <t>Nasreen Mairaj</t>
  </si>
  <si>
    <t>GGHS DOULAT NAGAR</t>
  </si>
  <si>
    <t>village. p.o daulat nagar</t>
  </si>
  <si>
    <t>rukhsana  kousar</t>
  </si>
  <si>
    <t>GGHS DUDHU CHAK</t>
  </si>
  <si>
    <t>vpo dudhuchak tehseel shakargarh district narowal</t>
  </si>
  <si>
    <t>GGHS DUDIAL</t>
  </si>
  <si>
    <t>Dudial</t>
  </si>
  <si>
    <t>dudial</t>
  </si>
  <si>
    <t>samina iqbal</t>
  </si>
  <si>
    <t>GGHS DUGRI HERIAN</t>
  </si>
  <si>
    <t>Dugri Herrian</t>
  </si>
  <si>
    <t>dugri Herrian teh.pasrur,distt.sialkot</t>
  </si>
  <si>
    <t>Dugri Harrian</t>
  </si>
  <si>
    <t>Shazia Islam</t>
  </si>
  <si>
    <t>GGHS DUGRI HUNDWAN</t>
  </si>
  <si>
    <t>Dugri Hundwan</t>
  </si>
  <si>
    <t>GGHS DUGRI KALAN DASKA,SIALKOT</t>
  </si>
  <si>
    <t>dugri kalan daska</t>
  </si>
  <si>
    <t>budah goraya</t>
  </si>
  <si>
    <t>Syeda Farhat</t>
  </si>
  <si>
    <t>GGHS DULLAH</t>
  </si>
  <si>
    <t>vpo dullah teh &amp; distt chakwal</t>
  </si>
  <si>
    <t>NASEERA Bibi</t>
  </si>
  <si>
    <t>GGHS DULLO KHURD</t>
  </si>
  <si>
    <t>Dullo Khurd</t>
  </si>
  <si>
    <t>21km Feroze Pur Road Dullo Khurd LHR</t>
  </si>
  <si>
    <t>Youhanabad</t>
  </si>
  <si>
    <t>kishwar wahab</t>
  </si>
  <si>
    <t>GGHS DULLY WALA</t>
  </si>
  <si>
    <t>DULLEY WALA</t>
  </si>
  <si>
    <t>GGH/S DULLEY WALA</t>
  </si>
  <si>
    <t>MUMTAZ BIBI</t>
  </si>
  <si>
    <t>GGHS DULMIAL</t>
  </si>
  <si>
    <t>dulmial</t>
  </si>
  <si>
    <t>vpo dulmial tehsil cs shah distt chakwal</t>
  </si>
  <si>
    <t>Safina Akhtar</t>
  </si>
  <si>
    <t>GGHS DUNYA PUR</t>
  </si>
  <si>
    <t>COMMETTI ROAD DUNYAPUR</t>
  </si>
  <si>
    <t>EID GAH WALI</t>
  </si>
  <si>
    <t>ALICE GILL</t>
  </si>
  <si>
    <t>GGHS DUR PUR</t>
  </si>
  <si>
    <t>Babani</t>
  </si>
  <si>
    <t>G. G E /dur pur k. P. T</t>
  </si>
  <si>
    <t>Zobia Andleeb</t>
  </si>
  <si>
    <t>GGHS DURATTA</t>
  </si>
  <si>
    <t>Doratta</t>
  </si>
  <si>
    <t>gghs doratta</t>
  </si>
  <si>
    <t>116A/TDA</t>
  </si>
  <si>
    <t>Shadoo Khan</t>
  </si>
  <si>
    <t>NUSRAT SHAHEEN</t>
  </si>
  <si>
    <t>GGHS ELLAH ABAD</t>
  </si>
  <si>
    <t>kaNgan pur road ellah abad tehsil chunian distt.kasur</t>
  </si>
  <si>
    <t>kalsoom mansha</t>
  </si>
  <si>
    <t>GGHS ESHERKEE</t>
  </si>
  <si>
    <t>Esherke</t>
  </si>
  <si>
    <t>GGHS ESHERKE GAON</t>
  </si>
  <si>
    <t>Fehmida Kasuar Maan</t>
  </si>
  <si>
    <t>2 electric coolers</t>
  </si>
  <si>
    <t>GGHS F BLOCK RWP</t>
  </si>
  <si>
    <t>New Town</t>
  </si>
  <si>
    <t>GGHS F-BLOCK S/TOWN RAWALPINDI</t>
  </si>
  <si>
    <t>SAIMA NAUREEN</t>
  </si>
  <si>
    <t>GGHS F.D. ISLAMIA GUJRANWALA</t>
  </si>
  <si>
    <t>GGHS F D ISLAMIA, GRW</t>
  </si>
  <si>
    <t>Chowk niaee gali badron kalan</t>
  </si>
  <si>
    <t>Mubarak shah</t>
  </si>
  <si>
    <t>Mrs Shaheen Aziz</t>
  </si>
  <si>
    <t>GGHS FAISAL TOWN LAHORE</t>
  </si>
  <si>
    <t>423 B Block Faisal Town Lahore</t>
  </si>
  <si>
    <t>dr. najma arshad</t>
  </si>
  <si>
    <t>GGHS FAIZ PUR KHURD</t>
  </si>
  <si>
    <t>faizpur khurd</t>
  </si>
  <si>
    <t>govt girls high school faizpur khurd</t>
  </si>
  <si>
    <t>TABANA TENZEELA</t>
  </si>
  <si>
    <t>GGHS FAQEER ABAD</t>
  </si>
  <si>
    <t>near railway station village faqirabad</t>
  </si>
  <si>
    <t>Faqirabad</t>
  </si>
  <si>
    <t>Gorla</t>
  </si>
  <si>
    <t>dilshad bibi</t>
  </si>
  <si>
    <t>GGHS FARID KASSAR</t>
  </si>
  <si>
    <t>Farid Kassar</t>
  </si>
  <si>
    <t>vpo farid kassar tehsil and district chakwal</t>
  </si>
  <si>
    <t>Rizwana yasmin</t>
  </si>
  <si>
    <t>GGHS FAROGH-E-TALEEM NST SARGODHA</t>
  </si>
  <si>
    <t>NST Block Z Sargodha</t>
  </si>
  <si>
    <t>Nabila Ashraf</t>
  </si>
  <si>
    <t>GGHS FAROOKA</t>
  </si>
  <si>
    <t>gghsfarooka  tehsil shaiwal district sargodha</t>
  </si>
  <si>
    <t>Nasira Jalal</t>
  </si>
  <si>
    <t>GGHS FAROOQ ABAD (W)</t>
  </si>
  <si>
    <t>GGHS Farooqabad Model Town BWN</t>
  </si>
  <si>
    <t>Bwn</t>
  </si>
  <si>
    <t>SAEEDA BUKHARI</t>
  </si>
  <si>
    <t>GGHS FATEH GARH</t>
  </si>
  <si>
    <t>fateh Garh Agency Sialkot, Teh. &amp;Distt. Sialkot</t>
  </si>
  <si>
    <t>Fate Garh</t>
  </si>
  <si>
    <t>Robina Shaheen Mir</t>
  </si>
  <si>
    <t>GGHS FATEH JANG NO. 1</t>
  </si>
  <si>
    <t>FATEHJANG</t>
  </si>
  <si>
    <t>NEAR POST OFFICE FATEHJANG</t>
  </si>
  <si>
    <t>RAHEELA BIBI</t>
  </si>
  <si>
    <t>GGHS FATEH JANG NO.2</t>
  </si>
  <si>
    <t>FATEH Jang</t>
  </si>
  <si>
    <t>pindi road FATEH jang</t>
  </si>
  <si>
    <t>Fateh Jang</t>
  </si>
  <si>
    <t>GGHS FATEH JANG NO.3</t>
  </si>
  <si>
    <t>Fatehjang</t>
  </si>
  <si>
    <t>mohallah masjid mian Noor fatehjang district attock</t>
  </si>
  <si>
    <t>Rashida Sarwar</t>
  </si>
  <si>
    <t>GGHS FATEH PUR ARAIN</t>
  </si>
  <si>
    <t>Fateh Pur Arain</t>
  </si>
  <si>
    <t>gghs fateh Pur arain rahim Yar khan</t>
  </si>
  <si>
    <t>Kot Mehndi Shah</t>
  </si>
  <si>
    <t>GGHS FATEH PUR KAMAL</t>
  </si>
  <si>
    <t>government girls high school fateh pur kamal</t>
  </si>
  <si>
    <t>Tabinda Anjum</t>
  </si>
  <si>
    <t>GGHS FATIMA 2-FANE ROAD LAHORE</t>
  </si>
  <si>
    <t>2 fane road lahore</t>
  </si>
  <si>
    <t>MrRS  RIFFAT  SULTANA</t>
  </si>
  <si>
    <t>GGHS FATIMA JINNAH PINDI GHEB</t>
  </si>
  <si>
    <t>madina masjid p.g</t>
  </si>
  <si>
    <t>Pidigheb</t>
  </si>
  <si>
    <t>Gherbi</t>
  </si>
  <si>
    <t>FAREEDA  AMBREEN</t>
  </si>
  <si>
    <t>GGHS FATIMA JINNAH SHEIKHUPURA</t>
  </si>
  <si>
    <t>company bagh fatima jinnah road Sheikhupura</t>
  </si>
  <si>
    <t>MRS.MUQADDAS AMIN KAHLOON</t>
  </si>
  <si>
    <t>GGHS FATWAL</t>
  </si>
  <si>
    <t>Fatwal</t>
  </si>
  <si>
    <t>village fatwal post office babral tehsil shakargarh district narowal</t>
  </si>
  <si>
    <t>Asifa Bibi</t>
  </si>
  <si>
    <t>GGHS FAZAL-E-UMAR CHANAB NAGAR</t>
  </si>
  <si>
    <t>Chani</t>
  </si>
  <si>
    <t>near  bashir abad  sahiwal road chanab nager</t>
  </si>
  <si>
    <t>BUSHRA AKHTAR</t>
  </si>
  <si>
    <t>GGHS FAZIL</t>
  </si>
  <si>
    <t>fazil</t>
  </si>
  <si>
    <t>fazil tehsil k.kot bhakkar</t>
  </si>
  <si>
    <t>GGHS FEROZ WATTOWAN</t>
  </si>
  <si>
    <t>ferozwattowan</t>
  </si>
  <si>
    <t>gghs ferozwattowan skp</t>
  </si>
  <si>
    <t>ferozwattowan-1</t>
  </si>
  <si>
    <t>Kausar Nazir</t>
  </si>
  <si>
    <t>GGHS FEROZE ABAD GUJRAT</t>
  </si>
  <si>
    <t>mohallah Ferozabad  ferozabad</t>
  </si>
  <si>
    <t>gghs ferozabad gujrat</t>
  </si>
  <si>
    <t>ferozabad gujrat</t>
  </si>
  <si>
    <t>khalidabad gujrat</t>
  </si>
  <si>
    <t>gulshan shama</t>
  </si>
  <si>
    <t>GGHS FEROZE PUR ROAD</t>
  </si>
  <si>
    <t>59 ferozepur Road Lahore</t>
  </si>
  <si>
    <t>Ferozepur Road</t>
  </si>
  <si>
    <t>Bahawalpur House</t>
  </si>
  <si>
    <t>Azra Amir</t>
  </si>
  <si>
    <t>GGHS FEROZEWALA</t>
  </si>
  <si>
    <t>p.o.khas ferozewala</t>
  </si>
  <si>
    <t>NAJAM-UN-NISA</t>
  </si>
  <si>
    <t>GGHS FOREMAN SHAHALAM MARKET</t>
  </si>
  <si>
    <t>SHAH ALAM MARKET</t>
  </si>
  <si>
    <t>GOVT.FORMAN GIRLS HIGH SCHOOL SHAH ALAM MARKET,LAHORE.</t>
  </si>
  <si>
    <t>Parvin Kausar</t>
  </si>
  <si>
    <t>GGHS FORMULI</t>
  </si>
  <si>
    <t>Formali</t>
  </si>
  <si>
    <t>village and post office formali.Tehsil Hazro District Attock</t>
  </si>
  <si>
    <t>GGHS FORT ABBAS</t>
  </si>
  <si>
    <t>Ayoub Road Diggi Muhallah FORT ABBAS</t>
  </si>
  <si>
    <t>ayoub road diggi muhallah FTS</t>
  </si>
  <si>
    <t>MUNICIPAL COMMITTEE</t>
  </si>
  <si>
    <t>GGHS GADAI</t>
  </si>
  <si>
    <t>gghs Gadai</t>
  </si>
  <si>
    <t>shakeela khanum</t>
  </si>
  <si>
    <t>GGHS GADDY WAL</t>
  </si>
  <si>
    <t>GGHS GADDYWAL HUJRA</t>
  </si>
  <si>
    <t>sumaira ali</t>
  </si>
  <si>
    <t>GGHS GADGORE</t>
  </si>
  <si>
    <t>GADGORE</t>
  </si>
  <si>
    <t>v&amp; p/o GADGORE teh pasrur dist Sialkot</t>
  </si>
  <si>
    <t>GGHS GAH</t>
  </si>
  <si>
    <t>Gah Begal</t>
  </si>
  <si>
    <t>vpo gah tehsil &amp; distt chakwal</t>
  </si>
  <si>
    <t>Qurat-ul-ain</t>
  </si>
  <si>
    <t>water pump,govt water supp</t>
  </si>
  <si>
    <t>GGHS GAHI</t>
  </si>
  <si>
    <t>gahi</t>
  </si>
  <si>
    <t>gghs gahi</t>
  </si>
  <si>
    <t>buchal khurd</t>
  </si>
  <si>
    <t>SHAISTA NAWAZ</t>
  </si>
  <si>
    <t>GGHS GAHREE</t>
  </si>
  <si>
    <t>Gharee</t>
  </si>
  <si>
    <t>GGHSGahree Noshera Virkan</t>
  </si>
  <si>
    <t>Gahree</t>
  </si>
  <si>
    <t>Noshera Vkrkan</t>
  </si>
  <si>
    <t>attia jabeen</t>
  </si>
  <si>
    <t>GGHS GAKHAR NO.2</t>
  </si>
  <si>
    <t>muhala lakh data ghakhar</t>
  </si>
  <si>
    <t>Shamsa Masud</t>
  </si>
  <si>
    <t>GGHS GAKHRA KALAN</t>
  </si>
  <si>
    <t>Ghakra Kalan</t>
  </si>
  <si>
    <t>Govt Girls High School Gakhra Kalan Gujrat</t>
  </si>
  <si>
    <t>GGHS GAKKA MITTAR</t>
  </si>
  <si>
    <t>Ghakka mitter Daska road Wzd</t>
  </si>
  <si>
    <t>Ghakkamitter</t>
  </si>
  <si>
    <t>Hafiza Saera</t>
  </si>
  <si>
    <t>GGHS GALI JAGEER</t>
  </si>
  <si>
    <t>vpo Gali jageer</t>
  </si>
  <si>
    <t>Gali  jageer</t>
  </si>
  <si>
    <t>Galijageer</t>
  </si>
  <si>
    <t>Nabila  Aziz</t>
  </si>
  <si>
    <t>purchase</t>
  </si>
  <si>
    <t>GGHS GALLAY WALA</t>
  </si>
  <si>
    <t>Govt. Girls High School Gaily Wala Lodhran</t>
  </si>
  <si>
    <t>Briha Zainab</t>
  </si>
  <si>
    <t>GGHS GANDRA KALAN</t>
  </si>
  <si>
    <t>Gandra Kalan</t>
  </si>
  <si>
    <t>Govt girls high school gandra kalan, teh and district gujrat</t>
  </si>
  <si>
    <t>SHABANA ASHRAF</t>
  </si>
  <si>
    <t>GGHS GANESH PURA</t>
  </si>
  <si>
    <t>Ganesh Pura</t>
  </si>
  <si>
    <t>Talli wala minchinabad</t>
  </si>
  <si>
    <t>Shamas Wala</t>
  </si>
  <si>
    <t>Behkan Bodla</t>
  </si>
  <si>
    <t>Fozia Anjum Bukhari</t>
  </si>
  <si>
    <t>GGHS GANGA ICE FACTORY GULBERG</t>
  </si>
  <si>
    <t>Govt Girls High school ganga Ice factory Gulberg 2 lahore</t>
  </si>
  <si>
    <t>Ghous-ul-Azam Colony</t>
  </si>
  <si>
    <t>Alia Rqfique</t>
  </si>
  <si>
    <t>GGHS GANGAL GULZAR-E-QUAID RAWALPINDI</t>
  </si>
  <si>
    <t>Main Gulzar e Quaid entrance rwp</t>
  </si>
  <si>
    <t>Gulzar e Quaid</t>
  </si>
  <si>
    <t>Ms. Riffat Naheed Raja</t>
  </si>
  <si>
    <t>GGHS GANGOHAR</t>
  </si>
  <si>
    <t>gangohar</t>
  </si>
  <si>
    <t>Yasmeen Alam</t>
  </si>
  <si>
    <t>GGHS GANJA</t>
  </si>
  <si>
    <t>Gunja</t>
  </si>
  <si>
    <t>Govt. Girls High School Gunja.Tehsil Kharian. District Gujrat..</t>
  </si>
  <si>
    <t>GGHS GARH FATEH SHAH FSD</t>
  </si>
  <si>
    <t>garh fateh shah</t>
  </si>
  <si>
    <t>g.g.h/s garh fateh shah</t>
  </si>
  <si>
    <t>fariha shabbir</t>
  </si>
  <si>
    <t>filltered water</t>
  </si>
  <si>
    <t>GGHS GARH MAHARAJA</t>
  </si>
  <si>
    <t>gghs g.m raja</t>
  </si>
  <si>
    <t>GGHS GEHLAN HITTAR</t>
  </si>
  <si>
    <t>GGHS GEHLAN HITHAR</t>
  </si>
  <si>
    <t>gehlan hithar</t>
  </si>
  <si>
    <t>GGHS GHABRIKKA</t>
  </si>
  <si>
    <t>Ghubrika</t>
  </si>
  <si>
    <t>pindi bhatyian village ghubrika</t>
  </si>
  <si>
    <t>GGHS GHAFOOR ABAD</t>
  </si>
  <si>
    <t>Basti Ghafoor Abad</t>
  </si>
  <si>
    <t>Khanoo wali</t>
  </si>
  <si>
    <t>GGHS GHAFOOR ABAD NO.1</t>
  </si>
  <si>
    <t>mohallah ghafoorabad chiniot</t>
  </si>
  <si>
    <t>Rubina Chaudhary</t>
  </si>
  <si>
    <t>hand pump and water pump both</t>
  </si>
  <si>
    <t>GGHS GHANG</t>
  </si>
  <si>
    <t>GHANG</t>
  </si>
  <si>
    <t>UC-GHANG</t>
  </si>
  <si>
    <t>GGHS GHANIAA KEY PO. KOT RADH KISHAN</t>
  </si>
  <si>
    <t>Ghniakey</t>
  </si>
  <si>
    <t>ghniakey, tehsil krk</t>
  </si>
  <si>
    <t>GGHS GHANIAN</t>
  </si>
  <si>
    <t>VPO Ghanian Tehsil Phalia District Mandi Baha Uddin</t>
  </si>
  <si>
    <t>Shagufta Tabassum</t>
  </si>
  <si>
    <t>GGHS GHANSIA</t>
  </si>
  <si>
    <t>GHANSIA</t>
  </si>
  <si>
    <t>Govt.Girls High School Ghansia Tehsil and Distt.Gujrat</t>
  </si>
  <si>
    <t>CHECHIAN SHAMAS</t>
  </si>
  <si>
    <t>Mamoona Nasira</t>
  </si>
  <si>
    <t>GGHS GHARHI IKHTIAR KHAN</t>
  </si>
  <si>
    <t>Garhi Ikhtiar Khan</t>
  </si>
  <si>
    <t>garhi ikhtiar khan</t>
  </si>
  <si>
    <t>Dhand Gangri</t>
  </si>
  <si>
    <t>ZAHRA BIBI</t>
  </si>
  <si>
    <t>GGHS GHARI AFGHANAN</t>
  </si>
  <si>
    <t>Taxila</t>
  </si>
  <si>
    <t>VILLAGE AND PO GARHI AFGHANAN</t>
  </si>
  <si>
    <t>Garhi Afghanan</t>
  </si>
  <si>
    <t>ANEESA KHANAM</t>
  </si>
  <si>
    <t>GGHS GHARIAL KALAN</t>
  </si>
  <si>
    <t>Village Gharial Kalan</t>
  </si>
  <si>
    <t>Munaza Mustafa</t>
  </si>
  <si>
    <t>GGHS GHARIB ABAD</t>
  </si>
  <si>
    <t>near eid gah gharib Abad khan pur</t>
  </si>
  <si>
    <t>Gharib Abad</t>
  </si>
  <si>
    <t>nuzhat yasmeen</t>
  </si>
  <si>
    <t>GGHS GHARIB WAL</t>
  </si>
  <si>
    <t>VILL &amp; P/O GHARIBWAL PIND DADAN KHAN DISTT JHELUM.</t>
  </si>
  <si>
    <t>SAUWAL</t>
  </si>
  <si>
    <t>pERVEEN AKHTAR</t>
  </si>
  <si>
    <t>GGHS GHARJAKH</t>
  </si>
  <si>
    <t>main road garjakh grw</t>
  </si>
  <si>
    <t>Mansoora Shafqat</t>
  </si>
  <si>
    <t>GGHS GHARMALA</t>
  </si>
  <si>
    <t>vpo gharmala jhelum</t>
  </si>
  <si>
    <t>Mamoona Mushtaq</t>
  </si>
  <si>
    <t>GGHS GHATALIAN</t>
  </si>
  <si>
    <t>village and p/o ghatialian tehsil pasrur district sialkot</t>
  </si>
  <si>
    <t>GGHS GHAZI ABAD</t>
  </si>
  <si>
    <t>ghaziabad</t>
  </si>
  <si>
    <t>govt. Girls High School Ghaziabad Lahore</t>
  </si>
  <si>
    <t>ghaziabad lahore</t>
  </si>
  <si>
    <t>Ghaziabad</t>
  </si>
  <si>
    <t>naheeda shamim</t>
  </si>
  <si>
    <t>GGHS GHIAL ZAREEN</t>
  </si>
  <si>
    <t>ghial zaireen</t>
  </si>
  <si>
    <t>ghial zaireen p/o bulani teh sarai alamgir distt.gujrat</t>
  </si>
  <si>
    <t>pir khana</t>
  </si>
  <si>
    <t>shehnaz begum</t>
  </si>
  <si>
    <t>GGHS GHOURGHUSHTI</t>
  </si>
  <si>
    <t>Mohallah ishaq zai ghourghushti</t>
  </si>
  <si>
    <t>Humera Qayyum</t>
  </si>
  <si>
    <t>GGHS GHOUS ABAD</t>
  </si>
  <si>
    <t>GhousAbad</t>
  </si>
  <si>
    <t>GGHS GHOUSABAD</t>
  </si>
  <si>
    <t>GHOUS ABAD</t>
  </si>
  <si>
    <t>GGHS GHOUS NAGAR KHUSHAB</t>
  </si>
  <si>
    <t>mohallah postian wala khb</t>
  </si>
  <si>
    <t>shazia jabeen</t>
  </si>
  <si>
    <t>GGHS GHOWIND LAHORE CANTT</t>
  </si>
  <si>
    <t>Village Ghawind PO Barki Lahore Cantt</t>
  </si>
  <si>
    <t>GGHS GHUINKEY</t>
  </si>
  <si>
    <t>Ghuinke</t>
  </si>
  <si>
    <t>gghs ghuinke tehsil daska district sialkot</t>
  </si>
  <si>
    <t>TALLAT  YASMIN</t>
  </si>
  <si>
    <t>boring water</t>
  </si>
  <si>
    <t>GGHS GHULAM FATIMA NAROWAL</t>
  </si>
  <si>
    <t>RAHILA ARSHAD</t>
  </si>
  <si>
    <t>GGHS GHULLAY BAJWA</t>
  </si>
  <si>
    <t>Ghully Bajwa</t>
  </si>
  <si>
    <t>village Ghullay bajwa Tehsil zafarwal district narowal</t>
  </si>
  <si>
    <t>Ferozpur</t>
  </si>
  <si>
    <t>aqsa Safdar</t>
  </si>
  <si>
    <t>GGHS GHUMMAN WALA</t>
  </si>
  <si>
    <t>ghumman wala</t>
  </si>
  <si>
    <t>govt girls high school ghumman wala</t>
  </si>
  <si>
    <t>abida majeed</t>
  </si>
  <si>
    <t>GGHS GILANI WAH CANTT</t>
  </si>
  <si>
    <t>Govt.Gilani Girls High school Wah Cantt near milad chowk wah cantt</t>
  </si>
  <si>
    <t>Cantonment Board Wah Cantt</t>
  </si>
  <si>
    <t>rUBINA aKHTER</t>
  </si>
  <si>
    <t>pOF WAH CANTT</t>
  </si>
  <si>
    <t>GGHS GILLAN WALA</t>
  </si>
  <si>
    <t>gillanwala</t>
  </si>
  <si>
    <t>GGHS GILLANWALA TEHSILE &amp; DISTRICT. GUJRAT</t>
  </si>
  <si>
    <t>MISBAH AMIN</t>
  </si>
  <si>
    <t>GGHS GIRJA RWP</t>
  </si>
  <si>
    <t>Govt.Girls High School Girja RWP</t>
  </si>
  <si>
    <t>Qamar-un-Nisa</t>
  </si>
  <si>
    <t>GGHS GIROTE KHUSHAB</t>
  </si>
  <si>
    <t>VPO  girote</t>
  </si>
  <si>
    <t>FARHAT YASMEEN ALVI</t>
  </si>
  <si>
    <t>GGHS GLOTIAN KHURD</t>
  </si>
  <si>
    <t>Galotian Khurd</t>
  </si>
  <si>
    <t>Vill. &amp; P.O Galotian Khurd teh. Daska Distt. Sialkot</t>
  </si>
  <si>
    <t>Galotian khurd</t>
  </si>
  <si>
    <t>uzma parveen</t>
  </si>
  <si>
    <t>GGHS GOACHH</t>
  </si>
  <si>
    <t>Goachh</t>
  </si>
  <si>
    <t>vill: goachh p/o achh teh: kharian distt: gujrat</t>
  </si>
  <si>
    <t>Achh</t>
  </si>
  <si>
    <t>rehana kousar</t>
  </si>
  <si>
    <t>GGHS GOBIND GARH</t>
  </si>
  <si>
    <t>gghs gobind garh</t>
  </si>
  <si>
    <t>Gobind Garh</t>
  </si>
  <si>
    <t>Rahat</t>
  </si>
  <si>
    <t>GGHS GODHA</t>
  </si>
  <si>
    <t>Godha</t>
  </si>
  <si>
    <t>village godha, p.o. Randhawa, Tehsil Pasrur, Distt. Sialkot</t>
  </si>
  <si>
    <t>tayyaba nasir</t>
  </si>
  <si>
    <t>GGHS GOGRA</t>
  </si>
  <si>
    <t>Ghogra</t>
  </si>
  <si>
    <t>vill &amp; P/O Ghogra Teh &amp; Distt Rwp</t>
  </si>
  <si>
    <t>rashida faiz</t>
  </si>
  <si>
    <t>GGHS GOGRAN</t>
  </si>
  <si>
    <t>GGHS Gogran</t>
  </si>
  <si>
    <t>SHUMAILA RIAZ</t>
  </si>
  <si>
    <t>GGHS GOHAR KHAN WALA</t>
  </si>
  <si>
    <t>Abbakhel</t>
  </si>
  <si>
    <t>G.g.h/s abbakhel</t>
  </si>
  <si>
    <t>Fazlan Zamaz</t>
  </si>
  <si>
    <t>GGHS GOHER WALA</t>
  </si>
  <si>
    <t>Goher Wala Teh. Mankera Distt. Bhakkar.</t>
  </si>
  <si>
    <t>GGHS GOINDKAY</t>
  </si>
  <si>
    <t>village &amp; post office goindke tehsil daska district sialkot</t>
  </si>
  <si>
    <t>NIGHAT YASMIN</t>
  </si>
  <si>
    <t>GGHS GOJRA QUAID AZAM ROAD</t>
  </si>
  <si>
    <t>GGHS QUAID AZAM ROAD,GOJRA.</t>
  </si>
  <si>
    <t>municipal committee gojra</t>
  </si>
  <si>
    <t>nasira anwaar</t>
  </si>
  <si>
    <t>GGHS GOPAL NAGAR</t>
  </si>
  <si>
    <t>NASEERABAD</t>
  </si>
  <si>
    <t>GGHS GOPAL NAGAR GULBERG III LAHORE</t>
  </si>
  <si>
    <t>gopal nagar lahore</t>
  </si>
  <si>
    <t>NASEERA BAD</t>
  </si>
  <si>
    <t>GGHS GOPAL PUR</t>
  </si>
  <si>
    <t>Gopalpur</t>
  </si>
  <si>
    <t>GghsGopalpur</t>
  </si>
  <si>
    <t>Syendawali</t>
  </si>
  <si>
    <t>Rehana Kauusar</t>
  </si>
  <si>
    <t>GGHS GORAKHPUR</t>
  </si>
  <si>
    <t>village gorakhpur post office dahgal tehsil &amp; district rwp</t>
  </si>
  <si>
    <t>adyala</t>
  </si>
  <si>
    <t>chasme huma</t>
  </si>
  <si>
    <t>GGHS GORALA</t>
  </si>
  <si>
    <t>sadia idrees</t>
  </si>
  <si>
    <t>GGHS GOTERYALA</t>
  </si>
  <si>
    <t>goteriala</t>
  </si>
  <si>
    <t>v.p.o. goteriala tehsil kharian district gujrat</t>
  </si>
  <si>
    <t>Goteriala</t>
  </si>
  <si>
    <t>thutha rai bahadur</t>
  </si>
  <si>
    <t>saba Noreen</t>
  </si>
  <si>
    <t>GGHS GOTH MEHRAB</t>
  </si>
  <si>
    <t>GGHS GOTH MEHRAB BWP</t>
  </si>
  <si>
    <t>Uzma Faheem</t>
  </si>
  <si>
    <t>GGHS GOVERNOR HOUSE LAHORE</t>
  </si>
  <si>
    <t>GOVT. GIRLS HIGH SCHOOL GOVERNOR'S HOUSE LAHORE</t>
  </si>
  <si>
    <t>/ Muhallah GOVERNOR HOUSE</t>
  </si>
  <si>
    <t>QILA GUJJAR SINGH</t>
  </si>
  <si>
    <t>FARRUKH SIDDIQUE</t>
  </si>
  <si>
    <t>GGHS GREEN KOT</t>
  </si>
  <si>
    <t>green kot</t>
  </si>
  <si>
    <t>village green kot</t>
  </si>
  <si>
    <t>IBRAHIM ABAD</t>
  </si>
  <si>
    <t>Rehana Sadique</t>
  </si>
  <si>
    <t>GGHS GREEN TOWN</t>
  </si>
  <si>
    <t>govt.girls high school block 3 sector D II green town lhr</t>
  </si>
  <si>
    <t>sajida tahir</t>
  </si>
  <si>
    <t>GGHS GUDARA</t>
  </si>
  <si>
    <t>GOVT. GIRLS HIGH SCHOOL GUDARA.P/O G.M.RAJA.TEHSIL.AHMAD. PUR SIAL.JHANG</t>
  </si>
  <si>
    <t>GGHS GUFFANWALA</t>
  </si>
  <si>
    <t>guffanwala</t>
  </si>
  <si>
    <t>guffanwala tehsil kalllar kahar district chakwal</t>
  </si>
  <si>
    <t>GGHS GUJIANA NAU</t>
  </si>
  <si>
    <t>GUJIANA NAU</t>
  </si>
  <si>
    <t>Govt Girls High school, Gujiana Nao, SKP</t>
  </si>
  <si>
    <t>Gujiana Nao</t>
  </si>
  <si>
    <t>GUJIANA NAO</t>
  </si>
  <si>
    <t>Riffat Liaqat</t>
  </si>
  <si>
    <t>GGHS GUJRAT</t>
  </si>
  <si>
    <t>Qasbagujrat</t>
  </si>
  <si>
    <t>gghs qasba gujrat</t>
  </si>
  <si>
    <t>Qasba  gujrat</t>
  </si>
  <si>
    <t>Samina Khalid</t>
  </si>
  <si>
    <t>GGHS GULAB ALI</t>
  </si>
  <si>
    <t>Gulab Ali</t>
  </si>
  <si>
    <t>gghs gulab ali bwn</t>
  </si>
  <si>
    <t>Zaitoon Kousar</t>
  </si>
  <si>
    <t>GGHS GULISTAN COLONY</t>
  </si>
  <si>
    <t>Gulistan Colony</t>
  </si>
  <si>
    <t>aziz Fatima road near masjid quba millat chowk faisalabad</t>
  </si>
  <si>
    <t>Rukhsana Ismail</t>
  </si>
  <si>
    <t>chiller</t>
  </si>
  <si>
    <t>GGHS GULSHAN IQBAL</t>
  </si>
  <si>
    <t>CHAK NO. 110/P</t>
  </si>
  <si>
    <t>BLOCK Y SCHEME NO. 2 GULSHAN E IQBAL RYK</t>
  </si>
  <si>
    <t>GULSHAN E IQBAL</t>
  </si>
  <si>
    <t>SAJIDA PERVEEN</t>
  </si>
  <si>
    <t>GGHS GULYAL FATEH JANG</t>
  </si>
  <si>
    <t>GULIAL</t>
  </si>
  <si>
    <t>GGHS GULIAL P/O KOT FATEH KHAN TEH FATEH JANG DISTRICT ATTOCK</t>
  </si>
  <si>
    <t>FARHAT ZAHRA</t>
  </si>
  <si>
    <t>GGHS GULYANA</t>
  </si>
  <si>
    <t>iqbal colony vpo gulyana gujar khan</t>
  </si>
  <si>
    <t>BEENA NAWAZ</t>
  </si>
  <si>
    <t>GGHS GULZAR JAGIR</t>
  </si>
  <si>
    <t>P/O Gulzar Jagir Tehsil Pattoki, district Kasur</t>
  </si>
  <si>
    <t>Gulzar jagir</t>
  </si>
  <si>
    <t>Zartaj Iqbal</t>
  </si>
  <si>
    <t>GGHS GULZAR-E-ISLAM</t>
  </si>
  <si>
    <t>Satellite town grw</t>
  </si>
  <si>
    <t>GUL-E-RAANA</t>
  </si>
  <si>
    <t>GGHS GUMTALA</t>
  </si>
  <si>
    <t>gghs gumtala shakargarh</t>
  </si>
  <si>
    <t>GGHS GUNA KALAN</t>
  </si>
  <si>
    <t>Gunna Kalan</t>
  </si>
  <si>
    <t>Village &amp; p.o. gunna kalan</t>
  </si>
  <si>
    <t>Parag Pur</t>
  </si>
  <si>
    <t>GGHS GUNGRAN</t>
  </si>
  <si>
    <t>Gungran</t>
  </si>
  <si>
    <t>govt. girls high school gungran</t>
  </si>
  <si>
    <t>Mariam Bibi</t>
  </si>
  <si>
    <t>GGHS GUNJIAL</t>
  </si>
  <si>
    <t>GUNJIAL</t>
  </si>
  <si>
    <t>P/O GUNJIAL TEHSIL QUAID ABAD DISST KHUSHAB</t>
  </si>
  <si>
    <t>Maryam Shabbir</t>
  </si>
  <si>
    <t>GGHS GUNNA AUR</t>
  </si>
  <si>
    <t>Gunna Aur</t>
  </si>
  <si>
    <t>Gunna Aur tehsil kamoke district gujranwala</t>
  </si>
  <si>
    <t>Shamaila Arif</t>
  </si>
  <si>
    <t>GGHS GURA UTEM SINGH</t>
  </si>
  <si>
    <t>Gurrah</t>
  </si>
  <si>
    <t>Gurrah Utam singh</t>
  </si>
  <si>
    <t>Gurrah Utam Singh</t>
  </si>
  <si>
    <t>Jajail</t>
  </si>
  <si>
    <t>Khadija Muzzaffar</t>
  </si>
  <si>
    <t>GGHS GURMANI</t>
  </si>
  <si>
    <t>GGHSGurmani</t>
  </si>
  <si>
    <t>Qasba Gurmani</t>
  </si>
  <si>
    <t>Nighat Saeed Chishti</t>
  </si>
  <si>
    <t>GGHS HABIB COLONY BAHAWALPUR</t>
  </si>
  <si>
    <t>zakhera samma satta</t>
  </si>
  <si>
    <t>GGHS habib colony bwp</t>
  </si>
  <si>
    <t>habib colony</t>
  </si>
  <si>
    <t>bahawalpur-18 city</t>
  </si>
  <si>
    <t>shagufta parveen</t>
  </si>
  <si>
    <t>GGHS HABIB PURA</t>
  </si>
  <si>
    <t>Govt. Girls High School Habib Pura Sialkot City</t>
  </si>
  <si>
    <t>Nughaz Afifa Naz</t>
  </si>
  <si>
    <t>GGHS HADALI</t>
  </si>
  <si>
    <t>Govt. Girls High School Hadali Tehsil and District Khushab</t>
  </si>
  <si>
    <t>MC Hadali</t>
  </si>
  <si>
    <t>FARZANA NASEEM SAGGU</t>
  </si>
  <si>
    <t>GGHS HADDOWALI</t>
  </si>
  <si>
    <t>Vpo Haddowali Teh Jand Attock</t>
  </si>
  <si>
    <t>Haddowali</t>
  </si>
  <si>
    <t>Shazia Naureen</t>
  </si>
  <si>
    <t>GGHS HADYARA LAHORE CANTT</t>
  </si>
  <si>
    <t>Hadyara</t>
  </si>
  <si>
    <t>Govt Girls High School Hadyara lahore Cantt</t>
  </si>
  <si>
    <t>Syeda Riffat Sabri</t>
  </si>
  <si>
    <t>GGHS HAIBAT PUR</t>
  </si>
  <si>
    <t>haibat pur</t>
  </si>
  <si>
    <t>haibatpur tehsil zafarwal district narrowal</t>
  </si>
  <si>
    <t>uncha kalan</t>
  </si>
  <si>
    <t>Irshad bajwa</t>
  </si>
  <si>
    <t>GGHS HAIDER ABAD</t>
  </si>
  <si>
    <t>haiderabad</t>
  </si>
  <si>
    <t>GGHS HAIDERABAD</t>
  </si>
  <si>
    <t>HAIDERABAD</t>
  </si>
  <si>
    <t>RABIA KHAN</t>
  </si>
  <si>
    <t>GGHS HAIGAR WALA</t>
  </si>
  <si>
    <t>haigarwala</t>
  </si>
  <si>
    <t>V.Haigarwala P/O Pahrianwali</t>
  </si>
  <si>
    <t>Haigarwala</t>
  </si>
  <si>
    <t>GGHS HAIR LAHORE CANTT</t>
  </si>
  <si>
    <t>HEIR</t>
  </si>
  <si>
    <t>GGHS HEIR LAHORE CANTT</t>
  </si>
  <si>
    <t>ROBINA AKBAR</t>
  </si>
  <si>
    <t>GGHS HAITTU</t>
  </si>
  <si>
    <t>Haittu</t>
  </si>
  <si>
    <t>Haittu teh KallurkotDistrictbhakkar</t>
  </si>
  <si>
    <t>MEHWISH  INAM</t>
  </si>
  <si>
    <t>GGHS HAJI PUR</t>
  </si>
  <si>
    <t>Hajipur</t>
  </si>
  <si>
    <t>hajipur tehsil jampur zila rajanpur</t>
  </si>
  <si>
    <t>Nelofer Manzoor</t>
  </si>
  <si>
    <t>fetched from outside</t>
  </si>
  <si>
    <t>GGHS HAJI SHAH</t>
  </si>
  <si>
    <t>Bank stop, GGHS Hajishah, Attock</t>
  </si>
  <si>
    <t>Naj mul Sahir</t>
  </si>
  <si>
    <t>GGHS HAJI WALA</t>
  </si>
  <si>
    <t>Village &amp; P/O Hajiwala Teh &amp; Distt Gujrat</t>
  </si>
  <si>
    <t>GGHS HAKIM BIBI</t>
  </si>
  <si>
    <t>Gala Mehar Baguwala</t>
  </si>
  <si>
    <t>GOVT HAKAM BIBI GIRLS HIGH SCHOOL GUJRANWALA</t>
  </si>
  <si>
    <t>Chah Malhian</t>
  </si>
  <si>
    <t>SAYMA BATOOL</t>
  </si>
  <si>
    <t>GGHS HALLAH</t>
  </si>
  <si>
    <t>gghs hallah P/O Halla Teh.Pattoki Distt.Kasur</t>
  </si>
  <si>
    <t>GGHS HALLO WAL</t>
  </si>
  <si>
    <t>PO Hallowal T&amp;D Narowal</t>
  </si>
  <si>
    <t>GGHS HALLOKI</t>
  </si>
  <si>
    <t>Halloki Tehsil Model Town Lahore</t>
  </si>
  <si>
    <t>Mrs. Bilquis Akhtar D/O Rafiq-ul-Hassan</t>
  </si>
  <si>
    <t>GGHS HAMEED</t>
  </si>
  <si>
    <t>Govt. Girls High School HameedTehsil Hazro Distt. Attock</t>
  </si>
  <si>
    <t>Sidra Sajid</t>
  </si>
  <si>
    <t>GGHS HAMID JHANGI</t>
  </si>
  <si>
    <t>Hamid Jhangi</t>
  </si>
  <si>
    <t>GGHS, Hamid Jhangi, tehsil Gujar Khan, District Rawalpindi</t>
  </si>
  <si>
    <t>Jhangi Jalal</t>
  </si>
  <si>
    <t>Rizwana Saddique</t>
  </si>
  <si>
    <t>govt. water and school boring</t>
  </si>
  <si>
    <t>GGHS HAMID PUR KALAN</t>
  </si>
  <si>
    <t>Hamid Pur Kalan</t>
  </si>
  <si>
    <t>hameed pur kalan</t>
  </si>
  <si>
    <t>GGHS HAMU GAKHAR</t>
  </si>
  <si>
    <t>Hammu gakhar</t>
  </si>
  <si>
    <t>Hammu Gakhar</t>
  </si>
  <si>
    <t>sheni</t>
  </si>
  <si>
    <t>Khadija Khanam</t>
  </si>
  <si>
    <t>GGHS HANGLEE CHAK 121/RB</t>
  </si>
  <si>
    <t>Hanjali</t>
  </si>
  <si>
    <t>Govt.  Girls High School Hanjali</t>
  </si>
  <si>
    <t>GGHS HANJAR WAL</t>
  </si>
  <si>
    <t>Hanjarwal</t>
  </si>
  <si>
    <t>GOVT GIRLS HIGH SCHOOL HANJARWAL MULTAN ROAD LAHORE</t>
  </si>
  <si>
    <t>HANJARWAL</t>
  </si>
  <si>
    <t>Mahmooda nasreen</t>
  </si>
  <si>
    <t>GGHS HARAM GATE MULTAN</t>
  </si>
  <si>
    <t>Multan City</t>
  </si>
  <si>
    <t>GGHS Haram Gate Multan</t>
  </si>
  <si>
    <t>Shah Gardaiz</t>
  </si>
  <si>
    <t>Mrs. Andleeb Zafar D/o Muhammad Zafar Khan</t>
  </si>
  <si>
    <t>GGHS HARAN PUR</t>
  </si>
  <si>
    <t>govt girls high school haranpur</t>
  </si>
  <si>
    <t>jaria batool</t>
  </si>
  <si>
    <t>GGHS HARAPPA</t>
  </si>
  <si>
    <t>HARAPPA CITY</t>
  </si>
  <si>
    <t>GOVT.GIRLS HIGH SCHOOL HARAPPA CITY DISTT.SAHIWAL</t>
  </si>
  <si>
    <t>FARKHANDA MUNAWAR</t>
  </si>
  <si>
    <t>GGHS HARDO BOHAT</t>
  </si>
  <si>
    <t>HARDO BOHAT</t>
  </si>
  <si>
    <t>VPO HARDO BOHAT TEHSIL &amp; DISTRICT M.B Din</t>
  </si>
  <si>
    <t>CHOROND</t>
  </si>
  <si>
    <t>AYESHA ARSHAD</t>
  </si>
  <si>
    <t>WATER FILTRATION PLANT</t>
  </si>
  <si>
    <t>GGHS HARIA</t>
  </si>
  <si>
    <t>Village Haria Teh.Malakwal disst m.b.din</t>
  </si>
  <si>
    <t>Raqeeb Imtiaz</t>
  </si>
  <si>
    <t>GGHS HAROON</t>
  </si>
  <si>
    <t>Village Haroon Tehsil Hazro District Attock</t>
  </si>
  <si>
    <t>Robina Kalsoom</t>
  </si>
  <si>
    <t>GGHS HAROON ABAD WARD NO. 1</t>
  </si>
  <si>
    <t>City Haroonabad</t>
  </si>
  <si>
    <t>GGHS hnd</t>
  </si>
  <si>
    <t>City Hnd</t>
  </si>
  <si>
    <t>Mc Haroon Abad</t>
  </si>
  <si>
    <t>MRS.TASLEEM TARIQ</t>
  </si>
  <si>
    <t>GGHS HARRAND</t>
  </si>
  <si>
    <t>Harrand</t>
  </si>
  <si>
    <t>Basti panah Ali Harrand</t>
  </si>
  <si>
    <t>Anila Talib</t>
  </si>
  <si>
    <t>GGHS HARRAPA STATION</t>
  </si>
  <si>
    <t>Harappa Station</t>
  </si>
  <si>
    <t>govt. girls high school harappa station Sahiwal</t>
  </si>
  <si>
    <t>Jinnah Town</t>
  </si>
  <si>
    <t>Sehreem Qayyum Toor</t>
  </si>
  <si>
    <t>GGHS HASAL</t>
  </si>
  <si>
    <t>Hasil</t>
  </si>
  <si>
    <t>vpo hasil tehsil district chakwal</t>
  </si>
  <si>
    <t>GGHS HASAN ABAD</t>
  </si>
  <si>
    <t>RAJAN PUR KHURD</t>
  </si>
  <si>
    <t>GGHS HASSAN ABAD RYK</t>
  </si>
  <si>
    <t>RAJAN PUR KALAN</t>
  </si>
  <si>
    <t>GGHS HASIL SARU</t>
  </si>
  <si>
    <t>Govt.Girls High School Hasil Saru</t>
  </si>
  <si>
    <t>Rashida Nawaz</t>
  </si>
  <si>
    <t>GGHS HASILPUR MANDI</t>
  </si>
  <si>
    <t>hasilpur</t>
  </si>
  <si>
    <t>GGMHS HASILPUR MANDI</t>
  </si>
  <si>
    <t>hasilpur mandi</t>
  </si>
  <si>
    <t>MC HASILPUR</t>
  </si>
  <si>
    <t>Mrs Shehnaz Firdous</t>
  </si>
  <si>
    <t>GGHS HASILPUR OLD</t>
  </si>
  <si>
    <t>Sr. Headmistress Govt. Girls High School Hasilpur Old</t>
  </si>
  <si>
    <t>Mrs. Shahida saeed</t>
  </si>
  <si>
    <t>GGHS HASSAN ABDAL</t>
  </si>
  <si>
    <t>hazara road hassan abdal</t>
  </si>
  <si>
    <t>GGHS HASSAN MODEL, COLONY NO.3 KHANEWAL</t>
  </si>
  <si>
    <t>khanewal</t>
  </si>
  <si>
    <t>gghs hassan model col#3 kwl</t>
  </si>
  <si>
    <t>col3kwl</t>
  </si>
  <si>
    <t>LUBNA MAZHAR</t>
  </si>
  <si>
    <t>GGHS HASSAN PATHAN</t>
  </si>
  <si>
    <t>VPO HASSAN PATHAN TEHSAIL KHARAIN DISTRICT GUJRAT</t>
  </si>
  <si>
    <t>AZIZ FATIMA</t>
  </si>
  <si>
    <t>GGHS HASSU BLAIL</t>
  </si>
  <si>
    <t>Hassu balail</t>
  </si>
  <si>
    <t>gGHS Hassu balail tehsil ahmad pur sial district jhang</t>
  </si>
  <si>
    <t>hassu balail</t>
  </si>
  <si>
    <t>Shazia Akhtar</t>
  </si>
  <si>
    <t>GGHS HATTAR</t>
  </si>
  <si>
    <t>village &amp; post office Hattar,Tehsil Fateh Jang District Attock</t>
  </si>
  <si>
    <t>GGHS HAVELI BAHADAR SHAH</t>
  </si>
  <si>
    <t>Haveli Bahadur Shah</t>
  </si>
  <si>
    <t>P/O Haveli Bahadur Shah</t>
  </si>
  <si>
    <t>GGHS HAVELI KABLI MILL AZAM CLOTH MARKET LAHORE</t>
  </si>
  <si>
    <t>Govt. Girls High School Haveli Kabli Mal Azam Market Lahore</t>
  </si>
  <si>
    <t>Shahi Qila</t>
  </si>
  <si>
    <t>FOUZIA IBRAHIM</t>
  </si>
  <si>
    <t>GGHS HAVELI LONG</t>
  </si>
  <si>
    <t>Theiklan</t>
  </si>
  <si>
    <t>Haveli Lang Teh JPPW Multan</t>
  </si>
  <si>
    <t>Haveli Lang</t>
  </si>
  <si>
    <t>Karam Ali Wala</t>
  </si>
  <si>
    <t>Saadia Nihal Qureshi</t>
  </si>
  <si>
    <t>GGHS HAZARA COLONY RAWALPINDI</t>
  </si>
  <si>
    <t>Govt Girls High School Hazara Colony Rawalpindi</t>
  </si>
  <si>
    <t>Hazara Colony</t>
  </si>
  <si>
    <t>SHAHIDA BASHEER</t>
  </si>
  <si>
    <t>GGHS HAZARA MUGHLAN</t>
  </si>
  <si>
    <t>village Hazara Mughlan post office karianwala tehsil &amp; district gujrat</t>
  </si>
  <si>
    <t>Narjis Bano</t>
  </si>
  <si>
    <t>GGHS HAZOOR PUR</t>
  </si>
  <si>
    <t>gghs hazoorpur tehsile bhera distt. sargodha</t>
  </si>
  <si>
    <t>hazoorpur</t>
  </si>
  <si>
    <t>Tehmina Shehzadi</t>
  </si>
  <si>
    <t>GGHS HAZRAT KAILIAN WALA</t>
  </si>
  <si>
    <t>Hazrat Kailiamwala Kailianwala</t>
  </si>
  <si>
    <t>hazrat kailianwala tehsil wazirabad distt grw</t>
  </si>
  <si>
    <t>Hazrat Kailianwala</t>
  </si>
  <si>
    <t>hazrat kailianwala</t>
  </si>
  <si>
    <t>Miss Shaista Qaiser</t>
  </si>
  <si>
    <t>GGHS HAZRO NO.1</t>
  </si>
  <si>
    <t>Fawara chowk Tehsil Hazro Distt.Attock</t>
  </si>
  <si>
    <t>Mrs Farriha Tasadque</t>
  </si>
  <si>
    <t>GGHS HAZRO NO.2 (NAWAZ SHARIF)</t>
  </si>
  <si>
    <t>Peerdad</t>
  </si>
  <si>
    <t>Mohallah Abdul post office hazro tehsil hazro</t>
  </si>
  <si>
    <t>Hamida Tauseef</t>
  </si>
  <si>
    <t>GGHS HAZRO NO.3</t>
  </si>
  <si>
    <t>govt girls high school no.3 hazro</t>
  </si>
  <si>
    <t>Hazro-ll</t>
  </si>
  <si>
    <t>Asma farid</t>
  </si>
  <si>
    <t>GGHS H-BLOCK VEHARI</t>
  </si>
  <si>
    <t>GGHS hblock,vehari</t>
  </si>
  <si>
    <t>City Vehari</t>
  </si>
  <si>
    <t>Aalia Firdous</t>
  </si>
  <si>
    <t>GGHS HEAD SULEMANKI</t>
  </si>
  <si>
    <t>delaly kay</t>
  </si>
  <si>
    <t>canal colony head sulemanki disst okara tehsil depalpur</t>
  </si>
  <si>
    <t>head sulemanki</t>
  </si>
  <si>
    <t>nehal mahr</t>
  </si>
  <si>
    <t>SAEEDA PARVEEN</t>
  </si>
  <si>
    <t>GGHS HERDEV</t>
  </si>
  <si>
    <t>Gghs herdev</t>
  </si>
  <si>
    <t>GGHS HERMAL PUR</t>
  </si>
  <si>
    <t>govt. girls high school harmalpur jhang</t>
  </si>
  <si>
    <t>Harmalpur</t>
  </si>
  <si>
    <t>Dr.Imrana Muzammil Sial</t>
  </si>
  <si>
    <t>GGHS HERSA SHEIKH</t>
  </si>
  <si>
    <t>Hersa sheikh</t>
  </si>
  <si>
    <t>gghs hersa sheikh lahore road 15 km, chiniot</t>
  </si>
  <si>
    <t>IQRA SAJID</t>
  </si>
  <si>
    <t>GGHS HOKRA KERI</t>
  </si>
  <si>
    <t>Hokra</t>
  </si>
  <si>
    <t>village Hokra Keri p.o. lower topa Tehsil Murree District Rwp</t>
  </si>
  <si>
    <t>Hokra Keri</t>
  </si>
  <si>
    <t>Sehrbagla</t>
  </si>
  <si>
    <t>Humaira Fayyaz</t>
  </si>
  <si>
    <t>GGHS HOTE WALA</t>
  </si>
  <si>
    <t>Hotewala</t>
  </si>
  <si>
    <t>Gghs Hotewala Bahawalpur city</t>
  </si>
  <si>
    <t>Bwp City</t>
  </si>
  <si>
    <t>Naseem Anwer</t>
  </si>
  <si>
    <t>GGHS HOTHLA</t>
  </si>
  <si>
    <t>Gghs hothla p.o hothla tehsil kahuta distt. rawalpindi</t>
  </si>
  <si>
    <t>Rubina Begum</t>
  </si>
  <si>
    <t>GGHS HOUSING COLONY</t>
  </si>
  <si>
    <t>GGHS HOUSING COLONY SHEIKHUPURA</t>
  </si>
  <si>
    <t>salma mumtaz</t>
  </si>
  <si>
    <t>GGHS HOUSING COLONY GOJRA</t>
  </si>
  <si>
    <t>housing colony gojra</t>
  </si>
  <si>
    <t>T.M.O office</t>
  </si>
  <si>
    <t>Saima Khalid</t>
  </si>
  <si>
    <t>GGHS HUJJAN</t>
  </si>
  <si>
    <t>VPO Hujjan teh .kotmomin , distt. sgd</t>
  </si>
  <si>
    <t>GGHS HUJRA SHAH MUQEEM</t>
  </si>
  <si>
    <t>hUJRA</t>
  </si>
  <si>
    <t>NAI ABADI CHUNIAN ROAD HUJRA SHAH hujra</t>
  </si>
  <si>
    <t>CHUNIAN ROAD</t>
  </si>
  <si>
    <t>Town Committe Hujra Shah Muqeem</t>
  </si>
  <si>
    <t>GGHS HUSSA JAJJA</t>
  </si>
  <si>
    <t>Hussa Jajja</t>
  </si>
  <si>
    <t>GGHS HUSSA JAJJA PASRUR SIALKOT</t>
  </si>
  <si>
    <t>Soukanwind</t>
  </si>
  <si>
    <t>Shahnaz Mubashar</t>
  </si>
  <si>
    <t>GGHS HUSSAIN KHAN WALA CHAK NO 8</t>
  </si>
  <si>
    <t>hussain khan wala ch.8</t>
  </si>
  <si>
    <t>Hussin Khan Wala</t>
  </si>
  <si>
    <t>Deo Sial</t>
  </si>
  <si>
    <t>rashida perveen</t>
  </si>
  <si>
    <t>GGHS HUSSIAN KHAN WALA HITTAR</t>
  </si>
  <si>
    <t>HussainKhanwala</t>
  </si>
  <si>
    <t>HussainKhanwala hithar</t>
  </si>
  <si>
    <t>HussainKhanwala hi</t>
  </si>
  <si>
    <t>SAMINA KAUSAR</t>
  </si>
  <si>
    <t>GGHS IKHLAS</t>
  </si>
  <si>
    <t>ikhlas</t>
  </si>
  <si>
    <t>NEELAM FARRUKH BUKHARI</t>
  </si>
  <si>
    <t>GGHS IKHLAS GARH</t>
  </si>
  <si>
    <t>Akhlas Garh</t>
  </si>
  <si>
    <t>GGHS AKHLAS GARH</t>
  </si>
  <si>
    <t>AKHLAS GARH</t>
  </si>
  <si>
    <t>Nazia Shahzadi</t>
  </si>
  <si>
    <t>GGHS IKHLAS PUR</t>
  </si>
  <si>
    <t>Ikhlaspur</t>
  </si>
  <si>
    <t>ikhlaspur</t>
  </si>
  <si>
    <t>Tasneem Iqbal</t>
  </si>
  <si>
    <t>GGHS INAITI</t>
  </si>
  <si>
    <t>anaiti</t>
  </si>
  <si>
    <t>Ghazala Shafi</t>
  </si>
  <si>
    <t>GGHS INJRA</t>
  </si>
  <si>
    <t>--------</t>
  </si>
  <si>
    <t>GGHS INJRA RS</t>
  </si>
  <si>
    <t>Injra</t>
  </si>
  <si>
    <t>Lubnashehnaz</t>
  </si>
  <si>
    <t>GGHS IQBAL COLONY SARGODHA</t>
  </si>
  <si>
    <t>GGHS Iqbal Colony Sgd</t>
  </si>
  <si>
    <t>MC 13</t>
  </si>
  <si>
    <t>SAMINA YASMIN</t>
  </si>
  <si>
    <t>GGHS IQBAL HUSSAIN AGAHI ROAD MULTAN</t>
  </si>
  <si>
    <t>Shah Rukn E Shah Rukn E Shah Rukne Alam</t>
  </si>
  <si>
    <t>Govt Iqbal Girls High school Hussain Agahi Multan</t>
  </si>
  <si>
    <t>Hussain Agahi</t>
  </si>
  <si>
    <t>Abid Colony</t>
  </si>
  <si>
    <t>GGHS IQBAL MODEL TARIQ ABAD</t>
  </si>
  <si>
    <t>tariqabad</t>
  </si>
  <si>
    <t>st no 10 tariqabad fsd</t>
  </si>
  <si>
    <t>GGHS IQBAL SHAHEED PINDI PANJORAN</t>
  </si>
  <si>
    <t>pindi panjoran  post office Abadi Mehar hakam din</t>
  </si>
  <si>
    <t>Pindi Panjoran</t>
  </si>
  <si>
    <t>Pindi Ponjoran</t>
  </si>
  <si>
    <t>Faiza Jameel</t>
  </si>
  <si>
    <t>GGHS ISA KHEL</t>
  </si>
  <si>
    <t>gghs isakhel</t>
  </si>
  <si>
    <t>Maimoona Bibi</t>
  </si>
  <si>
    <t>GGHS ISLAM NAGAR</t>
  </si>
  <si>
    <t>MC Sangla</t>
  </si>
  <si>
    <t>GGHS ISLAM NAGAR, SANGLA HILL, DISTRICT NANKANA SAHIB.</t>
  </si>
  <si>
    <t>MOHALLA ISLAM PURA</t>
  </si>
  <si>
    <t>MC SANGLA HILL</t>
  </si>
  <si>
    <t>SAMINA YOUNIS</t>
  </si>
  <si>
    <t>GGHS ISLAM PUR</t>
  </si>
  <si>
    <t>GGHS Islampur multan sadar</t>
  </si>
  <si>
    <t>Khalida Saleem</t>
  </si>
  <si>
    <t>GGHS ISLAM PURA SHAHDARA NEAR MATCH FACTORY SHAHDARA</t>
  </si>
  <si>
    <t>Islamoura Shahdara</t>
  </si>
  <si>
    <t>Islam Pura Match Factory Shahdra Lahore</t>
  </si>
  <si>
    <t>MATCH FACTORY</t>
  </si>
  <si>
    <t>noor us sabah</t>
  </si>
  <si>
    <t>GGHS ISLAMI COLONY BAHAWALPUR</t>
  </si>
  <si>
    <t>GGHS ISLAMI COLONY BWP</t>
  </si>
  <si>
    <t>ISLAMI COLONY</t>
  </si>
  <si>
    <t>Aneeqa Mazhar</t>
  </si>
  <si>
    <t>GGHS ISLAMIA BRANDRATH ROAD</t>
  </si>
  <si>
    <t>Govt Islamia Girls High School Brandreth Road Lahore</t>
  </si>
  <si>
    <t>gawalmandi</t>
  </si>
  <si>
    <t>GGHS ISLAMIA DASKA</t>
  </si>
  <si>
    <t>Govt. islamia girls high school daska</t>
  </si>
  <si>
    <t>haq pura</t>
  </si>
  <si>
    <t>Zeenat Firdous</t>
  </si>
  <si>
    <t>WATER FILTERATION PLANT</t>
  </si>
  <si>
    <t>GGHS ISLAMIA DOULAT GATE MULTAN</t>
  </si>
  <si>
    <t>Juma khalsa</t>
  </si>
  <si>
    <t>Govt Islamia Girls high school Doulat gate Multan</t>
  </si>
  <si>
    <t>Mrs.Samina Zafar</t>
  </si>
  <si>
    <t>GGHS ISLAMIA J.P.JATTAN</t>
  </si>
  <si>
    <t>umar farooq road mohallah clerk pura chandandni chowk jalal pur jattan</t>
  </si>
  <si>
    <t>clerk pura</t>
  </si>
  <si>
    <t>bahjat firdaus</t>
  </si>
  <si>
    <t>GGHS ISLAMIA KHUKHA</t>
  </si>
  <si>
    <t>GGIHS Khukha</t>
  </si>
  <si>
    <t>zakia rasheed</t>
  </si>
  <si>
    <t>GGHS ISLAMIA KUNJAH</t>
  </si>
  <si>
    <t>near national bank kunjah branch</t>
  </si>
  <si>
    <t>KUNJAH</t>
  </si>
  <si>
    <t>GGHS ISLAMIA LAHORE CANTT</t>
  </si>
  <si>
    <t>Govt Islamia Girls High School Dahka Road Lahore cantt</t>
  </si>
  <si>
    <t>Safia Naureen</t>
  </si>
  <si>
    <t>GGHS ISLAMIA LAYYAH</t>
  </si>
  <si>
    <t>Layyah</t>
  </si>
  <si>
    <t>Near nadra office layyah</t>
  </si>
  <si>
    <t>Multan Road Layyah</t>
  </si>
  <si>
    <t>GGHS ISLAMIA MADINA</t>
  </si>
  <si>
    <t>madina syedan gujrat</t>
  </si>
  <si>
    <t>madina</t>
  </si>
  <si>
    <t>maria batool</t>
  </si>
  <si>
    <t>GGHS ISLAMIA MUSTAFABAD</t>
  </si>
  <si>
    <t>Govt. Islamia GHS, Main Bazar, Mustafabad, Dharam Pura, Lhr</t>
  </si>
  <si>
    <t>Mian Mir</t>
  </si>
  <si>
    <t>GGHS ISLAMIA SAHIWAL</t>
  </si>
  <si>
    <t>Fateh sher road sahiwal</t>
  </si>
  <si>
    <t>MRS. SHAHNAZ ANWAR BHUTTA</t>
  </si>
  <si>
    <t>GGHS ISLAMIA SIALKOT</t>
  </si>
  <si>
    <t>Govt  islamia girls high school sialkot</t>
  </si>
  <si>
    <t>Kareem Pura</t>
  </si>
  <si>
    <t>GGHS ISMAILWAL</t>
  </si>
  <si>
    <t>jutana</t>
  </si>
  <si>
    <t>p.o gharibwal cement factory teh pind dadan khan jhelum</t>
  </si>
  <si>
    <t>ismailwal</t>
  </si>
  <si>
    <t>sauwal</t>
  </si>
  <si>
    <t>Samia Shahwar Khanum</t>
  </si>
  <si>
    <t>GGHS ISRANI</t>
  </si>
  <si>
    <t>azharabad israni tehsil kpt</t>
  </si>
  <si>
    <t>SHABANA NAZ</t>
  </si>
  <si>
    <t>GGHS JABA</t>
  </si>
  <si>
    <t>vpo Jaba</t>
  </si>
  <si>
    <t>GGHS JABAIR PUR CHAKWAL</t>
  </si>
  <si>
    <t>JABAIRPUR</t>
  </si>
  <si>
    <t>GGHS JABAIRPUR, TEH &amp; DISTT CHAKWAL</t>
  </si>
  <si>
    <t>GGHS JABBI</t>
  </si>
  <si>
    <t>gghs jabbi sharif</t>
  </si>
  <si>
    <t>Jabbi Sharif</t>
  </si>
  <si>
    <t>FATIMA ANWAR</t>
  </si>
  <si>
    <t>GGHS JABBI KASRAN</t>
  </si>
  <si>
    <t>JABBI KASRAN</t>
  </si>
  <si>
    <t>GGHS JABBI KASRAN TAH FATEH JANG DISTT ATTOCK</t>
  </si>
  <si>
    <t>Darwesha Jan</t>
  </si>
  <si>
    <t>GGHS JABBUKI</t>
  </si>
  <si>
    <t>Jabboke p/o same kamoke Gujranwala</t>
  </si>
  <si>
    <t>Chak Ram Das Nou</t>
  </si>
  <si>
    <t>Sahar Amjad</t>
  </si>
  <si>
    <t>GGHS JABOKA</t>
  </si>
  <si>
    <t>jaboka</t>
  </si>
  <si>
    <t>govt.Girls High School Jaboka -p/o same jaboka</t>
  </si>
  <si>
    <t>naila shahzady</t>
  </si>
  <si>
    <t>GGHS JADA JHELUM</t>
  </si>
  <si>
    <t>jada</t>
  </si>
  <si>
    <t>near jada chungi jhelum</t>
  </si>
  <si>
    <t>GGHS JAFARIA HOUSING COLONY T.T.SINGH</t>
  </si>
  <si>
    <t>T.T.Singh</t>
  </si>
  <si>
    <t>Housing Colony T.T.Singh</t>
  </si>
  <si>
    <t>Housing colony T.T.Singh</t>
  </si>
  <si>
    <t>city-II</t>
  </si>
  <si>
    <t>Zubaira Majeed</t>
  </si>
  <si>
    <t>GGHS JAFFAR</t>
  </si>
  <si>
    <t>Jaffar</t>
  </si>
  <si>
    <t>vpo jaffar tehsil fateh jang</t>
  </si>
  <si>
    <t>Ajwala</t>
  </si>
  <si>
    <t>Bibi sumaira khatoon</t>
  </si>
  <si>
    <t>GGHS JAGGO WALA CHAK NO. 40</t>
  </si>
  <si>
    <t>Jagoo WalaChak  40</t>
  </si>
  <si>
    <t>Jagoo Wala chak 40 , Tehsil Pattoki, District kasur</t>
  </si>
  <si>
    <t>Behrwal Kalan</t>
  </si>
  <si>
    <t>urooj rasheed</t>
  </si>
  <si>
    <t>GGHS JAHAN ABAD</t>
  </si>
  <si>
    <t>POURMIANA</t>
  </si>
  <si>
    <t>POST OFFICE PIND MEHRI VILLAGE JAHANABAD TEHSIL HASSAN ABDAL  DISTRICT  ATTOCK</t>
  </si>
  <si>
    <t>JAHANABAD</t>
  </si>
  <si>
    <t>SIDDIQA PERVEEN</t>
  </si>
  <si>
    <t>GGHS JAHANABAD</t>
  </si>
  <si>
    <t>jahanabad tehsil shahpur, district sargodha</t>
  </si>
  <si>
    <t>Irbat Nosheen</t>
  </si>
  <si>
    <t>GGHS JAHANGIR</t>
  </si>
  <si>
    <t>jahangir</t>
  </si>
  <si>
    <t>gghs jahangir p.o chak doulat</t>
  </si>
  <si>
    <t>jahahgir</t>
  </si>
  <si>
    <t>boken</t>
  </si>
  <si>
    <t>tehreem gul</t>
  </si>
  <si>
    <t>GGHS JAHANIAN, JAHANIAN</t>
  </si>
  <si>
    <t>jahanian</t>
  </si>
  <si>
    <t>gghs jahania</t>
  </si>
  <si>
    <t>jahania</t>
  </si>
  <si>
    <t>mc 500</t>
  </si>
  <si>
    <t>farhat sultana</t>
  </si>
  <si>
    <t>GGHS JAHMAN</t>
  </si>
  <si>
    <t>village jahman</t>
  </si>
  <si>
    <t>Misbah-Ul-Ain</t>
  </si>
  <si>
    <t>GGHS JAISAL KALASRA</t>
  </si>
  <si>
    <t>Kharal azeem</t>
  </si>
  <si>
    <t>Basti jaisal kalasra</t>
  </si>
  <si>
    <t>Basti jaisal</t>
  </si>
  <si>
    <t>Kot sultan rural</t>
  </si>
  <si>
    <t>Suria jabeen</t>
  </si>
  <si>
    <t>GGHS JAJJAH ABBASIAN</t>
  </si>
  <si>
    <t>jajja abbasian</t>
  </si>
  <si>
    <t>govt girls high school jajja abbasian tehsil khan pur</t>
  </si>
  <si>
    <t>Shahnaz Hafeez</t>
  </si>
  <si>
    <t>GGHS JAJOKE</t>
  </si>
  <si>
    <t>jajoke</t>
  </si>
  <si>
    <t>GGHS Jajoke tehsil nowshera virkan</t>
  </si>
  <si>
    <t>Jajoke</t>
  </si>
  <si>
    <t>budha  goraya</t>
  </si>
  <si>
    <t>Khalida Ilyas</t>
  </si>
  <si>
    <t>GGHS JAL WALA NEAR MATTITAL MULTAN</t>
  </si>
  <si>
    <t>multan</t>
  </si>
  <si>
    <t>GGHS JALWALA MULTAN</t>
  </si>
  <si>
    <t>jalwala</t>
  </si>
  <si>
    <t>MATTITAL</t>
  </si>
  <si>
    <t>yasmeen mushtaq</t>
  </si>
  <si>
    <t>GGHS JALAL BALAGAN</t>
  </si>
  <si>
    <t>jalal balagan</t>
  </si>
  <si>
    <t>gghsjalalbalagan</t>
  </si>
  <si>
    <t>Shamim Choudhry</t>
  </si>
  <si>
    <t>GGHS JALAL PUR</t>
  </si>
  <si>
    <t>JALAL PUR</t>
  </si>
  <si>
    <t>ANEELA AWAN</t>
  </si>
  <si>
    <t>GGHS JALAL PUR BHATTIAN</t>
  </si>
  <si>
    <t>Govt.Girls High School, Jalalpur Bhattian</t>
  </si>
  <si>
    <t>GGHS JALAL PUR JATTAN</t>
  </si>
  <si>
    <t>GGHS JALAL PUR JATTAN,GUJRAT.</t>
  </si>
  <si>
    <t>Momi Gul</t>
  </si>
  <si>
    <t>deep well bore</t>
  </si>
  <si>
    <t>GGHS JALAL PUR PIRWALA</t>
  </si>
  <si>
    <t>jppw</t>
  </si>
  <si>
    <t>near Town committee</t>
  </si>
  <si>
    <t>FARHAT Zeba</t>
  </si>
  <si>
    <t>GGHS JALAL PUR SHARIF</t>
  </si>
  <si>
    <t>Jalal Pur Sharif</t>
  </si>
  <si>
    <t>jalal pur Sharif</t>
  </si>
  <si>
    <t>Nabila Asif</t>
  </si>
  <si>
    <t>GGHS JALAL PUR SOBTIAN</t>
  </si>
  <si>
    <t>jalal pur sobtian</t>
  </si>
  <si>
    <t>jalal pur sobtian gujrat</t>
  </si>
  <si>
    <t>Andleeb Tariq</t>
  </si>
  <si>
    <t>GGHS JALLAH JEEM</t>
  </si>
  <si>
    <t>gghs jallah jeem</t>
  </si>
  <si>
    <t>jallah jeem</t>
  </si>
  <si>
    <t>union council</t>
  </si>
  <si>
    <t>maria ashraf</t>
  </si>
  <si>
    <t>GGHS JALLAN</t>
  </si>
  <si>
    <t>P.o.box Jalhan Tehsil Noshera Virkan District Gujranwala</t>
  </si>
  <si>
    <t>Tallat Mehmood</t>
  </si>
  <si>
    <t>GGHS JALLO STATION</t>
  </si>
  <si>
    <t>jallo</t>
  </si>
  <si>
    <t>govt. girls high school jallo station, lahore cantt</t>
  </si>
  <si>
    <t>jallo pind</t>
  </si>
  <si>
    <t>Mrs. Razia Perveen</t>
  </si>
  <si>
    <t>GGHS JALLO WALI</t>
  </si>
  <si>
    <t>jallu wali</t>
  </si>
  <si>
    <t>Asma Bano</t>
  </si>
  <si>
    <t>GGHS JALO</t>
  </si>
  <si>
    <t>Raheela Nawaz</t>
  </si>
  <si>
    <t>GGHS JAMAL ABAD</t>
  </si>
  <si>
    <t>Jamalabad  nawan kot road khanpur</t>
  </si>
  <si>
    <t>Jamalabad</t>
  </si>
  <si>
    <t>GGHS JAMAL DIN WALI</t>
  </si>
  <si>
    <t>JAMAL DIN WALI</t>
  </si>
  <si>
    <t>GOVT GIRLS SECONDARY SCHOOL JAMAL DIN WALI</t>
  </si>
  <si>
    <t>GGHS JAMAL KOT</t>
  </si>
  <si>
    <t>Rukhsana Ghulam Nabi</t>
  </si>
  <si>
    <t>GGHS JAMALI</t>
  </si>
  <si>
    <t>Government Girls High School Jamali Balochan</t>
  </si>
  <si>
    <t>GGHS JAMALPUR</t>
  </si>
  <si>
    <t>Jamal pur, Tehsil Hasil pur District Bahawal pur</t>
  </si>
  <si>
    <t>Shamim Ishaq</t>
  </si>
  <si>
    <t>GGHS JAMALWAL</t>
  </si>
  <si>
    <t>VPO Jamalwal Teshil and District Chakwal</t>
  </si>
  <si>
    <t>Balo Kassar</t>
  </si>
  <si>
    <t>SHAHNAZ NAHEED</t>
  </si>
  <si>
    <t>GGHS JAMAN SHAH</t>
  </si>
  <si>
    <t>chak# 149C/TDA</t>
  </si>
  <si>
    <t>GGHS Jaman Shah</t>
  </si>
  <si>
    <t>jaman shah</t>
  </si>
  <si>
    <t>fozia saeed</t>
  </si>
  <si>
    <t>GGHS JAMES ABAD, KABIRWALA</t>
  </si>
  <si>
    <t>jamesabad</t>
  </si>
  <si>
    <t>GGHS Jamesabad</t>
  </si>
  <si>
    <t>Jamesabad</t>
  </si>
  <si>
    <t>safia khaliq</t>
  </si>
  <si>
    <t>GGHS JAMKAY CHEEMA</t>
  </si>
  <si>
    <t>govt. girlS high school jamke cheema</t>
  </si>
  <si>
    <t>anisa rani</t>
  </si>
  <si>
    <t>GGHS JAMKE CHATHA</t>
  </si>
  <si>
    <t>Jamke Chattha</t>
  </si>
  <si>
    <t>v.p.o jamke chattha tehsil wazirabad, dist gujranwala</t>
  </si>
  <si>
    <t>Robeena Shaheen</t>
  </si>
  <si>
    <t>GGHS JAMO WACHAL</t>
  </si>
  <si>
    <t>Jammu Wachal</t>
  </si>
  <si>
    <t>Jammun Wachal</t>
  </si>
  <si>
    <t>Maria Khan</t>
  </si>
  <si>
    <t>GGHS JAMSHAIR KALAN</t>
  </si>
  <si>
    <t>JAMSHER KALAN</t>
  </si>
  <si>
    <t>GOVT GIRLS HIGH SCHOOL JAMSHER KALAN</t>
  </si>
  <si>
    <t>jAMSHER KALAN</t>
  </si>
  <si>
    <t>Saima Azeem</t>
  </si>
  <si>
    <t>GGHS JAN BIBI</t>
  </si>
  <si>
    <t>Street No.  6 Mohallah Islamabad, gujranwala</t>
  </si>
  <si>
    <t>Moh Faisalabad</t>
  </si>
  <si>
    <t>NAZIA HABIB</t>
  </si>
  <si>
    <t>GGHS JAN MUHAMMAD WALA</t>
  </si>
  <si>
    <t>GGHS Jan Muhammad wala</t>
  </si>
  <si>
    <t>Uffaq Feroze</t>
  </si>
  <si>
    <t>GGHS JAN PUR</t>
  </si>
  <si>
    <t>GGHS JANPUR</t>
  </si>
  <si>
    <t>bilqees bano</t>
  </si>
  <si>
    <t>motor,electric coller</t>
  </si>
  <si>
    <t>GGHS JAND KHANZADA</t>
  </si>
  <si>
    <t>Jandkhanzada</t>
  </si>
  <si>
    <t>jand khanzada p/0 dohman  tehsil&amp;dist chakwal</t>
  </si>
  <si>
    <t>Nurjus Khatoon</t>
  </si>
  <si>
    <t>GGHS JAND NAJAR</t>
  </si>
  <si>
    <t>jand najjar</t>
  </si>
  <si>
    <t>gghs jand najjar</t>
  </si>
  <si>
    <t>bhadana</t>
  </si>
  <si>
    <t>GGHS JANDALA</t>
  </si>
  <si>
    <t>vILLAGE &amp; P/O JANDALA, TEHSIL SOHAWA, DISTRICT JHELUM</t>
  </si>
  <si>
    <t>ADRANA</t>
  </si>
  <si>
    <t>NOSHABA TOSEEF</t>
  </si>
  <si>
    <t>GGHS JANDAN WALA KALUR KOT</t>
  </si>
  <si>
    <t>Mohallah khannan khel jandanwala</t>
  </si>
  <si>
    <t>nusrat yasin</t>
  </si>
  <si>
    <t>GGHS JANDANWALA</t>
  </si>
  <si>
    <t>V.P.O jandanwala tehsil kharian distt gujrat</t>
  </si>
  <si>
    <t>Marala Gujran</t>
  </si>
  <si>
    <t>GGHS JANDIALA</t>
  </si>
  <si>
    <t>Govt Girls high School jandiala district Narowal</t>
  </si>
  <si>
    <t>GGHS JANDIALA BAGH WALA</t>
  </si>
  <si>
    <t>JANDIALA BAGH WALA</t>
  </si>
  <si>
    <t>GOVT.GIRLS HIGH SCHOOL JANDIALA BAGH WALA GUJRANWALA</t>
  </si>
  <si>
    <t>SHAMSA NAHEED</t>
  </si>
  <si>
    <t>GGHS JANDIALA DHAB WALA</t>
  </si>
  <si>
    <t>Jandiala Dhab Wala</t>
  </si>
  <si>
    <t>Dhounkal</t>
  </si>
  <si>
    <t>GGHS JANDIALA KALSAN</t>
  </si>
  <si>
    <t>JANDIALA KALSAN</t>
  </si>
  <si>
    <t>JANDIALA KALSAN P/O SAME TEH MURIDKE DISTT SKP</t>
  </si>
  <si>
    <t>RATTA GUJRAN</t>
  </si>
  <si>
    <t>Sadia Noreen</t>
  </si>
  <si>
    <t>GGHS JANDIALA SHER KHAN</t>
  </si>
  <si>
    <t>Sr.Headmistress GGHS Jandiala sher khan</t>
  </si>
  <si>
    <t>Jandiala sher khan</t>
  </si>
  <si>
    <t>jandiala sher khan sheikhupura</t>
  </si>
  <si>
    <t>Afnan Habib</t>
  </si>
  <si>
    <t>GGHS JANDOKE</t>
  </si>
  <si>
    <t>Jandoke</t>
  </si>
  <si>
    <t>Jandoke, p/o sukheki mandi, Tehsil pindi Bhattian, District hafizabad.</t>
  </si>
  <si>
    <t>Misbah Hayat</t>
  </si>
  <si>
    <t>GGHS JANDRAKA</t>
  </si>
  <si>
    <t>jandraka</t>
  </si>
  <si>
    <t>GGHS JANDRAKA OKARA</t>
  </si>
  <si>
    <t>Shafqat Zahra</t>
  </si>
  <si>
    <t>GGHS JANDU SAHI</t>
  </si>
  <si>
    <t>Jandu Sahi</t>
  </si>
  <si>
    <t>jandu sahi pobox jandu sahi daska</t>
  </si>
  <si>
    <t>GGHS JANGA P.O. JANGA</t>
  </si>
  <si>
    <t>Janga</t>
  </si>
  <si>
    <t>vpo janga teh&amp;disst.chakwal</t>
  </si>
  <si>
    <t>Adeela Irum</t>
  </si>
  <si>
    <t>GGHS JASIAL</t>
  </si>
  <si>
    <t>p/o jasial</t>
  </si>
  <si>
    <t>SUMMAIRA IRAM</t>
  </si>
  <si>
    <t>GGHS JASSAR</t>
  </si>
  <si>
    <t>Rukhsana Ijaz</t>
  </si>
  <si>
    <t>GGHS JASSER WALA</t>
  </si>
  <si>
    <t>Jassarwala</t>
  </si>
  <si>
    <t>jassarwala tehsil daska district sialkot</t>
  </si>
  <si>
    <t>Kanwanlit</t>
  </si>
  <si>
    <t>GGHS JASSOKI</t>
  </si>
  <si>
    <t>jassoki</t>
  </si>
  <si>
    <t>GGHS jassoki gujrat</t>
  </si>
  <si>
    <t>GGHS JATHEKAY</t>
  </si>
  <si>
    <t>Jathikay</t>
  </si>
  <si>
    <t>gghsjathikay,sambial</t>
  </si>
  <si>
    <t>GGHS JATIAL</t>
  </si>
  <si>
    <t>Jatial</t>
  </si>
  <si>
    <t>Gghs Jatial Hazro Attock.</t>
  </si>
  <si>
    <t>GGHS JATLI</t>
  </si>
  <si>
    <t>JATLI</t>
  </si>
  <si>
    <t>vpo jatli teh gujar khan rwp</t>
  </si>
  <si>
    <t>SALMA NAUREEN</t>
  </si>
  <si>
    <t>GGHS JATOI</t>
  </si>
  <si>
    <t>circular road jatoi</t>
  </si>
  <si>
    <t>cercular road jatoi city</t>
  </si>
  <si>
    <t>GGHS JATRI KOHNA</t>
  </si>
  <si>
    <t>GGHS JAUHAR NO 1 NAZIM ABAD FSD</t>
  </si>
  <si>
    <t>NAZIMABAD</t>
  </si>
  <si>
    <t>Nazimabad Faisalabad</t>
  </si>
  <si>
    <t>AYUB RESEARCH</t>
  </si>
  <si>
    <t>KAUSAR SHAKOOR</t>
  </si>
  <si>
    <t>GGHS JAUHAR NO 2 GULBERG B FSD</t>
  </si>
  <si>
    <t>Govt Jauhar Gsh gulberg B FsD</t>
  </si>
  <si>
    <t>GULBERg B</t>
  </si>
  <si>
    <t>Afghanabad No 1</t>
  </si>
  <si>
    <t>shagufta anjum</t>
  </si>
  <si>
    <t>GGHS JAURA KALAN</t>
  </si>
  <si>
    <t>Jaura kalan</t>
  </si>
  <si>
    <t>Jaura kalan tehsil noorpur thal district khushab</t>
  </si>
  <si>
    <t>MARY STELLA</t>
  </si>
  <si>
    <t>GGHS JAVAID GUJRAT</t>
  </si>
  <si>
    <t>HASSAN CHOWK NEAR SARWAR GOLD PLAZA GUJRAT</t>
  </si>
  <si>
    <t>MOH KHAWAJGAN</t>
  </si>
  <si>
    <t>Mussarat Naz</t>
  </si>
  <si>
    <t>GGHS JEWEN BHINDAR</t>
  </si>
  <si>
    <t>Jewen Bhindar</t>
  </si>
  <si>
    <t>Jewen bhindar p/o baddomali dist &amp; tehsil Narowal</t>
  </si>
  <si>
    <t>Alia Khalid</t>
  </si>
  <si>
    <t>GGHS JHABRA NO. 2</t>
  </si>
  <si>
    <t>Near sargodha road mianwali</t>
  </si>
  <si>
    <t>Jhambra</t>
  </si>
  <si>
    <t>Asma Hayat</t>
  </si>
  <si>
    <t>GGHS JHABRAN</t>
  </si>
  <si>
    <t>jhabbran</t>
  </si>
  <si>
    <t>govt girls high school jhabbran distt sheikhupura</t>
  </si>
  <si>
    <t>GGHS JHAMAT</t>
  </si>
  <si>
    <t>VPO JHAMAT TEH. JAND DISTT.ATTOCK</t>
  </si>
  <si>
    <t>Jabba</t>
  </si>
  <si>
    <t>TAHIRA NASIM</t>
  </si>
  <si>
    <t>water supply &amp;water pump</t>
  </si>
  <si>
    <t>GGHS JHAMKEY</t>
  </si>
  <si>
    <t>Jhamke</t>
  </si>
  <si>
    <t>Gghs Jhamke skp</t>
  </si>
  <si>
    <t>GGHS JHANDA CHICHI</t>
  </si>
  <si>
    <t>R.W.P</t>
  </si>
  <si>
    <t>GOVT. GIRLS HIGH SCHOOL JHANDA CHICHI NEW CIVIL LINE RAWALPINDI</t>
  </si>
  <si>
    <t>JHANDA CHICHI</t>
  </si>
  <si>
    <t>CHAMAN ZAR</t>
  </si>
  <si>
    <t>SOBIA CHAUDHRY</t>
  </si>
  <si>
    <t>GGHS JHANDA GUJAR KHAN</t>
  </si>
  <si>
    <t>Gujar Khan</t>
  </si>
  <si>
    <t>Ward No 27 Jhanda Gujar Khan</t>
  </si>
  <si>
    <t>Jhanda Gujar Khan</t>
  </si>
  <si>
    <t>Municipality Committee  Gk</t>
  </si>
  <si>
    <t>Qaisra Asghar Raja</t>
  </si>
  <si>
    <t>GGHS JHANG</t>
  </si>
  <si>
    <t>Govt.girls high school jhang</t>
  </si>
  <si>
    <t>Jabeen Kausar Kahoot</t>
  </si>
  <si>
    <t>GGHS JHANG CITY</t>
  </si>
  <si>
    <t>ADDA TANGA JHANG CITY</t>
  </si>
  <si>
    <t>SHAH BLOCK</t>
  </si>
  <si>
    <t>MOH HAIDRY</t>
  </si>
  <si>
    <t>FARZANA YAWAR</t>
  </si>
  <si>
    <t>GGHS JHANG SADAR</t>
  </si>
  <si>
    <t>opposite Govt. College for Women Jhang</t>
  </si>
  <si>
    <t>civil line</t>
  </si>
  <si>
    <t>GGHS JHANGI MISRI</t>
  </si>
  <si>
    <t>Jhangi Misri</t>
  </si>
  <si>
    <t>GGES Jhangi Misri P. O Miani Bala tehsil Sohawa district jhelum</t>
  </si>
  <si>
    <t>Nazara Nousheen</t>
  </si>
  <si>
    <t>GGHS JHANGI WALI</t>
  </si>
  <si>
    <t>basti maqboolabad near ada jhangiwali bwp</t>
  </si>
  <si>
    <t>Maqboolabad</t>
  </si>
  <si>
    <t>Azra Bibi</t>
  </si>
  <si>
    <t>GGHS JHARAN WALA</t>
  </si>
  <si>
    <t>Govt girls high school jharanwala</t>
  </si>
  <si>
    <t>Aneela  Ijaz Khan</t>
  </si>
  <si>
    <t>GGHS JHARKIL</t>
  </si>
  <si>
    <t>Gghs Jharkal tehsil karor district layyah</t>
  </si>
  <si>
    <t>SHAHEEN KAUSAR</t>
  </si>
  <si>
    <t>GGHS JHEURAN WALI</t>
  </si>
  <si>
    <t>jheuranwali</t>
  </si>
  <si>
    <t>GGHS JHEURANWALI</t>
  </si>
  <si>
    <t>shabana malik</t>
  </si>
  <si>
    <t>GGHS JHOKE UTTRA</t>
  </si>
  <si>
    <t>Govt girls high school jhok uttra</t>
  </si>
  <si>
    <t>GGHS JHONGAL</t>
  </si>
  <si>
    <t>Govt girls high school jhungal Gujarkhan rwp</t>
  </si>
  <si>
    <t>Jhnugal</t>
  </si>
  <si>
    <t>salma noreen</t>
  </si>
  <si>
    <t>GGHS JHUGGI WALA</t>
  </si>
  <si>
    <t>Kotla Band Ali</t>
  </si>
  <si>
    <t>GGHS jhuggiwala</t>
  </si>
  <si>
    <t>Jhuggiwala R</t>
  </si>
  <si>
    <t>tahira parveen</t>
  </si>
  <si>
    <t>GGHS JHULANA</t>
  </si>
  <si>
    <t>jhulana M.B.Din</t>
  </si>
  <si>
    <t>GGHS JIA BAGGA RAIWIND ROAD</t>
  </si>
  <si>
    <t>Jia Bsgga</t>
  </si>
  <si>
    <t>post office jia bagga</t>
  </si>
  <si>
    <t>syeda Rashida Sami</t>
  </si>
  <si>
    <t>Motor pump with filter</t>
  </si>
  <si>
    <t>GGHS JINNAH PARK R.Y. KHAN</t>
  </si>
  <si>
    <t>Gghs Jinnah Park Street No 10</t>
  </si>
  <si>
    <t>Jinnah Park</t>
  </si>
  <si>
    <t>32c</t>
  </si>
  <si>
    <t>ROZEENA NASREEN</t>
  </si>
  <si>
    <t>GGHS JOHAR COLONY SGD</t>
  </si>
  <si>
    <t>JOUHAR COLONY SARGODHA</t>
  </si>
  <si>
    <t>Jouhar Colony</t>
  </si>
  <si>
    <t>TASNEEM SULTANA</t>
  </si>
  <si>
    <t>GGHS JOHAR MEMORIAL</t>
  </si>
  <si>
    <t>Dhoke Ellahi Buksh</t>
  </si>
  <si>
    <t>GGHS Johar Memorial Dhoke ellahi Bukhsh Rawalpindi</t>
  </si>
  <si>
    <t>Samina Ayub</t>
  </si>
  <si>
    <t>GGHS JORAY PEER COLONY BAGHBAN PURA</t>
  </si>
  <si>
    <t>gghs jora peer colony baghbanpura lhr</t>
  </si>
  <si>
    <t>Nabi Pura</t>
  </si>
  <si>
    <t>muneeba aqeel</t>
  </si>
  <si>
    <t>GGHS JOUHAR 212 RB SIR SYED TOWN</t>
  </si>
  <si>
    <t>212rb sir syed town faidsalabad</t>
  </si>
  <si>
    <t>212rb</t>
  </si>
  <si>
    <t>Nazimzbad</t>
  </si>
  <si>
    <t>Sadia Munir</t>
  </si>
  <si>
    <t>GGHS JOURA KARNANA</t>
  </si>
  <si>
    <t>JAURAH KARNANA</t>
  </si>
  <si>
    <t>JOURAH KARNANA</t>
  </si>
  <si>
    <t>JAURAH</t>
  </si>
  <si>
    <t>Samira Sohail</t>
  </si>
  <si>
    <t>GGHS JOURA SIAN</t>
  </si>
  <si>
    <t>Joura sian</t>
  </si>
  <si>
    <t>Zahida Pervin</t>
  </si>
  <si>
    <t>GGHS JOYIA</t>
  </si>
  <si>
    <t>post office joyia</t>
  </si>
  <si>
    <t>Rubina Bano</t>
  </si>
  <si>
    <t>GGHS JUDHALA</t>
  </si>
  <si>
    <t>v.P/O Judhala tehsil Pasrur District Sialkot</t>
  </si>
  <si>
    <t>FARIHA AZIZ</t>
  </si>
  <si>
    <t>GGHS JUGGO WALA JALALPUR PIRWALA</t>
  </si>
  <si>
    <t>juggowala</t>
  </si>
  <si>
    <t>P/O JUGGOWALA MOUZA JUGGOWALA VIA GIALAY WALA TEHSIL JALALPUR PIR WALA DISTT.MULTAN</t>
  </si>
  <si>
    <t>JUGGOWALA</t>
  </si>
  <si>
    <t>Nadia Shabbir</t>
  </si>
  <si>
    <t>GGHS JUMBER KALAN</t>
  </si>
  <si>
    <t>Jamber Kalan</t>
  </si>
  <si>
    <t>GOVT. GIRLS HIGH SCHOOL JAMBER KALAN (KASUR)</t>
  </si>
  <si>
    <t>SAMINA AKHTER RANA</t>
  </si>
  <si>
    <t>GGHS JUNIOR MODEL BILAL TOWN JHELUM</t>
  </si>
  <si>
    <t>BILAL TOWN</t>
  </si>
  <si>
    <t>BILAL TOWN JHELUM</t>
  </si>
  <si>
    <t>JHELUM-IV</t>
  </si>
  <si>
    <t>TAHIRA TAYYABA</t>
  </si>
  <si>
    <t>GGHS JUNIOR MODEL CHUNGI NO. 6 BOSAN ROAD MULTAN</t>
  </si>
  <si>
    <t>Taraf Mubarak Doum</t>
  </si>
  <si>
    <t>ittefaq colony,chungi no 6 bosan road multan</t>
  </si>
  <si>
    <t>Ittefaq Colony</t>
  </si>
  <si>
    <t>Usman Abad</t>
  </si>
  <si>
    <t>GGHS JUNIOR MODEL HABIB COLONY BAHAWALPUR</t>
  </si>
  <si>
    <t>Street # 5, GGHS Junior Model, Bahawalpur</t>
  </si>
  <si>
    <t>City BWP</t>
  </si>
  <si>
    <t>SHAHIDA KOUSAR</t>
  </si>
  <si>
    <t>GGHS JUNIOR MODEL KHANPUR</t>
  </si>
  <si>
    <t>GGHS junior model sadat colony near ptcl office khanpur</t>
  </si>
  <si>
    <t>Sadat Colony</t>
  </si>
  <si>
    <t>MUNICIPAL AREA</t>
  </si>
  <si>
    <t>naila amjad</t>
  </si>
  <si>
    <t>GGHS JUNIOR MODEL MIAN CHANNU</t>
  </si>
  <si>
    <t>mian channu</t>
  </si>
  <si>
    <t>mohallah ansar colony near baho oil mil, mian channu</t>
  </si>
  <si>
    <t>ansar colony</t>
  </si>
  <si>
    <t>chack no 125/15-L</t>
  </si>
  <si>
    <t>AKEELA BEGUM</t>
  </si>
  <si>
    <t>GGHS JUNIOR MODEL R.Y.KHAN</t>
  </si>
  <si>
    <t>Ryk Citu</t>
  </si>
  <si>
    <t>pull school Bazar ryk</t>
  </si>
  <si>
    <t>McRyk</t>
  </si>
  <si>
    <t>aasma fatima</t>
  </si>
  <si>
    <t>GGHS JUNIOR MODEL SAMANABAD (Dungi Ground)</t>
  </si>
  <si>
    <t>Govt Junior Model Girls High School Samanabad</t>
  </si>
  <si>
    <t>Dungi Ground</t>
  </si>
  <si>
    <t>Naheed Masood</t>
  </si>
  <si>
    <t>GGHS JUNIOR MODEL SATTELITE TOWN SARGODHA</t>
  </si>
  <si>
    <t>D Block Satellite Town</t>
  </si>
  <si>
    <t>Govt junior model satellite town sargodha</t>
  </si>
  <si>
    <t>rubina Kalsoom</t>
  </si>
  <si>
    <t>GGHS JURIAN</t>
  </si>
  <si>
    <t>VPO jurian Hafizabad</t>
  </si>
  <si>
    <t>nargas</t>
  </si>
  <si>
    <t>GGHS KABIRWALA, KUTCHERY BAZAR, KABIRWALA</t>
  </si>
  <si>
    <t>kabir wala</t>
  </si>
  <si>
    <t>city kabir wala</t>
  </si>
  <si>
    <t>tma kabir wala</t>
  </si>
  <si>
    <t>MRS AMINA ZILADAR</t>
  </si>
  <si>
    <t>GGHS KABOOTER MANDI MULTAN WARD NO. 7</t>
  </si>
  <si>
    <t>GGHS KABOOTER MANDI MULTAN</t>
  </si>
  <si>
    <t>Shah Gerdez</t>
  </si>
  <si>
    <t>Rabia Zafar</t>
  </si>
  <si>
    <t>GGHS KACHA PACCA CHAK NO. 43</t>
  </si>
  <si>
    <t>KACHA PACCA CHAK 43</t>
  </si>
  <si>
    <t>GGHS KACHA PACCA CHAK 43</t>
  </si>
  <si>
    <t>PADHANA CHAK 45</t>
  </si>
  <si>
    <t>TABINDA BATOOL</t>
  </si>
  <si>
    <t>GGHS KACHA PACCA KALAN</t>
  </si>
  <si>
    <t>Kacha Pacca Kalan</t>
  </si>
  <si>
    <t>GGHS Kacha Pacca Kalan Kasur</t>
  </si>
  <si>
    <t>Saba Nazir</t>
  </si>
  <si>
    <t>GGHS KACHI MAND</t>
  </si>
  <si>
    <t>village kachi mand</t>
  </si>
  <si>
    <t>Amina Pervaiz</t>
  </si>
  <si>
    <t>GGHS KADHER</t>
  </si>
  <si>
    <t>VPO Kadhar tehsil and district Mandi bahauddin</t>
  </si>
  <si>
    <t>kadhar</t>
  </si>
  <si>
    <t>Beenish Afzal</t>
  </si>
  <si>
    <t>GGHS KAHLIAN SIHALLIAN</t>
  </si>
  <si>
    <t>Kahlian</t>
  </si>
  <si>
    <t>p/o sihali umer khan Tehsil kallar Dist rawalpindi</t>
  </si>
  <si>
    <t>Shazia Gul</t>
  </si>
  <si>
    <t>GGHS KAHNA NAU</t>
  </si>
  <si>
    <t>GOVT. GIRLS HIGH SCHOOL KAHNA NAU LAHORE</t>
  </si>
  <si>
    <t>Rubina Tasneem D/O Najeeb Ullah Chatha</t>
  </si>
  <si>
    <t>GGHS KAHUTA</t>
  </si>
  <si>
    <t>gghs kahuta near national bank kahuta rawalpindi</t>
  </si>
  <si>
    <t>Abida Asghar</t>
  </si>
  <si>
    <t>GGHS KAIR WALI</t>
  </si>
  <si>
    <t>gghs kairwali P.O dur-e-najaf lodhary Tehsil &amp; Distt Sialkot</t>
  </si>
  <si>
    <t>Kairwali</t>
  </si>
  <si>
    <t>NAZIA KOUSAR</t>
  </si>
  <si>
    <t>GGHS KAKKAR GILL</t>
  </si>
  <si>
    <t>kakar gill kahan tehsil  and District sheikhupura</t>
  </si>
  <si>
    <t>Shameen Aslam</t>
  </si>
  <si>
    <t>GGHS KAKRALA</t>
  </si>
  <si>
    <t>Kakrala</t>
  </si>
  <si>
    <t>village $po kakrala tehsil sohawa district jhelum</t>
  </si>
  <si>
    <t>Naghial</t>
  </si>
  <si>
    <t>Fozia Begum</t>
  </si>
  <si>
    <t>GGHS KAKRALI</t>
  </si>
  <si>
    <t>village &amp;p/o kakrali</t>
  </si>
  <si>
    <t>GGHS KAL</t>
  </si>
  <si>
    <t>Kaal</t>
  </si>
  <si>
    <t>vill. kaal Po Panjdhera teh &amp; Dist. Chakwal</t>
  </si>
  <si>
    <t>Jand  Khanzada</t>
  </si>
  <si>
    <t>Subiha KHANUM</t>
  </si>
  <si>
    <t>GGHS KALA</t>
  </si>
  <si>
    <t>p/o kala dgkhan</t>
  </si>
  <si>
    <t>Kala 28</t>
  </si>
  <si>
    <t>Tehmina Karim</t>
  </si>
  <si>
    <t>GGHS KALA BAGH</t>
  </si>
  <si>
    <t>kalabagh</t>
  </si>
  <si>
    <t>gghs kalabagh tehsil isa khel district mianwali</t>
  </si>
  <si>
    <t>mohallah eid gah</t>
  </si>
  <si>
    <t>mc kalabagh</t>
  </si>
  <si>
    <t>NAHEED ARIF</t>
  </si>
  <si>
    <t>GGHS KALA DEV</t>
  </si>
  <si>
    <t>KALA DEV</t>
  </si>
  <si>
    <t>VILLAGE AND P O KALA DEV JHELUM</t>
  </si>
  <si>
    <t>CHAK KHASA</t>
  </si>
  <si>
    <t>GGHS KALA GUJRAN</t>
  </si>
  <si>
    <t>KALA GUJRAN</t>
  </si>
  <si>
    <t>GGHS KALA GUJRAN JHELUM</t>
  </si>
  <si>
    <t>Farida Khanam</t>
  </si>
  <si>
    <t>GGHS KALAS WALA</t>
  </si>
  <si>
    <t>KALASWALA</t>
  </si>
  <si>
    <t>GOVT GIRLS HIGH SCHOOL KALASWALA, TEHSIL PASRUR, DISTRICT SIALKOT</t>
  </si>
  <si>
    <t>Shamshad Bano</t>
  </si>
  <si>
    <t>GGHS KALASKE</t>
  </si>
  <si>
    <t>KALASKE</t>
  </si>
  <si>
    <t>kalaske</t>
  </si>
  <si>
    <t>Kalaske</t>
  </si>
  <si>
    <t>BUSHRA NAZ</t>
  </si>
  <si>
    <t>GGHS KALI SUBA KHAN</t>
  </si>
  <si>
    <t>Kalisubakhan</t>
  </si>
  <si>
    <t>vill.kalisubakhan teh.kamoki dist.gujranwala</t>
  </si>
  <si>
    <t>GGHS KALIAM AWAN</t>
  </si>
  <si>
    <t>village and PO Kaliam awan tensil gujar khan rawalpindi</t>
  </si>
  <si>
    <t>Farhana anjum</t>
  </si>
  <si>
    <t>GGHS KALIAN WALA</t>
  </si>
  <si>
    <t>Kalianwala hafizabad</t>
  </si>
  <si>
    <t>Kalianwala</t>
  </si>
  <si>
    <t>GGHS KALLAR KAHAR</t>
  </si>
  <si>
    <t>kallar kahar</t>
  </si>
  <si>
    <t>govt girls high school kallar kahar</t>
  </si>
  <si>
    <t>Syeda Viqar-un-nisa</t>
  </si>
  <si>
    <t>GGHS KALLAR SYEDAN</t>
  </si>
  <si>
    <t>GGHS kalkar syedan</t>
  </si>
  <si>
    <t>MC Kallar Syedan</t>
  </si>
  <si>
    <t>Rafia Zareen</t>
  </si>
  <si>
    <t>GGHS KALLEN BASSAND</t>
  </si>
  <si>
    <t>Kallanbassand</t>
  </si>
  <si>
    <t>p.o.box kallan bassand</t>
  </si>
  <si>
    <t>Kallan bassand</t>
  </si>
  <si>
    <t>Asma Humayan</t>
  </si>
  <si>
    <t>GGHS KALLUR KOT</t>
  </si>
  <si>
    <t>kkot</t>
  </si>
  <si>
    <t>gghmsk.kot</t>
  </si>
  <si>
    <t>MC Kallur Kot</t>
  </si>
  <si>
    <t>abida khatoon</t>
  </si>
  <si>
    <t>GGHS KALO WALI, MBDIN</t>
  </si>
  <si>
    <t>KALUWALI</t>
  </si>
  <si>
    <t>KANDHANWALA</t>
  </si>
  <si>
    <t>GULAMA Fatima</t>
  </si>
  <si>
    <t>GGHS KALOKE</t>
  </si>
  <si>
    <t>p.o box kaloke skp</t>
  </si>
  <si>
    <t>kaloke</t>
  </si>
  <si>
    <t>yasmeen anjum</t>
  </si>
  <si>
    <t>GGHS KALRA</t>
  </si>
  <si>
    <t>kalra</t>
  </si>
  <si>
    <t>GGHS KALRI</t>
  </si>
  <si>
    <t>GOT GIRLS HIGH SCHOOL KALRI POST OFFICE KALRI TENSILE KALIAN DISTRICT CHINIOT</t>
  </si>
  <si>
    <t>Fareeha Naz</t>
  </si>
  <si>
    <t>GGHS KALRI CHAKRALA MIANWALI</t>
  </si>
  <si>
    <t>p/o  kalri</t>
  </si>
  <si>
    <t>Thamywali</t>
  </si>
  <si>
    <t>HUMAIRA YASMEEN</t>
  </si>
  <si>
    <t>GGHS KALRIAN</t>
  </si>
  <si>
    <t>Kallarian</t>
  </si>
  <si>
    <t>vill kallarian p/o kallarian</t>
  </si>
  <si>
    <t>GGHS KALU KALAN</t>
  </si>
  <si>
    <t>KALU KALAN</t>
  </si>
  <si>
    <t>GOVT GIRLS HIGH SCHOOL KALU KALAN</t>
  </si>
  <si>
    <t>KALU KALAN MOH GHARI</t>
  </si>
  <si>
    <t>HAMEED</t>
  </si>
  <si>
    <t>Surrya Illyas</t>
  </si>
  <si>
    <t>GGHS KALU KHURD</t>
  </si>
  <si>
    <t>kalu khurd</t>
  </si>
  <si>
    <t>gghskalukhurd@gmail.com</t>
  </si>
  <si>
    <t>Tajik</t>
  </si>
  <si>
    <t>GGHS KALU WAL</t>
  </si>
  <si>
    <t>Kalowal</t>
  </si>
  <si>
    <t>kalowal</t>
  </si>
  <si>
    <t>LANGER Makhdoom</t>
  </si>
  <si>
    <t>shabana iqbal</t>
  </si>
  <si>
    <t>GGHS KALUR SHAREEF</t>
  </si>
  <si>
    <t>kallur sharif</t>
  </si>
  <si>
    <t>govt girls high school kallur sharif  isakhel</t>
  </si>
  <si>
    <t>Ameer BiBi</t>
  </si>
  <si>
    <t>GGHS KALYANA</t>
  </si>
  <si>
    <t>gghskalyana</t>
  </si>
  <si>
    <t>ZAIB MUNEER</t>
  </si>
  <si>
    <t>GGHS KAMAHAN LAHORE CANTT</t>
  </si>
  <si>
    <t>Kamahan</t>
  </si>
  <si>
    <t>gghs kamahan lahore cantt</t>
  </si>
  <si>
    <t>nafeesa haseeb</t>
  </si>
  <si>
    <t>GGHS KAMAL PUR CHISHTIAN</t>
  </si>
  <si>
    <t>Kamalpur Chish</t>
  </si>
  <si>
    <t>kamalpur chishtian tehsil pasrur district sialkot</t>
  </si>
  <si>
    <t>Kamal Pur Chishtian</t>
  </si>
  <si>
    <t>Balagn</t>
  </si>
  <si>
    <t>Tanveer kausar</t>
  </si>
  <si>
    <t>GGHS KAMALIA IMAM KOT</t>
  </si>
  <si>
    <t>GOVT. GIRLS MODEL HIGH SCHOOL KAMALIA (IMAM KOT)</t>
  </si>
  <si>
    <t>IMAM KOT</t>
  </si>
  <si>
    <t>CITY 03</t>
  </si>
  <si>
    <t>Sabahat Saeed</t>
  </si>
  <si>
    <t>GGHS KAMAN WALA</t>
  </si>
  <si>
    <t>kammanwala</t>
  </si>
  <si>
    <t>Kammanwala</t>
  </si>
  <si>
    <t>Kulsoom Khalid</t>
  </si>
  <si>
    <t>GGHS KAMLI WALA GUJRAT</t>
  </si>
  <si>
    <t>Noor Pur Padday, Near Lal Masjid, Gujrat</t>
  </si>
  <si>
    <t>Noor Pur Padday</t>
  </si>
  <si>
    <t>GGHS KAMRA KALAN</t>
  </si>
  <si>
    <t>kisraan</t>
  </si>
  <si>
    <t>govt girls high school kamra kalan</t>
  </si>
  <si>
    <t>kamra kalan</t>
  </si>
  <si>
    <t>MARIAM  Sultana</t>
  </si>
  <si>
    <t>GGHS KAMRIAL</t>
  </si>
  <si>
    <t>vpo kamrial</t>
  </si>
  <si>
    <t>tehmina khalid</t>
  </si>
  <si>
    <t>GGHS KAN PUR</t>
  </si>
  <si>
    <t>village kanpur po box Jang morh</t>
  </si>
  <si>
    <t>kanpur</t>
  </si>
  <si>
    <t>plora kalan</t>
  </si>
  <si>
    <t>Shamsa Firdous</t>
  </si>
  <si>
    <t>GGHS KANDAN</t>
  </si>
  <si>
    <t>tehsil shahpur distt sargodha</t>
  </si>
  <si>
    <t>Huma Akbar</t>
  </si>
  <si>
    <t>GGHS KANDAN SIAN</t>
  </si>
  <si>
    <t>v/p kandan sian Tehsil Daska  Sialkot.</t>
  </si>
  <si>
    <t>Kandan Sain</t>
  </si>
  <si>
    <t>NASREEN IQBAL</t>
  </si>
  <si>
    <t>GGHS KANDHAN WALA</t>
  </si>
  <si>
    <t>kandhanwala</t>
  </si>
  <si>
    <t>Govt. Girls High School kandhanwala</t>
  </si>
  <si>
    <t>Kandhanwala</t>
  </si>
  <si>
    <t>SALMA SHAHEEN</t>
  </si>
  <si>
    <t>GGHS KANDI WAL</t>
  </si>
  <si>
    <t>GGHS Kandiwal</t>
  </si>
  <si>
    <t>UZMA TAHIR</t>
  </si>
  <si>
    <t>GGHS KANDWAL</t>
  </si>
  <si>
    <t>VPO Kandwal</t>
  </si>
  <si>
    <t>kandwal</t>
  </si>
  <si>
    <t>khanum zahra</t>
  </si>
  <si>
    <t>GGHS KANG SAHALI</t>
  </si>
  <si>
    <t>Kang Sahali</t>
  </si>
  <si>
    <t>kang sahali p/o mangowal gharbi teh. &amp; distt. gujrat</t>
  </si>
  <si>
    <t>GGHS KANGAN PUR</t>
  </si>
  <si>
    <t>Kangan Pur</t>
  </si>
  <si>
    <t>kangan pur</t>
  </si>
  <si>
    <t>KANGANPUR</t>
  </si>
  <si>
    <t>GGHS KANIK BASTI G.M. ABAD</t>
  </si>
  <si>
    <t>kanak basti</t>
  </si>
  <si>
    <t>govt. Girls, high school, kanak basti, g.m.abad, fsd</t>
  </si>
  <si>
    <t>GGHS KANOHAN</t>
  </si>
  <si>
    <t>Mora Dayal</t>
  </si>
  <si>
    <t>Kanoha,Kallar Syedan</t>
  </si>
  <si>
    <t>Amna Azad</t>
  </si>
  <si>
    <t>GGHS KANWANLIT</t>
  </si>
  <si>
    <t>VPO Kanwanlit Daska Sialkot</t>
  </si>
  <si>
    <t>Nimra Khalid</t>
  </si>
  <si>
    <t>GGHS KAPOURO WALI</t>
  </si>
  <si>
    <t>kapurowali</t>
  </si>
  <si>
    <t>gghs kapurowali airport road sialkot</t>
  </si>
  <si>
    <t>KAPUROWALI</t>
  </si>
  <si>
    <t>MANZOOR BIBI</t>
  </si>
  <si>
    <t>GGHS KARAM DAD QURESHI</t>
  </si>
  <si>
    <t>KD Qureshi</t>
  </si>
  <si>
    <t>GGHSchool KD qureshi ,muzaffargarh</t>
  </si>
  <si>
    <t>RABIA qureshi</t>
  </si>
  <si>
    <t>GGHS KARAM PUR</t>
  </si>
  <si>
    <t>karam pur</t>
  </si>
  <si>
    <t>new basti p.O Karam Pur Tehsil Mailsi District Vehari</t>
  </si>
  <si>
    <t>Karam pur</t>
  </si>
  <si>
    <t>Karam Pur</t>
  </si>
  <si>
    <t>Taqdees Akhlaq</t>
  </si>
  <si>
    <t>GGHS KARANI</t>
  </si>
  <si>
    <t>KARANI</t>
  </si>
  <si>
    <t>GOVT. GIRLS HIGH SCHOOL KARANI BAHAWALPUR SADDAR</t>
  </si>
  <si>
    <t>Mari Sheikh Shijra</t>
  </si>
  <si>
    <t>Rukhsana Rafique</t>
  </si>
  <si>
    <t>GGHS KARARI WALA KHURD</t>
  </si>
  <si>
    <t>Karariwala</t>
  </si>
  <si>
    <t>vpo karariwala tehsil kharian district gujrat</t>
  </si>
  <si>
    <t>Ghazala Sharif</t>
  </si>
  <si>
    <t>GGHS KARIM TOWN NEAR CHOWK KUMHARAN WALA MULTAN</t>
  </si>
  <si>
    <t>Tarraf Mubarak Doem</t>
  </si>
  <si>
    <t>gghs kareem Town</t>
  </si>
  <si>
    <t>Kareem Town</t>
  </si>
  <si>
    <t>SHAZIA HAIDER</t>
  </si>
  <si>
    <t>GGHS KAROR</t>
  </si>
  <si>
    <t>NEAR ANAR KALI BAZAR</t>
  </si>
  <si>
    <t>KAROR LAL ESAN</t>
  </si>
  <si>
    <t>CITY KAROR</t>
  </si>
  <si>
    <t>Salma Shakir</t>
  </si>
  <si>
    <t>GGHS KAROR ROAD FATEH PUR</t>
  </si>
  <si>
    <t>GGHS Karor road Fatehpur, Tehsil Karor District Layyah</t>
  </si>
  <si>
    <t>razia habib</t>
  </si>
  <si>
    <t>GGHS KARORE</t>
  </si>
  <si>
    <t>KARORE</t>
  </si>
  <si>
    <t>village KARORE KOTLI SATTIAN Rawalpindi</t>
  </si>
  <si>
    <t>boreing</t>
  </si>
  <si>
    <t>GGHS KARTAR PURA CHAK 51/RB</t>
  </si>
  <si>
    <t>Kartarpura51</t>
  </si>
  <si>
    <t>gghs kartarpura 51 shahkot nankana sahib</t>
  </si>
  <si>
    <t>nazia naseem</t>
  </si>
  <si>
    <t>GGHS KARUNTA</t>
  </si>
  <si>
    <t>Karounta</t>
  </si>
  <si>
    <t>GGHS karounta</t>
  </si>
  <si>
    <t>Pail Bane Khan</t>
  </si>
  <si>
    <t>Ghazala Riaz</t>
  </si>
  <si>
    <t>GGHS KARYAL CHAK NO.17 GB</t>
  </si>
  <si>
    <t>KARYAL CHAK 17 GB</t>
  </si>
  <si>
    <t>GGHS KARYAL CHAK 17 GB TEHSIL AND DISTRICT NANKANA SAHIB</t>
  </si>
  <si>
    <t>GARMOOLA CHAK NO. 12 GB</t>
  </si>
  <si>
    <t>GGHS KARYALA</t>
  </si>
  <si>
    <t>VPO karyala Teh and District chakwal.</t>
  </si>
  <si>
    <t>Ghania Javed</t>
  </si>
  <si>
    <t>GGHS KASHMIR COLONY</t>
  </si>
  <si>
    <t>GOVT.GIRLS HIGH SCHOOL KASHMIR COLONY JHELUM</t>
  </si>
  <si>
    <t>JADA</t>
  </si>
  <si>
    <t>NOREEN FAZAL</t>
  </si>
  <si>
    <t>GGHS KASHMIR COLONY GUJRANWALA CANTT</t>
  </si>
  <si>
    <t>KASHMIR COLONY gujranwala cantt.</t>
  </si>
  <si>
    <t>CANTT BOARD</t>
  </si>
  <si>
    <t>Bushra Akhter</t>
  </si>
  <si>
    <t>GGHS KASHMIR COLONY NO.2</t>
  </si>
  <si>
    <t>kashmir colony2</t>
  </si>
  <si>
    <t>kashmir colony2 near murad eye hospital chan da qila</t>
  </si>
  <si>
    <t>kashmir colony2 chan da qila</t>
  </si>
  <si>
    <t>Kashmir Colony No2</t>
  </si>
  <si>
    <t>Farhat Afza</t>
  </si>
  <si>
    <t>GGHS KASSOKE</t>
  </si>
  <si>
    <t>Adeela Farid</t>
  </si>
  <si>
    <t>GGHS KASUR HAJI FARID ROAD</t>
  </si>
  <si>
    <t>Haji Fareed Road</t>
  </si>
  <si>
    <t>gghs haji fareed road kasur</t>
  </si>
  <si>
    <t>Rahila arif</t>
  </si>
  <si>
    <t>GGHS KATHA SAGHRAL</t>
  </si>
  <si>
    <t>Govt Girls High School Katha Saghral District Khushab</t>
  </si>
  <si>
    <t>Mehwish Anwar</t>
  </si>
  <si>
    <t>GGHS KATHOR KALAN</t>
  </si>
  <si>
    <t>Kathore Kalan</t>
  </si>
  <si>
    <t>Kathore Kalan,wazirabad</t>
  </si>
  <si>
    <t>kathore kalan</t>
  </si>
  <si>
    <t>mansoorwali</t>
  </si>
  <si>
    <t>khadija shakeel</t>
  </si>
  <si>
    <t>GGHS KEELAY</t>
  </si>
  <si>
    <t>keelay</t>
  </si>
  <si>
    <t>GGHS KEER KHURD BAIDIAN ROAD</t>
  </si>
  <si>
    <t>Keer Khurd</t>
  </si>
  <si>
    <t>Robina yousaf</t>
  </si>
  <si>
    <t>GGHS KEERAN WALA SYEDAN</t>
  </si>
  <si>
    <t>gghs keeranwala syedan PO mangowal west Teh &amp; Distt Gujrat</t>
  </si>
  <si>
    <t>zarina kausar</t>
  </si>
  <si>
    <t>GGHS KHABEKI</t>
  </si>
  <si>
    <t>vpo khabeki</t>
  </si>
  <si>
    <t>GGHS KHADIJA</t>
  </si>
  <si>
    <t>govt khadija Girls high school ( Mohallah  Raja Sultan Rwp )</t>
  </si>
  <si>
    <t>moh Raja sultan</t>
  </si>
  <si>
    <t>IFFAT NASIM</t>
  </si>
  <si>
    <t>GGHS KHADIJA-TUL-KUBRA SHEIKHUPURA</t>
  </si>
  <si>
    <t>CIVIL QUATER ROAD SHEIKHUPURA</t>
  </si>
  <si>
    <t>city jinnah park</t>
  </si>
  <si>
    <t>SHAMIM FATIMA ZAIDI</t>
  </si>
  <si>
    <t>GGHS KHAGLAN WALA</t>
  </si>
  <si>
    <t>SArwar KHEL</t>
  </si>
  <si>
    <t>village khaglanwala tehsil isa khel district mainwali</t>
  </si>
  <si>
    <t>KHAGLANWALA</t>
  </si>
  <si>
    <t>khaglanwala</t>
  </si>
  <si>
    <t>Balqees Bibi</t>
  </si>
  <si>
    <t>GGHS KHAGWANI</t>
  </si>
  <si>
    <t>khagwani</t>
  </si>
  <si>
    <t>gghs khagwani tehsil hazro</t>
  </si>
  <si>
    <t>Shehnaz Malik</t>
  </si>
  <si>
    <t>GGHS KHAIR PUR</t>
  </si>
  <si>
    <t>vpo khair pur teh kallar kahar distt chakwal</t>
  </si>
  <si>
    <t>Mehboob sultana</t>
  </si>
  <si>
    <t>GGHS KHAIR ULLAH PUR</t>
  </si>
  <si>
    <t>Khairullah Pur</t>
  </si>
  <si>
    <t>GGHS KHAIRULLAH PUR</t>
  </si>
  <si>
    <t>Zartashia Shahnaz</t>
  </si>
  <si>
    <t>GGHS KHAIRA</t>
  </si>
  <si>
    <t>Khaira</t>
  </si>
  <si>
    <t>village khaira tehsil shakargarh</t>
  </si>
  <si>
    <t>GGHS KHAIRPUR MALLIAN</t>
  </si>
  <si>
    <t>Khairopur Malian</t>
  </si>
  <si>
    <t>Khairopur Mallian</t>
  </si>
  <si>
    <t>KHAIROPUR MALLIAN</t>
  </si>
  <si>
    <t>MALLIAN KALAN</t>
  </si>
  <si>
    <t>Ramzana Kusar</t>
  </si>
  <si>
    <t>GGHS KHAIRPUR SADAT</t>
  </si>
  <si>
    <t>KHAIR PUR SADAT</t>
  </si>
  <si>
    <t>GGHS KHAIR PUR SADAT</t>
  </si>
  <si>
    <t>SYDA MOMIN BIBI</t>
  </si>
  <si>
    <t>RO  water filtration PLANT</t>
  </si>
  <si>
    <t>GGHS KHAIRPUR TAMEWALI</t>
  </si>
  <si>
    <t>Khairpur Tamewali</t>
  </si>
  <si>
    <t>Govt.Girls High School Khairpur Tamewali</t>
  </si>
  <si>
    <t>Kishwar Nazir</t>
  </si>
  <si>
    <t>GGHS KHAIR-UN-NISA BEEMIAN WALA</t>
  </si>
  <si>
    <t>Beemianwala</t>
  </si>
  <si>
    <t>Mateki</t>
  </si>
  <si>
    <t>zartashia gull</t>
  </si>
  <si>
    <t>GGHS KHALAS PUR</t>
  </si>
  <si>
    <t>Khalas Pur</t>
  </si>
  <si>
    <t>khalaspur jhelum</t>
  </si>
  <si>
    <t>Nosheen Zafar</t>
  </si>
  <si>
    <t>GGHS KHALIL PUR</t>
  </si>
  <si>
    <t>Khalil Pur</t>
  </si>
  <si>
    <t>govt girls high school Khalil pur</t>
  </si>
  <si>
    <t>Head Marala</t>
  </si>
  <si>
    <t>Fouzia Yousaf</t>
  </si>
  <si>
    <t>GGHS KHALIQABAD</t>
  </si>
  <si>
    <t>vpo Khalid abad Teh&amp;Dist Khushab</t>
  </si>
  <si>
    <t>KHALIQABAD</t>
  </si>
  <si>
    <t>GGHS KHALIQUE PURA KHALIQUE PURA</t>
  </si>
  <si>
    <t>govt. girls high school khaliq pura ,khanewal road, multan.</t>
  </si>
  <si>
    <t>jahagirabad</t>
  </si>
  <si>
    <t>SHAGUFTA RASHEED</t>
  </si>
  <si>
    <t>GGHS KHAMBI</t>
  </si>
  <si>
    <t>KHAMBI</t>
  </si>
  <si>
    <t>VILLAGE KHAMBI TEHSIL SARAI ALAMGIR</t>
  </si>
  <si>
    <t>SIMBLI</t>
  </si>
  <si>
    <t>GGhS KHAN BAHADUR GARH, P/O HAIDER ABAD, NAWAN SHEHR</t>
  </si>
  <si>
    <t>Khan Bahadurgarh Khan</t>
  </si>
  <si>
    <t>gghs khan bahadur garh</t>
  </si>
  <si>
    <t>Asy Wala</t>
  </si>
  <si>
    <t>Salarwain</t>
  </si>
  <si>
    <t>Kiran Maria</t>
  </si>
  <si>
    <t>GGHS KHAN BELA P/O KHAN BELA</t>
  </si>
  <si>
    <t>GGHS Khanbela Jalal pur pir wala, Multan</t>
  </si>
  <si>
    <t>Saira Amanat</t>
  </si>
  <si>
    <t>GGHS KHAN GARH</t>
  </si>
  <si>
    <t>Khangarh</t>
  </si>
  <si>
    <t>khangarh</t>
  </si>
  <si>
    <t>surraya akhtar</t>
  </si>
  <si>
    <t>GGHS KHAN KE MORE</t>
  </si>
  <si>
    <t>khan k morr</t>
  </si>
  <si>
    <t>Khan K Morr</t>
  </si>
  <si>
    <t>Rahat Sultana</t>
  </si>
  <si>
    <t>GGHS KHAN KHASA</t>
  </si>
  <si>
    <t>GGHS khankhasa Narowal</t>
  </si>
  <si>
    <t>Khankhasa</t>
  </si>
  <si>
    <t>GGHS KHAN MUHAMMAD WALA</t>
  </si>
  <si>
    <t>Govt. Girls High School Khan Muhammed Wala, Tehsil Bhera, District Sargodha</t>
  </si>
  <si>
    <t>Rukhshanda Kokab</t>
  </si>
  <si>
    <t>GGHS KHAN PUR SYEDAN</t>
  </si>
  <si>
    <t>khan pur syedan</t>
  </si>
  <si>
    <t>GGHS khan pur syedan tehsil pasrur sialkot</t>
  </si>
  <si>
    <t>dulham kahalwan</t>
  </si>
  <si>
    <t>GGHS KHAN QAH SERAJIA PO WAPDA COLONY KUNDIAN</t>
  </si>
  <si>
    <t>GGHS Khanqah sirajia tehsil piplan, District Mianwali</t>
  </si>
  <si>
    <t>Khanqah Sirajia</t>
  </si>
  <si>
    <t>Nabeela Tabassum</t>
  </si>
  <si>
    <t>GGHS KHANAN WALI</t>
  </si>
  <si>
    <t>khananwali</t>
  </si>
  <si>
    <t>GGHS KHANGAN SHUMALI</t>
  </si>
  <si>
    <t>Khangan Shumali</t>
  </si>
  <si>
    <t>mouza khangan  Shumali tehsil zilla  muzafargarh</t>
  </si>
  <si>
    <t>syeda narjis bano</t>
  </si>
  <si>
    <t>GGHS KHANKE HEAD</t>
  </si>
  <si>
    <t>Khanki Head</t>
  </si>
  <si>
    <t>GGHS khanki head Wazirabad</t>
  </si>
  <si>
    <t>Mansoor Wali</t>
  </si>
  <si>
    <t>GGHS KHANNA</t>
  </si>
  <si>
    <t>Govt. Girls High School Khanna Sialkot P/O Kotli Loharan West Sialkot</t>
  </si>
  <si>
    <t>GGHS KHANPUR</t>
  </si>
  <si>
    <t>Govt Girls High School, khanpur, sheikhupura.</t>
  </si>
  <si>
    <t>GGHS KHANPUR BAGGA SHER</t>
  </si>
  <si>
    <t>KHAN PUR SHUMALI</t>
  </si>
  <si>
    <t>GOVT.GIRLS HIGH SCHOOL KHAN PUR BAGGA SHER</t>
  </si>
  <si>
    <t>GGHS KHANQAH SHARIF</t>
  </si>
  <si>
    <t>Khanqah Sharif</t>
  </si>
  <si>
    <t>gghs khanqah sharif bwp</t>
  </si>
  <si>
    <t>NAEEM AKHTER</t>
  </si>
  <si>
    <t>GGHS KHANWAH GHALWAN</t>
  </si>
  <si>
    <t>Khanwah ghalwan</t>
  </si>
  <si>
    <t>khanwah ghalwan tehsil district Lodhran</t>
  </si>
  <si>
    <t>Sawaira Badar</t>
  </si>
  <si>
    <t>GGHS KHARAK MULTAN ROAD</t>
  </si>
  <si>
    <t>GOVT GIRLS HIGH SCHOOL, KHARAK, RASOOL PARK, SABZAZAR, LAHORE</t>
  </si>
  <si>
    <t>SABZAZAR</t>
  </si>
  <si>
    <t>samia nisar</t>
  </si>
  <si>
    <t>GGHS KHARANA</t>
  </si>
  <si>
    <t>Kharana</t>
  </si>
  <si>
    <t>Village Post office kharana District Gujrat Tehsil kharian</t>
  </si>
  <si>
    <t>Zakia Tabassam</t>
  </si>
  <si>
    <t>GGHS KHARIAN NO. 1</t>
  </si>
  <si>
    <t>Govt. Girls High School No. 1 KHARIAN. Distt Gujrat</t>
  </si>
  <si>
    <t>MUSARRAT JABEEN</t>
  </si>
  <si>
    <t>GGHS KHARIAN NO. 2</t>
  </si>
  <si>
    <t>Kharian</t>
  </si>
  <si>
    <t>mehta wali gali kharian</t>
  </si>
  <si>
    <t>Khrian</t>
  </si>
  <si>
    <t>Hafeeza Andleeb</t>
  </si>
  <si>
    <t>GGHS KHARIAN WALA</t>
  </si>
  <si>
    <t>kharianwala, sheikhupura</t>
  </si>
  <si>
    <t>kharianwala</t>
  </si>
  <si>
    <t>Syeda Saima Bokhari</t>
  </si>
  <si>
    <t>GGHS KHATEEBAN WALA</t>
  </si>
  <si>
    <t>mohallah himat Pura khushab</t>
  </si>
  <si>
    <t>Saima Parveen</t>
  </si>
  <si>
    <t>GGHS KHATIALA VIRKAN</t>
  </si>
  <si>
    <t>Khutiala Virkam</t>
  </si>
  <si>
    <t>GGHS  khutiala virkan</t>
  </si>
  <si>
    <t>Khutiala  Virkan</t>
  </si>
  <si>
    <t>GGHS KHATTAN KHATTAN</t>
  </si>
  <si>
    <t>Khattan</t>
  </si>
  <si>
    <t>Shahida Farooq</t>
  </si>
  <si>
    <t>GGHS KHATWAN</t>
  </si>
  <si>
    <t>khatwan tehsil noor pur thal</t>
  </si>
  <si>
    <t>Naseem Bi Bi</t>
  </si>
  <si>
    <t>GGHS KHAYABAN-E-SARWAR</t>
  </si>
  <si>
    <t>GADAI</t>
  </si>
  <si>
    <t>KHAYABAN-E-SARWAR BLOCK C DERA GHAZI KHAN</t>
  </si>
  <si>
    <t>MOHALLA</t>
  </si>
  <si>
    <t>Khayaban e Sarwar</t>
  </si>
  <si>
    <t>SAIRA NASEEM</t>
  </si>
  <si>
    <t>GGHS KHAYABAN-E-SIR SYED SEC-III</t>
  </si>
  <si>
    <t>khyaban</t>
  </si>
  <si>
    <t>GGHS KHYABAN E SIR SYED SEC III RWP</t>
  </si>
  <si>
    <t>khyaban e sirsyed sec iII</t>
  </si>
  <si>
    <t>KHYABAN SOUTH</t>
  </si>
  <si>
    <t>MRS NIGHAT YASMIN</t>
  </si>
  <si>
    <t>GGHS KHAYABAN-E-SIR SYED SECTOR 2</t>
  </si>
  <si>
    <t>gghskss sector2 rwp</t>
  </si>
  <si>
    <t>Khayaban</t>
  </si>
  <si>
    <t>Afsana Kousar</t>
  </si>
  <si>
    <t>GGHS KHAYABAN-I-SIR SYED SEC-I</t>
  </si>
  <si>
    <t>dhoke noor</t>
  </si>
  <si>
    <t>khayaban e sirsyed sec i rwp</t>
  </si>
  <si>
    <t>khayaban e sirsyed</t>
  </si>
  <si>
    <t>dhoke najjo</t>
  </si>
  <si>
    <t>ROOHI YASMEEN</t>
  </si>
  <si>
    <t>GGHS KHEWRA</t>
  </si>
  <si>
    <t>khewra</t>
  </si>
  <si>
    <t>govt girls high school khewra</t>
  </si>
  <si>
    <t>haidry chok</t>
  </si>
  <si>
    <t>ghulam razia</t>
  </si>
  <si>
    <t>GGHS KHIALI</t>
  </si>
  <si>
    <t>Khiali</t>
  </si>
  <si>
    <t>government Girls High school KHIALI Grw</t>
  </si>
  <si>
    <t>Shah Pur Khiali Grw</t>
  </si>
  <si>
    <t>Shah Pur Khiali</t>
  </si>
  <si>
    <t>Khaizran Zubair</t>
  </si>
  <si>
    <t>GGHS KHODEY</t>
  </si>
  <si>
    <t>khoday</t>
  </si>
  <si>
    <t>vpo khoday</t>
  </si>
  <si>
    <t>Asmat Un Nisa</t>
  </si>
  <si>
    <t>Ejector motor</t>
  </si>
  <si>
    <t>GGHS KHOJIAN WALI</t>
  </si>
  <si>
    <t>Khojianwali</t>
  </si>
  <si>
    <t>Village &amp; Post Office Khojianwali, Tehsil &amp; District Gujrat</t>
  </si>
  <si>
    <t>Shagufta Malik</t>
  </si>
  <si>
    <t>GGHS KHOKHAR BALA</t>
  </si>
  <si>
    <t>khokhar bala</t>
  </si>
  <si>
    <t>vpo khokhar bala,teh kalar kahar,distt chakwal</t>
  </si>
  <si>
    <t>khairpur</t>
  </si>
  <si>
    <t>shaista alvi</t>
  </si>
  <si>
    <t>GGHS KHOKHAR WALA</t>
  </si>
  <si>
    <t>Khokharwala</t>
  </si>
  <si>
    <t>GGHS  Khokhar Wala Layah</t>
  </si>
  <si>
    <t>ANUM RAFIQUE</t>
  </si>
  <si>
    <t>GGHS KHOKHAR ZER</t>
  </si>
  <si>
    <t>khokhar zer</t>
  </si>
  <si>
    <t>vPO khokhar zer</t>
  </si>
  <si>
    <t>khai</t>
  </si>
  <si>
    <t>shaheen akhtar</t>
  </si>
  <si>
    <t>GGHS KHOUR CITY</t>
  </si>
  <si>
    <t>KHAUR</t>
  </si>
  <si>
    <t>MOHALLAH BHANORA V &amp; P O KHAUR CITY</t>
  </si>
  <si>
    <t>KHAUR CITY</t>
  </si>
  <si>
    <t>GGHS KHOUR COMPANY</t>
  </si>
  <si>
    <t>khour</t>
  </si>
  <si>
    <t>KHOUR</t>
  </si>
  <si>
    <t>KHOUR COMPANY</t>
  </si>
  <si>
    <t>Tahira Shaheen Afzal</t>
  </si>
  <si>
    <t>POL KHOUR</t>
  </si>
  <si>
    <t>GGHS KHUDIAN KHAS</t>
  </si>
  <si>
    <t>KHUDIAN KHAS</t>
  </si>
  <si>
    <t>MRS ANILA QAISRA</t>
  </si>
  <si>
    <t>GGHS KHUIAN</t>
  </si>
  <si>
    <t>Gghskhuian</t>
  </si>
  <si>
    <t>Multankhurd</t>
  </si>
  <si>
    <t>tahira gulzar</t>
  </si>
  <si>
    <t>GGHS KHUNAN</t>
  </si>
  <si>
    <t>Gghs khunan p.o barnali teh kharian district gujrat</t>
  </si>
  <si>
    <t>saimakausar</t>
  </si>
  <si>
    <t>GGHS KHUNDA</t>
  </si>
  <si>
    <t>gghs khunda teh jund distt attock</t>
  </si>
  <si>
    <t>MOAZZAM BIBI</t>
  </si>
  <si>
    <t>GGHS KHURA</t>
  </si>
  <si>
    <t>vpo khura Tehsil naushera district khushab</t>
  </si>
  <si>
    <t>GGHS KHURD</t>
  </si>
  <si>
    <t>khurd</t>
  </si>
  <si>
    <t>vpo khurd</t>
  </si>
  <si>
    <t>chotala</t>
  </si>
  <si>
    <t>Sidra Jabeen Akhtar</t>
  </si>
  <si>
    <t>GGHS KHURSHEED ABAD</t>
  </si>
  <si>
    <t>GGHS KHURSHEED ABAD MUZAFFAGARH</t>
  </si>
  <si>
    <t>Nasreen Gull</t>
  </si>
  <si>
    <t>GGHS KHUTHIALA SHEIKHAN</t>
  </si>
  <si>
    <t>KUTHIALS SHEIKHAN</t>
  </si>
  <si>
    <t>PHALIA ROAD VPO KUTHIALA SHEIKHAN TEHSIL DIST MANDI BAHAUDDIN</t>
  </si>
  <si>
    <t>Kuthiala Sheikhan</t>
  </si>
  <si>
    <t>Nasreen Akthar</t>
  </si>
  <si>
    <t>GGHS KIDAR PUR P/O MINCHIN ABAD</t>
  </si>
  <si>
    <t>Kidar Pur</t>
  </si>
  <si>
    <t>kidar pur</t>
  </si>
  <si>
    <t>Bunga Mari Akbar Nehal</t>
  </si>
  <si>
    <t>GGHS KINDER GARTON EID GAH ROAD FSD</t>
  </si>
  <si>
    <t>fsd</t>
  </si>
  <si>
    <t>eid gah road fsd</t>
  </si>
  <si>
    <t>MODEL TOWN C</t>
  </si>
  <si>
    <t>munaza nazeer</t>
  </si>
  <si>
    <t>GGHS KINNAIRD 4-EMPRESS ROAD, LAHORE</t>
  </si>
  <si>
    <t>Empress road</t>
  </si>
  <si>
    <t>govt.kinnaird high school for girls empress road Lahore</t>
  </si>
  <si>
    <t>Bibi Pak Daman</t>
  </si>
  <si>
    <t>Dr rizwana khalil</t>
  </si>
  <si>
    <t>GGHS KIRTO SHARIF</t>
  </si>
  <si>
    <t>tanveer akhtar</t>
  </si>
  <si>
    <t>GGHS KISRAN</t>
  </si>
  <si>
    <t>KISRAN</t>
  </si>
  <si>
    <t>Zareena Bibi</t>
  </si>
  <si>
    <t>GGHS KOHAWARR KALAN</t>
  </si>
  <si>
    <t>KOHAWAR KALAN</t>
  </si>
  <si>
    <t>GGHS KOHAWAR KALAN</t>
  </si>
  <si>
    <t>SAEEDA NASREEN</t>
  </si>
  <si>
    <t>GGHS KOH-E-NOOR FAISALBAD</t>
  </si>
  <si>
    <t>Kohinoor</t>
  </si>
  <si>
    <t>Govt kohinoor girls high school fsd.</t>
  </si>
  <si>
    <t>Kohinoor Sundar Sing Wala</t>
  </si>
  <si>
    <t>NAHEED KOUSAR</t>
  </si>
  <si>
    <t>GGHS KOHI WALA, KABIRWALA</t>
  </si>
  <si>
    <t>govt girls higher secondary school kohiwala tehsil kabirwala</t>
  </si>
  <si>
    <t>Fukhar un Nisa Fatima</t>
  </si>
  <si>
    <t>GGHS KOH-I-NOOR</t>
  </si>
  <si>
    <t>KOHINOOR COLONY PESHAWER ROAD RWP</t>
  </si>
  <si>
    <t>FARAH YASMIN</t>
  </si>
  <si>
    <t>GGHS KOHINOOR MODEL JAUHARABAD</t>
  </si>
  <si>
    <t>govt Kohinoor girls high school jauharabad</t>
  </si>
  <si>
    <t>zahida Begum</t>
  </si>
  <si>
    <t>GGHS KOHLA</t>
  </si>
  <si>
    <t>Kohla</t>
  </si>
  <si>
    <t>GGHS KOHLA TEH DISTT OKARA</t>
  </si>
  <si>
    <t>KISHWER NASREEN</t>
  </si>
  <si>
    <t>GGHS KOHLO WALA</t>
  </si>
  <si>
    <t>Dak Khana Khas, Kohlowala, Tehsil: Gujranwala Sadar, Gujranwala</t>
  </si>
  <si>
    <t>Fozia Sumer</t>
  </si>
  <si>
    <t>GGHS KOLIAN HAMEED</t>
  </si>
  <si>
    <t>VILLAGE and post office Kolian hameed Rawalpindi</t>
  </si>
  <si>
    <t>KOLIAN HAMEED</t>
  </si>
  <si>
    <t>Madeeha Hussain</t>
  </si>
  <si>
    <t>GGHS KOMHARI WALA</t>
  </si>
  <si>
    <t>chak kumhariwala</t>
  </si>
  <si>
    <t>nargis ijaz</t>
  </si>
  <si>
    <t>GGHS KOPRA KHURD</t>
  </si>
  <si>
    <t>KOPRA Khurd</t>
  </si>
  <si>
    <t>vilage kopra khurd teh sambrial dis sialkot</t>
  </si>
  <si>
    <t>kopra khurd</t>
  </si>
  <si>
    <t>NAGHMA NASREEN</t>
  </si>
  <si>
    <t>handpumo+electricity water</t>
  </si>
  <si>
    <t>GGHS KORA BHOUNCHRY</t>
  </si>
  <si>
    <t>gadai</t>
  </si>
  <si>
    <t>gadai  garbi  waso wala</t>
  </si>
  <si>
    <t>jaboja gadai gharbi</t>
  </si>
  <si>
    <t>gadai gharbi</t>
  </si>
  <si>
    <t>Rehana Hameed</t>
  </si>
  <si>
    <t>GGHS KORADHI</t>
  </si>
  <si>
    <t>Koradhi</t>
  </si>
  <si>
    <t>GGHS koradhi</t>
  </si>
  <si>
    <t>SARWAR bIBI</t>
  </si>
  <si>
    <t>GGHS KORAKEY</t>
  </si>
  <si>
    <t>Korakey</t>
  </si>
  <si>
    <t>po box korakey tehsil daska district salkot</t>
  </si>
  <si>
    <t>iqra tariq</t>
  </si>
  <si>
    <t>GGHS KOT ABDUL MALIK SCHEME NO.1</t>
  </si>
  <si>
    <t>kot abdul malik sch.no 1</t>
  </si>
  <si>
    <t>kot abdul malik</t>
  </si>
  <si>
    <t>najma rashid</t>
  </si>
  <si>
    <t>GGHS KOT ADU</t>
  </si>
  <si>
    <t>Pirharr Sherqi</t>
  </si>
  <si>
    <t>ward no 4 near girls college kot adu</t>
  </si>
  <si>
    <t>Munazza Touqir Chishti</t>
  </si>
  <si>
    <t>GGHS KOT ALAH BUKSH</t>
  </si>
  <si>
    <t>KOT ALLAH BUKHSH</t>
  </si>
  <si>
    <t>vILLAGE KOT ALLAH BUKHSH P/O KUNJAH TEHSIL AND DISTT. GUJRAT</t>
  </si>
  <si>
    <t>JHERANWALI</t>
  </si>
  <si>
    <t>GGHS KOT BHAI KHAN</t>
  </si>
  <si>
    <t>Kot Bhai Khan</t>
  </si>
  <si>
    <t>GGHS kot bhai khan</t>
  </si>
  <si>
    <t>Asia Kalsoom</t>
  </si>
  <si>
    <t>GGHS KOT BLOCH</t>
  </si>
  <si>
    <t>vpo kotbaloch@gmail.com</t>
  </si>
  <si>
    <t>Kotbalouch</t>
  </si>
  <si>
    <t>tanzeela tanzeem</t>
  </si>
  <si>
    <t>GGHS KOT BOHANI DASS</t>
  </si>
  <si>
    <t>Kot Bohani Dass</t>
  </si>
  <si>
    <t>kot bohani dass</t>
  </si>
  <si>
    <t>Kot Bohani Das</t>
  </si>
  <si>
    <t>Botala Janda Singh</t>
  </si>
  <si>
    <t>FAREEDA KHATOON</t>
  </si>
  <si>
    <t>GGHS KOT CHAJI</t>
  </si>
  <si>
    <t>KOT CHHAJJI</t>
  </si>
  <si>
    <t>V.P.O KOT CHHAJJI</t>
  </si>
  <si>
    <t>SAGHRI</t>
  </si>
  <si>
    <t>MALKA BIBI</t>
  </si>
  <si>
    <t>GGHS KOT DEWAN</t>
  </si>
  <si>
    <t>dhako chishti</t>
  </si>
  <si>
    <t>gghs kotdewan near DPS hotta Road pakpattan</t>
  </si>
  <si>
    <t>kot dewan</t>
  </si>
  <si>
    <t>ISHRAT RAMZAN</t>
  </si>
  <si>
    <t>GGHS KOT ESA SHAH</t>
  </si>
  <si>
    <t>kot esa shah</t>
  </si>
  <si>
    <t>govt girls high school kot esa shaha</t>
  </si>
  <si>
    <t>kot esa shaha</t>
  </si>
  <si>
    <t>Khalda Kalsoom</t>
  </si>
  <si>
    <t>GGHS KOT GULLAH</t>
  </si>
  <si>
    <t>vpo kotgullah</t>
  </si>
  <si>
    <t>Aisha Zubair</t>
  </si>
  <si>
    <t>GGHS KOT HAKIM ALI</t>
  </si>
  <si>
    <t>Kot Hakim Ali</t>
  </si>
  <si>
    <t>kot hakim ali raja jung kasur</t>
  </si>
  <si>
    <t>Beron Raja Jang</t>
  </si>
  <si>
    <t>Latifan Bashir</t>
  </si>
  <si>
    <t>GGHS KOT HAROO</t>
  </si>
  <si>
    <t>Kot Haroo Mailsi</t>
  </si>
  <si>
    <t>Govt girls high school Kot Haroo Mailsi Vehari</t>
  </si>
  <si>
    <t>Kot Haroo</t>
  </si>
  <si>
    <t>Sana Asad</t>
  </si>
  <si>
    <t>GGHS KOT HASSAN KHAN</t>
  </si>
  <si>
    <t>kot hassan khan</t>
  </si>
  <si>
    <t>NAGHMANA HAYAT</t>
  </si>
  <si>
    <t>GGHS KOT INAYAT KHAN</t>
  </si>
  <si>
    <t>Kot Inayat Khan</t>
  </si>
  <si>
    <t>Shamsa Aslam</t>
  </si>
  <si>
    <t>GGHS KOT IQBAL</t>
  </si>
  <si>
    <t>v.p.o kot  Iqbal Teh,  and distt chakwal</t>
  </si>
  <si>
    <t>GGHS KOT LADHA</t>
  </si>
  <si>
    <t>Gghs Kot Ladha</t>
  </si>
  <si>
    <t>GGHS kot ladha tehsil noshehra virkan district gujranwala</t>
  </si>
  <si>
    <t>Hafiza Bushra</t>
  </si>
  <si>
    <t>GGHS KOT MAHMOOD</t>
  </si>
  <si>
    <t>KOT MAHMOOD</t>
  </si>
  <si>
    <t>kot Mahmood tehsil sharaqpur SKP</t>
  </si>
  <si>
    <t>Kot Mahmood</t>
  </si>
  <si>
    <t>Mamoona Khatoon</t>
  </si>
  <si>
    <t>GGHS KOT MOHEE</t>
  </si>
  <si>
    <t>KOT MOHI</t>
  </si>
  <si>
    <t>BASTI KOT MOHI TEHSIL TAUNSA DISST DG KHAN</t>
  </si>
  <si>
    <t>PIRDAN SHARQI</t>
  </si>
  <si>
    <t>Bushra Faiz</t>
  </si>
  <si>
    <t>GGHS KOT MOMIN EAST</t>
  </si>
  <si>
    <t>FAHMIDA HASSAN</t>
  </si>
  <si>
    <t>GGHS KOT MUBARAK</t>
  </si>
  <si>
    <t>KOT MUBARAK</t>
  </si>
  <si>
    <t>KOT MUBARAK, DERA GHAZI KHAN</t>
  </si>
  <si>
    <t>MRS NUDRAT SALEEM</t>
  </si>
  <si>
    <t>GGHS KOT MUZAFFAR</t>
  </si>
  <si>
    <t>kot muzaffar</t>
  </si>
  <si>
    <t>KOT MUZAFFAR BP/O ASRAF SHAH TEHSIL MAILSI DISTRICT VEHARI</t>
  </si>
  <si>
    <t>KIKRI KHURD</t>
  </si>
  <si>
    <t>SHABNAM ZAHIR</t>
  </si>
  <si>
    <t>GGHS KOT NAINAN</t>
  </si>
  <si>
    <t>Kotnainan</t>
  </si>
  <si>
    <t>Govt.Girls High School KotNainan</t>
  </si>
  <si>
    <t>Asia Naseem</t>
  </si>
  <si>
    <t>GGHS KOT NAKKA</t>
  </si>
  <si>
    <t>KotNakka</t>
  </si>
  <si>
    <t>Farah Yasmin</t>
  </si>
  <si>
    <t>GGHS KOT NANAK</t>
  </si>
  <si>
    <t>Kot Nanak</t>
  </si>
  <si>
    <t>kotnanak@gmail.com</t>
  </si>
  <si>
    <t>Vini</t>
  </si>
  <si>
    <t>Khalida Batool</t>
  </si>
  <si>
    <t>GGHS KOT NAZAM DIN CHAK 184/RB</t>
  </si>
  <si>
    <t>Kot Nizam din</t>
  </si>
  <si>
    <t>Govt. Girls High School Kot Nizam din Chak 184 R.B</t>
  </si>
  <si>
    <t>Musarat Nasim kousar</t>
  </si>
  <si>
    <t>GGHS KOT NOORA</t>
  </si>
  <si>
    <t>sahlan</t>
  </si>
  <si>
    <t>GGE/S KOT NOORA BAHAWALPUR</t>
  </si>
  <si>
    <t>kot noora</t>
  </si>
  <si>
    <t>Tahira Samreen</t>
  </si>
  <si>
    <t>GGHS KOT PINDI DAS TEH FEROZWALA</t>
  </si>
  <si>
    <t>Kot Pindi Dass</t>
  </si>
  <si>
    <t>gghs kot pindi das tehsil ferozwala SKP</t>
  </si>
  <si>
    <t>GGHS KOT QAISRANI</t>
  </si>
  <si>
    <t>Govt.Girls High School Kot Qaisrani tehsil taunsa distt.D.G.Khan</t>
  </si>
  <si>
    <t>GGHS KOT QAZI</t>
  </si>
  <si>
    <t>Kot Kazi</t>
  </si>
  <si>
    <t>vpo kotqazi</t>
  </si>
  <si>
    <t>Kotqazt</t>
  </si>
  <si>
    <t>Fehmida Hamdani</t>
  </si>
  <si>
    <t>GGHS KOT RADHA KISHAN</t>
  </si>
  <si>
    <t>govt girls high school krk</t>
  </si>
  <si>
    <t>Kot Radha Kishen</t>
  </si>
  <si>
    <t>Mrs Kausar Parveen</t>
  </si>
  <si>
    <t>GGHS KOT SABZAL</t>
  </si>
  <si>
    <t>KOT SABZAL</t>
  </si>
  <si>
    <t>Walhar road near boys high school kot sabzal sadiq abad</t>
  </si>
  <si>
    <t>Hafiza Maryam Karamat</t>
  </si>
  <si>
    <t>GGHS KOT SARANG</t>
  </si>
  <si>
    <t>vpo kotsarang</t>
  </si>
  <si>
    <t>GGHS KOT SARWAR</t>
  </si>
  <si>
    <t>KOT SARWAR</t>
  </si>
  <si>
    <t>GOVT.GIRLS HIGH SCHOOL KOT SARWAR P/O SUKHEKE</t>
  </si>
  <si>
    <t>SERAFIN</t>
  </si>
  <si>
    <t>GGHS KOT SHAKIR</t>
  </si>
  <si>
    <t>kot Shakir</t>
  </si>
  <si>
    <t>7/2 Thal Shumali</t>
  </si>
  <si>
    <t>GGHS KOT SHER MUHAMMAD</t>
  </si>
  <si>
    <t>Kot Sher Muhammad Muhammad</t>
  </si>
  <si>
    <t>V/PO Kot Sher Muhammad Teh Phalia M.B.Din</t>
  </si>
  <si>
    <t>Kot Sher Muhammad</t>
  </si>
  <si>
    <t>Kosar Naeem</t>
  </si>
  <si>
    <t>GGHS KOT SHER SINGH</t>
  </si>
  <si>
    <t>Chak no.54</t>
  </si>
  <si>
    <t>Govt. Girls High School Kot Sher Singh Tehsil Kot Radha kishen District Kasur</t>
  </si>
  <si>
    <t>Kot Sher Singh</t>
  </si>
  <si>
    <t>chak No.55</t>
  </si>
  <si>
    <t>Saima Tahir</t>
  </si>
  <si>
    <t>GGHS KOT SHOUKAT SULTAN</t>
  </si>
  <si>
    <t>Kot Shoukat Sultan</t>
  </si>
  <si>
    <t>kasur road kot shoukat sultan</t>
  </si>
  <si>
    <t>KOT SHOUKAT SUTAN</t>
  </si>
  <si>
    <t>Hujra Shah Muqeem</t>
  </si>
  <si>
    <t>farah begum</t>
  </si>
  <si>
    <t>GGHS KOT SOHNDA</t>
  </si>
  <si>
    <t>farooq abad</t>
  </si>
  <si>
    <t>village kot sondha post office farooq abad tehsile and district sheikhupura</t>
  </si>
  <si>
    <t>kot sondha</t>
  </si>
  <si>
    <t>samia ishaq</t>
  </si>
  <si>
    <t>GGHS KOT SULTAN</t>
  </si>
  <si>
    <t>JAM RID</t>
  </si>
  <si>
    <t>KOT SULTAN URBAN</t>
  </si>
  <si>
    <t>ROBINA TEHSEEN</t>
  </si>
  <si>
    <t>GGHS KOT SUNDKI</t>
  </si>
  <si>
    <t>gghs kot sundki tehsil hassan abdal district attock.</t>
  </si>
  <si>
    <t>Humaira Kanwal</t>
  </si>
  <si>
    <t>GGHS KOT TAHIR</t>
  </si>
  <si>
    <t>GOVT. GIRLS HIGH SCHOOL KOT TAHIR JAMPUR</t>
  </si>
  <si>
    <t>Kafeela Bibi</t>
  </si>
  <si>
    <t>GGHS KOTANI</t>
  </si>
  <si>
    <t>kotani</t>
  </si>
  <si>
    <t>gGHS kotani vehoa</t>
  </si>
  <si>
    <t>GGHS KOTEHRA</t>
  </si>
  <si>
    <t>vpo kotehra</t>
  </si>
  <si>
    <t>GGHS KOTHA ABDAL</t>
  </si>
  <si>
    <t>Kothaabdal</t>
  </si>
  <si>
    <t>Village kothaabdal Post office Kothaabdal Tehsil and District chakwal</t>
  </si>
  <si>
    <t>KOTHAABDAL</t>
  </si>
  <si>
    <t>GGHS KOTHA KALAN</t>
  </si>
  <si>
    <t>Kotha kalan</t>
  </si>
  <si>
    <t>kotha kalan</t>
  </si>
  <si>
    <t>Rizwana Zahoor</t>
  </si>
  <si>
    <t>GGHS KOTLA</t>
  </si>
  <si>
    <t>Village kotla PO Maira Mora RWP</t>
  </si>
  <si>
    <t>TAKHT Parri</t>
  </si>
  <si>
    <t>Ghulam Jannat</t>
  </si>
  <si>
    <t>GGHS KOTLA AIMA</t>
  </si>
  <si>
    <t>Village Kotla Aima P.O Kala Gujran Tehsil Jhelum</t>
  </si>
  <si>
    <t>Zobia Shahbaz</t>
  </si>
  <si>
    <t>GGHS KOTLA ARAB ALI KHAN</t>
  </si>
  <si>
    <t>Kotla Arab Ali Khan</t>
  </si>
  <si>
    <t>village and post office kotla arab ali khan, tehsil kharian , district gujrat</t>
  </si>
  <si>
    <t>ZAKRA BIBI</t>
  </si>
  <si>
    <t>GGHS KOTLA CHAKAR JALALPUR PIRWALA</t>
  </si>
  <si>
    <t>Kotla Chakar</t>
  </si>
  <si>
    <t>GGHS.KOTLA CHAKAR.JALALPUR PIR WALA  MULTAN</t>
  </si>
  <si>
    <t>Sajida Begum</t>
  </si>
  <si>
    <t>GGHS KOTLA EASAN</t>
  </si>
  <si>
    <t>Kotla Eson</t>
  </si>
  <si>
    <t>kotla esan</t>
  </si>
  <si>
    <t>Kotla Eason</t>
  </si>
  <si>
    <t>Anam Ayub</t>
  </si>
  <si>
    <t>GGHS KOTLA GAMOON</t>
  </si>
  <si>
    <t>Kotla Ganmun</t>
  </si>
  <si>
    <t>kotla ganmun tehsil jatoi distt. m.garh</t>
  </si>
  <si>
    <t>Neelmah Akhtar</t>
  </si>
  <si>
    <t>GGHS KOTLA HAJI SHAH</t>
  </si>
  <si>
    <t>kotla haji shah, layyah.</t>
  </si>
  <si>
    <t>GGHS KOTLA JAM</t>
  </si>
  <si>
    <t>Kotla Jam</t>
  </si>
  <si>
    <t>kotla jam distt bhakkar</t>
  </si>
  <si>
    <t>Naheeda Kousar</t>
  </si>
  <si>
    <t>GGHS KOTLA MUGHLAN</t>
  </si>
  <si>
    <t>KOTLA MUGHLAN</t>
  </si>
  <si>
    <t>HUMAIRA RAHIM</t>
  </si>
  <si>
    <t>GGHS KOTLA MUSA KHAN</t>
  </si>
  <si>
    <t>Kotla Musa Khn</t>
  </si>
  <si>
    <t>govt girls high school kotla musa khan tehsil ahmed pur east</t>
  </si>
  <si>
    <t>Kotla Musa Kahn</t>
  </si>
  <si>
    <t>GGHS KOTLA NASEER</t>
  </si>
  <si>
    <t>KOTLA NASEER</t>
  </si>
  <si>
    <t>Sajida Ghani</t>
  </si>
  <si>
    <t>GGHS KOTLA PATHAN</t>
  </si>
  <si>
    <t>Kotlapathan</t>
  </si>
  <si>
    <t>Gov.Girls secondary school kotlapathan</t>
  </si>
  <si>
    <t>Sadaf Khaliq</t>
  </si>
  <si>
    <t>GGHS KOTLA QASIM KHAN</t>
  </si>
  <si>
    <t>kotla qasim khan,lalamusa,tehsil kharian,distt gujrat</t>
  </si>
  <si>
    <t>Salma Iqbal</t>
  </si>
  <si>
    <t>GGHS KOTLI BEHRAM</t>
  </si>
  <si>
    <t>KOTLI BEHRAM KHADIM ALI ROAD</t>
  </si>
  <si>
    <t>KOTLI BEHRAM</t>
  </si>
  <si>
    <t>Farida Khawar</t>
  </si>
  <si>
    <t>GGHS KOTLI FAQIR CHAND</t>
  </si>
  <si>
    <t>Kotli Faqir Chand</t>
  </si>
  <si>
    <t>Govt. Girls High School kotli faqir chand</t>
  </si>
  <si>
    <t>Kotli faqir chand</t>
  </si>
  <si>
    <t>Bun Bajwa</t>
  </si>
  <si>
    <t>TEHMINA</t>
  </si>
  <si>
    <t>GGHS KOTLI MURAD</t>
  </si>
  <si>
    <t>KOTLI Murad</t>
  </si>
  <si>
    <t>Basti Abdul Aziz khan Moza KOTLI Murad UC Fath Pur Kamal Tehsil Khan Pur District Rahim Yar Khan</t>
  </si>
  <si>
    <t>Basti Abdul Aziz Khan</t>
  </si>
  <si>
    <t>Fath Pur Kamal</t>
  </si>
  <si>
    <t>Sobia Sadiq</t>
  </si>
  <si>
    <t>GGHS KOTLI NAJABAT MULTAN</t>
  </si>
  <si>
    <t>Kotlinijabat</t>
  </si>
  <si>
    <t>kotlinijabat</t>
  </si>
  <si>
    <t>Rida Shakeel</t>
  </si>
  <si>
    <t>GGHS KOTLI NAWAB</t>
  </si>
  <si>
    <t>Kotli nawab</t>
  </si>
  <si>
    <t>GGHS KOTLI SATTIAN</t>
  </si>
  <si>
    <t>govt girls high school kotli sattian district rwp</t>
  </si>
  <si>
    <t>GGHS KOUR PUR</t>
  </si>
  <si>
    <t>kourpur skt</t>
  </si>
  <si>
    <t>Saba Javed</t>
  </si>
  <si>
    <t>filterred water</t>
  </si>
  <si>
    <t>GGHS KUDLATHI ARA</t>
  </si>
  <si>
    <t>KUDLATHI ARA Tehsil Sahiwal District Sargodha</t>
  </si>
  <si>
    <t>GGHS KUFRI</t>
  </si>
  <si>
    <t>Kufri</t>
  </si>
  <si>
    <t>Govt Girls High School kufri</t>
  </si>
  <si>
    <t>Nasim Fatima</t>
  </si>
  <si>
    <t>GGHS KUL</t>
  </si>
  <si>
    <t>GGHS Kul Tehsil Chunian District Kasur</t>
  </si>
  <si>
    <t>SAFIA GHAFOOR</t>
  </si>
  <si>
    <t>GGHS KULLAH MINDIALA</t>
  </si>
  <si>
    <t>Kullah mandiala</t>
  </si>
  <si>
    <t>Waheeda Yasmin</t>
  </si>
  <si>
    <t>GGHS KUND SARGANA, SARAI SIDHU</t>
  </si>
  <si>
    <t>moza kund sargana teh. kabirwala dist. khanewal</t>
  </si>
  <si>
    <t>Shamyla Eric Warris</t>
  </si>
  <si>
    <t>GGHS KUNDAN PUR</t>
  </si>
  <si>
    <t>Dallowali</t>
  </si>
  <si>
    <t>GGHS kundan pur</t>
  </si>
  <si>
    <t>Kundan pur</t>
  </si>
  <si>
    <t>Aqsa Malik</t>
  </si>
  <si>
    <t>GGHS KUNJAH</t>
  </si>
  <si>
    <t>MOHALLAH KATRA KUNJAH</t>
  </si>
  <si>
    <t>IJAZ TABASSUM</t>
  </si>
  <si>
    <t>GGHS KURI KHURD BAKHSH</t>
  </si>
  <si>
    <t>Kuri Khuda Baksh</t>
  </si>
  <si>
    <t>Kuri khuda baksh</t>
  </si>
  <si>
    <t>GGHS KURK MUHAMMADI SHARIF</t>
  </si>
  <si>
    <t>Muhammadi Shareef</t>
  </si>
  <si>
    <t>gghs kurk Muhammadi Shareef bhowana</t>
  </si>
  <si>
    <t>Kurk Muhammadi Shareef</t>
  </si>
  <si>
    <t>Sumaira Naz</t>
  </si>
  <si>
    <t>GGHS KURLKE</t>
  </si>
  <si>
    <t>kurlke p/0 thatha manak tehsil nowshera virkan district gujranwala</t>
  </si>
  <si>
    <t>Kurlke</t>
  </si>
  <si>
    <t>Saba Abid</t>
  </si>
  <si>
    <t>GGHS KUTHIALA SYEDAN</t>
  </si>
  <si>
    <t>Kuthiala Syedan</t>
  </si>
  <si>
    <t>kuthiala Syedan</t>
  </si>
  <si>
    <t>Kandhawala</t>
  </si>
  <si>
    <t>Aasma Kanwal</t>
  </si>
  <si>
    <t>GGHS KUTHIAN</t>
  </si>
  <si>
    <t>Kuthian</t>
  </si>
  <si>
    <t>village Kuthian tehsil &amp; P O  Kotli sattian</t>
  </si>
  <si>
    <t>Hafiza Sumayya Khatoon</t>
  </si>
  <si>
    <t>GGHS LABER MORE MULTAN</t>
  </si>
  <si>
    <t>Bast labar</t>
  </si>
  <si>
    <t>Gages basti labar</t>
  </si>
  <si>
    <t>Basti labar</t>
  </si>
  <si>
    <t>Haider Pur Kanora</t>
  </si>
  <si>
    <t>Nasreen Akhtar Ali</t>
  </si>
  <si>
    <t>GGHS LABORATORY (ATTACH GCET (W)</t>
  </si>
  <si>
    <t>govt lab girls high school kamalia</t>
  </si>
  <si>
    <t>kamalia city</t>
  </si>
  <si>
    <t>Ume Ruba</t>
  </si>
  <si>
    <t>GGHS LADHAY WALA CHEEMA</t>
  </si>
  <si>
    <t>ladhewala cheema</t>
  </si>
  <si>
    <t>GGHS Ladhewala cheema</t>
  </si>
  <si>
    <t>Ladhewala cheema</t>
  </si>
  <si>
    <t>Tousef Iqbal chema</t>
  </si>
  <si>
    <t>GGHS LADHAY WALA WARRIACH</t>
  </si>
  <si>
    <t>Shahan Wala Bazar Ladhewala Warriach</t>
  </si>
  <si>
    <t>shahan wala bazar hafizabad road ladhewala warraich</t>
  </si>
  <si>
    <t>Ladhewala Warriach</t>
  </si>
  <si>
    <t>zahida</t>
  </si>
  <si>
    <t>GGHS LADHE KAY NEEVAN</t>
  </si>
  <si>
    <t>ladheykay niwan</t>
  </si>
  <si>
    <t>ladheykay niwan lahore</t>
  </si>
  <si>
    <t>jodhu dheer</t>
  </si>
  <si>
    <t>riffat mansur</t>
  </si>
  <si>
    <t>GGHS LAGAR</t>
  </si>
  <si>
    <t>lagar</t>
  </si>
  <si>
    <t>govt girls high school lagar</t>
  </si>
  <si>
    <t>sana ray</t>
  </si>
  <si>
    <t>GGHS LAITI</t>
  </si>
  <si>
    <t>leti</t>
  </si>
  <si>
    <t>vpo leti teh lawa distt chakwal</t>
  </si>
  <si>
    <t>GGHS LAK MORE</t>
  </si>
  <si>
    <t>gghs lak more</t>
  </si>
  <si>
    <t>Lak More</t>
  </si>
  <si>
    <t>shahida parveen</t>
  </si>
  <si>
    <t>GGHS LAKHAN WAL</t>
  </si>
  <si>
    <t>P.O. LAKHANWAL KHURD TEH. &amp; DIST GUJRAT</t>
  </si>
  <si>
    <t>LAKHANWAL</t>
  </si>
  <si>
    <t>SHAZIA GILLANI</t>
  </si>
  <si>
    <t>GGHS LAKHI WAL</t>
  </si>
  <si>
    <t>Lakhi wal</t>
  </si>
  <si>
    <t>village lakhiwal tehsil sahiwal distt sargodha</t>
  </si>
  <si>
    <t>Rukhsana Kausar Malik</t>
  </si>
  <si>
    <t>GGHS LAKHNAY KAY</t>
  </si>
  <si>
    <t>Lakhneykay</t>
  </si>
  <si>
    <t>lakhneykay</t>
  </si>
  <si>
    <t>MALIHA YAMEEN</t>
  </si>
  <si>
    <t>GGHS LAKHNE WALA</t>
  </si>
  <si>
    <t>Lakhnewala</t>
  </si>
  <si>
    <t>Bushra Sultana</t>
  </si>
  <si>
    <t>GGHS LAKHODHER</t>
  </si>
  <si>
    <t>Lakhodair</t>
  </si>
  <si>
    <t>GGHS Lakhodair Lahore</t>
  </si>
  <si>
    <t>Salma Basharat</t>
  </si>
  <si>
    <t>GGHS LALU PHUMAN SHEIKHUPURA</t>
  </si>
  <si>
    <t>Khudalti</t>
  </si>
  <si>
    <t>gghs lalu phuman kudalti mor faisalabad road skp</t>
  </si>
  <si>
    <t>Lalu Phuman</t>
  </si>
  <si>
    <t>bushra zafar</t>
  </si>
  <si>
    <t>GGHS LALU PUR</t>
  </si>
  <si>
    <t>lalu pur</t>
  </si>
  <si>
    <t>GGHS LALU PUR KAMOKE GUJRANWALA</t>
  </si>
  <si>
    <t>mucharala</t>
  </si>
  <si>
    <t>GGHS LANG SHUMALI</t>
  </si>
  <si>
    <t>lang shumali</t>
  </si>
  <si>
    <t>lang shumali p.o same jhang</t>
  </si>
  <si>
    <t>D horizontal Wala</t>
  </si>
  <si>
    <t>mrs mussarat iqbal rai</t>
  </si>
  <si>
    <t>GGHS LANGAR KAY</t>
  </si>
  <si>
    <t>langarke</t>
  </si>
  <si>
    <t>Musarat Nazir</t>
  </si>
  <si>
    <t>GGHS LANGER</t>
  </si>
  <si>
    <t>VPO LANGER TEHSIL PIND DADAN KHAN DISTRICT JHELUM</t>
  </si>
  <si>
    <t>iffat khurshid</t>
  </si>
  <si>
    <t>GGHS LANGER PUR</t>
  </si>
  <si>
    <t>village and p.o langerpur</t>
  </si>
  <si>
    <t>Shaheen Nazly</t>
  </si>
  <si>
    <t>GGHS LANGRIAL</t>
  </si>
  <si>
    <t>langrial</t>
  </si>
  <si>
    <t>Govt Girls High School Langrial(teh.kharian distt. gujrat)</t>
  </si>
  <si>
    <t>Nusrat-Un-Nisa</t>
  </si>
  <si>
    <t>GGHS LAR MULTAN</t>
  </si>
  <si>
    <t>govt girs high school lar multan</t>
  </si>
  <si>
    <t>Aisha Noreen</t>
  </si>
  <si>
    <t>GGHS LASHARIAN</t>
  </si>
  <si>
    <t>LASHARI</t>
  </si>
  <si>
    <t>VILLAGE &amp; P/O LASHARI</t>
  </si>
  <si>
    <t>Farkhanda Ali D/O M.SALEEM</t>
  </si>
  <si>
    <t>GGHS LATIF AWAMI BASTI T.T.SINGH</t>
  </si>
  <si>
    <t>Awami Basti</t>
  </si>
  <si>
    <t>GOVT GIRLS LATIF HIGH SCHOOL TOBA TEK SINGH AWAMI BASTI</t>
  </si>
  <si>
    <t>Awami Basti Tts</t>
  </si>
  <si>
    <t>city 3</t>
  </si>
  <si>
    <t>ANEES KAUSAR</t>
  </si>
  <si>
    <t>GGHS LAWA PO LAWA TEH TALAGANG</t>
  </si>
  <si>
    <t>Mohallah Bhangyal,Lawa City,Post Office Lawa,Tehsil Lawa,District Chakwal</t>
  </si>
  <si>
    <t>MC Lawa</t>
  </si>
  <si>
    <t>RUKHSANA BEGUM</t>
  </si>
  <si>
    <t>GGHS LAWARAY KALAN</t>
  </si>
  <si>
    <t>Lawary Kalan</t>
  </si>
  <si>
    <t>GGHSLAwarykalan district hfd</t>
  </si>
  <si>
    <t>Vinii</t>
  </si>
  <si>
    <t>MEMOONA ISLAAM</t>
  </si>
  <si>
    <t>GGHS LEEL VIRKAN</t>
  </si>
  <si>
    <t>Leel Virkan</t>
  </si>
  <si>
    <t>leel virkan</t>
  </si>
  <si>
    <t>shagufta arif</t>
  </si>
  <si>
    <t>GGHS LEHNA SINGH WALA</t>
  </si>
  <si>
    <t>Lehna Singh Wala</t>
  </si>
  <si>
    <t>Lehna Singh Wala p/o Budho ki</t>
  </si>
  <si>
    <t>Mojo Ki</t>
  </si>
  <si>
    <t>mubina shafiq</t>
  </si>
  <si>
    <t>GGHS LEHR SULTAN PUR</t>
  </si>
  <si>
    <t>Lehr Sultan pur</t>
  </si>
  <si>
    <t>lehr sultanpur tehsil choa saiden shah</t>
  </si>
  <si>
    <t>GGHS LEHRI</t>
  </si>
  <si>
    <t>LEHRI</t>
  </si>
  <si>
    <t>GOVT GIRLS HIGH SCHOOL LEHRI TEH SOHAWA DISTT JHELUM</t>
  </si>
  <si>
    <t>RUBINA ANWAAR KIYANI</t>
  </si>
  <si>
    <t>GGHS LEHTRAR</t>
  </si>
  <si>
    <t>Lehtrar Bala</t>
  </si>
  <si>
    <t>village lehtrar paien.p.o lehtrar Teh.  kotli sattian</t>
  </si>
  <si>
    <t>Shazia Zaheer</t>
  </si>
  <si>
    <t>GGHS LESSER KALAN</t>
  </si>
  <si>
    <t>LASSER Kalan</t>
  </si>
  <si>
    <t>Village and po LASSER kalan  tehsil zafarwal district Narowal</t>
  </si>
  <si>
    <t>Sidra Saghir</t>
  </si>
  <si>
    <t>GGHS LIAQAT ABAD</t>
  </si>
  <si>
    <t>Koh e noor</t>
  </si>
  <si>
    <t>GGHS Liaqat abad near tehsil office piplan</t>
  </si>
  <si>
    <t>Marya Rais</t>
  </si>
  <si>
    <t>GGHS LIAQAT BANGASH COLONY</t>
  </si>
  <si>
    <t>Govt Liaquat Girls high school bungish colony rawalpindi</t>
  </si>
  <si>
    <t>bungish colony</t>
  </si>
  <si>
    <t>najma naureen</t>
  </si>
  <si>
    <t>GGHS LIAQAT MUGHAL ABAD</t>
  </si>
  <si>
    <t>ch.sardar street tench bhata rwp</t>
  </si>
  <si>
    <t>Tench Bhatta</t>
  </si>
  <si>
    <t>cantt urban area</t>
  </si>
  <si>
    <t>Saeeda Tahir</t>
  </si>
  <si>
    <t>GGHS LIDHAR</t>
  </si>
  <si>
    <t>govt girls high school lidher bedian road lahore</t>
  </si>
  <si>
    <t>Ms Syeda Toqeer Fatima</t>
  </si>
  <si>
    <t>GGHS LILLA TOWN</t>
  </si>
  <si>
    <t>Lilla</t>
  </si>
  <si>
    <t>lilla town teh p.d khan distt jhelum</t>
  </si>
  <si>
    <t>Ulfat Naheed</t>
  </si>
  <si>
    <t>GGHS LITRA</t>
  </si>
  <si>
    <t>litra teh tunsa sharif distt dg khan</t>
  </si>
  <si>
    <t>MRS TAG BEGUM</t>
  </si>
  <si>
    <t>GGHS LITTEN</t>
  </si>
  <si>
    <t>p/o litten tehsil and district bhakkar</t>
  </si>
  <si>
    <t>GGHS LODHRAN</t>
  </si>
  <si>
    <t>Gangway Wala</t>
  </si>
  <si>
    <t>Near Zila Council Lodhran</t>
  </si>
  <si>
    <t>Gangway Wala Lodhran</t>
  </si>
  <si>
    <t>GGHS LODHRAN CITY</t>
  </si>
  <si>
    <t>lodhran</t>
  </si>
  <si>
    <t>near special education ward no 9 gGHS Lodhran City</t>
  </si>
  <si>
    <t>gangagy wala</t>
  </si>
  <si>
    <t>Bushra Saeeda / Fazal Illah</t>
  </si>
  <si>
    <t>GGHS LOHIAN WALA</t>
  </si>
  <si>
    <t>LOHIANWALA</t>
  </si>
  <si>
    <t>NASREEN KOUSAR</t>
  </si>
  <si>
    <t>GGHS LOONA</t>
  </si>
  <si>
    <t>Loona</t>
  </si>
  <si>
    <t>Village loona kahuta</t>
  </si>
  <si>
    <t>Naeema Munir</t>
  </si>
  <si>
    <t>GGHS LOONI</t>
  </si>
  <si>
    <t>GGHS Looni ,Bajwat Sialkot</t>
  </si>
  <si>
    <t>looni</t>
  </si>
  <si>
    <t>kachimand</t>
  </si>
  <si>
    <t>mahnoor nisar</t>
  </si>
  <si>
    <t>GGHS LOOTHER MULTAN</t>
  </si>
  <si>
    <t>loother</t>
  </si>
  <si>
    <t>GOvt  Girls High School Loother</t>
  </si>
  <si>
    <t>Loother</t>
  </si>
  <si>
    <t>GGHS LOW INCOME SCHEME KHANPUR</t>
  </si>
  <si>
    <t>SATELLITE TOWN</t>
  </si>
  <si>
    <t>GGHS LOW INCOME SCHEME KHAN PUR</t>
  </si>
  <si>
    <t>Fakhra Tabbasum</t>
  </si>
  <si>
    <t>GGHS LOW INCOME SCHEME NO.1 SETLLITE TOWN</t>
  </si>
  <si>
    <t>fatta katta</t>
  </si>
  <si>
    <t>gGHS LOW INCOME SCHEME NO 1 SATTELITE TOWN SADIQ ABAD</t>
  </si>
  <si>
    <t>sattelite town</t>
  </si>
  <si>
    <t>C</t>
  </si>
  <si>
    <t>nusrat perveen</t>
  </si>
  <si>
    <t>GGHS LOW INCOME SCHEME R.Y.KHAN</t>
  </si>
  <si>
    <t>NOOR-E-WALI</t>
  </si>
  <si>
    <t>LOW INCOME SCHEME GULSHAN USMAN  RYK</t>
  </si>
  <si>
    <t>GULSHAN USMAN</t>
  </si>
  <si>
    <t>dr. samina sarwat</t>
  </si>
  <si>
    <t>GGHS L-PLOT FOUJIAN</t>
  </si>
  <si>
    <t>l-plot</t>
  </si>
  <si>
    <t>gghs l-plot foujian distt okara tehsil renala khurd</t>
  </si>
  <si>
    <t>l-plot foujian</t>
  </si>
  <si>
    <t>FARZANA YASMIN</t>
  </si>
  <si>
    <t>GGHS LUDDAN</t>
  </si>
  <si>
    <t>LUDDAN</t>
  </si>
  <si>
    <t>SAMINA MUSHTAQ</t>
  </si>
  <si>
    <t>GGHS LUKOO</t>
  </si>
  <si>
    <t>Govt.Girls High School lukoo</t>
  </si>
  <si>
    <t>Ayesha Nisar</t>
  </si>
  <si>
    <t>GGHS LUNDIANWALA</t>
  </si>
  <si>
    <t>Lundianwala</t>
  </si>
  <si>
    <t>Adda Lundianwala</t>
  </si>
  <si>
    <t>Lumdianwala</t>
  </si>
  <si>
    <t>Chak# 650/1</t>
  </si>
  <si>
    <t>Rani Shugfta Sultana</t>
  </si>
  <si>
    <t>GGHS LURHIKI</t>
  </si>
  <si>
    <t>lurhiki</t>
  </si>
  <si>
    <t>gghs lurhiki</t>
  </si>
  <si>
    <t>bhrthanwala</t>
  </si>
  <si>
    <t>FARAH ZARIN</t>
  </si>
  <si>
    <t>GGHS LUTAF ABAD</t>
  </si>
  <si>
    <t>Lutafabad</t>
  </si>
  <si>
    <t>GGHS Lutafabad  Multan</t>
  </si>
  <si>
    <t>Lutfabad</t>
  </si>
  <si>
    <t>Fehmida Ali</t>
  </si>
  <si>
    <t>GGHS LUTKRAN</t>
  </si>
  <si>
    <t>OPPOSITE DHQ HOSPITAL</t>
  </si>
  <si>
    <t>BASTI LUTKARAN</t>
  </si>
  <si>
    <t>Munispal</t>
  </si>
  <si>
    <t>SADIA JAMEEL</t>
  </si>
  <si>
    <t>GGHS M.A. ISLAMIA QILA DIDAR SINGH</t>
  </si>
  <si>
    <t>qila didar singh gujranwala</t>
  </si>
  <si>
    <t>qila didar singh</t>
  </si>
  <si>
    <t>Farkhanda Shaheen</t>
  </si>
  <si>
    <t>GGHS M.B.DIN</t>
  </si>
  <si>
    <t>GOVT.GIRLS HIGH SCHOOL MANDI BAHAUDDIN</t>
  </si>
  <si>
    <t>Munshi Mohallah</t>
  </si>
  <si>
    <t>MANDI BAHAUDDIN</t>
  </si>
  <si>
    <t>RIFAT RIAZ</t>
  </si>
  <si>
    <t>GGHS M.B.LALAMUSA</t>
  </si>
  <si>
    <t>LALAMUSA</t>
  </si>
  <si>
    <t>NEAR MEAT MARKET, LALAMUSA</t>
  </si>
  <si>
    <t>GGHS MAAN</t>
  </si>
  <si>
    <t>maan kasur</t>
  </si>
  <si>
    <t>SAMIA SALEEM</t>
  </si>
  <si>
    <t>GGHS MAAN WALA, KABIRWALA</t>
  </si>
  <si>
    <t>maanwala</t>
  </si>
  <si>
    <t>gghs maan wala kabirwala</t>
  </si>
  <si>
    <t>Muncipal kabirwala</t>
  </si>
  <si>
    <t>GGHS MACHIANA</t>
  </si>
  <si>
    <t>Machhiana</t>
  </si>
  <si>
    <t>G G H/S Machhiana</t>
  </si>
  <si>
    <t>nighat parveen</t>
  </si>
  <si>
    <t>GGHS MADARISSA TUL BINAAT</t>
  </si>
  <si>
    <t>GGHS AL MADRASA TUL BINAT AFANDI COLONY RWP</t>
  </si>
  <si>
    <t>Afandi Colony</t>
  </si>
  <si>
    <t>AFANDI CONLONY</t>
  </si>
  <si>
    <t>GGHS MADDO KHALWAN</t>
  </si>
  <si>
    <t>Maddo kalwan</t>
  </si>
  <si>
    <t>GGHS Maddo Kahlwan</t>
  </si>
  <si>
    <t>Tallat Fatima</t>
  </si>
  <si>
    <t>GGHS MADDUKI</t>
  </si>
  <si>
    <t>gghs Madduki Jhang</t>
  </si>
  <si>
    <t>Lak badhar</t>
  </si>
  <si>
    <t>Zakia Noor</t>
  </si>
  <si>
    <t>GGHS MADHORA KALAN</t>
  </si>
  <si>
    <t>madhora kalan</t>
  </si>
  <si>
    <t>GGHS MADHRIAN WALA</t>
  </si>
  <si>
    <t>Madhrianwala</t>
  </si>
  <si>
    <t>Govt girls high school nadhrianwala</t>
  </si>
  <si>
    <t>Fozia Yasmeen</t>
  </si>
  <si>
    <t>GGHS MADHRIAN WALA KALAR</t>
  </si>
  <si>
    <t>Madherianwala Kalar</t>
  </si>
  <si>
    <t>madherianwala kalar tehsil kamoke distt gujranwala</t>
  </si>
  <si>
    <t>Dhenser Paeen</t>
  </si>
  <si>
    <t>qurra tul  aien</t>
  </si>
  <si>
    <t>GGHS MADINA ABAD KAMALIA</t>
  </si>
  <si>
    <t>mohallah madina abad near quaid e azam college kamalia</t>
  </si>
  <si>
    <t>Rubina Nargis</t>
  </si>
  <si>
    <t>GGHS MADINA COLONY BUREWALA</t>
  </si>
  <si>
    <t>517/eB</t>
  </si>
  <si>
    <t>street no#5 madina colony burewala</t>
  </si>
  <si>
    <t>madina colony marzi pura</t>
  </si>
  <si>
    <t>tma burewama</t>
  </si>
  <si>
    <t>SAJILA NASIM</t>
  </si>
  <si>
    <t>GGHS MADINA COLONY NEAR GRAIN MARKET MULTAN</t>
  </si>
  <si>
    <t>Taraf Ravi</t>
  </si>
  <si>
    <t>madina colony multan</t>
  </si>
  <si>
    <t>New Nazimabad</t>
  </si>
  <si>
    <t>Parveen Mustafa</t>
  </si>
  <si>
    <t>all pumps &amp; filter plant</t>
  </si>
  <si>
    <t>GGHS MADRASA-TUL-BINAT</t>
  </si>
  <si>
    <t>gulshan abad</t>
  </si>
  <si>
    <t>gulshan abad street # 7 gujranwala</t>
  </si>
  <si>
    <t>44-city timber market hafizabad road gujranwala</t>
  </si>
  <si>
    <t>GGHS MADRASA-TUL-BINAT 15-LAKE ROAD</t>
  </si>
  <si>
    <t>Govt. Madrasa-Tul-Banat High School, 15- Lake ROad Lahore</t>
  </si>
  <si>
    <t>Data Gunj Bukhsh Town</t>
  </si>
  <si>
    <t>Rubina  Gull Shabbir</t>
  </si>
  <si>
    <t>GGHS MADRASA-TUL-BINAT MISRI SHAH AZIZ ROAD</t>
  </si>
  <si>
    <t>MISRI SHAH</t>
  </si>
  <si>
    <t>GGHS MADRASA-TUL-BINAT MISRI SHAH, AZIZ ROAD, LHR</t>
  </si>
  <si>
    <t>MANZOOR ABAD</t>
  </si>
  <si>
    <t>Mrs.Majida Khatoon</t>
  </si>
  <si>
    <t>GGHS MADRISA TUL BINAT KACHO PURA</t>
  </si>
  <si>
    <t>Kachu Pura</t>
  </si>
  <si>
    <t>Govt.madrasa tul binat high school kachu pura lhr</t>
  </si>
  <si>
    <t>Naseem Ansar</t>
  </si>
  <si>
    <t>GGHS MADRISA-TUL-BINAT AUSTRAILA BUILDING</t>
  </si>
  <si>
    <t>Data Gang Baksh Town</t>
  </si>
  <si>
    <t>mechload road  lahore</t>
  </si>
  <si>
    <t>106 Mechload Road Lahore</t>
  </si>
  <si>
    <t>GOWAL MANDI</t>
  </si>
  <si>
    <t>Mst.Shahida Rehmat</t>
  </si>
  <si>
    <t>GGHS MADRISSA</t>
  </si>
  <si>
    <t>Nanak Cahand</t>
  </si>
  <si>
    <t>G.G.H.Madrassa p/o Madrassa BWN</t>
  </si>
  <si>
    <t>Tibba Sultan</t>
  </si>
  <si>
    <t>Khadija Naz</t>
  </si>
  <si>
    <t>GGHS MADRISSA TUL BINAT</t>
  </si>
  <si>
    <t>GOVT. MADRASSA-TUL-BINAT HIGH CHINIOT, MOHALLAH GARHA</t>
  </si>
  <si>
    <t>MOHALLAH GARHA</t>
  </si>
  <si>
    <t>GGHS MAGHIAN</t>
  </si>
  <si>
    <t>Maghian</t>
  </si>
  <si>
    <t>VPO Maghian</t>
  </si>
  <si>
    <t>Hina Shireen</t>
  </si>
  <si>
    <t>GGHS MAGISTRATE COLONY</t>
  </si>
  <si>
    <t>C Block Magistrate Colony RWP</t>
  </si>
  <si>
    <t>sadiqabad</t>
  </si>
  <si>
    <t>Dr.Anisa khatoon</t>
  </si>
  <si>
    <t>GGHS MAHALAM KALAN</t>
  </si>
  <si>
    <t>Mahalam Kalan</t>
  </si>
  <si>
    <t>Mahalam kalan</t>
  </si>
  <si>
    <t>Farzana Nasreen Hijazi</t>
  </si>
  <si>
    <t>GGHS MAHMOOD KOT CITY</t>
  </si>
  <si>
    <t>P/O  Mahmood kot city</t>
  </si>
  <si>
    <t>Mudassira Jabeen</t>
  </si>
  <si>
    <t>GGHS MAHMOOD KOT STATION</t>
  </si>
  <si>
    <t>Khohwar</t>
  </si>
  <si>
    <t>near railway station mahmood  kot  the. kot addu district muzaffar garh</t>
  </si>
  <si>
    <t>Mahmood Kot  Station</t>
  </si>
  <si>
    <t>AISHA AKBAR</t>
  </si>
  <si>
    <t>GGHS MAHNDAR NO. 1</t>
  </si>
  <si>
    <t>Mahndar</t>
  </si>
  <si>
    <t>Village &amp; P/o Mahndar, Tehsil GujjarKhan, District Rawalpindi</t>
  </si>
  <si>
    <t>Noor Do lal</t>
  </si>
  <si>
    <t>Raheela Qadeer</t>
  </si>
  <si>
    <t>GGHS MAHNI SIAL, KABIRWALA</t>
  </si>
  <si>
    <t>Mahni sial</t>
  </si>
  <si>
    <t>GGHS MAHNI SIAL TEHSIL KABIRWALA DISTRICT KHANEWAL</t>
  </si>
  <si>
    <t>Mahni Sial</t>
  </si>
  <si>
    <t>Tooba Hayat</t>
  </si>
  <si>
    <t>GGHS MAHRA</t>
  </si>
  <si>
    <t>GOVT. GIRLS HIGH SCHOOL MAHRA MUZAFFARGARH</t>
  </si>
  <si>
    <t>NAHID FIRDOUS</t>
  </si>
  <si>
    <t>GGHS MAI HEER</t>
  </si>
  <si>
    <t>mai heer</t>
  </si>
  <si>
    <t>govt girls high school mai heer jhang</t>
  </si>
  <si>
    <t>kot sai sing</t>
  </si>
  <si>
    <t>Sajida  khatoon</t>
  </si>
  <si>
    <t>GGHS MAILSI</t>
  </si>
  <si>
    <t>Mailsi</t>
  </si>
  <si>
    <t>EAST</t>
  </si>
  <si>
    <t>NADERA</t>
  </si>
  <si>
    <t>GGHS MAIN DARS ROAD BASIR PUR</t>
  </si>
  <si>
    <t>BASIRPUR</t>
  </si>
  <si>
    <t>GGHS  BASIRPUR</t>
  </si>
  <si>
    <t>BEHLOL PUR</t>
  </si>
  <si>
    <t>GGHS MAIRA</t>
  </si>
  <si>
    <t>p.o maora tehsil dina district jhelum</t>
  </si>
  <si>
    <t>GGHS MAIRA KALAN (CONTROLED BY CANTONMENT BOARD)</t>
  </si>
  <si>
    <t>Maira Kalan</t>
  </si>
  <si>
    <t>GGHS maira kalan</t>
  </si>
  <si>
    <t>Ranial</t>
  </si>
  <si>
    <t>GGHS MAJHI</t>
  </si>
  <si>
    <t>VILLAGE majhi</t>
  </si>
  <si>
    <t>GGHS MAJJU CHAK</t>
  </si>
  <si>
    <t>Majju Chak</t>
  </si>
  <si>
    <t>GGHS Majju Chak</t>
  </si>
  <si>
    <t>Sabiha Firdous</t>
  </si>
  <si>
    <t>GGHS MAJRA KALAN</t>
  </si>
  <si>
    <t>majra kalan teh sambrial distt sialkot</t>
  </si>
  <si>
    <t>abida perveen</t>
  </si>
  <si>
    <t>GGHS MAKHDOOM AALI DUNYA PUR</t>
  </si>
  <si>
    <t>MAKHDOOM AALI</t>
  </si>
  <si>
    <t>GGHS MAKHDOOM AALI TEHSIL DUNYAPUR DISTRICT LODHRAN</t>
  </si>
  <si>
    <t>chak.no.384/W.B</t>
  </si>
  <si>
    <t>Iffat Masood</t>
  </si>
  <si>
    <t>GGHS MAKHDOOM RASHEED MULTAN</t>
  </si>
  <si>
    <t>Makhdoom Rashid</t>
  </si>
  <si>
    <t>GGHS Makhdoom Rashid, Multan P/O Makhdoom Rashid</t>
  </si>
  <si>
    <t>Dr Tahira Perveen Nawaz</t>
  </si>
  <si>
    <t>GGHS MAKHIAL</t>
  </si>
  <si>
    <t>Makhial</t>
  </si>
  <si>
    <t>Post office Buchal kalan Village makhial tehsil kalar kahar district chakwal1</t>
  </si>
  <si>
    <t>Buchalkalan</t>
  </si>
  <si>
    <t>Rahemin Samdani</t>
  </si>
  <si>
    <t>GGHS MAKHNAN WALI</t>
  </si>
  <si>
    <t>Makhnanwali</t>
  </si>
  <si>
    <t>vpo Makhnanwali teh &amp; dist m.b.din</t>
  </si>
  <si>
    <t>GGHS MAKWAL</t>
  </si>
  <si>
    <t>Sabahat Narjis</t>
  </si>
  <si>
    <t>GGHS MALAKWAL</t>
  </si>
  <si>
    <t>MALAKWAL</t>
  </si>
  <si>
    <t>sayyeda attiya firdous</t>
  </si>
  <si>
    <t>GGHS MALAL</t>
  </si>
  <si>
    <t>govt  girls high school malal,Tehsil fatehjang,Disstrict attock</t>
  </si>
  <si>
    <t>nosheen nawazish</t>
  </si>
  <si>
    <t>GGHS MALHU KHOKHAR</t>
  </si>
  <si>
    <t>Malhukhokhar</t>
  </si>
  <si>
    <t>Village and Post office Malhukhokhar</t>
  </si>
  <si>
    <t>Malhukhokar</t>
  </si>
  <si>
    <t>JORA JALAL PUR</t>
  </si>
  <si>
    <t>Atia Arshad Malik</t>
  </si>
  <si>
    <t>GGHS MALHU WALA</t>
  </si>
  <si>
    <t>Gandakas</t>
  </si>
  <si>
    <t>GGHS MALHUWALA</t>
  </si>
  <si>
    <t>Malhuwala</t>
  </si>
  <si>
    <t>IFFAT ZOHRA</t>
  </si>
  <si>
    <t>GGHS MALHUANA</t>
  </si>
  <si>
    <t>malhuana</t>
  </si>
  <si>
    <t>gghsmalhuana jhang</t>
  </si>
  <si>
    <t>Misbah Tanveer</t>
  </si>
  <si>
    <t>GGHS MALI PUR</t>
  </si>
  <si>
    <t>Farhana Sarwer</t>
  </si>
  <si>
    <t>GGHS MALIAN WALI CHAK 537</t>
  </si>
  <si>
    <t>Malianwali</t>
  </si>
  <si>
    <t>malianwali chak 537 GB</t>
  </si>
  <si>
    <t>Jhandianwali</t>
  </si>
  <si>
    <t>Shamshad Beghum</t>
  </si>
  <si>
    <t>GGHS MALIK MEHBOOB</t>
  </si>
  <si>
    <t>Sultan Arain</t>
  </si>
  <si>
    <t>khanpur mirchan wala</t>
  </si>
  <si>
    <t>Shabana Khanam</t>
  </si>
  <si>
    <t>GGHS MALIK PUR CHARA</t>
  </si>
  <si>
    <t>malikpur chara</t>
  </si>
  <si>
    <t>govt. girls high school malikpur chara tehsil and district Gujrat</t>
  </si>
  <si>
    <t>SABOWAL</t>
  </si>
  <si>
    <t>amtal aziz</t>
  </si>
  <si>
    <t>GGHS MALIK PUR NEAR AIRPORT</t>
  </si>
  <si>
    <t>O</t>
  </si>
  <si>
    <t>Malik pur lahore cantt near new Airport Lahore</t>
  </si>
  <si>
    <t>samina naheed</t>
  </si>
  <si>
    <t>GGHS MALIK WAL</t>
  </si>
  <si>
    <t>gGHS MALIKWAL. TEHSIL TALAGANG. DISTRICT CHAKWAL</t>
  </si>
  <si>
    <t>Malikwsl</t>
  </si>
  <si>
    <t>ruqia iqbal</t>
  </si>
  <si>
    <t>GGHS MALKA</t>
  </si>
  <si>
    <t>malka post office malka tehsil kharian district gujrat</t>
  </si>
  <si>
    <t>GGHS MALKAY KALAN</t>
  </si>
  <si>
    <t>Malkay Kalan</t>
  </si>
  <si>
    <t>village malkay kalan,sialkot</t>
  </si>
  <si>
    <t>GGHS MALKHAN WALA</t>
  </si>
  <si>
    <t>v&amp;p/o malkhanwala,Teh:sambrial,distt: Sialkot.</t>
  </si>
  <si>
    <t>GGHS MALLAH</t>
  </si>
  <si>
    <t>Village Mallah post office Kanjrur</t>
  </si>
  <si>
    <t>Noraiz Fatima Bukhari</t>
  </si>
  <si>
    <t>GGHS MALOKEY</t>
  </si>
  <si>
    <t>Malokey</t>
  </si>
  <si>
    <t>malokey p/o same teh &amp; narowal</t>
  </si>
  <si>
    <t>Maddo</t>
  </si>
  <si>
    <t>Rahat Nazir</t>
  </si>
  <si>
    <t>GGHS MALOKPUR</t>
  </si>
  <si>
    <t>GGHS Malookpur</t>
  </si>
  <si>
    <t>GGHS MALOOT PAKHRAL</t>
  </si>
  <si>
    <t>Maloot Pakhral</t>
  </si>
  <si>
    <t>village &amp; po maloot pakhral tehsil gujar khan distt. rawalpindi</t>
  </si>
  <si>
    <t>Huma Aftab Bhatti</t>
  </si>
  <si>
    <t>GGHS MALOTE</t>
  </si>
  <si>
    <t>Malot</t>
  </si>
  <si>
    <t>gghs malot, p.o. malot, tehsil dina, district jhelum</t>
  </si>
  <si>
    <t>malote</t>
  </si>
  <si>
    <t>FAIZA ABDUL MAJEED</t>
  </si>
  <si>
    <t>GGHS MAMYAM</t>
  </si>
  <si>
    <t>gghs.mamyam@gmail.com</t>
  </si>
  <si>
    <t>Mamyam</t>
  </si>
  <si>
    <t>Sakote</t>
  </si>
  <si>
    <t>Shabeh Tu Zahra</t>
  </si>
  <si>
    <t>GGHS MANAK</t>
  </si>
  <si>
    <t>village manak</t>
  </si>
  <si>
    <t>Sadaf Tahira</t>
  </si>
  <si>
    <t>GGHS MANCHAR CHATHA</t>
  </si>
  <si>
    <t>Ali pur Chatha</t>
  </si>
  <si>
    <t>Govt. girls high school Manchar chatha</t>
  </si>
  <si>
    <t>Manchar Chatha</t>
  </si>
  <si>
    <t>Pandora Kalan</t>
  </si>
  <si>
    <t>safnooda tariq</t>
  </si>
  <si>
    <t>GGHS MANCHARIAN</t>
  </si>
  <si>
    <t>mancharian</t>
  </si>
  <si>
    <t>MOZA MANCHARIAN ,TEH. DEPALPUR, DISTT. OKARA</t>
  </si>
  <si>
    <t>MANCHARIAN</t>
  </si>
  <si>
    <t>ASIA SHAHEEN</t>
  </si>
  <si>
    <t>GGHS MANDI FAIZABAD</t>
  </si>
  <si>
    <t>GGHS Mandi Faizabad</t>
  </si>
  <si>
    <t>Rehanwala</t>
  </si>
  <si>
    <t>GHAZALA ANWER</t>
  </si>
  <si>
    <t>GGHS MANDI HAVELI</t>
  </si>
  <si>
    <t>HAVELI LAKHA</t>
  </si>
  <si>
    <t>GOVERNMENT GIRLS HIGH SCHOOL NO.3 MANDI HAVELI LAKHA</t>
  </si>
  <si>
    <t>MANDI HAVELI LAKHA</t>
  </si>
  <si>
    <t>MUNCIPAL COMMITTEE HAVELI LAKHA</t>
  </si>
  <si>
    <t>ZUBAIDA KHATOON</t>
  </si>
  <si>
    <t>GGHS MANDI RAIWIND</t>
  </si>
  <si>
    <t>Railway Road Raiwind</t>
  </si>
  <si>
    <t>Raiwind City</t>
  </si>
  <si>
    <t>amtul qadir athar</t>
  </si>
  <si>
    <t>GGHS MANDI SHAH JEWNA</t>
  </si>
  <si>
    <t>Moharwali mandi shah jewana</t>
  </si>
  <si>
    <t>Mandi Shah jewana</t>
  </si>
  <si>
    <t>Shahina Qamar</t>
  </si>
  <si>
    <t>GGHS MANDI TOWN BHAKKAR</t>
  </si>
  <si>
    <t>MOHALLAH MANDI TOWN BHAKKAR</t>
  </si>
  <si>
    <t>BHAKKAR URBAN</t>
  </si>
  <si>
    <t>nighat jamil</t>
  </si>
  <si>
    <t>GGHS MANDIALA CHATHA</t>
  </si>
  <si>
    <t>Mandiala Chattha</t>
  </si>
  <si>
    <t>jamke chattha</t>
  </si>
  <si>
    <t>Ayesha Perveen</t>
  </si>
  <si>
    <t>GGHS MANDIALA TEGA</t>
  </si>
  <si>
    <t>Gghs mandiala tega tehsil kamoki, gujranwala</t>
  </si>
  <si>
    <t>Fauzia Yousaf</t>
  </si>
  <si>
    <t>GGHS MANDRA</t>
  </si>
  <si>
    <t>vill po mandra tehsil gujarkhan district rawalpindi</t>
  </si>
  <si>
    <t>Nayyer Shaheen</t>
  </si>
  <si>
    <t>GGHS MANDRAN WALA</t>
  </si>
  <si>
    <t>Mandranwala</t>
  </si>
  <si>
    <t>V.P.O  MANDRANWALA TEHSIL DASKA DISTRICT SIALKOT</t>
  </si>
  <si>
    <t>MANDRANWALA</t>
  </si>
  <si>
    <t>ADAMKAY CHEEMA</t>
  </si>
  <si>
    <t>SHAZIA BASHIR</t>
  </si>
  <si>
    <t>water filteration pump</t>
  </si>
  <si>
    <t>GGHS MANGAT</t>
  </si>
  <si>
    <t>mangat</t>
  </si>
  <si>
    <t>v.p.o.mangat</t>
  </si>
  <si>
    <t>Ghazala chaudhary</t>
  </si>
  <si>
    <t>GGHS MANGAT NEECHA</t>
  </si>
  <si>
    <t>mangat neecha p/o same teh and disst hafizabad</t>
  </si>
  <si>
    <t>GGHS MANGHOT</t>
  </si>
  <si>
    <t>GGHS Manghot Gujar Khan Rawalpindi</t>
  </si>
  <si>
    <t>Kokab Ali</t>
  </si>
  <si>
    <t>Borring</t>
  </si>
  <si>
    <t>GGHS MANGLIA</t>
  </si>
  <si>
    <t>MANGLIA</t>
  </si>
  <si>
    <t>VILL &amp; P/O;MANGLIA</t>
  </si>
  <si>
    <t>MALKA</t>
  </si>
  <si>
    <t>NASIRA ZAIN</t>
  </si>
  <si>
    <t>GGHS MANGO RESERCH</t>
  </si>
  <si>
    <t>GGHS MANGO RESEARH S BLOCK NEW MULTAN</t>
  </si>
  <si>
    <t>new Multan</t>
  </si>
  <si>
    <t>NEW MULTAN</t>
  </si>
  <si>
    <t>GGHS MANGOKE VIRKAN</t>
  </si>
  <si>
    <t>Mangoki</t>
  </si>
  <si>
    <t>GGHS MANGOKEVIRKAN, TEHSIL NOSHERA VIRKAN ,GUJRANWALA</t>
  </si>
  <si>
    <t>Mangokevirkan</t>
  </si>
  <si>
    <t>Hardoratali</t>
  </si>
  <si>
    <t>Sania Tariq</t>
  </si>
  <si>
    <t>GGHS MANGOLA</t>
  </si>
  <si>
    <t>Mangola</t>
  </si>
  <si>
    <t>govt.girls high school mangola tehsil dina dist.jhelum</t>
  </si>
  <si>
    <t>Mughlabad</t>
  </si>
  <si>
    <t>rabia ayub</t>
  </si>
  <si>
    <t>GGHS MANGOWAL GHARBI</t>
  </si>
  <si>
    <t>mangowal gharbi distt gujrat</t>
  </si>
  <si>
    <t>parveen akhtar</t>
  </si>
  <si>
    <t>GGHS MANGOWAL KHURD</t>
  </si>
  <si>
    <t>mangowal khurd</t>
  </si>
  <si>
    <t>gghs mangowal khurd shahpur</t>
  </si>
  <si>
    <t>mangowal</t>
  </si>
  <si>
    <t>Sumaira Noureen</t>
  </si>
  <si>
    <t>GGHS MANGOWAL SHARQI</t>
  </si>
  <si>
    <t>mangowal sharqi</t>
  </si>
  <si>
    <t>village mangowal sharqi p/o jalal pur jattan district gujrat</t>
  </si>
  <si>
    <t>bharaj</t>
  </si>
  <si>
    <t>GGHS MANGROTHA EAST</t>
  </si>
  <si>
    <t>GGHS MANGROTHA East</t>
  </si>
  <si>
    <t>Mangrotha east</t>
  </si>
  <si>
    <t>ABIDA PARVEEN</t>
  </si>
  <si>
    <t>mercible pump</t>
  </si>
  <si>
    <t>GGHS MANGWAL V &amp; P.O MANGWAL CHAKWAL</t>
  </si>
  <si>
    <t>VPO Mangwal Tehsil and District Chawal</t>
  </si>
  <si>
    <t>Mehwish Sarfraz</t>
  </si>
  <si>
    <t>GGHS MANKERA</t>
  </si>
  <si>
    <t>BHAKKAR JHANG ROAD MANKERA</t>
  </si>
  <si>
    <t>M.C. MANKERA</t>
  </si>
  <si>
    <t>Fouzia Jabeen</t>
  </si>
  <si>
    <t>GGHS MANSAR</t>
  </si>
  <si>
    <t>Mansar</t>
  </si>
  <si>
    <t>government girls high school mansar tehsil hazro district attock</t>
  </si>
  <si>
    <t>GGHS MANSOOR WALI</t>
  </si>
  <si>
    <t>govt.girls high school mansoorwali wza</t>
  </si>
  <si>
    <t>Mansoorwali Wzd</t>
  </si>
  <si>
    <t>RABIA AKRAM</t>
  </si>
  <si>
    <t>GGHS MANZOOR ABAD</t>
  </si>
  <si>
    <t>manzoorabad</t>
  </si>
  <si>
    <t>GGHS Manzoorabad Teh:Wazirabad</t>
  </si>
  <si>
    <t>SHAHEEN KOKAB ZAIDI</t>
  </si>
  <si>
    <t>hand pump water pump govt water</t>
  </si>
  <si>
    <t>GGHS MARAKEWAL</t>
  </si>
  <si>
    <t>MARAKIWAL</t>
  </si>
  <si>
    <t>Govt Girls High School Marakiwal tehsil sialkot district sialkot</t>
  </si>
  <si>
    <t>marakiwal</t>
  </si>
  <si>
    <t>Waseem AKHTAR</t>
  </si>
  <si>
    <t>GGHS MARAR CHAK NO.42/RB</t>
  </si>
  <si>
    <t>Chak No 42/RB</t>
  </si>
  <si>
    <t>marrar 42/r.b</t>
  </si>
  <si>
    <t>Marrar 41</t>
  </si>
  <si>
    <t>zunerah saeed</t>
  </si>
  <si>
    <t>GGHS MARARIA</t>
  </si>
  <si>
    <t>MURARIA</t>
  </si>
  <si>
    <t>GGHS MURARIA HAZRO</t>
  </si>
  <si>
    <t>MUSA</t>
  </si>
  <si>
    <t>Sadia Anjum</t>
  </si>
  <si>
    <t>GGHS MARDANA</t>
  </si>
  <si>
    <t>mardana Sharif p/o narang mandi</t>
  </si>
  <si>
    <t>Mmahta Soja</t>
  </si>
  <si>
    <t>Zubia Jamil</t>
  </si>
  <si>
    <t>GGHS MARDWAL</t>
  </si>
  <si>
    <t>vpo Mardwal tehsil naushera district khushab</t>
  </si>
  <si>
    <t>Feroza Bibi</t>
  </si>
  <si>
    <t>GGHS MARH BALOCHAN</t>
  </si>
  <si>
    <t>GGHS Marh Balochan,chak # 111, R.B Charwind</t>
  </si>
  <si>
    <t>Sarwat Qamar</t>
  </si>
  <si>
    <t>GGHS MARI BHINDRAN</t>
  </si>
  <si>
    <t>GGHS Mari Bhindran</t>
  </si>
  <si>
    <t>Khalida Sarwar</t>
  </si>
  <si>
    <t>GGHS MARI DANISHMANDAN</t>
  </si>
  <si>
    <t>village  Mari Danish Mandan  and Post office jaber Dervaish Tehsil And District Rawalpindi</t>
  </si>
  <si>
    <t>MariDanishMandan</t>
  </si>
  <si>
    <t>Ghazala Razzaq</t>
  </si>
  <si>
    <t>GGHS MARI KANJOOR</t>
  </si>
  <si>
    <t>Mari Kanjoor</t>
  </si>
  <si>
    <t>VPO Mari Kanjoor,Tehsil &amp; dist.Attock</t>
  </si>
  <si>
    <t>Sheen bagh</t>
  </si>
  <si>
    <t>izzat bibi</t>
  </si>
  <si>
    <t>GGHS MARI SHAH SAKHIRA</t>
  </si>
  <si>
    <t>mari shah sakhira</t>
  </si>
  <si>
    <t>p/o mari shah sakhira</t>
  </si>
  <si>
    <t>Misbah Kulsoom</t>
  </si>
  <si>
    <t>GGHS MARRI KHOKHRAN</t>
  </si>
  <si>
    <t>Marri Khokhran</t>
  </si>
  <si>
    <t>Marri khokhran</t>
  </si>
  <si>
    <t>Tahira kousar</t>
  </si>
  <si>
    <t>GGHS MARTON PUR</t>
  </si>
  <si>
    <t>Chak 371 Martinpur  Tehsil and District Nankana Sahib</t>
  </si>
  <si>
    <t>Mehwish Amanat</t>
  </si>
  <si>
    <t>GGHS MASSA KOTHA KEHROR PACCA</t>
  </si>
  <si>
    <t>Massa Kotha</t>
  </si>
  <si>
    <t>GGHS MASSA KOTHA</t>
  </si>
  <si>
    <t>MASSA KOTHA</t>
  </si>
  <si>
    <t>Javaria Touseef</t>
  </si>
  <si>
    <t>GGHS MASYAL</t>
  </si>
  <si>
    <t>masyal,pasrur</t>
  </si>
  <si>
    <t>Madeeha Batool</t>
  </si>
  <si>
    <t>GGHS MATEELA</t>
  </si>
  <si>
    <t>Govt. Girls High School Mateela, Kotmomin, Sargodha</t>
  </si>
  <si>
    <t>RIDA</t>
  </si>
  <si>
    <t>GGHS MATHIAL</t>
  </si>
  <si>
    <t>VPO.Mithial Tehsil Jand District Attock</t>
  </si>
  <si>
    <t>bibi kalsoom</t>
  </si>
  <si>
    <t>GGHS MATTA</t>
  </si>
  <si>
    <t>MATTA</t>
  </si>
  <si>
    <t>GGHS MATTA KRK KASUR</t>
  </si>
  <si>
    <t>GGHS MATTA VIRKAN</t>
  </si>
  <si>
    <t>matta virkan</t>
  </si>
  <si>
    <t>gghs matta virkan tehsil noshera virkan district gujranwala</t>
  </si>
  <si>
    <t>humaira mudser</t>
  </si>
  <si>
    <t>GGHS MATWANWALA</t>
  </si>
  <si>
    <t>matwanwala</t>
  </si>
  <si>
    <t>Village Matwanwala, Tehsil Kharian District Gujrat</t>
  </si>
  <si>
    <t>MATWANWALA</t>
  </si>
  <si>
    <t>SIKERYALI</t>
  </si>
  <si>
    <t>GGHS MAU MUBARAK</t>
  </si>
  <si>
    <t>GGHS MB NAROWAL</t>
  </si>
  <si>
    <t>mohallah khawajgan narowal</t>
  </si>
  <si>
    <t>Amber Irfan</t>
  </si>
  <si>
    <t>GGHS MC ABDULLAH PUR</t>
  </si>
  <si>
    <t>mcghs abdullahpur railway Colony</t>
  </si>
  <si>
    <t>GGHS MC AMAR PURA</t>
  </si>
  <si>
    <t>street no 41 AMARPURA,  Rawalpindi</t>
  </si>
  <si>
    <t>Ammar pura</t>
  </si>
  <si>
    <t>Tasneem  Kouser</t>
  </si>
  <si>
    <t>GGHS MC AZAFI NO.1 PEOPLES COLONY NO.2</t>
  </si>
  <si>
    <t>PEOPLES COLONY NO 2</t>
  </si>
  <si>
    <t>GGHS AZAFI NO.1 PEOPLES COLONY NO.2 FAISALABAD.</t>
  </si>
  <si>
    <t>PEOPLES COLONY No.2</t>
  </si>
  <si>
    <t>BATALA COLONY</t>
  </si>
  <si>
    <t>GGHS MC AZAFI NO.2 GHOUSIA CHOWK FAISALABAD</t>
  </si>
  <si>
    <t>M.C GIRLS HIGH SCHOOL AZAFI NO 2 GHOSIA CHOWK PC.2</t>
  </si>
  <si>
    <t>GHOSIA CHOWK</t>
  </si>
  <si>
    <t>Abida Begum</t>
  </si>
  <si>
    <t>GGHS MC BAGH BAIGY MULTAN</t>
  </si>
  <si>
    <t>ravi(multan)</t>
  </si>
  <si>
    <t>GOVT.MC GIRLS HIGH SCHOOL BAGH BAIGY MULTAN</t>
  </si>
  <si>
    <t>khanqa Anayat shah</t>
  </si>
  <si>
    <t>GGHS MC BASTI CHIRAGH SHAH KASUR</t>
  </si>
  <si>
    <t>basti chiragh shah kasur</t>
  </si>
  <si>
    <t>kot murad khan kasur</t>
  </si>
  <si>
    <t>SAIMA SHOKAT</t>
  </si>
  <si>
    <t>GGHS MC BLOCK NO 27/26 SARGODHA</t>
  </si>
  <si>
    <t>SGD</t>
  </si>
  <si>
    <t>Govt.MC girls High School 26/27 Block Sargodha</t>
  </si>
  <si>
    <t>MC Block No 17</t>
  </si>
  <si>
    <t>SAMINA YASMEEN</t>
  </si>
  <si>
    <t>GGHS MC BLOCK NO. 2 SARGODHA</t>
  </si>
  <si>
    <t>MC Girls High School Block No 2 Sgd</t>
  </si>
  <si>
    <t>Mc 2 Block</t>
  </si>
  <si>
    <t>Nusrat</t>
  </si>
  <si>
    <t>GGHS MC BUREWALA</t>
  </si>
  <si>
    <t>govt.mc girls h/s d block</t>
  </si>
  <si>
    <t>City Burewala</t>
  </si>
  <si>
    <t>AZRA NAZIR</t>
  </si>
  <si>
    <t>GGHS MC CHAK 279/RB KALAN</t>
  </si>
  <si>
    <t>FOJIAAN</t>
  </si>
  <si>
    <t>M.C.GIRLS HIGH SCHOOL 279 RB KALAN FSD</t>
  </si>
  <si>
    <t>AFGHAN ABAD</t>
  </si>
  <si>
    <t>TAHIRA PARVEEN</t>
  </si>
  <si>
    <t>GGHS MC CHICHAWATNI</t>
  </si>
  <si>
    <t>GGHS MC Block 15 CCI</t>
  </si>
  <si>
    <t>Block 15 Cci</t>
  </si>
  <si>
    <t>Rakhshanda Bashir</t>
  </si>
  <si>
    <t>GGHS MC CHOR MAJRA G.M.ABAD</t>
  </si>
  <si>
    <t>CHOUR MAJRA</t>
  </si>
  <si>
    <t>GOVT MC GIRLS HIGH SCHOOL CHOUR MAJRA GM ABAD NO 1 FSD</t>
  </si>
  <si>
    <t>CIVIL QUARTER GM ABAD NO 1FSD</t>
  </si>
  <si>
    <t>NABEELA KANWAR</t>
  </si>
  <si>
    <t>GGHS MC CINEM CHOWK</t>
  </si>
  <si>
    <t>cinema chowk jaranwala</t>
  </si>
  <si>
    <t>Chamra Mandi</t>
  </si>
  <si>
    <t>GHAZALA BUKHARI</t>
  </si>
  <si>
    <t>GGHS MC CITY SAHIWAL</t>
  </si>
  <si>
    <t>govt.girls M.C City High School,Goal chakar Sahiwal</t>
  </si>
  <si>
    <t>Ansar Road</t>
  </si>
  <si>
    <t>Surriya Farooq</t>
  </si>
  <si>
    <t>GGHS MC COTTON MILLS FAISALABAD</t>
  </si>
  <si>
    <t>E block</t>
  </si>
  <si>
    <t>sirsyed town</t>
  </si>
  <si>
    <t>Sir Syed Town</t>
  </si>
  <si>
    <t>NAZISH NAWAZ</t>
  </si>
  <si>
    <t>GGHS MC GHALLAH MANDI SAHIWAL</t>
  </si>
  <si>
    <t>Govt MC girls high school ghalla Mandi Sahiwal</t>
  </si>
  <si>
    <t>Ghalla Mandi</t>
  </si>
  <si>
    <t>NOOR AFSHAN</t>
  </si>
  <si>
    <t>GGHS MC GHULAM MUHAMMAD ABAD FAISALABAD</t>
  </si>
  <si>
    <t>G.M ABAD</t>
  </si>
  <si>
    <t>GOVT. M.C GIRLS HIGH SCHOOL G.M ABAD FSD</t>
  </si>
  <si>
    <t>sumera mehtab</t>
  </si>
  <si>
    <t>GGHS MC GUJAR KHAN</t>
  </si>
  <si>
    <t>City Gujar Khan</t>
  </si>
  <si>
    <t>gov't.mc girls high school hayatt sir road Gujar khan</t>
  </si>
  <si>
    <t>Municipal Commitee</t>
  </si>
  <si>
    <t>GGHS MC GULISTAN COLONY FSD</t>
  </si>
  <si>
    <t>Government MC girls high school k block gulistan colony faisalabad</t>
  </si>
  <si>
    <t>riffat sultana</t>
  </si>
  <si>
    <t>mineral water</t>
  </si>
  <si>
    <t>GGHS MC HAJI ABAD</t>
  </si>
  <si>
    <t>Govt.MC.Girls High School Hajiabad Fsd</t>
  </si>
  <si>
    <t>Rehmatabad/Ashrafabad</t>
  </si>
  <si>
    <t>GGHS MC ISLAM NAGAR NO.1 FAISALABAD</t>
  </si>
  <si>
    <t>islamnagar fsd</t>
  </si>
  <si>
    <t>Ayesha Zaib</t>
  </si>
  <si>
    <t>GGHS MC JANDIALA ROAD SKP</t>
  </si>
  <si>
    <t>DERA HAFIZAN</t>
  </si>
  <si>
    <t>MC GIRLS HIGH SCHOOL JANDIALA ROAD SKP</t>
  </si>
  <si>
    <t>FAROOQ GANJ</t>
  </si>
  <si>
    <t>MACHLI FORM</t>
  </si>
  <si>
    <t>SAJIDA BUTT</t>
  </si>
  <si>
    <t>GGHS MC JHAL KHNUANA FAISALABAD</t>
  </si>
  <si>
    <t>saleemi Chowk Jhalkhanuana Faisal Abad</t>
  </si>
  <si>
    <t>jhalkhanuana</t>
  </si>
  <si>
    <t>Safia</t>
  </si>
  <si>
    <t>GGHS MC JUNIOR MODEL KOT AMIR ALI SHAH OKARA</t>
  </si>
  <si>
    <t>place caneema road sirki mohalla okara</t>
  </si>
  <si>
    <t>sirki mohalla</t>
  </si>
  <si>
    <t>NUZHAT BUSHRA</t>
  </si>
  <si>
    <t>GGHS MC JUNIOR MODEL NO.1 SAHIWAL</t>
  </si>
  <si>
    <t>canal colony sahiwal.</t>
  </si>
  <si>
    <t>Dosehra Ground</t>
  </si>
  <si>
    <t>MUNAZZA  AHMAD</t>
  </si>
  <si>
    <t>GGHS MC JUNIOR MODEL NO.2 SAHIWAL</t>
  </si>
  <si>
    <t>GGHS MC JUNIOR MODEL NO.2 GRAIN MARKET SAHIWAL</t>
  </si>
  <si>
    <t>Nadia Rashid</t>
  </si>
  <si>
    <t>GGHS MC JUNIOR MODEL NO.3 SAHIWAL</t>
  </si>
  <si>
    <t>Nai Abadi Jhall Road</t>
  </si>
  <si>
    <t>Muzdoor puli Nai Abadi Jhal Road Sahiwal</t>
  </si>
  <si>
    <t>Nai Abadi Jhal Road</t>
  </si>
  <si>
    <t>RAHILA MOHSIN</t>
  </si>
  <si>
    <t>GGHS MC JUNIOR MODEL OKARA</t>
  </si>
  <si>
    <t>GGHS M.C JUNIOR MODEL AMIR COLONY OKARA</t>
  </si>
  <si>
    <t>Amir Colony</t>
  </si>
  <si>
    <t>MC Okara</t>
  </si>
  <si>
    <t>RUKHSANA TASNEEM RANA</t>
  </si>
  <si>
    <t>GGHS MC JUNIOR MODEL SITARA COLONY NO. 2 CHUNGI AMERSIDHU</t>
  </si>
  <si>
    <t>Sitara colony #2</t>
  </si>
  <si>
    <t>sitara colony #2, chungi amer sidhu lhr</t>
  </si>
  <si>
    <t>Sitara colony</t>
  </si>
  <si>
    <t>GGHS MC KAJAL PURA BAHAWALPUR</t>
  </si>
  <si>
    <t>govt MC Girls High School Kajjalpura Bahawalpur</t>
  </si>
  <si>
    <t>BWP City</t>
  </si>
  <si>
    <t>NAILA ASLAM</t>
  </si>
  <si>
    <t>GGHS MC KAMOKE</t>
  </si>
  <si>
    <t>GGHS.MC.kamoke</t>
  </si>
  <si>
    <t>Municipal Comitee Kamoke</t>
  </si>
  <si>
    <t>anees bano</t>
  </si>
  <si>
    <t>GGHS MC KHANEWAL</t>
  </si>
  <si>
    <t>GOVT. MC GIRLS HIGH SCHOOL KHANEWAL</t>
  </si>
  <si>
    <t>KHANEWAL CITY</t>
  </si>
  <si>
    <t>GGHS MC KHEWRA</t>
  </si>
  <si>
    <t>Mc Khewra</t>
  </si>
  <si>
    <t>GGhS MC KOT FAREED</t>
  </si>
  <si>
    <t>Kot Fareed</t>
  </si>
  <si>
    <t>gghs mc kot fareed</t>
  </si>
  <si>
    <t>Mc Sargodha 10</t>
  </si>
  <si>
    <t>Badar Munir Tawakkly</t>
  </si>
  <si>
    <t>GGHS MC LADY PARK OKARA</t>
  </si>
  <si>
    <t>Okara</t>
  </si>
  <si>
    <t>E-BLOCK okara</t>
  </si>
  <si>
    <t>Municipal Corporation</t>
  </si>
  <si>
    <t>SAMINA NISAR</t>
  </si>
  <si>
    <t>GGHS MC LAYYAH</t>
  </si>
  <si>
    <t>Govt Girls MC High School Near Jinnah Park Mohallah Faiz Abad Layyah</t>
  </si>
  <si>
    <t>Mohallah Faiz Abad Layyah</t>
  </si>
  <si>
    <t>Kalsoom Kousar</t>
  </si>
  <si>
    <t>GGHS MC MADDEN PURA ST-6</t>
  </si>
  <si>
    <t>MADDAN PURA</t>
  </si>
  <si>
    <t>ST NO-06 MADDAN PURA FAISALABAD</t>
  </si>
  <si>
    <t>Farrukh Naz</t>
  </si>
  <si>
    <t>GGHS MC MADINA CHOWK G.M. ABAD</t>
  </si>
  <si>
    <t>madina chowk</t>
  </si>
  <si>
    <t>MADINA CHOWK GM ABAD FAISALABAD</t>
  </si>
  <si>
    <t>GHULAM MUHAMMAD ABAD</t>
  </si>
  <si>
    <t>MADINA CHOWK</t>
  </si>
  <si>
    <t>Shehnila Aslam Alyana</t>
  </si>
  <si>
    <t>GGhS MC MADINA TOWN FSD</t>
  </si>
  <si>
    <t>Ashraf Shaheed Road X Block Madina Town</t>
  </si>
  <si>
    <t>X Block Madina Town</t>
  </si>
  <si>
    <t>Sailani Welfare Faisalabad</t>
  </si>
  <si>
    <t>GGHS MC MANSOOR ABAD FAISALABAD</t>
  </si>
  <si>
    <t>Govt. MC Girls high school Mansoorabad FSD</t>
  </si>
  <si>
    <t>Ashrafpura Mansoorabad</t>
  </si>
  <si>
    <t>GGHS MC MIANWALI</t>
  </si>
  <si>
    <t>mianwali</t>
  </si>
  <si>
    <t>govt.girls high school muslim bazar mianwali</t>
  </si>
  <si>
    <t>wattakhel</t>
  </si>
  <si>
    <t>GGHS MC MILLAT COLONY</t>
  </si>
  <si>
    <t>siddique chowk</t>
  </si>
  <si>
    <t>saddique chowk millat colony</t>
  </si>
  <si>
    <t>millat colony</t>
  </si>
  <si>
    <t>nighat roohi</t>
  </si>
  <si>
    <t>GGHS MC MODEL AKBER BAZAR SHEIKHUPURA</t>
  </si>
  <si>
    <t>Govt MC Model Girls High school Akbar Bazar skp</t>
  </si>
  <si>
    <t>Jinnah  Park Urban -5</t>
  </si>
  <si>
    <t>GGHS MC MODEL ARIFWALA</t>
  </si>
  <si>
    <t>J Block  arifwala</t>
  </si>
  <si>
    <t>GGHS MC MODEL IQBAL PARK</t>
  </si>
  <si>
    <t>GGHS MC MODEL IQBAL PARK SHEIKHUPURA</t>
  </si>
  <si>
    <t>IQBALPARK</t>
  </si>
  <si>
    <t>Ghania Aslam</t>
  </si>
  <si>
    <t>GGHS MC MODEL M.B.DIN</t>
  </si>
  <si>
    <t>MBDIN</t>
  </si>
  <si>
    <t>Mian waheed udin park. M B DIN</t>
  </si>
  <si>
    <t>M B DIN</t>
  </si>
  <si>
    <t>Aminah Ismail</t>
  </si>
  <si>
    <t>WATER FILTER</t>
  </si>
  <si>
    <t>GGHS MC MODEL SATELLITE TOWN</t>
  </si>
  <si>
    <t>GGHS MC MODEL SATELLITE TOWN B BLOCK RWP</t>
  </si>
  <si>
    <t>ASGHAR MALL SCHEME</t>
  </si>
  <si>
    <t>GUL-E-FARZANA</t>
  </si>
  <si>
    <t>GGHS MC MODEL TAXILA</t>
  </si>
  <si>
    <t>MC model GHS taxila near eid gah taxila</t>
  </si>
  <si>
    <t>Sar-e-kala</t>
  </si>
  <si>
    <t>GGHS MC MODEL TOWN-B BAHAWALPUR</t>
  </si>
  <si>
    <t>Kousar Colony</t>
  </si>
  <si>
    <t>model town B kousar colony bahawalpur</t>
  </si>
  <si>
    <t>Bahawalpur</t>
  </si>
  <si>
    <t>Shaheena Akhtar</t>
  </si>
  <si>
    <t>GGHS MC MOHALLAH SULTAN WALA</t>
  </si>
  <si>
    <t>Mohalla</t>
  </si>
  <si>
    <t>gghs mohalla sultan wala jhang</t>
  </si>
  <si>
    <t>Mohalla Sultan Wala</t>
  </si>
  <si>
    <t>GGHS MC MUMTAZ ABAD MULTAN</t>
  </si>
  <si>
    <t>MUMTAZ ABAD MULTAN</t>
  </si>
  <si>
    <t>MAMONA Bibi</t>
  </si>
  <si>
    <t>GGHS MC MUSLIM TOWN RENALA KHURD</t>
  </si>
  <si>
    <t>MUSLIM TOWN</t>
  </si>
  <si>
    <t>GGHS MC MUZAFFAR GARH</t>
  </si>
  <si>
    <t>Muzaffar GARH</t>
  </si>
  <si>
    <t>near Kmeti  chowk M.C GHS m.garh</t>
  </si>
  <si>
    <t>Mgarh</t>
  </si>
  <si>
    <t>RIFFAT IQBAL</t>
  </si>
  <si>
    <t>GGHS MC NANKANA SAHIB</t>
  </si>
  <si>
    <t>nankana sahib</t>
  </si>
  <si>
    <t>govt m.c. girls high school nankana sahib</t>
  </si>
  <si>
    <t>hospital road</t>
  </si>
  <si>
    <t>Nankana Sahib</t>
  </si>
  <si>
    <t>Nabila Bashir</t>
  </si>
  <si>
    <t>GGHS MC NAZIM ABAD</t>
  </si>
  <si>
    <t>NAZIMABAD A BLOCK</t>
  </si>
  <si>
    <t>GGHS MC NEAR FRUIT MANDI, MBDIN</t>
  </si>
  <si>
    <t>govt.mc girls high school m.b .din</t>
  </si>
  <si>
    <t>Saima Sadaf</t>
  </si>
  <si>
    <t>GGHS MC NIA MAHALLAH RAWALPINDI</t>
  </si>
  <si>
    <t>Nia Muhallah RWP</t>
  </si>
  <si>
    <t>Nia Muhallah</t>
  </si>
  <si>
    <t>Farzana Sadiq</t>
  </si>
  <si>
    <t>GGHS MC NISAR COLONY FAISALABAD</t>
  </si>
  <si>
    <t>st no.8 ,near ghosia masjid nisar colony fsd</t>
  </si>
  <si>
    <t>222 RB</t>
  </si>
  <si>
    <t>Nisar Colony</t>
  </si>
  <si>
    <t>Noshaba muzaffar</t>
  </si>
  <si>
    <t>GGHS MC NO. 1 GHALLA MANDI PAKPATTAN</t>
  </si>
  <si>
    <t>ghallah mandi pakpattan</t>
  </si>
  <si>
    <t>gGMC H/S GhALLAH mANDI PAKPATTAN</t>
  </si>
  <si>
    <t>mohallah</t>
  </si>
  <si>
    <t>Farzana Anwar</t>
  </si>
  <si>
    <t>GGHS MC NO.1 JARANWALA</t>
  </si>
  <si>
    <t>Near Muncipal Corporation Water Works Road Jaranwala</t>
  </si>
  <si>
    <t>Water Works Road Jrw</t>
  </si>
  <si>
    <t>City Jrw</t>
  </si>
  <si>
    <t>BILQUEES AKHTER</t>
  </si>
  <si>
    <t>GGHS MC O/S PAK GATE MULTAN</t>
  </si>
  <si>
    <t>Pak gate multan</t>
  </si>
  <si>
    <t>Kasab Pura</t>
  </si>
  <si>
    <t>Sultana Aslam</t>
  </si>
  <si>
    <t>GGHS MC PARTAB NAGAR FAISALABAD</t>
  </si>
  <si>
    <t>partap nagar fsd</t>
  </si>
  <si>
    <t>Partap Nagar jhang road  Fsd</t>
  </si>
  <si>
    <t>Partap Nagar Fsd</t>
  </si>
  <si>
    <t>panj peer</t>
  </si>
  <si>
    <t>Asma Yawar</t>
  </si>
  <si>
    <t>GGHS MC PEOPLES COLONY AZAFI-3</t>
  </si>
  <si>
    <t>Fsd</t>
  </si>
  <si>
    <t>GGHS MC AZAFI</t>
  </si>
  <si>
    <t>224 Rb</t>
  </si>
  <si>
    <t>SHAHIDA TANVEER</t>
  </si>
  <si>
    <t>WATER FILTER PLANT</t>
  </si>
  <si>
    <t>GGHS MC PEOPLES COLONY FAISALABAD</t>
  </si>
  <si>
    <t>Peoples Colony No. 1</t>
  </si>
  <si>
    <t>Govt. MC Girls High School  Peoples Colony No. 1 FSD</t>
  </si>
  <si>
    <t>MUSARRAT SHARIF</t>
  </si>
  <si>
    <t>GGHS MC PEOPLES COLONY NO.1 FSD B.BLOCK</t>
  </si>
  <si>
    <t>people's colony b block</t>
  </si>
  <si>
    <t>Peoples Colony B B B Block Ppl Clny</t>
  </si>
  <si>
    <t>Sumera Rashid</t>
  </si>
  <si>
    <t>GGHS MC PINDI SAID PUR</t>
  </si>
  <si>
    <t>PINDI SAID PUR,TEHSIL:PIND DADAN KHAN,DISTT:JHELUM</t>
  </si>
  <si>
    <t>RAHILA KAUSAR</t>
  </si>
  <si>
    <t>MOTOR PUMP</t>
  </si>
  <si>
    <t>GGHS MC QILA DIDAR SINGH NO. 1</t>
  </si>
  <si>
    <t>GGHS NO.1 qila didar singh near shahidia masjid tehsil and district Gujranwala</t>
  </si>
  <si>
    <t>SADIA BASHIR GHUMMAN</t>
  </si>
  <si>
    <t>GGHS MC RAHIM ABAD MULTAN</t>
  </si>
  <si>
    <t>humaiyon Road ,Raheemabad</t>
  </si>
  <si>
    <t>GGHS MC RAILWAY GATE SHUJABAD</t>
  </si>
  <si>
    <t>Shujabad</t>
  </si>
  <si>
    <t>GGHS MC RAILWAYGATE NEAR OLD MOUCHI BAZAR SHUJABAD</t>
  </si>
  <si>
    <t>MOUCHI BAZAR</t>
  </si>
  <si>
    <t>CITY SHUJABAD</t>
  </si>
  <si>
    <t>Dr Shazia Qadir</t>
  </si>
  <si>
    <t>GGHS MC RATTA AMRAL</t>
  </si>
  <si>
    <t>babu lal hussain road school</t>
  </si>
  <si>
    <t>Ratta Amral</t>
  </si>
  <si>
    <t>GGHS MC RAZA ABAD STREET 14 FAISALABAD</t>
  </si>
  <si>
    <t>st no 14 razaabad fsd</t>
  </si>
  <si>
    <t>Yasmin Almas</t>
  </si>
  <si>
    <t>GGHS MC SADIQ ABAD</t>
  </si>
  <si>
    <t>gghs mC sdk</t>
  </si>
  <si>
    <t>City Sdk</t>
  </si>
  <si>
    <t>D</t>
  </si>
  <si>
    <t>GGHS MC SADIQ TOWN</t>
  </si>
  <si>
    <t>gghs sadiq town ryk</t>
  </si>
  <si>
    <t>city ryk</t>
  </si>
  <si>
    <t>GGHS MC SAOOD ABAD, MIAN CHANNU</t>
  </si>
  <si>
    <t>Mian channu</t>
  </si>
  <si>
    <t>GGHS MC SAOOD ABAD MIAN CHANNU</t>
  </si>
  <si>
    <t>Saud Abad</t>
  </si>
  <si>
    <t>Central City Three</t>
  </si>
  <si>
    <t>naveeda kousar</t>
  </si>
  <si>
    <t>GGHS MC SATTELITE TOWN SARGODHA</t>
  </si>
  <si>
    <t>Sattelite Town Sgd</t>
  </si>
  <si>
    <t>Govt M.C Girls High School S/town sgd.</t>
  </si>
  <si>
    <t>Chak No 111 Sb</t>
  </si>
  <si>
    <t>GGHS MC SHAHBAZ KHAN ROAD KASUR</t>
  </si>
  <si>
    <t>shahbaz khan road kasur</t>
  </si>
  <si>
    <t>Shahbaz Khan Road Kasur</t>
  </si>
  <si>
    <t>City Kasur</t>
  </si>
  <si>
    <t>shahida sohail</t>
  </si>
  <si>
    <t>GGHS MC SHAMAS PURA CHICHAWATNI</t>
  </si>
  <si>
    <t>Shamaspura chichawatni</t>
  </si>
  <si>
    <t>Sumaira Chishti</t>
  </si>
  <si>
    <t>GGHS MC SIDHO PURA FAISALABAD</t>
  </si>
  <si>
    <t>CITY-II B</t>
  </si>
  <si>
    <t>GOVT.GIRLS HIGH SCHOOL 123/J.B SIDHUPURA FSD</t>
  </si>
  <si>
    <t>123/J.B SIDHUPURA</t>
  </si>
  <si>
    <t>SIDHUPURA</t>
  </si>
  <si>
    <t>GGHS MC SIR SYED LALA MUSA</t>
  </si>
  <si>
    <t>mohalla markazi jamiamasjid near comeete road lalamusa</t>
  </si>
  <si>
    <t>Farhat Iqbal</t>
  </si>
  <si>
    <t>GGHS MC SUSAN ROAD</t>
  </si>
  <si>
    <t>Near Faizan-e-madina susan road, faisalabad</t>
  </si>
  <si>
    <t>Sunder Singh Wala</t>
  </si>
  <si>
    <t>koh-e-noor sundar singh wala</t>
  </si>
  <si>
    <t>Nabila Umar</t>
  </si>
  <si>
    <t>Water Filtering plant</t>
  </si>
  <si>
    <t>GGHS MC TALAB PUKHTA BANNI</t>
  </si>
  <si>
    <t>gghs MC talab pukhta Banni rwp</t>
  </si>
  <si>
    <t>Shamim Waheed</t>
  </si>
  <si>
    <t>GGHS MC TALAGANG</t>
  </si>
  <si>
    <t>G G MC High School Talagang near education office talagang</t>
  </si>
  <si>
    <t>Kousar Salma</t>
  </si>
  <si>
    <t>GGHS MC TANDLIANWALA</t>
  </si>
  <si>
    <t>college road Tandlianwala</t>
  </si>
  <si>
    <t>TMO TANDLIANWALA</t>
  </si>
  <si>
    <t>Mussarrat</t>
  </si>
  <si>
    <t>GGHS MC TELI MOHALLAH</t>
  </si>
  <si>
    <t>GGHS MC Telli mohalla rawalpindi</t>
  </si>
  <si>
    <t>Waris khan</t>
  </si>
  <si>
    <t>Nasira Iqbal</t>
  </si>
  <si>
    <t>GGHS MC VEHARI</t>
  </si>
  <si>
    <t>vehari</t>
  </si>
  <si>
    <t>f block vehari</t>
  </si>
  <si>
    <t>mrs rizwana tahir</t>
  </si>
  <si>
    <t>GGHS MC WARIS PURA FAISALABAD</t>
  </si>
  <si>
    <t>Waris pura</t>
  </si>
  <si>
    <t>MCB girls high school waris pura, near ice cream chowk, Faisalabad.</t>
  </si>
  <si>
    <t>224 RB</t>
  </si>
  <si>
    <t>Warispura</t>
  </si>
  <si>
    <t>Tehmim Akhtar</t>
  </si>
  <si>
    <t>GGHS MC ZAFAR COLONY SARGODHA</t>
  </si>
  <si>
    <t>Zafar Colony Sgd</t>
  </si>
  <si>
    <t>zafar colony sargodha</t>
  </si>
  <si>
    <t>Rehman pura</t>
  </si>
  <si>
    <t>Bushra Nasir</t>
  </si>
  <si>
    <t>All</t>
  </si>
  <si>
    <t>GGHS MC ZIA-UL-ISLAM BATALA COLONY</t>
  </si>
  <si>
    <t>Govt. MC Zia-ul-Islam GHS Batala Colony FSD</t>
  </si>
  <si>
    <t>UZMA MAH JABEEN</t>
  </si>
  <si>
    <t>Can Water</t>
  </si>
  <si>
    <t>GGHS MEELA</t>
  </si>
  <si>
    <t>gghs Mela</t>
  </si>
  <si>
    <t>GGHS MEELU SEELU</t>
  </si>
  <si>
    <t>GGHS MEER MUHAMMAD</t>
  </si>
  <si>
    <t>Govt. Girls High School Mir Muhammad</t>
  </si>
  <si>
    <t>Mir Muammad</t>
  </si>
  <si>
    <t>abida akram</t>
  </si>
  <si>
    <t>GGHS MEHAR ABAD</t>
  </si>
  <si>
    <t>GOGRAN</t>
  </si>
  <si>
    <t>BASTI MEHAR ABAD</t>
  </si>
  <si>
    <t>MEHAR ABAD</t>
  </si>
  <si>
    <t>SAIMA FAHIM</t>
  </si>
  <si>
    <t>GGHS MEHMDA</t>
  </si>
  <si>
    <t>Mehmada Sharqi Gujrat</t>
  </si>
  <si>
    <t>Government Girls High School Mehmada Sharqi Gujrat</t>
  </si>
  <si>
    <t>Mehmada Gujrat</t>
  </si>
  <si>
    <t>Chak Mehmada Sharqi</t>
  </si>
  <si>
    <t>Sadia Waheed</t>
  </si>
  <si>
    <t>GGHS MEHRAB WALA</t>
  </si>
  <si>
    <t>Mehrabwala</t>
  </si>
  <si>
    <t>chah sardar road, mehrab wala</t>
  </si>
  <si>
    <t>Iram Naz</t>
  </si>
  <si>
    <t>GGHS MEHRAJKAY</t>
  </si>
  <si>
    <t>Govt. Girls High School Merajke</t>
  </si>
  <si>
    <t>merajke</t>
  </si>
  <si>
    <t>MEHRAJKAY</t>
  </si>
  <si>
    <t>Tanveer Firdous</t>
  </si>
  <si>
    <t>GGHS MEHRO PILO</t>
  </si>
  <si>
    <t>Mehro Peelo</t>
  </si>
  <si>
    <t>mehro peelo</t>
  </si>
  <si>
    <t>Mehwish Javaid</t>
  </si>
  <si>
    <t>GGHS MIAN BADAR-UD-DIN CIVIL LINE</t>
  </si>
  <si>
    <t>Gujranwala.</t>
  </si>
  <si>
    <t>small civil line, sialkot road, grw</t>
  </si>
  <si>
    <t>Small Civil Line Sialkot Road</t>
  </si>
  <si>
    <t>Small Civil Line</t>
  </si>
  <si>
    <t>Nazia Amir</t>
  </si>
  <si>
    <t>GGHS MIAN RAHEEMAN</t>
  </si>
  <si>
    <t>Mian Raheeman</t>
  </si>
  <si>
    <t>Amna Riaz</t>
  </si>
  <si>
    <t>GGHS MIAN REHMAT ALI (ALIGARH ENGLISH)</t>
  </si>
  <si>
    <t>gghs mian rehmat ali memorial grw</t>
  </si>
  <si>
    <t>sajida zia</t>
  </si>
  <si>
    <t>GGHS MIANA CHAK</t>
  </si>
  <si>
    <t>Miana chak</t>
  </si>
  <si>
    <t>GGHS miana chak via Lalamusa</t>
  </si>
  <si>
    <t>GGHS MIANA MOHRA</t>
  </si>
  <si>
    <t>MIANA MOHRA</t>
  </si>
  <si>
    <t>VILLAGE MIANA MOHRA P/O FARYAL TEH GUJAR KHAN DISTT RWP</t>
  </si>
  <si>
    <t>NARALI</t>
  </si>
  <si>
    <t>tasneem nuzhat</t>
  </si>
  <si>
    <t>GGHS MILITARY FARM MULTAN</t>
  </si>
  <si>
    <t>Shersingh</t>
  </si>
  <si>
    <t>Military farm Rakhgristenabadbasti sher singh vehari road multan</t>
  </si>
  <si>
    <t>Aneela Falak</t>
  </si>
  <si>
    <t>GGHS MILLAT GOJRA</t>
  </si>
  <si>
    <t>Govt. Millat  Girls High School Jhang Road Gojra</t>
  </si>
  <si>
    <t>SUGHRA PARVEEN</t>
  </si>
  <si>
    <t>GGHS MILLAT MUGHAL PURA LAHORE</t>
  </si>
  <si>
    <t>Govt Millat Girls High School Shah Kamal Road Mughalpura Lahore</t>
  </si>
  <si>
    <t>ganj mughalpura</t>
  </si>
  <si>
    <t>tamseela rashid</t>
  </si>
  <si>
    <t>GGHS MILLI DAR UL ATFAL RAJ GARH ROAD LAHORE</t>
  </si>
  <si>
    <t>govt milli dar UL atfal ghs rajgarh LHR.</t>
  </si>
  <si>
    <t>Dr Shoukat Iqbal</t>
  </si>
  <si>
    <t>GGHS MINCHIN ABAD</t>
  </si>
  <si>
    <t>gghs minchinabad</t>
  </si>
  <si>
    <t>minchinabad</t>
  </si>
  <si>
    <t>KAUSAR AYOUB</t>
  </si>
  <si>
    <t>GGHS MINDHERWAL</t>
  </si>
  <si>
    <t>Mindherwal</t>
  </si>
  <si>
    <t>village and post office mindherwal t/d sialkot</t>
  </si>
  <si>
    <t>Kundanpur</t>
  </si>
  <si>
    <t>GGHS MINWAL</t>
  </si>
  <si>
    <t>Minwal</t>
  </si>
  <si>
    <t>village and post office Minwal</t>
  </si>
  <si>
    <t>FAKHRA YASMIN</t>
  </si>
  <si>
    <t>GGHS MIR HASSAN SIALKOT</t>
  </si>
  <si>
    <t>GGHS Mir Hassan Shah Syedan Sialkot</t>
  </si>
  <si>
    <t>Shah Syedan</t>
  </si>
  <si>
    <t>RIFFAT KHURSHID</t>
  </si>
  <si>
    <t>Water filteration plant</t>
  </si>
  <si>
    <t>GGHS MIR HAZAR KHAN</t>
  </si>
  <si>
    <t>moza warian wala mir hazar khan</t>
  </si>
  <si>
    <t>Mir Hazar</t>
  </si>
  <si>
    <t>GGHS MIR KOT</t>
  </si>
  <si>
    <t>Mirkot</t>
  </si>
  <si>
    <t>gghs mirkot</t>
  </si>
  <si>
    <t>Chunian Hittar</t>
  </si>
  <si>
    <t>FARRUKH SHAHEEN</t>
  </si>
  <si>
    <t>GGHS MIRZA PUR</t>
  </si>
  <si>
    <t>village and post office mirzapur tehsil kotli sattian district rawalpindi</t>
  </si>
  <si>
    <t>Saiqa Amin</t>
  </si>
  <si>
    <t>GGHS MIRZA TAHIR</t>
  </si>
  <si>
    <t>Mirza tahir</t>
  </si>
  <si>
    <t>village mirza tahir tensil kharian</t>
  </si>
  <si>
    <t>Sehrish</t>
  </si>
  <si>
    <t>GGHS MIRZA VIRKAN</t>
  </si>
  <si>
    <t>GGHS Mirza Virkan District Sheikhupura</t>
  </si>
  <si>
    <t>Alia Sadiq</t>
  </si>
  <si>
    <t>GGHS MISS FEROZ-UD-DIN ISLAMIA GUJRAT</t>
  </si>
  <si>
    <t>PRIMERY BRANCH NEAR PEER WALAIAT SHAH MASJID HIGH BRANCH NEAR USMAN PALAZA</t>
  </si>
  <si>
    <t>Jora Street</t>
  </si>
  <si>
    <t>SHADMAN</t>
  </si>
  <si>
    <t>TABINDA JABEEN</t>
  </si>
  <si>
    <t>GGHS MISS.F.J.M.B. GUJRAT</t>
  </si>
  <si>
    <t>Fattu Pura</t>
  </si>
  <si>
    <t>gghs mfj gujrat ramtalai road gujrat</t>
  </si>
  <si>
    <t>GGHS MISSION GUJRAT</t>
  </si>
  <si>
    <t>gghs mission gujrat near fawara chowk gujrat</t>
  </si>
  <si>
    <t>city gujrat</t>
  </si>
  <si>
    <t>uc 5 gujrat</t>
  </si>
  <si>
    <t>ZAKIA TABASSUM</t>
  </si>
  <si>
    <t>GGHS MISSION GUJRNAWALA</t>
  </si>
  <si>
    <t>Urdu Bazar Gujranwala</t>
  </si>
  <si>
    <t>lakar Wala pul</t>
  </si>
  <si>
    <t>uzma saleem</t>
  </si>
  <si>
    <t>GGHS MITHEY WALA</t>
  </si>
  <si>
    <t>govt girls high school mithy wali</t>
  </si>
  <si>
    <t>MITHEY Wali</t>
  </si>
  <si>
    <t>filter water from filtration plant</t>
  </si>
  <si>
    <t>GGHS MITHWAN</t>
  </si>
  <si>
    <t>gghs mithwan p/o vehova</t>
  </si>
  <si>
    <t>Naheed Begum</t>
  </si>
  <si>
    <t>GGHS MITRAN WALI</t>
  </si>
  <si>
    <t>MITRANWALI</t>
  </si>
  <si>
    <t>MITRANWALI Saskatchewan,Sialkot</t>
  </si>
  <si>
    <t>RIFAT AFZA</t>
  </si>
  <si>
    <t>GGHS MITTHA KALOWAL</t>
  </si>
  <si>
    <t>Mithakalowal</t>
  </si>
  <si>
    <t>mithakalowal</t>
  </si>
  <si>
    <t>Kamma</t>
  </si>
  <si>
    <t>Ayesha Mushtaq</t>
  </si>
  <si>
    <t>GGHS MOCHH</t>
  </si>
  <si>
    <t>MOCHH</t>
  </si>
  <si>
    <t>Govt.  Girls  High School  Mochh ( Mianwali)</t>
  </si>
  <si>
    <t>mOHALA ALAM KHAN KHEL MOCHH</t>
  </si>
  <si>
    <t>Fozia Tabassum</t>
  </si>
  <si>
    <t>GGHS MOCHI WALA</t>
  </si>
  <si>
    <t>Pirhar sharqi</t>
  </si>
  <si>
    <t>G T Road Kot Addu</t>
  </si>
  <si>
    <t>SURRAYA JABEEN</t>
  </si>
  <si>
    <t>GGHS MODEL</t>
  </si>
  <si>
    <t>Govt. Girls Model High School Near Eid Ghah</t>
  </si>
  <si>
    <t>Ch Naik Muhammad</t>
  </si>
  <si>
    <t>M C RYK</t>
  </si>
  <si>
    <t>TAYYABA ANSER</t>
  </si>
  <si>
    <t>GGHS MODEL ABU ZAHBI PALACE CHAK 55/P</t>
  </si>
  <si>
    <t>kachi abadi palace 55/p p/o 56/p rahim yar khan</t>
  </si>
  <si>
    <t>kachi abadi palace 55/p</t>
  </si>
  <si>
    <t>Aneela Sadaf</t>
  </si>
  <si>
    <t>GGHS MODEL ADDA NOOR PUR</t>
  </si>
  <si>
    <t>93/D</t>
  </si>
  <si>
    <t>GGMHS 93/D NOOR PUR</t>
  </si>
  <si>
    <t>93/d</t>
  </si>
  <si>
    <t>azra perveen</t>
  </si>
  <si>
    <t>GGHS MODEL AHMADPUR EAST</t>
  </si>
  <si>
    <t>Ahmadpur Khon</t>
  </si>
  <si>
    <t>govt. girls model high school ahmadpur east near chowk muneer shaeed</t>
  </si>
  <si>
    <t>City Ahmadpur East</t>
  </si>
  <si>
    <t>Rubina  Tahira D/O         Muhammad Alam</t>
  </si>
  <si>
    <t>GGHS MODEL APS MODEL TOWN</t>
  </si>
  <si>
    <t>model town</t>
  </si>
  <si>
    <t>E-Block Model Town, Lahore</t>
  </si>
  <si>
    <t>D K Model town</t>
  </si>
  <si>
    <t>MRS MUNAWAR TABASSUM</t>
  </si>
  <si>
    <t>GGHS MODEL ASHIANA HOUSING SCHEME NO. 1 FEROZPUR ROAD</t>
  </si>
  <si>
    <t>Attari Saroba</t>
  </si>
  <si>
    <t>Ashiana E Quaid Housing Scheme Attari Saroba, Lahore</t>
  </si>
  <si>
    <t>Ashiana</t>
  </si>
  <si>
    <t>GGHS MODEL BAHAWALNAGAR</t>
  </si>
  <si>
    <t>Bahawalnagar1</t>
  </si>
  <si>
    <t>govt girls model high school bahawalnagar jinnah colony jail road bwn</t>
  </si>
  <si>
    <t>SAMEENA YASMEEN</t>
  </si>
  <si>
    <t>GGHS MODEL BEHARI COLONY ISTAQLALABAD</t>
  </si>
  <si>
    <t>govt.girls.high school istaqlalabad Colony sargodha</t>
  </si>
  <si>
    <t>Shahnaz Akhtar Ranjha</t>
  </si>
  <si>
    <t>GGHS MODEL BHAKKAR</t>
  </si>
  <si>
    <t>moolah Nawab Khan bhakkar</t>
  </si>
  <si>
    <t>Urban3</t>
  </si>
  <si>
    <t>KAUSAR NAHEED</t>
  </si>
  <si>
    <t>GGHS MODEL CANAL VIEW</t>
  </si>
  <si>
    <t>thokhar</t>
  </si>
  <si>
    <t>b block canal view housing society thokhar niaz baig lahore</t>
  </si>
  <si>
    <t>canal view</t>
  </si>
  <si>
    <t>Sadia Qayyum</t>
  </si>
  <si>
    <t>society connection</t>
  </si>
  <si>
    <t>GGHS MODEL DAUNA</t>
  </si>
  <si>
    <t>dauna</t>
  </si>
  <si>
    <t>FOUZIA JAVED</t>
  </si>
  <si>
    <t>GGHS MODEL ELAHI PARK WASSAN PURA LHR</t>
  </si>
  <si>
    <t>Elahi Park Wassan Pura Lahore</t>
  </si>
  <si>
    <t>Elahi Park</t>
  </si>
  <si>
    <t>wassan pura</t>
  </si>
  <si>
    <t>Eram Agha</t>
  </si>
  <si>
    <t>GGHS MODEL FATEH PUR</t>
  </si>
  <si>
    <t>GGMHS FATEH PUR WARD NO 3</t>
  </si>
  <si>
    <t>WARD NO 3</t>
  </si>
  <si>
    <t>SHAHINA AZIZ</t>
  </si>
  <si>
    <t>GGHS MODEL GULBERG</t>
  </si>
  <si>
    <t>main market near shazan bakery Lahore</t>
  </si>
  <si>
    <t>Ghous E Azam</t>
  </si>
  <si>
    <t>GGHS MODEL GULSHAN RAVI G BLOCK</t>
  </si>
  <si>
    <t>Gulshan-e-Ravi</t>
  </si>
  <si>
    <t>GGHS gulshan-e-Ravi 541 g block.</t>
  </si>
  <si>
    <t>gulshan-e-Ravi</t>
  </si>
  <si>
    <t>serish talib</t>
  </si>
  <si>
    <t>GGHS MODEL JOUHAR ABAD</t>
  </si>
  <si>
    <t>jauharabd</t>
  </si>
  <si>
    <t>Saman Batool</t>
  </si>
  <si>
    <t>GGHS MODEL KHANEWAL, BLOCK NO.4 LINE 3, KHANEWAL</t>
  </si>
  <si>
    <t>BLOCK NO.4 KHANEWAL</t>
  </si>
  <si>
    <t>CITY KHANEWAL</t>
  </si>
  <si>
    <t>QURAT-UL-AIN SALMA</t>
  </si>
  <si>
    <t>GGHS MODEL KOT SAI SINGH</t>
  </si>
  <si>
    <t>kot sai singh</t>
  </si>
  <si>
    <t>kot sai singh fasialabad road jhang</t>
  </si>
  <si>
    <t>syeda mehr-un-nisa</t>
  </si>
  <si>
    <t>GGHS MODEL LAYYAH</t>
  </si>
  <si>
    <t>GG Model HS Layyah</t>
  </si>
  <si>
    <t>LAYYAH CITY</t>
  </si>
  <si>
    <t>RASHDA ASHRAF</t>
  </si>
  <si>
    <t>GGHS MODEL LIAQAT PUR</t>
  </si>
  <si>
    <t>LIAQUATPUR</t>
  </si>
  <si>
    <t>GGMHS LIAQUATPUR</t>
  </si>
  <si>
    <t>CITY LIAQUATPUR</t>
  </si>
  <si>
    <t>CITY LQP</t>
  </si>
  <si>
    <t>shamim hayyat</t>
  </si>
  <si>
    <t>GGHS MODEL MIAN CHANNU</t>
  </si>
  <si>
    <t>MIANCHANNU</t>
  </si>
  <si>
    <t>GOVT GIRLS HIGH MODEL SCHOOL MIAN CHANNU</t>
  </si>
  <si>
    <t>MC MIAN CHANNU</t>
  </si>
  <si>
    <t>GGHS MODEL MIANWALI</t>
  </si>
  <si>
    <t>Yaroo Khel</t>
  </si>
  <si>
    <t>Balo khel Rode Mianwali</t>
  </si>
  <si>
    <t>Yarookhel</t>
  </si>
  <si>
    <t>GHULAM AYESHA NIAZI</t>
  </si>
  <si>
    <t>GGHS MODEL MUGALPURA</t>
  </si>
  <si>
    <t>GOVT. MODEL GHS STREET NO 21 RAMGARH COLONY MUGHALPURA LHR</t>
  </si>
  <si>
    <t>Rubina Miraj</t>
  </si>
  <si>
    <t>GGHS MODEL NAZOOLI BAZAR MOZANG</t>
  </si>
  <si>
    <t>nazooli bazar mozang</t>
  </si>
  <si>
    <t>Data Ganj Baksh</t>
  </si>
  <si>
    <t>Mrs Munaza Kausar</t>
  </si>
  <si>
    <t>GGHS MODEL NO.1 NAWAN SHER MULTAN</t>
  </si>
  <si>
    <t>ggmhsno1 nawan shehr multan</t>
  </si>
  <si>
    <t>BAGH LANGEY KHAN</t>
  </si>
  <si>
    <t>GGHS MODEL NO.1 RAJANPUR</t>
  </si>
  <si>
    <t>near darra machii wala rajanpur</t>
  </si>
  <si>
    <t>gharbi</t>
  </si>
  <si>
    <t>GGHS MODEL OKARA CITY</t>
  </si>
  <si>
    <t>okara</t>
  </si>
  <si>
    <t>gGHS MODEL OKARA</t>
  </si>
  <si>
    <t>tehsil road</t>
  </si>
  <si>
    <t>MC OKARA</t>
  </si>
  <si>
    <t>GGHS MODEL QALANDER PURA</t>
  </si>
  <si>
    <t>Govt. Model Girls High School Qalander Pura, Lahore</t>
  </si>
  <si>
    <t>Qalandarpura</t>
  </si>
  <si>
    <t>Sakandra Nahid</t>
  </si>
  <si>
    <t>GGHS MODEL SAMANABAD</t>
  </si>
  <si>
    <t>GOVT. MODEL GIRLS HIGH SCHOOL SAMANABAD LAHORE</t>
  </si>
  <si>
    <t>Doongi Ground Samanabad</t>
  </si>
  <si>
    <t>Shabnam Iqbal</t>
  </si>
  <si>
    <t>GGHS MODEL SATELLITE TOWN</t>
  </si>
  <si>
    <t>Satellite town</t>
  </si>
  <si>
    <t>Gghs model satellite town grw</t>
  </si>
  <si>
    <t>Rashida Jamil</t>
  </si>
  <si>
    <t>GGHS MODEL SHADIWAL</t>
  </si>
  <si>
    <t>mehmoodkay shadiwal tens/dist gujrat</t>
  </si>
  <si>
    <t>shadiwal</t>
  </si>
  <si>
    <t>Mehmoodkay Shadiwal</t>
  </si>
  <si>
    <t>GGHS MODEL SHAHKOT</t>
  </si>
  <si>
    <t>GOVT GIRLS MODEL HIGH SCHOOL SHAHKOT</t>
  </si>
  <si>
    <t>MC SHAHKOT</t>
  </si>
  <si>
    <t>Aasma Afsheen</t>
  </si>
  <si>
    <t>GGHS MODEL SHAHRA-I-AIWAN-E-TIJARAT LAHORE</t>
  </si>
  <si>
    <t>Race Course</t>
  </si>
  <si>
    <t>Link Club Road Gor 1 Lahore</t>
  </si>
  <si>
    <t>Gor-1</t>
  </si>
  <si>
    <t>SAIMA BATOOL</t>
  </si>
  <si>
    <t>GGHS MODEL TOWN</t>
  </si>
  <si>
    <t>Gharbi</t>
  </si>
  <si>
    <t>model town bl x, d g khan</t>
  </si>
  <si>
    <t>mutmain rahat</t>
  </si>
  <si>
    <t>GGHS MODEL WAHDAT COLONY</t>
  </si>
  <si>
    <t>Umer Block</t>
  </si>
  <si>
    <t>GGHS MODEL WAHDAT COLONY LHR</t>
  </si>
  <si>
    <t>NEELAM BLOCK</t>
  </si>
  <si>
    <t>Zubedah Khatoon</t>
  </si>
  <si>
    <t>GGHS MODEL WAHDAT ROAD</t>
  </si>
  <si>
    <t>Wahdat Road</t>
  </si>
  <si>
    <t>Govt.Model Girls High School Wahdat Road Lahore</t>
  </si>
  <si>
    <t>Tehmina Zafar</t>
  </si>
  <si>
    <t>GGHS MODERN EUDCATION GUJRANWALA</t>
  </si>
  <si>
    <t>GGHS.Modern Education Satellite Town Grw.</t>
  </si>
  <si>
    <t>Nuzhat Fatima Awan</t>
  </si>
  <si>
    <t>GGHS MODERN MUGHALPURA, SHALIMAR LINK ROAD</t>
  </si>
  <si>
    <t>govt.modern girls high school mughalpura shalimar link road mughalpura lahore</t>
  </si>
  <si>
    <t>Angoori Scheme</t>
  </si>
  <si>
    <t>anjum iqbal</t>
  </si>
  <si>
    <t>GGHS MODERN QILA GUJAR SINGH</t>
  </si>
  <si>
    <t>qila gujjar singh</t>
  </si>
  <si>
    <t>Miss Nusrat Jehan</t>
  </si>
  <si>
    <t>GGHS MODREN ASGHAR MAL RWP</t>
  </si>
  <si>
    <t>Government Modern Girls High School, Near Eid Gah Sharif, Asghar Mall, Road, Rawalpindi</t>
  </si>
  <si>
    <t>eid gah</t>
  </si>
  <si>
    <t>Shahida Kousar</t>
  </si>
  <si>
    <t>GGHS MOGI GHULAM P/O MANAN WALA</t>
  </si>
  <si>
    <t>MOGI GHULAM</t>
  </si>
  <si>
    <t>MOGI GHULAM P/O MANANWALA DISTRICT SHEIKHUPURA</t>
  </si>
  <si>
    <t>QILA SHABDEV SINGH</t>
  </si>
  <si>
    <t>SEEMAB SADIQ</t>
  </si>
  <si>
    <t>GGHS MOGLA</t>
  </si>
  <si>
    <t>vpo Mogla talagang</t>
  </si>
  <si>
    <t>Razia begum</t>
  </si>
  <si>
    <t>GGHS MOHAJAR COLONY LQP</t>
  </si>
  <si>
    <t>GGHS Mohajir Colony LQP.</t>
  </si>
  <si>
    <t>Mohajir Colony</t>
  </si>
  <si>
    <t>LQP</t>
  </si>
  <si>
    <t>mrs.Samina Ambreen</t>
  </si>
  <si>
    <t>GGHS MOHAJIR COLONY BAHAWALPUR</t>
  </si>
  <si>
    <t>mohajir colony</t>
  </si>
  <si>
    <t>street no 7 mohajir colony bwp</t>
  </si>
  <si>
    <t>mohajir colony bwp</t>
  </si>
  <si>
    <t>Shagufta kousar</t>
  </si>
  <si>
    <t>GGHS MOHALLA ABBASIA</t>
  </si>
  <si>
    <t>mohallah abbasia ape</t>
  </si>
  <si>
    <t>Ape City</t>
  </si>
  <si>
    <t>Khalida Firdous</t>
  </si>
  <si>
    <t>GGHS MOHALLA GHOSIA CHAKWAL</t>
  </si>
  <si>
    <t>GGHS MOHALLA GHOUSIA DHOKE FEROZE CHAKWAL</t>
  </si>
  <si>
    <t>MOHALLA DHOKE FEROZE</t>
  </si>
  <si>
    <t>Mussarat Sultana</t>
  </si>
  <si>
    <t>GGHS MOHALLAH HUSSAIN ABAD</t>
  </si>
  <si>
    <t>Noorpur thal</t>
  </si>
  <si>
    <t>Mohallah hussain Abad noorpur thal</t>
  </si>
  <si>
    <t>MC Noorpur</t>
  </si>
  <si>
    <t>GGHS MOHAR WALI</t>
  </si>
  <si>
    <t>GGHS MOHARWALI</t>
  </si>
  <si>
    <t>Sumera Shaheen</t>
  </si>
  <si>
    <t>GGHS MOHARI SHARIF</t>
  </si>
  <si>
    <t>mohri sharif</t>
  </si>
  <si>
    <t>V.P.O MOHRI SHARIF TEHSIL KHARIAN DISTRICT GUJRAT</t>
  </si>
  <si>
    <t>MOHRI SHARIF</t>
  </si>
  <si>
    <t>SHAZIA PERVEEN</t>
  </si>
  <si>
    <t>GGHS MOHIB ALI</t>
  </si>
  <si>
    <t>GGHS Mohib Ali teh. and dist. Bahawalnagar</t>
  </si>
  <si>
    <t>Zunaira Sharif</t>
  </si>
  <si>
    <t>GGHS MOHRA BANI</t>
  </si>
  <si>
    <t>darkali mamoori</t>
  </si>
  <si>
    <t>Govt. Girls high school mohra banni kallar sayedan</t>
  </si>
  <si>
    <t>mohra banni</t>
  </si>
  <si>
    <t>Darkali mamoori</t>
  </si>
  <si>
    <t>GGHS MOHRA BURJ</t>
  </si>
  <si>
    <t>Mohra Burj</t>
  </si>
  <si>
    <t>vill&amp;p/o: mohra burj, Teh: gujar khan, distt: Rawalpindi</t>
  </si>
  <si>
    <t>IRAM AFSHAN</t>
  </si>
  <si>
    <t>tube well</t>
  </si>
  <si>
    <t>GGHS MOHRA DAROGHAN</t>
  </si>
  <si>
    <t>MOHRA DAROGHA</t>
  </si>
  <si>
    <t>VILLAGE AND P/O MOHRA DAROGHA RWP</t>
  </si>
  <si>
    <t>Rukhsana Yasmeen</t>
  </si>
  <si>
    <t>GGHS MOHRI</t>
  </si>
  <si>
    <t>Karore rural</t>
  </si>
  <si>
    <t>gghs mohri kotli sattian Rawalpindi</t>
  </si>
  <si>
    <t>GGHS MOIN UD DIN PUR</t>
  </si>
  <si>
    <t>MOIN-UD-DIN Pur PUR</t>
  </si>
  <si>
    <t>VPO MOIN-UD-DIN PUR TEHSIL &amp; DISTRICT GUJRAT</t>
  </si>
  <si>
    <t>MOIN-UD-DIN PUR</t>
  </si>
  <si>
    <t>rizwana hashmi</t>
  </si>
  <si>
    <t>GGHS MOJIANWALA</t>
  </si>
  <si>
    <t>mojianwala</t>
  </si>
  <si>
    <t>Govt. Girls high school mojianwala, kharian road,  mandi bahauddin</t>
  </si>
  <si>
    <t>Moazma Zawar</t>
  </si>
  <si>
    <t>GGHS MOKAL</t>
  </si>
  <si>
    <t>vill Mokal p/o Mokal teh chunian distt kasur</t>
  </si>
  <si>
    <t>Balqees Bi Bi</t>
  </si>
  <si>
    <t>GGHS MOLVI MACHIAN</t>
  </si>
  <si>
    <t>basti saiflani near boys eegree college rojjhan</t>
  </si>
  <si>
    <t>Basti Saiflani</t>
  </si>
  <si>
    <t>Mc Rojhan</t>
  </si>
  <si>
    <t>tehseen malik</t>
  </si>
  <si>
    <t>filtr water</t>
  </si>
  <si>
    <t>GGHS MONA DEPOT</t>
  </si>
  <si>
    <t>MONA DEPOT</t>
  </si>
  <si>
    <t>Govt Girls High school Mona Depot Tehsil MALAKWAL DISTRICT MANDI BAHAUDDIN</t>
  </si>
  <si>
    <t>PIND MAKKO</t>
  </si>
  <si>
    <t>abeeda khanum</t>
  </si>
  <si>
    <t>GGHS MONDKA</t>
  </si>
  <si>
    <t>gghsmondka</t>
  </si>
  <si>
    <t>Basti kharak</t>
  </si>
  <si>
    <t>GGHS MORGAH ARL</t>
  </si>
  <si>
    <t>Morgah</t>
  </si>
  <si>
    <t>arl colony nai abadi morgah</t>
  </si>
  <si>
    <t>morgah</t>
  </si>
  <si>
    <t>Safoora rehmat</t>
  </si>
  <si>
    <t>ARL Company</t>
  </si>
  <si>
    <t>GGHS MOSAHIB</t>
  </si>
  <si>
    <t>dk Musahib</t>
  </si>
  <si>
    <t>dhermond</t>
  </si>
  <si>
    <t>Sobia  Parveen</t>
  </si>
  <si>
    <t>GGHS MOTI BAZAR WAZIRABAD</t>
  </si>
  <si>
    <t>GGHS MOTTI BAZAR WZD</t>
  </si>
  <si>
    <t>purani aabkari.motti bazar</t>
  </si>
  <si>
    <t>Riffat Bano</t>
  </si>
  <si>
    <t>GGHS MOULA PUR KABIRWALA</t>
  </si>
  <si>
    <t>Mula Pur</t>
  </si>
  <si>
    <t>Mula Pur P/O Same Tehsil Kabirwala Distt, Khanewal</t>
  </si>
  <si>
    <t>Shahnaz Saleem</t>
  </si>
  <si>
    <t>GGHS MOUZA HABIB</t>
  </si>
  <si>
    <t>Habib</t>
  </si>
  <si>
    <t>govt. girls high school habib</t>
  </si>
  <si>
    <t>habib</t>
  </si>
  <si>
    <t>pakkay wala</t>
  </si>
  <si>
    <t>chasma tahira narjis</t>
  </si>
  <si>
    <t>GGHS MOWARA</t>
  </si>
  <si>
    <t>village and p.o Mowara Tehsil Kahuta District Rawalpindi</t>
  </si>
  <si>
    <t>Mrs Anjum Shehnaz</t>
  </si>
  <si>
    <t>GGHS MUBARAK COLONY</t>
  </si>
  <si>
    <t>Mubarak  Colony</t>
  </si>
  <si>
    <t>Mubarak colony Grw</t>
  </si>
  <si>
    <t>Khalid Colony</t>
  </si>
  <si>
    <t>GGHS MUD BHOORA</t>
  </si>
  <si>
    <t>govt girls high school mudbhoora khanpur</t>
  </si>
  <si>
    <t>Neelam Chuadhary</t>
  </si>
  <si>
    <t>GGHS MUGHAL CHAK KALAN</t>
  </si>
  <si>
    <t>GGHS mughal chak kalan</t>
  </si>
  <si>
    <t>mughal chak kalan</t>
  </si>
  <si>
    <t>kot shera</t>
  </si>
  <si>
    <t>Amina Shaheen</t>
  </si>
  <si>
    <t>GGHS MUHALLAH DOGRAN QASIMPUR COLONY MULTAN</t>
  </si>
  <si>
    <t>Taraf Dairah</t>
  </si>
  <si>
    <t>Mohallah Dogran,Qasimpur Colony,P/O Mumtazabad,Multan.</t>
  </si>
  <si>
    <t>Mohallah Dogran</t>
  </si>
  <si>
    <t>Qasim pur Colony</t>
  </si>
  <si>
    <t>Shumaila Imran</t>
  </si>
  <si>
    <t>GGHS MUHAMMAD BUKHSH MAHAR</t>
  </si>
  <si>
    <t>Muhammad Buksh Maher</t>
  </si>
  <si>
    <t>govt girls high school Muhammad buksh maher Ahmed pur east district bahawal pur</t>
  </si>
  <si>
    <t>GGHS MUHAMMAD PUR LAMMA</t>
  </si>
  <si>
    <t>Muhammad Pur Lama</t>
  </si>
  <si>
    <t>Muhammad Pur Lama Tehsil Sadiq Abad</t>
  </si>
  <si>
    <t>Saira Yasmin</t>
  </si>
  <si>
    <t>GGHS MUHAMMAD WALA</t>
  </si>
  <si>
    <t>Muhammad Wala  P/O dera jara</t>
  </si>
  <si>
    <t>Maleeha Mumtaz</t>
  </si>
  <si>
    <t>GGHS MUHAMMADIA DATA NAGAR</t>
  </si>
  <si>
    <t>govt Muhammadia GHS Data Nagar badami bagh lhr</t>
  </si>
  <si>
    <t>Raheela Shah</t>
  </si>
  <si>
    <t>GGHS MUHAMMDI PUR</t>
  </si>
  <si>
    <t>Muhamdi I</t>
  </si>
  <si>
    <t>chunian</t>
  </si>
  <si>
    <t>GGHS MUKHAD</t>
  </si>
  <si>
    <t>gghs makhad tehsil jand district Attock</t>
  </si>
  <si>
    <t>GGHS MUKHIANA</t>
  </si>
  <si>
    <t>mouza mukhiana jhang</t>
  </si>
  <si>
    <t>Azra Mohammad</t>
  </si>
  <si>
    <t>GGHS MULHAL MUGHLAN</t>
  </si>
  <si>
    <t>VPO Mulhal Mughlan Chakwal</t>
  </si>
  <si>
    <t>Tehmina Asmat</t>
  </si>
  <si>
    <t>GGHS MULLA QUAID SHAH</t>
  </si>
  <si>
    <t>dG.KHAN CITY</t>
  </si>
  <si>
    <t>GGHS MULLA QUAID SHAH, BLOCK-Z , D.G.KHAN CITY</t>
  </si>
  <si>
    <t>BLOCK-Z D.G.KHAN CITY</t>
  </si>
  <si>
    <t>URBAN UC</t>
  </si>
  <si>
    <t>MAIMONA NAWAZ</t>
  </si>
  <si>
    <t>GGHS MULLA QUAID SHAH JADEED</t>
  </si>
  <si>
    <t>qasba churhatta</t>
  </si>
  <si>
    <t>near khosa park block churhatta dgkhan</t>
  </si>
  <si>
    <t>block churhatta</t>
  </si>
  <si>
    <t>urban block churhatta</t>
  </si>
  <si>
    <t>HUMAIRA YASMIN</t>
  </si>
  <si>
    <t>GGHS MULTAN KHURD TALAGANG</t>
  </si>
  <si>
    <t>MULTAN KHURD</t>
  </si>
  <si>
    <t>GGHS MULTAN KHURD</t>
  </si>
  <si>
    <t>Nasim Sultana</t>
  </si>
  <si>
    <t>GGHS MUNARA</t>
  </si>
  <si>
    <t>munara</t>
  </si>
  <si>
    <t>vpo munara tehsil kallar kahar distt chakwal</t>
  </si>
  <si>
    <t>naseem saher</t>
  </si>
  <si>
    <t>local water supply</t>
  </si>
  <si>
    <t>GGHS MUNASI</t>
  </si>
  <si>
    <t>govt girls high school munasi phagwari tehsil murree district rawalpind</t>
  </si>
  <si>
    <t>Munasi</t>
  </si>
  <si>
    <t>Sundas Naseer</t>
  </si>
  <si>
    <t>nearby stream</t>
  </si>
  <si>
    <t>GGHS MUNCIPAL MODEL AKRAM ALI KHAN ROAD</t>
  </si>
  <si>
    <t>Akram ali Khan road gujrat</t>
  </si>
  <si>
    <t>Rozina Anjum Qureshi</t>
  </si>
  <si>
    <t>GGHS MUNCIPAL MODEL JALALPUR JATTAN</t>
  </si>
  <si>
    <t>NEAR LAKAR MANDI OPPOSITE ASKARI BANK JALAL PUR JATTAN</t>
  </si>
  <si>
    <t>MOHALL PAKISTANI JALAL PUR JATTAN</t>
  </si>
  <si>
    <t>tasneem fatima</t>
  </si>
  <si>
    <t>GGHS MUNDA BAJWA</t>
  </si>
  <si>
    <t>Munda Bajwa</t>
  </si>
  <si>
    <t>P/O Damthal  Tehsil Zafarwal District Narowal</t>
  </si>
  <si>
    <t>GGHS MUNDAIR KHURD</t>
  </si>
  <si>
    <t>village mundair khurd P/O Mundair Syedaan Sambrial</t>
  </si>
  <si>
    <t>Mundair Khurd</t>
  </si>
  <si>
    <t>GGHS MUNDAKEY BARIAN</t>
  </si>
  <si>
    <t>Mundakey  Barian</t>
  </si>
  <si>
    <t>vpo mundakey  teh pasrur district sialkot</t>
  </si>
  <si>
    <t>Mundakey Barian</t>
  </si>
  <si>
    <t>talaat batool</t>
  </si>
  <si>
    <t>GGHS MUPAL KAY</t>
  </si>
  <si>
    <t>Mopalkay</t>
  </si>
  <si>
    <t>GGHS Mopalkay p/o same teh renala khurd distt okara</t>
  </si>
  <si>
    <t>mopalkay</t>
  </si>
  <si>
    <t>shahida ashraf</t>
  </si>
  <si>
    <t>GGHS MURAD ABAD</t>
  </si>
  <si>
    <t>Tohfa Pur</t>
  </si>
  <si>
    <t>P/O Murad Abad, Distt Muzaffar GArh</t>
  </si>
  <si>
    <t>GGHS MURALA GUJRAN</t>
  </si>
  <si>
    <t>Murala Gujran</t>
  </si>
  <si>
    <t>murala Gujran Tehsil kharian district</t>
  </si>
  <si>
    <t>Musarat Choudhary</t>
  </si>
  <si>
    <t>GGHS MURALI WALA</t>
  </si>
  <si>
    <t>Muraliwala</t>
  </si>
  <si>
    <t>gghs muraliwala teh noshera virkan grw</t>
  </si>
  <si>
    <t>Mamoona Razaq</t>
  </si>
  <si>
    <t>GGHS MURARIAN</t>
  </si>
  <si>
    <t>V.P.O. Murarian, Teh, Kharian, Distt, Gujrat.</t>
  </si>
  <si>
    <t>Murarian</t>
  </si>
  <si>
    <t>GGHS MUREED CHAKWAL</t>
  </si>
  <si>
    <t>mureed</t>
  </si>
  <si>
    <t>vPO mureed</t>
  </si>
  <si>
    <t>GGHS MURGHAI</t>
  </si>
  <si>
    <t>Mehwish Gillani</t>
  </si>
  <si>
    <t>GGHS MURREE CITY</t>
  </si>
  <si>
    <t>Govt girls high school murree imtiaz shaheed road Murree rawalpindi</t>
  </si>
  <si>
    <t>Kiran Naz</t>
  </si>
  <si>
    <t>GGHS MUSA KHEL</t>
  </si>
  <si>
    <t>musakhel city mianwali</t>
  </si>
  <si>
    <t>GGHS MUSA PUR</t>
  </si>
  <si>
    <t>gghs musa pur tehsil pasrur sialkot</t>
  </si>
  <si>
    <t>aroma  yousaf</t>
  </si>
  <si>
    <t>GGHS MUSLIM BAGHBAN PURA</t>
  </si>
  <si>
    <t>Govt. Muslim Girls High School Baghbanpura Lahore</t>
  </si>
  <si>
    <t>Crown Park</t>
  </si>
  <si>
    <t>Alia Batool</t>
  </si>
  <si>
    <t>GGHS MUSLIM DRY PORT MUGHALPURA</t>
  </si>
  <si>
    <t>dry port mughalpura lhr</t>
  </si>
  <si>
    <t>dry port</t>
  </si>
  <si>
    <t>Tabassum Ehsan D/O Ehsan Elahi Siddique</t>
  </si>
  <si>
    <t>GGHS MUSLIM MODEL</t>
  </si>
  <si>
    <t>Noshera Road</t>
  </si>
  <si>
    <t>GGHS muslim model</t>
  </si>
  <si>
    <t>noshera road grw</t>
  </si>
  <si>
    <t>mubarik shah</t>
  </si>
  <si>
    <t>saba gulzar</t>
  </si>
  <si>
    <t>GGHS MUSLIM MODEL GULSHAN RAVI 202-E BLOCK</t>
  </si>
  <si>
    <t>202-E  block Gulshan-e-Ravi lahore.</t>
  </si>
  <si>
    <t>lhr</t>
  </si>
  <si>
    <t>Gulshan Ravi</t>
  </si>
  <si>
    <t>MRS.NAILA  EJAZ</t>
  </si>
  <si>
    <t>GGHS MUSLIM MODEL MUHAMMAD PURA</t>
  </si>
  <si>
    <t>MOHALLAH MUHAMMAD PURA SIALKOT</t>
  </si>
  <si>
    <t>RAHEELA KOUSAR</t>
  </si>
  <si>
    <t>GGHS MUSLIM MODEL NIGHBAN PURA, FAISALABAD</t>
  </si>
  <si>
    <t>Neighban Pura</t>
  </si>
  <si>
    <t>govt. muslim model girls high school neighban pura fsd.</t>
  </si>
  <si>
    <t>Janat ul Firdous</t>
  </si>
  <si>
    <t>GGHS MUSLIM MURREE ROAD</t>
  </si>
  <si>
    <t>GGHS MUSLIM MURREE ROAD RWP</t>
  </si>
  <si>
    <t>LIAQUAT ROAD</t>
  </si>
  <si>
    <t>Sobia Amjad</t>
  </si>
  <si>
    <t>GGHS MUSLIM NAROWAL</t>
  </si>
  <si>
    <t>GGHS MUSLIM PARDA GUJRAT</t>
  </si>
  <si>
    <t>mohalla amin abad  opposite imam bargha  gujrat</t>
  </si>
  <si>
    <t>mohalla amin abad gujrat</t>
  </si>
  <si>
    <t>MAIMOONA TOCASER</t>
  </si>
  <si>
    <t>GGHS MUSLIM PUL MOJ DARYA</t>
  </si>
  <si>
    <t>Pul Moj Darya</t>
  </si>
  <si>
    <t>govt model girls high school near kalma Chowk multan</t>
  </si>
  <si>
    <t>pul muj daria</t>
  </si>
  <si>
    <t>sadiq colony</t>
  </si>
  <si>
    <t>Mah Talat</t>
  </si>
  <si>
    <t>GGHS MUSLIM RAM TALAI SIALKOT</t>
  </si>
  <si>
    <t>ramtalai</t>
  </si>
  <si>
    <t>govt.muslim girls high school ramtalai sialkot</t>
  </si>
  <si>
    <t>karim pura sialkot</t>
  </si>
  <si>
    <t>samira kausar</t>
  </si>
  <si>
    <t>GGHS MUSLIM TOWN RWP</t>
  </si>
  <si>
    <t>GGHS MUSLIM TOWN BEHARI COLONY RWP</t>
  </si>
  <si>
    <t>COLONAL YOUSAF COLONY</t>
  </si>
  <si>
    <t>Abida mukhtar</t>
  </si>
  <si>
    <t>GGHS MUSLIM, EID GAH ROAD FAISLABAD</t>
  </si>
  <si>
    <t>eidgah road</t>
  </si>
  <si>
    <t>GGHS MUSLIM EIDGAH ROAD</t>
  </si>
  <si>
    <t>najma naheed</t>
  </si>
  <si>
    <t>GGHS MUSSARAT BAND ROAD</t>
  </si>
  <si>
    <t>musarrat girls high school band road babu sabu lahore</t>
  </si>
  <si>
    <t>Babu Sabu</t>
  </si>
  <si>
    <t>Tabassum iftikhar</t>
  </si>
  <si>
    <t>GGHS MUSTAFA (SAW) CAMPUS CHAK NO. 356/WB</t>
  </si>
  <si>
    <t>356/WB</t>
  </si>
  <si>
    <t>chak no 356/WB</t>
  </si>
  <si>
    <t>360/WB</t>
  </si>
  <si>
    <t>GGHS Mustafa (SAW) Campus Kundian</t>
  </si>
  <si>
    <t>Mamoonwali</t>
  </si>
  <si>
    <t>Government girls high school Mustafa (S.A.W)campus</t>
  </si>
  <si>
    <t>Azra Yasin</t>
  </si>
  <si>
    <t>GGHS MUSTAFA ABAD</t>
  </si>
  <si>
    <t>gghs mustafaabad</t>
  </si>
  <si>
    <t>Shakeela Iftikhar</t>
  </si>
  <si>
    <t>GGHS MUSYARI</t>
  </si>
  <si>
    <t>P/O Musyari, expressway Murree, Rawalpindi</t>
  </si>
  <si>
    <t>Irum Mushtaq</t>
  </si>
  <si>
    <t>GGHS MUZAFAR ABAD</t>
  </si>
  <si>
    <t>muzaffarabad</t>
  </si>
  <si>
    <t>basti muzafarabad</t>
  </si>
  <si>
    <t>Muzafarabad</t>
  </si>
  <si>
    <t>Robina Gul</t>
  </si>
  <si>
    <t>GGHS MUZAFFAR PUR</t>
  </si>
  <si>
    <t>Muzaffarpur</t>
  </si>
  <si>
    <t>village muzaffarpur tehsil and district mianwali</t>
  </si>
  <si>
    <t>Humaira Parveen</t>
  </si>
  <si>
    <t>GGHS NAARANG</t>
  </si>
  <si>
    <t>VPO NARANG TEH &amp; DISTRICT CHAKWAL</t>
  </si>
  <si>
    <t>SUMAIRA YASMEEN</t>
  </si>
  <si>
    <t>GGHS NABI PARK REHMAN ROAD LHR</t>
  </si>
  <si>
    <t>QILA LACHMAN SINGH</t>
  </si>
  <si>
    <t>GGHS NABI PARK REHMAN ROAD LAHORE</t>
  </si>
  <si>
    <t>NABI PARK</t>
  </si>
  <si>
    <t>RAVI TOWN</t>
  </si>
  <si>
    <t>NAYYER KIRAN</t>
  </si>
  <si>
    <t>GGHS NABI PUR</t>
  </si>
  <si>
    <t>GOVT.GIRLS HIGH SCHOOL NABIPUR APE NEAR POST OFFICE NABIPUR</t>
  </si>
  <si>
    <t>NABIPUR</t>
  </si>
  <si>
    <t>KHUDA BUKSH MAHAR</t>
  </si>
  <si>
    <t>SANA IQBAL</t>
  </si>
  <si>
    <t>GGHS NACHINDI</t>
  </si>
  <si>
    <t>Nachindi</t>
  </si>
  <si>
    <t>vpo nachindi</t>
  </si>
  <si>
    <t>GGHS NADALA SANDWAN</t>
  </si>
  <si>
    <t>Nadala sandwan</t>
  </si>
  <si>
    <t>Gghs nadala sandwan</t>
  </si>
  <si>
    <t>Aneela anam</t>
  </si>
  <si>
    <t>GGHS NAGIAL</t>
  </si>
  <si>
    <t>gghsnagial</t>
  </si>
  <si>
    <t>nadia perveen</t>
  </si>
  <si>
    <t>GGHS NAGRIAN</t>
  </si>
  <si>
    <t>Nagrian</t>
  </si>
  <si>
    <t>VPO Nagrian Tehsil Kharian District Gujrat</t>
  </si>
  <si>
    <t>ASMA SHAHEEN</t>
  </si>
  <si>
    <t>GGHS NAIN SUKH SHAHDARA</t>
  </si>
  <si>
    <t>NAIN SUKH</t>
  </si>
  <si>
    <t>GGHS NAIN SUKH</t>
  </si>
  <si>
    <t>BEGUM KOT</t>
  </si>
  <si>
    <t>TAYYABA SIDDIQA</t>
  </si>
  <si>
    <t>GGHS NAJEEB MEMORIAL GUJRANWALA</t>
  </si>
  <si>
    <t>GOVT. NAJEEB. MEMORIAL GIRLS HIGH SCHOOL GRW</t>
  </si>
  <si>
    <t>civil line grw</t>
  </si>
  <si>
    <t>CIVIL</t>
  </si>
  <si>
    <t>SHAZIA YASMEEN</t>
  </si>
  <si>
    <t>GGHS NAJWAL</t>
  </si>
  <si>
    <t>Najwal</t>
  </si>
  <si>
    <t>vill p.o.  najwal</t>
  </si>
  <si>
    <t>maqsooda bi bi</t>
  </si>
  <si>
    <t>GGHS NAKKA KAHUT</t>
  </si>
  <si>
    <t>nakka kahut</t>
  </si>
  <si>
    <t>vpo nakka kahut tehsil: talgang district: chakwal</t>
  </si>
  <si>
    <t>humaira yasmeen</t>
  </si>
  <si>
    <t>GGHS NAKODAR</t>
  </si>
  <si>
    <t>Nakodar</t>
  </si>
  <si>
    <t>govt girls high school  nakodar p/o ladhar teh dina distt jhelum</t>
  </si>
  <si>
    <t>ZOBIA REHMAN</t>
  </si>
  <si>
    <t>GGHS NALA MUSLMANAN</t>
  </si>
  <si>
    <t>Nala muslmana</t>
  </si>
  <si>
    <t>GGHS nala Muslmana janobi Tehsil Kallar Syedan Distt rawapindi</t>
  </si>
  <si>
    <t>nala Muslmana</t>
  </si>
  <si>
    <t>GGHS NANAK PUR, KHANEWAL</t>
  </si>
  <si>
    <t>Nanakpur</t>
  </si>
  <si>
    <t>gghs nanakpur kwl</t>
  </si>
  <si>
    <t>Bherowak</t>
  </si>
  <si>
    <t>GGHS NANGAL KASOWAL</t>
  </si>
  <si>
    <t>GGHS NANGAL KASWALA</t>
  </si>
  <si>
    <t>GGHS NANKANA SAHIB</t>
  </si>
  <si>
    <t>Old Nns</t>
  </si>
  <si>
    <t>Govt. Girls high school Buchiyana Road Nankana Sahib</t>
  </si>
  <si>
    <t>Uc City</t>
  </si>
  <si>
    <t>shahida naheed</t>
  </si>
  <si>
    <t>GGHS NAPIER ROAD</t>
  </si>
  <si>
    <t>GGHS NAPIER ROAD LAHORE</t>
  </si>
  <si>
    <t>Napier Road</t>
  </si>
  <si>
    <t>Ruby Jamshaid</t>
  </si>
  <si>
    <t>GGHS NARANG</t>
  </si>
  <si>
    <t>V/P NARANG TEHSIL PHALIA DISTT. M.B.DIN</t>
  </si>
  <si>
    <t>Bakhtawar Rani</t>
  </si>
  <si>
    <t>GGHS NARAR MOUREEN</t>
  </si>
  <si>
    <t>GOVT GIRLS HIGH SCHOOL NARAR MOUREEN TEHSIL KAHUTA DISTRICT RAWALPINDI</t>
  </si>
  <si>
    <t>Moureen</t>
  </si>
  <si>
    <t>GGHS NAROWALI</t>
  </si>
  <si>
    <t>govt girls high school narowali</t>
  </si>
  <si>
    <t>zubina sarwar</t>
  </si>
  <si>
    <t>GGHS NARTOPA</t>
  </si>
  <si>
    <t>Nartopa</t>
  </si>
  <si>
    <t>GGHS, nartopa Tehsil hazro district Attock</t>
  </si>
  <si>
    <t>Asma Javeed</t>
  </si>
  <si>
    <t>GGHS NATHA WALA</t>
  </si>
  <si>
    <t>Dakhna Ghaaroo</t>
  </si>
  <si>
    <t>Nathay wala Kahror pacca</t>
  </si>
  <si>
    <t>Nathay wala</t>
  </si>
  <si>
    <t>Shamaela Jabbar</t>
  </si>
  <si>
    <t>GGHS NATHAY JAGEER</t>
  </si>
  <si>
    <t>NATHAY JAGIR</t>
  </si>
  <si>
    <t>GGHS NATHAY JAGIR</t>
  </si>
  <si>
    <t>Nathy Gageer</t>
  </si>
  <si>
    <t>GGHS NATHEY KHALSA</t>
  </si>
  <si>
    <t>Nathay Khalsa</t>
  </si>
  <si>
    <t>GGHS NATHEY KHALSA PATTOKI</t>
  </si>
  <si>
    <t>Nathey Khalsa</t>
  </si>
  <si>
    <t>kausar khair ud din</t>
  </si>
  <si>
    <t>GGHS NATHOKI</t>
  </si>
  <si>
    <t>Nathoki, tehsil kot radha kision dist kasur</t>
  </si>
  <si>
    <t>KALSOOM ANWAR</t>
  </si>
  <si>
    <t>GGHS NATHOT</t>
  </si>
  <si>
    <t>Nathot</t>
  </si>
  <si>
    <t>post office Dial  Nathot</t>
  </si>
  <si>
    <t>Rahila Tanveer</t>
  </si>
  <si>
    <t>GGHS NATHUWALA CHAK NO 180/RB</t>
  </si>
  <si>
    <t>Nathuwala Chak # 180</t>
  </si>
  <si>
    <t>Nathuwala Chak 180</t>
  </si>
  <si>
    <t>afia gulzar</t>
  </si>
  <si>
    <t>GGHS NATHWALA</t>
  </si>
  <si>
    <t>Nathwala</t>
  </si>
  <si>
    <t>P.O Nathwala Tehsil Dina Distt. Jhelum</t>
  </si>
  <si>
    <t>Syeda Nuzhat Batool</t>
  </si>
  <si>
    <t>GGHS NATT KALAN</t>
  </si>
  <si>
    <t>post office box khas natt kalan tehsil wazirabad gujranwala</t>
  </si>
  <si>
    <t>Sarwat Hamid</t>
  </si>
  <si>
    <t>GGHS NAWAB BHOOTI</t>
  </si>
  <si>
    <t>Mouza nawab Bhooti</t>
  </si>
  <si>
    <t>Arooti</t>
  </si>
  <si>
    <t>Nawab bhooti</t>
  </si>
  <si>
    <t>Noshaba Kanwal</t>
  </si>
  <si>
    <t>GGHS NAWAB PUR P/O NAWABAB PUR</t>
  </si>
  <si>
    <t>GGHS Nawabpur Multan</t>
  </si>
  <si>
    <t>Buch Khusro</t>
  </si>
  <si>
    <t>Zahida niaz</t>
  </si>
  <si>
    <t>GGHS NAWAN BAIGRAJ</t>
  </si>
  <si>
    <t>Nawan Baigraj</t>
  </si>
  <si>
    <t>GGHS Nawan baigraj jampur</t>
  </si>
  <si>
    <t>GGHS NAWAN BUDH</t>
  </si>
  <si>
    <t>nawan budh</t>
  </si>
  <si>
    <t>Nawan Budh</t>
  </si>
  <si>
    <t>Shamim Rehana</t>
  </si>
  <si>
    <t>GGHS NAWAN KOT</t>
  </si>
  <si>
    <t>nawankot</t>
  </si>
  <si>
    <t>Shahla Anjum</t>
  </si>
  <si>
    <t>GGHS NAWAN KOT CHAK 79 RB</t>
  </si>
  <si>
    <t>nawankot 79/rb</t>
  </si>
  <si>
    <t>govt.Girls high School nawankot chak no 79/rb tehsil safdarabad distt.Sheikhupura.</t>
  </si>
  <si>
    <t>nawanpind</t>
  </si>
  <si>
    <t>Ballqees Akhtar</t>
  </si>
  <si>
    <t>GGHS NAWAN LOK SAHIWAL</t>
  </si>
  <si>
    <t>Govt girls high school nawan lok sahiwal sargodha</t>
  </si>
  <si>
    <t>Rani Farzana</t>
  </si>
  <si>
    <t>GGHS NAWAN PIND ARAIAN</t>
  </si>
  <si>
    <t>nawan pind</t>
  </si>
  <si>
    <t>village nawan pind araian tehsil and district sialkot</t>
  </si>
  <si>
    <t>nawan pind araian</t>
  </si>
  <si>
    <t>chrind</t>
  </si>
  <si>
    <t>NADIA KHAWAR CH</t>
  </si>
  <si>
    <t>GGHS NAWAN PIND CHAK 78 RB</t>
  </si>
  <si>
    <t>Nawan Pind Chak 78</t>
  </si>
  <si>
    <t>nawan pind chak 78</t>
  </si>
  <si>
    <t>Irum Mustfa</t>
  </si>
  <si>
    <t>GGHS NAWAZ SHARIF LALA MUSA</t>
  </si>
  <si>
    <t>lalamusa</t>
  </si>
  <si>
    <t>main bazar lalamusa</t>
  </si>
  <si>
    <t>ambreen fatima</t>
  </si>
  <si>
    <t>GGHS NAZAM PURA CHAK NO.80/RB</t>
  </si>
  <si>
    <t>Nizam Pura Chak#80</t>
  </si>
  <si>
    <t>Govt.Girls High Scool Nizam pura chak #80/rb tehsil shahkot district nankana sahib</t>
  </si>
  <si>
    <t>Amber Yasin</t>
  </si>
  <si>
    <t>GGHS NAZER LABANA P/O KHAS (MC)</t>
  </si>
  <si>
    <t>Sharqpur</t>
  </si>
  <si>
    <t>VILL NAZAR LUBANA TAHSIL SHARAQPUR DISTT: SKP</t>
  </si>
  <si>
    <t>NAZAR LUBANA</t>
  </si>
  <si>
    <t>laila kanwal</t>
  </si>
  <si>
    <t>GGHS NEELA VILL &amp; POST OFFICE NEELA</t>
  </si>
  <si>
    <t>village and post office neela tehsil and district chakwal</t>
  </si>
  <si>
    <t>warwal</t>
  </si>
  <si>
    <t>Andleb Akhtar</t>
  </si>
  <si>
    <t>GGHS NEW CENTRAL JAIL MULTAN</t>
  </si>
  <si>
    <t>Pandat Ram Narain</t>
  </si>
  <si>
    <t>GGHS New Central Jail, Basti Sultan Pura, Multan</t>
  </si>
  <si>
    <t>Basti Sultan Pura</t>
  </si>
  <si>
    <t>Ghous Abad</t>
  </si>
  <si>
    <t>Syeda Tasleem Fatima Naqvi</t>
  </si>
  <si>
    <t>GGHS NEW FATIMA JINNAH MISRISHAH LAHORE</t>
  </si>
  <si>
    <t>misri shah lahore</t>
  </si>
  <si>
    <t>waheeda shahnaz</t>
  </si>
  <si>
    <t>GGHS NEW MODEL DEV SAMAJ ROAD</t>
  </si>
  <si>
    <t>SANT NAGAR</t>
  </si>
  <si>
    <t>GOVT. NEW MODEL G/H SCHOOL DEV SAMAJ ROAD LAHORE.</t>
  </si>
  <si>
    <t>JINNAH HALL</t>
  </si>
  <si>
    <t>Mahmooda Shaheen</t>
  </si>
  <si>
    <t>GGHS NEW MODEL GHULAM MUHAMMAD ABAD FSD</t>
  </si>
  <si>
    <t>GGHS NEW MODEL GM ABAD FSD</t>
  </si>
  <si>
    <t>SABRI CHOWK GM ABAD</t>
  </si>
  <si>
    <t>CIVIL QUARTERS GM ABAD</t>
  </si>
  <si>
    <t>Azmat Nisa</t>
  </si>
  <si>
    <t>GGHS NIA SOHAWA</t>
  </si>
  <si>
    <t>Nia Sohawa</t>
  </si>
  <si>
    <t>govt. girls high school nia sohawa pasrur sialkot</t>
  </si>
  <si>
    <t>Chicheryali</t>
  </si>
  <si>
    <t>Raheela Kausar</t>
  </si>
  <si>
    <t>Hnad</t>
  </si>
  <si>
    <t>GGHS NIAZ BAIG</t>
  </si>
  <si>
    <t>Niaz  Baig</t>
  </si>
  <si>
    <t>Govt. Girls H/S Niaz Baig Lahore in Qasim Chowk</t>
  </si>
  <si>
    <t>farah dar</t>
  </si>
  <si>
    <t>GGHS NILHAD</t>
  </si>
  <si>
    <t>vpo nilhad tehsil pindigheb distt attock</t>
  </si>
  <si>
    <t>Shama Altaf</t>
  </si>
  <si>
    <t>GGHS NISHAT ABAD FSD</t>
  </si>
  <si>
    <t>nishatabad</t>
  </si>
  <si>
    <t>Govt.girls high school , 30 feet bazar Nishatabad</t>
  </si>
  <si>
    <t>Nishatabad</t>
  </si>
  <si>
    <t>Jamilabad</t>
  </si>
  <si>
    <t>Rukhsana Kamal</t>
  </si>
  <si>
    <t>GGHS NISHAT COLONY</t>
  </si>
  <si>
    <t>Nishat colony</t>
  </si>
  <si>
    <t>GGHS  Nishat Colony, Lahore Cantt</t>
  </si>
  <si>
    <t>nIL</t>
  </si>
  <si>
    <t>GGHS NISHATABAD SILLANWALI.</t>
  </si>
  <si>
    <t>MC Sillanwali</t>
  </si>
  <si>
    <t>GGHS NISHATABAD Sillanwali</t>
  </si>
  <si>
    <t>MC Sillanwali City</t>
  </si>
  <si>
    <t>Shabana Rehman</t>
  </si>
  <si>
    <t>GGHS NIZAM ABAD</t>
  </si>
  <si>
    <t>Gghsnizamabad ( luqman road) tehsil wzd</t>
  </si>
  <si>
    <t>GGHS NIZAM PURA</t>
  </si>
  <si>
    <t>GGHS Nizam pura kasur</t>
  </si>
  <si>
    <t>Tehmina Hanif</t>
  </si>
  <si>
    <t>GGHS NO 4 MOHAN PURA</t>
  </si>
  <si>
    <t>Mohanpura</t>
  </si>
  <si>
    <t>gghsno4 mohan pura rwp</t>
  </si>
  <si>
    <t>Mohan Pura</t>
  </si>
  <si>
    <t>Roubina Rauf</t>
  </si>
  <si>
    <t>GGHS NO. 1 CHAKWAL</t>
  </si>
  <si>
    <t>gghs no.1 BHOun road chakwal</t>
  </si>
  <si>
    <t>TAJ BEGUM</t>
  </si>
  <si>
    <t>GGHS NO. 1 D.G.KHAN</t>
  </si>
  <si>
    <t>Block 1</t>
  </si>
  <si>
    <t>near Irshad noohi park,railway road. dgkhan</t>
  </si>
  <si>
    <t>Urban 14</t>
  </si>
  <si>
    <t>tahira kalsoom</t>
  </si>
  <si>
    <t>GGHS NO. 1 GUJAR KHAN</t>
  </si>
  <si>
    <t>Housing scheme #1,Gujar khan</t>
  </si>
  <si>
    <t>SHAZIA SHARIF</t>
  </si>
  <si>
    <t>GGHS NO. 1 HAVELI LAKHA MUNAWAR SHAHEED ROAD</t>
  </si>
  <si>
    <t>GOVT GIRLS HIGH SCHOOL NO 1 MUNAWAR SHAHEED ROAD  HAVELI LAKHA</t>
  </si>
  <si>
    <t>TAHIRA NASREEN HASSAN</t>
  </si>
  <si>
    <t>GGHS NO. 1 JAMPUR</t>
  </si>
  <si>
    <t>gghs jampur no.1</t>
  </si>
  <si>
    <t>Aneela Zafar</t>
  </si>
  <si>
    <t>GGHS NO. 1 SAMUNDRI</t>
  </si>
  <si>
    <t>circular road samundri</t>
  </si>
  <si>
    <t>GGHS NO. 1 TALAGANG</t>
  </si>
  <si>
    <t>w/NO 5 CHAKWAL ROAD TALAGANG</t>
  </si>
  <si>
    <t>Mc Talagang</t>
  </si>
  <si>
    <t>SURYYA KHANAM</t>
  </si>
  <si>
    <t>GGHS NO. 2 CANAL COLONY RAJANPUR</t>
  </si>
  <si>
    <t>RAJAN PUR</t>
  </si>
  <si>
    <t>CANAL COLONY RAJAN PUR</t>
  </si>
  <si>
    <t>WARD NO. 12</t>
  </si>
  <si>
    <t>MC RAJANPUR</t>
  </si>
  <si>
    <t>nighat gul</t>
  </si>
  <si>
    <t>GGHS NO. 2 CHAKWAL</t>
  </si>
  <si>
    <t>mohalla line park chakwal</t>
  </si>
  <si>
    <t>Chakwal 1</t>
  </si>
  <si>
    <t>GGHS NO. 2 HAVELI LAKHA RAILWAY ROAD</t>
  </si>
  <si>
    <t>govt.girls high school no.2 railway road haveli lakha tehsil depalpur (okara)</t>
  </si>
  <si>
    <t>mohalla jandi haveli lakha</t>
  </si>
  <si>
    <t>ZAHIDA FATIMA</t>
  </si>
  <si>
    <t>GGHS NO. 2 JAMPUR</t>
  </si>
  <si>
    <t>Near Demis gate</t>
  </si>
  <si>
    <t>Humaira Manzoor</t>
  </si>
  <si>
    <t>GGHS NO. 2 SAMUNDRI</t>
  </si>
  <si>
    <t>gghs no.2 samundri</t>
  </si>
  <si>
    <t>Almaxi</t>
  </si>
  <si>
    <t>Mrs. Rukhsana rehman</t>
  </si>
  <si>
    <t>GGHS NO. 2 SHAMSABAD NEAR CHUNGI NO.9 MULTAN</t>
  </si>
  <si>
    <t>GOVT.GIRLS HIGH SCHOOL SHAMSABAD chungi no.9 MULTAN</t>
  </si>
  <si>
    <t>ABID COLONY</t>
  </si>
  <si>
    <t>Sohana Shamim</t>
  </si>
  <si>
    <t>GGHS NO. 2 TALAGANG</t>
  </si>
  <si>
    <t>talagang</t>
  </si>
  <si>
    <t>NEAR OLD THANA SADAR TALAGANG GHARAB</t>
  </si>
  <si>
    <t>GHARAB</t>
  </si>
  <si>
    <t>RUKHSANA RAZA</t>
  </si>
  <si>
    <t>GGHS NO. 3 D.G.KHAN</t>
  </si>
  <si>
    <t>Choraata Pachard</t>
  </si>
  <si>
    <t>govt girls high school no 3 railway colony</t>
  </si>
  <si>
    <t>Railway</t>
  </si>
  <si>
    <t>Choraata Parchard</t>
  </si>
  <si>
    <t>Rafia Manan</t>
  </si>
  <si>
    <t>GGHS NO. 3 WESTRIGE RWP</t>
  </si>
  <si>
    <t>gghs no.3 railway workshop road rawalpindi</t>
  </si>
  <si>
    <t>sbahat Ismail</t>
  </si>
  <si>
    <t>GGHS NO. 4 MC FATEH JANG</t>
  </si>
  <si>
    <t>near TMA building Karam khan road fateh jang</t>
  </si>
  <si>
    <t>Fateh jang-02</t>
  </si>
  <si>
    <t>Rukhsana Amin</t>
  </si>
  <si>
    <t>GGHS NO. 6 TALAGANG</t>
  </si>
  <si>
    <t>near thana city Talagang tehsil Talagang dist chakwal</t>
  </si>
  <si>
    <t>Muncipal Comimty</t>
  </si>
  <si>
    <t>BATOOL KUBRA</t>
  </si>
  <si>
    <t>GGHS NO.1 EID GAH ROAD TT SINGH</t>
  </si>
  <si>
    <t>GOVT.GIRLS HIGH SCHOOL NO.1 EID GHAH ROAD TTS</t>
  </si>
  <si>
    <t>EID GHAH</t>
  </si>
  <si>
    <t>city-1 TTS</t>
  </si>
  <si>
    <t>TAHIRAH JABEEN</t>
  </si>
  <si>
    <t>GGHS NO.1 KARKHANA BAZAR FSD</t>
  </si>
  <si>
    <t>KARKHANABAZAR</t>
  </si>
  <si>
    <t>GOVT. GIRLS HIGH SCHOOL NO.1, KARKHANA BAZAR, FSD</t>
  </si>
  <si>
    <t>CLOCK TOWER</t>
  </si>
  <si>
    <t>AZRA NAHEED</t>
  </si>
  <si>
    <t>GGHS NO.1 SAWAR MANDI</t>
  </si>
  <si>
    <t>Chak 8 Remount Depot</t>
  </si>
  <si>
    <t>GGHS NO. 1 Sawar Mandi, Remount Depot,</t>
  </si>
  <si>
    <t>GGHS NO.2 JARANWALA</t>
  </si>
  <si>
    <t>Jaranwalz</t>
  </si>
  <si>
    <t>GGHS NO.2  main cenema chowk Jaranwala</t>
  </si>
  <si>
    <t>Lakkar Mandi</t>
  </si>
  <si>
    <t>Rahat Iqbal</t>
  </si>
  <si>
    <t>GGHS NO.2 MUSLIM TOWN</t>
  </si>
  <si>
    <t>GGHS # 2 Muslim Town Band Khana Road RWP</t>
  </si>
  <si>
    <t>RWP City</t>
  </si>
  <si>
    <t>Khurram Colony</t>
  </si>
  <si>
    <t>Iffat Shaheen</t>
  </si>
  <si>
    <t>GGHS NO.2 TANDLIAN WALA</t>
  </si>
  <si>
    <t>SHAMASPURA</t>
  </si>
  <si>
    <t>MOHALLA  SHAMASPURA</t>
  </si>
  <si>
    <t>MUNCIPAL COMMITEE tANDLIANWALA</t>
  </si>
  <si>
    <t>Tehseena Naz Toor</t>
  </si>
  <si>
    <t>GGHS NO.2 TOBA TEK SINGH</t>
  </si>
  <si>
    <t>TTS</t>
  </si>
  <si>
    <t>Gghs no. 2 near old police station, islam pura TTSingh</t>
  </si>
  <si>
    <t>TTSINGH  Urban</t>
  </si>
  <si>
    <t>MUSARRAT PARVEEN</t>
  </si>
  <si>
    <t>GGHS NO.3 GOBIND PURA</t>
  </si>
  <si>
    <t>gghs gobindpura street no 3 toba tek singh</t>
  </si>
  <si>
    <t>GGHS NOIENKE SINDWAN</t>
  </si>
  <si>
    <t>Noienke</t>
  </si>
  <si>
    <t>Village Noinke Sandhwan</t>
  </si>
  <si>
    <t>NOINKE Sandhwan</t>
  </si>
  <si>
    <t>Aamna Mustafa</t>
  </si>
  <si>
    <t>GGHS NOKHAR</t>
  </si>
  <si>
    <t>nokhar</t>
  </si>
  <si>
    <t>V.P.O.nokhar</t>
  </si>
  <si>
    <t>Dr. Nosheena Tahseeen</t>
  </si>
  <si>
    <t>GGHS NONAR</t>
  </si>
  <si>
    <t>GGHS Nonar</t>
  </si>
  <si>
    <t>fakhra naeem</t>
  </si>
  <si>
    <t>GGHS NOOR ISLAMIA RWP</t>
  </si>
  <si>
    <t>Sattelite Town</t>
  </si>
  <si>
    <t>Saidpur Road, opposite Rasheed nursing home, Rwp</t>
  </si>
  <si>
    <t>Asghar Mall Scheme</t>
  </si>
  <si>
    <t>Tayyaba Rehana</t>
  </si>
  <si>
    <t>GGHS NOOR JEHAN ISMAIL ABAD MULTAN</t>
  </si>
  <si>
    <t>Jhakar pur</t>
  </si>
  <si>
    <t>Colony textile mill ismailabad</t>
  </si>
  <si>
    <t>Ismailabad</t>
  </si>
  <si>
    <t>Muzaffarabad</t>
  </si>
  <si>
    <t>Colony textile mill</t>
  </si>
  <si>
    <t>GGHS NOOR PUR</t>
  </si>
  <si>
    <t>noorpur</t>
  </si>
  <si>
    <t>govt.girls high school noorpur tehsil kalar kahar dist. chakwal</t>
  </si>
  <si>
    <t>Zahida Kalsoom Jaffari</t>
  </si>
  <si>
    <t>water supply, hand pump</t>
  </si>
  <si>
    <t>GGHS NOOR PUR DOGRAN KASUR</t>
  </si>
  <si>
    <t>Noor Pur Dogran Kasur</t>
  </si>
  <si>
    <t>Noor Pur Kogran</t>
  </si>
  <si>
    <t>Nasira Bashir</t>
  </si>
  <si>
    <t>GGHS NOOR PUR THAL</t>
  </si>
  <si>
    <t>Noorpur Thal</t>
  </si>
  <si>
    <t>Govt Girls High school Noorpur thal</t>
  </si>
  <si>
    <t>FARZANA HABIB</t>
  </si>
  <si>
    <t>GGHS NOOR SAR</t>
  </si>
  <si>
    <t>NOOR SAR</t>
  </si>
  <si>
    <t>Noor Sar</t>
  </si>
  <si>
    <t>Rukshana  Yasmeen</t>
  </si>
  <si>
    <t>GGHS NOOR UL AMIN COLONY FSD</t>
  </si>
  <si>
    <t>Gokhowall</t>
  </si>
  <si>
    <t>Govt. Girls High School Noor ul Amin Colony Fsd</t>
  </si>
  <si>
    <t>Noor ul Amin Colony</t>
  </si>
  <si>
    <t>GGHS NOORAY WALI</t>
  </si>
  <si>
    <t>Nooray Wali</t>
  </si>
  <si>
    <t>GOVT GIRLS HIGH SCHOOL NOOR-E-WALI</t>
  </si>
  <si>
    <t>MC-RYK</t>
  </si>
  <si>
    <t>LUBNA HUMA NAZ</t>
  </si>
  <si>
    <t>GGHS NOSHEHRA JAMLARA</t>
  </si>
  <si>
    <t>Govt girls high school noshera jamlera, burewala</t>
  </si>
  <si>
    <t>Mehr-un-Nisa</t>
  </si>
  <si>
    <t>GGHS NOSHERA KAKAY ZIAN</t>
  </si>
  <si>
    <t>Noshera Kaky Ziian</t>
  </si>
  <si>
    <t>Talwandi innayt khan</t>
  </si>
  <si>
    <t>Noshera Kaky Zian</t>
  </si>
  <si>
    <t>Talwandi Innayt Khan</t>
  </si>
  <si>
    <t>Tehmeena Kiran</t>
  </si>
  <si>
    <t>GGHS NOTAK MAHMEED</t>
  </si>
  <si>
    <t>Rafia Sultana Butt</t>
  </si>
  <si>
    <t>GGHS NOTHIA</t>
  </si>
  <si>
    <t>Nothia</t>
  </si>
  <si>
    <t>Government Girls High School Nothia tehsil kallar syedan Distt. Rawalpindi</t>
  </si>
  <si>
    <t>Ghazan Abad</t>
  </si>
  <si>
    <t>Maria Zahid</t>
  </si>
  <si>
    <t>GGHS NOUSHEHRA WEST</t>
  </si>
  <si>
    <t>Wah Khokhar</t>
  </si>
  <si>
    <t>Noshera Gharbi</t>
  </si>
  <si>
    <t>Nasreen Qaisar</t>
  </si>
  <si>
    <t>GGHS NOUSHERA</t>
  </si>
  <si>
    <t>noushehra</t>
  </si>
  <si>
    <t>GGHS NOUSHEHRA P/O SHAH PUR TEH.&amp; Distt. LAYYAH</t>
  </si>
  <si>
    <t>SHAHIDA PERVEEN</t>
  </si>
  <si>
    <t>GGHS NOWSHERA SANSI</t>
  </si>
  <si>
    <t>Nowshera Sansi</t>
  </si>
  <si>
    <t>govt girls high school nowshera sansi grw.</t>
  </si>
  <si>
    <t>janat Saba</t>
  </si>
  <si>
    <t>GGHS NOWSHERA VIRKAN NO.01</t>
  </si>
  <si>
    <t>nowsher virkan</t>
  </si>
  <si>
    <t>GGHS nowshera Virkan distt gujranwala</t>
  </si>
  <si>
    <t>purana committe ghar</t>
  </si>
  <si>
    <t>nowshera virkan</t>
  </si>
  <si>
    <t>GGHS NOWSHERA VIRKAN NO.02</t>
  </si>
  <si>
    <t>NOWSHERA VIRKAN</t>
  </si>
  <si>
    <t>MOHALLAH Shaheen Abad NOWSHERA VIRKAN</t>
  </si>
  <si>
    <t>Syeda Shagufta Tirmizi</t>
  </si>
  <si>
    <t>GGHS NUSRAT</t>
  </si>
  <si>
    <t>chenab nagar</t>
  </si>
  <si>
    <t>darul sadar</t>
  </si>
  <si>
    <t>Samina Rafi</t>
  </si>
  <si>
    <t>GGHS NUSRAT-UL-ISLAM MULTAN CANTT</t>
  </si>
  <si>
    <t>Jhakkar Pur</t>
  </si>
  <si>
    <t>GGHS NUSRAT UL ISLAM QUAID E AZAM ROAD NEAR BOMANJI CHOWL</t>
  </si>
  <si>
    <t>ISMAT AZEEM</t>
  </si>
  <si>
    <t>GGHS OLD ABADI</t>
  </si>
  <si>
    <t>GGHS KACHI MANDI LQP</t>
  </si>
  <si>
    <t>BASTI GUNJAAN</t>
  </si>
  <si>
    <t>Citylqp</t>
  </si>
  <si>
    <t>GGHS OTHIAN</t>
  </si>
  <si>
    <t>gghs othian daska</t>
  </si>
  <si>
    <t>Glotian</t>
  </si>
  <si>
    <t>Kishwar Shaheen</t>
  </si>
  <si>
    <t>GGHS OULAKH BHAIKE</t>
  </si>
  <si>
    <t>oulakh bhaike</t>
  </si>
  <si>
    <t>oulakh bhaike tehsil nowshera virkan (gujranwala)</t>
  </si>
  <si>
    <t>urgan</t>
  </si>
  <si>
    <t>SUMBAL SAHAB</t>
  </si>
  <si>
    <t>GGHS PACCA LARAN</t>
  </si>
  <si>
    <t>gghspaccalaran lqp</t>
  </si>
  <si>
    <t>Shahida Masood</t>
  </si>
  <si>
    <t>GGHS PACHNAND</t>
  </si>
  <si>
    <t>VPO PACHNAND TEHSIL LAWA DISTT CHAKWAL</t>
  </si>
  <si>
    <t>PACHNAND MOHALLA BALY</t>
  </si>
  <si>
    <t>SUGHRA</t>
  </si>
  <si>
    <t>GGHS PADHANA</t>
  </si>
  <si>
    <t>Village Padhana</t>
  </si>
  <si>
    <t>Hudiara</t>
  </si>
  <si>
    <t>GGHS PADHANA CHAK NO 45</t>
  </si>
  <si>
    <t>padhana chak 45 tehsil pattoki district kasur</t>
  </si>
  <si>
    <t>padhana chak 45</t>
  </si>
  <si>
    <t>Shazia waheed</t>
  </si>
  <si>
    <t>GGHS PADHRAR</t>
  </si>
  <si>
    <t>Vpo padhrar Tehsil and Disst Khushab</t>
  </si>
  <si>
    <t>Padhar</t>
  </si>
  <si>
    <t>GGHS PADSHAHAN V &amp; P.O PADSHAHAN CHAKWAL</t>
  </si>
  <si>
    <t>GGHS PADSHAHAN  CHAKWAL</t>
  </si>
  <si>
    <t>PADSHAHAN</t>
  </si>
  <si>
    <t>GGHS PAF BASE CHAKLALA</t>
  </si>
  <si>
    <t>Chaklala</t>
  </si>
  <si>
    <t>GGHS PAF BASE IQBAL CAMP RWP</t>
  </si>
  <si>
    <t>CHAKLALA</t>
  </si>
  <si>
    <t>MS. FAKHIRA NAHEED</t>
  </si>
  <si>
    <t>GGHS PAF BASE COLONY</t>
  </si>
  <si>
    <t>KAMRA KALAN</t>
  </si>
  <si>
    <t>GGHS BASE MINHAS KAMRA</t>
  </si>
  <si>
    <t>KAMRA CANTT</t>
  </si>
  <si>
    <t>SOBIA ALTAF</t>
  </si>
  <si>
    <t>GGHS PAF BASE IQBAL CAMP LAHORE</t>
  </si>
  <si>
    <t>Aziz Bhatti</t>
  </si>
  <si>
    <t>GGHS IQBAL CAMP PAF BASE LHR CANTT</t>
  </si>
  <si>
    <t>LHR Cantt</t>
  </si>
  <si>
    <t>Cantonment</t>
  </si>
  <si>
    <t>SARA BANO</t>
  </si>
  <si>
    <t>GGHS PAHRIAN WALI</t>
  </si>
  <si>
    <t>PAHRIANWALI</t>
  </si>
  <si>
    <t>V.P/O PAHRIANWALI</t>
  </si>
  <si>
    <t>GGHS PAIGAH</t>
  </si>
  <si>
    <t>gghs paigah</t>
  </si>
  <si>
    <t>rubina rehman</t>
  </si>
  <si>
    <t>GGHS PAIL</t>
  </si>
  <si>
    <t>vpo pail district khushab</t>
  </si>
  <si>
    <t>padhrar</t>
  </si>
  <si>
    <t>shazia munir</t>
  </si>
  <si>
    <t>GGHS PAIL MIRZA</t>
  </si>
  <si>
    <t>pail mirza</t>
  </si>
  <si>
    <t>gGHS PAIL MIRZA TEHSIL SOHAWA DISTRICT JHELUM</t>
  </si>
  <si>
    <t>PAIL BANEY KHAN</t>
  </si>
  <si>
    <t>UZMA SULTAN</t>
  </si>
  <si>
    <t>GGHS PAK ISLAMIA NO.1</t>
  </si>
  <si>
    <t>R-315 jhangi mohalla RWP</t>
  </si>
  <si>
    <t>jhangi mohalla</t>
  </si>
  <si>
    <t>shah Chan Charagh</t>
  </si>
  <si>
    <t>GGHS PAK ISLAMIA NO.3</t>
  </si>
  <si>
    <t>G. PAK ISLAMIA G/H/S NO. 3 JAHANGIRABAD RWP</t>
  </si>
  <si>
    <t>KARTARPURA</t>
  </si>
  <si>
    <t>saeeda muzaffar</t>
  </si>
  <si>
    <t>GGHS PAK MODEL SULTAN PURA</t>
  </si>
  <si>
    <t>PUNJ PEER ROAD</t>
  </si>
  <si>
    <t>GGHS PAK MODEL SULTAN PURA LAHORE</t>
  </si>
  <si>
    <t>SULTAN PURA</t>
  </si>
  <si>
    <t>KACHUPURA</t>
  </si>
  <si>
    <t>salma jabeen</t>
  </si>
  <si>
    <t>GGHS PAK STANDARD SHAD BAGH LAHORE</t>
  </si>
  <si>
    <t>SHAD BAGH</t>
  </si>
  <si>
    <t>GOVT PAK STANDARD GHS SHAD BAGH LHR</t>
  </si>
  <si>
    <t>MRS SHAHIDA KHANUM GILLANI</t>
  </si>
  <si>
    <t>GGHS PAKHOKE</t>
  </si>
  <si>
    <t>Pakhoke</t>
  </si>
  <si>
    <t>village Pakhoke p/o box pakhoke</t>
  </si>
  <si>
    <t>Lot Lakha Singh</t>
  </si>
  <si>
    <t>sheerin gull</t>
  </si>
  <si>
    <t>GGHS PAKHWAL</t>
  </si>
  <si>
    <t>pakhwal</t>
  </si>
  <si>
    <t>G.G.H.S  Nai Abadi Pakhwal</t>
  </si>
  <si>
    <t>ghazala perveen</t>
  </si>
  <si>
    <t>GGHS PAKISTAN MILAD NAGER</t>
  </si>
  <si>
    <t>Dhoke Ratta</t>
  </si>
  <si>
    <t>Millad Nagar. Dhoke. Ratta</t>
  </si>
  <si>
    <t>ASIFA HAROON</t>
  </si>
  <si>
    <t>GGHS PAKISTAN SARAFA BAZAR RAWALPINDI</t>
  </si>
  <si>
    <t>Govt.Pakistan GHS,New Sarafa Bazar,RWP</t>
  </si>
  <si>
    <t>Purana Qillah</t>
  </si>
  <si>
    <t>rehana kausar</t>
  </si>
  <si>
    <t>GGHS PAKKI SHAH MARDAN</t>
  </si>
  <si>
    <t>pakkishahmardan</t>
  </si>
  <si>
    <t>p/o pakki shah mardan</t>
  </si>
  <si>
    <t>pakkishah mardan</t>
  </si>
  <si>
    <t>Sughra Rafique</t>
  </si>
  <si>
    <t>GGHS PAKPATTAN</t>
  </si>
  <si>
    <t>BASHRAT</t>
  </si>
  <si>
    <t>Govt. girls high school city pakpattan</t>
  </si>
  <si>
    <t>urban pakpattan</t>
  </si>
  <si>
    <t>Nahid akhtar</t>
  </si>
  <si>
    <t>GGHS PALAY KAY</t>
  </si>
  <si>
    <t>govt girls high school polay kay tehsil chunian district kasur</t>
  </si>
  <si>
    <t>Akikay Rasool Pur</t>
  </si>
  <si>
    <t>Hena Naureen</t>
  </si>
  <si>
    <t>GGHS PAN MOTHA</t>
  </si>
  <si>
    <t>Kani</t>
  </si>
  <si>
    <t>GGHS PANMOTHA VPO MAKHAD ROAD RAILWAY STATION TEHSIL JAND,ATTOCK</t>
  </si>
  <si>
    <t>Panmotha</t>
  </si>
  <si>
    <t>Tayyaba Bibi</t>
  </si>
  <si>
    <t>GGHS PANDORAIN</t>
  </si>
  <si>
    <t>Pandorian Chak No: 122 SAngla Hill</t>
  </si>
  <si>
    <t>ammara razaq</t>
  </si>
  <si>
    <t>GGHS PANDORI</t>
  </si>
  <si>
    <t>vill &amp; p o pandori tehsil dina distt jhelum</t>
  </si>
  <si>
    <t>shaista parvin</t>
  </si>
  <si>
    <t>GGHS PANDORRI</t>
  </si>
  <si>
    <t>GGHS Pundori sohawa</t>
  </si>
  <si>
    <t>GGHS PANDOWAL</t>
  </si>
  <si>
    <t>PANDOWAL</t>
  </si>
  <si>
    <t>PANDOWAL BALA</t>
  </si>
  <si>
    <t>NAIN RANJHA</t>
  </si>
  <si>
    <t>Sameea Bashir Ijaz</t>
  </si>
  <si>
    <t>GGHS PANJAN KASANA</t>
  </si>
  <si>
    <t>PANJAN KISSANA</t>
  </si>
  <si>
    <t>VPO PANJAN KISSANA TEHSIL KHARIAN DISTRICT GUJRAT</t>
  </si>
  <si>
    <t>FARZANA NASREEN</t>
  </si>
  <si>
    <t>GGHS PANJGRAIN</t>
  </si>
  <si>
    <t>Govt. Girls H/S Panjgirain, Tehsil Darya Khan, District Bhakkar</t>
  </si>
  <si>
    <t>UC Panjgirain daggar</t>
  </si>
  <si>
    <t>ERUM ARSHAD</t>
  </si>
  <si>
    <t>GGHS PANWAN CHAK NO.176/RB</t>
  </si>
  <si>
    <t>GGHS PANWAN CHAK NO 176/RB</t>
  </si>
  <si>
    <t>PANWAN176</t>
  </si>
  <si>
    <t>PANWAN 176</t>
  </si>
  <si>
    <t>syeda sukaina abbas</t>
  </si>
  <si>
    <t>GGHS PARI DERWEZA</t>
  </si>
  <si>
    <t>GGHS PARI DERWEZA TEHSIL SOHAWA DISTT JHELUM</t>
  </si>
  <si>
    <t>Pari Derweza</t>
  </si>
  <si>
    <t>Phulary Saydan</t>
  </si>
  <si>
    <t>Qudsia-tun-nisa</t>
  </si>
  <si>
    <t>daily basis</t>
  </si>
  <si>
    <t>GGHS PARTAN WALI</t>
  </si>
  <si>
    <t>Partanwali sialkot</t>
  </si>
  <si>
    <t>Ayesha Ishaq</t>
  </si>
  <si>
    <t>GGHS PASRUR</t>
  </si>
  <si>
    <t>kutchery road pasrur</t>
  </si>
  <si>
    <t>Mc Pasrur</t>
  </si>
  <si>
    <t>JAMILA AKHTAR</t>
  </si>
  <si>
    <t>GGHS PATTAL KOT ADU</t>
  </si>
  <si>
    <t>pattal</t>
  </si>
  <si>
    <t>Govt Girls High school Pattal Kot adu near pattal basti</t>
  </si>
  <si>
    <t>basti pattal</t>
  </si>
  <si>
    <t>Pattal Sharqe Mustq</t>
  </si>
  <si>
    <t>Mrs Nasreen Murtaza</t>
  </si>
  <si>
    <t>GGHS PATTOKI ALLAMA IQBAL ROAD PATTOKI</t>
  </si>
  <si>
    <t>Allama iqbal road pattoki</t>
  </si>
  <si>
    <t>Allama iqbal road</t>
  </si>
  <si>
    <t>Pattoki city</t>
  </si>
  <si>
    <t>nusrat parveen</t>
  </si>
  <si>
    <t>GGHS PATWALI</t>
  </si>
  <si>
    <t>PATWALI</t>
  </si>
  <si>
    <t>VPO PATWALI TEH TALAGANG DISTT CHAKWAL</t>
  </si>
  <si>
    <t>BUDHIAL</t>
  </si>
  <si>
    <t>Asmat Zahra</t>
  </si>
  <si>
    <t>GGHS PEER JAGGI</t>
  </si>
  <si>
    <t>Peer jaggi</t>
  </si>
  <si>
    <t>chak no 170 p/o Peer jaggi</t>
  </si>
  <si>
    <t>GGHS PEERO CHAK</t>
  </si>
  <si>
    <t>Piro Chak</t>
  </si>
  <si>
    <t>Govt Girls High School Piro Chak Daska sialkot</t>
  </si>
  <si>
    <t>GGHS PEERU JOIYA</t>
  </si>
  <si>
    <t>Peeru Joiya</t>
  </si>
  <si>
    <t>GGES PEERU JOIYA, near Madina chowk kpt</t>
  </si>
  <si>
    <t>Sana Tahir</t>
  </si>
  <si>
    <t>GGHS PEJOWALI KALAN</t>
  </si>
  <si>
    <t>G G H  S  Pejowali Kalan</t>
  </si>
  <si>
    <t>Riffat Mehmood</t>
  </si>
  <si>
    <t>GGHS PELOWAINCE</t>
  </si>
  <si>
    <t>Pelowaince</t>
  </si>
  <si>
    <t>GGHS Pelowaince Tehsil Noorpur Thal District Khushab</t>
  </si>
  <si>
    <t>Mahmooda khatoon</t>
  </si>
  <si>
    <t>GGHS PEOPLES COLONY FEROZWALA</t>
  </si>
  <si>
    <t>peoples colony ferozewala</t>
  </si>
  <si>
    <t>MADIHA SHAHEEN</t>
  </si>
  <si>
    <t>GGHS PEPOLES COLONY ATTOCK</t>
  </si>
  <si>
    <t>Peoples colony attock</t>
  </si>
  <si>
    <t>No.1</t>
  </si>
  <si>
    <t>Benazir Khan</t>
  </si>
  <si>
    <t>GGHS PERO SHAH</t>
  </si>
  <si>
    <t>V&amp;P/O Peroshah dist.gujrat</t>
  </si>
  <si>
    <t>NASEEM AKHTER</t>
  </si>
  <si>
    <t>GGHS PETROL PUMP S.D.K</t>
  </si>
  <si>
    <t>mazher fareed colony street no 9 sdk</t>
  </si>
  <si>
    <t>Rahila Muzaffar</t>
  </si>
  <si>
    <t>GGHS PHAGWARI MUSALMANA</t>
  </si>
  <si>
    <t>PHAGWARI  MUSALMANA</t>
  </si>
  <si>
    <t>PHAGWARI MUSALMANA</t>
  </si>
  <si>
    <t>Ghanwa ahmad</t>
  </si>
  <si>
    <t>GGHS PHALIA</t>
  </si>
  <si>
    <t>Farah Shahina</t>
  </si>
  <si>
    <t>GGHS PHALIA AMIR</t>
  </si>
  <si>
    <t>near old gts stand tehsil phalia</t>
  </si>
  <si>
    <t>FARAH RUBINA</t>
  </si>
  <si>
    <t>GGHS PHATHI JOYIAN WALI</t>
  </si>
  <si>
    <t>Nasseer wala</t>
  </si>
  <si>
    <t>GGHS PHATHI JOYIAN</t>
  </si>
  <si>
    <t>phathi joyian</t>
  </si>
  <si>
    <t>Safia Parveen malik</t>
  </si>
  <si>
    <t>GGHS PHELOKE</t>
  </si>
  <si>
    <t>Philloke</t>
  </si>
  <si>
    <t>Maryam Inayat Ullah</t>
  </si>
  <si>
    <t>GGHS PHOFHANDI</t>
  </si>
  <si>
    <t>Phophandi</t>
  </si>
  <si>
    <t>village phophandi post office and tehsil kotli sattian district rawalpindi</t>
  </si>
  <si>
    <t>SAIQA BANO</t>
  </si>
  <si>
    <t>GGHS PHOOL NAGAR</t>
  </si>
  <si>
    <t>kot Radha kishan road Phool Nagar</t>
  </si>
  <si>
    <t>nasim mohsin</t>
  </si>
  <si>
    <t>GGHS PHULARWAN</t>
  </si>
  <si>
    <t>phularwan</t>
  </si>
  <si>
    <t>Touqeer Asmat</t>
  </si>
  <si>
    <t>GGHS PHULERWAN</t>
  </si>
  <si>
    <t>Phullerwan</t>
  </si>
  <si>
    <t>GGHS phullerwan</t>
  </si>
  <si>
    <t>Iffat Saeed</t>
  </si>
  <si>
    <t>GGHS PHULLAN SHARIF</t>
  </si>
  <si>
    <t>GGHS PHULLAN TEHSIL ALIPUR</t>
  </si>
  <si>
    <t>PHULLAN</t>
  </si>
  <si>
    <t>YAKI WALI</t>
  </si>
  <si>
    <t>SAZIA QAMAR</t>
  </si>
  <si>
    <t>GGHS PHULRAY SYEDAN</t>
  </si>
  <si>
    <t>GGHS Phulray Syedan</t>
  </si>
  <si>
    <t>Farida Bagum</t>
  </si>
  <si>
    <t>GGHS PIAL KALAN</t>
  </si>
  <si>
    <t>Pial kalan post office usman t&amp;d kasur</t>
  </si>
  <si>
    <t>Anjum Firdous</t>
  </si>
  <si>
    <t>GGHS PILOT BLOCK NO. 23 SARGODHA</t>
  </si>
  <si>
    <t>govt.girls pilot sec school sgd 23 block</t>
  </si>
  <si>
    <t>23/A</t>
  </si>
  <si>
    <t>GGHS PILOT SAHIWAL</t>
  </si>
  <si>
    <t>muhallah tullianwala goal chowk swl</t>
  </si>
  <si>
    <t>Sahiwal City</t>
  </si>
  <si>
    <t>Shagufta Pervern</t>
  </si>
  <si>
    <t>GGHS PILOT WAHDAT COLONY</t>
  </si>
  <si>
    <t>wahdat colony lhr</t>
  </si>
  <si>
    <t>new muslim town</t>
  </si>
  <si>
    <t>Asmat jahan</t>
  </si>
  <si>
    <t>GGHS PINAN WAL</t>
  </si>
  <si>
    <t>pinanwal</t>
  </si>
  <si>
    <t>G.G.H.S. PINANWAL Teh. Pind Dadan Khan</t>
  </si>
  <si>
    <t>PINANWAL</t>
  </si>
  <si>
    <t>Sajida Bano</t>
  </si>
  <si>
    <t>GGHS PIND DADAN KHAN</t>
  </si>
  <si>
    <t>Pd Khan</t>
  </si>
  <si>
    <t>Pd khan District Jhelum</t>
  </si>
  <si>
    <t>PD Khan</t>
  </si>
  <si>
    <t>najma malik</t>
  </si>
  <si>
    <t>GGHS PIND FATEH</t>
  </si>
  <si>
    <t>Pind Fateh</t>
  </si>
  <si>
    <t>Govt.Girls High school pind fateh</t>
  </si>
  <si>
    <t>GGHS PIND JHATLA</t>
  </si>
  <si>
    <t>pind jhatla</t>
  </si>
  <si>
    <t>PIND JHATLA TEHSIL &amp; DIST. RAWALPINDI</t>
  </si>
  <si>
    <t>PIND JHATLA</t>
  </si>
  <si>
    <t>UME SAQIB BATOOL</t>
  </si>
  <si>
    <t>GGHS PIND MACCO</t>
  </si>
  <si>
    <t>Pind Makko</t>
  </si>
  <si>
    <t>govt girls high school pind makko tehsil malakwal distt m b din</t>
  </si>
  <si>
    <t>GGHS PIND MEHRI</t>
  </si>
  <si>
    <t>Pind Mehri</t>
  </si>
  <si>
    <t>post office village pind mehri tehsil hassan abdal district attock</t>
  </si>
  <si>
    <t>Pind mehri</t>
  </si>
  <si>
    <t>Shehnaz Begum</t>
  </si>
  <si>
    <t>GGHS PIND SULTANI</t>
  </si>
  <si>
    <t>PINDSULTANI</t>
  </si>
  <si>
    <t>Govt Girls High School Pindsultani Tehsil Jand,Attock.</t>
  </si>
  <si>
    <t>GGHS PINDI AMOLAK</t>
  </si>
  <si>
    <t>PINDI AMOLAK</t>
  </si>
  <si>
    <t>VPO:PINDI AMOLAK,TEH:ZAFARWAL,DISTT:NAROWAL</t>
  </si>
  <si>
    <t>LANGERKAY</t>
  </si>
  <si>
    <t>GGHS PINDI BAHAUDDIN</t>
  </si>
  <si>
    <t>pindi bahauddin</t>
  </si>
  <si>
    <t>GGHS PINDI BHAGO</t>
  </si>
  <si>
    <t>pindi bhago</t>
  </si>
  <si>
    <t>Amna Shahnawaz</t>
  </si>
  <si>
    <t>GGHS PINDI GHEB</t>
  </si>
  <si>
    <t>pindi gheb</t>
  </si>
  <si>
    <t>moh committee chowk pindi gheb</t>
  </si>
  <si>
    <t>committee chowk</t>
  </si>
  <si>
    <t>SAFIA JABEEN</t>
  </si>
  <si>
    <t>GGHS PINDI HASHAM</t>
  </si>
  <si>
    <t>PINDI HASHAM</t>
  </si>
  <si>
    <t>GOVT.GIRLS HIGH SCHOOL PINDI HASHAM POST OFFICE LAMMA TEHSIL KHARIAN DISTRICT GUJRAT.</t>
  </si>
  <si>
    <t>MARIAM SADDIQUA</t>
  </si>
  <si>
    <t>GGHS PINDI KALU</t>
  </si>
  <si>
    <t>v.p.o pindi kalu kalan</t>
  </si>
  <si>
    <t>Pindi Kalu Kalan</t>
  </si>
  <si>
    <t>Shazia Zaman</t>
  </si>
  <si>
    <t>GGHS PINDI LALA</t>
  </si>
  <si>
    <t>village and post office pindi lala tensil phalia distt mandi bahudin</t>
  </si>
  <si>
    <t>Rabia Fatima</t>
  </si>
  <si>
    <t>GGHS PINDI PURBAIAN</t>
  </si>
  <si>
    <t>Pindi Purbian</t>
  </si>
  <si>
    <t>GGHS pindi purbian Tehsil Zafarwal District Narowal</t>
  </si>
  <si>
    <t>PINDI PURBIAN</t>
  </si>
  <si>
    <t>fAROGH-E-NAVEED</t>
  </si>
  <si>
    <t>GGHS PINDI RAWAN</t>
  </si>
  <si>
    <t>Pindi rawan</t>
  </si>
  <si>
    <t>pindirawan Tehsil Malakwal District M.B.Din</t>
  </si>
  <si>
    <t>Pindi Ranwan</t>
  </si>
  <si>
    <t>Zamara Sarfraz</t>
  </si>
  <si>
    <t>GGHS PINDI SARHAL</t>
  </si>
  <si>
    <t>PINDI SARHAL</t>
  </si>
  <si>
    <t>VPO PINDI SARHAL,TEH JAND,DISTT ATTOCK.</t>
  </si>
  <si>
    <t>Sadia Naseem</t>
  </si>
  <si>
    <t>GGHS PINDI SHEIKH MUSA TANDLIANWALA</t>
  </si>
  <si>
    <t>pindi sheikh musa</t>
  </si>
  <si>
    <t>dak-khana pindi sheikh musa tehsil tandlianwala districtfaisalabad</t>
  </si>
  <si>
    <t>Pindi Sheikh Musa</t>
  </si>
  <si>
    <t>GGHS PINDI SULTAN PUR</t>
  </si>
  <si>
    <t>SHAHIDA PARVEEN</t>
  </si>
  <si>
    <t>GGHS PINDI UMRA</t>
  </si>
  <si>
    <t>Pindi Umra</t>
  </si>
  <si>
    <t>GGHS Pindi Umra Teh: Shakargarh District. Narowal</t>
  </si>
  <si>
    <t>GGHS PINDORA RAWALPINDI</t>
  </si>
  <si>
    <t>Pindora</t>
  </si>
  <si>
    <t>government girls high school, pindore near tubewell10, Rawqlpindi</t>
  </si>
  <si>
    <t>SYEDA MASOOMA ZAHRA NAQVI</t>
  </si>
  <si>
    <t>GGHS PIPLAN</t>
  </si>
  <si>
    <t>Piplan Pakka</t>
  </si>
  <si>
    <t>near jerneli road piplan</t>
  </si>
  <si>
    <t>RASHIDA GHIAS</t>
  </si>
  <si>
    <t>GGHS PIPLEE WALA</t>
  </si>
  <si>
    <t>Pipliwala post office Begowala tehsil Sambrial district Sialkot</t>
  </si>
  <si>
    <t>Ghulam Kausar</t>
  </si>
  <si>
    <t>GGHS PIPLI PAHAR</t>
  </si>
  <si>
    <t>Pipli Pahar</t>
  </si>
  <si>
    <t>Pipli pahar</t>
  </si>
  <si>
    <t>NUZHAT SULTANA</t>
  </si>
  <si>
    <t>GGHS PIPNAKHA</t>
  </si>
  <si>
    <t>village pipnakha gujranwala</t>
  </si>
  <si>
    <t>Rizwana Sarwar</t>
  </si>
  <si>
    <t>GGHS PIR AADIL</t>
  </si>
  <si>
    <t>qasba pir adil district dg khan</t>
  </si>
  <si>
    <t>pir adil</t>
  </si>
  <si>
    <t>GGHS PIR ABDUL REHMAN</t>
  </si>
  <si>
    <t>Pir abdul Rehman</t>
  </si>
  <si>
    <t>Pir Abdul Rehman P/O Pir Abdul Rehman Tehsil Ahmed Pur Sial District Jhang</t>
  </si>
  <si>
    <t>Pir Abdul Rehman</t>
  </si>
  <si>
    <t>GGHS PIR PUNJA</t>
  </si>
  <si>
    <t>pir punja tehsil lalian distt chiniot</t>
  </si>
  <si>
    <t>pir punja</t>
  </si>
  <si>
    <t>RABIA BASRY</t>
  </si>
  <si>
    <t>GGHS PIRAH FATHIAL</t>
  </si>
  <si>
    <t>Pirah Fatehal</t>
  </si>
  <si>
    <t>sargotha road Talagang</t>
  </si>
  <si>
    <t>Tanzila Noreen</t>
  </si>
  <si>
    <t>GGHS POTHA SHARIF</t>
  </si>
  <si>
    <t>village and post office potha sharif murree</t>
  </si>
  <si>
    <t>Kishwar khanum</t>
  </si>
  <si>
    <t>GGHS POURMIANA</t>
  </si>
  <si>
    <t>MUSARAT SULTANA</t>
  </si>
  <si>
    <t>GGHS PROGRESSIVE 752/B R-BLOCK MODEL TOWN</t>
  </si>
  <si>
    <t>752_R block model town extension lahoren</t>
  </si>
  <si>
    <t>Mrs Mobashira Ata</t>
  </si>
  <si>
    <t>GGHS PUBLIC 214/RB DHUDDI WALA</t>
  </si>
  <si>
    <t>214-RB FSD</t>
  </si>
  <si>
    <t>GOVT PUBLIC GIRLS HIGH SCHOOL 214-RB FSD</t>
  </si>
  <si>
    <t>HASSAN PURA</t>
  </si>
  <si>
    <t>sajida ishaq</t>
  </si>
  <si>
    <t>RO WATER PLANT</t>
  </si>
  <si>
    <t>GGHS PUBLIC ENGLISH MOHALLA CH. NAIKE</t>
  </si>
  <si>
    <t>MOHALLA CH.NAIKE</t>
  </si>
  <si>
    <t>GGHS PUBLIC ENGLISH MOHALLA  CH.NAIKE RYK</t>
  </si>
  <si>
    <t>CITY RAHIM YAR KHAN</t>
  </si>
  <si>
    <t>NAJMA SHAHZAD</t>
  </si>
  <si>
    <t>GGHS PUBLIC M.B.DIN</t>
  </si>
  <si>
    <t>Mandi Bhaudin</t>
  </si>
  <si>
    <t>Jail Road Mandi Bhauddin</t>
  </si>
  <si>
    <t>Mandi Bhauddin</t>
  </si>
  <si>
    <t>Alia Batool Naqvi</t>
  </si>
  <si>
    <t>GGHS PUNJAR</t>
  </si>
  <si>
    <t>PUNJAR</t>
  </si>
  <si>
    <t>village &amp; P.O PUNJAR TEHSIL KAHUTA DISTRICT RAWALPINDI</t>
  </si>
  <si>
    <t>KANWAL Yaqub</t>
  </si>
  <si>
    <t>GGHS PUNOWAL</t>
  </si>
  <si>
    <t>punnowal</t>
  </si>
  <si>
    <t>sheehni</t>
  </si>
  <si>
    <t>Nasreen Roshan</t>
  </si>
  <si>
    <t>GGHS PURA HIRAN SIALKOT</t>
  </si>
  <si>
    <t>pura heeran sialkot</t>
  </si>
  <si>
    <t>pura heeran,sialkot</t>
  </si>
  <si>
    <t>pura heeran</t>
  </si>
  <si>
    <t>GGHS PURAN</t>
  </si>
  <si>
    <t>GGHS PURAN TEH SARAI ALAMGIR GISTT GUJRAT</t>
  </si>
  <si>
    <t>PURAN</t>
  </si>
  <si>
    <t>SADIA KHALID</t>
  </si>
  <si>
    <t>GGHS PURANA THANA</t>
  </si>
  <si>
    <t>Purana Thana</t>
  </si>
  <si>
    <t>chok purana thana p/o hota</t>
  </si>
  <si>
    <t>Maira Saleem</t>
  </si>
  <si>
    <t>GGHS PURANI MANDI PATTOKI</t>
  </si>
  <si>
    <t>OLD MANDI</t>
  </si>
  <si>
    <t>GOVT GIRLS HIGH SCHOOL OLD MANDI PATTOKI</t>
  </si>
  <si>
    <t>ward no.12</t>
  </si>
  <si>
    <t>asima amber</t>
  </si>
  <si>
    <t>GGHS QADI WIND</t>
  </si>
  <si>
    <t>Qadi Wind</t>
  </si>
  <si>
    <t>GGHS QADI WIND KASUR</t>
  </si>
  <si>
    <t>qadi wind</t>
  </si>
  <si>
    <t>Faiza Sehar</t>
  </si>
  <si>
    <t>GGHS QADIR ABAD</t>
  </si>
  <si>
    <t>Qaidirabad</t>
  </si>
  <si>
    <t>gghs qadirabad post off.qadirabad teh.phalia distt.m.b.din</t>
  </si>
  <si>
    <t>Farzana Badar</t>
  </si>
  <si>
    <t>GGHS QADIR BUX</t>
  </si>
  <si>
    <t>qadir bux tehsil kamalia dist. toba</t>
  </si>
  <si>
    <t>Qadir Bux Azmat  Shah</t>
  </si>
  <si>
    <t>NOREEN AKHTAR</t>
  </si>
  <si>
    <t>GGHS QAIM BHARWANA</t>
  </si>
  <si>
    <t>qaim bharwana</t>
  </si>
  <si>
    <t>GGHS Qaim Bharwan</t>
  </si>
  <si>
    <t>qaim Bharwana</t>
  </si>
  <si>
    <t>Umreen Hyder sakeena</t>
  </si>
  <si>
    <t>GGHS QASBA KARYALI</t>
  </si>
  <si>
    <t>Qasba karyali</t>
  </si>
  <si>
    <t>Vpo qasba karyali tehsil sarai alamgirdist gujrat</t>
  </si>
  <si>
    <t>Azra Khanam</t>
  </si>
  <si>
    <t>GGHS QASIMKA</t>
  </si>
  <si>
    <t>chak qasimka bwn</t>
  </si>
  <si>
    <t>Nabeela Yasmeen</t>
  </si>
  <si>
    <t>GGHS QATAL PUR, SARAI SIDHU</t>
  </si>
  <si>
    <t>Qatalpur</t>
  </si>
  <si>
    <t>Moza qatalpur</t>
  </si>
  <si>
    <t>Fozia Khanam</t>
  </si>
  <si>
    <t>GGHS QAZI HUSSAINI</t>
  </si>
  <si>
    <t>Garhmahal</t>
  </si>
  <si>
    <t>vpo garhmahal village qazi hussaini</t>
  </si>
  <si>
    <t>Qazi Hussaini</t>
  </si>
  <si>
    <t>Garhmahql</t>
  </si>
  <si>
    <t>Nighat Raj</t>
  </si>
  <si>
    <t>GGHS QAZIAN</t>
  </si>
  <si>
    <t>v.p.o qazian  tehsil gujar khan  distt rwp</t>
  </si>
  <si>
    <t>NUSRAT ARA BEGUM</t>
  </si>
  <si>
    <t>boring motor</t>
  </si>
  <si>
    <t>GGHS QILA DIDAR SINGH NO.02</t>
  </si>
  <si>
    <t>Qila didar Singh</t>
  </si>
  <si>
    <t>mohalla purana hospital near ghalla mandi qila didar singh</t>
  </si>
  <si>
    <t>Asma hassan</t>
  </si>
  <si>
    <t>GGHS QILA KALAR WALA</t>
  </si>
  <si>
    <t>Qila Kalar wala tehsil pasrur</t>
  </si>
  <si>
    <t>Qila Kalar Wala</t>
  </si>
  <si>
    <t>Shamaila Arshad</t>
  </si>
  <si>
    <t>Electrical motor</t>
  </si>
  <si>
    <t>GGHS QILA MIAN SINGH</t>
  </si>
  <si>
    <t>Qila Main Singh</t>
  </si>
  <si>
    <t>qila main singh</t>
  </si>
  <si>
    <t>GGHS QUAID ABAD</t>
  </si>
  <si>
    <t>Municipal Committee Lodhran</t>
  </si>
  <si>
    <t>GGHS Quaid Abad Lodhran</t>
  </si>
  <si>
    <t>Mohallah Quaid Abad Colony</t>
  </si>
  <si>
    <t>GGHS QURESHI WALA</t>
  </si>
  <si>
    <t>gghs qureshi wala lodhran</t>
  </si>
  <si>
    <t>Hina Akhtar</t>
  </si>
  <si>
    <t>GGHS QUTAB PUR DUNYA PUR</t>
  </si>
  <si>
    <t>qutabpur</t>
  </si>
  <si>
    <t>gghssqutabpur tehsil duyapur distt.lodhran</t>
  </si>
  <si>
    <t>ROBINA TABASSUM</t>
  </si>
  <si>
    <t>GGHS QUTBAL</t>
  </si>
  <si>
    <t>VILLAGE AND POST OFFICE QUTBAL, TEHSIL FATEH JANG</t>
  </si>
  <si>
    <t>Fozia  Irshad</t>
  </si>
  <si>
    <t>GGHS R.A.ISALMIA GUJRANWALA</t>
  </si>
  <si>
    <t>GGHS R.A Islamiya chaman shah road Gujranwala</t>
  </si>
  <si>
    <t>neelam jahan ara butt</t>
  </si>
  <si>
    <t>GGHS RADHAN</t>
  </si>
  <si>
    <t>Radhan,tehsil sahiwal, district sargodha</t>
  </si>
  <si>
    <t>Kalsoom Rana</t>
  </si>
  <si>
    <t>GGHS RAFA-E-AAMA MOZANG LHR</t>
  </si>
  <si>
    <t>chiragh din road mozang lahore</t>
  </si>
  <si>
    <t>Sara Kanwal</t>
  </si>
  <si>
    <t>GGHS RAFIQ-E-NISWAN MUSTAFA ABAD</t>
  </si>
  <si>
    <t>Mutafa  Abad</t>
  </si>
  <si>
    <t>main bazar mustafa abad lhr</t>
  </si>
  <si>
    <t>Aziz Bhatti Town</t>
  </si>
  <si>
    <t>Rashida Habib</t>
  </si>
  <si>
    <t>GGHS RAHDARI</t>
  </si>
  <si>
    <t>Farzana Hanif</t>
  </si>
  <si>
    <t>GGHS RAHIM ABAD NO. 1</t>
  </si>
  <si>
    <t>Neil Garh</t>
  </si>
  <si>
    <t>GGHS RAHIM ABAD KPR</t>
  </si>
  <si>
    <t>Mohallah Rahimabad</t>
  </si>
  <si>
    <t>najma shaheen</t>
  </si>
  <si>
    <t>GGHS RAHIM ABAD NO. 2</t>
  </si>
  <si>
    <t>gghs Rahim abad New Karachi Market Rahimabad</t>
  </si>
  <si>
    <t>Nuzhat Siddique</t>
  </si>
  <si>
    <t>GGHS RAHWALI</t>
  </si>
  <si>
    <t>mohallah jattan wall rahwali</t>
  </si>
  <si>
    <t>Bilquees Naureen</t>
  </si>
  <si>
    <t>GGHS RAILWAY COLONY KHANPUR</t>
  </si>
  <si>
    <t>railway colony near railway station khanpur</t>
  </si>
  <si>
    <t>NEIL GARH</t>
  </si>
  <si>
    <t>Misbah sajid</t>
  </si>
  <si>
    <t>GGHS RAILWAY STATION NO.1</t>
  </si>
  <si>
    <t>GGHS Railway Station Karor</t>
  </si>
  <si>
    <t>Ward No. 06</t>
  </si>
  <si>
    <t>Asiya Majeed</t>
  </si>
  <si>
    <t>GGHS RAIRKA BALA</t>
  </si>
  <si>
    <t>Rerka Bala</t>
  </si>
  <si>
    <t>vpo rerka bala tehsil phalia district M.B.Din</t>
  </si>
  <si>
    <t>IFRA SHAHZADI</t>
  </si>
  <si>
    <t>GGHS RAIWIND PIND RAIWIND ROAD</t>
  </si>
  <si>
    <t>Raiwindpind</t>
  </si>
  <si>
    <t>Gov't. girls high school raiwind pind Lahore</t>
  </si>
  <si>
    <t>Village Raiwind</t>
  </si>
  <si>
    <t>shahida iqbal</t>
  </si>
  <si>
    <t>GGHS RAJA GAZANFAR COLONY FAISALABAD</t>
  </si>
  <si>
    <t>Chak.no.228/RB</t>
  </si>
  <si>
    <t>GGHS Raja Ghazanfar Ali Khan Labour Colony Distt.Fsd.</t>
  </si>
  <si>
    <t>228/RB BOGNI</t>
  </si>
  <si>
    <t>Chak.No.227/RB</t>
  </si>
  <si>
    <t>TASNEEM IQBAL.</t>
  </si>
  <si>
    <t>GGHS RAJAN PUR KALAN</t>
  </si>
  <si>
    <t>rajan pur kalan</t>
  </si>
  <si>
    <t>p/o rajan pur kalan tehsil and distt. rahim yar khan</t>
  </si>
  <si>
    <t>rajan pur</t>
  </si>
  <si>
    <t>naila tahseen</t>
  </si>
  <si>
    <t>GGHS RAJOVA</t>
  </si>
  <si>
    <t>VPO RAJOYA TEHSI PHALIA DISST M.B.Din</t>
  </si>
  <si>
    <t>Raina Kousar</t>
  </si>
  <si>
    <t>GGHS RAJOWAL</t>
  </si>
  <si>
    <t>RAJOWAL</t>
  </si>
  <si>
    <t>Shama Batool</t>
  </si>
  <si>
    <t>GGHS RAKH BALOUCH KALAN</t>
  </si>
  <si>
    <t>Rakh Blouch Kalan</t>
  </si>
  <si>
    <t>govt girls high school rakh Bloch Kalan teh distt Mandi bahaud din</t>
  </si>
  <si>
    <t>Rakh Bloch Kalan</t>
  </si>
  <si>
    <t>Anjum Iqbal</t>
  </si>
  <si>
    <t>GGHS RAKH CHUNIAN</t>
  </si>
  <si>
    <t>near new galla mandi chunian</t>
  </si>
  <si>
    <t>Rakh Chunian</t>
  </si>
  <si>
    <t>aqsa riaz</t>
  </si>
  <si>
    <t>GGHS RAKH GHULAMAN 22 ML</t>
  </si>
  <si>
    <t>Ggmhs Rakh Ghulaman 22 ml</t>
  </si>
  <si>
    <t>22 Ml</t>
  </si>
  <si>
    <t>Balquees Akhtar</t>
  </si>
  <si>
    <t>GGHS RAKH MACHIKAY</t>
  </si>
  <si>
    <t>Gazi</t>
  </si>
  <si>
    <t>Rakh machikay</t>
  </si>
  <si>
    <t>Rakh Machikay</t>
  </si>
  <si>
    <t>Gazi Minara</t>
  </si>
  <si>
    <t>GGHS RAKH MINAR GARH</t>
  </si>
  <si>
    <t>Rakh Minar Garh</t>
  </si>
  <si>
    <t>GGHS RAKH MINAR GARH M.B.DIN</t>
  </si>
  <si>
    <t>Chak No 1</t>
  </si>
  <si>
    <t>Mojianwala</t>
  </si>
  <si>
    <t>GGHS RAM PURA JAGIR</t>
  </si>
  <si>
    <t>GGHSRAMPURAJAGEER</t>
  </si>
  <si>
    <t>RAMPURA</t>
  </si>
  <si>
    <t>NAJMA SULTANA</t>
  </si>
  <si>
    <t>ELECTRIC COOLER</t>
  </si>
  <si>
    <t>GGHS RAM RAYAN KHURD</t>
  </si>
  <si>
    <t>Ram Arian Khurd</t>
  </si>
  <si>
    <t>village ram arian khurd p.o talhara tehsil daska district sialkot</t>
  </si>
  <si>
    <t>Ram Arian  Khurd</t>
  </si>
  <si>
    <t>Salokey</t>
  </si>
  <si>
    <t>Sadaf Ashraf</t>
  </si>
  <si>
    <t>GGHS RAM THAMAN PO KASUR</t>
  </si>
  <si>
    <t>RAM THAMMAN</t>
  </si>
  <si>
    <t>GOVT.GIRLS HIGH SCHOOL RAM THAMMAN</t>
  </si>
  <si>
    <t>SOBIA MAJEED</t>
  </si>
  <si>
    <t>GGHS RAMAN</t>
  </si>
  <si>
    <t>VPO RAMAN</t>
  </si>
  <si>
    <t>maria rehman</t>
  </si>
  <si>
    <t>GGHS RAMKE CHATTHA</t>
  </si>
  <si>
    <t>RAMKE CHATTHA</t>
  </si>
  <si>
    <t>vill  P/O  RAMKE CHATTHA</t>
  </si>
  <si>
    <t>SHAHIDA SHAMSHAD</t>
  </si>
  <si>
    <t>GGHS RANDHIR</t>
  </si>
  <si>
    <t>Randhir</t>
  </si>
  <si>
    <t>Randhir Baghrian teh. Sambrial dist. Sialkot</t>
  </si>
  <si>
    <t>GGHS RANG PUR BAGHOOR</t>
  </si>
  <si>
    <t>GGHS Rangpur khushab</t>
  </si>
  <si>
    <t>Parveen Malik</t>
  </si>
  <si>
    <t>GGHS RANGOO</t>
  </si>
  <si>
    <t>Rangoo</t>
  </si>
  <si>
    <t>gghs rangoo tehsil hazro district attock</t>
  </si>
  <si>
    <t>ANITA JOYICE Benjamin</t>
  </si>
  <si>
    <t>GGHS RANGPUR</t>
  </si>
  <si>
    <t>DERA HAIBAT</t>
  </si>
  <si>
    <t>MOUZA DERA HAIBAT P/O RANG PUR TEHSIL&amp; DISTRICT MUZAFFAR GARH</t>
  </si>
  <si>
    <t>Fouzia Kanwal</t>
  </si>
  <si>
    <t>GGHS RANIAL</t>
  </si>
  <si>
    <t>Village RANIAL tehsil and district RWP</t>
  </si>
  <si>
    <t>NAZLI SARWAR</t>
  </si>
  <si>
    <t>GGHS RANOTRA</t>
  </si>
  <si>
    <t>GOVT GIRLS High school Ranotra p/o Chak Beli Khan Rawalpindi</t>
  </si>
  <si>
    <t>Ranotra</t>
  </si>
  <si>
    <t>MAHWISH BIBI</t>
  </si>
  <si>
    <t>bouring</t>
  </si>
  <si>
    <t>GGHS RAO BAGH MAL</t>
  </si>
  <si>
    <t>Rao Bagh</t>
  </si>
  <si>
    <t>raobagh Lahore road chiniot</t>
  </si>
  <si>
    <t>Anum Fayyaz</t>
  </si>
  <si>
    <t>GGHS RAO KHAN WALA</t>
  </si>
  <si>
    <t>gghs rao khan wala</t>
  </si>
  <si>
    <t>syeda samina iffat</t>
  </si>
  <si>
    <t>GGHS RARIALA</t>
  </si>
  <si>
    <t>Rariala</t>
  </si>
  <si>
    <t>gghs rariala</t>
  </si>
  <si>
    <t>Hadia Rehman</t>
  </si>
  <si>
    <t>GGHS RASALA CHAK NO. 4</t>
  </si>
  <si>
    <t>4 CHAK  RASALA</t>
  </si>
  <si>
    <t>Got Girls High School Chak 4 Rasala</t>
  </si>
  <si>
    <t>4 CHAK Rasala</t>
  </si>
  <si>
    <t>GGHS RASHEED PUR</t>
  </si>
  <si>
    <t>rasheed pur</t>
  </si>
  <si>
    <t>post offoce rasheed pur teshil 18-hazari jhang</t>
  </si>
  <si>
    <t>SAIMA ABDULLAH</t>
  </si>
  <si>
    <t>GGHS RASHIDA, KOT ABBAS SHAHEED</t>
  </si>
  <si>
    <t>rasheeda</t>
  </si>
  <si>
    <t>bangal wala</t>
  </si>
  <si>
    <t>Uzma Javaid</t>
  </si>
  <si>
    <t>GGHS RASOOL PUR BHALIAN</t>
  </si>
  <si>
    <t>Teh &amp; Distt Sialkot PO khas rasool pur bhalliandkt</t>
  </si>
  <si>
    <t>Rasoolpur Bhallian</t>
  </si>
  <si>
    <t>GGHS RASOOL PUR CHAK 14</t>
  </si>
  <si>
    <t>JAMAT PURA</t>
  </si>
  <si>
    <t>GGHS RASOOLPUR CHAK-14 KASUR</t>
  </si>
  <si>
    <t>RASOOLPUR  Kasur</t>
  </si>
  <si>
    <t>BHADAR Pura</t>
  </si>
  <si>
    <t>Huma Arjumand</t>
  </si>
  <si>
    <t>GGHS RASOOL PUR TARAR</t>
  </si>
  <si>
    <t>Rasulpur Tarar</t>
  </si>
  <si>
    <t>Rasulpurtarar</t>
  </si>
  <si>
    <t>Kalsoom Zahra</t>
  </si>
  <si>
    <t>GGHS RASUL PUR JATTAN</t>
  </si>
  <si>
    <t>Rasool Pur Jattan</t>
  </si>
  <si>
    <t>rasool pur jattan</t>
  </si>
  <si>
    <t>Jhaindainwali</t>
  </si>
  <si>
    <t>GGHS RATTA AMRAL RAWALPINDI</t>
  </si>
  <si>
    <t>gghs ratta amral behind railway station</t>
  </si>
  <si>
    <t>mrs attia tahir</t>
  </si>
  <si>
    <t>GGHS RATTA BAJWA</t>
  </si>
  <si>
    <t>GGHS Ratta Bajwa Gujranwala</t>
  </si>
  <si>
    <t>Saleem Colony</t>
  </si>
  <si>
    <t>KAZMA BASHIR</t>
  </si>
  <si>
    <t>GGHS RATTA KALAN</t>
  </si>
  <si>
    <t>Ratta</t>
  </si>
  <si>
    <t>Gghs ratta kalan</t>
  </si>
  <si>
    <t>Raata Kalan</t>
  </si>
  <si>
    <t>RABIA ASGHAR</t>
  </si>
  <si>
    <t>GGHS RATTI TIBBI CHAK NO. 12/RB</t>
  </si>
  <si>
    <t>Rati Tibi</t>
  </si>
  <si>
    <t>gghs rati tibi</t>
  </si>
  <si>
    <t>SUMERA AMJAD</t>
  </si>
  <si>
    <t>GGHS RATTO KALA</t>
  </si>
  <si>
    <t>Rattokala</t>
  </si>
  <si>
    <t>P.O.BOX RATTOKALA</t>
  </si>
  <si>
    <t>Irum Saba</t>
  </si>
  <si>
    <t>GGHS RATTOWAL</t>
  </si>
  <si>
    <t>vill/ post office Rattowal teh/Distt m b din</t>
  </si>
  <si>
    <t>GGHS RATUCHA</t>
  </si>
  <si>
    <t>gghs ratuchha vpo ratuchha</t>
  </si>
  <si>
    <t>Saima Gulistan</t>
  </si>
  <si>
    <t>GGHS RAWAL</t>
  </si>
  <si>
    <t>govt girls high school rawal</t>
  </si>
  <si>
    <t>Chapars</t>
  </si>
  <si>
    <t>GGHS RAWANI</t>
  </si>
  <si>
    <t>basti rawani post office rawani teh district lodhran</t>
  </si>
  <si>
    <t>Quratulaen siddiqui</t>
  </si>
  <si>
    <t>GGHS RAWANI MULTAN</t>
  </si>
  <si>
    <t>gghs.rawani.moza.rawani</t>
  </si>
  <si>
    <t>Abeida Khanum</t>
  </si>
  <si>
    <t>GGHS RAWAT</t>
  </si>
  <si>
    <t>gghs rawat murree</t>
  </si>
  <si>
    <t>Nuzhat Shabir</t>
  </si>
  <si>
    <t>GGHS RAYYA KHASS</t>
  </si>
  <si>
    <t>Rayakhas</t>
  </si>
  <si>
    <t>Govt Girls High School Rayya Khas Narowal</t>
  </si>
  <si>
    <t>Nabila Khan</t>
  </si>
  <si>
    <t>GGHS REFORMAR 220 RB JUDGE WALA</t>
  </si>
  <si>
    <t>220Judgewala</t>
  </si>
  <si>
    <t>Govt.reformer girls H/S 220 Rb Judgewala Faisalabad</t>
  </si>
  <si>
    <t>Judgewala</t>
  </si>
  <si>
    <t>Shersing wala</t>
  </si>
  <si>
    <t>Kausar Tasnim</t>
  </si>
  <si>
    <t>GGHS REHMAN ABAD</t>
  </si>
  <si>
    <t>JAMAL CHANAN</t>
  </si>
  <si>
    <t>GGHS REHMANABAD, BWP(SADAR)</t>
  </si>
  <si>
    <t>REHMANABAD</t>
  </si>
  <si>
    <t>RIZWANA ANSARI</t>
  </si>
  <si>
    <t>GGHS REHMAN BEADON ROAD</t>
  </si>
  <si>
    <t>rehman street beadon road</t>
  </si>
  <si>
    <t>BEADON ROAD</t>
  </si>
  <si>
    <t>Beadon Road</t>
  </si>
  <si>
    <t>Aisha Tahreem</t>
  </si>
  <si>
    <t>GGHS REHMAN COLONY OKARA</t>
  </si>
  <si>
    <t>Rehman Colony Okara</t>
  </si>
  <si>
    <t>GGHS Rehman Colony G.T Road Okara</t>
  </si>
  <si>
    <t>Rehman Colony</t>
  </si>
  <si>
    <t>Sadaf Iqbal</t>
  </si>
  <si>
    <t>GGHS REHMOKA</t>
  </si>
  <si>
    <t>BehramkaHittar</t>
  </si>
  <si>
    <t>GOVT Girls High school Rehmonka</t>
  </si>
  <si>
    <t>Rehmonka</t>
  </si>
  <si>
    <t>Aneela Riaz</t>
  </si>
  <si>
    <t>GGHS RENALA CITY</t>
  </si>
  <si>
    <t>GOVT. GIRLS HIGH SCHOOL (CITY) RENALA KHURD OKARA</t>
  </si>
  <si>
    <t>RENALA KHURD CITY</t>
  </si>
  <si>
    <t>GHULAM MUTAHIRA</t>
  </si>
  <si>
    <t>GGHS RETRA</t>
  </si>
  <si>
    <t>govt girls high school retra</t>
  </si>
  <si>
    <t>farzana kauser</t>
  </si>
  <si>
    <t>GGHS REVAZ ABAD</t>
  </si>
  <si>
    <t>sehjowal ch # 11</t>
  </si>
  <si>
    <t>Sehjowal Ch # 11</t>
  </si>
  <si>
    <t>Bhopa Wal</t>
  </si>
  <si>
    <t>Mumtaz Qasim</t>
  </si>
  <si>
    <t>GGHS RIKHI CHAKRALA MIANWALI</t>
  </si>
  <si>
    <t>Gghs rikhi mianwali</t>
  </si>
  <si>
    <t>Rikhi</t>
  </si>
  <si>
    <t>GGHS RIND JADA</t>
  </si>
  <si>
    <t>Rind jada</t>
  </si>
  <si>
    <t>Rind jada, tehsil kahror pacca lodhran</t>
  </si>
  <si>
    <t>Sumbal Hameed</t>
  </si>
  <si>
    <t>GGHS RODA</t>
  </si>
  <si>
    <t>P.o Roda</t>
  </si>
  <si>
    <t>Aasia Nasir</t>
  </si>
  <si>
    <t>GGHS RODU SULTAN</t>
  </si>
  <si>
    <t>rodu sultan</t>
  </si>
  <si>
    <t>rodu sultan p/o same tehsil 18-hazari distt jhang</t>
  </si>
  <si>
    <t>SHAFQAT PARVEEN D/O AZIZ BAKHSH</t>
  </si>
  <si>
    <t>GGHS ROHTAS</t>
  </si>
  <si>
    <t>Rohtas</t>
  </si>
  <si>
    <t>Gghs Rohtas</t>
  </si>
  <si>
    <t>GGHS ROKHRI</t>
  </si>
  <si>
    <t>rOKHARI</t>
  </si>
  <si>
    <t>GGHS ROKHARI, TEHSIL AND DISTRICT MIANWALI</t>
  </si>
  <si>
    <t>KOKAY KHEL</t>
  </si>
  <si>
    <t>ROKHARI</t>
  </si>
  <si>
    <t>NAJIA NAWAZ</t>
  </si>
  <si>
    <t>GGHS ROOPWAL</t>
  </si>
  <si>
    <t>Roopwal</t>
  </si>
  <si>
    <t>vpo Roopwal teh&amp;dis Chakwal</t>
  </si>
  <si>
    <t>GGHS ROPPER KALAN</t>
  </si>
  <si>
    <t>Ropper Kalan</t>
  </si>
  <si>
    <t>Vpo Ropper Kalan,Rwp</t>
  </si>
  <si>
    <t>SHAKILA YASMIN</t>
  </si>
  <si>
    <t>GGHS RORAN WALI</t>
  </si>
  <si>
    <t>RORANWALI</t>
  </si>
  <si>
    <t>MOZA RORANWALI TEHSIL AND DISTRICT JHANG</t>
  </si>
  <si>
    <t>ASHABA</t>
  </si>
  <si>
    <t>FAUZIA SHAUKAT</t>
  </si>
  <si>
    <t>GGHS RORAS</t>
  </si>
  <si>
    <t>government girls high school roras</t>
  </si>
  <si>
    <t>Sidra Amjad</t>
  </si>
  <si>
    <t>GGHS ROSSA TIBBA CHAK NO.1</t>
  </si>
  <si>
    <t>Rosa Tibba</t>
  </si>
  <si>
    <t>rossa tibba chak no.1 Tehsil Chunian District kasur</t>
  </si>
  <si>
    <t>rossa tibba chak no.1</t>
  </si>
  <si>
    <t>saddah</t>
  </si>
  <si>
    <t>Mamoona hafeez</t>
  </si>
  <si>
    <t>GGHS RUKKAN</t>
  </si>
  <si>
    <t>Vpo Rukkan</t>
  </si>
  <si>
    <t>GGHS RUPO CHAK</t>
  </si>
  <si>
    <t>RUPO CHAK</t>
  </si>
  <si>
    <t>VILLAGE AND P/O RUPO CHAK TEHSIL ZAFARWAL</t>
  </si>
  <si>
    <t>Raheela Anjum</t>
  </si>
  <si>
    <t>GGHS S.K. WAZIRABAD</t>
  </si>
  <si>
    <t>main bazar near mussaman burj wazirabad</t>
  </si>
  <si>
    <t>mussaman burj wazirabad</t>
  </si>
  <si>
    <t>SAADAT PERVEEN</t>
  </si>
  <si>
    <t>GGHS SABOUR</t>
  </si>
  <si>
    <t>VIllage and P.O Sabour Tehsil Kharian Dist. Gujrat</t>
  </si>
  <si>
    <t>GGHS SABRI COLONY</t>
  </si>
  <si>
    <t>GGHS Sabri colony okara</t>
  </si>
  <si>
    <t>MC Sabri Colony Okara</t>
  </si>
  <si>
    <t>Rabia gull</t>
  </si>
  <si>
    <t>GGHS SADA KAMBOH</t>
  </si>
  <si>
    <t>Sada Kamboh</t>
  </si>
  <si>
    <t>gghs sada kamboh</t>
  </si>
  <si>
    <t>Ambreen Farooq</t>
  </si>
  <si>
    <t>GGHS SADAR GOGERA</t>
  </si>
  <si>
    <t>sadar gogera</t>
  </si>
  <si>
    <t>Gogra</t>
  </si>
  <si>
    <t>Sadar Gogera</t>
  </si>
  <si>
    <t>Shazia Latif</t>
  </si>
  <si>
    <t>GGHS SADDO WALA</t>
  </si>
  <si>
    <t>Sadowala Uncha</t>
  </si>
  <si>
    <t>saddowala uncha</t>
  </si>
  <si>
    <t>Saddowala</t>
  </si>
  <si>
    <t>Tabassum Nazli</t>
  </si>
  <si>
    <t>GGHS SADHOKEY LAHORE CITY</t>
  </si>
  <si>
    <t>Opposite DHA phase 11, rahber Sector 1, Defence road, Village Sadhokey, LAhore</t>
  </si>
  <si>
    <t>Sadhokey</t>
  </si>
  <si>
    <t>Sattokatla</t>
  </si>
  <si>
    <t>Javaria Jamil</t>
  </si>
  <si>
    <t>GGHS SADHORA MUSLIM</t>
  </si>
  <si>
    <t>Talab Committee</t>
  </si>
  <si>
    <t>near talab committee</t>
  </si>
  <si>
    <t>Gohar Shah</t>
  </si>
  <si>
    <t>saima anjum-un Nisa</t>
  </si>
  <si>
    <t>GGHS SADIQ MODEL BAHAWALPUR</t>
  </si>
  <si>
    <t>Darbar Mehal Road Near University Chowk Bahawalpur</t>
  </si>
  <si>
    <t>City-XII</t>
  </si>
  <si>
    <t>YASMIN RANA</t>
  </si>
  <si>
    <t>GGHS SADOKE</t>
  </si>
  <si>
    <t>Government Girls High School Sadhoke</t>
  </si>
  <si>
    <t>Syed Khadija jamal</t>
  </si>
  <si>
    <t>GGHS SADWAL CHAKWAL</t>
  </si>
  <si>
    <t>vpo sadwal tehsil and district chakwal</t>
  </si>
  <si>
    <t>FARKHANDA SHABBIR</t>
  </si>
  <si>
    <t>GGHS SADWAL KALAN</t>
  </si>
  <si>
    <t>Sadwal kalan</t>
  </si>
  <si>
    <t>v p o sadwal kalan teh kharian district Gujrat</t>
  </si>
  <si>
    <t>Aalia Hameed</t>
  </si>
  <si>
    <t>GGHS SAEED ABAD</t>
  </si>
  <si>
    <t>Near Saifun Pul</t>
  </si>
  <si>
    <t>Saeedabad</t>
  </si>
  <si>
    <t>GGHS SAEEDA ISLAMIA WASSAN PURA SCHEME NO 2. LHR CANTT.</t>
  </si>
  <si>
    <t>Wassanpura</t>
  </si>
  <si>
    <t>x block scheme no.2 lahore</t>
  </si>
  <si>
    <t>wassanpura</t>
  </si>
  <si>
    <t>hussain park</t>
  </si>
  <si>
    <t>mrs. rukhsana manzoor d/o sheikh muhammad khurshed</t>
  </si>
  <si>
    <t>GGHS SAEELA</t>
  </si>
  <si>
    <t>Government Girls High School Saeela Jhelum</t>
  </si>
  <si>
    <t>Saeela</t>
  </si>
  <si>
    <t>Kotla faqir</t>
  </si>
  <si>
    <t>Fehmina Choudhery</t>
  </si>
  <si>
    <t>GGHS SAFDAR ABAD RWP</t>
  </si>
  <si>
    <t>Govt.Girls High school Safdarabad Rawalpindi</t>
  </si>
  <si>
    <t>Shaista Bano</t>
  </si>
  <si>
    <t>GGHS SAGGU SHUMALI</t>
  </si>
  <si>
    <t>Saggu Shumali</t>
  </si>
  <si>
    <t>vpo saggu shumali Teh kallurkot distt Bhakkar</t>
  </si>
  <si>
    <t>Dagger Noon</t>
  </si>
  <si>
    <t>ROMANA YOUNAS</t>
  </si>
  <si>
    <t>GGHS SAGHAR TALAGANG</t>
  </si>
  <si>
    <t>v,p,o saghar teh talagang chakwal</t>
  </si>
  <si>
    <t>Tayyaba Raana</t>
  </si>
  <si>
    <t>GGHS SAGHRI</t>
  </si>
  <si>
    <t>SaGHRI</t>
  </si>
  <si>
    <t>vill &amp; p/o Saghri Teh Jand Distt Attock</t>
  </si>
  <si>
    <t>Rabia Mukhtar</t>
  </si>
  <si>
    <t>GGHS SAGRI</t>
  </si>
  <si>
    <t>VILL &amp; P.O SAGRI TEHSIL DINA DISTRICT JHELUM</t>
  </si>
  <si>
    <t>MADUKALAS</t>
  </si>
  <si>
    <t>RIFFAT UN NISA</t>
  </si>
  <si>
    <t>bORING</t>
  </si>
  <si>
    <t>GGHS SAHANG</t>
  </si>
  <si>
    <t>VPO sahang, tehsil gujar khan, district rWP</t>
  </si>
  <si>
    <t>sahang</t>
  </si>
  <si>
    <t>MADEEHA JEHAN AZHAR</t>
  </si>
  <si>
    <t>GGHS SAHARAN CHATHA</t>
  </si>
  <si>
    <t>Ali Pour Chatha</t>
  </si>
  <si>
    <t>saharan chatha  gujranwala</t>
  </si>
  <si>
    <t>Saharan chatha</t>
  </si>
  <si>
    <t>Wazirke chatha</t>
  </si>
  <si>
    <t>shahida Parveen</t>
  </si>
  <si>
    <t>GGHS SAHIWAL</t>
  </si>
  <si>
    <t>GGHS Sahiwal sgd</t>
  </si>
  <si>
    <t>Zil E Huma</t>
  </si>
  <si>
    <t>GGHS SAHNA</t>
  </si>
  <si>
    <t>sahna Tehsil &amp;distt Mandi Baha uddin</t>
  </si>
  <si>
    <t>Hafiza bilqis Akhter</t>
  </si>
  <si>
    <t>GGHS SAHOWALA</t>
  </si>
  <si>
    <t>SAHOWALA</t>
  </si>
  <si>
    <t>V.P.O SAHOWALA TEHSIL SAMBRIAL SIALKOT</t>
  </si>
  <si>
    <t>GGHS SAHU WALA</t>
  </si>
  <si>
    <t>p/o qasba bolchain chak sahu wala tehsil karor district laayah</t>
  </si>
  <si>
    <t>Fauzia Siddique</t>
  </si>
  <si>
    <t>GGHS SAHUKA BUREWALA VEHARI</t>
  </si>
  <si>
    <t>Moza sahuka</t>
  </si>
  <si>
    <t>Rakhshanda Aslam</t>
  </si>
  <si>
    <t>GGHS SAID ALI</t>
  </si>
  <si>
    <t>Sayeda Riffat Naheed</t>
  </si>
  <si>
    <t>GGHS SAIDA SHARIF</t>
  </si>
  <si>
    <t>saida sharif</t>
  </si>
  <si>
    <t>gghs saida sharif</t>
  </si>
  <si>
    <t>Saghir Fatima</t>
  </si>
  <si>
    <t>GGHS SAIGOLABAD</t>
  </si>
  <si>
    <t>gghs saigolabad vil &amp; p.o saigolabad, tehsil abd district chakwal.</t>
  </si>
  <si>
    <t>amina ghafoor</t>
  </si>
  <si>
    <t>GGHS SAINT ANNIS SHAMANBAD</t>
  </si>
  <si>
    <t>Govt. saint Annis GHS Samanabad, Near 1st Round About Samanabad, Lahore.</t>
  </si>
  <si>
    <t>Maryyam Manzoor</t>
  </si>
  <si>
    <t>GGHS SAINTHA</t>
  </si>
  <si>
    <t>sakote</t>
  </si>
  <si>
    <t>gghs saintha kallar syedan</t>
  </si>
  <si>
    <t>doberen kalan</t>
  </si>
  <si>
    <t>GGHS SAKESAR BAR</t>
  </si>
  <si>
    <t>Jura Sakasr</t>
  </si>
  <si>
    <t>Govt.girls high school sakasr bar sgd</t>
  </si>
  <si>
    <t>Sakasar Bar</t>
  </si>
  <si>
    <t>Jura Sakesar</t>
  </si>
  <si>
    <t>Fozia Sarwar</t>
  </si>
  <si>
    <t>GGHS SAKESAR BASE</t>
  </si>
  <si>
    <t>Sakesar</t>
  </si>
  <si>
    <t>paf base sakesar</t>
  </si>
  <si>
    <t>Rabia Malik</t>
  </si>
  <si>
    <t>GGHS SAKHI SARWAR</t>
  </si>
  <si>
    <t>sakhi sarwar</t>
  </si>
  <si>
    <t>gghs sakhi sarwar</t>
  </si>
  <si>
    <t>Mehtab Jahan</t>
  </si>
  <si>
    <t>GGHS SAKRIALA</t>
  </si>
  <si>
    <t>Sikriala</t>
  </si>
  <si>
    <t>village sikriala po Mangwal</t>
  </si>
  <si>
    <t>Farah Noureen</t>
  </si>
  <si>
    <t>GGHS SALAMAT PURA (newly upgraded)</t>
  </si>
  <si>
    <t>salamat pura</t>
  </si>
  <si>
    <t>Salamat Pura Near Darbar Maqsoodan Wala Lahore</t>
  </si>
  <si>
    <t>Salamat Pura</t>
  </si>
  <si>
    <t>Mst. Naghma Shamim</t>
  </si>
  <si>
    <t>GGHS SALAMAT PURA LAHORE CANTT</t>
  </si>
  <si>
    <t>salamatpura</t>
  </si>
  <si>
    <t>govt girls high school salamatpura</t>
  </si>
  <si>
    <t>GGHS SALAR</t>
  </si>
  <si>
    <t>Salar Chowk</t>
  </si>
  <si>
    <t>Gghs( salar)</t>
  </si>
  <si>
    <t>Salar</t>
  </si>
  <si>
    <t>HINA FATIMA</t>
  </si>
  <si>
    <t>borings</t>
  </si>
  <si>
    <t>GGHS SALIM ABAD</t>
  </si>
  <si>
    <t>P/O Saleem Abad</t>
  </si>
  <si>
    <t>safeena naz</t>
  </si>
  <si>
    <t>GGHS SALOI</t>
  </si>
  <si>
    <t>GGHS SALOI V.P.O SALOI TEH.CHOA SAIDEN SHAH DISTT.CHAKWAL</t>
  </si>
  <si>
    <t>SALOI</t>
  </si>
  <si>
    <t>RUBINA ASHRAF</t>
  </si>
  <si>
    <t>GGHS SALOKE CHATHA</t>
  </si>
  <si>
    <t>Sallhoki Chatha</t>
  </si>
  <si>
    <t>sallhoki chatha tehsil wazirabad distt Gujranwala</t>
  </si>
  <si>
    <t>Kashifa Noreen</t>
  </si>
  <si>
    <t>GGHS SAMAND WALA PO SAMAND WALA MIANWALI</t>
  </si>
  <si>
    <t>Rokhri</t>
  </si>
  <si>
    <t>government girls high school samandwala Mianwali</t>
  </si>
  <si>
    <t>Samandwala</t>
  </si>
  <si>
    <t>Rokhri Paka</t>
  </si>
  <si>
    <t>GGHS SAMANDOANA</t>
  </si>
  <si>
    <t>Govt Girls High School Samandoana,tehsil Ahmed Pur Sial,Dist Jhang</t>
  </si>
  <si>
    <t>Farrukh Tehseen</t>
  </si>
  <si>
    <t>(hand pump water pump)</t>
  </si>
  <si>
    <t>GGHS SAMBRIAL</t>
  </si>
  <si>
    <t>govt. girls high school sambrial</t>
  </si>
  <si>
    <t>Dar-us-salam</t>
  </si>
  <si>
    <t>SAJIDA SAHI</t>
  </si>
  <si>
    <t>GGHS SAMIJABAD NO. 2 MULTAN</t>
  </si>
  <si>
    <t>Behari colony</t>
  </si>
  <si>
    <t>GGHS sameejabad #2 near Tanki #2 Alfalah Marekt Multan</t>
  </si>
  <si>
    <t>W Blok</t>
  </si>
  <si>
    <t>Naheed Aisha</t>
  </si>
  <si>
    <t>GGHS SAMINA</t>
  </si>
  <si>
    <t>Samina Sharqi</t>
  </si>
  <si>
    <t>gghs samina</t>
  </si>
  <si>
    <t>samina</t>
  </si>
  <si>
    <t>noor jahan naz</t>
  </si>
  <si>
    <t>GGHS SAMLI TAJJAL</t>
  </si>
  <si>
    <t>Samli tajjal</t>
  </si>
  <si>
    <t>samli tajjal post office trait Murree</t>
  </si>
  <si>
    <t>Samli Tajjal</t>
  </si>
  <si>
    <t>Trait</t>
  </si>
  <si>
    <t>Aneela Khalid</t>
  </si>
  <si>
    <t>GGHS SAMMA SATTA</t>
  </si>
  <si>
    <t>Tibba Miani</t>
  </si>
  <si>
    <t>near railway station</t>
  </si>
  <si>
    <t>Samma Satta</t>
  </si>
  <si>
    <t>SURRAYA INAYAT</t>
  </si>
  <si>
    <t>GGHS SAMSANI KHOI</t>
  </si>
  <si>
    <t>Samsani Khohi Johar Town lahore</t>
  </si>
  <si>
    <t>Johar Town Lahore</t>
  </si>
  <si>
    <t>Samsani Khohi</t>
  </si>
  <si>
    <t>PIA Society</t>
  </si>
  <si>
    <t>Shahida Khanum</t>
  </si>
  <si>
    <t>GGHS SANDAN WALA</t>
  </si>
  <si>
    <t>sandhanwala, teh phalia, dist m.b.din</t>
  </si>
  <si>
    <t>Mah Noor</t>
  </si>
  <si>
    <t>GGHS SANG KALLAN</t>
  </si>
  <si>
    <t>Sang Kalan</t>
  </si>
  <si>
    <t>VPO Sang kalan</t>
  </si>
  <si>
    <t>AASIA PARVEEN</t>
  </si>
  <si>
    <t>GGHS SANGHOI</t>
  </si>
  <si>
    <t>sanghoi</t>
  </si>
  <si>
    <t>GGHS SANGHOI JHELUM</t>
  </si>
  <si>
    <t>SANGHOI</t>
  </si>
  <si>
    <t>mahrukh rafiq</t>
  </si>
  <si>
    <t>GGHS SANGHORI SARWAR SHAHEED</t>
  </si>
  <si>
    <t>sanghori Sarwar Shaheed</t>
  </si>
  <si>
    <t>Govt girls high school sanghori sarwar shaheed</t>
  </si>
  <si>
    <t>sanghori sarwar shaheed</t>
  </si>
  <si>
    <t>kalyam awan</t>
  </si>
  <si>
    <t>saadia taseer</t>
  </si>
  <si>
    <t>GGHS SANGRAL</t>
  </si>
  <si>
    <t>Village and PO Sangral District Rwp</t>
  </si>
  <si>
    <t>Rehana  Musarrat</t>
  </si>
  <si>
    <t>GGHS SANGSERI</t>
  </si>
  <si>
    <t>Sangseri</t>
  </si>
  <si>
    <t>village sangseri p/o bunn Teh murree dist rwp</t>
  </si>
  <si>
    <t>Ban Charhan</t>
  </si>
  <si>
    <t>raheela rafique</t>
  </si>
  <si>
    <t>bucket</t>
  </si>
  <si>
    <t>GGHS SANKHATRA</t>
  </si>
  <si>
    <t>GGHS Sankhatra</t>
  </si>
  <si>
    <t>musarrat Tahira</t>
  </si>
  <si>
    <t>GGHS SANSARA GORAYA</t>
  </si>
  <si>
    <t>sansra goraya P/o Anwar industry gujranwala</t>
  </si>
  <si>
    <t>Sansra Goraya Gujranwala</t>
  </si>
  <si>
    <t>Asiya Akbar</t>
  </si>
  <si>
    <t>GGHS SANT NAGAR HOTA SINGH ROAD</t>
  </si>
  <si>
    <t>GGHS Sanat Nagar Lahore</t>
  </si>
  <si>
    <t>Touheed Park</t>
  </si>
  <si>
    <t>shahana kouser</t>
  </si>
  <si>
    <t>GGHS SANTAL</t>
  </si>
  <si>
    <t>village santal p/o hajiwala tehsil &amp; district Gujrat</t>
  </si>
  <si>
    <t>Kubra Ehsan</t>
  </si>
  <si>
    <t>GGHS SAQAFAT UL BANNAT</t>
  </si>
  <si>
    <t>OPPOSITE POLICE STATION, BAGHBANPURA,GRW</t>
  </si>
  <si>
    <t>GULSHAN ABAD 44</t>
  </si>
  <si>
    <t>ZUBAIRA ANSARI</t>
  </si>
  <si>
    <t>GGHS SAR KALAN</t>
  </si>
  <si>
    <t>V. P. O Sarkalan Teh Kallar Kahar Dist Chakwal</t>
  </si>
  <si>
    <t>Sarkalan</t>
  </si>
  <si>
    <t>farda noureen</t>
  </si>
  <si>
    <t>GGHS SARAI ALAM GIR</t>
  </si>
  <si>
    <t>SARAI ALAMGIR</t>
  </si>
  <si>
    <t>GGHS SARAI ALAMGIR MEHAY ROAD</t>
  </si>
  <si>
    <t>MEHAY Road</t>
  </si>
  <si>
    <t>SARAI ALAMGIR-I</t>
  </si>
  <si>
    <t>ZAHIDA ASGHAR</t>
  </si>
  <si>
    <t>GGHS SARAI MUGHAL</t>
  </si>
  <si>
    <t>Sarai Mughal</t>
  </si>
  <si>
    <t>sarai mughal</t>
  </si>
  <si>
    <t>nahid akhter</t>
  </si>
  <si>
    <t>GGHS SARAI MUHAJAR</t>
  </si>
  <si>
    <t>Saray Muhajir</t>
  </si>
  <si>
    <t>Govt Girls High schol saray muhajir</t>
  </si>
  <si>
    <t>205 Tda</t>
  </si>
  <si>
    <t>Robina mubarak</t>
  </si>
  <si>
    <t>GGHS SARAI SIDHU</t>
  </si>
  <si>
    <t>sarai sidhu</t>
  </si>
  <si>
    <t>Govt. Girls High School Sarai Sidhu.</t>
  </si>
  <si>
    <t>Sarai Sidhu</t>
  </si>
  <si>
    <t>NIGHAT SHAHEEN</t>
  </si>
  <si>
    <t>GGHS SARDAR BAKHSH</t>
  </si>
  <si>
    <t>SARDAR BAKHSH</t>
  </si>
  <si>
    <t>RAZIA SULTANA</t>
  </si>
  <si>
    <t>GGHS SARDAR GARH</t>
  </si>
  <si>
    <t>SARDARGARH</t>
  </si>
  <si>
    <t>KLP Road Sardar Grah</t>
  </si>
  <si>
    <t>SARDAR GARH</t>
  </si>
  <si>
    <t>Kiran Fatima</t>
  </si>
  <si>
    <t>GGHS SARDAR PUR</t>
  </si>
  <si>
    <t>Nurhbha</t>
  </si>
  <si>
    <t>Sardarpurjhandir</t>
  </si>
  <si>
    <t>Anam Saleem</t>
  </si>
  <si>
    <t>GGHS SARFRAZ COLONY GUJRANWALA</t>
  </si>
  <si>
    <t>SARFRAZ COLONY  G.T ROAD GUJRANWALA</t>
  </si>
  <si>
    <t>Hashmi Colony</t>
  </si>
  <si>
    <t>GUL SAMARA SHAMSI</t>
  </si>
  <si>
    <t>GGHS SARGANI</t>
  </si>
  <si>
    <t>Sargsni</t>
  </si>
  <si>
    <t>gghs sargani thsil karor layyah</t>
  </si>
  <si>
    <t>Basti Ssrgani</t>
  </si>
  <si>
    <t>Noshaba Azam</t>
  </si>
  <si>
    <t>GGHS SARHALI KALAN</t>
  </si>
  <si>
    <t>srhali kalan</t>
  </si>
  <si>
    <t>village sarhali kalan mustafa bad kasur</t>
  </si>
  <si>
    <t>sarhali kalan</t>
  </si>
  <si>
    <t>abida naheed</t>
  </si>
  <si>
    <t>GGHS SARJAL</t>
  </si>
  <si>
    <t>village nd p.o sarjal ,skg</t>
  </si>
  <si>
    <t>sarjal</t>
  </si>
  <si>
    <t>Rukhsana Hussain</t>
  </si>
  <si>
    <t>GGHS SAROHA</t>
  </si>
  <si>
    <t>Saroha</t>
  </si>
  <si>
    <t>village saroha,po and tehsil kallar syedan  Rawalpindi</t>
  </si>
  <si>
    <t>zubaida khatoon</t>
  </si>
  <si>
    <t>GGHS SAROKE</t>
  </si>
  <si>
    <t>vpo saroki tehsil wazerbad  district gujranwala</t>
  </si>
  <si>
    <t>Kakka Kolo</t>
  </si>
  <si>
    <t>Misbah Nosheen Mehmood</t>
  </si>
  <si>
    <t>GGHS SAROKI</t>
  </si>
  <si>
    <t>gghs saroki tehsil and district gujrat</t>
  </si>
  <si>
    <t>Zahida parveen</t>
  </si>
  <si>
    <t>GGHS SARWAR WALI</t>
  </si>
  <si>
    <t>darahma</t>
  </si>
  <si>
    <t>Moaza Darahma SARWAR Wali</t>
  </si>
  <si>
    <t>Sarwar wali</t>
  </si>
  <si>
    <t>GGHS SATELLITE TOWN CHINIOT</t>
  </si>
  <si>
    <t>y block satellite town chiniot</t>
  </si>
  <si>
    <t>Shahida  Batool</t>
  </si>
  <si>
    <t>GGHS SATELLITE TOWN CHISHTIAN</t>
  </si>
  <si>
    <t>Y block  Satellitetown ctn</t>
  </si>
  <si>
    <t>TMA Chishtian</t>
  </si>
  <si>
    <t>Farhat Sultana</t>
  </si>
  <si>
    <t>GGHS SATGHARA</t>
  </si>
  <si>
    <t>SATGHARA</t>
  </si>
  <si>
    <t>GOVT.GIRLS HIGH SCHOOL SATGHARA</t>
  </si>
  <si>
    <t>Satghara</t>
  </si>
  <si>
    <t>Rehana Kousar d/o Abdul hakeem</t>
  </si>
  <si>
    <t>GGHS SATH SHAHANI</t>
  </si>
  <si>
    <t>Sath Shahani</t>
  </si>
  <si>
    <t>village sath shahani tehsil nurpur district khushab</t>
  </si>
  <si>
    <t>Iram Saba Majoka</t>
  </si>
  <si>
    <t>GGHS SATHIALA</t>
  </si>
  <si>
    <t>GGHS SATHALA, Tehsil zafarwal, District Narowal</t>
  </si>
  <si>
    <t>Asima Tabbsam</t>
  </si>
  <si>
    <t>GGHS SATHIALI KALAN CHAK 25 RB</t>
  </si>
  <si>
    <t>Govt girls High school sathial kalan</t>
  </si>
  <si>
    <t>Shahida Rukshana</t>
  </si>
  <si>
    <t>GGHS SATHWANT</t>
  </si>
  <si>
    <t>Sathwani</t>
  </si>
  <si>
    <t>GGHS CHAK SATHWANI, P.O DHAMALI, TEHSIL KALLAR SYEDAN, DISTRICT RAWALPINDI</t>
  </si>
  <si>
    <t>GGHS SATIANA</t>
  </si>
  <si>
    <t>govt girls high school satiana jhang</t>
  </si>
  <si>
    <t>MozaSatiana</t>
  </si>
  <si>
    <t>shagufta hassan</t>
  </si>
  <si>
    <t>GGHS SATOWAL</t>
  </si>
  <si>
    <t>satowal</t>
  </si>
  <si>
    <t>GGHS Satowal   teh  skg</t>
  </si>
  <si>
    <t>langh</t>
  </si>
  <si>
    <t>Amira Ansar</t>
  </si>
  <si>
    <t>GGHS SATTO KI</t>
  </si>
  <si>
    <t>sattoki</t>
  </si>
  <si>
    <t>GHULAM BATOOL</t>
  </si>
  <si>
    <t>GGHS SAUKAN WIND</t>
  </si>
  <si>
    <t>vpo saukin wind</t>
  </si>
  <si>
    <t>GGHS SAVIA</t>
  </si>
  <si>
    <t>v.p O sivia Teh &amp; Distt M.B.Din</t>
  </si>
  <si>
    <t>Anfa Noreen</t>
  </si>
  <si>
    <t>GGHS SAWANS</t>
  </si>
  <si>
    <t>gghs sawans dera khani khelan wala sawans</t>
  </si>
  <si>
    <t>gul afshan</t>
  </si>
  <si>
    <t>GGHS SAYYAD</t>
  </si>
  <si>
    <t>vpo Sayyed Teh.Gujarkhan Distt.Rawalpindi</t>
  </si>
  <si>
    <t>RAKHSHANDA SULTANA</t>
  </si>
  <si>
    <t>GGHS SEEKARIALI</t>
  </si>
  <si>
    <t>VILL. &amp; P.O. SIKERYALI, TEH. KHARIAN, DISTT. GUJRAT</t>
  </si>
  <si>
    <t>RUBY SADIQ</t>
  </si>
  <si>
    <t>GGHS SEERAY</t>
  </si>
  <si>
    <t>SEERAY</t>
  </si>
  <si>
    <t>VPO SEERAY TEH PHALIA DISTT MANDI BAHA UDDIN</t>
  </si>
  <si>
    <t>DOUGAL</t>
  </si>
  <si>
    <t>Musarrat Azam</t>
  </si>
  <si>
    <t>GGHS SEHARI</t>
  </si>
  <si>
    <t>Shahgarib</t>
  </si>
  <si>
    <t>Saharee p / o SAHARI TEHSIL SHAKARGARH DISTT NAROWAL</t>
  </si>
  <si>
    <t>shamim akhtar saleem</t>
  </si>
  <si>
    <t>GGHS SEHJA</t>
  </si>
  <si>
    <t>GGHS SEHJA TEHSIL KHANPUR DISTRICT RAHIM YAR KHAN</t>
  </si>
  <si>
    <t>SEHJA</t>
  </si>
  <si>
    <t>Fozia Zafar</t>
  </si>
  <si>
    <t>GGHS SEHJO KALA</t>
  </si>
  <si>
    <t>v. p. o ghuinke gghs sehjokala Daska</t>
  </si>
  <si>
    <t>Sehjokaka</t>
  </si>
  <si>
    <t>shahnaz akhtar</t>
  </si>
  <si>
    <t>GGHS SEHNA</t>
  </si>
  <si>
    <t>vpo sehna Tehsil kharian Distt gujrat</t>
  </si>
  <si>
    <t>GGHS SEHR</t>
  </si>
  <si>
    <t>Sehr</t>
  </si>
  <si>
    <t>Vpo sehr tehsil kahuta</t>
  </si>
  <si>
    <t>Iram  Mustafa</t>
  </si>
  <si>
    <t>GGHS SENIOR MUSLIM</t>
  </si>
  <si>
    <t>muslim colony rahim yar khan</t>
  </si>
  <si>
    <t>M C Ryk</t>
  </si>
  <si>
    <t>SAADIA MUSHTAQ</t>
  </si>
  <si>
    <t>GGHS SEOKAY</t>
  </si>
  <si>
    <t>seokay</t>
  </si>
  <si>
    <t>seokay, teh daska.district sialkot</t>
  </si>
  <si>
    <t>Seokay</t>
  </si>
  <si>
    <t>Waseem Basharat</t>
  </si>
  <si>
    <t>GGHS SETTELITE TOWN BUREWALA</t>
  </si>
  <si>
    <t>satellites town burewala</t>
  </si>
  <si>
    <t>Sadaf Nazir Chudhary</t>
  </si>
  <si>
    <t>GGHS SHABIR ABAD</t>
  </si>
  <si>
    <t>Kurriyana</t>
  </si>
  <si>
    <t>GGHS Shabbir Abad</t>
  </si>
  <si>
    <t>Shabbir Abad</t>
  </si>
  <si>
    <t>Sheikh Choharr</t>
  </si>
  <si>
    <t>RUBINA ZAREEN</t>
  </si>
  <si>
    <t>GGHS SHAD BAGH</t>
  </si>
  <si>
    <t>GGHS SHAD BAGH LAHORE</t>
  </si>
  <si>
    <t>CHAH MIRAN</t>
  </si>
  <si>
    <t>SAMINA SHARIF</t>
  </si>
  <si>
    <t>BORE</t>
  </si>
  <si>
    <t>GGHS SHADA WAL MAJA</t>
  </si>
  <si>
    <t>GGHS shadiwal manhandled Johar  town lahore</t>
  </si>
  <si>
    <t>shahida Rasheed</t>
  </si>
  <si>
    <t>GGHS SHADAB COLONY</t>
  </si>
  <si>
    <t>Shadab colony</t>
  </si>
  <si>
    <t>Street # 2 shadab colony fsd</t>
  </si>
  <si>
    <t>shadab colony</t>
  </si>
  <si>
    <t>gulfishan colony</t>
  </si>
  <si>
    <t>SABAHAT RIAZ</t>
  </si>
  <si>
    <t>GGHS SHADAN LUND</t>
  </si>
  <si>
    <t>chak danda</t>
  </si>
  <si>
    <t>gGHS SHADAN LUND TEHSIL&amp;DISTRICT DG KHAN</t>
  </si>
  <si>
    <t>mohala balochan wala</t>
  </si>
  <si>
    <t>madiha islam</t>
  </si>
  <si>
    <t>GGHS SHADIA</t>
  </si>
  <si>
    <t>Dhakuanwala Shadia Mianwali</t>
  </si>
  <si>
    <t>GGHS SHAGEER SHAHEED PARK</t>
  </si>
  <si>
    <t>Nowshehra Road</t>
  </si>
  <si>
    <t>nowshera road gujranwala</t>
  </si>
  <si>
    <t>data ganj bakhsh</t>
  </si>
  <si>
    <t>Faiza</t>
  </si>
  <si>
    <t>GGHS SHAH BURHAN</t>
  </si>
  <si>
    <t>MOH SHAH BURHAN CHINIOT DISTRICT CHINIOT</t>
  </si>
  <si>
    <t>MOH SHAH BURHAN CHINIOT</t>
  </si>
  <si>
    <t>moh. Tarkhana chiniot</t>
  </si>
  <si>
    <t>ISMAT MANSOOR</t>
  </si>
  <si>
    <t>School water filtration plant</t>
  </si>
  <si>
    <t>GGHS SHAH HUSSAIN GUJRAT</t>
  </si>
  <si>
    <t>MOHALLAH SHAH HUSSAIN GUJRAT</t>
  </si>
  <si>
    <t>City GUJRAT</t>
  </si>
  <si>
    <t>Mrs. Fozia Naz</t>
  </si>
  <si>
    <t>GGHS SHAH JAMAL</t>
  </si>
  <si>
    <t>SHAH JAMAL</t>
  </si>
  <si>
    <t>NEAR DARBAR BABA SHAH JAMAL P/O SHAH JAMAL M GARH</t>
  </si>
  <si>
    <t>NEAR DARBAR BABA SHAH JAMAL</t>
  </si>
  <si>
    <t>Naheed perveen</t>
  </si>
  <si>
    <t>GGHS SHAH JEWNA CITY</t>
  </si>
  <si>
    <t>Shah Jewna City</t>
  </si>
  <si>
    <t>Shah Jewna city</t>
  </si>
  <si>
    <t>Mahar wali</t>
  </si>
  <si>
    <t>GGHS SHAH MUHAMMAD WALI</t>
  </si>
  <si>
    <t>Shah Muhammad Wali</t>
  </si>
  <si>
    <t>GGHS Shah Muhammad wali</t>
  </si>
  <si>
    <t>GGHS SHAH PUR</t>
  </si>
  <si>
    <t>yasmeen nighat</t>
  </si>
  <si>
    <t>GGHS SHAH PUR KANJRAN</t>
  </si>
  <si>
    <t>shahpur kanjra multan road</t>
  </si>
  <si>
    <t>Memuna Perveen</t>
  </si>
  <si>
    <t>GGHS SHAH PUR SYEDAN</t>
  </si>
  <si>
    <t>shahpur Syedan</t>
  </si>
  <si>
    <t>GGHS SHAHPUR SYEDAN teh &amp; distt chakwal</t>
  </si>
  <si>
    <t>CHOA GANJ ALI SHAH</t>
  </si>
  <si>
    <t>Samreen Arshad</t>
  </si>
  <si>
    <t>GGHS SHAH RAI SADULLAH</t>
  </si>
  <si>
    <t>Shah Rai Sadullah</t>
  </si>
  <si>
    <t>GGHS shah rai sadullah</t>
  </si>
  <si>
    <t>GGHS SHAH SADAR DIN</t>
  </si>
  <si>
    <t>pakki</t>
  </si>
  <si>
    <t>GGH/S SHAH SADAR DIN</t>
  </si>
  <si>
    <t>shah sadar din</t>
  </si>
  <si>
    <t>GGHS SHAHABADIKE</t>
  </si>
  <si>
    <t>shahabdike</t>
  </si>
  <si>
    <t>Shahabdike</t>
  </si>
  <si>
    <t>Sara Rafique</t>
  </si>
  <si>
    <t>injector</t>
  </si>
  <si>
    <t>GGHS SHAHAB-UD-DIN RAWAN SHAH KAMAL ROAD ICHHRA</t>
  </si>
  <si>
    <t>Clifton Colony</t>
  </si>
  <si>
    <t>Rawan Shah Kamal Road, Ichhra, LHR</t>
  </si>
  <si>
    <t>Razia Zareen</t>
  </si>
  <si>
    <t>GGHS SHAHANA LOK</t>
  </si>
  <si>
    <t>Shahana Lok</t>
  </si>
  <si>
    <t>village shahanalok</t>
  </si>
  <si>
    <t>Koto Balloch</t>
  </si>
  <si>
    <t>Mudiha Rasul</t>
  </si>
  <si>
    <t>GGHS SHAHBAZ KHEL</t>
  </si>
  <si>
    <t>molha habit khel shahbaz khel</t>
  </si>
  <si>
    <t>Ghazala Azmat</t>
  </si>
  <si>
    <t>GGHS SHAHBAZ SHARIF</t>
  </si>
  <si>
    <t>Kohatiyan</t>
  </si>
  <si>
    <t>Qureshiyan</t>
  </si>
  <si>
    <t>GGHS SHAHDIWAL</t>
  </si>
  <si>
    <t>ichar kay shadiwal gujrat</t>
  </si>
  <si>
    <t>GULSHAN FIRDOUS</t>
  </si>
  <si>
    <t>GGHS SHAHEEDAN WALI</t>
  </si>
  <si>
    <t>SHAHEEDANWALI VPO TEHSIL &amp; DISTRICT MANDI BAHAUDDIN</t>
  </si>
  <si>
    <t>SHAHEEDANWALI</t>
  </si>
  <si>
    <t>ISMAT PARVEEN</t>
  </si>
  <si>
    <t>GGHS SHAHEEN FAZAL PURA KOT KHAWAJA SAEED</t>
  </si>
  <si>
    <t>kot khawaja saeed lhr.</t>
  </si>
  <si>
    <t>Fazal Pura Kot Khawaja Saeed Lahore.</t>
  </si>
  <si>
    <t>Shah Noor park</t>
  </si>
  <si>
    <t>Hina Ghulam Shabbir</t>
  </si>
  <si>
    <t>GGHS SHAHER SULTAN</t>
  </si>
  <si>
    <t>SHAHER SUTLAN</t>
  </si>
  <si>
    <t>NEAR UNION COUNCILE SHAHER SULTAN</t>
  </si>
  <si>
    <t>Asma Sultana</t>
  </si>
  <si>
    <t>GGHS SHAHIA</t>
  </si>
  <si>
    <t>Shahia</t>
  </si>
  <si>
    <t>Main hazara road shahia, tehsil hassanabdal, district attock</t>
  </si>
  <si>
    <t>Khalida Jabin</t>
  </si>
  <si>
    <t>GGHS SHAHID IQBAL (SHAHEED) CHAK NO 172 GB</t>
  </si>
  <si>
    <t>172gb tehsil samundri distt. faisalabad</t>
  </si>
  <si>
    <t>172gb</t>
  </si>
  <si>
    <t>supplied  water</t>
  </si>
  <si>
    <t>GGHS SHAHNIKDAR</t>
  </si>
  <si>
    <t>ShahNikdur</t>
  </si>
  <si>
    <t>Gghsshahnikdur</t>
  </si>
  <si>
    <t>Ferzana Mahmood</t>
  </si>
  <si>
    <t>GGHS SHAHPUR CITY</t>
  </si>
  <si>
    <t>Shah Pur City</t>
  </si>
  <si>
    <t>Govt Girls High School Shah pur city</t>
  </si>
  <si>
    <t>Nuzhat Karim</t>
  </si>
  <si>
    <t>GGHS SHAHPUR SADAR</t>
  </si>
  <si>
    <t>Shahpur Sadar</t>
  </si>
  <si>
    <t>shahpur sadar teh.shahpur DIstt.Sargodha</t>
  </si>
  <si>
    <t>GGHS SHAHZADA</t>
  </si>
  <si>
    <t>v&amp;pobox shahzada</t>
  </si>
  <si>
    <t>Shahzada Pasrur</t>
  </si>
  <si>
    <t>YASMEEN KOUSAR</t>
  </si>
  <si>
    <t>GGHS SHAKAR DARA</t>
  </si>
  <si>
    <t>shakardara</t>
  </si>
  <si>
    <t>Govt Girls High School Shakardara Attock</t>
  </si>
  <si>
    <t>sarwala</t>
  </si>
  <si>
    <t>Sajida Kalsoom</t>
  </si>
  <si>
    <t>electric water pump</t>
  </si>
  <si>
    <t>GGHS SHAKAR GARH</t>
  </si>
  <si>
    <t>SKG</t>
  </si>
  <si>
    <t>GGHS SHAKARGARH#1</t>
  </si>
  <si>
    <t>Naveeda Afzal</t>
  </si>
  <si>
    <t>GGHS SHAKARGARH NO. 2</t>
  </si>
  <si>
    <t>shakargarh</t>
  </si>
  <si>
    <t>chak Amru road shakargarh</t>
  </si>
  <si>
    <t>Surriya ghulam rasool</t>
  </si>
  <si>
    <t>GGHS SHAKREELA</t>
  </si>
  <si>
    <t>Shakreel</t>
  </si>
  <si>
    <t>village shakreela, p.o saadat pur teh.sarai alamgir district Gujrat</t>
  </si>
  <si>
    <t>Shakreela</t>
  </si>
  <si>
    <t>zAKIA KHATOON</t>
  </si>
  <si>
    <t>GGHS SHALIMAR TOWN LAHORE</t>
  </si>
  <si>
    <t>govt girls high school shalimar town lhr</t>
  </si>
  <si>
    <t>Shalimar Town</t>
  </si>
  <si>
    <t>naseerabad</t>
  </si>
  <si>
    <t>GGHS SHAMAS ABAD</t>
  </si>
  <si>
    <t>sHAMSABAD</t>
  </si>
  <si>
    <t>GGHS SHAMSABAD VILL AND PO SHAMSABAD</t>
  </si>
  <si>
    <t>SHAMSABAD</t>
  </si>
  <si>
    <t>JAVERIA UMBREEN</t>
  </si>
  <si>
    <t>GGHS SHAMIM LALA MUSA</t>
  </si>
  <si>
    <t>Railway Road no.1 , Near Abdullah Hospital Lalamusa</t>
  </si>
  <si>
    <t>SALMA RABBANI</t>
  </si>
  <si>
    <t>govt.water - pump water</t>
  </si>
  <si>
    <t>GGHS SHAMIR</t>
  </si>
  <si>
    <t>Shameer</t>
  </si>
  <si>
    <t>village shameer tehsil kamonki district Gujranwala</t>
  </si>
  <si>
    <t>Nangal Doona Singh</t>
  </si>
  <si>
    <t>Saira Khan</t>
  </si>
  <si>
    <t>GGHS SHAMKE BHATTIAN</t>
  </si>
  <si>
    <t>shamke bhattian</t>
  </si>
  <si>
    <t>Shamke Bhattian35 km multan road lahore</t>
  </si>
  <si>
    <t>Shamke Bhattian</t>
  </si>
  <si>
    <t>Naheed Fatima</t>
  </si>
  <si>
    <t>GGHS SHAMSHER TOWN</t>
  </si>
  <si>
    <t>Shamsher Town</t>
  </si>
  <si>
    <t>gghs shamsher town sargodha</t>
  </si>
  <si>
    <t>M C</t>
  </si>
  <si>
    <t>GGHS SHARAQPUR KHURD</t>
  </si>
  <si>
    <t>gghs sharaq pur khurd</t>
  </si>
  <si>
    <t>Kotabdulmalik</t>
  </si>
  <si>
    <t>nosheen Rafique</t>
  </si>
  <si>
    <t>GGHS SHARIF ABAD</t>
  </si>
  <si>
    <t>Gilkala</t>
  </si>
  <si>
    <t>Bashiran</t>
  </si>
  <si>
    <t>electric water coolor and hand pump</t>
  </si>
  <si>
    <t>GGHS SHARIF CHAJRA</t>
  </si>
  <si>
    <t>Sharif Chajra</t>
  </si>
  <si>
    <t>Govt Girls High school Sharif chajra</t>
  </si>
  <si>
    <t>Rashda perveen</t>
  </si>
  <si>
    <t>GGHS SHARIF PURA MULTAN</t>
  </si>
  <si>
    <t>Juma Khalisa</t>
  </si>
  <si>
    <t>Bewa colony Multan</t>
  </si>
  <si>
    <t>Anila Masood</t>
  </si>
  <si>
    <t>GGHS SHEEN BAGH</t>
  </si>
  <si>
    <t>attock</t>
  </si>
  <si>
    <t>sheenbagh attock</t>
  </si>
  <si>
    <t>sheenbagh</t>
  </si>
  <si>
    <t>sabiha khanum</t>
  </si>
  <si>
    <t>GGHS SHEIKH UMER</t>
  </si>
  <si>
    <t>mouza sheikh umer kot adu</t>
  </si>
  <si>
    <t>IRSHAD PARVEEN</t>
  </si>
  <si>
    <t>GGHS SHEIKH WAHIN</t>
  </si>
  <si>
    <t>zafrabad, muza Sheikh Wahan</t>
  </si>
  <si>
    <t>Zafrabad</t>
  </si>
  <si>
    <t>Asia Rauf</t>
  </si>
  <si>
    <t>GGHS SHEIKPUR</t>
  </si>
  <si>
    <t>G.G.H.S sheikhpur post office sheikhpur gujrat</t>
  </si>
  <si>
    <t>ayesha Maqsood</t>
  </si>
  <si>
    <t>GGHS SHER CHAKER</t>
  </si>
  <si>
    <t>Haveli Sheikh Raju</t>
  </si>
  <si>
    <t>gghs sherchakir</t>
  </si>
  <si>
    <t>Sherchakir</t>
  </si>
  <si>
    <t>GGHS SHER SHAH COLONY LAHORE</t>
  </si>
  <si>
    <t>A block sher Shah colony</t>
  </si>
  <si>
    <t>Sher Shah Colony</t>
  </si>
  <si>
    <t>Bhobtiyan</t>
  </si>
  <si>
    <t>GGHS SHER SHAH MULTAN</t>
  </si>
  <si>
    <t>SHER SHAH</t>
  </si>
  <si>
    <t>BASTI DRBAR SHER SHAH MULTAN</t>
  </si>
  <si>
    <t>GGHS SHER ZAMAN COLONY</t>
  </si>
  <si>
    <t>Sher zaman colony Tulsa road Rawalpindi</t>
  </si>
  <si>
    <t>Tulsa</t>
  </si>
  <si>
    <t>kaneez zanub</t>
  </si>
  <si>
    <t>GGHS SHEROKE</t>
  </si>
  <si>
    <t>Sherokey</t>
  </si>
  <si>
    <t>GGHS SHEROKEY</t>
  </si>
  <si>
    <t>Dheori</t>
  </si>
  <si>
    <t>GGHS SHIKAR PUR</t>
  </si>
  <si>
    <t>near makee masjid shikarpur</t>
  </si>
  <si>
    <t>nasira hussain</t>
  </si>
  <si>
    <t>GGHS SHINKA</t>
  </si>
  <si>
    <t>Village shinka tehsil hazro</t>
  </si>
  <si>
    <t>Taqveem Akhtar</t>
  </si>
  <si>
    <t>GGHS SHORKOT CANTT</t>
  </si>
  <si>
    <t>gghs shorkot cantt</t>
  </si>
  <si>
    <t>AZKA CHAUDHRY</t>
  </si>
  <si>
    <t>GGHS SHORKOT CITY</t>
  </si>
  <si>
    <t>khalida Perveen</t>
  </si>
  <si>
    <t>GGHS SIAL</t>
  </si>
  <si>
    <t>Govt. girls high school sial bhakkar</t>
  </si>
  <si>
    <t>Aeysha Siddiqi</t>
  </si>
  <si>
    <t>GGHS SIAL SHARIF</t>
  </si>
  <si>
    <t>Sial Shareef</t>
  </si>
  <si>
    <t>sial shareef</t>
  </si>
  <si>
    <t>Shazia Zafar</t>
  </si>
  <si>
    <t>GGHS SIALKOT BYPASS</t>
  </si>
  <si>
    <t>Sialkot Bypass</t>
  </si>
  <si>
    <t>GGHS  sialkot Bypass chowk</t>
  </si>
  <si>
    <t>Samia Shaheen</t>
  </si>
  <si>
    <t>GGHS SIAN</t>
  </si>
  <si>
    <t>sian</t>
  </si>
  <si>
    <t>Rukhsana ghulam nabi</t>
  </si>
  <si>
    <t>GGHS SIDH</t>
  </si>
  <si>
    <t>Village &amp;p.o sidh tehsil kharian distt gujrat.</t>
  </si>
  <si>
    <t>Burchh</t>
  </si>
  <si>
    <t>rashida begum</t>
  </si>
  <si>
    <t>GGHS SIHAL</t>
  </si>
  <si>
    <t>Village and post office sihal. Tehsil and district Sihal</t>
  </si>
  <si>
    <t>Nowshabah Ejaz</t>
  </si>
  <si>
    <t>GGHS SIKANDAR ABAD SHUJABAD</t>
  </si>
  <si>
    <t>SikandarAbad</t>
  </si>
  <si>
    <t>gghsSikandarAbad</t>
  </si>
  <si>
    <t>Shaheena  Khanam</t>
  </si>
  <si>
    <t>GGHS SIKHANI WALA</t>
  </si>
  <si>
    <t>Govt Girls High School SIKHANI WALA</t>
  </si>
  <si>
    <t>Nighat Javaid</t>
  </si>
  <si>
    <t>GGHS SILLANWALI</t>
  </si>
  <si>
    <t>Silanwali City</t>
  </si>
  <si>
    <t>Government Girls High School sillanwali</t>
  </si>
  <si>
    <t>GGHS SIMBLI</t>
  </si>
  <si>
    <t>VPO Simbli tehsil Sarai Alamgir District gujrat</t>
  </si>
  <si>
    <t>GGHS SIMLA ISLAMIA RWP</t>
  </si>
  <si>
    <t>B Block satellite town Rawalpindi</t>
  </si>
  <si>
    <t>B Block</t>
  </si>
  <si>
    <t>Syeda tauseef Fatima</t>
  </si>
  <si>
    <t>GGHS SINAWAN</t>
  </si>
  <si>
    <t>sinawan</t>
  </si>
  <si>
    <t>sinawan tehsil kot addu District muzaffargarh</t>
  </si>
  <si>
    <t>m C sinawan</t>
  </si>
  <si>
    <t>khalida shaheen</t>
  </si>
  <si>
    <t>GGHS SINDHALIAN WALI</t>
  </si>
  <si>
    <t>Check</t>
  </si>
  <si>
    <t>sandhilanwali</t>
  </si>
  <si>
    <t>attia younas</t>
  </si>
  <si>
    <t>GGHS SINGWALA</t>
  </si>
  <si>
    <t>Singwala</t>
  </si>
  <si>
    <t>vpo SANGWALA teh  talagang distt chakwal</t>
  </si>
  <si>
    <t>Budial</t>
  </si>
  <si>
    <t>GGHS SIR SOBA SHAH</t>
  </si>
  <si>
    <t>Anchoha</t>
  </si>
  <si>
    <t>Gghs sar suba Shah Tehsil Kallar syedan  Dusty Rwp</t>
  </si>
  <si>
    <t>Sar Suba shah</t>
  </si>
  <si>
    <t>Rehana Younis</t>
  </si>
  <si>
    <t>GGHS SIRAN WALI</t>
  </si>
  <si>
    <t>siranwali</t>
  </si>
  <si>
    <t>GGHS SIRANWALI TEH DASKA DISTT SIALKOT</t>
  </si>
  <si>
    <t>SIRANWALI</t>
  </si>
  <si>
    <t>NAVEEDA ZAFAR</t>
  </si>
  <si>
    <t>GGHS SOBHA RAM</t>
  </si>
  <si>
    <t>Sobharam</t>
  </si>
  <si>
    <t>sobharam Depalpur Okara</t>
  </si>
  <si>
    <t>Uzma Tasnim</t>
  </si>
  <si>
    <t>GGHS SOCIAL WELFARE KALIM SHAHEED CLY.</t>
  </si>
  <si>
    <t>GOVT GIRLS HIGH SCHOOL KALEEM SHAHEED COLONY NO1 FSD</t>
  </si>
  <si>
    <t>KALEEM SHAHEED COLONY NO1</t>
  </si>
  <si>
    <t>SIDDIQUE ABAD</t>
  </si>
  <si>
    <t>GGHS SODHIWAL</t>
  </si>
  <si>
    <t>Sodhiwal</t>
  </si>
  <si>
    <t>GGHS sodhiwal P/O Mandi Ahmad Abad,Tehsil Depalpur district okara.</t>
  </si>
  <si>
    <t>Sodhiwal(Mandi ahmad abad)</t>
  </si>
  <si>
    <t>MC Mandi Ahmad Abad</t>
  </si>
  <si>
    <t>GGHS SODIWAL QUARTERS MULTAN ROAD LHR.</t>
  </si>
  <si>
    <t>sodiwal</t>
  </si>
  <si>
    <t>gghs sodiwal quarters multan road,lhr.</t>
  </si>
  <si>
    <t>mrs. mah farah</t>
  </si>
  <si>
    <t>GGHS SOHAN</t>
  </si>
  <si>
    <t>village and post office sohan tehsil Dina Distt.jhelum</t>
  </si>
  <si>
    <t>Sohah</t>
  </si>
  <si>
    <t>Sehrish Zameer</t>
  </si>
  <si>
    <t>GGHS SOHAWA</t>
  </si>
  <si>
    <t>VPO Sohawa via Khanpur , Tehsil And District Chakwal</t>
  </si>
  <si>
    <t>GGHS SOHAWA DILLOANA</t>
  </si>
  <si>
    <t>sohawa Dilloana</t>
  </si>
  <si>
    <t>Sohawa Dilloana</t>
  </si>
  <si>
    <t>SOHAWA DILLOANA</t>
  </si>
  <si>
    <t>GGHS SOHDRA</t>
  </si>
  <si>
    <t>GGHS SOHDRA(34120033)Teh Wazirabad Distt Gujranwala</t>
  </si>
  <si>
    <t>TAHIRA KOUSAR</t>
  </si>
  <si>
    <t>GGHS SOKAR</t>
  </si>
  <si>
    <t>BUGHLANI</t>
  </si>
  <si>
    <t>BASTI SOKAR TEHSIL TAUNSA</t>
  </si>
  <si>
    <t>Zubaida khanum</t>
  </si>
  <si>
    <t>GGHS SONDHA</t>
  </si>
  <si>
    <t>SOONDHA</t>
  </si>
  <si>
    <t>GGHS SOONDHA BWN</t>
  </si>
  <si>
    <t>fareeda khanam</t>
  </si>
  <si>
    <t>GGHS SOOK KALAN</t>
  </si>
  <si>
    <t>sook  kalan</t>
  </si>
  <si>
    <t>G.G.H School sook kalan Gujrat</t>
  </si>
  <si>
    <t>sook kalan</t>
  </si>
  <si>
    <t>Sook kalan Gujrat</t>
  </si>
  <si>
    <t>GGHS SUFI PURA M.B.DIN</t>
  </si>
  <si>
    <t>SUFI PURA</t>
  </si>
  <si>
    <t>MOH, SUFI PURA BUGHY SHAH ROAD MANDI BAHAUDDIN</t>
  </si>
  <si>
    <t>GGHS SUGAR MILLS COLONY LAYYAH</t>
  </si>
  <si>
    <t>Sugar Mills Copony Layyah</t>
  </si>
  <si>
    <t>GGHS Sugar Mills Colony Layyah</t>
  </si>
  <si>
    <t>Sugar Mills Colony Layyah</t>
  </si>
  <si>
    <t>ghazala mumtaz</t>
  </si>
  <si>
    <t>GGHS SUKHO</t>
  </si>
  <si>
    <t>VPO SUKHO TEHSIL GUJAR KHAN DISTRICT RAWALPINDI</t>
  </si>
  <si>
    <t>Farhat-un-Nisa</t>
  </si>
  <si>
    <t>GGHS SUKKA TALAGANG</t>
  </si>
  <si>
    <t>GGHS SULAKHN ABAD</t>
  </si>
  <si>
    <t>Solakhnabad</t>
  </si>
  <si>
    <t>Govt girls High school solakhnabad post office solakhnabad pasroor road grw</t>
  </si>
  <si>
    <t>Talwandi Musa Khan</t>
  </si>
  <si>
    <t>SARFARAZ AKHTAR</t>
  </si>
  <si>
    <t>GGHS SULEMAN PURA</t>
  </si>
  <si>
    <t>GGHS suleman pura bhalwal street no.18 suleman pura bhalwal tehsil bhalwal district sargodha</t>
  </si>
  <si>
    <t>Suleman Pura</t>
  </si>
  <si>
    <t>City Bhalwal</t>
  </si>
  <si>
    <t>Nargis Tasleem</t>
  </si>
  <si>
    <t>GGHS SULTAN AHMED ROAD ICCHRA LAHORE</t>
  </si>
  <si>
    <t>sultan ahmad road ichhra</t>
  </si>
  <si>
    <t>Ichhra</t>
  </si>
  <si>
    <t>Tabasum Aslam</t>
  </si>
  <si>
    <t>GGHS SULTAN BAHU</t>
  </si>
  <si>
    <t>Sultan Bahoo</t>
  </si>
  <si>
    <t>gghs sultan bahoo samandari road sultan bahoo tehsil A.P.Sial</t>
  </si>
  <si>
    <t>Shazia Sadaf</t>
  </si>
  <si>
    <t>GGHS SULTAN BUKISH GUJRAT</t>
  </si>
  <si>
    <t>Sultan Bukhsh</t>
  </si>
  <si>
    <t>govt. sultan bukish railway road gujrat</t>
  </si>
  <si>
    <t>aziz abad Railway road</t>
  </si>
  <si>
    <t>chah kholay</t>
  </si>
  <si>
    <t>Sobia Ali</t>
  </si>
  <si>
    <t>GGHS SULTAN KEY</t>
  </si>
  <si>
    <t>Sultan Ky</t>
  </si>
  <si>
    <t>P/o raiwend dstr lhr village sultan ky</t>
  </si>
  <si>
    <t>Sultan Kay</t>
  </si>
  <si>
    <t>shaheen kauser</t>
  </si>
  <si>
    <t>GGHS SULTAN KHEL</t>
  </si>
  <si>
    <t>sultankhel</t>
  </si>
  <si>
    <t>govt.girls high school,sultankhel</t>
  </si>
  <si>
    <t>GGHS SULTAN PUR</t>
  </si>
  <si>
    <t>GGHS sultanpur shahpur sargodha</t>
  </si>
  <si>
    <t>Sultanpur Maiken</t>
  </si>
  <si>
    <t>Mehvish Naheed</t>
  </si>
  <si>
    <t>GGHS SULTAN PURA NEW LATIFABAD MULTAN</t>
  </si>
  <si>
    <t>NEW LATIF BAD</t>
  </si>
  <si>
    <t>GGHS SULTAN PURA NEW LATIF ABAD MULTAN</t>
  </si>
  <si>
    <t>NEW LATIF ABAD</t>
  </si>
  <si>
    <t>ASHRAF COLONY</t>
  </si>
  <si>
    <t>FOZIA NISHAT</t>
  </si>
  <si>
    <t>WATER FILTERATION PLANT BY GOVT</t>
  </si>
  <si>
    <t>GGHS SUMRA NASHAIB SHUMALI</t>
  </si>
  <si>
    <t>sumra Nashaib shumali layyah</t>
  </si>
  <si>
    <t>Shahnila Zaffar</t>
  </si>
  <si>
    <t>GGHS SUNDER MULTAN ROAD LAHORE</t>
  </si>
  <si>
    <t>sundar</t>
  </si>
  <si>
    <t>sundar multan road lahore</t>
  </si>
  <si>
    <t>sham k bhatian</t>
  </si>
  <si>
    <t>mrs. kaniz akhtar awan d/o ali hussain</t>
  </si>
  <si>
    <t>GGHS SURGDHAN</t>
  </si>
  <si>
    <t>Surgdhan</t>
  </si>
  <si>
    <t>Govt. Girls High School Surgdhan Tehsil Sohawa Distt. Jhelum</t>
  </si>
  <si>
    <t>Ghausia Bibi</t>
  </si>
  <si>
    <t>GGHS SURKHPUR</t>
  </si>
  <si>
    <t>Village and p.o.box surkhpur teh and distt Gujrat</t>
  </si>
  <si>
    <t>Musarat Shahin</t>
  </si>
  <si>
    <t>GGHS SURRIA GUJRAN</t>
  </si>
  <si>
    <t>GGHS sarriya gujran</t>
  </si>
  <si>
    <t>Sarriya Gujran</t>
  </si>
  <si>
    <t>GGHS SUSRAL</t>
  </si>
  <si>
    <t>vpo sasral</t>
  </si>
  <si>
    <t>GGHS SUTAR MILLS</t>
  </si>
  <si>
    <t>manawan</t>
  </si>
  <si>
    <t>sootermills Lahore</t>
  </si>
  <si>
    <t>sooter mills</t>
  </si>
  <si>
    <t>handu gujjar</t>
  </si>
  <si>
    <t>Salma Sajid</t>
  </si>
  <si>
    <t>GGHS SUTLEJ OKARA</t>
  </si>
  <si>
    <t>Gghs sutlej Okara</t>
  </si>
  <si>
    <t>Garden Town Okara</t>
  </si>
  <si>
    <t>razia atif</t>
  </si>
  <si>
    <t>GGHS SYED</t>
  </si>
  <si>
    <t>tariqabad khokherki</t>
  </si>
  <si>
    <t>Samrana Atiqa</t>
  </si>
  <si>
    <t>GGHS SYED IMAM SHAH BAHAWALPUR</t>
  </si>
  <si>
    <t>near puarani sabzi mandi opposite tibiyah college bwp</t>
  </si>
  <si>
    <t>aam khaas</t>
  </si>
  <si>
    <t>Naila Shahid</t>
  </si>
  <si>
    <t>GGHS TAHIR MODEL GULSHAN-E-SHALIMAR HOUSING SCHEME</t>
  </si>
  <si>
    <t>madina colony  baghbanpura lhr</t>
  </si>
  <si>
    <t>madina colony</t>
  </si>
  <si>
    <t>SAYYEDA MOGHEES BUKHARI</t>
  </si>
  <si>
    <t>GGHS TAHIR WALI</t>
  </si>
  <si>
    <t>Tahir Wali</t>
  </si>
  <si>
    <t>P/o Jhelan wali Basti Tahir wali chani goth</t>
  </si>
  <si>
    <t>GGHS TAHLI GORAYA</t>
  </si>
  <si>
    <t>Thali goraya</t>
  </si>
  <si>
    <t>Madhora kalan</t>
  </si>
  <si>
    <t>Naseer Nawaz</t>
  </si>
  <si>
    <t>GGHS TAHLIAN WALA</t>
  </si>
  <si>
    <t>GGHS TAHLIANWALA CHAK KHASA AND P/O TAHLIANWALA TEH AND DISTT JHELUM</t>
  </si>
  <si>
    <t>KHASA</t>
  </si>
  <si>
    <t>GGHS TAJ PURA SCHEME LAHORE CANTT</t>
  </si>
  <si>
    <t>TAJPURA</t>
  </si>
  <si>
    <t>GGHS TAJPURA SCHEME(NEAR BABRRI MASJID) LAHORE CANTT</t>
  </si>
  <si>
    <t>MISBAH TALLAT</t>
  </si>
  <si>
    <t>GGHS TAKAL</t>
  </si>
  <si>
    <t>takal</t>
  </si>
  <si>
    <t>Village &amp; PO TAKAL TEHSIL KALLAR SYEDAN DISTT rawalpindi</t>
  </si>
  <si>
    <t>choha khalsa</t>
  </si>
  <si>
    <t>UZMA YASMIN</t>
  </si>
  <si>
    <t>GGHS TAKHAT PARI</t>
  </si>
  <si>
    <t>GGHS TAKHT PARI RAWALPINDI</t>
  </si>
  <si>
    <t>TAKHT PARI</t>
  </si>
  <si>
    <t>nadia shahbaz</t>
  </si>
  <si>
    <t>GGHS TAKHAT PUR</t>
  </si>
  <si>
    <t>Takhat Pur</t>
  </si>
  <si>
    <t>Govt. Girls High School Takhat Pur,Tehsil Pasrur,Distt Sialkot</t>
  </si>
  <si>
    <t>Sana Younas</t>
  </si>
  <si>
    <t>GGHS TAKHT HAZARA</t>
  </si>
  <si>
    <t>Takhat Hazara Village</t>
  </si>
  <si>
    <t>gghs  takhat hazara tehsil kotmomin district Sargodha</t>
  </si>
  <si>
    <t>Takhat Hazara</t>
  </si>
  <si>
    <t>Saira Batool</t>
  </si>
  <si>
    <t>GGHS TALAB WALA</t>
  </si>
  <si>
    <t>GGHS TALAB WALA CHUNIAN</t>
  </si>
  <si>
    <t>CITY1</t>
  </si>
  <si>
    <t>syeda munazza fatima</t>
  </si>
  <si>
    <t>GGHS TALBANI</t>
  </si>
  <si>
    <t>p/o Talbani Tehsil Liaqat District Rahim Yar Khan</t>
  </si>
  <si>
    <t>Rabeeya Altaf</t>
  </si>
  <si>
    <t>GGHS TALHARA</t>
  </si>
  <si>
    <t>Talhara</t>
  </si>
  <si>
    <t>Yasmin</t>
  </si>
  <si>
    <t>GGHS TALIM UL BINAT SHESHA MOTI BAZAR LAHORE</t>
  </si>
  <si>
    <t>Ghumti Bazar</t>
  </si>
  <si>
    <t>Govt taleem ul binat high school shisha moti bazar lahore</t>
  </si>
  <si>
    <t>Sooter Mandi</t>
  </si>
  <si>
    <t>GGHS TALWANDI</t>
  </si>
  <si>
    <t>Iram Ambrin</t>
  </si>
  <si>
    <t>GGHS TALWANDI BHINDRAN</t>
  </si>
  <si>
    <t>Talwandi bhindran</t>
  </si>
  <si>
    <t>gghs talwandi bhindran</t>
  </si>
  <si>
    <t>GGHS TALWANDI KHAJOOR WALI</t>
  </si>
  <si>
    <t>talwandi khjoor wali</t>
  </si>
  <si>
    <t>GGHS TALWANDI KHAJOORWALI</t>
  </si>
  <si>
    <t>talwandi khajoorwali</t>
  </si>
  <si>
    <t>Shafia Akhtar</t>
  </si>
  <si>
    <t>GGHS TALWANDI MUSA KHAN</t>
  </si>
  <si>
    <t>Talwandi Musa Khan Gujranwala</t>
  </si>
  <si>
    <t>Rifat Jahan</t>
  </si>
  <si>
    <t>GGHS TAMBOLI</t>
  </si>
  <si>
    <t>Tamboli</t>
  </si>
  <si>
    <t>gghs tamboli sadhoke</t>
  </si>
  <si>
    <t>Gunaur</t>
  </si>
  <si>
    <t>Naila Malik</t>
  </si>
  <si>
    <t>GGHS TAMIR-E-MILLAT</t>
  </si>
  <si>
    <t>Basti Amanat Ali</t>
  </si>
  <si>
    <t>millat road rahim yar khan</t>
  </si>
  <si>
    <t>GGHS TAMMAN TEHSIL TALAGHANG</t>
  </si>
  <si>
    <t>vpo tamman</t>
  </si>
  <si>
    <t>Riffat Fatima</t>
  </si>
  <si>
    <t>GGHS TANDA</t>
  </si>
  <si>
    <t>TANDA</t>
  </si>
  <si>
    <t>GOVT.GIRLS HIGH SCHOOL TANDA TEH.AND DISTT.GUJRAT</t>
  </si>
  <si>
    <t>YASMIN TAHIRA</t>
  </si>
  <si>
    <t>GGHS TANVEER ISLAMIA MUSTAFA ABAD</t>
  </si>
  <si>
    <t>mustafa bad lhr Cantt</t>
  </si>
  <si>
    <t>Adila Basit</t>
  </si>
  <si>
    <t>GGHS TAPILA DOST MUHAMMAD</t>
  </si>
  <si>
    <t>TAPPIALA DOST MUHAMMAD</t>
  </si>
  <si>
    <t>GOVT. GHS  TAPPIALA DOST MUHAMMAD  TEHSIL MURIDKE DISTRICT SHEIKHUPURA</t>
  </si>
  <si>
    <t>LAMBRAY</t>
  </si>
  <si>
    <t>ishrat nigah</t>
  </si>
  <si>
    <t>GGHS TARAP</t>
  </si>
  <si>
    <t>GOVT GIRLS HIGH SCHOOL TARAP TEHSIL JAND DISTRICT ATTOCK</t>
  </si>
  <si>
    <t>GGHS TARIGRI</t>
  </si>
  <si>
    <t>Trigri</t>
  </si>
  <si>
    <t>Village &amp; P/O Trigri Teh &amp; District  Gujranwala</t>
  </si>
  <si>
    <t>Zunaira Hafiz Muhammad</t>
  </si>
  <si>
    <t>GGHS TARIQ ABAD</t>
  </si>
  <si>
    <t>Tariqabad, tehsil and district sargodha</t>
  </si>
  <si>
    <t>GGHS TATRAL CHAKWAL</t>
  </si>
  <si>
    <t>Tatral</t>
  </si>
  <si>
    <t>Gghstatral chakwal</t>
  </si>
  <si>
    <t>Naila Afshan</t>
  </si>
  <si>
    <t>GGHS TAUNSA CITY</t>
  </si>
  <si>
    <t>Tub</t>
  </si>
  <si>
    <t>govt girls high school city taunsa</t>
  </si>
  <si>
    <t>Taunsa Sharif</t>
  </si>
  <si>
    <t>KALSOOM HINA</t>
  </si>
  <si>
    <t>GGHS TAXILA</t>
  </si>
  <si>
    <t>GGHS taxila railway road</t>
  </si>
  <si>
    <t>Gheela Khurd</t>
  </si>
  <si>
    <t>Zareen Iqbal</t>
  </si>
  <si>
    <t>GGHS TDA COLONY LAYYAH</t>
  </si>
  <si>
    <t>GGHS TDA Colony layyah   Near Tda chock  layyah</t>
  </si>
  <si>
    <t>layyah 1</t>
  </si>
  <si>
    <t>SHAHEENA FARID</t>
  </si>
  <si>
    <t>GGHS TECHNICAL SANGLA HILL</t>
  </si>
  <si>
    <t>sangla</t>
  </si>
  <si>
    <t>govt tech high school sangla hill</t>
  </si>
  <si>
    <t>munazzA zIA</t>
  </si>
  <si>
    <t>GGHS TEHZEEB-UL-BINAT 3-B I TOWNSHIP</t>
  </si>
  <si>
    <t>GOVT.TEHZEEB-UL-BINAT MODAL GHS,3B1,TOWNSHIP,LAHORE.</t>
  </si>
  <si>
    <t>3B1</t>
  </si>
  <si>
    <t>GGHS TEHZEEB-UL-BINAT TAKIA SADHUAN LAHORE</t>
  </si>
  <si>
    <t>serian wala bzar takia sadhuan rang mehal lahore</t>
  </si>
  <si>
    <t>Shah Alam Gate</t>
  </si>
  <si>
    <t>Mrs Uzma Gilani</t>
  </si>
  <si>
    <t>GGHS TEHZIB UL BANNAT</t>
  </si>
  <si>
    <t>Ghanta Gher</t>
  </si>
  <si>
    <t>GGHS tehzib ul binnat near clock tower gujranwala</t>
  </si>
  <si>
    <t>Melad Chock</t>
  </si>
  <si>
    <t>Nighat Tariq</t>
  </si>
  <si>
    <t>GGHS TENCH BHATIA</t>
  </si>
  <si>
    <t>tench bhatta rwp</t>
  </si>
  <si>
    <t>yasmeen mehboob</t>
  </si>
  <si>
    <t>GGHS THAHEEM WALA</t>
  </si>
  <si>
    <t>Ghalwan II</t>
  </si>
  <si>
    <t>Basti Hassan Wala Khan Naala Moza Ghalwan II Tehsil Alipur</t>
  </si>
  <si>
    <t>Basti Hassan Wala</t>
  </si>
  <si>
    <t>GGHS THALAY KALAN</t>
  </si>
  <si>
    <t>Thillay Kalan Teh Narowal district Narowal</t>
  </si>
  <si>
    <t>bushra mobeen</t>
  </si>
  <si>
    <t>GGHS THANEEL KAMAL</t>
  </si>
  <si>
    <t>Vpo thanil kamal tehsil &amp; district chakwal</t>
  </si>
  <si>
    <t>Robia Parveen</t>
  </si>
  <si>
    <t>GGHS THATHA KHERO MUTUMAL</t>
  </si>
  <si>
    <t>thatha</t>
  </si>
  <si>
    <t>thatha khairio</t>
  </si>
  <si>
    <t>thatha khairo</t>
  </si>
  <si>
    <t>GGHS THATHA SADIQ ABAD JAHANIAN</t>
  </si>
  <si>
    <t>GGHS THATHA SADIQ ABAD jahanian</t>
  </si>
  <si>
    <t>Thatha sadiq Abad</t>
  </si>
  <si>
    <t>Matin Gul</t>
  </si>
  <si>
    <t>GGHS THATHI</t>
  </si>
  <si>
    <t>village &amp; p. o thathi tehsile  Gujarkhan  distt.rawalpindi</t>
  </si>
  <si>
    <t>Zoya Khalid</t>
  </si>
  <si>
    <t>GGHS THATHI BALA RAJA</t>
  </si>
  <si>
    <t>govt. girls high school thathi bala raja, tehsil lalian distirict chiniot</t>
  </si>
  <si>
    <t>Mubashra mubeen</t>
  </si>
  <si>
    <t>GGHS THATHI GADIAN SAHIWAL DIST. SARGODHA</t>
  </si>
  <si>
    <t>THATHI LAMBI</t>
  </si>
  <si>
    <t>GGHS THATHI GADIAN SAHIWAL DISTRICT SARGODHA</t>
  </si>
  <si>
    <t>Kinza Zafar</t>
  </si>
  <si>
    <t>GGHS THATTA</t>
  </si>
  <si>
    <t>THATTA</t>
  </si>
  <si>
    <t>V P O GOVT GIRLS HIGH SCHOOL THATTA</t>
  </si>
  <si>
    <t>JAMIL AKHTAR</t>
  </si>
  <si>
    <t>GGHS THATTA KHALIL</t>
  </si>
  <si>
    <t>GGHS thatha Khalil,  Taxila</t>
  </si>
  <si>
    <t>GGHS THATTA MUSA</t>
  </si>
  <si>
    <t>thathamusa</t>
  </si>
  <si>
    <t>v.p.o thathamusa tehsil/distt.gujrat</t>
  </si>
  <si>
    <t>roubina kousar</t>
  </si>
  <si>
    <t>GGHS THEH PANJU KAHNA LAHORE CANTT</t>
  </si>
  <si>
    <t>theh panju</t>
  </si>
  <si>
    <t>they panju</t>
  </si>
  <si>
    <t>panju</t>
  </si>
  <si>
    <t>mrs khursheed jabbar khan</t>
  </si>
  <si>
    <t>GGHS THEH SHEIKHUM</t>
  </si>
  <si>
    <t>theh sheikhum</t>
  </si>
  <si>
    <t>GGHS theh Sheikhum Kasur</t>
  </si>
  <si>
    <t>Theh Sheikham</t>
  </si>
  <si>
    <t>Saleha Khalid</t>
  </si>
  <si>
    <t>GGHS THINGI COLONY</t>
  </si>
  <si>
    <t>Thingi</t>
  </si>
  <si>
    <t>chak no 172 wb.thingi</t>
  </si>
  <si>
    <t>Chak No 78 Wb</t>
  </si>
  <si>
    <t>Saadia Hadiat</t>
  </si>
  <si>
    <t>GGHS THIRPAL</t>
  </si>
  <si>
    <t>Thirpal</t>
  </si>
  <si>
    <t>v.p.o. thirpal chakwal</t>
  </si>
  <si>
    <t>Karayala</t>
  </si>
  <si>
    <t>Shehnaz  Bibi</t>
  </si>
  <si>
    <t>GGHS THOHA BAHDUR</t>
  </si>
  <si>
    <t>Thoha Bahadur</t>
  </si>
  <si>
    <t>GGHS Thoha Bahadur</t>
  </si>
  <si>
    <t>khaizran zahra</t>
  </si>
  <si>
    <t>GGHS THOHA KHALSA</t>
  </si>
  <si>
    <t>Thoha Khalsa</t>
  </si>
  <si>
    <t>vpo gghsthoha khalsa teh kahuta distt rwp</t>
  </si>
  <si>
    <t>Samina Mushtaq</t>
  </si>
  <si>
    <t>GGHS THOON</t>
  </si>
  <si>
    <t>Kotli</t>
  </si>
  <si>
    <t>government girls high school, thoon,kotli sattian.</t>
  </si>
  <si>
    <t>Qudsia Hussan</t>
  </si>
  <si>
    <t>GGHS THROO HARIAN</t>
  </si>
  <si>
    <t>throo harian</t>
  </si>
  <si>
    <t>Dhulam Kahlwan</t>
  </si>
  <si>
    <t>Raisa Zeb</t>
  </si>
  <si>
    <t>GGHS THULL HAMZA</t>
  </si>
  <si>
    <t>gghs thull hamza p/o Thull Hamza Liaquat pur</t>
  </si>
  <si>
    <t>Sajida Mahmood Bhatti</t>
  </si>
  <si>
    <t>GGHS TIBBA BADAR SHAIR NO.1</t>
  </si>
  <si>
    <t>bader sher</t>
  </si>
  <si>
    <t>bader sher bahawalpur</t>
  </si>
  <si>
    <t>GGHS TIBBA HAMID SHAH</t>
  </si>
  <si>
    <t>Lundi</t>
  </si>
  <si>
    <t>Tibba Hamid Shah</t>
  </si>
  <si>
    <t>Tibba Hamid shah</t>
  </si>
  <si>
    <t>FARIDA BIBI</t>
  </si>
  <si>
    <t>GGHS TIBBI GORIAN</t>
  </si>
  <si>
    <t>Tibbi Gorian</t>
  </si>
  <si>
    <t>Tibbi gorian.</t>
  </si>
  <si>
    <t>Aadowal</t>
  </si>
  <si>
    <t>GGHS TIBBI HUMBO CHAK NO 578</t>
  </si>
  <si>
    <t>govt girls high schooltibbi humbo chak no.578</t>
  </si>
  <si>
    <t>tibbi Humbo</t>
  </si>
  <si>
    <t>tibbi humbo</t>
  </si>
  <si>
    <t>GGHS TIBBI QAISRANI</t>
  </si>
  <si>
    <t>Tibbi Miana</t>
  </si>
  <si>
    <t>TIBBI QAISRANI TEH TAUNSA Disst. D G Khan</t>
  </si>
  <si>
    <t>Tibbi Qaisrani</t>
  </si>
  <si>
    <t>GGHS TOBA BALOCHAN</t>
  </si>
  <si>
    <t>Dhab Wazir Ka</t>
  </si>
  <si>
    <t>Govt. Girls High School Toba Balochan Tehsil Minchin abad</t>
  </si>
  <si>
    <t>Afshan Munir</t>
  </si>
  <si>
    <t>GGHS TOBA QALNDAR SHAH</t>
  </si>
  <si>
    <t>Toba Qalandar Toba Qalander  Shah</t>
  </si>
  <si>
    <t>Govt. Girls High School Toba Qalander Shah Bahawalnagar</t>
  </si>
  <si>
    <t>Kouser Ghulam Muhammad</t>
  </si>
  <si>
    <t>GGHS TOBAH</t>
  </si>
  <si>
    <t>v.p.o tobah teh p.d.khan dist jhelum1952</t>
  </si>
  <si>
    <t>Saima Nighat Sherazi</t>
  </si>
  <si>
    <t>GGHS TOLAY KEY</t>
  </si>
  <si>
    <t>village tolekee</t>
  </si>
  <si>
    <t>tolaykee</t>
  </si>
  <si>
    <t>ghaniya</t>
  </si>
  <si>
    <t>Nosheen Shoukat</t>
  </si>
  <si>
    <t>GGHS TOOR</t>
  </si>
  <si>
    <t>GGHS TOORAN WAL</t>
  </si>
  <si>
    <t>Village toranwal p/o kotli loharan</t>
  </si>
  <si>
    <t>Head marala</t>
  </si>
  <si>
    <t>samina younas</t>
  </si>
  <si>
    <t>GGHS TOOT</t>
  </si>
  <si>
    <t>toot</t>
  </si>
  <si>
    <t>v.p.o toot tehsil gheb district attock</t>
  </si>
  <si>
    <t>maira shareef</t>
  </si>
  <si>
    <t>REHANA NASEEM</t>
  </si>
  <si>
    <t>GGHS TOQEER SHAHEED LALA MUSA (NEWLY EST)</t>
  </si>
  <si>
    <t>GGHS TOQEER SHAHEED LALAMUSA,Sardar Pura Road Near Eid Gah Masjid</t>
  </si>
  <si>
    <t>SARDAR PURA</t>
  </si>
  <si>
    <t>Fouzia Bibi</t>
  </si>
  <si>
    <t>GGHS TORANGI GHARBI</t>
  </si>
  <si>
    <t>post office tola bangi khail district mianwali</t>
  </si>
  <si>
    <t>Torangi</t>
  </si>
  <si>
    <t>SAEEDA BEGUM</t>
  </si>
  <si>
    <t>GGHS TREEL</t>
  </si>
  <si>
    <t>Treel</t>
  </si>
  <si>
    <t>vill Treel, P. O Treel,Teh Kallar Syedan, Distt rwp</t>
  </si>
  <si>
    <t>Saima Javed</t>
  </si>
  <si>
    <t>GGHS TRIMU HEAD</t>
  </si>
  <si>
    <t>Dhui Muhammad</t>
  </si>
  <si>
    <t>Head trimu canal colony moza dhui Muhammad tehsil &amp;district Jhang</t>
  </si>
  <si>
    <t>hameeda fatima</t>
  </si>
  <si>
    <t>GGHS TRINDA ALI MURAD</t>
  </si>
  <si>
    <t>Taranda Ali Murad</t>
  </si>
  <si>
    <t>PO TARANDA ALI MURAD, GPO kot samaba, Sonak Road</t>
  </si>
  <si>
    <t>TARANDA ALI MURAD</t>
  </si>
  <si>
    <t>Hina Afzal</t>
  </si>
  <si>
    <t>GGHS TRUG EAST</t>
  </si>
  <si>
    <t>Trag East</t>
  </si>
  <si>
    <t>gghss trag east</t>
  </si>
  <si>
    <t>TRAG</t>
  </si>
  <si>
    <t>Ateeqa Jalal</t>
  </si>
  <si>
    <t>GGHS TURKISH COLONY MUZAFFARGARH</t>
  </si>
  <si>
    <t>Rakh khan pur</t>
  </si>
  <si>
    <t>GGHS TURKISH COLONY</t>
  </si>
  <si>
    <t>turkish colony</t>
  </si>
  <si>
    <t>GGHS TURKISH MODEL VILLAGE RAKH AZMAT WALA</t>
  </si>
  <si>
    <t>Turkish Model Village Rakh Azmat Wala Jampur</t>
  </si>
  <si>
    <t>Turkish Model Village</t>
  </si>
  <si>
    <t>Pervin Akhtar</t>
  </si>
  <si>
    <t>GGHS TURKISH MODEL VILLAGE RAKH FAZIL PUR</t>
  </si>
  <si>
    <t>RAKH Fazilpur</t>
  </si>
  <si>
    <t>turkish model village kotla androon road fazilpur</t>
  </si>
  <si>
    <t>Miss Saima Asghar</t>
  </si>
  <si>
    <t>GGHS UCHHALI</t>
  </si>
  <si>
    <t>Uchhali</t>
  </si>
  <si>
    <t>gghs uchhali vpo uchhali</t>
  </si>
  <si>
    <t>UChhali</t>
  </si>
  <si>
    <t>GGHS UGALI</t>
  </si>
  <si>
    <t>Ugali</t>
  </si>
  <si>
    <t>g g h school  ugali</t>
  </si>
  <si>
    <t>Adila Naz</t>
  </si>
  <si>
    <t>GGHS UGGO BHINDER</t>
  </si>
  <si>
    <t>Uggobhinder</t>
  </si>
  <si>
    <t>uggobhinderP/O Eminabad,Kamoki,Gujranwala</t>
  </si>
  <si>
    <t>KotliNawab</t>
  </si>
  <si>
    <t>Hina Ibrar</t>
  </si>
  <si>
    <t>GGHS UMAR KHICHI</t>
  </si>
  <si>
    <t>umar khichi</t>
  </si>
  <si>
    <t>mouza Umar Khichi mailsi</t>
  </si>
  <si>
    <t>dhamakki</t>
  </si>
  <si>
    <t>Tahira Amin</t>
  </si>
  <si>
    <t>GGHS UMER PURA CHAK NO 50/RB</t>
  </si>
  <si>
    <t>Umerpura</t>
  </si>
  <si>
    <t>gghs umerpura chak#50 rb</t>
  </si>
  <si>
    <t>najma Perveen</t>
  </si>
  <si>
    <t>GGHS URBAN AREA T.B.Z.COLONY</t>
  </si>
  <si>
    <t>V Block Tariq Bin Ziad Colony Sahiwal</t>
  </si>
  <si>
    <t>Sobia Razzaq</t>
  </si>
  <si>
    <t>GGHS USMAN WALA</t>
  </si>
  <si>
    <t>Usman wala</t>
  </si>
  <si>
    <t>usman wala P/o usman wala kasur</t>
  </si>
  <si>
    <t>usman wala</t>
  </si>
  <si>
    <t>Shumaila Shafi</t>
  </si>
  <si>
    <t>GGHS USMAN ZADA ADRA</t>
  </si>
  <si>
    <t>GGHS Usman Zada Adra Vill &amp; PO Usman Zada Adra</t>
  </si>
  <si>
    <t>Najma Yasmin</t>
  </si>
  <si>
    <t>GGHS USMANIA MURREE ROAD</t>
  </si>
  <si>
    <t>Govt. Usmania Girls secondary school Murree Road Rwp</t>
  </si>
  <si>
    <t>Amarpura</t>
  </si>
  <si>
    <t>Amar pura</t>
  </si>
  <si>
    <t>Dr Farah Javed Awan</t>
  </si>
  <si>
    <t>GGHS VANOTIAN WALI</t>
  </si>
  <si>
    <t>wanotianwali</t>
  </si>
  <si>
    <t>JAVARIA RAZA</t>
  </si>
  <si>
    <t>GGHS VEERKA BATH</t>
  </si>
  <si>
    <t>govt Girls High School Veerka Bath SKP</t>
  </si>
  <si>
    <t>veerka bath</t>
  </si>
  <si>
    <t>keeley</t>
  </si>
  <si>
    <t>Sonia  Anam</t>
  </si>
  <si>
    <t>GGHS VEROWALA</t>
  </si>
  <si>
    <t>GGHS VERPAL</t>
  </si>
  <si>
    <t>VERPAL CHATTHA</t>
  </si>
  <si>
    <t>ASIFA NAZ</t>
  </si>
  <si>
    <t>GGHS VERSENKEY</t>
  </si>
  <si>
    <t>Versienkey</t>
  </si>
  <si>
    <t>village versienkey P/O shahgarib tehsil shakargarh district narowal.</t>
  </si>
  <si>
    <t>Jameela Akhtar</t>
  </si>
  <si>
    <t>GGHS WACHOKE KALAN</t>
  </si>
  <si>
    <t>Wachokikalan</t>
  </si>
  <si>
    <t>KOT HASAN KHAN</t>
  </si>
  <si>
    <t>Praveen Sadaq</t>
  </si>
  <si>
    <t>GGHS WADALA CHEEMA</t>
  </si>
  <si>
    <t>Wadala Cheema</t>
  </si>
  <si>
    <t>Wadala Cheema Tehsil Wazirabad</t>
  </si>
  <si>
    <t>Bhatti ke</t>
  </si>
  <si>
    <t>GGHS WAFAQI COLONY LAHORE</t>
  </si>
  <si>
    <t>JOHAR TOWN</t>
  </si>
  <si>
    <t>94 FG WAFAQI COLONY, LAHORE</t>
  </si>
  <si>
    <t>JOHAR TROWN</t>
  </si>
  <si>
    <t>farzana makhdoom</t>
  </si>
  <si>
    <t>GGHS WAG</t>
  </si>
  <si>
    <t>wagh</t>
  </si>
  <si>
    <t>GOVT GIRLS  HIGH SCHOOLWAGH</t>
  </si>
  <si>
    <t>jalal pur sharief</t>
  </si>
  <si>
    <t>Aneela Azmat</t>
  </si>
  <si>
    <t>GGHS WAGHAL</t>
  </si>
  <si>
    <t>village &amp; p.o waghal teh kotli sattian dist rawalpindi</t>
  </si>
  <si>
    <t>Chajana Waghal</t>
  </si>
  <si>
    <t>Nuzhat Imran</t>
  </si>
  <si>
    <t>GGHS WAH VILLAGE</t>
  </si>
  <si>
    <t>Wah Village</t>
  </si>
  <si>
    <t>GGHS wah village</t>
  </si>
  <si>
    <t>Zahoor Bibi</t>
  </si>
  <si>
    <t>GGHS WAHDAT COLONY</t>
  </si>
  <si>
    <t>GGHS, wahdat colony taxila</t>
  </si>
  <si>
    <t>Thatatha Khalil</t>
  </si>
  <si>
    <t>Asma Siddiqa</t>
  </si>
  <si>
    <t>GGHS WAHI ALI ARAIN</t>
  </si>
  <si>
    <t>Wahi Ali Arain</t>
  </si>
  <si>
    <t>moza wahi ali arain tehsil and distt lodhran</t>
  </si>
  <si>
    <t>Dhoryan Wala</t>
  </si>
  <si>
    <t>Riffat Kalsoom</t>
  </si>
  <si>
    <t>GGHS WAHNDO</t>
  </si>
  <si>
    <t>wahndo</t>
  </si>
  <si>
    <t>gvot.girlshigh school wahndo kamoke gujranwala</t>
  </si>
  <si>
    <t>wahandn</t>
  </si>
  <si>
    <t>Abida bashir</t>
  </si>
  <si>
    <t>GGHS WAISA</t>
  </si>
  <si>
    <t>Waisa</t>
  </si>
  <si>
    <t>vpo waisa,Tehsil hazro, District Attock</t>
  </si>
  <si>
    <t>waisa</t>
  </si>
  <si>
    <t>kamal pur musa</t>
  </si>
  <si>
    <t>Umara sarwar</t>
  </si>
  <si>
    <t>GGHS WALI PUR BORA 175/RB</t>
  </si>
  <si>
    <t>Walipurbura</t>
  </si>
  <si>
    <t>gghswalipurbora chak no 175</t>
  </si>
  <si>
    <t>Walipurbora</t>
  </si>
  <si>
    <t>najma miraj</t>
  </si>
  <si>
    <t>GGHS WALI PUR BURA</t>
  </si>
  <si>
    <t>Wali Pur Bourha</t>
  </si>
  <si>
    <t>wali pur bourha po box baramanga skg</t>
  </si>
  <si>
    <t>Wali Pur Bourhs</t>
  </si>
  <si>
    <t>Zirvah Nasreen</t>
  </si>
  <si>
    <t>GGHS WALTON LAHORE</t>
  </si>
  <si>
    <t>walton cantt</t>
  </si>
  <si>
    <t>boy scout walton road lahore cantt</t>
  </si>
  <si>
    <t>aziz bhatti town</t>
  </si>
  <si>
    <t>GGHS WAN</t>
  </si>
  <si>
    <t>Wan</t>
  </si>
  <si>
    <t>govt girls high school wan, teh sambrial sialkot</t>
  </si>
  <si>
    <t>AFSAH NAWAZ</t>
  </si>
  <si>
    <t>we bring water from lake</t>
  </si>
  <si>
    <t>GGHS WAN BHACHRAN</t>
  </si>
  <si>
    <t>wanbhachran</t>
  </si>
  <si>
    <t>wanbhacgran</t>
  </si>
  <si>
    <t>GGHS WANG</t>
  </si>
  <si>
    <t>WAANG AWAL</t>
  </si>
  <si>
    <t>HAMEED COLONY WANG</t>
  </si>
  <si>
    <t>WANG</t>
  </si>
  <si>
    <t>Humaira Bibi</t>
  </si>
  <si>
    <t>GGHS WANHAR TALAGANG</t>
  </si>
  <si>
    <t>Wanhar</t>
  </si>
  <si>
    <t>vpo wanhar tehsil Talagang distt:Chakwal</t>
  </si>
  <si>
    <t>GGHS WANIA WALA</t>
  </si>
  <si>
    <t>Village wania Wala near sialkot bypass grw</t>
  </si>
  <si>
    <t>GGHS WAPDA COLONY</t>
  </si>
  <si>
    <t>Mandibhauddin</t>
  </si>
  <si>
    <t>gghswapdacolony</t>
  </si>
  <si>
    <t>Pindibhauddin</t>
  </si>
  <si>
    <t>khalida taj</t>
  </si>
  <si>
    <t>GGHS WAPDA SCORP RYK</t>
  </si>
  <si>
    <t>Kot Kammu Shah</t>
  </si>
  <si>
    <t>gghs wapda scarp ryk cant.</t>
  </si>
  <si>
    <t>asia rafiq</t>
  </si>
  <si>
    <t>cant. water supply</t>
  </si>
  <si>
    <t>GGHS WARA SEHRAN</t>
  </si>
  <si>
    <t>village wara sehran ,tehsil karore,layyah</t>
  </si>
  <si>
    <t>Wara sehran</t>
  </si>
  <si>
    <t>Shazia Amber</t>
  </si>
  <si>
    <t>GGHS WARBURTON GAON</t>
  </si>
  <si>
    <t>Warburton Gaon</t>
  </si>
  <si>
    <t>Warburton Goan</t>
  </si>
  <si>
    <t>Chao No 575 GB</t>
  </si>
  <si>
    <t>Asia Ameer</t>
  </si>
  <si>
    <t>GGHS WARD NO. 8 MAILSI</t>
  </si>
  <si>
    <t>Govt Girls H/S Ward No. 8 Mailsi</t>
  </si>
  <si>
    <t>East Mailsi</t>
  </si>
  <si>
    <t>ASIA NASEEM</t>
  </si>
  <si>
    <t>GGHS WARD NO.11 ARFAT COLONY</t>
  </si>
  <si>
    <t>GGES ward11 Arfat colony</t>
  </si>
  <si>
    <t>Ward#11</t>
  </si>
  <si>
    <t>Quaimpur</t>
  </si>
  <si>
    <t>Naheed Akbar</t>
  </si>
  <si>
    <t>GGHS WARD NO.4 CHOWK AZAM</t>
  </si>
  <si>
    <t>ward 4 chowk azam</t>
  </si>
  <si>
    <t>ward 4</t>
  </si>
  <si>
    <t>GGHS WARWAL</t>
  </si>
  <si>
    <t>WARWAL</t>
  </si>
  <si>
    <t>VILLAGE AND POST OFFICE WARWAL</t>
  </si>
  <si>
    <t>TALAT ABBAS</t>
  </si>
  <si>
    <t>GGHS WARYAM WALA</t>
  </si>
  <si>
    <t>GGHS Waryam Wala,PO Waryam Wala,Tehsil Shorkot Zila Jhang</t>
  </si>
  <si>
    <t>sajida sultana</t>
  </si>
  <si>
    <t>hand pump Water cooler water pump</t>
  </si>
  <si>
    <t>GGHS WASAN PURA SCHEME NO. 2</t>
  </si>
  <si>
    <t>Scheme  No 2</t>
  </si>
  <si>
    <t>GGHS WASAN PURA SCHEME NO 2 LHR</t>
  </si>
  <si>
    <t>Jahangir Park</t>
  </si>
  <si>
    <t>Attiya Khanum</t>
  </si>
  <si>
    <t>ELECTRIC COOLERS</t>
  </si>
  <si>
    <t>GGHS WASU</t>
  </si>
  <si>
    <t>Wasu mandibahauddin</t>
  </si>
  <si>
    <t>Govt.Girls High school wasu mandibahauddin</t>
  </si>
  <si>
    <t>Wasu Mandibahauddin</t>
  </si>
  <si>
    <t>Wasu</t>
  </si>
  <si>
    <t>GGHS WAZIR KAY CHATHA</t>
  </si>
  <si>
    <t>Wazirkay Chatha</t>
  </si>
  <si>
    <t>wazirkay chatha. teh wazirabad distt gujranwala</t>
  </si>
  <si>
    <t>Saharan Chatha</t>
  </si>
  <si>
    <t>Saima Nawishta</t>
  </si>
  <si>
    <t>GGHS WAZIRABAD</t>
  </si>
  <si>
    <t>WZD</t>
  </si>
  <si>
    <t>mohalla Miani WZD</t>
  </si>
  <si>
    <t>Mini WZD</t>
  </si>
  <si>
    <t>GGHS WAZIRAKHAN BAZURGWAL</t>
  </si>
  <si>
    <t>BAZURGWAL</t>
  </si>
  <si>
    <t>VPO BAZURGWAL TEHSIL KHARIAN DISTRICT GUJRAT</t>
  </si>
  <si>
    <t>GGHS WEHGAL</t>
  </si>
  <si>
    <t>wehgal</t>
  </si>
  <si>
    <t>Govt. Girls High School Wehgal, Mustafabad, Kasur.</t>
  </si>
  <si>
    <t>Farah Mehmood</t>
  </si>
  <si>
    <t>GGHS WILLAYAT ABAD NO.2 MULTAN</t>
  </si>
  <si>
    <t>Willayat Abad</t>
  </si>
  <si>
    <t>Government High School Willayat Abad No. 2 Multan</t>
  </si>
  <si>
    <t>Syeda Farhat Iqbal Gillani</t>
  </si>
  <si>
    <t>GGHS X BLOCK</t>
  </si>
  <si>
    <t>peoples colony, x-block</t>
  </si>
  <si>
    <t>Vehari</t>
  </si>
  <si>
    <t>taimoor shaheed colony</t>
  </si>
  <si>
    <t>Majeeda Tariq</t>
  </si>
  <si>
    <t>GGHS YAROO KHOSA</t>
  </si>
  <si>
    <t>Govt.Girls High School, Yaroo Khosa,D.G. Khan</t>
  </si>
  <si>
    <t>Yaroo Khosa</t>
  </si>
  <si>
    <t>Rakhshanda  Jabeen</t>
  </si>
  <si>
    <t>GGHS YASMIN ISLAMIA FIAZ PARK MUGHAL PURA</t>
  </si>
  <si>
    <t>Mughalpura, Lahore</t>
  </si>
  <si>
    <t>Dry Port Mughalpura Lahore</t>
  </si>
  <si>
    <t>Zubaira yasmin</t>
  </si>
  <si>
    <t>GGHS Z BLOCK NEW MULTAN</t>
  </si>
  <si>
    <t>Ghouspura</t>
  </si>
  <si>
    <t>z block new multan</t>
  </si>
  <si>
    <t>Asma Tabassum</t>
  </si>
  <si>
    <t>GGHS ZAFAR WAL</t>
  </si>
  <si>
    <t>AZRA TABASSUM</t>
  </si>
  <si>
    <t>GGHS ZAHOOR HAYAT COLONY BHALWAL</t>
  </si>
  <si>
    <t>Zahoor Hayat Colony</t>
  </si>
  <si>
    <t>Zahoor Hayat Colony Bhalwal Distt. Sargodha</t>
  </si>
  <si>
    <t>Bhalwal 3</t>
  </si>
  <si>
    <t>Najma Naureen</t>
  </si>
  <si>
    <t>GGHS ZAHOORA</t>
  </si>
  <si>
    <t>zahoora</t>
  </si>
  <si>
    <t>village &amp; p.o zahoora sialkot</t>
  </si>
  <si>
    <t>village zahoora</t>
  </si>
  <si>
    <t>pindi panjoran</t>
  </si>
  <si>
    <t>shamim Akhtar</t>
  </si>
  <si>
    <t>GGHS ZAID TOWN PHASE NO.2 PIRAN GHAIB ROAD MULTAN</t>
  </si>
  <si>
    <t>Rana Street zaid town multan</t>
  </si>
  <si>
    <t>rani qaisara</t>
  </si>
  <si>
    <t>GGHS ZIA AYUB RESEARCH FAISALABAD</t>
  </si>
  <si>
    <t>GOVT.ZIA GIRLS HIGH SCHOOL AYUB RESEARCH FAISALABAD</t>
  </si>
  <si>
    <t>MUNAZZA AZIZ</t>
  </si>
  <si>
    <t>GGHS ZIA-UL-HAQ COLONY RAWALPINDI</t>
  </si>
  <si>
    <t>Govt.Girls High School Zia-ul-Haq Colony Rawalpindi</t>
  </si>
  <si>
    <t>pirwadhai</t>
  </si>
  <si>
    <t>Khayaban e Iqbal</t>
  </si>
  <si>
    <t>mussarat Shaheen</t>
  </si>
  <si>
    <t>GGHS ZINAT SIKANDRIA RWP</t>
  </si>
  <si>
    <t>DHOCK KHABBA MILLAT COLONY RAWALPINDI</t>
  </si>
  <si>
    <t>MILLAT COLONY</t>
  </si>
  <si>
    <t>Faaiza Manzoor</t>
  </si>
  <si>
    <t>GGHS ZM REHMAN PURA ROAD SGD</t>
  </si>
  <si>
    <t>REHMAN PURA ROAD</t>
  </si>
  <si>
    <t>Rehmanpura sgd</t>
  </si>
  <si>
    <t>Rehmanpura</t>
  </si>
  <si>
    <t>YASMIN AKHTAR</t>
  </si>
  <si>
    <t>GGHSMISRIAL</t>
  </si>
  <si>
    <t>gghs misrial village misrial teh talagang</t>
  </si>
  <si>
    <t>GGHSS 105/15-L VANJARI, MIAN CHANNU</t>
  </si>
  <si>
    <t>Chack 105/15-L Vanjari</t>
  </si>
  <si>
    <t>GGHSS 114/7-R</t>
  </si>
  <si>
    <t>114/7r</t>
  </si>
  <si>
    <t>chak no.114/7r,tehsil. chichawatni  district    sahiwal</t>
  </si>
  <si>
    <t>GGHSS 120/9-L KAMEER</t>
  </si>
  <si>
    <t>GGHSS 120/9-L KAMIR NEAR SADAR BAZAR DISTRICT SAHIWAL</t>
  </si>
  <si>
    <t>Kamir 120/9L</t>
  </si>
  <si>
    <t>kamir 120/9L</t>
  </si>
  <si>
    <t>GGHSS 134/9-L</t>
  </si>
  <si>
    <t>----</t>
  </si>
  <si>
    <t>Govt.Girls Higher secondary School 134/9-L Sahiwal.</t>
  </si>
  <si>
    <t>Chak No. 134/9-L Sahiwal</t>
  </si>
  <si>
    <t>Chak No. 134/9-L SWL</t>
  </si>
  <si>
    <t>GGHSS 136/10-R, JAHANIAN</t>
  </si>
  <si>
    <t>136/10 -R</t>
  </si>
  <si>
    <t>gghss136/10.r chak no 136 tehsil jahanian district khanewal</t>
  </si>
  <si>
    <t>136/10-R</t>
  </si>
  <si>
    <t>136/10-r</t>
  </si>
  <si>
    <t>RUBINA NOOR</t>
  </si>
  <si>
    <t>tarbain</t>
  </si>
  <si>
    <t>GGHSS 149 EB ARIFWALA</t>
  </si>
  <si>
    <t>149/eb arifwala</t>
  </si>
  <si>
    <t>149/eb</t>
  </si>
  <si>
    <t>151/eb</t>
  </si>
  <si>
    <t>lubna zia</t>
  </si>
  <si>
    <t>GGHSS 16/8-BR, TULAMBA</t>
  </si>
  <si>
    <t>TULAMMBA</t>
  </si>
  <si>
    <t>CHAK NO 16/8.BR MIAN CHANNU</t>
  </si>
  <si>
    <t>Mrs Robina Nazneen</t>
  </si>
  <si>
    <t>GGHSS 173 EB</t>
  </si>
  <si>
    <t>chak no 173</t>
  </si>
  <si>
    <t>mrs  abida aslam</t>
  </si>
  <si>
    <t>GGHSS 176/9-L</t>
  </si>
  <si>
    <t>176/9L</t>
  </si>
  <si>
    <t>176/9.L</t>
  </si>
  <si>
    <t>Al Munazza Saima</t>
  </si>
  <si>
    <t>GGHSS 19/9-R, KACHA KHUH</t>
  </si>
  <si>
    <t>KACHA KHUH</t>
  </si>
  <si>
    <t>G.G.H.S.S.19/9-R KACH khuh khanewal</t>
  </si>
  <si>
    <t>19/9R kacha khuh</t>
  </si>
  <si>
    <t>Dr.Shamim Akhter</t>
  </si>
  <si>
    <t>GGHSS 203/RB MANAWALA FSD</t>
  </si>
  <si>
    <t>GGHSS 203RB MANAWALA FSD</t>
  </si>
  <si>
    <t>SAFIA KHATOON</t>
  </si>
  <si>
    <t>GGHSS 21/11-L</t>
  </si>
  <si>
    <t>21/11L</t>
  </si>
  <si>
    <t>21/11.L</t>
  </si>
  <si>
    <t>Abida Tahir Chaudhry</t>
  </si>
  <si>
    <t>GGHSS 23/10-R, KACHA KHUH</t>
  </si>
  <si>
    <t>GGHSS 23/10-R, KACHA KHU</t>
  </si>
  <si>
    <t>CHAK NO.23/10-R</t>
  </si>
  <si>
    <t>GGHSS 255 EB</t>
  </si>
  <si>
    <t>255 EB</t>
  </si>
  <si>
    <t>GGHSS 255/E.B Burewala</t>
  </si>
  <si>
    <t>255/E.B Burewala</t>
  </si>
  <si>
    <t>Chak No 267/E.B</t>
  </si>
  <si>
    <t>GGHSS 269 EB</t>
  </si>
  <si>
    <t>269 EB</t>
  </si>
  <si>
    <t>GOVT GIRLS HIGHER SECONDARY SCHOOL 269/EB BUREWALA</t>
  </si>
  <si>
    <t>CHAK NO 269/EB</t>
  </si>
  <si>
    <t>CHAK NO 265/EB</t>
  </si>
  <si>
    <t>Riffat Majeed</t>
  </si>
  <si>
    <t>GGHSS 35/M</t>
  </si>
  <si>
    <t>CHAK 35M POST OFFICE 35M Tehsil DUNYAPUR DISTRICT LODHRAN</t>
  </si>
  <si>
    <t>Musarrat Rafiq</t>
  </si>
  <si>
    <t>GGHSS 358/WB</t>
  </si>
  <si>
    <t>Chak No 358/WB</t>
  </si>
  <si>
    <t>CHAK NO 358/WB, TEHSIL DUNYAPUR, DISTRICT LODHRAN</t>
  </si>
  <si>
    <t>Chak No 360/WB</t>
  </si>
  <si>
    <t>SHABINA RAANA</t>
  </si>
  <si>
    <t>GGHSS 365/WB</t>
  </si>
  <si>
    <t>Chak no 365 / wb lodhran</t>
  </si>
  <si>
    <t>chak no 365 / wb lodhran</t>
  </si>
  <si>
    <t>Chak no 366/wb</t>
  </si>
  <si>
    <t>rehana kamal</t>
  </si>
  <si>
    <t>GGHSS 4/14-L</t>
  </si>
  <si>
    <t>GGHSS 4/14L</t>
  </si>
  <si>
    <t>samina kousar d/o ghulam muhammad</t>
  </si>
  <si>
    <t>GGHSS 45/12-L</t>
  </si>
  <si>
    <t>45/12-L</t>
  </si>
  <si>
    <t>GGHSS45/12-L</t>
  </si>
  <si>
    <t>Chak No45/12-L</t>
  </si>
  <si>
    <t>tahira waheed</t>
  </si>
  <si>
    <t>GGHSS 586 GB</t>
  </si>
  <si>
    <t>586 GB</t>
  </si>
  <si>
    <t>586 GB II JARANWALA NEAR MANDI BUCHIANA</t>
  </si>
  <si>
    <t>586 GB II JARANWALA</t>
  </si>
  <si>
    <t>657/8 GB</t>
  </si>
  <si>
    <t>Samia Chaudhari</t>
  </si>
  <si>
    <t>GGHSS 60/5-L</t>
  </si>
  <si>
    <t>60/5-l burjwala</t>
  </si>
  <si>
    <t>gGHSS 60/5-L SAHIWAL</t>
  </si>
  <si>
    <t>60/5-L</t>
  </si>
  <si>
    <t>Nighat Raana</t>
  </si>
  <si>
    <t>GGHSS 62/12-L</t>
  </si>
  <si>
    <t>GGHSS 62/12-L TEHSIL CHICHAWATNI DISTT: SAHIWAL</t>
  </si>
  <si>
    <t>62/12.L</t>
  </si>
  <si>
    <t>CHAK NO 62/12-L</t>
  </si>
  <si>
    <t>Shahida Parveen D/O Muhammad Ramzan</t>
  </si>
  <si>
    <t>GGHSS 66/JB</t>
  </si>
  <si>
    <t>dhandra</t>
  </si>
  <si>
    <t>66 jb fsd</t>
  </si>
  <si>
    <t>Binat Unnisa</t>
  </si>
  <si>
    <t>GGHSS 73/5-L</t>
  </si>
  <si>
    <t>Chak No 73/5L Sahiwal</t>
  </si>
  <si>
    <t>Tahira Nasir</t>
  </si>
  <si>
    <t>GGHSS 8/11-L</t>
  </si>
  <si>
    <t>8/11-L</t>
  </si>
  <si>
    <t>Farhat Shamim</t>
  </si>
  <si>
    <t>GGHSS 89/6-R</t>
  </si>
  <si>
    <t>Chak No. 89/6-R sahiwal</t>
  </si>
  <si>
    <t>chak No. 89/6-r</t>
  </si>
  <si>
    <t>Chak No. 89/6-R Sahiwal</t>
  </si>
  <si>
    <t>Mrs.Bushra Saeed</t>
  </si>
  <si>
    <t>GGHSS 9/1-AL AKHTAR ABAD</t>
  </si>
  <si>
    <t>akhtarabad</t>
  </si>
  <si>
    <t>GGHSS 9/1AL AKHTARABAD OKARA</t>
  </si>
  <si>
    <t>Shahida Nasser</t>
  </si>
  <si>
    <t>GGHSS 92/6-R</t>
  </si>
  <si>
    <t>Chak#92/6-R</t>
  </si>
  <si>
    <t>GGHSS 92/6-R SWL</t>
  </si>
  <si>
    <t>GGHSS 96/12-L</t>
  </si>
  <si>
    <t>9612l</t>
  </si>
  <si>
    <t>chak no 96/12l chichawatni sahiwal</t>
  </si>
  <si>
    <t>96/12l</t>
  </si>
  <si>
    <t>Chak 96/12l</t>
  </si>
  <si>
    <t>Zafar Un Nisa</t>
  </si>
  <si>
    <t>GGHSS 98 EB SHEIKH FAZAL</t>
  </si>
  <si>
    <t>SHEIKH FAZAL</t>
  </si>
  <si>
    <t>CHAK NO 98/EB SHEIKH FAZAL</t>
  </si>
  <si>
    <t>98/EB SHEIKH FAZAL</t>
  </si>
  <si>
    <t>GGHSS ABDUL HAKIM, ABDUL HAKIM</t>
  </si>
  <si>
    <t>ABDUL HAKIM</t>
  </si>
  <si>
    <t>hospital road abdul hakim</t>
  </si>
  <si>
    <t>Fouzia Firdous</t>
  </si>
  <si>
    <t>GGHSS ADAM WAHIN LODHRAN</t>
  </si>
  <si>
    <t>Adam Wahin</t>
  </si>
  <si>
    <t>Shamim hameed</t>
  </si>
  <si>
    <t>GGHSS AHMAD ABAD</t>
  </si>
  <si>
    <t>Ahmadabad A</t>
  </si>
  <si>
    <t>GGHSS Ahmadabad</t>
  </si>
  <si>
    <t>GGHSS AHMAD NAGAR</t>
  </si>
  <si>
    <t>ahmad Nagar</t>
  </si>
  <si>
    <t>Govt Girls H/S School ahmad Nagar</t>
  </si>
  <si>
    <t>sadia zafar</t>
  </si>
  <si>
    <t>GGHSS AHMAD PUR MANDI SAFDARABAD</t>
  </si>
  <si>
    <t>Safdaraad</t>
  </si>
  <si>
    <t>Govt Girls Higher Secondary School Safdaraad Tehsil Safdaraad District Sheikhupura</t>
  </si>
  <si>
    <t>Riffat Un Nissa</t>
  </si>
  <si>
    <t>GGHSS AHMAD PUR SIAL</t>
  </si>
  <si>
    <t>GGHSS AP SIAL</t>
  </si>
  <si>
    <t>Ahmd Pur Sial</t>
  </si>
  <si>
    <t>sabra sultana</t>
  </si>
  <si>
    <t>GGHSS AJNAIN WALA</t>
  </si>
  <si>
    <t>GGHSS AJNIANWALA</t>
  </si>
  <si>
    <t>TAHIRA YOUSAF KHARAL</t>
  </si>
  <si>
    <t>GGHSS ALLAMA IQBAL COLONY FSD</t>
  </si>
  <si>
    <t>E BLOCK ALLAMA IQBAL COLONY</t>
  </si>
  <si>
    <t>ALLAMA IQBAL COLONY</t>
  </si>
  <si>
    <t>MRS EJAZ AKHTAR</t>
  </si>
  <si>
    <t>GGHSS AMRAO ALI KHAN ROSHAN BHEELA</t>
  </si>
  <si>
    <t>Govt Girls Amrao Ali Khan Higher Secondary School Roshan Bheela</t>
  </si>
  <si>
    <t>Shazia Anees</t>
  </si>
  <si>
    <t>GGHSS AROOP</t>
  </si>
  <si>
    <t>GGHSS    Mohallah Bhindran aroop</t>
  </si>
  <si>
    <t>sadia naseer</t>
  </si>
  <si>
    <t>electric coolers with filter</t>
  </si>
  <si>
    <t>GGHSS Attached Quaid Azam Academy H-9  ISLAMABAD</t>
  </si>
  <si>
    <t>H-9Islamabad</t>
  </si>
  <si>
    <t>Govt Higher Secondary School attached with QAED H-9,ISLAMABAD</t>
  </si>
  <si>
    <t>Katchi Basti</t>
  </si>
  <si>
    <t>I 9 Ibd</t>
  </si>
  <si>
    <t>Fatima Batool</t>
  </si>
  <si>
    <t>GGHSS ATTOCK CITY NO.1</t>
  </si>
  <si>
    <t>k block near deen plaza attock city</t>
  </si>
  <si>
    <t>attock city</t>
  </si>
  <si>
    <t>TEHSEEN URFIA</t>
  </si>
  <si>
    <t>GGHSS AWAN TOWN</t>
  </si>
  <si>
    <t>government. girls higher secondary school awan Town lahore</t>
  </si>
  <si>
    <t>GGHSS BADIANA</t>
  </si>
  <si>
    <t>Badiana</t>
  </si>
  <si>
    <t>Village Badiana Teh Pasrur Dist Sialkot</t>
  </si>
  <si>
    <t>GGHSS BAGH</t>
  </si>
  <si>
    <t>town comitte bagh</t>
  </si>
  <si>
    <t>bushra  naheed</t>
  </si>
  <si>
    <t>GGHSS BARKI</t>
  </si>
  <si>
    <t>village barki p/o barki lahore cantt</t>
  </si>
  <si>
    <t>Shazia Zia</t>
  </si>
  <si>
    <t>GGHSS BASAL</t>
  </si>
  <si>
    <t>basal</t>
  </si>
  <si>
    <t>vpo basal tehsil jand district attock</t>
  </si>
  <si>
    <t>Najma Begum</t>
  </si>
  <si>
    <t>GGHSS BASSALI</t>
  </si>
  <si>
    <t>bassali</t>
  </si>
  <si>
    <t>shaheen kousar</t>
  </si>
  <si>
    <t>GGHSS BEGOWALA</t>
  </si>
  <si>
    <t>vpo begowala sambrial sialkot</t>
  </si>
  <si>
    <t>Bgowala</t>
  </si>
  <si>
    <t>Tayyaba zareen shafqat</t>
  </si>
  <si>
    <t>GGHSS BEWAL</t>
  </si>
  <si>
    <t>Bewal. p.o Bewal tehsil Gujar khan District Rawalpindi</t>
  </si>
  <si>
    <t>GGHSS BHAGIANA KALAN</t>
  </si>
  <si>
    <t>Bughiana Kalan, Tehsil Pattoki</t>
  </si>
  <si>
    <t>Qamar Sultana</t>
  </si>
  <si>
    <t>GGHSS BHAMBA KALAN</t>
  </si>
  <si>
    <t>BHAMBA KALAN  Tehsil Jot Radha Kishan Distt Kasur</t>
  </si>
  <si>
    <t>GGHSS BHAMBA KALAN DISTT. KSR</t>
  </si>
  <si>
    <t>bhamba kalan</t>
  </si>
  <si>
    <t>BHAMBA KALAN</t>
  </si>
  <si>
    <t>asifa khaliq</t>
  </si>
  <si>
    <t>GGHSS BHARPUR V &amp; P.O. BHARPUR CHAKWAL</t>
  </si>
  <si>
    <t>GGHSS BHARPUR, TEHSIL KALLAR KAHAR, DISTT CHAKWAL</t>
  </si>
  <si>
    <t>ATTIA SHAHEEN</t>
  </si>
  <si>
    <t>GGHSS BHEDIAN KALAN</t>
  </si>
  <si>
    <t>BHEDIAN KALAN</t>
  </si>
  <si>
    <t>GOVT GIRLS HIGHER CONDENSER SCHOOL BHEDIAN KALAN KASUR</t>
  </si>
  <si>
    <t>BHDIAN KALAN</t>
  </si>
  <si>
    <t>Kauser Batool</t>
  </si>
  <si>
    <t>GGHSS BHERA</t>
  </si>
  <si>
    <t>RAILWAY ROAD BHERA</t>
  </si>
  <si>
    <t>bHERA</t>
  </si>
  <si>
    <t>MC BHERA</t>
  </si>
  <si>
    <t>Mrs Nasim Akhtar</t>
  </si>
  <si>
    <t>GGHSS BHIKHI SHARIF</t>
  </si>
  <si>
    <t>Bhikhi sharif</t>
  </si>
  <si>
    <t>village and post office bhikhi sharif</t>
  </si>
  <si>
    <t>bhikhi sharif</t>
  </si>
  <si>
    <t>Ghulam Zohra</t>
  </si>
  <si>
    <t>GGHSS BHONG SHARIF</t>
  </si>
  <si>
    <t>Bhong</t>
  </si>
  <si>
    <t>gghsbhongsharif.sdk@gmail.com</t>
  </si>
  <si>
    <t>Bhong Sharif</t>
  </si>
  <si>
    <t>Ghazala Munir</t>
  </si>
  <si>
    <t>GGHSS BHOWANA</t>
  </si>
  <si>
    <t>bhowana</t>
  </si>
  <si>
    <t>gghss bhowana</t>
  </si>
  <si>
    <t>Bhowana</t>
  </si>
  <si>
    <t>sorayyia parveen</t>
  </si>
  <si>
    <t>GGHSS BUCHAL KALAN V &amp; P.O BUCHAL KALAN CHAKWAL</t>
  </si>
  <si>
    <t>BUCHAL KALAN</t>
  </si>
  <si>
    <t>GGHSS BUCHAL KALAN  V &amp; P.O. BUCHAL KALAN TEH KALLAR  KAHAR  DISTT CHAKWAL</t>
  </si>
  <si>
    <t>Mahmooda  Kausar</t>
  </si>
  <si>
    <t>GGHSS BUCHAL KHURD</t>
  </si>
  <si>
    <t>vpo buchal khurd district chakwal tehsil kallar kahar</t>
  </si>
  <si>
    <t>Rizwana  Parveen</t>
  </si>
  <si>
    <t>GGHSS BUCHEKI</t>
  </si>
  <si>
    <t>bucheki</t>
  </si>
  <si>
    <t>purana bazar bucheki, district and division  nankana sahib</t>
  </si>
  <si>
    <t>purana bazar bucheki</t>
  </si>
  <si>
    <t>Bucheki</t>
  </si>
  <si>
    <t>Fouzia saeed</t>
  </si>
  <si>
    <t>GGHSS BUDHA GORAYA</t>
  </si>
  <si>
    <t>Muddaser Parween</t>
  </si>
  <si>
    <t>GGHSS CANAL COLONY</t>
  </si>
  <si>
    <t>Canal Colony Rahim Yar Khan</t>
  </si>
  <si>
    <t>Club Road Rahim Yar Khan</t>
  </si>
  <si>
    <t>GGHSS CENTRAL MODEL GULBERG-III</t>
  </si>
  <si>
    <t>gulberg</t>
  </si>
  <si>
    <t>govt central model HSS for girls, cII, gulberg III</t>
  </si>
  <si>
    <t>GULBERG</t>
  </si>
  <si>
    <t>NAJMA LIAQAT</t>
  </si>
  <si>
    <t>GGHSS CHAH BOHAR WALA RAILWAY ROAD MULTAN</t>
  </si>
  <si>
    <t>abbas colony</t>
  </si>
  <si>
    <t>GGHSS CHAH BOHAR WALA NEAR THANA JALIL ABAD</t>
  </si>
  <si>
    <t>CHAH  BOHAR WALA</t>
  </si>
  <si>
    <t>IMTIAZ SHAHEEN</t>
  </si>
  <si>
    <t>GGHSS CHAH FATEH KHAN BAHAWALPUR</t>
  </si>
  <si>
    <t>Gghss chah fateh khan zanana hospital road bahawalpur</t>
  </si>
  <si>
    <t>mussarat akhtar</t>
  </si>
  <si>
    <t>GGHSS CHAHARI KALIAL</t>
  </si>
  <si>
    <t>CHEHARI Kalyal KALYAL</t>
  </si>
  <si>
    <t>GGHSS CHEHARI KALYAL</t>
  </si>
  <si>
    <t>CHEHARI KALYAL</t>
  </si>
  <si>
    <t>GHUNGRILLA</t>
  </si>
  <si>
    <t>GGHSS CHAK 103 JB CHAK JHUMRA</t>
  </si>
  <si>
    <t>103jb</t>
  </si>
  <si>
    <t>gghss103jb</t>
  </si>
  <si>
    <t>Brnala</t>
  </si>
  <si>
    <t>SHAMSHAD RUBANA</t>
  </si>
  <si>
    <t>in tank</t>
  </si>
  <si>
    <t>GGHSS CHAK 115 JB FSD</t>
  </si>
  <si>
    <t>115 JB</t>
  </si>
  <si>
    <t>CHAK NO 115 JB FASALABAD</t>
  </si>
  <si>
    <t>115 JB DIALGHAR</t>
  </si>
  <si>
    <t>Sarwat Naseem</t>
  </si>
  <si>
    <t>GGHSS CHAK 148 GB</t>
  </si>
  <si>
    <t>Chak No. 148 GB</t>
  </si>
  <si>
    <t>Chak No. 151 GB</t>
  </si>
  <si>
    <t>SAFIA HAMEED</t>
  </si>
  <si>
    <t>GGHSS CHAK 189 RB CHAK JHUMRA FSD</t>
  </si>
  <si>
    <t>189 Rb</t>
  </si>
  <si>
    <t>Ambreen Afzal</t>
  </si>
  <si>
    <t>GGHSS CHAK 202 RB GATTI FSD</t>
  </si>
  <si>
    <t>202rb gatti</t>
  </si>
  <si>
    <t>202rb</t>
  </si>
  <si>
    <t>khalida naheed</t>
  </si>
  <si>
    <t>GGHSS CHAK 218 GB</t>
  </si>
  <si>
    <t>GGHSS 218 GB Tehsil Samundri Distt. Faisalabad</t>
  </si>
  <si>
    <t>218gb</t>
  </si>
  <si>
    <t>Chak No. 142 GB</t>
  </si>
  <si>
    <t>Tahira Abaida</t>
  </si>
  <si>
    <t>GGHSS CHAK 242 RB FSD</t>
  </si>
  <si>
    <t>chak no 242 rb fsd</t>
  </si>
  <si>
    <t>govt girls higher secondary school 242 rb  dasuha fsd</t>
  </si>
  <si>
    <t>MUNEERA BIBI</t>
  </si>
  <si>
    <t>GGHSS CHAK 252 GB</t>
  </si>
  <si>
    <t>Chak No 252 GB</t>
  </si>
  <si>
    <t>Chak No 183 GB</t>
  </si>
  <si>
    <t>SUMREEN NAZ</t>
  </si>
  <si>
    <t>GGHSS CHAK 267 RB DIJKOT</t>
  </si>
  <si>
    <t>chak#267rb jalandr</t>
  </si>
  <si>
    <t>Jalandar</t>
  </si>
  <si>
    <t>267 Jalander</t>
  </si>
  <si>
    <t>Mamuna Sharif</t>
  </si>
  <si>
    <t>govt    / water pump</t>
  </si>
  <si>
    <t>GGHSS CHAK 281 JB DAVAKHARI</t>
  </si>
  <si>
    <t>GOVT.GIRLS HIGHER SECONDARY SCHOOL 281 JB.DAWAKHARI.</t>
  </si>
  <si>
    <t>CHACK NO 281 JB</t>
  </si>
  <si>
    <t>CHACK 281 JB</t>
  </si>
  <si>
    <t>GGHSS CHAK 30 JB FSD</t>
  </si>
  <si>
    <t>GGHSS 30 JB, FAISALABAD</t>
  </si>
  <si>
    <t>FARHAT FIRDOUS</t>
  </si>
  <si>
    <t>GGHSS CHAK 316 GB</t>
  </si>
  <si>
    <t>CHAK NO 316 GB</t>
  </si>
  <si>
    <t>chak no 316 gB</t>
  </si>
  <si>
    <t>316/GB</t>
  </si>
  <si>
    <t>Aqsa Waqas</t>
  </si>
  <si>
    <t>GGHSS CHAK 343 GB</t>
  </si>
  <si>
    <t>gghs/s 343 gb,</t>
  </si>
  <si>
    <t>Jarahan</t>
  </si>
  <si>
    <t>Chorwala</t>
  </si>
  <si>
    <t>Nasima Mamzoor</t>
  </si>
  <si>
    <t>GGHSS CHAK 379 JB KALOIA</t>
  </si>
  <si>
    <t>Kaloya</t>
  </si>
  <si>
    <t>gghss379jb kaloia T.TSingh</t>
  </si>
  <si>
    <t>Chak # 375 Jb T T SINGH</t>
  </si>
  <si>
    <t>Humaira Anjum</t>
  </si>
  <si>
    <t>GGHSS CHAK 39 GB</t>
  </si>
  <si>
    <t>Satyana</t>
  </si>
  <si>
    <t>chak no 39 GB Tehsil Jaranwala</t>
  </si>
  <si>
    <t>Chak No Thirty Chak No Thirty NineGB</t>
  </si>
  <si>
    <t>Chak No Thirty Nine Gb</t>
  </si>
  <si>
    <t>GGHSS CHAK 430 JB</t>
  </si>
  <si>
    <t>430 jb</t>
  </si>
  <si>
    <t>Chak no.430jb</t>
  </si>
  <si>
    <t>Chak no430jb</t>
  </si>
  <si>
    <t>Chak no431jb</t>
  </si>
  <si>
    <t>SHAHIDA NISAR</t>
  </si>
  <si>
    <t>GGHSS CHAK 49 JB FSD</t>
  </si>
  <si>
    <t>MUNDA PIND</t>
  </si>
  <si>
    <t>CHAK NO 49/ JB FSD</t>
  </si>
  <si>
    <t>BORAY WAAL</t>
  </si>
  <si>
    <t>Munawer Yousaf</t>
  </si>
  <si>
    <t>GGHSS CHAK 57 JB FSD</t>
  </si>
  <si>
    <t>CHAK NO 57 JB FSD</t>
  </si>
  <si>
    <t>CHAK NO 57 JB  GHAYALA KALAN FSD</t>
  </si>
  <si>
    <t>CHAK NO 57 JB GHAYALA KALAN</t>
  </si>
  <si>
    <t>MRS KHALIDA PERVEEN</t>
  </si>
  <si>
    <t>GGHSS CHAK 644 GB</t>
  </si>
  <si>
    <t>644 Gb</t>
  </si>
  <si>
    <t>chak 644 gb</t>
  </si>
  <si>
    <t>Chak 644gb</t>
  </si>
  <si>
    <t>GGHSS CHAK 74 JB THIKRIWALA FSD</t>
  </si>
  <si>
    <t>74 jb</t>
  </si>
  <si>
    <t>chak no 74 jb fsd</t>
  </si>
  <si>
    <t>thikriwala</t>
  </si>
  <si>
    <t>Sajida Noor</t>
  </si>
  <si>
    <t>GGHSS CHAK 94 GB</t>
  </si>
  <si>
    <t>94GB</t>
  </si>
  <si>
    <t>Chak No. 94/GB, jARANWALA</t>
  </si>
  <si>
    <t>94/GB Shankar</t>
  </si>
  <si>
    <t>CHAK NO. 97/GB</t>
  </si>
  <si>
    <t>SHABANA BABAR</t>
  </si>
  <si>
    <t>GGHSS CHAK BELI KHAN</t>
  </si>
  <si>
    <t>chak beli khan</t>
  </si>
  <si>
    <t>chak beli khan,distt and teh rawalpindi.</t>
  </si>
  <si>
    <t>chak beli lkhan</t>
  </si>
  <si>
    <t>Assiya mahmood</t>
  </si>
  <si>
    <t>GGHSS CHAK JANOOBI</t>
  </si>
  <si>
    <t>chak janoobi</t>
  </si>
  <si>
    <t>chak janoobi jhang city</t>
  </si>
  <si>
    <t>madan shah</t>
  </si>
  <si>
    <t>sakhawat fatima</t>
  </si>
  <si>
    <t>GGHSS CHAK JHUMRA</t>
  </si>
  <si>
    <t>gghss near railway station chak jhumra, fsd</t>
  </si>
  <si>
    <t>mc chak jhumra</t>
  </si>
  <si>
    <t>zubaida khanum</t>
  </si>
  <si>
    <t>GGHSS CHAK NO 167 GB</t>
  </si>
  <si>
    <t>SATIANA</t>
  </si>
  <si>
    <t>Chak no 167 Gb katarian samundri Faisalabad</t>
  </si>
  <si>
    <t>MaIlwaan UC 130</t>
  </si>
  <si>
    <t>SAMINA MANZOOR</t>
  </si>
  <si>
    <t>buy water</t>
  </si>
  <si>
    <t>GGHSS CHAK NO 210 GB</t>
  </si>
  <si>
    <t>CHAK NO 210 GB TEH: SAMUNDRI, DIST: FAISALABAD</t>
  </si>
  <si>
    <t>CHAK NO 210 GB</t>
  </si>
  <si>
    <t>CHAK NO 211 GB</t>
  </si>
  <si>
    <t>WATER WID FILTER</t>
  </si>
  <si>
    <t>GGHSS CHAK NO 221 GB</t>
  </si>
  <si>
    <t>221GB</t>
  </si>
  <si>
    <t>DAKKHANA KHAS CHAK NO 221GB TEHSIL SAMUNDRI DISTT FSD</t>
  </si>
  <si>
    <t>GGHSS CHAK NO 319 HR</t>
  </si>
  <si>
    <t>GGHSS,chak 319HR, Marot, tehsil Fort Abbas</t>
  </si>
  <si>
    <t>GGHSS CHAK NO 452 GB</t>
  </si>
  <si>
    <t>rehmay shah</t>
  </si>
  <si>
    <t>chak no 452 gB</t>
  </si>
  <si>
    <t>452 gB</t>
  </si>
  <si>
    <t>Sumaira Rasool</t>
  </si>
  <si>
    <t>GGHSS CHAK NO 469 GB</t>
  </si>
  <si>
    <t>CHAK NO. 469 GB</t>
  </si>
  <si>
    <t>MC SAMUNDRI</t>
  </si>
  <si>
    <t>ASMA REHMAN</t>
  </si>
  <si>
    <t>GGHSS CHAK NO 509 GB</t>
  </si>
  <si>
    <t>MAMUKANJAN</t>
  </si>
  <si>
    <t>CHAK NO 509 GB MAMUKANJAN</t>
  </si>
  <si>
    <t>CHAK NO 509 GB</t>
  </si>
  <si>
    <t>MC MAMUKANJAN</t>
  </si>
  <si>
    <t>SHAMIM AKHTER</t>
  </si>
  <si>
    <t>GGHSS CHAK NO 9-11 WB</t>
  </si>
  <si>
    <t>9-11/w.b</t>
  </si>
  <si>
    <t>govt.girls higher secndary school 9-11/w.b,vehari</t>
  </si>
  <si>
    <t>RIFFAT NASIM</t>
  </si>
  <si>
    <t>GGHSS CHAK NO. 1/P</t>
  </si>
  <si>
    <t>jetha bhutta</t>
  </si>
  <si>
    <t>govt girls higher secondary school jetha bhutta khanpur</t>
  </si>
  <si>
    <t>SHAGUFTA HINA</t>
  </si>
  <si>
    <t>GGHSS CHAK NO. 170 JB</t>
  </si>
  <si>
    <t>Govt. Girls Higher Secondary School 170jb Jhang.</t>
  </si>
  <si>
    <t>Chak No 170</t>
  </si>
  <si>
    <t>Garwah169</t>
  </si>
  <si>
    <t>Miss Sofia iftikhar</t>
  </si>
  <si>
    <t>GGHSS CHAK NO. 187/9-L</t>
  </si>
  <si>
    <t>187/9L</t>
  </si>
  <si>
    <t>chak no.187/9L</t>
  </si>
  <si>
    <t>Shazia Jamil</t>
  </si>
  <si>
    <t>GGHSS CHAK NO. 202 M (WEST</t>
  </si>
  <si>
    <t>202/m</t>
  </si>
  <si>
    <t>GGHSS 202/m dahranwala teh. chishtian dist. bwn</t>
  </si>
  <si>
    <t>201/m</t>
  </si>
  <si>
    <t>GGHSS CHAK NO. 24 KALAN</t>
  </si>
  <si>
    <t>Chak No 24 Kalan</t>
  </si>
  <si>
    <t>Chak no 24 kalan Tehsil safdarabad District sheikhupura</t>
  </si>
  <si>
    <t>Abdullah Pur Kolar</t>
  </si>
  <si>
    <t>Sawaira Mehmood</t>
  </si>
  <si>
    <t>GGHSS CHAK NO. 261/WB</t>
  </si>
  <si>
    <t>GOVT: GIRLS HIGHER SECONDARY SCHOOL 261/WB TEHSIL MAISLI (vEHARI)</t>
  </si>
  <si>
    <t>chak  261/WB</t>
  </si>
  <si>
    <t>KHARALA</t>
  </si>
  <si>
    <t>GGHSS CHAK NO. 447 GB SAMUNDRI</t>
  </si>
  <si>
    <t>chak no 447 gb</t>
  </si>
  <si>
    <t>chak no 447 gb tehsil samundri district faisal abad</t>
  </si>
  <si>
    <t>chak no 448 gb</t>
  </si>
  <si>
    <t>MUSSARAT QAMAR</t>
  </si>
  <si>
    <t>GGHSS CHAK NO. 527 GB</t>
  </si>
  <si>
    <t>chak No 527gb samundri faisalabad</t>
  </si>
  <si>
    <t>Chak No 527gb</t>
  </si>
  <si>
    <t>527gb</t>
  </si>
  <si>
    <t>mrs shahnaz bano</t>
  </si>
  <si>
    <t>GGHSS CHAK NO. 56/P</t>
  </si>
  <si>
    <t>56/P</t>
  </si>
  <si>
    <t>chak 56/p RYK</t>
  </si>
  <si>
    <t>Chak No. 51-P</t>
  </si>
  <si>
    <t>GGHSS CHAK NO. 88 / WB</t>
  </si>
  <si>
    <t>gghss88wb</t>
  </si>
  <si>
    <t>88/WB</t>
  </si>
  <si>
    <t>GGHSS CHAK NO.10 ML</t>
  </si>
  <si>
    <t>10 ML Bhalwal</t>
  </si>
  <si>
    <t>chak 10 ml Bhalwal</t>
  </si>
  <si>
    <t>Chak 10 ML Bhalwal</t>
  </si>
  <si>
    <t>GGHSS CHAK NO.104 NB</t>
  </si>
  <si>
    <t>Chak 104NB</t>
  </si>
  <si>
    <t>104 nb</t>
  </si>
  <si>
    <t>104 Nb</t>
  </si>
  <si>
    <t>Mussarat Bukhari</t>
  </si>
  <si>
    <t>GGHSS CHAK NO.105 SB</t>
  </si>
  <si>
    <t>GGHSS 10 5-SB,Sargodha</t>
  </si>
  <si>
    <t>Chak No 105-SB</t>
  </si>
  <si>
    <t>107/SB</t>
  </si>
  <si>
    <t>Nusrat Rana</t>
  </si>
  <si>
    <t>GGHSS CHAK NO.107 NB</t>
  </si>
  <si>
    <t>CHAK NO 107NB</t>
  </si>
  <si>
    <t>CHAK NO 107NB Sillanwali Sargodha</t>
  </si>
  <si>
    <t>CHAK NO 111 NB</t>
  </si>
  <si>
    <t>Praveen Akhter</t>
  </si>
  <si>
    <t>GGHSS CHAK NO.107/DB</t>
  </si>
  <si>
    <t>chak no107/db</t>
  </si>
  <si>
    <t>Chak No 107/ Db</t>
  </si>
  <si>
    <t>Chak No 106/db</t>
  </si>
  <si>
    <t>Shafaqat un Nisa</t>
  </si>
  <si>
    <t>GGHSS CHAK NO.109 SB</t>
  </si>
  <si>
    <t>109 SB</t>
  </si>
  <si>
    <t>Chak 109SB, Sargodha</t>
  </si>
  <si>
    <t>Chak 109SB</t>
  </si>
  <si>
    <t>Raana Mustafa</t>
  </si>
  <si>
    <t>GGHSS CHAK NO.12/BC</t>
  </si>
  <si>
    <t>Chak#12/bc Bwp</t>
  </si>
  <si>
    <t>GGHSS chak#12/bc Bwp</t>
  </si>
  <si>
    <t>Chak#12bc Bwp</t>
  </si>
  <si>
    <t>Manzoora Nawaz</t>
  </si>
  <si>
    <t>GGHSS CHAK NO.127 SB</t>
  </si>
  <si>
    <t>Chak No 127Sb Sillanwali</t>
  </si>
  <si>
    <t>Chak No 127Sb</t>
  </si>
  <si>
    <t>Chak No 125Sb</t>
  </si>
  <si>
    <t>Saddia Irum</t>
  </si>
  <si>
    <t>GGHSS CHAK NO.132/6-R</t>
  </si>
  <si>
    <t>132/6-r</t>
  </si>
  <si>
    <t>chak no 132/6-r P/O Same Tehsil haroonabad District BWN</t>
  </si>
  <si>
    <t>Chak No 132/6-r</t>
  </si>
  <si>
    <t>ATIQA YASMIN</t>
  </si>
  <si>
    <t>GGHSS CHAK NO.133 SB</t>
  </si>
  <si>
    <t>Chak No133 SB</t>
  </si>
  <si>
    <t>GGHSS Chak no  133 SB</t>
  </si>
  <si>
    <t>Chak no 133 sb</t>
  </si>
  <si>
    <t>Chak no 132 Sb</t>
  </si>
  <si>
    <t>Sadia Rasheed</t>
  </si>
  <si>
    <t>GGHSS CHAK NO.153/M</t>
  </si>
  <si>
    <t>Chak 153M</t>
  </si>
  <si>
    <t>GOVT.gilrs higher secondary school 153M hasilpur</t>
  </si>
  <si>
    <t>Chak no 153M</t>
  </si>
  <si>
    <t>Chak No 188M</t>
  </si>
  <si>
    <t>GGHSS CHAK NO.18/GD</t>
  </si>
  <si>
    <t>18/GD</t>
  </si>
  <si>
    <t>GGHSS CHAK NO.185/7-R</t>
  </si>
  <si>
    <t>185/7R</t>
  </si>
  <si>
    <t>GGHSS185/7R KHICHIWALA</t>
  </si>
  <si>
    <t>Chak No 185/7r</t>
  </si>
  <si>
    <t>GGHSS CHAK NO.29 SB</t>
  </si>
  <si>
    <t>29 Sb</t>
  </si>
  <si>
    <t>gghss 29 sb Sargodha</t>
  </si>
  <si>
    <t>Chak 29 Sb</t>
  </si>
  <si>
    <t>28/SB</t>
  </si>
  <si>
    <t>Tabassum Shamshad</t>
  </si>
  <si>
    <t>GGHSS CHAK NO.42 SB</t>
  </si>
  <si>
    <t>42SB</t>
  </si>
  <si>
    <t>G.G.H/Sec school 42SB SARGODHA</t>
  </si>
  <si>
    <t>Chak 42SB Sgd</t>
  </si>
  <si>
    <t>Chak 40 SB Sgd</t>
  </si>
  <si>
    <t>Naeem Muhammad Shafi</t>
  </si>
  <si>
    <t>GGHSS CHAK NO.42/DB</t>
  </si>
  <si>
    <t>chak no 42 db yazman road bahawalpur</t>
  </si>
  <si>
    <t>42db</t>
  </si>
  <si>
    <t>GGHSS CHAK NO.45 SB</t>
  </si>
  <si>
    <t>45 Sb Sgd</t>
  </si>
  <si>
    <t>Chak No 45 sb tehsil &amp; district sargodha</t>
  </si>
  <si>
    <t>46 Sb Sgd</t>
  </si>
  <si>
    <t>NUZHAT ASMA</t>
  </si>
  <si>
    <t>GGHSS CHAK NO.46 SB</t>
  </si>
  <si>
    <t>Chak# 46 SB</t>
  </si>
  <si>
    <t>chak # 45 S.B</t>
  </si>
  <si>
    <t>Chak#45 SB</t>
  </si>
  <si>
    <t>Chak# 45 SB</t>
  </si>
  <si>
    <t>boar</t>
  </si>
  <si>
    <t>GGHSS CHAK NO.66 EB</t>
  </si>
  <si>
    <t>chak no 66 eb</t>
  </si>
  <si>
    <t>chak no 66 eb tehsil arifwala district pakpattan</t>
  </si>
  <si>
    <t>Sumera Mustafa</t>
  </si>
  <si>
    <t>GGHSS CHAK NO.84 SB</t>
  </si>
  <si>
    <t>chak 84 sb</t>
  </si>
  <si>
    <t>Bushra Malik</t>
  </si>
  <si>
    <t>GGHSS CHAK NO.88 SB</t>
  </si>
  <si>
    <t>chak no 88 sb sargodha</t>
  </si>
  <si>
    <t>chak no 88 sb</t>
  </si>
  <si>
    <t>Mrs. khalida seher</t>
  </si>
  <si>
    <t>GGHSS CHALIANWALA</t>
  </si>
  <si>
    <t>Village &amp; P/O Chillianwala. Tehsil and District Mandi Bahauddin.</t>
  </si>
  <si>
    <t>Ismat Iqbal</t>
  </si>
  <si>
    <t>GGHSS CHAUNTRA</t>
  </si>
  <si>
    <t>Village &amp; po chauntra</t>
  </si>
  <si>
    <t>CHAUNTRA</t>
  </si>
  <si>
    <t>Naeema Rana</t>
  </si>
  <si>
    <t>GGHSS CHHAB</t>
  </si>
  <si>
    <t>chhab tehsil jand district attock</t>
  </si>
  <si>
    <t>GGHSS CHHINA</t>
  </si>
  <si>
    <t>Chhina</t>
  </si>
  <si>
    <t>gghs/s chhina P/O CHHINA TEH &amp; DISTT BHAKAKR</t>
  </si>
  <si>
    <t>chhina</t>
  </si>
  <si>
    <t>PEER ASHAB</t>
  </si>
  <si>
    <t>GGHSS CHISHT NAGAR FAROOQ ABAD</t>
  </si>
  <si>
    <t>GGHSS Chisht nagar farooqabad</t>
  </si>
  <si>
    <t>Chisht Nagar Farooqabad</t>
  </si>
  <si>
    <t>Muncipal Comeett</t>
  </si>
  <si>
    <t>Kaneez Fatima Zaidi</t>
  </si>
  <si>
    <t>GGHSS CHOUA KHALSA</t>
  </si>
  <si>
    <t>VPO CHOA KHALSA TEH KALLAR SYEDAN</t>
  </si>
  <si>
    <t>CHOA KHALSA</t>
  </si>
  <si>
    <t>NISSAS AKHTAR</t>
  </si>
  <si>
    <t>GGHSS CHOWK SARWAR SHAHEED</t>
  </si>
  <si>
    <t>layyah road chowk sarwar shaheed</t>
  </si>
  <si>
    <t>Friha Naz</t>
  </si>
  <si>
    <t>GGHSS CHUNG MULTAN ROAD</t>
  </si>
  <si>
    <t>chung</t>
  </si>
  <si>
    <t>GGHSS chung multan road lahore</t>
  </si>
  <si>
    <t>Afshan Zafar</t>
  </si>
  <si>
    <t>GGHSS CITY   D.G.KHAN</t>
  </si>
  <si>
    <t>SADAR</t>
  </si>
  <si>
    <t>GGHSS CITY DGK BLOCK 49</t>
  </si>
  <si>
    <t>MEHBOOBABAD</t>
  </si>
  <si>
    <t>Mrs. Jamila Rahman</t>
  </si>
  <si>
    <t>GGHSS COMPREHENSIVE BAHAWALPUR</t>
  </si>
  <si>
    <t>karna</t>
  </si>
  <si>
    <t>G.G.H.S.S Comprehensive Bwp</t>
  </si>
  <si>
    <t>riaz colony</t>
  </si>
  <si>
    <t>city Bwp</t>
  </si>
  <si>
    <t>Shahnaz kousar</t>
  </si>
  <si>
    <t>GGHSS COMPREHENSIVE DHOK KASHMIRIAN</t>
  </si>
  <si>
    <t>Govt Comp GHSS  Dhoke kashmirian  data gunj bakhs road Rwp</t>
  </si>
  <si>
    <t>Munir Khalida</t>
  </si>
  <si>
    <t>GGHSS COMPREHENSIVE GULGASHT COLONY MULTAN</t>
  </si>
  <si>
    <t>gulgasht colony.</t>
  </si>
  <si>
    <t>gghss comprehensive, gulgasht colony, multan</t>
  </si>
  <si>
    <t>gulgasht</t>
  </si>
  <si>
    <t>Naghma shireen</t>
  </si>
  <si>
    <t>GGHSS COMPREHENSIVE MADINA TOWN FSD</t>
  </si>
  <si>
    <t>MADINA TOWN</t>
  </si>
  <si>
    <t>103 Y BLOCK MADINA TOWN</t>
  </si>
  <si>
    <t>MADINA TOWN Y BLOCK</t>
  </si>
  <si>
    <t>Mst Rafia Sultana</t>
  </si>
  <si>
    <t>GGHSS COMPREHENSIVE WAHDAT ROAD</t>
  </si>
  <si>
    <t>wahdat road</t>
  </si>
  <si>
    <t>wahdat road lahore</t>
  </si>
  <si>
    <t>muslum town</t>
  </si>
  <si>
    <t>mrs. zainab shaheen  ummat rasool</t>
  </si>
  <si>
    <t>GGHSS D.D. PANNAH</t>
  </si>
  <si>
    <t>D.D.PANAH</t>
  </si>
  <si>
    <t>NEAR BUS STAND D.D.PANAH</t>
  </si>
  <si>
    <t>Azra Mehboob</t>
  </si>
  <si>
    <t>GGHSS DAHRAN WALA</t>
  </si>
  <si>
    <t>Dahranwala</t>
  </si>
  <si>
    <t>GGHSS Dahranwala Tehsil Chishtian District Bahawalnagar</t>
  </si>
  <si>
    <t>GGHSS DAJAL</t>
  </si>
  <si>
    <t>Dajal</t>
  </si>
  <si>
    <t>govt girls higher secondary School dajal district  Rajan pur</t>
  </si>
  <si>
    <t>Ghazala Firdous</t>
  </si>
  <si>
    <t>GGHSS DALWAL</t>
  </si>
  <si>
    <t>GGHSS Dalwal Tehsil Choa Saiden Shah Dist Chakwal</t>
  </si>
  <si>
    <t>Shamim Fatima</t>
  </si>
  <si>
    <t>GGHSS DEONA</t>
  </si>
  <si>
    <t>Deona</t>
  </si>
  <si>
    <t>GGHSS DEONA GUJRAT</t>
  </si>
  <si>
    <t>SALMA QAZI</t>
  </si>
  <si>
    <t>GGHSS DEV SAMAJ ROAD KRISHAN NAGAR</t>
  </si>
  <si>
    <t>krishan nagar</t>
  </si>
  <si>
    <t>dev samaj road lahore</t>
  </si>
  <si>
    <t>sunat nagar</t>
  </si>
  <si>
    <t>nyla mumtaz</t>
  </si>
  <si>
    <t>GGHSS DHANOTE</t>
  </si>
  <si>
    <t>DHANOTE</t>
  </si>
  <si>
    <t>GGHSS DHANOTE TEHSIL KEHROR PACCA DISTRICT LODHRAN</t>
  </si>
  <si>
    <t>NASIRA NAHID</t>
  </si>
  <si>
    <t>GGHSS DHARNAKA</t>
  </si>
  <si>
    <t>DHIBBA KARSIAL</t>
  </si>
  <si>
    <t>GGHSS DHURNAKA MIANWALI</t>
  </si>
  <si>
    <t>DHURNAKA</t>
  </si>
  <si>
    <t>NAMAL</t>
  </si>
  <si>
    <t>NOOR AZMAT kHATOON</t>
  </si>
  <si>
    <t>GGHSS DHAROWAL</t>
  </si>
  <si>
    <t>DHAROWAL</t>
  </si>
  <si>
    <t>GGHSS DHAROWAL, SIALKOT</t>
  </si>
  <si>
    <t>ASMA ZAHID DAR</t>
  </si>
  <si>
    <t>GGHSS DIJKOT</t>
  </si>
  <si>
    <t>DIJKOT</t>
  </si>
  <si>
    <t>MC DIJKOT</t>
  </si>
  <si>
    <t>Rahila Bano</t>
  </si>
  <si>
    <t>GGHSS DOMELI</t>
  </si>
  <si>
    <t>govt.girls higher secondary school domeli</t>
  </si>
  <si>
    <t>MUSRAT YASMIN</t>
  </si>
  <si>
    <t>GGHSS DUNGA BUNGA</t>
  </si>
  <si>
    <t>Dunga Akoka</t>
  </si>
  <si>
    <t>GGHSS Dunga Bunga BWN</t>
  </si>
  <si>
    <t>Dunga Bunga</t>
  </si>
  <si>
    <t>GGHSS EHSAN PUR</t>
  </si>
  <si>
    <t>Govt girls higher secondary school Ehsan pur Tehsil Kot Adu</t>
  </si>
  <si>
    <t>GGHSS EMINABAD</t>
  </si>
  <si>
    <t>eminabad</t>
  </si>
  <si>
    <t>govt.girls higher Secondary school eminabad</t>
  </si>
  <si>
    <t>Gul Shireen</t>
  </si>
  <si>
    <t>GGHSS Excellent (ATTACHED WITH QAED) LALAMUSA.</t>
  </si>
  <si>
    <t>circular road muhallah qasba lalamusa</t>
  </si>
  <si>
    <t>FARZANA AKRAM</t>
  </si>
  <si>
    <t>GGHSS EXCELLENT LAB</t>
  </si>
  <si>
    <t>DGKhan</t>
  </si>
  <si>
    <t>Block z DGKhan</t>
  </si>
  <si>
    <t>DGKHAN</t>
  </si>
  <si>
    <t>DGKhan Urben</t>
  </si>
  <si>
    <t>GGHSS FAQIR WALI</t>
  </si>
  <si>
    <t>ahmad nagar faqirwali</t>
  </si>
  <si>
    <t>Ahmadnagar Faqirwali</t>
  </si>
  <si>
    <t>MRS. QAMAR-UN-NISA</t>
  </si>
  <si>
    <t>GGHSS FARID TOWN SAHIWAL</t>
  </si>
  <si>
    <t>Farid town</t>
  </si>
  <si>
    <t>gGHSS Farid Town SWL</t>
  </si>
  <si>
    <t>Mrs Asia Khalid</t>
  </si>
  <si>
    <t>GGHSS FAROOQBAD</t>
  </si>
  <si>
    <t>siddiqi haidri</t>
  </si>
  <si>
    <t>GGHSS MOHALLAH SIDDIQI HAIDRI</t>
  </si>
  <si>
    <t>Misbah Batool</t>
  </si>
  <si>
    <t>GGHSS FAZILPUR</t>
  </si>
  <si>
    <t>mohallah aziz abad fazilpur</t>
  </si>
  <si>
    <t>MUBEEN SULTANA</t>
  </si>
  <si>
    <t>GGHSS FEROZA</t>
  </si>
  <si>
    <t>pacca laran</t>
  </si>
  <si>
    <t>govt girls higher secondary school feroza tehsil liaquat pur</t>
  </si>
  <si>
    <t>feroza</t>
  </si>
  <si>
    <t>hayyat lar</t>
  </si>
  <si>
    <t>fARKHANDA SAIF</t>
  </si>
  <si>
    <t>GGHSS GAGGOO</t>
  </si>
  <si>
    <t>187 EB</t>
  </si>
  <si>
    <t>SAMINA MANNAN</t>
  </si>
  <si>
    <t>GGHSS GAOU SHALA</t>
  </si>
  <si>
    <t>Gov't Girls Higher Secondary School Gaoshalla teh. Chichawatni Distt. Sahiwal</t>
  </si>
  <si>
    <t>Gaoshalla</t>
  </si>
  <si>
    <t>GGHSS GHAKHAR</t>
  </si>
  <si>
    <t>Govt Girls Higher Secondary School Ghakhar</t>
  </si>
  <si>
    <t>Kishwar naheed</t>
  </si>
  <si>
    <t>GGHSS GHORA GALI (old GGPS Pithli Malot)</t>
  </si>
  <si>
    <t>pithli</t>
  </si>
  <si>
    <t>govt girls higher secondary school ghora gali murree</t>
  </si>
  <si>
    <t>ghora gali</t>
  </si>
  <si>
    <t>Uzma Afreen</t>
  </si>
  <si>
    <t>tank water</t>
  </si>
  <si>
    <t>GGHSS GHOTA FATEH GARH</t>
  </si>
  <si>
    <t>Ghota Fateh Garh</t>
  </si>
  <si>
    <t>Ghota Fateh garh</t>
  </si>
  <si>
    <t>Nargis Ara</t>
  </si>
  <si>
    <t>GGHSS GOLAKI</t>
  </si>
  <si>
    <t>GOLEKI</t>
  </si>
  <si>
    <t>GOVT GIRLS HIGHER SECONDARY SCHOOL GOLEKI</t>
  </si>
  <si>
    <t>rehana perveen</t>
  </si>
  <si>
    <t>GGHSS GULIANA</t>
  </si>
  <si>
    <t>VPO GULIANA TESHIL KHARIAN DISTRICT GUJRAT</t>
  </si>
  <si>
    <t>guliana</t>
  </si>
  <si>
    <t>Tanveer- Un -Nisa</t>
  </si>
  <si>
    <t>GGHSS HAFIZ SHERAZI BASTI ARRIAN WALI SHAHANI</t>
  </si>
  <si>
    <t>SHAHANI</t>
  </si>
  <si>
    <t>GGHSS HAFIZ SHERAZI BASTI ARRIAN WALI SHAHANI BHAKKAR</t>
  </si>
  <si>
    <t>BASTI ARRIAN WALI SHAHANI</t>
  </si>
  <si>
    <t>Afzal Tehmina kulachi</t>
  </si>
  <si>
    <t>GGHSS HARNOLI</t>
  </si>
  <si>
    <t>Liaqtabad East</t>
  </si>
  <si>
    <t>GGHSS HARNOLI teh.Piplan Mianwali</t>
  </si>
  <si>
    <t>afshan jabeen</t>
  </si>
  <si>
    <t>GGHSS HASSAN ABDAL</t>
  </si>
  <si>
    <t>MOh takya near jamia masjid hassanabdal</t>
  </si>
  <si>
    <t>Moh Takya</t>
  </si>
  <si>
    <t>Hassan ABdal</t>
  </si>
  <si>
    <t>miss asia bibi</t>
  </si>
  <si>
    <t>GGHSS HAVELI MEHR SHAH, ABDUL HAKIM</t>
  </si>
  <si>
    <t>HAVELI MEHAR SHAH</t>
  </si>
  <si>
    <t>HAVELI KORANGA</t>
  </si>
  <si>
    <t>GGHSS HEAD MARALA</t>
  </si>
  <si>
    <t>dhallay wali</t>
  </si>
  <si>
    <t>NAND PUR, ARMY COLONY, NEAR HBL MARALA</t>
  </si>
  <si>
    <t>nand pur</t>
  </si>
  <si>
    <t>HEAD MARALA</t>
  </si>
  <si>
    <t>FARINA ILYAS</t>
  </si>
  <si>
    <t>GGHSS HELAN</t>
  </si>
  <si>
    <t>helan</t>
  </si>
  <si>
    <t>Nayyer Sajid</t>
  </si>
  <si>
    <t>hand pump motor</t>
  </si>
  <si>
    <t>GGHSS HUNDAL</t>
  </si>
  <si>
    <t>gghss hundal sialkot</t>
  </si>
  <si>
    <t>Robina Mir</t>
  </si>
  <si>
    <t>GGHSS HYDER ABAD TOWN</t>
  </si>
  <si>
    <t>Hyderabad  Town</t>
  </si>
  <si>
    <t>gghss Hyderabad town</t>
  </si>
  <si>
    <t>Hyderabad Town</t>
  </si>
  <si>
    <t>Nousheen Ghafoor</t>
  </si>
  <si>
    <t>GGHSS IQBAL NAGAR</t>
  </si>
  <si>
    <t>Govt.Girls Higher Secondary School Iqbal Nagar</t>
  </si>
  <si>
    <t>7/14l</t>
  </si>
  <si>
    <t>FARHAT SULTANA</t>
  </si>
  <si>
    <t>GGHSS ISLAMIA JEHLUM</t>
  </si>
  <si>
    <t>ward 2</t>
  </si>
  <si>
    <t>Nia Mohallah Jhelum.</t>
  </si>
  <si>
    <t>jhelum v</t>
  </si>
  <si>
    <t>Sara Majid</t>
  </si>
  <si>
    <t>GGHSS JABBAL</t>
  </si>
  <si>
    <t>VPO Jabbal Tehsil Zafarwal, District Narowal</t>
  </si>
  <si>
    <t>GGHSS JABBAR PINDORI</t>
  </si>
  <si>
    <t>Balyam</t>
  </si>
  <si>
    <t>gghss jabbar pindori tehsil gujar khan</t>
  </si>
  <si>
    <t>Jabbar</t>
  </si>
  <si>
    <t>miss shazia aftab</t>
  </si>
  <si>
    <t>GGHSS JAHAZ GROUND SAHIWAL</t>
  </si>
  <si>
    <t>jahaz groud sahiwal</t>
  </si>
  <si>
    <t>Sughra Ali</t>
  </si>
  <si>
    <t>GGHSS JALLAH ARIAN</t>
  </si>
  <si>
    <t>Jallaha Arain</t>
  </si>
  <si>
    <t>po jallah arain lodhran</t>
  </si>
  <si>
    <t>mrs. tasleem fatima</t>
  </si>
  <si>
    <t>GGHSS JALLO MORE</t>
  </si>
  <si>
    <t>jallomore</t>
  </si>
  <si>
    <t>main bazar jallomore</t>
  </si>
  <si>
    <t>Jallomore</t>
  </si>
  <si>
    <t>Waheeda Zulfiqar</t>
  </si>
  <si>
    <t>GGHSS JAND WALA</t>
  </si>
  <si>
    <t>jandwala</t>
  </si>
  <si>
    <t>chack jandwalaP/O same thesil&amp;distt bahawalnagar</t>
  </si>
  <si>
    <t>Zareen fatima</t>
  </si>
  <si>
    <t>GGHSS JASWAL</t>
  </si>
  <si>
    <t>JASWAL</t>
  </si>
  <si>
    <t>VILL.JASWAL P/O JHATLA</t>
  </si>
  <si>
    <t>AFSHAN NAZIR</t>
  </si>
  <si>
    <t>GGHSS JHATLA</t>
  </si>
  <si>
    <t>v/p/o jhatla</t>
  </si>
  <si>
    <t>jhatla</t>
  </si>
  <si>
    <t>imrana fozia</t>
  </si>
  <si>
    <t>GGHSS JHATTA HATHIAL</t>
  </si>
  <si>
    <t>JHATTA HATHIAL</t>
  </si>
  <si>
    <t>VILLAGE AND POST OFFICE JHATTA HATHIAL</t>
  </si>
  <si>
    <t>Aneela Hassan</t>
  </si>
  <si>
    <t>GGHSS JHAWRIAN</t>
  </si>
  <si>
    <t>megha road jhawarian</t>
  </si>
  <si>
    <t>Nazli Shahnaz</t>
  </si>
  <si>
    <t>GGHSS JODH PUR KABIRWALA</t>
  </si>
  <si>
    <t>Jodh Pur</t>
  </si>
  <si>
    <t>GOVT. GIRLS HIGHER SECONDARY SCHOOL JODH PUR (KABIRWALA)</t>
  </si>
  <si>
    <t>JODH PUR</t>
  </si>
  <si>
    <t>surriya anjum bhutta</t>
  </si>
  <si>
    <t>GGHSS JOKALIAN</t>
  </si>
  <si>
    <t>V.P.O Jokalian Teh. phalia Distt. M.B.Din</t>
  </si>
  <si>
    <t>Farzana Ghani</t>
  </si>
  <si>
    <t>GGHSS KACHI BASTI KAMALIA</t>
  </si>
  <si>
    <t>mOHALLAH bILAL, kAMALIA</t>
  </si>
  <si>
    <t>bILAL gUNG</t>
  </si>
  <si>
    <t>cITY ii</t>
  </si>
  <si>
    <t>Rashida Anwar</t>
  </si>
  <si>
    <t>GGHSS KAKI NOU</t>
  </si>
  <si>
    <t>Kakki Nau Doaim</t>
  </si>
  <si>
    <t>kakki nau doaim</t>
  </si>
  <si>
    <t>Kakki Nau</t>
  </si>
  <si>
    <t>RASHIDA MUNIR</t>
  </si>
  <si>
    <t>GGHSS KALAS</t>
  </si>
  <si>
    <t>KALAS</t>
  </si>
  <si>
    <t>GGHSS KALAS P/O CHAK CHAKORA TEH&amp;DISTT CHAKWAL</t>
  </si>
  <si>
    <t>MOGLA</t>
  </si>
  <si>
    <t>SAFEER AAKHTAR</t>
  </si>
  <si>
    <t>GGHSS KALEKE MANDI</t>
  </si>
  <si>
    <t>KALEKE MANDI</t>
  </si>
  <si>
    <t>KALEKE MANDI TEHSIL AND DISTRICT HAFIZABAD</t>
  </si>
  <si>
    <t>Nargas bashir</t>
  </si>
  <si>
    <t>GGHSS KAMAL PUR</t>
  </si>
  <si>
    <t>Kamal pur Teh.Daska.Sialkot</t>
  </si>
  <si>
    <t>Farnaz Asif</t>
  </si>
  <si>
    <t>GGHSS KAMMAR MUSHANI</t>
  </si>
  <si>
    <t>Kamarmushani</t>
  </si>
  <si>
    <t>gghs kammar mushani district mianwali</t>
  </si>
  <si>
    <t>Kammar Mushani</t>
  </si>
  <si>
    <t>KAUSER PARVEEN</t>
  </si>
  <si>
    <t>GGHSS KANJRUR</t>
  </si>
  <si>
    <t>village &amp;p/o kanjrur</t>
  </si>
  <si>
    <t>Shazia Yousaf</t>
  </si>
  <si>
    <t>GGHSS KARIAN WALA</t>
  </si>
  <si>
    <t>karianwala</t>
  </si>
  <si>
    <t>GGHSS karianwala</t>
  </si>
  <si>
    <t>bushra nasreen</t>
  </si>
  <si>
    <t>GGHSS KARYAL KALAN</t>
  </si>
  <si>
    <t>karyal kalan</t>
  </si>
  <si>
    <t>karyal kalan teh noeshehra virkan</t>
  </si>
  <si>
    <t>NAZHAT AMEEN</t>
  </si>
  <si>
    <t>GGHSS KATHALA CHINAB</t>
  </si>
  <si>
    <t>Kahala Chenab</t>
  </si>
  <si>
    <t>p/of and village Kathala chenab</t>
  </si>
  <si>
    <t>FARZANA BASHIR</t>
  </si>
  <si>
    <t>GGHSS KEHROR PACCA</t>
  </si>
  <si>
    <t>kehror pacca</t>
  </si>
  <si>
    <t>gosia chok gghss kehror pacca</t>
  </si>
  <si>
    <t>gosia chok</t>
  </si>
  <si>
    <t>diyanat pura</t>
  </si>
  <si>
    <t>HAMEEDA PERVEEN</t>
  </si>
  <si>
    <t>GGHSS KHAN BELA</t>
  </si>
  <si>
    <t>GGH.SS khan bela</t>
  </si>
  <si>
    <t>GGHSS KHAN PUR</t>
  </si>
  <si>
    <t>VILLAGE AND POST OFICE KHANPUR, TEHSIL AND DISTRICT CHAKWAL</t>
  </si>
  <si>
    <t>DHUMAN</t>
  </si>
  <si>
    <t>SHEHNAZ BEGUM</t>
  </si>
  <si>
    <t>GGHSS KHAROLIAN</t>
  </si>
  <si>
    <t>KHAROLIAN</t>
  </si>
  <si>
    <t>GOVT.GIRLS HIGER SECONDASRY SCHOOL KHAROLIAN, TEHSIL SAMBRIAL,SIALKOT</t>
  </si>
  <si>
    <t>NIGHAT FATIMA</t>
  </si>
  <si>
    <t>GGHSS KHAROTA SYEDAN</t>
  </si>
  <si>
    <t>kharota syedan Sialkot</t>
  </si>
  <si>
    <t>KHAROTA SYEDAN</t>
  </si>
  <si>
    <t>GGHSS KHAWAJA M.SAFDAR SIALKOT</t>
  </si>
  <si>
    <t>paris road puran Nagar sialkot</t>
  </si>
  <si>
    <t>water works</t>
  </si>
  <si>
    <t>SAJIDA PARVEEN</t>
  </si>
  <si>
    <t>GGHSS KHOHAR</t>
  </si>
  <si>
    <t>khohar</t>
  </si>
  <si>
    <t>vill p.o khohar</t>
  </si>
  <si>
    <t>NUSRAT AZIZ</t>
  </si>
  <si>
    <t>GGHSS KHURRIAN WALA</t>
  </si>
  <si>
    <t>266 RB KHURRIANWALA</t>
  </si>
  <si>
    <t>KHURRIANWALA</t>
  </si>
  <si>
    <t>ABIDA CH.</t>
  </si>
  <si>
    <t>GGHSS KHUSHAB GEROTE ROAD</t>
  </si>
  <si>
    <t>Girot road khushab</t>
  </si>
  <si>
    <t>HUMA MUSTAFA</t>
  </si>
  <si>
    <t>GGHSS KHUTREE BANGLA</t>
  </si>
  <si>
    <t>khutree banglow</t>
  </si>
  <si>
    <t>chak no 121 DNB, khutree banglow Yazman</t>
  </si>
  <si>
    <t>merana</t>
  </si>
  <si>
    <t>Sidra Alvi</t>
  </si>
  <si>
    <t>GGHSS KIRARRI KOT</t>
  </si>
  <si>
    <t>kARARI kOT</t>
  </si>
  <si>
    <t>Karari Kot p/o same</t>
  </si>
  <si>
    <t>Mrs Naghma Parveen</t>
  </si>
  <si>
    <t>GGHSS KOLO TARAR</t>
  </si>
  <si>
    <t>kolo tarar</t>
  </si>
  <si>
    <t>govt.girls higher secondary school kolo tarar tehsil and district hafizabad</t>
  </si>
  <si>
    <t>GGHSS KOT CHUTTA</t>
  </si>
  <si>
    <t>kot chutta</t>
  </si>
  <si>
    <t>govt.girls higher secondary school kot chutta</t>
  </si>
  <si>
    <t>muncipal comettee</t>
  </si>
  <si>
    <t>ANJUM AFSHAN</t>
  </si>
  <si>
    <t>GGHSS KOT FATEH KHAN</t>
  </si>
  <si>
    <t>kot fateh khan</t>
  </si>
  <si>
    <t>VPO Kot Fateh khan</t>
  </si>
  <si>
    <t>Nasim akhtar</t>
  </si>
  <si>
    <t>GGHSS KOT ISLAM, ABDUL HAKIM</t>
  </si>
  <si>
    <t>Kotislam</t>
  </si>
  <si>
    <t>Shahla Jabeen</t>
  </si>
  <si>
    <t>GGHSS KOT SAMABA</t>
  </si>
  <si>
    <t>KOT SAMABA</t>
  </si>
  <si>
    <t>MOHALLAH SADAT KOT SAMABA</t>
  </si>
  <si>
    <t>KOT SAMABA - MC</t>
  </si>
  <si>
    <t>SHAHNAZ FATIMA</t>
  </si>
  <si>
    <t>GGHSS KUKKAR HATTA, KABIRWALA</t>
  </si>
  <si>
    <t>kabirwala</t>
  </si>
  <si>
    <t>govt.girls higher secondary school kukkar hatta kabirwala</t>
  </si>
  <si>
    <t>kukkar hatta</t>
  </si>
  <si>
    <t>ibrahim pur</t>
  </si>
  <si>
    <t>syeda shabahat zahra</t>
  </si>
  <si>
    <t>GGHSS KULUWAL</t>
  </si>
  <si>
    <t>kulluwal</t>
  </si>
  <si>
    <t>filter/ motor</t>
  </si>
  <si>
    <t>GGHSS KUNDIAN</t>
  </si>
  <si>
    <t>moh. haji  alamkhanwala kundian</t>
  </si>
  <si>
    <t>Zubda Aziz</t>
  </si>
  <si>
    <t>water moter</t>
  </si>
  <si>
    <t>GGHSS LADHANA</t>
  </si>
  <si>
    <t>ladhana</t>
  </si>
  <si>
    <t>Safia parveen</t>
  </si>
  <si>
    <t>GGHSS LADY ANDERSAN SIALKOT</t>
  </si>
  <si>
    <t>Adda Pasrurian mohallah islamabad, Sialkot.</t>
  </si>
  <si>
    <t>GGHSS LADY MACLAGAN LODGE ROAD OLD ANARKALI</t>
  </si>
  <si>
    <t>DATA TOWN</t>
  </si>
  <si>
    <t>GGHSS LADY MACLAGAN LODGE ROAD ANARKALI</t>
  </si>
  <si>
    <t>OLD ANARKALI</t>
  </si>
  <si>
    <t>FARAH KHAN</t>
  </si>
  <si>
    <t>GGHSS LALIAN</t>
  </si>
  <si>
    <t>GOVT.GIRLS HIGHER SECONDARY SCHOOL LALIAN.</t>
  </si>
  <si>
    <t>MC LALIAN</t>
  </si>
  <si>
    <t>GGHSS LALLIANI</t>
  </si>
  <si>
    <t>GHSS Lalliani</t>
  </si>
  <si>
    <t>GGHSS LAWA</t>
  </si>
  <si>
    <t>vpo lawa</t>
  </si>
  <si>
    <t>Mrs GHULAM ANWAR</t>
  </si>
  <si>
    <t>GGHSS MABILE SHARIF</t>
  </si>
  <si>
    <t>MAIBAL DAGGAR</t>
  </si>
  <si>
    <t>GOVT. GIRLS HIGHER SECONDARY SCHOOL MAIBAL SHARIF</t>
  </si>
  <si>
    <t>MAIBAL SHARIF</t>
  </si>
  <si>
    <t>aTIFUT aISHA</t>
  </si>
  <si>
    <t>GGHSS MACHIAN WALA</t>
  </si>
  <si>
    <t>557/E.B</t>
  </si>
  <si>
    <t>GOVT.GIRLS HIGHER SECONDARY SCHOOL MACHIANWALA vehari</t>
  </si>
  <si>
    <t>557/E.B Vehari</t>
  </si>
  <si>
    <t>CHAK NO.533/E.B</t>
  </si>
  <si>
    <t>Mrs. Razia Sultana</t>
  </si>
  <si>
    <t>GGHSS MAINGRI</t>
  </si>
  <si>
    <t>Maingri p/O Noor Kot Teh Shakargarh District Narowal</t>
  </si>
  <si>
    <t>Ayesha Qudsia</t>
  </si>
  <si>
    <t>GGHSS MAKHDOOM PUR PAHORAN, KHANEWAL</t>
  </si>
  <si>
    <t>MAKHDUMPUR</t>
  </si>
  <si>
    <t>GGHSS MAKHDUMPUR PAHORAN KHANEWAL</t>
  </si>
  <si>
    <t>ZUBAIDA SAHAR D/o MUHAMMAD ISMAIL</t>
  </si>
  <si>
    <t>GGHSS MALHOO</t>
  </si>
  <si>
    <t>Malhoo</t>
  </si>
  <si>
    <t>gghss malhoo hazro attock</t>
  </si>
  <si>
    <t>Kamalpurmusa</t>
  </si>
  <si>
    <t>Fozia Aslam</t>
  </si>
  <si>
    <t>GGHSS MALHUWALI</t>
  </si>
  <si>
    <t>vpo malhowali tehsil pindigheb distt attock</t>
  </si>
  <si>
    <t>Sumaira bibi</t>
  </si>
  <si>
    <t>GGHSS MALKA HANS</t>
  </si>
  <si>
    <t>malka hans</t>
  </si>
  <si>
    <t>govt girls higher secondary school malka hans</t>
  </si>
  <si>
    <t>BUSHRA IQBAL</t>
  </si>
  <si>
    <t>GGHSS MANA AHMEDANI</t>
  </si>
  <si>
    <t>MANA AHMADANI</t>
  </si>
  <si>
    <t>MANA AHAMADANI</t>
  </si>
  <si>
    <t>GGHSS MANAWALA</t>
  </si>
  <si>
    <t>manawala</t>
  </si>
  <si>
    <t>nankana road manawala district skp</t>
  </si>
  <si>
    <t>rashida rehmat</t>
  </si>
  <si>
    <t>GGHSS MANDI AHMED ABAD</t>
  </si>
  <si>
    <t>mandi ahmad abad</t>
  </si>
  <si>
    <t>gghss mandi ahmad abad</t>
  </si>
  <si>
    <t>RUKHSANA KHURSHEED</t>
  </si>
  <si>
    <t>GGHSS MANDI SADIQ GUNJ</t>
  </si>
  <si>
    <t>Mandi Sadiq Gung</t>
  </si>
  <si>
    <t>GGHSS MANDI SADIQ GUNG</t>
  </si>
  <si>
    <t>Razia Abbas</t>
  </si>
  <si>
    <t>GGHSS MANGA MANDI MULTAN ROAD</t>
  </si>
  <si>
    <t>Manga Mandi</t>
  </si>
  <si>
    <t>Manga Mandi Multan Road Lahore</t>
  </si>
  <si>
    <t>Manga Mandi taarer</t>
  </si>
  <si>
    <t>Tabassum Ilyass</t>
  </si>
  <si>
    <t>GGHSS MANSOOR ABAD NISHAT ABAD FSD</t>
  </si>
  <si>
    <t>Malik Pur manawla Fsd</t>
  </si>
  <si>
    <t>203RB Shamsabad</t>
  </si>
  <si>
    <t>GGHSS MARYAL</t>
  </si>
  <si>
    <t>Maryal</t>
  </si>
  <si>
    <t>GGHSS Maryal</t>
  </si>
  <si>
    <t>Chatrana</t>
  </si>
  <si>
    <t>Fazeelat khalid ch.</t>
  </si>
  <si>
    <t>GGHSS MATORE</t>
  </si>
  <si>
    <t>MATORE</t>
  </si>
  <si>
    <t>VILL AND P.O MATORE TEHSIL KAHUTA DISTT.RWP.</t>
  </si>
  <si>
    <t>GGHSS MATOTLY SHUJABAD</t>
  </si>
  <si>
    <t>Matotli</t>
  </si>
  <si>
    <t>p/o matotli shujabad</t>
  </si>
  <si>
    <t>ABIDA AZIZ</t>
  </si>
  <si>
    <t>GGHSS MC BHOWANA BAZAR FAISALABAD</t>
  </si>
  <si>
    <t>Bhowana Bazar</t>
  </si>
  <si>
    <t>Govt.M.C Girls Higher Secondaryschool Bhawana Bazar Faisalabad</t>
  </si>
  <si>
    <t>Bhawana Bazar</t>
  </si>
  <si>
    <t>CC</t>
  </si>
  <si>
    <t>qamar sultana</t>
  </si>
  <si>
    <t>GGHSS MC DIJKOT ROAD FAISALABAD</t>
  </si>
  <si>
    <t>GMCGHSS DIJKOT ROAD FSD CITY</t>
  </si>
  <si>
    <t>FSD CITY</t>
  </si>
  <si>
    <t>SIRSYYED TOWN</t>
  </si>
  <si>
    <t>SAFIA NASREEN</t>
  </si>
  <si>
    <t>provided by teacher</t>
  </si>
  <si>
    <t>GGHSS MC SAMANABAD FAISALABAD</t>
  </si>
  <si>
    <t>MADNI CHOWK SAMANABAD</t>
  </si>
  <si>
    <t>rehana Afzal</t>
  </si>
  <si>
    <t>GGHSS MCLEOD GUNJ</t>
  </si>
  <si>
    <t>govt.girls higher secondary school mecleodgunj tehsil minchinabad</t>
  </si>
  <si>
    <t>ahmad pur mecleodgunj</t>
  </si>
  <si>
    <t>Shahida Hafeez</t>
  </si>
  <si>
    <t>GGHSS MIANA GONDAL</t>
  </si>
  <si>
    <t>Govt Girls Higher Sec School Miana Gondal</t>
  </si>
  <si>
    <t>Asifa Parveen</t>
  </si>
  <si>
    <t>GGHSS MIANWAL RANJHA</t>
  </si>
  <si>
    <t>Mianwal ranjha</t>
  </si>
  <si>
    <t>v.p.o.mianwal ranjha</t>
  </si>
  <si>
    <t>Saba Butt</t>
  </si>
  <si>
    <t>GGHSS MIDH RANJHA</t>
  </si>
  <si>
    <t>Midh Ranjha Tehsil Kotmomin district Sargodha</t>
  </si>
  <si>
    <t>Sonia Sadaf</t>
  </si>
  <si>
    <t>GGHSS MINHALA KALAN</t>
  </si>
  <si>
    <t>Minhala Kalan</t>
  </si>
  <si>
    <t>govt girls higher secondary school minhala kalan</t>
  </si>
  <si>
    <t>Farkhanda Naheed</t>
  </si>
  <si>
    <t>GGHSS MIR DAD MUFAI</t>
  </si>
  <si>
    <t>MIRDAD MUAFI</t>
  </si>
  <si>
    <t>GGHSS MIRDAD MUAFI, SAHIWAL</t>
  </si>
  <si>
    <t>Mirdad Muafi</t>
  </si>
  <si>
    <t>Nasim Akhtar Bashir</t>
  </si>
  <si>
    <t>GGHSS MIRZA</t>
  </si>
  <si>
    <t>government girls higher secondary school mirza</t>
  </si>
  <si>
    <t>SHAZIA KHURSHID</t>
  </si>
  <si>
    <t>GGHSS MITHA TIWANA</t>
  </si>
  <si>
    <t>govt girls higher secondary school moh awanawala mitha tiwana</t>
  </si>
  <si>
    <t>Mc Mitha Tiwana</t>
  </si>
  <si>
    <t>GGHSS MITHAN KOT</t>
  </si>
  <si>
    <t>Kashmir Colony Kot Mithan Tehsil &amp; Distt Rajanpur</t>
  </si>
  <si>
    <t>mubeen akhtar</t>
  </si>
  <si>
    <t>GGHSS MODEL</t>
  </si>
  <si>
    <t>kachi jamal</t>
  </si>
  <si>
    <t>govt girls model higher secondary school khanpur</t>
  </si>
  <si>
    <t>city khanpur</t>
  </si>
  <si>
    <t>70 a</t>
  </si>
  <si>
    <t>REHANA BADAR</t>
  </si>
  <si>
    <t>GGHSS MODEL DINA</t>
  </si>
  <si>
    <t>Mangla road dina</t>
  </si>
  <si>
    <t>Dina2</t>
  </si>
  <si>
    <t>Shehba Iqbal</t>
  </si>
  <si>
    <t>GGHSS MODEL GHARIB PURA GUJRAT</t>
  </si>
  <si>
    <t>govt. girls model higher secondary school ghareeb pura gujrat</t>
  </si>
  <si>
    <t>mohalla Ghareeb Pura</t>
  </si>
  <si>
    <t>ali pura</t>
  </si>
  <si>
    <t>razia akhtar</t>
  </si>
  <si>
    <t>GGHSS MODEL HAFIZABAD</t>
  </si>
  <si>
    <t>moh sher pura hfd</t>
  </si>
  <si>
    <t>Abida Saleemi</t>
  </si>
  <si>
    <t>GGHSS MODEL TOWN SIALKOT</t>
  </si>
  <si>
    <t>MODEL TOWN, SIALKOT.</t>
  </si>
  <si>
    <t>SAIMA MUBARAK</t>
  </si>
  <si>
    <t>GGHSS MODEL TOWN-A (ATTACH WITH GCET) BAHAWALPUR</t>
  </si>
  <si>
    <t>Quaid-e-Azam Model Higher Secondary School Attached QAED (F) MTA Bwp</t>
  </si>
  <si>
    <t>Model Town A</t>
  </si>
  <si>
    <t>Model town A</t>
  </si>
  <si>
    <t>Tabinda Kokab</t>
  </si>
  <si>
    <t>GGHSS MODEL TOWN-A BAHAWALPUR</t>
  </si>
  <si>
    <t>GOVT. GIRLS HIGH SCHOOL MODEL TOWN (A) BAHWALPUR</t>
  </si>
  <si>
    <t>MODEL TOWN (A)</t>
  </si>
  <si>
    <t>SAFIA SULTANA</t>
  </si>
  <si>
    <t>GGHSS MOHRI PUR, SARAI SIDHU</t>
  </si>
  <si>
    <t>MOHRIPUR</t>
  </si>
  <si>
    <t>GOVT GIRLS HIGHER SECONDARY SCHOOL MOHRIPUR</t>
  </si>
  <si>
    <t>Iqbal Riaz</t>
  </si>
  <si>
    <t>GGHSS MONG</t>
  </si>
  <si>
    <t>MONG</t>
  </si>
  <si>
    <t>ISHRAT NASREEN</t>
  </si>
  <si>
    <t>GGHSS MOON LIGHT U-BLOCK NEW MULTAN</t>
  </si>
  <si>
    <t>U BLOCK NEW MULTAN</t>
  </si>
  <si>
    <t>GGHSS MOON LIGHT U- BLOCK NEW MULTAN</t>
  </si>
  <si>
    <t>KHALIDA ZAFFAR</t>
  </si>
  <si>
    <t>GGHSS MORE KHUNDA</t>
  </si>
  <si>
    <t>more khunda</t>
  </si>
  <si>
    <t>GGHSS MORE KHUNDA NNS</t>
  </si>
  <si>
    <t>kot sher e rubani</t>
  </si>
  <si>
    <t>NATHA</t>
  </si>
  <si>
    <t>RAHILA IKRAM</t>
  </si>
  <si>
    <t>GGHSS MORGAH</t>
  </si>
  <si>
    <t>govt girls higher sec- school (aoc) morgah rawalpindi</t>
  </si>
  <si>
    <t>Arl co. morgah</t>
  </si>
  <si>
    <t>GGHSS MUAZZAM ABAD</t>
  </si>
  <si>
    <t>P.O.Box Moazzamabad tehsile Kotmomin District Sargodha</t>
  </si>
  <si>
    <t>Robina Hassan</t>
  </si>
  <si>
    <t>GGHSS MUBARAKPUR</t>
  </si>
  <si>
    <t>Govt.Girls.Higher Secondary School Mubarakpur</t>
  </si>
  <si>
    <t>anjum shaheen</t>
  </si>
  <si>
    <t>GGHSS MUNDAKEY GORAYA</t>
  </si>
  <si>
    <t>Mundekey Goraya</t>
  </si>
  <si>
    <t>mundake goraya</t>
  </si>
  <si>
    <t>Mundake Goraya</t>
  </si>
  <si>
    <t>Shamaila Ijaz</t>
  </si>
  <si>
    <t>GGHSS MURAD PUR SIALKOT</t>
  </si>
  <si>
    <t>Muradpur</t>
  </si>
  <si>
    <t>PO.Gohadpur Teh,Distt Sialkot</t>
  </si>
  <si>
    <t>KAUSAR NAHEED KAZMI</t>
  </si>
  <si>
    <t>GGHSS MURALA</t>
  </si>
  <si>
    <t>vill,murala,tehsil and district mandi bahauddin</t>
  </si>
  <si>
    <t>Muniba Zaman</t>
  </si>
  <si>
    <t>GGHSS MURIDKE</t>
  </si>
  <si>
    <t>muridke town</t>
  </si>
  <si>
    <t>GOVT. GIRLS HIGHER SECONDARY SCHOOL NEAR RAILWAY CROSSING MURIDKE</t>
  </si>
  <si>
    <t>MURIDKE TOWN</t>
  </si>
  <si>
    <t>GHAZALA SHAHEEN</t>
  </si>
  <si>
    <t>GGHSS MUSTAFA ABAD</t>
  </si>
  <si>
    <t>mustafaabad</t>
  </si>
  <si>
    <t>Rubina Amin</t>
  </si>
  <si>
    <t>GGHSS NAI ABADI RASUL</t>
  </si>
  <si>
    <t>nail abadi rasul</t>
  </si>
  <si>
    <t>Ghazala  Yasmin</t>
  </si>
  <si>
    <t>GGHSS NALLA MUSLIM SHAMALI</t>
  </si>
  <si>
    <t>vpo nala musalmana teh kallar syedan distt rawalpindi</t>
  </si>
  <si>
    <t>Nala Musalmana</t>
  </si>
  <si>
    <t>Nala Musalmans</t>
  </si>
  <si>
    <t>Iffat Qadir Malik</t>
  </si>
  <si>
    <t>GGHSS NANGAL SAHDAN</t>
  </si>
  <si>
    <t>NANGAL SAHDAN</t>
  </si>
  <si>
    <t>VILLAGE NANGAL SAHDAN TEHSILE MURIDKE DISTRICT SHEIKHUPURA</t>
  </si>
  <si>
    <t>SHAFQAT MUNIR</t>
  </si>
  <si>
    <t>GGHSS NARANG MANDI</t>
  </si>
  <si>
    <t>GGHSS Narang</t>
  </si>
  <si>
    <t>KHALIDA SAKINA</t>
  </si>
  <si>
    <t>GGHSS NATIONAL PAF BASE SARGODHA</t>
  </si>
  <si>
    <t>PAF</t>
  </si>
  <si>
    <t>PAF BASE SGD</t>
  </si>
  <si>
    <t>PAF Base</t>
  </si>
  <si>
    <t>GGHSS NAUSHERA</t>
  </si>
  <si>
    <t>MC Naushera</t>
  </si>
  <si>
    <t>GGHSS NAWAN KOT</t>
  </si>
  <si>
    <t>govt.girls higher secondary school Nawan kot</t>
  </si>
  <si>
    <t>ABIDA KHANUM</t>
  </si>
  <si>
    <t>hand pump and electricty cooler</t>
  </si>
  <si>
    <t>GGHSS NAWAN SHAHER (ATTACH WITH GCET (W) MULTAN)</t>
  </si>
  <si>
    <t>Jumma khalisa</t>
  </si>
  <si>
    <t>GGHSS attached with GCET Nawan Shehar</t>
  </si>
  <si>
    <t>Gulnar Colony</t>
  </si>
  <si>
    <t>GGHSS NEHANG</t>
  </si>
  <si>
    <t>Punjpeer</t>
  </si>
  <si>
    <t>Nehang tehsil sahiwal disst sagodha</t>
  </si>
  <si>
    <t>Nehang</t>
  </si>
  <si>
    <t>Havli Majoka</t>
  </si>
  <si>
    <t>Farzana Kanwal</t>
  </si>
  <si>
    <t>GGHSS NINDOWAL</t>
  </si>
  <si>
    <t>nindowal</t>
  </si>
  <si>
    <t>vpo nindowal teh kharian distt gujrat</t>
  </si>
  <si>
    <t>GGHSS NO 2 MURREE ROAD RWP</t>
  </si>
  <si>
    <t>gghssno2 murree road rwp</t>
  </si>
  <si>
    <t>Muree Road</t>
  </si>
  <si>
    <t>Ariya Mohalla</t>
  </si>
  <si>
    <t>SHEHLA AFSHAN NAZLI</t>
  </si>
  <si>
    <t>GGHSS NO.1 BAGH SARDARAN RAWALPINDI CITY</t>
  </si>
  <si>
    <t>bagh sardaran Rawalpindi</t>
  </si>
  <si>
    <t>Dhoke Dolal</t>
  </si>
  <si>
    <t>Shazia Tahir</t>
  </si>
  <si>
    <t>GGHSS NO.1 COLLEGE ROAD GUJRANWALA</t>
  </si>
  <si>
    <t>college road grw</t>
  </si>
  <si>
    <t>Farooq Ganj</t>
  </si>
  <si>
    <t>Azmat perveen</t>
  </si>
  <si>
    <t>GGHSS NO.1 JHELUM</t>
  </si>
  <si>
    <t>g.g.h.s.s no 01 jhelum civil line near Imam bargah jhelum</t>
  </si>
  <si>
    <t>City Jhelum</t>
  </si>
  <si>
    <t>Safia Cheema</t>
  </si>
  <si>
    <t>GGHSS NO.2 JHELUM</t>
  </si>
  <si>
    <t>Machine Mohallah No.3, Jhelum</t>
  </si>
  <si>
    <t>Muhammadi Chowk</t>
  </si>
  <si>
    <t>GGHSS NOOR SHAH</t>
  </si>
  <si>
    <t>town Noor Shah district sahiwal</t>
  </si>
  <si>
    <t>kaukab jabeen</t>
  </si>
  <si>
    <t>GGHSS NOORPUR NAURANGA</t>
  </si>
  <si>
    <t>Noorpur Nauranga</t>
  </si>
  <si>
    <t>GGHSS noorpur nauranga</t>
  </si>
  <si>
    <t>SHABNAM MUBARAK</t>
  </si>
  <si>
    <t>GGHSS NUTKANI</t>
  </si>
  <si>
    <t>Kath Garh</t>
  </si>
  <si>
    <t>p/O NUTKANI</t>
  </si>
  <si>
    <t>GGHSS OLD</t>
  </si>
  <si>
    <t>old sadiq abad</t>
  </si>
  <si>
    <t>gghsoldsdk@yahoo.com</t>
  </si>
  <si>
    <t>mohalla meeran</t>
  </si>
  <si>
    <t>B2</t>
  </si>
  <si>
    <t>afshan naz</t>
  </si>
  <si>
    <t>GGHSS PAC F-6 KAMRA</t>
  </si>
  <si>
    <t>PAC KAMRA</t>
  </si>
  <si>
    <t>GGHSS ARF PAC KAMRA</t>
  </si>
  <si>
    <t>SHAHNAZ PARVEEN</t>
  </si>
  <si>
    <t>GGHSS PAF COLONY MIANWALI</t>
  </si>
  <si>
    <t>Watta khel</t>
  </si>
  <si>
    <t>gghss paf Colony mianwali</t>
  </si>
  <si>
    <t>GGHSS PAHAR PUR</t>
  </si>
  <si>
    <t>p/o pahar pur city near RHC pahar pur</t>
  </si>
  <si>
    <t>pahar pur city</t>
  </si>
  <si>
    <t>MEMOONA iRAM</t>
  </si>
  <si>
    <t>GGHSS PARIAL</t>
  </si>
  <si>
    <t>PARIAL</t>
  </si>
  <si>
    <t>vill&amp;p/o parial Teh &amp; Distt Rwp</t>
  </si>
  <si>
    <t>OBAIDA RIZVI</t>
  </si>
  <si>
    <t>GGHSS PEOPLES COLONY NO. 1 FSD</t>
  </si>
  <si>
    <t>PEOPLE COLONY NO.1</t>
  </si>
  <si>
    <t>GOVT MODEL GIRLS H/SS PC NO.1.FSD</t>
  </si>
  <si>
    <t>Mussarat Shamim</t>
  </si>
  <si>
    <t>GGHSS PHUKLIAN</t>
  </si>
  <si>
    <t>phuklian</t>
  </si>
  <si>
    <t>village and P/O phuklian</t>
  </si>
  <si>
    <t>sitara javaid</t>
  </si>
  <si>
    <t>GGHSS PINDI BHATTAN</t>
  </si>
  <si>
    <t>Pindi bhattian</t>
  </si>
  <si>
    <t>MC Pindi Bhattian</t>
  </si>
  <si>
    <t>GGHSS PIR MAHAL</t>
  </si>
  <si>
    <t>Medina abad  pir mahal</t>
  </si>
  <si>
    <t>Madinabad PirMahal</t>
  </si>
  <si>
    <t>FARKHANDA KOKAB</t>
  </si>
  <si>
    <t>GGHSS PIRAN GHAIB MULTAN</t>
  </si>
  <si>
    <t>piran ghaib</t>
  </si>
  <si>
    <t>piran ghaib road multan near sui gas office</t>
  </si>
  <si>
    <t>Razia Niazi</t>
  </si>
  <si>
    <t>GGHSS PRACTISING ATTACH WITH GCET JAUHARABAD</t>
  </si>
  <si>
    <t>attached with university of education jauharabad campus</t>
  </si>
  <si>
    <t>MC JAUHARABAD</t>
  </si>
  <si>
    <t>Asma Nawaz</t>
  </si>
  <si>
    <t>GGHSS PRACTISING TOWNSHIP</t>
  </si>
  <si>
    <t>Govt. Practicing Girls Higher Secondary School, Sadiq Chowk, Township Lahore</t>
  </si>
  <si>
    <t>B Block Township</t>
  </si>
  <si>
    <t>FARZANA NOREEN</t>
  </si>
  <si>
    <t>GGHSS QABOOLA, ARIFWALA</t>
  </si>
  <si>
    <t>QABOOLA</t>
  </si>
  <si>
    <t>EID GAH ROAD QABOOLA</t>
  </si>
  <si>
    <t>MRS.KHALIDA MAQBOOL</t>
  </si>
  <si>
    <t>GGHSS QADIR PUR RAN MULTAN</t>
  </si>
  <si>
    <t>Khazina Rauf</t>
  </si>
  <si>
    <t>GGHSS QAIM PUR</t>
  </si>
  <si>
    <t>Govt. Girls Higher Secondary School Qaim Pur Tehsil Hasil Pur</t>
  </si>
  <si>
    <t>sumera zahoor</t>
  </si>
  <si>
    <t>GGHSS QUAID ABAD</t>
  </si>
  <si>
    <t>GGHSS QUAIDABAD DISTRICT KHUSHAB</t>
  </si>
  <si>
    <t>MC QUAIDABAD</t>
  </si>
  <si>
    <t>Dr Syeda Rashida Perveen</t>
  </si>
  <si>
    <t>GGHSS RAJA JANG KASUR</t>
  </si>
  <si>
    <t>Raja jang</t>
  </si>
  <si>
    <t>Govt.girls higher secondary school raja jang</t>
  </si>
  <si>
    <t>Nagina akhtar</t>
  </si>
  <si>
    <t>pum</t>
  </si>
  <si>
    <t>GGHSS RAJANA</t>
  </si>
  <si>
    <t>G. G. H. S. S,  SAMANDRY ROAD RAJANA</t>
  </si>
  <si>
    <t>285 gb rajana</t>
  </si>
  <si>
    <t>Chach no 285 gb</t>
  </si>
  <si>
    <t>nargis Rukhsana</t>
  </si>
  <si>
    <t>GGHSS RAJOA SADAT</t>
  </si>
  <si>
    <t>Rajoya Sadat Tehsil and District Chiniot</t>
  </si>
  <si>
    <t>Khadijah Bukhari</t>
  </si>
  <si>
    <t>GGHSS RAM NAGAR CHAK NO. 6 GB</t>
  </si>
  <si>
    <t>chak 6 ramnagar</t>
  </si>
  <si>
    <t>Chak 6</t>
  </si>
  <si>
    <t>Chak 4 Bhagwan Pura</t>
  </si>
  <si>
    <t>Khalida Amir Aawan</t>
  </si>
  <si>
    <t>GGHSS RANGERS COLONY</t>
  </si>
  <si>
    <t>Rangers H/Q</t>
  </si>
  <si>
    <t>Govt. Girls Higher Secondary School Rangers Colony Lahore Cantt</t>
  </si>
  <si>
    <t>Al-Faisal Town</t>
  </si>
  <si>
    <t>Mrs Abida Parveen</t>
  </si>
  <si>
    <t>GGHSS RASOOL NAGAR</t>
  </si>
  <si>
    <t>Govt girls higher secondary school Rasool Nagar</t>
  </si>
  <si>
    <t>kaniz Zahra  Iram</t>
  </si>
  <si>
    <t>GGHSS RAVI ROAD (NEAR DATA DARBAR)</t>
  </si>
  <si>
    <t>Ravi Road, Lahore</t>
  </si>
  <si>
    <t>Peer Makki</t>
  </si>
  <si>
    <t>Mrs. Humaira Shahid</t>
  </si>
  <si>
    <t>GGHSS RENALA KHURD</t>
  </si>
  <si>
    <t>muslim town renala khurd</t>
  </si>
  <si>
    <t>Ranala</t>
  </si>
  <si>
    <t>renala</t>
  </si>
  <si>
    <t>roomana ambreen</t>
  </si>
  <si>
    <t>GGHSS RODDI</t>
  </si>
  <si>
    <t>Gullaman</t>
  </si>
  <si>
    <t>p /o rodi Kullar kot Disst.bhakkar</t>
  </si>
  <si>
    <t>Roddi</t>
  </si>
  <si>
    <t>Gullman</t>
  </si>
  <si>
    <t>shamim iqbal</t>
  </si>
  <si>
    <t>GGHSS ROHILLAN WALI</t>
  </si>
  <si>
    <t>R.Wali</t>
  </si>
  <si>
    <t>Govt girls higher secondary School Rohillan wali</t>
  </si>
  <si>
    <t>Rehana Tabasum</t>
  </si>
  <si>
    <t>GGHSS SABAZ KOT</t>
  </si>
  <si>
    <t>Sabaz Kot</t>
  </si>
  <si>
    <t>gghsssabazkot teh pasrur district sialkot</t>
  </si>
  <si>
    <t>nazia iqbal</t>
  </si>
  <si>
    <t>GGHSS SAGRI</t>
  </si>
  <si>
    <t>sagri</t>
  </si>
  <si>
    <t>GOVT.GIRLS.HIGHER SECONDARY SCHOOL SAGRI RAWALPINDI</t>
  </si>
  <si>
    <t>mrs farhat yasmin</t>
  </si>
  <si>
    <t>GGHSS SAMANABAD</t>
  </si>
  <si>
    <t>21 acre scheme samanabad lahore.</t>
  </si>
  <si>
    <t>SHAMAILA SAMAN</t>
  </si>
  <si>
    <t>GGHSS SAMOTE</t>
  </si>
  <si>
    <t>GGHSS samote</t>
  </si>
  <si>
    <t>asma naeem</t>
  </si>
  <si>
    <t>GGHSS SANDRAL</t>
  </si>
  <si>
    <t>sandral</t>
  </si>
  <si>
    <t>IMTIAZ KOUSAR</t>
  </si>
  <si>
    <t>GGHSS SANJAR PUR</t>
  </si>
  <si>
    <t>sanjar pur</t>
  </si>
  <si>
    <t>post office sanjar pur sadik abad</t>
  </si>
  <si>
    <t>surraiya muhammad hussain</t>
  </si>
  <si>
    <t>GGHSS SARAI ALAMGIR</t>
  </si>
  <si>
    <t>Govt.Girls Higher Secondary School Old Railway Line Sarai Alamgir</t>
  </si>
  <si>
    <t>GGHSS SARDAR PUR, SARAI SIDHU</t>
  </si>
  <si>
    <t>Sumara Maryam</t>
  </si>
  <si>
    <t>GGHSS SARRIA</t>
  </si>
  <si>
    <t>Sariya</t>
  </si>
  <si>
    <t>VPO Sariya</t>
  </si>
  <si>
    <t>TAHIRA KALSOOM</t>
  </si>
  <si>
    <t>GGHSS SATELLITE TOWN</t>
  </si>
  <si>
    <t>A block satellite town jhang</t>
  </si>
  <si>
    <t>Rubina Shabahat</t>
  </si>
  <si>
    <t>GGHSS SATELLITE TOWN BAHAWALPUR</t>
  </si>
  <si>
    <t>QADIR BAKHSH CHANAR</t>
  </si>
  <si>
    <t>COMMERCIAL AREA BAHAWALPUR</t>
  </si>
  <si>
    <t>SATELLITE TOWN BWP</t>
  </si>
  <si>
    <t>CITY BAHAWALPUR</t>
  </si>
  <si>
    <t>riffat jabeen</t>
  </si>
  <si>
    <t>GGHSS SATRAH</t>
  </si>
  <si>
    <t>GGHSSS SATRAH TEHSIL DASKA DI ST. SIALKOT</t>
  </si>
  <si>
    <t>raheela ahmed</t>
  </si>
  <si>
    <t>GGHSS SEET PUR</t>
  </si>
  <si>
    <t>p/of seetpur</t>
  </si>
  <si>
    <t>perveen nazer</t>
  </si>
  <si>
    <t>GGHSS SHADI KHAN</t>
  </si>
  <si>
    <t>SHADI KHAN</t>
  </si>
  <si>
    <t>V&amp;PO SHADI KHAN TEHSIL HAZRO DISTRICT ATTOCK</t>
  </si>
  <si>
    <t>FORMULI</t>
  </si>
  <si>
    <t>adam gulla</t>
  </si>
  <si>
    <t>GGHSS SHAHDRA TOWN, LAHORE</t>
  </si>
  <si>
    <t>naeem park shahdara town lahore</t>
  </si>
  <si>
    <t>Naeem Park Shahdara Town Lahore</t>
  </si>
  <si>
    <t>lady shah</t>
  </si>
  <si>
    <t>NAJMA RIAZ</t>
  </si>
  <si>
    <t>GGHSS SHAHI CHOWK GHULAM MUHAMMAD ABAD FSD</t>
  </si>
  <si>
    <t>g.m abad</t>
  </si>
  <si>
    <t>GGHSS shahi chowk G.M Abad</t>
  </si>
  <si>
    <t>MST NAZIA AKRAM</t>
  </si>
  <si>
    <t>GGHSS SHAHKOT NANKANA ROAD SHAHKOT</t>
  </si>
  <si>
    <t>Nankana Road Shahkot District Nankana Sahib</t>
  </si>
  <si>
    <t>Dr.Tasleem Tayyeba</t>
  </si>
  <si>
    <t>GGHSS SHAM KOT, KABIRWALA</t>
  </si>
  <si>
    <t>basti shamkot tehsil kabirwala distt khanewal</t>
  </si>
  <si>
    <t>UC Shamkot</t>
  </si>
  <si>
    <t>GGHSS SHARAQPUR</t>
  </si>
  <si>
    <t>sharaqpur</t>
  </si>
  <si>
    <t>SALMA ANWAR</t>
  </si>
  <si>
    <t>GGHSS SHEIKH SARDAR MUHAMMAD GARHI SHAHU</t>
  </si>
  <si>
    <t>96 ALLAMA IQBAL ROAD GARHI SHAHU LHR</t>
  </si>
  <si>
    <t>HABIB ULLAH ROAD</t>
  </si>
  <si>
    <t>Hafiz a Nuzhat Sadiq</t>
  </si>
  <si>
    <t>GGHSS SHER GARRH</t>
  </si>
  <si>
    <t>GGHSS SHUJABAD MULTAN</t>
  </si>
  <si>
    <t>GAJJU HATTA</t>
  </si>
  <si>
    <t>NEW HOUSING COLONY SHUJABAD</t>
  </si>
  <si>
    <t>SHUJABAD</t>
  </si>
  <si>
    <t>Aziz Fatima Niazi</t>
  </si>
  <si>
    <t>GGHSS SIALKOT CANTT.</t>
  </si>
  <si>
    <t>govt girls higher secondary school sialkot cantt</t>
  </si>
  <si>
    <t>Gousia Road</t>
  </si>
  <si>
    <t>HAJRA SARWAT</t>
  </si>
  <si>
    <t>GGHSS SINGH PURA</t>
  </si>
  <si>
    <t>GGHSS SINGHPURA LHR</t>
  </si>
  <si>
    <t>FARHANA NAZ</t>
  </si>
  <si>
    <t>GGHSS SOHAL KHURD</t>
  </si>
  <si>
    <t>sohal khurd</t>
  </si>
  <si>
    <t>GGH/S SCHOOL SOHAL KHURD</t>
  </si>
  <si>
    <t>mandhala</t>
  </si>
  <si>
    <t>sumaira gulshan</t>
  </si>
  <si>
    <t>GGHSS SOHAWA</t>
  </si>
  <si>
    <t>GOVT.GIRLS HIGHER SECONDARY SCHOOL MAIN BAZAR SOHAWA</t>
  </si>
  <si>
    <t>Shahnaz Akhtar Zahoor</t>
  </si>
  <si>
    <t>GGHSS SOOIAN WALA</t>
  </si>
  <si>
    <t>sooianwala</t>
  </si>
  <si>
    <t>sAMIA bASHIR</t>
  </si>
  <si>
    <t>GGHSS SUKHEKE MANDI RAILWAY ROAD</t>
  </si>
  <si>
    <t>Sukheke Mandi</t>
  </si>
  <si>
    <t>GGHSS SUKHEKE MANDI</t>
  </si>
  <si>
    <t>Mussarat Kousar</t>
  </si>
  <si>
    <t>GGHSS SUKHO CHAK</t>
  </si>
  <si>
    <t>Sukho Chak</t>
  </si>
  <si>
    <t>P. O. sukhochak, tehsil shakargarh,district Narowal</t>
  </si>
  <si>
    <t>GGHSS SURJ MIANI MULTAN</t>
  </si>
  <si>
    <t>alamdi surah</t>
  </si>
  <si>
    <t>alamdi surah suraj miani multan</t>
  </si>
  <si>
    <t>suraj mIANI</t>
  </si>
  <si>
    <t>asifa naheed</t>
  </si>
  <si>
    <t>GGHSS SYED WALA P/O NANKANA</t>
  </si>
  <si>
    <t>syedwala</t>
  </si>
  <si>
    <t>syedwala tehsil and district nankana sahib</t>
  </si>
  <si>
    <t>Rukhsana Riaz</t>
  </si>
  <si>
    <t>GGHSS TATEY PUR</t>
  </si>
  <si>
    <t>GGHSS Taty Pur Multan P/O Taty Pur</t>
  </si>
  <si>
    <t>GGHSS TATLAY AALI</t>
  </si>
  <si>
    <t>Tatlay Aali</t>
  </si>
  <si>
    <t>governmemt girls higher secondry school,tatlay aali</t>
  </si>
  <si>
    <t>GGHSS TAUNSA SHARIF</t>
  </si>
  <si>
    <t>COLLEGE ROAD TAUNSA</t>
  </si>
  <si>
    <t>SAFIA SHAHNAZ</t>
  </si>
  <si>
    <t>GGHSS THATHA RAI BAHADUR</t>
  </si>
  <si>
    <t>THUTHA RAI BAHADUR</t>
  </si>
  <si>
    <t>vpo thutha rai bahadur,teh. kharian,distt. gujrat</t>
  </si>
  <si>
    <t>MAMOONA ARSHAD</t>
  </si>
  <si>
    <t>GGHSS THOHA MAHRAM KHAN</t>
  </si>
  <si>
    <t>thoha mehram khan</t>
  </si>
  <si>
    <t>thoha mehram khan-1</t>
  </si>
  <si>
    <t>shama zia</t>
  </si>
  <si>
    <t>GGHSS TIBBA SULTAN PUR</t>
  </si>
  <si>
    <t>GGHSS Tibba sultan pur</t>
  </si>
  <si>
    <t>Tibba Sultan Pur</t>
  </si>
  <si>
    <t>GGHSS TIRINDA MUHAMMAD PANAH</t>
  </si>
  <si>
    <t>TMP</t>
  </si>
  <si>
    <t>GGHSS Tranda Muhammad Panah</t>
  </si>
  <si>
    <t>ZAHIDA SULTANA</t>
  </si>
  <si>
    <t>GGHSS TRANDA SAWAY KHAN</t>
  </si>
  <si>
    <t>TRANDA SAWAY KHAN</t>
  </si>
  <si>
    <t>TRANDA SAWAY KHAN DISTRIC RAHIM YAR KHAN</t>
  </si>
  <si>
    <t>M.C</t>
  </si>
  <si>
    <t>Hina Perveen</t>
  </si>
  <si>
    <t>GGHSS TULAMBA, TULAMBA</t>
  </si>
  <si>
    <t>tulamba</t>
  </si>
  <si>
    <t>Govt girls Higher Secondary School Tulamba</t>
  </si>
  <si>
    <t>tulamba city</t>
  </si>
  <si>
    <t>NAEEM SARWAR</t>
  </si>
  <si>
    <t>GGHSS UCH SHAREEF</t>
  </si>
  <si>
    <t>mohallah Bukhari near tanki chok   uch sharif</t>
  </si>
  <si>
    <t>KHALIDA MEHWISH</t>
  </si>
  <si>
    <t>GGHSS UGGOKI</t>
  </si>
  <si>
    <t>Uggoki</t>
  </si>
  <si>
    <t>uggoki sialkot</t>
  </si>
  <si>
    <t>jeweiria faiz cheema</t>
  </si>
  <si>
    <t>GGHSS UMER BLOCK ALLAMA IQBAL TOWN</t>
  </si>
  <si>
    <t>Govt. GHSS Umer Block Allama Iqbal Town Lahore</t>
  </si>
  <si>
    <t>iqbal town</t>
  </si>
  <si>
    <t>Raza block</t>
  </si>
  <si>
    <t>Nyla Jabeen</t>
  </si>
  <si>
    <t>GGHSS UMER KOT</t>
  </si>
  <si>
    <t>Umarkot</t>
  </si>
  <si>
    <t>govt.girls higher secondary school umarkot</t>
  </si>
  <si>
    <t>Tahira shaheen</t>
  </si>
  <si>
    <t>GGHSS USMAN KHATTAR</t>
  </si>
  <si>
    <t>USMAN KHATTAR</t>
  </si>
  <si>
    <t>GGHSS USMAN KHATTAR TAXILA,RAWALPINDI.</t>
  </si>
  <si>
    <t>USMAN KHATTAR .</t>
  </si>
  <si>
    <t>Noreen Rashid</t>
  </si>
  <si>
    <t>tube well connection</t>
  </si>
  <si>
    <t>GGHSS VANIKE TARAR</t>
  </si>
  <si>
    <t>Vanike Tarar</t>
  </si>
  <si>
    <t>village vanike tarar ,hafizabad</t>
  </si>
  <si>
    <t>NUSRAT JABEEN</t>
  </si>
  <si>
    <t>GGHSS VEHOVA</t>
  </si>
  <si>
    <t>GOVT Girls Higher Secondary School college road vehova</t>
  </si>
  <si>
    <t>Shumali Vehova</t>
  </si>
  <si>
    <t>MRS SADAT FATIMA</t>
  </si>
  <si>
    <t>GGHSS VERIO</t>
  </si>
  <si>
    <t>chicherwali</t>
  </si>
  <si>
    <t>gghss vario sialkot</t>
  </si>
  <si>
    <t>vario</t>
  </si>
  <si>
    <t>gurri malia</t>
  </si>
  <si>
    <t>Shafqat Zia</t>
  </si>
  <si>
    <t>GGHSS VICTORIA INSIDE MORI GATE LAHORE</t>
  </si>
  <si>
    <t>Government Victoria girls higher secondary school INSIDE Mori gate Lahore</t>
  </si>
  <si>
    <t>Nasira Rafiq</t>
  </si>
  <si>
    <t>GGHSS VIJH</t>
  </si>
  <si>
    <t>VIJH</t>
  </si>
  <si>
    <t>Surraya Sultana</t>
  </si>
  <si>
    <t>GGHSS WADALA SANDHWAN</t>
  </si>
  <si>
    <t>wadala sandhwan daska sialkot</t>
  </si>
  <si>
    <t>Misbah Baqar</t>
  </si>
  <si>
    <t>GGHSS WAN RADHA RAM</t>
  </si>
  <si>
    <t>Habib Abad</t>
  </si>
  <si>
    <t>Govt Higher Secondary School Wan Radha Ram Kadur</t>
  </si>
  <si>
    <t>razia noreen</t>
  </si>
  <si>
    <t>GGHSS WASU ASTANA</t>
  </si>
  <si>
    <t>GGHSS Wasu Astana.</t>
  </si>
  <si>
    <t>Abida Perveen Maqbool</t>
  </si>
  <si>
    <t>GGHSS YAZMAN</t>
  </si>
  <si>
    <t>OPPOSITE GRAIN MARKET YAZMAN BAHAWALPUR</t>
  </si>
  <si>
    <t>YAZMAM</t>
  </si>
  <si>
    <t>city Yazman</t>
  </si>
  <si>
    <t>GGHSS ZAHIR PIR</t>
  </si>
  <si>
    <t>zahir pir</t>
  </si>
  <si>
    <t>Muhammad Pura .Zahir Pir</t>
  </si>
  <si>
    <t>muhammad Pura pura .zahir pir</t>
  </si>
  <si>
    <t>mc. zahir pir</t>
  </si>
  <si>
    <t>Naseem Begum</t>
  </si>
  <si>
    <t>GGHSS ZANIB KOTLI LOHARAN WEST</t>
  </si>
  <si>
    <t>kotli loharan west</t>
  </si>
  <si>
    <t>govt zaniab girls higher secondary school kotli loharan west sialkot.</t>
  </si>
  <si>
    <t>waheeda tasneem</t>
  </si>
  <si>
    <t>GGHSS ZARIF SHAHEED SHAUJABAD</t>
  </si>
  <si>
    <t>RajaRam</t>
  </si>
  <si>
    <t>gghss.zarifshaheed. Shujabad multan</t>
  </si>
  <si>
    <t>Raja Ram</t>
  </si>
  <si>
    <t>Raja RAM</t>
  </si>
  <si>
    <t>GGM PS HARWANI</t>
  </si>
  <si>
    <t>Village herwani tehsil tausa shareef distric dg khan</t>
  </si>
  <si>
    <t>Herwani</t>
  </si>
  <si>
    <t>Public tubewell</t>
  </si>
  <si>
    <t>GGMCMS BAGHAN WALA</t>
  </si>
  <si>
    <t>BAGHANWALA</t>
  </si>
  <si>
    <t>vpo baghnwala teh pd khan jhelum</t>
  </si>
  <si>
    <t>SADAF ZULFIQAR</t>
  </si>
  <si>
    <t>GGMCMS DAFFER</t>
  </si>
  <si>
    <t>VPO DAFFAR TEHSILE PIND DADAN KHAN DISTT DAFFAR</t>
  </si>
  <si>
    <t>Sabira Kalsoom</t>
  </si>
  <si>
    <t>GGMES  BARKAT WALA</t>
  </si>
  <si>
    <t>Barkatwala</t>
  </si>
  <si>
    <t>Govt girls community model elementry school barkatwala</t>
  </si>
  <si>
    <t>GGMES (MC) HASSANABDAL</t>
  </si>
  <si>
    <t>Govt.Girls Elementary (mc) Model School Hassan Abdal</t>
  </si>
  <si>
    <t>SHAISTA SAFDAR</t>
  </si>
  <si>
    <t>GGMES 131/6-R GHARBI</t>
  </si>
  <si>
    <t>131/6R(w)</t>
  </si>
  <si>
    <t>GMGE/S131/6R(w)tehsil hND district BWN</t>
  </si>
  <si>
    <t>Rehana Habib</t>
  </si>
  <si>
    <t>GGMES 20/V, KHANEWAL</t>
  </si>
  <si>
    <t>chak no.20-v</t>
  </si>
  <si>
    <t>20/v</t>
  </si>
  <si>
    <t>GGMES 315 WB</t>
  </si>
  <si>
    <t>Chak No 315/WB Thesil Dunyapur Distt Lodhran</t>
  </si>
  <si>
    <t>chak No 315/WB</t>
  </si>
  <si>
    <t>Noor Garh</t>
  </si>
  <si>
    <t>Sadia Ambrin</t>
  </si>
  <si>
    <t>GGMES 339WB DUNYA PUR</t>
  </si>
  <si>
    <t>339wb</t>
  </si>
  <si>
    <t>355wb</t>
  </si>
  <si>
    <t>Tanzeela Naseem</t>
  </si>
  <si>
    <t>GGMES 8/8-AR NO. 1, TULAMBA</t>
  </si>
  <si>
    <t>8/8 AR</t>
  </si>
  <si>
    <t>chak no 8/8Ar</t>
  </si>
  <si>
    <t>8/8AR</t>
  </si>
  <si>
    <t>133/16L</t>
  </si>
  <si>
    <t>Humera Rehman</t>
  </si>
  <si>
    <t>GGMES AGARAIN</t>
  </si>
  <si>
    <t>Agrian</t>
  </si>
  <si>
    <t>village Agrian</t>
  </si>
  <si>
    <t>Giddiyan</t>
  </si>
  <si>
    <t>Tehseen Jafar</t>
  </si>
  <si>
    <t>GGMES BAIR FAQERAN</t>
  </si>
  <si>
    <t>Bair Faqiran</t>
  </si>
  <si>
    <t>P/o bair faqiran</t>
  </si>
  <si>
    <t>Sama Arooj</t>
  </si>
  <si>
    <t>GGMES BASTI NAZAR</t>
  </si>
  <si>
    <t>Rakh Dhaoo</t>
  </si>
  <si>
    <t>GGMES Basti Nazar</t>
  </si>
  <si>
    <t>Rifat Khadim</t>
  </si>
  <si>
    <t>GGMES BHAITH</t>
  </si>
  <si>
    <t>bhait</t>
  </si>
  <si>
    <t>village bhait p o dhok awan teh sohawa</t>
  </si>
  <si>
    <t>nagial</t>
  </si>
  <si>
    <t>GGMES CHAK NO 234 JB</t>
  </si>
  <si>
    <t>Chak No 234 Jb</t>
  </si>
  <si>
    <t>chak no 234 jb bhowana chiniot</t>
  </si>
  <si>
    <t>GGMES CHAK NO 30/ML</t>
  </si>
  <si>
    <t>Chak number 30 ml P/O 32 ml tehsil kallur kot distt bhakkar</t>
  </si>
  <si>
    <t>30 Ml</t>
  </si>
  <si>
    <t>Nadia Nisar</t>
  </si>
  <si>
    <t>GGMES CHAK NO.4/RH</t>
  </si>
  <si>
    <t>Rakh Haitu</t>
  </si>
  <si>
    <t>chak no 4rh p/o box fazil tehsil kalur kot district bhakkar</t>
  </si>
  <si>
    <t>Chak No 4rh</t>
  </si>
  <si>
    <t>GGMES CHAK NO.65/ML</t>
  </si>
  <si>
    <t>Khan Pur Janubi</t>
  </si>
  <si>
    <t>chak no. 65ml bk</t>
  </si>
  <si>
    <t>65 Ml</t>
  </si>
  <si>
    <t>60 -61ml</t>
  </si>
  <si>
    <t>FARAH JABEEN</t>
  </si>
  <si>
    <t>GGMES CHAK NO.79/ML</t>
  </si>
  <si>
    <t>East Bhakkar</t>
  </si>
  <si>
    <t>chk no 79ml</t>
  </si>
  <si>
    <t>79ML</t>
  </si>
  <si>
    <t>GGMES DADAY WALA</t>
  </si>
  <si>
    <t>Basti Dadday wala paigah DGKhan</t>
  </si>
  <si>
    <t>Tabinda Yasmin</t>
  </si>
  <si>
    <t>GGMES DAUD</t>
  </si>
  <si>
    <t>Daud</t>
  </si>
  <si>
    <t>daud</t>
  </si>
  <si>
    <t>Pajuwali</t>
  </si>
  <si>
    <t>Shafqat Ara</t>
  </si>
  <si>
    <t>GGMES DHERA</t>
  </si>
  <si>
    <t>Dhera</t>
  </si>
  <si>
    <t>dhera</t>
  </si>
  <si>
    <t>Sadia Asmat</t>
  </si>
  <si>
    <t>GGMES GADARI</t>
  </si>
  <si>
    <t>Gadari</t>
  </si>
  <si>
    <t>Mehmoona Khalid</t>
  </si>
  <si>
    <t>GGMES HAJI KAMAND</t>
  </si>
  <si>
    <t>JHOKE UTRA -FEMALE</t>
  </si>
  <si>
    <t>P/O Jhoke utra  Moza Haji Kamand</t>
  </si>
  <si>
    <t>Jhoke utra</t>
  </si>
  <si>
    <t>GGMES KHAR RAKHI GORGE</t>
  </si>
  <si>
    <t>KHAR (FORT MUNRO) - FEMALE</t>
  </si>
  <si>
    <t>Khar</t>
  </si>
  <si>
    <t>Government Girls Model Elementary School Khar Fort Manro</t>
  </si>
  <si>
    <t>Khar Fort Manro</t>
  </si>
  <si>
    <t>Zeenat Bibi</t>
  </si>
  <si>
    <t>GGMES KORIAN WALI</t>
  </si>
  <si>
    <t>Korianwali</t>
  </si>
  <si>
    <t>korian wali post office rampoora</t>
  </si>
  <si>
    <t>Korian Wali</t>
  </si>
  <si>
    <t>GGMES KOT BAHADUR, KABIRWALA</t>
  </si>
  <si>
    <t>Kot Bahadur</t>
  </si>
  <si>
    <t>makhdoom pur road nazd pull vanoi kabirwala muza kotbahadur</t>
  </si>
  <si>
    <t>Kot Bahader</t>
  </si>
  <si>
    <t>Farida Ishrat</t>
  </si>
  <si>
    <t>GGMES KOT HAQ NAWAZ, OLD KHANEWAL</t>
  </si>
  <si>
    <t>16-v Kwl</t>
  </si>
  <si>
    <t>basti kot haq nawaz kwl</t>
  </si>
  <si>
    <t>Kot Haq Nawaz Kwl</t>
  </si>
  <si>
    <t>Chak No 16-v Kwl</t>
  </si>
  <si>
    <t>Zubaida Jabeen</t>
  </si>
  <si>
    <t>GGMES MADU KALAS</t>
  </si>
  <si>
    <t>g m e s madukalas teh Dina distt jhelum</t>
  </si>
  <si>
    <t>GGMES MAHNI</t>
  </si>
  <si>
    <t>RUQIA NIAZI</t>
  </si>
  <si>
    <t>GGMES MEHSIAN</t>
  </si>
  <si>
    <t>Mehsian</t>
  </si>
  <si>
    <t>GMESMehsian</t>
  </si>
  <si>
    <t>Sidra Anser</t>
  </si>
  <si>
    <t>GGMES NOOR MADRISA TUL BINAT JHELUM</t>
  </si>
  <si>
    <t>Shumali Mohallah</t>
  </si>
  <si>
    <t>GMES Noor ul Banat Jhelum</t>
  </si>
  <si>
    <t>Robina Tabassum</t>
  </si>
  <si>
    <t>GGMES NOOR PURA NO 1</t>
  </si>
  <si>
    <t>ATHAR SINGH SANI</t>
  </si>
  <si>
    <t>JALL WALA ROAD NOOR PURA KAMBHOO BAHAWALNAGAR</t>
  </si>
  <si>
    <t>NOOR PURA</t>
  </si>
  <si>
    <t>KOT FATHE MUHAMMAD SHAH</t>
  </si>
  <si>
    <t>GGMES NOORWAL</t>
  </si>
  <si>
    <t>Noorwal</t>
  </si>
  <si>
    <t>vill Noorwal p.o Pinwal teh &amp; distt Chakwal</t>
  </si>
  <si>
    <t>Mudassara Yasmeen</t>
  </si>
  <si>
    <t>GGMES RAMA</t>
  </si>
  <si>
    <t>Mehloo</t>
  </si>
  <si>
    <t>Govt.Girls Model Elementary school Rama tehsil fateh jang district Attock</t>
  </si>
  <si>
    <t>Khalida Bibi</t>
  </si>
  <si>
    <t>GGMES RAQBA NABI SHAH</t>
  </si>
  <si>
    <t>Raqba Nabi Shah</t>
  </si>
  <si>
    <t>govt model school raqba nabi shah distt rajan pur</t>
  </si>
  <si>
    <t>Samira Ejaz</t>
  </si>
  <si>
    <t>GGMES RAYYA GORAYA</t>
  </si>
  <si>
    <t>Rayya Goraya</t>
  </si>
  <si>
    <t>Rayya Goraya p/o kotli M siddiqe</t>
  </si>
  <si>
    <t>Bobak Marali</t>
  </si>
  <si>
    <t>TANZILA HAIDER</t>
  </si>
  <si>
    <t>GGMES SAHIBA KAMALA</t>
  </si>
  <si>
    <t>Kamala</t>
  </si>
  <si>
    <t>sahiba kamala Hazro Attock</t>
  </si>
  <si>
    <t>Sahiba Kamala</t>
  </si>
  <si>
    <t>GGMES SAKHI SARWAR (B)</t>
  </si>
  <si>
    <t>tahira nusrat</t>
  </si>
  <si>
    <t>GGMES TANDOI</t>
  </si>
  <si>
    <t>Tandoi</t>
  </si>
  <si>
    <t>vill. tandoi p.o. dewan e hazoori teh sohawa distt jhelum</t>
  </si>
  <si>
    <t>Attia Qudus</t>
  </si>
  <si>
    <t>GGMHS KAUNTRILA</t>
  </si>
  <si>
    <t>Kauntrila</t>
  </si>
  <si>
    <t>GGHS KAUNTRILA THSIL GUJAR KHAN DISTT RWP</t>
  </si>
  <si>
    <t>RUKHSANA UN NISA</t>
  </si>
  <si>
    <t>GGMHS MOHRA NOORI</t>
  </si>
  <si>
    <t>village and post office Mohra Noori tehsil Gujar khan</t>
  </si>
  <si>
    <t>Yasmeen Kousar</t>
  </si>
  <si>
    <t>GGMMS MOHALLAH RAJAPUR NEAR KHANEWAL ROAD</t>
  </si>
  <si>
    <t>GGMMS MOHALLAH RAJA PUR NEAR KHANEWALROAD MULTAN</t>
  </si>
  <si>
    <t>GGMMS MUD AKBAR SHAH</t>
  </si>
  <si>
    <t>Tibbi Gull Muhamad</t>
  </si>
  <si>
    <t>mud akber shah</t>
  </si>
  <si>
    <t>Mud Akber Shah</t>
  </si>
  <si>
    <t>Samina Ahmed</t>
  </si>
  <si>
    <t>GGMMS NANKA GIDDER</t>
  </si>
  <si>
    <t>SANDHILIAN WALI FEMALE</t>
  </si>
  <si>
    <t>basti kalar wala</t>
  </si>
  <si>
    <t>Sana Batool</t>
  </si>
  <si>
    <t>GGMODEL HS HAIRO EAST</t>
  </si>
  <si>
    <t>Hairo east</t>
  </si>
  <si>
    <t>hairo east,Tehsil taunsa</t>
  </si>
  <si>
    <t>hairo east</t>
  </si>
  <si>
    <t>Mamoona Marghoob</t>
  </si>
  <si>
    <t>GGMPS 118/15-L, MIAN CHANNU</t>
  </si>
  <si>
    <t>118/15L</t>
  </si>
  <si>
    <t>Govt. Model Primary School 118/15L Main Channu Khanewal</t>
  </si>
  <si>
    <t>Miss Rahat Aman</t>
  </si>
  <si>
    <t>GGMPS ADOKEY MAHIS</t>
  </si>
  <si>
    <t>Adokeymahis</t>
  </si>
  <si>
    <t>teh:narowal dist:narowal  p.o  badomahli  village adokey mahis</t>
  </si>
  <si>
    <t>Adokey Mahis</t>
  </si>
  <si>
    <t>Samera  Mustafa</t>
  </si>
  <si>
    <t>GGMPS AHMAD ABAD</t>
  </si>
  <si>
    <t>Mari Gharbi</t>
  </si>
  <si>
    <t>sheru wala maouza mari gharbi</t>
  </si>
  <si>
    <t>Sheru Wala</t>
  </si>
  <si>
    <t>shakila bibi</t>
  </si>
  <si>
    <t>GGMPS AHMED PUR LISHARI</t>
  </si>
  <si>
    <t>Pehar</t>
  </si>
  <si>
    <t>Basti Ahmed pur lashari</t>
  </si>
  <si>
    <t>Ahmed Pur Lashari</t>
  </si>
  <si>
    <t>Tibbi Qasrani</t>
  </si>
  <si>
    <t>Zakia</t>
  </si>
  <si>
    <t>electric + hand</t>
  </si>
  <si>
    <t>GGMPS ALLAH ABAD</t>
  </si>
  <si>
    <t>Chak Jogiani</t>
  </si>
  <si>
    <t>chak jogiani, basti jity ani choti bala</t>
  </si>
  <si>
    <t>Bakhar Wah</t>
  </si>
  <si>
    <t>Samreen Sadaf</t>
  </si>
  <si>
    <t>take water from nearest village</t>
  </si>
  <si>
    <t>GGMPS AMBREND WALA</t>
  </si>
  <si>
    <t>Haddy Wala</t>
  </si>
  <si>
    <t>haddy wala</t>
  </si>
  <si>
    <t>Ambreend Wala</t>
  </si>
  <si>
    <t>Jakharr Imam Shah</t>
  </si>
  <si>
    <t>GGMPS AMWAAL</t>
  </si>
  <si>
    <t>Amwaal</t>
  </si>
  <si>
    <t>village amwaal po box zafarwal teh zafarwal district narowal</t>
  </si>
  <si>
    <t>Chak Dhudho</t>
  </si>
  <si>
    <t>Samia Aish</t>
  </si>
  <si>
    <t>GGMPS ANARI</t>
  </si>
  <si>
    <t>Anari</t>
  </si>
  <si>
    <t>moza anari</t>
  </si>
  <si>
    <t>Tumun Leghari Bala</t>
  </si>
  <si>
    <t>Maria Murad</t>
  </si>
  <si>
    <t>GGMPS ARIF ABAD</t>
  </si>
  <si>
    <t>basti marrha. hairo.</t>
  </si>
  <si>
    <t>Basti Marrha</t>
  </si>
  <si>
    <t>Laraib Fatima</t>
  </si>
  <si>
    <t>GGMPS AZAM PUR</t>
  </si>
  <si>
    <t>Azam Pur</t>
  </si>
  <si>
    <t>ggmps azampur.p.o dharyala jalip</t>
  </si>
  <si>
    <t>Fozia Sultan</t>
  </si>
  <si>
    <t>GGMPS BABER WALA</t>
  </si>
  <si>
    <t>hussain computers d g kgan</t>
  </si>
  <si>
    <t>Chah Babber Wala</t>
  </si>
  <si>
    <t>Shazma Dilshad</t>
  </si>
  <si>
    <t>GGMPS BADA KHOSA</t>
  </si>
  <si>
    <t>Chak Jhalareen</t>
  </si>
  <si>
    <t>Basti bada khosa</t>
  </si>
  <si>
    <t>Bada Khosa</t>
  </si>
  <si>
    <t>zunaira nawaz</t>
  </si>
  <si>
    <t>GGMPS BAIT ALIANI</t>
  </si>
  <si>
    <t>Bait Alyani</t>
  </si>
  <si>
    <t>Bait Alyani p/o shadan Lund tehsiltaunsa sharif district d.g khan</t>
  </si>
  <si>
    <t>Zakia Bibi</t>
  </si>
  <si>
    <t>GGMPS BASTI AZEEM</t>
  </si>
  <si>
    <t>jalal khan</t>
  </si>
  <si>
    <t>taunsa</t>
  </si>
  <si>
    <t>basti azeem</t>
  </si>
  <si>
    <t>punjgrain</t>
  </si>
  <si>
    <t>GGMPS BASTI BARA</t>
  </si>
  <si>
    <t>Vadoor</t>
  </si>
  <si>
    <t>basti bara/ vadoor</t>
  </si>
  <si>
    <t>Noshaba Nargis</t>
  </si>
  <si>
    <t>GGMPS BASTI BUDHEN</t>
  </si>
  <si>
    <t>Mana Ahmadani Sharqi</t>
  </si>
  <si>
    <t>Basti budhan</t>
  </si>
  <si>
    <t>Basti Budhan</t>
  </si>
  <si>
    <t>Mana Ahmadani</t>
  </si>
  <si>
    <t>Shaista Moin</t>
  </si>
  <si>
    <t>GGMPS BASTI DARKHAN</t>
  </si>
  <si>
    <t>ChakDanda Shadan Lund</t>
  </si>
  <si>
    <t>GGMPS BASTI DARKHSN P/O SHADAN LUND</t>
  </si>
  <si>
    <t>BASTI DARKHAN</t>
  </si>
  <si>
    <t>Aziz khanum</t>
  </si>
  <si>
    <t>GGMPS BASTI DOOSA</t>
  </si>
  <si>
    <t>Basti Dosa</t>
  </si>
  <si>
    <t>p/o shah ali basti dosa tehsil kot chutta distt dera ghazi khan</t>
  </si>
  <si>
    <t>Sabra Kalsoom</t>
  </si>
  <si>
    <t>GGMPS BASTI HALA</t>
  </si>
  <si>
    <t>Bastidor hala us ara jafar</t>
  </si>
  <si>
    <t>Bastidor Hala</t>
  </si>
  <si>
    <t>Fou zia Bibi</t>
  </si>
  <si>
    <t>GGMPS BASTI JHOKE</t>
  </si>
  <si>
    <t>Basti Jhoke</t>
  </si>
  <si>
    <t>basti jhoke teh and District m garh</t>
  </si>
  <si>
    <t>Kharik</t>
  </si>
  <si>
    <t>Shakila Qayyume</t>
  </si>
  <si>
    <t>GGMPS BASTI LASHARI</t>
  </si>
  <si>
    <t>Mamori</t>
  </si>
  <si>
    <t>Basti lashari</t>
  </si>
  <si>
    <t>GGMPS BASTI MALI</t>
  </si>
  <si>
    <t>ChabriZairee RukhChabriZairee</t>
  </si>
  <si>
    <t>ChahDistrictBoardWalaMouzaRukhChabriZaireeBastiMali</t>
  </si>
  <si>
    <t>BastiMali</t>
  </si>
  <si>
    <t>ChabriZairee</t>
  </si>
  <si>
    <t>Sabiha Bibi</t>
  </si>
  <si>
    <t>GGMPS BASTI MARIL</t>
  </si>
  <si>
    <t>gmps basti marral</t>
  </si>
  <si>
    <t>Basti Marral</t>
  </si>
  <si>
    <t>Saima Shabbir</t>
  </si>
  <si>
    <t>GGMPS BASTI PANDHI WALA</t>
  </si>
  <si>
    <t>Muttfriq Chahan</t>
  </si>
  <si>
    <t>ggmps basti pandhi wala</t>
  </si>
  <si>
    <t>Choti Zereen</t>
  </si>
  <si>
    <t>Mutfariq Chahan</t>
  </si>
  <si>
    <t>REHANA QADIR</t>
  </si>
  <si>
    <t>GGMPS Basti Raheem Bakhsh</t>
  </si>
  <si>
    <t>Bilsharqi</t>
  </si>
  <si>
    <t>basti raheem bux kharar buzdar</t>
  </si>
  <si>
    <t>Basti Raheem Bux</t>
  </si>
  <si>
    <t>GGMPS BASTI RODO GHARBI</t>
  </si>
  <si>
    <t>Rodo</t>
  </si>
  <si>
    <t>GGPS Basti Rodo Gharbi Trouble Area Dear Ghazi Khan</t>
  </si>
  <si>
    <t>GGMPS BASTI SHAH</t>
  </si>
  <si>
    <t>Lighari/</t>
  </si>
  <si>
    <t>basti shah p/o Nutkani</t>
  </si>
  <si>
    <t>Basti Shah</t>
  </si>
  <si>
    <t>GGMPS BASTI YAROO</t>
  </si>
  <si>
    <t>Sakhi Server</t>
  </si>
  <si>
    <t>Basti yaroo near daak khana khaas sakhi server</t>
  </si>
  <si>
    <t>Basti Yaroo</t>
  </si>
  <si>
    <t>Sakhi Sarwar</t>
  </si>
  <si>
    <t>Naheed Saleem</t>
  </si>
  <si>
    <t>GGMPS BEGAY WALA</t>
  </si>
  <si>
    <t>Beggay wala nazd gadai</t>
  </si>
  <si>
    <t>Beggay Wala</t>
  </si>
  <si>
    <t>Lubna Kareem</t>
  </si>
  <si>
    <t>GGMPS BEJA PUR</t>
  </si>
  <si>
    <t>UNCHA KALAN-FEMALE</t>
  </si>
  <si>
    <t>Bejapur</t>
  </si>
  <si>
    <t>Govt girls model primary school bejapur</t>
  </si>
  <si>
    <t>GGMPS BHANWAR</t>
  </si>
  <si>
    <t>BHanwar</t>
  </si>
  <si>
    <t>bhanwar p o phugla</t>
  </si>
  <si>
    <t>Sakeena Akhtar</t>
  </si>
  <si>
    <t>GGMPS BHAWANI PUR</t>
  </si>
  <si>
    <t>Bhawanipur</t>
  </si>
  <si>
    <t>Village Bhawanipur p\ o Kanjrur Tehsil Shakargarh District Narowal.</t>
  </si>
  <si>
    <t>Malu Salu</t>
  </si>
  <si>
    <t>Tayyaba Sarwar</t>
  </si>
  <si>
    <t>GGMPS BHORAY SHAH</t>
  </si>
  <si>
    <t>boohrai shah.basti malana</t>
  </si>
  <si>
    <t>Boohrai Shah</t>
  </si>
  <si>
    <t>GGMPS BLO KHANTANA</t>
  </si>
  <si>
    <t>Ballokhtana</t>
  </si>
  <si>
    <t>Ballokhtana p/o babral tehsil shakargarh</t>
  </si>
  <si>
    <t>Gamtala</t>
  </si>
  <si>
    <t>GGMPS BORI</t>
  </si>
  <si>
    <t>GGMPSBoori Teh.ZWL Distt.NWL Dakhana Jandraan.</t>
  </si>
  <si>
    <t>Langarkay</t>
  </si>
  <si>
    <t>GGMPS BUBAK MUTTER</t>
  </si>
  <si>
    <t>Bubak</t>
  </si>
  <si>
    <t>GGMPS Bubak</t>
  </si>
  <si>
    <t>Uncha Kallan</t>
  </si>
  <si>
    <t>GGMPS BUDHU KOT</t>
  </si>
  <si>
    <t>budhu kot</t>
  </si>
  <si>
    <t>village budhu kot p/o nonar tehsil &amp; District Narowal</t>
  </si>
  <si>
    <t>dongian</t>
  </si>
  <si>
    <t>faryal yousaf</t>
  </si>
  <si>
    <t>GGMPS BUL BUL PARI</t>
  </si>
  <si>
    <t>Bubul Kalan</t>
  </si>
  <si>
    <t>po pari darwaiza</t>
  </si>
  <si>
    <t>Bulbul Kalan</t>
  </si>
  <si>
    <t>Phulary Syedan</t>
  </si>
  <si>
    <t>Salma Nazir</t>
  </si>
  <si>
    <t>GGMPS BUZDAR SHUMALI</t>
  </si>
  <si>
    <t>buzdar shumali</t>
  </si>
  <si>
    <t>jalu wali</t>
  </si>
  <si>
    <t>GGMPS CHAH MUHAMMAD KHAN</t>
  </si>
  <si>
    <t>Ghadi</t>
  </si>
  <si>
    <t>Khayaban E sarwar</t>
  </si>
  <si>
    <t>Dg Khan</t>
  </si>
  <si>
    <t>Rehana Manzoor</t>
  </si>
  <si>
    <t>GGMPS CHAHAR</t>
  </si>
  <si>
    <t>Chahar</t>
  </si>
  <si>
    <t>GGMPS Chahar, Tehsil Zafrwal, District Narowal</t>
  </si>
  <si>
    <t>Zubida Begum</t>
  </si>
  <si>
    <t>GGMPS CHAK ALAM SHAH</t>
  </si>
  <si>
    <t>Alam Shah</t>
  </si>
  <si>
    <t>alam shah p/o mondka muzaffargarh</t>
  </si>
  <si>
    <t>Farwa Aziz</t>
  </si>
  <si>
    <t>GGMPS CHAK AMRU</t>
  </si>
  <si>
    <t>CHAK AMRU- FEMALE</t>
  </si>
  <si>
    <t>Village Chak Amru p/o Tarkhana Morida Tahsil SKG Dist.Narowal</t>
  </si>
  <si>
    <t>Asia Tufail</t>
  </si>
  <si>
    <t>GGMPS CHAK KALAY KHAN</t>
  </si>
  <si>
    <t>Chak Kalay Khan</t>
  </si>
  <si>
    <t>chak kalay khan post office  phagwari tehsil shakargarh</t>
  </si>
  <si>
    <t>GGMPS CHAK MUJAHID</t>
  </si>
  <si>
    <t>Chak Mujahid</t>
  </si>
  <si>
    <t>gmps chakmujahid,p.o dharyala jalip</t>
  </si>
  <si>
    <t>Shama Andleeb</t>
  </si>
  <si>
    <t>GGMPS CHAK NAHRAH</t>
  </si>
  <si>
    <t>Chak Nahra</t>
  </si>
  <si>
    <t>chak nahra post office tarkhana mureedan tehsil Shakar Garh district narowal</t>
  </si>
  <si>
    <t>Shehnaz Akhtar</t>
  </si>
  <si>
    <t>GGMPS CHAK NO.1/BC</t>
  </si>
  <si>
    <t>Chak No 1 Bc</t>
  </si>
  <si>
    <t>chak no 1 bc</t>
  </si>
  <si>
    <t>Chak No 38 Bc</t>
  </si>
  <si>
    <t>nargis yasmeen</t>
  </si>
  <si>
    <t>GGMPS CHAKRI</t>
  </si>
  <si>
    <t>Village Chakri tehsil zafrowal</t>
  </si>
  <si>
    <t>Muhammed  Hussain Kanwal</t>
  </si>
  <si>
    <t>GGMPS Chanan Wala</t>
  </si>
  <si>
    <t>basti gull wala smina road dg khan</t>
  </si>
  <si>
    <t>GGMPS CHANDOKEY</t>
  </si>
  <si>
    <t>Chandoke</t>
  </si>
  <si>
    <t>GMPS Chandoke</t>
  </si>
  <si>
    <t>Mehvish Khan</t>
  </si>
  <si>
    <t>GGMPS CHOA GUNJ ALI SHAH</t>
  </si>
  <si>
    <t>vpo choah gunj Ali shah</t>
  </si>
  <si>
    <t>Choah gunj Ali Shah</t>
  </si>
  <si>
    <t>GGMPS CHOHAAN WALA</t>
  </si>
  <si>
    <t>Basti Chohan Wala</t>
  </si>
  <si>
    <t>Chohanwala paigah chak#2</t>
  </si>
  <si>
    <t>Chohan Wala</t>
  </si>
  <si>
    <t>Paigah Chak #2</t>
  </si>
  <si>
    <t>Huma Riaz</t>
  </si>
  <si>
    <t>GGMPS CHOONI</t>
  </si>
  <si>
    <t>chooni</t>
  </si>
  <si>
    <t>basti chooni p/o termin</t>
  </si>
  <si>
    <t>MUSSRAT JABEEN</t>
  </si>
  <si>
    <t>GGMPS CHUTTA KHAN</t>
  </si>
  <si>
    <t>Paighan</t>
  </si>
  <si>
    <t>government girls primary school chutta khan</t>
  </si>
  <si>
    <t>Chutta Khan</t>
  </si>
  <si>
    <t>Nasreen akhtar</t>
  </si>
  <si>
    <t>GGMPS DANI WALA</t>
  </si>
  <si>
    <t>Moza chabri zareen basti wareen DG khan</t>
  </si>
  <si>
    <t>Basti Wanreen</t>
  </si>
  <si>
    <t>Mamoona Bibi</t>
  </si>
  <si>
    <t>GGMPS DARKHAN WALA</t>
  </si>
  <si>
    <t>Noor pur</t>
  </si>
  <si>
    <t>BastiDarkhan wala Muaza Noorpur UC Ghousabad</t>
  </si>
  <si>
    <t>Ghousabad</t>
  </si>
  <si>
    <t>Rehana Afzal</t>
  </si>
  <si>
    <t>GGMPS DATA GORAYA</t>
  </si>
  <si>
    <t>Data Goraya</t>
  </si>
  <si>
    <t>Village Data Goraya post office bubak marali TEHSIL AND district narowal</t>
  </si>
  <si>
    <t>Faiza Bilqees</t>
  </si>
  <si>
    <t>GGMPS DAU SHUMALI</t>
  </si>
  <si>
    <t>Dau</t>
  </si>
  <si>
    <t>dau shumali</t>
  </si>
  <si>
    <t>Dau Shumali</t>
  </si>
  <si>
    <t>Kaloo Wala</t>
  </si>
  <si>
    <t>Sadia Rasool</t>
  </si>
  <si>
    <t>GGMPS DAULAT WALA</t>
  </si>
  <si>
    <t>Daulat Wala</t>
  </si>
  <si>
    <t>basti daulat wala uc kotani no 1</t>
  </si>
  <si>
    <t>Faheem Riaz</t>
  </si>
  <si>
    <t>GGMPS DHOK SUNDRAN</t>
  </si>
  <si>
    <t>Dhok Sundran</t>
  </si>
  <si>
    <t>dhoksundran p/o.kot umer teh pind dadan khan distt.jhelum</t>
  </si>
  <si>
    <t>rubab fatima</t>
  </si>
  <si>
    <t>GGMPS DHOWALA</t>
  </si>
  <si>
    <t>Dhowala</t>
  </si>
  <si>
    <t>village daowala post office sankhatra tehsil zafarwal district</t>
  </si>
  <si>
    <t>GGMPS DHUPA</t>
  </si>
  <si>
    <t>Chhatri Ma Lohara</t>
  </si>
  <si>
    <t>p/o Tibbi Qaisrani Teh. Taunsa sharif dist.dg khan</t>
  </si>
  <si>
    <t>Dupha</t>
  </si>
  <si>
    <t>GGMPS DIWAN PUR</t>
  </si>
  <si>
    <t>Dewan Pur</t>
  </si>
  <si>
    <t>Dewan pur Teh pind Dadan Khan</t>
  </si>
  <si>
    <t>GGMPS DUBA DURI</t>
  </si>
  <si>
    <t>duba duri</t>
  </si>
  <si>
    <t>duba duri district dgkhan</t>
  </si>
  <si>
    <t>umm-e-habiba</t>
  </si>
  <si>
    <t>GGMPS ESSAWAL</t>
  </si>
  <si>
    <t>Essawal</t>
  </si>
  <si>
    <t>Village Essawal P.O. Malyar Tehsil Pind Dadan Khan District Jhelum</t>
  </si>
  <si>
    <t>Ahmad abad</t>
  </si>
  <si>
    <t>pipe line conection</t>
  </si>
  <si>
    <t>GGMPS FARID COLONY</t>
  </si>
  <si>
    <t>Chak Mithan</t>
  </si>
  <si>
    <t>fareed colony ali pur road bai pas muzaffargarh</t>
  </si>
  <si>
    <t>Fareed Colony</t>
  </si>
  <si>
    <t>GGMPS FATEH PUR GUJRAN</t>
  </si>
  <si>
    <t>Fatehpur Gujjaran</t>
  </si>
  <si>
    <t>fatehpur gujjaran tehsil SKG district narowal</t>
  </si>
  <si>
    <t>GGMPS GADI SANDILA</t>
  </si>
  <si>
    <t>Gadi Sandeela</t>
  </si>
  <si>
    <t>basti gadi sandeela makwal kalan</t>
  </si>
  <si>
    <t>Nadia Rasul</t>
  </si>
  <si>
    <t>GGMPS GAMOLI</t>
  </si>
  <si>
    <t>Gamoli</t>
  </si>
  <si>
    <t>mozagamoliskhisarwar</t>
  </si>
  <si>
    <t>Kalsoombibi</t>
  </si>
  <si>
    <t>GGMPS GANJIAN WALI KALAN</t>
  </si>
  <si>
    <t>Ganjianwali Kalan</t>
  </si>
  <si>
    <t>GGPS Ganjianwali kalan near Uggoki tehsil sialkot</t>
  </si>
  <si>
    <t>GGMPS GHAJOKE</t>
  </si>
  <si>
    <t>Gajjoke</t>
  </si>
  <si>
    <t>gajjoke district narowal</t>
  </si>
  <si>
    <t>Shakeela Hazoor</t>
  </si>
  <si>
    <t>GGMPS GHOUS WALA</t>
  </si>
  <si>
    <t>Piagah</t>
  </si>
  <si>
    <t>GGMP School Ghous wala</t>
  </si>
  <si>
    <t>GGMPS GHULAM YASEEN</t>
  </si>
  <si>
    <t>Chak Rourhi</t>
  </si>
  <si>
    <t>Ggps ghulam yasin khan choti bala</t>
  </si>
  <si>
    <t>high school</t>
  </si>
  <si>
    <t>GGMPS GIDAR WALA</t>
  </si>
  <si>
    <t>giddar wala near Baye pass multan road dera Ghazi khan</t>
  </si>
  <si>
    <t>Giddar Wala</t>
  </si>
  <si>
    <t>Drahma</t>
  </si>
  <si>
    <t>GGMPS GUDDAN</t>
  </si>
  <si>
    <t>Guddan</t>
  </si>
  <si>
    <t>lal sohanrah</t>
  </si>
  <si>
    <t>GGMPS GUJRAT</t>
  </si>
  <si>
    <t>village gujrat teh shakargarh dist.narowal.p.o pindi umra</t>
  </si>
  <si>
    <t>Chahlah</t>
  </si>
  <si>
    <t>Rashida Amanat</t>
  </si>
  <si>
    <t>GGMPS GUL WALA</t>
  </si>
  <si>
    <t>chah Gul Wala  paigah</t>
  </si>
  <si>
    <t>GGMPS HARBANS PURA</t>
  </si>
  <si>
    <t>Herbenspur</t>
  </si>
  <si>
    <t>herbenspur</t>
  </si>
  <si>
    <t>GGMPS HASSAN ABAD</t>
  </si>
  <si>
    <t>village p /o nutkani tehsil taunsa district dera ghazi khan</t>
  </si>
  <si>
    <t>GGMPS HATH WADIAN</t>
  </si>
  <si>
    <t>Hathwadian</t>
  </si>
  <si>
    <t>hathwadian tehsil and district narowal</t>
  </si>
  <si>
    <t>Thilay Kalan</t>
  </si>
  <si>
    <t>Farida Bibi</t>
  </si>
  <si>
    <t>GGMPS IQBAL NAGAR</t>
  </si>
  <si>
    <t>Pardan Gharbi</t>
  </si>
  <si>
    <t>basti nehalani,mauza pardan gharbi</t>
  </si>
  <si>
    <t>Basti Nehalani</t>
  </si>
  <si>
    <t>Pardan Sharqi</t>
  </si>
  <si>
    <t>GhulamFatima</t>
  </si>
  <si>
    <t>GGMPS JAKHAR TOWN</t>
  </si>
  <si>
    <t>darkhast jamal khan tahsil kotchutta district d.g.khan</t>
  </si>
  <si>
    <t>Darkhast jamal Khan</t>
  </si>
  <si>
    <t>Rizwana Anwar</t>
  </si>
  <si>
    <t>GGMPS JALOKEY</t>
  </si>
  <si>
    <t>Jallokey</t>
  </si>
  <si>
    <t>GGMP/S Jalokey</t>
  </si>
  <si>
    <t>Langerkey</t>
  </si>
  <si>
    <t>Ulfat begum</t>
  </si>
  <si>
    <t>GGMPS JALUB WALI</t>
  </si>
  <si>
    <t>Chit Pani</t>
  </si>
  <si>
    <t>basti jalub wali tehsil taunsa district d g khan</t>
  </si>
  <si>
    <t>Jalub Wali</t>
  </si>
  <si>
    <t>Nadia Kubra</t>
  </si>
  <si>
    <t>GGMPS JARH WALA</t>
  </si>
  <si>
    <t>jurh wala d g khan</t>
  </si>
  <si>
    <t>jarh wala</t>
  </si>
  <si>
    <t>churhatta 15</t>
  </si>
  <si>
    <t>GGMPS JARPAL</t>
  </si>
  <si>
    <t>Jarpal</t>
  </si>
  <si>
    <t>GGMPS JARWAR</t>
  </si>
  <si>
    <t>basti jarwar post office Lakhani</t>
  </si>
  <si>
    <t>Jarwar</t>
  </si>
  <si>
    <t>Hafza Bushra Ameen</t>
  </si>
  <si>
    <t>GGMPS JATTAN</t>
  </si>
  <si>
    <t>WIDADI</t>
  </si>
  <si>
    <t>JATTAN</t>
  </si>
  <si>
    <t>BEROT</t>
  </si>
  <si>
    <t>AMNA NADEEM</t>
  </si>
  <si>
    <t>GGMPS JAVAID ABAD</t>
  </si>
  <si>
    <t>Javaid Abad Adda Karim Wala</t>
  </si>
  <si>
    <t>Javaid Abad</t>
  </si>
  <si>
    <t>hajra bibi</t>
  </si>
  <si>
    <t>GGMPS JEWAN  BARRAL</t>
  </si>
  <si>
    <t>D J Khan Darmiyani</t>
  </si>
  <si>
    <t>basti malik manzoor hussain baber D J Khan darmiyani</t>
  </si>
  <si>
    <t>Basti Malik Manzoor Hussain</t>
  </si>
  <si>
    <t>Anisa Bibi</t>
  </si>
  <si>
    <t>GGMPS JHANGI DARMIANI</t>
  </si>
  <si>
    <t>jhangi darmiani tehsil taunsa district DG khan</t>
  </si>
  <si>
    <t>Jhangi Darmiani</t>
  </si>
  <si>
    <t>Asma  Zafar</t>
  </si>
  <si>
    <t>GGMPS JHOK ROHAIL</t>
  </si>
  <si>
    <t>Jhok Rohail</t>
  </si>
  <si>
    <t>busti Jhok ROHAIL post office soker tahsile taunsa D G khan</t>
  </si>
  <si>
    <t>Busti Jhok ROHAIL</t>
  </si>
  <si>
    <t>Boher</t>
  </si>
  <si>
    <t>Khansa Asghar</t>
  </si>
  <si>
    <t>GGMPS JHOKE HADER KHAN</t>
  </si>
  <si>
    <t>jhangra</t>
  </si>
  <si>
    <t>jhoke Haider khan</t>
  </si>
  <si>
    <t>lakhani</t>
  </si>
  <si>
    <t>Rabia Akbar</t>
  </si>
  <si>
    <t>GGMPS JHOKE KHEVAY WALI</t>
  </si>
  <si>
    <t>jhok kh3vey wali</t>
  </si>
  <si>
    <t>Jhok Khevey Wali</t>
  </si>
  <si>
    <t>Salma Noor</t>
  </si>
  <si>
    <t>GGMPS JHOKE KHUBAR</t>
  </si>
  <si>
    <t>Ggmp/s jhok khubar</t>
  </si>
  <si>
    <t>Jhoke Khubar</t>
  </si>
  <si>
    <t>sadia tabasum</t>
  </si>
  <si>
    <t>GGMPS JHOKE MACHHI WALI</t>
  </si>
  <si>
    <t>Bhutta Wali</t>
  </si>
  <si>
    <t>jhok Machi wali taunda</t>
  </si>
  <si>
    <t>Machi Wali</t>
  </si>
  <si>
    <t>GGMPS JHOKE MASSU</t>
  </si>
  <si>
    <t>Massu</t>
  </si>
  <si>
    <t>Jhok Massu</t>
  </si>
  <si>
    <t>Chah Ramzan Wala</t>
  </si>
  <si>
    <t>Pirdan Sharqi</t>
  </si>
  <si>
    <t>Maqsooda Abbas</t>
  </si>
  <si>
    <t>GGMPS JHOKE SADIQUE WALI</t>
  </si>
  <si>
    <t>jhoke Sadique Wali p/O MAKWAL kalan</t>
  </si>
  <si>
    <t>Jhoke Sadique Wali</t>
  </si>
  <si>
    <t>Shireen Altaf</t>
  </si>
  <si>
    <t>hand pump, mercilblpump, waterpump</t>
  </si>
  <si>
    <t>GGMPS JHOKE WAZIR</t>
  </si>
  <si>
    <t>Chack Danda</t>
  </si>
  <si>
    <t>Basti jhoke wazir post office shadan lund district dera ghazi khan</t>
  </si>
  <si>
    <t>Jhokewazir</t>
  </si>
  <si>
    <t>Monaza Jabeen</t>
  </si>
  <si>
    <t>GGMPS JHOKE YAR SHAH</t>
  </si>
  <si>
    <t>Jhokyar Shah</t>
  </si>
  <si>
    <t>ggps jhokyar Shah</t>
  </si>
  <si>
    <t>Fareeda Banu</t>
  </si>
  <si>
    <t>GGMPS JILALAAN BORH</t>
  </si>
  <si>
    <t>Barthi Janobe</t>
  </si>
  <si>
    <t>barthi janobe trible area</t>
  </si>
  <si>
    <t>Jilalaan Borh</t>
  </si>
  <si>
    <t>saijda Parveen</t>
  </si>
  <si>
    <t>self</t>
  </si>
  <si>
    <t>GGMPS JUNDARAAN</t>
  </si>
  <si>
    <t>Jandran</t>
  </si>
  <si>
    <t>Village Jandran PO Malyar Tehsil P.D Khan Distt Jhelum</t>
  </si>
  <si>
    <t>Afshan Yasin</t>
  </si>
  <si>
    <t>GGMPS KALARI</t>
  </si>
  <si>
    <t>Kalari</t>
  </si>
  <si>
    <t>Ggmps kalari</t>
  </si>
  <si>
    <t>Basti Kalari</t>
  </si>
  <si>
    <t>Pardan Sharki</t>
  </si>
  <si>
    <t>Omul Baneen</t>
  </si>
  <si>
    <t>Water cooler</t>
  </si>
  <si>
    <t>GGMPS KANIAN WALA</t>
  </si>
  <si>
    <t>Kanianwala</t>
  </si>
  <si>
    <t>Gmps kanianwala p/o dharyala jalip</t>
  </si>
  <si>
    <t>kanianwala</t>
  </si>
  <si>
    <t>chakshadi</t>
  </si>
  <si>
    <t>Nabila Naz</t>
  </si>
  <si>
    <t>GGMPS KANJOO WALI</t>
  </si>
  <si>
    <t>Koko Wah</t>
  </si>
  <si>
    <t>kanjoowali</t>
  </si>
  <si>
    <t>Kanjo Wali</t>
  </si>
  <si>
    <t>GGMPS KARIM PUR</t>
  </si>
  <si>
    <t>Karim pur</t>
  </si>
  <si>
    <t>Karim pur tehsil pind dadan khan district Jhelum</t>
  </si>
  <si>
    <t>Karim Pur</t>
  </si>
  <si>
    <t>Sadia Begum</t>
  </si>
  <si>
    <t>GGMPS KARTAR PUR</t>
  </si>
  <si>
    <t>Kartarpur</t>
  </si>
  <si>
    <t>P/O Ferozpur Tehsil Zafarwal Dist Narowal</t>
  </si>
  <si>
    <t>Asma Naz</t>
  </si>
  <si>
    <t>GGMPS KATHOWALI</t>
  </si>
  <si>
    <t>Government model primary school kathowali post office kanjrur the skg dist.Narrowal</t>
  </si>
  <si>
    <t>Kathowali</t>
  </si>
  <si>
    <t>Gourla</t>
  </si>
  <si>
    <t>GGMPS KEEMAY WALA</t>
  </si>
  <si>
    <t>faqeer wala markaz Basti malana</t>
  </si>
  <si>
    <t>GGMPS KHALANG WALA</t>
  </si>
  <si>
    <t>Khalung wala basti Leghari wala</t>
  </si>
  <si>
    <t>Basti Leghari wala</t>
  </si>
  <si>
    <t>Hader Qureshi</t>
  </si>
  <si>
    <t>Asifa Rasheed</t>
  </si>
  <si>
    <t>GGMPS KHANA BOKI</t>
  </si>
  <si>
    <t>Khana Boki</t>
  </si>
  <si>
    <t>village khana boki post office dina the dina distt jhelum</t>
  </si>
  <si>
    <t>Sobia Arif</t>
  </si>
  <si>
    <t>GGMPS KHANAN WALA</t>
  </si>
  <si>
    <t>govt model p/s khanan wala</t>
  </si>
  <si>
    <t>Ludkay Wala</t>
  </si>
  <si>
    <t>Paiga</t>
  </si>
  <si>
    <t>GGMPS KHARAY WALA</t>
  </si>
  <si>
    <t>GGMPS Kharay Wala.P/ O Paigah DGKhan</t>
  </si>
  <si>
    <t>Kharay Wala</t>
  </si>
  <si>
    <t>Sidra Farooqi</t>
  </si>
  <si>
    <t>GGMPS KHOTHIAN JALIP</t>
  </si>
  <si>
    <t>Khothian Jalip</t>
  </si>
  <si>
    <t>Village Khothian Jalip,post office Dharyala Jalip,Tehsil Pind Dadan Khan,District Jhelum.</t>
  </si>
  <si>
    <t>Beenash Muzaffar</t>
  </si>
  <si>
    <t>GGMPS KOT BAWA</t>
  </si>
  <si>
    <t>Kot Bawa</t>
  </si>
  <si>
    <t>kot bawa</t>
  </si>
  <si>
    <t>Depokey</t>
  </si>
  <si>
    <t>Khadam Hussain</t>
  </si>
  <si>
    <t>GGMPS KOT CHUTTA NO. 2</t>
  </si>
  <si>
    <t>Chak#2 Kot Chutta</t>
  </si>
  <si>
    <t>ggps kot chutta no 2</t>
  </si>
  <si>
    <t>Kot Chutta N</t>
  </si>
  <si>
    <t>Shahnaz Gull</t>
  </si>
  <si>
    <t>GGMPS KOT CHUTTA NO. 3</t>
  </si>
  <si>
    <t>BASTI JAM-FEMALE</t>
  </si>
  <si>
    <t>Kotchutta</t>
  </si>
  <si>
    <t>basti jeevani wala choti road kotchutta</t>
  </si>
  <si>
    <t>Jeevani Wala</t>
  </si>
  <si>
    <t>Qudsia Mehmood</t>
  </si>
  <si>
    <t>GGMPS KOT HAST</t>
  </si>
  <si>
    <t>Kot Hast</t>
  </si>
  <si>
    <t>kot hast dharyala jalip teh pinddadan khan distt jelum</t>
  </si>
  <si>
    <t>GGMPS KOT JANOON</t>
  </si>
  <si>
    <t>kot janu</t>
  </si>
  <si>
    <t>kot janu p/o kot tahir</t>
  </si>
  <si>
    <t>jkot janu</t>
  </si>
  <si>
    <t>basti Foja</t>
  </si>
  <si>
    <t>GGMPS KOTHA MEER</t>
  </si>
  <si>
    <t>dho</t>
  </si>
  <si>
    <t>kotha meer</t>
  </si>
  <si>
    <t>GGMPS KOTLA GHULAM NO. 1</t>
  </si>
  <si>
    <t>daday wala, ali wala d.g.khan</t>
  </si>
  <si>
    <t>Daday Wala</t>
  </si>
  <si>
    <t>SALMA MUMTAZ</t>
  </si>
  <si>
    <t>GGMPS KOTLA GHULAM NO. 2</t>
  </si>
  <si>
    <t>basti hissama saddat kotla ghulam no.2</t>
  </si>
  <si>
    <t>Hisama Sadaat</t>
  </si>
  <si>
    <t>shabana batool</t>
  </si>
  <si>
    <t>GGMPS KOTLA SIKHANI</t>
  </si>
  <si>
    <t>TIBBI KHARAK</t>
  </si>
  <si>
    <t>ggmps kotla sikhani .d.g.khan</t>
  </si>
  <si>
    <t>KOTLA SIKHANI</t>
  </si>
  <si>
    <t>Fareeha Nazli</t>
  </si>
  <si>
    <t>GGMPS LALHAL</t>
  </si>
  <si>
    <t>Lalyal</t>
  </si>
  <si>
    <t>vpo lalyal teh gujarkhan distt Rawalpindi</t>
  </si>
  <si>
    <t>Krunb Ilyas</t>
  </si>
  <si>
    <t>Ramna Kanwal</t>
  </si>
  <si>
    <t>GGMPS LILLA BHERWANA</t>
  </si>
  <si>
    <t>lilla bherwana</t>
  </si>
  <si>
    <t>Lilla Bherwana</t>
  </si>
  <si>
    <t>Moqadus Jabeen</t>
  </si>
  <si>
    <t>GGMPS MADDO KE GOAL</t>
  </si>
  <si>
    <t>mado k goal</t>
  </si>
  <si>
    <t>village and post office gol tehsil shakargarh district Narowal</t>
  </si>
  <si>
    <t>mado k gol</t>
  </si>
  <si>
    <t>GGMPS MAHMOOD ABAD TAUNSA</t>
  </si>
  <si>
    <t>NEAR DSP HOUSE</t>
  </si>
  <si>
    <t>GGMPS MALKANI KALAN</t>
  </si>
  <si>
    <t>Malkani kalan</t>
  </si>
  <si>
    <t>government girls model primary school malkani kalan</t>
  </si>
  <si>
    <t>Malkani Kalan</t>
  </si>
  <si>
    <t>Kanwal Jabeen</t>
  </si>
  <si>
    <t>GGMPS MANDHAR</t>
  </si>
  <si>
    <t>Mandhar</t>
  </si>
  <si>
    <t>Gmps Mandhar</t>
  </si>
  <si>
    <t>GGMPS MANGOT JABA</t>
  </si>
  <si>
    <t>Mangot</t>
  </si>
  <si>
    <t>GMPS mangot jabba</t>
  </si>
  <si>
    <t>Phulray Sydan</t>
  </si>
  <si>
    <t>Nighat Riaz</t>
  </si>
  <si>
    <t>GGMPS MANGROTHA NO.3</t>
  </si>
  <si>
    <t>Mangotha East</t>
  </si>
  <si>
    <t>mangrotha east</t>
  </si>
  <si>
    <t>Zakia Bano</t>
  </si>
  <si>
    <t>GGMPS MANSOOR WALA</t>
  </si>
  <si>
    <t>Paigha</t>
  </si>
  <si>
    <t>Ggmps Mansoor Wala</t>
  </si>
  <si>
    <t>Mansoor Wala</t>
  </si>
  <si>
    <t>Shahida Bano</t>
  </si>
  <si>
    <t>GGMPS MAPAL</t>
  </si>
  <si>
    <t>Jhangrah South</t>
  </si>
  <si>
    <t>Basti Mapal,Tehsil Taunsa Sharif</t>
  </si>
  <si>
    <t>Bastion Mapal</t>
  </si>
  <si>
    <t>Aneela Faiz</t>
  </si>
  <si>
    <t>GGMPS MC NO. 3</t>
  </si>
  <si>
    <t>D G Khan</t>
  </si>
  <si>
    <t>Block No.39 Dera Ghazi Khan</t>
  </si>
  <si>
    <t>Block No 39</t>
  </si>
  <si>
    <t>filterwater from plant</t>
  </si>
  <si>
    <t>GGMPS MC NO. 4</t>
  </si>
  <si>
    <t>Block no 6 Dera Gazi khan</t>
  </si>
  <si>
    <t>Roqueea Begum</t>
  </si>
  <si>
    <t>GGMPS MC NO.5</t>
  </si>
  <si>
    <t>Block no 9 Dera ghazi khan</t>
  </si>
  <si>
    <t>Union Council No 14</t>
  </si>
  <si>
    <t>GGMPS MC NO.6 D.G. KHAN</t>
  </si>
  <si>
    <t>block o, dera ghazi khan</t>
  </si>
  <si>
    <t>GGMPS MEERAY</t>
  </si>
  <si>
    <t>Meeray</t>
  </si>
  <si>
    <t>Meeray P.O. Malyar Tehsil P.D Khan Distt. Jhelum</t>
  </si>
  <si>
    <t>Ahmed Abad</t>
  </si>
  <si>
    <t>Sadia Jabeen</t>
  </si>
  <si>
    <t>GGMPS MIAN JANOBI</t>
  </si>
  <si>
    <t>Jhoke uttra</t>
  </si>
  <si>
    <t>basti mian junabi p/o jhoke uttra teh kotchutta district  DG khan</t>
  </si>
  <si>
    <t>Basti mian junabi</t>
  </si>
  <si>
    <t>Adeela Shahnawaz</t>
  </si>
  <si>
    <t>GGMPS MOHIB WALA</t>
  </si>
  <si>
    <t>main taunsa road perdesi chowk dg khan</t>
  </si>
  <si>
    <t>Mohib Wala</t>
  </si>
  <si>
    <t>Shabana Sharif</t>
  </si>
  <si>
    <t>GGMPS MOHRA ALIA</t>
  </si>
  <si>
    <t>MOHRA ALIA</t>
  </si>
  <si>
    <t>VILL MOHRA ALIA,P.O PARIDARVEZAN TEH SOHAWA DISTT JHELUM</t>
  </si>
  <si>
    <t>GGMPS MUGHAL</t>
  </si>
  <si>
    <t>vpo Mughal, teh gujr Khan,Distt rwp</t>
  </si>
  <si>
    <t>Tanzila Iram</t>
  </si>
  <si>
    <t>GGMPS MUHANAY WALI</t>
  </si>
  <si>
    <t>kokowah</t>
  </si>
  <si>
    <t>Basti Mohanywali</t>
  </si>
  <si>
    <t>Mohanywali</t>
  </si>
  <si>
    <t>GGMPS NAJABAT WALA</t>
  </si>
  <si>
    <t>Najabatwala</t>
  </si>
  <si>
    <t>najabatwala</t>
  </si>
  <si>
    <t>Najabat Wala</t>
  </si>
  <si>
    <t>Gadai Shamali</t>
  </si>
  <si>
    <t>GGMPS NANGAL SHAHU</t>
  </si>
  <si>
    <t>Nangal Shau</t>
  </si>
  <si>
    <t>Nangal Shahu p/o Khokhar Wali</t>
  </si>
  <si>
    <t>Nangal Shahu</t>
  </si>
  <si>
    <t>Gaddian</t>
  </si>
  <si>
    <t>Shazia Karamat</t>
  </si>
  <si>
    <t>GGMPS NANGAL SUDKAN</t>
  </si>
  <si>
    <t>Zafarwal</t>
  </si>
  <si>
    <t>Nangal sudkan</t>
  </si>
  <si>
    <t>Nangal Sudkan</t>
  </si>
  <si>
    <t>GGMPS NATHU KOT</t>
  </si>
  <si>
    <t>Nathukot</t>
  </si>
  <si>
    <t>nathukot</t>
  </si>
  <si>
    <t>Kalah</t>
  </si>
  <si>
    <t>Razia Sharif</t>
  </si>
  <si>
    <t>GGMPS NAWAN PIND</t>
  </si>
  <si>
    <t>village Nawan Pind p/o darman</t>
  </si>
  <si>
    <t>GGMPS NORUNGANI</t>
  </si>
  <si>
    <t>Nalduf</t>
  </si>
  <si>
    <t>Moaza nalduf basti norangani barthi</t>
  </si>
  <si>
    <t>Norangani</t>
  </si>
  <si>
    <t>MUKHTAR ZAHRA</t>
  </si>
  <si>
    <t>GGMPS ODERAH</t>
  </si>
  <si>
    <t>Oderah</t>
  </si>
  <si>
    <t>oderah shakargarh</t>
  </si>
  <si>
    <t>Samaira Afzal</t>
  </si>
  <si>
    <t>GGMPS PAHI WALA</t>
  </si>
  <si>
    <t>Kotmubarak</t>
  </si>
  <si>
    <t>Pahi wala,mouza kot mubarik</t>
  </si>
  <si>
    <t>Pahi Wala</t>
  </si>
  <si>
    <t>Bahadurgarh</t>
  </si>
  <si>
    <t>Aqsa Batool</t>
  </si>
  <si>
    <t>GGMPS PEJUWALI WALI KHURD</t>
  </si>
  <si>
    <t>Pejowali Khurd</t>
  </si>
  <si>
    <t>GGP/S Pejowali khurd</t>
  </si>
  <si>
    <t>Pejowali Khlan</t>
  </si>
  <si>
    <t>Naeema Naimat</t>
  </si>
  <si>
    <t>GGMPS PHAPRI</t>
  </si>
  <si>
    <t>Mirhata</t>
  </si>
  <si>
    <t>mirhata uc 32 basti saeed wala ggmps phapri</t>
  </si>
  <si>
    <t>GGMPS PHARAWAL SARU KHAN</t>
  </si>
  <si>
    <t>Pharwal Saru Khan</t>
  </si>
  <si>
    <t>Vill Pharwal Saru Khan</t>
  </si>
  <si>
    <t>samira nosheen</t>
  </si>
  <si>
    <t>GGMPS PHUL WALA</t>
  </si>
  <si>
    <t>Chack Jhangail</t>
  </si>
  <si>
    <t>chah phul wala</t>
  </si>
  <si>
    <t>Phul Wala</t>
  </si>
  <si>
    <t>TANVEER KOUSAR</t>
  </si>
  <si>
    <t>GGMPS PIND BOHLIAN</t>
  </si>
  <si>
    <t>Pind Bohlian</t>
  </si>
  <si>
    <t>Pind Bohlian Post Office Darman The Zafarwal Dist Narowal</t>
  </si>
  <si>
    <t>Dinga Narine Pur</t>
  </si>
  <si>
    <t>GGMPS PUNAN WALA</t>
  </si>
  <si>
    <t>nawan</t>
  </si>
  <si>
    <t>chah mahmood wala nawan shumali</t>
  </si>
  <si>
    <t>mahmood wala</t>
  </si>
  <si>
    <t>Sumera Anwar</t>
  </si>
  <si>
    <t>GGMPS QAIM SHAH NO.2</t>
  </si>
  <si>
    <t>GGMP/S QAIM SHAH NO2</t>
  </si>
  <si>
    <t>Chah Pongar Vala</t>
  </si>
  <si>
    <t>Mamoona Matin</t>
  </si>
  <si>
    <t>GGMPS QAIM WALA # 2</t>
  </si>
  <si>
    <t>Qaimwala no2</t>
  </si>
  <si>
    <t>BASTI GAHNAYwala</t>
  </si>
  <si>
    <t>Saeeda Tehra</t>
  </si>
  <si>
    <t>GGMPS QAISER WALA</t>
  </si>
  <si>
    <t>DRAHMA</t>
  </si>
  <si>
    <t>GGMPS QAISERWALA SARWAR WALI</t>
  </si>
  <si>
    <t>QAISERWALA</t>
  </si>
  <si>
    <t>DRAMA</t>
  </si>
  <si>
    <t>SUMERA AMIN</t>
  </si>
  <si>
    <t>GGMPS QAZI WALI</t>
  </si>
  <si>
    <t>Qazi Wali</t>
  </si>
  <si>
    <t>jhok qazi wali uc mangrotha tehsil taunsa district dg khan</t>
  </si>
  <si>
    <t>GGMPS RAWAL</t>
  </si>
  <si>
    <t>p.o.village rawal tehsil pdk.distt jhelum</t>
  </si>
  <si>
    <t>Summaira Kausar</t>
  </si>
  <si>
    <t>GGMPS RAY PUR</t>
  </si>
  <si>
    <t>Ray Pur</t>
  </si>
  <si>
    <t>Ray pur</t>
  </si>
  <si>
    <t>SIDRA BABU ANJUM</t>
  </si>
  <si>
    <t>GGMPS SAHOBHLLO</t>
  </si>
  <si>
    <t>Saho Ballo</t>
  </si>
  <si>
    <t>village saho ballo p/o ahmad abad narowal</t>
  </si>
  <si>
    <t>Faleeze Pur</t>
  </si>
  <si>
    <t>Rizwana Chouhdry</t>
  </si>
  <si>
    <t>GGMPS SANBAL GALI</t>
  </si>
  <si>
    <t>Vill sumble gali teh murree dist rawalpindi</t>
  </si>
  <si>
    <t>Sumble Sayedan</t>
  </si>
  <si>
    <t>GGMPS SANJAR SHAHI</t>
  </si>
  <si>
    <t>sanjar shahi</t>
  </si>
  <si>
    <t>pul qamabar</t>
  </si>
  <si>
    <t>moza sanjar shahi</t>
  </si>
  <si>
    <t>cholani</t>
  </si>
  <si>
    <t>maimona zia</t>
  </si>
  <si>
    <t>GGMPS SAUWAL</t>
  </si>
  <si>
    <t>V&amp;P Sauwal tehsil Pind Dadan Khan district Jhelum</t>
  </si>
  <si>
    <t>Rozina Naheed</t>
  </si>
  <si>
    <t>GGMPS SAYEDAN WALA</t>
  </si>
  <si>
    <t>Syedanwala</t>
  </si>
  <si>
    <t>vpo Syedanwala Teh. P.D.Khan district Jhelum</t>
  </si>
  <si>
    <t>Pindi Said Por</t>
  </si>
  <si>
    <t>GGMPS SERROCH BERHMANA</t>
  </si>
  <si>
    <t>Serroch Barhanah</t>
  </si>
  <si>
    <t>village serroch barhamnah</t>
  </si>
  <si>
    <t>Serroch Barhamah</t>
  </si>
  <si>
    <t>ASMA RASHEED</t>
  </si>
  <si>
    <t>GGMPS SHADI WALA</t>
  </si>
  <si>
    <t>basti shadi wala p/o lakhani tehsil taunsa district dg khan</t>
  </si>
  <si>
    <t>Shadi Wala</t>
  </si>
  <si>
    <t>LAKHANI</t>
  </si>
  <si>
    <t>Reahana Batool</t>
  </si>
  <si>
    <t>GGMPS Shah Sadar Din #. 2</t>
  </si>
  <si>
    <t>GGMPS Shah Sadar Din # 2</t>
  </si>
  <si>
    <t>Shah Sadar Din</t>
  </si>
  <si>
    <t>GGMPS SHAH WALA</t>
  </si>
  <si>
    <t>mauza khanpur baste shah wala Tehseel kot chutta  District.  DG khan</t>
  </si>
  <si>
    <t>Baste Fauja</t>
  </si>
  <si>
    <t>Najma  Naz</t>
  </si>
  <si>
    <t>GGMPS SHAH WALI</t>
  </si>
  <si>
    <t>p/o litra shah wali</t>
  </si>
  <si>
    <t>Humaira Rasheed</t>
  </si>
  <si>
    <t>by public pump</t>
  </si>
  <si>
    <t>GGMPS SHAKAR PUR</t>
  </si>
  <si>
    <t>Shakarpur</t>
  </si>
  <si>
    <t>GMPS Shakar pur v&amp;p/o Shakar pur Tehsil Pind Dadan Khan,District Jhelum</t>
  </si>
  <si>
    <t>Muneeba Kauser</t>
  </si>
  <si>
    <t>GGMPS SHATAK SHUMALI</t>
  </si>
  <si>
    <t>GGMPS shatak shumali chak bakhar choti zareen</t>
  </si>
  <si>
    <t>Shatak Shumali</t>
  </si>
  <si>
    <t>GGMPS SHER PUR</t>
  </si>
  <si>
    <t>sher pur tehsil p.d Khan distt jhelum</t>
  </si>
  <si>
    <t>Sher pur</t>
  </si>
  <si>
    <t>GGMPS SHER SING WALA</t>
  </si>
  <si>
    <t>Chak No 7rb</t>
  </si>
  <si>
    <t>sher singh wala chack no 07 teh.safdar abad dist.sheikhupura</t>
  </si>
  <si>
    <t>Shair Singh Wala Chak No 7</t>
  </si>
  <si>
    <t>Aliya Parveen</t>
  </si>
  <si>
    <t>GGMPS SIALI UMMER KHAN</t>
  </si>
  <si>
    <t>Siahli Umer Khan</t>
  </si>
  <si>
    <t>siahli umer Khan</t>
  </si>
  <si>
    <t>NAHIDA  KOUSAR</t>
  </si>
  <si>
    <t>GGMPS SIDHAN WALI</t>
  </si>
  <si>
    <t>SidhanwLi</t>
  </si>
  <si>
    <t>sidhanwali</t>
  </si>
  <si>
    <t>Siddhanwali</t>
  </si>
  <si>
    <t>Kalakhatai</t>
  </si>
  <si>
    <t>Humaira Ch</t>
  </si>
  <si>
    <t>GGMPS SUFI GHULAM MUHAMMAD</t>
  </si>
  <si>
    <t>Chak Nangar</t>
  </si>
  <si>
    <t>Chak nangar choti bala</t>
  </si>
  <si>
    <t>GGMPS SUKHAIRA ARAIN</t>
  </si>
  <si>
    <t>Sukhaira Arain</t>
  </si>
  <si>
    <t>Chanda Ramay Wala</t>
  </si>
  <si>
    <t>Arghwana firdous</t>
  </si>
  <si>
    <t>GGMPS SULEHAR MANDI</t>
  </si>
  <si>
    <t>Suleher Mandi</t>
  </si>
  <si>
    <t>GGPS Suleher mandi Tehsil &amp;District Narowal</t>
  </si>
  <si>
    <t>GGMPS SULTAN SANDILA</t>
  </si>
  <si>
    <t>kot daud</t>
  </si>
  <si>
    <t>block 8 house no 131 dera ghazi khan</t>
  </si>
  <si>
    <t>PIR ADIL</t>
  </si>
  <si>
    <t>Zareena Naaz</t>
  </si>
  <si>
    <t>GGMPS SULTANPUR AFGHANAN</t>
  </si>
  <si>
    <t>Sultan Pur afganan</t>
  </si>
  <si>
    <t>GMPSSUlLTANPUR AFGHANAN TEH SHAKARGARH NAROWAL</t>
  </si>
  <si>
    <t>Sultanpur afghanan</t>
  </si>
  <si>
    <t>Iangah</t>
  </si>
  <si>
    <t>GGMPS TARGA</t>
  </si>
  <si>
    <t>p\o pindi amolak govt girls primary school targa</t>
  </si>
  <si>
    <t>Langerkay</t>
  </si>
  <si>
    <t>GGMPS TAUNSA  NO. 2</t>
  </si>
  <si>
    <t>Mohala langah Walla taunsa</t>
  </si>
  <si>
    <t>Hameeda Bano</t>
  </si>
  <si>
    <t>GGMPS THAKAR DOWARA</t>
  </si>
  <si>
    <t>Thakardawara</t>
  </si>
  <si>
    <t>Thakar Dawara</t>
  </si>
  <si>
    <t>Zafar Mehmood</t>
  </si>
  <si>
    <t>GGMPS THAKAR PUR MAQAM</t>
  </si>
  <si>
    <t>Maqam</t>
  </si>
  <si>
    <t>gmps thakar pur maqam</t>
  </si>
  <si>
    <t>Riffat  Yasmeen</t>
  </si>
  <si>
    <t>GGMPS THAKROO</t>
  </si>
  <si>
    <t>Sameej</t>
  </si>
  <si>
    <t>bastion thakro muzak sameej</t>
  </si>
  <si>
    <t>Thakro</t>
  </si>
  <si>
    <t>HAJIRA BIBI</t>
  </si>
  <si>
    <t>talai</t>
  </si>
  <si>
    <t>GGMPS THALAH THOKH</t>
  </si>
  <si>
    <t>Thala Thokh</t>
  </si>
  <si>
    <t>GGMPS THALLA KALAN</t>
  </si>
  <si>
    <t>Thalla Kalan</t>
  </si>
  <si>
    <t>village Thalla kalan Po chak beli khan teh Rawalpindi distt rwp</t>
  </si>
  <si>
    <t>GGMPS THUL PANDHI</t>
  </si>
  <si>
    <t>Thull Pandhi</t>
  </si>
  <si>
    <t>GGMPS THULL PANDHI TUNSA DISTRICT DG KHAN</t>
  </si>
  <si>
    <t>Sony Wali</t>
  </si>
  <si>
    <t>Alia Suleman</t>
  </si>
  <si>
    <t>GGMPS TRIMAN</t>
  </si>
  <si>
    <t>Triman</t>
  </si>
  <si>
    <t>union council jalu wali p/o triman</t>
  </si>
  <si>
    <t>Jalu Wali</t>
  </si>
  <si>
    <t>Afifa Ejaz</t>
  </si>
  <si>
    <t>GGMPS VAJAY WALA</t>
  </si>
  <si>
    <t>basti wajay wala</t>
  </si>
  <si>
    <t>Wajay Wala</t>
  </si>
  <si>
    <t>Basti  Malana</t>
  </si>
  <si>
    <t>Narjis Hameed</t>
  </si>
  <si>
    <t>GGMPS WARA PHAPHRA</t>
  </si>
  <si>
    <t>Wara Phaphra</t>
  </si>
  <si>
    <t>vpo wara phaphra district jhelum tehsil pd khan</t>
  </si>
  <si>
    <t>Maleeha Farman</t>
  </si>
  <si>
    <t>GGMPS WARNALI</t>
  </si>
  <si>
    <t>Warnali</t>
  </si>
  <si>
    <t>warnali</t>
  </si>
  <si>
    <t>Dharyala</t>
  </si>
  <si>
    <t>Fareeha Khanum</t>
  </si>
  <si>
    <t>GGMPS WASSO WALA</t>
  </si>
  <si>
    <t>union council Gada Garbi</t>
  </si>
  <si>
    <t>Bhadur Wala</t>
  </si>
  <si>
    <t>Nasreen Kusar</t>
  </si>
  <si>
    <t>GGMPS ZUBAIR ABAD</t>
  </si>
  <si>
    <t>zubairabad chak 3 paigah</t>
  </si>
  <si>
    <t>Zubairabad</t>
  </si>
  <si>
    <t>Pagha</t>
  </si>
  <si>
    <t>Bareera Zubair</t>
  </si>
  <si>
    <t>GGMS SARMANDAL</t>
  </si>
  <si>
    <t>Sarmandal</t>
  </si>
  <si>
    <t>village sarmandal teh kotli sattian district rwp</t>
  </si>
  <si>
    <t>Lubna Nawaz</t>
  </si>
  <si>
    <t>GGPMS JHOKE MITHA KHAN</t>
  </si>
  <si>
    <t>Janhgera</t>
  </si>
  <si>
    <t>jhoke Mitha khan p\ o jhoke haider khan</t>
  </si>
  <si>
    <t>Jhoke Mitha Khan</t>
  </si>
  <si>
    <t>Pakeeza Iqbal</t>
  </si>
  <si>
    <t>GGPS  113/9-L</t>
  </si>
  <si>
    <t>Chak No 113/9l</t>
  </si>
  <si>
    <t>chak no 113/9l Sahiwal</t>
  </si>
  <si>
    <t>113/9l</t>
  </si>
  <si>
    <t>114/9l Jandian</t>
  </si>
  <si>
    <t>Nighat Ashraf</t>
  </si>
  <si>
    <t>GGPS  44/M</t>
  </si>
  <si>
    <t>44/M</t>
  </si>
  <si>
    <t>Suriya Yasmeen</t>
  </si>
  <si>
    <t>GGPS  ARAL</t>
  </si>
  <si>
    <t>Aral</t>
  </si>
  <si>
    <t>village aral teh sohawa distt jhelum</t>
  </si>
  <si>
    <t>Nazia Jabeen</t>
  </si>
  <si>
    <t>GGPS  DHOK HATTAR</t>
  </si>
  <si>
    <t>Dhok Hattar</t>
  </si>
  <si>
    <t>vpo Nagial tehsil pd khan disst jhelum</t>
  </si>
  <si>
    <t>Jalalpur Sharif</t>
  </si>
  <si>
    <t>GGPS  JHANG MORI</t>
  </si>
  <si>
    <t>vill,p/o jhang mohri,Rwp,Gujar khan</t>
  </si>
  <si>
    <t>Jhang Mohri</t>
  </si>
  <si>
    <t>GGPS  MODEL LADDOANA FATAH THATHA</t>
  </si>
  <si>
    <t>Ladoana</t>
  </si>
  <si>
    <t>ladoana</t>
  </si>
  <si>
    <t>Fateh Thatta</t>
  </si>
  <si>
    <t>GGPS (MC) R BLOCK</t>
  </si>
  <si>
    <t>MC Attock</t>
  </si>
  <si>
    <t>GGPS (MC) R BLOCK ATTOCK</t>
  </si>
  <si>
    <t>Moh Shed Attock</t>
  </si>
  <si>
    <t>Fayyer Mumtaz</t>
  </si>
  <si>
    <t>GGPS (MODEL)  MAST PUR</t>
  </si>
  <si>
    <t>Mast Pur</t>
  </si>
  <si>
    <t>tehsil skg district narowal p o baramanga vilg mast pur</t>
  </si>
  <si>
    <t>MARIA KHAN SHERWANI</t>
  </si>
  <si>
    <t>GGPS (MODEL) BHINDA DAKHLI</t>
  </si>
  <si>
    <t>Bhinda Dakhli</t>
  </si>
  <si>
    <t>ggps bhinda dakhli, jhok jhawar,bwp</t>
  </si>
  <si>
    <t>Jhok Jhawar</t>
  </si>
  <si>
    <t>Khano Wali</t>
  </si>
  <si>
    <t>Safia Yasmin</t>
  </si>
  <si>
    <t>GGPS (MODEL) CHAH MUNSHI WALA</t>
  </si>
  <si>
    <t>g m p/s chah munshi wala moza kharwala mubarakpur</t>
  </si>
  <si>
    <t>BastiKharwala</t>
  </si>
  <si>
    <t>Mud Peer wah</t>
  </si>
  <si>
    <t>GGPS (MODEL) CHAK NO.24/BC (S)</t>
  </si>
  <si>
    <t>chak no.24 bc south bwp</t>
  </si>
  <si>
    <t>24 Sout</t>
  </si>
  <si>
    <t>Chak 24bc</t>
  </si>
  <si>
    <t>sadia mustafa</t>
  </si>
  <si>
    <t>GGPS (MODEL) LORAY</t>
  </si>
  <si>
    <t>Loray</t>
  </si>
  <si>
    <t>Loray p/o dadhyala tehsil &amp; district narowal</t>
  </si>
  <si>
    <t>Misbah Akhtar</t>
  </si>
  <si>
    <t>GGPS (MODEL) MANKA</t>
  </si>
  <si>
    <t>Manka</t>
  </si>
  <si>
    <t>village manka p/0 gumtala tehsil Shakargarh district narowal</t>
  </si>
  <si>
    <t>Anila Akram</t>
  </si>
  <si>
    <t>GGPS (MODEL) NIKI BRIHMNA</t>
  </si>
  <si>
    <t>Bilalnagar</t>
  </si>
  <si>
    <t>bilalnagarpostoffice darman</t>
  </si>
  <si>
    <t>BilaL nagar</t>
  </si>
  <si>
    <t>Dingnarainpur</t>
  </si>
  <si>
    <t>GGPS 1 EB</t>
  </si>
  <si>
    <t>01eb</t>
  </si>
  <si>
    <t>GGPS 1/8-AR, TULAMBA</t>
  </si>
  <si>
    <t>1/8AR</t>
  </si>
  <si>
    <t>GGPS 1/8-AR chak no 1/8-AR Tehsil Mian Channu District Khanewal</t>
  </si>
  <si>
    <t>Madeha Suleman</t>
  </si>
  <si>
    <t>GGPS 1/8-R NAURANG ABAD, TULAMBA</t>
  </si>
  <si>
    <t>Naurang Abad</t>
  </si>
  <si>
    <t>1/8r naurang abad</t>
  </si>
  <si>
    <t>1/8r Naurang Abad</t>
  </si>
  <si>
    <t>Munaza Naz</t>
  </si>
  <si>
    <t>GGPS 1/A 14-L</t>
  </si>
  <si>
    <t>1A/14L</t>
  </si>
  <si>
    <t>1A/14L kassowal</t>
  </si>
  <si>
    <t>GGPS 1/AH, KHANEWAL</t>
  </si>
  <si>
    <t>1ah</t>
  </si>
  <si>
    <t>chak 1ah</t>
  </si>
  <si>
    <t>Chak4 Ah</t>
  </si>
  <si>
    <t>Hameeda Shafi</t>
  </si>
  <si>
    <t>GGPS 1/BC ADDA 16 MILES BAHAWALPUR</t>
  </si>
  <si>
    <t>Govt Model Primary School ada 16 mile chack 1/bc Bahawalpur</t>
  </si>
  <si>
    <t>Basti 16 Mile Chack 1/bc</t>
  </si>
  <si>
    <t>38/bc Lalsohanara</t>
  </si>
  <si>
    <t>Mehwish Bano</t>
  </si>
  <si>
    <t>GGPS 1/M P/O LADHA BOHR CHAK</t>
  </si>
  <si>
    <t>Chak num 1/am tehsil Duniapur district lodhran ladha bhor</t>
  </si>
  <si>
    <t>1/M</t>
  </si>
  <si>
    <t>GGPS 10 GHAGH NO. 2, ABDUL HAKIM</t>
  </si>
  <si>
    <t>govt girls primary school 10ghagh no2</t>
  </si>
  <si>
    <t>10ghagh</t>
  </si>
  <si>
    <t>Nadia Nawaz</t>
  </si>
  <si>
    <t>GGPS 10 GHAGH NO.1 ABDUL HAKIM</t>
  </si>
  <si>
    <t>10ghagh No 1</t>
  </si>
  <si>
    <t>10 ghagh no. 1</t>
  </si>
  <si>
    <t>10 Ghagh No1</t>
  </si>
  <si>
    <t>GGPS 10 MR</t>
  </si>
  <si>
    <t>10MR</t>
  </si>
  <si>
    <t>chak no 10MR makhdoom rasheed multan</t>
  </si>
  <si>
    <t>Chak No 10MR</t>
  </si>
  <si>
    <t>Muneeba Ashiq</t>
  </si>
  <si>
    <t>GGPS 10 WB</t>
  </si>
  <si>
    <t>10 Wb</t>
  </si>
  <si>
    <t>chak no 10 wb</t>
  </si>
  <si>
    <t>16 Wb</t>
  </si>
  <si>
    <t>Tahira Tabassum</t>
  </si>
  <si>
    <t>GGPS 10/11-L (N)</t>
  </si>
  <si>
    <t>Basti Inayat Ali Khan</t>
  </si>
  <si>
    <t>10/11L(N)</t>
  </si>
  <si>
    <t>10/11LN</t>
  </si>
  <si>
    <t>Rubab Batool</t>
  </si>
  <si>
    <t>GGPS 10/14-L</t>
  </si>
  <si>
    <t>10/14.l thesil chichwatni district sahiwal</t>
  </si>
  <si>
    <t>10/14l</t>
  </si>
  <si>
    <t>umma kalsoom</t>
  </si>
  <si>
    <t>GGPS 10/AH, KHANEWAL</t>
  </si>
  <si>
    <t>10 Ah</t>
  </si>
  <si>
    <t>10 ah</t>
  </si>
  <si>
    <t>10ah</t>
  </si>
  <si>
    <t>Shazia Iqbal</t>
  </si>
  <si>
    <t>GGPS 10/FW HAJI MATLOOB</t>
  </si>
  <si>
    <t>GGPS 10 FW BASTI HAJI MATLOOB</t>
  </si>
  <si>
    <t>10 Fw Basti Haji Matloob</t>
  </si>
  <si>
    <t>Naila Kousar</t>
  </si>
  <si>
    <t>GGPS 10/MPR</t>
  </si>
  <si>
    <t>10 MPR</t>
  </si>
  <si>
    <t>Chak No 10 MPR jallah arain teh sail dunya pur lodhran</t>
  </si>
  <si>
    <t>Chak No 10 MPR</t>
  </si>
  <si>
    <t>Kausar Imam</t>
  </si>
  <si>
    <t>GGPS 100 EB</t>
  </si>
  <si>
    <t>100/eb</t>
  </si>
  <si>
    <t>chak no 100/eb</t>
  </si>
  <si>
    <t>Rizwana Shaheen</t>
  </si>
  <si>
    <t>GGPS 100-10/R, JAHANIAN</t>
  </si>
  <si>
    <t>102/10r</t>
  </si>
  <si>
    <t>govt girls p/s 100/10.r</t>
  </si>
  <si>
    <t>100/10r</t>
  </si>
  <si>
    <t>GGPS 101 WB</t>
  </si>
  <si>
    <t>101 Wb</t>
  </si>
  <si>
    <t>GGPS 101WB</t>
  </si>
  <si>
    <t>101 WB</t>
  </si>
  <si>
    <t>95 WB</t>
  </si>
  <si>
    <t>Muzamil Chaudhry</t>
  </si>
  <si>
    <t>GGPS 101/12-L DERA KUNDAN</t>
  </si>
  <si>
    <t>1o1 12 l dera kandan</t>
  </si>
  <si>
    <t>101 12 l dera kandan</t>
  </si>
  <si>
    <t>101  12 l</t>
  </si>
  <si>
    <t>101 12 l</t>
  </si>
  <si>
    <t>Riffat Nazeer</t>
  </si>
  <si>
    <t>GGPS 101/12-L TENDER</t>
  </si>
  <si>
    <t>101/12L Tender</t>
  </si>
  <si>
    <t>GGPS101/12L tender</t>
  </si>
  <si>
    <t>Yasmeen Sultana</t>
  </si>
  <si>
    <t>GGPS 101/6AR DHAMRAN WALA</t>
  </si>
  <si>
    <t>Dumran Wala</t>
  </si>
  <si>
    <t>101/6ar dumran wala</t>
  </si>
  <si>
    <t>101/6ar</t>
  </si>
  <si>
    <t>Sadia Ashiq</t>
  </si>
  <si>
    <t>GGPS 101-A/6-R COAL WALA</t>
  </si>
  <si>
    <t>Coal Wala</t>
  </si>
  <si>
    <t>101/6AR(cw)</t>
  </si>
  <si>
    <t>101/6AR</t>
  </si>
  <si>
    <t>102/AR</t>
  </si>
  <si>
    <t>Najma Tasnim</t>
  </si>
  <si>
    <t>GGPS 102/9-L</t>
  </si>
  <si>
    <t>102/9-l</t>
  </si>
  <si>
    <t>102/9-l sahiwal</t>
  </si>
  <si>
    <t>133/9-l</t>
  </si>
  <si>
    <t>GGPS 102/D</t>
  </si>
  <si>
    <t>102 D</t>
  </si>
  <si>
    <t>g g p s 102 d</t>
  </si>
  <si>
    <t>96 D</t>
  </si>
  <si>
    <t>Rabia Mustafa</t>
  </si>
  <si>
    <t>GGPS 102/P BASTI SERBOHRI</t>
  </si>
  <si>
    <t>Sarbhori</t>
  </si>
  <si>
    <t>GGPS 102/p SERBOHRI</t>
  </si>
  <si>
    <t>102/p</t>
  </si>
  <si>
    <t>AMAAN GARH</t>
  </si>
  <si>
    <t>GGPS 103/7-R</t>
  </si>
  <si>
    <t>103/7-R</t>
  </si>
  <si>
    <t>G.G.P.SCHOOL 103/7-R HARAPPA</t>
  </si>
  <si>
    <t>103/7-R HARAPPA</t>
  </si>
  <si>
    <t>102/6A-R</t>
  </si>
  <si>
    <t>Farkhanda Anwar</t>
  </si>
  <si>
    <t>GGPS 103/9-L</t>
  </si>
  <si>
    <t>GGPS 103/9L</t>
  </si>
  <si>
    <t>Chak #103/9L</t>
  </si>
  <si>
    <t>Fozia Asif</t>
  </si>
  <si>
    <t>GGPS 104/9-L</t>
  </si>
  <si>
    <t>Chak 104 9/L</t>
  </si>
  <si>
    <t>chak 104 9/L sahiwal</t>
  </si>
  <si>
    <t>Chak 104 9/ L</t>
  </si>
  <si>
    <t>Chak 133 9/L</t>
  </si>
  <si>
    <t>Samina Razzaq</t>
  </si>
  <si>
    <t>GGPS 104/RB</t>
  </si>
  <si>
    <t>Pandianwala</t>
  </si>
  <si>
    <t>104/RB</t>
  </si>
  <si>
    <t>Kalgarh</t>
  </si>
  <si>
    <t>GGPS 105/12-L</t>
  </si>
  <si>
    <t>105/12 L</t>
  </si>
  <si>
    <t>chak no 105/12. L</t>
  </si>
  <si>
    <t>50/12 L</t>
  </si>
  <si>
    <t>GGPS 105/15-L, MIAN CHANNU</t>
  </si>
  <si>
    <t>105/15 L</t>
  </si>
  <si>
    <t>GGPS chak # 105/15 l vanjari tehsil mianchannu district khanewal</t>
  </si>
  <si>
    <t>105/15 L Vanjari</t>
  </si>
  <si>
    <t>GGPS 105/RB-II</t>
  </si>
  <si>
    <t>Chk 105rbll</t>
  </si>
  <si>
    <t>chak no.105 rb II gabianwala</t>
  </si>
  <si>
    <t>105 Rb II</t>
  </si>
  <si>
    <t>63 GB Akaal Grh</t>
  </si>
  <si>
    <t>Fareeha Altaf</t>
  </si>
  <si>
    <t>GGPS 106/7-R</t>
  </si>
  <si>
    <t>106/7R</t>
  </si>
  <si>
    <t>Memoona Shaukat</t>
  </si>
  <si>
    <t>GGPS 106/9-L</t>
  </si>
  <si>
    <t>106/9L sahiwal</t>
  </si>
  <si>
    <t>106/9L Sahiwal</t>
  </si>
  <si>
    <t>114 jandiyan</t>
  </si>
  <si>
    <t>Kiran hameed</t>
  </si>
  <si>
    <t>GGPS 107 D</t>
  </si>
  <si>
    <t>Chak 107/D</t>
  </si>
  <si>
    <t>107/D</t>
  </si>
  <si>
    <t>Roohi Bano</t>
  </si>
  <si>
    <t>GGPS 107 WB</t>
  </si>
  <si>
    <t>107 Wb</t>
  </si>
  <si>
    <t>ggps 107 wb</t>
  </si>
  <si>
    <t>Saima Iqbal</t>
  </si>
  <si>
    <t>GGPS 107/7-R</t>
  </si>
  <si>
    <t>107/7-R</t>
  </si>
  <si>
    <t>GGPS 107/7-R BASTI KARAM ABAD</t>
  </si>
  <si>
    <t>107/7R</t>
  </si>
  <si>
    <t>107/7R Basti Karam Abad</t>
  </si>
  <si>
    <t>110/7R</t>
  </si>
  <si>
    <t>Asifa Ali</t>
  </si>
  <si>
    <t>GGPS 107/9-L</t>
  </si>
  <si>
    <t>107/9l</t>
  </si>
  <si>
    <t>G.G.P.S 107/9l</t>
  </si>
  <si>
    <t>Chak No 107/9l</t>
  </si>
  <si>
    <t>Samreen</t>
  </si>
  <si>
    <t>GGPS 107/RB WEST</t>
  </si>
  <si>
    <t>107 Rb</t>
  </si>
  <si>
    <t>chak 107 Rb west</t>
  </si>
  <si>
    <t>chak 106 Rb</t>
  </si>
  <si>
    <t>Noreen Azam</t>
  </si>
  <si>
    <t>GGPS 108/ 10-R</t>
  </si>
  <si>
    <t>Raheeh Shah</t>
  </si>
  <si>
    <t>GGPS 108/10_R</t>
  </si>
  <si>
    <t>Chak No 108/10 R</t>
  </si>
  <si>
    <t>GGPS 108/7-R WEST</t>
  </si>
  <si>
    <t>108 7/r</t>
  </si>
  <si>
    <t>108 7/r west</t>
  </si>
  <si>
    <t>108 7/r West</t>
  </si>
  <si>
    <t>110 7/r</t>
  </si>
  <si>
    <t>Abida Ghaffar</t>
  </si>
  <si>
    <t>GGPS 108/9-L DAKHLI</t>
  </si>
  <si>
    <t>Chak 108/9L Dakhli Abadi</t>
  </si>
  <si>
    <t>chak 108/9L Dakhli abadi sahiwal</t>
  </si>
  <si>
    <t>Chak #108/9L Dakhli Abadi</t>
  </si>
  <si>
    <t>114/9L Jandian</t>
  </si>
  <si>
    <t>Rabbia Rasheed</t>
  </si>
  <si>
    <t>GGPS 108/RB</t>
  </si>
  <si>
    <t>108 RB</t>
  </si>
  <si>
    <t>108 R B</t>
  </si>
  <si>
    <t>108 R B Chudary Wala</t>
  </si>
  <si>
    <t>106 R B</t>
  </si>
  <si>
    <t>Iqra Ammeer Ali</t>
  </si>
  <si>
    <t>GGPS 109/9-L NEW ABADI</t>
  </si>
  <si>
    <t>109/9-l New</t>
  </si>
  <si>
    <t>109/9L new, sahiwal.</t>
  </si>
  <si>
    <t>109/9L New</t>
  </si>
  <si>
    <t>110/9-L</t>
  </si>
  <si>
    <t>GGPS 109/9-L OLD ABADI</t>
  </si>
  <si>
    <t>109/9L Old</t>
  </si>
  <si>
    <t>Chak no.  109/9L Old,  Sahiwal</t>
  </si>
  <si>
    <t>GGPS 109/P</t>
  </si>
  <si>
    <t>Chak No109/p</t>
  </si>
  <si>
    <t>chak no 109/p</t>
  </si>
  <si>
    <t>Chak No 109/p</t>
  </si>
  <si>
    <t>GGPS 11/11-L</t>
  </si>
  <si>
    <t>11/11-L</t>
  </si>
  <si>
    <t>chak #11/11-L chichawatni dist sahiwal</t>
  </si>
  <si>
    <t>GGPS 11/14-L 20 BHAINI</t>
  </si>
  <si>
    <t>20f</t>
  </si>
  <si>
    <t>chak 11/14l</t>
  </si>
  <si>
    <t>11/14 I</t>
  </si>
  <si>
    <t>IQRA GHAFFAR</t>
  </si>
  <si>
    <t>GGPS 11/14-L MAMDOOT FARM</t>
  </si>
  <si>
    <t>Mamdoot Form</t>
  </si>
  <si>
    <t>11/14 L mf</t>
  </si>
  <si>
    <t>11/14 L Mf</t>
  </si>
  <si>
    <t>7/14 L</t>
  </si>
  <si>
    <t>FOZIA RAMZAN</t>
  </si>
  <si>
    <t>GGPS 110 EB</t>
  </si>
  <si>
    <t>110/EB</t>
  </si>
  <si>
    <t>chack# 110/EB burewala district veharias</t>
  </si>
  <si>
    <t>124/EB</t>
  </si>
  <si>
    <t>Nadia Qutab</t>
  </si>
  <si>
    <t>GGPS 111/10-R, JAHANIAN</t>
  </si>
  <si>
    <t>111/10-R</t>
  </si>
  <si>
    <t>chak no 111/10-R</t>
  </si>
  <si>
    <t>115/10 R</t>
  </si>
  <si>
    <t>Shamim James</t>
  </si>
  <si>
    <t>GGPS 111/7-R</t>
  </si>
  <si>
    <t>Chak No111/7R</t>
  </si>
  <si>
    <t>GGPS111/7R</t>
  </si>
  <si>
    <t>Chak No 111/7R</t>
  </si>
  <si>
    <t>112/7R</t>
  </si>
  <si>
    <t>GGPS 111/7-R BUDH DAKHLI</t>
  </si>
  <si>
    <t>111/7-R Budh Dakhli</t>
  </si>
  <si>
    <t>chak no 111/7_r budh dakhli chichawatni</t>
  </si>
  <si>
    <t>Shumaila Atta</t>
  </si>
  <si>
    <t>GGPS 111/9-L</t>
  </si>
  <si>
    <t>111/9-L</t>
  </si>
  <si>
    <t>111/9-L Jahan Khan</t>
  </si>
  <si>
    <t>78/5-L</t>
  </si>
  <si>
    <t>Fozia Franka</t>
  </si>
  <si>
    <t>GGPS 112/15-L, MIAN CHANNU</t>
  </si>
  <si>
    <t>112/15-L</t>
  </si>
  <si>
    <t>GGPS 112/15-L</t>
  </si>
  <si>
    <t>Chak # 112/15-L</t>
  </si>
  <si>
    <t>Iqra Majeed</t>
  </si>
  <si>
    <t>GGPS 112/9-L GANGARAM</t>
  </si>
  <si>
    <t>Gangaram</t>
  </si>
  <si>
    <t>112 9l gangaram sahiwal..</t>
  </si>
  <si>
    <t>112 9l Gangaram Swl</t>
  </si>
  <si>
    <t>Budh Dahkoo</t>
  </si>
  <si>
    <t>GGPS 112/9-L GUNGAJA</t>
  </si>
  <si>
    <t>Budh Dhako</t>
  </si>
  <si>
    <t>GGPS112/9L Gungaja sahiwal</t>
  </si>
  <si>
    <t>Gungaja</t>
  </si>
  <si>
    <t>112/9L</t>
  </si>
  <si>
    <t>GGPS 112/9-L HALLA</t>
  </si>
  <si>
    <t>112 /9l Halla</t>
  </si>
  <si>
    <t>GGPSch.no112/9.l Halla swl</t>
  </si>
  <si>
    <t>CHno112/9l Halla Swl</t>
  </si>
  <si>
    <t>112/9l Budh Dhaku</t>
  </si>
  <si>
    <t>Nazia Kashif</t>
  </si>
  <si>
    <t>GGPS 112/9-L NURANKAY</t>
  </si>
  <si>
    <t>ggps 112/9-L nurankay dhaku sahiwal</t>
  </si>
  <si>
    <t>112/9-L Nuranky</t>
  </si>
  <si>
    <t>Budh Dhaku</t>
  </si>
  <si>
    <t>Humera Khaliq</t>
  </si>
  <si>
    <t>GGPS 113 EB</t>
  </si>
  <si>
    <t>Chak No113/eb</t>
  </si>
  <si>
    <t>ggps113/EB, arifwala pakpattan</t>
  </si>
  <si>
    <t>Chak No113/b</t>
  </si>
  <si>
    <t>Chak No109/eb</t>
  </si>
  <si>
    <t>Sadia shoaib</t>
  </si>
  <si>
    <t>GGPS 113 WB</t>
  </si>
  <si>
    <t>chak no 113 wb</t>
  </si>
  <si>
    <t>113 Wb</t>
  </si>
  <si>
    <t>Fatima Aneela</t>
  </si>
  <si>
    <t>GGPS 113/7-R</t>
  </si>
  <si>
    <t>113/7 R</t>
  </si>
  <si>
    <t>113/7 R chichawatni district Sahiwal</t>
  </si>
  <si>
    <t>114/7 R</t>
  </si>
  <si>
    <t>Robina Shahnaz</t>
  </si>
  <si>
    <t>GGPS 114/15-L QADEEM, MIAN CHANNU</t>
  </si>
  <si>
    <t>114/15-L</t>
  </si>
  <si>
    <t>114/15-L P/o 115/15-L Mian Channu</t>
  </si>
  <si>
    <t>Kanizan  Bibi</t>
  </si>
  <si>
    <t>GGPS 114/7-R AMIR PUR</t>
  </si>
  <si>
    <t>CHACK NO 114/7 R Amir Pur</t>
  </si>
  <si>
    <t>114/7 R Amir Pur</t>
  </si>
  <si>
    <t>GGPS 115 EB P/O THANA AHMAD YAR</t>
  </si>
  <si>
    <t>115 /E.B Teh Arifwala Disstt Pakpattan Sharif</t>
  </si>
  <si>
    <t>Nazia Ghous</t>
  </si>
  <si>
    <t>GGPS 115/10-R BARI WALA, JAHANIAN</t>
  </si>
  <si>
    <t>Beri wala</t>
  </si>
  <si>
    <t>115/10R Beri wala</t>
  </si>
  <si>
    <t>GGPS 115/10-R GHULAMU WALA, JAHANIAN</t>
  </si>
  <si>
    <t>Ghulamuwala</t>
  </si>
  <si>
    <t>chak no 115/10-R ghulamu wala</t>
  </si>
  <si>
    <t>115/10-R</t>
  </si>
  <si>
    <t>Shazia Altaf</t>
  </si>
  <si>
    <t>GGPS 115/9-L</t>
  </si>
  <si>
    <t>115/9L</t>
  </si>
  <si>
    <t>chak no 115/9L</t>
  </si>
  <si>
    <t>Budh Dhaku 112/9L</t>
  </si>
  <si>
    <t>Fouzia Zainab</t>
  </si>
  <si>
    <t>GGPS 116 EB</t>
  </si>
  <si>
    <t>116eb</t>
  </si>
  <si>
    <t>chak no 116 eb</t>
  </si>
  <si>
    <t>Chak No 116eb</t>
  </si>
  <si>
    <t>hina ashraf</t>
  </si>
  <si>
    <t>GGPS 116/7-CR</t>
  </si>
  <si>
    <t>Hayatabad street 6 chichawatni</t>
  </si>
  <si>
    <t>asia shehzad</t>
  </si>
  <si>
    <t>GGPS 117/15-L NEW, MIAN CHANNU</t>
  </si>
  <si>
    <t>117/15L</t>
  </si>
  <si>
    <t>Chak No 117/15-L</t>
  </si>
  <si>
    <t>117/15-L</t>
  </si>
  <si>
    <t>Qaisera Anjum</t>
  </si>
  <si>
    <t>GGPS 117/7-DR</t>
  </si>
  <si>
    <t>117/7DR Bamba</t>
  </si>
  <si>
    <t>117/7DR</t>
  </si>
  <si>
    <t>Hira Tariq</t>
  </si>
  <si>
    <t>GGPS 117/7-DR DARA FARID</t>
  </si>
  <si>
    <t>117/7-dr Dera Farid</t>
  </si>
  <si>
    <t>ggps 117/7-dr(dera farid)</t>
  </si>
  <si>
    <t>Tanzeela Tariq</t>
  </si>
  <si>
    <t>GGPS 117/9-L BOHJIAN</t>
  </si>
  <si>
    <t>117/9l bhojain sahiwal</t>
  </si>
  <si>
    <t>117/9l bhojian</t>
  </si>
  <si>
    <t>112/9L bhudh dhakoo</t>
  </si>
  <si>
    <t>GGPS 118 / WB</t>
  </si>
  <si>
    <t>118/wb</t>
  </si>
  <si>
    <t>chak no 118/w.b</t>
  </si>
  <si>
    <t>Kishwer Sultana</t>
  </si>
  <si>
    <t>GGPS 118 EB</t>
  </si>
  <si>
    <t>118/Eb</t>
  </si>
  <si>
    <t>chak no 118/EB</t>
  </si>
  <si>
    <t>118/EB</t>
  </si>
  <si>
    <t>GGPS 118/6-R AB</t>
  </si>
  <si>
    <t>chak-118/6r Ab</t>
  </si>
  <si>
    <t>118/6rAB thseel haronbad</t>
  </si>
  <si>
    <t>Chak No118/6rAB</t>
  </si>
  <si>
    <t>118/6 r</t>
  </si>
  <si>
    <t>Zunera Ajmal</t>
  </si>
  <si>
    <t>GGPS 118/7-DR</t>
  </si>
  <si>
    <t>Chak 118/7-DR</t>
  </si>
  <si>
    <t>chak no.118/7DR</t>
  </si>
  <si>
    <t>119/7-DR</t>
  </si>
  <si>
    <t>Veena Sherazi</t>
  </si>
  <si>
    <t>GGPS 118/9-L GHUNAH</t>
  </si>
  <si>
    <t>118/9l Ghunna</t>
  </si>
  <si>
    <t>118/9l ghunna</t>
  </si>
  <si>
    <t>119/9l</t>
  </si>
  <si>
    <t>Talat Saba</t>
  </si>
  <si>
    <t>GGPS 119/13-AL</t>
  </si>
  <si>
    <t>119/13al</t>
  </si>
  <si>
    <t>GGPS 12 EB</t>
  </si>
  <si>
    <t>12eb</t>
  </si>
  <si>
    <t>12/E B</t>
  </si>
  <si>
    <t>50/S P</t>
  </si>
  <si>
    <t>Musarrat  Hashim</t>
  </si>
  <si>
    <t>GGPS 12 SP</t>
  </si>
  <si>
    <t>CHAKBEDI 2 - FEMALE</t>
  </si>
  <si>
    <t>12sp</t>
  </si>
  <si>
    <t>12sp koria farm</t>
  </si>
  <si>
    <t>Korea farm 12sp</t>
  </si>
  <si>
    <t>Hafiza Nadia Bibi</t>
  </si>
  <si>
    <t>GGPS 12 SP DAKHLI (BASTI KAMAL DIN)</t>
  </si>
  <si>
    <t>chak no 12sp</t>
  </si>
  <si>
    <t>sana Hussain</t>
  </si>
  <si>
    <t>GGPS 12/14-L</t>
  </si>
  <si>
    <t>12/14-L</t>
  </si>
  <si>
    <t>chak#12/14-L Tehsil Chichawatni Distt Sahiwal</t>
  </si>
  <si>
    <t>GGPS 12/FAIZ</t>
  </si>
  <si>
    <t>12 Faiz</t>
  </si>
  <si>
    <t>12 faiz basti malook</t>
  </si>
  <si>
    <t>Tekan Wala</t>
  </si>
  <si>
    <t>Basti malook</t>
  </si>
  <si>
    <t>Shazia Rahim</t>
  </si>
  <si>
    <t>GGPS 120 WB</t>
  </si>
  <si>
    <t>120/wb</t>
  </si>
  <si>
    <t>moza burkhudar</t>
  </si>
  <si>
    <t>GGPS 120/15-L, MIAN CHANNU</t>
  </si>
  <si>
    <t>Chak 120/15 L</t>
  </si>
  <si>
    <t>Chak 120/15 L tehsel mian channu district khanewal</t>
  </si>
  <si>
    <t>Memoona Zafar</t>
  </si>
  <si>
    <t>GGPS 120/9-L NEAR DARBAR</t>
  </si>
  <si>
    <t>kamir</t>
  </si>
  <si>
    <t>120/9l</t>
  </si>
  <si>
    <t>Nasim Anwer</t>
  </si>
  <si>
    <t>GGPS 120/9-L NEW ABADI KAMEER</t>
  </si>
  <si>
    <t>KAMIR</t>
  </si>
  <si>
    <t>120 9/L Nai Abadi Kameer</t>
  </si>
  <si>
    <t>MUNICIPAL COMMITTEE KAMIR</t>
  </si>
  <si>
    <t>Zubaida Khalid</t>
  </si>
  <si>
    <t>GGPS 121/7-ER</t>
  </si>
  <si>
    <t>121/7-ER</t>
  </si>
  <si>
    <t>.chak.no121/7ER  TEH chichawtni district sahiwal</t>
  </si>
  <si>
    <t>121/7ER</t>
  </si>
  <si>
    <t>119/7dr</t>
  </si>
  <si>
    <t>GGPS 121/9-L</t>
  </si>
  <si>
    <t>121/9-L SAHIWAL</t>
  </si>
  <si>
    <t>CHAK NO 121/9-L KAMIR-A SAHIWAL</t>
  </si>
  <si>
    <t>153/9-L</t>
  </si>
  <si>
    <t>UMME SALMA</t>
  </si>
  <si>
    <t>GGPS 121/P</t>
  </si>
  <si>
    <t>GGPS121/P</t>
  </si>
  <si>
    <t>121/p</t>
  </si>
  <si>
    <t>GGPS 122 EB</t>
  </si>
  <si>
    <t>Govt girls primery school 122/EB Burewala</t>
  </si>
  <si>
    <t>122/EB Burewala</t>
  </si>
  <si>
    <t>Nasirah Bibi</t>
  </si>
  <si>
    <t>GGPS 122/1-L</t>
  </si>
  <si>
    <t>Bagho Bhar</t>
  </si>
  <si>
    <t>GGPS 122/1L bagho bhar</t>
  </si>
  <si>
    <t>122/1L</t>
  </si>
  <si>
    <t>Sahar Nafees</t>
  </si>
  <si>
    <t>GGPS 122/6-R (AB)</t>
  </si>
  <si>
    <t>Chak no 122 /6r ab</t>
  </si>
  <si>
    <t>122/6r ab</t>
  </si>
  <si>
    <t>101/6r</t>
  </si>
  <si>
    <t>GGPS 122/7-ER</t>
  </si>
  <si>
    <t>122/7er</t>
  </si>
  <si>
    <t>122/7er tehsil chichawtni district Sahiwal</t>
  </si>
  <si>
    <t>GGPS 122/9-L ADA KAMEER</t>
  </si>
  <si>
    <t>Chak No 122/9l</t>
  </si>
  <si>
    <t>GGPS 122/9l</t>
  </si>
  <si>
    <t>Chak No119/9l</t>
  </si>
  <si>
    <t>Rashida Latif</t>
  </si>
  <si>
    <t>GGPS 122/P</t>
  </si>
  <si>
    <t>Wah Fakiran</t>
  </si>
  <si>
    <t>chack 122p</t>
  </si>
  <si>
    <t>122p</t>
  </si>
  <si>
    <t>Nazia Ramzan</t>
  </si>
  <si>
    <t>GGPS 123 B</t>
  </si>
  <si>
    <t>wah kohna</t>
  </si>
  <si>
    <t>chak 123 p b</t>
  </si>
  <si>
    <t>123 P B</t>
  </si>
  <si>
    <t>Tahira naseem akhtar</t>
  </si>
  <si>
    <t>GGPS 123/7-ER BASTI DALOWAN, TULAMBA</t>
  </si>
  <si>
    <t>Koat Sikander</t>
  </si>
  <si>
    <t>123/7ER,P.O Box 124/7ER</t>
  </si>
  <si>
    <t>Basti Dulowan</t>
  </si>
  <si>
    <t>Zillay Rubab Sajid</t>
  </si>
  <si>
    <t>GGPS 123/P TIBBA</t>
  </si>
  <si>
    <t>Wah Faqreeran</t>
  </si>
  <si>
    <t>chak no 123 p tibba teh and disst rahim yar khan</t>
  </si>
  <si>
    <t>Chak No 123p Tibba</t>
  </si>
  <si>
    <t>Chak 114 P</t>
  </si>
  <si>
    <t>Aysha Siddiqa</t>
  </si>
  <si>
    <t>GGPS 124 WB</t>
  </si>
  <si>
    <t>124/Wb</t>
  </si>
  <si>
    <t>Madiha Mustafa</t>
  </si>
  <si>
    <t>GGPS 124/P B</t>
  </si>
  <si>
    <t>124/p</t>
  </si>
  <si>
    <t>chack 124/p post office 125/p</t>
  </si>
  <si>
    <t>sumaira rabbani</t>
  </si>
  <si>
    <t>GGPS 125  GARB</t>
  </si>
  <si>
    <t>125 GB</t>
  </si>
  <si>
    <t>GGPS125GB Jaranwala</t>
  </si>
  <si>
    <t>CHAK NO 125GB</t>
  </si>
  <si>
    <t>235GB</t>
  </si>
  <si>
    <t>Noor-ul-wara</t>
  </si>
  <si>
    <t>GGPS 125/15-L BAGH WALA, MIAN CHANNU</t>
  </si>
  <si>
    <t>125/15-L</t>
  </si>
  <si>
    <t>G.G.P.S 125/15-L baghwala</t>
  </si>
  <si>
    <t>131/15-L</t>
  </si>
  <si>
    <t>Samina Mehmood</t>
  </si>
  <si>
    <t>GGPS 125/1-L</t>
  </si>
  <si>
    <t>Bagho-baghar</t>
  </si>
  <si>
    <t>125 1.L</t>
  </si>
  <si>
    <t>125 1L</t>
  </si>
  <si>
    <t>Uzm a Naheed</t>
  </si>
  <si>
    <t>GGPS 125/6-R</t>
  </si>
  <si>
    <t>125/6r</t>
  </si>
  <si>
    <t>Govt girl primary school 125/6.R</t>
  </si>
  <si>
    <t>125/6R</t>
  </si>
  <si>
    <t>Munaza Perveen</t>
  </si>
  <si>
    <t>GGPS 125/9-L</t>
  </si>
  <si>
    <t>125/9-L</t>
  </si>
  <si>
    <t>chak no 125/9L</t>
  </si>
  <si>
    <t>125/9L</t>
  </si>
  <si>
    <t>Budh Dahko</t>
  </si>
  <si>
    <t>Manzooran Bibi</t>
  </si>
  <si>
    <t>GGPS 125/WB SOUTH</t>
  </si>
  <si>
    <t>125/wb</t>
  </si>
  <si>
    <t>chak no.125/wb</t>
  </si>
  <si>
    <t>sandhal</t>
  </si>
  <si>
    <t>Sughra Nasir</t>
  </si>
  <si>
    <t>GGPS 126 EB</t>
  </si>
  <si>
    <t>126/eb</t>
  </si>
  <si>
    <t>chak no 126/EB burewala</t>
  </si>
  <si>
    <t>Hafiza Javeria Muqaddas</t>
  </si>
  <si>
    <t>GGPS 126 WB</t>
  </si>
  <si>
    <t>126/Wb</t>
  </si>
  <si>
    <t>126/wb</t>
  </si>
  <si>
    <t>Zaherabad Saheed</t>
  </si>
  <si>
    <t>GGPS 126-4/15-L CHUBARA WALI, MIAN CHANNU</t>
  </si>
  <si>
    <t>Chak No126/15-l#4</t>
  </si>
  <si>
    <t>Chak No 126/15-l no 4 Teh Mian Channu Dist Khanewal</t>
  </si>
  <si>
    <t>Chak No 126/15-l#4</t>
  </si>
  <si>
    <t>Chak No 126/15-l#2</t>
  </si>
  <si>
    <t>Riffat Mukhtar</t>
  </si>
  <si>
    <t>GGPS 127/10-R, JAHANIAN</t>
  </si>
  <si>
    <t>Chak No 127/10R</t>
  </si>
  <si>
    <t>Ggps127/10R</t>
  </si>
  <si>
    <t>127/10R</t>
  </si>
  <si>
    <t>Shahida Rifat</t>
  </si>
  <si>
    <t>GGPS 127/9-L</t>
  </si>
  <si>
    <t>127/9l</t>
  </si>
  <si>
    <t>chak no 127/9l adda shabeel</t>
  </si>
  <si>
    <t>129/9l</t>
  </si>
  <si>
    <t>Farah Saeed</t>
  </si>
  <si>
    <t>GGPS 127/P</t>
  </si>
  <si>
    <t>Basti Bhorry Khan</t>
  </si>
  <si>
    <t>GGPS 127/P BASTI BHORRY KHAN</t>
  </si>
  <si>
    <t>Fozia Iqbal</t>
  </si>
  <si>
    <t>GGPS 128 TDA WARD NO. 6 CHOWK AZAM</t>
  </si>
  <si>
    <t>chk 128 ward no 6 chowk azam</t>
  </si>
  <si>
    <t>Rubina batool</t>
  </si>
  <si>
    <t>GGPS 128/15-L</t>
  </si>
  <si>
    <t>128/15-l</t>
  </si>
  <si>
    <t>chak # 128/15-l mian channu khanewal</t>
  </si>
  <si>
    <t>Gulnaz Kousar</t>
  </si>
  <si>
    <t>GGPS 129/9-L KALAN</t>
  </si>
  <si>
    <t>129/9-l</t>
  </si>
  <si>
    <t>g.g.p.s 129/9-l</t>
  </si>
  <si>
    <t>Zubia Ashraf</t>
  </si>
  <si>
    <t>GGPS 129/9-L KHURD</t>
  </si>
  <si>
    <t>chak # 129/9-l khurd sahiwal</t>
  </si>
  <si>
    <t>129/9-l Khurd</t>
  </si>
  <si>
    <t>GGPS 129/EB</t>
  </si>
  <si>
    <t>chak no 129/eb po 127/eb Arifwala</t>
  </si>
  <si>
    <t>129/EB</t>
  </si>
  <si>
    <t>GGPS 13 SP</t>
  </si>
  <si>
    <t>13/sp</t>
  </si>
  <si>
    <t>chak # 13 / sp</t>
  </si>
  <si>
    <t>17/ Sp</t>
  </si>
  <si>
    <t>Kousar Usman</t>
  </si>
  <si>
    <t>GGPS 13 WB (NEW)</t>
  </si>
  <si>
    <t>Kulalan</t>
  </si>
  <si>
    <t>Chak no13wb new vehari</t>
  </si>
  <si>
    <t>13wb</t>
  </si>
  <si>
    <t>75 Wb</t>
  </si>
  <si>
    <t>Zakia Bashir</t>
  </si>
  <si>
    <t>GGPS 13/4.L</t>
  </si>
  <si>
    <t>13/4l</t>
  </si>
  <si>
    <t>13/4l Okara</t>
  </si>
  <si>
    <t>Sajda Mansha</t>
  </si>
  <si>
    <t>GGPS 13/V, KABIRWALA</t>
  </si>
  <si>
    <t>13/v</t>
  </si>
  <si>
    <t>G.M.P.S 13/v tehsil kabirwala</t>
  </si>
  <si>
    <t>Kot Bahdar</t>
  </si>
  <si>
    <t>Surya Jabeen</t>
  </si>
  <si>
    <t>GGPS 130/P</t>
  </si>
  <si>
    <t>lunda</t>
  </si>
  <si>
    <t>ggps chak no 130p po chak no 148p teh sdk</t>
  </si>
  <si>
    <t>chak no 130p</t>
  </si>
  <si>
    <t>148 p</t>
  </si>
  <si>
    <t>Farkhanda Zafar</t>
  </si>
  <si>
    <t>GGPS 131 EB</t>
  </si>
  <si>
    <t>131/EB</t>
  </si>
  <si>
    <t>chak no 131/EB</t>
  </si>
  <si>
    <t>Moin Kot</t>
  </si>
  <si>
    <t>Aneela Muneer</t>
  </si>
  <si>
    <t>GGPS 131/9-L</t>
  </si>
  <si>
    <t>131/9L</t>
  </si>
  <si>
    <t>131/9Ã‚Â£</t>
  </si>
  <si>
    <t>Asma Yousaf</t>
  </si>
  <si>
    <t>GGPS 131/WB</t>
  </si>
  <si>
    <t>Chak no 131/w.b Mailsi, Vehari</t>
  </si>
  <si>
    <t>131/wb</t>
  </si>
  <si>
    <t>Amara Batool</t>
  </si>
  <si>
    <t>GGPS 13-1AL</t>
  </si>
  <si>
    <t>13/1AL</t>
  </si>
  <si>
    <t>chak no 13/1AL Renala khurd</t>
  </si>
  <si>
    <t>13/1Al</t>
  </si>
  <si>
    <t>11/1AL</t>
  </si>
  <si>
    <t>Zaib-un-Nisa</t>
  </si>
  <si>
    <t>GGPS 132/1-L</t>
  </si>
  <si>
    <t>132/1L</t>
  </si>
  <si>
    <t>Robina Nazia</t>
  </si>
  <si>
    <t>GGPS 132/M PUL ARIAN MINER B</t>
  </si>
  <si>
    <t>Chk No 132m Pul Arien Miner</t>
  </si>
  <si>
    <t>chk no 132m p/o 134m thseil chishtian zila bhawalnagar</t>
  </si>
  <si>
    <t>Chk No 134m</t>
  </si>
  <si>
    <t>GGPS 133/16-L, MIAN CHANNU</t>
  </si>
  <si>
    <t>chak no 133/16_L</t>
  </si>
  <si>
    <t>CHAK NO 133/16 L</t>
  </si>
  <si>
    <t>Sana Latif</t>
  </si>
  <si>
    <t>GGPS 133/6-R W</t>
  </si>
  <si>
    <t>133/6-R</t>
  </si>
  <si>
    <t>133/6r p/o132/6r teh HND distt BWN</t>
  </si>
  <si>
    <t>Nadia Yasmim</t>
  </si>
  <si>
    <t>GGPS 134 EB</t>
  </si>
  <si>
    <t>Chak #134/EB</t>
  </si>
  <si>
    <t>chak#134/E.B burewala</t>
  </si>
  <si>
    <t>Chak#134/EB</t>
  </si>
  <si>
    <t>Chak#128/EB</t>
  </si>
  <si>
    <t>Tehmina Tabassum</t>
  </si>
  <si>
    <t>GGPS 134 EB HIMAT PURA</t>
  </si>
  <si>
    <t>134/EB himatpura</t>
  </si>
  <si>
    <t>chak no 134/EB himatpura Tehsil Burewala Dist. Vehari</t>
  </si>
  <si>
    <t>134/EB</t>
  </si>
  <si>
    <t>GGPS 134/10-R, JAHANIAN</t>
  </si>
  <si>
    <t>Thatha  Sadiq  Abad</t>
  </si>
  <si>
    <t>134 /10_R</t>
  </si>
  <si>
    <t>134/10R</t>
  </si>
  <si>
    <t>Munirah Sohail</t>
  </si>
  <si>
    <t>GGPS 134/P</t>
  </si>
  <si>
    <t>134 / p</t>
  </si>
  <si>
    <t>govt girls primary school chak no 134 / p</t>
  </si>
  <si>
    <t>Chak 134 / p</t>
  </si>
  <si>
    <t>92 / p</t>
  </si>
  <si>
    <t>GGPS 135/10-R JADEED, JAHANIAN</t>
  </si>
  <si>
    <t>Chak 135/10-R</t>
  </si>
  <si>
    <t>Chak 135/10-R(J)Jahania khanewal</t>
  </si>
  <si>
    <t>Thatta Sadiqabad</t>
  </si>
  <si>
    <t>Vectoria Shazia</t>
  </si>
  <si>
    <t>GGPS 135/16-L, P/O 135/16-L STUNZABAD, MIAN CHANNU</t>
  </si>
  <si>
    <t>Chak no 135/16-L , P/O 135/16-L Stuntzabad , Mian Channu district khanewal</t>
  </si>
  <si>
    <t>Nasreen Fozia</t>
  </si>
  <si>
    <t>GGPS 135/EB</t>
  </si>
  <si>
    <t>135/EB</t>
  </si>
  <si>
    <t>135/EB tehsil arif wala district pakpattan. poBox same</t>
  </si>
  <si>
    <t>135/EB Tehsil Arifwala District Pakpattan</t>
  </si>
  <si>
    <t>GGPS 135-A/9-L</t>
  </si>
  <si>
    <t>135a/9L</t>
  </si>
  <si>
    <t>chak no. 135a/9L Sahiwal</t>
  </si>
  <si>
    <t>135A/9L Sahiwal</t>
  </si>
  <si>
    <t>Zikria Bano</t>
  </si>
  <si>
    <t>GGPS 136 EB</t>
  </si>
  <si>
    <t>Chak 136 EB</t>
  </si>
  <si>
    <t>Chak 136 EB Burewala District Vehari</t>
  </si>
  <si>
    <t>Chak 128 EB</t>
  </si>
  <si>
    <t>GGPS 136/6-R</t>
  </si>
  <si>
    <t>136/6R</t>
  </si>
  <si>
    <t>Chak #136/6r</t>
  </si>
  <si>
    <t>136/6r</t>
  </si>
  <si>
    <t>142/6r</t>
  </si>
  <si>
    <t>Farhat  Parveen DO  Ghulam  Mustafa</t>
  </si>
  <si>
    <t>GGPS 136/9-L</t>
  </si>
  <si>
    <t>136/9L</t>
  </si>
  <si>
    <t>H#156 Ali masjid gulistan road sahiwal</t>
  </si>
  <si>
    <t>136 9L</t>
  </si>
  <si>
    <t>Farzana Azhar</t>
  </si>
  <si>
    <t>GGPS 136/P FAIZ COLONY</t>
  </si>
  <si>
    <t>ghosia sultania town street 4</t>
  </si>
  <si>
    <t>Faiz Colony</t>
  </si>
  <si>
    <t>MC CITY SADIQABAD</t>
  </si>
  <si>
    <t>Syeda Farhat Naz</t>
  </si>
  <si>
    <t>GGPS 137 EB PO 127 EB</t>
  </si>
  <si>
    <t>chak no 137 e.b adda moin kot thana ahmad yar Teh. arifwala disst. Pakpattan</t>
  </si>
  <si>
    <t>137 E B</t>
  </si>
  <si>
    <t>137 Moin Kot</t>
  </si>
  <si>
    <t>FARHET YASMEEN</t>
  </si>
  <si>
    <t>GGPS 137/9-L</t>
  </si>
  <si>
    <t>chak no 137/9L sahiwal</t>
  </si>
  <si>
    <t>137/9L</t>
  </si>
  <si>
    <t>Aleena Maheen</t>
  </si>
  <si>
    <t>GGPS 138/9-L EHSAN ABAD</t>
  </si>
  <si>
    <t>138/9L Ahsan Abad</t>
  </si>
  <si>
    <t>chak number 138/9L Ahsan abad</t>
  </si>
  <si>
    <t>138/9lL Ahsan Abad</t>
  </si>
  <si>
    <t>138/9L Old</t>
  </si>
  <si>
    <t>Hafiza Layala Mariam</t>
  </si>
  <si>
    <t>GGPS 138/9-L LATAN</t>
  </si>
  <si>
    <t>Lattan</t>
  </si>
  <si>
    <t>138/9-l Lattan ,Sahiwal</t>
  </si>
  <si>
    <t>138/9-l Lattan</t>
  </si>
  <si>
    <t>138/9l Old</t>
  </si>
  <si>
    <t>Abida Kasour</t>
  </si>
  <si>
    <t>GGPS 138/P</t>
  </si>
  <si>
    <t>138 PBP/O 136p</t>
  </si>
  <si>
    <t>GGPS138PB (P/O) 136P Rahim  yar khan</t>
  </si>
  <si>
    <t>138 PB</t>
  </si>
  <si>
    <t>92p</t>
  </si>
  <si>
    <t>GGPS 139/10-R QADEEM, JAHANIAN</t>
  </si>
  <si>
    <t>Khow Awan Wala</t>
  </si>
  <si>
    <t>139/10r</t>
  </si>
  <si>
    <t>139/10r Old</t>
  </si>
  <si>
    <t>138/10 R</t>
  </si>
  <si>
    <t>Saima Shaheen</t>
  </si>
  <si>
    <t>GGPS 14 MR MULTAN P/O 14 MR</t>
  </si>
  <si>
    <t>Khan Pur MARAL</t>
  </si>
  <si>
    <t>chak 14 MR</t>
  </si>
  <si>
    <t>Chak 14MR</t>
  </si>
  <si>
    <t>GGPS 14 WB BASTI LAL KHAN</t>
  </si>
  <si>
    <t>14/wb Basti Lal</t>
  </si>
  <si>
    <t>14/wb basti lal khan</t>
  </si>
  <si>
    <t>16/wb</t>
  </si>
  <si>
    <t>Yasmin Yaqoob</t>
  </si>
  <si>
    <t>GGPS 14/1.R</t>
  </si>
  <si>
    <t>Chak no 14/1.R</t>
  </si>
  <si>
    <t>14/1R</t>
  </si>
  <si>
    <t>IRUM SHAHEEN</t>
  </si>
  <si>
    <t>GGPS 1-4/MPR</t>
  </si>
  <si>
    <t>chack no 1_4/mpr</t>
  </si>
  <si>
    <t>1-4/MPR</t>
  </si>
  <si>
    <t>Naila Nazar</t>
  </si>
  <si>
    <t>GGPS 14/V, KABIRWALA</t>
  </si>
  <si>
    <t>14 V</t>
  </si>
  <si>
    <t>chak no 14_v kabirwala</t>
  </si>
  <si>
    <t>Chak No 14v</t>
  </si>
  <si>
    <t>Seema Jamil</t>
  </si>
  <si>
    <t>GGPS 141 EB TEH ARIFWALA</t>
  </si>
  <si>
    <t>Chak No 141/EB</t>
  </si>
  <si>
    <t>Chak No 141/E.B Teh. Arifwala  District  Pakpattan</t>
  </si>
  <si>
    <t>Chak No 151/EB</t>
  </si>
  <si>
    <t>Khalida Saeed</t>
  </si>
  <si>
    <t>GGPS 141/P</t>
  </si>
  <si>
    <t>141p</t>
  </si>
  <si>
    <t>ggps 141/p</t>
  </si>
  <si>
    <t>141/p</t>
  </si>
  <si>
    <t>GGPS 142 /WB</t>
  </si>
  <si>
    <t>142/Wb</t>
  </si>
  <si>
    <t>chak#142/wb</t>
  </si>
  <si>
    <t>Zareena Bi Bi</t>
  </si>
  <si>
    <t>GGPS 142/M-A</t>
  </si>
  <si>
    <t>Hasilpur Markaz</t>
  </si>
  <si>
    <t>Chak No 142M.A Tehsil Hasil Pur Distt Bwp</t>
  </si>
  <si>
    <t>Chak 142M-A</t>
  </si>
  <si>
    <t>188M</t>
  </si>
  <si>
    <t>Sumaira Yaqoob</t>
  </si>
  <si>
    <t>GGPS 143 EB</t>
  </si>
  <si>
    <t>143/e B</t>
  </si>
  <si>
    <t>chak no 143/eb</t>
  </si>
  <si>
    <t>143/eb</t>
  </si>
  <si>
    <t>147/eb</t>
  </si>
  <si>
    <t>GGPS 143/6-R</t>
  </si>
  <si>
    <t>143/6r</t>
  </si>
  <si>
    <t>chak no 143/6 r</t>
  </si>
  <si>
    <t>143/6 r</t>
  </si>
  <si>
    <t>Sadia Tehreem</t>
  </si>
  <si>
    <t>GGPS 144 WB</t>
  </si>
  <si>
    <t>144/wb</t>
  </si>
  <si>
    <t>144/w.b</t>
  </si>
  <si>
    <t>Saima iqbal</t>
  </si>
  <si>
    <t>GGPS 146/9-L</t>
  </si>
  <si>
    <t>146 9L</t>
  </si>
  <si>
    <t>Chak # 146  9L Tehsil Chichawatni Dist.Sahiwal</t>
  </si>
  <si>
    <t>147 9L</t>
  </si>
  <si>
    <t>Munaza Ismail</t>
  </si>
  <si>
    <t>GGPS 146/EB</t>
  </si>
  <si>
    <t>146 EB</t>
  </si>
  <si>
    <t>146 EB 2 laat</t>
  </si>
  <si>
    <t>Sadaf Boota</t>
  </si>
  <si>
    <t>GGPS 147 P</t>
  </si>
  <si>
    <t>ch  no 147 p  tehsil  sadiqabad</t>
  </si>
  <si>
    <t>147 P</t>
  </si>
  <si>
    <t>GGPS 147/9-L</t>
  </si>
  <si>
    <t>Chak no147/9L Tehsil Chichawatni district sahiwal</t>
  </si>
  <si>
    <t>Ambreen Ashraf</t>
  </si>
  <si>
    <t>GGPS 148/10-R, JAHANIAN</t>
  </si>
  <si>
    <t>Govt Girls Primary School 148/10R sarwar abad</t>
  </si>
  <si>
    <t>148/10R Sarwar Abad</t>
  </si>
  <si>
    <t>149/10R</t>
  </si>
  <si>
    <t>Hafiza Maryam</t>
  </si>
  <si>
    <t>GGPS 148/6-R</t>
  </si>
  <si>
    <t>148/6-R</t>
  </si>
  <si>
    <t>148/6r.HN D.   BWN.</t>
  </si>
  <si>
    <t>Nagina Kousar</t>
  </si>
  <si>
    <t>GGPS 148/EB</t>
  </si>
  <si>
    <t>chak # 148/EB</t>
  </si>
  <si>
    <t>Shala  Wazir</t>
  </si>
  <si>
    <t>GGPS 149/10-R, JAHANIAN</t>
  </si>
  <si>
    <t>149/10-R</t>
  </si>
  <si>
    <t>Govt. Girls Primary School chak no 149/10-R</t>
  </si>
  <si>
    <t>Nighat Sarfraz</t>
  </si>
  <si>
    <t>GGPS 149/6-R (E)</t>
  </si>
  <si>
    <t>149/6r</t>
  </si>
  <si>
    <t>Chak#149/6r east mianwala bngla haroon abad</t>
  </si>
  <si>
    <t>Sajida Naveed Aslam</t>
  </si>
  <si>
    <t>GGPS 149/6-R (W)</t>
  </si>
  <si>
    <t>Chak no 149/6-r W</t>
  </si>
  <si>
    <t>chak no 149/6-r The HND District BWN</t>
  </si>
  <si>
    <t>Chak no149 /6-r W</t>
  </si>
  <si>
    <t>Chak no 98/6-r</t>
  </si>
  <si>
    <t>GGPS 149/P JADEED SADIQABAD</t>
  </si>
  <si>
    <t>birthala</t>
  </si>
  <si>
    <t>basti doctor chak 149/p</t>
  </si>
  <si>
    <t>Basti doctor</t>
  </si>
  <si>
    <t>adam sohaba</t>
  </si>
  <si>
    <t>GGPS 149/P QADEEM SADIQABAD</t>
  </si>
  <si>
    <t>Adam Sohaba</t>
  </si>
  <si>
    <t>149/p qadeem sadiq abad district rahim yar khan</t>
  </si>
  <si>
    <t>149/p</t>
  </si>
  <si>
    <t>GGPS 149/WB</t>
  </si>
  <si>
    <t>149/wb</t>
  </si>
  <si>
    <t>Chak no 149/w.b Tehsil mailsi</t>
  </si>
  <si>
    <t>Kiran Shamim</t>
  </si>
  <si>
    <t>GGPS 15 MR P/O 15/MR MULTAN</t>
  </si>
  <si>
    <t>15mr</t>
  </si>
  <si>
    <t>GGPS chak 15mr</t>
  </si>
  <si>
    <t>Rid</t>
  </si>
  <si>
    <t>Saba Prem</t>
  </si>
  <si>
    <t>GGPS 15/14-L</t>
  </si>
  <si>
    <t>15/14L</t>
  </si>
  <si>
    <t>15/14.L qawatar farm Tehsil chichawatni District Sahiwal</t>
  </si>
  <si>
    <t>Qavatar Farm</t>
  </si>
  <si>
    <t>7/14L</t>
  </si>
  <si>
    <t>Goshi Sultana</t>
  </si>
  <si>
    <t>GGPS 15/4.L</t>
  </si>
  <si>
    <t>15/4L</t>
  </si>
  <si>
    <t>Najma Zareen</t>
  </si>
  <si>
    <t>GGPS 15/8-R TANKI WALA, P/O 7/9-R HANOMAN GHAR, KACHA KHUH</t>
  </si>
  <si>
    <t>15/8rtw</t>
  </si>
  <si>
    <t>15/8r tw</t>
  </si>
  <si>
    <t>14/8r</t>
  </si>
  <si>
    <t>GGPS 15/BC BWP SADDAR</t>
  </si>
  <si>
    <t>15/bc Sharqi</t>
  </si>
  <si>
    <t>chak no 15/bc</t>
  </si>
  <si>
    <t>Chak No 15/bc</t>
  </si>
  <si>
    <t>Nosheen Zubair</t>
  </si>
  <si>
    <t>GGPS 150 EB NEW</t>
  </si>
  <si>
    <t>150eb New</t>
  </si>
  <si>
    <t>chak no 150 eb New burewala</t>
  </si>
  <si>
    <t>Gulshan Fatima</t>
  </si>
  <si>
    <t>GGPS 150/10-R, JAHANIAN</t>
  </si>
  <si>
    <t>150/10-R</t>
  </si>
  <si>
    <t>Govt Girls Primary School Chak#150/10-R</t>
  </si>
  <si>
    <t>Sajida Muhammad Din</t>
  </si>
  <si>
    <t>GGPS 151 EB PO DILLOW WALA ARIFWALA</t>
  </si>
  <si>
    <t>chak no 151/eb</t>
  </si>
  <si>
    <t>GGPS 151/2-L</t>
  </si>
  <si>
    <t>Chak No 151/2L</t>
  </si>
  <si>
    <t>GG primary school 151/2L</t>
  </si>
  <si>
    <t>Rehana Shahnaz</t>
  </si>
  <si>
    <t>GGPS 151/9-L</t>
  </si>
  <si>
    <t>151/9-L</t>
  </si>
  <si>
    <t>ÃƒÂ§hak No151/9-L Sahiwal</t>
  </si>
  <si>
    <t>150/9-L</t>
  </si>
  <si>
    <t>Farzana  Rasheed</t>
  </si>
  <si>
    <t>GGPS 152/10-R, JAHANIAN</t>
  </si>
  <si>
    <t>chak no 152/10-R</t>
  </si>
  <si>
    <t>152/10-R</t>
  </si>
  <si>
    <t>174/10-R</t>
  </si>
  <si>
    <t>Iqra Samreen</t>
  </si>
  <si>
    <t>GGPS 152/EB</t>
  </si>
  <si>
    <t>152 EB</t>
  </si>
  <si>
    <t>GGPS 153/10-R JADEED , JAHANIAN</t>
  </si>
  <si>
    <t>Basti Arayan</t>
  </si>
  <si>
    <t>GGPS 153/10 R Jadeed Jahania</t>
  </si>
  <si>
    <t>153/10 R</t>
  </si>
  <si>
    <t>157/10 R</t>
  </si>
  <si>
    <t>GGPS 153/9-L</t>
  </si>
  <si>
    <t>Nazish Ashfaq</t>
  </si>
  <si>
    <t>GGPS 154/10-R, JAHANIAN</t>
  </si>
  <si>
    <t>154/10r</t>
  </si>
  <si>
    <t>GGPS 154/3-L SHARQI</t>
  </si>
  <si>
    <t>154 /3L East</t>
  </si>
  <si>
    <t>G.G.P . S154 3/L east</t>
  </si>
  <si>
    <t>154 3/L East</t>
  </si>
  <si>
    <t>152 /2L</t>
  </si>
  <si>
    <t>Kousar Malik</t>
  </si>
  <si>
    <t>GGPS 155/9-L</t>
  </si>
  <si>
    <t>155/ 9L</t>
  </si>
  <si>
    <t>155/ 9.L</t>
  </si>
  <si>
    <t>155/9L</t>
  </si>
  <si>
    <t>153/9 L</t>
  </si>
  <si>
    <t>Hafiza Abida Perveen</t>
  </si>
  <si>
    <t>GGPS 156 WB</t>
  </si>
  <si>
    <t>Chak No 156/WB</t>
  </si>
  <si>
    <t>chak no 156 /WB</t>
  </si>
  <si>
    <t>Chak No 156/Wb</t>
  </si>
  <si>
    <t>Sara Iqbal</t>
  </si>
  <si>
    <t>GGPS 157/10-R, JAHANIAN</t>
  </si>
  <si>
    <t>Chak No157/10R</t>
  </si>
  <si>
    <t>POBoÃƒâ€”Jungle  Maryala Chak no157-10R</t>
  </si>
  <si>
    <t>Chak No157-10R</t>
  </si>
  <si>
    <t>Chak No 157/10R</t>
  </si>
  <si>
    <t>Shahnaz Baby</t>
  </si>
  <si>
    <t>GGPS 157/9-L</t>
  </si>
  <si>
    <t>157/9-L</t>
  </si>
  <si>
    <t>chak # 157/9-l</t>
  </si>
  <si>
    <t>chak #157/9-l</t>
  </si>
  <si>
    <t>153/9-l</t>
  </si>
  <si>
    <t>Tammat Nasir</t>
  </si>
  <si>
    <t>GGPS 158/9-L</t>
  </si>
  <si>
    <t>158/9-l</t>
  </si>
  <si>
    <t>Bushra Maqbool</t>
  </si>
  <si>
    <t>GGPS 15-8/R AYUB HERAJ, KACHA KHUH</t>
  </si>
  <si>
    <t>Bastion Ayoob Haraj</t>
  </si>
  <si>
    <t>15/8/r A.H</t>
  </si>
  <si>
    <t>15-8-r A-H</t>
  </si>
  <si>
    <t>14/8/r</t>
  </si>
  <si>
    <t>GGPS 159/10-R JADEED, JAHANIAN</t>
  </si>
  <si>
    <t>159/10R</t>
  </si>
  <si>
    <t>chak no159/10r jahanian khanewal</t>
  </si>
  <si>
    <t>159/10r</t>
  </si>
  <si>
    <t>160/10r</t>
  </si>
  <si>
    <t>Shagufta Kousar</t>
  </si>
  <si>
    <t>GGPS 159/9-L</t>
  </si>
  <si>
    <t>159/9 L</t>
  </si>
  <si>
    <t>ggps 159/9 L</t>
  </si>
  <si>
    <t>162/9 L</t>
  </si>
  <si>
    <t>GGPS 15-KB WEST</t>
  </si>
  <si>
    <t>15kb West</t>
  </si>
  <si>
    <t>15kb post office pir sader din pakpattan</t>
  </si>
  <si>
    <t>15 Kb West</t>
  </si>
  <si>
    <t>Arshan Begum</t>
  </si>
  <si>
    <t>GGPS 16 SP</t>
  </si>
  <si>
    <t>16sp</t>
  </si>
  <si>
    <t>GGPS16sp near rakh pul</t>
  </si>
  <si>
    <t>17sp</t>
  </si>
  <si>
    <t>shahida perveen</t>
  </si>
  <si>
    <t>GGPS 16 WB</t>
  </si>
  <si>
    <t>Rafia Khaliq</t>
  </si>
  <si>
    <t>GGPS 16/1-R</t>
  </si>
  <si>
    <t>16/1R</t>
  </si>
  <si>
    <t>Chak No 16/1R Haroon abad Bahawalnagar</t>
  </si>
  <si>
    <t>20/3R</t>
  </si>
  <si>
    <t>KANEEZ BATOOL</t>
  </si>
  <si>
    <t>GGPS 16/69</t>
  </si>
  <si>
    <t>Chak 16/69</t>
  </si>
  <si>
    <t>Chak No 16/69 Markaz Syedwala Nns</t>
  </si>
  <si>
    <t>Chak No 16/69</t>
  </si>
  <si>
    <t>Noor Fatima</t>
  </si>
  <si>
    <t>GGPS 16/8-R NO.1 TULAMBA</t>
  </si>
  <si>
    <t>63/8-R</t>
  </si>
  <si>
    <t>GGPS 16/8R No 1   Tulamba tehsil  Mian Channu  khanewal</t>
  </si>
  <si>
    <t>16/8-R</t>
  </si>
  <si>
    <t>GGPS 16/8-R NO.2 TULAMBA</t>
  </si>
  <si>
    <t>16/8R No2</t>
  </si>
  <si>
    <t>ggps16/8R no.2 tulamba</t>
  </si>
  <si>
    <t>16/8R</t>
  </si>
  <si>
    <t>Rizwana Riaz</t>
  </si>
  <si>
    <t>GGPS 16/9-R, KACHA KHUH</t>
  </si>
  <si>
    <t>16/9 R</t>
  </si>
  <si>
    <t>GGPS 16/9-R KACHA KAHUH  KHANEWAL</t>
  </si>
  <si>
    <t>VILLAGE  16/9-R KACHA KHUH</t>
  </si>
  <si>
    <t>Huma Batool</t>
  </si>
  <si>
    <t>GGPS 160 WB</t>
  </si>
  <si>
    <t>160wb Foujianwala</t>
  </si>
  <si>
    <t>160/w.b,tehsil melsi destric vehari</t>
  </si>
  <si>
    <t>160/wb Foujianwala</t>
  </si>
  <si>
    <t>GGPS 160-A/10-R, JAHANIAN</t>
  </si>
  <si>
    <t>160A/10R</t>
  </si>
  <si>
    <t>GGPS160A/10-R</t>
  </si>
  <si>
    <t>Chk#160A/10-R</t>
  </si>
  <si>
    <t>160A/10-R</t>
  </si>
  <si>
    <t>GGPS 161/10-R, KHANEWAL</t>
  </si>
  <si>
    <t>MEHAR SHAH</t>
  </si>
  <si>
    <t>CHAK NO.161/10-R MEHAR SHAH KHANEWAL</t>
  </si>
  <si>
    <t>161/10-R</t>
  </si>
  <si>
    <t>Ferhana Yasmeen</t>
  </si>
  <si>
    <t>GGPS 161/9-L</t>
  </si>
  <si>
    <t>161/9L</t>
  </si>
  <si>
    <t>chak No 161 / 9 L</t>
  </si>
  <si>
    <t>Uzma Riasat</t>
  </si>
  <si>
    <t>GGPS 161/P</t>
  </si>
  <si>
    <t>161p</t>
  </si>
  <si>
    <t>chak no 161p manthar road</t>
  </si>
  <si>
    <t>160p</t>
  </si>
  <si>
    <t>GGPS 162 EB</t>
  </si>
  <si>
    <t>162EB</t>
  </si>
  <si>
    <t>chak no 162EB tehsil&amp;district vehari</t>
  </si>
  <si>
    <t>166EB</t>
  </si>
  <si>
    <t>Saba Amin</t>
  </si>
  <si>
    <t>GGPS 162/9-L CHUKIAN</t>
  </si>
  <si>
    <t>162/9l C</t>
  </si>
  <si>
    <t>162/9l c</t>
  </si>
  <si>
    <t>162/9l  C</t>
  </si>
  <si>
    <t>162/9l F</t>
  </si>
  <si>
    <t>Shazia batool</t>
  </si>
  <si>
    <t>GGPS 162/9-L FUJIAN WALA</t>
  </si>
  <si>
    <t>1629l</t>
  </si>
  <si>
    <t>ggps162.9L f chichawatni distic sahiwal</t>
  </si>
  <si>
    <t>1629L F</t>
  </si>
  <si>
    <t>Naila Noreen</t>
  </si>
  <si>
    <t>GGPS 162P</t>
  </si>
  <si>
    <t>Seena Wad</t>
  </si>
  <si>
    <t>GGPS chk no 162p dak khana mnthar</t>
  </si>
  <si>
    <t>162p</t>
  </si>
  <si>
    <t>GGPS 163/9-L OLD ABADI</t>
  </si>
  <si>
    <t>Old Abdi</t>
  </si>
  <si>
    <t>163/9l old abbadi</t>
  </si>
  <si>
    <t>163 9L OLd Abdi</t>
  </si>
  <si>
    <t>GGPS 163/P</t>
  </si>
  <si>
    <t>163p</t>
  </si>
  <si>
    <t>ggps163p m.khan postel address</t>
  </si>
  <si>
    <t>GGPS 163-A/9-L</t>
  </si>
  <si>
    <t>163A /9L</t>
  </si>
  <si>
    <t>163A/9L</t>
  </si>
  <si>
    <t>KALSOOM ZOHRA</t>
  </si>
  <si>
    <t>GGPS 164/7-R AB WEST</t>
  </si>
  <si>
    <t>Chak No 164/7R</t>
  </si>
  <si>
    <t>chak no 164/7R AB</t>
  </si>
  <si>
    <t>Shabana Nazli</t>
  </si>
  <si>
    <t>GGPS 164/9-L</t>
  </si>
  <si>
    <t>164/9L</t>
  </si>
  <si>
    <t>Chak# 164/9-L</t>
  </si>
  <si>
    <t>164/9l</t>
  </si>
  <si>
    <t>GGPS 165 WB</t>
  </si>
  <si>
    <t>165wb</t>
  </si>
  <si>
    <t>165wb Adda ghulam Hussain</t>
  </si>
  <si>
    <t>Shitab Garh</t>
  </si>
  <si>
    <t>GGPS 165/P</t>
  </si>
  <si>
    <t>ADAM SOHABA - FEMALE</t>
  </si>
  <si>
    <t>Goth Jorah</t>
  </si>
  <si>
    <t>chak no.165/p sadiq abad</t>
  </si>
  <si>
    <t>Chak No165/p</t>
  </si>
  <si>
    <t>D-4</t>
  </si>
  <si>
    <t>Sajida Mussarat</t>
  </si>
  <si>
    <t>GGPS 166 WB</t>
  </si>
  <si>
    <t>166wb old</t>
  </si>
  <si>
    <t>chak 158 wb</t>
  </si>
  <si>
    <t>GGPS 166/10-R, KHANEWAL</t>
  </si>
  <si>
    <t>chak 166/10  New kWl</t>
  </si>
  <si>
    <t>166/10r New</t>
  </si>
  <si>
    <t>166/10r</t>
  </si>
  <si>
    <t>Allah Rakhi</t>
  </si>
  <si>
    <t>GGPS 166/P</t>
  </si>
  <si>
    <t>Chak 166/p</t>
  </si>
  <si>
    <t>Chak 166/p mohalla green town sadik abad</t>
  </si>
  <si>
    <t>Shahina Kausar</t>
  </si>
  <si>
    <t>nearby water plant</t>
  </si>
  <si>
    <t>GGPS 167/9-L</t>
  </si>
  <si>
    <t>167/9l</t>
  </si>
  <si>
    <t>chack no 167/9l teh cci dist sahiwal</t>
  </si>
  <si>
    <t>168/9l</t>
  </si>
  <si>
    <t>GGPS 168 WB</t>
  </si>
  <si>
    <t>168/wb</t>
  </si>
  <si>
    <t>158/wb</t>
  </si>
  <si>
    <t>irram zaman</t>
  </si>
  <si>
    <t>GGPS 169/10-R, 169/10-R JADEED, KHANEWAL</t>
  </si>
  <si>
    <t>169/10-R Jadeed</t>
  </si>
  <si>
    <t>chak#169/10R Jadeed</t>
  </si>
  <si>
    <t>169/10R Jadeed</t>
  </si>
  <si>
    <t>170/10r</t>
  </si>
  <si>
    <t>Saliha Mubeen</t>
  </si>
  <si>
    <t>GGPS 169/M BASTI P.P</t>
  </si>
  <si>
    <t>Muslimtown Chak No 169/M PP</t>
  </si>
  <si>
    <t>Muslim town Chak no 169/M P.P</t>
  </si>
  <si>
    <t>Chak No 169/ M PP</t>
  </si>
  <si>
    <t>Chak No 169/M PP</t>
  </si>
  <si>
    <t>GGPS 169/P TIBBA</t>
  </si>
  <si>
    <t>Chak 169/p</t>
  </si>
  <si>
    <t>Tibba 169/p</t>
  </si>
  <si>
    <t>Rukhsana Shahid</t>
  </si>
  <si>
    <t>GGPS 17 EB</t>
  </si>
  <si>
    <t>Chak No 17eb</t>
  </si>
  <si>
    <t>chak no 17 eb teh arif wala distt ppn</t>
  </si>
  <si>
    <t>Chak No17 EB</t>
  </si>
  <si>
    <t>Chak No13 EB</t>
  </si>
  <si>
    <t>GGPS 17 KB MERKAZ QABOOLA</t>
  </si>
  <si>
    <t>17kb</t>
  </si>
  <si>
    <t>17kb Thesil Arifwala Distt Pakpattan</t>
  </si>
  <si>
    <t>17KB</t>
  </si>
  <si>
    <t>18kb</t>
  </si>
  <si>
    <t>Aisha Ghufar</t>
  </si>
  <si>
    <t>GGPS 17/14-L</t>
  </si>
  <si>
    <t>17 /14 L</t>
  </si>
  <si>
    <t>GGPS 17/14 L</t>
  </si>
  <si>
    <t>17/14 L</t>
  </si>
  <si>
    <t>Mahmooda Tasnim</t>
  </si>
  <si>
    <t>GGPS 17/8-R, TULAMBA</t>
  </si>
  <si>
    <t>17 8/R</t>
  </si>
  <si>
    <t>17 8/r</t>
  </si>
  <si>
    <t>3/8 AR</t>
  </si>
  <si>
    <t>GGPS 17/M</t>
  </si>
  <si>
    <t>CHAK NO 17/M</t>
  </si>
  <si>
    <t>CHAK NO 11/M</t>
  </si>
  <si>
    <t>GGPS 170 WB</t>
  </si>
  <si>
    <t>chak no. 170/wb</t>
  </si>
  <si>
    <t>170/wb</t>
  </si>
  <si>
    <t>Misbah Saher</t>
  </si>
  <si>
    <t>GGPS 17-1L</t>
  </si>
  <si>
    <t>17/1-L</t>
  </si>
  <si>
    <t>17/1L</t>
  </si>
  <si>
    <t>Saima tahira</t>
  </si>
  <si>
    <t>GGPS 172/GB II</t>
  </si>
  <si>
    <t>Chhajwal</t>
  </si>
  <si>
    <t>Chak No.172 GB New Chhajwal Post Office Same Tehsil Samundri District Faisalabad.</t>
  </si>
  <si>
    <t>Kutruwal</t>
  </si>
  <si>
    <t>GGPS 173/WB</t>
  </si>
  <si>
    <t>chak no 173wb post office mitru</t>
  </si>
  <si>
    <t>173wb</t>
  </si>
  <si>
    <t>MITRU</t>
  </si>
  <si>
    <t>GGPS 174/10-R CHRISTIAN, JAHANIAN</t>
  </si>
  <si>
    <t>174/10 R</t>
  </si>
  <si>
    <t>chak no 174/10 R post office chak no 173/10 R tehsil jahanian district khanewal</t>
  </si>
  <si>
    <t>174/10 R Christian</t>
  </si>
  <si>
    <t>Farah naz</t>
  </si>
  <si>
    <t>GGPS 174/9-L BANGLA SHERWALA</t>
  </si>
  <si>
    <t>174/9L</t>
  </si>
  <si>
    <t>GGPS 174/9.l Bangla sherwala</t>
  </si>
  <si>
    <t>Anwar Perveen</t>
  </si>
  <si>
    <t>GGPS 174-75/9-L</t>
  </si>
  <si>
    <t>174-75/9-L</t>
  </si>
  <si>
    <t>ggps174-75/9-L</t>
  </si>
  <si>
    <t>162/9-L</t>
  </si>
  <si>
    <t>Ushna Asif</t>
  </si>
  <si>
    <t>GGPS 175/9-L</t>
  </si>
  <si>
    <t>175/9L</t>
  </si>
  <si>
    <t>chak no 175/9L</t>
  </si>
  <si>
    <t>Farukh Riaz</t>
  </si>
  <si>
    <t>GGPS 175/9-L SULMAN WALA</t>
  </si>
  <si>
    <t>175/9l Sulman Wala</t>
  </si>
  <si>
    <t>chak no 175/9l</t>
  </si>
  <si>
    <t>175/9l</t>
  </si>
  <si>
    <t>Zakia Ashraf</t>
  </si>
  <si>
    <t>GGPS 176 EB</t>
  </si>
  <si>
    <t>Chak No. 176/EB</t>
  </si>
  <si>
    <t>chak no.176/EB vehari</t>
  </si>
  <si>
    <t>176/EB</t>
  </si>
  <si>
    <t>Nida Mumtaz</t>
  </si>
  <si>
    <t>GGPS 176/9-L NEW</t>
  </si>
  <si>
    <t>176/9L New</t>
  </si>
  <si>
    <t>176/9L new</t>
  </si>
  <si>
    <t>Safia Naheed</t>
  </si>
  <si>
    <t>GGPS 177/9-L</t>
  </si>
  <si>
    <t>Chak#177/9l</t>
  </si>
  <si>
    <t>chak#177/9l</t>
  </si>
  <si>
    <t>177/9L</t>
  </si>
  <si>
    <t>GGPS 178/P</t>
  </si>
  <si>
    <t>178 P</t>
  </si>
  <si>
    <t>chak no178/p street no 1 Sadiqabad District Rahim Yar khan</t>
  </si>
  <si>
    <t>Chak No178/p</t>
  </si>
  <si>
    <t>Amina Batool</t>
  </si>
  <si>
    <t>GGPS 179 EB</t>
  </si>
  <si>
    <t>Chak # 179/eb</t>
  </si>
  <si>
    <t>chak no. 179/ E.B. tehsil Burewala. district vehari</t>
  </si>
  <si>
    <t>179/EB</t>
  </si>
  <si>
    <t>Sana Ashiq</t>
  </si>
  <si>
    <t>GGPS 179/9-L</t>
  </si>
  <si>
    <t>179/9L</t>
  </si>
  <si>
    <t>chak no 179/9L</t>
  </si>
  <si>
    <t>Chak No180/9L</t>
  </si>
  <si>
    <t>Qaisira Noreen</t>
  </si>
  <si>
    <t>GGPS 17MPR</t>
  </si>
  <si>
    <t>17mpr</t>
  </si>
  <si>
    <t>17@pr teh/dis lodhran</t>
  </si>
  <si>
    <t>49m</t>
  </si>
  <si>
    <t>Rafia Saddique</t>
  </si>
  <si>
    <t>GGPS 18 KB</t>
  </si>
  <si>
    <t>Chak no.18KB</t>
  </si>
  <si>
    <t>GGPS 18/14-L</t>
  </si>
  <si>
    <t>chak no 18/14L,PO Iqbal nagar,teh chichawatni,distt sahiwal</t>
  </si>
  <si>
    <t>18/14L</t>
  </si>
  <si>
    <t>KANIZ FATIMA</t>
  </si>
  <si>
    <t>GGPS 18/4-L</t>
  </si>
  <si>
    <t>18/4.L</t>
  </si>
  <si>
    <t>Cantonment Board Okara Canth</t>
  </si>
  <si>
    <t>Amra Shakeela</t>
  </si>
  <si>
    <t>GGPS 18/AH, KHANEWAL</t>
  </si>
  <si>
    <t>18/AH</t>
  </si>
  <si>
    <t>GGPS 18/AH near army depot khanewal</t>
  </si>
  <si>
    <t>Chak No18/AH</t>
  </si>
  <si>
    <t>Chak No12/AH</t>
  </si>
  <si>
    <t>Uzma Mumtaz</t>
  </si>
  <si>
    <t>GGPS 18/MPR</t>
  </si>
  <si>
    <t>18mpr</t>
  </si>
  <si>
    <t>chak no 18mpr post of ice 19mpr lodhran</t>
  </si>
  <si>
    <t>Fozia Kiran</t>
  </si>
  <si>
    <t>GGPS 180 WB</t>
  </si>
  <si>
    <t>180/wb</t>
  </si>
  <si>
    <t>chak no 180/wb tehsil mailsi district vehari</t>
  </si>
  <si>
    <t>GGPS 181/9-L</t>
  </si>
  <si>
    <t>181/9-L</t>
  </si>
  <si>
    <t>chak No 181/9-L</t>
  </si>
  <si>
    <t>Chak  No 181/9-L</t>
  </si>
  <si>
    <t>8-11-L</t>
  </si>
  <si>
    <t>GGPS 182/P</t>
  </si>
  <si>
    <t>Chak 182/p</t>
  </si>
  <si>
    <t>chak 182/p post office bangla manthar tahseel sdk distt. ryk</t>
  </si>
  <si>
    <t>GGPS 183 WB</t>
  </si>
  <si>
    <t>183wb</t>
  </si>
  <si>
    <t>chak no 183wb Teh. mailsi district vehari</t>
  </si>
  <si>
    <t>195wb</t>
  </si>
  <si>
    <t>Alia Parveen</t>
  </si>
  <si>
    <t>GGPS 183/P</t>
  </si>
  <si>
    <t>183/P</t>
  </si>
  <si>
    <t>chak 183/p</t>
  </si>
  <si>
    <t>Khalida ishaq</t>
  </si>
  <si>
    <t>GGPS 184 EB</t>
  </si>
  <si>
    <t>184eb</t>
  </si>
  <si>
    <t>ggps184eb, vehari</t>
  </si>
  <si>
    <t>Iqra Fazil</t>
  </si>
  <si>
    <t>GGPS 184/P QADEEM</t>
  </si>
  <si>
    <t>184p Qadeem</t>
  </si>
  <si>
    <t>Fouzia Ashraf</t>
  </si>
  <si>
    <t>GGPS 185/7-R SOUTH</t>
  </si>
  <si>
    <t>185 7r S</t>
  </si>
  <si>
    <t>185 7 R S</t>
  </si>
  <si>
    <t>GGPS 185/9-L EAST</t>
  </si>
  <si>
    <t>185/9-L</t>
  </si>
  <si>
    <t>CHAK NO. 185/9-L (EAST)</t>
  </si>
  <si>
    <t>185/9-L(EAST)</t>
  </si>
  <si>
    <t>Zareena Hameed</t>
  </si>
  <si>
    <t>GGPS 187 EB</t>
  </si>
  <si>
    <t>187/E.B</t>
  </si>
  <si>
    <t>Maria Sarwar</t>
  </si>
  <si>
    <t>GGPS 188 EB</t>
  </si>
  <si>
    <t>Main Pakhi</t>
  </si>
  <si>
    <t>chak No. 188/EB Tehsil Vehari</t>
  </si>
  <si>
    <t>188 EB</t>
  </si>
  <si>
    <t>Chak no. 204/EB</t>
  </si>
  <si>
    <t>GGPS 188 WB</t>
  </si>
  <si>
    <t>GGps 188wb</t>
  </si>
  <si>
    <t>chak no 188wb</t>
  </si>
  <si>
    <t>SHAZIA AKBAR</t>
  </si>
  <si>
    <t>GGPS 189 EB</t>
  </si>
  <si>
    <t>189 eb</t>
  </si>
  <si>
    <t>chak no 189/eb, gaggoo</t>
  </si>
  <si>
    <t>215 eb</t>
  </si>
  <si>
    <t>Abida Akram</t>
  </si>
  <si>
    <t>GGPS 189/P</t>
  </si>
  <si>
    <t>189/p</t>
  </si>
  <si>
    <t>govt.girls primary school 189/p sadiqabad</t>
  </si>
  <si>
    <t>Ghoth Jangho</t>
  </si>
  <si>
    <t>Safeera Sanaullah</t>
  </si>
  <si>
    <t>GGPS 189-A/9-L</t>
  </si>
  <si>
    <t>189/9-AL</t>
  </si>
  <si>
    <t>Riffat Tahira</t>
  </si>
  <si>
    <t>GGPS 18-A/WM</t>
  </si>
  <si>
    <t>18A/WM</t>
  </si>
  <si>
    <t>GGPS 18.A/W.M Tukra</t>
  </si>
  <si>
    <t>Murad K Khatia</t>
  </si>
  <si>
    <t>Farah Ghafoor</t>
  </si>
  <si>
    <t>GGPS 19 JB II</t>
  </si>
  <si>
    <t>Burili</t>
  </si>
  <si>
    <t>GGPS19JBii</t>
  </si>
  <si>
    <t>Burali</t>
  </si>
  <si>
    <t>kadar K</t>
  </si>
  <si>
    <t>Numra Akram</t>
  </si>
  <si>
    <t>GGPS 19 KASSI P/O M JHOKE LASHKAR PUR MUKHDOOM RASHED</t>
  </si>
  <si>
    <t>Jhok Lashkar</t>
  </si>
  <si>
    <t>ggps 19 kassi chah hidayat wala</t>
  </si>
  <si>
    <t>Chah Hidayat Wala</t>
  </si>
  <si>
    <t>saeeda khanm</t>
  </si>
  <si>
    <t>GGPS 19 MR MULTAN</t>
  </si>
  <si>
    <t>Chak 19 Mr</t>
  </si>
  <si>
    <t>chak 19/mr tehsil multan</t>
  </si>
  <si>
    <t>19 Mr</t>
  </si>
  <si>
    <t>18/ MR</t>
  </si>
  <si>
    <t>GGPS 19/11-L</t>
  </si>
  <si>
    <t>19/11l</t>
  </si>
  <si>
    <t>GGPS 19/11L</t>
  </si>
  <si>
    <t>19/11-l</t>
  </si>
  <si>
    <t>GGPS 19/14-L</t>
  </si>
  <si>
    <t>19/14L</t>
  </si>
  <si>
    <t>G.G.P.S 19/14.L</t>
  </si>
  <si>
    <t>23/14L</t>
  </si>
  <si>
    <t>Bilqees Akhter</t>
  </si>
  <si>
    <t>GGPS 19/1-R HAROON ABAD</t>
  </si>
  <si>
    <t>Chak No 19/1R</t>
  </si>
  <si>
    <t>chak NO 19/1R tehsil Haroonabad</t>
  </si>
  <si>
    <t>19/1R</t>
  </si>
  <si>
    <t>SAJIDA HANIF</t>
  </si>
  <si>
    <t>GGPS 19/8-R TULAMBA</t>
  </si>
  <si>
    <t>Moza</t>
  </si>
  <si>
    <t>19/8 AR Marazion Tulamba</t>
  </si>
  <si>
    <t>19/8 AR</t>
  </si>
  <si>
    <t>Chougatta Panjoana</t>
  </si>
  <si>
    <t>tahira batool</t>
  </si>
  <si>
    <t>GGPS 19/9-R GHARBI, KACHA KHUH</t>
  </si>
  <si>
    <t>19/9r West Tibaa</t>
  </si>
  <si>
    <t>chak no 19/9r west tiba kachakhoh</t>
  </si>
  <si>
    <t>19/9r West Tiba</t>
  </si>
  <si>
    <t>JAVARIA AMJAD</t>
  </si>
  <si>
    <t>GGPS 19/G.D</t>
  </si>
  <si>
    <t>GGPS 19/GD haripur okara</t>
  </si>
  <si>
    <t>19/GD</t>
  </si>
  <si>
    <t>24/GD</t>
  </si>
  <si>
    <t>Summayya Bibi</t>
  </si>
  <si>
    <t>GGPS 190 EB</t>
  </si>
  <si>
    <t>Chak No. 190/EB tehsil Vehari</t>
  </si>
  <si>
    <t>Chak No. 204/EB</t>
  </si>
  <si>
    <t>Tasnim Akhtar</t>
  </si>
  <si>
    <t>GGPS 191/P</t>
  </si>
  <si>
    <t>chak no 191/p</t>
  </si>
  <si>
    <t>GGPS 192 RB KALWAN</t>
  </si>
  <si>
    <t>chak no 192 rb kalwan fsd</t>
  </si>
  <si>
    <t>192 Rb Kalwan</t>
  </si>
  <si>
    <t>Shagufta Tesleem</t>
  </si>
  <si>
    <t>GGPS 192 WB</t>
  </si>
  <si>
    <t>192wb</t>
  </si>
  <si>
    <t>GGPS 192/P</t>
  </si>
  <si>
    <t>Chak no.192/P</t>
  </si>
  <si>
    <t>Chak No192/P</t>
  </si>
  <si>
    <t>Chak No173/P</t>
  </si>
  <si>
    <t>Sabiha Amjad</t>
  </si>
  <si>
    <t>GGPS 193 EB</t>
  </si>
  <si>
    <t>193/E B</t>
  </si>
  <si>
    <t>chak no 193/eb</t>
  </si>
  <si>
    <t>193/EB</t>
  </si>
  <si>
    <t>GGPS 193 WB</t>
  </si>
  <si>
    <t>Pehlwan ARain</t>
  </si>
  <si>
    <t>193wb</t>
  </si>
  <si>
    <t>Muqadiss Mukhtar</t>
  </si>
  <si>
    <t>GGPS 194 WB</t>
  </si>
  <si>
    <t>194wb</t>
  </si>
  <si>
    <t>Khurshid Bibi</t>
  </si>
  <si>
    <t>GGPS 195 EB</t>
  </si>
  <si>
    <t>195/EB</t>
  </si>
  <si>
    <t>chak no195/e.b</t>
  </si>
  <si>
    <t>Shazia Yaqub</t>
  </si>
  <si>
    <t>GGPS 195 EB DOGRAN WALA</t>
  </si>
  <si>
    <t>chakno195/E.B(D.W Gaggoo Burewala Vehari</t>
  </si>
  <si>
    <t>195/EBDW</t>
  </si>
  <si>
    <t>215/EB Gaggoo</t>
  </si>
  <si>
    <t>GGPS 195 HB</t>
  </si>
  <si>
    <t>195 HB</t>
  </si>
  <si>
    <t>195 HB Tehsil Fortbass District Bahawalnagar</t>
  </si>
  <si>
    <t>195 H</t>
  </si>
  <si>
    <t>204/9R</t>
  </si>
  <si>
    <t>GGPS 195/P B</t>
  </si>
  <si>
    <t>Wahi  Pir  Bakhash</t>
  </si>
  <si>
    <t>chak no 195.pb</t>
  </si>
  <si>
    <t>Chak No 195pb</t>
  </si>
  <si>
    <t>Chak No  173p</t>
  </si>
  <si>
    <t>MEHMOODA BEGUM</t>
  </si>
  <si>
    <t>GGPS 196 WB</t>
  </si>
  <si>
    <t>196wb</t>
  </si>
  <si>
    <t>Abira Shahid</t>
  </si>
  <si>
    <t>GGPS 198 WB</t>
  </si>
  <si>
    <t>198wb</t>
  </si>
  <si>
    <t>chack no 198 W.B tehsil mailsi district vehari</t>
  </si>
  <si>
    <t>198 WBWB</t>
  </si>
  <si>
    <t>GGPS 2 TANDLIAN WALA</t>
  </si>
  <si>
    <t>GGPS No 2 Tandlianwala</t>
  </si>
  <si>
    <t>MC Tandlianwala</t>
  </si>
  <si>
    <t>GGPS 2/14-L</t>
  </si>
  <si>
    <t>2/14L</t>
  </si>
  <si>
    <t>Ggps 2/14.L</t>
  </si>
  <si>
    <t>Mussarat Yasmen</t>
  </si>
  <si>
    <t>GGPS 2/9-R, KACHA KHUH</t>
  </si>
  <si>
    <t>rathwala</t>
  </si>
  <si>
    <t>chak no.2/9R</t>
  </si>
  <si>
    <t>Chak no 2/9R</t>
  </si>
  <si>
    <t>4/8R</t>
  </si>
  <si>
    <t>Rubina Younis</t>
  </si>
  <si>
    <t>GGPS 2/BC(W)</t>
  </si>
  <si>
    <t>2 Bc</t>
  </si>
  <si>
    <t>2 bc west bahwalpur saddr</t>
  </si>
  <si>
    <t>2 Bc West</t>
  </si>
  <si>
    <t>38 Bc</t>
  </si>
  <si>
    <t>Andleeb Zahra</t>
  </si>
  <si>
    <t>GGPS 2/KB</t>
  </si>
  <si>
    <t>2kb</t>
  </si>
  <si>
    <t>2kb village</t>
  </si>
  <si>
    <t>Behrampur</t>
  </si>
  <si>
    <t>Salma Idrees</t>
  </si>
  <si>
    <t>GGPS 2/M</t>
  </si>
  <si>
    <t>chak 2/m p/o Sardarpur Jhandir Teh. Duniyapur Distt. Lodhran.</t>
  </si>
  <si>
    <t>GGPS 20 EB POST OFFICE 30 EB</t>
  </si>
  <si>
    <t>20/eb</t>
  </si>
  <si>
    <t>chak no 20eb post office 30eb</t>
  </si>
  <si>
    <t>GGPS 20/8-R, TULAMBA</t>
  </si>
  <si>
    <t>chak20/8r</t>
  </si>
  <si>
    <t>Chak20/8r</t>
  </si>
  <si>
    <t>Punjwana</t>
  </si>
  <si>
    <t>GGPS 20/A BAAZI GARAAN</t>
  </si>
  <si>
    <t>20/A Baazi Garaan</t>
  </si>
  <si>
    <t>Govt Girls Primary school 20/A Baazi Garaan</t>
  </si>
  <si>
    <t>20/A</t>
  </si>
  <si>
    <t>GGPS 20/M</t>
  </si>
  <si>
    <t>20M</t>
  </si>
  <si>
    <t>chak 20m</t>
  </si>
  <si>
    <t>GGPS 200 EB</t>
  </si>
  <si>
    <t>200/EB</t>
  </si>
  <si>
    <t>chak no. 200/EB Tehsil Vehari</t>
  </si>
  <si>
    <t>Chak No. 200/EB</t>
  </si>
  <si>
    <t>Zobia Munir</t>
  </si>
  <si>
    <t>GGPS 201/EB NEW</t>
  </si>
  <si>
    <t>Laat Ghuman</t>
  </si>
  <si>
    <t>chak # 201 / EB New dera ghuman</t>
  </si>
  <si>
    <t>201 / EB</t>
  </si>
  <si>
    <t>Chak # 199 /EB</t>
  </si>
  <si>
    <t>Rafia Naveed</t>
  </si>
  <si>
    <t>GGPS 202 EB</t>
  </si>
  <si>
    <t>202/EB</t>
  </si>
  <si>
    <t>chak no. 202/EB</t>
  </si>
  <si>
    <t>204EB</t>
  </si>
  <si>
    <t>GGPS 202 WB</t>
  </si>
  <si>
    <t>202/WB</t>
  </si>
  <si>
    <t>ward#6 Tibba Sultan pur</t>
  </si>
  <si>
    <t>202/wb</t>
  </si>
  <si>
    <t>Basti Sahar</t>
  </si>
  <si>
    <t>GGPS 203 EB OLD</t>
  </si>
  <si>
    <t>203 eb old</t>
  </si>
  <si>
    <t>203eb East</t>
  </si>
  <si>
    <t>Sajida Akram</t>
  </si>
  <si>
    <t>GGPS 204 EB</t>
  </si>
  <si>
    <t>Chak#204/E.B Vehari</t>
  </si>
  <si>
    <t>Brirah Ilyas</t>
  </si>
  <si>
    <t>GGPS 205 WB</t>
  </si>
  <si>
    <t>205/wb</t>
  </si>
  <si>
    <t>Ggps 205/Wb post office Dokota mailsi</t>
  </si>
  <si>
    <t>Humaira Anwar</t>
  </si>
  <si>
    <t>GGPS 207 P</t>
  </si>
  <si>
    <t>207p</t>
  </si>
  <si>
    <t>186p</t>
  </si>
  <si>
    <t>GGPS 208 EB</t>
  </si>
  <si>
    <t>208EB</t>
  </si>
  <si>
    <t>chak no 208EB Vehari</t>
  </si>
  <si>
    <t>Sana Yaqoob</t>
  </si>
  <si>
    <t>GGPS 209 EB BASTI JATTAN WALI</t>
  </si>
  <si>
    <t>209/EB</t>
  </si>
  <si>
    <t>chak # 209/E.B P.O #207/E.B tehsil arifwala distt pakpattam</t>
  </si>
  <si>
    <t>163/EB</t>
  </si>
  <si>
    <t>GGPS 20-A/1.AL MALKI</t>
  </si>
  <si>
    <t>20A/1Al Malki</t>
  </si>
  <si>
    <t>GGPS 20A/1.AL MALKI</t>
  </si>
  <si>
    <t>20A/1AL Malki</t>
  </si>
  <si>
    <t>25/1AL</t>
  </si>
  <si>
    <t>Amara Sarwar</t>
  </si>
  <si>
    <t>GGPS 21/3-R A</t>
  </si>
  <si>
    <t>21/3R</t>
  </si>
  <si>
    <t>Chak No. 21/3.R</t>
  </si>
  <si>
    <t>Nayyara Sultana</t>
  </si>
  <si>
    <t>GGPS 21/KB</t>
  </si>
  <si>
    <t>Chak #21kb</t>
  </si>
  <si>
    <t>chak # 21kb teh arifwala distt pakpattan</t>
  </si>
  <si>
    <t>Chak# 21kb</t>
  </si>
  <si>
    <t>Gulnaz Ishfaq</t>
  </si>
  <si>
    <t>GGPS 21/NP QADEEM GHULAM RASOOL</t>
  </si>
  <si>
    <t>21np</t>
  </si>
  <si>
    <t>Ggps 21np qadeem</t>
  </si>
  <si>
    <t>21 np Qadeem</t>
  </si>
  <si>
    <t>Drigra</t>
  </si>
  <si>
    <t>GGPS 21/SP (Newly Established)</t>
  </si>
  <si>
    <t>21/sp</t>
  </si>
  <si>
    <t>Ggps 21/sp chak no 21/sp</t>
  </si>
  <si>
    <t>Chak No 21/sp</t>
  </si>
  <si>
    <t>Mahwish Liaqat</t>
  </si>
  <si>
    <t>GGPS 21-1AL</t>
  </si>
  <si>
    <t>21/1al</t>
  </si>
  <si>
    <t>22/1al</t>
  </si>
  <si>
    <t>Shamim Barkat</t>
  </si>
  <si>
    <t>GGPS 212 EB</t>
  </si>
  <si>
    <t>Chak #212/Eb</t>
  </si>
  <si>
    <t>chak#212/eb Vehari</t>
  </si>
  <si>
    <t>212/Eb</t>
  </si>
  <si>
    <t>Saba Manzoor</t>
  </si>
  <si>
    <t>GGPS 215 WB</t>
  </si>
  <si>
    <t>Chak 215wb</t>
  </si>
  <si>
    <t>Govt. Girls Primary School Chak NO: 215/WB</t>
  </si>
  <si>
    <t>chak 215wb</t>
  </si>
  <si>
    <t>chak 151wb</t>
  </si>
  <si>
    <t>Saeeda Ghulam</t>
  </si>
  <si>
    <t>GGPS 22 EB</t>
  </si>
  <si>
    <t>22/eb</t>
  </si>
  <si>
    <t>50/sp</t>
  </si>
  <si>
    <t>Shahnaz Liaqat</t>
  </si>
  <si>
    <t>GGPS 22 MILL</t>
  </si>
  <si>
    <t>Village 22meel P.O Tret Teh. Murree Dist. Rawalpindi</t>
  </si>
  <si>
    <t>22Meel</t>
  </si>
  <si>
    <t>Zaheen Akhtar</t>
  </si>
  <si>
    <t>GGPS 22 SP</t>
  </si>
  <si>
    <t>22sp</t>
  </si>
  <si>
    <t>22 Sp</t>
  </si>
  <si>
    <t>Shumaila Butt</t>
  </si>
  <si>
    <t>GGPS 22/14-L</t>
  </si>
  <si>
    <t>22/14L</t>
  </si>
  <si>
    <t>chak no 22/14L Iqbal Nagar</t>
  </si>
  <si>
    <t>22/14</t>
  </si>
  <si>
    <t>Noshaba Qaiser</t>
  </si>
  <si>
    <t>GGPS 221 WB DUNYA PUR</t>
  </si>
  <si>
    <t>Chak 221 tehsil dunyapur district Lodhran</t>
  </si>
  <si>
    <t>Chak221</t>
  </si>
  <si>
    <t>Chak 231</t>
  </si>
  <si>
    <t>Nighat Yousaf</t>
  </si>
  <si>
    <t>GGPS 22-1AL</t>
  </si>
  <si>
    <t>Chak#22/1al</t>
  </si>
  <si>
    <t>Syeda Gulshana Hassan Kirmani</t>
  </si>
  <si>
    <t>GGPS 223 WB</t>
  </si>
  <si>
    <t>Chak No 223wb</t>
  </si>
  <si>
    <t>CHAK no. 223wb Teh. Dunya pur distt lodhran</t>
  </si>
  <si>
    <t>CHAK 223 Wb</t>
  </si>
  <si>
    <t>LadhaBohar</t>
  </si>
  <si>
    <t>Samra Sadaf</t>
  </si>
  <si>
    <t>GGPS 225 WB</t>
  </si>
  <si>
    <t>chak 225/wb</t>
  </si>
  <si>
    <t>chak 225/wb tehsil dunyapur distt lodhran</t>
  </si>
  <si>
    <t>225/wb</t>
  </si>
  <si>
    <t>231/wb</t>
  </si>
  <si>
    <t>Asifa Khaliq</t>
  </si>
  <si>
    <t>GGPS 227 EB</t>
  </si>
  <si>
    <t>Chak No 227</t>
  </si>
  <si>
    <t>227\eb gaggo mandi</t>
  </si>
  <si>
    <t>Tahira Kosar</t>
  </si>
  <si>
    <t>GGPS 23 DB</t>
  </si>
  <si>
    <t>23DB</t>
  </si>
  <si>
    <t>Chak no 23db p/o 22db tehsil and disttrict mianwali</t>
  </si>
  <si>
    <t>Muzaffar Pur South No 1</t>
  </si>
  <si>
    <t>Water pump and hand pump</t>
  </si>
  <si>
    <t>GGPS 23 SP</t>
  </si>
  <si>
    <t>pakpattan</t>
  </si>
  <si>
    <t>Guruchak 23/SP</t>
  </si>
  <si>
    <t>Guruchak 23/sp</t>
  </si>
  <si>
    <t>ChakNoor Muhammd</t>
  </si>
  <si>
    <t>Sobia Zafar</t>
  </si>
  <si>
    <t>GGPS 23 WB</t>
  </si>
  <si>
    <t>23wb</t>
  </si>
  <si>
    <t>GGPS23WB</t>
  </si>
  <si>
    <t>Chak no 15 Wb Vhr</t>
  </si>
  <si>
    <t>Raseela Begum</t>
  </si>
  <si>
    <t>GGPS 23/14-L</t>
  </si>
  <si>
    <t>23/14l</t>
  </si>
  <si>
    <t>chak.no 23/14l</t>
  </si>
  <si>
    <t>Iqra batool</t>
  </si>
  <si>
    <t>GGPS 23/4.L</t>
  </si>
  <si>
    <t>23/4l</t>
  </si>
  <si>
    <t>chak 23./4l</t>
  </si>
  <si>
    <t>Amna Khanum</t>
  </si>
  <si>
    <t>GGPS 23/P</t>
  </si>
  <si>
    <t>Peer Charan Punnan</t>
  </si>
  <si>
    <t>Basti karam elahi chak no 23p khan pur</t>
  </si>
  <si>
    <t>Basti Karam Elahi</t>
  </si>
  <si>
    <t>saima irum</t>
  </si>
  <si>
    <t>GGPS 23-1AL</t>
  </si>
  <si>
    <t>23/1al</t>
  </si>
  <si>
    <t>Chak No. 231AL</t>
  </si>
  <si>
    <t>chak no 23 1AL</t>
  </si>
  <si>
    <t>221AL</t>
  </si>
  <si>
    <t>Rukhsana Baqir</t>
  </si>
  <si>
    <t>GGPS 233 WB DUNYA PUR</t>
  </si>
  <si>
    <t>Chak No 233W.B Adda Zakheera Dunyapur.</t>
  </si>
  <si>
    <t>Chak No 233WB</t>
  </si>
  <si>
    <t>Arshad Akhtar</t>
  </si>
  <si>
    <t>GGPS 235 WB</t>
  </si>
  <si>
    <t>235/WB</t>
  </si>
  <si>
    <t>CHAK NO 235/WB</t>
  </si>
  <si>
    <t>237/WB</t>
  </si>
  <si>
    <t>SAIMA RASHEED</t>
  </si>
  <si>
    <t>GGPS 236/GB-II</t>
  </si>
  <si>
    <t>Qilianwala</t>
  </si>
  <si>
    <t>chak no 236 GB jaranwala fsd</t>
  </si>
  <si>
    <t>236 Gb</t>
  </si>
  <si>
    <t>237 GB Tararan</t>
  </si>
  <si>
    <t>Zahida Mubarak</t>
  </si>
  <si>
    <t>GGPS 237/P</t>
  </si>
  <si>
    <t>237p</t>
  </si>
  <si>
    <t>chack No 237p Bangla Manthar</t>
  </si>
  <si>
    <t>Chack No 237p</t>
  </si>
  <si>
    <t>GGPS 24 GHAGH , ABDUL HAKIM</t>
  </si>
  <si>
    <t>24 ghagh</t>
  </si>
  <si>
    <t>chak 24 ghagh</t>
  </si>
  <si>
    <t>13d</t>
  </si>
  <si>
    <t>Aisha Abbas</t>
  </si>
  <si>
    <t>GGPS 24/14-L</t>
  </si>
  <si>
    <t>24/14L</t>
  </si>
  <si>
    <t>chak no 24/14l</t>
  </si>
  <si>
    <t>Zeeshan Sarwar</t>
  </si>
  <si>
    <t>GGPS 24/4-L</t>
  </si>
  <si>
    <t>24/4L</t>
  </si>
  <si>
    <t>Rural 24\4l okara</t>
  </si>
  <si>
    <t>Rural 244l</t>
  </si>
  <si>
    <t>Fozia Akbar</t>
  </si>
  <si>
    <t>GGPS 240 RB III</t>
  </si>
  <si>
    <t>240RB111</t>
  </si>
  <si>
    <t>chak no 240 rb 111 Faisalabad</t>
  </si>
  <si>
    <t>240 rB 111</t>
  </si>
  <si>
    <t>239 Khanuana</t>
  </si>
  <si>
    <t>Misbah Yasin</t>
  </si>
  <si>
    <t>GGPS 240 RB KHOJAY WALA</t>
  </si>
  <si>
    <t>Khojywla</t>
  </si>
  <si>
    <t>GGPS 240 Rb 11 Khojywla fsd</t>
  </si>
  <si>
    <t>136-khanoana</t>
  </si>
  <si>
    <t>Ghazala Ijaz</t>
  </si>
  <si>
    <t>GGPS 241 WB</t>
  </si>
  <si>
    <t>241/wb</t>
  </si>
  <si>
    <t>chak 241/wb  dunya pur</t>
  </si>
  <si>
    <t>Chak no 241/wb</t>
  </si>
  <si>
    <t>Chak No 237</t>
  </si>
  <si>
    <t>Yasmeen Parveen</t>
  </si>
  <si>
    <t>GGPS 246/P</t>
  </si>
  <si>
    <t>Chak No 246/p</t>
  </si>
  <si>
    <t>chak no 246/p post office 56/p</t>
  </si>
  <si>
    <t>246/p</t>
  </si>
  <si>
    <t>GGPS 249 WB</t>
  </si>
  <si>
    <t>249wb</t>
  </si>
  <si>
    <t>237   Wb</t>
  </si>
  <si>
    <t>Nazia Yousaf</t>
  </si>
  <si>
    <t>GGPS 25 GD</t>
  </si>
  <si>
    <t>Chak#25/GD</t>
  </si>
  <si>
    <t>Chak 25/GD Okara</t>
  </si>
  <si>
    <t>18 GD</t>
  </si>
  <si>
    <t>Nourin Fatima</t>
  </si>
  <si>
    <t>GGPS 25 GHAGH, ABDUL HAKIM</t>
  </si>
  <si>
    <t>25gh</t>
  </si>
  <si>
    <t>chak #25ghagh p/o 25 pul tehsil kabur wala</t>
  </si>
  <si>
    <t>25 Ghagh</t>
  </si>
  <si>
    <t>Saima iram</t>
  </si>
  <si>
    <t>GGPS 25 TUKRA W/M</t>
  </si>
  <si>
    <t>25/WM Tukra</t>
  </si>
  <si>
    <t>GGPS 25/WM TUKRA Chak No 25/wm Tukra sahiwal</t>
  </si>
  <si>
    <t>Chak No 25/wm Tukra</t>
  </si>
  <si>
    <t>GGPS 25 WB</t>
  </si>
  <si>
    <t>25wb</t>
  </si>
  <si>
    <t>chak no25wb,vehari</t>
  </si>
  <si>
    <t>Chak No 25wb</t>
  </si>
  <si>
    <t>41wb</t>
  </si>
  <si>
    <t>GGPS 25 WB NAKRI</t>
  </si>
  <si>
    <t>nakri</t>
  </si>
  <si>
    <t>25/wb Nakri vehari</t>
  </si>
  <si>
    <t>25/wb Nakri</t>
  </si>
  <si>
    <t>Rukhsana Kanwal</t>
  </si>
  <si>
    <t>GGPS 25/11-L</t>
  </si>
  <si>
    <t>25/11.L</t>
  </si>
  <si>
    <t>25/11L</t>
  </si>
  <si>
    <t>Sumaira Kausor</t>
  </si>
  <si>
    <t>GGPS 25/4.L</t>
  </si>
  <si>
    <t>25/4l</t>
  </si>
  <si>
    <t>Shazia Ameen</t>
  </si>
  <si>
    <t>GGPS 25/SP</t>
  </si>
  <si>
    <t>25sp</t>
  </si>
  <si>
    <t>Rizwana Farkhanda</t>
  </si>
  <si>
    <t>GGPS 251 WB</t>
  </si>
  <si>
    <t>251/Wb</t>
  </si>
  <si>
    <t>chak no 251/wb teh dunia pur district lodhran</t>
  </si>
  <si>
    <t>237/Eb</t>
  </si>
  <si>
    <t>GGPS 251/EB OLD</t>
  </si>
  <si>
    <t>251/eb</t>
  </si>
  <si>
    <t>GGPS 251/eb tehsil burewala distt vehari</t>
  </si>
  <si>
    <t>267/eb</t>
  </si>
  <si>
    <t>GGPS 252 P</t>
  </si>
  <si>
    <t>252/p</t>
  </si>
  <si>
    <t>GGPS 252/P Bangla manthar</t>
  </si>
  <si>
    <t>252/P</t>
  </si>
  <si>
    <t>GGPS 258 GB AZAFI ABADI</t>
  </si>
  <si>
    <t>258GBAzafiAbadi</t>
  </si>
  <si>
    <t>GGP/S 258GBAzafiAbadi Toba Tek Singh</t>
  </si>
  <si>
    <t>ChakNo258GBAzafi Abadi</t>
  </si>
  <si>
    <t>256GB Phaloor</t>
  </si>
  <si>
    <t>Humera Iftikhar</t>
  </si>
  <si>
    <t>GGPS 258/P</t>
  </si>
  <si>
    <t>260/p</t>
  </si>
  <si>
    <t>Iqra Irfan</t>
  </si>
  <si>
    <t>GGPS 259 WB</t>
  </si>
  <si>
    <t>chak no.259/w.b teh. Mailsi dist. vehari</t>
  </si>
  <si>
    <t>259/Wb</t>
  </si>
  <si>
    <t>GGPS 26 DB</t>
  </si>
  <si>
    <t>Muzzaffar Pur South</t>
  </si>
  <si>
    <t>ggps 26db post office 27db</t>
  </si>
  <si>
    <t>26db</t>
  </si>
  <si>
    <t>Rafia Kausar</t>
  </si>
  <si>
    <t>GGPS 26 EB</t>
  </si>
  <si>
    <t>26/EB</t>
  </si>
  <si>
    <t>26/E.B tahsil arifwala</t>
  </si>
  <si>
    <t>34 EB</t>
  </si>
  <si>
    <t>Tayyaba Shafiq</t>
  </si>
  <si>
    <t>GGPS 26 GD</t>
  </si>
  <si>
    <t>26gd</t>
  </si>
  <si>
    <t>village 26 /gd teh&amp;dist. Okara</t>
  </si>
  <si>
    <t>Jabooka</t>
  </si>
  <si>
    <t>Baby Tasleem</t>
  </si>
  <si>
    <t>GGPS 26/3-R (W)</t>
  </si>
  <si>
    <t>26 3/r w</t>
  </si>
  <si>
    <t>GGPS 26 3/r THS.hnd DISTRICT.bwn</t>
  </si>
  <si>
    <t>26 3/r   w</t>
  </si>
  <si>
    <t>GGPS 26/SP</t>
  </si>
  <si>
    <t>chak no.26sp ,Dak khana khas PPN</t>
  </si>
  <si>
    <t>Naila Rani</t>
  </si>
  <si>
    <t>GGPS 261/P</t>
  </si>
  <si>
    <t>261-p</t>
  </si>
  <si>
    <t>chak no 261-p bangla manthar tehsil sadiqabad dist rahim yar khan</t>
  </si>
  <si>
    <t>Chak No 261-p</t>
  </si>
  <si>
    <t>Madiha Iram</t>
  </si>
  <si>
    <t>GGPS 263 WB</t>
  </si>
  <si>
    <t>Chak no263/WB</t>
  </si>
  <si>
    <t>263/WB</t>
  </si>
  <si>
    <t>GGPS 264 RB II</t>
  </si>
  <si>
    <t>Tibba Nag</t>
  </si>
  <si>
    <t>264 rb II</t>
  </si>
  <si>
    <t>264 Rb II</t>
  </si>
  <si>
    <t>267 Rb Jalandhar</t>
  </si>
  <si>
    <t>GGPS 267 WB</t>
  </si>
  <si>
    <t>Chak # 267/WB</t>
  </si>
  <si>
    <t>Chak # 267/W.B .Tehsil Dunyapur. District Lodhran</t>
  </si>
  <si>
    <t>GGPS 267/P</t>
  </si>
  <si>
    <t>Sinaward</t>
  </si>
  <si>
    <t>manthar road 267/p</t>
  </si>
  <si>
    <t>267/p</t>
  </si>
  <si>
    <t>Shahnaz Iqbal</t>
  </si>
  <si>
    <t>GGPS 268 RB THRO</t>
  </si>
  <si>
    <t>Throo</t>
  </si>
  <si>
    <t>chak no 268 RB Throo</t>
  </si>
  <si>
    <t>268 RB</t>
  </si>
  <si>
    <t>Nazia  Amin</t>
  </si>
  <si>
    <t>GGPS 26M</t>
  </si>
  <si>
    <t>26m</t>
  </si>
  <si>
    <t>chak no 26m tehsil dunyapur district lodhran</t>
  </si>
  <si>
    <t>GGPS 27 EB</t>
  </si>
  <si>
    <t>27Eb</t>
  </si>
  <si>
    <t>govt girls primary school chak no.27eb</t>
  </si>
  <si>
    <t>27/Eb</t>
  </si>
  <si>
    <t>Pir Sader Din</t>
  </si>
  <si>
    <t>GGPS 27 WB</t>
  </si>
  <si>
    <t>27wb</t>
  </si>
  <si>
    <t>27 wb vehari</t>
  </si>
  <si>
    <t>Sana Hashim</t>
  </si>
  <si>
    <t>GGPS 27/14-L</t>
  </si>
  <si>
    <t>27/14 L</t>
  </si>
  <si>
    <t>chak no 27/14 L</t>
  </si>
  <si>
    <t>Chak No 27/14 L</t>
  </si>
  <si>
    <t>GGPS 27/GD</t>
  </si>
  <si>
    <t>27 GD</t>
  </si>
  <si>
    <t>27/gd</t>
  </si>
  <si>
    <t>27/ GD</t>
  </si>
  <si>
    <t>Maria jabeen</t>
  </si>
  <si>
    <t>GGPS 270/HR-E</t>
  </si>
  <si>
    <t>270/HR</t>
  </si>
  <si>
    <t>Chak no. 270/HR</t>
  </si>
  <si>
    <t>Pholrha</t>
  </si>
  <si>
    <t>Rahila Mehboob</t>
  </si>
  <si>
    <t>GGPS 271/EB</t>
  </si>
  <si>
    <t>271/eb</t>
  </si>
  <si>
    <t>GGPS 273 EB</t>
  </si>
  <si>
    <t>ggps 273/eb</t>
  </si>
  <si>
    <t>273/eb</t>
  </si>
  <si>
    <t>GGPS 274/HR-E</t>
  </si>
  <si>
    <t>274/HR East</t>
  </si>
  <si>
    <t>274/hr east Fort Abbas</t>
  </si>
  <si>
    <t>274/hr east</t>
  </si>
  <si>
    <t>Mc Fort Abbas</t>
  </si>
  <si>
    <t>Shazia Tanveer</t>
  </si>
  <si>
    <t>GGPS 275 77 WB</t>
  </si>
  <si>
    <t>Jandhirwah</t>
  </si>
  <si>
    <t>chakno27577wb</t>
  </si>
  <si>
    <t>27577wb</t>
  </si>
  <si>
    <t>RAZIA PARVEEN</t>
  </si>
  <si>
    <t>GGPS 277 EB</t>
  </si>
  <si>
    <t>Chak 277 EB</t>
  </si>
  <si>
    <t>chak no 277/eb,p/o 275/eb,Burewala</t>
  </si>
  <si>
    <t>277/eb</t>
  </si>
  <si>
    <t>291/eb</t>
  </si>
  <si>
    <t>GGPS 279 EB</t>
  </si>
  <si>
    <t>ckak no 279/eb</t>
  </si>
  <si>
    <t>279/eb</t>
  </si>
  <si>
    <t>Sidra Amin</t>
  </si>
  <si>
    <t>GGPS 279 RB RAFIQ ABAD</t>
  </si>
  <si>
    <t>RAFIQABAD 279 RB</t>
  </si>
  <si>
    <t>Sadiq Akber</t>
  </si>
  <si>
    <t>Afifa Fatima</t>
  </si>
  <si>
    <t>GGPS 28 SP</t>
  </si>
  <si>
    <t>28/sp</t>
  </si>
  <si>
    <t>chak 28/sp post office 26/sp tehsil &amp; dist pakpattan</t>
  </si>
  <si>
    <t>26/sp</t>
  </si>
  <si>
    <t>Nargis Firdous</t>
  </si>
  <si>
    <t>GGPS 28/14-L</t>
  </si>
  <si>
    <t>chak number 28/14L post office iqbal nagar tehsil chichawatni district sahiwal</t>
  </si>
  <si>
    <t>28/14L</t>
  </si>
  <si>
    <t>31/14L</t>
  </si>
  <si>
    <t>Fozia Nawaz</t>
  </si>
  <si>
    <t>GGPS 28/1-AL</t>
  </si>
  <si>
    <t>281AL</t>
  </si>
  <si>
    <t>25/ 1AL</t>
  </si>
  <si>
    <t>Zubeida Aslam</t>
  </si>
  <si>
    <t>GGPS 28/KB</t>
  </si>
  <si>
    <t>Check No 28/kb</t>
  </si>
  <si>
    <t>28 kb</t>
  </si>
  <si>
    <t>28kb</t>
  </si>
  <si>
    <t>JAMMU BODLA</t>
  </si>
  <si>
    <t>Hafiza Qaria Asifa</t>
  </si>
  <si>
    <t>GGPS 28/NP SUNJER PUR</t>
  </si>
  <si>
    <t>Chk No 28np</t>
  </si>
  <si>
    <t>chk no 28np sdk</t>
  </si>
  <si>
    <t>28np</t>
  </si>
  <si>
    <t>GGPS 285-87 WB</t>
  </si>
  <si>
    <t>tehsil duniapur district lodhran chack 285.87 wb</t>
  </si>
  <si>
    <t>28587 Wb</t>
  </si>
  <si>
    <t>Nishat Sheerin</t>
  </si>
  <si>
    <t>motorb pump</t>
  </si>
  <si>
    <t>GGPS 289 WB PO QUTAB PUR</t>
  </si>
  <si>
    <t>chak no. 289/w.b</t>
  </si>
  <si>
    <t>Chak No. 289/W.B tehsil dunyapur district lodhran</t>
  </si>
  <si>
    <t>Chak No. 289/W.B</t>
  </si>
  <si>
    <t>noor garh</t>
  </si>
  <si>
    <t>Amina Fakhra</t>
  </si>
  <si>
    <t>GGPS 28M</t>
  </si>
  <si>
    <t>28m</t>
  </si>
  <si>
    <t>Chak No 28M</t>
  </si>
  <si>
    <t>Yasmeen Kouser</t>
  </si>
  <si>
    <t>GGPS 28M COLONY</t>
  </si>
  <si>
    <t>28m Colony</t>
  </si>
  <si>
    <t>28m colony</t>
  </si>
  <si>
    <t>Rashida Hashmat</t>
  </si>
  <si>
    <t>GGPS 29 2R</t>
  </si>
  <si>
    <t>29 Two R</t>
  </si>
  <si>
    <t>chak no 29_2r okara</t>
  </si>
  <si>
    <t>29two R</t>
  </si>
  <si>
    <t>Thirty Two R</t>
  </si>
  <si>
    <t>GGPS 29 DB</t>
  </si>
  <si>
    <t>chakno29 db post office 27db</t>
  </si>
  <si>
    <t>Chak No 29 Db</t>
  </si>
  <si>
    <t>Muzaffar Pur South 1 Female</t>
  </si>
  <si>
    <t>Tahseen Zia</t>
  </si>
  <si>
    <t>GGPS 29 EB P.O. 19 EB</t>
  </si>
  <si>
    <t>29eb</t>
  </si>
  <si>
    <t>chalk no 29/eb</t>
  </si>
  <si>
    <t>29/eb</t>
  </si>
  <si>
    <t>Peer Sadar Deen</t>
  </si>
  <si>
    <t>GGPS 29/11-L</t>
  </si>
  <si>
    <t>29/11L</t>
  </si>
  <si>
    <t>GGPS 29/14-L</t>
  </si>
  <si>
    <t>29/14L</t>
  </si>
  <si>
    <t>chak no 29/14.</t>
  </si>
  <si>
    <t>29/14</t>
  </si>
  <si>
    <t>GGPS 29/1AL</t>
  </si>
  <si>
    <t>29/1AL</t>
  </si>
  <si>
    <t>chak no.29/1AL Teh Renala khurd distt.okara</t>
  </si>
  <si>
    <t>Ayesha Younas</t>
  </si>
  <si>
    <t>GGPS 29/2.L</t>
  </si>
  <si>
    <t>Ali Pura</t>
  </si>
  <si>
    <t>Chak number 29 2/L Okara</t>
  </si>
  <si>
    <t>29/2L</t>
  </si>
  <si>
    <t>GGPS 291 WB</t>
  </si>
  <si>
    <t>291/wb</t>
  </si>
  <si>
    <t>chak no  291 /wb</t>
  </si>
  <si>
    <t>Chak No 291 /wb</t>
  </si>
  <si>
    <t>Jhandirwah</t>
  </si>
  <si>
    <t>RASHIDA PERVEEN</t>
  </si>
  <si>
    <t>GGPS 293 EB</t>
  </si>
  <si>
    <t>293eb</t>
  </si>
  <si>
    <t>chak no.293e.b</t>
  </si>
  <si>
    <t>Aasima Manzoor</t>
  </si>
  <si>
    <t>GGPS 297 EB</t>
  </si>
  <si>
    <t>Sahoka</t>
  </si>
  <si>
    <t>297eb</t>
  </si>
  <si>
    <t>Ghazala Naheed</t>
  </si>
  <si>
    <t>GGPS 299 WB</t>
  </si>
  <si>
    <t>299/wb</t>
  </si>
  <si>
    <t>299/w.b</t>
  </si>
  <si>
    <t>Sumeera Saeed</t>
  </si>
  <si>
    <t>GGPS 29M</t>
  </si>
  <si>
    <t>29 M</t>
  </si>
  <si>
    <t>chak no 29M bangla basant</t>
  </si>
  <si>
    <t>35 M</t>
  </si>
  <si>
    <t>zahida liaqat</t>
  </si>
  <si>
    <t>GGPS 3 EB</t>
  </si>
  <si>
    <t>3eb</t>
  </si>
  <si>
    <t>chak 3 EB Pakpattan</t>
  </si>
  <si>
    <t>Shamim akhter</t>
  </si>
  <si>
    <t>GGPS 3/8-AR TULAMBA</t>
  </si>
  <si>
    <t>3/8R</t>
  </si>
  <si>
    <t>Asifa Kiran</t>
  </si>
  <si>
    <t>GGPS 3/GD</t>
  </si>
  <si>
    <t>3GD</t>
  </si>
  <si>
    <t>Chak no.3GD Tehsil Renala Khurd district Okara</t>
  </si>
  <si>
    <t>Lahorianwala</t>
  </si>
  <si>
    <t>Robina Kosur</t>
  </si>
  <si>
    <t>GGPS 30 1AL FARM</t>
  </si>
  <si>
    <t>30/1AL</t>
  </si>
  <si>
    <t>sadique nagar street no 6 chungi no 6 okara</t>
  </si>
  <si>
    <t>30/1AL Farm</t>
  </si>
  <si>
    <t>Zahida Dildar</t>
  </si>
  <si>
    <t>GGPS 30 M</t>
  </si>
  <si>
    <t>Chk30/m</t>
  </si>
  <si>
    <t>30M</t>
  </si>
  <si>
    <t>Rashida Naseer</t>
  </si>
  <si>
    <t>GGPS 30/14-L</t>
  </si>
  <si>
    <t>30/14L</t>
  </si>
  <si>
    <t>30/14.L Tehsil CCI District sahiwal</t>
  </si>
  <si>
    <t>GGPS 30/4.L</t>
  </si>
  <si>
    <t>GGPS 303 EB CHOPRANWALA</t>
  </si>
  <si>
    <t>Chupranwala</t>
  </si>
  <si>
    <t>chak#303/e.b chupranwala</t>
  </si>
  <si>
    <t>303/eb</t>
  </si>
  <si>
    <t>Sultana BAshir</t>
  </si>
  <si>
    <t>GGPS 303 WB</t>
  </si>
  <si>
    <t>303 Wb</t>
  </si>
  <si>
    <t>chak # 303/wb</t>
  </si>
  <si>
    <t>Sultan Ayoub</t>
  </si>
  <si>
    <t>Uzma Khan</t>
  </si>
  <si>
    <t>GGPS 305 WB</t>
  </si>
  <si>
    <t>Chak#305</t>
  </si>
  <si>
    <t>govt girls primary school 305/wb</t>
  </si>
  <si>
    <t>Chak#305/wb</t>
  </si>
  <si>
    <t>ROBINA FARDOUS</t>
  </si>
  <si>
    <t>GGPS 307 EB</t>
  </si>
  <si>
    <t>Chak No 307</t>
  </si>
  <si>
    <t>chak no 307/EB Burewala</t>
  </si>
  <si>
    <t>GGPS 307 WB</t>
  </si>
  <si>
    <t>chk307/wb dunyapur</t>
  </si>
  <si>
    <t>Chak No307/Wb</t>
  </si>
  <si>
    <t>Sultan Ayub</t>
  </si>
  <si>
    <t>Nighat Rehana</t>
  </si>
  <si>
    <t>GGPS 309 EB NEW</t>
  </si>
  <si>
    <t>Diwan Sahb</t>
  </si>
  <si>
    <t>chak no. 309/ EB burewala</t>
  </si>
  <si>
    <t>309/EB New</t>
  </si>
  <si>
    <t>Robina Kauser</t>
  </si>
  <si>
    <t>GGPS 31 EB</t>
  </si>
  <si>
    <t>Chak  No 31/Eb</t>
  </si>
  <si>
    <t>chak No 31/EB Tehsil Arifwala, Disttic pakpattan</t>
  </si>
  <si>
    <t>Chak No 31/EB</t>
  </si>
  <si>
    <t>Shamim Aslam</t>
  </si>
  <si>
    <t>GGPS 31 M NO 2</t>
  </si>
  <si>
    <t>Chak No.31/M Basti Shor Kot Dunyapur District Lodhran</t>
  </si>
  <si>
    <t>Chak No.31/M</t>
  </si>
  <si>
    <t>Chak No.35/M</t>
  </si>
  <si>
    <t>Nafees Mustafa</t>
  </si>
  <si>
    <t>GGPS 31/14-L</t>
  </si>
  <si>
    <t>GGPS 31/14_L P O 82 /12_L teh.chichawatni distt,sahiwal</t>
  </si>
  <si>
    <t>GGPS 31/2-L BASTI NAWAB WALA</t>
  </si>
  <si>
    <t>GGPS BASTI CHAHNAWAB WALA 31/2.L OKARA</t>
  </si>
  <si>
    <t>CHAK NO 31/2.L OKARA</t>
  </si>
  <si>
    <t>GGPS 31/4.L</t>
  </si>
  <si>
    <t>31/4-L Okara</t>
  </si>
  <si>
    <t>colser colony</t>
  </si>
  <si>
    <t>31/4-L</t>
  </si>
  <si>
    <t>Ishrat Majeed</t>
  </si>
  <si>
    <t>GGPS 31/G.D</t>
  </si>
  <si>
    <t>34 Gd</t>
  </si>
  <si>
    <t>31GD,Okara</t>
  </si>
  <si>
    <t>31 Gd</t>
  </si>
  <si>
    <t>Zanib</t>
  </si>
  <si>
    <t>GGPS 311 WB</t>
  </si>
  <si>
    <t>311/wb</t>
  </si>
  <si>
    <t>chak no 311/w.b</t>
  </si>
  <si>
    <t>Chak No 311/wb</t>
  </si>
  <si>
    <t>from other hand pump</t>
  </si>
  <si>
    <t>GGPS 3-1AL</t>
  </si>
  <si>
    <t>3/1.AL</t>
  </si>
  <si>
    <t>CHAK NO. 3/1.AL TAHSIL RENALA KHURD</t>
  </si>
  <si>
    <t>CHAK NO.3/1.AL</t>
  </si>
  <si>
    <t>Rehana Nizami Head Teacher</t>
  </si>
  <si>
    <t>GGPS 3-1L</t>
  </si>
  <si>
    <t>3/1L</t>
  </si>
  <si>
    <t>Razia sultana</t>
  </si>
  <si>
    <t>GGPS 32 DB</t>
  </si>
  <si>
    <t>SHADIA  NO.2 -FEMALE</t>
  </si>
  <si>
    <t>32db</t>
  </si>
  <si>
    <t>Saeeda Noreen</t>
  </si>
  <si>
    <t>GGPS 32 JBII</t>
  </si>
  <si>
    <t>chak No 32 jb 1st</t>
  </si>
  <si>
    <t>32jb2nd</t>
  </si>
  <si>
    <t>Chak No 34</t>
  </si>
  <si>
    <t>GGPS 32/10-R, KACHA KHUH</t>
  </si>
  <si>
    <t>32-10-r</t>
  </si>
  <si>
    <t>Chak. No32-10-r</t>
  </si>
  <si>
    <t>27-10-r</t>
  </si>
  <si>
    <t>Rukhsana Habib</t>
  </si>
  <si>
    <t>GGPS 32/4-L</t>
  </si>
  <si>
    <t>32/4l</t>
  </si>
  <si>
    <t>Miss Shafiqa Razzaq</t>
  </si>
  <si>
    <t>GGPS 32-35/14-L BASTI SAYYADAN</t>
  </si>
  <si>
    <t>Basti Sayyeda</t>
  </si>
  <si>
    <t>chak 32-35/14</t>
  </si>
  <si>
    <t>32-35/14</t>
  </si>
  <si>
    <t>31/14</t>
  </si>
  <si>
    <t>Alia Mubarik</t>
  </si>
  <si>
    <t>GGPS 325 WB</t>
  </si>
  <si>
    <t>325wb</t>
  </si>
  <si>
    <t>Chak# 342/wb</t>
  </si>
  <si>
    <t>Shumila Akram</t>
  </si>
  <si>
    <t>GGPS 326/HR</t>
  </si>
  <si>
    <t>326#hr</t>
  </si>
  <si>
    <t>GGPS  326#hr</t>
  </si>
  <si>
    <t>327#hr</t>
  </si>
  <si>
    <t>GGPS 327 WB DUNYAPUR</t>
  </si>
  <si>
    <t>327 wb</t>
  </si>
  <si>
    <t>ggps 327 wbdunyapur9</t>
  </si>
  <si>
    <t>chak no. 327 wb</t>
  </si>
  <si>
    <t>chak no. 342 wb</t>
  </si>
  <si>
    <t>GGPS 33 EB</t>
  </si>
  <si>
    <t>Chak No 33/eb</t>
  </si>
  <si>
    <t>chak no 33E.B Arifwala distt Pakpattan</t>
  </si>
  <si>
    <t>Head Quarter 75/eb</t>
  </si>
  <si>
    <t>GGPS 33 KB (NEW)</t>
  </si>
  <si>
    <t>CHAK NO.33KBNEW</t>
  </si>
  <si>
    <t>GGPS 33KB NEW</t>
  </si>
  <si>
    <t>Noshera Jamlera</t>
  </si>
  <si>
    <t>Farzana Baqar</t>
  </si>
  <si>
    <t>GGPS 33 SP</t>
  </si>
  <si>
    <t>33s/p Pakpattan</t>
  </si>
  <si>
    <t>33s/p</t>
  </si>
  <si>
    <t>GGPS 33/14-L</t>
  </si>
  <si>
    <t>33 / 14L</t>
  </si>
  <si>
    <t>33 / 14.L Tehsil chichawatni District sahiwal</t>
  </si>
  <si>
    <t>Hafiza Iqra Yousaf</t>
  </si>
  <si>
    <t>GGPS 33/G.D</t>
  </si>
  <si>
    <t>33gd sadar gogera okara</t>
  </si>
  <si>
    <t>33gd</t>
  </si>
  <si>
    <t>34gd</t>
  </si>
  <si>
    <t>GGPS 33/M NO.1</t>
  </si>
  <si>
    <t>33M</t>
  </si>
  <si>
    <t>Chak no 33 M tehsil duniapur district lodhran</t>
  </si>
  <si>
    <t>Sirajwala</t>
  </si>
  <si>
    <t>Ambreen Yousaf</t>
  </si>
  <si>
    <t>GGPS 334 WB</t>
  </si>
  <si>
    <t>334/WB Mailsi Vehari</t>
  </si>
  <si>
    <t>334/WB</t>
  </si>
  <si>
    <t>335/WB</t>
  </si>
  <si>
    <t>farkhanda saleem</t>
  </si>
  <si>
    <t>GGPS 334/WB NEW</t>
  </si>
  <si>
    <t>334WB New</t>
  </si>
  <si>
    <t>G.G p\s334\WB New</t>
  </si>
  <si>
    <t>334WB</t>
  </si>
  <si>
    <t>335WB</t>
  </si>
  <si>
    <t>Zahra Bibi</t>
  </si>
  <si>
    <t>GGPS 337 EB</t>
  </si>
  <si>
    <t>337/EB</t>
  </si>
  <si>
    <t>chak no 331/EB</t>
  </si>
  <si>
    <t>333/EB</t>
  </si>
  <si>
    <t>Tayaba saleem</t>
  </si>
  <si>
    <t>GGPS 337 WB DUNYA PUR</t>
  </si>
  <si>
    <t>337 Wb</t>
  </si>
  <si>
    <t>GGPS 337 wb Dunyapur</t>
  </si>
  <si>
    <t>GGPS 338/WB</t>
  </si>
  <si>
    <t>DollaArain</t>
  </si>
  <si>
    <t>338wb</t>
  </si>
  <si>
    <t>FARHAT NAZIR</t>
  </si>
  <si>
    <t>GGPS 34 KB</t>
  </si>
  <si>
    <t>34 Kb</t>
  </si>
  <si>
    <t>chak no 34 kb tehsil arifwala district pakpattan</t>
  </si>
  <si>
    <t>Sajida Sadiq</t>
  </si>
  <si>
    <t>GGPS 34/14-L</t>
  </si>
  <si>
    <t>34/14-L</t>
  </si>
  <si>
    <t>Chak No. 34/14-L p. o 82/12-L Chichawatni District Sahiwal</t>
  </si>
  <si>
    <t>Nabila Perveen</t>
  </si>
  <si>
    <t>GGPS 34/M</t>
  </si>
  <si>
    <t>34M</t>
  </si>
  <si>
    <t>ggps 34M</t>
  </si>
  <si>
    <t>GGPS 343/EB</t>
  </si>
  <si>
    <t>343/EB</t>
  </si>
  <si>
    <t>chak no.343eb arifwala</t>
  </si>
  <si>
    <t>Chak No 351/EB</t>
  </si>
  <si>
    <t>Seerat Ul Urooj</t>
  </si>
  <si>
    <t>GGPS 347/WB</t>
  </si>
  <si>
    <t>347Wb</t>
  </si>
  <si>
    <t>chak no.347/wb</t>
  </si>
  <si>
    <t>Chak No347/wb</t>
  </si>
  <si>
    <t>GGPS 35 KB</t>
  </si>
  <si>
    <t>chak no. 35/K.B</t>
  </si>
  <si>
    <t>Chak 35/KB</t>
  </si>
  <si>
    <t>Romysa Rafique</t>
  </si>
  <si>
    <t>GGPS 35/10-R, KACHA KHUH</t>
  </si>
  <si>
    <t>35/10-R</t>
  </si>
  <si>
    <t>36/10-R</t>
  </si>
  <si>
    <t>Syeda Samrah Bukhari</t>
  </si>
  <si>
    <t>GGPS 35/2.L</t>
  </si>
  <si>
    <t>GGPS 35/2-L okara</t>
  </si>
  <si>
    <t>35/2-L</t>
  </si>
  <si>
    <t>32/2-L</t>
  </si>
  <si>
    <t>Suraya Rozina</t>
  </si>
  <si>
    <t>GGPS 35/4.L</t>
  </si>
  <si>
    <t>chak no.35/4L okara</t>
  </si>
  <si>
    <t>35/4L</t>
  </si>
  <si>
    <t>36/A4L</t>
  </si>
  <si>
    <t>Allah Mafi</t>
  </si>
  <si>
    <t>GGPS 35/G.D</t>
  </si>
  <si>
    <t>35 GD</t>
  </si>
  <si>
    <t>chak# 35 GD okara</t>
  </si>
  <si>
    <t>38 GD</t>
  </si>
  <si>
    <t>Mahvish Allah Ditta</t>
  </si>
  <si>
    <t>GGPS 35/M SOUTH COLONY</t>
  </si>
  <si>
    <t>35M Colony</t>
  </si>
  <si>
    <t>chak 35/m calony tehsil dunyapur,district lodhran</t>
  </si>
  <si>
    <t>35/m calony</t>
  </si>
  <si>
    <t>chak 35/m</t>
  </si>
  <si>
    <t>Fauzia Perveen</t>
  </si>
  <si>
    <t>GGPS 35/NP</t>
  </si>
  <si>
    <t>GGGPS chak no 35 np moza Kandair sdk ryk</t>
  </si>
  <si>
    <t>Chak 35np</t>
  </si>
  <si>
    <t>Kot Sanjar Khan</t>
  </si>
  <si>
    <t>GGPS 353 EB ARIFWALA</t>
  </si>
  <si>
    <t>353/eb</t>
  </si>
  <si>
    <t>chak no 353/eb</t>
  </si>
  <si>
    <t>Sana Rafiq</t>
  </si>
  <si>
    <t>GGPS 355/EB NEW</t>
  </si>
  <si>
    <t>355eb</t>
  </si>
  <si>
    <t>chak no 355 e.b</t>
  </si>
  <si>
    <t>355 EB</t>
  </si>
  <si>
    <t>Sidra Bukhari</t>
  </si>
  <si>
    <t>GGPS 357 EB</t>
  </si>
  <si>
    <t>357/EB</t>
  </si>
  <si>
    <t>chak no 357/EB Burewala</t>
  </si>
  <si>
    <t>Chak No 175/EB</t>
  </si>
  <si>
    <t>Hafiza Aisha Amtul</t>
  </si>
  <si>
    <t>GGPS 36 KB</t>
  </si>
  <si>
    <t>GGPS 36kB Markaz Mana more</t>
  </si>
  <si>
    <t>chak# 36kB</t>
  </si>
  <si>
    <t>Dad Jamlera</t>
  </si>
  <si>
    <t>Syeda Toqeer Tahira Naqvi</t>
  </si>
  <si>
    <t>GGPS 36/10-R, KACHA KHUH</t>
  </si>
  <si>
    <t>36/10r</t>
  </si>
  <si>
    <t>36/10.r</t>
  </si>
  <si>
    <t>Sumera Shafi</t>
  </si>
  <si>
    <t>GGPS 36/4-L</t>
  </si>
  <si>
    <t>GGPS36/4L</t>
  </si>
  <si>
    <t>36A/4L</t>
  </si>
  <si>
    <t>Aqsa Afaq</t>
  </si>
  <si>
    <t>GGPS 36/SP KALAN</t>
  </si>
  <si>
    <t>36/SP</t>
  </si>
  <si>
    <t>36/sp (kalan) teh.&amp;distt pakpattan</t>
  </si>
  <si>
    <t>36 /Sp</t>
  </si>
  <si>
    <t>30 /sp</t>
  </si>
  <si>
    <t>Rahila Maqsood</t>
  </si>
  <si>
    <t>GGPS 360/WB</t>
  </si>
  <si>
    <t>khoi wala ,Chak no. 360/wb tehsil dunyapur, district lodhran</t>
  </si>
  <si>
    <t>Khoi Wala</t>
  </si>
  <si>
    <t>GGPS 361/WB WEST</t>
  </si>
  <si>
    <t>361 West</t>
  </si>
  <si>
    <t>chak no 361 wb</t>
  </si>
  <si>
    <t>361/west</t>
  </si>
  <si>
    <t>NUSRAT IQBAL</t>
  </si>
  <si>
    <t>GGPS 363 EB</t>
  </si>
  <si>
    <t>363eb</t>
  </si>
  <si>
    <t>Chak number 363 tehsil burewala</t>
  </si>
  <si>
    <t>175eb</t>
  </si>
  <si>
    <t>Yasmin Khurshid</t>
  </si>
  <si>
    <t>GGPS 366 GB I SATIANA</t>
  </si>
  <si>
    <t>chak no 366G.B teh jrw dist fsd</t>
  </si>
  <si>
    <t>366 GB</t>
  </si>
  <si>
    <t>364Gb</t>
  </si>
  <si>
    <t>Misbah Noureen</t>
  </si>
  <si>
    <t>GGPS 366/WB</t>
  </si>
  <si>
    <t>chak #366/wb.tehsil dunyapur district lodhran</t>
  </si>
  <si>
    <t>366 West B</t>
  </si>
  <si>
    <t>366wb</t>
  </si>
  <si>
    <t>GGPS 368/WB</t>
  </si>
  <si>
    <t>369/wb</t>
  </si>
  <si>
    <t>368/wb teh  dunyapur district lodhran</t>
  </si>
  <si>
    <t>368/wb</t>
  </si>
  <si>
    <t>GGPS 369 EB</t>
  </si>
  <si>
    <t>369 eb</t>
  </si>
  <si>
    <t>chak no 369 eb</t>
  </si>
  <si>
    <t>175/EB</t>
  </si>
  <si>
    <t>GGPS 369/WB NO.2</t>
  </si>
  <si>
    <t>69 Mor Colony</t>
  </si>
  <si>
    <t>chak No 369 wb tehsil dunyapur district lodhran</t>
  </si>
  <si>
    <t>369 WBWB</t>
  </si>
  <si>
    <t>NAIK BIBI</t>
  </si>
  <si>
    <t>GGPS 36-A/G.D</t>
  </si>
  <si>
    <t>Jaboka</t>
  </si>
  <si>
    <t>36A/GD okara</t>
  </si>
  <si>
    <t>36A/GD</t>
  </si>
  <si>
    <t>Bahadur Nagar Farm 36/37GD</t>
  </si>
  <si>
    <t>Assar Nafeesa</t>
  </si>
  <si>
    <t>GGPS 37 EB</t>
  </si>
  <si>
    <t>Chak No 37/eb</t>
  </si>
  <si>
    <t>chak no. 37 /eb Arifwala. distt Pakpattan.</t>
  </si>
  <si>
    <t>Chak No 75 Eb</t>
  </si>
  <si>
    <t>Sana Zubair</t>
  </si>
  <si>
    <t>GGPS 37 KB</t>
  </si>
  <si>
    <t>chak# 37 Kb Tehseel Burewala.</t>
  </si>
  <si>
    <t>Zile Huma</t>
  </si>
  <si>
    <t>GGPS 37/10-R, KACHA KHUH</t>
  </si>
  <si>
    <t>37/10-R</t>
  </si>
  <si>
    <t>ggps 37/10-R</t>
  </si>
  <si>
    <t>sana Rao</t>
  </si>
  <si>
    <t>GGPS 37/12-L GUJRAN WALI</t>
  </si>
  <si>
    <t>37/12L Gujranwala</t>
  </si>
  <si>
    <t>GGPs 37/12 L Gujranwala</t>
  </si>
  <si>
    <t>37/12LGujranwali</t>
  </si>
  <si>
    <t>Robina Iqbal</t>
  </si>
  <si>
    <t>GGPS 37/12-L HAJIAN WALA</t>
  </si>
  <si>
    <t>37/11L H</t>
  </si>
  <si>
    <t>ggps 37/12-L hajianwali</t>
  </si>
  <si>
    <t>37/12-L Hajianwali</t>
  </si>
  <si>
    <t>Yasmeen Nazir</t>
  </si>
  <si>
    <t>GGPS 37/14-L</t>
  </si>
  <si>
    <t>37/14L</t>
  </si>
  <si>
    <t>37/14L Sahiwal</t>
  </si>
  <si>
    <t>Shabnam Shabbir</t>
  </si>
  <si>
    <t>GGPS 37/4.L</t>
  </si>
  <si>
    <t>chak no.37/4L okara</t>
  </si>
  <si>
    <t>GGPS 37/M NO.2</t>
  </si>
  <si>
    <t>Chak No 37/m P/O 35/m Tehsil Dunyapur District Lodhran</t>
  </si>
  <si>
    <t>GGPS 37/WB BONGA</t>
  </si>
  <si>
    <t>Chak No 37 Wb/ Basti Bong</t>
  </si>
  <si>
    <t>Chak no 37 wb basti bonga</t>
  </si>
  <si>
    <t>Chak No 37 Wb</t>
  </si>
  <si>
    <t>GGPS 371 EB</t>
  </si>
  <si>
    <t>371EB</t>
  </si>
  <si>
    <t>175EB</t>
  </si>
  <si>
    <t>Khadija Iqbal</t>
  </si>
  <si>
    <t>GGPS 373 EB</t>
  </si>
  <si>
    <t>Chak no 373/EB</t>
  </si>
  <si>
    <t>373/EB</t>
  </si>
  <si>
    <t>Madiha Mahmood</t>
  </si>
  <si>
    <t>GGPS 37-38/4.L</t>
  </si>
  <si>
    <t>37-38/4l</t>
  </si>
  <si>
    <t>30/4l</t>
  </si>
  <si>
    <t>Shakila Tabassum</t>
  </si>
  <si>
    <t>GGPS 374/EAST 374/WB</t>
  </si>
  <si>
    <t>374/wb East</t>
  </si>
  <si>
    <t>chak 374/wb east tehseel dunyapur district lodhran</t>
  </si>
  <si>
    <t>374 /Wb</t>
  </si>
  <si>
    <t>Naheed Koser</t>
  </si>
  <si>
    <t>GGPS 374/W.B GARBI</t>
  </si>
  <si>
    <t>374/WB Ghrbi</t>
  </si>
  <si>
    <t>Govt. Girls primary school 374/W. B</t>
  </si>
  <si>
    <t>374 /W B</t>
  </si>
  <si>
    <t>386/WB</t>
  </si>
  <si>
    <t>Surriya Shaheen</t>
  </si>
  <si>
    <t>basti malok water supply</t>
  </si>
  <si>
    <t>GGPS 375 EB</t>
  </si>
  <si>
    <t>chak no 375 E.B/ Dakhana Gaggoo Burewala</t>
  </si>
  <si>
    <t>375EB</t>
  </si>
  <si>
    <t>SHAMIM AKTHAR</t>
  </si>
  <si>
    <t>GGPS 377 EB</t>
  </si>
  <si>
    <t>ggps377</t>
  </si>
  <si>
    <t>sumayra zarin</t>
  </si>
  <si>
    <t>GGPS 377 GB I</t>
  </si>
  <si>
    <t>377 Budhy Ka Chak</t>
  </si>
  <si>
    <t>chak no 377 GB 1</t>
  </si>
  <si>
    <t>377 GB1</t>
  </si>
  <si>
    <t>363/GB Sammi di Jhok</t>
  </si>
  <si>
    <t>Gulshan Shahzadi</t>
  </si>
  <si>
    <t>GGPS 38 SP</t>
  </si>
  <si>
    <t>38/sp</t>
  </si>
  <si>
    <t>Post office Ch  No 39/s.p Ch #38/s.p</t>
  </si>
  <si>
    <t>Muse Wal</t>
  </si>
  <si>
    <t>Khadija B B</t>
  </si>
  <si>
    <t>GGPS 38/14-L</t>
  </si>
  <si>
    <t>38/14L</t>
  </si>
  <si>
    <t>39/14L</t>
  </si>
  <si>
    <t>SHAGUFTA SHAFIQUE</t>
  </si>
  <si>
    <t>GGPS 38/M</t>
  </si>
  <si>
    <t>38/m</t>
  </si>
  <si>
    <t>chak # 38/m dunyapur lodhran</t>
  </si>
  <si>
    <t>Chak # 38/m</t>
  </si>
  <si>
    <t>Dunyapur Dehi</t>
  </si>
  <si>
    <t>Fazilat Rani</t>
  </si>
  <si>
    <t>GGPS 381/WB NO.2</t>
  </si>
  <si>
    <t>Kho Khuda Bux Wala</t>
  </si>
  <si>
    <t>GGPS381 wb  no 2</t>
  </si>
  <si>
    <t>Chak No 381</t>
  </si>
  <si>
    <t>Chak  No 384</t>
  </si>
  <si>
    <t>GGPS 382/WB</t>
  </si>
  <si>
    <t>Chak 382</t>
  </si>
  <si>
    <t>chak no 382/wb</t>
  </si>
  <si>
    <t>382/wb</t>
  </si>
  <si>
    <t>MUQADDAS NAVEED</t>
  </si>
  <si>
    <t>GGPS 385/W.B</t>
  </si>
  <si>
    <t>385 Wb</t>
  </si>
  <si>
    <t>chak 385.wb</t>
  </si>
  <si>
    <t>385wb</t>
  </si>
  <si>
    <t>384wb</t>
  </si>
  <si>
    <t>NAJMA NAEEM AKHTar</t>
  </si>
  <si>
    <t>GGPS 386/W.B NO.2</t>
  </si>
  <si>
    <t>GGPS386#2</t>
  </si>
  <si>
    <t>386#2</t>
  </si>
  <si>
    <t>GGPS 388/W.B NO.2</t>
  </si>
  <si>
    <t>GGPS 389/W.B GARBI</t>
  </si>
  <si>
    <t>GGPS Chack nombr 389WB garbi</t>
  </si>
  <si>
    <t>389 WB Gharbi</t>
  </si>
  <si>
    <t>FOZIA IBRAHIM</t>
  </si>
  <si>
    <t>GGPS 39 KB</t>
  </si>
  <si>
    <t>39/kb</t>
  </si>
  <si>
    <t>chak no.39KB burewlala</t>
  </si>
  <si>
    <t>Chak No 39 Kb</t>
  </si>
  <si>
    <t>Fatima tariq</t>
  </si>
  <si>
    <t>GGPS 39/2.L JORAY</t>
  </si>
  <si>
    <t>39/2L joray</t>
  </si>
  <si>
    <t>Chak no. 39/2L tehsil and district okara</t>
  </si>
  <si>
    <t>39/2L</t>
  </si>
  <si>
    <t>27/4L</t>
  </si>
  <si>
    <t>Farhat naseem</t>
  </si>
  <si>
    <t>GGPS 39/3-R AZAFI BASTI</t>
  </si>
  <si>
    <t>39/3 r Ab</t>
  </si>
  <si>
    <t>39/3 r ab</t>
  </si>
  <si>
    <t>23/3 r</t>
  </si>
  <si>
    <t>Sadaf Nayab Akhtar</t>
  </si>
  <si>
    <t>GGPS 39/G.D</t>
  </si>
  <si>
    <t>39/GD</t>
  </si>
  <si>
    <t>chak no 39/ GD</t>
  </si>
  <si>
    <t>40 GD</t>
  </si>
  <si>
    <t>GGPS 39/G.D DAKHLI</t>
  </si>
  <si>
    <t>g.g.p.s 39 gd dakhli</t>
  </si>
  <si>
    <t>39 Gd Dakhli</t>
  </si>
  <si>
    <t>40 Gd Ray Por</t>
  </si>
  <si>
    <t>Nazia Nasir</t>
  </si>
  <si>
    <t>GGPS 39/M</t>
  </si>
  <si>
    <t>Chak39m</t>
  </si>
  <si>
    <t>GGPS39m</t>
  </si>
  <si>
    <t>Asia Barkat</t>
  </si>
  <si>
    <t>GGPS 39/P</t>
  </si>
  <si>
    <t>bismilapur</t>
  </si>
  <si>
    <t>chak no. 39/p</t>
  </si>
  <si>
    <t>chak no 39</t>
  </si>
  <si>
    <t>Huma Kousar</t>
  </si>
  <si>
    <t>GGPS 396/GB III</t>
  </si>
  <si>
    <t>Shadow Key</t>
  </si>
  <si>
    <t>396/3gb</t>
  </si>
  <si>
    <t>396/90</t>
  </si>
  <si>
    <t>Bazgha Zahoor</t>
  </si>
  <si>
    <t>GGPS 398/GB</t>
  </si>
  <si>
    <t>Tulley</t>
  </si>
  <si>
    <t>chak no 398/w gb</t>
  </si>
  <si>
    <t>Chak No 615 GB</t>
  </si>
  <si>
    <t>GGPS 399/GB</t>
  </si>
  <si>
    <t>Jandawali</t>
  </si>
  <si>
    <t>chak no 399gb</t>
  </si>
  <si>
    <t>399gb</t>
  </si>
  <si>
    <t>Chak 452gb</t>
  </si>
  <si>
    <t>Maria Munir</t>
  </si>
  <si>
    <t>GGPS 4 MB</t>
  </si>
  <si>
    <t>ggps 4mb shadia</t>
  </si>
  <si>
    <t>chak 4mb</t>
  </si>
  <si>
    <t>wan bhachran</t>
  </si>
  <si>
    <t>Balqees nasir</t>
  </si>
  <si>
    <t>GGPS 4 TANDLIANWALA</t>
  </si>
  <si>
    <t>City Tandliawnala</t>
  </si>
  <si>
    <t>CANAL ROAD TANDLIANWALA</t>
  </si>
  <si>
    <t>City tandlianwala</t>
  </si>
  <si>
    <t>MC TANDLIANWALA</t>
  </si>
  <si>
    <t>Rehana Kuser</t>
  </si>
  <si>
    <t>GGPS 4 WB BASTI MAHI</t>
  </si>
  <si>
    <t>Bastimahi</t>
  </si>
  <si>
    <t>Chack no. 4wb Basti Mahi vehari</t>
  </si>
  <si>
    <t>4 Wb Basti Mahi</t>
  </si>
  <si>
    <t>533 Eb</t>
  </si>
  <si>
    <t>Sana Ismail</t>
  </si>
  <si>
    <t>GGPS 4/10-L</t>
  </si>
  <si>
    <t>chak#4/10_L harappa</t>
  </si>
  <si>
    <t>4/10L Harappa</t>
  </si>
  <si>
    <t>Rameeza Sahir</t>
  </si>
  <si>
    <t>GGPS 4/8-AR, KACHA KHUH</t>
  </si>
  <si>
    <t>4/8ar</t>
  </si>
  <si>
    <t>CHAk No4/8ar</t>
  </si>
  <si>
    <t>Shumaila jamal</t>
  </si>
  <si>
    <t>GGPS 4/A</t>
  </si>
  <si>
    <t>4/A</t>
  </si>
  <si>
    <t>dehi  abadi  Chak 4 /a</t>
  </si>
  <si>
    <t>25/A</t>
  </si>
  <si>
    <t>GGPS 4/FW AWAN PURA</t>
  </si>
  <si>
    <t>Chak No 4f w  4fwAwanpura</t>
  </si>
  <si>
    <t>Awan pura chishtian</t>
  </si>
  <si>
    <t>Awan Pura</t>
  </si>
  <si>
    <t>GGPS 4/RMG</t>
  </si>
  <si>
    <t>Rakhmoj Garh</t>
  </si>
  <si>
    <t>chak no.4 rakh moj Garh</t>
  </si>
  <si>
    <t>Chak no 4rmg</t>
  </si>
  <si>
    <t>Pattiblanda</t>
  </si>
  <si>
    <t>Nazia akhtar</t>
  </si>
  <si>
    <t>GGPS 40 A/NP</t>
  </si>
  <si>
    <t>KOT SABZAL - FEMALE</t>
  </si>
  <si>
    <t>chak 40</t>
  </si>
  <si>
    <t>GGP/S chak 40/anp,kot sbzal,sdk</t>
  </si>
  <si>
    <t>40/Anp</t>
  </si>
  <si>
    <t>Chachran</t>
  </si>
  <si>
    <t>neighbourhood</t>
  </si>
  <si>
    <t>GGPS 40 KB</t>
  </si>
  <si>
    <t>40 Kb</t>
  </si>
  <si>
    <t>Chak no 40 kb p/o sahuka</t>
  </si>
  <si>
    <t>Saldera Atthar</t>
  </si>
  <si>
    <t>Mudassra Riaz</t>
  </si>
  <si>
    <t>GGPS 40 SP</t>
  </si>
  <si>
    <t>40/sp</t>
  </si>
  <si>
    <t>chak 40/sp Teh Pak Dis Pak po box 39/sp</t>
  </si>
  <si>
    <t>GGPS 40 WB</t>
  </si>
  <si>
    <t>40wb</t>
  </si>
  <si>
    <t>Chak no 40wb</t>
  </si>
  <si>
    <t>Faiza Hussain</t>
  </si>
  <si>
    <t>GGPS 40/12-L</t>
  </si>
  <si>
    <t>40/12L</t>
  </si>
  <si>
    <t>Chak 40/12L</t>
  </si>
  <si>
    <t>Chak109/12</t>
  </si>
  <si>
    <t>Shahida Firdous</t>
  </si>
  <si>
    <t>GGPS 40/2.L</t>
  </si>
  <si>
    <t>40/2L</t>
  </si>
  <si>
    <t>27/4L Shahbhore</t>
  </si>
  <si>
    <t>GGPS 40/3-R</t>
  </si>
  <si>
    <t>Sakina Bibi</t>
  </si>
  <si>
    <t>GGPS 40/M</t>
  </si>
  <si>
    <t>Jalla Aaraien</t>
  </si>
  <si>
    <t>40 M tehsil duniya purr district lodhran</t>
  </si>
  <si>
    <t>40 M</t>
  </si>
  <si>
    <t>37 M</t>
  </si>
  <si>
    <t>Nasreen Sharif</t>
  </si>
  <si>
    <t>GGPS 401 EB</t>
  </si>
  <si>
    <t>401/EB</t>
  </si>
  <si>
    <t>chak no 401/EB  Burewala</t>
  </si>
  <si>
    <t>Samrana Kanwal</t>
  </si>
  <si>
    <t>GGPS 403 EB (MURABBA) DAKHLI</t>
  </si>
  <si>
    <t>403/eb</t>
  </si>
  <si>
    <t>chak No 403/e.b(Dakhli).Burewala</t>
  </si>
  <si>
    <t>Munaza Ashiq</t>
  </si>
  <si>
    <t>GGPS 41 GD</t>
  </si>
  <si>
    <t>41gd</t>
  </si>
  <si>
    <t>40gdraypur</t>
  </si>
  <si>
    <t>Ayesha Choudhry</t>
  </si>
  <si>
    <t>GGPS 41 SP P.O 39 SP</t>
  </si>
  <si>
    <t>41 Sp</t>
  </si>
  <si>
    <t>govt.girls primary school 41 sp po box 39 sp</t>
  </si>
  <si>
    <t>Pir Ghni</t>
  </si>
  <si>
    <t>Zaib Ilahi</t>
  </si>
  <si>
    <t>GGPS 41/10-R GHARBI, KACHA KHUH</t>
  </si>
  <si>
    <t>chak no 41 /10-R</t>
  </si>
  <si>
    <t>41 /10-R</t>
  </si>
  <si>
    <t>GGPS 41/10-R JADEED, KACHA KHUH</t>
  </si>
  <si>
    <t>CHOWK JAMAL-II - FEMALE</t>
  </si>
  <si>
    <t>Kacha Khu</t>
  </si>
  <si>
    <t>chak no 41/10 R thsile &amp; district kwl</t>
  </si>
  <si>
    <t>41/10R</t>
  </si>
  <si>
    <t>41/10</t>
  </si>
  <si>
    <t>Nazia Hafeez</t>
  </si>
  <si>
    <t>GGPS 41/14-L</t>
  </si>
  <si>
    <t>41/14l</t>
  </si>
  <si>
    <t>Chak no 41/14l</t>
  </si>
  <si>
    <t>SHAKEELA AKHTAR</t>
  </si>
  <si>
    <t>GGPS 41/3-R</t>
  </si>
  <si>
    <t>41/3R</t>
  </si>
  <si>
    <t>chak no 41/3R</t>
  </si>
  <si>
    <t>GGPS 413 EB</t>
  </si>
  <si>
    <t>413 eb</t>
  </si>
  <si>
    <t>chak no. 413/eb</t>
  </si>
  <si>
    <t>413 EB</t>
  </si>
  <si>
    <t>Irshad Akhter</t>
  </si>
  <si>
    <t>GGPS 42 D KALAN</t>
  </si>
  <si>
    <t>village 42\d kalan tehsil depalpur</t>
  </si>
  <si>
    <t>42d Kalan</t>
  </si>
  <si>
    <t>40D</t>
  </si>
  <si>
    <t>Sumaira Ghafoor</t>
  </si>
  <si>
    <t>GGPS 42 KB</t>
  </si>
  <si>
    <t>chak#42/kb</t>
  </si>
  <si>
    <t>42/kb</t>
  </si>
  <si>
    <t>Dewan Sahib 317/eb</t>
  </si>
  <si>
    <t>Abida  Shaheen</t>
  </si>
  <si>
    <t>GGPS 42 SP SUMANDRY</t>
  </si>
  <si>
    <t>42/SpSmundri</t>
  </si>
  <si>
    <t>42 sp smundri haveli lkha</t>
  </si>
  <si>
    <t>42/Sp Smundri</t>
  </si>
  <si>
    <t>42/sp Samundri</t>
  </si>
  <si>
    <t>Frazia Latif</t>
  </si>
  <si>
    <t>GGPS 42/15-L, MIAN CHANNU</t>
  </si>
  <si>
    <t>42/15-L</t>
  </si>
  <si>
    <t>42/15-L Dak Khana 43/15-L</t>
  </si>
  <si>
    <t>27 Bombay Wala</t>
  </si>
  <si>
    <t>Razia Tahseen</t>
  </si>
  <si>
    <t>water bump &amp; hand bump</t>
  </si>
  <si>
    <t>GGPS 42/M</t>
  </si>
  <si>
    <t>42/M</t>
  </si>
  <si>
    <t>GGPS 422/1-GB</t>
  </si>
  <si>
    <t>GGPS 422/1G.B</t>
  </si>
  <si>
    <t>422GB</t>
  </si>
  <si>
    <t>422 GB</t>
  </si>
  <si>
    <t>Iqra mohsin</t>
  </si>
  <si>
    <t>GGPS 425/6-R</t>
  </si>
  <si>
    <t>425/6r</t>
  </si>
  <si>
    <t>chak 425/6R</t>
  </si>
  <si>
    <t>425/6R</t>
  </si>
  <si>
    <t>Bushra Nadeem</t>
  </si>
  <si>
    <t>GGPS 427 EB</t>
  </si>
  <si>
    <t>chak no. 427/EB burewala</t>
  </si>
  <si>
    <t>Chak No 427/EB Burewala</t>
  </si>
  <si>
    <t>Chak No 425/EB</t>
  </si>
  <si>
    <t>Maha Anis</t>
  </si>
  <si>
    <t>GGPS 427/6-R AB</t>
  </si>
  <si>
    <t>427/6rab</t>
  </si>
  <si>
    <t>427/6R AB</t>
  </si>
  <si>
    <t>427/6R</t>
  </si>
  <si>
    <t>Nazia Mehreen</t>
  </si>
  <si>
    <t>GGPS 42-A/10-R, KACHA KHUH</t>
  </si>
  <si>
    <t>lot Aslam khan</t>
  </si>
  <si>
    <t>GGPS42A/10.R</t>
  </si>
  <si>
    <t>42A/10R</t>
  </si>
  <si>
    <t>GGPS 43 D KALAN</t>
  </si>
  <si>
    <t>43 D Kalan</t>
  </si>
  <si>
    <t>g g p s 43 d kalan</t>
  </si>
  <si>
    <t>Dlowal</t>
  </si>
  <si>
    <t>Tanzeela Faqir</t>
  </si>
  <si>
    <t>GGPS 43/3.R</t>
  </si>
  <si>
    <t>Basti Jay Chand</t>
  </si>
  <si>
    <t>GGPS 43 3/r basti jay cGGPS okara</t>
  </si>
  <si>
    <t>43 3r</t>
  </si>
  <si>
    <t>42 3/r</t>
  </si>
  <si>
    <t>Nimra Muhsin</t>
  </si>
  <si>
    <t>GGPS 43/4.L</t>
  </si>
  <si>
    <t>Najma Jafar</t>
  </si>
  <si>
    <t>GGPS 43/M</t>
  </si>
  <si>
    <t>Chak 43M</t>
  </si>
  <si>
    <t>chak no 43m tehsil dunya pur district lodhran</t>
  </si>
  <si>
    <t>43M</t>
  </si>
  <si>
    <t>Saneela Rafiq</t>
  </si>
  <si>
    <t>GGPS 43/P</t>
  </si>
  <si>
    <t>43/p</t>
  </si>
  <si>
    <t>chak 43/p</t>
  </si>
  <si>
    <t>Shagufta Nighat</t>
  </si>
  <si>
    <t>GGPS 435/EB BASTI DOGRAN WALI</t>
  </si>
  <si>
    <t>435 EB</t>
  </si>
  <si>
    <t>chk no 435 EB D.W burewala</t>
  </si>
  <si>
    <t>Ch No 435</t>
  </si>
  <si>
    <t>Bushra Niaz</t>
  </si>
  <si>
    <t>GGPS 437/EB</t>
  </si>
  <si>
    <t>BUREWALA WEST</t>
  </si>
  <si>
    <t>waraich town 437/EB Burewala</t>
  </si>
  <si>
    <t>437/EB</t>
  </si>
  <si>
    <t>Ward No 1</t>
  </si>
  <si>
    <t>GGPS 44 WB (NEW)</t>
  </si>
  <si>
    <t>44/wb</t>
  </si>
  <si>
    <t>GGPS/44/wb new</t>
  </si>
  <si>
    <t>56/wb</t>
  </si>
  <si>
    <t>GGPS 44 WB (OLD)</t>
  </si>
  <si>
    <t>44wb</t>
  </si>
  <si>
    <t>GGPS 44/3-R</t>
  </si>
  <si>
    <t>44/3R</t>
  </si>
  <si>
    <t>GGPS 44/3_R</t>
  </si>
  <si>
    <t>44 / 3-R</t>
  </si>
  <si>
    <t>23 laly ka</t>
  </si>
  <si>
    <t>Sana Miraj</t>
  </si>
  <si>
    <t>GGPS 44/5-L FOJIAN</t>
  </si>
  <si>
    <t>44/5l</t>
  </si>
  <si>
    <t>ggps44/5l foujian sahiwal</t>
  </si>
  <si>
    <t>44/5l Foujian</t>
  </si>
  <si>
    <t>GGPS 44/5-L KAKUAINA</t>
  </si>
  <si>
    <t>44/5l Kakuana</t>
  </si>
  <si>
    <t>Chk #44/5l kakuana</t>
  </si>
  <si>
    <t>44/5l Sanian</t>
  </si>
  <si>
    <t>Zarina Kousar</t>
  </si>
  <si>
    <t>GGPS 44/5-L SANAIN</t>
  </si>
  <si>
    <t>44/5-L Sanian</t>
  </si>
  <si>
    <t>chak no 44/5-L sanian</t>
  </si>
  <si>
    <t>Ambreen Athar</t>
  </si>
  <si>
    <t>GGPS 443/EB BANGLA NEHAR BUREWALA</t>
  </si>
  <si>
    <t>Bngla Nehar</t>
  </si>
  <si>
    <t>ggps 443/eb bngla nehar burewala</t>
  </si>
  <si>
    <t>443/Eb</t>
  </si>
  <si>
    <t>435/Eb</t>
  </si>
  <si>
    <t>GGPS 443/EB BASTI AWANA BUREWALA</t>
  </si>
  <si>
    <t>GGPS.443/EB Basti Awan Burewala</t>
  </si>
  <si>
    <t>443/EB</t>
  </si>
  <si>
    <t>Zahida Tahira</t>
  </si>
  <si>
    <t>GGPS 445/EB BASTI JOIYA</t>
  </si>
  <si>
    <t>Basti Joyia 445/EB</t>
  </si>
  <si>
    <t>445/EB</t>
  </si>
  <si>
    <t>shamshad tufail</t>
  </si>
  <si>
    <t>GGPS 449/EB</t>
  </si>
  <si>
    <t>Khursheed abad</t>
  </si>
  <si>
    <t>Chak no 449 /EB</t>
  </si>
  <si>
    <t>449/EB</t>
  </si>
  <si>
    <t>457/EB</t>
  </si>
  <si>
    <t>Malika Anjum Shaheen</t>
  </si>
  <si>
    <t>GGPS 449/GB</t>
  </si>
  <si>
    <t>chak 449gb</t>
  </si>
  <si>
    <t>Shameem akhtar</t>
  </si>
  <si>
    <t>GGPS 44KB</t>
  </si>
  <si>
    <t>44/kb</t>
  </si>
  <si>
    <t>chak 44/kb p/o joyia bangla  Burewala</t>
  </si>
  <si>
    <t>333/eb</t>
  </si>
  <si>
    <t>Riffat Abid</t>
  </si>
  <si>
    <t>GGPS 45 KB</t>
  </si>
  <si>
    <t>45/KB</t>
  </si>
  <si>
    <t>chak no 45/KB Burewala</t>
  </si>
  <si>
    <t>50/KB</t>
  </si>
  <si>
    <t>Ghulam fatima</t>
  </si>
  <si>
    <t>GGPS 45/10-R, KHANEWAL</t>
  </si>
  <si>
    <t>CHAK-45-10-R</t>
  </si>
  <si>
    <t>CHAK-4510-R</t>
  </si>
  <si>
    <t>GGPS 45/M NO.1</t>
  </si>
  <si>
    <t>45 m</t>
  </si>
  <si>
    <t>45m teh.dunya pur Distt.lodhran</t>
  </si>
  <si>
    <t>45m</t>
  </si>
  <si>
    <t>siraj wala</t>
  </si>
  <si>
    <t>Sajida Khuda Bux</t>
  </si>
  <si>
    <t>GGPS 45/M NO.2</t>
  </si>
  <si>
    <t>Chack 45M Teh Dunyapur Disst Lodhran</t>
  </si>
  <si>
    <t>Zarqa Shaheen</t>
  </si>
  <si>
    <t>GGPS 451/EB</t>
  </si>
  <si>
    <t>GGPS451/E.B BUREWALA</t>
  </si>
  <si>
    <t>451/EB</t>
  </si>
  <si>
    <t>Khalida paraveen</t>
  </si>
  <si>
    <t>GGPS 452/GB</t>
  </si>
  <si>
    <t>Rehmy Shah</t>
  </si>
  <si>
    <t>chak no 452 gb</t>
  </si>
  <si>
    <t>GGPS 454/GB</t>
  </si>
  <si>
    <t>Sershta</t>
  </si>
  <si>
    <t>chak no 454 GB Paari gujar mohalla</t>
  </si>
  <si>
    <t>454 GB</t>
  </si>
  <si>
    <t>GGPS 456/GB</t>
  </si>
  <si>
    <t>Chan No 456</t>
  </si>
  <si>
    <t>chak no 456 gb</t>
  </si>
  <si>
    <t>456 Gb</t>
  </si>
  <si>
    <t>AZRA Sial</t>
  </si>
  <si>
    <t>GGPS 457/EB</t>
  </si>
  <si>
    <t>Lona Mardani</t>
  </si>
  <si>
    <t>Chak no. 457/eb loona mardani burewala</t>
  </si>
  <si>
    <t>457/eb</t>
  </si>
  <si>
    <t>GGPS 457/GB</t>
  </si>
  <si>
    <t>Garh</t>
  </si>
  <si>
    <t>457gb karor tensil tandlianwala</t>
  </si>
  <si>
    <t>457gb</t>
  </si>
  <si>
    <t>458gb</t>
  </si>
  <si>
    <t>shumaila shafiq</t>
  </si>
  <si>
    <t>GGPS 459/EB</t>
  </si>
  <si>
    <t>459/EB</t>
  </si>
  <si>
    <t>Chak No. 459/EB, Burewala</t>
  </si>
  <si>
    <t>gulnaz fatima</t>
  </si>
  <si>
    <t>GGPS 46 KB</t>
  </si>
  <si>
    <t>46/kb</t>
  </si>
  <si>
    <t>street#13amjad town Burewala</t>
  </si>
  <si>
    <t>50/kb</t>
  </si>
  <si>
    <t>Shamim akhtar</t>
  </si>
  <si>
    <t>GGPS 46/3-R</t>
  </si>
  <si>
    <t>46/3r AB</t>
  </si>
  <si>
    <t>Govt Model primary School 46 3r AB</t>
  </si>
  <si>
    <t>46 3 R AB</t>
  </si>
  <si>
    <t>23-24</t>
  </si>
  <si>
    <t>Razia Barka Ali</t>
  </si>
  <si>
    <t>GGPS 46/GD</t>
  </si>
  <si>
    <t>chack 46/GD P/o same Sahiwal</t>
  </si>
  <si>
    <t>46/GD</t>
  </si>
  <si>
    <t>Shafqat batool</t>
  </si>
  <si>
    <t>GGPS 46/SP</t>
  </si>
  <si>
    <t>Chak 46 Sp</t>
  </si>
  <si>
    <t>m.zia akbar chok 46sp distict pakpattan</t>
  </si>
  <si>
    <t>46 Sp</t>
  </si>
  <si>
    <t>Bail Gung</t>
  </si>
  <si>
    <t>Humera Yasmin</t>
  </si>
  <si>
    <t>GGPS 461/EB BUREWALA</t>
  </si>
  <si>
    <t>461/EB</t>
  </si>
  <si>
    <t>chak 461/E.B</t>
  </si>
  <si>
    <t>Chak NO 461/EB</t>
  </si>
  <si>
    <t>Rashida Sattar</t>
  </si>
  <si>
    <t>GGPS 465 EB</t>
  </si>
  <si>
    <t>465/EB</t>
  </si>
  <si>
    <t>Anila Noreen</t>
  </si>
  <si>
    <t>GGPS 47 D JEEWAN WALA</t>
  </si>
  <si>
    <t>Village 47/d jewan wala</t>
  </si>
  <si>
    <t>47/d jewan wala</t>
  </si>
  <si>
    <t>HUMA SHAHEEN</t>
  </si>
  <si>
    <t>GGPS 47/10-R, KHANEWAL</t>
  </si>
  <si>
    <t>47-10r</t>
  </si>
  <si>
    <t>saleem chok</t>
  </si>
  <si>
    <t>Chak No 47-10r</t>
  </si>
  <si>
    <t>Chak Shahana</t>
  </si>
  <si>
    <t>GGPS 475 EB</t>
  </si>
  <si>
    <t>475eb</t>
  </si>
  <si>
    <t>chak no 475 eb</t>
  </si>
  <si>
    <t>Chalk No 537eb</t>
  </si>
  <si>
    <t>Amtul Naseem</t>
  </si>
  <si>
    <t>GGPS 47-B/15-L, MIAN CHANNU</t>
  </si>
  <si>
    <t>JROLIANWALA</t>
  </si>
  <si>
    <t>CHAK # 47-B/15-L JROLIANWALA MIANCHANNU</t>
  </si>
  <si>
    <t>47-B/15-L</t>
  </si>
  <si>
    <t>124/15-L IKRAMWALI</t>
  </si>
  <si>
    <t>AZRA ISMAEEL</t>
  </si>
  <si>
    <t>GGPS 48 JB</t>
  </si>
  <si>
    <t>48jb</t>
  </si>
  <si>
    <t>Ggps 48jb</t>
  </si>
  <si>
    <t>GGPS 48 KB</t>
  </si>
  <si>
    <t>48/kb</t>
  </si>
  <si>
    <t>Chak no 48/KB burewala</t>
  </si>
  <si>
    <t>Sadia Ghafoor</t>
  </si>
  <si>
    <t>GGPS 48 SP</t>
  </si>
  <si>
    <t>48/sp</t>
  </si>
  <si>
    <t>GGPS 48/SP</t>
  </si>
  <si>
    <t>Afshan Noor Ul Qamar</t>
  </si>
  <si>
    <t>GGPS 48/2-L</t>
  </si>
  <si>
    <t>48/2L</t>
  </si>
  <si>
    <t>chack no 48/2L Okara</t>
  </si>
  <si>
    <t>48/2L Okara</t>
  </si>
  <si>
    <t>32/2L</t>
  </si>
  <si>
    <t>GGPS 48/3.R NIAMI WALA</t>
  </si>
  <si>
    <t>Niami Wala</t>
  </si>
  <si>
    <t>chak no48/3r P/Ob box same district and tehsil okaea</t>
  </si>
  <si>
    <t>Mamona Sadaf</t>
  </si>
  <si>
    <t>GGPS 48/5-L</t>
  </si>
  <si>
    <t>Chak No 48/5-L</t>
  </si>
  <si>
    <t>Govt Girls Primary School Chak No 48/5-L Teh &amp; Distt. Sahiwal</t>
  </si>
  <si>
    <t>Fatima Perveen</t>
  </si>
  <si>
    <t>GGPS 48/GD</t>
  </si>
  <si>
    <t>48/gd</t>
  </si>
  <si>
    <t>Ggps 48/</t>
  </si>
  <si>
    <t>48/Gd</t>
  </si>
  <si>
    <t>KLsoom Akhtar</t>
  </si>
  <si>
    <t>GGPS 487 EB BASTI CHANIN NAWAZ</t>
  </si>
  <si>
    <t>,Ggps 487/EB basti chanin nawaz</t>
  </si>
  <si>
    <t>487/EB</t>
  </si>
  <si>
    <t>Ajaz Batool</t>
  </si>
  <si>
    <t>GGPS 49 JB</t>
  </si>
  <si>
    <t>Baatha</t>
  </si>
  <si>
    <t>49jb11</t>
  </si>
  <si>
    <t>Chak Battha49</t>
  </si>
  <si>
    <t>Asma Fazil</t>
  </si>
  <si>
    <t>GGPS 49 WB</t>
  </si>
  <si>
    <t>49 wb vehari</t>
  </si>
  <si>
    <t>49 W/b</t>
  </si>
  <si>
    <t>53 W/b</t>
  </si>
  <si>
    <t>Rukhsana Qadir</t>
  </si>
  <si>
    <t>GGPS 49/3.R</t>
  </si>
  <si>
    <t>Noor Mohad</t>
  </si>
  <si>
    <t>chak no 49.3r , post office no 49.3r teh &amp; distt okara</t>
  </si>
  <si>
    <t>49 3r</t>
  </si>
  <si>
    <t>45 Gd</t>
  </si>
  <si>
    <t>Shamila Akram</t>
  </si>
  <si>
    <t>GGPS 49/5-L</t>
  </si>
  <si>
    <t>chak No 49/5.L sahiwal</t>
  </si>
  <si>
    <t>Chak No49/5L</t>
  </si>
  <si>
    <t>58/5L</t>
  </si>
  <si>
    <t>Bashiran Mukhtar</t>
  </si>
  <si>
    <t>GGPS 49/GD</t>
  </si>
  <si>
    <t>GGPS 49/G.D</t>
  </si>
  <si>
    <t>49/GD</t>
  </si>
  <si>
    <t>Uzma Aslam</t>
  </si>
  <si>
    <t>GGPS 4-9/R, KACHA KHUH</t>
  </si>
  <si>
    <t>chak no 4/9r doltpur kucha khu</t>
  </si>
  <si>
    <t>4/9R</t>
  </si>
  <si>
    <t>tasleem akhtar</t>
  </si>
  <si>
    <t>GGPS 495 EB</t>
  </si>
  <si>
    <t>Chak 495 EB</t>
  </si>
  <si>
    <t>495/EB burewala</t>
  </si>
  <si>
    <t>495 EB</t>
  </si>
  <si>
    <t>Rukhsana Mushtaq</t>
  </si>
  <si>
    <t>GGPS 49-A/2.L</t>
  </si>
  <si>
    <t>49A/2L</t>
  </si>
  <si>
    <t>GGps 49A/2L okara</t>
  </si>
  <si>
    <t>Rizwana</t>
  </si>
  <si>
    <t>GGPS 49-D</t>
  </si>
  <si>
    <t>49/D</t>
  </si>
  <si>
    <t>GGPS 49/D</t>
  </si>
  <si>
    <t>Kaneez sheeren</t>
  </si>
  <si>
    <t>GGPS 4-FAIZ NO.1 P/O CHAK NO.5 FAIZ MULTAN</t>
  </si>
  <si>
    <t>4 Faiz</t>
  </si>
  <si>
    <t>chak 4 faiz Multan</t>
  </si>
  <si>
    <t>Chak 4 Faiz</t>
  </si>
  <si>
    <t>5 Faiz</t>
  </si>
  <si>
    <t>GGPS 4-FAIZ NO.2 MULTAN</t>
  </si>
  <si>
    <t>3 laat Chak 4 faiz</t>
  </si>
  <si>
    <t>3 Laat</t>
  </si>
  <si>
    <t>Samia Niazi</t>
  </si>
  <si>
    <t>GGPS 4MR P/O KHAN PUR</t>
  </si>
  <si>
    <t>4mr</t>
  </si>
  <si>
    <t>G.G.P.S 4mr p/o khan pur</t>
  </si>
  <si>
    <t>Chak 4mr</t>
  </si>
  <si>
    <t>Nousheen Rafique</t>
  </si>
  <si>
    <t>GGPS 5 MARLA SCHEME LUDDEN</t>
  </si>
  <si>
    <t>basti 5marla</t>
  </si>
  <si>
    <t>Basti 5marla</t>
  </si>
  <si>
    <t>GGPS 5 MARLA SCHEME QADIMI</t>
  </si>
  <si>
    <t>Qadimi</t>
  </si>
  <si>
    <t>Chak doli shaheed Moza Qadimi jhang</t>
  </si>
  <si>
    <t>Doli Shaheed</t>
  </si>
  <si>
    <t>GGPS 5/11-L QUARTI</t>
  </si>
  <si>
    <t>5/11-L</t>
  </si>
  <si>
    <t>Munawer Begum</t>
  </si>
  <si>
    <t>GGPS 5/1R HAROON ABAD</t>
  </si>
  <si>
    <t>5/1R</t>
  </si>
  <si>
    <t>Chak no 5 /1.R, P. O Chak no 4/1.R, tehsil Haroonabad, district BWN</t>
  </si>
  <si>
    <t>Bushra Riaz</t>
  </si>
  <si>
    <t>GGPS 5/8-AR MIRZA PUR, TULAMBA</t>
  </si>
  <si>
    <t>5/8-R Mirza Pur</t>
  </si>
  <si>
    <t>GGPS. 5/8-R Mirza pur. Post office 2/8-R Mirza pur. Markaz Tulamba 2</t>
  </si>
  <si>
    <t>Samina Bashir</t>
  </si>
  <si>
    <t>GGPS 5/FW ABADI</t>
  </si>
  <si>
    <t>5/fw Abadi</t>
  </si>
  <si>
    <t>Chak 5/fw post office chishtian</t>
  </si>
  <si>
    <t>Nida Afzal</t>
  </si>
  <si>
    <t>GGPS 50 KB</t>
  </si>
  <si>
    <t>chak # 50/kb burewala</t>
  </si>
  <si>
    <t>Chak # 50/kb</t>
  </si>
  <si>
    <t>Chak 50/kb</t>
  </si>
  <si>
    <t>Najma Riaz</t>
  </si>
  <si>
    <t>GGPS 50 SP P.O.50 SP</t>
  </si>
  <si>
    <t>Saima Farooq</t>
  </si>
  <si>
    <t>GGPS 50/2.L</t>
  </si>
  <si>
    <t>GGPS 50/2L</t>
  </si>
  <si>
    <t>Kubra Bibi</t>
  </si>
  <si>
    <t>GGPS 50/4R</t>
  </si>
  <si>
    <t>50/4R</t>
  </si>
  <si>
    <t>50/4-r South</t>
  </si>
  <si>
    <t>Nusrat Nazir</t>
  </si>
  <si>
    <t>GGPS 50/4R (N)</t>
  </si>
  <si>
    <t>50/4R N</t>
  </si>
  <si>
    <t>50/4RN</t>
  </si>
  <si>
    <t>GGPS 50/GD</t>
  </si>
  <si>
    <t>50gd</t>
  </si>
  <si>
    <t>Rahmat Bibi</t>
  </si>
  <si>
    <t>GGPS 50-D</t>
  </si>
  <si>
    <t>50D</t>
  </si>
  <si>
    <t>50 D</t>
  </si>
  <si>
    <t>Kausar Sharif</t>
  </si>
  <si>
    <t>GGPS 51 D</t>
  </si>
  <si>
    <t>51d</t>
  </si>
  <si>
    <t>chak no 51 d</t>
  </si>
  <si>
    <t>Piplipharh</t>
  </si>
  <si>
    <t>GGPS 51 KB</t>
  </si>
  <si>
    <t>GGPS 51/KB Burewala</t>
  </si>
  <si>
    <t>51/KB</t>
  </si>
  <si>
    <t>SHAHIDA RAFIQUE</t>
  </si>
  <si>
    <t>GGPS 51 SP POST OFFICE JEVAN SHAH</t>
  </si>
  <si>
    <t>51sp</t>
  </si>
  <si>
    <t>GGps 51 sp jevan shah arifwala</t>
  </si>
  <si>
    <t>51 Sp</t>
  </si>
  <si>
    <t>Jeevan Shah</t>
  </si>
  <si>
    <t>GGPS 51/10-R COLONY NO. 2, KHANEWAL</t>
  </si>
  <si>
    <t>colony no 2</t>
  </si>
  <si>
    <t>Colony no 2</t>
  </si>
  <si>
    <t>Huma Iqbal</t>
  </si>
  <si>
    <t>GGPS 51/15-L, MIAN CHANNU</t>
  </si>
  <si>
    <t>51/15L</t>
  </si>
  <si>
    <t>GGPS 51/15.L Main Channun</t>
  </si>
  <si>
    <t>57/15L</t>
  </si>
  <si>
    <t>Umme Khansa</t>
  </si>
  <si>
    <t>GGPS 51/5-L</t>
  </si>
  <si>
    <t>51/5L</t>
  </si>
  <si>
    <t>51/5L Sahiwal</t>
  </si>
  <si>
    <t>GGPS 51/GD</t>
  </si>
  <si>
    <t>51/gd</t>
  </si>
  <si>
    <t>chak #51/gd swl</t>
  </si>
  <si>
    <t>51/gd Swl</t>
  </si>
  <si>
    <t>50/gd Swl</t>
  </si>
  <si>
    <t>Samina Iram</t>
  </si>
  <si>
    <t>GGPS 51/M LODRAAN</t>
  </si>
  <si>
    <t>Chak 51/m</t>
  </si>
  <si>
    <t>chak no 51/m no 1</t>
  </si>
  <si>
    <t>51/m</t>
  </si>
  <si>
    <t>Chak 49/m</t>
  </si>
  <si>
    <t>Rizwana Dildar</t>
  </si>
  <si>
    <t>GGPS 511 EB</t>
  </si>
  <si>
    <t>CHANU MORR ROAD 511/EB BUREWALA DISTRICT VEHARI</t>
  </si>
  <si>
    <t>170/EB</t>
  </si>
  <si>
    <t>GGPS 517/EB</t>
  </si>
  <si>
    <t>517-EB</t>
  </si>
  <si>
    <t>515 eb</t>
  </si>
  <si>
    <t>Robina Samad</t>
  </si>
  <si>
    <t>GGPS 5-1AL</t>
  </si>
  <si>
    <t>chak no 5/1AL teh RNK distt.OKARA</t>
  </si>
  <si>
    <t>TABASSUM ABDUL GHAFFAR</t>
  </si>
  <si>
    <t>GGPS 5-1L</t>
  </si>
  <si>
    <t>Five One L</t>
  </si>
  <si>
    <t>g g p school five one l</t>
  </si>
  <si>
    <t>5/1L</t>
  </si>
  <si>
    <t>farha ijaz</t>
  </si>
  <si>
    <t>GGPS 52 KB</t>
  </si>
  <si>
    <t>52kb</t>
  </si>
  <si>
    <t>chak no 52 kb</t>
  </si>
  <si>
    <t>Chak No 50 Kb</t>
  </si>
  <si>
    <t>Asia  Perveen</t>
  </si>
  <si>
    <t>GGPS 52 WB WEST</t>
  </si>
  <si>
    <t>52/wb West</t>
  </si>
  <si>
    <t>chak no 52/WB west Vehari</t>
  </si>
  <si>
    <t>52/WB West</t>
  </si>
  <si>
    <t>Sehrish Batool</t>
  </si>
  <si>
    <t>GGPS 52/15-L (PEF,PSSP PHASE III)</t>
  </si>
  <si>
    <t>52/15-L</t>
  </si>
  <si>
    <t>chak No 52/15-L</t>
  </si>
  <si>
    <t>Sobia Rafique</t>
  </si>
  <si>
    <t>GGPS 52/A GD</t>
  </si>
  <si>
    <t>Chakk52/a Gd Chakki Muzaffar Shah</t>
  </si>
  <si>
    <t>g.g p/s 52/a gd chakki muzaffar shah</t>
  </si>
  <si>
    <t>52/a Gd Chakki Muzaffar Shah</t>
  </si>
  <si>
    <t>50/gd</t>
  </si>
  <si>
    <t>Ghazala Fiaz</t>
  </si>
  <si>
    <t>GGPS 52/GD KHOD</t>
  </si>
  <si>
    <t>52/GDkhod</t>
  </si>
  <si>
    <t>Chak no 52/GD KHOD</t>
  </si>
  <si>
    <t>52/GD KHOD</t>
  </si>
  <si>
    <t>GGPS 52/GD KOT SARWAR</t>
  </si>
  <si>
    <t>52gd Kot Sarwar</t>
  </si>
  <si>
    <t>52gd kot sarwar</t>
  </si>
  <si>
    <t>GGPS 521 EB</t>
  </si>
  <si>
    <t>521/EB Old</t>
  </si>
  <si>
    <t>521/EB old</t>
  </si>
  <si>
    <t>521/EB O ld</t>
  </si>
  <si>
    <t>Marryaum Batool</t>
  </si>
  <si>
    <t>GGPS 521 EB AHATA</t>
  </si>
  <si>
    <t>AHATA</t>
  </si>
  <si>
    <t>chak no 521/eb ahata</t>
  </si>
  <si>
    <t>521/EB Ahata</t>
  </si>
  <si>
    <t>Saima Munawar</t>
  </si>
  <si>
    <t>GGPS 527 EB</t>
  </si>
  <si>
    <t>527/EB</t>
  </si>
  <si>
    <t>CHAK No 527/EB Vehari</t>
  </si>
  <si>
    <t>533/EB</t>
  </si>
  <si>
    <t>GGPS 52-D</t>
  </si>
  <si>
    <t>52/D</t>
  </si>
  <si>
    <t>Chuk 52/D</t>
  </si>
  <si>
    <t>Pipli Pabar</t>
  </si>
  <si>
    <t>tahira Naseem</t>
  </si>
  <si>
    <t>GGPS 53/10-R, JAHANIAN</t>
  </si>
  <si>
    <t>53/10-R Jahanian</t>
  </si>
  <si>
    <t>Vehniwal55/10-R</t>
  </si>
  <si>
    <t>Shomaila Bibi</t>
  </si>
  <si>
    <t>GGPS 53/2 TUKRA</t>
  </si>
  <si>
    <t>Darbar Khawaja Habeeb Allah</t>
  </si>
  <si>
    <t>chak no. 53/2 TUKRA</t>
  </si>
  <si>
    <t>Chak No 53/2 TUKRA</t>
  </si>
  <si>
    <t>Darbar Sallah U Din</t>
  </si>
  <si>
    <t>HIRA ASGHAR</t>
  </si>
  <si>
    <t>GGPS 53/3-R</t>
  </si>
  <si>
    <t>53/3r</t>
  </si>
  <si>
    <t>GGPS 53/3.r</t>
  </si>
  <si>
    <t>52/3r</t>
  </si>
  <si>
    <t>GGPS 531 EB</t>
  </si>
  <si>
    <t>531/eb</t>
  </si>
  <si>
    <t>chak no 531/EB post office 539/EB Vehari</t>
  </si>
  <si>
    <t>GGPS 533 EB</t>
  </si>
  <si>
    <t>chak no 533/EB Tehsil &amp; District Vehari</t>
  </si>
  <si>
    <t>GGPS 535 EB</t>
  </si>
  <si>
    <t>535/ EB</t>
  </si>
  <si>
    <t>535/EB DISTRICT AND TEHSEEL VEHARI</t>
  </si>
  <si>
    <t>535/EB</t>
  </si>
  <si>
    <t>Rafia Tanveer</t>
  </si>
  <si>
    <t>GGPS 54 WB</t>
  </si>
  <si>
    <t>54/wb</t>
  </si>
  <si>
    <t>54wb</t>
  </si>
  <si>
    <t>50/wb</t>
  </si>
  <si>
    <t>Gulshan Rani</t>
  </si>
  <si>
    <t>GGPS 54/4-R</t>
  </si>
  <si>
    <t>54/4r</t>
  </si>
  <si>
    <t>chak no 54/4r</t>
  </si>
  <si>
    <t>Gulnaz Akram</t>
  </si>
  <si>
    <t>GGPS 54/4-R (KW)</t>
  </si>
  <si>
    <t>54/4r KW</t>
  </si>
  <si>
    <t>GMPS 54/4r K.W, Haroonabad</t>
  </si>
  <si>
    <t>ROBINA KOUSAR</t>
  </si>
  <si>
    <t>GGPS 54/4R GUJAR WALI</t>
  </si>
  <si>
    <t>Chak 54/4r GW/</t>
  </si>
  <si>
    <t>GGP/S chak 54/4r (GW) HND BWN</t>
  </si>
  <si>
    <t>54/4r  Gw</t>
  </si>
  <si>
    <t>GGPS 54/5-L</t>
  </si>
  <si>
    <t>54/5-L</t>
  </si>
  <si>
    <t>Shahida Tehseen</t>
  </si>
  <si>
    <t>GGPS 54/GD</t>
  </si>
  <si>
    <t>54GD</t>
  </si>
  <si>
    <t>Ck #54/GD</t>
  </si>
  <si>
    <t>54/GD</t>
  </si>
  <si>
    <t>Nazia Iram</t>
  </si>
  <si>
    <t>GGPS 540/GB</t>
  </si>
  <si>
    <t>chak no 540 gb Tehsil Tandlianwala Faisalabad</t>
  </si>
  <si>
    <t>RUKHSANA YASMIN</t>
  </si>
  <si>
    <t>GGPS 541/GB</t>
  </si>
  <si>
    <t>Chakianwala</t>
  </si>
  <si>
    <t>CHAK NO 541 gb chakianwala</t>
  </si>
  <si>
    <t>541gb</t>
  </si>
  <si>
    <t>455gb</t>
  </si>
  <si>
    <t>ASIA YASMIN</t>
  </si>
  <si>
    <t>GGPS 543 EB</t>
  </si>
  <si>
    <t>CHAK NO. 543/E.B TEHSIL AND DISTRICT VEHARI</t>
  </si>
  <si>
    <t>543/EB</t>
  </si>
  <si>
    <t>Tasneem Mubashar</t>
  </si>
  <si>
    <t>GGPS 544 GB-II</t>
  </si>
  <si>
    <t>chak No 544/2 g. b Danaabad tehsil tandlianwala</t>
  </si>
  <si>
    <t>Saba Shaheen</t>
  </si>
  <si>
    <t>GGPS 547/GB</t>
  </si>
  <si>
    <t>chak no 547 gb</t>
  </si>
  <si>
    <t>547gb</t>
  </si>
  <si>
    <t>Musarrat Bano</t>
  </si>
  <si>
    <t>GGPS 549 EB</t>
  </si>
  <si>
    <t>549/eb</t>
  </si>
  <si>
    <t>549/eb   vehari</t>
  </si>
  <si>
    <t>fazal wah</t>
  </si>
  <si>
    <t>GGPS 55/10-R, JAHANIAN</t>
  </si>
  <si>
    <t>55/10-R Vehniwal</t>
  </si>
  <si>
    <t>chak no 55/10 r tehsil jahania District  khanewal</t>
  </si>
  <si>
    <t>chak no 55/10 r</t>
  </si>
  <si>
    <t>Chak No 55/10 R</t>
  </si>
  <si>
    <t>Kalsoom Kosar</t>
  </si>
  <si>
    <t>GGPS 55/12-L</t>
  </si>
  <si>
    <t>Chak No 55/12 L R</t>
  </si>
  <si>
    <t>chak no 55/12L R tehsil chichawatni district sahiwal</t>
  </si>
  <si>
    <t>55/12LR</t>
  </si>
  <si>
    <t>GGPS 55/5-L</t>
  </si>
  <si>
    <t>55/5l</t>
  </si>
  <si>
    <t>chak no 55/5l</t>
  </si>
  <si>
    <t>Chak No 55/5l</t>
  </si>
  <si>
    <t>56/5l</t>
  </si>
  <si>
    <t>ZENAB KHATOON</t>
  </si>
  <si>
    <t>GGPS 55/GD</t>
  </si>
  <si>
    <t>55 GD</t>
  </si>
  <si>
    <t>55GD</t>
  </si>
  <si>
    <t>50 GD</t>
  </si>
  <si>
    <t>Anjumnaheed</t>
  </si>
  <si>
    <t>GGPS 555 EB</t>
  </si>
  <si>
    <t>555/EB</t>
  </si>
  <si>
    <t>chak no. 555/E.B. Vehari</t>
  </si>
  <si>
    <t>561EB</t>
  </si>
  <si>
    <t>GGPS 555 GB II</t>
  </si>
  <si>
    <t>Hayat K Kathiye</t>
  </si>
  <si>
    <t>chak #555/2 G.B Mamunkanjan</t>
  </si>
  <si>
    <t>Swaray Wala 555/2GB</t>
  </si>
  <si>
    <t>Uzma Ghouri</t>
  </si>
  <si>
    <t>GGPS 559 EB</t>
  </si>
  <si>
    <t>559/EB</t>
  </si>
  <si>
    <t>1 WB</t>
  </si>
  <si>
    <t>Nadia Unmbreen</t>
  </si>
  <si>
    <t>GGPS 55-A/12-L</t>
  </si>
  <si>
    <t>55A/12l</t>
  </si>
  <si>
    <t>Chak  no. 55a/12l</t>
  </si>
  <si>
    <t>55A  /12l</t>
  </si>
  <si>
    <t>57/12l</t>
  </si>
  <si>
    <t>Sarwat  Yasmin</t>
  </si>
  <si>
    <t>GGPS 56 SP</t>
  </si>
  <si>
    <t>56sp</t>
  </si>
  <si>
    <t>waan bodla 56\sp p/o malkahans ppn</t>
  </si>
  <si>
    <t>wan bodla</t>
  </si>
  <si>
    <t>Uzma Nawaz</t>
  </si>
  <si>
    <t>GGPS 56 WB (NEW)</t>
  </si>
  <si>
    <t>56/WB</t>
  </si>
  <si>
    <t>56/WB(Vehari)</t>
  </si>
  <si>
    <t>Bano Rahmat</t>
  </si>
  <si>
    <t>GGPS 56/10-R, JAHANIAN</t>
  </si>
  <si>
    <t>56/10 R</t>
  </si>
  <si>
    <t>GMPS 56/10.r</t>
  </si>
  <si>
    <t>55/10 R Vehnival</t>
  </si>
  <si>
    <t>Nazia Tabassum</t>
  </si>
  <si>
    <t>GGPS 56/12-L MANDAIL</t>
  </si>
  <si>
    <t>Mudhyal</t>
  </si>
  <si>
    <t>Chak No 56/12L Mudhyal Post office Hayatpur Tarr  Chichawatni Sahiwal</t>
  </si>
  <si>
    <t>Chak No 56/12L</t>
  </si>
  <si>
    <t>Chak No 57/12L</t>
  </si>
  <si>
    <t>Balqees Tabasum</t>
  </si>
  <si>
    <t>GGPS 56/15-L, MIAN CHANNU</t>
  </si>
  <si>
    <t>56/15L</t>
  </si>
  <si>
    <t>chak no.56/15L dw</t>
  </si>
  <si>
    <t>GGPS 56/4-R</t>
  </si>
  <si>
    <t>56/4r</t>
  </si>
  <si>
    <t>ggps 56/4r</t>
  </si>
  <si>
    <t>Nazia Amin</t>
  </si>
  <si>
    <t>GGPS 567 GB III</t>
  </si>
  <si>
    <t>567gbIII</t>
  </si>
  <si>
    <t>566/GB Namdar</t>
  </si>
  <si>
    <t>saima shahzadi</t>
  </si>
  <si>
    <t>GGPS 57 RB II</t>
  </si>
  <si>
    <t>Rajay Wala Khurd</t>
  </si>
  <si>
    <t>57 rb ll rajay wala khurd</t>
  </si>
  <si>
    <t>57 RB II</t>
  </si>
  <si>
    <t>54 RB Sarhali</t>
  </si>
  <si>
    <t>GGPS 57/5-L C.PLOT</t>
  </si>
  <si>
    <t>Chak No 57/5L</t>
  </si>
  <si>
    <t>57/5L C.PLOT</t>
  </si>
  <si>
    <t>57/5L CPLOT</t>
  </si>
  <si>
    <t>GGPS 57/5-L SUDIAN</t>
  </si>
  <si>
    <t>57/5 l</t>
  </si>
  <si>
    <t>57/5l</t>
  </si>
  <si>
    <t>57/ 5l Sodian</t>
  </si>
  <si>
    <t>58/5l Gunnu</t>
  </si>
  <si>
    <t>Zonara Amin</t>
  </si>
  <si>
    <t>GGPS 57/GD</t>
  </si>
  <si>
    <t>57/GD</t>
  </si>
  <si>
    <t>GGPS 57/SP</t>
  </si>
  <si>
    <t>Jhangir</t>
  </si>
  <si>
    <t>GGPS57SP Pakpattn</t>
  </si>
  <si>
    <t>57sp</t>
  </si>
  <si>
    <t>Rubina Yaqub</t>
  </si>
  <si>
    <t>GGPS 575 EB</t>
  </si>
  <si>
    <t>575/eb</t>
  </si>
  <si>
    <t>575/EB</t>
  </si>
  <si>
    <t>19/wb</t>
  </si>
  <si>
    <t>GGPS 58 EB PO 58 EB</t>
  </si>
  <si>
    <t>Chak 58/E B</t>
  </si>
  <si>
    <t>Chak 58/e b p o same .teh Arif wala .dist pakpattan</t>
  </si>
  <si>
    <t>58/E B</t>
  </si>
  <si>
    <t>66/E B</t>
  </si>
  <si>
    <t>Abida Babu</t>
  </si>
  <si>
    <t>GGPS 58 KB WEST</t>
  </si>
  <si>
    <t>58/KB West</t>
  </si>
  <si>
    <t>Chak No. 58/K.B West Vehari</t>
  </si>
  <si>
    <t>Ala Abad</t>
  </si>
  <si>
    <t>GGPS 58 WB</t>
  </si>
  <si>
    <t>GGPS 58wb vehari</t>
  </si>
  <si>
    <t>Fozia Nasim</t>
  </si>
  <si>
    <t>GGPS 58/10-R, KHANEWAL</t>
  </si>
  <si>
    <t>58/10.R</t>
  </si>
  <si>
    <t>58/10R</t>
  </si>
  <si>
    <t>Misbah Raees</t>
  </si>
  <si>
    <t>GGPS 58/SP BAGYANA</t>
  </si>
  <si>
    <t>58/sp</t>
  </si>
  <si>
    <t>58/sp bakyana</t>
  </si>
  <si>
    <t>Sandhay Khan</t>
  </si>
  <si>
    <t>Asifa Bashir</t>
  </si>
  <si>
    <t>GGPS 580 GB</t>
  </si>
  <si>
    <t>Danabad</t>
  </si>
  <si>
    <t>chak no 580 gb</t>
  </si>
  <si>
    <t>Chak #580 Gb</t>
  </si>
  <si>
    <t>Chak#378 Gb</t>
  </si>
  <si>
    <t>cooler filled with water</t>
  </si>
  <si>
    <t>GGPS 582 GB</t>
  </si>
  <si>
    <t>Chak No 582 GB</t>
  </si>
  <si>
    <t>chak no 582 GB Jaranwala</t>
  </si>
  <si>
    <t>147 GB</t>
  </si>
  <si>
    <t>Asma Shaukat</t>
  </si>
  <si>
    <t>GGPS 584 GB</t>
  </si>
  <si>
    <t>athwal 584 gb</t>
  </si>
  <si>
    <t>584Gb</t>
  </si>
  <si>
    <t>Noor Ul Subha Waseem</t>
  </si>
  <si>
    <t>GGPS 59/10-R, KHANEWAL</t>
  </si>
  <si>
    <t>Chak 59/10-R Markaz chak shahana, district khanewal</t>
  </si>
  <si>
    <t>73/10R</t>
  </si>
  <si>
    <t>Assiya Khan</t>
  </si>
  <si>
    <t>GGPS 59/4-R</t>
  </si>
  <si>
    <t>59/4-R</t>
  </si>
  <si>
    <t>CHAK No.59/4-R, SAHIWAL</t>
  </si>
  <si>
    <t>Nisa Fatima</t>
  </si>
  <si>
    <t>GGPS 59/5-L</t>
  </si>
  <si>
    <t>Chak no. 59/5-L,sahiwal.</t>
  </si>
  <si>
    <t>GGPS 59/GD</t>
  </si>
  <si>
    <t>Muhammad Pur A</t>
  </si>
  <si>
    <t>chak no 59/G.D Sahiwal</t>
  </si>
  <si>
    <t>59/GD</t>
  </si>
  <si>
    <t>GGPS 593 GB</t>
  </si>
  <si>
    <t>Sahli Ana 593 Gb</t>
  </si>
  <si>
    <t>chak no 593 gb</t>
  </si>
  <si>
    <t>Chak No 593 Gb</t>
  </si>
  <si>
    <t>Chak No 599 Gb</t>
  </si>
  <si>
    <t>Misbah iftikhar</t>
  </si>
  <si>
    <t>GGPS 594 GB</t>
  </si>
  <si>
    <t>Abbasi bhatyain</t>
  </si>
  <si>
    <t>chak no 594 gb  Tandlianwala</t>
  </si>
  <si>
    <t>594 gb</t>
  </si>
  <si>
    <t>599 gb</t>
  </si>
  <si>
    <t>GGPS 595 GB</t>
  </si>
  <si>
    <t>Chak no 595 GB</t>
  </si>
  <si>
    <t>Chak No 597 GB Bhutty</t>
  </si>
  <si>
    <t>Neelam Boota</t>
  </si>
  <si>
    <t>GGPS 596 GB</t>
  </si>
  <si>
    <t>596 GB</t>
  </si>
  <si>
    <t>GGPS Chak No 596 GB</t>
  </si>
  <si>
    <t>Chak no 596 GB</t>
  </si>
  <si>
    <t>Chak No 599 GB</t>
  </si>
  <si>
    <t>Rifat Nawaz</t>
  </si>
  <si>
    <t>GGPS 598 GB</t>
  </si>
  <si>
    <t>Jhok Ahla</t>
  </si>
  <si>
    <t>chak no 598gb</t>
  </si>
  <si>
    <t>Chak No 598 Gb</t>
  </si>
  <si>
    <t>597gb</t>
  </si>
  <si>
    <t>Ruqiya Abbas</t>
  </si>
  <si>
    <t>GGPS 5-A/4L</t>
  </si>
  <si>
    <t>5A/4-L</t>
  </si>
  <si>
    <t>ggps5a/4-L okara</t>
  </si>
  <si>
    <t>5A/4-L okara</t>
  </si>
  <si>
    <t>9/4-L</t>
  </si>
  <si>
    <t>Shamaila</t>
  </si>
  <si>
    <t>GGPS 5-T NO.1MR</t>
  </si>
  <si>
    <t>Chak 5 T</t>
  </si>
  <si>
    <t>GGPS 5T No 1, chak 5T near adda 9 kassi opposite insaf oil mill</t>
  </si>
  <si>
    <t>Zubaida Akhter</t>
  </si>
  <si>
    <t>GGPS 6 LOT 43 WB</t>
  </si>
  <si>
    <t>43/wb 6 Lat</t>
  </si>
  <si>
    <t>6 lat 43/wb vehai</t>
  </si>
  <si>
    <t>6 Lat</t>
  </si>
  <si>
    <t>Naveeda Akhtar</t>
  </si>
  <si>
    <t>GGPS 6 WB</t>
  </si>
  <si>
    <t>6wb</t>
  </si>
  <si>
    <t>chak no 6/ wb</t>
  </si>
  <si>
    <t>6/wb</t>
  </si>
  <si>
    <t>Farheen Anwar</t>
  </si>
  <si>
    <t>GGPS 6/4-L</t>
  </si>
  <si>
    <t>6/4L</t>
  </si>
  <si>
    <t>ggps 6/4L</t>
  </si>
  <si>
    <t>Chak No 44/2L</t>
  </si>
  <si>
    <t>Sana Ilyas</t>
  </si>
  <si>
    <t>GGPS 6/8-R, TULAMBA</t>
  </si>
  <si>
    <t>6/8 R qalandarabad</t>
  </si>
  <si>
    <t>6/8 R</t>
  </si>
  <si>
    <t>Tuba Sadaf</t>
  </si>
  <si>
    <t>GGPS 6/AH, KHANEWAL</t>
  </si>
  <si>
    <t>6/Ah</t>
  </si>
  <si>
    <t>chak no.6/ah</t>
  </si>
  <si>
    <t>10/Ah</t>
  </si>
  <si>
    <t>ASIA RASOOL</t>
  </si>
  <si>
    <t>GGPS 60 WB</t>
  </si>
  <si>
    <t>chak no 60/ wb tehsil o zila vehari</t>
  </si>
  <si>
    <t>Chak No 60/ Wb</t>
  </si>
  <si>
    <t>Saima Anjum</t>
  </si>
  <si>
    <t>GGPS 60/ 4-R</t>
  </si>
  <si>
    <t>60/4r</t>
  </si>
  <si>
    <t>GGPS 60/4r</t>
  </si>
  <si>
    <t>Humera Akram</t>
  </si>
  <si>
    <t>GGPS 60/15-L JADEED, MIAN CHANNU</t>
  </si>
  <si>
    <t>60/15-L</t>
  </si>
  <si>
    <t>GGPS 60B/15-L , 60B/15-L, Tehsil Mian Channu, District Khanewal</t>
  </si>
  <si>
    <t>60B/15-L</t>
  </si>
  <si>
    <t>61A/15-L</t>
  </si>
  <si>
    <t>Ghazala Bashir</t>
  </si>
  <si>
    <t>GGPS 600 GB</t>
  </si>
  <si>
    <t>600 Gb</t>
  </si>
  <si>
    <t>chak no 600 gb</t>
  </si>
  <si>
    <t>Chak No 600 Gb</t>
  </si>
  <si>
    <t>GGPS 601 GB</t>
  </si>
  <si>
    <t>Saifal D Jhok</t>
  </si>
  <si>
    <t>603 Sai Ka Chak</t>
  </si>
  <si>
    <t>GGPS 607 GB</t>
  </si>
  <si>
    <t>Chak No 607 GB</t>
  </si>
  <si>
    <t>RAKHTA YASMIN</t>
  </si>
  <si>
    <t>GGPS 61 KB (JANUBI)</t>
  </si>
  <si>
    <t>61/kb</t>
  </si>
  <si>
    <t>p/o same adda rata tiba chack no 6/kb vhari</t>
  </si>
  <si>
    <t>Chack No 61/kb</t>
  </si>
  <si>
    <t>GGPS 61 WB</t>
  </si>
  <si>
    <t>Basti 61 Wb Vehari</t>
  </si>
  <si>
    <t>61 Wb Vehari</t>
  </si>
  <si>
    <t>63 WB</t>
  </si>
  <si>
    <t>Amna Asghar</t>
  </si>
  <si>
    <t>GGPS 61/10-R, KHANEWAL</t>
  </si>
  <si>
    <t>61/10r Colony</t>
  </si>
  <si>
    <t>chak no 61/10r dakhana chak no 57/10r khanewal</t>
  </si>
  <si>
    <t>61/10r Khanewal</t>
  </si>
  <si>
    <t>Sobia Sajid</t>
  </si>
  <si>
    <t>GGPS 61/12-L</t>
  </si>
  <si>
    <t>61/12-L</t>
  </si>
  <si>
    <t>Munazza Altaf</t>
  </si>
  <si>
    <t>GGPS 612/GB</t>
  </si>
  <si>
    <t>Chak No 612 GB</t>
  </si>
  <si>
    <t>fozia perveen</t>
  </si>
  <si>
    <t>GGPS 614/GB</t>
  </si>
  <si>
    <t>Baig Ka Chak</t>
  </si>
  <si>
    <t>GGPS 614 GB</t>
  </si>
  <si>
    <t>chak no 614 gB</t>
  </si>
  <si>
    <t>Khadija Yasmin Sabri</t>
  </si>
  <si>
    <t>GGPS 615/GB</t>
  </si>
  <si>
    <t>GGPS 615 GB</t>
  </si>
  <si>
    <t>Chak no 615 GB</t>
  </si>
  <si>
    <t>GGPS 616/GB</t>
  </si>
  <si>
    <t>616 GB</t>
  </si>
  <si>
    <t>617 GB</t>
  </si>
  <si>
    <t>Uzma Iqbal</t>
  </si>
  <si>
    <t>GGPS 617/GB</t>
  </si>
  <si>
    <t>Kot Kaka</t>
  </si>
  <si>
    <t>ggps617gb</t>
  </si>
  <si>
    <t>Chak No 617gb</t>
  </si>
  <si>
    <t>617gb</t>
  </si>
  <si>
    <t>Tehmeena Rashid</t>
  </si>
  <si>
    <t>GGPS 619/GB</t>
  </si>
  <si>
    <t>chalk no 619 gb teh tandlianwala</t>
  </si>
  <si>
    <t>Chalk No 619gb</t>
  </si>
  <si>
    <t>Sharaza</t>
  </si>
  <si>
    <t>Riffat Siddique</t>
  </si>
  <si>
    <t>GGPS 62 KB</t>
  </si>
  <si>
    <t>62kb</t>
  </si>
  <si>
    <t>62kb p/o luddon</t>
  </si>
  <si>
    <t>Akbarshah</t>
  </si>
  <si>
    <t>Rukhsana  bibi</t>
  </si>
  <si>
    <t>GGPS 62/10-R</t>
  </si>
  <si>
    <t>62/10r</t>
  </si>
  <si>
    <t>chak no 62/10.r</t>
  </si>
  <si>
    <t>58/10r</t>
  </si>
  <si>
    <t>MUNAZA HAFEEZ</t>
  </si>
  <si>
    <t>GGPS 62/4-R</t>
  </si>
  <si>
    <t>G.G.P.S 62./4.r</t>
  </si>
  <si>
    <t>saima gulnaz</t>
  </si>
  <si>
    <t>GGPS 62/4-R BAQIA</t>
  </si>
  <si>
    <t>Ggps  62/4r 62/4r Ggps 62/4 6 62/4r 62/4rBaqaya</t>
  </si>
  <si>
    <t>ggps 62/4.r baqaya</t>
  </si>
  <si>
    <t>62/4r Baqaya</t>
  </si>
  <si>
    <t>Saadia Perveen</t>
  </si>
  <si>
    <t>GGPS 62/GD</t>
  </si>
  <si>
    <t>62 Gd</t>
  </si>
  <si>
    <t>62 gd</t>
  </si>
  <si>
    <t>59 Gd</t>
  </si>
  <si>
    <t>GGPS 63/10-R, KHANEWAL</t>
  </si>
  <si>
    <t>63/10R</t>
  </si>
  <si>
    <t>chak no 63/10R khanewal</t>
  </si>
  <si>
    <t>63/19R</t>
  </si>
  <si>
    <t>43/10R</t>
  </si>
  <si>
    <t>GGPS 63/4-R FUJIAN</t>
  </si>
  <si>
    <t>63/4R Fujian</t>
  </si>
  <si>
    <t>Chak 63/4R Fujian Sahiwal</t>
  </si>
  <si>
    <t>Iram Hina</t>
  </si>
  <si>
    <t>GGPS 64/15-L MIAN CHANNU</t>
  </si>
  <si>
    <t>64/15 L</t>
  </si>
  <si>
    <t>64/15L</t>
  </si>
  <si>
    <t>61A15L</t>
  </si>
  <si>
    <t>GGPS 64/EB ARIFWALA</t>
  </si>
  <si>
    <t>64/eb</t>
  </si>
  <si>
    <t>chak no 64eb Tehsil Arifwala District pakpattan</t>
  </si>
  <si>
    <t>GGPS 64/GD</t>
  </si>
  <si>
    <t>Muhammmad Pur</t>
  </si>
  <si>
    <t>64/gd</t>
  </si>
  <si>
    <t>Bahadar Shah</t>
  </si>
  <si>
    <t>Maqsuda Qadir</t>
  </si>
  <si>
    <t>GGPS 65 KB</t>
  </si>
  <si>
    <t>65 Kb</t>
  </si>
  <si>
    <t>chak no 65 kb luddan</t>
  </si>
  <si>
    <t>Mehwish Rasheed</t>
  </si>
  <si>
    <t>GGPS 65/4-R</t>
  </si>
  <si>
    <t>65/4R</t>
  </si>
  <si>
    <t>chak no 65/4r teh&amp;disstt sahiwal</t>
  </si>
  <si>
    <t>66/4R</t>
  </si>
  <si>
    <t>GGPS 65-A/EB</t>
  </si>
  <si>
    <t>65Aeb</t>
  </si>
  <si>
    <t>ggps65eb</t>
  </si>
  <si>
    <t>Rukhsana Kosar</t>
  </si>
  <si>
    <t>GGPS 66 KB</t>
  </si>
  <si>
    <t>Kotli Mahtum</t>
  </si>
  <si>
    <t>66,kb</t>
  </si>
  <si>
    <t>66 Kb</t>
  </si>
  <si>
    <t>Musart Aisha</t>
  </si>
  <si>
    <t>GGPS 66 KV GRID CHAK NO.50 NB</t>
  </si>
  <si>
    <t>G G P/ S 66 KV CHAK 50 nb wapdha Colony Sargodha</t>
  </si>
  <si>
    <t>50N B</t>
  </si>
  <si>
    <t>GGPS 66 KV WAPDA COLONY</t>
  </si>
  <si>
    <t>GGPS 66kv wapda Colony sargodga</t>
  </si>
  <si>
    <t>MC Corporation</t>
  </si>
  <si>
    <t>Surriya Jabeen</t>
  </si>
  <si>
    <t>GGPS 66 WB NORTH</t>
  </si>
  <si>
    <t>Gharakha</t>
  </si>
  <si>
    <t>Chak no 66/WB (N) Vehari</t>
  </si>
  <si>
    <t>Chak no 66/WB (N)</t>
  </si>
  <si>
    <t>58/WB</t>
  </si>
  <si>
    <t>GGPS 66/4R</t>
  </si>
  <si>
    <t>Nadiaparveen</t>
  </si>
  <si>
    <t>GGPS 66/4-R KHAN KAMAL (Newly Established)</t>
  </si>
  <si>
    <t>Khankamal</t>
  </si>
  <si>
    <t>66/4r khankamal</t>
  </si>
  <si>
    <t>Samina  Perveen</t>
  </si>
  <si>
    <t>GGPS 66/4R MOZA JHALLY</t>
  </si>
  <si>
    <t>Jhally</t>
  </si>
  <si>
    <t>66/4-R moza jhally</t>
  </si>
  <si>
    <t>GGPS 66/P JALAL PUR</t>
  </si>
  <si>
    <t>66p</t>
  </si>
  <si>
    <t>GGP/S jalalpur 66p</t>
  </si>
  <si>
    <t>Jalalpur 66p</t>
  </si>
  <si>
    <t>Humaira Tahir</t>
  </si>
  <si>
    <t>GGPS 666/7 GB (Budhan Khoo)</t>
  </si>
  <si>
    <t>Budhan Khooh</t>
  </si>
  <si>
    <t>Chak no 666/7 GB Budhan khooh</t>
  </si>
  <si>
    <t>Budhan Khooh 666/7 GB</t>
  </si>
  <si>
    <t>665/6 GB</t>
  </si>
  <si>
    <t>MUSARAT NASREEN</t>
  </si>
  <si>
    <t>GGPS 67 A.M.L</t>
  </si>
  <si>
    <t>Dakhana Chuck</t>
  </si>
  <si>
    <t>GGPS67aml</t>
  </si>
  <si>
    <t>67 Aml</t>
  </si>
  <si>
    <t>L-plot Foujia</t>
  </si>
  <si>
    <t>GGPS 67 D</t>
  </si>
  <si>
    <t>67d</t>
  </si>
  <si>
    <t>Tiwana Kalan</t>
  </si>
  <si>
    <t>neibour</t>
  </si>
  <si>
    <t>GGPS 67/12-L</t>
  </si>
  <si>
    <t>GGPS.67/12.L</t>
  </si>
  <si>
    <t>Chak No67/12L</t>
  </si>
  <si>
    <t>GGPS 67/4-R ABADI GHULAM RASOOL</t>
  </si>
  <si>
    <t>67/4R</t>
  </si>
  <si>
    <t>Chak no 67/4r abadi ghulam rasool</t>
  </si>
  <si>
    <t>67/4r Abadi Ghulam Rasool</t>
  </si>
  <si>
    <t>GGPS 67/A QADEEM</t>
  </si>
  <si>
    <t>67/A</t>
  </si>
  <si>
    <t>CHAK 67/A Qadeem Tehsil  Liaquat.</t>
  </si>
  <si>
    <t>CHAK 67/A Qadeem</t>
  </si>
  <si>
    <t>Iqbal Khatoon</t>
  </si>
  <si>
    <t>gallon water</t>
  </si>
  <si>
    <t>GGPS 68 EB TEH ARIF WALA</t>
  </si>
  <si>
    <t>Chak No 66/ Eb</t>
  </si>
  <si>
    <t>chak no 68/ eb</t>
  </si>
  <si>
    <t>68/ Eb</t>
  </si>
  <si>
    <t>Chak No 66/Eb</t>
  </si>
  <si>
    <t>Sidra Waheed</t>
  </si>
  <si>
    <t>GGPS 68 KB</t>
  </si>
  <si>
    <t>68 Kb</t>
  </si>
  <si>
    <t>68 kb mailsi</t>
  </si>
  <si>
    <t>Kotlimahtm</t>
  </si>
  <si>
    <t>Shamshad Kousar</t>
  </si>
  <si>
    <t>GGPS 68 MORR GHAZI ABAD (NEW CODE)</t>
  </si>
  <si>
    <t>Ada68 Mor</t>
  </si>
  <si>
    <t>68mor gaziabad</t>
  </si>
  <si>
    <t>68 Mor</t>
  </si>
  <si>
    <t>Asma Saleem</t>
  </si>
  <si>
    <t>GGPS 68/12-L</t>
  </si>
  <si>
    <t>68/12-L</t>
  </si>
  <si>
    <t>69/12-L</t>
  </si>
  <si>
    <t>Qundeel Fakhra</t>
  </si>
  <si>
    <t>GGPS 68/5-L</t>
  </si>
  <si>
    <t>68/5l</t>
  </si>
  <si>
    <t>chak no. 68/5l p.o.box 70/5l sahiwal</t>
  </si>
  <si>
    <t>Sarwar Naseem</t>
  </si>
  <si>
    <t>GGPS 69/4-R</t>
  </si>
  <si>
    <t>69/4r</t>
  </si>
  <si>
    <t>GGPS 69/5-L</t>
  </si>
  <si>
    <t>69/5l</t>
  </si>
  <si>
    <t>Naseem Kausar</t>
  </si>
  <si>
    <t>GGPS 69-A/12-L (Newly Established)</t>
  </si>
  <si>
    <t>GGP69/a12L CCI  dist  Sahiwal</t>
  </si>
  <si>
    <t>69/12 Kamand</t>
  </si>
  <si>
    <t>NASIRA  YASMIN</t>
  </si>
  <si>
    <t>GGPS 6-A/10-R (15/V), KHANEWAL</t>
  </si>
  <si>
    <t>15/v</t>
  </si>
  <si>
    <t>Chak no. 15/v tehsil khanewal district khanewal</t>
  </si>
  <si>
    <t>16/v</t>
  </si>
  <si>
    <t>Farzana Sadaf</t>
  </si>
  <si>
    <t>GGPS 6-T NO.1  P/S MAKHDOOM RASHEED</t>
  </si>
  <si>
    <t>Chak#6t</t>
  </si>
  <si>
    <t>p/s 6t#01 kharas wali bheni p/o makhdoom rashid</t>
  </si>
  <si>
    <t>Chak #6t</t>
  </si>
  <si>
    <t>Musarat Jabeen Sahu</t>
  </si>
  <si>
    <t>GGPS 7 TANDLIANWALA</t>
  </si>
  <si>
    <t>GGPS No.7 Tandlianwala</t>
  </si>
  <si>
    <t>MCTandlianwala</t>
  </si>
  <si>
    <t>Saira Rafiq</t>
  </si>
  <si>
    <t>GGPS 7/14-L</t>
  </si>
  <si>
    <t>7/14/L</t>
  </si>
  <si>
    <t>chak no 7/14/L Iqbal nagar</t>
  </si>
  <si>
    <t>H/Q 7/14/L</t>
  </si>
  <si>
    <t>Sajida Nadeem</t>
  </si>
  <si>
    <t>GGPS 7/9-R, KACHA KHUH</t>
  </si>
  <si>
    <t>basti Hamid nagri17 A.H</t>
  </si>
  <si>
    <t>asia bano</t>
  </si>
  <si>
    <t>GGPS 7/M</t>
  </si>
  <si>
    <t>7/m</t>
  </si>
  <si>
    <t>chak no 7/m teh.dunya pur dist.lodhran</t>
  </si>
  <si>
    <t>Chak 7/m</t>
  </si>
  <si>
    <t>Chak11/m</t>
  </si>
  <si>
    <t>Shazia Dildar</t>
  </si>
  <si>
    <t>GGPS 7/WB JAMSHED ABAD</t>
  </si>
  <si>
    <t>Jamshaid Abad 7/WB Vehari</t>
  </si>
  <si>
    <t>Jamshaid Abad 7/WB</t>
  </si>
  <si>
    <t>41WB</t>
  </si>
  <si>
    <t>Mashkoor Akhtar</t>
  </si>
  <si>
    <t>GGPS 70 D</t>
  </si>
  <si>
    <t>70D</t>
  </si>
  <si>
    <t>GGPS70D</t>
  </si>
  <si>
    <t>Dhpai</t>
  </si>
  <si>
    <t>Ume Kulsoom</t>
  </si>
  <si>
    <t>GGPS 70 KB</t>
  </si>
  <si>
    <t>chak no 70 kb distric vehari tehsil mailsi</t>
  </si>
  <si>
    <t>70kb</t>
  </si>
  <si>
    <t>GGPS 70/12-L</t>
  </si>
  <si>
    <t>70-12-L</t>
  </si>
  <si>
    <t>69-12-L Kamand</t>
  </si>
  <si>
    <t>Zubaida Sarfraz</t>
  </si>
  <si>
    <t>GGPS 70/15-L, KACHA KHUH</t>
  </si>
  <si>
    <t>Aqsa Mariam</t>
  </si>
  <si>
    <t>GGPS 70/4-R SHABEEL</t>
  </si>
  <si>
    <t>704r Shabeel</t>
  </si>
  <si>
    <t>70.4r adda shabeel</t>
  </si>
  <si>
    <t>694r</t>
  </si>
  <si>
    <t>Nazir Begum</t>
  </si>
  <si>
    <t>GGPS 70/5-L</t>
  </si>
  <si>
    <t>70/5-L</t>
  </si>
  <si>
    <t>73/5-L</t>
  </si>
  <si>
    <t>Ammarah Khalil</t>
  </si>
  <si>
    <t>GGPS 71/12-L</t>
  </si>
  <si>
    <t>71/12-L</t>
  </si>
  <si>
    <t>CHAK # 71/12-L CHICHAWATNI</t>
  </si>
  <si>
    <t>69/12-l</t>
  </si>
  <si>
    <t>HAFIZA WAJEEHA</t>
  </si>
  <si>
    <t>GGPS 7-1L</t>
  </si>
  <si>
    <t>Chak No 7 /1L</t>
  </si>
  <si>
    <t>Govt Girls Primary School 7/1L Renala Khurd</t>
  </si>
  <si>
    <t>Chak No 7/1L</t>
  </si>
  <si>
    <t>Chak No 10/1 L</t>
  </si>
  <si>
    <t>Aleena Riaz</t>
  </si>
  <si>
    <t>GGPS 72 EB MUHAMMAD NAGAR ARIFWALA</t>
  </si>
  <si>
    <t>72eb</t>
  </si>
  <si>
    <t>Chak72EB</t>
  </si>
  <si>
    <t>GGPS 72 WB</t>
  </si>
  <si>
    <t>72wb Old</t>
  </si>
  <si>
    <t>72wb old markaz pipli</t>
  </si>
  <si>
    <t>72 Wb Old</t>
  </si>
  <si>
    <t>78wb</t>
  </si>
  <si>
    <t>Mehak Hadayat Ali</t>
  </si>
  <si>
    <t>GGPS 72 WB QUHIM WALA</t>
  </si>
  <si>
    <t>chak no 72WB new</t>
  </si>
  <si>
    <t>72WB New</t>
  </si>
  <si>
    <t>78WB</t>
  </si>
  <si>
    <t>Rahila Koser</t>
  </si>
  <si>
    <t>GGPS 72/ 5-L SUBYWALA</t>
  </si>
  <si>
    <t>72/5L Sw</t>
  </si>
  <si>
    <t>govt girls primary school 72/5.L sobhy wala</t>
  </si>
  <si>
    <t>72/5L</t>
  </si>
  <si>
    <t>Shumaila Akhtar</t>
  </si>
  <si>
    <t>GGPS 72/12-L</t>
  </si>
  <si>
    <t>72/12L</t>
  </si>
  <si>
    <t>GGPS 72/12L</t>
  </si>
  <si>
    <t>GGPS 72/4-R</t>
  </si>
  <si>
    <t>72-4r</t>
  </si>
  <si>
    <t>GGP school 72\4R</t>
  </si>
  <si>
    <t>69-4R</t>
  </si>
  <si>
    <t>Miss Kaneez Bibi</t>
  </si>
  <si>
    <t>GGPS 72/5-L BIBI WALA</t>
  </si>
  <si>
    <t>72/5L Bibi Wala</t>
  </si>
  <si>
    <t>72/5L Bibi wala</t>
  </si>
  <si>
    <t>73/5L North</t>
  </si>
  <si>
    <t>Halima Sadia</t>
  </si>
  <si>
    <t>GGPS 73 EB</t>
  </si>
  <si>
    <t>Chak 73/eb</t>
  </si>
  <si>
    <t>chak 73/eb Tehsil Arifwala dostrict Pakpattan</t>
  </si>
  <si>
    <t>Chak No 75/eb</t>
  </si>
  <si>
    <t>BATOOL ASHRAF</t>
  </si>
  <si>
    <t>GGPS 73 WB</t>
  </si>
  <si>
    <t>73wb</t>
  </si>
  <si>
    <t>chak no73wb tehsil mailsi district vehari</t>
  </si>
  <si>
    <t>GGPS 73/12-L.</t>
  </si>
  <si>
    <t>73/12l</t>
  </si>
  <si>
    <t>chak no 73/12l p.o box 82/12l police station shahkot Iqbal nagar chichawatni sshiwal</t>
  </si>
  <si>
    <t>69/12l</t>
  </si>
  <si>
    <t>Absara Zafar</t>
  </si>
  <si>
    <t>GGPS 74 EB ARIFWALA</t>
  </si>
  <si>
    <t>Chak 74 EB</t>
  </si>
  <si>
    <t>Teh Arifwala dist pakpattan</t>
  </si>
  <si>
    <t>74 Eb</t>
  </si>
  <si>
    <t>Chak # 66 EB</t>
  </si>
  <si>
    <t>GGPS 74/5-L BHOJOWANA</t>
  </si>
  <si>
    <t>74/5-L</t>
  </si>
  <si>
    <t>chak 74/5-L Bhojowana</t>
  </si>
  <si>
    <t>Chak 74/5-L Bhojowana</t>
  </si>
  <si>
    <t>44/5-L Fojian</t>
  </si>
  <si>
    <t>Rabia Noreen</t>
  </si>
  <si>
    <t>GGPS 74/5-L KOT FAZIL</t>
  </si>
  <si>
    <t>kot fazil</t>
  </si>
  <si>
    <t>74 5 L kot fazil swl</t>
  </si>
  <si>
    <t>44 5L</t>
  </si>
  <si>
    <t>fareha kauar</t>
  </si>
  <si>
    <t>GGPS 74/RB-I</t>
  </si>
  <si>
    <t>74 Rb 1st</t>
  </si>
  <si>
    <t>GGPS 74 RB 1st</t>
  </si>
  <si>
    <t>74 Rb 1st  Gorbajpora</t>
  </si>
  <si>
    <t>Rasool Pora</t>
  </si>
  <si>
    <t>HAFIZA ZAHIDA MANZOOR</t>
  </si>
  <si>
    <t>GGPS 74/RB-II</t>
  </si>
  <si>
    <t>74 rb second</t>
  </si>
  <si>
    <t>74 Rb Second</t>
  </si>
  <si>
    <t>76 Rb Rasool Pura</t>
  </si>
  <si>
    <t>Uzma Sadaf</t>
  </si>
  <si>
    <t>GGPS 74-A/5-L KARIANA</t>
  </si>
  <si>
    <t>74/5l</t>
  </si>
  <si>
    <t>GGPS 74-A/ 5 L karyana</t>
  </si>
  <si>
    <t>74-A/ 5-L</t>
  </si>
  <si>
    <t>GGPS 75/4-R</t>
  </si>
  <si>
    <t>75/4-R</t>
  </si>
  <si>
    <t>75/4-r haroon abad</t>
  </si>
  <si>
    <t>GGPS 75/5-L</t>
  </si>
  <si>
    <t>75/5L</t>
  </si>
  <si>
    <t>chak no 75/5L</t>
  </si>
  <si>
    <t>Yasmeen Ibrahim</t>
  </si>
  <si>
    <t>GGPS 757 GB</t>
  </si>
  <si>
    <t>Chak No757 GB</t>
  </si>
  <si>
    <t>Chak No.757 GB Tesil Pirmahal</t>
  </si>
  <si>
    <t>Zarina Begum</t>
  </si>
  <si>
    <t>GGPS 75-B/15-L, KACHA KHUH</t>
  </si>
  <si>
    <t>chak#75-b/15-l</t>
  </si>
  <si>
    <t>75-B/15-l</t>
  </si>
  <si>
    <t>74/15-l</t>
  </si>
  <si>
    <t>Hina Younas</t>
  </si>
  <si>
    <t>GGPS 76 EB ARIFWALA</t>
  </si>
  <si>
    <t>76EB</t>
  </si>
  <si>
    <t>Chak No 76EB kho Dorgan wala</t>
  </si>
  <si>
    <t>76 EB</t>
  </si>
  <si>
    <t>Irshad Akhther</t>
  </si>
  <si>
    <t>GGPS 76/12-L</t>
  </si>
  <si>
    <t>76/12l</t>
  </si>
  <si>
    <t>Nadia Rasheed</t>
  </si>
  <si>
    <t>GGPS 76/4-R AB</t>
  </si>
  <si>
    <t>76/4R AB</t>
  </si>
  <si>
    <t>76 4-rAB</t>
  </si>
  <si>
    <t>86/5-R</t>
  </si>
  <si>
    <t>Farhat Rafique</t>
  </si>
  <si>
    <t>GGPS 76/5-L</t>
  </si>
  <si>
    <t>76/5-L</t>
  </si>
  <si>
    <t>chak no 76/5-L SWL</t>
  </si>
  <si>
    <t>Nasreen Akbar</t>
  </si>
  <si>
    <t>GGPS 76/RB-I</t>
  </si>
  <si>
    <t>GGPS 76 RB I</t>
  </si>
  <si>
    <t>GGPS 76/RB-II</t>
  </si>
  <si>
    <t>chak no 76/RB-II</t>
  </si>
  <si>
    <t>76/ RB-II Rasoolpura</t>
  </si>
  <si>
    <t>rasoolpura</t>
  </si>
  <si>
    <t>MC khurrianwala</t>
  </si>
  <si>
    <t>Siddrah Zikria</t>
  </si>
  <si>
    <t>GGPS 76-A/15-L KACHA KHUH</t>
  </si>
  <si>
    <t>76A/15L chowk jamal tehsil &amp;  distt khanewal</t>
  </si>
  <si>
    <t>AQSA ANWAR</t>
  </si>
  <si>
    <t>GGPS 76-B/15-L BHENI ROSHAN DIN</t>
  </si>
  <si>
    <t>74b/15l</t>
  </si>
  <si>
    <t>76b/15l</t>
  </si>
  <si>
    <t>74b</t>
  </si>
  <si>
    <t>74/15l</t>
  </si>
  <si>
    <t>Sara Manzoor</t>
  </si>
  <si>
    <t>GGPS 77 EB ARIFWALA</t>
  </si>
  <si>
    <t>77/eb</t>
  </si>
  <si>
    <t>77eb</t>
  </si>
  <si>
    <t>Aamina Abdul Razzaq</t>
  </si>
  <si>
    <t>GGPS 77 WB</t>
  </si>
  <si>
    <t>77/WB</t>
  </si>
  <si>
    <t>Govt girls primary school 77/ W.B VEHARI</t>
  </si>
  <si>
    <t>75/WB</t>
  </si>
  <si>
    <t>GGPS 77/1-L HAROON ABAD</t>
  </si>
  <si>
    <t>77/1-L</t>
  </si>
  <si>
    <t>77/1L p.o haroonabad</t>
  </si>
  <si>
    <t>77/1L</t>
  </si>
  <si>
    <t>Safina Habib</t>
  </si>
  <si>
    <t>GGPS 77/5-L</t>
  </si>
  <si>
    <t>77-5/L</t>
  </si>
  <si>
    <t>Govt Girls Primary School, 77-5/L, Sahiwal</t>
  </si>
  <si>
    <t>78-5/L</t>
  </si>
  <si>
    <t>Nargas Parveen</t>
  </si>
  <si>
    <t>GGPS 77/ML</t>
  </si>
  <si>
    <t>77ml</t>
  </si>
  <si>
    <t>77ml Bhakkar</t>
  </si>
  <si>
    <t>Sadia Asghar</t>
  </si>
  <si>
    <t>GGPS 77/RB-II AZAFI ABADI</t>
  </si>
  <si>
    <t>77 Rb II</t>
  </si>
  <si>
    <t>77RB II Azafi Abadi</t>
  </si>
  <si>
    <t>Azafi Abadi</t>
  </si>
  <si>
    <t>108 Chauhdry Wala</t>
  </si>
  <si>
    <t>Nighat Saleh</t>
  </si>
  <si>
    <t>GGPS 78 M BASTI PAHOR</t>
  </si>
  <si>
    <t>umer Pur</t>
  </si>
  <si>
    <t>GGPS Chak 78M Pahoor Jalalpur Pirwala</t>
  </si>
  <si>
    <t>Pahoor</t>
  </si>
  <si>
    <t>Karmu wali</t>
  </si>
  <si>
    <t>Shamsa Zia</t>
  </si>
  <si>
    <t>GGPS 78 WB</t>
  </si>
  <si>
    <t>Muhammad Anwar House No 25 Street No 5 behind lucky floor Mills Burewala  road vehari</t>
  </si>
  <si>
    <t>Irshad Anwar Rana</t>
  </si>
  <si>
    <t>GGPS 78/10-R, KACHA KHUH</t>
  </si>
  <si>
    <t>78 10 R</t>
  </si>
  <si>
    <t>78 10 r</t>
  </si>
  <si>
    <t>76 10 R</t>
  </si>
  <si>
    <t>AasmaFraz</t>
  </si>
  <si>
    <t>GGPS 79 / EB NO.2 KORAN WALI BASTI P.O 69 EB</t>
  </si>
  <si>
    <t>79Eb</t>
  </si>
  <si>
    <t>79eb basti koran p o box 69 eb</t>
  </si>
  <si>
    <t>79Eb BASTI KORAN</t>
  </si>
  <si>
    <t>83 Eb</t>
  </si>
  <si>
    <t>GGPS 79/12-L</t>
  </si>
  <si>
    <t>79/12L</t>
  </si>
  <si>
    <t>Rameeza Batool</t>
  </si>
  <si>
    <t>GGPS 79/5-L</t>
  </si>
  <si>
    <t>79/5-l</t>
  </si>
  <si>
    <t>chak 79/5-l</t>
  </si>
  <si>
    <t>79/5-L</t>
  </si>
  <si>
    <t>Sadia Liaqat</t>
  </si>
  <si>
    <t>GGPS 79/EB III basti jalal</t>
  </si>
  <si>
    <t>Dariya</t>
  </si>
  <si>
    <t>chak no. 79 eb 3 dariya tehsil arifwala district pakpattan</t>
  </si>
  <si>
    <t>79 EB 3</t>
  </si>
  <si>
    <t>Azra Naim</t>
  </si>
  <si>
    <t>GGPS 79/EB-I ARIFWALA</t>
  </si>
  <si>
    <t>79/eb</t>
  </si>
  <si>
    <t>GGPS 79/eb-1 Arifwala District Pakpattan</t>
  </si>
  <si>
    <t>79/eb 1</t>
  </si>
  <si>
    <t>83/eb</t>
  </si>
  <si>
    <t>GGPS 79-80/5-R</t>
  </si>
  <si>
    <t>79/5-R</t>
  </si>
  <si>
    <t>79/5r</t>
  </si>
  <si>
    <t>79-80/5r</t>
  </si>
  <si>
    <t>78/5r</t>
  </si>
  <si>
    <t>Sajida Jabeen</t>
  </si>
  <si>
    <t>GGPS 79-C TDA NEW</t>
  </si>
  <si>
    <t>GGPS 79-C TDA post office jharkil karor</t>
  </si>
  <si>
    <t>79-c TDA</t>
  </si>
  <si>
    <t>samtia</t>
  </si>
  <si>
    <t>sobia rasheed</t>
  </si>
  <si>
    <t>GGPS 8 MR</t>
  </si>
  <si>
    <t>8mr</t>
  </si>
  <si>
    <t>chk# 8mr</t>
  </si>
  <si>
    <t>Khan Pur Mrul</t>
  </si>
  <si>
    <t>GGPS 8/11-L</t>
  </si>
  <si>
    <t>chak# 8/11 L</t>
  </si>
  <si>
    <t>Chak# 8/11 L</t>
  </si>
  <si>
    <t>Uc 8/11 L</t>
  </si>
  <si>
    <t>Sana Kanwal</t>
  </si>
  <si>
    <t>GGPS 8/14-L CHERWAN</t>
  </si>
  <si>
    <t>8/14L  CHeerwan</t>
  </si>
  <si>
    <t>Chak No.8/14L Cheerwan</t>
  </si>
  <si>
    <t>8/14L Cheerwan</t>
  </si>
  <si>
    <t>Chak 6/14L</t>
  </si>
  <si>
    <t>GGPS 8/14-L SOUTH</t>
  </si>
  <si>
    <t>8/14-L South</t>
  </si>
  <si>
    <t>6/14-L</t>
  </si>
  <si>
    <t>Bushra Prveen</t>
  </si>
  <si>
    <t>GGPS 8/1L</t>
  </si>
  <si>
    <t>8/1L</t>
  </si>
  <si>
    <t>8/1.L</t>
  </si>
  <si>
    <t>Naheed Talib</t>
  </si>
  <si>
    <t>GGPS 8/8-AR NO.2 TULAMBA</t>
  </si>
  <si>
    <t>8 /8ar</t>
  </si>
  <si>
    <t>ggps 8\8ar no 2 Sindhi behni tehsil mian channu</t>
  </si>
  <si>
    <t>Chack No 8/ 8ar</t>
  </si>
  <si>
    <t>133 / 16-l</t>
  </si>
  <si>
    <t>Sidra Raza</t>
  </si>
  <si>
    <t>GGPS 8/M</t>
  </si>
  <si>
    <t>Chak8m</t>
  </si>
  <si>
    <t>chak 8m duniyapur</t>
  </si>
  <si>
    <t>Duniyapur</t>
  </si>
  <si>
    <t>11chak</t>
  </si>
  <si>
    <t>Zarina Yousaf</t>
  </si>
  <si>
    <t>GGPS 8/V, KHANEWAL</t>
  </si>
  <si>
    <t>8/v Kwl</t>
  </si>
  <si>
    <t>G. G. P/s 8/v kwl</t>
  </si>
  <si>
    <t>Chak#8/v</t>
  </si>
  <si>
    <t>10 AH</t>
  </si>
  <si>
    <t>Aaila Nawaz</t>
  </si>
  <si>
    <t>GGPS 80 EB</t>
  </si>
  <si>
    <t>80eb</t>
  </si>
  <si>
    <t>chak no80eb Arifwala Pakpattan</t>
  </si>
  <si>
    <t>86eb</t>
  </si>
  <si>
    <t>Shabana</t>
  </si>
  <si>
    <t>GGPS 80 MURABBA</t>
  </si>
  <si>
    <t>80 Murabba</t>
  </si>
  <si>
    <t>80 Murabba 203 RB</t>
  </si>
  <si>
    <t>203RB</t>
  </si>
  <si>
    <t>Sabina Town</t>
  </si>
  <si>
    <t>Razia Akhtar</t>
  </si>
  <si>
    <t>GGPS 80 WB</t>
  </si>
  <si>
    <t>80wb</t>
  </si>
  <si>
    <t>g.g.ps80wb</t>
  </si>
  <si>
    <t>GGPS 80/12-L</t>
  </si>
  <si>
    <t>80/12L</t>
  </si>
  <si>
    <t>GGPS 80/12.L</t>
  </si>
  <si>
    <t>Chak No 80/12L</t>
  </si>
  <si>
    <t>Fakhira Tabassum</t>
  </si>
  <si>
    <t>GGPS 80/15-L NO.2 LAT, KACHA KHUH</t>
  </si>
  <si>
    <t>Lot2</t>
  </si>
  <si>
    <t>80/15.L lot2</t>
  </si>
  <si>
    <t>80/15 L Lot 2</t>
  </si>
  <si>
    <t>MUNAZZA AISHA</t>
  </si>
  <si>
    <t>GGPS 80/1-L MAHARAN WALI</t>
  </si>
  <si>
    <t>80/1L   m</t>
  </si>
  <si>
    <t>chak 80/1L  M</t>
  </si>
  <si>
    <t>80/1-L  M</t>
  </si>
  <si>
    <t>Sajida Shaheen</t>
  </si>
  <si>
    <t>GGPS 80/5-R</t>
  </si>
  <si>
    <t>Chak 805r</t>
  </si>
  <si>
    <t>chak no 80 5r sahiwal</t>
  </si>
  <si>
    <t>Chak 80  5r</t>
  </si>
  <si>
    <t>78   5r</t>
  </si>
  <si>
    <t>Adeeba Javeed</t>
  </si>
  <si>
    <t>GGPS 81 5R PUNJA WALA</t>
  </si>
  <si>
    <t>81/5R</t>
  </si>
  <si>
    <t>GPS 81/5R</t>
  </si>
  <si>
    <t>78/5R</t>
  </si>
  <si>
    <t>GGPS 81 WB</t>
  </si>
  <si>
    <t>81wb</t>
  </si>
  <si>
    <t>chack no 81wb</t>
  </si>
  <si>
    <t>87 Wb</t>
  </si>
  <si>
    <t>Sadia Hakeem</t>
  </si>
  <si>
    <t>GGPS 81/ 5-L</t>
  </si>
  <si>
    <t>chak no 81/5_L</t>
  </si>
  <si>
    <t>81/5 L</t>
  </si>
  <si>
    <t>80/5 L</t>
  </si>
  <si>
    <t>GGPS 81-82/10-R, KACHA KHUH</t>
  </si>
  <si>
    <t>CHAK NO. 81-82/10-R KHANEWAL</t>
  </si>
  <si>
    <t>CHAK NO. 76/10-R</t>
  </si>
  <si>
    <t>Shahnaz Akthar</t>
  </si>
  <si>
    <t>GGPS 82/5-R</t>
  </si>
  <si>
    <t>Govt.Girls primary school 82/5r</t>
  </si>
  <si>
    <t>86/5R</t>
  </si>
  <si>
    <t>Shamim Ashraf</t>
  </si>
  <si>
    <t>GGPS 83/10-R, KHANEWAL</t>
  </si>
  <si>
    <t>83/10R tibba kwl</t>
  </si>
  <si>
    <t>83/10 R tibba</t>
  </si>
  <si>
    <t>Nazma Liaquat</t>
  </si>
  <si>
    <t>GGPS 83/12-L</t>
  </si>
  <si>
    <t>GGPS 84 D</t>
  </si>
  <si>
    <t>84 /D</t>
  </si>
  <si>
    <t>GGPS 84/D</t>
  </si>
  <si>
    <t>84/D</t>
  </si>
  <si>
    <t>Mubbara Irum</t>
  </si>
  <si>
    <t>GGPS 84 WB</t>
  </si>
  <si>
    <t>Chak No 84/WV</t>
  </si>
  <si>
    <t>Chak No 84/WB Thesial Mailsi Vehari</t>
  </si>
  <si>
    <t>Chak No 84/WB</t>
  </si>
  <si>
    <t>Chak NO 88/WB</t>
  </si>
  <si>
    <t>GGPS 84/12-L</t>
  </si>
  <si>
    <t>chak no 84\12L</t>
  </si>
  <si>
    <t>84/12L</t>
  </si>
  <si>
    <t>84 /12L</t>
  </si>
  <si>
    <t>Asima Shafique</t>
  </si>
  <si>
    <t>GGPS 84/5-L</t>
  </si>
  <si>
    <t>84/5l</t>
  </si>
  <si>
    <t>Nighat Farooq</t>
  </si>
  <si>
    <t>GGPS 84/5-R W</t>
  </si>
  <si>
    <t>84-5/r w</t>
  </si>
  <si>
    <t>chak no 84-5/r,w .hnd</t>
  </si>
  <si>
    <t>84-5/r-w</t>
  </si>
  <si>
    <t>71-4/r</t>
  </si>
  <si>
    <t>Tasmiyah Shafiq</t>
  </si>
  <si>
    <t>GGPS 84/EB ARIFWALA</t>
  </si>
  <si>
    <t>Chak 84 EB</t>
  </si>
  <si>
    <t>chak 84 eb arifwala</t>
  </si>
  <si>
    <t>84 Eb</t>
  </si>
  <si>
    <t>BalqeesAkhter</t>
  </si>
  <si>
    <t>GGPS 84-A/12-L</t>
  </si>
  <si>
    <t>84A/12L</t>
  </si>
  <si>
    <t>Ggps 84A / 12L</t>
  </si>
  <si>
    <t>Farah Servat</t>
  </si>
  <si>
    <t>GGPS 85 D</t>
  </si>
  <si>
    <t>Chak No. 85/D</t>
  </si>
  <si>
    <t>Tahira Iman</t>
  </si>
  <si>
    <t>GGPS 85 EB POST OFFICE QABOOLA</t>
  </si>
  <si>
    <t>govt.G.P.school 85 E.B tehseel Arifwala distic Pakpttan</t>
  </si>
  <si>
    <t>85 Eb</t>
  </si>
  <si>
    <t>GGPS 85 WB</t>
  </si>
  <si>
    <t>85w/b vehari</t>
  </si>
  <si>
    <t>87w/b Adda Chakrala</t>
  </si>
  <si>
    <t>GGPS 85/5-L</t>
  </si>
  <si>
    <t>85/5L</t>
  </si>
  <si>
    <t>GGPS 85/5L</t>
  </si>
  <si>
    <t>Mussarrat Shaheen</t>
  </si>
  <si>
    <t>GGPS 86/EB ARIFWALA</t>
  </si>
  <si>
    <t>Chak 86eb</t>
  </si>
  <si>
    <t>chak no 86eb arifwala</t>
  </si>
  <si>
    <t>Chak 86eb Arifwala</t>
  </si>
  <si>
    <t>Ghulam Sugra</t>
  </si>
  <si>
    <t>GGPS 87/5-R</t>
  </si>
  <si>
    <t>87 / 5R</t>
  </si>
  <si>
    <t>Chak No 87 / 5R</t>
  </si>
  <si>
    <t>87/ 5R</t>
  </si>
  <si>
    <t>86/ 5R</t>
  </si>
  <si>
    <t>Nargis Naz</t>
  </si>
  <si>
    <t>GGPS 88 EB ARIFWALA</t>
  </si>
  <si>
    <t>88/eb</t>
  </si>
  <si>
    <t>chak no 86EB ArifWala</t>
  </si>
  <si>
    <t>GGPS 88/12 L KALAN</t>
  </si>
  <si>
    <t>88/12 L</t>
  </si>
  <si>
    <t>chak no 8812 Tehsil chIchawatni distt sahiwal</t>
  </si>
  <si>
    <t>Chak No 8812 L</t>
  </si>
  <si>
    <t>Razia Kousar</t>
  </si>
  <si>
    <t>GGPS 88/15-L, MIAN CHANNU</t>
  </si>
  <si>
    <t>88/15-L</t>
  </si>
  <si>
    <t>chak 88/15.l</t>
  </si>
  <si>
    <t>89/15-L</t>
  </si>
  <si>
    <t>Ruksana Jabeen</t>
  </si>
  <si>
    <t>GGPS 88/9-L</t>
  </si>
  <si>
    <t>Canal view town,88/9-L,Sahiwal.</t>
  </si>
  <si>
    <t>Razia Rauf</t>
  </si>
  <si>
    <t>GGPS 88/P NEW</t>
  </si>
  <si>
    <t>88p</t>
  </si>
  <si>
    <t>88\pnew</t>
  </si>
  <si>
    <t>88p New</t>
  </si>
  <si>
    <t>105p</t>
  </si>
  <si>
    <t>Tabinda Ramzan</t>
  </si>
  <si>
    <t>GGPS 88-A/10-R PAKKI BHENI, KHANEWAL</t>
  </si>
  <si>
    <t>88/10_R pakki bheni</t>
  </si>
  <si>
    <t>Allah waris colony</t>
  </si>
  <si>
    <t>Farzana Tasneem</t>
  </si>
  <si>
    <t>GGPS 88-A/6-R RATI TIBI</t>
  </si>
  <si>
    <t>88-A/6R</t>
  </si>
  <si>
    <t>CHAK 88A/6R, RATI TIBI</t>
  </si>
  <si>
    <t>88A/6R RATI TIBI</t>
  </si>
  <si>
    <t>sanilah anbreen</t>
  </si>
  <si>
    <t>GGPS 9 EB POST OFFICE 7 EB</t>
  </si>
  <si>
    <t>9eb</t>
  </si>
  <si>
    <t>chak no 9eb p/o 7eb</t>
  </si>
  <si>
    <t>Chak No 9eb</t>
  </si>
  <si>
    <t>Kulsoom Abdul Rehman</t>
  </si>
  <si>
    <t>GGPS 9 SP</t>
  </si>
  <si>
    <t>9/sp</t>
  </si>
  <si>
    <t>g.g.p.s 9/sp</t>
  </si>
  <si>
    <t>Musy Wall</t>
  </si>
  <si>
    <t>Anam Bakhtiar</t>
  </si>
  <si>
    <t>GGPS 9 WB</t>
  </si>
  <si>
    <t>9wb joyianwala vehari</t>
  </si>
  <si>
    <t>75 wb</t>
  </si>
  <si>
    <t>GGPS 9/4.L</t>
  </si>
  <si>
    <t>9/4L</t>
  </si>
  <si>
    <t>chak no 9/4l okara</t>
  </si>
  <si>
    <t>Chak No 9/4l</t>
  </si>
  <si>
    <t>Jameela  Bibi</t>
  </si>
  <si>
    <t>GGPS 9/8-R, P/O 8/8-R AFRIDI WALA, TULAMBA</t>
  </si>
  <si>
    <t>9/8r</t>
  </si>
  <si>
    <t>9/8r Sarwar Shah</t>
  </si>
  <si>
    <t>9/8R Sarwar Shah</t>
  </si>
  <si>
    <t>GGPS 9/F SODAGAR WALA</t>
  </si>
  <si>
    <t>Bakshan khan</t>
  </si>
  <si>
    <t>chak No. p fw sodagarwala post office bakshan khan, chishtian, Bahawalnagar</t>
  </si>
  <si>
    <t>9 f.w sodagarwala</t>
  </si>
  <si>
    <t>9 fw</t>
  </si>
  <si>
    <t>GGPS 9/KB</t>
  </si>
  <si>
    <t>9/KB</t>
  </si>
  <si>
    <t>Chak no.9/KB post office Kalyana tehsil &amp; district Pakpattan</t>
  </si>
  <si>
    <t>15 /KB</t>
  </si>
  <si>
    <t>Madina Ayub</t>
  </si>
  <si>
    <t>GGPS 9/M</t>
  </si>
  <si>
    <t>9m</t>
  </si>
  <si>
    <t>chak 9/m</t>
  </si>
  <si>
    <t>SHAZIA RAFIQ</t>
  </si>
  <si>
    <t>GGPS 90/A 6-R</t>
  </si>
  <si>
    <t>90/A 6-R</t>
  </si>
  <si>
    <t>chak no 90 A 6 r swl</t>
  </si>
  <si>
    <t>90/A 6- R</t>
  </si>
  <si>
    <t>89/6R</t>
  </si>
  <si>
    <t>Attia Rashid</t>
  </si>
  <si>
    <t>GGPS 90-A/12-L</t>
  </si>
  <si>
    <t>90A/12 L</t>
  </si>
  <si>
    <t>90A</t>
  </si>
  <si>
    <t>88/12L</t>
  </si>
  <si>
    <t>Raheela Kousar</t>
  </si>
  <si>
    <t>GGPS 91/10-R NASIR ABAD, KHANEWAL</t>
  </si>
  <si>
    <t>Chak No 91/10r Nasir Abad</t>
  </si>
  <si>
    <t>91/10 R nasir abad khanewal</t>
  </si>
  <si>
    <t>91/10 R Nasir Abad</t>
  </si>
  <si>
    <t>Shanti Nagar</t>
  </si>
  <si>
    <t>anila nurgiss</t>
  </si>
  <si>
    <t>GGPS 91/9-L</t>
  </si>
  <si>
    <t>Chak No 91/9-L</t>
  </si>
  <si>
    <t>Chak no 91/9L</t>
  </si>
  <si>
    <t>91/9-L</t>
  </si>
  <si>
    <t>GGPS 9-1AL KHURD</t>
  </si>
  <si>
    <t>9/1Al</t>
  </si>
  <si>
    <t>9/1Al Khurd</t>
  </si>
  <si>
    <t>Adeela Yasmin</t>
  </si>
  <si>
    <t>GGPS 92 RB II</t>
  </si>
  <si>
    <t>92rb 2nd</t>
  </si>
  <si>
    <t>Chak #92rb || Tehsil Jaranwala District Faisalabad</t>
  </si>
  <si>
    <t>61 R B Bedianwala</t>
  </si>
  <si>
    <t>GGPS 92 WB</t>
  </si>
  <si>
    <t>92/WB</t>
  </si>
  <si>
    <t>Chak NO  92/ WB TEHSIL MAILSI DISTRICT VEHARI</t>
  </si>
  <si>
    <t>Chak NO# 92 WB</t>
  </si>
  <si>
    <t>ZAHEER ABAD SHAHEED</t>
  </si>
  <si>
    <t>Ghulam Kalsoom</t>
  </si>
  <si>
    <t>GGPS 92/9-L</t>
  </si>
  <si>
    <t>92/9l</t>
  </si>
  <si>
    <t>GGPS 92/9L. Sahiwal</t>
  </si>
  <si>
    <t>92/9L Old Farm Sahiwal</t>
  </si>
  <si>
    <t>GGPS 93/12-L</t>
  </si>
  <si>
    <t>chak no 93/12.L</t>
  </si>
  <si>
    <t>Waheeda Javed</t>
  </si>
  <si>
    <t>GGPS 93/6-R AZAFI BASTI</t>
  </si>
  <si>
    <t>93/6R AB</t>
  </si>
  <si>
    <t>93/6r AB  Tehsil  Haroonabad</t>
  </si>
  <si>
    <t>93/6r AB</t>
  </si>
  <si>
    <t>94/6r</t>
  </si>
  <si>
    <t>Shabiha Ali</t>
  </si>
  <si>
    <t>GGPS 93/P BASTI CHACHRAN</t>
  </si>
  <si>
    <t>93/p CHACHRAN</t>
  </si>
  <si>
    <t>93-p Chachran and be</t>
  </si>
  <si>
    <t>93-p</t>
  </si>
  <si>
    <t>Ratab Aslam</t>
  </si>
  <si>
    <t>GGPS 93/P-A BASTI ASLAM MAHANDRA</t>
  </si>
  <si>
    <t>93p</t>
  </si>
  <si>
    <t>chak 93p A aslam mahandra</t>
  </si>
  <si>
    <t>GGPS 93/P-B RYK</t>
  </si>
  <si>
    <t>GGPS 93 p B</t>
  </si>
  <si>
    <t>93p B</t>
  </si>
  <si>
    <t>93 P</t>
  </si>
  <si>
    <t>GGPS 94 D</t>
  </si>
  <si>
    <t>94/d</t>
  </si>
  <si>
    <t>94/d, post office malka hans</t>
  </si>
  <si>
    <t>Anjum Un Nisa</t>
  </si>
  <si>
    <t>GGPS 94/12-L</t>
  </si>
  <si>
    <t>94/12L</t>
  </si>
  <si>
    <t>chak no 94/12-L Tehsil chichawatni District  sahiwal</t>
  </si>
  <si>
    <t>Chak No 94/12L</t>
  </si>
  <si>
    <t>GGPS 94/15-L, MIAN CHANNU</t>
  </si>
  <si>
    <t>94/15 l mainchannu</t>
  </si>
  <si>
    <t>94 /15l</t>
  </si>
  <si>
    <t>93/15 L Mainchannu</t>
  </si>
  <si>
    <t>Sarwat Rukhsana</t>
  </si>
  <si>
    <t>GGPS 94/6-R</t>
  </si>
  <si>
    <t>GGPS 94/6R Sahiwal</t>
  </si>
  <si>
    <t>Zahida PERVEEN</t>
  </si>
  <si>
    <t>GGPS 94/9-L</t>
  </si>
  <si>
    <t>Chak No 94/9L</t>
  </si>
  <si>
    <t>Chak no. 94/9L</t>
  </si>
  <si>
    <t>Sadaf Hina Alam</t>
  </si>
  <si>
    <t>GGPS 94/M</t>
  </si>
  <si>
    <t>Bhtaji</t>
  </si>
  <si>
    <t>govt. girls primary school 94/M</t>
  </si>
  <si>
    <t>Chak 94/M</t>
  </si>
  <si>
    <t>Shazia Nasreen</t>
  </si>
  <si>
    <t>GGPS 94-A/12-L</t>
  </si>
  <si>
    <t>94A/12L</t>
  </si>
  <si>
    <t>chak NO 94.A/12.L Teshil chichawatni District sahiwal</t>
  </si>
  <si>
    <t>94-A/12-L</t>
  </si>
  <si>
    <t>Aasma Bano</t>
  </si>
  <si>
    <t>GGPS 95/ WB</t>
  </si>
  <si>
    <t>GGPS 95/Wb Vehari</t>
  </si>
  <si>
    <t>GGPS 95/10-R, JAHANIAN</t>
  </si>
  <si>
    <t>95/10r</t>
  </si>
  <si>
    <t>GGPS 95/9-L</t>
  </si>
  <si>
    <t>95/9L</t>
  </si>
  <si>
    <t>GGPS 95/D</t>
  </si>
  <si>
    <t>95/d</t>
  </si>
  <si>
    <t>Anila Riaz</t>
  </si>
  <si>
    <t>GGPS 96/6-R</t>
  </si>
  <si>
    <t>chak no 96/6.r</t>
  </si>
  <si>
    <t>fahmida</t>
  </si>
  <si>
    <t>GGPS 96-A/10-R, KHANEWAL</t>
  </si>
  <si>
    <t>96a10r</t>
  </si>
  <si>
    <t>check no 96a10r</t>
  </si>
  <si>
    <t>Checkno96a10r</t>
  </si>
  <si>
    <t>Check No73 10r</t>
  </si>
  <si>
    <t>Farzana Zubair</t>
  </si>
  <si>
    <t>GGPS 97/10-R JADEED, JAHANIAN</t>
  </si>
  <si>
    <t>Chak No 97/10/R jaded Terbela</t>
  </si>
  <si>
    <t>chak no 97/10/r jaded terbela district khanewal</t>
  </si>
  <si>
    <t>Chak No 57/10/R</t>
  </si>
  <si>
    <t>GGPS 97/9-L. SHOTA WAKIL WALA</t>
  </si>
  <si>
    <t>97/9l</t>
  </si>
  <si>
    <t>97/9.l chota wakeel</t>
  </si>
  <si>
    <t>97/9l Chota Wakeel</t>
  </si>
  <si>
    <t>GGPS 97/M</t>
  </si>
  <si>
    <t>Bhotaji</t>
  </si>
  <si>
    <t>chak 97m ghareeb abad</t>
  </si>
  <si>
    <t>Chak 97m Basti Ghareeb Abad</t>
  </si>
  <si>
    <t>Kalsoom  Shafi</t>
  </si>
  <si>
    <t>GGPS 97-10/R OLD, JAHANIAN</t>
  </si>
  <si>
    <t>97/10R</t>
  </si>
  <si>
    <t>chak no.97/10-R old</t>
  </si>
  <si>
    <t>Chak No 97/10R Old</t>
  </si>
  <si>
    <t>57 10  R Vehniwal</t>
  </si>
  <si>
    <t>GGPS 98 D</t>
  </si>
  <si>
    <t>98/D</t>
  </si>
  <si>
    <t>Sumaira Abbasi</t>
  </si>
  <si>
    <t>GGPS 98/12-L MIAN KHAIRA</t>
  </si>
  <si>
    <t>mian khera</t>
  </si>
  <si>
    <t>98A/12.L basti mian khera</t>
  </si>
  <si>
    <t>98A/12L</t>
  </si>
  <si>
    <t>Musarat Batool</t>
  </si>
  <si>
    <t>GGPS 98/F AZAFI BASTI</t>
  </si>
  <si>
    <t>Jinnah Colony ,98/ F Azafi Bast</t>
  </si>
  <si>
    <t>AKHTAR BIBI</t>
  </si>
  <si>
    <t>GGPS 98/P MIAN ABAD</t>
  </si>
  <si>
    <t>98p</t>
  </si>
  <si>
    <t>ggps98p mian abad</t>
  </si>
  <si>
    <t>98p Main abad</t>
  </si>
  <si>
    <t>GGPS 99 WB</t>
  </si>
  <si>
    <t>Basti Rajpoot</t>
  </si>
  <si>
    <t>chak 99wb,basti rajpoot, PO Vehari</t>
  </si>
  <si>
    <t>Chak 99 WB</t>
  </si>
  <si>
    <t>Chak 95 WB</t>
  </si>
  <si>
    <t>Mehr-un-nisa</t>
  </si>
  <si>
    <t>GGPS 99/10-R, JAHANIAN</t>
  </si>
  <si>
    <t>Chak#99/10R</t>
  </si>
  <si>
    <t>chak#99/10R</t>
  </si>
  <si>
    <t>99/10R</t>
  </si>
  <si>
    <t>100/10R</t>
  </si>
  <si>
    <t>Saba Ilyas</t>
  </si>
  <si>
    <t>GGPS 99/A-6R</t>
  </si>
  <si>
    <t>99A/6-r</t>
  </si>
  <si>
    <t>chak numbr 99A/6-r sahiwal</t>
  </si>
  <si>
    <t>99/6-r</t>
  </si>
  <si>
    <t>Noreen Anjum</t>
  </si>
  <si>
    <t>GGPS 99/D</t>
  </si>
  <si>
    <t>99/D</t>
  </si>
  <si>
    <t>Chak No 99/D</t>
  </si>
  <si>
    <t>Chak No 96/D</t>
  </si>
  <si>
    <t>Sonia Saleem</t>
  </si>
  <si>
    <t>GGPS 99/M ADAM WAHAN</t>
  </si>
  <si>
    <t>99m Thali Wala</t>
  </si>
  <si>
    <t>rangpur thali wala 99/m lodhran</t>
  </si>
  <si>
    <t>Rang Pur Thali Wala</t>
  </si>
  <si>
    <t>samera nasiem</t>
  </si>
  <si>
    <t>GGPS 99/T BASTI KUMHARAN</t>
  </si>
  <si>
    <t>Gray Wala</t>
  </si>
  <si>
    <t>ggps 99/tda basti kumaran</t>
  </si>
  <si>
    <t>99/tda basti kumaran</t>
  </si>
  <si>
    <t>gary wala</t>
  </si>
  <si>
    <t>GGPS 99/TDA DERA KHUDA BAKHSH</t>
  </si>
  <si>
    <t>Dera Khuda Bakhsh Khan</t>
  </si>
  <si>
    <t>chat 99B\TDA DERA KHUDA BAKSH KHAN</t>
  </si>
  <si>
    <t>Kaliyan Thal</t>
  </si>
  <si>
    <t>zarnigar asmat</t>
  </si>
  <si>
    <t>GGPS A O C BALKASAR P O BALKASSAR CHAKWAL</t>
  </si>
  <si>
    <t>pol colony Balkassar</t>
  </si>
  <si>
    <t>Ghazala Roshan</t>
  </si>
  <si>
    <t>GGPS AABID ABAD</t>
  </si>
  <si>
    <t>abid abad kharan wala</t>
  </si>
  <si>
    <t>rifat bashir</t>
  </si>
  <si>
    <t>GGPS AADEM PUR</t>
  </si>
  <si>
    <t>Adam Pur</t>
  </si>
  <si>
    <t>Adam pur</t>
  </si>
  <si>
    <t>Chak No589 Adam Pur</t>
  </si>
  <si>
    <t>Balilah</t>
  </si>
  <si>
    <t>GGPS AADHI BAGH</t>
  </si>
  <si>
    <t>KHOKHRAN - FEMALE</t>
  </si>
  <si>
    <t>Adhi Bagh multan</t>
  </si>
  <si>
    <t>Adhi Bagh</t>
  </si>
  <si>
    <t>Anam Nasrullah</t>
  </si>
  <si>
    <t>GGPS AADIL WALA, KABIRWALA</t>
  </si>
  <si>
    <t>Korai Bloch</t>
  </si>
  <si>
    <t>adil wala</t>
  </si>
  <si>
    <t>Adil wala</t>
  </si>
  <si>
    <t>GGPS AAHLAY WALA</t>
  </si>
  <si>
    <t>Ahlaywala</t>
  </si>
  <si>
    <t>ahlaywala</t>
  </si>
  <si>
    <t>Hadia Fatima</t>
  </si>
  <si>
    <t>GGPS AALI WALA</t>
  </si>
  <si>
    <t>SADAY WAHIN</t>
  </si>
  <si>
    <t>MOUZA TARAF MASSU BASTI HASSU BASTI DRIGH</t>
  </si>
  <si>
    <t>MOUZA TARAF MASSU</t>
  </si>
  <si>
    <t>iffat manzoor</t>
  </si>
  <si>
    <t>GGPS AALM WALA</t>
  </si>
  <si>
    <t>Alamwala</t>
  </si>
  <si>
    <t>Ada bahiwal, village Alamwala</t>
  </si>
  <si>
    <t>Rubeena Kausar</t>
  </si>
  <si>
    <t>GGPS AAMIR WALA</t>
  </si>
  <si>
    <t>Jam Rid</t>
  </si>
  <si>
    <t>GGPS Aamir wala</t>
  </si>
  <si>
    <t>Chah Paka Awan Abad</t>
  </si>
  <si>
    <t>Meryum Naseem</t>
  </si>
  <si>
    <t>GGPS AARAY WALA MUZA JHOK LASHAKAR PUR</t>
  </si>
  <si>
    <t>Jhoke Lashkar Pur</t>
  </si>
  <si>
    <t>chah aaray wala moza jhoke lashkae pur 19 kassi vehari road multan</t>
  </si>
  <si>
    <t>Aaray Wala</t>
  </si>
  <si>
    <t>Asia Iqbal</t>
  </si>
  <si>
    <t>GGPS ABADI AHMAD KHAN</t>
  </si>
  <si>
    <t>dinga sial nazd check post TOBA road jhang</t>
  </si>
  <si>
    <t>Ahmad Khan</t>
  </si>
  <si>
    <t>SHAINA ALTAF RAO</t>
  </si>
  <si>
    <t>GGPS ABADI AHMAD KHAN BALOCH</t>
  </si>
  <si>
    <t>Abadi Ahmed  Khan Baloach</t>
  </si>
  <si>
    <t>chak 216 abadi ahamad khan bloch</t>
  </si>
  <si>
    <t>Chak No 216</t>
  </si>
  <si>
    <t>Chak 215</t>
  </si>
  <si>
    <t>GGPS ABADI BAHADAR VIJHLANA</t>
  </si>
  <si>
    <t>Vijhlana</t>
  </si>
  <si>
    <t>chah lakhan wala</t>
  </si>
  <si>
    <t>GGPS ABADI JAHANGEER</t>
  </si>
  <si>
    <t>Korian</t>
  </si>
  <si>
    <t>Abadi Jahangeer, Moza Korian, Tehsil &amp; District Jhang</t>
  </si>
  <si>
    <t>Abadi Jahangeer</t>
  </si>
  <si>
    <t>SALWEHA JABEEN</t>
  </si>
  <si>
    <t>GGPS ABADI JAN MUHAMMAD</t>
  </si>
  <si>
    <t>GGPS Abadi Jan Muhammad</t>
  </si>
  <si>
    <t>Chak Abadi Jan Muhammad</t>
  </si>
  <si>
    <t>Hafsa Zia</t>
  </si>
  <si>
    <t>GGPS ABADI KALASAN</t>
  </si>
  <si>
    <t>Chack Ghumnana</t>
  </si>
  <si>
    <t>ABADI kalasan</t>
  </si>
  <si>
    <t>ABADI Kalasan</t>
  </si>
  <si>
    <t>Saeeda Begum</t>
  </si>
  <si>
    <t>GGPS ABADI KICHIAN WALI</t>
  </si>
  <si>
    <t>abadi khichian wali</t>
  </si>
  <si>
    <t>Abadi Khichian Wali</t>
  </si>
  <si>
    <t>Ghazala Kiran</t>
  </si>
  <si>
    <t>GGPS ABADI MUHAMMAD PURA</t>
  </si>
  <si>
    <t>Abadi Muhammad Pura</t>
  </si>
  <si>
    <t>abadi Muhammad pura, village Tahir kalan, dakkhana basirpur.</t>
  </si>
  <si>
    <t>Naila Hasan</t>
  </si>
  <si>
    <t>GGPS ABADI MULAZIM HUSSAIN</t>
  </si>
  <si>
    <t>Kot Khera</t>
  </si>
  <si>
    <t>GGPS Abadi Mulazim Hussain Mouza Kot Khera Jhang</t>
  </si>
  <si>
    <t>Malhana</t>
  </si>
  <si>
    <t>GGPS ABADI MURAD</t>
  </si>
  <si>
    <t>Abadi Murad</t>
  </si>
  <si>
    <t>Chak no. 175</t>
  </si>
  <si>
    <t>Chak 175</t>
  </si>
  <si>
    <t>Parveen akhter</t>
  </si>
  <si>
    <t>GGPS ABADI MURADA DULLOO</t>
  </si>
  <si>
    <t>Murada dullo</t>
  </si>
  <si>
    <t>abadi Murada dullo</t>
  </si>
  <si>
    <t>Abadi Murada dullo</t>
  </si>
  <si>
    <t>Mir Dad Muafi</t>
  </si>
  <si>
    <t>Zarina Qadir</t>
  </si>
  <si>
    <t>GGPS ABADI RAJAB</t>
  </si>
  <si>
    <t>chah saday wala,  Tehsil  &amp; District Jhang</t>
  </si>
  <si>
    <t>Chah saday Wala</t>
  </si>
  <si>
    <t>Sarwat  Sultana</t>
  </si>
  <si>
    <t>GGPS ABADI SANDI</t>
  </si>
  <si>
    <t>GGPS Abadi Sandhi</t>
  </si>
  <si>
    <t>Abadi Sandhi</t>
  </si>
  <si>
    <t>KOMAL KHAN</t>
  </si>
  <si>
    <t>GGPS ABADI SANPAL</t>
  </si>
  <si>
    <t>moza lak badhar</t>
  </si>
  <si>
    <t>GGPS ABADI SHER DAKHLI MANGAN</t>
  </si>
  <si>
    <t>mangan</t>
  </si>
  <si>
    <t>Bushra Sial</t>
  </si>
  <si>
    <t>GGPS ABADI THIRAJ NAUL</t>
  </si>
  <si>
    <t>G G Primary School Thiraj Noul</t>
  </si>
  <si>
    <t>Umm-e-Laila Rabeel</t>
  </si>
  <si>
    <t>GGPS ABADI WALLA RAI</t>
  </si>
  <si>
    <t>Walarai</t>
  </si>
  <si>
    <t>Moza Abadi walarai</t>
  </si>
  <si>
    <t>Abadi Walari</t>
  </si>
  <si>
    <t>Shanhaz AkhtarAkhtar</t>
  </si>
  <si>
    <t>GGPS ABASIAN WALA</t>
  </si>
  <si>
    <t>abbasian wala</t>
  </si>
  <si>
    <t>Abbasian Wala</t>
  </si>
  <si>
    <t>Niaz Bibi</t>
  </si>
  <si>
    <t>GGPS ABBA KHEL</t>
  </si>
  <si>
    <t>ABBA KHEL</t>
  </si>
  <si>
    <t>Village Abba Khel</t>
  </si>
  <si>
    <t>Lubna Begum</t>
  </si>
  <si>
    <t>GGPS ABBAS ALI SHAH</t>
  </si>
  <si>
    <t>basti sardar shah, moza gulani</t>
  </si>
  <si>
    <t>Sardar Shah</t>
  </si>
  <si>
    <t>Sabiha Bukhari</t>
  </si>
  <si>
    <t>GGPS ABBAS ARBI</t>
  </si>
  <si>
    <t>Abbas Arbi</t>
  </si>
  <si>
    <t>Basti khoora khoo moza Abbas Arbi ahmad pur east</t>
  </si>
  <si>
    <t>Khoora Khoo</t>
  </si>
  <si>
    <t>Khuda Bakshmahar</t>
  </si>
  <si>
    <t>Sana Samreen</t>
  </si>
  <si>
    <t>GGPS ABBAS NAGAR MUZA JALALPUR KHAKHI</t>
  </si>
  <si>
    <t>Jalalpur Khaki</t>
  </si>
  <si>
    <t>Basti Abbas Nagar Jalalpur khaki Shujabad</t>
  </si>
  <si>
    <t>Sadaf bloch</t>
  </si>
  <si>
    <t>GGPS ABBAS PURA</t>
  </si>
  <si>
    <t>Abbas Pur Rajoa Sadat</t>
  </si>
  <si>
    <t>GGPS ABDAAL</t>
  </si>
  <si>
    <t>Abdal cheema post office same District &amp; tehsil Gujranwala</t>
  </si>
  <si>
    <t>Wanyiwala</t>
  </si>
  <si>
    <t>GGPS ABDUL AZIZ BALOCH</t>
  </si>
  <si>
    <t>Arif Baloch</t>
  </si>
  <si>
    <t>GGPS Abdul Aziz Baloch Moza Arif Baloch basti salvani</t>
  </si>
  <si>
    <t>Basti Salvani</t>
  </si>
  <si>
    <t>Naumana FAzeel</t>
  </si>
  <si>
    <t>GGPS ABDUL GHAFOOR SIAL WALA</t>
  </si>
  <si>
    <t>Layyah 2</t>
  </si>
  <si>
    <t>Abdul ghafoor sial wala P/O head mehboob chack#121TDA</t>
  </si>
  <si>
    <t>Chack#121TDA</t>
  </si>
  <si>
    <t>Tanveer Anjum</t>
  </si>
  <si>
    <t>GGPS ABDUL GHANNI</t>
  </si>
  <si>
    <t>Mehmood Mehtm</t>
  </si>
  <si>
    <t>mouza mwhmood mehtm po box uch sharif thsil ape district bwp.</t>
  </si>
  <si>
    <t>Rajarho</t>
  </si>
  <si>
    <t>Zahida Rehman</t>
  </si>
  <si>
    <t>GGPS ABDUL HASSAN WALA</t>
  </si>
  <si>
    <t>abu al hassan</t>
  </si>
  <si>
    <t>Abu Al Hassan</t>
  </si>
  <si>
    <t>muddsar batool</t>
  </si>
  <si>
    <t>GGPS ABDUL KAREEM KHAN</t>
  </si>
  <si>
    <t>Gosa Abad</t>
  </si>
  <si>
    <t>basti Abdul Kareem khan</t>
  </si>
  <si>
    <t>Abdul Kareem Khan Tumrani</t>
  </si>
  <si>
    <t>Shedani Shreef</t>
  </si>
  <si>
    <t>tap</t>
  </si>
  <si>
    <t>GGPS ABDUL KARIM</t>
  </si>
  <si>
    <t>Ranjakhan</t>
  </si>
  <si>
    <t>ggps abdul karim post office chowk bahadurpur moza ranjakhan tehsil SDK District RYK</t>
  </si>
  <si>
    <t>GGPS ABDUL REHMAN</t>
  </si>
  <si>
    <t>GGPS p/s Basti Abdul rehman</t>
  </si>
  <si>
    <t>Basti Abdul Rehman</t>
  </si>
  <si>
    <t>GGPS ABDUL REHMAN JASRA</t>
  </si>
  <si>
    <t>vpo peelowains teh noorpur thall dist khushab</t>
  </si>
  <si>
    <t>Aeshat Ul Rehman</t>
  </si>
  <si>
    <t>GGPS ABDUL SAMAD WALA, SARAI SIDHU</t>
  </si>
  <si>
    <t>bati bangla road abdul samad Wala p/o sarai sidhu</t>
  </si>
  <si>
    <t>GGPS ABDUL SHAKOOR</t>
  </si>
  <si>
    <t>Hasipur  old</t>
  </si>
  <si>
    <t>Basti  abdulshakoor</t>
  </si>
  <si>
    <t>asia khatoon</t>
  </si>
  <si>
    <t>GGPS ABDUL WAHID KHUMBHRA</t>
  </si>
  <si>
    <t>Abdul Wahid  Khumbra</t>
  </si>
  <si>
    <t>GGPS Abdul Wahid Khumbra Basti Kot Siyal</t>
  </si>
  <si>
    <t>Kot Siyal</t>
  </si>
  <si>
    <t>Ranjeh Khan</t>
  </si>
  <si>
    <t>Fazeelat Javaid</t>
  </si>
  <si>
    <t>GGPS ABDULLAH COLONY</t>
  </si>
  <si>
    <t>Abdullah Colony</t>
  </si>
  <si>
    <t>Main bazar Abdullah Colony</t>
  </si>
  <si>
    <t>UC-49 Aziz Colony</t>
  </si>
  <si>
    <t>Kishwar sultana</t>
  </si>
  <si>
    <t>GGPS ABDULLAH KHAN</t>
  </si>
  <si>
    <t>Mian Wali</t>
  </si>
  <si>
    <t>Basti Abdullah Khan</t>
  </si>
  <si>
    <t>GGPS ABDULLAH KHOJI</t>
  </si>
  <si>
    <t>Daiye Wala</t>
  </si>
  <si>
    <t>GGPS Abdullah Khoji moza daiye wala</t>
  </si>
  <si>
    <t>Abdullah Khoji</t>
  </si>
  <si>
    <t>Samina Ali</t>
  </si>
  <si>
    <t>GGPS ABDULLAH KHOSA</t>
  </si>
  <si>
    <t>ahmad kudan</t>
  </si>
  <si>
    <t>basti abdullah khosa</t>
  </si>
  <si>
    <t>chachran sharif</t>
  </si>
  <si>
    <t>Mujahida Bibi</t>
  </si>
  <si>
    <t>GGPS ABDULLAH PUR</t>
  </si>
  <si>
    <t>Govt girls  p/s Abdullah pur</t>
  </si>
  <si>
    <t>Shazia Allah ditta</t>
  </si>
  <si>
    <t>GGPS ABDULLAH WAH</t>
  </si>
  <si>
    <t>Abdullah Wah</t>
  </si>
  <si>
    <t>GGPS ABDUR REHMAN GHUMMAN</t>
  </si>
  <si>
    <t>Basti haji abdul rehman ghuman</t>
  </si>
  <si>
    <t>Mumtaz Tabsum</t>
  </si>
  <si>
    <t>GGPS ABDUR REHMAN LOLAEE</t>
  </si>
  <si>
    <t>Garhi Ikhtiyar Khan</t>
  </si>
  <si>
    <t>Basti Abdul rahman kut</t>
  </si>
  <si>
    <t>Basti Abdul Rahman Kut</t>
  </si>
  <si>
    <t>Gahri Ikhtiyar Khan</t>
  </si>
  <si>
    <t>Rafia Ahmad Abbasi</t>
  </si>
  <si>
    <t>GGPS ABID COLONY 51 NP</t>
  </si>
  <si>
    <t>Goth Jora</t>
  </si>
  <si>
    <t>St no 4, Abid colony, sdk</t>
  </si>
  <si>
    <t>Shabana Nasreen</t>
  </si>
  <si>
    <t>Water cane is purchased by HT</t>
  </si>
  <si>
    <t>GGPS ABID MODEL PINDI GHEB</t>
  </si>
  <si>
    <t>muhala muslim town near masjid baba faizwali pindigheb</t>
  </si>
  <si>
    <t>GGPS ABLOO WALA</t>
  </si>
  <si>
    <t>Kothy Wala</t>
  </si>
  <si>
    <t>basti abloo wala</t>
  </si>
  <si>
    <t>Abloo Wala</t>
  </si>
  <si>
    <t>Sonia Mustafa</t>
  </si>
  <si>
    <t>GGPS ABU AL KHAIR</t>
  </si>
  <si>
    <t>abu al khair kot abdul malik</t>
  </si>
  <si>
    <t>Abu Al Khair</t>
  </si>
  <si>
    <t>Municipal Comety Kot Abdul Malik</t>
  </si>
  <si>
    <t>Shakila Hussain</t>
  </si>
  <si>
    <t>GGPS ABU SAEED (CHAH INSARIAN WALA)</t>
  </si>
  <si>
    <t>Abu Saeed</t>
  </si>
  <si>
    <t>Mouza abu saeed chah insarian</t>
  </si>
  <si>
    <t>Chah Insarian</t>
  </si>
  <si>
    <t>Misbah Parveen</t>
  </si>
  <si>
    <t>GGPS ABUL HASSAN COLONY</t>
  </si>
  <si>
    <t>Habib colony street no 12</t>
  </si>
  <si>
    <t>31-B</t>
  </si>
  <si>
    <t>GGPS ABYAIL DOGER</t>
  </si>
  <si>
    <t>Abyal Dogar</t>
  </si>
  <si>
    <t>village Abyal dogr markaz masroor tehsil shakargarh distt narowal</t>
  </si>
  <si>
    <t>Ulfat Rani</t>
  </si>
  <si>
    <t>GGPS ACHA REKKI</t>
  </si>
  <si>
    <t>Badri Narian Pura</t>
  </si>
  <si>
    <t>basti Acharekki</t>
  </si>
  <si>
    <t>Acharekki</t>
  </si>
  <si>
    <t>safina aslam</t>
  </si>
  <si>
    <t>GGPS ACHALI</t>
  </si>
  <si>
    <t>Achli</t>
  </si>
  <si>
    <t>village achli  markaz maingri tehsil shakargah district narowal</t>
  </si>
  <si>
    <t>Iqra Farooq</t>
  </si>
  <si>
    <t>GGPS ACHH</t>
  </si>
  <si>
    <t>Teh Kharian Dist Gujrat  village &amp; p/O Achh</t>
  </si>
  <si>
    <t>GGPS ACHRAN</t>
  </si>
  <si>
    <t>Achran</t>
  </si>
  <si>
    <t>village Achran p/o kotli loharan(west) tensile and district sialkot</t>
  </si>
  <si>
    <t>GGPS ADA BEGOWALA</t>
  </si>
  <si>
    <t>Adda Begowala</t>
  </si>
  <si>
    <t>railway roads Adda begowala tehseel sambrial district</t>
  </si>
  <si>
    <t>Maria Ashiq</t>
  </si>
  <si>
    <t>GGPS ADA NOOR PUR NEHR</t>
  </si>
  <si>
    <t>Adda Noor Pur Nehar</t>
  </si>
  <si>
    <t>Adda noor pur nehar</t>
  </si>
  <si>
    <t>GGPS ADA SAYYED</t>
  </si>
  <si>
    <t>vpo sayyed tehsil gujarkhan distt. rawalpindi</t>
  </si>
  <si>
    <t>Uzma Sultana</t>
  </si>
  <si>
    <t>GGPS ADA SHAIKHAN</t>
  </si>
  <si>
    <t>Shekhan</t>
  </si>
  <si>
    <t>Adda Sheikhan Tehsil Lalian District Chiniot</t>
  </si>
  <si>
    <t>Safia Noor</t>
  </si>
  <si>
    <t>GGPS ADAL ZAI</t>
  </si>
  <si>
    <t>Adalzai</t>
  </si>
  <si>
    <t>Village adalzai post ofc hazro tehsil hazro district attock</t>
  </si>
  <si>
    <t>GGPS ADALAT GARH OLD</t>
  </si>
  <si>
    <t>adalat garh old</t>
  </si>
  <si>
    <t>Adalat garh old</t>
  </si>
  <si>
    <t>GGPS ADAM ARAIN</t>
  </si>
  <si>
    <t>Adam arien</t>
  </si>
  <si>
    <t>Basti rais manzoor ahmad</t>
  </si>
  <si>
    <t>Basti rais Manzoor Ahmad</t>
  </si>
  <si>
    <t>Galore Masu Khan</t>
  </si>
  <si>
    <t>GGPS ADAM CHOHAN</t>
  </si>
  <si>
    <t>Adam Chohan</t>
  </si>
  <si>
    <t>Post officekotla village adam chohan teh.kharian dist.gujrat</t>
  </si>
  <si>
    <t>Asma Sharif</t>
  </si>
  <si>
    <t>GGPS ADAM DRAZ</t>
  </si>
  <si>
    <t>Adam Daraz</t>
  </si>
  <si>
    <t>Village Adam draz p/o Adam draz tehsil daska distt sialkot</t>
  </si>
  <si>
    <t>Mariam Zulfiqar</t>
  </si>
  <si>
    <t>GGPS ADAM KHAKI</t>
  </si>
  <si>
    <t>Jhandewali</t>
  </si>
  <si>
    <t>ADAMKHAKHI</t>
  </si>
  <si>
    <t>Khursheed Bibi</t>
  </si>
  <si>
    <t>GGPS ADDA 13 SOLING</t>
  </si>
  <si>
    <t>chak no 26 bc Choti  ada 13 soling bahawalpur</t>
  </si>
  <si>
    <t>26 Bc</t>
  </si>
  <si>
    <t>Chak 24 Bc</t>
  </si>
  <si>
    <t>Asifa Khalid</t>
  </si>
  <si>
    <t>GGPS ADDA CHABIL</t>
  </si>
  <si>
    <t>Adda Chabil</t>
  </si>
  <si>
    <t>adda chabil lahore</t>
  </si>
  <si>
    <t>Jugian Adda Chabil</t>
  </si>
  <si>
    <t>GGPS ADDA CHAKRALLA</t>
  </si>
  <si>
    <t>GGPS ADDA CHAKRALA</t>
  </si>
  <si>
    <t>GGPS ADDA CHUTIANA</t>
  </si>
  <si>
    <t>316 GB azafi abadi</t>
  </si>
  <si>
    <t>ggps adda chutiana chak # 316 gb  azafi abadi teh. and distt. T.T.S</t>
  </si>
  <si>
    <t>316 Gb azafi abadi</t>
  </si>
  <si>
    <t>316 Gb</t>
  </si>
  <si>
    <t>Rida Hamid</t>
  </si>
  <si>
    <t>GGPS ADDA GHAZI ABAD</t>
  </si>
  <si>
    <t>GGps Adda GhaziAbad</t>
  </si>
  <si>
    <t>SABEELA RANI</t>
  </si>
  <si>
    <t>GGPS ADDA GHULAM QADIR</t>
  </si>
  <si>
    <t>GGPS Ada Ghulam qadir, Muhala Gulshan Farid, Zahir pir</t>
  </si>
  <si>
    <t>RAZIA PERVEEN</t>
  </si>
  <si>
    <t>GGPS ADDA MALKA HANS</t>
  </si>
  <si>
    <t>ggps Adda Malka hans</t>
  </si>
  <si>
    <t>Vilage</t>
  </si>
  <si>
    <t>GGPS ADDA MUHALLA BUCHAL KALAN</t>
  </si>
  <si>
    <t>Buchal kalan</t>
  </si>
  <si>
    <t>Asia Mukhtar</t>
  </si>
  <si>
    <t>GGPS ADDA PAHRIAN WALI</t>
  </si>
  <si>
    <t>Dera Warraichan</t>
  </si>
  <si>
    <t>adda pahrianwali</t>
  </si>
  <si>
    <t>Tanveer Abid</t>
  </si>
  <si>
    <t>GGPS ADDA PUR</t>
  </si>
  <si>
    <t>Dhermawala</t>
  </si>
  <si>
    <t>adda pur</t>
  </si>
  <si>
    <t>Adda Pur</t>
  </si>
  <si>
    <t>Dehermalyla</t>
  </si>
  <si>
    <t>GGPS ADDAH JAHAN KHAN</t>
  </si>
  <si>
    <t>jahan khan</t>
  </si>
  <si>
    <t>Modassar Tbasam</t>
  </si>
  <si>
    <t>GGPS ADDOKE KALAN</t>
  </si>
  <si>
    <t>Aadoke Kalan</t>
  </si>
  <si>
    <t>village Aadoke kalan p\0 box Talwandi bhindran</t>
  </si>
  <si>
    <t>Azmat Tahira</t>
  </si>
  <si>
    <t>GGPS ADHOWANA</t>
  </si>
  <si>
    <t>IKHLAS PUR - FEMALE</t>
  </si>
  <si>
    <t>Adhowana</t>
  </si>
  <si>
    <t>street masjid ghosiya teh skg district narowal</t>
  </si>
  <si>
    <t>Rahila Tabssum</t>
  </si>
  <si>
    <t>GGPS ADLANA DHUDDI</t>
  </si>
  <si>
    <t>Adlana Dhuddi</t>
  </si>
  <si>
    <t>Adlana Dhuddi P/O Laleka Tehsil Minchin Abad District Bahawalnagar</t>
  </si>
  <si>
    <t>Laleka</t>
  </si>
  <si>
    <t>GGPS ADLIAL</t>
  </si>
  <si>
    <t>govt. girls primary school adlial mohalla mehfoozabad sabhral</t>
  </si>
  <si>
    <t>Shaheen Akram</t>
  </si>
  <si>
    <t>GGPS ADOKAY</t>
  </si>
  <si>
    <t>TAKHAT PUR - FEMALE</t>
  </si>
  <si>
    <t>Adokey</t>
  </si>
  <si>
    <t>village adoky tehseel pasrur district adokey</t>
  </si>
  <si>
    <t>Takht Pur</t>
  </si>
  <si>
    <t>Fatima Noor</t>
  </si>
  <si>
    <t>GGPS ADOO WALI</t>
  </si>
  <si>
    <t>Adoo Wali</t>
  </si>
  <si>
    <t>Basti Aadoo wali JPPW</t>
  </si>
  <si>
    <t>Basti Aadoo Wali</t>
  </si>
  <si>
    <t>GGPS ADREHMA</t>
  </si>
  <si>
    <t>Adrahman</t>
  </si>
  <si>
    <t>ggps adrahman</t>
  </si>
  <si>
    <t>Hlalpur</t>
  </si>
  <si>
    <t>GGPS AFZA ISLAM RARA GUJRAN KASUR</t>
  </si>
  <si>
    <t>Rarra Gujran Near Chandni Chok Kasur</t>
  </si>
  <si>
    <t>Rarra Gujran</t>
  </si>
  <si>
    <t>Saima Rasul</t>
  </si>
  <si>
    <t>GGPS AFZAL COLONY</t>
  </si>
  <si>
    <t>mohallah afzal colony kmn</t>
  </si>
  <si>
    <t>M C Kotmoman</t>
  </si>
  <si>
    <t>GGPS AFZAL KHAN SHIKRANI NO.1</t>
  </si>
  <si>
    <t>Katchi Shikrani</t>
  </si>
  <si>
    <t>Basti siyal mouza katchi shikrani</t>
  </si>
  <si>
    <t>Basti Siyal</t>
  </si>
  <si>
    <t>Bann Wala</t>
  </si>
  <si>
    <t>GGPS AFZAL LANGA JHADY</t>
  </si>
  <si>
    <t>Bait Murad</t>
  </si>
  <si>
    <t>basti jhande khan</t>
  </si>
  <si>
    <t>Jhande Khan</t>
  </si>
  <si>
    <t>Gul M Langah</t>
  </si>
  <si>
    <t>GGPS AFZAL MANA CHISHTI</t>
  </si>
  <si>
    <t>Muhammad Nawaz Pura</t>
  </si>
  <si>
    <t>Basti khalida abaad near bypass bahawalnagar</t>
  </si>
  <si>
    <t>Khalida Abaad</t>
  </si>
  <si>
    <t>GGPS AFZAL PURA</t>
  </si>
  <si>
    <t>Afzal Pura</t>
  </si>
  <si>
    <t>Afzal pura norkot road shakargarh</t>
  </si>
  <si>
    <t>Safia Begham</t>
  </si>
  <si>
    <t>GGPS AFZAL PURA DHULLAY</t>
  </si>
  <si>
    <t>afzal pura</t>
  </si>
  <si>
    <t>Attia Sabir</t>
  </si>
  <si>
    <t>GGPS AGHRANI</t>
  </si>
  <si>
    <t>Bait Burra</t>
  </si>
  <si>
    <t>Basti Aghrani, Bait Burra</t>
  </si>
  <si>
    <t>Basti Aghrani</t>
  </si>
  <si>
    <t>Sumaira Zawar</t>
  </si>
  <si>
    <t>GGPS AGO MUNDA</t>
  </si>
  <si>
    <t>Agomunda</t>
  </si>
  <si>
    <t>Village Agomunda Po box Nidala Sulehrian Teh.Skg. Dist. Narowal.</t>
  </si>
  <si>
    <t>GGPS AGORE</t>
  </si>
  <si>
    <t>Agore</t>
  </si>
  <si>
    <t>village agore, P.O Khaira,  Tehsil Shakargarh,  Narowal.</t>
  </si>
  <si>
    <t>agore</t>
  </si>
  <si>
    <t>chak aamru</t>
  </si>
  <si>
    <t>Nabeela Bano</t>
  </si>
  <si>
    <t>GGPS AGRI FARM</t>
  </si>
  <si>
    <t>Zarati Farm</t>
  </si>
  <si>
    <t>GGPS ZARATI FARM SAHIWAL</t>
  </si>
  <si>
    <t>88/9L</t>
  </si>
  <si>
    <t>Ruqia Sabar</t>
  </si>
  <si>
    <t>GGPS AGWAAL</t>
  </si>
  <si>
    <t>Agwal</t>
  </si>
  <si>
    <t>Village Agwal post office and tehsil Zafarwal district Narowal</t>
  </si>
  <si>
    <t>Rizwana Kiran</t>
  </si>
  <si>
    <t>GGPS AGWAL</t>
  </si>
  <si>
    <t>village agwal p/o sohwara tehsil skg district Narowal.</t>
  </si>
  <si>
    <t>Raiba</t>
  </si>
  <si>
    <t>Aqsa Iqbal</t>
  </si>
  <si>
    <t>GGPS AHAIR WAILA</t>
  </si>
  <si>
    <t>Mirali Wahin</t>
  </si>
  <si>
    <t>basti ahair waila  near railway line shujabad phatak  shujabad</t>
  </si>
  <si>
    <t>Ahair Waila</t>
  </si>
  <si>
    <t>Todar pur</t>
  </si>
  <si>
    <t>Raheela Mohi-yu-din</t>
  </si>
  <si>
    <t>GGPS AHALI BOSAL</t>
  </si>
  <si>
    <t>Ahali Bosal</t>
  </si>
  <si>
    <t>Chak Riab</t>
  </si>
  <si>
    <t>GGPS AHAMDI KHEL WALA</t>
  </si>
  <si>
    <t>Bori Khel</t>
  </si>
  <si>
    <t>sadeeqa bad</t>
  </si>
  <si>
    <t>Sadeeqa Bad</t>
  </si>
  <si>
    <t>Shahnaz Andleeb</t>
  </si>
  <si>
    <t>GGPS AHATA TERBALA</t>
  </si>
  <si>
    <t>Ahatta Terbela</t>
  </si>
  <si>
    <t>ahatta terbela HMC road taxila</t>
  </si>
  <si>
    <t>Ghari Sikandr</t>
  </si>
  <si>
    <t>Farkhanda Rana</t>
  </si>
  <si>
    <t>GGPS AHEER SURKHRU</t>
  </si>
  <si>
    <t>Aheer Surkhru</t>
  </si>
  <si>
    <t>Aheer Surkhru   PO  Dherowal. Sahiwal  Sargodha</t>
  </si>
  <si>
    <t>Rakh sahiwal</t>
  </si>
  <si>
    <t>Nazia  Shareen</t>
  </si>
  <si>
    <t>GGPS AHIR</t>
  </si>
  <si>
    <t>Aheer</t>
  </si>
  <si>
    <t>Village Aheer,p.o.missa kaswal,tehsil Gujar khan distt Rawalpindi</t>
  </si>
  <si>
    <t>Shawana Munir Malik</t>
  </si>
  <si>
    <t>Borehole</t>
  </si>
  <si>
    <t>GGPS AHIRAN WALA</t>
  </si>
  <si>
    <t>Dera Ahiranwala p o chak no 4db teh piplan distt  Manwali</t>
  </si>
  <si>
    <t>Ahiranwala Wala</t>
  </si>
  <si>
    <t>GGPS AHLI DAKHLI 4 NB</t>
  </si>
  <si>
    <t>Chak 4 NB AHLI Dakhli</t>
  </si>
  <si>
    <t>ahli dakhli 4 nb</t>
  </si>
  <si>
    <t>Ahli Dakhli 4 Nb</t>
  </si>
  <si>
    <t>Afsana Kanwal</t>
  </si>
  <si>
    <t>GGPS AHLLO</t>
  </si>
  <si>
    <t>Ahloo</t>
  </si>
  <si>
    <t>village Ahloo kahna nau feroz pur road lahore</t>
  </si>
  <si>
    <t>Dhaloki</t>
  </si>
  <si>
    <t>Bushra Behram</t>
  </si>
  <si>
    <t>GGPS AHLNIAN WALI</t>
  </si>
  <si>
    <t>Ahlnianwali Wali</t>
  </si>
  <si>
    <t>Ahlnainwali po box'pandorian chak # 122</t>
  </si>
  <si>
    <t>Ahlnian Wali</t>
  </si>
  <si>
    <t>Sajda Perveen</t>
  </si>
  <si>
    <t>GGPS AHLO JHUGIAN</t>
  </si>
  <si>
    <t>Ahloo Jhuggian</t>
  </si>
  <si>
    <t>basti Rajputana ahloo jhuggian Lahore.</t>
  </si>
  <si>
    <t>Dhloki</t>
  </si>
  <si>
    <t>Saira Azal</t>
  </si>
  <si>
    <t>GGPS AHLULAL</t>
  </si>
  <si>
    <t>Ahlulal</t>
  </si>
  <si>
    <t>GGPS Ahlulal</t>
  </si>
  <si>
    <t>Fakhrah Azam</t>
  </si>
  <si>
    <t>GGPS AHMAD ABAD BHONKI</t>
  </si>
  <si>
    <t>Ahmadabad bhonki shadia</t>
  </si>
  <si>
    <t>Ahmadabad bhonki</t>
  </si>
  <si>
    <t>GGPS AHMAD ABAD KAMRIAL</t>
  </si>
  <si>
    <t>Mehwish Zamurad</t>
  </si>
  <si>
    <t>GGPS AHMAD BARI SULTAN</t>
  </si>
  <si>
    <t>Ahmad Bari sultan</t>
  </si>
  <si>
    <t>Ahmad Bari Sultan</t>
  </si>
  <si>
    <t>Farzana Ashiq</t>
  </si>
  <si>
    <t>GGPS AHMAD BUKHSH MAILKHI</t>
  </si>
  <si>
    <t>Ahmad Mailkhi</t>
  </si>
  <si>
    <t>ggps ahmad bakhsh mailkhi</t>
  </si>
  <si>
    <t>Azra Noreen</t>
  </si>
  <si>
    <t>GGPS AHMAD BUKHSH MIANI JALALPUR PIRWALA</t>
  </si>
  <si>
    <t>MOza basti lang village no abad</t>
  </si>
  <si>
    <t>Basti No Abad</t>
  </si>
  <si>
    <t>Noraja Bhutta</t>
  </si>
  <si>
    <t>GGPS Ahmad Khan Dultana</t>
  </si>
  <si>
    <t>Hasilpurold</t>
  </si>
  <si>
    <t>g.gp/s ahmad khan doltana near basti riaz kot</t>
  </si>
  <si>
    <t>Basti Ahmad Kahan</t>
  </si>
  <si>
    <t>Nirban</t>
  </si>
  <si>
    <t>Shazia Khurshid</t>
  </si>
  <si>
    <t>GGPS AHMAD KHAN KHEWANI</t>
  </si>
  <si>
    <t>basti ahmed khan kehwani p/o kandani</t>
  </si>
  <si>
    <t>Ahmed Khan Kehwani</t>
  </si>
  <si>
    <t>GGPS AHMAD KORAI</t>
  </si>
  <si>
    <t>KOTLA HUSSAIN</t>
  </si>
  <si>
    <t>Ahmad korai</t>
  </si>
  <si>
    <t>Ahmad Korai</t>
  </si>
  <si>
    <t>Almas Arshad Qureshi</t>
  </si>
  <si>
    <t>GGPS AHMAD NAGAR  (UNDER NGO)</t>
  </si>
  <si>
    <t>Ahmad Nagar,depalpur,okara</t>
  </si>
  <si>
    <t>Muzammil Hoshiyar</t>
  </si>
  <si>
    <t>GGPS AHMAD PUR</t>
  </si>
  <si>
    <t>Kalsoom Khuda Bakhsh</t>
  </si>
  <si>
    <t>GGPS AHMAD SHAH</t>
  </si>
  <si>
    <t>GGPS Ahmad Shah qasba noorsha Sahiwal</t>
  </si>
  <si>
    <t>Ammara Iqbal</t>
  </si>
  <si>
    <t>GGPS AHMAD SHER KALERA BAMBOOL</t>
  </si>
  <si>
    <t>Dera Kalerian wala Bambool</t>
  </si>
  <si>
    <t>Sidra-Tul-Muntaha</t>
  </si>
  <si>
    <t>GGPS AHMAD WALA JADEED</t>
  </si>
  <si>
    <t>GGPS Ahmad wala jaded basti mian Wala Moza inayat pur</t>
  </si>
  <si>
    <t>Balqees Riaz</t>
  </si>
  <si>
    <t>GGPS AHMAD WALA NO. 2</t>
  </si>
  <si>
    <t>Dovna</t>
  </si>
  <si>
    <t>arikora shah punvar janubi gujrat teh kot addu dist m grah</t>
  </si>
  <si>
    <t>Arikora Shah</t>
  </si>
  <si>
    <t>Munazzah Batool</t>
  </si>
  <si>
    <t>GGPS AHMAD WALA NO.1</t>
  </si>
  <si>
    <t>gurmani gharbi</t>
  </si>
  <si>
    <t>ahmad wala</t>
  </si>
  <si>
    <t>Dibbi shah</t>
  </si>
  <si>
    <t>GGPS AHMAD YAR RID</t>
  </si>
  <si>
    <t>Ahmad Yarrid</t>
  </si>
  <si>
    <t>ahmad yarrid</t>
  </si>
  <si>
    <t>Kotsultan Rural</t>
  </si>
  <si>
    <t>Nabila Sadiq</t>
  </si>
  <si>
    <t>GGPS AHMAD YAR RID HOTE WALA</t>
  </si>
  <si>
    <t>mouza Ahmad yar rid chah hote wala</t>
  </si>
  <si>
    <t>Hote Wala</t>
  </si>
  <si>
    <t>Rukhsana Rasool</t>
  </si>
  <si>
    <t>GGPS AHMAD YAR WALA</t>
  </si>
  <si>
    <t>ward no 14c kotdu</t>
  </si>
  <si>
    <t>Kotadu</t>
  </si>
  <si>
    <t>Mc Kotadu</t>
  </si>
  <si>
    <t>GGPS AHMADPUR TAPPA</t>
  </si>
  <si>
    <t>Ahmad Pur Tappa</t>
  </si>
  <si>
    <t>Ggps Ahmad Pur tappa tesil Ahmad Pur district bahawalpur.</t>
  </si>
  <si>
    <t>GGPS AHMED ABAD NEW</t>
  </si>
  <si>
    <t>GGP/S Ahmad Abad New</t>
  </si>
  <si>
    <t>GGPS AHMED BUKHSH WALI MOZA ADDO WALI</t>
  </si>
  <si>
    <t>Mochi Puhnva</t>
  </si>
  <si>
    <t>aduwali</t>
  </si>
  <si>
    <t>Basti Lohar</t>
  </si>
  <si>
    <t>Inayat pur</t>
  </si>
  <si>
    <t>Sajda Nassem</t>
  </si>
  <si>
    <t>GGPS AHMED BUX NAICH</t>
  </si>
  <si>
    <t>JAN PUR - FEMALE</t>
  </si>
  <si>
    <t>basti haji azeem bux naich</t>
  </si>
  <si>
    <t>Basti Haji Azeem Bux Naich</t>
  </si>
  <si>
    <t>Bushra</t>
  </si>
  <si>
    <t>GGPS AHMED BUX SAEED ABAD</t>
  </si>
  <si>
    <t>basti mehmoodabad teh lqp</t>
  </si>
  <si>
    <t>Mehmooda Abad</t>
  </si>
  <si>
    <t>Nasim Riaz</t>
  </si>
  <si>
    <t>GGPS AHMED DA KHUH</t>
  </si>
  <si>
    <t>ahmad ka khuh</t>
  </si>
  <si>
    <t>Ahmad Ka Khuh</t>
  </si>
  <si>
    <t>GGPS AHMED PURA</t>
  </si>
  <si>
    <t>Ahmad Pura</t>
  </si>
  <si>
    <t>G.G.P/S Ahmad pura Chiniot</t>
  </si>
  <si>
    <t>Samina Ishaq</t>
  </si>
  <si>
    <t>GGPS AHMED REHMOKA</t>
  </si>
  <si>
    <t>Rahmoka</t>
  </si>
  <si>
    <t>Ahmad rahmoka</t>
  </si>
  <si>
    <t>Ahmad Rahmoka</t>
  </si>
  <si>
    <t>Ashrafia Noor</t>
  </si>
  <si>
    <t>GGPS AHMED YAR TANWARI JADEED</t>
  </si>
  <si>
    <t>Ahmad Yaar Tanwri</t>
  </si>
  <si>
    <t>ahmad yaar tanwri. post office allah abad tehsil liaquat pur</t>
  </si>
  <si>
    <t>Trukrey</t>
  </si>
  <si>
    <t>GGPS AHMED YAR TANWARI QADEEM</t>
  </si>
  <si>
    <t>Ahmad Yar Tanwari</t>
  </si>
  <si>
    <t>basti Sadat moza Ahmad yar tanwari post office Allahabad tahsil liaquat pur district rahim yar khan</t>
  </si>
  <si>
    <t>Trukry</t>
  </si>
  <si>
    <t>Sabbe Humma</t>
  </si>
  <si>
    <t>GGPS AHMEDAL</t>
  </si>
  <si>
    <t>G.G.P.S.Ahmedal P.o ahmedal</t>
  </si>
  <si>
    <t>Gonjial Shomali</t>
  </si>
  <si>
    <t>Yasmeen Khatoon</t>
  </si>
  <si>
    <t>GGPS AHMEDAL NO.1</t>
  </si>
  <si>
    <t>ahmedal</t>
  </si>
  <si>
    <t>vpo  ahmedal</t>
  </si>
  <si>
    <t>GGPS AHSAN KACHA</t>
  </si>
  <si>
    <t>AHSAN KACHA</t>
  </si>
  <si>
    <t>BASTI AHSAN KACHA TEHSIL KAROR DISTRICT LAYYAH</t>
  </si>
  <si>
    <t>lubna altaf</t>
  </si>
  <si>
    <t>GGPS AHSAN PUR</t>
  </si>
  <si>
    <t>ehsanpur</t>
  </si>
  <si>
    <t>village ehsanpur</t>
  </si>
  <si>
    <t>Irum Khalid</t>
  </si>
  <si>
    <t>GGPS AIMA BARI</t>
  </si>
  <si>
    <t>Aima Bari</t>
  </si>
  <si>
    <t>Po Maira</t>
  </si>
  <si>
    <t>Danyala</t>
  </si>
  <si>
    <t>Ifra Akhter</t>
  </si>
  <si>
    <t>GGPS AJAB KHAN WALA NO. 2</t>
  </si>
  <si>
    <t>KAMAR MUSHANI NO.5 -FEMALE</t>
  </si>
  <si>
    <t>VANJARI</t>
  </si>
  <si>
    <t>wandha gula khel</t>
  </si>
  <si>
    <t>WANDHA GULA KHEL</t>
  </si>
  <si>
    <t>GGPS AJJA BHUTTA</t>
  </si>
  <si>
    <t>Ajja Bhutta</t>
  </si>
  <si>
    <t>ajja bhutta</t>
  </si>
  <si>
    <t>Tanzeela Munir</t>
  </si>
  <si>
    <t>GGPS AJJU WALA</t>
  </si>
  <si>
    <t>GG P/S Ajjuwala</t>
  </si>
  <si>
    <t>GGPS AKAL GARH</t>
  </si>
  <si>
    <t>chak akal garh</t>
  </si>
  <si>
    <t>Twana Kilan</t>
  </si>
  <si>
    <t>Najma Ata Muhammad</t>
  </si>
  <si>
    <t>GGPS AKAN WALI</t>
  </si>
  <si>
    <t>Akkan wali village</t>
  </si>
  <si>
    <t>Akkan Wali</t>
  </si>
  <si>
    <t>Jand Wala</t>
  </si>
  <si>
    <t>Hafiza Shazia Samreen</t>
  </si>
  <si>
    <t>GGPS AKBAR NAGAR</t>
  </si>
  <si>
    <t>Perhar Sherqi</t>
  </si>
  <si>
    <t>Near Nory Wala Phatak, Mashori Street  Akbar Nagar Kot Addu</t>
  </si>
  <si>
    <t>Khu Jamal Wala</t>
  </si>
  <si>
    <t>M C Kotadu</t>
  </si>
  <si>
    <t>Shazia bibi</t>
  </si>
  <si>
    <t>GGPS AKBAR PARK GOJRA</t>
  </si>
  <si>
    <t>Govt. Girls P/S Akbar Park Gojra</t>
  </si>
  <si>
    <t>Hafeez Park</t>
  </si>
  <si>
    <t>GGPS AKBER WALA</t>
  </si>
  <si>
    <t>basti bulla baloach nala khuda dad</t>
  </si>
  <si>
    <t>Basti Bulla Baloach</t>
  </si>
  <si>
    <t>Tasneem Kouser</t>
  </si>
  <si>
    <t>GGPS AKHROTAN WALA</t>
  </si>
  <si>
    <t>awana wala</t>
  </si>
  <si>
    <t>Awana Wala</t>
  </si>
  <si>
    <t>GGPS AKHTAR ABAD NO. 2</t>
  </si>
  <si>
    <t>Baila Phulai</t>
  </si>
  <si>
    <t>GGPS Akhtar abad no 2, Tehsil shorkot, District Jhang</t>
  </si>
  <si>
    <t>Mehram Sial</t>
  </si>
  <si>
    <t>Hina ishfaq</t>
  </si>
  <si>
    <t>GGPS AKHTAR ISLAMIA</t>
  </si>
  <si>
    <t>Dhoke  Khaba</t>
  </si>
  <si>
    <t>dhoke khaba rwp</t>
  </si>
  <si>
    <t>Dhoke Khaba</t>
  </si>
  <si>
    <t>Nazia Akhtar</t>
  </si>
  <si>
    <t>GGPS AKHTER ABBAS WALA</t>
  </si>
  <si>
    <t>Perhr rsharqi</t>
  </si>
  <si>
    <t>Chah Lai walakot kot adu</t>
  </si>
  <si>
    <t>Chah Lai Wala</t>
  </si>
  <si>
    <t>Mc Kot Adu</t>
  </si>
  <si>
    <t>sadia kaleem</t>
  </si>
  <si>
    <t>GGPS AKIAL</t>
  </si>
  <si>
    <t>Akial</t>
  </si>
  <si>
    <t>Village akial tehsil zafrwal dist narowal</t>
  </si>
  <si>
    <t>Shama Perveen</t>
  </si>
  <si>
    <t>GGPS AKKAN WALI (NEW)</t>
  </si>
  <si>
    <t>Said ser AKKAN WALI</t>
  </si>
  <si>
    <t>Khywan singh</t>
  </si>
  <si>
    <t>Khywan WALI</t>
  </si>
  <si>
    <t>Jand wala</t>
  </si>
  <si>
    <t>Anila Mustafa</t>
  </si>
  <si>
    <t>GGPS AKKI KAY</t>
  </si>
  <si>
    <t>Akki Kay</t>
  </si>
  <si>
    <t>tehsil shakargarh distt narowal village akki kay p/o kanjror</t>
  </si>
  <si>
    <t>Sara Shabbir</t>
  </si>
  <si>
    <t>GGPS AKOWAL</t>
  </si>
  <si>
    <t>G G ps Akowal Trag p /o trag Teh isakhell dist Mianwali</t>
  </si>
  <si>
    <t>GGPS AKRAM ABAD</t>
  </si>
  <si>
    <t>Basti Illahi baksh</t>
  </si>
  <si>
    <t>Basti Illahi Baksh</t>
  </si>
  <si>
    <t>Shahida Yasmeen</t>
  </si>
  <si>
    <t>GGPS AKRAM BHATTI</t>
  </si>
  <si>
    <t>Mud Rasheed</t>
  </si>
  <si>
    <t>Moza Mud Rasheed Union council kulab 061 Basti Bhattiyan</t>
  </si>
  <si>
    <t>Madiha Umbreen</t>
  </si>
  <si>
    <t>GGPS AKRAM WALA</t>
  </si>
  <si>
    <t>KAMMAR MUSHANI NO.3-FEMALE</t>
  </si>
  <si>
    <t>kacha kamar mushani</t>
  </si>
  <si>
    <t>Navid Akhter</t>
  </si>
  <si>
    <t>GGPS ALAF KHEL</t>
  </si>
  <si>
    <t>TOla Mangali</t>
  </si>
  <si>
    <t>alaf khel</t>
  </si>
  <si>
    <t>Kot Chandn</t>
  </si>
  <si>
    <t>GGPS ALAM ABAD NO.1</t>
  </si>
  <si>
    <t>Alamabad</t>
  </si>
  <si>
    <t>alamabad</t>
  </si>
  <si>
    <t>Uc Bhakkar 2</t>
  </si>
  <si>
    <t>Mrs Nasreen Kousar</t>
  </si>
  <si>
    <t>GGPS ALAM ABAD NO.2</t>
  </si>
  <si>
    <t>alam Abad no.2 bhakkar</t>
  </si>
  <si>
    <t>Nishat Aslam</t>
  </si>
  <si>
    <t>GGPS ALAM DUHDI</t>
  </si>
  <si>
    <t>AlamDhudi</t>
  </si>
  <si>
    <t>GGPS Alam dhudi</t>
  </si>
  <si>
    <t>Alam Dhudi</t>
  </si>
  <si>
    <t>Feroz Pur Chistian</t>
  </si>
  <si>
    <t>Abida Abbasi</t>
  </si>
  <si>
    <t>GGPS ALAM KHEL</t>
  </si>
  <si>
    <t>Alam khel</t>
  </si>
  <si>
    <t>mohallah mirzokhel</t>
  </si>
  <si>
    <t>Samina Kauser</t>
  </si>
  <si>
    <t>GGPS ALAM SHAH</t>
  </si>
  <si>
    <t>alam shah</t>
  </si>
  <si>
    <t>GGPS Alam shah</t>
  </si>
  <si>
    <t>Alam shah</t>
  </si>
  <si>
    <t>Pindi sheikh musa</t>
  </si>
  <si>
    <t>GGPS ALAM SHAH TAJJA</t>
  </si>
  <si>
    <t>Alam Shah Taja</t>
  </si>
  <si>
    <t>Govt Girls primary school Alam shah taja</t>
  </si>
  <si>
    <t>Darbar Salahudin</t>
  </si>
  <si>
    <t>Noor Anwar</t>
  </si>
  <si>
    <t>GGPS ALAMA IQBAL MOHALLAH USMANIA</t>
  </si>
  <si>
    <t>Muhallah Usmania Narowal</t>
  </si>
  <si>
    <t>Madiha Butt</t>
  </si>
  <si>
    <t>GGPS ALAUDIN WAL</t>
  </si>
  <si>
    <t>Alaudinwal</t>
  </si>
  <si>
    <t>mousa alaudinwal tehsil lalian dist chiniot</t>
  </si>
  <si>
    <t>Tehmina Ishaq</t>
  </si>
  <si>
    <t>GGPS ALAWAL KAY</t>
  </si>
  <si>
    <t>Alawalkay</t>
  </si>
  <si>
    <t>alawalkay</t>
  </si>
  <si>
    <t>No or Ahmad</t>
  </si>
  <si>
    <t>GGPS ALAWAL PUR</t>
  </si>
  <si>
    <t>Alawal Pur</t>
  </si>
  <si>
    <t>Alawal Pur p/o Basu punnu tehsile pasrur district Sialkot</t>
  </si>
  <si>
    <t>Sana naz</t>
  </si>
  <si>
    <t>GGPS AL-DITTA</t>
  </si>
  <si>
    <t>Al Ditta</t>
  </si>
  <si>
    <t>village alditta po.bopra kalan teh nowsheran virkan distt grw</t>
  </si>
  <si>
    <t>All Ditta</t>
  </si>
  <si>
    <t>Sadaf Asif</t>
  </si>
  <si>
    <t>GGPS ALHAN</t>
  </si>
  <si>
    <t>Alhan</t>
  </si>
  <si>
    <t>vill.Alhan post off qadirabad teh.phalia distt.m.b.din</t>
  </si>
  <si>
    <t>GGPS ALI ABAD MARH BALOCHAN</t>
  </si>
  <si>
    <t>Ali abad</t>
  </si>
  <si>
    <t>Ali abad chak no 112 rb teh sangla hill district of nankana sahib</t>
  </si>
  <si>
    <t>Badoo melhi</t>
  </si>
  <si>
    <t>GGPS Ali Abad Rodan Wala</t>
  </si>
  <si>
    <t>RODAN WALA</t>
  </si>
  <si>
    <t>ALI ABAD RODAN WALA, BASIRA</t>
  </si>
  <si>
    <t>RAKSHANDA TABEER</t>
  </si>
  <si>
    <t>GGPS ALI AHMAD CHATTA</t>
  </si>
  <si>
    <t>Nizam Pur</t>
  </si>
  <si>
    <t>basti Ali Ahmed Chatta APE</t>
  </si>
  <si>
    <t>Basti Ali Ahmed Chatta</t>
  </si>
  <si>
    <t>Surriya Kousar</t>
  </si>
  <si>
    <t>GGPS ALI AMBRIEND</t>
  </si>
  <si>
    <t>mahra faraz near admorepump</t>
  </si>
  <si>
    <t>Basti Marafrz Fraz</t>
  </si>
  <si>
    <t>Bhuttapur</t>
  </si>
  <si>
    <t>Farkhanda kosur</t>
  </si>
  <si>
    <t>GGPS ALI ASAR</t>
  </si>
  <si>
    <t>Molvi Sikandar</t>
  </si>
  <si>
    <t>shehroz@595@g mail.com</t>
  </si>
  <si>
    <t>Ada Shehnal</t>
  </si>
  <si>
    <t>Chack Himts</t>
  </si>
  <si>
    <t>GGPS ALI GARH KASUR</t>
  </si>
  <si>
    <t>Ali Ghar</t>
  </si>
  <si>
    <t>kot Ali ghar kasur</t>
  </si>
  <si>
    <t>MC Kasur</t>
  </si>
  <si>
    <t>kausar Jabeen Inyat  Ullah</t>
  </si>
  <si>
    <t>GGPS ALI JAJ</t>
  </si>
  <si>
    <t>Ali Judge</t>
  </si>
  <si>
    <t>Govt girls primary school ali judge post office syedwala</t>
  </si>
  <si>
    <t>Chak 12/68</t>
  </si>
  <si>
    <t>GGPS ALI KHAN ABAD PO SAMAND WALA</t>
  </si>
  <si>
    <t>Dera Ali khan abad samand Wala</t>
  </si>
  <si>
    <t>Aansa Iqbal</t>
  </si>
  <si>
    <t>GGPS ALI KHANANA</t>
  </si>
  <si>
    <t>GGPS alikhanana</t>
  </si>
  <si>
    <t>Chah Qasim Wala</t>
  </si>
  <si>
    <t>Saeeda Akhtar</t>
  </si>
  <si>
    <t>GGPS ALI KHEL</t>
  </si>
  <si>
    <t>CHHIDRU NO.2-FEMALE</t>
  </si>
  <si>
    <t>Sultan Wala Sharqi</t>
  </si>
  <si>
    <t>Ali Khel Janubi P/O Chah Hathi Khan Wala</t>
  </si>
  <si>
    <t>GGPS ALI KHEL PO KOT QAZI</t>
  </si>
  <si>
    <t>Kot Shams</t>
  </si>
  <si>
    <t>vpo kot Shams tehsil lawa</t>
  </si>
  <si>
    <t>Tahira rehman</t>
  </si>
  <si>
    <t>GGPS ALI MUHAMMAD (NEW)</t>
  </si>
  <si>
    <t>Kot Mubarik</t>
  </si>
  <si>
    <t>G.G p/s Ali Muhammad new</t>
  </si>
  <si>
    <t>Ali Khan Wala</t>
  </si>
  <si>
    <t>Bahadur Ghar</t>
  </si>
  <si>
    <t>Alia Perveen</t>
  </si>
  <si>
    <t>GGPS ALI NAGAR</t>
  </si>
  <si>
    <t>gunianwala</t>
  </si>
  <si>
    <t>ali nager,teh wzd, distt gujranwala</t>
  </si>
  <si>
    <t>ali nager</t>
  </si>
  <si>
    <t>saima saber</t>
  </si>
  <si>
    <t>GGPS ALI PUR ARAIAN</t>
  </si>
  <si>
    <t>Alipur Araian</t>
  </si>
  <si>
    <t>Alipur araian gujranwals</t>
  </si>
  <si>
    <t>sajida nasreen</t>
  </si>
  <si>
    <t>GGPS ALI PUR HINJLI</t>
  </si>
  <si>
    <t>Ali Pur Hanjli</t>
  </si>
  <si>
    <t>Ali Pur Hanjli P/O Jhatokay Tehsil Pasrur Distt.Sialkot</t>
  </si>
  <si>
    <t>Dulam Kahalwan</t>
  </si>
  <si>
    <t>TASLEEM KOUSAR</t>
  </si>
  <si>
    <t>GGPS ALI PUR MACHIAN</t>
  </si>
  <si>
    <t>Ali Pur Machian</t>
  </si>
  <si>
    <t>GGPS ALI PUR MACHIAN Akram Abad</t>
  </si>
  <si>
    <t>Sabira Sultana</t>
  </si>
  <si>
    <t>GGPS ALI PUR NOON</t>
  </si>
  <si>
    <t>Ali Pur Noon</t>
  </si>
  <si>
    <t>ali pur noon</t>
  </si>
  <si>
    <t>Muqadas Amir</t>
  </si>
  <si>
    <t>GGPS ALI PUR REHAN</t>
  </si>
  <si>
    <t>Ali Pur Madh</t>
  </si>
  <si>
    <t>moza ali pur madh,teh lalian,disst chiniot</t>
  </si>
  <si>
    <t>Ali Pu Rehan</t>
  </si>
  <si>
    <t>GGPS ALI PUR SYEDAN</t>
  </si>
  <si>
    <t>Alli Pur Sayyadan</t>
  </si>
  <si>
    <t>Alli pur sayyadan</t>
  </si>
  <si>
    <t>Pur Sayyadan</t>
  </si>
  <si>
    <t>Humaira Sherazi</t>
  </si>
  <si>
    <t>GGPS ALI PURA</t>
  </si>
  <si>
    <t>Gujranwala City 111</t>
  </si>
  <si>
    <t>noor town ali pura</t>
  </si>
  <si>
    <t>City Gujranwala</t>
  </si>
  <si>
    <t>Nusrat Jahan</t>
  </si>
  <si>
    <t>GGPS ALI SHAH</t>
  </si>
  <si>
    <t>Ali Shah</t>
  </si>
  <si>
    <t>Ali shah tehsil arifwals district pakpsta</t>
  </si>
  <si>
    <t>Nora Rath</t>
  </si>
  <si>
    <t>Nadia Jabbar</t>
  </si>
  <si>
    <t>GGPS ALI SHER DOGRAN</t>
  </si>
  <si>
    <t>dera Ali sher dogran</t>
  </si>
  <si>
    <t>dera Ali sher dogar</t>
  </si>
  <si>
    <t>dera Ali sher dora</t>
  </si>
  <si>
    <t>GGPS ALI TOWN BUDHLA ROAD MULTAN</t>
  </si>
  <si>
    <t>Government Girls Primary School Ali town Budhla road Multan</t>
  </si>
  <si>
    <t>Ali town</t>
  </si>
  <si>
    <t>Seetal mari</t>
  </si>
  <si>
    <t>Riffat rasheed</t>
  </si>
  <si>
    <t>GGPS ALI WAH</t>
  </si>
  <si>
    <t>Basti Ali wah mozaa Ali wah mailsi</t>
  </si>
  <si>
    <t>Haseena Bibi</t>
  </si>
  <si>
    <t>GGPS ALI WALA</t>
  </si>
  <si>
    <t>Pati Khar</t>
  </si>
  <si>
    <t>Khere Wala Bangla</t>
  </si>
  <si>
    <t>Rozina Bashir</t>
  </si>
  <si>
    <t>GGPS ALIMIA COLONY CHISHTIAN</t>
  </si>
  <si>
    <t>alimia colony Chishtian</t>
  </si>
  <si>
    <t>GGPS ALIOT</t>
  </si>
  <si>
    <t>Tehsil Murree District Rawalpindi village and p/o Aliot</t>
  </si>
  <si>
    <t>Waheeda BiBi</t>
  </si>
  <si>
    <t>GGPS ALIPUR NO. 2</t>
  </si>
  <si>
    <t>MutaFarqa</t>
  </si>
  <si>
    <t>Fath por road Alipur</t>
  </si>
  <si>
    <t>Fatehpur Janubi</t>
  </si>
  <si>
    <t>Hand pump water pump</t>
  </si>
  <si>
    <t>GGPS ALKRA</t>
  </si>
  <si>
    <t>Alkra</t>
  </si>
  <si>
    <t>govt girls primary school alkra</t>
  </si>
  <si>
    <t>Blaggan</t>
  </si>
  <si>
    <t>Shazia  Firdos</t>
  </si>
  <si>
    <t>GGPS ALLA BACHAYA RIND</t>
  </si>
  <si>
    <t>Zahirpir</t>
  </si>
  <si>
    <t>basti Allah Bachaya rind</t>
  </si>
  <si>
    <t>ALLAH Bachaya Rind</t>
  </si>
  <si>
    <t>Aqsa Mubeen</t>
  </si>
  <si>
    <t>GGPS ALLAH ABAD MULTAN</t>
  </si>
  <si>
    <t>Kotla Reham Ali</t>
  </si>
  <si>
    <t>Chah bhirr wla basti gharib abad post office lar multan</t>
  </si>
  <si>
    <t>Bhirr Wala</t>
  </si>
  <si>
    <t>Gull Fishan</t>
  </si>
  <si>
    <t>GGPS ALLAH BACHAYA</t>
  </si>
  <si>
    <t>GGPS ALLAH Bachaya basti akabar abad tehsil sadiqabad</t>
  </si>
  <si>
    <t>Basti Akbar Abad</t>
  </si>
  <si>
    <t>Shazia Ramzan</t>
  </si>
  <si>
    <t>GGPS ALLAH BACHAYA BEHALLA</t>
  </si>
  <si>
    <t>Ahmed Ali Lar</t>
  </si>
  <si>
    <t>basti Allah bachaya bhela</t>
  </si>
  <si>
    <t>Basti Allah Bachaya</t>
  </si>
  <si>
    <t>Tahira Siddiqui</t>
  </si>
  <si>
    <t>GGPS ALLAH BAKHSH</t>
  </si>
  <si>
    <t>basti Allah bakhsh sameej thakro</t>
  </si>
  <si>
    <t>AASIA GHOUS</t>
  </si>
  <si>
    <t>GGPS ALLAH BAKHSH CHANDIO</t>
  </si>
  <si>
    <t>chah dolat wala dak khana khas kot tahir jampur</t>
  </si>
  <si>
    <t>DOLAT WALA</t>
  </si>
  <si>
    <t>Mehvish Saba</t>
  </si>
  <si>
    <t>GGPS ALLAH BAKHSH WALA</t>
  </si>
  <si>
    <t>Ihsan Pur</t>
  </si>
  <si>
    <t>chah khatwan P/O ihsan pur , tehsil kot adu,district muzaffer garh</t>
  </si>
  <si>
    <t>Chah Khatwan</t>
  </si>
  <si>
    <t>Sara Shaheen</t>
  </si>
  <si>
    <t>GGPS ALLAH BAKHSH ZAWAR WALA</t>
  </si>
  <si>
    <t>Chah Hassu</t>
  </si>
  <si>
    <t>Govt Girls Primary School Allah Bakhsh Zawar Wala</t>
  </si>
  <si>
    <t>Daggar Olakh</t>
  </si>
  <si>
    <t>Nusrat Rehman</t>
  </si>
  <si>
    <t>GGPS ALLAH BUKHSH DAWANJ</t>
  </si>
  <si>
    <t>Govt Girls primary school Naushera jadeed</t>
  </si>
  <si>
    <t>Naushera Jadeed</t>
  </si>
  <si>
    <t>salma bibi</t>
  </si>
  <si>
    <t>GGPS ALLAH BUKSH GOPANG</t>
  </si>
  <si>
    <t>GGPS Allah buksh gopang rukan pur</t>
  </si>
  <si>
    <t>Allah Buksh</t>
  </si>
  <si>
    <t>GGPS ALLAH BUX GANGA</t>
  </si>
  <si>
    <t>Allah Buksh Ganga, R Y Khan</t>
  </si>
  <si>
    <t>Allah Buksh Ganga</t>
  </si>
  <si>
    <t>Muhammad Pur  Qureshian</t>
  </si>
  <si>
    <t>RUKHSANA SHAHNAZ</t>
  </si>
  <si>
    <t>GGPS ALLAH DAD KHELAN WALA</t>
  </si>
  <si>
    <t>Sultan Wala sharqi</t>
  </si>
  <si>
    <t>Ggps Allah dad khelanwala P/O Hathi khan wala moza sultan wala sharqi mianwali</t>
  </si>
  <si>
    <t>ABBA Khel</t>
  </si>
  <si>
    <t>Rabia Rasheed Khan</t>
  </si>
  <si>
    <t>GGPS ALLAH DAD WALA</t>
  </si>
  <si>
    <t>allah dad wala, p/o chachar, shah pur, sargodha</t>
  </si>
  <si>
    <t>Allah Dad Wala</t>
  </si>
  <si>
    <t>Kot Pehlwan</t>
  </si>
  <si>
    <t>GGPS ALLAH DIEWAYA LAR</t>
  </si>
  <si>
    <t>Jugml</t>
  </si>
  <si>
    <t>basti lar muza jugml Uchiha sbywala</t>
  </si>
  <si>
    <t>Basti lar</t>
  </si>
  <si>
    <t>Sbywala</t>
  </si>
  <si>
    <t>GGPS ALLAH DITTA BEHLA</t>
  </si>
  <si>
    <t>Allah Ditta Bhela</t>
  </si>
  <si>
    <t>Allah ditta bhela</t>
  </si>
  <si>
    <t>Allah Jiwaya Lar</t>
  </si>
  <si>
    <t>Uzma Aamir</t>
  </si>
  <si>
    <t>GGPS ALLAH JIWAYA LARR</t>
  </si>
  <si>
    <t>basti jam Iqbal lar city khanbela teh.lqp.dist.ryk</t>
  </si>
  <si>
    <t>Jam Iqbal Lar</t>
  </si>
  <si>
    <t>Fehmeeda Rasheed</t>
  </si>
  <si>
    <t>GGPS ALLAH KHEL</t>
  </si>
  <si>
    <t>Main road Allah khel</t>
  </si>
  <si>
    <t>Allah Khel</t>
  </si>
  <si>
    <t>GGPS ALLAH WALI</t>
  </si>
  <si>
    <t>Matwani Wala</t>
  </si>
  <si>
    <t>Head Taunsa Barrage Basti Allah Wali</t>
  </si>
  <si>
    <t>Basti Allah Wali</t>
  </si>
  <si>
    <t>Rifat Shaheen</t>
  </si>
  <si>
    <t>GGPS ALLAH WARY WALA KAHOR</t>
  </si>
  <si>
    <t>Dakhna Gharu</t>
  </si>
  <si>
    <t>ggps Allah waray wala</t>
  </si>
  <si>
    <t>Basti Dakhna</t>
  </si>
  <si>
    <t>Shazia Rehman Ghouri</t>
  </si>
  <si>
    <t>GGPS ALLAH WASAYA</t>
  </si>
  <si>
    <t>Qaisar Chohan</t>
  </si>
  <si>
    <t>g g p s basti Allah Wasaya</t>
  </si>
  <si>
    <t>Rajian Pur</t>
  </si>
  <si>
    <t>Shabana Irshaad</t>
  </si>
  <si>
    <t>GGPS ALLAH WASAYA HYDERABAD</t>
  </si>
  <si>
    <t>Allah wasaya haider abad</t>
  </si>
  <si>
    <t>Dera Allah Wasaya</t>
  </si>
  <si>
    <t>Aoulakh Thal Klam</t>
  </si>
  <si>
    <t>gulshan mumtaz</t>
  </si>
  <si>
    <t>GGPS ALLAH YAR PUR JARH MULTAN</t>
  </si>
  <si>
    <t>Mardan Pur</t>
  </si>
  <si>
    <t>basti bair wala</t>
  </si>
  <si>
    <t>Rashida Aslam</t>
  </si>
  <si>
    <t>GGPS ALLAY WALI GHARBI</t>
  </si>
  <si>
    <t>ggps allay wali gharbi sambrial</t>
  </si>
  <si>
    <t>Dar Ul Islam</t>
  </si>
  <si>
    <t>GGPS ALLO SHU DEV</t>
  </si>
  <si>
    <t>Alloshudeve</t>
  </si>
  <si>
    <t>alloshadeve, postoffice wazirabad, teh,wazirabad, disst.gujranwala</t>
  </si>
  <si>
    <t>Alloshadeve</t>
  </si>
  <si>
    <t>Ghakameter</t>
  </si>
  <si>
    <t>GGPS ALLOU-DIN-KE KALAN</t>
  </si>
  <si>
    <t>Alloudin ke kalan</t>
  </si>
  <si>
    <t>Allou din k kalan. Tehsil and Distt hafizabad</t>
  </si>
  <si>
    <t>GGPS ALLOU-DIN-KE KHURD</t>
  </si>
  <si>
    <t>Alloudin ke khurd</t>
  </si>
  <si>
    <t>Alloudin ke khurd Tehsil &amp; district Hafizabad</t>
  </si>
  <si>
    <t>Alloudin ke chatha</t>
  </si>
  <si>
    <t>Sania Aslam</t>
  </si>
  <si>
    <t>GGPS ALLWAL COLONY</t>
  </si>
  <si>
    <t>Alawal Colony</t>
  </si>
  <si>
    <t>alawal colony Multan road sahiwal</t>
  </si>
  <si>
    <t>Alawal Colony Sahiwal</t>
  </si>
  <si>
    <t>51/9</t>
  </si>
  <si>
    <t>GGPS ALMA SHARQI</t>
  </si>
  <si>
    <t>Alma Sharqi</t>
  </si>
  <si>
    <t>post office pir kot sadhana, moza alman sharqi</t>
  </si>
  <si>
    <t>GGPS ALMAN GHARBI</t>
  </si>
  <si>
    <t>basti machiana,moza munday syed</t>
  </si>
  <si>
    <t>Rabia Shafi</t>
  </si>
  <si>
    <t>GGPS ALNOOR COLONY</t>
  </si>
  <si>
    <t>ALNOOR Colony</t>
  </si>
  <si>
    <t>5 mile gojra Road jhang</t>
  </si>
  <si>
    <t>Ayesha Awan</t>
  </si>
  <si>
    <t>GGPS ALO CHANA</t>
  </si>
  <si>
    <t>Aluchahanan</t>
  </si>
  <si>
    <t>GGPS Alo Chana</t>
  </si>
  <si>
    <t>GGPS AL-SHAMAS-UL-QAMAR (NEW NAME)</t>
  </si>
  <si>
    <t>GGPS Al Shamas ul Qamar Sial Sharif</t>
  </si>
  <si>
    <t>GGPS ALU WALI SHARQI</t>
  </si>
  <si>
    <t>Alluwali tehsil piplan district mianwali</t>
  </si>
  <si>
    <t>Shabana kausar</t>
  </si>
  <si>
    <t>GGPS ALWAL</t>
  </si>
  <si>
    <t>Alawal</t>
  </si>
  <si>
    <t>vill Alawal teh and disst chakwal</t>
  </si>
  <si>
    <t>GGPS ALYANA</t>
  </si>
  <si>
    <t>Aliana</t>
  </si>
  <si>
    <t>moza aliana</t>
  </si>
  <si>
    <t>Moza Aliana</t>
  </si>
  <si>
    <t>7/1thal Janobi</t>
  </si>
  <si>
    <t>Rubab Zafar</t>
  </si>
  <si>
    <t>GGPS AMAN GARH</t>
  </si>
  <si>
    <t>Ggps aman garh</t>
  </si>
  <si>
    <t>Tarira Batool</t>
  </si>
  <si>
    <t>GGPS AMAR KOT</t>
  </si>
  <si>
    <t>Amar Kot</t>
  </si>
  <si>
    <t>ggps amar kot khanqha dogran</t>
  </si>
  <si>
    <t>Rati Tibbi</t>
  </si>
  <si>
    <t>Najma Fardous</t>
  </si>
  <si>
    <t>GGPS AMB SHARIF</t>
  </si>
  <si>
    <t>Anb Shareef</t>
  </si>
  <si>
    <t>anb Shareef tehseel Qaidabad dist khushab</t>
  </si>
  <si>
    <t>Golywali</t>
  </si>
  <si>
    <t>Rubina Yasmeen</t>
  </si>
  <si>
    <t>GGPS AMBREND WALA</t>
  </si>
  <si>
    <t>Gadai  Shumali</t>
  </si>
  <si>
    <t>geelani  coloni gadai  shumali   DGkhan</t>
  </si>
  <si>
    <t>Ambrind  Wala</t>
  </si>
  <si>
    <t>Kaniz  Sughra</t>
  </si>
  <si>
    <t>GGPS AMBRILA</t>
  </si>
  <si>
    <t>Amreela</t>
  </si>
  <si>
    <t>village Amreela p.o lehri kakan tehsil chia aaiden shah</t>
  </si>
  <si>
    <t>Nagina Sultana</t>
  </si>
  <si>
    <t>GGPS AMEER KHAN WALA NO 2</t>
  </si>
  <si>
    <t>Ameer Khan wala</t>
  </si>
  <si>
    <t>Ameer Khan Wala</t>
  </si>
  <si>
    <t>Fareeza Abbas</t>
  </si>
  <si>
    <t>GGPS AMEER PUR</t>
  </si>
  <si>
    <t>chah sawae wala moza ameerpur larr</t>
  </si>
  <si>
    <t>GGPS AMIN ABAD</t>
  </si>
  <si>
    <t>amin abad moza  gogran tehsil and district  lodhran</t>
  </si>
  <si>
    <t>Nasreen BiBi</t>
  </si>
  <si>
    <t>GGPS AMIN PUR</t>
  </si>
  <si>
    <t>Dhalo</t>
  </si>
  <si>
    <t>adda Amin pur P /o karam pur. tehsil mailsi district vehari</t>
  </si>
  <si>
    <t>Adda amin Pur</t>
  </si>
  <si>
    <t>Feroz Begum</t>
  </si>
  <si>
    <t>GGPS AMIN PURA AMIN COLONY</t>
  </si>
  <si>
    <t>Amin Pura</t>
  </si>
  <si>
    <t>GGps Amin pura sgd</t>
  </si>
  <si>
    <t>Samina Hussain</t>
  </si>
  <si>
    <t>GGPS AMIR ALI SHAH</t>
  </si>
  <si>
    <t>Village Amir Ali Shah Kamalia</t>
  </si>
  <si>
    <t>Amir Ali Shah</t>
  </si>
  <si>
    <t>Anam Sajjad</t>
  </si>
  <si>
    <t>GGPS AMIR BUKHSH</t>
  </si>
  <si>
    <t>Basti Ameer Bukhsh</t>
  </si>
  <si>
    <t>Farzana Yasmeen Sahar</t>
  </si>
  <si>
    <t>GGPS AMIR KHAN</t>
  </si>
  <si>
    <t>amir khan</t>
  </si>
  <si>
    <t>gGPS Amir khan</t>
  </si>
  <si>
    <t>jhang</t>
  </si>
  <si>
    <t>GGPS AMIR KHAN GULLANI</t>
  </si>
  <si>
    <t>abbas nagar  sufian town k.bela</t>
  </si>
  <si>
    <t>GGPS AMIR KLASRA PO CHAK NO 172 TDA</t>
  </si>
  <si>
    <t>Amir Klasra Sharqi</t>
  </si>
  <si>
    <t>moza ameer klasra sharqi po.172/tda tehsil &amp;district layyah</t>
  </si>
  <si>
    <t>172/tda</t>
  </si>
  <si>
    <t>GGPS AMIR KOT NO. 2</t>
  </si>
  <si>
    <t>Kothian Wali</t>
  </si>
  <si>
    <t>primary  school amir koto no.2 mohalla pernamia tehsil  bazar  bwn</t>
  </si>
  <si>
    <t>Farah Saadat</t>
  </si>
  <si>
    <t>GGPS AMIR PUR THAHEEM</t>
  </si>
  <si>
    <t>Hamble Wala</t>
  </si>
  <si>
    <t>lal Da Khoh</t>
  </si>
  <si>
    <t>Lal Da Khoh</t>
  </si>
  <si>
    <t>Shabana  Saeed</t>
  </si>
  <si>
    <t>GGPS AMIR WALA</t>
  </si>
  <si>
    <t>Ameer Wala</t>
  </si>
  <si>
    <t>GGPS Ameer Wala</t>
  </si>
  <si>
    <t>Gunjiyal</t>
  </si>
  <si>
    <t>Imtiaz Parveen</t>
  </si>
  <si>
    <t>GGPS AMJAD ABAD, BAGAR SARGANA, SARAI SIDHU</t>
  </si>
  <si>
    <t>basti bagar sargana tehsil kabirwala khanewal</t>
  </si>
  <si>
    <t>Amna Akram</t>
  </si>
  <si>
    <t>GGPS AMLI KA SOHAG</t>
  </si>
  <si>
    <t>Amli K Suhag</t>
  </si>
  <si>
    <t>amli k suhag</t>
  </si>
  <si>
    <t>Ghaga Mehar Shah</t>
  </si>
  <si>
    <t>Sehrish Saleem</t>
  </si>
  <si>
    <t>GGPS AMLI WALA BHERA</t>
  </si>
  <si>
    <t>moh. sheesh mehal bhera</t>
  </si>
  <si>
    <t>Shehsh Mabel Bhera</t>
  </si>
  <si>
    <t>Saima Nazar</t>
  </si>
  <si>
    <t>GGPS AMMER PUR SARBANA</t>
  </si>
  <si>
    <t>Chak Frazi</t>
  </si>
  <si>
    <t>GGPS ameer pur surbana</t>
  </si>
  <si>
    <t>Ameer Pur Surbana</t>
  </si>
  <si>
    <t>Iram khan</t>
  </si>
  <si>
    <t>GGPS AMMOANA</t>
  </si>
  <si>
    <t>Ammoana</t>
  </si>
  <si>
    <t>Village Ammoana P.O Achh Teh Kharian Dist Gujrat</t>
  </si>
  <si>
    <t>Uzma Nazar</t>
  </si>
  <si>
    <t>GGPS AMRA</t>
  </si>
  <si>
    <t>amra bhera</t>
  </si>
  <si>
    <t>Amra</t>
  </si>
  <si>
    <t>Fateh Gher</t>
  </si>
  <si>
    <t>Aumber Pervaiz</t>
  </si>
  <si>
    <t>GGPS AMRAAL</t>
  </si>
  <si>
    <t>Amral</t>
  </si>
  <si>
    <t>village amral</t>
  </si>
  <si>
    <t>Shagufta Khanam</t>
  </si>
  <si>
    <t>GGPS AMRATI</t>
  </si>
  <si>
    <t>Amrati</t>
  </si>
  <si>
    <t>Amrati Malhowali Pindi Gheb Dist Attock</t>
  </si>
  <si>
    <t>Asia Khatoon</t>
  </si>
  <si>
    <t>GGPS AMREEK PURA</t>
  </si>
  <si>
    <t>Amreekpura</t>
  </si>
  <si>
    <t>amreek pura</t>
  </si>
  <si>
    <t>Amreek Pura</t>
  </si>
  <si>
    <t>Alywali</t>
  </si>
  <si>
    <t>Sughra Tabasam</t>
  </si>
  <si>
    <t>GGPS AMREEK SINGH</t>
  </si>
  <si>
    <t>Amreek Singh</t>
  </si>
  <si>
    <t>ggps amreek Singh</t>
  </si>
  <si>
    <t>GGPS AMRUKA HITTAR</t>
  </si>
  <si>
    <t>Amruka</t>
  </si>
  <si>
    <t>Amruka Hittar</t>
  </si>
  <si>
    <t>GGPS AMRUKA UTHAR</t>
  </si>
  <si>
    <t>Amruka village, Hasil saru, Meclod Gung, MI Chana ad, BWN</t>
  </si>
  <si>
    <t>Amruka Outtar</t>
  </si>
  <si>
    <t>GGPS AMRYAL</t>
  </si>
  <si>
    <t>Amriyal</t>
  </si>
  <si>
    <t>V amriyal, SKG narowal</t>
  </si>
  <si>
    <t>Naem Farha</t>
  </si>
  <si>
    <t>GGPS ANAYAT ABAD</t>
  </si>
  <si>
    <t>Anayat Abad</t>
  </si>
  <si>
    <t>Anayat abad</t>
  </si>
  <si>
    <t>Mulan Wali</t>
  </si>
  <si>
    <t>GGPS ANAYAT WALA</t>
  </si>
  <si>
    <t>ggps innayat wala</t>
  </si>
  <si>
    <t>Innayat Wala</t>
  </si>
  <si>
    <t>GGPS ANCHOHA</t>
  </si>
  <si>
    <t>village anchoha post office sar subha shah tehsil Kallar syedan distt rwp</t>
  </si>
  <si>
    <t>Robia Sadaf</t>
  </si>
  <si>
    <t>GGPS ANDROON QILA</t>
  </si>
  <si>
    <t>mankera</t>
  </si>
  <si>
    <t>GGPS androon qila</t>
  </si>
  <si>
    <t>GGPS ANGOORA FARM NO 1</t>
  </si>
  <si>
    <t>Khary Wala</t>
  </si>
  <si>
    <t>GGPS angura faram NO:1</t>
  </si>
  <si>
    <t>Angura Faram</t>
  </si>
  <si>
    <t>GGPS ANGRA SOUTH</t>
  </si>
  <si>
    <t>jandanwala</t>
  </si>
  <si>
    <t>angra south</t>
  </si>
  <si>
    <t>noora shreef</t>
  </si>
  <si>
    <t>noora shref</t>
  </si>
  <si>
    <t>amna laal</t>
  </si>
  <si>
    <t>GGPS ANGRAH-MIR KHAR</t>
  </si>
  <si>
    <t>mir khar</t>
  </si>
  <si>
    <t>bait angrah mir khar</t>
  </si>
  <si>
    <t>Mir khar</t>
  </si>
  <si>
    <t>Nosheen Rashid</t>
  </si>
  <si>
    <t>GGPS ANGRAY WALA</t>
  </si>
  <si>
    <t>Chan WALA</t>
  </si>
  <si>
    <t>basti Angra, mouza chan wala,p/o Qasba Gujrat, Teh.kot Adu,muzaffargarh</t>
  </si>
  <si>
    <t>Basti Angra</t>
  </si>
  <si>
    <t>GGPS ANNANT PURA PHULARWAN</t>
  </si>
  <si>
    <t>Chaba Purana</t>
  </si>
  <si>
    <t>GGP/S Annant pura</t>
  </si>
  <si>
    <t>Annant Pura</t>
  </si>
  <si>
    <t>GGPS ANSAR COLONY NO.1 MULTAN</t>
  </si>
  <si>
    <t>Ansar Colony</t>
  </si>
  <si>
    <t>ggps.ansarcolony no 1</t>
  </si>
  <si>
    <t>Bilal Nager</t>
  </si>
  <si>
    <t>Momana Abad</t>
  </si>
  <si>
    <t>Naila Shaheen</t>
  </si>
  <si>
    <t>GGPS ANSARI BASTI</t>
  </si>
  <si>
    <t>Mohibshah</t>
  </si>
  <si>
    <t>ada no 1 kotsabzal</t>
  </si>
  <si>
    <t>Kotsabzal</t>
  </si>
  <si>
    <t>SUMAIRA BB</t>
  </si>
  <si>
    <t>GGPS ANTOWALI</t>
  </si>
  <si>
    <t>Antowali</t>
  </si>
  <si>
    <t>Sabeela Sardar</t>
  </si>
  <si>
    <t>GGPS ANWAR ABAD DAKHALI CHAK JODH</t>
  </si>
  <si>
    <t>Ada Raiz Abad</t>
  </si>
  <si>
    <t>ggps anwarabad dakhali chak jodh near ada raiz abad</t>
  </si>
  <si>
    <t>GGPS ANWAR ABAD JARANWALA</t>
  </si>
  <si>
    <t>Faisal park</t>
  </si>
  <si>
    <t>Tazzain Abbas</t>
  </si>
  <si>
    <t>GGPS ANWAR SHAH (De-consolidated April-2016)</t>
  </si>
  <si>
    <t>Anwar Shah</t>
  </si>
  <si>
    <t>Anwar Shah, H B Shah</t>
  </si>
  <si>
    <t>H B Shah</t>
  </si>
  <si>
    <t>GGPS APALO MILLS</t>
  </si>
  <si>
    <t>Jasselwine</t>
  </si>
  <si>
    <t>GGPS Apolo mills jaselwine</t>
  </si>
  <si>
    <t>Jaselvine</t>
  </si>
  <si>
    <t>GGPS APUTH JANJIAN</t>
  </si>
  <si>
    <t>APUTH JANJIANA</t>
  </si>
  <si>
    <t>Muza APUTH Janjiana Tehsil Shorkot Distt. JHANG</t>
  </si>
  <si>
    <t>Nilofar Batool</t>
  </si>
  <si>
    <t>GGPS APWA</t>
  </si>
  <si>
    <t>GGPS APWA ATTOCK</t>
  </si>
  <si>
    <t>Nusrat Taj</t>
  </si>
  <si>
    <t>GGPS APWA CANAL BANK WALTON LAHORE</t>
  </si>
  <si>
    <t>street no. 5, Madina colony, Walton  lahore</t>
  </si>
  <si>
    <t>Canal Bank</t>
  </si>
  <si>
    <t>Safia Begam</t>
  </si>
  <si>
    <t>GGPS APWA MODEL WARIS ROAD LAHORE</t>
  </si>
  <si>
    <t>Waris Road Lhr</t>
  </si>
  <si>
    <t>Govt apwa girls primary school waris</t>
  </si>
  <si>
    <t>Waris Road</t>
  </si>
  <si>
    <t>GGPS AQAID ABAS WALA</t>
  </si>
  <si>
    <t>government girls primary school aquaid Abbas Walla mehmood kot city</t>
  </si>
  <si>
    <t>Mehmood Kot City</t>
  </si>
  <si>
    <t>kaneez fizza</t>
  </si>
  <si>
    <t>GGPS AQIL SHAH KHURD</t>
  </si>
  <si>
    <t>Aqil Shah Khurd</t>
  </si>
  <si>
    <t>village aqil shah khurd shahpur sadar</t>
  </si>
  <si>
    <t>Aqil Shah Klan</t>
  </si>
  <si>
    <t>GGPS AQIQA</t>
  </si>
  <si>
    <t>Aqiqa</t>
  </si>
  <si>
    <t>village haqiqa tehsil kharian district Gujrat</t>
  </si>
  <si>
    <t>GGPS ARA TULLA</t>
  </si>
  <si>
    <t>Aratullha</t>
  </si>
  <si>
    <t>GGPS ARATULLHA m.pur road sahiwal</t>
  </si>
  <si>
    <t>Bahadurshah</t>
  </si>
  <si>
    <t>Shaheen Alam</t>
  </si>
  <si>
    <t>GGPS ARAIKPUR</t>
  </si>
  <si>
    <t>Araikpur</t>
  </si>
  <si>
    <t>village Araik pur khushab</t>
  </si>
  <si>
    <t>Araik Pur</t>
  </si>
  <si>
    <t>Maira Komal</t>
  </si>
  <si>
    <t>GGPS ARAIN WALA NO.2</t>
  </si>
  <si>
    <t>Pattal Ghair Mustaqil</t>
  </si>
  <si>
    <t>basti lalil wali nadz chakr darri</t>
  </si>
  <si>
    <t>Bast Lalil Wali Near Chakar Darri</t>
  </si>
  <si>
    <t>Rakhshanda naseem</t>
  </si>
  <si>
    <t>GGPS ARANG</t>
  </si>
  <si>
    <t>Arang</t>
  </si>
  <si>
    <t>village arang teh &amp; dist attock</t>
  </si>
  <si>
    <t>Azmat Jan</t>
  </si>
  <si>
    <t>GGPS ARAR BARAR PO DHUMAN CHAKWAL</t>
  </si>
  <si>
    <t>Arar Barar</t>
  </si>
  <si>
    <t>Village Arar Barar post office dohman</t>
  </si>
  <si>
    <t>Shazia Shafait</t>
  </si>
  <si>
    <t>GGPS ARAY WALA SHUJABAD DISTT. MULTAN</t>
  </si>
  <si>
    <t>basti peer Wala moza thath ghalwan post office peer Wala tehsi Shujabad district multan</t>
  </si>
  <si>
    <t>Basti Peer Wala</t>
  </si>
  <si>
    <t>seemab murtaza</t>
  </si>
  <si>
    <t>GGPS ARAZI</t>
  </si>
  <si>
    <t>vill and post off arazi khas.teh.kallar syedan Rwp</t>
  </si>
  <si>
    <t>Nazakat Naheed</t>
  </si>
  <si>
    <t>GGPS ARAZI BANDI</t>
  </si>
  <si>
    <t>Arazi bandi</t>
  </si>
  <si>
    <t>Vill arazi bandi p/o arazi khas tesil kallar syedan rawalpindi</t>
  </si>
  <si>
    <t>Bishondot</t>
  </si>
  <si>
    <t>GGPS ARAZI DILAWAR</t>
  </si>
  <si>
    <t>Arazi Dilawar</t>
  </si>
  <si>
    <t>GGPS Arazi Dilawar</t>
  </si>
  <si>
    <t>Rizwana Kausar</t>
  </si>
  <si>
    <t>GGPS ARAZI GHULAM YASIN  DUNYA PUR ROAD MULTAN</t>
  </si>
  <si>
    <t>Arazi Ghulam  Yaseen</t>
  </si>
  <si>
    <t>arazi ghulam yaseen near besti ahal pur  duniya pur road mumtaza abad multan</t>
  </si>
  <si>
    <t>Arazi Ghulam Yaseen</t>
  </si>
  <si>
    <t>Sadia Sardar</t>
  </si>
  <si>
    <t>GGPS ARAZI MALA THATHA</t>
  </si>
  <si>
    <t>Gilu K Kathia</t>
  </si>
  <si>
    <t>gilu k kathia</t>
  </si>
  <si>
    <t>GGPS ARAZI SHAHAMIND</t>
  </si>
  <si>
    <t>Araazi Shahamind</t>
  </si>
  <si>
    <t>Chak Abaadi Bhattian, Harappa GPS Araazi Shahamind</t>
  </si>
  <si>
    <t>Musharraf Almass</t>
  </si>
  <si>
    <t>GGPS ARAZI SHANKAR DAS</t>
  </si>
  <si>
    <t>Arazi Shankar Das,Sadar Gogera Okara.</t>
  </si>
  <si>
    <t>Arazi VfifgugetjferugvdhjhfdrgdghhhhhhhhjjjjnnnmnS</t>
  </si>
  <si>
    <t>Farm Bahadar Nagar</t>
  </si>
  <si>
    <t>Munazza Shaheen</t>
  </si>
  <si>
    <t>GGPS ARAZI TALWARA</t>
  </si>
  <si>
    <t>Arazi Talwara</t>
  </si>
  <si>
    <t>p/o bata pur teh.shalimar distt.lhr</t>
  </si>
  <si>
    <t>Awan Dae Wala</t>
  </si>
  <si>
    <t>Amara Aslam</t>
  </si>
  <si>
    <t>GGPS ARI LAL KHAN</t>
  </si>
  <si>
    <t>Kohawar</t>
  </si>
  <si>
    <t>GGPS Ari lal khan</t>
  </si>
  <si>
    <t>Ari Lal Khan</t>
  </si>
  <si>
    <t>Humaira Nazneen Aslam</t>
  </si>
  <si>
    <t>GGPS ARIAN DE JALLAR</t>
  </si>
  <si>
    <t>maraka</t>
  </si>
  <si>
    <t>dera gujran da maraka Lahore</t>
  </si>
  <si>
    <t>dera gujran da bahria  town lhr</t>
  </si>
  <si>
    <t>zareena yasmeen tubassam</t>
  </si>
  <si>
    <t>GGPS ARIAN WHAIN</t>
  </si>
  <si>
    <t>Arainwahin</t>
  </si>
  <si>
    <t>ggps arainwahin</t>
  </si>
  <si>
    <t>Mailsi Deh</t>
  </si>
  <si>
    <t>Rabia Bashir</t>
  </si>
  <si>
    <t>GGPS ARIF ABAD</t>
  </si>
  <si>
    <t>Arifabad</t>
  </si>
  <si>
    <t>Pacca Sadhar</t>
  </si>
  <si>
    <t>Saba Iqbal</t>
  </si>
  <si>
    <t>GGPS ARIF BALOOCH</t>
  </si>
  <si>
    <t>Arif Balouch</t>
  </si>
  <si>
    <t>Post office feroza muza arif balouch</t>
  </si>
  <si>
    <t>GGPS ARIF KANIAL</t>
  </si>
  <si>
    <t>Arif Kanyal</t>
  </si>
  <si>
    <t>moza arif kanyal teh Gujar Khan disst rwp</t>
  </si>
  <si>
    <t>Shah Bagum</t>
  </si>
  <si>
    <t>GGPS ARIF WALA SHUJABAD DISTT. MULTAN</t>
  </si>
  <si>
    <t>Sikandrabad</t>
  </si>
  <si>
    <t>sikandarbad tasiel shujabad zila multan</t>
  </si>
  <si>
    <t>Arif Wala</t>
  </si>
  <si>
    <t>Kaussar Somra</t>
  </si>
  <si>
    <t>GGPS ARJANI WALA NO.1 SARAI SIDHU</t>
  </si>
  <si>
    <t>Arjani</t>
  </si>
  <si>
    <t>G g  p s Arjaniwala no1</t>
  </si>
  <si>
    <t>Kho Mahabtwala</t>
  </si>
  <si>
    <t>Kot GoharMuhamad</t>
  </si>
  <si>
    <t>GGPS ARJWAIN SHARIF NO 1</t>
  </si>
  <si>
    <t>Arjwain Sharif</t>
  </si>
  <si>
    <t>Ggps arjwain Sharif no 1 multan</t>
  </si>
  <si>
    <t>M Pur Ghoota</t>
  </si>
  <si>
    <t>Khushnood begum</t>
  </si>
  <si>
    <t>GGPS AROTI</t>
  </si>
  <si>
    <t>mouza arooti tehsil pirmahal district toba tek singh</t>
  </si>
  <si>
    <t>Maryam Batool</t>
  </si>
  <si>
    <t>GGPS ARRAH PANDI</t>
  </si>
  <si>
    <t>Sohra</t>
  </si>
  <si>
    <t>jhok Ara pandhi</t>
  </si>
  <si>
    <t>Jhok Ara Pandhi</t>
  </si>
  <si>
    <t>Shaista Gul</t>
  </si>
  <si>
    <t>GGPS ARRI WALA</t>
  </si>
  <si>
    <t>Chak Jalal Din</t>
  </si>
  <si>
    <t>GGPS Arri wala</t>
  </si>
  <si>
    <t>Arri wala</t>
  </si>
  <si>
    <t>Nazia Riaz</t>
  </si>
  <si>
    <t>GGPS ARRIYAN WALA, KABIRWALA</t>
  </si>
  <si>
    <t>5 Kassi</t>
  </si>
  <si>
    <t>arriyan Wala 5 kassi kabirwala khanewal</t>
  </si>
  <si>
    <t>Arriyan Wala</t>
  </si>
  <si>
    <t>Tasneem Kauser</t>
  </si>
  <si>
    <t>GGPS ARRORIA</t>
  </si>
  <si>
    <t>Arroria</t>
  </si>
  <si>
    <t>arroria</t>
  </si>
  <si>
    <t>Saima Jabeen</t>
  </si>
  <si>
    <t>GGPS ARSLAN WALA</t>
  </si>
  <si>
    <t>Tibbah Mehrban</t>
  </si>
  <si>
    <t>ggps Arslan Wala</t>
  </si>
  <si>
    <t>Arslanwala</t>
  </si>
  <si>
    <t>Tibbah Mehrban Shah</t>
  </si>
  <si>
    <t>GGPS ARTALI DHULWAN</t>
  </si>
  <si>
    <t>Artalidhilwan</t>
  </si>
  <si>
    <t>jandiala road sheikhupura</t>
  </si>
  <si>
    <t>Samina Talib</t>
  </si>
  <si>
    <t>GGPS ARY PUR</t>
  </si>
  <si>
    <t>Aray Pur</t>
  </si>
  <si>
    <t>aray pur mailsi</t>
  </si>
  <si>
    <t>Warsi Wahin</t>
  </si>
  <si>
    <t>sadia khanum</t>
  </si>
  <si>
    <t>GGPS ARY WAHIN</t>
  </si>
  <si>
    <t>Aray Wahin</t>
  </si>
  <si>
    <t>aray wahin mailsi</t>
  </si>
  <si>
    <t>Kikri Khurd</t>
  </si>
  <si>
    <t>Zahida Noor</t>
  </si>
  <si>
    <t>GGPS ARYARI</t>
  </si>
  <si>
    <t>Aryari</t>
  </si>
  <si>
    <t>village and post office Aryari teh kotli sattain</t>
  </si>
  <si>
    <t>Akhter Nisa</t>
  </si>
  <si>
    <t>GGPS ASAD ABAD MANARA</t>
  </si>
  <si>
    <t>Manana</t>
  </si>
  <si>
    <t>village Manara p/o ladhar tehsil Dina district jhelum</t>
  </si>
  <si>
    <t>Manara</t>
  </si>
  <si>
    <t>Saiqa Noreen</t>
  </si>
  <si>
    <t>GGPS ASAD ABAD MANKERA</t>
  </si>
  <si>
    <t>Galkala</t>
  </si>
  <si>
    <t>Ggps asadabad, galkala,mankera</t>
  </si>
  <si>
    <t>Asadabad</t>
  </si>
  <si>
    <t>GGPS ASAD KHAN</t>
  </si>
  <si>
    <t>p/o head malkani</t>
  </si>
  <si>
    <t>Nasreen Zahra</t>
  </si>
  <si>
    <t>GGPS ASAL KUNDAL</t>
  </si>
  <si>
    <t>Asal Kundal</t>
  </si>
  <si>
    <t>government girls primary school asal kundal</t>
  </si>
  <si>
    <t>Araiyaan</t>
  </si>
  <si>
    <t>NASREEN FATIMA</t>
  </si>
  <si>
    <t>GGPS ASALAT WALA</t>
  </si>
  <si>
    <t>Asalat Wala</t>
  </si>
  <si>
    <t>Tehsil Sahiwal Distt Sargodha</t>
  </si>
  <si>
    <t>Talat Iqbal</t>
  </si>
  <si>
    <t>GGPS ASGHAR COLONY BRANCH KACHI PAMP WALI</t>
  </si>
  <si>
    <t>govt. girls primary school, street #5, main bazaar, asghar colony, gujranwala</t>
  </si>
  <si>
    <t>Asghar Colony</t>
  </si>
  <si>
    <t>Shahpur Khiali</t>
  </si>
  <si>
    <t>SALMA ITRAT</t>
  </si>
  <si>
    <t>GGPS ASGHER ABAD</t>
  </si>
  <si>
    <t>Asgharabad Beshmola Abdullahpur</t>
  </si>
  <si>
    <t>Asgharabad</t>
  </si>
  <si>
    <t>Asgharabada</t>
  </si>
  <si>
    <t>Ayesha Tariq</t>
  </si>
  <si>
    <t>GGPS ASHIQ ABAD  SHUJABAD</t>
  </si>
  <si>
    <t>Bastidad</t>
  </si>
  <si>
    <t>chah malki wala muza basti dad raja ram</t>
  </si>
  <si>
    <t>Malki Wala</t>
  </si>
  <si>
    <t>Saida Irshad Ali</t>
  </si>
  <si>
    <t>GGPS ASHIQ PUR</t>
  </si>
  <si>
    <t>Ashiq Pur</t>
  </si>
  <si>
    <t>Ashiq Pur, Post office Chobara, Tehsil Pasrur, District Sialkot.</t>
  </si>
  <si>
    <t>GGPS ASHIQ SHAH</t>
  </si>
  <si>
    <t>Nundpura</t>
  </si>
  <si>
    <t>p/o hatheji moza nund pura basti ashiq shah</t>
  </si>
  <si>
    <t>Ashiq Shah</t>
  </si>
  <si>
    <t>Naila Gillani</t>
  </si>
  <si>
    <t>GGPS ASHRAF SHAH</t>
  </si>
  <si>
    <t>basti noorpur batwani mouza ashraf shah p/o pakka laran tehseel liaquatpur district rahim yar khan</t>
  </si>
  <si>
    <t>Noorpur Batwani</t>
  </si>
  <si>
    <t>Munazza Yaseen</t>
  </si>
  <si>
    <t>GGPS ASIF ABAD (De-consolidated April-2016)</t>
  </si>
  <si>
    <t>Asif Abad, H B Shah</t>
  </si>
  <si>
    <t>GGPS ASIF WALA</t>
  </si>
  <si>
    <t>Kutt 14 C</t>
  </si>
  <si>
    <t>basti kulachi abad</t>
  </si>
  <si>
    <t>Kulachi Abad</t>
  </si>
  <si>
    <t>Asma bano</t>
  </si>
  <si>
    <t>GGPS ASIM ABAD, KABIRWALA</t>
  </si>
  <si>
    <t>shadianwala Asimabad ameerpur post office narhal uc13 botasinghwala</t>
  </si>
  <si>
    <t>Asimabad</t>
  </si>
  <si>
    <t>Botasinghwala</t>
  </si>
  <si>
    <t>Farzana Batool</t>
  </si>
  <si>
    <t>GGPS ASKEER</t>
  </si>
  <si>
    <t>Village.Askeer .P.o Aryari .Teh.Kotli Sattian Distt Rwp</t>
  </si>
  <si>
    <t>Askeer</t>
  </si>
  <si>
    <t>GGPS ASLAM ABAD</t>
  </si>
  <si>
    <t>Bakhoo</t>
  </si>
  <si>
    <t>basti bubar aslamabad rajanpur</t>
  </si>
  <si>
    <t>Aslamabad</t>
  </si>
  <si>
    <t>GGPS ASLAM DAGROCHA</t>
  </si>
  <si>
    <t>Mouza Gehmal pir</t>
  </si>
  <si>
    <t>gehna Lar khanpur</t>
  </si>
  <si>
    <t>Gehmal pir</t>
  </si>
  <si>
    <t>Faiza Ikram</t>
  </si>
  <si>
    <t>GGPS ASLAM KHAN AHAMDANI</t>
  </si>
  <si>
    <t>bakhirwah</t>
  </si>
  <si>
    <t>mouza bakhirwah uc choti bala</t>
  </si>
  <si>
    <t>aslam abad</t>
  </si>
  <si>
    <t>Saira Iqbal</t>
  </si>
  <si>
    <t>GGPS ASLAM KHAN PITAFI</t>
  </si>
  <si>
    <t>basti rahmat abad lundi pitafi</t>
  </si>
  <si>
    <t>Ramat Abad</t>
  </si>
  <si>
    <t>sahrish Qadir</t>
  </si>
  <si>
    <t>GGPS ASSAR</t>
  </si>
  <si>
    <t>Assar</t>
  </si>
  <si>
    <t>District Gujrat, Tehsil Kharian, P. O Kadhala, Village Assar</t>
  </si>
  <si>
    <t>ASSAR</t>
  </si>
  <si>
    <t>AACH</t>
  </si>
  <si>
    <t>GGPS ATARI SAROBA</t>
  </si>
  <si>
    <t>attari saroba</t>
  </si>
  <si>
    <t>Nabila Anjum</t>
  </si>
  <si>
    <t>GGPS ATHEEL PUR</t>
  </si>
  <si>
    <t>Atheel Pur</t>
  </si>
  <si>
    <t>Atheel  Pur</t>
  </si>
  <si>
    <t>Chary Wan</t>
  </si>
  <si>
    <t>Shakila Khanum</t>
  </si>
  <si>
    <t>GGPS ATHWAL</t>
  </si>
  <si>
    <t>Athwal</t>
  </si>
  <si>
    <t>village Athwal sialkot</t>
  </si>
  <si>
    <t>Um E Kalsoom</t>
  </si>
  <si>
    <t>GGPS ATLA REHMAN</t>
  </si>
  <si>
    <t>Attlay Rehmsn</t>
  </si>
  <si>
    <t>govt.girls primary school attlay rehman</t>
  </si>
  <si>
    <t>Attlay Rehman</t>
  </si>
  <si>
    <t>Bhobara</t>
  </si>
  <si>
    <t>GGPS ATTA MOHAMMAD WALA</t>
  </si>
  <si>
    <t>Swance</t>
  </si>
  <si>
    <t>dera ahmad khel post office swance teh and distt mianwali</t>
  </si>
  <si>
    <t>Shama naz</t>
  </si>
  <si>
    <t>GGPS ATTA MUHAMMAD KACHHELA</t>
  </si>
  <si>
    <t>Bakhr wah</t>
  </si>
  <si>
    <t>bakhr wah</t>
  </si>
  <si>
    <t>Jam Chatta</t>
  </si>
  <si>
    <t>Rani Noureen</t>
  </si>
  <si>
    <t>GGPS ATTAR SINGH WALA</t>
  </si>
  <si>
    <t>School</t>
  </si>
  <si>
    <t>GGPS Attar singh wala</t>
  </si>
  <si>
    <t>Attar Singh Wala</t>
  </si>
  <si>
    <t>Aimen Yaseen</t>
  </si>
  <si>
    <t>GGPS ATTARI AKI KAY</t>
  </si>
  <si>
    <t>ATTARI Akkikay</t>
  </si>
  <si>
    <t>ATTARI AKKIKEY post office Landy walla</t>
  </si>
  <si>
    <t>ATTARI AKKIKEY</t>
  </si>
  <si>
    <t>Dhutty</t>
  </si>
  <si>
    <t>SAIMA AKRAM</t>
  </si>
  <si>
    <t>GGPS ATTARI CHAKER</t>
  </si>
  <si>
    <t>Attari Chakar</t>
  </si>
  <si>
    <t>village attari chakar</t>
  </si>
  <si>
    <t>Firdous Anwar</t>
  </si>
  <si>
    <t>filter water from village</t>
  </si>
  <si>
    <t>GGPS ATTARI VEERK</t>
  </si>
  <si>
    <t>Attari Virk</t>
  </si>
  <si>
    <t>Attari virk</t>
  </si>
  <si>
    <t>Saresar Hither</t>
  </si>
  <si>
    <t>Rubina Rasheed</t>
  </si>
  <si>
    <t>GGPS ATTAY WALI</t>
  </si>
  <si>
    <t>Attay Wali</t>
  </si>
  <si>
    <t>attay wali post office sangial</t>
  </si>
  <si>
    <t>GGPS ATTO ASAL</t>
  </si>
  <si>
    <t>Atto Asal</t>
  </si>
  <si>
    <t>Rifat Naheed</t>
  </si>
  <si>
    <t>GGPS AUDO WALA</t>
  </si>
  <si>
    <t>Rahola</t>
  </si>
  <si>
    <t>chalk Islam pura araian Walla(adoo Walla)mailsi</t>
  </si>
  <si>
    <t>Chalk Islam Pura</t>
  </si>
  <si>
    <t>1M</t>
  </si>
  <si>
    <t>Sobia Iram</t>
  </si>
  <si>
    <t>GGPS AUKHAR WAND</t>
  </si>
  <si>
    <t>GMPS  aokharwand</t>
  </si>
  <si>
    <t>aokharwand</t>
  </si>
  <si>
    <t>Tahira Naz</t>
  </si>
  <si>
    <t>GGPS AULAKHAN WALA</t>
  </si>
  <si>
    <t>GGPS AURA</t>
  </si>
  <si>
    <t>village aura muza aura p/o shehwala teh. 18hazari dist jhang</t>
  </si>
  <si>
    <t>Kot  Shakir</t>
  </si>
  <si>
    <t>GGPS AURANG ABAD</t>
  </si>
  <si>
    <t>vpo aurangabad  Teh  Jand  distt  attock</t>
  </si>
  <si>
    <t>GGPS AURANG ABAD NO.1</t>
  </si>
  <si>
    <t>aurangabad chowk</t>
  </si>
  <si>
    <t>Mahnoor</t>
  </si>
  <si>
    <t>GGPS AUSIA</t>
  </si>
  <si>
    <t>vill po box Ausia Teh Murree Distt Rwp</t>
  </si>
  <si>
    <t>Amna Mustafa</t>
  </si>
  <si>
    <t>GGPS AWAAN MUSLIM</t>
  </si>
  <si>
    <t>Awan MUSlim</t>
  </si>
  <si>
    <t>via Narang Mandi awan muslim</t>
  </si>
  <si>
    <t>Awan MUSliMUSlim</t>
  </si>
  <si>
    <t>Surrya Sultana</t>
  </si>
  <si>
    <t>GGPS AWAN BHATTIAN</t>
  </si>
  <si>
    <t>Awan Bhattian</t>
  </si>
  <si>
    <t>Awan bhattian FarooqAbad gaon tehsil and district sheikhupura</t>
  </si>
  <si>
    <t>Syeda Iqra Naqvi</t>
  </si>
  <si>
    <t>GGPS AWAN BOBAK MRALI</t>
  </si>
  <si>
    <t>awan bobak mralie</t>
  </si>
  <si>
    <t>Awan Bonak Marali</t>
  </si>
  <si>
    <t>Tasleem Kousar</t>
  </si>
  <si>
    <t>GGPS AWAN CHAK NO. 39</t>
  </si>
  <si>
    <t>Awan Chak 39.</t>
  </si>
  <si>
    <t>Rashida Jabeen</t>
  </si>
  <si>
    <t>GGPS AWAN COLONY</t>
  </si>
  <si>
    <t>Awan Colony</t>
  </si>
  <si>
    <t>Awan Colony Sargodha</t>
  </si>
  <si>
    <t>158/19</t>
  </si>
  <si>
    <t>GGPS AWAN DHAI WALA</t>
  </si>
  <si>
    <t>Awan Dhaiwala 9</t>
  </si>
  <si>
    <t>awan dhaiwala dak khana bata pur lahore</t>
  </si>
  <si>
    <t>Awan Dhaiwala</t>
  </si>
  <si>
    <t>Shazia Iram</t>
  </si>
  <si>
    <t>GGPS AWAN NAGAR</t>
  </si>
  <si>
    <t>basti Manoo khan</t>
  </si>
  <si>
    <t>Awan Nager</t>
  </si>
  <si>
    <t>GGPS AWANA WALA</t>
  </si>
  <si>
    <t>awanwla</t>
  </si>
  <si>
    <t>Kaluaanwala</t>
  </si>
  <si>
    <t>GGPS AWANAN WALA</t>
  </si>
  <si>
    <t>dera awanwala near 12 db</t>
  </si>
  <si>
    <t>Rural Harnoli</t>
  </si>
  <si>
    <t>Robina Javeed</t>
  </si>
  <si>
    <t>GGPS AWANAN WALA SHUMALI</t>
  </si>
  <si>
    <t>Awana wali shumali</t>
  </si>
  <si>
    <t>Awana Wala Shumali</t>
  </si>
  <si>
    <t>Azra BiBi</t>
  </si>
  <si>
    <t>GGPS AYUB ARAIN</t>
  </si>
  <si>
    <t>Ajab  Arain</t>
  </si>
  <si>
    <t>Tehsil &amp; District M Garh. Basti Ayoub Arain. post office Baseera</t>
  </si>
  <si>
    <t>Basti Ayoub Arain</t>
  </si>
  <si>
    <t>Binish Noreen</t>
  </si>
  <si>
    <t>GGPS AYYA PUR</t>
  </si>
  <si>
    <t>Ayyapur</t>
  </si>
  <si>
    <t>ayyapur</t>
  </si>
  <si>
    <t>Aniqa Shahzadi</t>
  </si>
  <si>
    <t>GGPS AZAM HANS 3 KOTHA WALA</t>
  </si>
  <si>
    <t>azam hans 3</t>
  </si>
  <si>
    <t>g g p/s azam hans 3 kothay wala multan tehsil sadar</t>
  </si>
  <si>
    <t>tolay wala</t>
  </si>
  <si>
    <t>kothay wala</t>
  </si>
  <si>
    <t>Ghazala afzal</t>
  </si>
  <si>
    <t>GGPS AZAM KACHALA</t>
  </si>
  <si>
    <t>chok dhudhara</t>
  </si>
  <si>
    <t>Basti Azam kachala</t>
  </si>
  <si>
    <t>Chak Dodara</t>
  </si>
  <si>
    <t>Atia Kareem</t>
  </si>
  <si>
    <t>GGPS AZAM NAGAR LALAMUSA</t>
  </si>
  <si>
    <t>Azam Nagar</t>
  </si>
  <si>
    <t>Mohallah Azam Nagar, Lalamusa, Tehsil Kharian District Gujrat</t>
  </si>
  <si>
    <t>Thakrian</t>
  </si>
  <si>
    <t>Shumaila Jabeen</t>
  </si>
  <si>
    <t>GGPS AZAM SHAH</t>
  </si>
  <si>
    <t>Jatera Azam</t>
  </si>
  <si>
    <t>GGPS AZAM SHAH Markaz Sutluj tehsil and district vehari</t>
  </si>
  <si>
    <t>AZAM Shah</t>
  </si>
  <si>
    <t>GGPS AZAZI WALA</t>
  </si>
  <si>
    <t>Lailipur</t>
  </si>
  <si>
    <t>Qazi wala budhla sant</t>
  </si>
  <si>
    <t>Qurratulain Nasir</t>
  </si>
  <si>
    <t>GGPS AZEEM ABAD</t>
  </si>
  <si>
    <t>KHAGLAN WALA-FEMALE</t>
  </si>
  <si>
    <t>Raisa Eman Khan</t>
  </si>
  <si>
    <t>GGPS AZEEM WALA, P/O NARHAL, KABIRWALA</t>
  </si>
  <si>
    <t>Nathal</t>
  </si>
  <si>
    <t>azeemwala moza narhal kabirwala</t>
  </si>
  <si>
    <t>Azeemwala</t>
  </si>
  <si>
    <t>Asma Samreen</t>
  </si>
  <si>
    <t>GGPS AZHAR ABAD</t>
  </si>
  <si>
    <t>KUNDAL KHOKHRAN-FEMALE</t>
  </si>
  <si>
    <t>Azhar Abad</t>
  </si>
  <si>
    <t>Misbah Zafar</t>
  </si>
  <si>
    <t>GGPS AZIM BHATTI</t>
  </si>
  <si>
    <t>basti raheem bux bhatti moza rum</t>
  </si>
  <si>
    <t>Raheem bux Bhatti</t>
  </si>
  <si>
    <t>Mughisa Rehman</t>
  </si>
  <si>
    <t>GGPS AZIZ COLONY</t>
  </si>
  <si>
    <t>Nawab Colony</t>
  </si>
  <si>
    <t>street #2 Aziz Colony SARGODHAÃ‚Â¡</t>
  </si>
  <si>
    <t>43nb</t>
  </si>
  <si>
    <t>Ayesha Batool</t>
  </si>
  <si>
    <t>GGPS AZIZ COLONY SHAHDARA</t>
  </si>
  <si>
    <t>GGPS Aziz colony near baba lachhian Wala darbar Farrukhabad shahdara</t>
  </si>
  <si>
    <t>Farrukhabad</t>
  </si>
  <si>
    <t>Chah Chhimbian Wala Khoh</t>
  </si>
  <si>
    <t>Tahira Maqsood</t>
  </si>
  <si>
    <t>GGPS AZIZ KHAN KORAI</t>
  </si>
  <si>
    <t>basti korai moza bair band jatoi m garah</t>
  </si>
  <si>
    <t>Basti Korai</t>
  </si>
  <si>
    <t>Syeda Rubab BiBi</t>
  </si>
  <si>
    <t>GGPS AZIZ KHELAN WALA</t>
  </si>
  <si>
    <t>village and post office shadia tehsil and district mianwali</t>
  </si>
  <si>
    <t>kaneez batool</t>
  </si>
  <si>
    <t>GGPS AZIZ ULLAH KHELAN WALA</t>
  </si>
  <si>
    <t>Shabaz khel</t>
  </si>
  <si>
    <t>Azizullah khelan wala</t>
  </si>
  <si>
    <t>Beruli</t>
  </si>
  <si>
    <t>Shabazkhel</t>
  </si>
  <si>
    <t>khalida Jabeen</t>
  </si>
  <si>
    <t>GGPS AZIZ WALA</t>
  </si>
  <si>
    <t>Chah Dhori Wala hunjrae daira deen panah</t>
  </si>
  <si>
    <t>GGPS AZIZIA PUNJAB SOCIETY</t>
  </si>
  <si>
    <t>Punjab Society</t>
  </si>
  <si>
    <t>C 2 PGECHS LHR</t>
  </si>
  <si>
    <t>Fazilat Ambreen</t>
  </si>
  <si>
    <t>GGPS AZMAT KEY KATHIA</t>
  </si>
  <si>
    <t>Tullah Bhullah</t>
  </si>
  <si>
    <t>ggps azmat kay kathia tullah bhullah</t>
  </si>
  <si>
    <t>Tehmeena Tanveer</t>
  </si>
  <si>
    <t>GGPS AZMAT WALAH</t>
  </si>
  <si>
    <t>CHHIDRU</t>
  </si>
  <si>
    <t>Dera azmat wala</t>
  </si>
  <si>
    <t>Dera Azmat wala</t>
  </si>
  <si>
    <t>GGPS BAAGH WALA</t>
  </si>
  <si>
    <t>GGP/S bagh wala Rawanin p/o gely wal lodhran</t>
  </si>
  <si>
    <t>ZUBAIDA BIBI</t>
  </si>
  <si>
    <t>GGPS BABA GHORIAN</t>
  </si>
  <si>
    <t>Baba Ghorian</t>
  </si>
  <si>
    <t>Baba ghorian@gmail.com</t>
  </si>
  <si>
    <t>Jand Najar</t>
  </si>
  <si>
    <t>Andleeb khaliq</t>
  </si>
  <si>
    <t>GGPS BABAY DA LAHORE</t>
  </si>
  <si>
    <t>Babay Da Lahore</t>
  </si>
  <si>
    <t>babay da lahore</t>
  </si>
  <si>
    <t>Gulshan Shehzadi</t>
  </si>
  <si>
    <t>GGPS BAB-E-FARID</t>
  </si>
  <si>
    <t>new Abaadi 5 Marla scheme kot mithan</t>
  </si>
  <si>
    <t>Farooq Nai Abaadi</t>
  </si>
  <si>
    <t>MC kot Mithan</t>
  </si>
  <si>
    <t>Jamela Anwar</t>
  </si>
  <si>
    <t>GGPS BABHKA DHOK</t>
  </si>
  <si>
    <t>UCHHALI (FEMALE)</t>
  </si>
  <si>
    <t>GGPS bhabhaka</t>
  </si>
  <si>
    <t>Sobia Naz</t>
  </si>
  <si>
    <t>GGPS BABLU KHAN</t>
  </si>
  <si>
    <t>basti baga lar</t>
  </si>
  <si>
    <t>GGPS BABRAN LAL SHAH</t>
  </si>
  <si>
    <t>basti babran lal shah</t>
  </si>
  <si>
    <t>Mamuna Durani</t>
  </si>
  <si>
    <t>GGPS BABRAN WALA NEAR KARIM TOWN MULTAN</t>
  </si>
  <si>
    <t>Babran Wala</t>
  </si>
  <si>
    <t>Govt. girls primary school babran wala Multan</t>
  </si>
  <si>
    <t>Basti Babran Wala</t>
  </si>
  <si>
    <t>GGPS BABU RAI</t>
  </si>
  <si>
    <t>babu rai</t>
  </si>
  <si>
    <t>Babu rai</t>
  </si>
  <si>
    <t>salaray</t>
  </si>
  <si>
    <t>Robina rehman</t>
  </si>
  <si>
    <t>GGPS BACHA NOU</t>
  </si>
  <si>
    <t>bacha nou</t>
  </si>
  <si>
    <t>bacha nou p/o kott hassan khan distt.hafizabad</t>
  </si>
  <si>
    <t>nanoana</t>
  </si>
  <si>
    <t>Sadaf Nisar</t>
  </si>
  <si>
    <t>GGPS BADALA GUJRAN</t>
  </si>
  <si>
    <t>Badala Gujran</t>
  </si>
  <si>
    <t>badala gujran tehsil zafarwal,dist narowal</t>
  </si>
  <si>
    <t>Muhammad Baqar Anjum</t>
  </si>
  <si>
    <t>GGPS BADAR BHOON</t>
  </si>
  <si>
    <t>Badar Bhoon</t>
  </si>
  <si>
    <t>GGPS BADAR KALAN</t>
  </si>
  <si>
    <t>Badar Ranjha</t>
  </si>
  <si>
    <t>Badar kalan</t>
  </si>
  <si>
    <t>Badar Kalan</t>
  </si>
  <si>
    <t>GGPS BADAR SHAIR NO.2</t>
  </si>
  <si>
    <t>Badar Sher</t>
  </si>
  <si>
    <t>GGPS Badar sher no.2 mohalla shafiq abad bwp</t>
  </si>
  <si>
    <t>Shafiq Abad</t>
  </si>
  <si>
    <t>Bwp City VII</t>
  </si>
  <si>
    <t>Tasleem akhtar</t>
  </si>
  <si>
    <t>GGPS BADDO CHEEDA</t>
  </si>
  <si>
    <t>Bado</t>
  </si>
  <si>
    <t>Baddo Chida</t>
  </si>
  <si>
    <t>Baddo Cheeda</t>
  </si>
  <si>
    <t>KALSOOM Akhter</t>
  </si>
  <si>
    <t>GGPS BADDOKAY</t>
  </si>
  <si>
    <t>Bhudokey</t>
  </si>
  <si>
    <t>Bhudokey p/o Galotian kalan</t>
  </si>
  <si>
    <t>Galotian kalan</t>
  </si>
  <si>
    <t>Saba Tufail</t>
  </si>
  <si>
    <t>GGPS BADH RAJBANA</t>
  </si>
  <si>
    <t>moza badh Rajbana markiz Khaki Lakhi  Tehsil Shorkot District Jhang</t>
  </si>
  <si>
    <t>GGPS BADHA</t>
  </si>
  <si>
    <t>moza bhadda p/o mitroo</t>
  </si>
  <si>
    <t>195 /WB</t>
  </si>
  <si>
    <t>Anam Iqbal</t>
  </si>
  <si>
    <t>GGPS BADHANA KHURD</t>
  </si>
  <si>
    <t>Badhana khurd</t>
  </si>
  <si>
    <t>GMPS BADHANA KHURD SANGJANI</t>
  </si>
  <si>
    <t>GGPS BADHOKI</t>
  </si>
  <si>
    <t>Baddoki Lahore</t>
  </si>
  <si>
    <t>Sajida Aslam</t>
  </si>
  <si>
    <t>GGPS BADHU PUR</t>
  </si>
  <si>
    <t>budhopur</t>
  </si>
  <si>
    <t>Govt Girls Primary School Budhopur tehsil daska dstict sialkot</t>
  </si>
  <si>
    <t>Budhopur</t>
  </si>
  <si>
    <t>seokey</t>
  </si>
  <si>
    <t>Sameena Ajaz</t>
  </si>
  <si>
    <t>GGPS BADI PUR</t>
  </si>
  <si>
    <t>SADDAR - FEMALE</t>
  </si>
  <si>
    <t>Badipur</t>
  </si>
  <si>
    <t>village badipur sialkot</t>
  </si>
  <si>
    <t>GGPS BADLI</t>
  </si>
  <si>
    <t>SALEEM ABAD</t>
  </si>
  <si>
    <t>BASTI ALAHI BUX CHAK SALEEM ABAD TEHSIL ROJHAN</t>
  </si>
  <si>
    <t>BANGLA HIDAIT</t>
  </si>
  <si>
    <t>Tahira Safdar</t>
  </si>
  <si>
    <t>GGPS BADLI WALA</t>
  </si>
  <si>
    <t>Badli Wala</t>
  </si>
  <si>
    <t>GGPS badliwala khushab</t>
  </si>
  <si>
    <t>Badliwala</t>
  </si>
  <si>
    <t>Rubina Shafi</t>
  </si>
  <si>
    <t>GGPS BADNIAN</t>
  </si>
  <si>
    <t>Badnian</t>
  </si>
  <si>
    <t>Village badnian teh kotli sattian disst rwp</t>
  </si>
  <si>
    <t>Mc Kotli Sattian</t>
  </si>
  <si>
    <t>Asifa Yamin</t>
  </si>
  <si>
    <t>GGPS BADO MURADAY</t>
  </si>
  <si>
    <t>Bado Muraday</t>
  </si>
  <si>
    <t>GGPS Bado muraday SKP</t>
  </si>
  <si>
    <t>GGPS BADOO</t>
  </si>
  <si>
    <t>Village Badoo Tehsil Ferozewala District Sheikhupura</t>
  </si>
  <si>
    <t>Faiz Pur Khurd</t>
  </si>
  <si>
    <t>Naila Shahzadi</t>
  </si>
  <si>
    <t>GGPS BADRA SHARQI</t>
  </si>
  <si>
    <t>Badra Sharqi</t>
  </si>
  <si>
    <t>village badra sharqi</t>
  </si>
  <si>
    <t>Naghmana Batool</t>
  </si>
  <si>
    <t>GGPS BADRI NARAIN PURA</t>
  </si>
  <si>
    <t>Badri Narain Pura</t>
  </si>
  <si>
    <t>moza badri narain pura</t>
  </si>
  <si>
    <t>Bhramka Otaad</t>
  </si>
  <si>
    <t>Minchin Abad</t>
  </si>
  <si>
    <t>Lubna   Shaheen</t>
  </si>
  <si>
    <t>GGPS BADRI WALA</t>
  </si>
  <si>
    <t>Daf chandia Dajal</t>
  </si>
  <si>
    <t>Nazeer Bibi</t>
  </si>
  <si>
    <t>GGPS BAGARIAN KOHNA</t>
  </si>
  <si>
    <t>Bhagrian Kohna</t>
  </si>
  <si>
    <t>bhagrian kohna teh wazirabad disst gujranwala</t>
  </si>
  <si>
    <t>Rehana Hyder</t>
  </si>
  <si>
    <t>GGPS BAGAY WALA</t>
  </si>
  <si>
    <t>Daggar Chit</t>
  </si>
  <si>
    <t>chit sarkani road basti khalid abad</t>
  </si>
  <si>
    <t>Basti Khalidabad</t>
  </si>
  <si>
    <t>GGPS BAGGA</t>
  </si>
  <si>
    <t>BAGA NEAR PINDI UMRA TEHSIL SHAKARGARH DISTRICT NAROWAL</t>
  </si>
  <si>
    <t>Baga</t>
  </si>
  <si>
    <t>Challa</t>
  </si>
  <si>
    <t>Asia Hameed</t>
  </si>
  <si>
    <t>GGPS BAGGA CHAK 2/GB</t>
  </si>
  <si>
    <t>Bhagga Chak</t>
  </si>
  <si>
    <t>bhagga chak  no.2</t>
  </si>
  <si>
    <t>5 Chak</t>
  </si>
  <si>
    <t>GGPS BAGGA MADAN</t>
  </si>
  <si>
    <t>Bagga Madan</t>
  </si>
  <si>
    <t>govt.girls primary school Bagga Madan Noorkot road Shakargarh</t>
  </si>
  <si>
    <t>Mangri</t>
  </si>
  <si>
    <t>Safreen Akhter</t>
  </si>
  <si>
    <t>GGPS BAGGA SANGRAL</t>
  </si>
  <si>
    <t>Bagga Sangral</t>
  </si>
  <si>
    <t>bagga sangral p/o rawat teh &amp; distt rwp</t>
  </si>
  <si>
    <t>Bagga sangral</t>
  </si>
  <si>
    <t>Bagga shaikhain</t>
  </si>
  <si>
    <t>GGPS BAGGA SHIKHAN NO 1</t>
  </si>
  <si>
    <t>bagga sheikhan</t>
  </si>
  <si>
    <t>Farhana Altaf</t>
  </si>
  <si>
    <t>GGPS BAGH ALI ARAIN</t>
  </si>
  <si>
    <t>Bagh Ali</t>
  </si>
  <si>
    <t>Sheikhwahan</t>
  </si>
  <si>
    <t>GGPS BAGH DHANISHER</t>
  </si>
  <si>
    <t>Bagh Danesir</t>
  </si>
  <si>
    <t>ggps bagh deniser</t>
  </si>
  <si>
    <t>Bagh Deniser</t>
  </si>
  <si>
    <t>GGPS BAGH FAQIRAN</t>
  </si>
  <si>
    <t>Bagh Faqirian</t>
  </si>
  <si>
    <t>village bagh faqirian p/o rajoha tehsil gujar Khan dist.rawalpindi</t>
  </si>
  <si>
    <t>Asima Adalat</t>
  </si>
  <si>
    <t>GGPS BAGH GOPAL PUR</t>
  </si>
  <si>
    <t>Bagh Gopal Pur</t>
  </si>
  <si>
    <t>G .G .P .S Bagh gopal pur</t>
  </si>
  <si>
    <t>Halowall</t>
  </si>
  <si>
    <t>Sobia Mushtaq</t>
  </si>
  <si>
    <t>GGPS BAGH JAMERI</t>
  </si>
  <si>
    <t>Ghohi</t>
  </si>
  <si>
    <t>village &amp; p/o Baghjameri Tehsil Kallar Saydan District Rawalpindi</t>
  </si>
  <si>
    <t>Baghjameri</t>
  </si>
  <si>
    <t>Doberan Kalan</t>
  </si>
  <si>
    <t>Shabida Begum</t>
  </si>
  <si>
    <t>GGPS BAGH LASHARI</t>
  </si>
  <si>
    <t>mouza lashari tehsil 18 hazari district jhang</t>
  </si>
  <si>
    <t>GGPS BAGH NELAB</t>
  </si>
  <si>
    <t>Bagh Neelab</t>
  </si>
  <si>
    <t>Teh &amp; Dis Attock p/o &amp; village Bagh Neelab GGPS Bagh Neelab</t>
  </si>
  <si>
    <t>Rehana Sajjad</t>
  </si>
  <si>
    <t>electric motor is used to take water from nearby river</t>
  </si>
  <si>
    <t>GGPS BAGH PURANA SHUJABAD DISTT. MULTAN</t>
  </si>
  <si>
    <t>SHUJABAD - FEMALE</t>
  </si>
  <si>
    <t>GG p/s bagh pourana</t>
  </si>
  <si>
    <t>Bagh Pourana</t>
  </si>
  <si>
    <t>GGPS BAGH SHAMAS DIN</t>
  </si>
  <si>
    <t>Baghshams Din</t>
  </si>
  <si>
    <t>v.p.o baghshamsdin</t>
  </si>
  <si>
    <t>Angah</t>
  </si>
  <si>
    <t>Nurat Shaheen</t>
  </si>
  <si>
    <t>GGPS BAGH WALA</t>
  </si>
  <si>
    <t>chah bagh wala, moza ali pur kanju</t>
  </si>
  <si>
    <t>Sumbal Shahzadi Aziz</t>
  </si>
  <si>
    <t>GGPS BAGH WALA (NEW)</t>
  </si>
  <si>
    <t>moza sohiya thall, chah bagh wala</t>
  </si>
  <si>
    <t>Chah Bagh Wala</t>
  </si>
  <si>
    <t>GGPS BAGH WALA NEW</t>
  </si>
  <si>
    <t>chak bagh Wala dnb</t>
  </si>
  <si>
    <t>Bagh Wala DNB</t>
  </si>
  <si>
    <t>Chak # 35dnb</t>
  </si>
  <si>
    <t>MALEEHA MUKHTAR</t>
  </si>
  <si>
    <t>GGPS BAGHALI</t>
  </si>
  <si>
    <t>Bagh Ali Wala</t>
  </si>
  <si>
    <t>Bagh Ali Wala p,o.usman Wala dist.kasur.</t>
  </si>
  <si>
    <t>Usmanwala</t>
  </si>
  <si>
    <t>Tahira Khalid</t>
  </si>
  <si>
    <t>GGPS BAGHAR GLOTRAN NO. 1</t>
  </si>
  <si>
    <t>Baghar Glatoran</t>
  </si>
  <si>
    <t>moza baghar glotran chiniot</t>
  </si>
  <si>
    <t>Baghar Glatron</t>
  </si>
  <si>
    <t>GGPS BAGHAT WALA</t>
  </si>
  <si>
    <t>Bhghat Wala</t>
  </si>
  <si>
    <t>bhghat wala ch no 35 rb tehsil shahkot</t>
  </si>
  <si>
    <t>Bhghat Wala Ch 35</t>
  </si>
  <si>
    <t>Amen Azeem</t>
  </si>
  <si>
    <t>GGPS BAGHDAD NO.2 TULAMBA</t>
  </si>
  <si>
    <t>Baghdad Sharif</t>
  </si>
  <si>
    <t>GGP/S Baghdad sharif , School no 2, Basti kuthyal</t>
  </si>
  <si>
    <t>Bastion Kuthyal</t>
  </si>
  <si>
    <t>ghous pur</t>
  </si>
  <si>
    <t>Farhat Hafeez</t>
  </si>
  <si>
    <t>GGPS BAGHIARI MUSTAFA ABAD</t>
  </si>
  <si>
    <t>Mustafa-abad</t>
  </si>
  <si>
    <t>Post office street Warburton</t>
  </si>
  <si>
    <t>Jaslanikalan</t>
  </si>
  <si>
    <t>GGPS BAGHOON</t>
  </si>
  <si>
    <t>Kotsamaba</t>
  </si>
  <si>
    <t>G g primary school  Baghoon p /o kotsamaba</t>
  </si>
  <si>
    <t>Baghoon</t>
  </si>
  <si>
    <t>Mahnaz Khurshid</t>
  </si>
  <si>
    <t>GGPS BAGHRI NO 1</t>
  </si>
  <si>
    <t>ada baghri jhang</t>
  </si>
  <si>
    <t>GGPS BAGHTERA</t>
  </si>
  <si>
    <t>Chak no 576 baghtera</t>
  </si>
  <si>
    <t>Baghtera</t>
  </si>
  <si>
    <t>GGPS BAGHZER</t>
  </si>
  <si>
    <t>MANGWAL-FEMALE</t>
  </si>
  <si>
    <t>4km</t>
  </si>
  <si>
    <t>Baghzer</t>
  </si>
  <si>
    <t>Sumera Javed</t>
  </si>
  <si>
    <t>GGPS BAGIAN WALA</t>
  </si>
  <si>
    <t>bigianawala tehsil piplan district mianwali</t>
  </si>
  <si>
    <t>Bagianwala</t>
  </si>
  <si>
    <t>Nadia Iqbal</t>
  </si>
  <si>
    <t>GGPS BAGIANA SHAH BAIG</t>
  </si>
  <si>
    <t>Bagina</t>
  </si>
  <si>
    <t>bagina shah baig</t>
  </si>
  <si>
    <t>Baigina Shah Baig</t>
  </si>
  <si>
    <t>Form Bahdur Nagar</t>
  </si>
  <si>
    <t>Uzma Saeed</t>
  </si>
  <si>
    <t>GGPS BAGOLARAH</t>
  </si>
  <si>
    <t>Bagolrah</t>
  </si>
  <si>
    <t>village bagolrah post office sukhochak tehsil shakargarh district narowal</t>
  </si>
  <si>
    <t>Sukhochak</t>
  </si>
  <si>
    <t>Aysha Saddiqa</t>
  </si>
  <si>
    <t>GGPS BAGOOR KALAN</t>
  </si>
  <si>
    <t>Bhagor Kalan</t>
  </si>
  <si>
    <t>ggps bhagor kalan</t>
  </si>
  <si>
    <t>bhagor Kalan</t>
  </si>
  <si>
    <t>Dinga Narain Pur</t>
  </si>
  <si>
    <t>GGPS BAGRAIN NO.2 NEAR GUCHAR WALI PULL</t>
  </si>
  <si>
    <t>Near ghuchar wala Diara pur khan pur Qazi</t>
  </si>
  <si>
    <t>Nasser Wala</t>
  </si>
  <si>
    <t>GGPS BAGRIAN NOW</t>
  </si>
  <si>
    <t>Bagrian Now</t>
  </si>
  <si>
    <t>Teh wazirabad dist gujranwala post office khas.bagrian new</t>
  </si>
  <si>
    <t>Natkalan</t>
  </si>
  <si>
    <t>WAJIDA</t>
  </si>
  <si>
    <t>GGPS BAGYAR WALA</t>
  </si>
  <si>
    <t>Bhagyarwala</t>
  </si>
  <si>
    <t>govertment girls primary school bhagyar wala. tehsil ferozwala district sheikhupura.</t>
  </si>
  <si>
    <t>GGPS BAHADAR PUR</t>
  </si>
  <si>
    <t>Basti Bahadarpur</t>
  </si>
  <si>
    <t>basti bahadarpur</t>
  </si>
  <si>
    <t>GGPS BAHADAR PUR NO. 2 JALALPUR PIRWALA</t>
  </si>
  <si>
    <t>BAHADAR PUR</t>
  </si>
  <si>
    <t>BAHADARPUR  No 2 TEHSIL:JALAL PUR PIR WALA DISTRICT:MULTAN</t>
  </si>
  <si>
    <t>Shehnaz Parveen</t>
  </si>
  <si>
    <t>GGPS BAHADAR PURA</t>
  </si>
  <si>
    <t>Bahadur Pura kasur</t>
  </si>
  <si>
    <t>Amna Zaib</t>
  </si>
  <si>
    <t>GGPS BAHADAR THAHEEM BASTI PUNOO</t>
  </si>
  <si>
    <t>Laalay Wala</t>
  </si>
  <si>
    <t>GGPS Bahadar Thaheem</t>
  </si>
  <si>
    <t>Punno Wala</t>
  </si>
  <si>
    <t>Doraan Wala</t>
  </si>
  <si>
    <t>Perveen Kosar</t>
  </si>
  <si>
    <t>GGPS BAHADAR WALA</t>
  </si>
  <si>
    <t>GGPS BAHADAR WALA MOHALLAH NOORABAD LAYYAH</t>
  </si>
  <si>
    <t>MOHALLAH NOORABAD</t>
  </si>
  <si>
    <t>Rubina Nazli</t>
  </si>
  <si>
    <t>GGPS BAHADRAY WALA</t>
  </si>
  <si>
    <t>shadi khan munda</t>
  </si>
  <si>
    <t>chah ragarr wala moza shadi khan munda kot addu</t>
  </si>
  <si>
    <t>chah ragarr wala</t>
  </si>
  <si>
    <t>bano bibi</t>
  </si>
  <si>
    <t>GGPS BAHADUR PURA</t>
  </si>
  <si>
    <t>Bahadarpura</t>
  </si>
  <si>
    <t>bahadarpura P\O box narowal tehsil and district narowal</t>
  </si>
  <si>
    <t>Maria Nagrah</t>
  </si>
  <si>
    <t>GGPS BAHAR (SULTAN WALA)</t>
  </si>
  <si>
    <t>bahar ghaeni</t>
  </si>
  <si>
    <t>Sarwat Naheed</t>
  </si>
  <si>
    <t>GGPS BAHAR AHMAD DIN</t>
  </si>
  <si>
    <t>Bahar Gharbe</t>
  </si>
  <si>
    <t>moza bahar gharbe</t>
  </si>
  <si>
    <t>Basti Ahmad Din</t>
  </si>
  <si>
    <t>GGPS BAHAR CHANDIA</t>
  </si>
  <si>
    <t>GGPS Bahar chandia</t>
  </si>
  <si>
    <t>Kali Pul</t>
  </si>
  <si>
    <t>Nohn Wali</t>
  </si>
  <si>
    <t>Aisha Perveen</t>
  </si>
  <si>
    <t>GGPS BAHAR KHAN GOPANG</t>
  </si>
  <si>
    <t>Bait Mula Wali</t>
  </si>
  <si>
    <t>Basti bahar khan mouza bait mulan wali</t>
  </si>
  <si>
    <t>Bahar Khan Gopang</t>
  </si>
  <si>
    <t>GGPS BAHARA NO 1 TEH. JALALPUR PIRWALA</t>
  </si>
  <si>
    <t>Krmoo Wali</t>
  </si>
  <si>
    <t>basti bahara tehsil jalal pur pir wala</t>
  </si>
  <si>
    <t>Bahara</t>
  </si>
  <si>
    <t>Karmoo Wali</t>
  </si>
  <si>
    <t>Asma Rasool</t>
  </si>
  <si>
    <t>GGPS BAHARA NO 2</t>
  </si>
  <si>
    <t>Karmoon Wali</t>
  </si>
  <si>
    <t>basti jirah uc karmoon wali jppw</t>
  </si>
  <si>
    <t>Basti Jirah</t>
  </si>
  <si>
    <t>GGPS BAHARI GHARBI</t>
  </si>
  <si>
    <t>R/o Bahari Gharbi p/o shaheedaan uc Ali khail k.kot bhakkar</t>
  </si>
  <si>
    <t>Razia Iqbal</t>
  </si>
  <si>
    <t>GGPS BAHARI SHARKI</t>
  </si>
  <si>
    <t>GGPS BEHARI SHARQI</t>
  </si>
  <si>
    <t>Behari Sharqi</t>
  </si>
  <si>
    <t>GGPS BAHAWAL DAS</t>
  </si>
  <si>
    <t>Bhawal Das</t>
  </si>
  <si>
    <t>havaili road bhawal das</t>
  </si>
  <si>
    <t>GGPS BAHAWAL GARH JADEED</t>
  </si>
  <si>
    <t>Bahawal Garh jadeed</t>
  </si>
  <si>
    <t>Bahawal Garh Jadeed</t>
  </si>
  <si>
    <t>Fadai Shah</t>
  </si>
  <si>
    <t>GGPS BAHAWAL KOT</t>
  </si>
  <si>
    <t>Bahawal Kot</t>
  </si>
  <si>
    <t>ggps bahawal kot</t>
  </si>
  <si>
    <t>Shanza jelani</t>
  </si>
  <si>
    <t>GGPS BAHAWAL PUR SUKHA QASBA MARAL ROAD</t>
  </si>
  <si>
    <t>Bahwalpur sukhnn</t>
  </si>
  <si>
    <t>basti bahwalpur sukhnn qasba maral road multan</t>
  </si>
  <si>
    <t>Kaiyan Poor</t>
  </si>
  <si>
    <t>GGPS BAHAWAL WAH</t>
  </si>
  <si>
    <t>Bahawalwah P/O Tibba Sultan Pur</t>
  </si>
  <si>
    <t>Bahawalwah</t>
  </si>
  <si>
    <t>GGPS BAHAWAL WALA</t>
  </si>
  <si>
    <t>Bahawal wala</t>
  </si>
  <si>
    <t>Bahawal Wala</t>
  </si>
  <si>
    <t>asia bibi</t>
  </si>
  <si>
    <t>GGPS BAHAWALPUR GHALWAN</t>
  </si>
  <si>
    <t>basti bwp ghalwan post office hataiji</t>
  </si>
  <si>
    <t>Shabana Shaheen</t>
  </si>
  <si>
    <t>GGPS BAHI LUDDAN</t>
  </si>
  <si>
    <t>Bhai Loudon</t>
  </si>
  <si>
    <t>vill maryala post office Bhai Loudon tehsil and distt jhelum</t>
  </si>
  <si>
    <t>moter borr</t>
  </si>
  <si>
    <t>GGPS BAHIA</t>
  </si>
  <si>
    <t>Bahiya</t>
  </si>
  <si>
    <t>village Bahiya post office chakbeli khan</t>
  </si>
  <si>
    <t>Safia Mubeen</t>
  </si>
  <si>
    <t>GGPS BAHISHTI</t>
  </si>
  <si>
    <t>Ggps Bahishti</t>
  </si>
  <si>
    <t>Esakhil Stat</t>
  </si>
  <si>
    <t>Amna Abdul Rahim</t>
  </si>
  <si>
    <t>GGPS BAHIWAL NO 2</t>
  </si>
  <si>
    <t>Abadi Muhammad Wala tehsil lalian dist chiniot</t>
  </si>
  <si>
    <t>Muhamad wala</t>
  </si>
  <si>
    <t>Saweera Mubeen</t>
  </si>
  <si>
    <t>GGPS BAHLOOL PUR</t>
  </si>
  <si>
    <t>G G P S behlolpur bala tahsil skg D Narowal,</t>
  </si>
  <si>
    <t>Behlolpur  Bala</t>
  </si>
  <si>
    <t>Chmreyal</t>
  </si>
  <si>
    <t>Shahnaz Beghum</t>
  </si>
  <si>
    <t>GGPS BAHMANI DAKHLI JOWAYA BALOCH</t>
  </si>
  <si>
    <t>Bahmni</t>
  </si>
  <si>
    <t>GGPS Bahmni Dakhli Jawaya Baloch</t>
  </si>
  <si>
    <t>Chak Bahmni</t>
  </si>
  <si>
    <t>Hakoomat gadh</t>
  </si>
  <si>
    <t>GGPS BAHMNI WALA</t>
  </si>
  <si>
    <t>Bahmani Wala</t>
  </si>
  <si>
    <t>village bahmani wala</t>
  </si>
  <si>
    <t>Atika Atiq</t>
  </si>
  <si>
    <t>GGPS BAHNI CHANDOOR</t>
  </si>
  <si>
    <t>Bahni Chandoor</t>
  </si>
  <si>
    <t>G G P/S Bahni Chandoor Near DPS Depalpur</t>
  </si>
  <si>
    <t>Shahida Muzamil</t>
  </si>
  <si>
    <t>GGPS BAHO SARO</t>
  </si>
  <si>
    <t>bahu saru</t>
  </si>
  <si>
    <t>bahu saru post ofc mndi sadiq gnj mcd</t>
  </si>
  <si>
    <t>Bholay Wala</t>
  </si>
  <si>
    <t>GGPS BAHOO WALA QADIRPUR RAWAN</t>
  </si>
  <si>
    <t>Bahoowala</t>
  </si>
  <si>
    <t>GGPS BAHOODI PUR QURESHIAN</t>
  </si>
  <si>
    <t>51/NP</t>
  </si>
  <si>
    <t>GGPS Bahoodi pur Qureshian,ryk</t>
  </si>
  <si>
    <t>Bahoodi Pur Qreshian</t>
  </si>
  <si>
    <t>GGPS BAHSEEN</t>
  </si>
  <si>
    <t>village bhaseen p.o pahar khan teh kallar kahar distt chakwal</t>
  </si>
  <si>
    <t>Tahira Javed</t>
  </si>
  <si>
    <t>GGPS BAHTTA COLONY</t>
  </si>
  <si>
    <t>bhatta colony near jilani masjad</t>
  </si>
  <si>
    <t>Chishtian Urban 3</t>
  </si>
  <si>
    <t>Nighat  Yasmeen</t>
  </si>
  <si>
    <t>GGPS BAHU MAN</t>
  </si>
  <si>
    <t>ggps bahuman</t>
  </si>
  <si>
    <t>Hatha Khairo Matmal</t>
  </si>
  <si>
    <t>Mehmoona Saqi</t>
  </si>
  <si>
    <t>GGPS BAHUKAY DOGAR</t>
  </si>
  <si>
    <t>Bahu K Dogar</t>
  </si>
  <si>
    <t>bahu k dogar</t>
  </si>
  <si>
    <t>Memoona Kausar</t>
  </si>
  <si>
    <t>GGPS BAICHRAH</t>
  </si>
  <si>
    <t>Beichra</t>
  </si>
  <si>
    <t>GGps beichra</t>
  </si>
  <si>
    <t>Makwal</t>
  </si>
  <si>
    <t>Mariam bibi</t>
  </si>
  <si>
    <t>GGPS BAIG COLONY</t>
  </si>
  <si>
    <t>gojra road, baig colony jhang</t>
  </si>
  <si>
    <t>Baig Colony</t>
  </si>
  <si>
    <t>GGPS BAIG PUR</t>
  </si>
  <si>
    <t>Baigpur</t>
  </si>
  <si>
    <t>baigpur</t>
  </si>
  <si>
    <t>nasim akhter</t>
  </si>
  <si>
    <t>GGPS BAIG WALA</t>
  </si>
  <si>
    <t>Nari Dhamraya</t>
  </si>
  <si>
    <t>Baigwala mauza nari dhamraya</t>
  </si>
  <si>
    <t>Baig Wala</t>
  </si>
  <si>
    <t>Abida Yasmin</t>
  </si>
  <si>
    <t>GGPS BAIGAY WALA</t>
  </si>
  <si>
    <t>Baigay Wala</t>
  </si>
  <si>
    <t>baigay wala kot chutta</t>
  </si>
  <si>
    <t>MC KOT CHUTTA</t>
  </si>
  <si>
    <t>GGPS BAINBABA SHER ALI SHAH</t>
  </si>
  <si>
    <t>Bain Baba</t>
  </si>
  <si>
    <t>Bain baba,p/o Dhammali,Tehsil kallar syedan,Distt RWP</t>
  </si>
  <si>
    <t>GGPS BAIR WALA BAHAR</t>
  </si>
  <si>
    <t>Ber wala</t>
  </si>
  <si>
    <t>Ber Wala</t>
  </si>
  <si>
    <t>GGPS BAIR WALA CHAK NO. 26 TDA</t>
  </si>
  <si>
    <t>Dgar Aulakh</t>
  </si>
  <si>
    <t>chack no 26 TDA bairwala</t>
  </si>
  <si>
    <t>Farkhanda Khursheed</t>
  </si>
  <si>
    <t>GGPS BAIR WALA NO.1</t>
  </si>
  <si>
    <t>wazir pura</t>
  </si>
  <si>
    <t>GGPS Bair Wala Post office Islam Pura Tehsil and distt bahawalnagar</t>
  </si>
  <si>
    <t>kapooran</t>
  </si>
  <si>
    <t>Shakila Bibi</t>
  </si>
  <si>
    <t>GGPS BAIRAN WALI</t>
  </si>
  <si>
    <t>Lang Gerwn</t>
  </si>
  <si>
    <t>basti barien wali</t>
  </si>
  <si>
    <t>Barien Wala</t>
  </si>
  <si>
    <t>Ruqia Riaz</t>
  </si>
  <si>
    <t>GGPS BAIT</t>
  </si>
  <si>
    <t>Baith</t>
  </si>
  <si>
    <t>GGPS Baith.Village Jamaitar.P/O Narh</t>
  </si>
  <si>
    <t>Jamaitar</t>
  </si>
  <si>
    <t>Iram Zafar</t>
  </si>
  <si>
    <t>GGPS BAIT AGRA NO.2</t>
  </si>
  <si>
    <t>123Tda</t>
  </si>
  <si>
    <t>5 Marla scheme layyah</t>
  </si>
  <si>
    <t>Rizwana Begum</t>
  </si>
  <si>
    <t>GGPS BAIT AHMAD NO.1</t>
  </si>
  <si>
    <t>Bait Ahmed</t>
  </si>
  <si>
    <t>Moza bait ahmed post office ghammani</t>
  </si>
  <si>
    <t>Ume Salma Khan</t>
  </si>
  <si>
    <t>GGPS BAIT ALAM</t>
  </si>
  <si>
    <t>G.G Primary School Bait alam khan</t>
  </si>
  <si>
    <t>Bait Allam Khan</t>
  </si>
  <si>
    <t>Chak Ramin</t>
  </si>
  <si>
    <t>Asia Abbas</t>
  </si>
  <si>
    <t>GGPS BAIT ASHRAF</t>
  </si>
  <si>
    <t>ggps bait ashraf taunsa</t>
  </si>
  <si>
    <t>Zahra Khalid</t>
  </si>
  <si>
    <t>GGPS BAIT BAT WALA</t>
  </si>
  <si>
    <t>BAIT BATE WALA</t>
  </si>
  <si>
    <t>GOVT.GIRLS PRIMARY SCHOOL BAIT BATE WALA P/O SHAH JAMAL TAHSIL KOT CHUTTA DISTRICT D.G.KHAN</t>
  </si>
  <si>
    <t>TAHIRA PERVEEN</t>
  </si>
  <si>
    <t>GGPS BAIT BOGHA MUHAMMAD ALI</t>
  </si>
  <si>
    <t>bait bogha basti M.Ali</t>
  </si>
  <si>
    <t>Abiha Zulfiqar Noon</t>
  </si>
  <si>
    <t>GGPS BAIT BOGHA SHUMALI</t>
  </si>
  <si>
    <t>Baitbogha</t>
  </si>
  <si>
    <t>Baitbogha shumal tehsil distt bhakkar</t>
  </si>
  <si>
    <t>GGPS BAIT CHAJRAY WALA</t>
  </si>
  <si>
    <t>EHSAN pur</t>
  </si>
  <si>
    <t>Darbar Hashim Shah</t>
  </si>
  <si>
    <t>Anila Aslam</t>
  </si>
  <si>
    <t>GGPS BAIT DIWAN JADEED</t>
  </si>
  <si>
    <t>bait diwan</t>
  </si>
  <si>
    <t>bait diwan bakhri Ahmad khan</t>
  </si>
  <si>
    <t>bakhri ahmad khan</t>
  </si>
  <si>
    <t>GGPS BAIT DIWAN QADEEM</t>
  </si>
  <si>
    <t>Bait Dewan</t>
  </si>
  <si>
    <t>Bait Dewan Qadeem Khajian Sharf Din</t>
  </si>
  <si>
    <t>Saima Jehangir</t>
  </si>
  <si>
    <t>GGPS BAIT GUJJI</t>
  </si>
  <si>
    <t>Bait gujji</t>
  </si>
  <si>
    <t>Ggps bait gujji</t>
  </si>
  <si>
    <t>Basti Machi bait gujji</t>
  </si>
  <si>
    <t>GGPS BAIT KULACHI</t>
  </si>
  <si>
    <t>Bait Fateh Khan</t>
  </si>
  <si>
    <t>ggps bait kulachi</t>
  </si>
  <si>
    <t>Basti Kulachi</t>
  </si>
  <si>
    <t>GGPS BAIT RAI ALI</t>
  </si>
  <si>
    <t>Bait Rai Ali</t>
  </si>
  <si>
    <t>basti bait rai Ali mouza bait rai Ali uc manka bhutta district muzaffargarh</t>
  </si>
  <si>
    <t>Manka Bhutta</t>
  </si>
  <si>
    <t>Syeda Sadia Riaz Bukhari</t>
  </si>
  <si>
    <t>GGPS BAIT SIAL</t>
  </si>
  <si>
    <t>bait sial</t>
  </si>
  <si>
    <t>damar wala shumali</t>
  </si>
  <si>
    <t>Iqra Qusain Batool</t>
  </si>
  <si>
    <t>GGPS BAIT SOUNTRA</t>
  </si>
  <si>
    <t>Bait Sontra</t>
  </si>
  <si>
    <t>bait sontra rajan Pur</t>
  </si>
  <si>
    <t>Razia Mukhtiar</t>
  </si>
  <si>
    <t>GGPS BAIT WASAVA KALROO</t>
  </si>
  <si>
    <t>Bait Wasava Kalro</t>
  </si>
  <si>
    <t>Bait wasava kalro</t>
  </si>
  <si>
    <t>Khizran Batool</t>
  </si>
  <si>
    <t>GGPS BAITO WAHI TEH. JALALPUR PIRWALA</t>
  </si>
  <si>
    <t>Baito Wahi</t>
  </si>
  <si>
    <t>basti mangla mari moza Baitwahi</t>
  </si>
  <si>
    <t>Mangla Mari</t>
  </si>
  <si>
    <t>GGPS BAITOO</t>
  </si>
  <si>
    <t>Baitu</t>
  </si>
  <si>
    <t>baitu post office khudian khas</t>
  </si>
  <si>
    <t>Gohar Hitar</t>
  </si>
  <si>
    <t>Asma Shahzadi</t>
  </si>
  <si>
    <t>GGPS BAJAAR</t>
  </si>
  <si>
    <t>village bajar p/o raiba  kalan</t>
  </si>
  <si>
    <t>Raiba  Kalan</t>
  </si>
  <si>
    <t>Zill E Huma</t>
  </si>
  <si>
    <t>GGPS BAJAH</t>
  </si>
  <si>
    <t>BAJHA</t>
  </si>
  <si>
    <t>BAJHA TRIBAL AREA</t>
  </si>
  <si>
    <t>rasheed fatima</t>
  </si>
  <si>
    <t>GGPS BAJAK</t>
  </si>
  <si>
    <t>Bajak</t>
  </si>
  <si>
    <t>basti charag din</t>
  </si>
  <si>
    <t>Basti Charag Din</t>
  </si>
  <si>
    <t>GGPS BAJAL</t>
  </si>
  <si>
    <t>Bajal</t>
  </si>
  <si>
    <t>village Bajal post office  kot fateh Khan .teh fateh  jang Attock</t>
  </si>
  <si>
    <t>Nadia Liaqat</t>
  </si>
  <si>
    <t>GGPS BAJJAR</t>
  </si>
  <si>
    <t>Bajjar</t>
  </si>
  <si>
    <t>bajjar post office pormiana</t>
  </si>
  <si>
    <t>GGPS BAJRANA KANYAL</t>
  </si>
  <si>
    <t>Bajrana</t>
  </si>
  <si>
    <t>vpo bajrana kanyal gujar khan rawalpindi</t>
  </si>
  <si>
    <t>Bajrana Kanyal</t>
  </si>
  <si>
    <t>Syeda Nuzhat  Naheed</t>
  </si>
  <si>
    <t>GGPS BAJWA COLONY</t>
  </si>
  <si>
    <t>Bajwacolony</t>
  </si>
  <si>
    <t>Bajwa colony sargodha</t>
  </si>
  <si>
    <t>Bajwa colony</t>
  </si>
  <si>
    <t>Shaista Kusar</t>
  </si>
  <si>
    <t>GGPS BAJWANA CHAK NO.294</t>
  </si>
  <si>
    <t>Bajwana</t>
  </si>
  <si>
    <t>ggps bajwana khanqa dogran</t>
  </si>
  <si>
    <t>Ruqia Kousar</t>
  </si>
  <si>
    <t>GGPS BAKA WALA</t>
  </si>
  <si>
    <t>baqa wala</t>
  </si>
  <si>
    <t>near modal city  baqa wala</t>
  </si>
  <si>
    <t>Baqa wala</t>
  </si>
  <si>
    <t>gulab pura</t>
  </si>
  <si>
    <t>Aisha Batool</t>
  </si>
  <si>
    <t>GGPS BAKAL PUR GGPS BAKAL PUR</t>
  </si>
  <si>
    <t>GGPS BAQIL PUR BASTI SADIQ</t>
  </si>
  <si>
    <t>BASTI SADIQ</t>
  </si>
  <si>
    <t>RAHIM ABAD</t>
  </si>
  <si>
    <t>Asma Yaseen</t>
  </si>
  <si>
    <t>GGPS BAKHAL LAR</t>
  </si>
  <si>
    <t>Bakhal Lar</t>
  </si>
  <si>
    <t>basti haji rahim bux</t>
  </si>
  <si>
    <t>Basti Haji Rahim Bux</t>
  </si>
  <si>
    <t>Sadia Zahoor</t>
  </si>
  <si>
    <t>GGPS BAKHARI</t>
  </si>
  <si>
    <t>Moosay wala, jhanday wali, MUZAFFAR GARH</t>
  </si>
  <si>
    <t>Jhanday wali</t>
  </si>
  <si>
    <t>Tehmina Fareed</t>
  </si>
  <si>
    <t>GGPS BAKHAT ALI WALA</t>
  </si>
  <si>
    <t>Jatoi Janubi</t>
  </si>
  <si>
    <t>Cah Bakht ali wala jatoi</t>
  </si>
  <si>
    <t>Bakht Ali Wala</t>
  </si>
  <si>
    <t>Jatoi City</t>
  </si>
  <si>
    <t>Aysha Rasool</t>
  </si>
  <si>
    <t>GGPS BAKHAT BULAND</t>
  </si>
  <si>
    <t>Peer Adil</t>
  </si>
  <si>
    <t>basti  bakht buland</t>
  </si>
  <si>
    <t>Bathtub Buland</t>
  </si>
  <si>
    <t>GGPS BAKHAT JAMAL</t>
  </si>
  <si>
    <t>BAKHAT JAMAL</t>
  </si>
  <si>
    <t>VILLEGE BAKHAT JAMAL,POST OFFICE KHOJA,TEHSIL KHARIAN ,DISTRICT GUJRAT</t>
  </si>
  <si>
    <t>TAPIYLA</t>
  </si>
  <si>
    <t>AISHA BIBI</t>
  </si>
  <si>
    <t>GGPS BAKHAY WALA</t>
  </si>
  <si>
    <t>Thind Khurd Nasheeb</t>
  </si>
  <si>
    <t>GGPS bakhy wala Monza thind khurd nasheeb layyah</t>
  </si>
  <si>
    <t>Sumra Nasheeb</t>
  </si>
  <si>
    <t>GGPS BAKHOO WALA</t>
  </si>
  <si>
    <t>Bakhoowala</t>
  </si>
  <si>
    <t>sargodha</t>
  </si>
  <si>
    <t>Sidra Rehan</t>
  </si>
  <si>
    <t>GGPS BAKHRANA</t>
  </si>
  <si>
    <t>Bakhrana</t>
  </si>
  <si>
    <t>chak bakhrana</t>
  </si>
  <si>
    <t>GGPS BAKHRI NOU BURAMADAH</t>
  </si>
  <si>
    <t>bindi</t>
  </si>
  <si>
    <t>daira shah</t>
  </si>
  <si>
    <t>Khadija Bano</t>
  </si>
  <si>
    <t>GGPS BAKHSHOO WALI</t>
  </si>
  <si>
    <t>Chak No 159/NP</t>
  </si>
  <si>
    <t>ggp/s bakhshoo wali 159N/P</t>
  </si>
  <si>
    <t>Chani Goth 62</t>
  </si>
  <si>
    <t>GGPS BAKHTAWER WALA</t>
  </si>
  <si>
    <t>chah bakhtawar wala</t>
  </si>
  <si>
    <t>bakhtawar wala</t>
  </si>
  <si>
    <t>perveen fatima</t>
  </si>
  <si>
    <t>GGPS BAKKA JHUJH</t>
  </si>
  <si>
    <t>BakkaJhujh</t>
  </si>
  <si>
    <t>Phullan Toli</t>
  </si>
  <si>
    <t>GGPS BAKKY WALA</t>
  </si>
  <si>
    <t>GGPS bakkay wala</t>
  </si>
  <si>
    <t>Bakkay wala</t>
  </si>
  <si>
    <t>Uzma Bashir</t>
  </si>
  <si>
    <t>GGPS BAKNA WALA</t>
  </si>
  <si>
    <t>Baknanwala</t>
  </si>
  <si>
    <t>Baknanwala po Chak jani teh kharian district gujrat</t>
  </si>
  <si>
    <t>Chak jani</t>
  </si>
  <si>
    <t>GGPS BAKOHAL CHIBBAN</t>
  </si>
  <si>
    <t>Bakohal Chibban</t>
  </si>
  <si>
    <t>village Bakohal Chibban p.o. Thill Tehsil Sarai Alamgir District Gujrat</t>
  </si>
  <si>
    <t>Mandi Balwal</t>
  </si>
  <si>
    <t>Yasmeen Akhter</t>
  </si>
  <si>
    <t>GGPS BAKSHOO BHATTAR</t>
  </si>
  <si>
    <t>mouza bakhshu bhattar</t>
  </si>
  <si>
    <t>ggps bakhshu bhattar</t>
  </si>
  <si>
    <t>mouza bakhshu mouza bakhshubhattar</t>
  </si>
  <si>
    <t>jhok gulab shah</t>
  </si>
  <si>
    <t>Rafia bibi</t>
  </si>
  <si>
    <t>GGPS BALA SAIR WALA</t>
  </si>
  <si>
    <t>Mansaram Ram  Sandila</t>
  </si>
  <si>
    <t>basti mahbob wala</t>
  </si>
  <si>
    <t>Mahobab Wala</t>
  </si>
  <si>
    <t>Durdana Iram</t>
  </si>
  <si>
    <t>GGPS BALAIL</t>
  </si>
  <si>
    <t>balail</t>
  </si>
  <si>
    <t>post office qutabpur tehseel duniyapur district lodhran</t>
  </si>
  <si>
    <t>Balail</t>
  </si>
  <si>
    <t>Noor garh</t>
  </si>
  <si>
    <t>samina anwar</t>
  </si>
  <si>
    <t>GGPS BALARA HASAN KA</t>
  </si>
  <si>
    <t>Balara Hassan Ka</t>
  </si>
  <si>
    <t>ggps balara hassan ka tehsil arif wala pakpatan</t>
  </si>
  <si>
    <t>Razia Khurshid</t>
  </si>
  <si>
    <t>GGPS BALARA LAKHO KA</t>
  </si>
  <si>
    <t>Bhait Bhatiyan</t>
  </si>
  <si>
    <t>chak bhait bhatiyan p.o.Arifwala</t>
  </si>
  <si>
    <t>Rafia Kiran</t>
  </si>
  <si>
    <t>GGPS BALEKE KHURD</t>
  </si>
  <si>
    <t>Baleke Khurd</t>
  </si>
  <si>
    <t>Baleke khurd</t>
  </si>
  <si>
    <t>Musarrat Iqbal</t>
  </si>
  <si>
    <t>GGPS BALEKE NAU</t>
  </si>
  <si>
    <t>Baleki Nau</t>
  </si>
  <si>
    <t>Baleki Nau District Hafizabad</t>
  </si>
  <si>
    <t>GGPS BALHAR</t>
  </si>
  <si>
    <t>ballhar</t>
  </si>
  <si>
    <t>village ballhar Tehsil and district Gujrat</t>
  </si>
  <si>
    <t>moin ud din pur</t>
  </si>
  <si>
    <t>Raheela Anwar</t>
  </si>
  <si>
    <t>GGPS BALHEEM</t>
  </si>
  <si>
    <t>Bhaleem</t>
  </si>
  <si>
    <t>village bhaleem post office phularwan teh Sarai Alamgir Gujrat.</t>
  </si>
  <si>
    <t>Rizawa Allah Ditta</t>
  </si>
  <si>
    <t>GGPS BALHORAN</t>
  </si>
  <si>
    <t>bakhrani</t>
  </si>
  <si>
    <t>basti abdul rehman ghaleja p/o chachran sharif tehsil Khan pur</t>
  </si>
  <si>
    <t>Abdul Rehman Ghalija</t>
  </si>
  <si>
    <t>Fozia Qurashi</t>
  </si>
  <si>
    <t>GGPS BALIAN KHURD</t>
  </si>
  <si>
    <t>Balian Khurd</t>
  </si>
  <si>
    <t>Vill.Balian Khurd p.o Narowal Teh.Dist. Narowal</t>
  </si>
  <si>
    <t>GGPS BALICHANI</t>
  </si>
  <si>
    <t>Tah Miana</t>
  </si>
  <si>
    <t>balchani</t>
  </si>
  <si>
    <t>Balchani</t>
  </si>
  <si>
    <t>Jhok Bodu</t>
  </si>
  <si>
    <t>Sarah Gul</t>
  </si>
  <si>
    <t>mersible</t>
  </si>
  <si>
    <t>GGPS BALIWAD</t>
  </si>
  <si>
    <t>Baliwad</t>
  </si>
  <si>
    <t>Beliwad</t>
  </si>
  <si>
    <t>asia kousar</t>
  </si>
  <si>
    <t>GGPS BALKASSAR NO 2</t>
  </si>
  <si>
    <t>village &amp; p.o Box Balkassar teh and district chakwal</t>
  </si>
  <si>
    <t>GGPS BALKE KALAN</t>
  </si>
  <si>
    <t>Balake Kalan</t>
  </si>
  <si>
    <t>GGPS Balake kalan</t>
  </si>
  <si>
    <t>GGPS BALLO PIND</t>
  </si>
  <si>
    <t>Ballo Pind</t>
  </si>
  <si>
    <t>ahmadabad</t>
  </si>
  <si>
    <t>GGPS BALLO SHAHABAL NO 2</t>
  </si>
  <si>
    <t>chiniot road moza Ballo shahabal</t>
  </si>
  <si>
    <t>Sultanpor</t>
  </si>
  <si>
    <t>munawar bibi</t>
  </si>
  <si>
    <t>GGPS BALO KOHNA</t>
  </si>
  <si>
    <t>Balo Kohna</t>
  </si>
  <si>
    <t>balo kohna hafizabad</t>
  </si>
  <si>
    <t>Sarwat Bashir</t>
  </si>
  <si>
    <t>GGPS BALO TOLA</t>
  </si>
  <si>
    <t>Ballotola</t>
  </si>
  <si>
    <t>vill ballotola p/o dahoda teh pasrur district Sialkot</t>
  </si>
  <si>
    <t>Dahoda</t>
  </si>
  <si>
    <t>Najma Kausar</t>
  </si>
  <si>
    <t>GGPS BALO WALI</t>
  </si>
  <si>
    <t>Balowali</t>
  </si>
  <si>
    <t>G GP/S Balowali</t>
  </si>
  <si>
    <t>Khanawali</t>
  </si>
  <si>
    <t>shamimakhtar</t>
  </si>
  <si>
    <t>GGPS BALOCH COLONY BAHAWALPUR</t>
  </si>
  <si>
    <t>Goth bajan</t>
  </si>
  <si>
    <t>Baloch colony near railway station</t>
  </si>
  <si>
    <t>Goth ghani</t>
  </si>
  <si>
    <t>BWP CITY XVIII</t>
  </si>
  <si>
    <t>Anum Abid</t>
  </si>
  <si>
    <t>GGPS BALOCH WALA</t>
  </si>
  <si>
    <t>Warainwala</t>
  </si>
  <si>
    <t>Basti notak mouza warianwala tehseel jatoi,muzaffergarh</t>
  </si>
  <si>
    <t>Basti Notak</t>
  </si>
  <si>
    <t>Mirhazar Khan</t>
  </si>
  <si>
    <t>GGPS BALOCHAN TEH. JALALPUR PIRWALA</t>
  </si>
  <si>
    <t>Basti attarwala moza hoot Wala tehsil jalal pur pir wala district multan</t>
  </si>
  <si>
    <t>Basti Attarwala</t>
  </si>
  <si>
    <t>Sumara Perveen</t>
  </si>
  <si>
    <t>GGPS BALOCHAN VATTOWAN</t>
  </si>
  <si>
    <t>Wattwan wala</t>
  </si>
  <si>
    <t>Wattwan Wala</t>
  </si>
  <si>
    <t>Sadhoky</t>
  </si>
  <si>
    <t>Faiza Islam</t>
  </si>
  <si>
    <t>GGPS BALOCHAN WALA</t>
  </si>
  <si>
    <t>Balochanwala</t>
  </si>
  <si>
    <t>Balochan Wala</t>
  </si>
  <si>
    <t>GGPS BALOCHI WALA</t>
  </si>
  <si>
    <t>Marhanwali</t>
  </si>
  <si>
    <t>G g primary school balouchi wala</t>
  </si>
  <si>
    <t>Balouchi Wala</t>
  </si>
  <si>
    <t>Aasma batool</t>
  </si>
  <si>
    <t>GGPS BALRAH</t>
  </si>
  <si>
    <t>Balrah</t>
  </si>
  <si>
    <t>VOP jhang dhok balrah</t>
  </si>
  <si>
    <t>GGPS BALUCHAN WALA (NEW SCHOOL)</t>
  </si>
  <si>
    <t>Patti Choubara</t>
  </si>
  <si>
    <t>dera rang ali</t>
  </si>
  <si>
    <t>Shabana Bibi</t>
  </si>
  <si>
    <t>GGPS BALWAL</t>
  </si>
  <si>
    <t>Zubaida Bi Bi</t>
  </si>
  <si>
    <t>GGPS BAMB JALALPUR PIRWALA</t>
  </si>
  <si>
    <t>JUGGO WALA - FEMALE</t>
  </si>
  <si>
    <t>ggps bumb basti bumb karam Ali wala</t>
  </si>
  <si>
    <t>Sarak Wala Basti Bumb</t>
  </si>
  <si>
    <t>Shagufta Sagheer</t>
  </si>
  <si>
    <t>GGPS BAMBA WALA</t>
  </si>
  <si>
    <t>Dera Bhamba wala chak no.36 TDA</t>
  </si>
  <si>
    <t>Bhamba Wala</t>
  </si>
  <si>
    <t>183/184 TDA</t>
  </si>
  <si>
    <t>GGPS BAMBLI</t>
  </si>
  <si>
    <t>Bambli</t>
  </si>
  <si>
    <t>post office lal garh moza bambli</t>
  </si>
  <si>
    <t>GGPS BAMBOH</t>
  </si>
  <si>
    <t>Bamboo</t>
  </si>
  <si>
    <t>Khursheed Beghum</t>
  </si>
  <si>
    <t>GGPS BAMLERHI</t>
  </si>
  <si>
    <t>Ggps Bamlerhi</t>
  </si>
  <si>
    <t>Bamlerhi</t>
  </si>
  <si>
    <t>Mobina Abbasi</t>
  </si>
  <si>
    <t>GGPS BAN AMIR KHATOON P/O DHOK TAHKLIAN</t>
  </si>
  <si>
    <t>Ban Amir Khatoon</t>
  </si>
  <si>
    <t>ban amir khatoon po jhatla disst chakwal</t>
  </si>
  <si>
    <t>GGPS BAN BHOLA</t>
  </si>
  <si>
    <t>Ban Bhola</t>
  </si>
  <si>
    <t>ban bhola taxila</t>
  </si>
  <si>
    <t>Mehnaz Tariq Shah</t>
  </si>
  <si>
    <t>GGPS BAN ELLAHI</t>
  </si>
  <si>
    <t>vpo kohtera talagang chakwal</t>
  </si>
  <si>
    <t>kotehra</t>
  </si>
  <si>
    <t>rs 200 per month</t>
  </si>
  <si>
    <t>GGPS BAN KALAS</t>
  </si>
  <si>
    <t>Ban Kalas</t>
  </si>
  <si>
    <t>ggps ban kalas</t>
  </si>
  <si>
    <t>Bankalas</t>
  </si>
  <si>
    <t>Fazia Shaheen</t>
  </si>
  <si>
    <t>GGPS BAN MASAM</t>
  </si>
  <si>
    <t>Khuain</t>
  </si>
  <si>
    <t>v&amp;p.o.khuain talagang</t>
  </si>
  <si>
    <t>Banmasm</t>
  </si>
  <si>
    <t>Sadia Riffat</t>
  </si>
  <si>
    <t>GGPS BAN MIRALI</t>
  </si>
  <si>
    <t>GGPS Ban Mirali</t>
  </si>
  <si>
    <t>Ban Mirali</t>
  </si>
  <si>
    <t>SHAZIA BEGUM</t>
  </si>
  <si>
    <t>GGPS BAN SUMBAL JANOOBI</t>
  </si>
  <si>
    <t>Ban Sumbal janubi p/o 4DB Teh piplan distt Mianwali</t>
  </si>
  <si>
    <t>Ban Sumbal Janubi</t>
  </si>
  <si>
    <t>GGPS BANATHI</t>
  </si>
  <si>
    <t>village bahnati, tehsil kahuta, distr rawalpindi.</t>
  </si>
  <si>
    <t>Bahnati</t>
  </si>
  <si>
    <t>GGPS BANBAH NO 1</t>
  </si>
  <si>
    <t>Bhambha</t>
  </si>
  <si>
    <t>bhambha</t>
  </si>
  <si>
    <t>RAHEELA FIRDOUS</t>
  </si>
  <si>
    <t>GGPS BANBAY</t>
  </si>
  <si>
    <t>Banbay</t>
  </si>
  <si>
    <t>village banbay Tehsil Pasrur District Sialkot</t>
  </si>
  <si>
    <t>Dugri Harian</t>
  </si>
  <si>
    <t>Nazia Nazir Ahmad</t>
  </si>
  <si>
    <t>GGPS BAND ISLAM PURA</t>
  </si>
  <si>
    <t>govt.girls p/s band islam pura bahawal pur</t>
  </si>
  <si>
    <t>Band Islam Pura Bwp</t>
  </si>
  <si>
    <t>BWP CITY III</t>
  </si>
  <si>
    <t>GGPS BAND KAHUTA</t>
  </si>
  <si>
    <t>Band</t>
  </si>
  <si>
    <t>Govt Girls Primary School Band PO Nara Tehsil Kahuta Distt Rawalpindi</t>
  </si>
  <si>
    <t>KALSOOM BIBI</t>
  </si>
  <si>
    <t>GGPS BANDA NAGIAL</t>
  </si>
  <si>
    <t>Banda Nagial</t>
  </si>
  <si>
    <t>ggps Banda nagial</t>
  </si>
  <si>
    <t>GGPS BANDEKI JAGIR</t>
  </si>
  <si>
    <t>Bandaki Jageer</t>
  </si>
  <si>
    <t>g.p.s.bandkijagir475@gmail.com</t>
  </si>
  <si>
    <t>G Gp S Bandakijageer</t>
  </si>
  <si>
    <t>Tanzeem Akhter</t>
  </si>
  <si>
    <t>GGPS BANDHAN WALA</t>
  </si>
  <si>
    <t>Badhanwala</t>
  </si>
  <si>
    <t>GGPS BANDI DOUNDAN</t>
  </si>
  <si>
    <t>Bandi</t>
  </si>
  <si>
    <t>village Bandi p/o kashmiri bazar teh murree distt rwp</t>
  </si>
  <si>
    <t>Bandi dhoundan</t>
  </si>
  <si>
    <t>rawat</t>
  </si>
  <si>
    <t>Shireen Gulzaib</t>
  </si>
  <si>
    <t>private pipeline</t>
  </si>
  <si>
    <t>GGPS BANDOOR NIAZI</t>
  </si>
  <si>
    <t>Bandoor</t>
  </si>
  <si>
    <t>GGPS Bandoor Niazi, Rahimyar khan</t>
  </si>
  <si>
    <t>Bandoor Niazi</t>
  </si>
  <si>
    <t>GGPS BANDOOR OLD</t>
  </si>
  <si>
    <t>GGPS Bandoor Old Rahim Yar Khan</t>
  </si>
  <si>
    <t>Bandoor Old</t>
  </si>
  <si>
    <t>Daih</t>
  </si>
  <si>
    <t>GGPS BANDOT</t>
  </si>
  <si>
    <t>bandot</t>
  </si>
  <si>
    <t>Beenish Awan</t>
  </si>
  <si>
    <t>GGPS BANDWANI</t>
  </si>
  <si>
    <t>Bandowni</t>
  </si>
  <si>
    <t>basti bandowni mamoori</t>
  </si>
  <si>
    <t>GGPS BANGAR NAU</t>
  </si>
  <si>
    <t>Bangar Kohna</t>
  </si>
  <si>
    <t>Bangar nau1998</t>
  </si>
  <si>
    <t>Bangar</t>
  </si>
  <si>
    <t>Udokee</t>
  </si>
  <si>
    <t>GGPS BANGI KACHAL</t>
  </si>
  <si>
    <t>Rakhi munh</t>
  </si>
  <si>
    <t>basti Bangi kachal rakhi munh</t>
  </si>
  <si>
    <t>Bangi kachal</t>
  </si>
  <si>
    <t>Zeenat Majeed</t>
  </si>
  <si>
    <t>GGPS BANGIAL</t>
  </si>
  <si>
    <t>village and post office bangial tehsil sohawa district Jhelum</t>
  </si>
  <si>
    <t>Bushra Bi Bi</t>
  </si>
  <si>
    <t>GGPS BANGIAL ABAD</t>
  </si>
  <si>
    <t>Mohalla Bangyalabad Darya Khan</t>
  </si>
  <si>
    <t>Samina Sabbah</t>
  </si>
  <si>
    <t>GGPS BANGLA ARAIN TEH. JALALPUR PIRWALA</t>
  </si>
  <si>
    <t>G.G..P.S Bangla arain moza Abu saeed</t>
  </si>
  <si>
    <t>Ameen Wala</t>
  </si>
  <si>
    <t>GGPS BANGLA CANAL COLONY KHUDIAN</t>
  </si>
  <si>
    <t>Bangla canal Colony khudian khas</t>
  </si>
  <si>
    <t>Bangla Canal Colony</t>
  </si>
  <si>
    <t>Beroon Khudian</t>
  </si>
  <si>
    <t>GGPS BANGLA COMBOWAN NEAR KAMAL CHISHTI</t>
  </si>
  <si>
    <t>Bangla Kambowa</t>
  </si>
  <si>
    <t>Bangla kambowa kasur</t>
  </si>
  <si>
    <t>Shakeela Hashmat</t>
  </si>
  <si>
    <t>GGPS BANGLA DHEENGAN</t>
  </si>
  <si>
    <t>Basti Mumtazabad Daak khana Kot Mithan GGP/S Bangla Dhengan tehsil &amp; distt Rajanpur</t>
  </si>
  <si>
    <t>NILO FAR</t>
  </si>
  <si>
    <t>GGPS BANGLA HIDAYAT</t>
  </si>
  <si>
    <t>Tariqa Abad</t>
  </si>
  <si>
    <t>ggps Bangla Hadait</t>
  </si>
  <si>
    <t>Bangla Hadait</t>
  </si>
  <si>
    <t>GGPS BANGLA ICHHA</t>
  </si>
  <si>
    <t>Gaman Malik</t>
  </si>
  <si>
    <t>Basti Gaman BANGLA icha</t>
  </si>
  <si>
    <t>IBestI Gaman Malik</t>
  </si>
  <si>
    <t>GGPS BANGLA MURLI DHAR</t>
  </si>
  <si>
    <t>hassan shah</t>
  </si>
  <si>
    <t>Bangla Murli Dhar</t>
  </si>
  <si>
    <t>GGPS BANGLA NASIR KHAN</t>
  </si>
  <si>
    <t>Do Charga</t>
  </si>
  <si>
    <t>bangla nasir khan post office rana nagar layyah</t>
  </si>
  <si>
    <t>Bangla Nasir Khan</t>
  </si>
  <si>
    <t>Shad Khan</t>
  </si>
  <si>
    <t>Faryal mehmood</t>
  </si>
  <si>
    <t>GGPS BANGLA PAHARI KHEWRA</t>
  </si>
  <si>
    <t>rehn colony</t>
  </si>
  <si>
    <t>Haleema Farooq</t>
  </si>
  <si>
    <t>rented</t>
  </si>
  <si>
    <t>GGPS BANGLA SHEIKHAN</t>
  </si>
  <si>
    <t>Farida Bad</t>
  </si>
  <si>
    <t>bangla sheikhan teh khanpur distt rahim yar khan</t>
  </si>
  <si>
    <t>Bangla Sheikhan</t>
  </si>
  <si>
    <t>GGPS BANGLI YAR MUHAMMAD</t>
  </si>
  <si>
    <t>Wazir Ahmadabad</t>
  </si>
  <si>
    <t>Ggps bangli yar Muhammad</t>
  </si>
  <si>
    <t>Bangli Yar Muhammad</t>
  </si>
  <si>
    <t>Kainnat Riaz</t>
  </si>
  <si>
    <t>GGPS BANGLOW KOT KHUDA YAR</t>
  </si>
  <si>
    <t>104jb</t>
  </si>
  <si>
    <t>chak104jb</t>
  </si>
  <si>
    <t>bagla kot khuda yar 104jb</t>
  </si>
  <si>
    <t>113 Jb</t>
  </si>
  <si>
    <t>GGPS BANGUL WALI</t>
  </si>
  <si>
    <t>Mahal Khakhi Shumali</t>
  </si>
  <si>
    <t>ggps bangull wali</t>
  </si>
  <si>
    <t>Bangull Wali</t>
  </si>
  <si>
    <t>Hafiza Fatima Saeed</t>
  </si>
  <si>
    <t>GGPS BANI AFGHAN</t>
  </si>
  <si>
    <t>Bani Afghan</t>
  </si>
  <si>
    <t>moh.kiri kaptan bani afghan.mianwali</t>
  </si>
  <si>
    <t>Sumaira Rafique</t>
  </si>
  <si>
    <t>GGPS BANIAN</t>
  </si>
  <si>
    <t>Nagarinwala</t>
  </si>
  <si>
    <t>GGPS BANIS QUAIM</t>
  </si>
  <si>
    <t>Bainsquaim</t>
  </si>
  <si>
    <t>Bains Quaim teh.sohawa.dist.jehlum</t>
  </si>
  <si>
    <t>Bains Quaim</t>
  </si>
  <si>
    <t>GGPS BANJRA TEH TALAGANG</t>
  </si>
  <si>
    <t>Banjra</t>
  </si>
  <si>
    <t>vpo Banjra Teh Lawa Dist Chakwal</t>
  </si>
  <si>
    <t>Safia Noreen</t>
  </si>
  <si>
    <t>GGPS BANOHRA</t>
  </si>
  <si>
    <t>Banhora</t>
  </si>
  <si>
    <t>village banhora,po qasba karyali,teh s a gir dist gujrat</t>
  </si>
  <si>
    <t>GGPS BANOOT</t>
  </si>
  <si>
    <t>Banoot</t>
  </si>
  <si>
    <t>banoot p/o chaprar t/d sialkot</t>
  </si>
  <si>
    <t>GGPS BANRAR SHARIF</t>
  </si>
  <si>
    <t>Meeranpur Pur</t>
  </si>
  <si>
    <t>basti banarsharif muza meeranpur</t>
  </si>
  <si>
    <t>Banarsharif</t>
  </si>
  <si>
    <t>Tooba Kirn</t>
  </si>
  <si>
    <t>GGPS BANSRIAN</t>
  </si>
  <si>
    <t>Bansrian</t>
  </si>
  <si>
    <t>GGPS Bansrian, Kharian (Gujrat)</t>
  </si>
  <si>
    <t>GGPS BANWARAY</t>
  </si>
  <si>
    <t>banwaray</t>
  </si>
  <si>
    <t>moza banwaray</t>
  </si>
  <si>
    <t>hast khewa</t>
  </si>
  <si>
    <t>Basra Jamal</t>
  </si>
  <si>
    <t>GGPS BAO BHOLA LAHORE CANTT</t>
  </si>
  <si>
    <t>Bao Bhola</t>
  </si>
  <si>
    <t>village bao bhola LHR</t>
  </si>
  <si>
    <t>Jahmam</t>
  </si>
  <si>
    <t>Beenash Rubab</t>
  </si>
  <si>
    <t>GGPS BAPPAR</t>
  </si>
  <si>
    <t>Bappar</t>
  </si>
  <si>
    <t>mouza bappar</t>
  </si>
  <si>
    <t>Alia Anjum</t>
  </si>
  <si>
    <t>GGPS BAPRAN</t>
  </si>
  <si>
    <t>TSK</t>
  </si>
  <si>
    <t>basti bapran</t>
  </si>
  <si>
    <t>Basti Bapran</t>
  </si>
  <si>
    <t>GGPS BAQA PUR KHABAY</t>
  </si>
  <si>
    <t>Baqapur Khabba</t>
  </si>
  <si>
    <t>Baqa pur khabby,Post office Kangan pur,Tehsil Chunian,District Kasur</t>
  </si>
  <si>
    <t>Baqapur Khabbay</t>
  </si>
  <si>
    <t>Rural Kanganpur</t>
  </si>
  <si>
    <t>GGPS BAQAR</t>
  </si>
  <si>
    <t>Baqar</t>
  </si>
  <si>
    <t>GGPS BAQAR PUR</t>
  </si>
  <si>
    <t>village Baqar pur post office kotli Loharan west</t>
  </si>
  <si>
    <t>Monghar</t>
  </si>
  <si>
    <t>GGPS BAQAR SHAH</t>
  </si>
  <si>
    <t>Baqir Shah</t>
  </si>
  <si>
    <t>Baqir Shah Shumali Alipur District Muzaffar Garh</t>
  </si>
  <si>
    <t>GGPS BAQIR PUR NAWAN SHAHIR</t>
  </si>
  <si>
    <t>ggps baqir pur nawan sheher multan sader</t>
  </si>
  <si>
    <t>Baqir Pur Nawan Sheher</t>
  </si>
  <si>
    <t>Kaberpur</t>
  </si>
  <si>
    <t>Rizwana Raheem</t>
  </si>
  <si>
    <t>GGPS BAQIR PUR NO.2 SARAI SIDHU</t>
  </si>
  <si>
    <t>Nazia Sultana</t>
  </si>
  <si>
    <t>GGPS BAQIR WALA</t>
  </si>
  <si>
    <t>Babi</t>
  </si>
  <si>
    <t>village baqarwala P/O nutkani TEH taunsa Dist DGk</t>
  </si>
  <si>
    <t>Baqar Wala</t>
  </si>
  <si>
    <t>Zarghona Baloch</t>
  </si>
  <si>
    <t>GGPS BAR YARAN WALA</t>
  </si>
  <si>
    <t>Baryaranwala</t>
  </si>
  <si>
    <t>Baryaranwala p/o Bhikhi T&amp;D Sheikhupura</t>
  </si>
  <si>
    <t>Tanzeela Irshad</t>
  </si>
  <si>
    <t>GGPS BARA</t>
  </si>
  <si>
    <t>village bara p.o.box doberan khurd TEH KAHUTA DISTT RAWALPINDI</t>
  </si>
  <si>
    <t>GGPS BARA DARI</t>
  </si>
  <si>
    <t>Chk Basawa</t>
  </si>
  <si>
    <t>Baradari</t>
  </si>
  <si>
    <t>Rakh bloch</t>
  </si>
  <si>
    <t>Fozia Inayat</t>
  </si>
  <si>
    <t>GGPS BARA PIND</t>
  </si>
  <si>
    <t>GGPS,Bara Pind,p/o Jamky Chattha, Teh Wazirabad, Distt Grw</t>
  </si>
  <si>
    <t>GGPS BARA SAJWAR KHAN</t>
  </si>
  <si>
    <t>Reehana Sardar</t>
  </si>
  <si>
    <t>GGPS BARAN</t>
  </si>
  <si>
    <t>baran tehsil sahiwal district sargodha</t>
  </si>
  <si>
    <t>GGPS BARBOCHI WALA</t>
  </si>
  <si>
    <t>chah barbochiwala khakhi gharbi p/o khas dera ghazi khan</t>
  </si>
  <si>
    <t>Barbochiwala</t>
  </si>
  <si>
    <t>Hamida Nasreen</t>
  </si>
  <si>
    <t>GGPS BAREET JAHANGIR</t>
  </si>
  <si>
    <t>Abdi JAahangir Breet</t>
  </si>
  <si>
    <t>GGPS  Abadi Jahangir Breet</t>
  </si>
  <si>
    <t>Abadi Jahangir  Breet Jahangir</t>
  </si>
  <si>
    <t>Breet</t>
  </si>
  <si>
    <t>Yasmeen Ameen</t>
  </si>
  <si>
    <t>GGPS BARHAMAN ABAD</t>
  </si>
  <si>
    <t>village Bhramanabad</t>
  </si>
  <si>
    <t>Bhramanabad</t>
  </si>
  <si>
    <t>Teera</t>
  </si>
  <si>
    <t>GGPS BARI KACHAN WALI CHAK NO 171</t>
  </si>
  <si>
    <t>Bari Kochan Wali</t>
  </si>
  <si>
    <t>bari kochan wali tehsil safdar abad district skp</t>
  </si>
  <si>
    <t>Bari  Kochan Wali</t>
  </si>
  <si>
    <t>GGPS BARIAN WALA</t>
  </si>
  <si>
    <t>Bahrianwala</t>
  </si>
  <si>
    <t>Village Bahrianwala p/o Jeeta sheikhupura</t>
  </si>
  <si>
    <t>Mehwish Jabeen</t>
  </si>
  <si>
    <t>GGPS BARKA KALAN</t>
  </si>
  <si>
    <t>Barka Kalan</t>
  </si>
  <si>
    <t>Village barka kalan post office Barki lahore cantt</t>
  </si>
  <si>
    <t>barka Kalan</t>
  </si>
  <si>
    <t>Naseem Bano</t>
  </si>
  <si>
    <t>GGPS BARKAT ALI</t>
  </si>
  <si>
    <t>Nawz Wasa</t>
  </si>
  <si>
    <t>chock shahbaz pur ggps basti barkat ali</t>
  </si>
  <si>
    <t>Bsatishadi</t>
  </si>
  <si>
    <t>Bhuta Wahan</t>
  </si>
  <si>
    <t>Kalsoom Sultan</t>
  </si>
  <si>
    <t>GGPS BARRANGA GHARBI</t>
  </si>
  <si>
    <t>Barranga gharbi</t>
  </si>
  <si>
    <t>Nosheen Kanwal</t>
  </si>
  <si>
    <t>GGPS BARSA KHURD</t>
  </si>
  <si>
    <t>Barsa Khurd</t>
  </si>
  <si>
    <t>doga p/o doulat nagar teh distt gujrat</t>
  </si>
  <si>
    <t>Faiza Noureen</t>
  </si>
  <si>
    <t>GGPS BARTHI NO 1</t>
  </si>
  <si>
    <t>Barrhill Shumali</t>
  </si>
  <si>
    <t>Gulkhani Qalat barthi</t>
  </si>
  <si>
    <t>Gulkhani Qalat</t>
  </si>
  <si>
    <t>Rakhshinda Kokab</t>
  </si>
  <si>
    <t>GGPS BARTHI NO 2</t>
  </si>
  <si>
    <t>Barthi Shumali</t>
  </si>
  <si>
    <t>barthi shumali</t>
  </si>
  <si>
    <t>Mehmooda Abbas</t>
  </si>
  <si>
    <t>GGPS BARWALI</t>
  </si>
  <si>
    <t>Barwali</t>
  </si>
  <si>
    <t>village barwali</t>
  </si>
  <si>
    <t>Asia Musssrat</t>
  </si>
  <si>
    <t>GGPS BARYA</t>
  </si>
  <si>
    <t>Barya</t>
  </si>
  <si>
    <t>village Barya, Tehsil kahuta, distt rawalpendi, p /o nara</t>
  </si>
  <si>
    <t>Sanam Kauser</t>
  </si>
  <si>
    <t>GGPS BARYAR KOHNA</t>
  </si>
  <si>
    <t>Baryar Kohna</t>
  </si>
  <si>
    <t>Village Baryar Kohna p/O Narang Teh Muridke Distt Skp</t>
  </si>
  <si>
    <t>Ratta Gujran</t>
  </si>
  <si>
    <t>Ghulam Qubra</t>
  </si>
  <si>
    <t>GGPS BASAL NO.1</t>
  </si>
  <si>
    <t>Parakanda</t>
  </si>
  <si>
    <t>vpo basal moh para kanda teh jand dist attock.</t>
  </si>
  <si>
    <t>Gulfreen Bibi</t>
  </si>
  <si>
    <t>GGPS BASANTA</t>
  </si>
  <si>
    <t>Basanta</t>
  </si>
  <si>
    <t>vill and po basanta ,tehsil kallar syedan. dist rwp</t>
  </si>
  <si>
    <t>Beshandote</t>
  </si>
  <si>
    <t>Taqdees Hijab</t>
  </si>
  <si>
    <t>GGPS BASEER</t>
  </si>
  <si>
    <t>Baseer</t>
  </si>
  <si>
    <t>vill Baseer PO box kulluwal tehsil sambrial district Sialkot</t>
  </si>
  <si>
    <t>GGPS BASEERA</t>
  </si>
  <si>
    <t>post office laskani Wala tehsile Karor district layyah</t>
  </si>
  <si>
    <t>Rabia Ghaffar</t>
  </si>
  <si>
    <t>GGPS BASEERAY WALA SHUJABAD</t>
  </si>
  <si>
    <t>Shah Pur Ubbha</t>
  </si>
  <si>
    <t>Chah baseeraywala moza shah pur ubbha tehsil shujabad</t>
  </si>
  <si>
    <t>Baseeray Wala</t>
  </si>
  <si>
    <t>Aroosa Nawaz</t>
  </si>
  <si>
    <t>GGPS BASHAR PURA GALI NO. 7 NIZAM PURA ROAD</t>
  </si>
  <si>
    <t>iqra ggp/s gali no.7 nizam pura road bhassar pura kasur</t>
  </si>
  <si>
    <t>Bhassar Pura</t>
  </si>
  <si>
    <t>GGPS BASHARAT WALA</t>
  </si>
  <si>
    <t>DOUNA</t>
  </si>
  <si>
    <t>Basti khoh Kuba moza DOUNA Tehsil Kot Adu District M.Garh</t>
  </si>
  <si>
    <t>Khoh Kuba</t>
  </si>
  <si>
    <t>GGPS BASHIR ABAD</t>
  </si>
  <si>
    <t>water supply road 120 ada sadiq abad</t>
  </si>
  <si>
    <t>Mohallah Faisal Abad</t>
  </si>
  <si>
    <t>Najma Akmal</t>
  </si>
  <si>
    <t>GGPS BASHIR COLONY SARGODHA</t>
  </si>
  <si>
    <t>Bashir Colony</t>
  </si>
  <si>
    <t>GGPS bashir colony sargodha</t>
  </si>
  <si>
    <t>Nwab Colony</t>
  </si>
  <si>
    <t>Bushra Qamar</t>
  </si>
  <si>
    <t>GGPS BASHIR WALA P/O KOT SULTAN</t>
  </si>
  <si>
    <t>khooni kalru</t>
  </si>
  <si>
    <t>chah sheer wala  khooni kalru layyah</t>
  </si>
  <si>
    <t>chah sheer wala</t>
  </si>
  <si>
    <t>Sonhara wasawa</t>
  </si>
  <si>
    <t>Umm  e Habiba</t>
  </si>
  <si>
    <t>GGPS BASHNA</t>
  </si>
  <si>
    <t>Bashna</t>
  </si>
  <si>
    <t>GGPS Bashna, Kharian (Gujrat)</t>
  </si>
  <si>
    <t>Maryambibi</t>
  </si>
  <si>
    <t>GGPS BASHRAT WALA</t>
  </si>
  <si>
    <t>patti balanda mankera</t>
  </si>
  <si>
    <t>Bisharat Wala</t>
  </si>
  <si>
    <t>RUKHSANA PERVEEN</t>
  </si>
  <si>
    <t>GGPS BASIA</t>
  </si>
  <si>
    <t>Basia</t>
  </si>
  <si>
    <t>G.G.P.S.Basia</t>
  </si>
  <si>
    <t>Nazia Rehman</t>
  </si>
  <si>
    <t>GGPS BASIR PUR NO 3 NAI ABADI BASIR PUR</t>
  </si>
  <si>
    <t>Mahala daras Basir pur</t>
  </si>
  <si>
    <t>No Village</t>
  </si>
  <si>
    <t>Town Kamati Basir Pur</t>
  </si>
  <si>
    <t>Rafaqat Jabeen</t>
  </si>
  <si>
    <t>GGPS BASIR PUR NO 6</t>
  </si>
  <si>
    <t>Moh.Sheikhupura Basirpur</t>
  </si>
  <si>
    <t>Municipal Commeti</t>
  </si>
  <si>
    <t>Shagufta Zareen</t>
  </si>
  <si>
    <t>GGPS BASIRA</t>
  </si>
  <si>
    <t>Chudhary</t>
  </si>
  <si>
    <t>mozha chudhary cha dophhan wala</t>
  </si>
  <si>
    <t>Dophhan</t>
  </si>
  <si>
    <t>Rabia Shaheen</t>
  </si>
  <si>
    <t>GGPS BASOHA</t>
  </si>
  <si>
    <t>Basoha</t>
  </si>
  <si>
    <t>GGPS BASSADIR PUR</t>
  </si>
  <si>
    <t>bassidharpur</t>
  </si>
  <si>
    <t>Basidher Pur distt nankana sahib</t>
  </si>
  <si>
    <t>Basidhar Pur</t>
  </si>
  <si>
    <t>Saleem Pur Pucca</t>
  </si>
  <si>
    <t>GGPS BAST GHOGHAY WALI</t>
  </si>
  <si>
    <t>Basti ghoghy wali</t>
  </si>
  <si>
    <t>Basti ghoghay wali jhang</t>
  </si>
  <si>
    <t>Basti Ghoghay Wali</t>
  </si>
  <si>
    <t>Munaza Tanveer</t>
  </si>
  <si>
    <t>GGPS BAST KOKARI</t>
  </si>
  <si>
    <t>GPS BASTI KOKARI</t>
  </si>
  <si>
    <t>Basti Kokari</t>
  </si>
  <si>
    <t>Iffat Yasmeen</t>
  </si>
  <si>
    <t>GGPS BAST RAM CHAND</t>
  </si>
  <si>
    <t>Fazal Aabad</t>
  </si>
  <si>
    <t>GGPS Basti ramchand mohalla fazal aabad tehsil Darya khan</t>
  </si>
  <si>
    <t>Faroq Abad Basti</t>
  </si>
  <si>
    <t>Darya Khan 1</t>
  </si>
  <si>
    <t>Hameeda Parveen</t>
  </si>
  <si>
    <t>GGPS Basti  ISLAM ABAD</t>
  </si>
  <si>
    <t>DHINGANA - FEMALE</t>
  </si>
  <si>
    <t>Haydr Abad</t>
  </si>
  <si>
    <t>P/O  Basti Islamabad  Markaz Dhingana mankra</t>
  </si>
  <si>
    <t>GGPS BASTI AAHEER</t>
  </si>
  <si>
    <t>chah waryam wala moza aheer p/o gailywala lodhran</t>
  </si>
  <si>
    <t>Chah Waryam Wala</t>
  </si>
  <si>
    <t>Lohori</t>
  </si>
  <si>
    <t>GGPS BASTI ABBAS ABAD</t>
  </si>
  <si>
    <t>Bait Ranonja</t>
  </si>
  <si>
    <t>mouza bait ranonja p/0 qusba gujrat teh kot adu m. garh</t>
  </si>
  <si>
    <t>Ranonja</t>
  </si>
  <si>
    <t>Tehmina abbas</t>
  </si>
  <si>
    <t>GGPS BASTI ABBAS KHAN</t>
  </si>
  <si>
    <t>Moza Dori Gondal</t>
  </si>
  <si>
    <t>moza dori gondal</t>
  </si>
  <si>
    <t>Basti Abbas Khan</t>
  </si>
  <si>
    <t>Dori Gondal</t>
  </si>
  <si>
    <t>GGPS BASTI ABDUL GHAFOOR</t>
  </si>
  <si>
    <t>Badar Sheer</t>
  </si>
  <si>
    <t>G. G P S bastiabdulghafoor bahawalur</t>
  </si>
  <si>
    <t>Chak 9bc</t>
  </si>
  <si>
    <t>Bahawalpur City</t>
  </si>
  <si>
    <t>Nazia Khan</t>
  </si>
  <si>
    <t>GGPS BASTI ABDUL SATTAR</t>
  </si>
  <si>
    <t>Basti Abdul Sattar</t>
  </si>
  <si>
    <t>Basti abdul sattar SADAR GOGERA Okara</t>
  </si>
  <si>
    <t>Basti abdul sattar</t>
  </si>
  <si>
    <t>SADAR GOGERA</t>
  </si>
  <si>
    <t>GGPS BASTI ABDUL SATTAR (PSSP)</t>
  </si>
  <si>
    <t>MURAD PUR SIAL</t>
  </si>
  <si>
    <t>BASTI ABDUL SATTAR</t>
  </si>
  <si>
    <t>MUHAMMAD DAHA</t>
  </si>
  <si>
    <t>Saima Sial</t>
  </si>
  <si>
    <t>GGPS BASTI ABDUL SHAKOOR WALI, ABDUL HAKIM</t>
  </si>
  <si>
    <t>Hosi Haraj</t>
  </si>
  <si>
    <t>Basti Abdul Shakoor Moza hosi haraj</t>
  </si>
  <si>
    <t>Basti abdul Shakoor</t>
  </si>
  <si>
    <t>GGPS BASTI ABDUR REHMAN</t>
  </si>
  <si>
    <t>Tibi Data Khan</t>
  </si>
  <si>
    <t>government girls primary school basti abdul rehman tehsil &amp; district bahawalpur</t>
  </si>
  <si>
    <t>Jammal Channar</t>
  </si>
  <si>
    <t>Munwar Sultana</t>
  </si>
  <si>
    <t>GGPS BASTI ADAM</t>
  </si>
  <si>
    <t>p/o mehmood kot city  moza khokhar tensil kot addu</t>
  </si>
  <si>
    <t>Basti Adam</t>
  </si>
  <si>
    <t>Alo Rid</t>
  </si>
  <si>
    <t>Farzana Hashim</t>
  </si>
  <si>
    <t>GGPS BASTI AHIL PUR MULTAN</t>
  </si>
  <si>
    <t>dunia pur road basti ahel pur</t>
  </si>
  <si>
    <t>Bsti ahel pur</t>
  </si>
  <si>
    <t>Samina Hameed</t>
  </si>
  <si>
    <t>GGPS BASTI AHMED SHAH WALI</t>
  </si>
  <si>
    <t>Maharishi Amanda Shah</t>
  </si>
  <si>
    <t>ggps basti Ahmad shah wali punjgrain darya khan Bhakkar</t>
  </si>
  <si>
    <t>Ahmad shah Wali</t>
  </si>
  <si>
    <t>Punjgirain</t>
  </si>
  <si>
    <t>Kaneez Ruqia</t>
  </si>
  <si>
    <t>handpump and water pump</t>
  </si>
  <si>
    <t>GGPS BASTI AIMA, JAHANIAN</t>
  </si>
  <si>
    <t>G G P S Basti Aima</t>
  </si>
  <si>
    <t>Basti Aima</t>
  </si>
  <si>
    <t>Samina Mustafa</t>
  </si>
  <si>
    <t>GGPS BASTI AKBAR ALI</t>
  </si>
  <si>
    <t>Wah Attha</t>
  </si>
  <si>
    <t>Basti Akbar Ali chak 86p</t>
  </si>
  <si>
    <t>BastiAkbar ALI</t>
  </si>
  <si>
    <t>Khurshid Fatima</t>
  </si>
  <si>
    <t>GGPS BASTI AKHTAR KHAN</t>
  </si>
  <si>
    <t>p/o zafar abad city zafar abad tehsil liaquat pur district RYK</t>
  </si>
  <si>
    <t>Basti Akhtar Khan</t>
  </si>
  <si>
    <t>SHAHNAZ ZAHARA</t>
  </si>
  <si>
    <t>GGPS BASTI ALI HASSAN KOSH</t>
  </si>
  <si>
    <t>NAWAZ ABAD - FEMALE</t>
  </si>
  <si>
    <t>ggps basti ali hassan kosh</t>
  </si>
  <si>
    <t>Basti Ali Hassan Kosh</t>
  </si>
  <si>
    <t>Kot Sanjar Kha</t>
  </si>
  <si>
    <t>Faiza Ferdos</t>
  </si>
  <si>
    <t>GGPS BASTI ALLAH BAKSH</t>
  </si>
  <si>
    <t>khair pur basti allah bux</t>
  </si>
  <si>
    <t>GGPS BASTI ALLAH DITTA</t>
  </si>
  <si>
    <t>Kamal Lar</t>
  </si>
  <si>
    <t>chk 72/A</t>
  </si>
  <si>
    <t>Chatha 72/A</t>
  </si>
  <si>
    <t>Tehmina Nazir</t>
  </si>
  <si>
    <t>GGPS BASTI ALLAH DITTAH SHAH, TULAMBA</t>
  </si>
  <si>
    <t>GGPS Basti Allah Ditta Shah, Bhir Tulamba, Teh. Mian Channu, Distt. Khanewal</t>
  </si>
  <si>
    <t>Bhir Tulamba</t>
  </si>
  <si>
    <t>Noori Sohag</t>
  </si>
  <si>
    <t>Shazia Irshad</t>
  </si>
  <si>
    <t>GGPS BASTI ALLAH WASAYA GORGACH</t>
  </si>
  <si>
    <t>sidu walla</t>
  </si>
  <si>
    <t>basti Allah wasaya gorgach</t>
  </si>
  <si>
    <t>Allah wasaya gorgach</t>
  </si>
  <si>
    <t>dashti</t>
  </si>
  <si>
    <t>Sidra Ishtiaq</t>
  </si>
  <si>
    <t>GGPS BASTI ALLAMA GHULAM SARWAR</t>
  </si>
  <si>
    <t>P/O  Mubarak pur tehsil ahmad pur district bwp</t>
  </si>
  <si>
    <t>Basti Allama Ghulam Sarwar</t>
  </si>
  <si>
    <t>Januwalla</t>
  </si>
  <si>
    <t>Bushra Jabeen</t>
  </si>
  <si>
    <t>GGPS BASTI AMANAT ALI</t>
  </si>
  <si>
    <t>R Y Khan</t>
  </si>
  <si>
    <t>Athar Parveen</t>
  </si>
  <si>
    <t>GGPS BASTI AMANAT ALI NO 2</t>
  </si>
  <si>
    <t>Bakh Lar</t>
  </si>
  <si>
    <t>GGPS Basti Amanat Ali 2 moza bakh lar</t>
  </si>
  <si>
    <t>Basti Amanat Ali 2</t>
  </si>
  <si>
    <t>Kothla Pathan</t>
  </si>
  <si>
    <t>Shazia Ghani</t>
  </si>
  <si>
    <t>GGPS BASTI AMEER</t>
  </si>
  <si>
    <t>basti ameer</t>
  </si>
  <si>
    <t>Basti Ameer</t>
  </si>
  <si>
    <t>Rojaya</t>
  </si>
  <si>
    <t>GGPS BASTI AMEER BUX NO. 2</t>
  </si>
  <si>
    <t>Basti Ameer bux2 feroza</t>
  </si>
  <si>
    <t>Basti Kalo Khan Chak 70/A</t>
  </si>
  <si>
    <t>GGPS BASTI AMEER SHAH</t>
  </si>
  <si>
    <t>Ward # 14 D Bilal Road Kot Addu</t>
  </si>
  <si>
    <t>Bismilah Colony</t>
  </si>
  <si>
    <t>Falak Sher</t>
  </si>
  <si>
    <t>GGPS BASTI AMIN KOT</t>
  </si>
  <si>
    <t>Mohammad Azeem Mohammad Azeem</t>
  </si>
  <si>
    <t>basti amin kot</t>
  </si>
  <si>
    <t>Shali Garbi</t>
  </si>
  <si>
    <t>Wazeeran Begam</t>
  </si>
  <si>
    <t>GGPS BASTI AMIN PURA RAIWIND</t>
  </si>
  <si>
    <t>BASTI AMIN PURA RAIWIND</t>
  </si>
  <si>
    <t>BASTI AMIN PURA NEAR RAILWAY STATION RAIWIND</t>
  </si>
  <si>
    <t>RAIWIND VILLAGE</t>
  </si>
  <si>
    <t>KAUSAR IKHLAQ</t>
  </si>
  <si>
    <t>GGPS BASTI AMIR</t>
  </si>
  <si>
    <t>Mureed Wala</t>
  </si>
  <si>
    <t>basti ameer moza mureed wala Minchinabad</t>
  </si>
  <si>
    <t>Zia Un Nisa</t>
  </si>
  <si>
    <t>GGPS BASTI ARA</t>
  </si>
  <si>
    <t>Basti Arra Daira Din Panah</t>
  </si>
  <si>
    <t>Basti Arra</t>
  </si>
  <si>
    <t>MC dd Panah</t>
  </si>
  <si>
    <t>Halima Saadia</t>
  </si>
  <si>
    <t>GGPS BASTI ARAIAN</t>
  </si>
  <si>
    <t>BASTI ARAIAN</t>
  </si>
  <si>
    <t>RANDHEER</t>
  </si>
  <si>
    <t>Misbah  Yaqoob</t>
  </si>
  <si>
    <t>GGPS BASTI ARAIYAN</t>
  </si>
  <si>
    <t>Basti Ariyan</t>
  </si>
  <si>
    <t>near 18 ford wah</t>
  </si>
  <si>
    <t>Hasil Pur  Old</t>
  </si>
  <si>
    <t>GGPS BASTI ARIF</t>
  </si>
  <si>
    <t>basti Tinda basti Arif post o office jatoi m.garh</t>
  </si>
  <si>
    <t>Basti Tinda</t>
  </si>
  <si>
    <t>Zainab Ramzan</t>
  </si>
  <si>
    <t>GGPS BASTI ARRIYAN, NAWAN SHEHR</t>
  </si>
  <si>
    <t>Charag Bella</t>
  </si>
  <si>
    <t>near sardarpur moza charag bella dakkhana s.pur</t>
  </si>
  <si>
    <t>Basti Arraiyan</t>
  </si>
  <si>
    <t>Hafiza Madiha Javed</t>
  </si>
  <si>
    <t>GGPS BASTI ASGHAR ALI</t>
  </si>
  <si>
    <t>Roshan Abad</t>
  </si>
  <si>
    <t>GGPS bastÃ„Â± Asghar ali</t>
  </si>
  <si>
    <t>Basti Asgharali</t>
  </si>
  <si>
    <t>Munawara Kousar</t>
  </si>
  <si>
    <t>GGPS BASTI ASHRAF PUNJABI</t>
  </si>
  <si>
    <t>rakhdaima daak khana noor pur machi wala tahseel o zila rajan pur</t>
  </si>
  <si>
    <t>Rakh Daima Gharbi</t>
  </si>
  <si>
    <t>Shakeela Zia</t>
  </si>
  <si>
    <t>GGPS BASTI ASHRAF SHAH</t>
  </si>
  <si>
    <t>Basti Ashraf shah</t>
  </si>
  <si>
    <t>Basti Ashraf Shah</t>
  </si>
  <si>
    <t>ALI WAH</t>
  </si>
  <si>
    <t>GGPS BASTI ASIF ALI KHAN</t>
  </si>
  <si>
    <t>dori gondal</t>
  </si>
  <si>
    <t>basti asif ali khan</t>
  </si>
  <si>
    <t>Shuguftah Anbreen</t>
  </si>
  <si>
    <t>GGPS BASTI ATA NOOR</t>
  </si>
  <si>
    <t>chak 84/m</t>
  </si>
  <si>
    <t>Near stadium Chak 84/m basti nonari ali pur road jppw</t>
  </si>
  <si>
    <t>Basti Nonari</t>
  </si>
  <si>
    <t>City Ward 2</t>
  </si>
  <si>
    <t>Shakeela Arif</t>
  </si>
  <si>
    <t>GGPS BASTI ATLAIRA</t>
  </si>
  <si>
    <t>GGPS basti atlaira karor nashaib</t>
  </si>
  <si>
    <t>basti atlaira</t>
  </si>
  <si>
    <t>thal jandi</t>
  </si>
  <si>
    <t>GGPS BASTI ATTA</t>
  </si>
  <si>
    <t>Malkani Basti</t>
  </si>
  <si>
    <t>basti atta moza malkani basti Kotla moosa khan</t>
  </si>
  <si>
    <t>Basti Atta</t>
  </si>
  <si>
    <t>GGPS BASTI AULAKH</t>
  </si>
  <si>
    <t>GGPS Basti aulakh karor</t>
  </si>
  <si>
    <t>Basti aulakh</t>
  </si>
  <si>
    <t>MISBAH FAIZ</t>
  </si>
  <si>
    <t>GGPS BASTI AWAN ABAD KUNAL NASHAIB</t>
  </si>
  <si>
    <t>Jakharr</t>
  </si>
  <si>
    <t>Awan abad kunnal nashaib</t>
  </si>
  <si>
    <t>Basti Jakharr</t>
  </si>
  <si>
    <t>GGPS BASTI AZIZ DEEN</t>
  </si>
  <si>
    <t>Kot Kamun Shah</t>
  </si>
  <si>
    <t>Post office chowk bahadur pur  Basti Azizdin teh sadiqabad district Ryk</t>
  </si>
  <si>
    <t>Aziz colony</t>
  </si>
  <si>
    <t>Saadia Naseer</t>
  </si>
  <si>
    <t>GGPS BASTI BAARI 4/A</t>
  </si>
  <si>
    <t>BASTI BARI CHAK 4/A LIAQUATPUR</t>
  </si>
  <si>
    <t>BASTI BARI</t>
  </si>
  <si>
    <t>Farrukh Perveen</t>
  </si>
  <si>
    <t>GGPS BASTI BABA GHARIB SHAH</t>
  </si>
  <si>
    <t>Khadali Shareef</t>
  </si>
  <si>
    <t>basti Baba Gharib Shah</t>
  </si>
  <si>
    <t>Basti Baba Gharib Shah</t>
  </si>
  <si>
    <t>Ameenghard</t>
  </si>
  <si>
    <t>GGPS BASTI BABUL KHAN</t>
  </si>
  <si>
    <t>nawain arain</t>
  </si>
  <si>
    <t>basti bubal khan</t>
  </si>
  <si>
    <t>bubal khan</t>
  </si>
  <si>
    <t>Saima Salahudin</t>
  </si>
  <si>
    <t>GGPS BASTI BAGHBAN PURA</t>
  </si>
  <si>
    <t>Basti Bagban Pura Khudian Khas</t>
  </si>
  <si>
    <t>basti bagban pura khudian khas</t>
  </si>
  <si>
    <t>Basti Bagban Pura</t>
  </si>
  <si>
    <t>Beron Khudian</t>
  </si>
  <si>
    <t>Hafsa Azeem</t>
  </si>
  <si>
    <t>GGPS BASTI BAHAWALPUR</t>
  </si>
  <si>
    <t>Durana Langana</t>
  </si>
  <si>
    <t>ggps Basti bahawalpur</t>
  </si>
  <si>
    <t>Basti Bahawalpur</t>
  </si>
  <si>
    <t>GGPS BASTI BAKHRANI</t>
  </si>
  <si>
    <t>SAHJA</t>
  </si>
  <si>
    <t>BASTI BAKHRANi Post Office SAHJA</t>
  </si>
  <si>
    <t>BASTI BAKHRANi</t>
  </si>
  <si>
    <t>Haleema Akhter</t>
  </si>
  <si>
    <t>GGPS BASTI BAKHSH MOUZA MOSEN WALA</t>
  </si>
  <si>
    <t>Mosen Wali</t>
  </si>
  <si>
    <t>Basti Bakhsh mouza mosin wali</t>
  </si>
  <si>
    <t>Basti Bakhsh</t>
  </si>
  <si>
    <t>GGPS BASTI BAKHSHA</t>
  </si>
  <si>
    <t>narol</t>
  </si>
  <si>
    <t>basti bakhsha narol jalalpur pirwala</t>
  </si>
  <si>
    <t>bakhsha</t>
  </si>
  <si>
    <t>Mehak Fatima</t>
  </si>
  <si>
    <t>GGPS BASTI BAKHTAWAR</t>
  </si>
  <si>
    <t>Dhandlah</t>
  </si>
  <si>
    <t>Basti Bakhtawar Mouza Dhandlah Thesile &amp; District Bhakkar</t>
  </si>
  <si>
    <t>Basti Bakhtawar</t>
  </si>
  <si>
    <t>Abrou Naseem</t>
  </si>
  <si>
    <t>GGPS BASTI BALAIL</t>
  </si>
  <si>
    <t>Govt.Girls primary school,Basti Balail</t>
  </si>
  <si>
    <t>GGPS BASTI BALOCHAN BAHAWALPUR</t>
  </si>
  <si>
    <t>khanoo wali</t>
  </si>
  <si>
    <t>ggps basti balochan bwp</t>
  </si>
  <si>
    <t>Iqra Rasheed</t>
  </si>
  <si>
    <t>GGPS BASTI BALOCHAN P/O MALKA HANS</t>
  </si>
  <si>
    <t>Arazi Shaho</t>
  </si>
  <si>
    <t>pull nor por basti balochan</t>
  </si>
  <si>
    <t>Basti Balochan</t>
  </si>
  <si>
    <t>Salma Zulifqar</t>
  </si>
  <si>
    <t>GGPS BASTI BANGAN</t>
  </si>
  <si>
    <t>Basti Bangan</t>
  </si>
  <si>
    <t>house # 10/b khursheed town Bhawalpur</t>
  </si>
  <si>
    <t>GGPS BASTI BARA</t>
  </si>
  <si>
    <t>Murad Pur Janubi</t>
  </si>
  <si>
    <t>Basti Bara ,Moza: Murad pur janubi  ,Thsil:Alipur,District : Muzaffar  Garh</t>
  </si>
  <si>
    <t>BARA Bangla</t>
  </si>
  <si>
    <t>Mava Hamd</t>
  </si>
  <si>
    <t>GGPS BASTI BARAR NO 2</t>
  </si>
  <si>
    <t>Chah Noor Wala</t>
  </si>
  <si>
    <t>Basti Barar No.2 near Allah Shafi Chowk</t>
  </si>
  <si>
    <t>Basti Barar No2</t>
  </si>
  <si>
    <t>Mrs Zahida Perveen</t>
  </si>
  <si>
    <t>GGPS BASTI BARBRA</t>
  </si>
  <si>
    <t>Basti barbra mauza kotla agar P/O seet Pur</t>
  </si>
  <si>
    <t>Basti Barbra</t>
  </si>
  <si>
    <t>Seet Put</t>
  </si>
  <si>
    <t>GGPS BASTI BARI</t>
  </si>
  <si>
    <t>ggps basti bari</t>
  </si>
  <si>
    <t>Basti Bari</t>
  </si>
  <si>
    <t>T S Khan</t>
  </si>
  <si>
    <t>Ramzan Bagum</t>
  </si>
  <si>
    <t>GGPS BASTI BARKAT ALI KAMBO</t>
  </si>
  <si>
    <t>kot zulfqar</t>
  </si>
  <si>
    <t>postal office mao mubarak basti barkat ali kamboh</t>
  </si>
  <si>
    <t>Basti barkat ali kamboh</t>
  </si>
  <si>
    <t>Mao mubarak</t>
  </si>
  <si>
    <t>Rubina kauser</t>
  </si>
  <si>
    <t>GGPS BASTI BASHARAT</t>
  </si>
  <si>
    <t>Peer Chanun Punun</t>
  </si>
  <si>
    <t>Bhdo bhatta Chak 23/p</t>
  </si>
  <si>
    <t>Bhdo Bhatta</t>
  </si>
  <si>
    <t>Mud Bhura</t>
  </si>
  <si>
    <t>Saira Hassan</t>
  </si>
  <si>
    <t>near by hand pump</t>
  </si>
  <si>
    <t>GGPS BASTI BASHIR</t>
  </si>
  <si>
    <t>Shhbazb Pur</t>
  </si>
  <si>
    <t>Ggps Basti Bsshir</t>
  </si>
  <si>
    <t>Basti Bashir</t>
  </si>
  <si>
    <t>Motti Pur</t>
  </si>
  <si>
    <t>Samina   Yasmeen</t>
  </si>
  <si>
    <t>GGPS BASTI BATI, ABDUL HAKIM</t>
  </si>
  <si>
    <t>Ggps basti bati</t>
  </si>
  <si>
    <t>Model Colaney A</t>
  </si>
  <si>
    <t>Mc Abdul Hakim</t>
  </si>
  <si>
    <t>Zareena Akhtar</t>
  </si>
  <si>
    <t>GGPS BASTI BEHBAL KHAN</t>
  </si>
  <si>
    <t>Kholy Maleky</t>
  </si>
  <si>
    <t>Ggps Basti behbal khan</t>
  </si>
  <si>
    <t>Kholy Maleky Taroo</t>
  </si>
  <si>
    <t>Saima Sultan</t>
  </si>
  <si>
    <t>GGPS BASTI BHALAR TEH. JALALPUR PIRWALA</t>
  </si>
  <si>
    <t>Shadi Kachala</t>
  </si>
  <si>
    <t>BASTI JAGGY WALA MOUZA SHADI KACHALA TESIL JPPW MLTAN</t>
  </si>
  <si>
    <t>Basti Jaggy Wala</t>
  </si>
  <si>
    <t>Kotli Adil</t>
  </si>
  <si>
    <t>m0tar</t>
  </si>
  <si>
    <t>GGPS BASTI BHAND</t>
  </si>
  <si>
    <t>GOVEREMENT GIRLS PRIMARY BASTI BHAND</t>
  </si>
  <si>
    <t>BASTI BHAND</t>
  </si>
  <si>
    <t>THAL JHANDI</t>
  </si>
  <si>
    <t>perveen mashooq</t>
  </si>
  <si>
    <t>GGPS BASTI BHAND LOHANCH</t>
  </si>
  <si>
    <t>Govt Girl primary School Basti Bhand</t>
  </si>
  <si>
    <t>Sarvat Fatima</t>
  </si>
  <si>
    <t>GGPS BASTI BHINDRAN</t>
  </si>
  <si>
    <t>Mir Pur</t>
  </si>
  <si>
    <t>ghosia colony moza mir pur</t>
  </si>
  <si>
    <t>Ghosia Colony</t>
  </si>
  <si>
    <t>Farhat Rashid</t>
  </si>
  <si>
    <t>GGPS BASTI BHIR MULTAN CENTER BOHDALA TOWN  MULTAN</t>
  </si>
  <si>
    <t>5 marla scheme Matti tal road Multan</t>
  </si>
  <si>
    <t>5 Marla scheme</t>
  </si>
  <si>
    <t>GGPS BASTI BHORA</t>
  </si>
  <si>
    <t>Govt.  Girls primary school basti bhora</t>
  </si>
  <si>
    <t>Basti Bhoora</t>
  </si>
  <si>
    <t>Tajgarh</t>
  </si>
  <si>
    <t>Gulnaz Qamar</t>
  </si>
  <si>
    <t>GGPS BASTI BHUTIAN</t>
  </si>
  <si>
    <t>mori</t>
  </si>
  <si>
    <t>Basti Bhattian Tehsil Khan Pur</t>
  </si>
  <si>
    <t>Basti bhattian</t>
  </si>
  <si>
    <t>HUMAIRA AYOUB</t>
  </si>
  <si>
    <t>GGPS BASTI BHUTTA</t>
  </si>
  <si>
    <t>Gajowahin</t>
  </si>
  <si>
    <t>govt.girls primmary school basti bhutta sadar wala</t>
  </si>
  <si>
    <t>Sadar Wala</t>
  </si>
  <si>
    <t>Rubina Manzoor</t>
  </si>
  <si>
    <t>GGPS BASTI BIDANI</t>
  </si>
  <si>
    <t>basti bidani</t>
  </si>
  <si>
    <t>Basti Bidani</t>
  </si>
  <si>
    <t>GGPS BASTI BINDOOR WALI</t>
  </si>
  <si>
    <t>GGPS Bindoor Wali</t>
  </si>
  <si>
    <t>basti Rasool Pur</t>
  </si>
  <si>
    <t>GGPS BASTI BIROT</t>
  </si>
  <si>
    <t>basti birot p/o kot qaisrani teh tribal Area d g khan</t>
  </si>
  <si>
    <t>GGPS BASTI BOCHRA</t>
  </si>
  <si>
    <t>Bochra</t>
  </si>
  <si>
    <t>basti bochra,p.o box dajal,</t>
  </si>
  <si>
    <t>Basti Bochra</t>
  </si>
  <si>
    <t>Waha Lashary</t>
  </si>
  <si>
    <t>GGPS BASTI BODLA</t>
  </si>
  <si>
    <t>Sijawal Wala</t>
  </si>
  <si>
    <t>basti sijawal Wala p/o noorpur bwp saddar</t>
  </si>
  <si>
    <t>Jimrahni Kohna</t>
  </si>
  <si>
    <t>Shakila Malik</t>
  </si>
  <si>
    <t>GGPS BASTI BOHAR</t>
  </si>
  <si>
    <t>Kotla Bakho</t>
  </si>
  <si>
    <t>GGPS BASTI BOHRAN</t>
  </si>
  <si>
    <t>chungi no 4 street no 14 ward no 15 hasilpur</t>
  </si>
  <si>
    <t>chungi no 4</t>
  </si>
  <si>
    <t>Sara Saeed</t>
  </si>
  <si>
    <t>GGPS BASTI BOON</t>
  </si>
  <si>
    <t>Daggar Quraishi</t>
  </si>
  <si>
    <t>Chan tayyab basti bhoon anarshah</t>
  </si>
  <si>
    <t>Chah Tayyab</t>
  </si>
  <si>
    <t>Daggar Waghwara</t>
  </si>
  <si>
    <t>Rehana Khatoon</t>
  </si>
  <si>
    <t>GGPS BASTI BUBRAN</t>
  </si>
  <si>
    <t>Ã˜Â¨Ã˜Â³Ã˜ÂªÃ›Å’ Ã˜Â¨Ã˜Â¨Ã˜Â±Ã˜Â§ÃšÂº Ã™â€¦Ã™Ë†Ã˜Â¶Ã˜Â¹ Ã˜Â¨Ã™â€ Ã˜Â¯Ã™Ë†ÃšÂº Ã˜Â±Ã˜Â­Ã›Å’Ã™â€¦ Ã›Å’Ã˜Â§Ã˜Â± Ã˜Â®Ã˜Â§Ã™â€ </t>
  </si>
  <si>
    <t>Shafqat Razzaq</t>
  </si>
  <si>
    <t>GGPS BASTI BUCHI</t>
  </si>
  <si>
    <t>MARHANWALI</t>
  </si>
  <si>
    <t>MOZA MARHANWALI, BASTI BUCHI, TEHSIL KAROR LAL EASON DISTRICT LAYYAH</t>
  </si>
  <si>
    <t>BASTI BUCHI</t>
  </si>
  <si>
    <t>ROSHAN</t>
  </si>
  <si>
    <t>sanam abbas</t>
  </si>
  <si>
    <t>GGPS BASTI BUDHA MALIK</t>
  </si>
  <si>
    <t>basti makora rakh kacha chohan tahsil rojhan zila rajan pur</t>
  </si>
  <si>
    <t>GGPS BASTI BUDHAN</t>
  </si>
  <si>
    <t>ggps basti budhan near akram wala deerah</t>
  </si>
  <si>
    <t>Hadilpur Old</t>
  </si>
  <si>
    <t>Naheed Sardar</t>
  </si>
  <si>
    <t>GGPS BASTI BUGTI</t>
  </si>
  <si>
    <t>g g p s bugti Negara shumali</t>
  </si>
  <si>
    <t>NegraShumali</t>
  </si>
  <si>
    <t>Jallu Vali</t>
  </si>
  <si>
    <t>Safoora Khalil</t>
  </si>
  <si>
    <t>GGPS BASTI BUKHARA</t>
  </si>
  <si>
    <t>Fateh Surani</t>
  </si>
  <si>
    <t>Basti Barkhra</t>
  </si>
  <si>
    <t>Farhat Karim</t>
  </si>
  <si>
    <t>GGPS BASTI BUZDAR NEW ABADI</t>
  </si>
  <si>
    <t>basti buzar new abadi</t>
  </si>
  <si>
    <t>Basti Budar</t>
  </si>
  <si>
    <t>Basti Basti Buzdar</t>
  </si>
  <si>
    <t>GGPS BASTI CHACHAR</t>
  </si>
  <si>
    <t>Basti Rind Mouza Kotla Afghan Sultanpur to Khairpur Road</t>
  </si>
  <si>
    <t>BASTI RIND</t>
  </si>
  <si>
    <t>GGPS BASTI CHAINA MOZO WAHI CHANI KHAN</t>
  </si>
  <si>
    <t>Wahi Chani Khan</t>
  </si>
  <si>
    <t>p/s Basti Chaina  Moza wahi chani Khan</t>
  </si>
  <si>
    <t>Basti Chaina</t>
  </si>
  <si>
    <t>Shair Poor</t>
  </si>
  <si>
    <t>GGPS BASTI CHAK NO 20</t>
  </si>
  <si>
    <t>Chak 20</t>
  </si>
  <si>
    <t>govt girls orimary school basti chak 20 post officehabibaabad tehsil pattoki disrict kasur</t>
  </si>
  <si>
    <t>Basti Chak 29</t>
  </si>
  <si>
    <t>Firdous Akhter</t>
  </si>
  <si>
    <t>filtered water is arranged</t>
  </si>
  <si>
    <t>GGPS BASTI CHANAWAR</t>
  </si>
  <si>
    <t>Jhulan</t>
  </si>
  <si>
    <t>gmps Basti chanawar</t>
  </si>
  <si>
    <t>Basti Chanawar</t>
  </si>
  <si>
    <t>Kousar Farid</t>
  </si>
  <si>
    <t>GGPS BASTI CHANDA</t>
  </si>
  <si>
    <t>ggps basti chanda</t>
  </si>
  <si>
    <t>Basti Dhulana</t>
  </si>
  <si>
    <t>Gulzar Bibi</t>
  </si>
  <si>
    <t>GGPS BASTI CHANDIA</t>
  </si>
  <si>
    <t>Basti Chandia, Maoza Gabbar Arrain Tehsil Alipur, District Muzaffargarh</t>
  </si>
  <si>
    <t>Sadia Hameed</t>
  </si>
  <si>
    <t>GGPS BASTI CHANNAR</t>
  </si>
  <si>
    <t>Channar</t>
  </si>
  <si>
    <t>Basti Channar Dak khana Tehseel Jampur</t>
  </si>
  <si>
    <t>Jhok Maher</t>
  </si>
  <si>
    <t>Komal Aroosa</t>
  </si>
  <si>
    <t>GGPS BASTI CHATHAY KHAN</t>
  </si>
  <si>
    <t>Wahid Baksh Sail</t>
  </si>
  <si>
    <t>basti chathay khan moza wahid baksh sail</t>
  </si>
  <si>
    <t>Basti Chathay Khan</t>
  </si>
  <si>
    <t>Samia Khanam</t>
  </si>
  <si>
    <t>GGPS BASTI CHUTTI</t>
  </si>
  <si>
    <t>7 mrla sacheme bastichutti havaili naseer khan</t>
  </si>
  <si>
    <t>Basti Chutti</t>
  </si>
  <si>
    <t>Sobia Jamil</t>
  </si>
  <si>
    <t>GGPS BASTI COLONY</t>
  </si>
  <si>
    <t>Ggps basti clony moza kamal pur teh&amp;distt. muzafergarh.</t>
  </si>
  <si>
    <t>GGPS BASTI DAD FTIANA</t>
  </si>
  <si>
    <t>Dad Fatyana</t>
  </si>
  <si>
    <t>Basti Dad fatiana</t>
  </si>
  <si>
    <t>Basti Dad Fatiana</t>
  </si>
  <si>
    <t>SOBIA AMIN</t>
  </si>
  <si>
    <t>GGPS BASTI DAD SHUJABAD MULTAN</t>
  </si>
  <si>
    <t>GGPS bastidad</t>
  </si>
  <si>
    <t>BIQEES AKHTER</t>
  </si>
  <si>
    <t>GGPS BASTI DAHANA</t>
  </si>
  <si>
    <t>Sabdhi Wala</t>
  </si>
  <si>
    <t>Basti dahna</t>
  </si>
  <si>
    <t>Basti Dahana</t>
  </si>
  <si>
    <t>Fozia Perveen</t>
  </si>
  <si>
    <t>GGPS BASTI DAIYAN</t>
  </si>
  <si>
    <t>Mahand shareef</t>
  </si>
  <si>
    <t>GGPS School Basti Daiyan Hafizabad Markaz Mahand shareef</t>
  </si>
  <si>
    <t>Basti Daiyan</t>
  </si>
  <si>
    <t>Mahand Shareef</t>
  </si>
  <si>
    <t>GGPS BASTI DANGA</t>
  </si>
  <si>
    <t>Hamzy Wali</t>
  </si>
  <si>
    <t>basti danga moza hamzy wali tehsil jatoi dist m.garh</t>
  </si>
  <si>
    <t>Basti Danga</t>
  </si>
  <si>
    <t>Ambreen Mustafa</t>
  </si>
  <si>
    <t>GGPS BASTI DANGAR</t>
  </si>
  <si>
    <t>basti danger mozah alipur post office Abdul rehman rykhan</t>
  </si>
  <si>
    <t>Basti Dangar</t>
  </si>
  <si>
    <t>GGPS BASTI DARKHAN</t>
  </si>
  <si>
    <t>Keeker Wala</t>
  </si>
  <si>
    <t>Chak#160/TDA P/O Jaman Shah</t>
  </si>
  <si>
    <t>Chak No 160/tda</t>
  </si>
  <si>
    <t>Shahida perveen</t>
  </si>
  <si>
    <t>GGPS BASTI DARKHANA</t>
  </si>
  <si>
    <t>Ghami</t>
  </si>
  <si>
    <t>ggpsbastidarkhana mrkz sanjar pur</t>
  </si>
  <si>
    <t>Yameen Abad</t>
  </si>
  <si>
    <t>Robina Bashir</t>
  </si>
  <si>
    <t>GGPS BASTI DARKHANA NO.1</t>
  </si>
  <si>
    <t>GGPS Darkhana</t>
  </si>
  <si>
    <t>asma norin</t>
  </si>
  <si>
    <t>GGPS BASTI DARZIAN</t>
  </si>
  <si>
    <t>Darzian</t>
  </si>
  <si>
    <t>GGPS BASTI DARZIAN BWP</t>
  </si>
  <si>
    <t>Bahawlpur</t>
  </si>
  <si>
    <t>GGPS BASTI DEAT</t>
  </si>
  <si>
    <t>Bazwala</t>
  </si>
  <si>
    <t>basti allahwali</t>
  </si>
  <si>
    <t>Allahwali</t>
  </si>
  <si>
    <t>GGPS BASTI DEENOO</t>
  </si>
  <si>
    <t>Khararr</t>
  </si>
  <si>
    <t>basti dino khararr buzdar taunsa d g khan</t>
  </si>
  <si>
    <t>Basti Dino</t>
  </si>
  <si>
    <t>GGPS BASTI DESI</t>
  </si>
  <si>
    <t>GHIRI</t>
  </si>
  <si>
    <t>Basti Desi Mouza Ghiri</t>
  </si>
  <si>
    <t>Basti Desi</t>
  </si>
  <si>
    <t>Javaria Rubab</t>
  </si>
  <si>
    <t>GGPS BASTI DEWAN WALA</t>
  </si>
  <si>
    <t>Mosam Wala</t>
  </si>
  <si>
    <t>Dewan wala</t>
  </si>
  <si>
    <t>Dewan Wala</t>
  </si>
  <si>
    <t>Tahira Abbas</t>
  </si>
  <si>
    <t>GGPS BASTI DHADDI</t>
  </si>
  <si>
    <t>Matwaly Wala</t>
  </si>
  <si>
    <t>GGPS Basti Dhuddi</t>
  </si>
  <si>
    <t>Matwaly Waly</t>
  </si>
  <si>
    <t>Zubaida Aziz</t>
  </si>
  <si>
    <t>GGPS BASTI DHAMRAI WALI</t>
  </si>
  <si>
    <t>Kallur Kot Daggar</t>
  </si>
  <si>
    <t>GGPS Basti Dhamraya wali kallur kot</t>
  </si>
  <si>
    <t>Basti Dhamraya Wali</t>
  </si>
  <si>
    <t>Sajida Saeed</t>
  </si>
  <si>
    <t>GGPS BASTI DHANDLA</t>
  </si>
  <si>
    <t>basti dhandla</t>
  </si>
  <si>
    <t>Musarat Gul</t>
  </si>
  <si>
    <t>GGPS BASTI DHARAN</t>
  </si>
  <si>
    <t>Kotla Mai</t>
  </si>
  <si>
    <t>basti dahran</t>
  </si>
  <si>
    <t>Basti Dehran</t>
  </si>
  <si>
    <t>GGPS BASTI DHARANI</t>
  </si>
  <si>
    <t>basti dharani moza hasil pur zahir pir</t>
  </si>
  <si>
    <t>Basti Dharani</t>
  </si>
  <si>
    <t>Sajida Tabbasum</t>
  </si>
  <si>
    <t>GGPS BASTI DHON</t>
  </si>
  <si>
    <t>GGPS Basti Dhone</t>
  </si>
  <si>
    <t>Basti Dhone</t>
  </si>
  <si>
    <t>Rashida Kousar</t>
  </si>
  <si>
    <t>GGPS BASTI DHORAN</t>
  </si>
  <si>
    <t>Gulan Lar</t>
  </si>
  <si>
    <t>Basti Dhoran moza gulan lar</t>
  </si>
  <si>
    <t>Basti Dhoran</t>
  </si>
  <si>
    <t>Farha Naz</t>
  </si>
  <si>
    <t>GGPS BASTI DHOUL</t>
  </si>
  <si>
    <t>Ggps basti dhoul</t>
  </si>
  <si>
    <t>Basti Dhoul</t>
  </si>
  <si>
    <t>Doulat Wala</t>
  </si>
  <si>
    <t>Saira Bagum</t>
  </si>
  <si>
    <t>GGPS BASTI DOGRAN</t>
  </si>
  <si>
    <t>Ghawlan 2</t>
  </si>
  <si>
    <t>basti dogran Ali pur</t>
  </si>
  <si>
    <t>Dogran</t>
  </si>
  <si>
    <t>Aroosa Farooqi</t>
  </si>
  <si>
    <t>GGPS BASTI DR. ABDUL AZIZ</t>
  </si>
  <si>
    <t>Koryana Janoobi</t>
  </si>
  <si>
    <t>colonyno4Koryana  Janoobi</t>
  </si>
  <si>
    <t>ColonyNo4</t>
  </si>
  <si>
    <t>GGPS BASTI DRESHAK</t>
  </si>
  <si>
    <t>Rakh Fazil Pur</t>
  </si>
  <si>
    <t>Govt girls primary school basti dreshak kori wala.</t>
  </si>
  <si>
    <t>Basti Drashak</t>
  </si>
  <si>
    <t>GGPS BASTI DUKKI</t>
  </si>
  <si>
    <t>Kot Kamoon Shah</t>
  </si>
  <si>
    <t>Mouza kot kamoon shah Basti Dukki RYK</t>
  </si>
  <si>
    <t>Basti Dukki</t>
  </si>
  <si>
    <t>GGPS BASTI EHSAN</t>
  </si>
  <si>
    <t>G G p s basti ehsan darbar jandi moza mehram sial</t>
  </si>
  <si>
    <t>Darbar Jandi</t>
  </si>
  <si>
    <t>Mubshra Tanveer</t>
  </si>
  <si>
    <t>GGPS BASTI EHSAN TUKRA NO.1</t>
  </si>
  <si>
    <t>ggpsbastiahsanno1bwn</t>
  </si>
  <si>
    <t>BASITAHSAN NO 1</t>
  </si>
  <si>
    <t>Fateh kot</t>
  </si>
  <si>
    <t>Fozia Jabeen</t>
  </si>
  <si>
    <t>GGPS BASTI EID GAH</t>
  </si>
  <si>
    <t>Bairoon Khudian</t>
  </si>
  <si>
    <t>Basti eid gah  bairoon khudian khas</t>
  </si>
  <si>
    <t>Basti Eid Gah</t>
  </si>
  <si>
    <t>Farzana Ruhey</t>
  </si>
  <si>
    <t>GGPS BASTI FAIZ AHMAD</t>
  </si>
  <si>
    <t>Wahid Baksh Seyal</t>
  </si>
  <si>
    <t>GGps Faiz Ahmad basti faiz ahmad</t>
  </si>
  <si>
    <t>Ghazi Lar</t>
  </si>
  <si>
    <t>GGPS BASTI FAIZ SHAH</t>
  </si>
  <si>
    <t>Mari Sheikh Shajra</t>
  </si>
  <si>
    <t>Basti gohar Shah near thanks sharif</t>
  </si>
  <si>
    <t>Shanza Kanwal</t>
  </si>
  <si>
    <t>GGPS BASTI FAROOZ PUR</t>
  </si>
  <si>
    <t>Sheherfred</t>
  </si>
  <si>
    <t>G.G.P.S BASTI FAROZ PUR Dak.Khana sheherfred</t>
  </si>
  <si>
    <t>Shehrfredd</t>
  </si>
  <si>
    <t>Sheherfreed</t>
  </si>
  <si>
    <t>Misbah Mahmood</t>
  </si>
  <si>
    <t>GGPS BASTI FATEH MUHAMMAD</t>
  </si>
  <si>
    <t>kot kutab</t>
  </si>
  <si>
    <t>basti fateh muhammad kot kutab chak abbas</t>
  </si>
  <si>
    <t>mao mubarak</t>
  </si>
  <si>
    <t>GGPS BASTI FATEH WALI</t>
  </si>
  <si>
    <t>Basti Fatay Wali</t>
  </si>
  <si>
    <t>basti fatay wali</t>
  </si>
  <si>
    <t>Daokay Kahnyana</t>
  </si>
  <si>
    <t>GGPS BASTI FATO KAY</t>
  </si>
  <si>
    <t>Bastifattokey</t>
  </si>
  <si>
    <t>kot fattokay</t>
  </si>
  <si>
    <t>Fattokay</t>
  </si>
  <si>
    <t>ZUBAIDA PARVEEN</t>
  </si>
  <si>
    <t>GGPS BASTI FAZAL MUHAMMAD</t>
  </si>
  <si>
    <t>Mehran</t>
  </si>
  <si>
    <t>dak Khana mao mubark basti fazal mohammad</t>
  </si>
  <si>
    <t>Basti Fazal Muhammad</t>
  </si>
  <si>
    <t>Mao Maomubark</t>
  </si>
  <si>
    <t>Zakia Yaqoob</t>
  </si>
  <si>
    <t>GGPS BASTI FIDA HUSSAIN</t>
  </si>
  <si>
    <t>Basti Fida Husain</t>
  </si>
  <si>
    <t>Fida Husain</t>
  </si>
  <si>
    <t>Noushehra Jadeed</t>
  </si>
  <si>
    <t>Shazia Khadim</t>
  </si>
  <si>
    <t>GGPS BASTI FOUJA</t>
  </si>
  <si>
    <t>village basti fouja G.G.p.s.basti fouja</t>
  </si>
  <si>
    <t>GGPS BASTI GABOOL</t>
  </si>
  <si>
    <t>bari basti gabool</t>
  </si>
  <si>
    <t>Basti Gabool</t>
  </si>
  <si>
    <t>Rashida Bano</t>
  </si>
  <si>
    <t>GGPS BASTI GADDAN</t>
  </si>
  <si>
    <t>Basti gadden</t>
  </si>
  <si>
    <t>basti gadden jampur</t>
  </si>
  <si>
    <t>Nawa Begraj</t>
  </si>
  <si>
    <t>GGPS BASTI GAMOON</t>
  </si>
  <si>
    <t>Mohala eid gah shumale taunsa Sharif</t>
  </si>
  <si>
    <t>Azra Yasmin</t>
  </si>
  <si>
    <t>GGPS BASTI GHALLU WALA</t>
  </si>
  <si>
    <t>20/Fw</t>
  </si>
  <si>
    <t>Ggps basti Ghallu wala</t>
  </si>
  <si>
    <t>Chak No 71/F</t>
  </si>
  <si>
    <t>GGPS BASTI GHARIB ABAD</t>
  </si>
  <si>
    <t>basti Gareeb Abad</t>
  </si>
  <si>
    <t>basti gareeb abad</t>
  </si>
  <si>
    <t>Basti Gareeb Abad</t>
  </si>
  <si>
    <t>Sajida Razzaq</t>
  </si>
  <si>
    <t>GGPS BASTI GHARIB ABAD NO.1</t>
  </si>
  <si>
    <t>basti ghareeb abad near grass mundi chock multan</t>
  </si>
  <si>
    <t>ghareeb abad</t>
  </si>
  <si>
    <t>GGPS BASTI GHASOORA</t>
  </si>
  <si>
    <t>Malhani</t>
  </si>
  <si>
    <t>adda Gasoora tehreem lqp</t>
  </si>
  <si>
    <t>Gasoora</t>
  </si>
  <si>
    <t>Nallan Mosani</t>
  </si>
  <si>
    <t>Khalida parveen</t>
  </si>
  <si>
    <t>GGPS BASTI GHAUS BUX</t>
  </si>
  <si>
    <t>THEEKAR-FEMALE</t>
  </si>
  <si>
    <t>dub ghooray val</t>
  </si>
  <si>
    <t>p/o bharthi teh taunsa sharif disst D G Khan</t>
  </si>
  <si>
    <t>basti ghous bakhsh</t>
  </si>
  <si>
    <t>saadia khosa</t>
  </si>
  <si>
    <t>GGPS BASTI GHOUS BUX</t>
  </si>
  <si>
    <t>Noorwah</t>
  </si>
  <si>
    <t>GGPSGhous bux</t>
  </si>
  <si>
    <t>Ghous Bux</t>
  </si>
  <si>
    <t>Mari ALLAH BACHYA</t>
  </si>
  <si>
    <t>GGPS BASTI GHOUS NAGAR</t>
  </si>
  <si>
    <t>Basti Ghous Nagar</t>
  </si>
  <si>
    <t>37 Sp</t>
  </si>
  <si>
    <t>Talat Gul</t>
  </si>
  <si>
    <t>GGPS BASTI GHOUSIA</t>
  </si>
  <si>
    <t>Kotcandra</t>
  </si>
  <si>
    <t>g g p s ghousia  jinah 100/p r y k</t>
  </si>
  <si>
    <t>Ghosia Jinah 100/ P</t>
  </si>
  <si>
    <t>100/p</t>
  </si>
  <si>
    <t>GGPS BASTI GHULAM ALI WALA</t>
  </si>
  <si>
    <t>Mouza Bait Shahil Khan P/O Mir Hazar Khan Tehsil jatoi District Muzaffar Garh</t>
  </si>
  <si>
    <t>Basti Saleem Laghari</t>
  </si>
  <si>
    <t>Lundi pitafi</t>
  </si>
  <si>
    <t>GGPS BASTI GHULAM HAIDAR</t>
  </si>
  <si>
    <t>rangpur</t>
  </si>
  <si>
    <t>basti ghulam haider</t>
  </si>
  <si>
    <t>basti ghulamhaider</t>
  </si>
  <si>
    <t>J D W</t>
  </si>
  <si>
    <t>Rashda Tufail</t>
  </si>
  <si>
    <t>GGPS BASTI GHULAM HAIDER NO. 1</t>
  </si>
  <si>
    <t>Ghulam Haider</t>
  </si>
  <si>
    <t>Firdous Kauser</t>
  </si>
  <si>
    <t>GGPS BASTI GHULAM HASSAN</t>
  </si>
  <si>
    <t>basti ghulam hassan,Moza Tal shumali</t>
  </si>
  <si>
    <t>Basti Ghulam Hassan</t>
  </si>
  <si>
    <t>Shireen Najam</t>
  </si>
  <si>
    <t>GGPS BASTI GHULAM HAYEDER WALA</t>
  </si>
  <si>
    <t>Fateh Pur Janubi Janobii273</t>
  </si>
  <si>
    <t>Basti ghulam haider markand</t>
  </si>
  <si>
    <t>Basti Markand</t>
  </si>
  <si>
    <t>GGPS BASTI GHULAM HUSSAIN</t>
  </si>
  <si>
    <t>chah Gaman wala</t>
  </si>
  <si>
    <t>Chah Gaman Wala</t>
  </si>
  <si>
    <t>Shafqat Shaheen</t>
  </si>
  <si>
    <t>GGPS BASTI GHULAM MOHAMMAD ABAD</t>
  </si>
  <si>
    <t>basti Ghulam Muhammad Abad, tehsil shorkt,distt jhang</t>
  </si>
  <si>
    <t>GGPS BASTI GHULAM MUHAMMAD</t>
  </si>
  <si>
    <t>CHANNAR</t>
  </si>
  <si>
    <t>BASTI GHULAM MUHAMMAD</t>
  </si>
  <si>
    <t>Mahreen Naz</t>
  </si>
  <si>
    <t>GGPS Basti Ghulam Mustafa</t>
  </si>
  <si>
    <t>Basti Ghulam Mustafa</t>
  </si>
  <si>
    <t>Shamim Kasur</t>
  </si>
  <si>
    <t>GGPS BASTI GHULAM QADIR</t>
  </si>
  <si>
    <t>Basti Ghulam  Qadir</t>
  </si>
  <si>
    <t>basti ghulam qadir</t>
  </si>
  <si>
    <t>Basti Ghulam QAdir</t>
  </si>
  <si>
    <t>Nadia Gulzar</t>
  </si>
  <si>
    <t>GGPS BASTI GHULAM YASEEN</t>
  </si>
  <si>
    <t>rolla callan gazi pur</t>
  </si>
  <si>
    <t>rolla callan</t>
  </si>
  <si>
    <t>taranda gurgij</t>
  </si>
  <si>
    <t>Najma Khanam</t>
  </si>
  <si>
    <t>GGPS BASTI GHUNEER</t>
  </si>
  <si>
    <t>Ghaneer</t>
  </si>
  <si>
    <t>GGPS basti Ghaneer</t>
  </si>
  <si>
    <t>Basti Ghaneer</t>
  </si>
  <si>
    <t>Farzana Noreen</t>
  </si>
  <si>
    <t>GGPS BASTI GHUREE</t>
  </si>
  <si>
    <t>Ghuree</t>
  </si>
  <si>
    <t>Mehwish Habib Khan</t>
  </si>
  <si>
    <t>GGPS BASTI GIL KALA</t>
  </si>
  <si>
    <t>Ggps Basti Gilkala</t>
  </si>
  <si>
    <t>Basti Gilkala</t>
  </si>
  <si>
    <t>Duri Gondal</t>
  </si>
  <si>
    <t>GGPS BASTI GIRJA GHAR</t>
  </si>
  <si>
    <t>Khan Pura</t>
  </si>
  <si>
    <t>muhalla khan pura near new railway phatak Pakpattan</t>
  </si>
  <si>
    <t>Urban  WARAD 45</t>
  </si>
  <si>
    <t>Azra Mushtaq</t>
  </si>
  <si>
    <t>GGPS BASTI GOKAL</t>
  </si>
  <si>
    <t>MARHAN WALI</t>
  </si>
  <si>
    <t>Basti Gokal Moza Marhan Wali Karor lal Eson</t>
  </si>
  <si>
    <t>Basti Gokal</t>
  </si>
  <si>
    <t>Saira Mustafa</t>
  </si>
  <si>
    <t>GGPS BASTI GUGRARA</t>
  </si>
  <si>
    <t>GUGRARA</t>
  </si>
  <si>
    <t>BASTI GUGRARA P.O BOX SHEHAR FARID CHISHTIAN</t>
  </si>
  <si>
    <t>BASTI GUGRARA</t>
  </si>
  <si>
    <t>SHEHAR FARID</t>
  </si>
  <si>
    <t>Naheed Nawaz</t>
  </si>
  <si>
    <t>GGPS BASTI GUL MUHAMMAD WALI</t>
  </si>
  <si>
    <t>DAUD KHEL -FEMALE</t>
  </si>
  <si>
    <t>Basti Gul</t>
  </si>
  <si>
    <t>basti shah gul muhammad wali</t>
  </si>
  <si>
    <t>Dhair Umeed</t>
  </si>
  <si>
    <t>GGPS BASTI GULATI</t>
  </si>
  <si>
    <t>Gullati</t>
  </si>
  <si>
    <t>ggps basti gullati near darien adda tehsil &amp; district muzaffargarh</t>
  </si>
  <si>
    <t>aalia batool</t>
  </si>
  <si>
    <t>GGPS BASTI GULL MUHAMMAD</t>
  </si>
  <si>
    <t>Tibbi Gul Muh</t>
  </si>
  <si>
    <t>Basti gul Muhammad</t>
  </si>
  <si>
    <t>Basti Gul Muhammad</t>
  </si>
  <si>
    <t>GGPS BASTI GULZAR MAHAL</t>
  </si>
  <si>
    <t>Gulzar Mahal</t>
  </si>
  <si>
    <t>GGGPS Basti Gulzar Mahal sader pully near grean CNG Pump ,BWP</t>
  </si>
  <si>
    <t>Akhter Abad</t>
  </si>
  <si>
    <t>Maryam Sabir</t>
  </si>
  <si>
    <t>GGPS BASTI GUNYUAN</t>
  </si>
  <si>
    <t>GGPS BASTI GHUNIA Moza Ghunia p/o Mud mangla</t>
  </si>
  <si>
    <t>Shamim Zahid</t>
  </si>
  <si>
    <t>GGPS BASTI GURAIA</t>
  </si>
  <si>
    <t>Qabool Fatani</t>
  </si>
  <si>
    <t>GGPS basti Guraya</t>
  </si>
  <si>
    <t>Guraya</t>
  </si>
  <si>
    <t>Zafaran Farid</t>
  </si>
  <si>
    <t>GGPS BASTI HABIB</t>
  </si>
  <si>
    <t>basti manjotha tehsil taunsa shareef</t>
  </si>
  <si>
    <t>Basti Manjotha</t>
  </si>
  <si>
    <t>GGPS BASTI HABIB BUZDAR</t>
  </si>
  <si>
    <t>Darkhast Jamal Khan Gharbi</t>
  </si>
  <si>
    <t>Basti Habib Buzdar</t>
  </si>
  <si>
    <t>Arifa Rubab</t>
  </si>
  <si>
    <t>GGPS BASTI HABIB NO. 2</t>
  </si>
  <si>
    <t>Bakharwah</t>
  </si>
  <si>
    <t>p/o aslam abad .basti habib no 2.bakharwah .d g khan</t>
  </si>
  <si>
    <t>Basti Habib No 2</t>
  </si>
  <si>
    <t>GGPS BASTI HAFIZ</t>
  </si>
  <si>
    <t>cha sendhar wala muaza kotla dewan</t>
  </si>
  <si>
    <t>Basti Sendhar Wala</t>
  </si>
  <si>
    <t>Najma Abdullah</t>
  </si>
  <si>
    <t>GGPS BASTI HAFIZ GHULAM QADIR</t>
  </si>
  <si>
    <t>Check 127 Np</t>
  </si>
  <si>
    <t>chk 127 np</t>
  </si>
  <si>
    <t>Chk 127 Np</t>
  </si>
  <si>
    <t>Ayesha Bano</t>
  </si>
  <si>
    <t>GGPS BASTI HAFIZ HABIB</t>
  </si>
  <si>
    <t>Doda Sahu</t>
  </si>
  <si>
    <t>Basti Hafiz Habib ullah, chak 104/7R harappa</t>
  </si>
  <si>
    <t>104/7R</t>
  </si>
  <si>
    <t>Saba Shamshad</t>
  </si>
  <si>
    <t>GGPS BASTI HAJAMAAN</t>
  </si>
  <si>
    <t>Ali Akber Sangi</t>
  </si>
  <si>
    <t>Ggps basti hajaman.moaza Ali akber sangi.uc aman garh.rahim yar khan</t>
  </si>
  <si>
    <t>Basti Naiyan</t>
  </si>
  <si>
    <t>Shagufta Kouser</t>
  </si>
  <si>
    <t>GGPS BASTI HAJI</t>
  </si>
  <si>
    <t>rasool pur no 2</t>
  </si>
  <si>
    <t>p/o rasoolpur basti haji tehsil jampur district rajanpur</t>
  </si>
  <si>
    <t>jhetha wala</t>
  </si>
  <si>
    <t>allha abad</t>
  </si>
  <si>
    <t>Noureen Afshan</t>
  </si>
  <si>
    <t>GGPS BASTI HAJI BAKHO KHAN</t>
  </si>
  <si>
    <t>Haji Bakho Khan</t>
  </si>
  <si>
    <t>haji bakhoo khan tehsil  khan pur district  Rahim  yar  khan</t>
  </si>
  <si>
    <t>Shazia  Irshad</t>
  </si>
  <si>
    <t>GGPS BASTI HAJI FAQEER BAKHSH</t>
  </si>
  <si>
    <t>Kalkan</t>
  </si>
  <si>
    <t>ggps basti haji faqeer bakhsh,basti riddan kotla pathan</t>
  </si>
  <si>
    <t>Riddan</t>
  </si>
  <si>
    <t>Kotla Pathan</t>
  </si>
  <si>
    <t>Sadia Saif</t>
  </si>
  <si>
    <t>GGPS BASTI HAJI GHULAM QADIR LOLAI</t>
  </si>
  <si>
    <t>sardar haji Ghulam Qadir Khan Lolai</t>
  </si>
  <si>
    <t>Basti Ghulam Qadir Lolai</t>
  </si>
  <si>
    <t>Samreen I jazz</t>
  </si>
  <si>
    <t>GGPS BASTI HAJI QUTAB DIN</t>
  </si>
  <si>
    <t>GGPS HAJI QUTAB DIN</t>
  </si>
  <si>
    <t>Haji Qutab Din</t>
  </si>
  <si>
    <t>Muhammad Pur Q</t>
  </si>
  <si>
    <t>Munawar Bibi</t>
  </si>
  <si>
    <t>GGPS BASTI HAJI SHAMS DIN</t>
  </si>
  <si>
    <t>83/p</t>
  </si>
  <si>
    <t>basti Haji shams din rahim yar khan</t>
  </si>
  <si>
    <t>Basti Haji shams Din</t>
  </si>
  <si>
    <t>GGPS BASTI HAKIM ALI LAKWERA</t>
  </si>
  <si>
    <t>Hakim Ali  Lakhwera</t>
  </si>
  <si>
    <t>GGP/S HAKIM ALI LAKHWERA</t>
  </si>
  <si>
    <t>Hakim Ali Lakhwera</t>
  </si>
  <si>
    <t>GGPS BASTI HAKIM SHAH</t>
  </si>
  <si>
    <t>Basti Hakim Shah</t>
  </si>
  <si>
    <t>Basti Hakim Shah Kangana pur</t>
  </si>
  <si>
    <t>Rural Kangana Pur</t>
  </si>
  <si>
    <t>Amtal Mateen</t>
  </si>
  <si>
    <t>GGPS BASTI HAKRA</t>
  </si>
  <si>
    <t>govt.girls primary school hakra</t>
  </si>
  <si>
    <t>Nadia Talat</t>
  </si>
  <si>
    <t>GGPS BASTI HAMIDA ABAD 169/M HB</t>
  </si>
  <si>
    <t>169/M HB</t>
  </si>
  <si>
    <t>169/M hb Dahranwala</t>
  </si>
  <si>
    <t>GGPS BASTI HAMMAD</t>
  </si>
  <si>
    <t>Ghaforwa</t>
  </si>
  <si>
    <t>Basti hammad wali tehsil burewala district vehari</t>
  </si>
  <si>
    <t>Basti Hammad Wali</t>
  </si>
  <si>
    <t>Ghaforwah</t>
  </si>
  <si>
    <t>Zeenat Yasmeen</t>
  </si>
  <si>
    <t>GGPS BASTI HANSRA</t>
  </si>
  <si>
    <t>Basti Hansra</t>
  </si>
  <si>
    <t>house 77/10 basti hansra near qmc bahawalpur</t>
  </si>
  <si>
    <t>bahawalpur city</t>
  </si>
  <si>
    <t>Razia nawaz</t>
  </si>
  <si>
    <t>GGPS BASTI HAQ NAWAZ</t>
  </si>
  <si>
    <t>Aswarpura</t>
  </si>
  <si>
    <t>Basti Haq nawaz</t>
  </si>
  <si>
    <t>Basti Haq Nawaza</t>
  </si>
  <si>
    <t>Muhammad Pur Sansaran</t>
  </si>
  <si>
    <t>Noor Begum</t>
  </si>
  <si>
    <t>GGPS BASTI HAQNAWAZ BHANGOO</t>
  </si>
  <si>
    <t>bhangoo</t>
  </si>
  <si>
    <t>Chan boote wala moza bhangoo</t>
  </si>
  <si>
    <t>bhangoo moza</t>
  </si>
  <si>
    <t>jannat khatoon</t>
  </si>
  <si>
    <t>GGPS BASTI HASAM</t>
  </si>
  <si>
    <t>Basti Hassam</t>
  </si>
  <si>
    <t>Hassam</t>
  </si>
  <si>
    <t>Mehta jheddu</t>
  </si>
  <si>
    <t>Sumaira Iram</t>
  </si>
  <si>
    <t>GGPS BASTI HASHIM</t>
  </si>
  <si>
    <t>Kotla Ayub</t>
  </si>
  <si>
    <t>Basti Hashim kot samaba</t>
  </si>
  <si>
    <t>Basti Hashim</t>
  </si>
  <si>
    <t>Bahashtii</t>
  </si>
  <si>
    <t>Naila Abbasi</t>
  </si>
  <si>
    <t>GGPS BASTI HASHIM CHAJOO</t>
  </si>
  <si>
    <t>Murtza Abad</t>
  </si>
  <si>
    <t>GGpsHashim Chajoo  Rahim yar khan</t>
  </si>
  <si>
    <t>Basti Hashim Chajoo</t>
  </si>
  <si>
    <t>Fozia Fazilat</t>
  </si>
  <si>
    <t>GGPS BASTI HASHIM PURA</t>
  </si>
  <si>
    <t>Hashim Pura Kangan Pur Tehsil Chunian District Kasur</t>
  </si>
  <si>
    <t>Hashim Pura</t>
  </si>
  <si>
    <t>MC Kangan Pur</t>
  </si>
  <si>
    <t>GGPS BASTI HASSAN ABAD</t>
  </si>
  <si>
    <t>uch gul Imam</t>
  </si>
  <si>
    <t>chek 10/3Thal Bassti Hassan Abad Tehsail 18 Hazari Jhang</t>
  </si>
  <si>
    <t>Basti Hassan Abad</t>
  </si>
  <si>
    <t>uch Gul Imam</t>
  </si>
  <si>
    <t>GGPS BASTI HASSAN BAKHSH WALA</t>
  </si>
  <si>
    <t>Mosin Wali</t>
  </si>
  <si>
    <t>GAPS Hassan wala basti  talha moxa mosin wali</t>
  </si>
  <si>
    <t>Basti Talha</t>
  </si>
  <si>
    <t>Khalida Jafir</t>
  </si>
  <si>
    <t>GGPS BASTI HAZARA SINGH</t>
  </si>
  <si>
    <t>Hazara Singh</t>
  </si>
  <si>
    <t>basti sukhanand moza hazara Singh</t>
  </si>
  <si>
    <t>Sukhanand</t>
  </si>
  <si>
    <t>Musarat</t>
  </si>
  <si>
    <t>GGPS BASTI HAZARI</t>
  </si>
  <si>
    <t>Hazari</t>
  </si>
  <si>
    <t>Basti hazari tehsil jatoi district muzaffargarh</t>
  </si>
  <si>
    <t>Basti Hazari</t>
  </si>
  <si>
    <t>Beelay Wals</t>
  </si>
  <si>
    <t>Zahida Wahid</t>
  </si>
  <si>
    <t>GGPS BASTI HAZOOR BUX</t>
  </si>
  <si>
    <t>Basti Arz Muhammed, Moza Wah Machka Rojhan</t>
  </si>
  <si>
    <t>Arz Muhammed Chongli</t>
  </si>
  <si>
    <t>MC Rojhan Sharqi</t>
  </si>
  <si>
    <t>GGPS BASTI HAZOOR RENALA KHURD</t>
  </si>
  <si>
    <t>Basti Hazoor Saheb</t>
  </si>
  <si>
    <t>Munsipal Comeety</t>
  </si>
  <si>
    <t>Syeda Khalida Perveen</t>
  </si>
  <si>
    <t>GGPS BASTI HAZOORA</t>
  </si>
  <si>
    <t>Basti Hazoora</t>
  </si>
  <si>
    <t>Kot Fatah Muhammad Shah</t>
  </si>
  <si>
    <t>Bushra Zia Khan</t>
  </si>
  <si>
    <t>GGPS BASTI HERAJ, ABDUL HAKIM</t>
  </si>
  <si>
    <t>Ziadet Wal</t>
  </si>
  <si>
    <t>G G P/s basti haraj ward no 10 Abdul Hakim</t>
  </si>
  <si>
    <t>Kutabpur Abdul Hakim</t>
  </si>
  <si>
    <t>Humaira Jabeen</t>
  </si>
  <si>
    <t>GGPS BASTI HIMMAT PURA</t>
  </si>
  <si>
    <t>qila ganja</t>
  </si>
  <si>
    <t>Mc Khudian</t>
  </si>
  <si>
    <t>Rafiqa Sahi</t>
  </si>
  <si>
    <t>GGPS BASTI HUSSAIN</t>
  </si>
  <si>
    <t>Gharrhi Sulan Shah</t>
  </si>
  <si>
    <t>G G p/s basti hussain jampur</t>
  </si>
  <si>
    <t>Basti Peer Bux Shahe</t>
  </si>
  <si>
    <t>GGPS BASTI HUSSAIN KHAN WALA</t>
  </si>
  <si>
    <t>Basti Hussain Khan</t>
  </si>
  <si>
    <t>GGPS BASTI HUSSAIN SHAH</t>
  </si>
  <si>
    <t>Wandr Garbi</t>
  </si>
  <si>
    <t>Chowk  Sarwar Shaheed</t>
  </si>
  <si>
    <t>Basti hussan Shah</t>
  </si>
  <si>
    <t>Wandr</t>
  </si>
  <si>
    <t>GGPS BASTI HUSSAINI HASILPUR</t>
  </si>
  <si>
    <t>GGP/S basti hussaini,Tehsil Hasilpur.</t>
  </si>
  <si>
    <t>Basti Hussaini</t>
  </si>
  <si>
    <t>Shaista Noreen</t>
  </si>
  <si>
    <t>GGPS BASTI HYDER SHAH</t>
  </si>
  <si>
    <t>kot habib shah</t>
  </si>
  <si>
    <t>bsti hyder shah moza kot habib shah</t>
  </si>
  <si>
    <t>basti hyder shah</t>
  </si>
  <si>
    <t>Sana Shan</t>
  </si>
  <si>
    <t>GGPS BASTI IBRAHEEM</t>
  </si>
  <si>
    <t>Chak no263wb basti ibrahim</t>
  </si>
  <si>
    <t>Khrala</t>
  </si>
  <si>
    <t>GGPS BASTI IBRAHIM</t>
  </si>
  <si>
    <t>Dark hast Jamal Khan</t>
  </si>
  <si>
    <t>basti ibrahim darkhst jamal khan</t>
  </si>
  <si>
    <t>Basti Ibrahim</t>
  </si>
  <si>
    <t>RABIA BIBI</t>
  </si>
  <si>
    <t>GGPS BASTI IMAM BUX</t>
  </si>
  <si>
    <t>Thul Harro</t>
  </si>
  <si>
    <t>basti hazara khan thul harro</t>
  </si>
  <si>
    <t>Hazara Khan</t>
  </si>
  <si>
    <t>GGPS BASTI IMAM BUX WALA</t>
  </si>
  <si>
    <t>Nau Raja Bhuta</t>
  </si>
  <si>
    <t>Basti Kalanch Wali, Jalal Pur Pir Wala</t>
  </si>
  <si>
    <t>Basti Kalanch</t>
  </si>
  <si>
    <t>Nau Raja Bhutta</t>
  </si>
  <si>
    <t>Safia Khanum</t>
  </si>
  <si>
    <t>GGPS BASTI IMAMOON ARAIN</t>
  </si>
  <si>
    <t>Imammon Arain</t>
  </si>
  <si>
    <t>immammon arain</t>
  </si>
  <si>
    <t>Imamon arain</t>
  </si>
  <si>
    <t>GGPS BASTI IMTIAZ</t>
  </si>
  <si>
    <t>Gungi</t>
  </si>
  <si>
    <t>street no.3 Laghari colony Sadiq Abad</t>
  </si>
  <si>
    <t>Basti Imtiaz 206/p</t>
  </si>
  <si>
    <t>Farzana Kouser</t>
  </si>
  <si>
    <t>GGPS BASTI INAYAT</t>
  </si>
  <si>
    <t>karor nashib</t>
  </si>
  <si>
    <t>gGPS BASTI INAYAT KAROR</t>
  </si>
  <si>
    <t>basti inayat</t>
  </si>
  <si>
    <t>shazia bibi</t>
  </si>
  <si>
    <t>GGPS BASTI IRSHAD SARGANA</t>
  </si>
  <si>
    <t>Bhooti</t>
  </si>
  <si>
    <t>basti irshad sargana</t>
  </si>
  <si>
    <t>bhooti</t>
  </si>
  <si>
    <t>Shaista Mehmood</t>
  </si>
  <si>
    <t>GGPS BASTI ISLAM</t>
  </si>
  <si>
    <t>JALAL PUR KAMLANA - FEMALE</t>
  </si>
  <si>
    <t>Jalal Pur Kamlana</t>
  </si>
  <si>
    <t>Basti Islam</t>
  </si>
  <si>
    <t>Afshan Tabassum</t>
  </si>
  <si>
    <t>GGPS BASTI JADEED KORAI</t>
  </si>
  <si>
    <t>Jatoi Shomali</t>
  </si>
  <si>
    <t>ward no 3 bismila coloni jatoi</t>
  </si>
  <si>
    <t>Jatoi</t>
  </si>
  <si>
    <t>MC  jatoi</t>
  </si>
  <si>
    <t>Jamila Kousar</t>
  </si>
  <si>
    <t>GGPS BASTI JAFERIAN</t>
  </si>
  <si>
    <t>Basti jaferian Moza durab pur uc durab pur teh Jalal pur pir wala multan</t>
  </si>
  <si>
    <t>Basti Jaferian</t>
  </si>
  <si>
    <t>Farah Noreen</t>
  </si>
  <si>
    <t>GGPS BASTI JAHANGIR</t>
  </si>
  <si>
    <t>moza Bulaqi wali Basti Kala Dhora p/o chak Abbas Rahim Yar Khan</t>
  </si>
  <si>
    <t>Kala Dhora</t>
  </si>
  <si>
    <t>Mussrat Rasheed</t>
  </si>
  <si>
    <t>GGPS BASTI JAITOE</t>
  </si>
  <si>
    <t>Nawaz Pura</t>
  </si>
  <si>
    <t>Basti jaito BWN</t>
  </si>
  <si>
    <t>Jaito</t>
  </si>
  <si>
    <t>Kaporan</t>
  </si>
  <si>
    <t>GGPS BASTI JAKHAR</t>
  </si>
  <si>
    <t>Faqeer Sial</t>
  </si>
  <si>
    <t>ggps basti jakhar</t>
  </si>
  <si>
    <t>Asma Irshad</t>
  </si>
  <si>
    <t>GGPS BASTI JALAL</t>
  </si>
  <si>
    <t>chah jhangi vala oposite to new tahsil ps basti jalal</t>
  </si>
  <si>
    <t>Basti  Jhangi Vala</t>
  </si>
  <si>
    <t>GGPS BASTI JALAL DIN</t>
  </si>
  <si>
    <t>mousakanju</t>
  </si>
  <si>
    <t>gggps basti jalal din markaz saja mouza mousa kanju</t>
  </si>
  <si>
    <t>basti jalal din</t>
  </si>
  <si>
    <t>najma ferdoos</t>
  </si>
  <si>
    <t>GGPS BASTI JALIL KHAN</t>
  </si>
  <si>
    <t>Basti Jangla, Mousa Makhdoom pur</t>
  </si>
  <si>
    <t>Sajida Siddiqui</t>
  </si>
  <si>
    <t>GGPS BASTI JAM</t>
  </si>
  <si>
    <t>basti jam</t>
  </si>
  <si>
    <t>GGPS BASTI JAM ALLAH DAR PANWAR</t>
  </si>
  <si>
    <t>Patti Panwaran</t>
  </si>
  <si>
    <t>basti jam allah dad panwar, govt. girls primary school, taranda saway khan</t>
  </si>
  <si>
    <t>Allah Dad Panwar</t>
  </si>
  <si>
    <t>GGPS BASTI JAM GHULAM HUSSAIN PAHOR</t>
  </si>
  <si>
    <t>Basti ghulam hassan pahore</t>
  </si>
  <si>
    <t>Basti Ghulam Hassan Pahore</t>
  </si>
  <si>
    <t>Naseem  Tabbasum</t>
  </si>
  <si>
    <t>GGPS BASTI JAM KAMOO</t>
  </si>
  <si>
    <t>Patti Punwaran</t>
  </si>
  <si>
    <t>Basti jam kamoo p/o tranda saway khan</t>
  </si>
  <si>
    <t>Jam Kamoo</t>
  </si>
  <si>
    <t>GGPS BASTI JAM KARIM</t>
  </si>
  <si>
    <t>GGPS Basti Jam Kareemullah</t>
  </si>
  <si>
    <t>Jam Karim</t>
  </si>
  <si>
    <t>Parveen Masood</t>
  </si>
  <si>
    <t>GGPS BASTI JAM MUHAMMAD NAWAZ</t>
  </si>
  <si>
    <t>Basti jam Muhammed nawaz sahja</t>
  </si>
  <si>
    <t>Mrs Naseem Akhtar</t>
  </si>
  <si>
    <t>GGPS BASTI JAM MUREED AHMED</t>
  </si>
  <si>
    <t>Abdullaha Pur</t>
  </si>
  <si>
    <t>basti jam mureed mouza abdullah pur ryk</t>
  </si>
  <si>
    <t>Jam Mureed</t>
  </si>
  <si>
    <t>Buaqi Wali</t>
  </si>
  <si>
    <t>Maqsoda Bibi</t>
  </si>
  <si>
    <t>GGPS BASTI JAMAL DIN</t>
  </si>
  <si>
    <t>Basti Jamal Din</t>
  </si>
  <si>
    <t>Munaza Nasreen</t>
  </si>
  <si>
    <t>GGPS BASTI JAMAL KHAN</t>
  </si>
  <si>
    <t>Lall Ghar</t>
  </si>
  <si>
    <t>basti Jamal kham</t>
  </si>
  <si>
    <t>Jamal Khan</t>
  </si>
  <si>
    <t>GGPS BASTI JANAN WALI</t>
  </si>
  <si>
    <t>Mari Qadir Buksh Outar</t>
  </si>
  <si>
    <t>basti janan wali</t>
  </si>
  <si>
    <t>Janan Wali</t>
  </si>
  <si>
    <t>Mosa Bhota</t>
  </si>
  <si>
    <t>Ume kalsoom</t>
  </si>
  <si>
    <t>GGPS BASTI JARAHI</t>
  </si>
  <si>
    <t>govet girls primary school basti jarahi</t>
  </si>
  <si>
    <t>Basti Jarahi</t>
  </si>
  <si>
    <t>Samina Tahira</t>
  </si>
  <si>
    <t>GGPS BASTI JARAIN</t>
  </si>
  <si>
    <t>Saddan Wali</t>
  </si>
  <si>
    <t>basti jarain mouza sadan wali post office basira Muzaffargarh</t>
  </si>
  <si>
    <t>Basti Jarain</t>
  </si>
  <si>
    <t>Humera Rani</t>
  </si>
  <si>
    <t>GGPS BASTI JATTAN</t>
  </si>
  <si>
    <t>GUDDANWALA</t>
  </si>
  <si>
    <t>BASTI TAJ MUHAMMAD</t>
  </si>
  <si>
    <t>BASTI TAJ MUHAMAD MHAMMAD</t>
  </si>
  <si>
    <t>Mahwish Shahid</t>
  </si>
  <si>
    <t>GGPS BASTI JATTO</t>
  </si>
  <si>
    <t>Hamun Karlu</t>
  </si>
  <si>
    <t>GGPS basti jatto markaz pahar pur</t>
  </si>
  <si>
    <t>Basti Jatto</t>
  </si>
  <si>
    <t>GGPS BASTI JEEVA</t>
  </si>
  <si>
    <t>Rajan pur</t>
  </si>
  <si>
    <t>GGPS BASTI JEEVA RAJAN PUR KALAN</t>
  </si>
  <si>
    <t>BASTI JEEVA</t>
  </si>
  <si>
    <t>Rajan pur Kalan</t>
  </si>
  <si>
    <t>Aiman Arshad</t>
  </si>
  <si>
    <t>GGPS BASTI JHAKKAR</t>
  </si>
  <si>
    <t>Moza basti jakhar</t>
  </si>
  <si>
    <t>GGPS BASTI JHANGRAN WALI</t>
  </si>
  <si>
    <t>Kot Fatha Mohammad Shah</t>
  </si>
  <si>
    <t>Basti jhangran wali</t>
  </si>
  <si>
    <t>Basti Jhangran Wali</t>
  </si>
  <si>
    <t>Nusrat Kausar</t>
  </si>
  <si>
    <t>GGPS BASTI JHULAN</t>
  </si>
  <si>
    <t>GULAN GULKALA</t>
  </si>
  <si>
    <t>Basti Jhullan KHANPUR</t>
  </si>
  <si>
    <t>BASTI JHULN</t>
  </si>
  <si>
    <t>DINPUR SHARIF</t>
  </si>
  <si>
    <t>Nasira Shaheen</t>
  </si>
  <si>
    <t>GGPS BASTI JILAL</t>
  </si>
  <si>
    <t>basti jalal darkhast jamal</t>
  </si>
  <si>
    <t>Basti Jalal</t>
  </si>
  <si>
    <t>Darkhast Jamal Khan Darmiyani</t>
  </si>
  <si>
    <t>UZAIRA ZAREEN</t>
  </si>
  <si>
    <t>GGPS BASTI JONSRAN</t>
  </si>
  <si>
    <t>Chak Lohari</t>
  </si>
  <si>
    <t>government girls primary school m.ghar</t>
  </si>
  <si>
    <t>Basti Jonsran Wala</t>
  </si>
  <si>
    <t>MC Mgarh</t>
  </si>
  <si>
    <t>Shanaz Mai</t>
  </si>
  <si>
    <t>GGPS BASTI JOYA</t>
  </si>
  <si>
    <t>GGPS Basti Joya , basti balochan kotla pathan</t>
  </si>
  <si>
    <t>GGPS BASTI JUGLANI KOT SULTAN</t>
  </si>
  <si>
    <t>ggps basti juglani moza bait dbli bakhri Ahmad khan</t>
  </si>
  <si>
    <t>Bhakhri Ahmad</t>
  </si>
  <si>
    <t>ansa benazeer</t>
  </si>
  <si>
    <t>GGPS BASTI JUMMAY KHAN</t>
  </si>
  <si>
    <t>Basti Jummy Khan</t>
  </si>
  <si>
    <t>basti jummy khan</t>
  </si>
  <si>
    <t>Lakhny Ki</t>
  </si>
  <si>
    <t>Nusrat Shahzadi</t>
  </si>
  <si>
    <t>GGPS BASTI JUNIAN</t>
  </si>
  <si>
    <t>tibi dhakwan</t>
  </si>
  <si>
    <t>basti junian tibi dakhwan Ahmed pur east</t>
  </si>
  <si>
    <t>basti junian</t>
  </si>
  <si>
    <t>tibi izzat</t>
  </si>
  <si>
    <t>Samia Bibi</t>
  </si>
  <si>
    <t>GGPS BASTI KABIR THIRAJ</t>
  </si>
  <si>
    <t>Ranjeetcot</t>
  </si>
  <si>
    <t>government  girls  primary school abadi kabeer thiraj</t>
  </si>
  <si>
    <t>Kabeer Tharaj</t>
  </si>
  <si>
    <t>GGPS BASTI KACHALA</t>
  </si>
  <si>
    <t>Krmo Wali</t>
  </si>
  <si>
    <t>basti tibbi sohrab moza karmuwali jalalpurpurwala</t>
  </si>
  <si>
    <t>Tibbi  Sohrab</t>
  </si>
  <si>
    <t>Karmuwali</t>
  </si>
  <si>
    <t>GGPS BASTI KACHI</t>
  </si>
  <si>
    <t>GGPS BASTI kachi nokh wala taliri canal MUZAFFAR GARH</t>
  </si>
  <si>
    <t>Nokh Wali</t>
  </si>
  <si>
    <t>Talairi</t>
  </si>
  <si>
    <t>Samrala Naz</t>
  </si>
  <si>
    <t>GGPS BASTI KAFAN WARRA</t>
  </si>
  <si>
    <t>Basti Kafan Wara</t>
  </si>
  <si>
    <t>GGPs basti kafan wara</t>
  </si>
  <si>
    <t>Basti Kafan WarA</t>
  </si>
  <si>
    <t>Farhat Mussarat</t>
  </si>
  <si>
    <t>GGPS BASTI KALOO WALA</t>
  </si>
  <si>
    <t>Govt Girls Primary School Basti Kaloowala</t>
  </si>
  <si>
    <t>Kaloowala</t>
  </si>
  <si>
    <t>Safia Gul</t>
  </si>
  <si>
    <t>GGPS BASTI KALOO WALI</t>
  </si>
  <si>
    <t>Basti Kalo Wali</t>
  </si>
  <si>
    <t>Gaps basti kalo wali</t>
  </si>
  <si>
    <t>Jamo Bodla</t>
  </si>
  <si>
    <t>GGPS BASTI KALRO MULTAN</t>
  </si>
  <si>
    <t>Tarf Daira</t>
  </si>
  <si>
    <t>Basti kalroo near nishat college of science</t>
  </si>
  <si>
    <t>Basti Kalroo</t>
  </si>
  <si>
    <t>New Shadab Colony</t>
  </si>
  <si>
    <t>Sumaira Malik</t>
  </si>
  <si>
    <t>GGPS BASTI KALWAR</t>
  </si>
  <si>
    <t>basti kalwar rahim abad sadiq abad</t>
  </si>
  <si>
    <t>Basti Kalwar</t>
  </si>
  <si>
    <t>GGPS BASTI KAMAL</t>
  </si>
  <si>
    <t>Bait kaitch Janobi</t>
  </si>
  <si>
    <t>GGPSBASTIKAMAL</t>
  </si>
  <si>
    <t>Haji Kareem Dad</t>
  </si>
  <si>
    <t>Bait kaitch</t>
  </si>
  <si>
    <t>Shahla Afzal</t>
  </si>
  <si>
    <t>GGPS BASTI KAMALAH</t>
  </si>
  <si>
    <t>basti kamala jajja abbasia</t>
  </si>
  <si>
    <t>Basti Kamala</t>
  </si>
  <si>
    <t>GGPS BASTI KAMALAY WALA</t>
  </si>
  <si>
    <t>Basti Kamalay wala p/o pacca larn</t>
  </si>
  <si>
    <t>Basti Kamalay Wala</t>
  </si>
  <si>
    <t>Munaza Noor</t>
  </si>
  <si>
    <t>GGPS BASTI KAMBOHAN, P/O 11/AH, KHANEWAL</t>
  </si>
  <si>
    <t>Bastikambohan</t>
  </si>
  <si>
    <t>GMPS basti kambohan 11ah</t>
  </si>
  <si>
    <t>Basti Kambohan11ah</t>
  </si>
  <si>
    <t>SUMERA SATTAR</t>
  </si>
  <si>
    <t>GGPS BASTI KAMIAN WALI NO. 2</t>
  </si>
  <si>
    <t>Gilmallah</t>
  </si>
  <si>
    <t>G.G.P.S basti kamian wali NO 2 moza gilmallah jhang</t>
  </si>
  <si>
    <t>shagufta naqvi</t>
  </si>
  <si>
    <t>GGPS BASTI KAMIL</t>
  </si>
  <si>
    <t>Ghulam Suhrani</t>
  </si>
  <si>
    <t>Basti kamil p/o karam dad qureshi tehsil and district muzaffargarh</t>
  </si>
  <si>
    <t>Shakeela YasMEEN</t>
  </si>
  <si>
    <t>GGPS BASTI KANARAN WALI</t>
  </si>
  <si>
    <t>Basti Kanaran Wali</t>
  </si>
  <si>
    <t>g g p s kanaran wali</t>
  </si>
  <si>
    <t>GGPS BASTI KANJIN WALI</t>
  </si>
  <si>
    <t>Mutfarka</t>
  </si>
  <si>
    <t>jatoi road Basti kanjan wali</t>
  </si>
  <si>
    <t>Kanjan Wali</t>
  </si>
  <si>
    <t>Taskeen Kouser</t>
  </si>
  <si>
    <t>GGPS BASTI KANJWAN</t>
  </si>
  <si>
    <t>Patan Monira</t>
  </si>
  <si>
    <t>ggps basti kanjuwan ryk</t>
  </si>
  <si>
    <t>Basti Kanjuwan</t>
  </si>
  <si>
    <t>114/P</t>
  </si>
  <si>
    <t>Ghazala Ishaq</t>
  </si>
  <si>
    <t>GGPS BASTI KAREEM BUKHSH</t>
  </si>
  <si>
    <t>Basti Karim Bux p/o feroza</t>
  </si>
  <si>
    <t>Basti Jam Kareem Bux</t>
  </si>
  <si>
    <t>GGPS BASTI KAREEM BUX BALOCH</t>
  </si>
  <si>
    <t>M Pur Qureshian</t>
  </si>
  <si>
    <t>chak 76p mian wali qureshian</t>
  </si>
  <si>
    <t>Rasheed Khan</t>
  </si>
  <si>
    <t>GGPS BASTI KARIAN KHAIRPUR TAMEWALI</t>
  </si>
  <si>
    <t>ggps basti karian</t>
  </si>
  <si>
    <t>Karian</t>
  </si>
  <si>
    <t>Rafia Ajmal</t>
  </si>
  <si>
    <t>GGPS BASTI KARIM BAKHSH</t>
  </si>
  <si>
    <t>basti jhalr bagry wali muza shehbaz pur tehsil jatoi</t>
  </si>
  <si>
    <t>Basti Jhalar Bagry Wali Muza Shehbaz Pur</t>
  </si>
  <si>
    <t>GGPS BASTI KARNAN</t>
  </si>
  <si>
    <t>nishat colony street no 5F Bahawlpur</t>
  </si>
  <si>
    <t>karna basti</t>
  </si>
  <si>
    <t>Shehzadi Sadia</t>
  </si>
  <si>
    <t>GGPS BASTI KARYAL</t>
  </si>
  <si>
    <t>34/WB</t>
  </si>
  <si>
    <t>Bsti kayal 34/WB</t>
  </si>
  <si>
    <t>Bushra Bashir</t>
  </si>
  <si>
    <t>GGPS BASTI KATALA</t>
  </si>
  <si>
    <t>Basti qatala mouza Meer muhammad p.o kot bahadar shah District jhang tehsil ahmed pure sial</t>
  </si>
  <si>
    <t>Basti Qatala</t>
  </si>
  <si>
    <t>Prveen Kousar</t>
  </si>
  <si>
    <t>GGPS BASTI KATPAL</t>
  </si>
  <si>
    <t>Khokher Isra</t>
  </si>
  <si>
    <t>basti katpal po shahpur</t>
  </si>
  <si>
    <t>Basti Katpal</t>
  </si>
  <si>
    <t>Shahla Ashraf</t>
  </si>
  <si>
    <t>GGPS BASTI KHADIM HUSSAIN</t>
  </si>
  <si>
    <t>Chak 4A</t>
  </si>
  <si>
    <t>GGPS BASTI KHADIM HUSSAIN Chak 4 A</t>
  </si>
  <si>
    <t>Chak 25A</t>
  </si>
  <si>
    <t>SAIMA ARSHAD</t>
  </si>
  <si>
    <t>GGPS BASTI KHAIR MUHAMMAD KHOKHAR</t>
  </si>
  <si>
    <t>Kot Kamon Shah</t>
  </si>
  <si>
    <t>basti khair Muhammad khokhar nzd bipas road ,chowk bahadar pur</t>
  </si>
  <si>
    <t>Basti Khair Muhammad Khokhar</t>
  </si>
  <si>
    <t>GGPS BASTI KHAIRIAN</t>
  </si>
  <si>
    <t>BASTI KHIARIAN TEHSIL KAROR LAL EASON DISTRICT LAYYAH.</t>
  </si>
  <si>
    <t>BASTI KHARIAN</t>
  </si>
  <si>
    <t>GGPS BASTI KHAKHI WALA</t>
  </si>
  <si>
    <t>Moza Dogar Klassara sanawan</t>
  </si>
  <si>
    <t>Chah Patti Machi</t>
  </si>
  <si>
    <t>Shazia Kiran</t>
  </si>
  <si>
    <t>GGPS BASTI KHAKI</t>
  </si>
  <si>
    <t>Shadi Kachalah</t>
  </si>
  <si>
    <t>basti khakhi maoza shadi kachalah p/o ghazi pur teh. jalalpur pirwala multan</t>
  </si>
  <si>
    <t>Basti Khakhi</t>
  </si>
  <si>
    <t>Kot Ali Adil</t>
  </si>
  <si>
    <t>GGPS BASTI KHALIFA NOOR SHAH</t>
  </si>
  <si>
    <t>basti noor sha mouza qadir pur</t>
  </si>
  <si>
    <t>Noor sha</t>
  </si>
  <si>
    <t>kallar wali</t>
  </si>
  <si>
    <t>GGPS BASTI KHALTI</t>
  </si>
  <si>
    <t>Dodi Sanghi</t>
  </si>
  <si>
    <t>basti khalti moza dodi sanghi</t>
  </si>
  <si>
    <t>Basti Khalti</t>
  </si>
  <si>
    <t>Rehana Kazim</t>
  </si>
  <si>
    <t>GGPS BASTI KHAMEESA NOORPUR</t>
  </si>
  <si>
    <t>GHULAM MUHAMMAD CHANNAR</t>
  </si>
  <si>
    <t>MUZA GHULAM MUHAMMAD CHANNAR POBOX NOOR PUR NAURANGA GGPS BASTI KHAMEESA NOOR PUR</t>
  </si>
  <si>
    <t>BASTI KHAMEESA</t>
  </si>
  <si>
    <t>SHAHIDA MANZOOR</t>
  </si>
  <si>
    <t>GGPS BASTI KHAN GAAHI</t>
  </si>
  <si>
    <t>Basti Khan Gahi post office gaily wal tehsil and district lodhran</t>
  </si>
  <si>
    <t>Basti khan gahi</t>
  </si>
  <si>
    <t>GGPS BASTI KHAN MUHAMMAD</t>
  </si>
  <si>
    <t>Kal Wala</t>
  </si>
  <si>
    <t>street hadi hussain near govt degree college adhiwal</t>
  </si>
  <si>
    <t>Basti Kal Wali</t>
  </si>
  <si>
    <t>Mussrat Qudder</t>
  </si>
  <si>
    <t>GGPS BASTI KHANA</t>
  </si>
  <si>
    <t>Taranda Sahib Yar</t>
  </si>
  <si>
    <t>Basti khana</t>
  </si>
  <si>
    <t>Basti Khana</t>
  </si>
  <si>
    <t>GGPS BASTI KHANDOYA</t>
  </si>
  <si>
    <t>Basti khandoya Mehmood kot</t>
  </si>
  <si>
    <t>Shazia Akber</t>
  </si>
  <si>
    <t>GGPS BASTI KHANOANA</t>
  </si>
  <si>
    <t>post office khanoana 464 jori wala</t>
  </si>
  <si>
    <t>Jori Wala</t>
  </si>
  <si>
    <t>Pakiza Aslam</t>
  </si>
  <si>
    <t>GGPS BASTI KHARA CHAH BALOUCHAN</t>
  </si>
  <si>
    <t>basti khaira chah balochan karor district layyah.</t>
  </si>
  <si>
    <t>Kiran Saher</t>
  </si>
  <si>
    <t>GGPS BASTI KHARL</t>
  </si>
  <si>
    <t>basti sardar kharl</t>
  </si>
  <si>
    <t>Basti Kharl</t>
  </si>
  <si>
    <t>Aliza Arshad</t>
  </si>
  <si>
    <t>GGPS BASTI KHIARI</t>
  </si>
  <si>
    <t>Ghirri</t>
  </si>
  <si>
    <t>basti bhangar mouza ghirri post office seetpur</t>
  </si>
  <si>
    <t>Basti bhangar</t>
  </si>
  <si>
    <t>GGPS BASTI KHIDMAT DIN</t>
  </si>
  <si>
    <t>Wah Machika</t>
  </si>
  <si>
    <t>wah machika basti khidmat din</t>
  </si>
  <si>
    <t>Basti Khidmat Din</t>
  </si>
  <si>
    <t>Nabila Jameel</t>
  </si>
  <si>
    <t>purchase water  f</t>
  </si>
  <si>
    <t>GGPS BASTI KHIRANI</t>
  </si>
  <si>
    <t>Bait Wasawa S</t>
  </si>
  <si>
    <t>basti kherani bait wasawa shumali p/o kotsultan district layyah</t>
  </si>
  <si>
    <t>Basti Kherani</t>
  </si>
  <si>
    <t>Shahida Rasool</t>
  </si>
  <si>
    <t>GGPS BASTI KHOJA SHUJABAD</t>
  </si>
  <si>
    <t>Bastti khoja moza khoja tahsil shujabad distric multan</t>
  </si>
  <si>
    <t>Zubaida Sultana</t>
  </si>
  <si>
    <t>GGPS BASTI KHOKHARAN WALI</t>
  </si>
  <si>
    <t>Thakhtal Mahil Hithar</t>
  </si>
  <si>
    <t>Basti Khokhrain Wali Markz Madrassa</t>
  </si>
  <si>
    <t>Khokhrain Wali</t>
  </si>
  <si>
    <t>Takhat Mehal</t>
  </si>
  <si>
    <t>TASLEEM NAZ</t>
  </si>
  <si>
    <t>GGPS BASTI KHOKHRAN WALI</t>
  </si>
  <si>
    <t>BASTI KHOKHAR P/O DARYA KHAN</t>
  </si>
  <si>
    <t>GGPS BASTI KHOSA NO. 2</t>
  </si>
  <si>
    <t>Basti serrey wala Mamoori</t>
  </si>
  <si>
    <t>Serrey wala</t>
  </si>
  <si>
    <t>sanober bibi</t>
  </si>
  <si>
    <t>GGPS BASTI KHUDA BUX JAMALI</t>
  </si>
  <si>
    <t>ggps basti khuda bux jamali</t>
  </si>
  <si>
    <t>Basti Khuda Bux</t>
  </si>
  <si>
    <t>Kotlamahi</t>
  </si>
  <si>
    <t>GGPS BASTI KHULANG</t>
  </si>
  <si>
    <t>Jhalarain</t>
  </si>
  <si>
    <t>g g p/s basti khulang</t>
  </si>
  <si>
    <t>Basti Khulang</t>
  </si>
  <si>
    <t>GGPS BASTI KHURSHEED ABAD</t>
  </si>
  <si>
    <t>Ali Akbar Sanghi</t>
  </si>
  <si>
    <t>GGPS Basti khursheed abad Irshad colony Rahim Yar Khan</t>
  </si>
  <si>
    <t>Irshad Colony</t>
  </si>
  <si>
    <t>Amaan Garh</t>
  </si>
  <si>
    <t>Shahida Nasim</t>
  </si>
  <si>
    <t>GGPS BASTI KISSA</t>
  </si>
  <si>
    <t>ggps Basti kissa gillani</t>
  </si>
  <si>
    <t>Basti Kissa Gillani</t>
  </si>
  <si>
    <t>Moza Mangan</t>
  </si>
  <si>
    <t>Shamila Aslam</t>
  </si>
  <si>
    <t>GGPS BASTI KOHNA</t>
  </si>
  <si>
    <t>basti kohna layyah</t>
  </si>
  <si>
    <t>Basti Kohna</t>
  </si>
  <si>
    <t>GGPS BASTI KOOT LAYYAH</t>
  </si>
  <si>
    <t>Chak No 123/Tda</t>
  </si>
  <si>
    <t>Basti shah nawaz basti koot layyah</t>
  </si>
  <si>
    <t>GGPS BASTI KUKRAN</t>
  </si>
  <si>
    <t>Bangan</t>
  </si>
  <si>
    <t>GGPS Basti kukran</t>
  </si>
  <si>
    <t>Basti Kukran</t>
  </si>
  <si>
    <t>Samia Altaf</t>
  </si>
  <si>
    <t>whater cooler</t>
  </si>
  <si>
    <t>GGPS BASTI KULAB WALA</t>
  </si>
  <si>
    <t>Mithanwali</t>
  </si>
  <si>
    <t>basti kulabwala khairpur sadat</t>
  </si>
  <si>
    <t>Kulabwala</t>
  </si>
  <si>
    <t>Mehreen Afzal</t>
  </si>
  <si>
    <t>GGPS BASTI KUMHARAN</t>
  </si>
  <si>
    <t>Basti kumharan karor nashaib</t>
  </si>
  <si>
    <t>GGPS BASTI KUMHARAN WALI</t>
  </si>
  <si>
    <t>Govt Girls primary School Basti Kandiyaran Wali Kallur Kot</t>
  </si>
  <si>
    <t>Urban Kallur Kot</t>
  </si>
  <si>
    <t>NOUREEN HYDER</t>
  </si>
  <si>
    <t>GGPS BASTI KUNAL SHAH HABIB LAYYAH</t>
  </si>
  <si>
    <t>Saido Thall</t>
  </si>
  <si>
    <t>chk no 148c/tda shah habib layyah</t>
  </si>
  <si>
    <t>Shah Habib</t>
  </si>
  <si>
    <t>Aarfa Saqib</t>
  </si>
  <si>
    <t>GGPS BASTI LAAL</t>
  </si>
  <si>
    <t>Chack 215</t>
  </si>
  <si>
    <t>Chack# 215 basti laal</t>
  </si>
  <si>
    <t>Chack # 215</t>
  </si>
  <si>
    <t>Chuck 215</t>
  </si>
  <si>
    <t>GGPS BASTI LAGHARI NO. 1</t>
  </si>
  <si>
    <t>Dinga Korai</t>
  </si>
  <si>
    <t>basti dub wala moza dinga korai</t>
  </si>
  <si>
    <t>Kotla Gamo</t>
  </si>
  <si>
    <t>GGPS BASTI LAGHARI NO. 2</t>
  </si>
  <si>
    <t>moza mela chacha uc belay wala</t>
  </si>
  <si>
    <t>Aabda Perveen</t>
  </si>
  <si>
    <t>GGPS BASTI LAGHORE</t>
  </si>
  <si>
    <t>Bahadur garh</t>
  </si>
  <si>
    <t>basti laghore</t>
  </si>
  <si>
    <t>Anum Batool</t>
  </si>
  <si>
    <t>GGPS BASTI LAHORIAN</t>
  </si>
  <si>
    <t>KOTLA PATHAN -FEMALE</t>
  </si>
  <si>
    <t>Gullu Wala</t>
  </si>
  <si>
    <t>basti loharain khanpur dist ryk</t>
  </si>
  <si>
    <t>Loharain Basti</t>
  </si>
  <si>
    <t>Gari Ikhtiar Khan</t>
  </si>
  <si>
    <t>saliha malik</t>
  </si>
  <si>
    <t>GGPS BASTI LAL BUX AHMDANI</t>
  </si>
  <si>
    <t>Tul Shumali</t>
  </si>
  <si>
    <t>Mauza tul shumali basti lal bux ahmdani merkaz dajal</t>
  </si>
  <si>
    <t>Basti Lal Bux Ahmdani</t>
  </si>
  <si>
    <t>Adeela Nasir</t>
  </si>
  <si>
    <t>GGPS BASTI LAL DIN</t>
  </si>
  <si>
    <t>basti lal din chanigoth</t>
  </si>
  <si>
    <t>Basti Lal Din</t>
  </si>
  <si>
    <t>GGPS BASTI LALOO</t>
  </si>
  <si>
    <t>banwala</t>
  </si>
  <si>
    <t>basti laloo</t>
  </si>
  <si>
    <t>Sidrah Anjum</t>
  </si>
  <si>
    <t>GGPS BASTI LANGAH</t>
  </si>
  <si>
    <t>BaqirShah Shumali</t>
  </si>
  <si>
    <t>Basti Lal Wala</t>
  </si>
  <si>
    <t>GGPS BASTI LANGRIAL</t>
  </si>
  <si>
    <t>basti khawaja moza langrial tehsile jatoi district Muzaffar</t>
  </si>
  <si>
    <t>Khawaja</t>
  </si>
  <si>
    <t>Manic Pur</t>
  </si>
  <si>
    <t>Safia Javed</t>
  </si>
  <si>
    <t>GGPS BASTI LANGRIYAL MULTAN</t>
  </si>
  <si>
    <t>Basti Langrial</t>
  </si>
  <si>
    <t>Ggps basti langrial</t>
  </si>
  <si>
    <t>Muhammad Pur Ghotta</t>
  </si>
  <si>
    <t>GGPS BASTI LAR</t>
  </si>
  <si>
    <t>Govt Girls Primary School Basti Lar</t>
  </si>
  <si>
    <t>Ghalwa 2</t>
  </si>
  <si>
    <t>Kishwar Ghaffar</t>
  </si>
  <si>
    <t>GGPS BASTI LARAN</t>
  </si>
  <si>
    <t>Ali Pur Machina</t>
  </si>
  <si>
    <t>GGPS BASTI LARAN NO I</t>
  </si>
  <si>
    <t>BASTI LARAN NO I</t>
  </si>
  <si>
    <t>Akaram Abad</t>
  </si>
  <si>
    <t>Sidra Riaz</t>
  </si>
  <si>
    <t>GGPS BASTI LARNA WALI</t>
  </si>
  <si>
    <t>Fetah Khan</t>
  </si>
  <si>
    <t>basti laran wali</t>
  </si>
  <si>
    <t>Misbah Iram</t>
  </si>
  <si>
    <t>GGPS BASTI LARRAN NO. 2</t>
  </si>
  <si>
    <t>A man Garh</t>
  </si>
  <si>
    <t>Basti larran no 2,Rahim Yar khan.</t>
  </si>
  <si>
    <t>Shafqat Parven</t>
  </si>
  <si>
    <t>GGPS BASTI LASKANI</t>
  </si>
  <si>
    <t>BURRY WALA</t>
  </si>
  <si>
    <t>CHAH MASJID WALA MOUZA BURRAY WALA TEHSIL JAMPUR DISTRICT RAJANPUR</t>
  </si>
  <si>
    <t>CHAH MASJID WALA</t>
  </si>
  <si>
    <t>GGPS BASTI LEGHARI</t>
  </si>
  <si>
    <t>basti Leghari district dgk</t>
  </si>
  <si>
    <t>Basti Leghari</t>
  </si>
  <si>
    <t>GGPS BASTI LONG TEH. JALALPUR PIRWALA</t>
  </si>
  <si>
    <t>Chah haji wala</t>
  </si>
  <si>
    <t>Ggps basti long jppw</t>
  </si>
  <si>
    <t>Basti long</t>
  </si>
  <si>
    <t>Nuraja bhutta</t>
  </si>
  <si>
    <t>Sidra razzaq</t>
  </si>
  <si>
    <t>GGPS BASTI LOORY</t>
  </si>
  <si>
    <t>BASTI LOORY, MOZA MARHANWALI TEHSIL KAROR LAL EASON DISTRICT LAYYAH.</t>
  </si>
  <si>
    <t>BASTI LOORY</t>
  </si>
  <si>
    <t>ROSHAN SHAH</t>
  </si>
  <si>
    <t>salma kousar</t>
  </si>
  <si>
    <t>GGPS BASTI LOOTHER</t>
  </si>
  <si>
    <t>KHOKHAR ISRA</t>
  </si>
  <si>
    <t>BASTI LOTHAR, TEHSIL KAROR LAL EASON DISTRICT LAYYAH</t>
  </si>
  <si>
    <t>BASTI LOOTHAR</t>
  </si>
  <si>
    <t>SAHU WALA</t>
  </si>
  <si>
    <t>Abbidah Kalsoom</t>
  </si>
  <si>
    <t>GGPS BASTI LUGHARI</t>
  </si>
  <si>
    <t>basti laghari</t>
  </si>
  <si>
    <t>Ghulam Sakeena</t>
  </si>
  <si>
    <t>GGPS BASTI LURKA</t>
  </si>
  <si>
    <t>basti lurka bait sohni</t>
  </si>
  <si>
    <t>Basti lurka</t>
  </si>
  <si>
    <t>Qasba Gujrat</t>
  </si>
  <si>
    <t>GGPS BASTI MAAN WALA MULTAN</t>
  </si>
  <si>
    <t>Basti Maan Jhandy wala Vehari Road Multan</t>
  </si>
  <si>
    <t>Basti Maan</t>
  </si>
  <si>
    <t>Iqra Ashraf</t>
  </si>
  <si>
    <t>GGPS BASTI MACHIAN 97/NP</t>
  </si>
  <si>
    <t>Chak 97/NP</t>
  </si>
  <si>
    <t>Basti machian chak 97/NP</t>
  </si>
  <si>
    <t>Basti Machian</t>
  </si>
  <si>
    <t>Nagina Ramzan</t>
  </si>
  <si>
    <t>GGPS BASTI MAGHRANA</t>
  </si>
  <si>
    <t>Maghrana</t>
  </si>
  <si>
    <t>ggps.moza maghrana.burewala</t>
  </si>
  <si>
    <t>Basti Maghrana</t>
  </si>
  <si>
    <t>Uzma Jalal</t>
  </si>
  <si>
    <t>GGPS BASTI MAHARAN</t>
  </si>
  <si>
    <t>khanbela</t>
  </si>
  <si>
    <t>basti sona ghasoora</t>
  </si>
  <si>
    <t>Kola Doulat</t>
  </si>
  <si>
    <t>Misbah akram</t>
  </si>
  <si>
    <t>GGPS BASTI MAHLAH</t>
  </si>
  <si>
    <t>Mahlah</t>
  </si>
  <si>
    <t>ggps basti mahlah shorkot city</t>
  </si>
  <si>
    <t>Basti Mahlah</t>
  </si>
  <si>
    <t>Kotla Muhammad Zarif Khan</t>
  </si>
  <si>
    <t>Firdous Fatima</t>
  </si>
  <si>
    <t>GGPS BASTI MAJEED GOHAR</t>
  </si>
  <si>
    <t>Shah Sadeq Nehang</t>
  </si>
  <si>
    <t>shah sadiq nehang chah r b wala tehsel shorkot district jhang</t>
  </si>
  <si>
    <t>Chah R B Wala</t>
  </si>
  <si>
    <t>Sonia Majeed</t>
  </si>
  <si>
    <t>GGPS BASTI MAKWAL</t>
  </si>
  <si>
    <t>basti mithay wala</t>
  </si>
  <si>
    <t>Bair bund</t>
  </si>
  <si>
    <t>Rizwana Nawaz</t>
  </si>
  <si>
    <t>GGPS BASTI MALANA</t>
  </si>
  <si>
    <t>Govt girls p/s basti malana  no 2</t>
  </si>
  <si>
    <t>Muzamil Bibi</t>
  </si>
  <si>
    <t>GGPS BASTI MALANA SHARQI</t>
  </si>
  <si>
    <t>GhousaAbad</t>
  </si>
  <si>
    <t>Markaz ghousabad basti malana sharqi</t>
  </si>
  <si>
    <t>Basti Malan Sharqi</t>
  </si>
  <si>
    <t>Kaneez Sughra</t>
  </si>
  <si>
    <t>GGPS BASTI MALIK FAZAL AHMAD</t>
  </si>
  <si>
    <t>Arian Wala</t>
  </si>
  <si>
    <t>Basti Qasim khan Moza Arian wala Chani. goth Tehsil  Ahmed pur East Distt;BWP</t>
  </si>
  <si>
    <t>Basti Qasim Khan</t>
  </si>
  <si>
    <t>Sumaira Fayyaz</t>
  </si>
  <si>
    <t>GGPS BASTI MALKAN MOZA BAHODI PUR</t>
  </si>
  <si>
    <t>Bhodi pur Machiyan</t>
  </si>
  <si>
    <t>p/s basti Malkan Moza bhodi pur machiyan</t>
  </si>
  <si>
    <t>Akram ABAD</t>
  </si>
  <si>
    <t>GGPS BASTI MALKANA SHUJABAD DISTT. MULTAN</t>
  </si>
  <si>
    <t>chah altaf hussain wala moza gajju Hatta basti Malkana tensile shujabad district multan</t>
  </si>
  <si>
    <t>Basti Malkaana</t>
  </si>
  <si>
    <t>Nadia Shabir</t>
  </si>
  <si>
    <t>GGPS BASTI MALKANI</t>
  </si>
  <si>
    <t>BASTI TOORA BAZGEER, TEH JAMPUR DIST RAJANPUR</t>
  </si>
  <si>
    <t>BASTI TORA BAZGEER</t>
  </si>
  <si>
    <t>Farida Perveen</t>
  </si>
  <si>
    <t>GGPS BASTI MANAK MOUZA DAR WALA MULTAN</t>
  </si>
  <si>
    <t>GGPS Basti Manak Moza Bazdar wala</t>
  </si>
  <si>
    <t>Basti Manak</t>
  </si>
  <si>
    <t>GGPS BASTI MANDWANI</t>
  </si>
  <si>
    <t>basti mandwani khalti jatoi</t>
  </si>
  <si>
    <t>GGPS BASTI MANGAN</t>
  </si>
  <si>
    <t>Shumali</t>
  </si>
  <si>
    <t>GGPS basti mangan</t>
  </si>
  <si>
    <t>Daban Wala</t>
  </si>
  <si>
    <t>Bhangu</t>
  </si>
  <si>
    <t>GGPS BASTI MANIK MOUZA KOTLA REHMAT SHAH</t>
  </si>
  <si>
    <t>Kotla Rehmat Shah</t>
  </si>
  <si>
    <t>ggps basti manik</t>
  </si>
  <si>
    <t>Basti Manik</t>
  </si>
  <si>
    <t>Saima Abbas</t>
  </si>
  <si>
    <t>GGPS BASTI MANOO KHAN</t>
  </si>
  <si>
    <t>Govt Girls Primary Basti Manoo Khan</t>
  </si>
  <si>
    <t>Basti Allah Ditta</t>
  </si>
  <si>
    <t>Nimra Habib</t>
  </si>
  <si>
    <t>GGPS BASTI MANZOOR SAMTIA</t>
  </si>
  <si>
    <t>chanb wala</t>
  </si>
  <si>
    <t>Chah Chanb Wala</t>
  </si>
  <si>
    <t>Nabila Manzoor</t>
  </si>
  <si>
    <t>GGPS BASTI MANZOOR SANPAL</t>
  </si>
  <si>
    <t>Basti Manzor</t>
  </si>
  <si>
    <t>basti manzoor sanpal</t>
  </si>
  <si>
    <t>Basti Manzor Sanpl</t>
  </si>
  <si>
    <t>GGPS Basti Marbun Rafique</t>
  </si>
  <si>
    <t>basti Marbun rafiq kharar buzdar</t>
  </si>
  <si>
    <t>Mahjabeen Altaf</t>
  </si>
  <si>
    <t>water coolr</t>
  </si>
  <si>
    <t>GGPS BASTI MASEETAN BAHAWALPUR</t>
  </si>
  <si>
    <t>baste chanran bwp</t>
  </si>
  <si>
    <t>Baste Masetan</t>
  </si>
  <si>
    <t>zakia bibi</t>
  </si>
  <si>
    <t>GGPS BASTI MATHAILIAN WALI</t>
  </si>
  <si>
    <t>Dharanga</t>
  </si>
  <si>
    <t>GGPS Basti Mathelian Wali</t>
  </si>
  <si>
    <t>Basti Mathelian Wali</t>
  </si>
  <si>
    <t>Robeena Ameen</t>
  </si>
  <si>
    <t>GGPS BASTI MEHMOOD KOT</t>
  </si>
  <si>
    <t>Basti Mehmood kot</t>
  </si>
  <si>
    <t>Humaira Afzal</t>
  </si>
  <si>
    <t>GGPS BASTI MEHTRAN</t>
  </si>
  <si>
    <t>Bait Mohri</t>
  </si>
  <si>
    <t>bait mohri basti mehtran dgkhan</t>
  </si>
  <si>
    <t>Basti Mehtran</t>
  </si>
  <si>
    <t>Humaira Mehwish</t>
  </si>
  <si>
    <t>GGPS BASTI MIAN RAJAY KHAN GUJAR</t>
  </si>
  <si>
    <t>basti Rajay Khan gujjar</t>
  </si>
  <si>
    <t>Basti Rajay Khan Gujjar</t>
  </si>
  <si>
    <t>Shumaila Iqbal</t>
  </si>
  <si>
    <t>GGPS BASTI MIAN SAEED AHMAD</t>
  </si>
  <si>
    <t>ghulamoo arain</t>
  </si>
  <si>
    <t>basti luqman mouza ghulamoo arain bwp</t>
  </si>
  <si>
    <t>basti mian saeed ahmed</t>
  </si>
  <si>
    <t>Sumaira Mehvish</t>
  </si>
  <si>
    <t>GGPS BASTI MIAN SHUMALI</t>
  </si>
  <si>
    <t>Jhoke Uttra</t>
  </si>
  <si>
    <t>p/o jhoke uttra Basti Mian Shumali tehsil kot chutta district dera ghazi khan</t>
  </si>
  <si>
    <t>Basti Mian Shumali</t>
  </si>
  <si>
    <t>Nadia Bibi</t>
  </si>
  <si>
    <t>GGPS BASTI MIANI, ABDUL HAKIM</t>
  </si>
  <si>
    <t>Basti Saidan Wali</t>
  </si>
  <si>
    <t>basti saidaan wali Abdul hakim</t>
  </si>
  <si>
    <t>MC ABDUL HAKIM</t>
  </si>
  <si>
    <t>GGPS BASTI MIR JALBANI</t>
  </si>
  <si>
    <t>GGPS mir jalbani</t>
  </si>
  <si>
    <t>Basti Mir Jalbani</t>
  </si>
  <si>
    <t>Kalsoom Afzal</t>
  </si>
  <si>
    <t>GGPS BASTI MIR MUHAMMAD</t>
  </si>
  <si>
    <t>Darkhan Mahtam</t>
  </si>
  <si>
    <t>darkhan mahtam</t>
  </si>
  <si>
    <t>Basti Meer Mohammad</t>
  </si>
  <si>
    <t>Buray Wala</t>
  </si>
  <si>
    <t>Farzana Naz</t>
  </si>
  <si>
    <t>GGPS BASTI MIRAN</t>
  </si>
  <si>
    <t>Laadan</t>
  </si>
  <si>
    <t>Ggps basti miran,chah sahoo wala,mouza ladan,</t>
  </si>
  <si>
    <t>Chah Sahoo Wala</t>
  </si>
  <si>
    <t>arifa naheed</t>
  </si>
  <si>
    <t>GGPS BASTI MIRANI DULO NASHAIB</t>
  </si>
  <si>
    <t>govt girls p/s basti  mirani dulo nashibdu</t>
  </si>
  <si>
    <t>Basti Merani</t>
  </si>
  <si>
    <t>GGPS BASTI MITHOO</t>
  </si>
  <si>
    <t>chah goly wala shehr sultan, teh jatoi,distt m.garh</t>
  </si>
  <si>
    <t>Goly Wala</t>
  </si>
  <si>
    <t>Anisa Mehmood</t>
  </si>
  <si>
    <t>GGPS BASTI MOCHIAN WALI</t>
  </si>
  <si>
    <t>Dull</t>
  </si>
  <si>
    <t>basti Mochian wali</t>
  </si>
  <si>
    <t>Basti Mochian Wali</t>
  </si>
  <si>
    <t>GGPS BASTI MOHAL</t>
  </si>
  <si>
    <t>Basti Mohal Jhang</t>
  </si>
  <si>
    <t>BASTI MOHAL</t>
  </si>
  <si>
    <t>Malohwana</t>
  </si>
  <si>
    <t>Shahjehan begum</t>
  </si>
  <si>
    <t>GGPS BASTI MOHIB ALI</t>
  </si>
  <si>
    <t>Basti Mohib Ali</t>
  </si>
  <si>
    <t>Fehma Tus Saher</t>
  </si>
  <si>
    <t>GGPS BASTI MOLA BAKHSH</t>
  </si>
  <si>
    <t>Chack 75 P</t>
  </si>
  <si>
    <t>Chack 75 P Gharbi</t>
  </si>
  <si>
    <t>Chack 75 P GHARBI</t>
  </si>
  <si>
    <t>GGPS BASTI MOLA BUKHSH</t>
  </si>
  <si>
    <t>goth jora mola bux post office sadiq abad</t>
  </si>
  <si>
    <t>Mola Bux</t>
  </si>
  <si>
    <t>GGPS BASTI MOLVIAN</t>
  </si>
  <si>
    <t>basti molvian  bakhei ahmad khan</t>
  </si>
  <si>
    <t>GGPS BASTI MONDAN</t>
  </si>
  <si>
    <t>basti mondan</t>
  </si>
  <si>
    <t>Basti Mondan</t>
  </si>
  <si>
    <t>Qaimpur 20</t>
  </si>
  <si>
    <t>Nosheen Akhtar</t>
  </si>
  <si>
    <t>GGPS BASTI MOONGAR (KAROR CITY)</t>
  </si>
  <si>
    <t>karor</t>
  </si>
  <si>
    <t>near masjid khafor wali karor lal eason</t>
  </si>
  <si>
    <t>karor lal eason</t>
  </si>
  <si>
    <t>hina idrees</t>
  </si>
  <si>
    <t>GGPS BASTI MOOR</t>
  </si>
  <si>
    <t>Sheikh Gurda</t>
  </si>
  <si>
    <t>p/o box TibbiQaisrani tehsil TAUNSA district D.G.KHAN</t>
  </si>
  <si>
    <t>Basti Moor</t>
  </si>
  <si>
    <t>Bubby</t>
  </si>
  <si>
    <t>GGPS BASTI MORANI</t>
  </si>
  <si>
    <t>GGPS Basti morani karor lala eason district layyah</t>
  </si>
  <si>
    <t>basti morani</t>
  </si>
  <si>
    <t>rukhsana parveen</t>
  </si>
  <si>
    <t>GGPS BASTI MOVATIAN</t>
  </si>
  <si>
    <t>Basti Movatian</t>
  </si>
  <si>
    <t>basti movatian kot ghulam nabi jahman bedian road lahore</t>
  </si>
  <si>
    <t>Saba Nooreen</t>
  </si>
  <si>
    <t>GGPS BASTI MUDHAN</t>
  </si>
  <si>
    <t>Ggps basti mudhan</t>
  </si>
  <si>
    <t>Basti Mudhan</t>
  </si>
  <si>
    <t>hand pump and  electe pump</t>
  </si>
  <si>
    <t>GGPS BASTI MUHAMMAD ALI JALANDRI</t>
  </si>
  <si>
    <t>GGPS BASTI MUHAMMAD ALI JALANDHRI</t>
  </si>
  <si>
    <t>Basti Ali Jalandhri</t>
  </si>
  <si>
    <t>Saliha Saeed</t>
  </si>
  <si>
    <t>GGPS BASTI MUHAMMAD AMIN</t>
  </si>
  <si>
    <t>Aziz Din</t>
  </si>
  <si>
    <t>Basti  M. Amin</t>
  </si>
  <si>
    <t>Basti M Amin</t>
  </si>
  <si>
    <t>Mamoona Kausar</t>
  </si>
  <si>
    <t>GGPS BASTI MUHAMMAD AZIM</t>
  </si>
  <si>
    <t>Basti Gadho ka P/O chak number 10/F.W Teh Chishtian District Bahawal Nagar</t>
  </si>
  <si>
    <t>Gadho Ka</t>
  </si>
  <si>
    <t>Shali Gharbii</t>
  </si>
  <si>
    <t>GGPS BASTI MUHAMMAD JAMEEL CHAK NO. 92/NP</t>
  </si>
  <si>
    <t>chak 92 np basti jameel tehsil khanpur</t>
  </si>
  <si>
    <t>92 NP</t>
  </si>
  <si>
    <t>Gehna lar</t>
  </si>
  <si>
    <t>Majida Perveen</t>
  </si>
  <si>
    <t>GGPS BASTI MUHAMMAD MARALI</t>
  </si>
  <si>
    <t>Ranjeet KOT</t>
  </si>
  <si>
    <t>Basti M Marali Moza Ranjeet Kot AP Sial</t>
  </si>
  <si>
    <t>Basti Muhammad Mirali</t>
  </si>
  <si>
    <t>GGPS BASTI MUHAMMAD NAGAR</t>
  </si>
  <si>
    <t>Kandy Wali</t>
  </si>
  <si>
    <t>basti Muhammad Nagar  West</t>
  </si>
  <si>
    <t>DariAzeem Khan</t>
  </si>
  <si>
    <t>GGPS BASTI MUHAMMAD QASIM CHAK NO.157/NP</t>
  </si>
  <si>
    <t>Chak 157/np</t>
  </si>
  <si>
    <t>jinnah colony 157/np chani goth</t>
  </si>
  <si>
    <t>Rajarhoo</t>
  </si>
  <si>
    <t>GGPS Basti Muhammad Ramzan</t>
  </si>
  <si>
    <t>basti m. ramzan</t>
  </si>
  <si>
    <t>Basti M Ramzan</t>
  </si>
  <si>
    <t>SHAZIA TAJ</t>
  </si>
  <si>
    <t>GGPS BASTI MUHAMMAD TUFAIL</t>
  </si>
  <si>
    <t>ggps basti muhammad tufail rahim yar khan</t>
  </si>
  <si>
    <t>Basti Tufail</t>
  </si>
  <si>
    <t>Rehana Hussain</t>
  </si>
  <si>
    <t>GGPS BASTI MULTANI</t>
  </si>
  <si>
    <t>Warha Sehyran</t>
  </si>
  <si>
    <t>GGPS basti multani</t>
  </si>
  <si>
    <t>sumara mukhtiar</t>
  </si>
  <si>
    <t>GGPS BASTI MURAD</t>
  </si>
  <si>
    <t>Zeerak Wahin</t>
  </si>
  <si>
    <t>Basti zeerak wahin tehsil kahror pacca district lodhran</t>
  </si>
  <si>
    <t>GGPS BASTI MURAD ALI</t>
  </si>
  <si>
    <t>GGGPS Basti Murad Ali</t>
  </si>
  <si>
    <t>mehvish tariq</t>
  </si>
  <si>
    <t>GGPS BASTI MURAD JUTTA</t>
  </si>
  <si>
    <t>Allah yar jutta</t>
  </si>
  <si>
    <t>basti murad jutta p.o.box Allah yarjutta</t>
  </si>
  <si>
    <t>BastiMuradJutta</t>
  </si>
  <si>
    <t>Nagina Ashraf</t>
  </si>
  <si>
    <t>GGPS BASTI MURAD WALA</t>
  </si>
  <si>
    <t>Basti loharan Murad wala lodhran</t>
  </si>
  <si>
    <t>Basti Murad Wala</t>
  </si>
  <si>
    <t>GGPS BASTI MUTTI</t>
  </si>
  <si>
    <t>govt.girls primary school basti mutti naz ada kareem wala</t>
  </si>
  <si>
    <t>Kareem Wala</t>
  </si>
  <si>
    <t>perveen akhtar</t>
  </si>
  <si>
    <t>GGPS BASTI NACHING</t>
  </si>
  <si>
    <t>Chatwain</t>
  </si>
  <si>
    <t>basti naching</t>
  </si>
  <si>
    <t>Bastion Naching</t>
  </si>
  <si>
    <t>GGPS BASTI NADEEM SHAH</t>
  </si>
  <si>
    <t>Shahn Wala</t>
  </si>
  <si>
    <t>GGPS Nadeem Ahmad Shah moza shahn wala basti rindon</t>
  </si>
  <si>
    <t>Basti Naderm Shah</t>
  </si>
  <si>
    <t>Basti Rindon</t>
  </si>
  <si>
    <t>Aneela Rahat</t>
  </si>
  <si>
    <t>GGPS BASTI NAEEM GIRWAH</t>
  </si>
  <si>
    <t>abadi naeem garwah moza dull.tehsile Ahmed pur sial dist.jhang</t>
  </si>
  <si>
    <t>abadi Naeem garwah</t>
  </si>
  <si>
    <t>sultan bahoo</t>
  </si>
  <si>
    <t>GGPS BASTI NAIKIAN</t>
  </si>
  <si>
    <t>gg ps basti NAIKIAN moza noshehra nashaib p/o Doratta Layyah</t>
  </si>
  <si>
    <t>BASTI NAIKIAN</t>
  </si>
  <si>
    <t>Shadoo khan</t>
  </si>
  <si>
    <t>Aneela Rani</t>
  </si>
  <si>
    <t>GGPS BASTI NALA GHARBI</t>
  </si>
  <si>
    <t>Nala Gharbi</t>
  </si>
  <si>
    <t>GGPS nala gharbi</t>
  </si>
  <si>
    <t>Bassran Bibi</t>
  </si>
  <si>
    <t>GGPS BASTI NASAR-ULLAH</t>
  </si>
  <si>
    <t>Thul Mar Sar</t>
  </si>
  <si>
    <t>Basti Nasarullah u/c Theekar Tribal Area D.G Khan</t>
  </si>
  <si>
    <t>Nasarullah</t>
  </si>
  <si>
    <t>GGPS BASTI NASEER</t>
  </si>
  <si>
    <t>basti naseer garhbi</t>
  </si>
  <si>
    <t>Farhat Fayyaz</t>
  </si>
  <si>
    <t>GGPS BASTI NAUNARIAN JALALPUR PIRWALA</t>
  </si>
  <si>
    <t>Juggo Wala</t>
  </si>
  <si>
    <t>p/o  juggowala khas  tehsil JPPW Multan</t>
  </si>
  <si>
    <t>Mamoona Hamid Khan</t>
  </si>
  <si>
    <t>GGPS BASTI NAVEED KHAN</t>
  </si>
  <si>
    <t>Basti Naveed Khan</t>
  </si>
  <si>
    <t>Basti naveed khan depalpur</t>
  </si>
  <si>
    <t>Mc Depalpur</t>
  </si>
  <si>
    <t>Yasmin Bano</t>
  </si>
  <si>
    <t>GGPS BASTI NAWAB JALALPUR PIRWALA</t>
  </si>
  <si>
    <t>Basti Nawab P/O Ghazi pur tehsil jalal pur pir wala</t>
  </si>
  <si>
    <t>Basti Nawab</t>
  </si>
  <si>
    <t>Asma Jalal</t>
  </si>
  <si>
    <t>GGPS BASTI NAWAN</t>
  </si>
  <si>
    <t>Sadan Wali</t>
  </si>
  <si>
    <t>basti nawan sadan wali basira</t>
  </si>
  <si>
    <t>Anbrina Sadaf</t>
  </si>
  <si>
    <t>GGPS BASTI NAWAZ JOYYA</t>
  </si>
  <si>
    <t>Moza ghulam Shah Post Office luddan District vehari</t>
  </si>
  <si>
    <t>Ghulam Shah</t>
  </si>
  <si>
    <t>Fozia Naz</t>
  </si>
  <si>
    <t>GGPS BASTI NAZAM DIN</t>
  </si>
  <si>
    <t>Behramsar</t>
  </si>
  <si>
    <t>Basti Nizam din Minchanabad</t>
  </si>
  <si>
    <t>Basti nizam Din</t>
  </si>
  <si>
    <t>GGPS BASTI NAZAR KHAN</t>
  </si>
  <si>
    <t>ROJHAN H/Q - FEMALE</t>
  </si>
  <si>
    <t>wah machka</t>
  </si>
  <si>
    <t>basti Nazar khan rojhan</t>
  </si>
  <si>
    <t>Basti Nazar khan Rojhan</t>
  </si>
  <si>
    <t>rojhan shraqe</t>
  </si>
  <si>
    <t>Sana Shajahan</t>
  </si>
  <si>
    <t>GGPS BASTI NAZAR MUHAMMAD JHULAN</t>
  </si>
  <si>
    <t>Nazar Muhammad Jhulan</t>
  </si>
  <si>
    <t>Basti Jam Mohummad NawazJhulan</t>
  </si>
  <si>
    <t>Jam Mohummad Nawaz Jhulan</t>
  </si>
  <si>
    <t>Rabia Ghulam Hussain</t>
  </si>
  <si>
    <t>GGPS BASTI NIAMAT</t>
  </si>
  <si>
    <t>Baldia Hasilpur</t>
  </si>
  <si>
    <t>Basti Niamat Tehsil Hasilpur District Bahawalpur</t>
  </si>
  <si>
    <t>Basti Niamat</t>
  </si>
  <si>
    <t>GGPS BASTI NIAZ MIRAN PUR</t>
  </si>
  <si>
    <t>dera dildar</t>
  </si>
  <si>
    <t>Basti Niaz</t>
  </si>
  <si>
    <t>Darikhshan Batool</t>
  </si>
  <si>
    <t>GGPS BASTI NIZAM ABAD</t>
  </si>
  <si>
    <t>Fattahpur</t>
  </si>
  <si>
    <t>Basti nizamabad p/o Fatah pur</t>
  </si>
  <si>
    <t>Samina Akhtar</t>
  </si>
  <si>
    <t>GGPS BASTI NOON</t>
  </si>
  <si>
    <t>basti noon moza inayat pur</t>
  </si>
  <si>
    <t>Basti Noon</t>
  </si>
  <si>
    <t>GGPS BASTI NOON SHAHEED</t>
  </si>
  <si>
    <t>Basti Noon Shaheed</t>
  </si>
  <si>
    <t>Shameem Ahmad</t>
  </si>
  <si>
    <t>GGPS BASTI NOOR DIN</t>
  </si>
  <si>
    <t>Bandhor</t>
  </si>
  <si>
    <t>ggpsbastnoordin nearpolice stationaiport manthar road ryk</t>
  </si>
  <si>
    <t>Saba Un Nisa</t>
  </si>
  <si>
    <t>GGPS BASTI NOOR DIN KAMBOH</t>
  </si>
  <si>
    <t>Thullwazir Khan</t>
  </si>
  <si>
    <t>Basti haji noor din kamboh</t>
  </si>
  <si>
    <t>Basti Noor Din Kambo</t>
  </si>
  <si>
    <t>Bahodipur Quresian</t>
  </si>
  <si>
    <t>Aqsa Jamshaid</t>
  </si>
  <si>
    <t>GGPS BASTI NOOR MUHAMMAD</t>
  </si>
  <si>
    <t>Chah Baqir Wala</t>
  </si>
  <si>
    <t>GGPS BASTI NOOREN NASEER</t>
  </si>
  <si>
    <t>Ganglion Kach</t>
  </si>
  <si>
    <t>basti noran naseer hangloon kach</t>
  </si>
  <si>
    <t>Hangloon</t>
  </si>
  <si>
    <t>coler</t>
  </si>
  <si>
    <t>GGPS BASTI NORANG</t>
  </si>
  <si>
    <t>Raseed Pur</t>
  </si>
  <si>
    <t>basti norung u/c yousuf shah</t>
  </si>
  <si>
    <t>Basti Norung</t>
  </si>
  <si>
    <t>Yousuf Shah</t>
  </si>
  <si>
    <t>GGPS BASTI NOSHARA</t>
  </si>
  <si>
    <t>Landa Badhera</t>
  </si>
  <si>
    <t>basti noshera tehsil ctn district bwn</t>
  </si>
  <si>
    <t>Chak No10 F/w</t>
  </si>
  <si>
    <t>Raheela Yasmin</t>
  </si>
  <si>
    <t>GGPS BASTI NOU DHAND</t>
  </si>
  <si>
    <t>Basti Nau Dhand</t>
  </si>
  <si>
    <t>basti nau dhand matti tal road tehsil Multan saddar dist. Multan</t>
  </si>
  <si>
    <t>Shumyla Ashraf</t>
  </si>
  <si>
    <t>GGPS BASTI OGANI</t>
  </si>
  <si>
    <t>basti ugani kot mubarak dgkhan</t>
  </si>
  <si>
    <t>Basti Ugani</t>
  </si>
  <si>
    <t>GGPS BASTI OJILA</t>
  </si>
  <si>
    <t>Ojila</t>
  </si>
  <si>
    <t>basti Ojila teh  mailsi district vehari</t>
  </si>
  <si>
    <t>Basti Ojila</t>
  </si>
  <si>
    <t>Lal Saggu</t>
  </si>
  <si>
    <t>GGPS BASTI PAHORAN</t>
  </si>
  <si>
    <t>noraja Bhutta</t>
  </si>
  <si>
    <t>Mohsina Saeed</t>
  </si>
  <si>
    <t>GGPS BASTI PAKKA</t>
  </si>
  <si>
    <t>Basti &amp; Moza Pacca Tehsil Kahror Pacca (Lodhran)</t>
  </si>
  <si>
    <t>Basti Pacca</t>
  </si>
  <si>
    <t>Zarqa Nafees Malik</t>
  </si>
  <si>
    <t>GGPS BASTI PALLA MARI</t>
  </si>
  <si>
    <t>GGPS Basti Palla Mari</t>
  </si>
  <si>
    <t>Palla Mari</t>
  </si>
  <si>
    <t>Moza Palla</t>
  </si>
  <si>
    <t>Ishrat Chaudhry</t>
  </si>
  <si>
    <t>GGPS BASTI PANWARAN</t>
  </si>
  <si>
    <t>Shah Garah</t>
  </si>
  <si>
    <t>Ggps basti panwaran</t>
  </si>
  <si>
    <t>Basti Kaleem Ullah</t>
  </si>
  <si>
    <t>GGPS BASTI PARI</t>
  </si>
  <si>
    <t>KOTLA AYZAD YAR KHAN</t>
  </si>
  <si>
    <t>Head hamid near abbasi petrol pump rajan pur</t>
  </si>
  <si>
    <t>kotla ayzad yar abbasi</t>
  </si>
  <si>
    <t>Noor Pur Machhi Wala</t>
  </si>
  <si>
    <t>GGPS BASTI PATHANAN</t>
  </si>
  <si>
    <t>thehri zabti</t>
  </si>
  <si>
    <t>basti pathana</t>
  </si>
  <si>
    <t>sukhail</t>
  </si>
  <si>
    <t>Tasreen Qadri</t>
  </si>
  <si>
    <t>GGPS BASTI PATHANY KHAN</t>
  </si>
  <si>
    <t>Ggps basti pathany khan</t>
  </si>
  <si>
    <t>Manzoor Colony</t>
  </si>
  <si>
    <t>Jhetha Bhutta</t>
  </si>
  <si>
    <t>razia bibi</t>
  </si>
  <si>
    <t>GGPS BASTI PATWARI</t>
  </si>
  <si>
    <t>Kot Habib Shah</t>
  </si>
  <si>
    <t>basti patwari moza kot habib shahn</t>
  </si>
  <si>
    <t>Basti Patwari</t>
  </si>
  <si>
    <t>Taj Ghar</t>
  </si>
  <si>
    <t>noureen kokab</t>
  </si>
  <si>
    <t>GGPS BASTI PEER BUKSH</t>
  </si>
  <si>
    <t>basti peer bukhish moza dhadi khazan singh</t>
  </si>
  <si>
    <t>Peer Bukhish</t>
  </si>
  <si>
    <t>Batool Hassan</t>
  </si>
  <si>
    <t>GGPS BASTI PEHLWAN</t>
  </si>
  <si>
    <t>kahri Form p /o rasoolpur tehsil jampur district rajan pur</t>
  </si>
  <si>
    <t>Kahri Form</t>
  </si>
  <si>
    <t>Allah Bad Gharbi</t>
  </si>
  <si>
    <t>Babra Naseem</t>
  </si>
  <si>
    <t>GGPS BASTI PERZADA KHOKHRAN</t>
  </si>
  <si>
    <t>basti perr zada khokhran</t>
  </si>
  <si>
    <t>Peer Zada Khokhran</t>
  </si>
  <si>
    <t>GGPS BASTI PHORAN SHUJABAD</t>
  </si>
  <si>
    <t>Todarpur</t>
  </si>
  <si>
    <t>Ggps Basti Pahoran near chaju shah shujabad</t>
  </si>
  <si>
    <t>Basti Phoran</t>
  </si>
  <si>
    <t>Sana Sharafat</t>
  </si>
  <si>
    <t>GGPS BASTI PIR BUX</t>
  </si>
  <si>
    <t>ggpsbastipeerbux</t>
  </si>
  <si>
    <t>Bastipeerbux</t>
  </si>
  <si>
    <t>GGPS BASTI PIRHAYAN PO KOT SULTAN LAYYAH</t>
  </si>
  <si>
    <t>jaisal</t>
  </si>
  <si>
    <t>tiba mailwana , jaisal thal jandi P/O kot sultan</t>
  </si>
  <si>
    <t>tiba mailwana</t>
  </si>
  <si>
    <t>Salma  Bibi</t>
  </si>
  <si>
    <t>GGPS BASTI PIRZADA</t>
  </si>
  <si>
    <t>Pirzada</t>
  </si>
  <si>
    <t>Basti peer Zada</t>
  </si>
  <si>
    <t>Farhat Perveen</t>
  </si>
  <si>
    <t>GGPS BASTI PUN P/O BASANT KOT BASTI PUN VEHARI ROAD</t>
  </si>
  <si>
    <t>Bilal Wala</t>
  </si>
  <si>
    <t>moza bilal wala basti pun</t>
  </si>
  <si>
    <t>Basti Pun</t>
  </si>
  <si>
    <t>Jalal Abad</t>
  </si>
  <si>
    <t>GGPS BASTI PUNNUN SHAHZAD</t>
  </si>
  <si>
    <t>Shahzad Colony</t>
  </si>
  <si>
    <t>ilyaas colony</t>
  </si>
  <si>
    <t>Ilyaas Colony</t>
  </si>
  <si>
    <t>MC Sadiqabad A</t>
  </si>
  <si>
    <t>Gulam Sughra</t>
  </si>
  <si>
    <t>GGPS BASTI PUNWAN</t>
  </si>
  <si>
    <t>Govt. girls primary school basti panwan moza panwan</t>
  </si>
  <si>
    <t>Basti Panwan</t>
  </si>
  <si>
    <t>Jhangi Wali</t>
  </si>
  <si>
    <t>GGPS BASTI PURANA TALAB</t>
  </si>
  <si>
    <t>ggps basti purana talab ali pur chatha</t>
  </si>
  <si>
    <t>GGPS BASTI QADIR PUR</t>
  </si>
  <si>
    <t>Basti Ahmad Abad Mouza Qadir Pur P/O Box 335/wb  Tehsil Mails District Vehari</t>
  </si>
  <si>
    <t>Sanam Bibi</t>
  </si>
  <si>
    <t>GGPS BASTI QAIM DARA INAYAT WALA</t>
  </si>
  <si>
    <t>Kaki  Nou</t>
  </si>
  <si>
    <t>basti  qaim  dara</t>
  </si>
  <si>
    <t>Basti  Qaim Dara</t>
  </si>
  <si>
    <t>Kaki  Nou  -dom</t>
  </si>
  <si>
    <t>Samina Nawaz</t>
  </si>
  <si>
    <t>GGPS BASTI QASIM PUR</t>
  </si>
  <si>
    <t>ggps basti qasimpir</t>
  </si>
  <si>
    <t>Ezmat Abad</t>
  </si>
  <si>
    <t>Maria Kiran</t>
  </si>
  <si>
    <t>GGPS BASTI QURBAN QASAB</t>
  </si>
  <si>
    <t>Basti qurban, moza Allahabad</t>
  </si>
  <si>
    <t>Qurban Qasab</t>
  </si>
  <si>
    <t>Allahbad</t>
  </si>
  <si>
    <t>GGPS BASTI QURESHIAN WALI</t>
  </si>
  <si>
    <t>Daggar Gadola</t>
  </si>
  <si>
    <t>GGPS basti qureshianwali po gadola</t>
  </si>
  <si>
    <t>Qureshianwali</t>
  </si>
  <si>
    <t>Bushra Khatoon</t>
  </si>
  <si>
    <t>electric water motor</t>
  </si>
  <si>
    <t>GGPS BASTI QUTAB SHAH</t>
  </si>
  <si>
    <t>Basti Qutab Shah</t>
  </si>
  <si>
    <t>basti qutab shah</t>
  </si>
  <si>
    <t>Tatheer Zahra</t>
  </si>
  <si>
    <t>GGPS BASTI RAEES USMAN</t>
  </si>
  <si>
    <t>Gull Muhammad  Laar</t>
  </si>
  <si>
    <t>G.G.P.S.Rais Usman basti Salar Laar,Gull Muhammad Laar,Pacca laran</t>
  </si>
  <si>
    <t>Basti Salar Laar</t>
  </si>
  <si>
    <t>GGPS BASTI RAHEEM BUX</t>
  </si>
  <si>
    <t>basti hafiz nazar muhmmad lqp</t>
  </si>
  <si>
    <t>Hafiz Nazar</t>
  </si>
  <si>
    <t>Muhmmad Daha</t>
  </si>
  <si>
    <t>asma bibi</t>
  </si>
  <si>
    <t>GGPS BASTI RAHEEM MARKI</t>
  </si>
  <si>
    <t>Marki</t>
  </si>
  <si>
    <t>Basti raheem marki po barthi teh taunsa distt dgkhan</t>
  </si>
  <si>
    <t>Raheem Marki</t>
  </si>
  <si>
    <t>Iffat Bashir</t>
  </si>
  <si>
    <t>GGPS BASTI RAHMANI</t>
  </si>
  <si>
    <t>Bindor Abbsain</t>
  </si>
  <si>
    <t>basti rehmani</t>
  </si>
  <si>
    <t>Basti Rehmani</t>
  </si>
  <si>
    <t>Samina Shakeel</t>
  </si>
  <si>
    <t>GGPS BASTI RAIY ALI</t>
  </si>
  <si>
    <t>Bait Raiy Ali</t>
  </si>
  <si>
    <t>basti Arain muzaffargarh bait Raiy Ali Uc manka Bhutta muzaffargarh</t>
  </si>
  <si>
    <t>Basti Arain Wala</t>
  </si>
  <si>
    <t>GGPS BASTI RAJA PUR</t>
  </si>
  <si>
    <t>Basti rajapur mouza rawani</t>
  </si>
  <si>
    <t>Basti Rajapur</t>
  </si>
  <si>
    <t>Shazia Qasim</t>
  </si>
  <si>
    <t>GGPS BASTI RANA RASHID</t>
  </si>
  <si>
    <t>GGPS basti Rana Rasheed Sadiq Abad</t>
  </si>
  <si>
    <t>Basti Rana Rasheed</t>
  </si>
  <si>
    <t>GGPS BASTI RANJHA</t>
  </si>
  <si>
    <t>bastiranjha shdanlund</t>
  </si>
  <si>
    <t>Shehla Naseer</t>
  </si>
  <si>
    <t>GGPS BASTI RANJHAY KHAN</t>
  </si>
  <si>
    <t>ranjhay khan</t>
  </si>
  <si>
    <t>basti rajhay khan</t>
  </si>
  <si>
    <t>Basti Ranjhay Khan</t>
  </si>
  <si>
    <t>Ranjhaykhan</t>
  </si>
  <si>
    <t>Tahira perveen</t>
  </si>
  <si>
    <t>GGPS BASTI RASHID SHAH</t>
  </si>
  <si>
    <t>GG p/s Basti Rasheed shah</t>
  </si>
  <si>
    <t>GG P/S BASTI RASHEED SHAH</t>
  </si>
  <si>
    <t>GGPS BASTI RASOOL BAKHSH</t>
  </si>
  <si>
    <t>Seetpur Khanani</t>
  </si>
  <si>
    <t>GGPS basti rasool bakhsh</t>
  </si>
  <si>
    <t>Basti Rasool Bakhsh</t>
  </si>
  <si>
    <t>GGPS BASTI RATHI PO BEHAL</t>
  </si>
  <si>
    <t>Rathi</t>
  </si>
  <si>
    <t>GGPS BASTI RATHI POST OFFICE BEHAL DISTRICT BHAKKAR</t>
  </si>
  <si>
    <t>Basti Rathi</t>
  </si>
  <si>
    <t>Bet Bogha</t>
  </si>
  <si>
    <t>Rabia Motalim</t>
  </si>
  <si>
    <t>GGPS BASTI RATHIAN</t>
  </si>
  <si>
    <t>basti rathian p/o box bakhshan khan tehsil chishtian</t>
  </si>
  <si>
    <t>Rathian</t>
  </si>
  <si>
    <t>Huma Liaquat</t>
  </si>
  <si>
    <t>GGPS BASTI RATTA NO.1</t>
  </si>
  <si>
    <t>Basti RATTA</t>
  </si>
  <si>
    <t>basti ratta near bzu multan</t>
  </si>
  <si>
    <t>Basti Ratta</t>
  </si>
  <si>
    <t>Madina Panjkoha</t>
  </si>
  <si>
    <t>GGPS BASTI REHAIN</t>
  </si>
  <si>
    <t>SIWAG DAGGAR</t>
  </si>
  <si>
    <t>chak no 99A/TDA</t>
  </si>
  <si>
    <t>Chak No 99A/TDA</t>
  </si>
  <si>
    <t>faiza ghaffar</t>
  </si>
  <si>
    <t>GGPS BASTI REHMAN PURA</t>
  </si>
  <si>
    <t>Daftu</t>
  </si>
  <si>
    <t>GGPS basti Rehman Pura</t>
  </si>
  <si>
    <t>Shafqut Fatima</t>
  </si>
  <si>
    <t>GGPS BASTI REHMANI</t>
  </si>
  <si>
    <t>post office nutkani</t>
  </si>
  <si>
    <t>Ghazala Sidique</t>
  </si>
  <si>
    <t>GGPS BASTI REHMAT ULAH</t>
  </si>
  <si>
    <t>Sadiq Abad Deh</t>
  </si>
  <si>
    <t>basti rehmatullah muza sadiq abad deh near thana sadar</t>
  </si>
  <si>
    <t>Basti Rehmatullah</t>
  </si>
  <si>
    <t>Wahad Buksh laar</t>
  </si>
  <si>
    <t>GGPS BASTI RINDAN NO. 2</t>
  </si>
  <si>
    <t>BOLAY WALA</t>
  </si>
  <si>
    <t>g g p s basti rindan  no2</t>
  </si>
  <si>
    <t>Basti rindan  No2</t>
  </si>
  <si>
    <t>shaheen bib</t>
  </si>
  <si>
    <t>GGPS BASTI RINDO WALA</t>
  </si>
  <si>
    <t>Rindo Wala Notak Mehmeed</t>
  </si>
  <si>
    <t>Basti Rindo Wala</t>
  </si>
  <si>
    <t>Asma Rubab</t>
  </si>
  <si>
    <t>GGPS BASTI RISALA</t>
  </si>
  <si>
    <t>Khanwa Ghulwa</t>
  </si>
  <si>
    <t>basti risala</t>
  </si>
  <si>
    <t>Mumo Wala</t>
  </si>
  <si>
    <t>GGPS BASTI ROHARI</t>
  </si>
  <si>
    <t>basti rohari postoffice khas darien T&amp;D m.garh</t>
  </si>
  <si>
    <t>Basti Rohari</t>
  </si>
  <si>
    <t>GGPS BASTI RUG</t>
  </si>
  <si>
    <t>GGPS Basti Rug noor kubra dak khana basira</t>
  </si>
  <si>
    <t>Basti Rug</t>
  </si>
  <si>
    <t>Sabahat Nawaz</t>
  </si>
  <si>
    <t>GGPS BASTI RUKANI</t>
  </si>
  <si>
    <t>Sir Bhori</t>
  </si>
  <si>
    <t>GGPS Basti Rukani markaz Aman garh moza sir bhori Rahim Yar Khan</t>
  </si>
  <si>
    <t>Basti Rukani</t>
  </si>
  <si>
    <t>Arifa Sultana</t>
  </si>
  <si>
    <t>GGPS BASTI SABRI KASUR</t>
  </si>
  <si>
    <t>basti sabri ka</t>
  </si>
  <si>
    <t>Basti Sabry</t>
  </si>
  <si>
    <t>Bhadr Pura</t>
  </si>
  <si>
    <t>Gulshan Noreen</t>
  </si>
  <si>
    <t>GGPS BASTI SADAAT</t>
  </si>
  <si>
    <t>DGK</t>
  </si>
  <si>
    <t>GGPS BASTI SADHARI</t>
  </si>
  <si>
    <t>Sadhri</t>
  </si>
  <si>
    <t>basti sadhri tehsil kot adu district muzafargarh</t>
  </si>
  <si>
    <t>Sheikh Umer</t>
  </si>
  <si>
    <t>Hina Mustafa</t>
  </si>
  <si>
    <t>GGPS BASTI SADIN SAIN</t>
  </si>
  <si>
    <t>Basti Sydn</t>
  </si>
  <si>
    <t>bsti sadin sain</t>
  </si>
  <si>
    <t>Farkhanda Zahara</t>
  </si>
  <si>
    <t>GGPS BASTI SADIQ LANGHA</t>
  </si>
  <si>
    <t>Jheelan Wali</t>
  </si>
  <si>
    <t>po box jheelan Wali basti Haji Sadiq</t>
  </si>
  <si>
    <t>Haji Sadiq Langah</t>
  </si>
  <si>
    <t>Saima Khan</t>
  </si>
  <si>
    <t>GGPS BASTI SAHOO HASILPUR</t>
  </si>
  <si>
    <t>17/fw</t>
  </si>
  <si>
    <t>basti sahoo hasilpur old</t>
  </si>
  <si>
    <t>Basti Sahoo</t>
  </si>
  <si>
    <t>Asma Parveen</t>
  </si>
  <si>
    <t>GGPS BASTI SAHOO P/O BASTI SAHOO</t>
  </si>
  <si>
    <t>Sahu</t>
  </si>
  <si>
    <t>p/0 Basti Sahu Teh /Distt Multan</t>
  </si>
  <si>
    <t>Basti Sahu</t>
  </si>
  <si>
    <t>Zaffer Parvin</t>
  </si>
  <si>
    <t>GGPS BASTI SAIDAN</t>
  </si>
  <si>
    <t>Ladha Langar</t>
  </si>
  <si>
    <t>p/o sheikh umar tehsil kot adu, district M. garh</t>
  </si>
  <si>
    <t>Basti Saidan</t>
  </si>
  <si>
    <t>GGPS BASTI SAIF ULLAH</t>
  </si>
  <si>
    <t>Nawan Shehr</t>
  </si>
  <si>
    <t>nwan shehr basti saifullah</t>
  </si>
  <si>
    <t>Nosheha West</t>
  </si>
  <si>
    <t>Shazia manzoor</t>
  </si>
  <si>
    <t>GGPS BASTI SAJHOO WALA</t>
  </si>
  <si>
    <t>basti sajhoo</t>
  </si>
  <si>
    <t>Basti Sajhoo</t>
  </si>
  <si>
    <t>Abida Basheer</t>
  </si>
  <si>
    <t>GGPS BASTI SALAMAT PURA</t>
  </si>
  <si>
    <t>Bastisalamatpuara</t>
  </si>
  <si>
    <t>bastisalamatpuara raiwind manga road raiwind</t>
  </si>
  <si>
    <t>Babliana Otar</t>
  </si>
  <si>
    <t>GGPS BASTI SALAMAT PURA NEAR RAILWAY STATION</t>
  </si>
  <si>
    <t>GGPS salamat pura near railway station Usmanwala</t>
  </si>
  <si>
    <t>GGPS BASTI SALMAN KHAN AWAN</t>
  </si>
  <si>
    <t>Ghulam Ahmad A</t>
  </si>
  <si>
    <t>cantt cmh rahim yar khan</t>
  </si>
  <si>
    <t>Bastisuleman Awan</t>
  </si>
  <si>
    <t>GGPS BASTI SAMIJA</t>
  </si>
  <si>
    <t>basti samija p/o iqbal abad RYK</t>
  </si>
  <si>
    <t>Basti Samija</t>
  </si>
  <si>
    <t>Lubna Shaheen</t>
  </si>
  <si>
    <t>GGPS BASTI SANDLIAN SHUJABAD</t>
  </si>
  <si>
    <t>jhok darkhan wali basti sandiliyan moza Soman</t>
  </si>
  <si>
    <t>Basti Sandlain</t>
  </si>
  <si>
    <t>Aqeela Maqbool</t>
  </si>
  <si>
    <t>GGPS BASTI SANJRANI</t>
  </si>
  <si>
    <t>Chah Bakhar</t>
  </si>
  <si>
    <t>basti sanjrani choti Bala</t>
  </si>
  <si>
    <t>Basti Sanjrani</t>
  </si>
  <si>
    <t>GGPS BASTI SARWAR KAY, TULAMBA</t>
  </si>
  <si>
    <t>Bonka Machia</t>
  </si>
  <si>
    <t>GGP/S basti sarwar ky dullwan</t>
  </si>
  <si>
    <t>Basti Sarwar Ky Dullwan</t>
  </si>
  <si>
    <t>sumaira ramzan</t>
  </si>
  <si>
    <t>GGPS BASTI SAYIDDA</t>
  </si>
  <si>
    <t>Goal</t>
  </si>
  <si>
    <t>Basti saydan</t>
  </si>
  <si>
    <t>Basti Saydan</t>
  </si>
  <si>
    <t>GGPS BASTI SEKER P/O KEHROR PACCA</t>
  </si>
  <si>
    <t>Basti Seekar</t>
  </si>
  <si>
    <t>basti seeker kehror pakka</t>
  </si>
  <si>
    <t>Zoobia Almas</t>
  </si>
  <si>
    <t>GGPS BASTI SHAH NAWAZ</t>
  </si>
  <si>
    <t>Nail Garh</t>
  </si>
  <si>
    <t>GGPS BASTI SHAHNAWAZ MUD BHORA KHANPUR</t>
  </si>
  <si>
    <t>Tibbi Fazal Wala</t>
  </si>
  <si>
    <t>Maqsooda Rasheed</t>
  </si>
  <si>
    <t>GGPS BASTI SHAH SHAKOOR</t>
  </si>
  <si>
    <t>GGPS basti shah shakoor</t>
  </si>
  <si>
    <t>Shah Shakoor</t>
  </si>
  <si>
    <t>GGPS BASTI SHAMAS DIN</t>
  </si>
  <si>
    <t>Shbria Abad</t>
  </si>
  <si>
    <t>bsti Shamas dine sadiq abad</t>
  </si>
  <si>
    <t>Bhong Shrife</t>
  </si>
  <si>
    <t>GGPS BASTI SHAMAY WALI</t>
  </si>
  <si>
    <t>Basti shamay wali p/o Mokal Tehsil Chhnian Distt.Kasur</t>
  </si>
  <si>
    <t>Basti shamay wali</t>
  </si>
  <si>
    <t>GGPS BASTI SHAMIR</t>
  </si>
  <si>
    <t>RAKH FAZIL PUR</t>
  </si>
  <si>
    <t>BASTI SHAMIR</t>
  </si>
  <si>
    <t>Shahzaib Anjum</t>
  </si>
  <si>
    <t>GGPS BASTI SHAMRANI</t>
  </si>
  <si>
    <t>Paccalaran</t>
  </si>
  <si>
    <t>basti shamrani</t>
  </si>
  <si>
    <t>Shamrani</t>
  </si>
  <si>
    <t>Asfa Bashir</t>
  </si>
  <si>
    <t>GGPS BASTI SHARIF PURA</t>
  </si>
  <si>
    <t>Basti Sharif Pura</t>
  </si>
  <si>
    <t>Basti Sharif Pura Sangla Hill</t>
  </si>
  <si>
    <t>Sumaira Shaukat</t>
  </si>
  <si>
    <t>GGPS BASTI SHER KHAN</t>
  </si>
  <si>
    <t>Basti Sheer Khan</t>
  </si>
  <si>
    <t>basti sheer khan</t>
  </si>
  <si>
    <t>RUKHSANA NAZ</t>
  </si>
  <si>
    <t>GGPS BASTI SHOKIAN</t>
  </si>
  <si>
    <t>sargani nashaib</t>
  </si>
  <si>
    <t>ggps basti shokian</t>
  </si>
  <si>
    <t>basti shokian</t>
  </si>
  <si>
    <t>farzana yasmeen</t>
  </si>
  <si>
    <t>GGPS BASTI SHORKOT BAHAWALPUR ROAD</t>
  </si>
  <si>
    <t>BASTI SHOR KOT</t>
  </si>
  <si>
    <t>GGPS BASTI SHOR KOT MULTAN</t>
  </si>
  <si>
    <t>GGPS BASTI SHORTI</t>
  </si>
  <si>
    <t>makhan Bela</t>
  </si>
  <si>
    <t>Bastishorti</t>
  </si>
  <si>
    <t>Rohillanwali</t>
  </si>
  <si>
    <t>Shazia Rubnawaz</t>
  </si>
  <si>
    <t>GGPS BASTI SHUKAR DIN</t>
  </si>
  <si>
    <t>FAZIL PUR DISTT RAJAN PUR</t>
  </si>
  <si>
    <t>BASTI SHUKUR DIN</t>
  </si>
  <si>
    <t>GGPS BASTI SIAL</t>
  </si>
  <si>
    <t>ggps basti sial</t>
  </si>
  <si>
    <t>basti sial</t>
  </si>
  <si>
    <t>Razia mariam</t>
  </si>
  <si>
    <t>GGPS BASTI SIAL NAGAR</t>
  </si>
  <si>
    <t>G.G p/s basti sial nagar teh sdk dist.ryk</t>
  </si>
  <si>
    <t>Bhalka Sial</t>
  </si>
  <si>
    <t>Ishrat Noor</t>
  </si>
  <si>
    <t>GGPS BASTI SIALKOT</t>
  </si>
  <si>
    <t>Basti Sialkot</t>
  </si>
  <si>
    <t>GGPS BASTI SOHAN</t>
  </si>
  <si>
    <t>Basti Sohan</t>
  </si>
  <si>
    <t>Basti Sohan Pattoki</t>
  </si>
  <si>
    <t>Burj Mahlum  Chak 35</t>
  </si>
  <si>
    <t>Tahira Ashraf</t>
  </si>
  <si>
    <t>GGPS BASTI SOHEEN</t>
  </si>
  <si>
    <t>Sohain</t>
  </si>
  <si>
    <t>kotla Ahmad basti sohain rajanpur</t>
  </si>
  <si>
    <t>Zareena Asif</t>
  </si>
  <si>
    <t>GGPS BASTI SOHRANI</t>
  </si>
  <si>
    <t>ajab araen</t>
  </si>
  <si>
    <t>ggps basti sohrani mrkz chk godr p/o basira</t>
  </si>
  <si>
    <t>basti bara</t>
  </si>
  <si>
    <t>gulqaim mastoi</t>
  </si>
  <si>
    <t>Raisa parveen</t>
  </si>
  <si>
    <t>GGPS BASTI SONHARA</t>
  </si>
  <si>
    <t>GGPS  BASTI SONHARA</t>
  </si>
  <si>
    <t>RIFFAT SULTANA</t>
  </si>
  <si>
    <t>GGPS BASTI SONI</t>
  </si>
  <si>
    <t>GGP/s basti soni moza mahmood abad p/o Chak Abbas t/d r.y.khan</t>
  </si>
  <si>
    <t>Basti Soni</t>
  </si>
  <si>
    <t>GGPS BASTI SONIC</t>
  </si>
  <si>
    <t>Basti jindwada sonak</t>
  </si>
  <si>
    <t>GGPS BASTI SULKANI</t>
  </si>
  <si>
    <t>GGMPS BASTI SULKANI</t>
  </si>
  <si>
    <t>Sahu wala</t>
  </si>
  <si>
    <t>aziz begam</t>
  </si>
  <si>
    <t>GGPS BASTI SULTAN WALI</t>
  </si>
  <si>
    <t>Tango</t>
  </si>
  <si>
    <t>Basti sultan wali moza tango p/o mud rajbana</t>
  </si>
  <si>
    <t>Basti Sultan Wali</t>
  </si>
  <si>
    <t>GGPS BASTI SURANI</t>
  </si>
  <si>
    <t>Mahal Khakhi</t>
  </si>
  <si>
    <t>basti Surani mouza mahal Khakhi p.o rukan wali Teh.dist. M garh</t>
  </si>
  <si>
    <t>Basti Surani</t>
  </si>
  <si>
    <t>shamim Kaousar</t>
  </si>
  <si>
    <t>GGPS BASTI SYEDAN WALI</t>
  </si>
  <si>
    <t>Basti Syedan wali p/o machiwal tehsil 18 hazari district jhang</t>
  </si>
  <si>
    <t>Basti Syedan Wali</t>
  </si>
  <si>
    <t>7/2 Thal Janubi</t>
  </si>
  <si>
    <t>Shakeela Muhammad Hussain</t>
  </si>
  <si>
    <t>GGPS BASTI TALKOT JADEED</t>
  </si>
  <si>
    <t>Zimy Wala</t>
  </si>
  <si>
    <t>GGPS Basti Talkot Jadeed M G</t>
  </si>
  <si>
    <t>Basti Talkoot</t>
  </si>
  <si>
    <t>Bhuttta Pur</t>
  </si>
  <si>
    <t>Sumaira Gul</t>
  </si>
  <si>
    <t>GGPS BASTI TANVARI</t>
  </si>
  <si>
    <t>BASTI TANWARI</t>
  </si>
  <si>
    <t>Farzana Zaheer</t>
  </si>
  <si>
    <t>GGPS BASTI TARAGGAR</t>
  </si>
  <si>
    <t>ggps basti tragar layyah</t>
  </si>
  <si>
    <t>Nadia Ahmed</t>
  </si>
  <si>
    <t>GGPS BASTI TEHAI</t>
  </si>
  <si>
    <t>Basti Tehai Mouza Ladha Langar Post office Shaikh Umer Kot Addu</t>
  </si>
  <si>
    <t>Basti tehai</t>
  </si>
  <si>
    <t>GGPS BASTI TENDAR M NAWAZ WAJHI</t>
  </si>
  <si>
    <t>Easa Wala</t>
  </si>
  <si>
    <t>G G p/s Basti Tander M.Nawaz Vijhi Easa Wala</t>
  </si>
  <si>
    <t>Tander Vijhi</t>
  </si>
  <si>
    <t>GGPS BASTI THADI</t>
  </si>
  <si>
    <t>Glazi Pur Dasti Wala</t>
  </si>
  <si>
    <t>g.g.p.school basti thaddi  dasti  wala muzaffargarh</t>
  </si>
  <si>
    <t>Aadarsh Zahra</t>
  </si>
  <si>
    <t>GGPS BASTI THAHEEM</t>
  </si>
  <si>
    <t>Laly Wala</t>
  </si>
  <si>
    <t>basti thaheem tesil lodhran</t>
  </si>
  <si>
    <t>Basti Thaheem</t>
  </si>
  <si>
    <t>Kausar Shaheen Malik</t>
  </si>
  <si>
    <t>GGPS BASTI THUL P/O JHOKE VAINCE MULTAN</t>
  </si>
  <si>
    <t>Ran Lab dariya</t>
  </si>
  <si>
    <t>GGPS BASTI THULL</t>
  </si>
  <si>
    <t>Basti Thull</t>
  </si>
  <si>
    <t>kiran Saeed</t>
  </si>
  <si>
    <t>GGPS BASTI TIBBA BASTI MULTANI CHAH SALEEM ABBASI</t>
  </si>
  <si>
    <t>sajjan wala</t>
  </si>
  <si>
    <t>Sajjan Wala</t>
  </si>
  <si>
    <t>GGPS BASTI TIBYAN WALI</t>
  </si>
  <si>
    <t>GGPS Basti Tibiyan wali</t>
  </si>
  <si>
    <t>Basti Tibiyan Wali</t>
  </si>
  <si>
    <t>GGPS BASTI TILHAR MASJID BILAL (NEW)</t>
  </si>
  <si>
    <t>Marhan Wali</t>
  </si>
  <si>
    <t>GGPS basti pilhar masjid bilal karor</t>
  </si>
  <si>
    <t>Basti Pilhar</t>
  </si>
  <si>
    <t>Musarat shaheen</t>
  </si>
  <si>
    <t>GGPS BASTI TILOKA PO MEHTA JHEDU</t>
  </si>
  <si>
    <t>Taloka</t>
  </si>
  <si>
    <t>ggps taloks</t>
  </si>
  <si>
    <t>GGPS BASTI TURK KHAN LAAR</t>
  </si>
  <si>
    <t>kotla khan lar</t>
  </si>
  <si>
    <t>basti turk khan lar</t>
  </si>
  <si>
    <t>Dhand Gagri</t>
  </si>
  <si>
    <t>Humera Akber</t>
  </si>
  <si>
    <t>GGPS BASTI UMER DAAKHLI</t>
  </si>
  <si>
    <t>Douloana Gharbi</t>
  </si>
  <si>
    <t>Chah Nawan Moza Douloana Gharbi Post Office Same VIA Garh Maharaja Tehsil Ahmad Pur Sial Distric Jhang</t>
  </si>
  <si>
    <t>Chah Nawan</t>
  </si>
  <si>
    <t>Rehana Kalsoom</t>
  </si>
  <si>
    <t>GGPS BASTI UMRA JUTTA</t>
  </si>
  <si>
    <t>Allah Yar Juta</t>
  </si>
  <si>
    <t>po Allah yar juta tehsil shorkot Distt.jhang</t>
  </si>
  <si>
    <t>Umra Juta</t>
  </si>
  <si>
    <t>ASIFA SARDAR</t>
  </si>
  <si>
    <t>GGPS BASTI WAHEER</t>
  </si>
  <si>
    <t>wastiwaheer ggps 12 block</t>
  </si>
  <si>
    <t>12block Jbd</t>
  </si>
  <si>
    <t>MC 2 JAUHARABAD</t>
  </si>
  <si>
    <t>Rukhsana Rehman</t>
  </si>
  <si>
    <t>GGPS BASTI WALA</t>
  </si>
  <si>
    <t>adda Gopal pur bahawalpur road ggps basti wala multan</t>
  </si>
  <si>
    <t>Basti Wala</t>
  </si>
  <si>
    <t>SHAHANA SHAUKAT</t>
  </si>
  <si>
    <t>GGPS BASTI WARYAM</t>
  </si>
  <si>
    <t>basti waryaam</t>
  </si>
  <si>
    <t>Basti waryaam</t>
  </si>
  <si>
    <t>Basti Waryaam</t>
  </si>
  <si>
    <t>Dubklhan</t>
  </si>
  <si>
    <t>Taswar batool</t>
  </si>
  <si>
    <t>GGPS BASTI WASEERAN</t>
  </si>
  <si>
    <t>Tahli Tlbani</t>
  </si>
  <si>
    <t>ada khaji wala sharki p/o  tahli tlbani  kpt  bahawalpur</t>
  </si>
  <si>
    <t>Sayyad Imam Shah</t>
  </si>
  <si>
    <t>GGPS BASTI WASHANI</t>
  </si>
  <si>
    <t>Basti  Washani Tehsil District Rahim Yar khan</t>
  </si>
  <si>
    <t>Basti Washani</t>
  </si>
  <si>
    <t>GGPS BASTI WAZEER KHAN KOUSHAK</t>
  </si>
  <si>
    <t>Wazir Khan koushk</t>
  </si>
  <si>
    <t>Wazir Khan Koushk</t>
  </si>
  <si>
    <t>Ishrat Naz</t>
  </si>
  <si>
    <t>GGPS BASTI WAZIR WALA NEAR GOPAL PUR MULTAN</t>
  </si>
  <si>
    <t>basti wazir Wala</t>
  </si>
  <si>
    <t>Wazir Wala</t>
  </si>
  <si>
    <t>GGPS BASTI WIGHAR BOSAN HITTAR P.BOX MULTAN</t>
  </si>
  <si>
    <t>Anayt  Pur   Mahota</t>
  </si>
  <si>
    <t>anayt  Pur  Mahota  basti  wighar  nazad  peer  nahra</t>
  </si>
  <si>
    <t>Basti  Weghair</t>
  </si>
  <si>
    <t>Anayt  Pur  Mahota</t>
  </si>
  <si>
    <t>Saima Raza</t>
  </si>
  <si>
    <t>GGPS BASTI YAR SHAH NO.2</t>
  </si>
  <si>
    <t>DHORAHAJANA</t>
  </si>
  <si>
    <t>CHAH TOLAY WALA</t>
  </si>
  <si>
    <t>CHAH TOLAYWALA</t>
  </si>
  <si>
    <t>Afifa BiBi</t>
  </si>
  <si>
    <t>GGPS BASTI YARAY WALI</t>
  </si>
  <si>
    <t>Yary Wali</t>
  </si>
  <si>
    <t>P/O Box Mana AHMDANI, Moza Yarywali</t>
  </si>
  <si>
    <t>Ara jaffar</t>
  </si>
  <si>
    <t>GGPS BASTI YASEEN</t>
  </si>
  <si>
    <t>basti peer chanun punun 24/p</t>
  </si>
  <si>
    <t>GGPS BASTI ZAFAR SHAH</t>
  </si>
  <si>
    <t>Ggps basti Zafar Shah post office 10 fw ctn</t>
  </si>
  <si>
    <t>Basti Zafar Shah</t>
  </si>
  <si>
    <t>Najma Khatoon</t>
  </si>
  <si>
    <t>GGPS BASTI ZAHIR PIR</t>
  </si>
  <si>
    <t>Basti Zahir Pir</t>
  </si>
  <si>
    <t>GGps basti zahir pir</t>
  </si>
  <si>
    <t>GGPS BASTI ZAMA OKAN WALA</t>
  </si>
  <si>
    <t>Gopal Pur</t>
  </si>
  <si>
    <t>GGP School Basti Zamma Okan Wala</t>
  </si>
  <si>
    <t>Okan Wala</t>
  </si>
  <si>
    <t>Shazia Bukhari</t>
  </si>
  <si>
    <t>GGPS BASTI ZARGAR KOT KHALIFA</t>
  </si>
  <si>
    <t>BASTI ZARGAR</t>
  </si>
  <si>
    <t>Naureen Gull</t>
  </si>
  <si>
    <t>GGPS BASTI ZOHAR ALI</t>
  </si>
  <si>
    <t>Shekhani</t>
  </si>
  <si>
    <t>GGPS Zohar ali</t>
  </si>
  <si>
    <t>Zohar ali</t>
  </si>
  <si>
    <t>Mison kot buha</t>
  </si>
  <si>
    <t>Iram Riaz</t>
  </si>
  <si>
    <t>GGPS BASTI ZOHRA</t>
  </si>
  <si>
    <t>basti Zahra po ghazi pur</t>
  </si>
  <si>
    <t>Basti Zahra</t>
  </si>
  <si>
    <t>Sumaira Sadiq</t>
  </si>
  <si>
    <t>GGPS BASTI ZOUR</t>
  </si>
  <si>
    <t>Zour</t>
  </si>
  <si>
    <t>Basti zour Qasba Gujrat tehseel kot adu distt.M.Garh</t>
  </si>
  <si>
    <t>Rubeena Shahnaz</t>
  </si>
  <si>
    <t>GGPS BASU PUNNU</t>
  </si>
  <si>
    <t>Basu pannu</t>
  </si>
  <si>
    <t>Basu Pannu</t>
  </si>
  <si>
    <t>Robila naz</t>
  </si>
  <si>
    <t>GGPS BATAK</t>
  </si>
  <si>
    <t>Batak</t>
  </si>
  <si>
    <t>GGPS Batak Basirpur</t>
  </si>
  <si>
    <t>Tabasum Batool</t>
  </si>
  <si>
    <t>GGPS BATALA MODEL G WAHEED PARK</t>
  </si>
  <si>
    <t>g g batala model p/s abdullah pur</t>
  </si>
  <si>
    <t>Almas Sultana</t>
  </si>
  <si>
    <t>GGPS BATARAY NO.2</t>
  </si>
  <si>
    <t>Bataray</t>
  </si>
  <si>
    <t>bataray</t>
  </si>
  <si>
    <t>Saghar Kalan</t>
  </si>
  <si>
    <t>GGPS BATH</t>
  </si>
  <si>
    <t>Bath</t>
  </si>
  <si>
    <t>GGPS BATH KALAN</t>
  </si>
  <si>
    <t>g .g.p.s bath kalan</t>
  </si>
  <si>
    <t>GGPS BATH KALAN MULTAN ROAD</t>
  </si>
  <si>
    <t>GGPS Batth kalan Multan road Lahore</t>
  </si>
  <si>
    <t>Batth Kalan</t>
  </si>
  <si>
    <t>GGPS BATHOO WAL</t>
  </si>
  <si>
    <t>vill.bathoowal p.o.ghansia teh.distt.gujrat</t>
  </si>
  <si>
    <t>Bathoowal</t>
  </si>
  <si>
    <t>Chachian Shams</t>
  </si>
  <si>
    <t>Farzana Aamir Naveed</t>
  </si>
  <si>
    <t>bring water by students from  out of skuls</t>
  </si>
  <si>
    <t>GGPS BATI KAKAR MOUZA PATI CHANG</t>
  </si>
  <si>
    <t>Pati Chang</t>
  </si>
  <si>
    <t>basti kakar, mouza pati chang APE</t>
  </si>
  <si>
    <t>Basti Kakar</t>
  </si>
  <si>
    <t>Amna Tariq</t>
  </si>
  <si>
    <t>GGPS BATIAN WALA, ABDUL HAKIM</t>
  </si>
  <si>
    <t>Batianwala</t>
  </si>
  <si>
    <t>batianwala abdulhakim</t>
  </si>
  <si>
    <t>Shahadat Kandlah</t>
  </si>
  <si>
    <t>Shazia Nasim</t>
  </si>
  <si>
    <t>GGPS BATOOL WALA</t>
  </si>
  <si>
    <t>meeran pur markaz shehar sultan tehsil jatoi dist m.garh</t>
  </si>
  <si>
    <t>Faiz-a-bad</t>
  </si>
  <si>
    <t>Yasmin Khalid</t>
  </si>
  <si>
    <t>GGPS BATRIAN WALI</t>
  </si>
  <si>
    <t>ggps basti batrian wali mouza bhangoo</t>
  </si>
  <si>
    <t>Mouza Bhangoo</t>
  </si>
  <si>
    <t>Shabana Tauqir</t>
  </si>
  <si>
    <t>GGPS BATTHA ATA MUHAMMAD</t>
  </si>
  <si>
    <t>ward no.3 mohala qazi Wala kot adu.</t>
  </si>
  <si>
    <t>Mubashra Hina</t>
  </si>
  <si>
    <t>GGPS BAWA TAHIR</t>
  </si>
  <si>
    <t>Bawa Tahir</t>
  </si>
  <si>
    <t>Bawa Tahir Haveli Lakha</t>
  </si>
  <si>
    <t>BAWA TAHIR</t>
  </si>
  <si>
    <t>Farid Pur Suhag</t>
  </si>
  <si>
    <t>Asifa Parween</t>
  </si>
  <si>
    <t>GGPS BAWALI KALAN</t>
  </si>
  <si>
    <t>bawali kalan</t>
  </si>
  <si>
    <t>village bawali kalan post office &amp;tehsil,sara i alamgir.district gujrat</t>
  </si>
  <si>
    <t>sumaira bibi</t>
  </si>
  <si>
    <t>GGPS BAWARAY NOU</t>
  </si>
  <si>
    <t>BAWARAY NOU</t>
  </si>
  <si>
    <t>Misbah Ashraf</t>
  </si>
  <si>
    <t>GGPS BAWATA</t>
  </si>
  <si>
    <t>Sarwat Bi Bi</t>
  </si>
  <si>
    <t>GGPS BAWLI KHURD</t>
  </si>
  <si>
    <t>Bawli Khurd</t>
  </si>
  <si>
    <t>village bawli khurd</t>
  </si>
  <si>
    <t>summia rehman</t>
  </si>
  <si>
    <t>GGPS BAWRAY DHAK</t>
  </si>
  <si>
    <t>Bawray Dhak</t>
  </si>
  <si>
    <t>bawray dhak</t>
  </si>
  <si>
    <t>Chail Kalan</t>
  </si>
  <si>
    <t>Aiza Kanwal</t>
  </si>
  <si>
    <t>GGPS BAZAR DALGIRAN</t>
  </si>
  <si>
    <t>Primary school Bazar dalgiran kasur</t>
  </si>
  <si>
    <t>Bazar dalgiran</t>
  </si>
  <si>
    <t>Bazar Dalgiran Kasur</t>
  </si>
  <si>
    <t>Sidra Khatana</t>
  </si>
  <si>
    <t>GGPS BAZDAR WALA MULTAN</t>
  </si>
  <si>
    <t>bazdar wala</t>
  </si>
  <si>
    <t>basti sahu bazdar wala multan</t>
  </si>
  <si>
    <t>botay wala</t>
  </si>
  <si>
    <t>Sakiya Parveen</t>
  </si>
  <si>
    <t>GGPS BAZID PUR</t>
  </si>
  <si>
    <t>village Bazeed pur</t>
  </si>
  <si>
    <t>GGPS BAZURAGWAL</t>
  </si>
  <si>
    <t>GGPS BAZURGWAL TEHSIL KHARIAN DISTRICT GUJRAT</t>
  </si>
  <si>
    <t>Nazish Asif</t>
  </si>
  <si>
    <t>GGPS BECHOWAL</t>
  </si>
  <si>
    <t>Beechowal</t>
  </si>
  <si>
    <t>Beechowal Sailkot</t>
  </si>
  <si>
    <t>Talat Batool</t>
  </si>
  <si>
    <t>GGPS BEER BARAN</t>
  </si>
  <si>
    <t>Beer Baran</t>
  </si>
  <si>
    <t>ggps beer baran</t>
  </si>
  <si>
    <t>Sheeanwala</t>
  </si>
  <si>
    <t>Rakhcheragha</t>
  </si>
  <si>
    <t>Tahseen Akhter</t>
  </si>
  <si>
    <t>GGPS BEERBAL RANJHA</t>
  </si>
  <si>
    <t>Wan baigo ki</t>
  </si>
  <si>
    <t>Wan baigon ki Beerbal Ranjha Haveli Lakha</t>
  </si>
  <si>
    <t>Beerbal Ranjha</t>
  </si>
  <si>
    <t>Bunga Saleha</t>
  </si>
  <si>
    <t>Iffat ul Rasheed</t>
  </si>
  <si>
    <t>GGPS BEERBUL SAKHAIRIAN WALI</t>
  </si>
  <si>
    <t>Beer Bal</t>
  </si>
  <si>
    <t>chak beer bal sukairian wala</t>
  </si>
  <si>
    <t>GGPS BEGA KHURD</t>
  </si>
  <si>
    <t>Beegha Khurd</t>
  </si>
  <si>
    <t>Natasha Ambreen</t>
  </si>
  <si>
    <t>GGPS BEGAL</t>
  </si>
  <si>
    <t>Waghal Chajjana</t>
  </si>
  <si>
    <t>gmps begal</t>
  </si>
  <si>
    <t>Zanaib Bibi</t>
  </si>
  <si>
    <t>GGPS BEGHWAL</t>
  </si>
  <si>
    <t>village bhagwal p/b sathiala tehsil zafarwal district narowal</t>
  </si>
  <si>
    <t>GGPS BEGOWALA NO.2</t>
  </si>
  <si>
    <t>begowala tehsil sambrial district Sialkot</t>
  </si>
  <si>
    <t>Saima Sahi</t>
  </si>
  <si>
    <t>GGPS BEGU KHELAN WALA DERA BEGU KHELAN WALA</t>
  </si>
  <si>
    <t>dera begu khel an wala Tri khel</t>
  </si>
  <si>
    <t>Teri Khel</t>
  </si>
  <si>
    <t>Sahrish Nosheen</t>
  </si>
  <si>
    <t>GGPS BEHAK DIAM</t>
  </si>
  <si>
    <t>Bhack Daim</t>
  </si>
  <si>
    <t>bahik daim tehsil kotmomin</t>
  </si>
  <si>
    <t>Bhakdaim</t>
  </si>
  <si>
    <t>Ghulapur</t>
  </si>
  <si>
    <t>Ansar Naseem</t>
  </si>
  <si>
    <t>GGPS BEHAK LURKA</t>
  </si>
  <si>
    <t>Behak Ranjha</t>
  </si>
  <si>
    <t>Behak lurka kotmomin sargodha</t>
  </si>
  <si>
    <t>Aisha Saddiqa</t>
  </si>
  <si>
    <t>GGPS BEHAK MAIKEN</t>
  </si>
  <si>
    <t>Behak Mekan</t>
  </si>
  <si>
    <t>behak mekan</t>
  </si>
  <si>
    <t>92nb</t>
  </si>
  <si>
    <t>Samrah Mumtaz</t>
  </si>
  <si>
    <t>GGPS BEHAR COLONY</t>
  </si>
  <si>
    <t>GGPS Behar Colony</t>
  </si>
  <si>
    <t>S/town</t>
  </si>
  <si>
    <t>Maryam Saba</t>
  </si>
  <si>
    <t>GGPS BEHARI COLONY</t>
  </si>
  <si>
    <t>Ggps behari colony chunian</t>
  </si>
  <si>
    <t>Shazia Noor</t>
  </si>
  <si>
    <t>GGPS BEHARI COLONY SARGODHA</t>
  </si>
  <si>
    <t>GGPS Behari Colony Sargodha</t>
  </si>
  <si>
    <t>MC Factory Area</t>
  </si>
  <si>
    <t>Abidah Parveen</t>
  </si>
  <si>
    <t>GGPS BEHARY COLONY</t>
  </si>
  <si>
    <t>Chandi street # 8 Behari coloney Muzaffargarh</t>
  </si>
  <si>
    <t>Behari Coloney</t>
  </si>
  <si>
    <t>Fiaz bano</t>
  </si>
  <si>
    <t>GGPS BEHKAN WALA</t>
  </si>
  <si>
    <t>BEHKAN WALA</t>
  </si>
  <si>
    <t>ggps behkanwala tehsil minchinabad</t>
  </si>
  <si>
    <t>Behkan wala</t>
  </si>
  <si>
    <t>GGPS BEHL CHAKA</t>
  </si>
  <si>
    <t>Bangal</t>
  </si>
  <si>
    <t>Behlchakka tensile kotlisattian station</t>
  </si>
  <si>
    <t>Behlchakka</t>
  </si>
  <si>
    <t>Saiqa Bibi</t>
  </si>
  <si>
    <t>supply pip</t>
  </si>
  <si>
    <t>GGPS BEHLAD PUR</t>
  </si>
  <si>
    <t>Bhelad Pur</t>
  </si>
  <si>
    <t>BEHLAD pur</t>
  </si>
  <si>
    <t>BEHLAD Pur</t>
  </si>
  <si>
    <t>Muqadas Akhtar</t>
  </si>
  <si>
    <t>GGPS BEHLOLA</t>
  </si>
  <si>
    <t>BEHLOLA</t>
  </si>
  <si>
    <t>Village Behlola P/O Sialkot City Teh Sialkot District  Sialkot</t>
  </si>
  <si>
    <t>Naveeda Khanam</t>
  </si>
  <si>
    <t>GGPS BEHLOLPUR</t>
  </si>
  <si>
    <t>HAFSA Tufail</t>
  </si>
  <si>
    <t>GGPS BEHLOOL</t>
  </si>
  <si>
    <t>Behlol Bahter</t>
  </si>
  <si>
    <t>Govt Girls Primary School Behlol</t>
  </si>
  <si>
    <t>Behlol</t>
  </si>
  <si>
    <t>Bahter</t>
  </si>
  <si>
    <t>GGPS BEHLOT</t>
  </si>
  <si>
    <t>Behlot</t>
  </si>
  <si>
    <t>behlot</t>
  </si>
  <si>
    <t>Hina Khalid</t>
  </si>
  <si>
    <t>GGPS BEHRA KHURD</t>
  </si>
  <si>
    <t>Behra khurd</t>
  </si>
  <si>
    <t>Govt Girls Primary School Behra Khurd</t>
  </si>
  <si>
    <t>Behra Khurd</t>
  </si>
  <si>
    <t>Asiya Parveen</t>
  </si>
  <si>
    <t>GGPS BEHRAM KHAIL</t>
  </si>
  <si>
    <t>Behram Khel</t>
  </si>
  <si>
    <t>Chak no 2 Rakh dullewala Behram Khel</t>
  </si>
  <si>
    <t>Rural Dullewala</t>
  </si>
  <si>
    <t>Amber Rani</t>
  </si>
  <si>
    <t>GGPS BEHRAM PUR</t>
  </si>
  <si>
    <t>G G P school behram pur</t>
  </si>
  <si>
    <t>Sadiqa Younas</t>
  </si>
  <si>
    <t>GGPS BEHRAM SER</t>
  </si>
  <si>
    <t>Govt girls primary school Behramsar.Markaz Ghumand pur.</t>
  </si>
  <si>
    <t>Toba Blochan</t>
  </si>
  <si>
    <t>Farah Rafiq</t>
  </si>
  <si>
    <t>GGPS BEHRAMKA UTTAR</t>
  </si>
  <si>
    <t>G GPS Behram ka ottar moza badri narain pura</t>
  </si>
  <si>
    <t>Badri Narain Pur</t>
  </si>
  <si>
    <t>MCD2</t>
  </si>
  <si>
    <t>Afifa Yahya</t>
  </si>
  <si>
    <t>GGPS BEHROOP GARH</t>
  </si>
  <si>
    <t>Behroopgarh</t>
  </si>
  <si>
    <t>behroopgarh</t>
  </si>
  <si>
    <t>Maryam Rubina</t>
  </si>
  <si>
    <t>GGPS BEKHARI KHURD P/O DULLAH</t>
  </si>
  <si>
    <t>Bikhari Khurd</t>
  </si>
  <si>
    <t>village Bikhari Khurd p / o Dullah Teh &amp;District Chakwal</t>
  </si>
  <si>
    <t>GGPS BEKHO CHAK</t>
  </si>
  <si>
    <t>Bhicko Chuck</t>
  </si>
  <si>
    <t>village and p o Bhicko Chuck teh SKG dis Norro wal</t>
  </si>
  <si>
    <t>marium khan</t>
  </si>
  <si>
    <t>GGPS BELA</t>
  </si>
  <si>
    <t>village  Bela Teh Jand</t>
  </si>
  <si>
    <t>Kaleem Sultana</t>
  </si>
  <si>
    <t>GGPS BELA ALI KHANAN NORTH</t>
  </si>
  <si>
    <t>Ali Khanana</t>
  </si>
  <si>
    <t>ggps balia alikhanana kot umar draz</t>
  </si>
  <si>
    <t>Kot Umar Draz</t>
  </si>
  <si>
    <t>Farhat Rasheed</t>
  </si>
  <si>
    <t>GGPS BELA BANGASH</t>
  </si>
  <si>
    <t>Bela Bangash</t>
  </si>
  <si>
    <t>chah  kharora moza bela bangash</t>
  </si>
  <si>
    <t>Chah  Kharora</t>
  </si>
  <si>
    <t>GGPS BELA SADHANA</t>
  </si>
  <si>
    <t>GGPS Bela sadhana</t>
  </si>
  <si>
    <t>Bela Sadhana</t>
  </si>
  <si>
    <t>Shaista Hussain</t>
  </si>
  <si>
    <t>GGPS BELA SHEHER</t>
  </si>
  <si>
    <t>Bela Sheher</t>
  </si>
  <si>
    <t>bela shehr</t>
  </si>
  <si>
    <t>Rubina Nosheen</t>
  </si>
  <si>
    <t>GGPS BENDHAY WALA</t>
  </si>
  <si>
    <t>gajjani</t>
  </si>
  <si>
    <t>ggps bhindy wala kala kaloni dera ghazi khan</t>
  </si>
  <si>
    <t>kala kaloni</t>
  </si>
  <si>
    <t>shero dasti</t>
  </si>
  <si>
    <t>Jamila Khanam</t>
  </si>
  <si>
    <t>GGPS BERAN WALA</t>
  </si>
  <si>
    <t>Beranwal</t>
  </si>
  <si>
    <t>beranwala a</t>
  </si>
  <si>
    <t>Beranwala</t>
  </si>
  <si>
    <t>GGPS BERHAMAN WALA</t>
  </si>
  <si>
    <t>G. G P/s Barhmn wala taliri</t>
  </si>
  <si>
    <t>Barhman Wala</t>
  </si>
  <si>
    <t>fozia hassan</t>
  </si>
  <si>
    <t>GGPS BERI WALA</t>
  </si>
  <si>
    <t>Ch.basant pur moza rukan pur lodhran</t>
  </si>
  <si>
    <t>Basant Pur</t>
  </si>
  <si>
    <t>Kamal Pur Jatiyal</t>
  </si>
  <si>
    <t>Zahra Zafar</t>
  </si>
  <si>
    <t>GGPS BERI WALA TARAF DAIRA</t>
  </si>
  <si>
    <t>wan chatta</t>
  </si>
  <si>
    <t>g.g.p.s beri wala mouza wan chatta</t>
  </si>
  <si>
    <t>qasba murrel</t>
  </si>
  <si>
    <t>kayan pur</t>
  </si>
  <si>
    <t>Saira Fatmee</t>
  </si>
  <si>
    <t>GGPS BERIDGH SARGANA, P/O CHAH MALKEY WALA, SARAI SIDHU</t>
  </si>
  <si>
    <t>Brajh Srgana</t>
  </si>
  <si>
    <t>GGPS bradgh sargana, p/o chah malkey wala, Sarai sidhu</t>
  </si>
  <si>
    <t>Chah Malky Wala</t>
  </si>
  <si>
    <t>Zahora Begum</t>
  </si>
  <si>
    <t>GGPS BERKET</t>
  </si>
  <si>
    <t>Berket</t>
  </si>
  <si>
    <t>berket</t>
  </si>
  <si>
    <t>Zarlish Butt</t>
  </si>
  <si>
    <t>GGPS BERONE COMMITTEE KHARIAN NO.6</t>
  </si>
  <si>
    <t>berone committee Ggps kharian  no..6</t>
  </si>
  <si>
    <t>Berone Committee Ggps Kharian no6</t>
  </si>
  <si>
    <t>Sana Bashir</t>
  </si>
  <si>
    <t>Mazail</t>
  </si>
  <si>
    <t>GGPS BEROON ABADI MUHAMMAD</t>
  </si>
  <si>
    <t>Raja Jang</t>
  </si>
  <si>
    <t>Beeron Abadi Mir Muhammad</t>
  </si>
  <si>
    <t>Mir Muhammad Sattoki</t>
  </si>
  <si>
    <t>GGPS BERTHAL</t>
  </si>
  <si>
    <t>BERTHAL</t>
  </si>
  <si>
    <t>GGPS BERTHAL TEH PASRUR DISTT SIALKOT</t>
  </si>
  <si>
    <t>PRAIL</t>
  </si>
  <si>
    <t>Surryia Akhter</t>
  </si>
  <si>
    <t>GGPS BERULI CHHIDRU</t>
  </si>
  <si>
    <t>Chidru</t>
  </si>
  <si>
    <t>beruli chidru post office chidru district and Tehsil Mianwali</t>
  </si>
  <si>
    <t>GGPS BERULI YARU KHEL</t>
  </si>
  <si>
    <t>shehbaz khel</t>
  </si>
  <si>
    <t>beruli yaru khel near mustafa flour mill</t>
  </si>
  <si>
    <t>beruli yaru khel</t>
  </si>
  <si>
    <t>Ruqaia</t>
  </si>
  <si>
    <t>GGPS BHABHRANI</t>
  </si>
  <si>
    <t>BHABHRANI</t>
  </si>
  <si>
    <t>P/O: Jalpana, Teh: ShahPur, Distt: Sargodha</t>
  </si>
  <si>
    <t>JALPANA</t>
  </si>
  <si>
    <t>GGPS BHABRA</t>
  </si>
  <si>
    <t>Bhabra Jattan</t>
  </si>
  <si>
    <t>village bhabra jattan</t>
  </si>
  <si>
    <t>GGPS BHABRIAN WALA</t>
  </si>
  <si>
    <t>Bhabherianwala</t>
  </si>
  <si>
    <t>Bhabherianwala near railwaycrosing</t>
  </si>
  <si>
    <t>Majeeda Bibi</t>
  </si>
  <si>
    <t>GGPS BHACHAR</t>
  </si>
  <si>
    <t>Kuthaila sheikhan 9</t>
  </si>
  <si>
    <t>bhacher</t>
  </si>
  <si>
    <t>Bhacher</t>
  </si>
  <si>
    <t>Chak No 40</t>
  </si>
  <si>
    <t>GGPS BHAD WALA</t>
  </si>
  <si>
    <t>Bhaid Wala</t>
  </si>
  <si>
    <t>bhaid wala</t>
  </si>
  <si>
    <t>GGPS BHADANA</t>
  </si>
  <si>
    <t>GGPS Bhadana Teh&amp;Distt  Gujrat</t>
  </si>
  <si>
    <t>Sarwat Rafique</t>
  </si>
  <si>
    <t>GGPS BHADAY WALA</t>
  </si>
  <si>
    <t>chah bhaday wala</t>
  </si>
  <si>
    <t>Bhaday Wala</t>
  </si>
  <si>
    <t>Kaniz Rubab</t>
  </si>
  <si>
    <t>GGPS BHADDA BAKHRA WALA</t>
  </si>
  <si>
    <t>Basti Mian Panja</t>
  </si>
  <si>
    <t>Govt girls p/s bhaday bakhray wala</t>
  </si>
  <si>
    <t>Bhaday Bakhray Wala</t>
  </si>
  <si>
    <t>Mehwish Aman</t>
  </si>
  <si>
    <t>GGPS BHADI WAHIN KEHROR PACCA</t>
  </si>
  <si>
    <t>Bahadiwhain</t>
  </si>
  <si>
    <t>Basti kumharn moza bahadiwhn teh kahror pacca distt lodhran</t>
  </si>
  <si>
    <t>Naseer Di Whan</t>
  </si>
  <si>
    <t>GGPS BHADIARI</t>
  </si>
  <si>
    <t>bhadiari</t>
  </si>
  <si>
    <t>village bhadiari</t>
  </si>
  <si>
    <t>fouzia noreen</t>
  </si>
  <si>
    <t>GGPS BHADOO WALA</t>
  </si>
  <si>
    <t>Taraf Massu</t>
  </si>
  <si>
    <t>chah bhadoo wala moza taraf massu m garh</t>
  </si>
  <si>
    <t>Bhadoo Wala</t>
  </si>
  <si>
    <t>Sadewahin</t>
  </si>
  <si>
    <t>Nain Tara</t>
  </si>
  <si>
    <t>GGPS BHAG</t>
  </si>
  <si>
    <t>Bhag teh.Pasrur Distt. Sialkot</t>
  </si>
  <si>
    <t>GGPS BHAG SIR NEAR BAND BOSAN BARSATI MULTAN</t>
  </si>
  <si>
    <t>Bhagh Sar</t>
  </si>
  <si>
    <t>basti bhagh sar near adda bun bosan</t>
  </si>
  <si>
    <t>Aasma Yousaf</t>
  </si>
  <si>
    <t>GGPS BHAGAL SHARQI</t>
  </si>
  <si>
    <t>Bhagal Sharqi</t>
  </si>
  <si>
    <t>Bhagal Sharqi, , sambrial, , sialkot</t>
  </si>
  <si>
    <t>Habib Pur</t>
  </si>
  <si>
    <t>GGPS BHAGAT GARH</t>
  </si>
  <si>
    <t>Bhagat Garh</t>
  </si>
  <si>
    <t>Bhagat garh GRW</t>
  </si>
  <si>
    <t>GGPS BHAGI PURA DINGA</t>
  </si>
  <si>
    <t>Baghi pura dinga</t>
  </si>
  <si>
    <t>Dinga 1</t>
  </si>
  <si>
    <t>GGPS BHAGIANA KHURD</t>
  </si>
  <si>
    <t>Bughisna Khurd The. Pattoki Dist Kasur</t>
  </si>
  <si>
    <t>Um e Kalsoom</t>
  </si>
  <si>
    <t>GGPS BHAGIAR MAR</t>
  </si>
  <si>
    <t>Baghyar Mar</t>
  </si>
  <si>
    <t>govt girls p/s baghyar mar</t>
  </si>
  <si>
    <t>Noreen Nazar</t>
  </si>
  <si>
    <t>GGPS BHAGNIAN</t>
  </si>
  <si>
    <t>Bhagnian</t>
  </si>
  <si>
    <t>Bhagnian Pasrur sialkot</t>
  </si>
  <si>
    <t>Jasoran</t>
  </si>
  <si>
    <t>Muqadas Rasool</t>
  </si>
  <si>
    <t>GGPS BHAGO</t>
  </si>
  <si>
    <t>Bhago</t>
  </si>
  <si>
    <t>GGPS Bhago, Kharian (Gujrat)</t>
  </si>
  <si>
    <t>Saima Naureen</t>
  </si>
  <si>
    <t>GGPS BHAGOON</t>
  </si>
  <si>
    <t>village and p.o bhagoon tehsil kahuta distt Rawalpindi</t>
  </si>
  <si>
    <t>Rashada Parveen</t>
  </si>
  <si>
    <t>GGPS BHAGOTI PUR</t>
  </si>
  <si>
    <t>Bhagotipur</t>
  </si>
  <si>
    <t>village Bhagotipur  Tehsil &amp;post office Zafarwal Distribution Narwal.</t>
  </si>
  <si>
    <t>Bhattian Diwaan</t>
  </si>
  <si>
    <t>Zobia Ahmed</t>
  </si>
  <si>
    <t>GGPS BHAGU SHAH PUR</t>
  </si>
  <si>
    <t>Bhagushahpur</t>
  </si>
  <si>
    <t>Bhagushahpur p/o Mansoompur Sarai Alamgir Gujrat</t>
  </si>
  <si>
    <t>Shaista Begum</t>
  </si>
  <si>
    <t>GGPS BHAGWAN PUR</t>
  </si>
  <si>
    <t>KOT NAINAN - FEMALE</t>
  </si>
  <si>
    <t>Kot Nainan</t>
  </si>
  <si>
    <t>Village BHAGWAN Pur p/o kot naina</t>
  </si>
  <si>
    <t>Baghwan Pur</t>
  </si>
  <si>
    <t>Sojowal</t>
  </si>
  <si>
    <t>Sadia Maqsood</t>
  </si>
  <si>
    <t>GGPS BHAI KOT</t>
  </si>
  <si>
    <t>Bhaikot</t>
  </si>
  <si>
    <t>GGPS Bhaikot</t>
  </si>
  <si>
    <t>Samia Amir</t>
  </si>
  <si>
    <t>GGPS BHAI PUR</t>
  </si>
  <si>
    <t>Bhai Pur</t>
  </si>
  <si>
    <t>nomana siddique moh/ sharifpura near umer mosque shakargarh</t>
  </si>
  <si>
    <t>Nomana Siddique</t>
  </si>
  <si>
    <t>GGPS BHAIAN WALA</t>
  </si>
  <si>
    <t>ggp/s bahianwala</t>
  </si>
  <si>
    <t>Bahianwala</t>
  </si>
  <si>
    <t>Nizam  bibi</t>
  </si>
  <si>
    <t>GGPS BHAIR SODIAN</t>
  </si>
  <si>
    <t>bhair sodian teh chunian disit kasur</t>
  </si>
  <si>
    <t>Bhair Sidian</t>
  </si>
  <si>
    <t>Bhaghyana Khurd</t>
  </si>
  <si>
    <t>Uzma Sehar</t>
  </si>
  <si>
    <t>GGPS BHAJNA</t>
  </si>
  <si>
    <t>Salehpur Bhajna</t>
  </si>
  <si>
    <t>salehpur bhajnap/o mirpur</t>
  </si>
  <si>
    <t>Saleh Pur Bhajna</t>
  </si>
  <si>
    <t>Meluselu</t>
  </si>
  <si>
    <t>GGPS BHAKHAL BHIR BASTI EJAZ ABAD OLD DUNYA PUR ROAD</t>
  </si>
  <si>
    <t>Bakhal Bhir</t>
  </si>
  <si>
    <t>Government Girls Primary School Bakhal Bhir Old Dunya Pur Road Multan</t>
  </si>
  <si>
    <t>Ejaz Abad</t>
  </si>
  <si>
    <t>Bhanni</t>
  </si>
  <si>
    <t>Aalia Parveen</t>
  </si>
  <si>
    <t>GGPS BHAKHOO WALA STATION MUJAHID ABAD</t>
  </si>
  <si>
    <t>Wahi Naich</t>
  </si>
  <si>
    <t>basti bhakhoo wala station mujahid abad</t>
  </si>
  <si>
    <t>Bhakhoo Wala</t>
  </si>
  <si>
    <t>GGPS BHAKHRAL</t>
  </si>
  <si>
    <t>Bhakral</t>
  </si>
  <si>
    <t>village Bhakral p/o chowk pindori Teh. Kallar Syedan</t>
  </si>
  <si>
    <t>Aisha Jehangir</t>
  </si>
  <si>
    <t>GGPS BHAKKAR CITY WARD NO 2</t>
  </si>
  <si>
    <t>G G P/S Ward No2 Bhakkar</t>
  </si>
  <si>
    <t>Suraya Parveen</t>
  </si>
  <si>
    <t>GGPS BHAKLAN WALA OLD DUNYAPUR ROAD</t>
  </si>
  <si>
    <t>Bhakal Bhir</t>
  </si>
  <si>
    <t>Basti peer lal shah moza bhakal bhir</t>
  </si>
  <si>
    <t>Asifa Saleem</t>
  </si>
  <si>
    <t>GGPS BHAKOKY</t>
  </si>
  <si>
    <t>Bhakoky</t>
  </si>
  <si>
    <t>Bhakoky dakhana jalalpur jattan</t>
  </si>
  <si>
    <t>Farah Sultana</t>
  </si>
  <si>
    <t>GGPS BHAKRA P/O WAPDA COLONY KUNDIAN MIANWALI</t>
  </si>
  <si>
    <t>mohallah dosy khel khanqah sirajia</t>
  </si>
  <si>
    <t>Sarwat Fatima</t>
  </si>
  <si>
    <t>GGPS BHAKRAY WALI</t>
  </si>
  <si>
    <t>village bhakrewali p.o. goindke tehsil daska district sialkot</t>
  </si>
  <si>
    <t>MEHWISH IQBAL</t>
  </si>
  <si>
    <t>GGPS BHAKRY WALI KHURD</t>
  </si>
  <si>
    <t>Bhakray Wali Khurd</t>
  </si>
  <si>
    <t>Fehmida Khanum</t>
  </si>
  <si>
    <t>GGPS BHAL</t>
  </si>
  <si>
    <t>village bhal p/o Glial kalan teh.Jand ddtrict attock</t>
  </si>
  <si>
    <t>Rukhsana Farid</t>
  </si>
  <si>
    <t>arranged</t>
  </si>
  <si>
    <t>GGPS BHALA PIND KHUNIAN</t>
  </si>
  <si>
    <t>Bhala Pind</t>
  </si>
  <si>
    <t>Dhabliwala Bhala Pind Tehsil &amp; District Narowal</t>
  </si>
  <si>
    <t>Muhammad Akbar</t>
  </si>
  <si>
    <t>GGPS BHALARIAN</t>
  </si>
  <si>
    <t>Bhularian</t>
  </si>
  <si>
    <t>bhularian p/o talwandi tehseel chunian district kasur</t>
  </si>
  <si>
    <t>GGPS BHALASER</t>
  </si>
  <si>
    <t>Bhlaser</t>
  </si>
  <si>
    <t>village bhlaser po makiana</t>
  </si>
  <si>
    <t>Jora Jalalpur</t>
  </si>
  <si>
    <t>Farzana Rashid</t>
  </si>
  <si>
    <t>GGPS BHALIAL</t>
  </si>
  <si>
    <t>Bhalial</t>
  </si>
  <si>
    <t>P.o noorpur village bhalial Tehsil kalarkahar district chakwal.</t>
  </si>
  <si>
    <t>bhalial</t>
  </si>
  <si>
    <t>nurpur</t>
  </si>
  <si>
    <t>Asma Nazar</t>
  </si>
  <si>
    <t>GGPS BHALIKE STATION</t>
  </si>
  <si>
    <t>Bhalike Station</t>
  </si>
  <si>
    <t>Ggps station bhalike</t>
  </si>
  <si>
    <t>Yasmin Kousar</t>
  </si>
  <si>
    <t>GGPS BHALL P/O BHALL CHAKWAL</t>
  </si>
  <si>
    <t>village bhall P.O nurpur Tehsil Kalar Kahar District Chakwal</t>
  </si>
  <si>
    <t>GGPS BHALLA</t>
  </si>
  <si>
    <t>Bhalla</t>
  </si>
  <si>
    <t>GMPSBHALLA</t>
  </si>
  <si>
    <t>Abida Kalsoom</t>
  </si>
  <si>
    <t>GGPS BHALLA MOHRA</t>
  </si>
  <si>
    <t>Ballah Mohrha</t>
  </si>
  <si>
    <t>village ballah mohrha P.O &amp; Tehsil Sohawa district Jhelum</t>
  </si>
  <si>
    <t>MC Sohawa</t>
  </si>
  <si>
    <t>GGPS BHALLAHA</t>
  </si>
  <si>
    <t>Jocha</t>
  </si>
  <si>
    <t>villl bhalla p.o. box jocha mamdot teh kallar Syedan distt RWP</t>
  </si>
  <si>
    <t>GGPS BHALLI GIL</t>
  </si>
  <si>
    <t>Bhallai Gill</t>
  </si>
  <si>
    <t>bhallai Gill defence road</t>
  </si>
  <si>
    <t>GGPS BHALLOWAL</t>
  </si>
  <si>
    <t>Duffar</t>
  </si>
  <si>
    <t>saadia naureen</t>
  </si>
  <si>
    <t>GGPS BHALOANA (THATHA NARO)</t>
  </si>
  <si>
    <t>Thatha Naroo</t>
  </si>
  <si>
    <t>Thatha Naroo PO Kassoki Hafizabad</t>
  </si>
  <si>
    <t>Bhaloana</t>
  </si>
  <si>
    <t>Asifa Nagina</t>
  </si>
  <si>
    <t>GGPS BHALOT</t>
  </si>
  <si>
    <t>Bhalot</t>
  </si>
  <si>
    <t>Distt RWP teh Kahuta village bhalot</t>
  </si>
  <si>
    <t>GGPS BHALWAL COLONY</t>
  </si>
  <si>
    <t>street#4chak8 nb bhl</t>
  </si>
  <si>
    <t>Ashraf Colony</t>
  </si>
  <si>
    <t>Raheela Tanweer</t>
  </si>
  <si>
    <t>GGPS BHAMBA KHURD</t>
  </si>
  <si>
    <t>Bhamba</t>
  </si>
  <si>
    <t>bhamba khurd</t>
  </si>
  <si>
    <t>Bhamba Khurd</t>
  </si>
  <si>
    <t>GGPS BHAMBOO SANDILLA</t>
  </si>
  <si>
    <t>Bhamboo Sandila Sandeela</t>
  </si>
  <si>
    <t>Basti Bhamboo Sandeela</t>
  </si>
  <si>
    <t>Bhamboo Sandeela</t>
  </si>
  <si>
    <t>Kotla Gamoon</t>
  </si>
  <si>
    <t>GGPS BHAMMA NEAR WARA RAILWAY PHATAK</t>
  </si>
  <si>
    <t>Bhamma</t>
  </si>
  <si>
    <t>GGPS Bhamma near railway phattak</t>
  </si>
  <si>
    <t>Dograey Kalan</t>
  </si>
  <si>
    <t>GGPS BHAN AHMED WALA</t>
  </si>
  <si>
    <t>Bhan Ahmad Wala   Roda</t>
  </si>
  <si>
    <t>G.G P/S Bhan Ahmad Wala Roda</t>
  </si>
  <si>
    <t>Bhan Ahmad Wala  Roda</t>
  </si>
  <si>
    <t>Hira Ramzan</t>
  </si>
  <si>
    <t>GGPS BHAN BARRY KHAIL</t>
  </si>
  <si>
    <t>Government girls PS barray khail</t>
  </si>
  <si>
    <t>GGPS BHAN PUR</t>
  </si>
  <si>
    <t>Bhanpur</t>
  </si>
  <si>
    <t>ggps bhanpur</t>
  </si>
  <si>
    <t>Saba</t>
  </si>
  <si>
    <t>GGPS BHAN SULTAN WALA</t>
  </si>
  <si>
    <t>Bhan Sultan Wala</t>
  </si>
  <si>
    <t>GGP/S Bhan sultan wala Golewali</t>
  </si>
  <si>
    <t>Surreeya Bibi</t>
  </si>
  <si>
    <t>near houses</t>
  </si>
  <si>
    <t>GGPS BHAN UMEED ALI VIRK</t>
  </si>
  <si>
    <t>GGPS Bhan umeed Ali Virk CHOWK Girote Jauharabad Khushab</t>
  </si>
  <si>
    <t>Bhan umeed Ali Virk CHOWK Girote Jauharabad Khusha</t>
  </si>
  <si>
    <t>Khalida  Perveen  Hashmi</t>
  </si>
  <si>
    <t>GGPS BHANA</t>
  </si>
  <si>
    <t>Bhana</t>
  </si>
  <si>
    <t>GPS bhana</t>
  </si>
  <si>
    <t>GGPS BHAND WALI</t>
  </si>
  <si>
    <t>Rihana Bhand Wali</t>
  </si>
  <si>
    <t>ggps Bhandwali</t>
  </si>
  <si>
    <t>Bhand Wali</t>
  </si>
  <si>
    <t>Shamim Allah Bakhsh</t>
  </si>
  <si>
    <t>GGPS BHANDER</t>
  </si>
  <si>
    <t>G G P S Bhander Tehsil jand District Attock</t>
  </si>
  <si>
    <t>GGPS BHANDO WALI</t>
  </si>
  <si>
    <t>Bhando wali thesil kot chutta district dgkhan</t>
  </si>
  <si>
    <t>Bhando Wali</t>
  </si>
  <si>
    <t>GGPS BHANDORE</t>
  </si>
  <si>
    <t>village bhandore farooq abad</t>
  </si>
  <si>
    <t>Bhandore</t>
  </si>
  <si>
    <t>GGPS BHANGO WALA</t>
  </si>
  <si>
    <t>Bhango Wala</t>
  </si>
  <si>
    <t>bhangoo Wala. Tesil chunian aDist Kasur</t>
  </si>
  <si>
    <t>Bango Wala</t>
  </si>
  <si>
    <t>Samina Noreen</t>
  </si>
  <si>
    <t>GGPS BHANGOO NO 1</t>
  </si>
  <si>
    <t>bhangoo mouza</t>
  </si>
  <si>
    <t>GGPS BHANGOO NO 2</t>
  </si>
  <si>
    <t>ggps bhangoo #2 chah shufa wala shorkot city</t>
  </si>
  <si>
    <t>Moaza Bhangoo</t>
  </si>
  <si>
    <t>GGPS BHANI AWAN</t>
  </si>
  <si>
    <t>GGPS Bhani Awan</t>
  </si>
  <si>
    <t>Bhani Awan</t>
  </si>
  <si>
    <t>GGPS BHANI DHILWAN</t>
  </si>
  <si>
    <t>village bhaini dhilwa p/o batapur.lahore cantt</t>
  </si>
  <si>
    <t>bhaini dhilwa</t>
  </si>
  <si>
    <t>awan dhai wala</t>
  </si>
  <si>
    <t>Adeela Rasheed</t>
  </si>
  <si>
    <t>GGPS BHANI NO. 1 SHARQPUR</t>
  </si>
  <si>
    <t>Bhani No1</t>
  </si>
  <si>
    <t>Bhani N0 1 tehsil sharqpur districk sheikhupura</t>
  </si>
  <si>
    <t>Bhani No 1</t>
  </si>
  <si>
    <t>Mehwish Jamil</t>
  </si>
  <si>
    <t>GGPS BHANO CHAK</t>
  </si>
  <si>
    <t>Bhano Chak</t>
  </si>
  <si>
    <t>Bhano chak post office Wahga tehsile Shalimar district Lahore</t>
  </si>
  <si>
    <t>Zubaida Ashraf</t>
  </si>
  <si>
    <t>GGPS BHANO PINDI</t>
  </si>
  <si>
    <t>Bhanopidi</t>
  </si>
  <si>
    <t>ggps bhanopindi</t>
  </si>
  <si>
    <t>Bhanopindi</t>
  </si>
  <si>
    <t>Jamkecheema</t>
  </si>
  <si>
    <t>GGPS BHANOKAY CHEEMA</t>
  </si>
  <si>
    <t>Bhanoke</t>
  </si>
  <si>
    <t>bhanoke p/o jamke cheema tehsil daska distt sialkot</t>
  </si>
  <si>
    <t>GGPS BHANOWALI</t>
  </si>
  <si>
    <t>Bhanowali</t>
  </si>
  <si>
    <t>Abeera Masood</t>
  </si>
  <si>
    <t>GGPS BHANU WALA</t>
  </si>
  <si>
    <t>BASTI NOOR PUR THABER BAHNU WALA</t>
  </si>
  <si>
    <t>JAAL WALA</t>
  </si>
  <si>
    <t>Rukhasana Shaheen</t>
  </si>
  <si>
    <t>GGPS BHAO GHASIT PUR</t>
  </si>
  <si>
    <t>Bhao ghaseet pur tehsil kharian district gujrat</t>
  </si>
  <si>
    <t>Habiba Khanam</t>
  </si>
  <si>
    <t>GGPS BHAPLA WALA</t>
  </si>
  <si>
    <t>Hafiz Wala Sherqi</t>
  </si>
  <si>
    <t>govt girls primary school bhapla wala</t>
  </si>
  <si>
    <t>Bhapla Wala</t>
  </si>
  <si>
    <t>Mamoona Kalsoom</t>
  </si>
  <si>
    <t>GGPS BHARAJ</t>
  </si>
  <si>
    <t>Bhraj</t>
  </si>
  <si>
    <t>GGPS Bhraj</t>
  </si>
  <si>
    <t>NAZIA PARVEEN</t>
  </si>
  <si>
    <t>GGPS BHARAK PUR</t>
  </si>
  <si>
    <t>Bharakpur</t>
  </si>
  <si>
    <t>GGPS Bharakpur</t>
  </si>
  <si>
    <t>Bharak-pur</t>
  </si>
  <si>
    <t>Wijwan</t>
  </si>
  <si>
    <t>Afshan Javed</t>
  </si>
  <si>
    <t>GGPS BHARAT</t>
  </si>
  <si>
    <t>village bharth Tehsil pasrur District Sialkot</t>
  </si>
  <si>
    <t>Tanzeela Bano</t>
  </si>
  <si>
    <t>GGPS BHARAYRI</t>
  </si>
  <si>
    <t>Bharari</t>
  </si>
  <si>
    <t>GGPS Bharari Tehsil 18-Hazari District Jhang</t>
  </si>
  <si>
    <t>7/2 Thal Janobi</t>
  </si>
  <si>
    <t>GGPS BHARION WALA EAST MIANWALI</t>
  </si>
  <si>
    <t>GGPS BHAROKAY KALAN</t>
  </si>
  <si>
    <t>Bharokay kalan</t>
  </si>
  <si>
    <t>bharokay kalan</t>
  </si>
  <si>
    <t>Bharokey Kalan</t>
  </si>
  <si>
    <t>Bharokey</t>
  </si>
  <si>
    <t>Abida Akhtar</t>
  </si>
  <si>
    <t>GGPS BHAROT</t>
  </si>
  <si>
    <t>Bharot</t>
  </si>
  <si>
    <t>village bharot p.o rariala teh kharain dist Gujrat</t>
  </si>
  <si>
    <t>Bharat</t>
  </si>
  <si>
    <t>Jameela Shamim</t>
  </si>
  <si>
    <t>GGPS BHART GARH</t>
  </si>
  <si>
    <t>bhart garh</t>
  </si>
  <si>
    <t>p/o box basir pur  bhart garh</t>
  </si>
  <si>
    <t>shamad</t>
  </si>
  <si>
    <t>Yasmin Sae</t>
  </si>
  <si>
    <t>GGPS BHARTH SHARQI</t>
  </si>
  <si>
    <t>Bharth Sharqi</t>
  </si>
  <si>
    <t>GGPS bharth sharqi</t>
  </si>
  <si>
    <t>Kalyan Pur</t>
  </si>
  <si>
    <t>GGPS BHASEEN</t>
  </si>
  <si>
    <t>ggps Bhaseen</t>
  </si>
  <si>
    <t>Bakhsha</t>
  </si>
  <si>
    <t>ruqia Salma</t>
  </si>
  <si>
    <t>GGPS BHATAR</t>
  </si>
  <si>
    <t>GGPS Bahter</t>
  </si>
  <si>
    <t>Fareesa Kanwal</t>
  </si>
  <si>
    <t>GGPS BHATAY KHURD</t>
  </si>
  <si>
    <t>GGPS bhattay khurd p/o bhattay kalan</t>
  </si>
  <si>
    <t>Bhattay Khurd</t>
  </si>
  <si>
    <t>Largrali</t>
  </si>
  <si>
    <t>GGPS BHATI</t>
  </si>
  <si>
    <t>vill bhati po Padhri teh sohawa distt jhelum</t>
  </si>
  <si>
    <t>Bhati</t>
  </si>
  <si>
    <t>Bisma Fatima</t>
  </si>
  <si>
    <t>GGPS BHATI KALWAN</t>
  </si>
  <si>
    <t>Bhatti Kahlwan</t>
  </si>
  <si>
    <t>village bhatti kahlwan tehsil zafarwal distt narowal</t>
  </si>
  <si>
    <t>Sadia Shafi</t>
  </si>
  <si>
    <t>GGPS BHATIAN GUJRAN</t>
  </si>
  <si>
    <t>Bhattian Gujran</t>
  </si>
  <si>
    <t>Bhattian gujran p/o noor kot tehsil shakargarh district narowal</t>
  </si>
  <si>
    <t>Farzana Rasool</t>
  </si>
  <si>
    <t>GGPS BHATIAN WALA</t>
  </si>
  <si>
    <t>district chiniot tehsil lalian post office Langer Makhdoom village bhatianwala</t>
  </si>
  <si>
    <t>Bhatianwala</t>
  </si>
  <si>
    <t>Langer Makhdoom</t>
  </si>
  <si>
    <t>Rahila Iram</t>
  </si>
  <si>
    <t>GGPS BHATIAN WALA NASHAIB RAZAI SHAH</t>
  </si>
  <si>
    <t>Razi Shah Nshb</t>
  </si>
  <si>
    <t>G.g.p.s bhttian Wala nasheeb</t>
  </si>
  <si>
    <t>Bhttian Wala</t>
  </si>
  <si>
    <t>Baddaine</t>
  </si>
  <si>
    <t>Humaira bibi</t>
  </si>
  <si>
    <t>GGPS BHATRAIN JALALPUR PIRWALA</t>
  </si>
  <si>
    <t>GGps bhatrain ghazi pur jlal pur</t>
  </si>
  <si>
    <t>Bhatrain</t>
  </si>
  <si>
    <t>Sharf Ilahi</t>
  </si>
  <si>
    <t>GGPS BHATRAN</t>
  </si>
  <si>
    <t>government girls primary school Bhattran</t>
  </si>
  <si>
    <t>GGPS BHATTA IMAM SHAH</t>
  </si>
  <si>
    <t>Ahmed pur</t>
  </si>
  <si>
    <t>Ggps syed imam shah kpt</t>
  </si>
  <si>
    <t>Syed imam shah</t>
  </si>
  <si>
    <t>Kauser Naz</t>
  </si>
  <si>
    <t>GGPS BHATTA MUHAMMAD PURA</t>
  </si>
  <si>
    <t>GGPS Bhatta Muhammad pura street no 3 HND.</t>
  </si>
  <si>
    <t>GGPS BHATTA NO.3 BAHAWALPUR</t>
  </si>
  <si>
    <t>Areen</t>
  </si>
  <si>
    <t>bhatta no 3</t>
  </si>
  <si>
    <t>Dera Ezat</t>
  </si>
  <si>
    <t>GGPS BHATTA RAIWIND ROAD</t>
  </si>
  <si>
    <t>Bhatta Pind</t>
  </si>
  <si>
    <t>GGPS Bhatta Raiwind Road Lahore</t>
  </si>
  <si>
    <t>Bhobtian</t>
  </si>
  <si>
    <t>GGPS BHATTAY WADH</t>
  </si>
  <si>
    <t>Bhittay wadh</t>
  </si>
  <si>
    <t>village bhittay wadh post office salohky Teh.Daska dist. Sialkot</t>
  </si>
  <si>
    <t>Salohky</t>
  </si>
  <si>
    <t>GGPS BHATTI GORAYA</t>
  </si>
  <si>
    <t>bhatti gorayya</t>
  </si>
  <si>
    <t>Bhatti Gorayya</t>
  </si>
  <si>
    <t>bobak marali</t>
  </si>
  <si>
    <t>Gulfam Tabassum Gill</t>
  </si>
  <si>
    <t>GGPS BHATTI KAY</t>
  </si>
  <si>
    <t>Bhattiky</t>
  </si>
  <si>
    <t>VPO Bhattikh,tehsil wzd,distt grw</t>
  </si>
  <si>
    <t>Bhittiky</t>
  </si>
  <si>
    <t>Neelam Manzoor</t>
  </si>
  <si>
    <t>GGPS BHATTI NAGAR</t>
  </si>
  <si>
    <t>jasso ke</t>
  </si>
  <si>
    <t>jasso ke gurditta bhatti nagar</t>
  </si>
  <si>
    <t>jasso ke gurditta</t>
  </si>
  <si>
    <t>klassan paramal</t>
  </si>
  <si>
    <t>Nabila bibi</t>
  </si>
  <si>
    <t>GGPS BHATTI WALA QADIR PUR RAWAN MULTAN</t>
  </si>
  <si>
    <t>Dehar</t>
  </si>
  <si>
    <t>GGPS Chah Bhatti Wala PO Bohar Tatypur</t>
  </si>
  <si>
    <t>Chah Bhatti Wala Multan</t>
  </si>
  <si>
    <t>Karpal Pur</t>
  </si>
  <si>
    <t>Rehana  Kousar</t>
  </si>
  <si>
    <t>GGPS BHATTI WALA SHUJABAD</t>
  </si>
  <si>
    <t>Bangala</t>
  </si>
  <si>
    <t>GGPS Bhatti wala</t>
  </si>
  <si>
    <t>GGPS BHATTIA</t>
  </si>
  <si>
    <t>BhattiA</t>
  </si>
  <si>
    <t>bhattia</t>
  </si>
  <si>
    <t>Bhattia</t>
  </si>
  <si>
    <t>Sidra Asif</t>
  </si>
  <si>
    <t>GGPS BHATTIAN LANGHAN</t>
  </si>
  <si>
    <t>Plot</t>
  </si>
  <si>
    <t>bhattian langah p/o kanjroor</t>
  </si>
  <si>
    <t>Bhattian Langah</t>
  </si>
  <si>
    <t>Kotalybarekhan</t>
  </si>
  <si>
    <t>GGPS BHATTIAN WALA</t>
  </si>
  <si>
    <t>bhattian wala</t>
  </si>
  <si>
    <t>Bhattia Wala</t>
  </si>
  <si>
    <t>AALI DAHA</t>
  </si>
  <si>
    <t>Madiha Zainab</t>
  </si>
  <si>
    <t>GGPS BHATU</t>
  </si>
  <si>
    <t>bathu</t>
  </si>
  <si>
    <t>Rehmat Jan</t>
  </si>
  <si>
    <t>GGPS BHAWAN SHAH</t>
  </si>
  <si>
    <t>dera jara</t>
  </si>
  <si>
    <t>Bhawan shah p.o.box dera kadeem tehsil sahiwal disstrict sargodha</t>
  </si>
  <si>
    <t>Bhawan shah</t>
  </si>
  <si>
    <t>Bhochran Kona</t>
  </si>
  <si>
    <t>Shahnaz Batool</t>
  </si>
  <si>
    <t>GGPS BHEDANKHANI</t>
  </si>
  <si>
    <t>Bhedankhani</t>
  </si>
  <si>
    <t>bhedan khani p/o badocheda  tehsil zafarwal district narowal</t>
  </si>
  <si>
    <t>GGPS BHEEKO PUR</t>
  </si>
  <si>
    <t>Govt. Girls P/S Bheekopur Gulzar Colony</t>
  </si>
  <si>
    <t>Aroop town</t>
  </si>
  <si>
    <t>GGPS BHEELA</t>
  </si>
  <si>
    <t>Bheela</t>
  </si>
  <si>
    <t>GGPSBHEELA</t>
  </si>
  <si>
    <t>Khalida Mehmood</t>
  </si>
  <si>
    <t>GGPS BHEELO WALI</t>
  </si>
  <si>
    <t>Bhelowali</t>
  </si>
  <si>
    <t>Village Bhelowali p/o Baddomalhi Tehsil &amp; District Narowal</t>
  </si>
  <si>
    <t>Gidian</t>
  </si>
  <si>
    <t>Ismat Nawaz</t>
  </si>
  <si>
    <t>GGPS BHEEM GARH</t>
  </si>
  <si>
    <t>basti bheem garh. mozah adan wah.</t>
  </si>
  <si>
    <t>Bheem Garh</t>
  </si>
  <si>
    <t>Shabaz Pura</t>
  </si>
  <si>
    <t>Saba Ali</t>
  </si>
  <si>
    <t>GGPS BHEERA</t>
  </si>
  <si>
    <t>Bhaira</t>
  </si>
  <si>
    <t>GGPS Village Bhaira markaz mrakiwal P/O Marakiwal</t>
  </si>
  <si>
    <t>Salma Nazli</t>
  </si>
  <si>
    <t>GGPS BHEIT BHUTTO</t>
  </si>
  <si>
    <t>Bait Bhutto</t>
  </si>
  <si>
    <t>bait bhutto</t>
  </si>
  <si>
    <t>Gul M Lanah</t>
  </si>
  <si>
    <t>GGPS BHEKHO MORE</t>
  </si>
  <si>
    <t>G G P S Bhekho More Teh Phalia Disst M B DIN</t>
  </si>
  <si>
    <t>Bhekho More</t>
  </si>
  <si>
    <t>GGPS BHEKIKE</t>
  </si>
  <si>
    <t>Bhike Ke</t>
  </si>
  <si>
    <t>village bhike ke</t>
  </si>
  <si>
    <t>Thillay Kalam</t>
  </si>
  <si>
    <t>Sobia Naimat</t>
  </si>
  <si>
    <t>GGPS BHELAY WALA</t>
  </si>
  <si>
    <t>GGps bhelay wala</t>
  </si>
  <si>
    <t>Kho Waso Wala</t>
  </si>
  <si>
    <t>Tahreem Manzoor</t>
  </si>
  <si>
    <t>GGPS BHELI</t>
  </si>
  <si>
    <t>basti behli</t>
  </si>
  <si>
    <t>Saima Yasmeen</t>
  </si>
  <si>
    <t>GGPS BHELO MUTTO</t>
  </si>
  <si>
    <t>Bhelo Mutto</t>
  </si>
  <si>
    <t>Bhelo Mutto po qila kalar wala Teh  pasrurr Dist sialkot</t>
  </si>
  <si>
    <t>GGPS BHENI DOST MUHAMMAD</t>
  </si>
  <si>
    <t>Bheni Dost Muhammad Wala</t>
  </si>
  <si>
    <t>GGPS BHENI DOST MUHAMMAD 379/W.B</t>
  </si>
  <si>
    <t>Chao No 379 WB</t>
  </si>
  <si>
    <t>CHAK NO 384 W.B</t>
  </si>
  <si>
    <t>SYEDA TAHIRA NARGIS</t>
  </si>
  <si>
    <t>GGPS BHIANWALA</t>
  </si>
  <si>
    <t>Bhinawala</t>
  </si>
  <si>
    <t>GGPS BHIANWALA KHURD</t>
  </si>
  <si>
    <t>BHIANWALA KHURD</t>
  </si>
  <si>
    <t>Bhianwala khurd</t>
  </si>
  <si>
    <t>Nasira Hanif</t>
  </si>
  <si>
    <t>GGPS BHIBRANA KANDIWAL</t>
  </si>
  <si>
    <t>Bhabhrana Kandiwal</t>
  </si>
  <si>
    <t>Govt.girls primary school Bhabhrana Teh.lalian distt.chiniot</t>
  </si>
  <si>
    <t>bhabhrana</t>
  </si>
  <si>
    <t>GGPS BHIDDAN WALA</t>
  </si>
  <si>
    <t>Shaikhmehmood Wala</t>
  </si>
  <si>
    <t>Ggps Bhudhanwala teh isakhel distt mianwali</t>
  </si>
  <si>
    <t>Bhudhanwala</t>
  </si>
  <si>
    <t>Ruqaia Nawaz</t>
  </si>
  <si>
    <t>GGPS BHIDER</t>
  </si>
  <si>
    <t>Bhider</t>
  </si>
  <si>
    <t>bhider tehsil sambrial ,distt sialkot</t>
  </si>
  <si>
    <t>GGPS BHIDIAN USMAN wala</t>
  </si>
  <si>
    <t>Bhedian Usman Wala</t>
  </si>
  <si>
    <t>bhedian usman wala</t>
  </si>
  <si>
    <t>Ramzana Allah Din</t>
  </si>
  <si>
    <t>GGPS BHIDWAL WALA</t>
  </si>
  <si>
    <t>dakhana bhidwal wala headraba</t>
  </si>
  <si>
    <t>Rakhshanda Shaheen</t>
  </si>
  <si>
    <t>GGPS BHIKHI KHOKHARAN WALI</t>
  </si>
  <si>
    <t>Bhukhi Khokhran Wali</t>
  </si>
  <si>
    <t>Bhukhi Khokhran wali</t>
  </si>
  <si>
    <t>Bhukhi Kalan</t>
  </si>
  <si>
    <t>Jallah Makhdoom</t>
  </si>
  <si>
    <t>Moqadar Mansha</t>
  </si>
  <si>
    <t>GGPS BHILMANA DHOOL</t>
  </si>
  <si>
    <t>G GPS Bhilmana Dhool p / o notak uc mulan wali</t>
  </si>
  <si>
    <t>Bhilmana Dhool</t>
  </si>
  <si>
    <t>Mulan wali</t>
  </si>
  <si>
    <t>GGPS BHILOKA</t>
  </si>
  <si>
    <t>Saroowala</t>
  </si>
  <si>
    <t>GGPS BHILOKA Near Muhammad Wala</t>
  </si>
  <si>
    <t>Raiy Milli Kharal</t>
  </si>
  <si>
    <t>Peer Panja</t>
  </si>
  <si>
    <t>Saliha Tehseen Khan</t>
  </si>
  <si>
    <t>GGPS BHINAKA</t>
  </si>
  <si>
    <t>Bhanaka</t>
  </si>
  <si>
    <t>GGPS BHINDA LAR</t>
  </si>
  <si>
    <t>Bhinda Lar</t>
  </si>
  <si>
    <t>muza bhinda lar tahsil Ahmad pur east</t>
  </si>
  <si>
    <t>Ghus Pur</t>
  </si>
  <si>
    <t>Sobia Iqbal</t>
  </si>
  <si>
    <t>GGPS BHINDAR KALAN</t>
  </si>
  <si>
    <t>village bhinder kalan</t>
  </si>
  <si>
    <t>GGPS BHINDER</t>
  </si>
  <si>
    <t>Bhinder</t>
  </si>
  <si>
    <t>Village bhinder tehsil sialkot via uggoki</t>
  </si>
  <si>
    <t>Filter cooler</t>
  </si>
  <si>
    <t>GGPS BHINDI KORAI</t>
  </si>
  <si>
    <t>basti meeran vali po meer hazar hazar mouza bhindi korai</t>
  </si>
  <si>
    <t>Shabana Parveen</t>
  </si>
  <si>
    <t>GGPS BHIR RATIAL</t>
  </si>
  <si>
    <t>Bhair Ratial</t>
  </si>
  <si>
    <t>vpo Bhair Ratial</t>
  </si>
  <si>
    <t>Amina Ajmal</t>
  </si>
  <si>
    <t>GGPS BHIR SOHAL</t>
  </si>
  <si>
    <t>Bhair Sohal</t>
  </si>
  <si>
    <t>bhair sohal</t>
  </si>
  <si>
    <t>Ajnainwala</t>
  </si>
  <si>
    <t>Asifa Waris</t>
  </si>
  <si>
    <t>GGPS BHIR WALA P/O BILLI WALA</t>
  </si>
  <si>
    <t>Kotla Rehm Ali</t>
  </si>
  <si>
    <t>basti Allahabad billiwala</t>
  </si>
  <si>
    <t>Sadia Manzoor</t>
  </si>
  <si>
    <t>GGPS BHIRA PO NARAGHI</t>
  </si>
  <si>
    <t>Dhok bhira po niraghi</t>
  </si>
  <si>
    <t>bhira</t>
  </si>
  <si>
    <t>kot sarang</t>
  </si>
  <si>
    <t>GGPS BHIRR RASHID SHAH</t>
  </si>
  <si>
    <t>Bhirr Rasheed Shah</t>
  </si>
  <si>
    <t>bhirr rasheed shah dak khana behal</t>
  </si>
  <si>
    <t>Bait Boga</t>
  </si>
  <si>
    <t>Ammara Riaz</t>
  </si>
  <si>
    <t>GGPS BHIRRI CHATHA</t>
  </si>
  <si>
    <t>Bhirri chattha</t>
  </si>
  <si>
    <t>Aloud dink Kalan</t>
  </si>
  <si>
    <t>Adeela Arshad</t>
  </si>
  <si>
    <t>GGPS BHIRY KALAN</t>
  </si>
  <si>
    <t>Bheri Kalan</t>
  </si>
  <si>
    <t>bheri kalan post office bheri khurd</t>
  </si>
  <si>
    <t>Sara Tahir</t>
  </si>
  <si>
    <t>GGPS BHOBAT PUR NO. 2</t>
  </si>
  <si>
    <t>bhobat Pur</t>
  </si>
  <si>
    <t>mouza bhobat put basti islam nagar</t>
  </si>
  <si>
    <t>bhobat pur Islam Nagar</t>
  </si>
  <si>
    <t>ladha bohar</t>
  </si>
  <si>
    <t>Saima Arim</t>
  </si>
  <si>
    <t>GGPS BHOBHANGI</t>
  </si>
  <si>
    <t>Bhobhangi</t>
  </si>
  <si>
    <t>village bhobhangi p/o peerochak tehsil daska district sialkot</t>
  </si>
  <si>
    <t>Peerochuk</t>
  </si>
  <si>
    <t>Sobia Rani</t>
  </si>
  <si>
    <t>GGPS BHOCHEKE PAR</t>
  </si>
  <si>
    <t>Bhuchokepar</t>
  </si>
  <si>
    <t>Bhuchoke par</t>
  </si>
  <si>
    <t>Asra Khalil</t>
  </si>
  <si>
    <t>GGPS BHOGGI CHAK</t>
  </si>
  <si>
    <t>Boghi Chak</t>
  </si>
  <si>
    <t>village and post office Boghi Chak</t>
  </si>
  <si>
    <t>GGPS BHOHLAY SAIKHWAN</t>
  </si>
  <si>
    <t>Bohlay Saikhwan</t>
  </si>
  <si>
    <t>Bohlay saikhwan p/o uddho wali teh noshera virkan dist GRW</t>
  </si>
  <si>
    <t>Uddho Wali</t>
  </si>
  <si>
    <t>Nuzhat Perveen</t>
  </si>
  <si>
    <t>GGPS BHOJA</t>
  </si>
  <si>
    <t>Bhoja</t>
  </si>
  <si>
    <t>GGP/S Bhoja p/o sarhali kalan markaz mustafabad</t>
  </si>
  <si>
    <t>Sadaf</t>
  </si>
  <si>
    <t>GGPS BHOJO DHENDSA</t>
  </si>
  <si>
    <t>Bhojo</t>
  </si>
  <si>
    <t>g g p s bhojodhindsa</t>
  </si>
  <si>
    <t>Bhojodhindsa</t>
  </si>
  <si>
    <t>Fleezpur</t>
  </si>
  <si>
    <t>Aneela Majeed</t>
  </si>
  <si>
    <t>GGPS BHOJOKAY</t>
  </si>
  <si>
    <t>Bhojokay</t>
  </si>
  <si>
    <t>village bhojokay teh pasrur DIs sialkot</t>
  </si>
  <si>
    <t>Mussarat Amanat</t>
  </si>
  <si>
    <t>GGPS BHOJOWAL</t>
  </si>
  <si>
    <t>vpo bhojowal</t>
  </si>
  <si>
    <t>Adeeba Sadaf</t>
  </si>
  <si>
    <t>GGPS BHOLA GARI SHAH PUR</t>
  </si>
  <si>
    <t>BOOLA GHARI</t>
  </si>
  <si>
    <t>SHAHPUR KANJRA MULTAN ROAD LAHORE</t>
  </si>
  <si>
    <t>Sadia Nasreen</t>
  </si>
  <si>
    <t>GGPS BHOLAY WALA</t>
  </si>
  <si>
    <t>bholay wala</t>
  </si>
  <si>
    <t>Fozia Kosar</t>
  </si>
  <si>
    <t>GGPS BHOLI SYMBLI</t>
  </si>
  <si>
    <t>bholi Symbli</t>
  </si>
  <si>
    <t>Bholi symbli p/o looni teh &amp; distt sialkot</t>
  </si>
  <si>
    <t>Bholi Symbli</t>
  </si>
  <si>
    <t>Shah Begum</t>
  </si>
  <si>
    <t>GGPS BHON MANZABTA</t>
  </si>
  <si>
    <t>GGP/S Bhone Manzabta</t>
  </si>
  <si>
    <t>Hafiza Nighat Afreen</t>
  </si>
  <si>
    <t>GGPS BHONAN WALA</t>
  </si>
  <si>
    <t>Bhonan wala</t>
  </si>
  <si>
    <t>Bhonan Wala</t>
  </si>
  <si>
    <t>Ghulaman 01</t>
  </si>
  <si>
    <t>Nasreen Gul</t>
  </si>
  <si>
    <t>GGPS BHONDA KALAN</t>
  </si>
  <si>
    <t>Dera Warriachn</t>
  </si>
  <si>
    <t>Dera warriachn p.o kolo tarar tehsil and district hafizabad</t>
  </si>
  <si>
    <t>Bhonda Kalan</t>
  </si>
  <si>
    <t>MARYAM ASHRAF</t>
  </si>
  <si>
    <t>GGPS BHONDA KALAN SHARQI</t>
  </si>
  <si>
    <t>Bhonda Kalan Sharqi</t>
  </si>
  <si>
    <t>ggpsbhondakalansharqi</t>
  </si>
  <si>
    <t>Koto Said Muhammad</t>
  </si>
  <si>
    <t>Rehana Kosar</t>
  </si>
  <si>
    <t>GGPS BHONIKE OTTAR</t>
  </si>
  <si>
    <t>Bhonikey</t>
  </si>
  <si>
    <t>bhunikey ottar</t>
  </si>
  <si>
    <t>Miaraj Bibi</t>
  </si>
  <si>
    <t>GGPS BHOOCH</t>
  </si>
  <si>
    <t>Bhooch p.o hatcher teh Muridke Distt. sheikhupura</t>
  </si>
  <si>
    <t>Ghryal</t>
  </si>
  <si>
    <t>Munazza Batool</t>
  </si>
  <si>
    <t>GGPS BHOOGI SHAHEED NO 2</t>
  </si>
  <si>
    <t>Noraja Butta</t>
  </si>
  <si>
    <t>Basti Bakshan wala,Mauza Noraja Bhutta,Tehsil Jalalpur Pirwala,District Multan</t>
  </si>
  <si>
    <t>Bukhshan wala</t>
  </si>
  <si>
    <t>zakia Iqbal</t>
  </si>
  <si>
    <t>GGPS BHOOI</t>
  </si>
  <si>
    <t>Bhooi</t>
  </si>
  <si>
    <t>bhooi</t>
  </si>
  <si>
    <t>Farida Bashir</t>
  </si>
  <si>
    <t>GGPS BHOOL CHAK</t>
  </si>
  <si>
    <t>Bhool chak</t>
  </si>
  <si>
    <t>Bhool chak P/O gharyal kalan teh.muridkay Dist..SKP</t>
  </si>
  <si>
    <t>Gharyal kalan</t>
  </si>
  <si>
    <t>Sanam Riaz</t>
  </si>
  <si>
    <t>GGPS BHOONA WALI</t>
  </si>
  <si>
    <t>Bhoonawali</t>
  </si>
  <si>
    <t>VPO, Mianwala, Tehsil Pindigheb, Distt Attock.</t>
  </si>
  <si>
    <t>Najab Sultana</t>
  </si>
  <si>
    <t>by fetching from the well.</t>
  </si>
  <si>
    <t>GGPS BHOOND</t>
  </si>
  <si>
    <t>Bhound</t>
  </si>
  <si>
    <t>Bhound teh pasrur dist sialkot  p/o Ahmed abad</t>
  </si>
  <si>
    <t>Miss Rukhsana</t>
  </si>
  <si>
    <t>GGPS BHOOR</t>
  </si>
  <si>
    <t>Bhoor</t>
  </si>
  <si>
    <t>G.G.P.S.bhoor bajwat sialkot</t>
  </si>
  <si>
    <t>Nusrat Shareef</t>
  </si>
  <si>
    <t>GGPS BHOPAN WALA</t>
  </si>
  <si>
    <t>wandha bhopan wala p/o kamar mushani</t>
  </si>
  <si>
    <t>Bhopanwala</t>
  </si>
  <si>
    <t>Riffat Bibi</t>
  </si>
  <si>
    <t>GGPS BHOR SHREEF</t>
  </si>
  <si>
    <t>KALLUAN WALA-FEMALE</t>
  </si>
  <si>
    <t>Bhore Shareef</t>
  </si>
  <si>
    <t>Bhore shareef</t>
  </si>
  <si>
    <t>GGPS BHORA HAYAL</t>
  </si>
  <si>
    <t>bhura hayal</t>
  </si>
  <si>
    <t>vill p/o bhura hayal teh kahuta dist rawalpindi</t>
  </si>
  <si>
    <t>Ghazala Tabbsum</t>
  </si>
  <si>
    <t>Water suply</t>
  </si>
  <si>
    <t>GGPS BHORA NASEEB</t>
  </si>
  <si>
    <t>Bhura Naseeb</t>
  </si>
  <si>
    <t>Village Bhura naseeb post office Bhura Hayal tehsil kahuta district rawalpindi</t>
  </si>
  <si>
    <t>Sofia Kanwal</t>
  </si>
  <si>
    <t>GGPS BHOREKAY</t>
  </si>
  <si>
    <t>Bhurekey</t>
  </si>
  <si>
    <t>village bhurekey p/ o talwandi bhindran tehsil pasrur district sialkot</t>
  </si>
  <si>
    <t>Hifza Jabeen</t>
  </si>
  <si>
    <t>GGPS BHOTH NO.2</t>
  </si>
  <si>
    <t>bhoth sialkot</t>
  </si>
  <si>
    <t>Noor Safia</t>
  </si>
  <si>
    <t>GGPS BHOTTO COLONY</t>
  </si>
  <si>
    <t>Koralla</t>
  </si>
  <si>
    <t>Bhutto Colony</t>
  </si>
  <si>
    <t>ghazala tabbsum</t>
  </si>
  <si>
    <t>GGPS BHOUN NO. 2</t>
  </si>
  <si>
    <t>bhoun</t>
  </si>
  <si>
    <t>mohla toti mohra p.o.bhoun teh.kalar kahar</t>
  </si>
  <si>
    <t>Nazia Ijaz</t>
  </si>
  <si>
    <t>GGPS BHOUND</t>
  </si>
  <si>
    <t>village bhound p/o chack choudhry tehsil nowshera virkan district Gujranwala</t>
  </si>
  <si>
    <t>Chack Choudhary</t>
  </si>
  <si>
    <t>Khalida  Asghar</t>
  </si>
  <si>
    <t>GGPS BHOUNI</t>
  </si>
  <si>
    <t>Bhouni</t>
  </si>
  <si>
    <t>village bhouni p/o bhoun tehsil kallar syedan district Rawalpindi</t>
  </si>
  <si>
    <t>Farah Zaheer</t>
  </si>
  <si>
    <t>GGPS BHOUTA ROWAL</t>
  </si>
  <si>
    <t>Bhouta Raul</t>
  </si>
  <si>
    <t>vill. Bhouta Raul Tehseel shakargarh district narowal</t>
  </si>
  <si>
    <t>Asma Abid</t>
  </si>
  <si>
    <t>GGPS BHUCH</t>
  </si>
  <si>
    <t>Bhuch</t>
  </si>
  <si>
    <t>basti Bhuch</t>
  </si>
  <si>
    <t>Shahzadi Qaisrah Iram</t>
  </si>
  <si>
    <t>local pipeline</t>
  </si>
  <si>
    <t>GGPS BHUDANA JAATTAN</t>
  </si>
  <si>
    <t>Bhundana Jattan</t>
  </si>
  <si>
    <t>Bhundana Jattan p/o maira jhelum</t>
  </si>
  <si>
    <t>Farah Amreen</t>
  </si>
  <si>
    <t>GGPS BHUDDAN KE</t>
  </si>
  <si>
    <t>Jalil Town</t>
  </si>
  <si>
    <t>29 km GT road muridke jalil town pakae</t>
  </si>
  <si>
    <t>Bhudhanky</t>
  </si>
  <si>
    <t>Nangalsadan</t>
  </si>
  <si>
    <t>Maryam Yousaf</t>
  </si>
  <si>
    <t>GGPS BHUK</t>
  </si>
  <si>
    <t>Bhuk</t>
  </si>
  <si>
    <t>Bhuk p/o channi gehna tehsil phalia distt m.b.Din</t>
  </si>
  <si>
    <t>Bhaikho</t>
  </si>
  <si>
    <t>Tasmia Kousar</t>
  </si>
  <si>
    <t>GGPS BHUKHI MUSTAFAABAD</t>
  </si>
  <si>
    <t>Bhukhi</t>
  </si>
  <si>
    <t>Village &amp; P. O Mustafabad teh Naushera Distt. Khushab</t>
  </si>
  <si>
    <t>shabanakanwal</t>
  </si>
  <si>
    <t>GGPS BHULAY BANEWAL</t>
  </si>
  <si>
    <t>Bhullay Baniwal</t>
  </si>
  <si>
    <t>GPPS Bhullay Baniwal</t>
  </si>
  <si>
    <t>GGPS BHULLAR MERAY WALA</t>
  </si>
  <si>
    <t>Bhullar Mery Wala</t>
  </si>
  <si>
    <t>Village Bhullar Mery Wala p/o &amp;Teh.Pasrur District Sialkot</t>
  </si>
  <si>
    <t>Talwandi Inayat  Khan</t>
  </si>
  <si>
    <t>Farwa Saba</t>
  </si>
  <si>
    <t>GGPS BHULLAR RUHI WALA</t>
  </si>
  <si>
    <t>Bhullar Rohi Wala</t>
  </si>
  <si>
    <t>village bhullar rohi wala post office kul bajwa thsil pasrur district sialkot</t>
  </si>
  <si>
    <t>Noreen Mushtaq</t>
  </si>
  <si>
    <t>GGPS BHULLAY BALA</t>
  </si>
  <si>
    <t>Bullay Bala</t>
  </si>
  <si>
    <t>bullay bala</t>
  </si>
  <si>
    <t>Asifa Raza</t>
  </si>
  <si>
    <t>GGPS BHULLAY WALA NO.1</t>
  </si>
  <si>
    <t>Kallur Kot Dagar</t>
  </si>
  <si>
    <t>chah allah charagh wala ggps bhully wala no 1</t>
  </si>
  <si>
    <t>Chah Allah Charagh Wala</t>
  </si>
  <si>
    <t>Non Dagar</t>
  </si>
  <si>
    <t>GGPS BHUSI PINDI, TULAMBA</t>
  </si>
  <si>
    <t>Bhussi Pindi</t>
  </si>
  <si>
    <t>jungle Bhussi pindi tulamba</t>
  </si>
  <si>
    <t>Jungle Bhussi Pindi</t>
  </si>
  <si>
    <t>Ghos Pur</t>
  </si>
  <si>
    <t>GGPS BHUSIN WALA</t>
  </si>
  <si>
    <t>Bhunseen Wala</t>
  </si>
  <si>
    <t>ggps bhunseen wala</t>
  </si>
  <si>
    <t>Alikhel Khel</t>
  </si>
  <si>
    <t>Sobia Shaheen</t>
  </si>
  <si>
    <t>GGPS BHUTTA</t>
  </si>
  <si>
    <t>kabootri</t>
  </si>
  <si>
    <t>GGPS bhatta markaz ghamandpur tehsil minchanabad</t>
  </si>
  <si>
    <t>Surya Fatima</t>
  </si>
  <si>
    <t>GGPS BHUTTA COLONY</t>
  </si>
  <si>
    <t>Ghari Sultan Shah</t>
  </si>
  <si>
    <t>Cha dadly wala near chuki non</t>
  </si>
  <si>
    <t>Cha Dadly Wala</t>
  </si>
  <si>
    <t>Sidra Fida</t>
  </si>
  <si>
    <t>GGPS BHUTTA KOT</t>
  </si>
  <si>
    <t>GGP/S Bhutta kot near Iqbalabad R.Y.K</t>
  </si>
  <si>
    <t>Bhutta Kot</t>
  </si>
  <si>
    <t>Yasmin Wali</t>
  </si>
  <si>
    <t>GGPS BHUTTA NAU</t>
  </si>
  <si>
    <t>mohallah Islam nagar malakwal</t>
  </si>
  <si>
    <t>Memoona Akram</t>
  </si>
  <si>
    <t>GGPS BHUTTA WALA CHAH BHUTTA WALA DHANOT</t>
  </si>
  <si>
    <t>Dhanot</t>
  </si>
  <si>
    <t>govt girls pirmry school bhuttay wala</t>
  </si>
  <si>
    <t>Cha Bhuttay Wala</t>
  </si>
  <si>
    <t>Rappar</t>
  </si>
  <si>
    <t>Robeena Anjum</t>
  </si>
  <si>
    <t>GGPS BHUTTO COLONY</t>
  </si>
  <si>
    <t>Bhutto colony</t>
  </si>
  <si>
    <t>GGPS BHUTTO COLONY FEROZA</t>
  </si>
  <si>
    <t>BUTTO COLONY FEROZA TEHSIL LIAQUAT PUR</t>
  </si>
  <si>
    <t>BUTTO COLONY</t>
  </si>
  <si>
    <t>Surria Bano</t>
  </si>
  <si>
    <t>GGPS BHUTTO COLONY NIZAM ABAD LAHORE</t>
  </si>
  <si>
    <t>GGPS Bhutto Colony Nizamabad Lahore</t>
  </si>
  <si>
    <t>GGPS BIAT CHEEN WALA</t>
  </si>
  <si>
    <t>Bait cheen Wala</t>
  </si>
  <si>
    <t>bait cheen wala</t>
  </si>
  <si>
    <t>Bait cheen wala</t>
  </si>
  <si>
    <t>Bait Bait Wala</t>
  </si>
  <si>
    <t>Shagufta Tayyab</t>
  </si>
  <si>
    <t>GGPS BIBI PUR DUMMER</t>
  </si>
  <si>
    <t>Bi Bi Pur Dammar</t>
  </si>
  <si>
    <t>Basti shah wala Mouza BiBi pur dummar tehsil Jatoi Mzg</t>
  </si>
  <si>
    <t>Dammar Wala Shumali Shumali</t>
  </si>
  <si>
    <t>GGPS BIBI PUR NEAR MOZA BIBI PUR</t>
  </si>
  <si>
    <t>bibi pur</t>
  </si>
  <si>
    <t>Mrs Munawar Sultana</t>
  </si>
  <si>
    <t>GGPS BIBI WALA</t>
  </si>
  <si>
    <t>Qasba Sani</t>
  </si>
  <si>
    <t>Bibi Wala</t>
  </si>
  <si>
    <t>GGPS BIDESER</t>
  </si>
  <si>
    <t>Bideser</t>
  </si>
  <si>
    <t>Dewan pura</t>
  </si>
  <si>
    <t>Dewan Pura</t>
  </si>
  <si>
    <t>Sonia Khalil</t>
  </si>
  <si>
    <t>GGPS BIHNAL</t>
  </si>
  <si>
    <t>vill:Banhal p/o dhuduchak tehsil zafrwal district narrowal</t>
  </si>
  <si>
    <t>Banhal</t>
  </si>
  <si>
    <t>Kousar Afshan</t>
  </si>
  <si>
    <t>GGPS BIJLI PUR</t>
  </si>
  <si>
    <t>Bijlipur</t>
  </si>
  <si>
    <t>bijlipur  p\0 bua</t>
  </si>
  <si>
    <t>Iram Nagar</t>
  </si>
  <si>
    <t>GGPS BILAWARA</t>
  </si>
  <si>
    <t>Balawara</t>
  </si>
  <si>
    <t>balawara kottli sattian</t>
  </si>
  <si>
    <t>Salma Sheraz</t>
  </si>
  <si>
    <t>GGPS BILLU ANA</t>
  </si>
  <si>
    <t>Jhabbran</t>
  </si>
  <si>
    <t>Billo Ana</t>
  </si>
  <si>
    <t>Saeeda Akram</t>
  </si>
  <si>
    <t>GGPS BILLU WALA</t>
  </si>
  <si>
    <t>ggps billu wala</t>
  </si>
  <si>
    <t>Billu Wala</t>
  </si>
  <si>
    <t>Nusrat Rashid</t>
  </si>
  <si>
    <t>GGPS BILWANI</t>
  </si>
  <si>
    <t>KOHAR</t>
  </si>
  <si>
    <t>GGPS Bilwani</t>
  </si>
  <si>
    <t>Bilwani</t>
  </si>
  <si>
    <t>KANEEZ KUBRA</t>
  </si>
  <si>
    <t>GGPS BINDA JABBUANA</t>
  </si>
  <si>
    <t>Binda Jabboana</t>
  </si>
  <si>
    <t>Ggps binda jabboana</t>
  </si>
  <si>
    <t>GGPS BINDA MALKANA</t>
  </si>
  <si>
    <t>Binda Malkana</t>
  </si>
  <si>
    <t>moza binda malkana</t>
  </si>
  <si>
    <t>GGPS BINDA MEHARBAN</t>
  </si>
  <si>
    <t>Bhinda Mehrban</t>
  </si>
  <si>
    <t>Basti ahmdani mouza bhinda mehrban</t>
  </si>
  <si>
    <t>GGPS BINDAH SARBANA</t>
  </si>
  <si>
    <t>Binda Sarbaa</t>
  </si>
  <si>
    <t>Ggps binda subana</t>
  </si>
  <si>
    <t>Binda Sarbana</t>
  </si>
  <si>
    <t>GGPS BINDI BAIG MAHNI NO. 1</t>
  </si>
  <si>
    <t>Bindi Baig Mahni</t>
  </si>
  <si>
    <t>GGPS bindi baig mahni no 1</t>
  </si>
  <si>
    <t>GGPS BINDI BUKHSH DUB KALAN</t>
  </si>
  <si>
    <t>Dabklan</t>
  </si>
  <si>
    <t>bindi bakhsh dabklan shorkot Jhang</t>
  </si>
  <si>
    <t>Bindi Bakhsh</t>
  </si>
  <si>
    <t>GGPS BINDI PATOANA</t>
  </si>
  <si>
    <t>Bindi Patoana Kalan</t>
  </si>
  <si>
    <t>pir Kot Sadhana</t>
  </si>
  <si>
    <t>Bindi Patoana</t>
  </si>
  <si>
    <t>asia latif</t>
  </si>
  <si>
    <t>GGPS BINDORE ABBASIAN</t>
  </si>
  <si>
    <t>Bindore Abbasian</t>
  </si>
  <si>
    <t>P.O Sadiq Abad, Tehsil Sadiq Abad</t>
  </si>
  <si>
    <t>Ifrah Abbasi</t>
  </si>
  <si>
    <t>From a distant handpump</t>
  </si>
  <si>
    <t>GGPS BIRBAL</t>
  </si>
  <si>
    <t>Birbal Sharif</t>
  </si>
  <si>
    <t>Birbal Sharif Tehseel Shahpur Sadar District Sargodha</t>
  </si>
  <si>
    <t>GGPS BIRTHWALA</t>
  </si>
  <si>
    <t>Birthala</t>
  </si>
  <si>
    <t>chak no 150/p mauza birthala</t>
  </si>
  <si>
    <t>Chak 150p</t>
  </si>
  <si>
    <t>Noshaba Noreen</t>
  </si>
  <si>
    <t>GGPS BISHANDOOR</t>
  </si>
  <si>
    <t>Vill p. O dewan e hazoori tehsil sohawa jhelum</t>
  </si>
  <si>
    <t>Dewan E HAZOORI</t>
  </si>
  <si>
    <t>Pail Bny Khan</t>
  </si>
  <si>
    <t>Saba Maryam</t>
  </si>
  <si>
    <t>GGPS BISHANDOT</t>
  </si>
  <si>
    <t>ggps bishandot Teh kallar syedan distt rawalpindi</t>
  </si>
  <si>
    <t>GGPS BISMILLAH COLONY</t>
  </si>
  <si>
    <t>Bismillah Colony , Bahawalpur</t>
  </si>
  <si>
    <t>Muza Bindra</t>
  </si>
  <si>
    <t>GGPS BIT MAST</t>
  </si>
  <si>
    <t>Bhit mast</t>
  </si>
  <si>
    <t>dist.jhelum tehsil and post office sohawa village bhit mast</t>
  </si>
  <si>
    <t>sohawa</t>
  </si>
  <si>
    <t>Maria Zameer</t>
  </si>
  <si>
    <t>GGPS BIT SHER ALI</t>
  </si>
  <si>
    <t>Bhit Sher Ali</t>
  </si>
  <si>
    <t>village bhit sher ali p/o kot dhamiak teh.sohawa jhelum</t>
  </si>
  <si>
    <t>Zobina Manzoor</t>
  </si>
  <si>
    <t>GGPS BITHARAY WALA</t>
  </si>
  <si>
    <t>Long Moalana</t>
  </si>
  <si>
    <t>bithary wala</t>
  </si>
  <si>
    <t>Bithary Wala</t>
  </si>
  <si>
    <t>M-Garh</t>
  </si>
  <si>
    <t>Assma Anjum</t>
  </si>
  <si>
    <t>GGPS BITTIAN WALA</t>
  </si>
  <si>
    <t>Wata Khel Paka</t>
  </si>
  <si>
    <t>vpo bittian teh dis mianwali</t>
  </si>
  <si>
    <t>Wata Khel</t>
  </si>
  <si>
    <t>GGPS BLAGGAN</t>
  </si>
  <si>
    <t>Ballagan,Teh.Pasrur district Sialkot</t>
  </si>
  <si>
    <t>Saima Zaheer</t>
  </si>
  <si>
    <t>GGPS BLASRANWALA</t>
  </si>
  <si>
    <t>Bhalasranwala</t>
  </si>
  <si>
    <t>Waraichanwala</t>
  </si>
  <si>
    <t>Shamsa Kanwel</t>
  </si>
  <si>
    <t>GGPS BLOCK NO. 42 D.G. KHAN</t>
  </si>
  <si>
    <t>Block 42</t>
  </si>
  <si>
    <t>Block 42 d g khan</t>
  </si>
  <si>
    <t>Dear Ghazi Khan</t>
  </si>
  <si>
    <t>Urban 6</t>
  </si>
  <si>
    <t>GGPS BLOCK NO.9 KHANEWAL</t>
  </si>
  <si>
    <t>greeb abad</t>
  </si>
  <si>
    <t>Aneela Erum</t>
  </si>
  <si>
    <t>GGPS BLOCK Y NST, SARGODHA</t>
  </si>
  <si>
    <t>Ggps y block N. S. T</t>
  </si>
  <si>
    <t>Anam Khalid</t>
  </si>
  <si>
    <t>GGPS BOBINAWALA (NEW)</t>
  </si>
  <si>
    <t>Naali</t>
  </si>
  <si>
    <t>Ggps dara bobianwala</t>
  </si>
  <si>
    <t>Dara bobianwala</t>
  </si>
  <si>
    <t>Waheer</t>
  </si>
  <si>
    <t>Ansar Fatima</t>
  </si>
  <si>
    <t>Monobloc</t>
  </si>
  <si>
    <t>GGPS BOCHRAN KOHNA</t>
  </si>
  <si>
    <t>BHOCHRA KOHNA</t>
  </si>
  <si>
    <t>GGPS BHOCHRA KOHNA</t>
  </si>
  <si>
    <t>BHOCHRA  KOHNA</t>
  </si>
  <si>
    <t>BHOCHRA JADEED</t>
  </si>
  <si>
    <t>Shazia Farzana</t>
  </si>
  <si>
    <t>GGPS BOGHAL NIJAR</t>
  </si>
  <si>
    <t>Bhogal Nijar</t>
  </si>
  <si>
    <t>bhogal nijar</t>
  </si>
  <si>
    <t>Chandarkr Mongole</t>
  </si>
  <si>
    <t>Rehana Tabassam</t>
  </si>
  <si>
    <t>GGPS BOGRHA</t>
  </si>
  <si>
    <t>Bograh</t>
  </si>
  <si>
    <t>govt.girls primary school bograh</t>
  </si>
  <si>
    <t>water motor</t>
  </si>
  <si>
    <t>GGPS BOHAR BASTI BOHAR MULTAN</t>
  </si>
  <si>
    <t>ggps boasti bohar tehseel multan saddar district mutan</t>
  </si>
  <si>
    <t>Surriya begum</t>
  </si>
  <si>
    <t>GGPS BOHAR BATH</t>
  </si>
  <si>
    <t>Bohar Bath</t>
  </si>
  <si>
    <t>GGPS BOHAR BHOGAY SHAH</t>
  </si>
  <si>
    <t>BOHAR BHOGAY SHAH</t>
  </si>
  <si>
    <t>GOVT GIRLS PRIMARY SCHOOL BOHAR BHOGAY SHAH</t>
  </si>
  <si>
    <t>mEERAN pUR</t>
  </si>
  <si>
    <t>GGPS BOHAR LANGAH</t>
  </si>
  <si>
    <t>Bohar Langah</t>
  </si>
  <si>
    <t>moza bohar Langah near sardarpur jhendir</t>
  </si>
  <si>
    <t>Anam Khalil</t>
  </si>
  <si>
    <t>GGPS BOHAR MAILSI</t>
  </si>
  <si>
    <t>Bohar Mailsi</t>
  </si>
  <si>
    <t>bohar mailsi tehsil duniyapur district lodhran</t>
  </si>
  <si>
    <t>Bohar mailsi</t>
  </si>
  <si>
    <t>Zab Unisa</t>
  </si>
  <si>
    <t>GGPS BOHAR NO. 1</t>
  </si>
  <si>
    <t>basti bohar tehsil taunsa distrct dgkhan</t>
  </si>
  <si>
    <t>Asma Mujtba</t>
  </si>
  <si>
    <t>GGPS BOHAR PEO MARAN</t>
  </si>
  <si>
    <t>Haweli Sheikh Raju</t>
  </si>
  <si>
    <t>GGPS Bohar Peo Maran</t>
  </si>
  <si>
    <t>Chah Meer Wala</t>
  </si>
  <si>
    <t>Haveli</t>
  </si>
  <si>
    <t>GGPS BOHI</t>
  </si>
  <si>
    <t>Bhoi</t>
  </si>
  <si>
    <t>Bill Bhoi PO Darman Teh. ZWL Dist. NWL</t>
  </si>
  <si>
    <t>GGPS BOHI WARR</t>
  </si>
  <si>
    <t>Bohi Warr</t>
  </si>
  <si>
    <t>GGPS Bohi Warr Village Bohi Warr SDK</t>
  </si>
  <si>
    <t>Shoukat Firdous</t>
  </si>
  <si>
    <t>GGPS BOHRI</t>
  </si>
  <si>
    <t>Bohri</t>
  </si>
  <si>
    <t>GGPS Bohri p/o Pindi Poorbian tehsil Zafarwal district narowal</t>
  </si>
  <si>
    <t>Sobia Zahoor</t>
  </si>
  <si>
    <t>GGPS BOKEN</t>
  </si>
  <si>
    <t>adrana</t>
  </si>
  <si>
    <t>SAIMA BIBI</t>
  </si>
  <si>
    <t>GGPS BOKHARA PO DHER UMID ALI SHAH</t>
  </si>
  <si>
    <t>Bokhara</t>
  </si>
  <si>
    <t>P.o. Bokhara district mianwali</t>
  </si>
  <si>
    <t>Dher Umaidali Shah</t>
  </si>
  <si>
    <t>Saima Zeenat</t>
  </si>
  <si>
    <t>GGPS BOKRA</t>
  </si>
  <si>
    <t>Bokra</t>
  </si>
  <si>
    <t>village Bokra , post office susral</t>
  </si>
  <si>
    <t>Ghazanfar Un Nisa</t>
  </si>
  <si>
    <t>GGPS BOLAY</t>
  </si>
  <si>
    <t>Bolay</t>
  </si>
  <si>
    <t>GGPS BOLEY</t>
  </si>
  <si>
    <t>Boley</t>
  </si>
  <si>
    <t>Village Boley Post Office Tharpal Tehsil and District Chakwal</t>
  </si>
  <si>
    <t>GGPS BOLY BAJWA</t>
  </si>
  <si>
    <t>Bolay Bajwa</t>
  </si>
  <si>
    <t>bolay bajwa p/o kali suba khan teh kamoki disst Gujranwala</t>
  </si>
  <si>
    <t>Kali Suba Khan</t>
  </si>
  <si>
    <t>Tasneem  Fardous</t>
  </si>
  <si>
    <t>GGPS BONGA ALAM SHAH</t>
  </si>
  <si>
    <t>Khair Shah Utad</t>
  </si>
  <si>
    <t>Govt.girls primary school Boonga Alam shah</t>
  </si>
  <si>
    <t>GGPS BONGA BALOCHAAN</t>
  </si>
  <si>
    <t>Kausar Tariq</t>
  </si>
  <si>
    <t>GGPS BONGA GANDA SINGH WALA</t>
  </si>
  <si>
    <t>Bongha Ghanda Singhwala</t>
  </si>
  <si>
    <t>SAFIA PARVEEN</t>
  </si>
  <si>
    <t>GGPS BONGA SAHBA</t>
  </si>
  <si>
    <t>Bonga Sahiba</t>
  </si>
  <si>
    <t>bonga sahiba</t>
  </si>
  <si>
    <t>Mc Mandi Ahmad Abad</t>
  </si>
  <si>
    <t>Naghma Sultana</t>
  </si>
  <si>
    <t>GGPS BONGA TAJEKA</t>
  </si>
  <si>
    <t>Bonga Tajeka</t>
  </si>
  <si>
    <t>GGPS BongaTajeka</t>
  </si>
  <si>
    <t>BongaTajeka</t>
  </si>
  <si>
    <t>LalaAmerSingh</t>
  </si>
  <si>
    <t>GGPS BONGI RAM SINGH</t>
  </si>
  <si>
    <t>mukyyan waala</t>
  </si>
  <si>
    <t>GGps bongi ram singh</t>
  </si>
  <si>
    <t>Dhlyaana</t>
  </si>
  <si>
    <t>GGPS BOOAA PUR MULTAN</t>
  </si>
  <si>
    <t>Boaa Pur</t>
  </si>
  <si>
    <t>Basti Boaa pur khanewal road multan</t>
  </si>
  <si>
    <t>Aisha Kosar</t>
  </si>
  <si>
    <t>GGPS BOOL GARH 2 JALAL PUR</t>
  </si>
  <si>
    <t>Thaklan</t>
  </si>
  <si>
    <t>basti garh wala</t>
  </si>
  <si>
    <t>Garh Wala</t>
  </si>
  <si>
    <t>Karmali Wala</t>
  </si>
  <si>
    <t>GGPS BOOLA</t>
  </si>
  <si>
    <t>government girls primary school boola</t>
  </si>
  <si>
    <t>GGPS BOOLA GHARI CHAK NO 10</t>
  </si>
  <si>
    <t>boola garhi chak 10</t>
  </si>
  <si>
    <t>ggps boola garhi chak 10</t>
  </si>
  <si>
    <t>trady wala</t>
  </si>
  <si>
    <t>GGPS BOOLAY SHAH</t>
  </si>
  <si>
    <t>Boolay Shah</t>
  </si>
  <si>
    <t>chak khatan moza boolay shah GGPS</t>
  </si>
  <si>
    <t>GGPS BOON FAZAL</t>
  </si>
  <si>
    <t>Bhoon Fazal</t>
  </si>
  <si>
    <t>village bhoon fazal p/o jlalpur bhattian tehsil pindi bhattian district hafizabad</t>
  </si>
  <si>
    <t>Khittey Shah</t>
  </si>
  <si>
    <t>GGPS BOOR SINGH WALA</t>
  </si>
  <si>
    <t>Boor singh Wala</t>
  </si>
  <si>
    <t>boor singh wala tehsil chunian distt kasur</t>
  </si>
  <si>
    <t>Mojok</t>
  </si>
  <si>
    <t>Saba Azeem</t>
  </si>
  <si>
    <t>GGPS BOORA</t>
  </si>
  <si>
    <t>Boora</t>
  </si>
  <si>
    <t>Village boora post office sanjwal distt attock</t>
  </si>
  <si>
    <t>Golra</t>
  </si>
  <si>
    <t>Bibi Zarqa Jabeen</t>
  </si>
  <si>
    <t>GGPS BOOTA SINGH</t>
  </si>
  <si>
    <t>kot boota Singh</t>
  </si>
  <si>
    <t>GGPS BOOTAY WALA NEAR SEETAL MARI</t>
  </si>
  <si>
    <t>ggps booty wala moza seetal mari</t>
  </si>
  <si>
    <t>GGPS BORA BANTH</t>
  </si>
  <si>
    <t>Boura Banth</t>
  </si>
  <si>
    <t>Teh and Disst Gujrat p.o. Dullanwalla</t>
  </si>
  <si>
    <t>Machina</t>
  </si>
  <si>
    <t>Shazia Riaz</t>
  </si>
  <si>
    <t>GGPS BORANA SANI</t>
  </si>
  <si>
    <t>Ali-ul-din</t>
  </si>
  <si>
    <t>Moza Borana Sani p/o Luddan.Dist.Vehari</t>
  </si>
  <si>
    <t>Borana Sani</t>
  </si>
  <si>
    <t>Rehana Kanwal</t>
  </si>
  <si>
    <t>GGPS BORHANI WALA</t>
  </si>
  <si>
    <t>Notak Mahmeed</t>
  </si>
  <si>
    <t>G G P/S Burhani Wala</t>
  </si>
  <si>
    <t>Burhani Wala</t>
  </si>
  <si>
    <t>Shazia Abbas</t>
  </si>
  <si>
    <t>GGPS BORI BANGI KHEL</t>
  </si>
  <si>
    <t>Posa  Darmeani Bangi Khel</t>
  </si>
  <si>
    <t>ggps boribangikhel</t>
  </si>
  <si>
    <t>Bori Bangi Khek</t>
  </si>
  <si>
    <t>Kausar Mehnaz</t>
  </si>
  <si>
    <t>GGPS BORIAN WALA</t>
  </si>
  <si>
    <t>GGPS Borianwala</t>
  </si>
  <si>
    <t>vinni</t>
  </si>
  <si>
    <t>GGPS BORING MUSTAFA KHAN</t>
  </si>
  <si>
    <t>tibba pathan wala dakkhana shah pur dorata district layyah</t>
  </si>
  <si>
    <t>Tibba Pathan Wala</t>
  </si>
  <si>
    <t>Riffat Ul Ain</t>
  </si>
  <si>
    <t>GGPS BORING SHABBIR SHAH</t>
  </si>
  <si>
    <t>borang shabir shah karor nashaib</t>
  </si>
  <si>
    <t>borang shabir shah</t>
  </si>
  <si>
    <t>RUKHSANA QURESHI</t>
  </si>
  <si>
    <t>GGPS BORRA</t>
  </si>
  <si>
    <t>boora</t>
  </si>
  <si>
    <t>GGPS BOORA P.O head rasul tehsil&amp; distt m.b.din</t>
  </si>
  <si>
    <t>kot baloch</t>
  </si>
  <si>
    <t>GGPS BOSAL SHARIF</t>
  </si>
  <si>
    <t>Bosal Sharif</t>
  </si>
  <si>
    <t>bosal sharif</t>
  </si>
  <si>
    <t>Kulywal Sydan</t>
  </si>
  <si>
    <t>Muqaddas Bibi</t>
  </si>
  <si>
    <t>GGPS BOSAL SUKHA</t>
  </si>
  <si>
    <t>Bosal Sukha</t>
  </si>
  <si>
    <t>ggps bosal sukha</t>
  </si>
  <si>
    <t>Munnaza Batool</t>
  </si>
  <si>
    <t>GGPS BOSTAN ABAD</t>
  </si>
  <si>
    <t>Trag Sharqi</t>
  </si>
  <si>
    <t>wanda araian wala trag shrif</t>
  </si>
  <si>
    <t>Trag Sharif</t>
  </si>
  <si>
    <t>Imtiaz Fatma</t>
  </si>
  <si>
    <t>GGPS BOTHANA</t>
  </si>
  <si>
    <t>Bothana</t>
  </si>
  <si>
    <t>bothana</t>
  </si>
  <si>
    <t>GGPS BRATHAIAN</t>
  </si>
  <si>
    <t>Brathaian</t>
  </si>
  <si>
    <t>Village Brathaian, punjar, kahuta, r.w.p</t>
  </si>
  <si>
    <t>GGPS BROHI ZARIN</t>
  </si>
  <si>
    <t>VILLAGE AND POST OFFICE BROHI TEHSIL KAHUTA DISTRICT RAWALPINDI</t>
  </si>
  <si>
    <t>RABIA MUSTAFA</t>
  </si>
  <si>
    <t>GGPS BUBI</t>
  </si>
  <si>
    <t>Bubi</t>
  </si>
  <si>
    <t>basti Bubbi  tehsil tounsa</t>
  </si>
  <si>
    <t>GGPS BUCHAN WALA</t>
  </si>
  <si>
    <t>Trag Ghsrbi</t>
  </si>
  <si>
    <t>buchanwala</t>
  </si>
  <si>
    <t>Buchanwala</t>
  </si>
  <si>
    <t>Alia Iqbal</t>
  </si>
  <si>
    <t>GGPS BUDA PEND</t>
  </si>
  <si>
    <t>p/o and village Buddha pind tahsil zaferwal dist narowal</t>
  </si>
  <si>
    <t>Khalida Tabasum</t>
  </si>
  <si>
    <t>GGPS BUDDA CHANDU</t>
  </si>
  <si>
    <t>Buddha Chandu</t>
  </si>
  <si>
    <t>Village Buddha chandu</t>
  </si>
  <si>
    <t>Udhowali</t>
  </si>
  <si>
    <t>Ayesha Javed</t>
  </si>
  <si>
    <t>GGPS BUDDHAN</t>
  </si>
  <si>
    <t>Buddhan</t>
  </si>
  <si>
    <t>dani dave klr wala p/o jassar</t>
  </si>
  <si>
    <t>Chander K Rajpotan</t>
  </si>
  <si>
    <t>GGPS BUDHA KHURD</t>
  </si>
  <si>
    <t>budha khurd</t>
  </si>
  <si>
    <t>vilg Budha khurd teh pasrur</t>
  </si>
  <si>
    <t>Budha khurd</t>
  </si>
  <si>
    <t>Ishart Parveen</t>
  </si>
  <si>
    <t>GGPS BUDHAWANA WALA</t>
  </si>
  <si>
    <t>Baluch wala P/O Jandanwala Tehsil kallar kot district  Bhakkar</t>
  </si>
  <si>
    <t>New Baluch Wala</t>
  </si>
  <si>
    <t>Waheeda Farzand</t>
  </si>
  <si>
    <t>GGPS BUDHAY WALA</t>
  </si>
  <si>
    <t>chah budhay wala khan pur bagga sher</t>
  </si>
  <si>
    <t>NOSHEEN SAHAR</t>
  </si>
  <si>
    <t>GGPS BUDHE WALA</t>
  </si>
  <si>
    <t>Panjgirain Dogar</t>
  </si>
  <si>
    <t>ggps budhewala post office panjgirain Tehsil darya Khan district bhakkar</t>
  </si>
  <si>
    <t>Budhewala</t>
  </si>
  <si>
    <t>Gulzar Fatima</t>
  </si>
  <si>
    <t>water color</t>
  </si>
  <si>
    <t>GGPS BUDHOO WALI</t>
  </si>
  <si>
    <t>Mamoonabad</t>
  </si>
  <si>
    <t>Basti Dairy farm moza Mamoonabad</t>
  </si>
  <si>
    <t>Dairy Farm</t>
  </si>
  <si>
    <t>GGPS BUDHOWAL</t>
  </si>
  <si>
    <t>Budhowal</t>
  </si>
  <si>
    <t>village budhowal p/o head rasool tehsil kharian district gujrat</t>
  </si>
  <si>
    <t>Yasmeen Liaqat</t>
  </si>
  <si>
    <t>GGPS BUDWAL</t>
  </si>
  <si>
    <t>BADWAL</t>
  </si>
  <si>
    <t>village badwal,p/o &amp; tehsil shakargarh</t>
  </si>
  <si>
    <t>Badwal</t>
  </si>
  <si>
    <t>Shameem Latif</t>
  </si>
  <si>
    <t>GGPS BUGGI</t>
  </si>
  <si>
    <t>bughi</t>
  </si>
  <si>
    <t>GGPS Bughi</t>
  </si>
  <si>
    <t>bughi p/o halla</t>
  </si>
  <si>
    <t>alpa kalan</t>
  </si>
  <si>
    <t>Abida khan</t>
  </si>
  <si>
    <t>GGPS BUGREE</t>
  </si>
  <si>
    <t>Bugri</t>
  </si>
  <si>
    <t>village bugri</t>
  </si>
  <si>
    <t>Manawar Sultana</t>
  </si>
  <si>
    <t>GGPS BUJAL</t>
  </si>
  <si>
    <t>Bajul</t>
  </si>
  <si>
    <t>basti bajal union council  berrott</t>
  </si>
  <si>
    <t>GGPS BUKAN KAY</t>
  </si>
  <si>
    <t>Bukan Kay</t>
  </si>
  <si>
    <t>bukan kay</t>
  </si>
  <si>
    <t>Asifa Noreen</t>
  </si>
  <si>
    <t>GGPS BUKHARA NO. 2</t>
  </si>
  <si>
    <t>GGPS Bukara No.02 P/O Muhammad Pur Tehsil Jam pur</t>
  </si>
  <si>
    <t>Bukhara N0 2</t>
  </si>
  <si>
    <t>GGPS BUKHSH WALA</t>
  </si>
  <si>
    <t>Bukhsh Wala</t>
  </si>
  <si>
    <t>bukhsh wala p.o. same</t>
  </si>
  <si>
    <t>Rafia Kanwal</t>
  </si>
  <si>
    <t>GGPS BUKKAN</t>
  </si>
  <si>
    <t>Bhookan</t>
  </si>
  <si>
    <t>GGPS BUKKEN KALAN</t>
  </si>
  <si>
    <t>Buken Kalan</t>
  </si>
  <si>
    <t>vill bukan kalan p/o vanki tarar</t>
  </si>
  <si>
    <t>Bukan Kalan</t>
  </si>
  <si>
    <t>Vanki Tarar</t>
  </si>
  <si>
    <t>GGPS BUKKEN KHURD</t>
  </si>
  <si>
    <t>Bukan Hkurd</t>
  </si>
  <si>
    <t>GGPS Bukan khurd,Hafizabad</t>
  </si>
  <si>
    <t>Bukan Khurd</t>
  </si>
  <si>
    <t>Shagufta Sharif</t>
  </si>
  <si>
    <t>GGPS BUKRA</t>
  </si>
  <si>
    <t>BUKRA</t>
  </si>
  <si>
    <t>P.O HASSAR CHUKRA BUKRA HASSAN ABDAL</t>
  </si>
  <si>
    <t>Bukra</t>
  </si>
  <si>
    <t>Tazeem Bibi</t>
  </si>
  <si>
    <t>GGPS BULAIR</t>
  </si>
  <si>
    <t>Bullhar</t>
  </si>
  <si>
    <t>ggps bullhar lahore</t>
  </si>
  <si>
    <t>Asma Nazir</t>
  </si>
  <si>
    <t>GGPS BULANDI OUTAR</t>
  </si>
  <si>
    <t>BULANDI OTTAR</t>
  </si>
  <si>
    <t>VILLAGE BULANDI OTTAR P/O RAJA JUNG KASUR</t>
  </si>
  <si>
    <t>THEH SHEIKHEM</t>
  </si>
  <si>
    <t>NAJMA ISHAQ</t>
  </si>
  <si>
    <t>GGPS BULAQI WALI</t>
  </si>
  <si>
    <t>Dhando</t>
  </si>
  <si>
    <t>GGP/S Bulaqi Wali markiz zahir peer tahsil khanpur</t>
  </si>
  <si>
    <t>Humaira Shahzadi</t>
  </si>
  <si>
    <t>GGPS BULER KAY</t>
  </si>
  <si>
    <t>Blharke</t>
  </si>
  <si>
    <t>GGPS bularke</t>
  </si>
  <si>
    <t>Blharkey</t>
  </si>
  <si>
    <t>Barrainwala</t>
  </si>
  <si>
    <t>Ishrat Latif</t>
  </si>
  <si>
    <t>GGPS BULHAR</t>
  </si>
  <si>
    <t>bilhar dgkhan</t>
  </si>
  <si>
    <t>Ume Salma Siddiqi</t>
  </si>
  <si>
    <t>GGPS BULLAH PATOANA</t>
  </si>
  <si>
    <t>Bullah Potoana</t>
  </si>
  <si>
    <t>bullah potoana</t>
  </si>
  <si>
    <t>Pirkot</t>
  </si>
  <si>
    <t>Rabia Shafiq</t>
  </si>
  <si>
    <t>GGPS BULLAY SHAH</t>
  </si>
  <si>
    <t>Bully Shah</t>
  </si>
  <si>
    <t>mauza bully shah</t>
  </si>
  <si>
    <t>557 Gb</t>
  </si>
  <si>
    <t>Taiba Noreen</t>
  </si>
  <si>
    <t>GGPS BULLAY WALA</t>
  </si>
  <si>
    <t>Basti Bhaily wala near union council</t>
  </si>
  <si>
    <t>Bhaily Wala</t>
  </si>
  <si>
    <t>Mehrin Iqbal</t>
  </si>
  <si>
    <t>GGPS BULLEY WAHIN</t>
  </si>
  <si>
    <t>Bulley wahin</t>
  </si>
  <si>
    <t>Bulley wahin Muzaffar Garh</t>
  </si>
  <si>
    <t>Thattah Qureshi</t>
  </si>
  <si>
    <t>Sania Abid</t>
  </si>
  <si>
    <t>GGPS BUMBLY</t>
  </si>
  <si>
    <t>Bumbly</t>
  </si>
  <si>
    <t>village bumbly tehsil phalia district m.b.din</t>
  </si>
  <si>
    <t>bumbly</t>
  </si>
  <si>
    <t>dogul</t>
  </si>
  <si>
    <t>Maria Zaman</t>
  </si>
  <si>
    <t>GGPS BUMMAY WALA</t>
  </si>
  <si>
    <t>Thalla Gilkala</t>
  </si>
  <si>
    <t>GGps Bumay wala</t>
  </si>
  <si>
    <t>Bumay Wala</t>
  </si>
  <si>
    <t>Zareena Akhter</t>
  </si>
  <si>
    <t>GGPS BUN RAJIA</t>
  </si>
  <si>
    <t>village Bun Rajia post office Karore Teh kotli sattian district Rawalpindi</t>
  </si>
  <si>
    <t>Bun Rajia</t>
  </si>
  <si>
    <t>Rahila Tabasum</t>
  </si>
  <si>
    <t>GGPS BUN SANGAN</t>
  </si>
  <si>
    <t>Bun Sajhian</t>
  </si>
  <si>
    <t>GGps bun sajhian</t>
  </si>
  <si>
    <t>Bun Sajhina</t>
  </si>
  <si>
    <t>Zobia Hafeez</t>
  </si>
  <si>
    <t>GGPS BUNGA IHSAN BIBI NO. 1</t>
  </si>
  <si>
    <t>ihsan bibi</t>
  </si>
  <si>
    <t>gGPS BUNGA IHSAN BIBI 1</t>
  </si>
  <si>
    <t>ihsan bibi 1</t>
  </si>
  <si>
    <t>MARI MIAN SHAIB</t>
  </si>
  <si>
    <t>Zahra Firdos</t>
  </si>
  <si>
    <t>GGPS BUNGA IHSAN BIBI NO. 2</t>
  </si>
  <si>
    <t>Marri Mian Sahib</t>
  </si>
  <si>
    <t>ggps bonga ihsan bibi.#02</t>
  </si>
  <si>
    <t>bonga ahsan bibinoi</t>
  </si>
  <si>
    <t>marimian sahib</t>
  </si>
  <si>
    <t>GGPS BUNGA SALEH</t>
  </si>
  <si>
    <t>Bunga saleh tehsil depalpur(okara)</t>
  </si>
  <si>
    <t>Bunga Saleh</t>
  </si>
  <si>
    <t>Abida Sarwar</t>
  </si>
  <si>
    <t>GGPS BUNGLA LESHARI</t>
  </si>
  <si>
    <t>Churhatta Pachad</t>
  </si>
  <si>
    <t>ggps bangla lashari pul clairi</t>
  </si>
  <si>
    <t>Pul Calari</t>
  </si>
  <si>
    <t>Shawana Farooq</t>
  </si>
  <si>
    <t>GGPS BURANA WALA</t>
  </si>
  <si>
    <t>Buranawala</t>
  </si>
  <si>
    <t>vp buranawala</t>
  </si>
  <si>
    <t>Boranawala</t>
  </si>
  <si>
    <t>Shahnaz Bi Bi</t>
  </si>
  <si>
    <t>GGPS BURAY WALA</t>
  </si>
  <si>
    <t>IRFAN ABAD COLONY JAMPUR</t>
  </si>
  <si>
    <t>IRFAN ABAD</t>
  </si>
  <si>
    <t>Jamila Akhtar</t>
  </si>
  <si>
    <t>GGPS BURBAGI</t>
  </si>
  <si>
    <t>Barbagi</t>
  </si>
  <si>
    <t>barbagi</t>
  </si>
  <si>
    <t>Qatal Pur</t>
  </si>
  <si>
    <t>Amrat Nawaz</t>
  </si>
  <si>
    <t>GGPS BUREKEY</t>
  </si>
  <si>
    <t>Burekey</t>
  </si>
  <si>
    <t>village burekey post office wadala sundhwan tehsil daska district sialkot</t>
  </si>
  <si>
    <t>Sobia Murtaza</t>
  </si>
  <si>
    <t>GGPS BURHAN PUR KEHROR PACCA</t>
  </si>
  <si>
    <t>Burhanpur</t>
  </si>
  <si>
    <t>Basti Islam pur Kehrorpacca</t>
  </si>
  <si>
    <t>BASTI ISLAM PUR</t>
  </si>
  <si>
    <t>GGPS BURJ AGRA</t>
  </si>
  <si>
    <t>BurjAgraa</t>
  </si>
  <si>
    <t>BurjAgraa P/O Mianwal ranjha</t>
  </si>
  <si>
    <t>Burj Agra</t>
  </si>
  <si>
    <t>Bhaiko</t>
  </si>
  <si>
    <t>GGPS BURJ BIBI</t>
  </si>
  <si>
    <t>Mangtanwala</t>
  </si>
  <si>
    <t>village burj bibi</t>
  </si>
  <si>
    <t>Burj Bibi</t>
  </si>
  <si>
    <t>Balqees Abbas</t>
  </si>
  <si>
    <t>GGPS BURJ DAHALLA</t>
  </si>
  <si>
    <t>AHMAD NAGER 5 - FEMALE</t>
  </si>
  <si>
    <t>Ahmed Nager</t>
  </si>
  <si>
    <t>BURJ Dhalla</t>
  </si>
  <si>
    <t>Dilawer Cheema</t>
  </si>
  <si>
    <t>GGPS BURJ FATEH ALI</t>
  </si>
  <si>
    <t>Burj Fateh Ali</t>
  </si>
  <si>
    <t>GGps Burj Fateh Ali</t>
  </si>
  <si>
    <t>Zofishan</t>
  </si>
  <si>
    <t>GGPS BURJ KHURD</t>
  </si>
  <si>
    <t>burj Khurd</t>
  </si>
  <si>
    <t>burj khurd Ganda Singh</t>
  </si>
  <si>
    <t>sanda Chistana</t>
  </si>
  <si>
    <t>Asia Rifat</t>
  </si>
  <si>
    <t>GGPS BURJ RANSINGH</t>
  </si>
  <si>
    <t>Burj Run Singh</t>
  </si>
  <si>
    <t>Burj Run Singh tech.chunian dist.kasur</t>
  </si>
  <si>
    <t>GGPS BURJ TASHA</t>
  </si>
  <si>
    <t>Burj Tasha</t>
  </si>
  <si>
    <t>village Burj Tasha p/o kot hara tehsil wazirabad district gujranwala</t>
  </si>
  <si>
    <t>Hazrat Kaliawala</t>
  </si>
  <si>
    <t>GGPS BUTKIL</t>
  </si>
  <si>
    <t>Basti Butkil p/o Retra</t>
  </si>
  <si>
    <t>Butkil</t>
  </si>
  <si>
    <t>Morh Jhangi</t>
  </si>
  <si>
    <t>Ume  Kalsoom</t>
  </si>
  <si>
    <t>GGPS BUTTA KOT, KABIRWALA</t>
  </si>
  <si>
    <t>Kopreywala</t>
  </si>
  <si>
    <t>koprey Wala buttakot</t>
  </si>
  <si>
    <t>Buttakot</t>
  </si>
  <si>
    <t>Shahla Nargis</t>
  </si>
  <si>
    <t>GGPS BUTTAY WALA</t>
  </si>
  <si>
    <t>Buttay wala</t>
  </si>
  <si>
    <t>buttay wala</t>
  </si>
  <si>
    <t>Afshan Ahmad</t>
  </si>
  <si>
    <t>GGPS BUTTER CHAK 23</t>
  </si>
  <si>
    <t>Butter Chak 23</t>
  </si>
  <si>
    <t>Government girls primary school butter Chak 23 R.B Tehsil safdarabad,District sheikhupura</t>
  </si>
  <si>
    <t>Abdullah Pur Kollar</t>
  </si>
  <si>
    <t>GGPS BUTTIAN</t>
  </si>
  <si>
    <t>Battian</t>
  </si>
  <si>
    <t>village battian p\ o hujra dist. okara</t>
  </si>
  <si>
    <t>Fozia Makkia</t>
  </si>
  <si>
    <t>GGPS BUZARG</t>
  </si>
  <si>
    <t>Bazurg</t>
  </si>
  <si>
    <t>village Bazurg P/O Talwandi Bindran Teh Pasrur Distt  Sialkot</t>
  </si>
  <si>
    <t>GGPS BYROTI WALA, JAHANIAN</t>
  </si>
  <si>
    <t>Chowk Rahimabad</t>
  </si>
  <si>
    <t>ggps byroty wala jahania</t>
  </si>
  <si>
    <t>saira saleem</t>
  </si>
  <si>
    <t>GGPS CANADA COLONY</t>
  </si>
  <si>
    <t>Nankana sahib</t>
  </si>
  <si>
    <t>govt girls primary school canada colony nankana sahib</t>
  </si>
  <si>
    <t>Asia Shaban</t>
  </si>
  <si>
    <t>GGPS CANAL COLONY KUNDIAN</t>
  </si>
  <si>
    <t>KUNDIAN RURAL-FEMALE</t>
  </si>
  <si>
    <t>canalcolony kundian</t>
  </si>
  <si>
    <t>kundian 1</t>
  </si>
  <si>
    <t>Assia bibi</t>
  </si>
  <si>
    <t>GGPS CANAL COLONY PIPLAN</t>
  </si>
  <si>
    <t>ggps canal colony liaquatabad tehsill piplan distt mianwali</t>
  </si>
  <si>
    <t>GGPS CANAL COLONY PUNJNAD</t>
  </si>
  <si>
    <t>Baitmoizdin</t>
  </si>
  <si>
    <t>canal colony punjnad</t>
  </si>
  <si>
    <t>Dammar Wala Janubi</t>
  </si>
  <si>
    <t>afshan naheed</t>
  </si>
  <si>
    <t>GGPS CANAL COLONY QUTAB PUR</t>
  </si>
  <si>
    <t>Hammad Town Qutab pur</t>
  </si>
  <si>
    <t>Hammad Town</t>
  </si>
  <si>
    <t>GGPS CARRIAGE FACTORY COLONY RWP</t>
  </si>
  <si>
    <t>rawalpindi</t>
  </si>
  <si>
    <t>carriage factory colony dokh huss</t>
  </si>
  <si>
    <t>Saeeda Perveen</t>
  </si>
  <si>
    <t>GGPS CDG  SECTOR A-II TOWNSHIP</t>
  </si>
  <si>
    <t>C.D.G.JM.SCHOOL A2 TOWNSHIP LAHOR</t>
  </si>
  <si>
    <t>Munaza Rafiq</t>
  </si>
  <si>
    <t>GGPS CDG B-1 TOWNSHIP</t>
  </si>
  <si>
    <t>GGPS CDG  PS 12_B_1 Twnship LHR</t>
  </si>
  <si>
    <t>Fozia Rehman</t>
  </si>
  <si>
    <t>GGPS CDG HUMA BLOCK FLATS</t>
  </si>
  <si>
    <t>CDG P/S huma block flats iqbal town lahore</t>
  </si>
  <si>
    <t>Iqbal Town Lahore</t>
  </si>
  <si>
    <t>Kashmir Block</t>
  </si>
  <si>
    <t>Aisha Asad</t>
  </si>
  <si>
    <t>GGPS CDG JEVEN HANA</t>
  </si>
  <si>
    <t>Jeevan Hana</t>
  </si>
  <si>
    <t>194 Garden Block. Garden Town</t>
  </si>
  <si>
    <t>Jeven Hana Lahore</t>
  </si>
  <si>
    <t>Afshan Safdar</t>
  </si>
  <si>
    <t>GGPS CDG JUNIOR MODEL DATA NAGAR BADAMI BAGH</t>
  </si>
  <si>
    <t>CDG PS datanagar badami bagh lhr</t>
  </si>
  <si>
    <t>LUBNA  QADIR</t>
  </si>
  <si>
    <t>GGPS CDG JUNIOR MODEL SINGH PURA</t>
  </si>
  <si>
    <t>Shawala Chowk Singhpura Lahore</t>
  </si>
  <si>
    <t>Singhpura</t>
  </si>
  <si>
    <t>Faiza Saeed</t>
  </si>
  <si>
    <t>GGPS CDG MUSLIM CHOWK GREEN TOWN</t>
  </si>
  <si>
    <t>Muslim Chowk</t>
  </si>
  <si>
    <t>5c2 muslim chowk green twn</t>
  </si>
  <si>
    <t>Green Twn</t>
  </si>
  <si>
    <t>Sadia Waqas</t>
  </si>
  <si>
    <t>GGPS CDG RASALA BAZAR OLD ANARKALI</t>
  </si>
  <si>
    <t>Old Anarkali</t>
  </si>
  <si>
    <t>palm street old anarkali</t>
  </si>
  <si>
    <t>GGPS CDG SHAD BAGH</t>
  </si>
  <si>
    <t>CD G G p s shad bagh</t>
  </si>
  <si>
    <t>Mubbra Anwar</t>
  </si>
  <si>
    <t>GGPS CDGL KOT KAMBOH</t>
  </si>
  <si>
    <t>kot kombho band road Lahore</t>
  </si>
  <si>
    <t>Sobia Ijaz</t>
  </si>
  <si>
    <t>GGPS CENTERAL JAIL</t>
  </si>
  <si>
    <t>Central jail</t>
  </si>
  <si>
    <t>Ggps C.Jail</t>
  </si>
  <si>
    <t>Central Jail</t>
  </si>
  <si>
    <t>227 Chaddar</t>
  </si>
  <si>
    <t>Abida Amin</t>
  </si>
  <si>
    <t>GGPS CENTRE KOT ADU NO. 1</t>
  </si>
  <si>
    <t>Pirharh Sharqi</t>
  </si>
  <si>
    <t>chah punnu Wala Ward no 4 kot adu</t>
  </si>
  <si>
    <t>Punnu Wala</t>
  </si>
  <si>
    <t>Farhaat Nasreen</t>
  </si>
  <si>
    <t>GGPS CH MODEL MUSLIM ABAD</t>
  </si>
  <si>
    <t>Fatehgarh Garh</t>
  </si>
  <si>
    <t>muslimabad fatehgarh</t>
  </si>
  <si>
    <t>GGPS CHABAR</t>
  </si>
  <si>
    <t>chabbar p/o kangan pur teh chunian district kasur</t>
  </si>
  <si>
    <t>Sadaf Zahra</t>
  </si>
  <si>
    <t>GGPS CHABBER SYEDAN</t>
  </si>
  <si>
    <t>CHABBER SYEDAN</t>
  </si>
  <si>
    <t>post office dhok Shah Arif village chabber syedan teh sohawa distt Jhelum</t>
  </si>
  <si>
    <t>Sumera Batool</t>
  </si>
  <si>
    <t>GGPS CHABEEL PUR SYED WALI KHOI NAWAB PUR ROAD</t>
  </si>
  <si>
    <t>Chabeel Pur</t>
  </si>
  <si>
    <t>G.G.P.S chabeel pur   syed  wali   khoi  nawab pur road   multan</t>
  </si>
  <si>
    <t>Yasmeen Begum</t>
  </si>
  <si>
    <t>GGPS CHABER  PO SIAGL ABAD</t>
  </si>
  <si>
    <t>Chaaber</t>
  </si>
  <si>
    <t>Village &amp;post office chaaber</t>
  </si>
  <si>
    <t>Chabber</t>
  </si>
  <si>
    <t>GGPS CHABIANA</t>
  </si>
  <si>
    <t>Chibiana</t>
  </si>
  <si>
    <t>chibyana</t>
  </si>
  <si>
    <t>Chibyana</t>
  </si>
  <si>
    <t>GGPS CHABIL PUR</t>
  </si>
  <si>
    <t>Chabilpur</t>
  </si>
  <si>
    <t>chabilpur</t>
  </si>
  <si>
    <t>GGPS CHABRI BALA NO. 2</t>
  </si>
  <si>
    <t>Chabri</t>
  </si>
  <si>
    <t>district dgk,near post office chabri bala</t>
  </si>
  <si>
    <t>Saira Nasir</t>
  </si>
  <si>
    <t>GGPS CHABRI ZAREEN</t>
  </si>
  <si>
    <t>KHARI WALA</t>
  </si>
  <si>
    <t>ggps CHABRI ZAREEN,D.G.KHAN</t>
  </si>
  <si>
    <t>BASTI GASHGORI</t>
  </si>
  <si>
    <t>CHABRI ZAREEN</t>
  </si>
  <si>
    <t>SABRA PARVEEN</t>
  </si>
  <si>
    <t>GGPS CHABUTRA</t>
  </si>
  <si>
    <t>Chabutra</t>
  </si>
  <si>
    <t>village chabutra po. chabutra teh kallar syedan distt rwp</t>
  </si>
  <si>
    <t>Umra Nasser</t>
  </si>
  <si>
    <t>GGPS CHACHA BUTTA</t>
  </si>
  <si>
    <t>Haidr wala</t>
  </si>
  <si>
    <t>ggps chacha bhutta haider wala</t>
  </si>
  <si>
    <t>Musrat Bibi</t>
  </si>
  <si>
    <t>GGPS CHACHER WALI</t>
  </si>
  <si>
    <t>Checharwali</t>
  </si>
  <si>
    <t>checharwali</t>
  </si>
  <si>
    <t>GGPS CHACHIAN MIANI</t>
  </si>
  <si>
    <t>Chachian Miani</t>
  </si>
  <si>
    <t>vill. miani chachian p/o Alam Garh teh. &amp; dist. Gujrat</t>
  </si>
  <si>
    <t>Rukhsana Altaf</t>
  </si>
  <si>
    <t>GGPS CHACHOKA</t>
  </si>
  <si>
    <t>chachoka</t>
  </si>
  <si>
    <t>chachoka tehsil sahiwal dist sgd</t>
  </si>
  <si>
    <t>GGPS CHACHOWALI</t>
  </si>
  <si>
    <t>ggps chachowali</t>
  </si>
  <si>
    <t>Sadowala</t>
  </si>
  <si>
    <t>Shahida Khatoon</t>
  </si>
  <si>
    <t>misile</t>
  </si>
  <si>
    <t>GGPS CHADHALI</t>
  </si>
  <si>
    <t>Chadhali</t>
  </si>
  <si>
    <t>Village chadhali Post office chaprar tehsil and district sialkot</t>
  </si>
  <si>
    <t>GGPS CHAH ABBAS KHAN WALA</t>
  </si>
  <si>
    <t>Kot Belian</t>
  </si>
  <si>
    <t>Government  Girls  P/S Chah Abbas Khan wala</t>
  </si>
  <si>
    <t>GGPS CHAH ABDUL SATTAR</t>
  </si>
  <si>
    <t>36kb</t>
  </si>
  <si>
    <t>Chah Abdul Sattar chak no 36kb jamlera</t>
  </si>
  <si>
    <t>Chah Abdul Sattar</t>
  </si>
  <si>
    <t>Noshehra Jamlera</t>
  </si>
  <si>
    <t>Shazia Rafi</t>
  </si>
  <si>
    <t>GGPS CHAH AHMAD WALA</t>
  </si>
  <si>
    <t>moza kot Sai Singh jhang</t>
  </si>
  <si>
    <t>GGPS CHAH ALFOO WALA</t>
  </si>
  <si>
    <t>Chah Alfo Wala</t>
  </si>
  <si>
    <t>chah alfo Wala t,/d Kasur  P/o Khudian khas</t>
  </si>
  <si>
    <t>Beroon Khudian Khad</t>
  </si>
  <si>
    <t>Tuba Arshad</t>
  </si>
  <si>
    <t>GGPS CHAH ALLAH BAKHSH BASKHSHU WALA</t>
  </si>
  <si>
    <t>DAGGAR REHTAS</t>
  </si>
  <si>
    <t>Govt. Model Primary School Allah Bakhsh Bakhshu Wala</t>
  </si>
  <si>
    <t>BAKHSHU WALA</t>
  </si>
  <si>
    <t>Maryam Khalidah</t>
  </si>
  <si>
    <t>GGPS CHAH ALLAH DITTA</t>
  </si>
  <si>
    <t>chah Allah dita post office jhamat shumali</t>
  </si>
  <si>
    <t>GGPS CHAH ALLAH WASAIA</t>
  </si>
  <si>
    <t>goda</t>
  </si>
  <si>
    <t>ggps chah allah wasaya</t>
  </si>
  <si>
    <t>basti awan wala</t>
  </si>
  <si>
    <t>baranga</t>
  </si>
  <si>
    <t>GGPS CHAH ANGARI WALA</t>
  </si>
  <si>
    <t>Panah Kharal Gharbi</t>
  </si>
  <si>
    <t>chah angari wala panah kharal gharbi p/o kot sultan</t>
  </si>
  <si>
    <t>Chah Angari Wala</t>
  </si>
  <si>
    <t>GGPS CHAH ANWAR BAIG KHAN WALA</t>
  </si>
  <si>
    <t>Rasheed Purr</t>
  </si>
  <si>
    <t>GAPS chah Anwer Baig Khan wala</t>
  </si>
  <si>
    <t>Chah Anwer Baig Khan Wala</t>
  </si>
  <si>
    <t>Kausar  Perveen</t>
  </si>
  <si>
    <t>GGPS CHAH ARAY WALA</t>
  </si>
  <si>
    <t>Bhango</t>
  </si>
  <si>
    <t>chah aray wala</t>
  </si>
  <si>
    <t>Chah Aray Wala</t>
  </si>
  <si>
    <t>Bhango Mouza</t>
  </si>
  <si>
    <t>GGPS CHAH AROOR SINGH</t>
  </si>
  <si>
    <t>CHah Aroor Singh</t>
  </si>
  <si>
    <t>chah Aroor singh</t>
  </si>
  <si>
    <t>Har Do Sahari</t>
  </si>
  <si>
    <t>Saima Yaqub</t>
  </si>
  <si>
    <t>GGPS CHAH AWAN WALA</t>
  </si>
  <si>
    <t>Wagha Khaleeka</t>
  </si>
  <si>
    <t>Ggpschahawanwalla</t>
  </si>
  <si>
    <t>Chah Awan Wala</t>
  </si>
  <si>
    <t>Effat Parveen</t>
  </si>
  <si>
    <t>GGPS CHAH BAHADAR WALA</t>
  </si>
  <si>
    <t>Po Bahmniwala mouza Salsadar Lodhran.</t>
  </si>
  <si>
    <t>GGPS CHAH BAKHTAWAR WALA</t>
  </si>
  <si>
    <t>ggps chah bakhtwR wala</t>
  </si>
  <si>
    <t>Kari Kot</t>
  </si>
  <si>
    <t>GGPS CHAH BANAN WALA MULTAN</t>
  </si>
  <si>
    <t>Tiba Masood Pur</t>
  </si>
  <si>
    <t>dak khana ismailabad chah banan wala sher shah road multan</t>
  </si>
  <si>
    <t>Chah Banan Wala</t>
  </si>
  <si>
    <t>Kamilla</t>
  </si>
  <si>
    <t>GGPS CHAH BANGHARAN</t>
  </si>
  <si>
    <t>Chah Bhangran</t>
  </si>
  <si>
    <t>basti chah bhangran</t>
  </si>
  <si>
    <t>Habib U Nisa</t>
  </si>
  <si>
    <t>GGPS CHAH BHATIAN WALA</t>
  </si>
  <si>
    <t>Lak Baddar</t>
  </si>
  <si>
    <t>GGPS chah Bhattian wala</t>
  </si>
  <si>
    <t>GGPS CHAH BHATTIAN WALA</t>
  </si>
  <si>
    <t>CHAH HANSAN  WALA</t>
  </si>
  <si>
    <t>chahbhattinawala</t>
  </si>
  <si>
    <t>Chahbhattinawala</t>
  </si>
  <si>
    <t>GODOLA</t>
  </si>
  <si>
    <t>GGPS CHAH BHIR WALA</t>
  </si>
  <si>
    <t>Vijhalana</t>
  </si>
  <si>
    <t>chah bhir wala</t>
  </si>
  <si>
    <t>Chah Bhir Wala</t>
  </si>
  <si>
    <t>Rozina Anwar</t>
  </si>
  <si>
    <t>GGPS CHAH BHUTA SHARQI</t>
  </si>
  <si>
    <t>Wagwara Sharki</t>
  </si>
  <si>
    <t>Chah buttha sharki</t>
  </si>
  <si>
    <t>Chah Buttha Sharki</t>
  </si>
  <si>
    <t>Dagar Wagharaw</t>
  </si>
  <si>
    <t>GGPS CHAH BHUTIAN WALA</t>
  </si>
  <si>
    <t>Jaisal</t>
  </si>
  <si>
    <t>chah bhutian wala</t>
  </si>
  <si>
    <t>Chah Bhutian Wala</t>
  </si>
  <si>
    <t>GGPS CHAH BILLAY WALA</t>
  </si>
  <si>
    <t>khola</t>
  </si>
  <si>
    <t>ggps chah ballaywala</t>
  </si>
  <si>
    <t>Chah ballaywala</t>
  </si>
  <si>
    <t>GGPS CHAH BLOCHAN</t>
  </si>
  <si>
    <t>chak ghumnana</t>
  </si>
  <si>
    <t>chah blochan chak ghumnana toba road jhang sadar</t>
  </si>
  <si>
    <t>chah blochan</t>
  </si>
  <si>
    <t>GGPS CHAH BLOUCHAN WALA</t>
  </si>
  <si>
    <t>chah balochan wala mitro road tibba sutan pur</t>
  </si>
  <si>
    <t>Chah Balochawala</t>
  </si>
  <si>
    <t>khalida shafi</t>
  </si>
  <si>
    <t>GGPS CHAH BOHER WALA</t>
  </si>
  <si>
    <t>Shorkot Shumali</t>
  </si>
  <si>
    <t>GPS chah bohar wala shorkot city</t>
  </si>
  <si>
    <t>Bohar Wala</t>
  </si>
  <si>
    <t>Shorkot Janobi</t>
  </si>
  <si>
    <t>GGPS CHAH BUKHSH WALA</t>
  </si>
  <si>
    <t>Dagar Olkh</t>
  </si>
  <si>
    <t>gg p/s chah bukhsh wala</t>
  </si>
  <si>
    <t>Buksh Wala</t>
  </si>
  <si>
    <t>183-184 TDA</t>
  </si>
  <si>
    <t>Kainat  zahoor  khan</t>
  </si>
  <si>
    <t>GGPS CHAH BURANA</t>
  </si>
  <si>
    <t>Dagar Rahtas</t>
  </si>
  <si>
    <t>185/tda chah burana</t>
  </si>
  <si>
    <t>185/tda</t>
  </si>
  <si>
    <t>183/184</t>
  </si>
  <si>
    <t>GGPS CHAH CHINA</t>
  </si>
  <si>
    <t>GGPS Chah China, Muza Dhingana</t>
  </si>
  <si>
    <t>Chah China</t>
  </si>
  <si>
    <t>GGPS CHAH CHSHTIAN WALA</t>
  </si>
  <si>
    <t>Bagg Balochan</t>
  </si>
  <si>
    <t>village chagh chishtian wala tehsil sahiwal distrct sargodha</t>
  </si>
  <si>
    <t>Chah Chishtian Wala</t>
  </si>
  <si>
    <t>Sialsharif</t>
  </si>
  <si>
    <t>Naeema Rani</t>
  </si>
  <si>
    <t>GGPS CHAH DAD LUKHAN WALA</t>
  </si>
  <si>
    <t>Lukhan Wala</t>
  </si>
  <si>
    <t>GGPS Chan dad lukhan wala</t>
  </si>
  <si>
    <t>Chahdad Lukhan Wala</t>
  </si>
  <si>
    <t>Nusrat Iqbal</t>
  </si>
  <si>
    <t>GGPS CHAH DANA WALA</t>
  </si>
  <si>
    <t>Chak no 175 chah Dana Wala</t>
  </si>
  <si>
    <t>Drakshan Gull</t>
  </si>
  <si>
    <t>GGPS CHAH DAR WALA</t>
  </si>
  <si>
    <t>Johok Yar Shah</t>
  </si>
  <si>
    <t>chah dar wala basti haytani</t>
  </si>
  <si>
    <t>Chah Dar Wala Basti Haytani</t>
  </si>
  <si>
    <t>GGPS CHAH DARKHAN WALA</t>
  </si>
  <si>
    <t>po karari kot</t>
  </si>
  <si>
    <t>Karari  Kot</t>
  </si>
  <si>
    <t>Andleeb Usman</t>
  </si>
  <si>
    <t>GGPS CHAH DEWAN WALA</t>
  </si>
  <si>
    <t>Moaza lak badhar</t>
  </si>
  <si>
    <t>Lak Bhadar</t>
  </si>
  <si>
    <t>Khalida Noreen</t>
  </si>
  <si>
    <t>GGPS CHAH DHILLOO WALA</t>
  </si>
  <si>
    <t>Jhok Gamu</t>
  </si>
  <si>
    <t>basti shor kot</t>
  </si>
  <si>
    <t>Kasba E Sani</t>
  </si>
  <si>
    <t>Kanwal Firdos Ghouri</t>
  </si>
  <si>
    <t>GGPS CHAH DOLI</t>
  </si>
  <si>
    <t>Dagar Wahgra</t>
  </si>
  <si>
    <t>Ggps chah doli dagar wahgra darya khan</t>
  </si>
  <si>
    <t>Chah Doli</t>
  </si>
  <si>
    <t>Shehnaz Perveen</t>
  </si>
  <si>
    <t>GGPS CHAH FARID WALA</t>
  </si>
  <si>
    <t>P/O DAJAL NAZD ADA GHAT BASTI FAREEDA ABAD</t>
  </si>
  <si>
    <t>FAREEDA ABAD</t>
  </si>
  <si>
    <t>Shaziahameed</t>
  </si>
  <si>
    <t>GGPS CHAH GAHNAY WALA NO 1  MULTAN</t>
  </si>
  <si>
    <t>Rangeelpur</t>
  </si>
  <si>
    <t>Ggps chah gahnay wala no 1 rangeelpur multan</t>
  </si>
  <si>
    <t>Rifat Sultana</t>
  </si>
  <si>
    <t>GGPS CHAH GAHNAY WALA NO 2 SHARIF CHOWK NEAR SURAJ KUND</t>
  </si>
  <si>
    <t>Rangeel Pur</t>
  </si>
  <si>
    <t>ggps chah ghanay wala no2 near rangeel pur</t>
  </si>
  <si>
    <t>Basti Thaeem</t>
  </si>
  <si>
    <t>Altaf Begum</t>
  </si>
  <si>
    <t>GGPS CHAH GHALU WALA</t>
  </si>
  <si>
    <t>Mahala chah ghalo taunsa</t>
  </si>
  <si>
    <t>Taunsa City</t>
  </si>
  <si>
    <t>GGPS CHAH GHANI WALA SHUAJABAD</t>
  </si>
  <si>
    <t>near VTI</t>
  </si>
  <si>
    <t>City Shujabad</t>
  </si>
  <si>
    <t>Nighat Nadia</t>
  </si>
  <si>
    <t>GGPS CHAH GHULAM QADAR WALA</t>
  </si>
  <si>
    <t>basti qadir shah wali</t>
  </si>
  <si>
    <t>chah ghulam qadir shah wala</t>
  </si>
  <si>
    <t>Shakeela naz</t>
  </si>
  <si>
    <t>GGPS CHAH GODA</t>
  </si>
  <si>
    <t>govt girls primary schoolchah goda</t>
  </si>
  <si>
    <t>Joia</t>
  </si>
  <si>
    <t>GGPS CHAH GONDLAN</t>
  </si>
  <si>
    <t>Chah Gondlan</t>
  </si>
  <si>
    <t>chah gondlan hamza ghous</t>
  </si>
  <si>
    <t>Sumbel</t>
  </si>
  <si>
    <t>GGPS CHAH GULL WALA</t>
  </si>
  <si>
    <t>Lala johla</t>
  </si>
  <si>
    <t>chah gul wala</t>
  </si>
  <si>
    <t>Chah Gul Wala</t>
  </si>
  <si>
    <t>Qamar Fatima</t>
  </si>
  <si>
    <t>GGPS CHAH GUNJA</t>
  </si>
  <si>
    <t>Chah Gunja</t>
  </si>
  <si>
    <t>vill chah Gunja Po Garh Mahal teh Dina distt Jhelum</t>
  </si>
  <si>
    <t>Garh Mahal</t>
  </si>
  <si>
    <t>Rozina</t>
  </si>
  <si>
    <t>GGPS CHAH HABIB DAGGAR</t>
  </si>
  <si>
    <t>Wahgwara</t>
  </si>
  <si>
    <t>GGPS chah habib dagar tehsil darya khan bhakkar</t>
  </si>
  <si>
    <t>Chah Habib Dagar</t>
  </si>
  <si>
    <t>GGPS CHAH HAFIZ WALA NEAR NEW STADIUM</t>
  </si>
  <si>
    <t>GGPS chah hafiz wala near new multan cricket stadium</t>
  </si>
  <si>
    <t>Chah Hafiz Wala</t>
  </si>
  <si>
    <t>GGPS CHAH HAJI WALA</t>
  </si>
  <si>
    <t>Govt Girls Primary school Hajiwala</t>
  </si>
  <si>
    <t>GGPS CHAH HAMID WALA</t>
  </si>
  <si>
    <t>Chah Hamidwala</t>
  </si>
  <si>
    <t>Humaira Bano</t>
  </si>
  <si>
    <t>GGPS CHAH HASHIM WALA</t>
  </si>
  <si>
    <t>HASHIM WALA</t>
  </si>
  <si>
    <t>KARI WALA</t>
  </si>
  <si>
    <t>Sufeena Noor</t>
  </si>
  <si>
    <t>GGPS CHAH HASSA</t>
  </si>
  <si>
    <t>GGPS chah Hassa</t>
  </si>
  <si>
    <t>Chah Hassa</t>
  </si>
  <si>
    <t>GGPS CHAH HASTA KHAN</t>
  </si>
  <si>
    <t>Lak Badhatr</t>
  </si>
  <si>
    <t>GGPS CHAH HASTI WALA</t>
  </si>
  <si>
    <t>Hasti wala</t>
  </si>
  <si>
    <t>Hasti Walw</t>
  </si>
  <si>
    <t>Mc Duley Wala</t>
  </si>
  <si>
    <t>GGPS CHAH HATHI KHAN WALA</t>
  </si>
  <si>
    <t>Dak khana Chah Hathi Khan Wala Chidru</t>
  </si>
  <si>
    <t>Chah Hathi Khan Wala</t>
  </si>
  <si>
    <t>Nusrat Shaheen</t>
  </si>
  <si>
    <t>GGPS CHAH HUSSAIN WALA</t>
  </si>
  <si>
    <t>village chah hussain wala teh.and dist. mianwali</t>
  </si>
  <si>
    <t>Yarukhel</t>
  </si>
  <si>
    <t>GGPS CHAH ISMAIL WALA</t>
  </si>
  <si>
    <t>Chah ismail wala</t>
  </si>
  <si>
    <t>GGPS Chah ismail wala near Tahzeeb chowk bhakkar</t>
  </si>
  <si>
    <t>Chah Ismail wala</t>
  </si>
  <si>
    <t>GGPS CHAH KAKU</t>
  </si>
  <si>
    <t>Chah Kaku</t>
  </si>
  <si>
    <t>chah kaku</t>
  </si>
  <si>
    <t>uddoki</t>
  </si>
  <si>
    <t>Asma Zahid</t>
  </si>
  <si>
    <t>GGPS CHAH KALALAN WALA</t>
  </si>
  <si>
    <t>Kalalan Wala</t>
  </si>
  <si>
    <t>chah kalalan wala</t>
  </si>
  <si>
    <t>Chah Kalalan Wala</t>
  </si>
  <si>
    <t>Nathy Khlsa</t>
  </si>
  <si>
    <t>GGPS CHAH KALLUAN WALA</t>
  </si>
  <si>
    <t>KAMMAR MUSHANI NO.2-FEMALE</t>
  </si>
  <si>
    <t>chahkalluanwala</t>
  </si>
  <si>
    <t>Chahkalluanwala</t>
  </si>
  <si>
    <t>GGPS CHAH KAMAL</t>
  </si>
  <si>
    <t>Chah kamal</t>
  </si>
  <si>
    <t>chah kamal wala jamlera road</t>
  </si>
  <si>
    <t>Chah Kamal</t>
  </si>
  <si>
    <t>Aarfa Nasim</t>
  </si>
  <si>
    <t>GGPS CHAH KAMAL WALA</t>
  </si>
  <si>
    <t>Basti Bagh wala/Bahaderpur Tehsil Jalalpur pirwala</t>
  </si>
  <si>
    <t>Basti Bagh Wala/Bahaderpur</t>
  </si>
  <si>
    <t>Kanhoon Shumali</t>
  </si>
  <si>
    <t>Saima Ibrahim</t>
  </si>
  <si>
    <t>GGPS CHAH KANDLAN WALA</t>
  </si>
  <si>
    <t>chah kandlan wala</t>
  </si>
  <si>
    <t>Kandlan Wala</t>
  </si>
  <si>
    <t>Taiba Wains</t>
  </si>
  <si>
    <t>GGPS CHAH KAREEMAY WALA</t>
  </si>
  <si>
    <t>Noria Koria</t>
  </si>
  <si>
    <t>chah kareemay wala bastiiii laden</t>
  </si>
  <si>
    <t>Bastiiii Dhandla Chah Karemy Wala</t>
  </si>
  <si>
    <t>Laden</t>
  </si>
  <si>
    <t>KanizFatima</t>
  </si>
  <si>
    <t>GGPS CHAH KHALIL WALA</t>
  </si>
  <si>
    <t>SAWANS</t>
  </si>
  <si>
    <t>sawans</t>
  </si>
  <si>
    <t>Chah Khalil Wala</t>
  </si>
  <si>
    <t>SAIMA ABID KHAN</t>
  </si>
  <si>
    <t>GGPS CHAH KHAN ZAMAN WALA</t>
  </si>
  <si>
    <t>chah Khan Zaman Wala mianwali</t>
  </si>
  <si>
    <t>Azeem Wala</t>
  </si>
  <si>
    <t>Gulmeri</t>
  </si>
  <si>
    <t>Meh Jabeen Akhtar</t>
  </si>
  <si>
    <t>GGPS CHAH KHOKHRAN WALA</t>
  </si>
  <si>
    <t>Harrapa</t>
  </si>
  <si>
    <t>chah khokharan wala</t>
  </si>
  <si>
    <t>Chah Khokharan Wal</t>
  </si>
  <si>
    <t>GGPS CHAH KHOSA WALA</t>
  </si>
  <si>
    <t>Kikry</t>
  </si>
  <si>
    <t>mouza kikry union counsil 118 khosay wala</t>
  </si>
  <si>
    <t>Khosay Wala</t>
  </si>
  <si>
    <t>sajida perveen</t>
  </si>
  <si>
    <t>GGPS CHAH KHUDA YAR WALA</t>
  </si>
  <si>
    <t>ggps chah khuda yar wala</t>
  </si>
  <si>
    <t>Charaghkhelan Wala</t>
  </si>
  <si>
    <t>Ruqia bibi</t>
  </si>
  <si>
    <t>GGPS CHAH KILLIAN WALA</t>
  </si>
  <si>
    <t>Chahkillianwala</t>
  </si>
  <si>
    <t>GGPS Chahkillian  Wala  Noor pur thal</t>
  </si>
  <si>
    <t>Noorpurthal</t>
  </si>
  <si>
    <t>Shamsa Tanveer</t>
  </si>
  <si>
    <t>GGPS CHAH KOTLI WALA</t>
  </si>
  <si>
    <t>Chah Kotli Wala</t>
  </si>
  <si>
    <t>chah kotli wala</t>
  </si>
  <si>
    <t>Chah kotli Wala</t>
  </si>
  <si>
    <t>GGPS CHAH LOHARAN WALA</t>
  </si>
  <si>
    <t>Khan pur Qazi</t>
  </si>
  <si>
    <t>Basti Loharan Wala</t>
  </si>
  <si>
    <t>Neelma Anjum</t>
  </si>
  <si>
    <t>GGPS CHAH MAHMOOD WALA</t>
  </si>
  <si>
    <t>chah mahmood wala</t>
  </si>
  <si>
    <t>Chah Mahmood Wala</t>
  </si>
  <si>
    <t>Maryam Naeem</t>
  </si>
  <si>
    <t>GGPS CHAH MAI WALA</t>
  </si>
  <si>
    <t>thutha gurmani garbi</t>
  </si>
  <si>
    <t>chah mahi wala</t>
  </si>
  <si>
    <t>mahi wala</t>
  </si>
  <si>
    <t>thutha gurmani Sharqi</t>
  </si>
  <si>
    <t>Wajeeha Masood</t>
  </si>
  <si>
    <t>GGPS CHAH MALLI WALA</t>
  </si>
  <si>
    <t>Chah Mali Wala</t>
  </si>
  <si>
    <t>chah mali wala p/o khudian khas</t>
  </si>
  <si>
    <t>Farzana Ishrat</t>
  </si>
  <si>
    <t>GGPS CHAH MALOOK WALA</t>
  </si>
  <si>
    <t>Govt girls primary school chah Malook wala</t>
  </si>
  <si>
    <t>Chah Malook Wala</t>
  </si>
  <si>
    <t>183-184/TDA Shumali</t>
  </si>
  <si>
    <t>Saiqa Sultana</t>
  </si>
  <si>
    <t>GGPS CHAH MARKH WALA</t>
  </si>
  <si>
    <t>Drabi</t>
  </si>
  <si>
    <t>chah markh wala mkwal</t>
  </si>
  <si>
    <t>Chah Marakh Wala</t>
  </si>
  <si>
    <t>GGPS CHAH MASEETAN</t>
  </si>
  <si>
    <t>Patti Khar</t>
  </si>
  <si>
    <t>chah maseetan maoza patti khar post office sinawan tehsil kot district muzaffar garh</t>
  </si>
  <si>
    <t>Chah Maseetan</t>
  </si>
  <si>
    <t>Faria Noreen</t>
  </si>
  <si>
    <t>GGPS CHAH MAYER WALA NO. 2</t>
  </si>
  <si>
    <t>Boa Pur</t>
  </si>
  <si>
    <t>Chah mayarh wala no 2</t>
  </si>
  <si>
    <t>Chah Mayarh Wala</t>
  </si>
  <si>
    <t>Janhgir Abad</t>
  </si>
  <si>
    <t>Nighat Raza</t>
  </si>
  <si>
    <t>GGPS CHAH MEHMOOD WALA</t>
  </si>
  <si>
    <t>G.G P/s chah mahmood wala</t>
  </si>
  <si>
    <t>Raheela Nazir</t>
  </si>
  <si>
    <t>GGPS CHAH MIAN JALAL WALA</t>
  </si>
  <si>
    <t>ggpschahmianjalalwala kotshakir</t>
  </si>
  <si>
    <t>Jalawala</t>
  </si>
  <si>
    <t>GGPS CHAH MIANA</t>
  </si>
  <si>
    <t>Zala Shumali</t>
  </si>
  <si>
    <t>village chah miana</t>
  </si>
  <si>
    <t>Ghulmeri</t>
  </si>
  <si>
    <t>Asia Bi Bi</t>
  </si>
  <si>
    <t>GGPS CHAH MIR MUHAMMAD DHOOTA</t>
  </si>
  <si>
    <t>Dhoota</t>
  </si>
  <si>
    <t>chah mir Muhammad dhoota</t>
  </si>
  <si>
    <t>Chah Mir Muhammad Muhammad Muhammad</t>
  </si>
  <si>
    <t>GGPS CHAH MIRZAY WALA</t>
  </si>
  <si>
    <t>chahmirzaywala. khanka sirajia post office  wapda colony chashma tehsil piplan district mianwali</t>
  </si>
  <si>
    <t>Chahmirzaywala</t>
  </si>
  <si>
    <t>Sultana Shaheen</t>
  </si>
  <si>
    <t>GGPS CHAH MOCHIAN WALA</t>
  </si>
  <si>
    <t>Chah mochian wala</t>
  </si>
  <si>
    <t>Chah Mochian Wala</t>
  </si>
  <si>
    <t>Bilquees Bibi</t>
  </si>
  <si>
    <t>GGPS CHAH MUHAMMAD KHAN WALA</t>
  </si>
  <si>
    <t>ggps chah m.khan wala</t>
  </si>
  <si>
    <t>Chah M Khan Wala</t>
  </si>
  <si>
    <t>Shaheen Fatima</t>
  </si>
  <si>
    <t>GGPS CHAH MUQAM WALA</t>
  </si>
  <si>
    <t>Chah Muquam Wala</t>
  </si>
  <si>
    <t>Shori Maneka</t>
  </si>
  <si>
    <t>Thatha Khair O Mutmal</t>
  </si>
  <si>
    <t>Farzana Nawaz</t>
  </si>
  <si>
    <t>GGPS CHAH MURAD WALA</t>
  </si>
  <si>
    <t>Chah Murad Wala dakhli basti ghazi shah District jhang</t>
  </si>
  <si>
    <t>Chah Murad Wala</t>
  </si>
  <si>
    <t>Raazia Rasheed</t>
  </si>
  <si>
    <t>GGPS CHAH MUTTAN WALA W-8</t>
  </si>
  <si>
    <t>Muttan wala</t>
  </si>
  <si>
    <t>muhallah chah muttan wala kamalia</t>
  </si>
  <si>
    <t>Anjum  gulzar</t>
  </si>
  <si>
    <t>GGPS CHAH NAWAB WALA</t>
  </si>
  <si>
    <t>Chah Nawab wala</t>
  </si>
  <si>
    <t>Chah Nawab Wala</t>
  </si>
  <si>
    <t>Beha Fatima</t>
  </si>
  <si>
    <t>GGPS CHAH NAWAN</t>
  </si>
  <si>
    <t>kallarwali ggps chah nawan</t>
  </si>
  <si>
    <t>UZMA ABDUL KARIM</t>
  </si>
  <si>
    <t>GGPS CHAH NEHALAY KA</t>
  </si>
  <si>
    <t>barkhurdar</t>
  </si>
  <si>
    <t>Govt Girls Primary School Chah Nialay ka Mouza Barkhurdar p/O Bhowana Tehsil Bhowana District  Chiniot</t>
  </si>
  <si>
    <t>chah Nialay ka</t>
  </si>
  <si>
    <t>Samundar</t>
  </si>
  <si>
    <t>BILQUEES SHAHZADI</t>
  </si>
  <si>
    <t>GGPS CHAH NIAZ KHAN WALA</t>
  </si>
  <si>
    <t>khokhar isra beroon</t>
  </si>
  <si>
    <t>basti taoheed p/o qasba balochan tehsil karor district layyah</t>
  </si>
  <si>
    <t>chah niaz khan wala</t>
  </si>
  <si>
    <t>AQEELA BATOOL</t>
  </si>
  <si>
    <t>GGPS CHAH NIBU WALA</t>
  </si>
  <si>
    <t>Chah Nibuwala p/o Dullewala tehsil Daryakhan' District bhakkar</t>
  </si>
  <si>
    <t>Chah Nibuwala</t>
  </si>
  <si>
    <t>Farhana Yasmeen</t>
  </si>
  <si>
    <t>GGPS CHAH PAKA</t>
  </si>
  <si>
    <t>Chah Pacca</t>
  </si>
  <si>
    <t>GGPS Chah pacca Nankana sahib</t>
  </si>
  <si>
    <t>GGPS CHAH PEEREY WALA NAI WALA</t>
  </si>
  <si>
    <t>Kot Rabnawaz</t>
  </si>
  <si>
    <t>Chah Peeray wala kot Rabnawaz Multan Saddar</t>
  </si>
  <si>
    <t>Chah Peeray Wala</t>
  </si>
  <si>
    <t>Rizwana Sana</t>
  </si>
  <si>
    <t>GGPS CHAH PEHLWAN WALA</t>
  </si>
  <si>
    <t>Chah Pehlwan Wala Mouza Ghuman Mari</t>
  </si>
  <si>
    <t>Chah Pehlwan Wala</t>
  </si>
  <si>
    <t>Anam Asif</t>
  </si>
  <si>
    <t>GGPS CHAH PHAIRAY WALA</t>
  </si>
  <si>
    <t>chah Phiray Wala mouza bori the and dis Jhang</t>
  </si>
  <si>
    <t>Caha Phairy Wala</t>
  </si>
  <si>
    <t>Kot Isha Shah</t>
  </si>
  <si>
    <t>Sumia batool</t>
  </si>
  <si>
    <t>GGPS CHAH PINDI WALA</t>
  </si>
  <si>
    <t>chah pindi wala moaza kot khaira</t>
  </si>
  <si>
    <t>Malohana</t>
  </si>
  <si>
    <t>GGPS CHAH PUNNUN WALA</t>
  </si>
  <si>
    <t>Chah Panuwala</t>
  </si>
  <si>
    <t>chah panuwala post office Dera Bakha tehsil and distt Bahawalpur</t>
  </si>
  <si>
    <t>GGPS CHAH QAISER PULLI</t>
  </si>
  <si>
    <t>Kamal Thaheem</t>
  </si>
  <si>
    <t>GGPS  Chah Qaiser Pulli Jinah colony Jahan khan</t>
  </si>
  <si>
    <t>183/84 Tda</t>
  </si>
  <si>
    <t>GGPS CHAH RAEES WALA</t>
  </si>
  <si>
    <t>Kotla Ayub Khan</t>
  </si>
  <si>
    <t>basti dara jamal</t>
  </si>
  <si>
    <t>Basti Dara Jamal</t>
  </si>
  <si>
    <t>GGPS CHAH RAKH WALA</t>
  </si>
  <si>
    <t>chah rakh wala</t>
  </si>
  <si>
    <t>chah rakh wala nain wall jageer p.o dholan hithar tehsil and district kasur</t>
  </si>
  <si>
    <t>dholan hithar</t>
  </si>
  <si>
    <t>Nargis Abdul Wakeel</t>
  </si>
  <si>
    <t>GGPS CHAH RAKHIAN WALA</t>
  </si>
  <si>
    <t>Khanpor Shumali</t>
  </si>
  <si>
    <t>ggps chah rakhianwala</t>
  </si>
  <si>
    <t>Chah Rakhianwala</t>
  </si>
  <si>
    <t>GGPS CHAH RUSTAM WALA</t>
  </si>
  <si>
    <t>Havili Lal</t>
  </si>
  <si>
    <t>Moza and p/o box Haveli Lal jhang</t>
  </si>
  <si>
    <t>Naveed Fatima</t>
  </si>
  <si>
    <t>GGPS CHAH SADDAT CHAKRALA MIANWALI</t>
  </si>
  <si>
    <t>CHAKRALA -FEMALE</t>
  </si>
  <si>
    <t>CHAH Sadat, Chakrala, Mianwali</t>
  </si>
  <si>
    <t>Ban Hafiz Jee</t>
  </si>
  <si>
    <t>Kausar Batool Naqvi</t>
  </si>
  <si>
    <t>GGPS CHAH SAIR WALA</t>
  </si>
  <si>
    <t>Thatha Gurmanisharqi</t>
  </si>
  <si>
    <t>thatha Gurmani sharqi</t>
  </si>
  <si>
    <t>Saira Perveen</t>
  </si>
  <si>
    <t>GGPS CHAH SALEH SHAH</t>
  </si>
  <si>
    <t>11 T D A</t>
  </si>
  <si>
    <t>Nawan qureshian wala p/o darya khan</t>
  </si>
  <si>
    <t>Chah Saleh Shah</t>
  </si>
  <si>
    <t>GGPS CHAH SAMAIL WALA</t>
  </si>
  <si>
    <t>Muduki</t>
  </si>
  <si>
    <t>moza muduki p/o same teh/dist. jhang</t>
  </si>
  <si>
    <t>Lakbadhar</t>
  </si>
  <si>
    <t>GGPS CHAH SAMAR WALA</t>
  </si>
  <si>
    <t>Chah samar wala</t>
  </si>
  <si>
    <t>Samar Wala</t>
  </si>
  <si>
    <t>GGPS CHAH SANGHERRA</t>
  </si>
  <si>
    <t>GGPS chah sanghera chak no 49 TDA</t>
  </si>
  <si>
    <t>Chak no 49 TDA</t>
  </si>
  <si>
    <t>Nafees Zohra</t>
  </si>
  <si>
    <t>GGPS CHAH SARDAR KHAN</t>
  </si>
  <si>
    <t>muhala mahmood khan jadeed hospital road,mehrab waladak khana khas tehsil ahmed pur east district BWP</t>
  </si>
  <si>
    <t>Chah Sardar Khan</t>
  </si>
  <si>
    <t>Rafia Mahmood</t>
  </si>
  <si>
    <t>GGPS CHAH SHAHADAT WALA MULTAN</t>
  </si>
  <si>
    <t>Taraf Mubarak Awal</t>
  </si>
  <si>
    <t>Chah Shahadat Wala Suraj Miani Road Multan</t>
  </si>
  <si>
    <t>Vasti Sewrah</t>
  </si>
  <si>
    <t>GGPS CHAH SOFAID POSH VEHARI ROAD MULTAN</t>
  </si>
  <si>
    <t>basti masoom shah bahawalpur road multan</t>
  </si>
  <si>
    <t>Basti Masoom Shah</t>
  </si>
  <si>
    <t>GGPS CHAH SULTAN KHAN WALA</t>
  </si>
  <si>
    <t>20/TDA</t>
  </si>
  <si>
    <t>chah sultan Khan walla 20 TDA</t>
  </si>
  <si>
    <t>Chah Sultan Khan Wala</t>
  </si>
  <si>
    <t>Khawar Kalan</t>
  </si>
  <si>
    <t>fameeda  parveen</t>
  </si>
  <si>
    <t>GGPS CHAH SULTAN WALA</t>
  </si>
  <si>
    <t>chah sultan wala moza haveli lal tehsil nd district jhang</t>
  </si>
  <si>
    <t>Chah Sultan Wala</t>
  </si>
  <si>
    <t>Sumaira Bibi</t>
  </si>
  <si>
    <t>GGPS CHAH SUMAR MOHANA</t>
  </si>
  <si>
    <t>Kot Kamu Shah</t>
  </si>
  <si>
    <t>64/b satellite town rahimyarkhan</t>
  </si>
  <si>
    <t>Chah Sumar mohana</t>
  </si>
  <si>
    <t>GGPS CHAH SUNARIAN WALA</t>
  </si>
  <si>
    <t>chah sunarian wala</t>
  </si>
  <si>
    <t>Ranjhy Wala</t>
  </si>
  <si>
    <t>GGPS CHAH TAHLI WALA</t>
  </si>
  <si>
    <t>Ward no 13 Mohala Chah Tahli wala</t>
  </si>
  <si>
    <t>---</t>
  </si>
  <si>
    <t>ijaz begam</t>
  </si>
  <si>
    <t>GGPS CHAH TAILIAN WALA</t>
  </si>
  <si>
    <t>Chahtailiyan Wala</t>
  </si>
  <si>
    <t>chahtailiyan wala st#04 Noshera road Gujranwala</t>
  </si>
  <si>
    <t>Sialwi Town</t>
  </si>
  <si>
    <t>Shahnaz Rafique</t>
  </si>
  <si>
    <t>GGPS CHAH TAMOLI</t>
  </si>
  <si>
    <t>CHAH TAMOLI no. 1</t>
  </si>
  <si>
    <t>Chah Tamoli</t>
  </si>
  <si>
    <t>Talab Saraey</t>
  </si>
  <si>
    <t>Anam Aisha</t>
  </si>
  <si>
    <t>GGPS CHAH TOOTAN WALA</t>
  </si>
  <si>
    <t>Behrwal</t>
  </si>
  <si>
    <t>CHAH TOOTAN WALA</t>
  </si>
  <si>
    <t>Chah tootan wala</t>
  </si>
  <si>
    <t>KANDOO KHARA</t>
  </si>
  <si>
    <t>Sureyya Kalsoom</t>
  </si>
  <si>
    <t>GGPS CHAH TOTAN WALA</t>
  </si>
  <si>
    <t>marhanwali</t>
  </si>
  <si>
    <t>G GPS Chah Tootan Basti Umar</t>
  </si>
  <si>
    <t>Basti Umar</t>
  </si>
  <si>
    <t>Bushra sattar</t>
  </si>
  <si>
    <t>GGPS CHAH TOTWALA</t>
  </si>
  <si>
    <t>Chah Tootwala</t>
  </si>
  <si>
    <t>Chah Tootwala Near Taj Chowk Eminabad, Gujranwala</t>
  </si>
  <si>
    <t>Cheanwali</t>
  </si>
  <si>
    <t>Sadaf Jabeen</t>
  </si>
  <si>
    <t>GGPS CHAH UMER WALA</t>
  </si>
  <si>
    <t>GG P/S chah umar wala ward no. 8 karor distt. layyah</t>
  </si>
  <si>
    <t>GGPS CHAH VICHAR DI</t>
  </si>
  <si>
    <t>BALLOANA SHARIF - FEMALE</t>
  </si>
  <si>
    <t>175jb</t>
  </si>
  <si>
    <t>Chao no.175jb</t>
  </si>
  <si>
    <t>Anam Akram</t>
  </si>
  <si>
    <t>GGPS CHAH WADHOO WALA</t>
  </si>
  <si>
    <t>chah wadhoo wala</t>
  </si>
  <si>
    <t>Wadhoo wala</t>
  </si>
  <si>
    <t>GGPS CHAH WALI DAD</t>
  </si>
  <si>
    <t>Chahwalidad</t>
  </si>
  <si>
    <t>Ggps chahwalidad Tandlianwala</t>
  </si>
  <si>
    <t>Farhana Kousar</t>
  </si>
  <si>
    <t>GGPS CHAH WAN WALA</t>
  </si>
  <si>
    <t>Ggps chah Wan wala</t>
  </si>
  <si>
    <t>Chah Wan Wala</t>
  </si>
  <si>
    <t>Killianwaal</t>
  </si>
  <si>
    <t>GGPS CHAH WARYAM</t>
  </si>
  <si>
    <t>chah waryam basti rindan</t>
  </si>
  <si>
    <t>Chahwryam</t>
  </si>
  <si>
    <t>Nusrat BiBi</t>
  </si>
  <si>
    <t>GGPS CHAH WATOOWAN WALA</t>
  </si>
  <si>
    <t>Chah Wattowan Wala</t>
  </si>
  <si>
    <t>Chah wattowan wala</t>
  </si>
  <si>
    <t>Chunian Hatar</t>
  </si>
  <si>
    <t>Manzoor Tabusam</t>
  </si>
  <si>
    <t>GGPS CHAH WING</t>
  </si>
  <si>
    <t>Dagar Wagwarah Sharqi</t>
  </si>
  <si>
    <t>adda anar shah</t>
  </si>
  <si>
    <t>Anar Shah</t>
  </si>
  <si>
    <t>Dagar Quershi</t>
  </si>
  <si>
    <t>Anam Jan</t>
  </si>
  <si>
    <t>GGPS CHAH YAR WALA</t>
  </si>
  <si>
    <t>katcha buch near chowk nasero wala khokran</t>
  </si>
  <si>
    <t>Katcha Buch</t>
  </si>
  <si>
    <t>GGPS CHAH YOUSUF WALA</t>
  </si>
  <si>
    <t>cha yousaf wala moza khuda baskhs meh er  Ahmad pur</t>
  </si>
  <si>
    <t>Cha Yousaf Wala</t>
  </si>
  <si>
    <t>Khuda Baskhs Mahar</t>
  </si>
  <si>
    <t>Zoonera Khan</t>
  </si>
  <si>
    <t>GGPS CHAHAR KAY</t>
  </si>
  <si>
    <t>Chaharke</t>
  </si>
  <si>
    <t>village chaharke p.o talwandi bhindran narowal</t>
  </si>
  <si>
    <t>Nasreen Ghulam Nabi</t>
  </si>
  <si>
    <t>GGPS CHAHAT</t>
  </si>
  <si>
    <t>Chahat</t>
  </si>
  <si>
    <t>Ggps chahat kahuta</t>
  </si>
  <si>
    <t>Kahuta City</t>
  </si>
  <si>
    <t>Urban Shamali 1</t>
  </si>
  <si>
    <t>Fatima Ishtiaq</t>
  </si>
  <si>
    <t>GGPS CHAHER</t>
  </si>
  <si>
    <t>Vlg char p/o bheri khurd tehsil skg dist narowal</t>
  </si>
  <si>
    <t>Ruqia begum</t>
  </si>
  <si>
    <t>GGPS CHAHER KAY</t>
  </si>
  <si>
    <t>Chaherkay</t>
  </si>
  <si>
    <t>chaherkay</t>
  </si>
  <si>
    <t>Jundwala</t>
  </si>
  <si>
    <t>Rozina Shahnaz</t>
  </si>
  <si>
    <t>GGPS CHAHIA WALA</t>
  </si>
  <si>
    <t>Jhalan</t>
  </si>
  <si>
    <t>village chahia wala p/o jhalan tehsil nowshera virkan district Gujranwala</t>
  </si>
  <si>
    <t>GGPS CHAHMUKHI WALA</t>
  </si>
  <si>
    <t>Ggps chah mukhi wala</t>
  </si>
  <si>
    <t>GGPS CHAHOOR KOTLI CHAK NO. 117/RB</t>
  </si>
  <si>
    <t>kotli</t>
  </si>
  <si>
    <t>Chahoor Muslim</t>
  </si>
  <si>
    <t>Hina Hassan</t>
  </si>
  <si>
    <t>GGPS CHAHOOR MUSLIM 118</t>
  </si>
  <si>
    <t>Chahoor Muslim 118</t>
  </si>
  <si>
    <t>Chahoor Muslim118</t>
  </si>
  <si>
    <t>Bhalair Chak # 119</t>
  </si>
  <si>
    <t>GGPS CHAIAY WALI</t>
  </si>
  <si>
    <t>Chahiye Wali</t>
  </si>
  <si>
    <t>village Chahiye wali pasrur Sialkot</t>
  </si>
  <si>
    <t>Shama Rani</t>
  </si>
  <si>
    <t>GGPS CHAICHIAN</t>
  </si>
  <si>
    <t>chechian shams</t>
  </si>
  <si>
    <t>village &amp;p/o checnian  shams teh&amp;ditt gujrat</t>
  </si>
  <si>
    <t>chechian</t>
  </si>
  <si>
    <t>GGPS CHAIPRHI</t>
  </si>
  <si>
    <t>basti chappri</t>
  </si>
  <si>
    <t>Chappri Sounra</t>
  </si>
  <si>
    <t>Firdos Kausar</t>
  </si>
  <si>
    <t>GGPS CHAIT SINGH</t>
  </si>
  <si>
    <t>Chait Singh</t>
  </si>
  <si>
    <t>ggps chait Singh</t>
  </si>
  <si>
    <t>GGPS CHAJANA KHAS</t>
  </si>
  <si>
    <t>vilage chajana p/dhanda teh kotli sattian distt Rwp</t>
  </si>
  <si>
    <t>Waghal Chajana</t>
  </si>
  <si>
    <t>Robia Kousar</t>
  </si>
  <si>
    <t>GGPS CHAJJI SYEDAN</t>
  </si>
  <si>
    <t>Chajji Syedan</t>
  </si>
  <si>
    <t>post office Daiwal Tehsil Sohawa dist jhelum</t>
  </si>
  <si>
    <t>Saira Kanwal</t>
  </si>
  <si>
    <t>GGPS CHAJJO DEH</t>
  </si>
  <si>
    <t>Chajjo Deh</t>
  </si>
  <si>
    <t>mauza chhajo deh dak Khana khas luddan</t>
  </si>
  <si>
    <t>Samrin Kausar</t>
  </si>
  <si>
    <t>GGPS CHAJWAL</t>
  </si>
  <si>
    <t>Chajwal Gujran</t>
  </si>
  <si>
    <t>village Chajwal gujran p/o tarkhana murida</t>
  </si>
  <si>
    <t>Zubaida Bagam</t>
  </si>
  <si>
    <t>GGPS CHAK  NO    142 /A</t>
  </si>
  <si>
    <t>chak 142</t>
  </si>
  <si>
    <t>46/4</t>
  </si>
  <si>
    <t>Mariam Iftikhar</t>
  </si>
  <si>
    <t>GGPS CHAK 100 JB II GAYAY SHAH</t>
  </si>
  <si>
    <t>Gaiay Shah</t>
  </si>
  <si>
    <t>100jb gahye shah fsd</t>
  </si>
  <si>
    <t>Ghaye Shah</t>
  </si>
  <si>
    <t>Qasam Pur</t>
  </si>
  <si>
    <t>rifat sultana</t>
  </si>
  <si>
    <t>GGPS CHAK 102 JB</t>
  </si>
  <si>
    <t>Burj Mandi</t>
  </si>
  <si>
    <t>102 jb burj mandi</t>
  </si>
  <si>
    <t>102 Jb Burj Mandi</t>
  </si>
  <si>
    <t>102 Jb Burj</t>
  </si>
  <si>
    <t>Saba Batool</t>
  </si>
  <si>
    <t>GGPS CHAK 102 WB</t>
  </si>
  <si>
    <t>102/Wb</t>
  </si>
  <si>
    <t>ggps 102/wb</t>
  </si>
  <si>
    <t>88/Wb</t>
  </si>
  <si>
    <t>GGPS CHAK 103 GB JARANWALA</t>
  </si>
  <si>
    <t>chak#103GB</t>
  </si>
  <si>
    <t>Chak#103GB</t>
  </si>
  <si>
    <t>Ckak#101GB</t>
  </si>
  <si>
    <t>Rabeeya Jamil</t>
  </si>
  <si>
    <t>GGPS CHAK 103 JB</t>
  </si>
  <si>
    <t>103 JB BARNALA</t>
  </si>
  <si>
    <t>103 JB</t>
  </si>
  <si>
    <t>102 BURAJ</t>
  </si>
  <si>
    <t>GGPS CHAK 103 RB KHURRIANWALA</t>
  </si>
  <si>
    <t>Phulai</t>
  </si>
  <si>
    <t>chak no 103r.b 2nd</t>
  </si>
  <si>
    <t>103rb2nd</t>
  </si>
  <si>
    <t>103rb</t>
  </si>
  <si>
    <t>Saadia Qayyum</t>
  </si>
  <si>
    <t>GGPS CHAK 104 JB II KATCH ABADI</t>
  </si>
  <si>
    <t>Katch Abadi</t>
  </si>
  <si>
    <t>chak no 104 jb ll katch Abadi</t>
  </si>
  <si>
    <t>Chak No 104 Jb</t>
  </si>
  <si>
    <t>Saima Ghafar</t>
  </si>
  <si>
    <t>GGPS CHAK 105 GB JARANWALA</t>
  </si>
  <si>
    <t>105gb</t>
  </si>
  <si>
    <t>Samina Saddique</t>
  </si>
  <si>
    <t>GGPS CHAK 105 JB</t>
  </si>
  <si>
    <t>Qaziwala</t>
  </si>
  <si>
    <t>105/jb qaziwala</t>
  </si>
  <si>
    <t>105/jb</t>
  </si>
  <si>
    <t>113 /jb</t>
  </si>
  <si>
    <t>GGPS CHAK 11 FAIZ P/O BASTI MALUK</t>
  </si>
  <si>
    <t>11 Faiz</t>
  </si>
  <si>
    <t>11 Faiz,pull dawoa</t>
  </si>
  <si>
    <t>11faiz</t>
  </si>
  <si>
    <t>Basti Maluk</t>
  </si>
  <si>
    <t>GGPS CHAK 11/64</t>
  </si>
  <si>
    <t>chak 11/64</t>
  </si>
  <si>
    <t>Chak 11/64</t>
  </si>
  <si>
    <t>Hyedarbad</t>
  </si>
  <si>
    <t>GGPS CHAK 11/M</t>
  </si>
  <si>
    <t>GGPS CHAK 110 JB  I</t>
  </si>
  <si>
    <t>110jb1</t>
  </si>
  <si>
    <t>49 D milat town milat road fsd</t>
  </si>
  <si>
    <t>Rubina Sharif</t>
  </si>
  <si>
    <t>GGPS CHAK 110 JB II</t>
  </si>
  <si>
    <t>110 JB II Mujhy Wala</t>
  </si>
  <si>
    <t>Mujhy Wala</t>
  </si>
  <si>
    <t>106 Khichean</t>
  </si>
  <si>
    <t>GGPS CHAK 110 RB BABE WALA 111</t>
  </si>
  <si>
    <t>110 babay Wala 111</t>
  </si>
  <si>
    <t>Babay Wala</t>
  </si>
  <si>
    <t>Hira Islam</t>
  </si>
  <si>
    <t>GGPS CHAK 110/NP</t>
  </si>
  <si>
    <t>110 Np</t>
  </si>
  <si>
    <t>GGPS chak 110/NP</t>
  </si>
  <si>
    <t>110/np</t>
  </si>
  <si>
    <t>Farzana hanif</t>
  </si>
  <si>
    <t>GGPS CHAK 111 GB JARANWALA</t>
  </si>
  <si>
    <t>Chak Nu 111gb</t>
  </si>
  <si>
    <t>chak nu 111gb jaranwala</t>
  </si>
  <si>
    <t>111gb</t>
  </si>
  <si>
    <t>Chak Nu 112gb</t>
  </si>
  <si>
    <t>Yasmin Roohi</t>
  </si>
  <si>
    <t>GGPS CHAK 112/P YOUSAF COLONY</t>
  </si>
  <si>
    <t>yousaf colony chak no 112/p ryk</t>
  </si>
  <si>
    <t>Yousaf Colony 112/p</t>
  </si>
  <si>
    <t>Nazia Rasheed</t>
  </si>
  <si>
    <t>GGPS CHAK 113 JB I</t>
  </si>
  <si>
    <t>Phalahi</t>
  </si>
  <si>
    <t>Chak No 113 Jb</t>
  </si>
  <si>
    <t>Hina Makhdoom</t>
  </si>
  <si>
    <t>GGPS CHAK 114 GB SATIANA</t>
  </si>
  <si>
    <t>114 GB  mangoor</t>
  </si>
  <si>
    <t>chack no 114 G.B tehsile jaranwla Disst Faisalabad</t>
  </si>
  <si>
    <t>114 GB</t>
  </si>
  <si>
    <t>115 GB</t>
  </si>
  <si>
    <t>Nahid kousar Naz</t>
  </si>
  <si>
    <t>GGPS CHAK 117 GB I SATIANA</t>
  </si>
  <si>
    <t>Akal Gharh</t>
  </si>
  <si>
    <t>117gb east</t>
  </si>
  <si>
    <t>117 G B East</t>
  </si>
  <si>
    <t>Chak 115 GB</t>
  </si>
  <si>
    <t>Zarrin Nawaz</t>
  </si>
  <si>
    <t>GGPS CHAK 117 GB II SATIANA</t>
  </si>
  <si>
    <t>117GB</t>
  </si>
  <si>
    <t>Chak No 117GB (west)</t>
  </si>
  <si>
    <t>117GB west</t>
  </si>
  <si>
    <t>115GB</t>
  </si>
  <si>
    <t>GGPS CHAK 118 GB SATIANA</t>
  </si>
  <si>
    <t>118gb</t>
  </si>
  <si>
    <t>ggps 118gb jaranwala</t>
  </si>
  <si>
    <t>Chak118gb</t>
  </si>
  <si>
    <t>115Gb</t>
  </si>
  <si>
    <t>clean  water from  government  tap</t>
  </si>
  <si>
    <t>GGPS CHAK 119 JB RASOOL PUR</t>
  </si>
  <si>
    <t>chak 119 jb rasoolpur</t>
  </si>
  <si>
    <t>Asma Tahira</t>
  </si>
  <si>
    <t>GGPS CHAK 1-1AL</t>
  </si>
  <si>
    <t>1/1 Al</t>
  </si>
  <si>
    <t>Chak no 1/1AL TEH RNK DISTT OKARA</t>
  </si>
  <si>
    <t>4/1ALKalan</t>
  </si>
  <si>
    <t>Azra Liaqat</t>
  </si>
  <si>
    <t>GGPS CHAK 12/1-R</t>
  </si>
  <si>
    <t>12/1r</t>
  </si>
  <si>
    <t>Govt. Girls  P/S 12/1.r</t>
  </si>
  <si>
    <t>SHAZIA ANJUM</t>
  </si>
  <si>
    <t>GGPS CHAK 120 GB JARANWALA</t>
  </si>
  <si>
    <t>120 GB</t>
  </si>
  <si>
    <t>chak no 120gb</t>
  </si>
  <si>
    <t>Chak No 122 Gb</t>
  </si>
  <si>
    <t>mohammad Afzal</t>
  </si>
  <si>
    <t>GGPS CHAK 121 GB JARANWALA</t>
  </si>
  <si>
    <t>121GB</t>
  </si>
  <si>
    <t>121g.b</t>
  </si>
  <si>
    <t>122GB</t>
  </si>
  <si>
    <t>Shamim Bashir</t>
  </si>
  <si>
    <t>GGPS CHAK 123 GB JARANWALA</t>
  </si>
  <si>
    <t>123GB</t>
  </si>
  <si>
    <t>Chak no 123 GB  jaranwala Fsd</t>
  </si>
  <si>
    <t>55GB</t>
  </si>
  <si>
    <t>Sobia Asmat</t>
  </si>
  <si>
    <t>GGPS CHAK 124 GB JARANWALA</t>
  </si>
  <si>
    <t>Chak #1 24 Gb</t>
  </si>
  <si>
    <t>ggps124gb</t>
  </si>
  <si>
    <t>124 Gb</t>
  </si>
  <si>
    <t>Raees Tanveer Tahir</t>
  </si>
  <si>
    <t>GGPS CHAK 124 RB</t>
  </si>
  <si>
    <t>124rb 2nd</t>
  </si>
  <si>
    <t>Chak no 124 R.BII</t>
  </si>
  <si>
    <t>139rb Ghami</t>
  </si>
  <si>
    <t>Sajida Younis</t>
  </si>
  <si>
    <t>GGPS CHAK 125/NP BHANDARAN JADEED</t>
  </si>
  <si>
    <t>Pacca Lara</t>
  </si>
  <si>
    <t>Chak no 125 np bandaran jadeed</t>
  </si>
  <si>
    <t>125 np Jadeed</t>
  </si>
  <si>
    <t>Lubna Riaz</t>
  </si>
  <si>
    <t>GGPS CHAK 126 GB JARANWALA</t>
  </si>
  <si>
    <t>126gb</t>
  </si>
  <si>
    <t>Chak 61gb</t>
  </si>
  <si>
    <t>tasleem kousar</t>
  </si>
  <si>
    <t>GGPS CHAK 126/NP</t>
  </si>
  <si>
    <t>Chak 126/NP</t>
  </si>
  <si>
    <t>126/NP</t>
  </si>
  <si>
    <t>Sana Zulfiqar</t>
  </si>
  <si>
    <t>GGPS CHAK 127 GB I JARANWALA</t>
  </si>
  <si>
    <t>Chak #127Gb</t>
  </si>
  <si>
    <t>chak #127Gb I</t>
  </si>
  <si>
    <t>Shazia Umar</t>
  </si>
  <si>
    <t>GGPS CHAK 127 GB II JARANWALA</t>
  </si>
  <si>
    <t>mohallah shah jmat park jaranwala</t>
  </si>
  <si>
    <t>GGPS CHAK 128 RB</t>
  </si>
  <si>
    <t>Wahly</t>
  </si>
  <si>
    <t>chak no 128/rb wahly</t>
  </si>
  <si>
    <t>Pakadhala</t>
  </si>
  <si>
    <t>Mehvish Azhar</t>
  </si>
  <si>
    <t>GGPS CHAK 129 RB</t>
  </si>
  <si>
    <t>Ransewal 129 RB 1 chak  jhumra fsd</t>
  </si>
  <si>
    <t>Pakadalla</t>
  </si>
  <si>
    <t>Saliha Jamil</t>
  </si>
  <si>
    <t>GGPS CHAK 129 RB III</t>
  </si>
  <si>
    <t>Chakera</t>
  </si>
  <si>
    <t>chak no 129|||</t>
  </si>
  <si>
    <t>Uchkyra</t>
  </si>
  <si>
    <t>GGPS CHAK 129/P</t>
  </si>
  <si>
    <t>Chak # 129P</t>
  </si>
  <si>
    <t>GGPS. Chak 129P</t>
  </si>
  <si>
    <t>129P</t>
  </si>
  <si>
    <t>GGPS CHAK 131 RB 1</t>
  </si>
  <si>
    <t>BUCHOANA</t>
  </si>
  <si>
    <t>chak 131 RB(1),bhouchana</t>
  </si>
  <si>
    <t>131Rb</t>
  </si>
  <si>
    <t>44  JB</t>
  </si>
  <si>
    <t>tabassum zia</t>
  </si>
  <si>
    <t>GGPS CHAK 131 RB II</t>
  </si>
  <si>
    <t>ARRORI</t>
  </si>
  <si>
    <t>GGPS 131  RB  ARR0RI   CKJ   FSD</t>
  </si>
  <si>
    <t>131  RB</t>
  </si>
  <si>
    <t>Zahara Firdous</t>
  </si>
  <si>
    <t>GGPS CHAK 134 RB II</t>
  </si>
  <si>
    <t>chak# 134rb2</t>
  </si>
  <si>
    <t>134RB West</t>
  </si>
  <si>
    <t>GGPS CHAK 134/NP</t>
  </si>
  <si>
    <t>134 NP</t>
  </si>
  <si>
    <t>chak 134 NP</t>
  </si>
  <si>
    <t>122 Np</t>
  </si>
  <si>
    <t>sumera yasmeen</t>
  </si>
  <si>
    <t>GGPS CHAK 135/P KHAN WALI</t>
  </si>
  <si>
    <t>135/p</t>
  </si>
  <si>
    <t>Chak no.135/p Khan wali</t>
  </si>
  <si>
    <t>135/p Khan Wali</t>
  </si>
  <si>
    <t>92/p</t>
  </si>
  <si>
    <t>GGPS CHAK 136 GB QUAID AZAM COLONY SAMUNDRI</t>
  </si>
  <si>
    <t>Q A Colony</t>
  </si>
  <si>
    <t>chaK 136gb quaid e azam colony</t>
  </si>
  <si>
    <t>Chak136gb Qac</t>
  </si>
  <si>
    <t>Sidra Talib</t>
  </si>
  <si>
    <t>GGPS CHAK 136 TDA</t>
  </si>
  <si>
    <t>chak no. 136 tda</t>
  </si>
  <si>
    <t>chak 136 tda</t>
  </si>
  <si>
    <t>GGPS CHAK 137 RB 1</t>
  </si>
  <si>
    <t>137 r.b first</t>
  </si>
  <si>
    <t>137 Rb First</t>
  </si>
  <si>
    <t>GGPS CHAK 138 GB I SAMUNDRI</t>
  </si>
  <si>
    <t>Kais Garh</t>
  </si>
  <si>
    <t>chak no. 138 G B 1</t>
  </si>
  <si>
    <t>138G B 1</t>
  </si>
  <si>
    <t>Take it from another place</t>
  </si>
  <si>
    <t>GGPS CHAK 139 GB II HASHMAT PURA SAMUNDRI</t>
  </si>
  <si>
    <t>Hashmatpura</t>
  </si>
  <si>
    <t>139hashmat pura</t>
  </si>
  <si>
    <t>139hashmat Pura</t>
  </si>
  <si>
    <t>Aiysha Noreen</t>
  </si>
  <si>
    <t>water pump hand pum</t>
  </si>
  <si>
    <t>GGPS CHAK 139/NP</t>
  </si>
  <si>
    <t>Chak 139/np</t>
  </si>
  <si>
    <t>gov't primary school chak no 139 /np</t>
  </si>
  <si>
    <t>Chak No 139/np</t>
  </si>
  <si>
    <t>Trukri</t>
  </si>
  <si>
    <t>GGPS CHAK 139/P (B)</t>
  </si>
  <si>
    <t>Wah Kona</t>
  </si>
  <si>
    <t>139/pBRYK</t>
  </si>
  <si>
    <t>139/pB</t>
  </si>
  <si>
    <t>Rafia Begum</t>
  </si>
  <si>
    <t>GGPS CHAK 14 FAIZ P/O LAR</t>
  </si>
  <si>
    <t>14 Faiz</t>
  </si>
  <si>
    <t>14  faiz post office lar tehseel and District multan</t>
  </si>
  <si>
    <t>14faiz</t>
  </si>
  <si>
    <t>1 Faiz</t>
  </si>
  <si>
    <t>Amna Shakir</t>
  </si>
  <si>
    <t>GGPS CHAK 14/FW HAKEEM WALA</t>
  </si>
  <si>
    <t>Chak 10 Fw</t>
  </si>
  <si>
    <t>chak 14 fw basti Hakeem Wala tehsil chishtian district Bhawalnagar</t>
  </si>
  <si>
    <t>Basti 14 Fw Hakeem Wala</t>
  </si>
  <si>
    <t>Asma Naheed</t>
  </si>
  <si>
    <t>GGPS CHAK 14/M EAST</t>
  </si>
  <si>
    <t>CHAK NO 14/M</t>
  </si>
  <si>
    <t>SULTAN AYOUB QATAL</t>
  </si>
  <si>
    <t>GGPS CHAK 14/NP</t>
  </si>
  <si>
    <t>Bhuty Waan</t>
  </si>
  <si>
    <t>GGPS CHAK 142/NP</t>
  </si>
  <si>
    <t>Gazipur</t>
  </si>
  <si>
    <t>Ggps chak 142 np</t>
  </si>
  <si>
    <t>Cha142np</t>
  </si>
  <si>
    <t>Tranda Gourgaij</t>
  </si>
  <si>
    <t>samina tahira</t>
  </si>
  <si>
    <t>GGPS CHAK 143 GB SAMUNDRI</t>
  </si>
  <si>
    <t>Khalisa Abad</t>
  </si>
  <si>
    <t>Chak No. 143 GB  Tehsil Samundri, District Faisalabad</t>
  </si>
  <si>
    <t>Chak  No 143 GB</t>
  </si>
  <si>
    <t>City Ward No</t>
  </si>
  <si>
    <t>GGPS CHAK 144 GB LUNDIANWALA</t>
  </si>
  <si>
    <t>Chak No 144 GB</t>
  </si>
  <si>
    <t>144 GB Jhok Shado</t>
  </si>
  <si>
    <t>144 GB</t>
  </si>
  <si>
    <t>Chak 648</t>
  </si>
  <si>
    <t>Amina Begum</t>
  </si>
  <si>
    <t>water can</t>
  </si>
  <si>
    <t>GGPS CHAK 144 RB PATHAN KOT</t>
  </si>
  <si>
    <t>chak no 144 R.B pathan kot</t>
  </si>
  <si>
    <t>144RB</t>
  </si>
  <si>
    <t>Bakhrywali</t>
  </si>
  <si>
    <t>farzana   amin</t>
  </si>
  <si>
    <t>GGPS CHAK 144/P WEST</t>
  </si>
  <si>
    <t>144/p</t>
  </si>
  <si>
    <t>ggps/144/p(west) bangla manthar dist ryk</t>
  </si>
  <si>
    <t>144/pwest</t>
  </si>
  <si>
    <t>Shahnaz Kauser</t>
  </si>
  <si>
    <t>GGPS CHAK 145 GB JARANWALA</t>
  </si>
  <si>
    <t>Mathlay Di Jhok</t>
  </si>
  <si>
    <t>chak no 145gb</t>
  </si>
  <si>
    <t>145gb</t>
  </si>
  <si>
    <t>648gb</t>
  </si>
  <si>
    <t>Abida Ramzan</t>
  </si>
  <si>
    <t>GGPS CHAK 146 GB LUNDIANWALA</t>
  </si>
  <si>
    <t>146 GB</t>
  </si>
  <si>
    <t>146 G.b</t>
  </si>
  <si>
    <t>147gb</t>
  </si>
  <si>
    <t>Arfa Nageen</t>
  </si>
  <si>
    <t>GGPS CHAK 146 RB</t>
  </si>
  <si>
    <t>146RB1, Daowala, Chak Jhumra,  Faisalabad</t>
  </si>
  <si>
    <t>DAOWALA</t>
  </si>
  <si>
    <t>SHAMA NAZIA</t>
  </si>
  <si>
    <t>GGPS CHAK 146 WB</t>
  </si>
  <si>
    <t>146 w B</t>
  </si>
  <si>
    <t>Chak no 146 w. B tehsil mailsi vehari</t>
  </si>
  <si>
    <t>Chak no 146 w B</t>
  </si>
  <si>
    <t>Basti sehar</t>
  </si>
  <si>
    <t>Sundas Fatima</t>
  </si>
  <si>
    <t>GGPS CHAK 15/67</t>
  </si>
  <si>
    <t>Chak No 15 /67</t>
  </si>
  <si>
    <t>Chak no 15 /67 nns</t>
  </si>
  <si>
    <t>Chak No 12</t>
  </si>
  <si>
    <t>Shabeena Kousar</t>
  </si>
  <si>
    <t>GGPS CHAK 150 RB KHURRIANWALA</t>
  </si>
  <si>
    <t>Maduana</t>
  </si>
  <si>
    <t>chak#150 rb tehsil jaranwala faisalabad</t>
  </si>
  <si>
    <t>150 Rb</t>
  </si>
  <si>
    <t>71 Rb</t>
  </si>
  <si>
    <t>Uzma Shehzadi</t>
  </si>
  <si>
    <t>GGPS CHAK 152 GB</t>
  </si>
  <si>
    <t>152 GB</t>
  </si>
  <si>
    <t>chak#152 GB tehsil district toba tek Singh</t>
  </si>
  <si>
    <t>Chak#152 GB</t>
  </si>
  <si>
    <t>GGPS CHAK 158 GB KHAKHAIN</t>
  </si>
  <si>
    <t>Khakha</t>
  </si>
  <si>
    <t>Khakha 158</t>
  </si>
  <si>
    <t>tahmina Bibi</t>
  </si>
  <si>
    <t>GGPS CHAK 158 RB BOORRY WALI</t>
  </si>
  <si>
    <t>Chak no 158 r.b</t>
  </si>
  <si>
    <t>158 RB</t>
  </si>
  <si>
    <t>Soby Chak</t>
  </si>
  <si>
    <t>GGPS CHAK 159 RB II</t>
  </si>
  <si>
    <t>Bilal Nagar</t>
  </si>
  <si>
    <t>chak no. 159 RB bilal nagar</t>
  </si>
  <si>
    <t>Soba Chak</t>
  </si>
  <si>
    <t>Rabia Naz</t>
  </si>
  <si>
    <t>GGPS CHAK 160 RB II</t>
  </si>
  <si>
    <t>160 RB</t>
  </si>
  <si>
    <t>CHAK NO 160/RB TEHSIL CHAK JHUMRA DISTT FAISALABAD</t>
  </si>
  <si>
    <t>Banga Chak</t>
  </si>
  <si>
    <t>186/RB DOGRAN WALA</t>
  </si>
  <si>
    <t>GGPS CHAK 161 RB II</t>
  </si>
  <si>
    <t>Botiyanwala</t>
  </si>
  <si>
    <t>chak no 161 RBII</t>
  </si>
  <si>
    <t>Chak No 161rb I I</t>
  </si>
  <si>
    <t>GGPS CHAK 162 RB</t>
  </si>
  <si>
    <t>162 Rb</t>
  </si>
  <si>
    <t>GGPS 162 RB</t>
  </si>
  <si>
    <t>SIKANDER PUR</t>
  </si>
  <si>
    <t>156 Dairh</t>
  </si>
  <si>
    <t>GGPS CHAK 163 RB</t>
  </si>
  <si>
    <t>Balagun</t>
  </si>
  <si>
    <t>chak no.163/rb</t>
  </si>
  <si>
    <t>163/rb</t>
  </si>
  <si>
    <t>GGPS CHAK 163/NB KALERIAN WALA</t>
  </si>
  <si>
    <t>163 Kalerianwala</t>
  </si>
  <si>
    <t>Ggps 163 NB kalerianwal</t>
  </si>
  <si>
    <t>Kalerianwaka</t>
  </si>
  <si>
    <t>Chak 163 Nb</t>
  </si>
  <si>
    <t>Nabila Jamil</t>
  </si>
  <si>
    <t>GGPS CHAK 165 RB</t>
  </si>
  <si>
    <t>Jandwali</t>
  </si>
  <si>
    <t>chak 165 rb jand wali</t>
  </si>
  <si>
    <t>165 Rb</t>
  </si>
  <si>
    <t>156 Rb Dheer</t>
  </si>
  <si>
    <t>GGPS CHAK 168 GB SAMUNDRI</t>
  </si>
  <si>
    <t>168Gb</t>
  </si>
  <si>
    <t>168 GB</t>
  </si>
  <si>
    <t>168GB</t>
  </si>
  <si>
    <t>Sadia Ghous</t>
  </si>
  <si>
    <t>GGPS CHAK 168/P</t>
  </si>
  <si>
    <t>.comGG p/s 168/p basti kamdar</t>
  </si>
  <si>
    <t>Basti Kamdar</t>
  </si>
  <si>
    <t>Samina Hanif</t>
  </si>
  <si>
    <t>GGPS CHAK 17 JB</t>
  </si>
  <si>
    <t>balamabad</t>
  </si>
  <si>
    <t>17jb1</t>
  </si>
  <si>
    <t>Chak No  17 JB</t>
  </si>
  <si>
    <t>qadar k</t>
  </si>
  <si>
    <t>Mumtaz Ghulam Muhammad</t>
  </si>
  <si>
    <t>GGPS CHAK 17 UCC</t>
  </si>
  <si>
    <t>chak # 17 ucc teh. sharaqpur dist. sheikhupura</t>
  </si>
  <si>
    <t>Chak # 17 UCC</t>
  </si>
  <si>
    <t>Shama Ghulam Rasool</t>
  </si>
  <si>
    <t>GGPS CHAK 170/P</t>
  </si>
  <si>
    <t>170/p</t>
  </si>
  <si>
    <t>chak 170 0</t>
  </si>
  <si>
    <t>170 /p</t>
  </si>
  <si>
    <t>rukshana   khadim</t>
  </si>
  <si>
    <t>GGPS CHAK 172/M C</t>
  </si>
  <si>
    <t>172/Mc</t>
  </si>
  <si>
    <t>chak 124/m post office same tehsil chishtian district BWN</t>
  </si>
  <si>
    <t>173/M</t>
  </si>
  <si>
    <t>GGPS CHAK 173 GB SAMUNDRI</t>
  </si>
  <si>
    <t>Badhana</t>
  </si>
  <si>
    <t>173gb tehsil summandri</t>
  </si>
  <si>
    <t>173GB</t>
  </si>
  <si>
    <t>170GB</t>
  </si>
  <si>
    <t>asma rafiq</t>
  </si>
  <si>
    <t>GGPS CHAK 174 GB III SAMUNDRI</t>
  </si>
  <si>
    <t>174/3</t>
  </si>
  <si>
    <t>173/3 GB tehsil samundri district Faisalabad</t>
  </si>
  <si>
    <t>174/3gb</t>
  </si>
  <si>
    <t>Zunaira Khan</t>
  </si>
  <si>
    <t>GGPS CHAK 179 GB</t>
  </si>
  <si>
    <t>chak 179gb</t>
  </si>
  <si>
    <t>179 Gb</t>
  </si>
  <si>
    <t>178 Gb</t>
  </si>
  <si>
    <t>GGPS CHAK 18 SP</t>
  </si>
  <si>
    <t>Rakh Khurd</t>
  </si>
  <si>
    <t>chak no 18 sp rakh Khurd the district pakpattn</t>
  </si>
  <si>
    <t>18 Sp</t>
  </si>
  <si>
    <t>GGPS CHAK 18/M</t>
  </si>
  <si>
    <t>Chak No 18 M</t>
  </si>
  <si>
    <t>chak no 18m</t>
  </si>
  <si>
    <t>Chak No 18M</t>
  </si>
  <si>
    <t>Chak No 11M</t>
  </si>
  <si>
    <t>GGPS CHAK 183 GB PAKHOWAL</t>
  </si>
  <si>
    <t>Chak No 183 Gb Pakhowal</t>
  </si>
  <si>
    <t>chak no 183 gb pakhowal</t>
  </si>
  <si>
    <t>183 Gb Pakhowal</t>
  </si>
  <si>
    <t>Aneela Tabusam</t>
  </si>
  <si>
    <t>GGPS CHAK 184 GB NEW ABADI</t>
  </si>
  <si>
    <t>184g B</t>
  </si>
  <si>
    <t>Chak no 184gb</t>
  </si>
  <si>
    <t>Muzamil Iram Chandni</t>
  </si>
  <si>
    <t>GGPS CHAK 185 RB</t>
  </si>
  <si>
    <t>Budh singh</t>
  </si>
  <si>
    <t>Budh Singh 185RB</t>
  </si>
  <si>
    <t>Budh Singh</t>
  </si>
  <si>
    <t>Panwa155RB</t>
  </si>
  <si>
    <t>GGPS CHAK 186 RB DOGRAN WALA</t>
  </si>
  <si>
    <t>186  Rb</t>
  </si>
  <si>
    <t>GGPS 186 Rb</t>
  </si>
  <si>
    <t>GGPS CHAK 186 RB II</t>
  </si>
  <si>
    <t>Dhilum</t>
  </si>
  <si>
    <t>chak no 186/r.b ll</t>
  </si>
  <si>
    <t>Dhilum Dogranwala</t>
  </si>
  <si>
    <t>Nudrat Mahmood</t>
  </si>
  <si>
    <t>GGPS CHAK 187 GB I</t>
  </si>
  <si>
    <t>KOT DARIABAL-FEMALE</t>
  </si>
  <si>
    <t>Chak 187 GB 1</t>
  </si>
  <si>
    <t>Chak 187 GB 1 Tehsil&amp; District Toba Tek Singh</t>
  </si>
  <si>
    <t>Chak 188 GB khurd</t>
  </si>
  <si>
    <t>Nasira Shabana</t>
  </si>
  <si>
    <t>GGPS CHAK 187 RB 11</t>
  </si>
  <si>
    <t>Chak 187RB2 Balloana</t>
  </si>
  <si>
    <t>Ballowana</t>
  </si>
  <si>
    <t>Baby Nasreen</t>
  </si>
  <si>
    <t>GGPS CHAK 188 GB I</t>
  </si>
  <si>
    <t>Chak188/GB-1</t>
  </si>
  <si>
    <t>Chak No. 188GB-1, Tehsil &amp; Distt. T.T.Singh</t>
  </si>
  <si>
    <t>Chak No 188GB-1</t>
  </si>
  <si>
    <t>Chak No. 189/GB</t>
  </si>
  <si>
    <t>GGPS CHAK 188 GB II</t>
  </si>
  <si>
    <t>188 /2</t>
  </si>
  <si>
    <t>chak nmbr 188 /2 gb</t>
  </si>
  <si>
    <t>188 II</t>
  </si>
  <si>
    <t>186 Gb</t>
  </si>
  <si>
    <t>Uzma Hameed</t>
  </si>
  <si>
    <t>GGPS CHAK 189 RB II RASOOL PUR</t>
  </si>
  <si>
    <t>189 rb rasoolpur, tehsil chak jhumra,faisalabad</t>
  </si>
  <si>
    <t>189 RB Rasoolpur</t>
  </si>
  <si>
    <t>189 RB</t>
  </si>
  <si>
    <t>GGPS CHAK 19/M</t>
  </si>
  <si>
    <t>Chak 19 M</t>
  </si>
  <si>
    <t>chak No 19M</t>
  </si>
  <si>
    <t>Chak 19M</t>
  </si>
  <si>
    <t>Chokii Mastti</t>
  </si>
  <si>
    <t>Kalsoom hussain</t>
  </si>
  <si>
    <t>GGPS CHAK 190 GB</t>
  </si>
  <si>
    <t>Kitchan Abad</t>
  </si>
  <si>
    <t>Chak No 190 G.B, Post Office Khas Tehsil &amp;District T T Singh</t>
  </si>
  <si>
    <t>190 GB</t>
  </si>
  <si>
    <t>Chak No186 GB</t>
  </si>
  <si>
    <t>Saima Kausar</t>
  </si>
  <si>
    <t>GGPS CHAK 191 RB WEST</t>
  </si>
  <si>
    <t>Moloani Harlan</t>
  </si>
  <si>
    <t>chak#191 r.b west faisalabad</t>
  </si>
  <si>
    <t>191RB West</t>
  </si>
  <si>
    <t>Sultan Nagar</t>
  </si>
  <si>
    <t>GGPS CHAK 193 II SAMNDRI</t>
  </si>
  <si>
    <t>Yousaf Pura</t>
  </si>
  <si>
    <t>Chak no 193gb south</t>
  </si>
  <si>
    <t>193gb South</t>
  </si>
  <si>
    <t>Shabana Gulnaz</t>
  </si>
  <si>
    <t>GGPS CHAK 194 RB I KHURRIANWALA</t>
  </si>
  <si>
    <t>chak no 194 r. b lathianwala tehsil jarranwala Dist: Faisalabad</t>
  </si>
  <si>
    <t>Khurianwala</t>
  </si>
  <si>
    <t>Afshan Majeed</t>
  </si>
  <si>
    <t>GGPS CHAK 2</t>
  </si>
  <si>
    <t>2jb</t>
  </si>
  <si>
    <t>Ramdiwali 2</t>
  </si>
  <si>
    <t>GGPS CHAK 202 RB KATCHY ABADI</t>
  </si>
  <si>
    <t>202 RB</t>
  </si>
  <si>
    <t>202r.b katchiabadi</t>
  </si>
  <si>
    <t>Katchiabadi</t>
  </si>
  <si>
    <t>GGPS CHAK 203 GB IV MAMUNKANJAN</t>
  </si>
  <si>
    <t>Feroz Pura</t>
  </si>
  <si>
    <t>chak no 203 gb</t>
  </si>
  <si>
    <t>203 Gb</t>
  </si>
  <si>
    <t>GGPS CHAK 203 RB I MALIK PUR</t>
  </si>
  <si>
    <t>203 RB Malik Pur</t>
  </si>
  <si>
    <t>203 RB malik pur</t>
  </si>
  <si>
    <t>GGPS CHAK 205 RB II KHURRIANWALA</t>
  </si>
  <si>
    <t>Qadir Wala</t>
  </si>
  <si>
    <t>205 RB Qadir Wala</t>
  </si>
  <si>
    <t>Munshi Wala</t>
  </si>
  <si>
    <t>Bazgha Mumtaz</t>
  </si>
  <si>
    <t>GGPS CHAK 205 RB III KHURRIANWALA</t>
  </si>
  <si>
    <t>Tearthwala</t>
  </si>
  <si>
    <t>Chak no 205 r. b lll Tearthwala</t>
  </si>
  <si>
    <t>Tearthwala 205</t>
  </si>
  <si>
    <t>205 mohalwala</t>
  </si>
  <si>
    <t>sumera tabassum</t>
  </si>
  <si>
    <t>GGPS CHAK 205 RB KHURRIANWALA</t>
  </si>
  <si>
    <t>205 Rb Maluana</t>
  </si>
  <si>
    <t>Maluana</t>
  </si>
  <si>
    <t>khursheed bano</t>
  </si>
  <si>
    <t>GGPS CHAK 205 RB V KHURRIANWALA</t>
  </si>
  <si>
    <t>205rb</t>
  </si>
  <si>
    <t>ggps 205 rb v</t>
  </si>
  <si>
    <t>205 Rb Mohal Wala</t>
  </si>
  <si>
    <t>206 Rb</t>
  </si>
  <si>
    <t>Sumayya Sana</t>
  </si>
  <si>
    <t>GGPS CHAK 206 RB II KHURRIANWALA</t>
  </si>
  <si>
    <t>Mastanwala</t>
  </si>
  <si>
    <t>G.G.p.school206R.bll</t>
  </si>
  <si>
    <t>206Rb MastaMastanwala</t>
  </si>
  <si>
    <t>205RB</t>
  </si>
  <si>
    <t>Mussrat Jabeen</t>
  </si>
  <si>
    <t>GGPS CHAK 206 RB IV KHURRIANWALA</t>
  </si>
  <si>
    <t>GGPS 206 RB iv saddowala</t>
  </si>
  <si>
    <t>206 RB</t>
  </si>
  <si>
    <t>205 RB</t>
  </si>
  <si>
    <t>Zahida Batool</t>
  </si>
  <si>
    <t>GGPS CHAK 207 RB RASOOL NAGAR GHULSTAN COLONY</t>
  </si>
  <si>
    <t>GGPS chak, 207,RB Rasool nagar Gulistan colony</t>
  </si>
  <si>
    <t>Chak 207 RB</t>
  </si>
  <si>
    <t>Boley Ke Jughi</t>
  </si>
  <si>
    <t>Shahida Gull</t>
  </si>
  <si>
    <t>GGPS CHAK 209 GB SAMUNDRI</t>
  </si>
  <si>
    <t>Lodhi Nangal</t>
  </si>
  <si>
    <t>chak no.209 g.b</t>
  </si>
  <si>
    <t>209 G/b</t>
  </si>
  <si>
    <t>Qaisara Naseem</t>
  </si>
  <si>
    <t>GGPS CHAK 211 RB KHURRIANWALA</t>
  </si>
  <si>
    <t>Majoran</t>
  </si>
  <si>
    <t>ggps 211 rb majoran</t>
  </si>
  <si>
    <t>211 Rb Majoran</t>
  </si>
  <si>
    <t>Kousar perveen</t>
  </si>
  <si>
    <t>GGPS CHAK 212/P</t>
  </si>
  <si>
    <t>212/p</t>
  </si>
  <si>
    <t>chak no 212/p</t>
  </si>
  <si>
    <t>264p</t>
  </si>
  <si>
    <t>KalsoomAktar</t>
  </si>
  <si>
    <t>GGPS CHAK 215 GB MAMUNKANJAN</t>
  </si>
  <si>
    <t>Daud Hamza</t>
  </si>
  <si>
    <t>215G.B tehseel samundri district Faisalabad</t>
  </si>
  <si>
    <t>215 GB</t>
  </si>
  <si>
    <t>214 Gb</t>
  </si>
  <si>
    <t>Misbah Khurshid</t>
  </si>
  <si>
    <t>GGPS CHAK 216 GB I MAMUNKANJAN</t>
  </si>
  <si>
    <t>chak no 216gb</t>
  </si>
  <si>
    <t>216gb</t>
  </si>
  <si>
    <t>Mavra Ahmad</t>
  </si>
  <si>
    <t>GGPS CHAK 216 RB I KHURRIANWALA</t>
  </si>
  <si>
    <t>216 RB</t>
  </si>
  <si>
    <t>216 RB1 Bara Muhammad Wala</t>
  </si>
  <si>
    <t>216 RB 1</t>
  </si>
  <si>
    <t>109 RB</t>
  </si>
  <si>
    <t>GGPS CHAK 216 RB II MUHAMMAD WALA KHURRIANWALA</t>
  </si>
  <si>
    <t>Chak number 216 rb ii muhammad wala</t>
  </si>
  <si>
    <t>216 Rb II</t>
  </si>
  <si>
    <t>109 Roda</t>
  </si>
  <si>
    <t>GGPS CHAK 219 RB GURRHI</t>
  </si>
  <si>
    <t>219 Rb Gurrhi</t>
  </si>
  <si>
    <t>Chak no 219 RB GURHI FSD</t>
  </si>
  <si>
    <t>219 RB GURHI</t>
  </si>
  <si>
    <t>219 RB Naimatabad</t>
  </si>
  <si>
    <t>Mehwish Murtaza</t>
  </si>
  <si>
    <t>GGPS CHAK 219 RB KUKIAN WALA</t>
  </si>
  <si>
    <t>Shersingh Wala</t>
  </si>
  <si>
    <t>219RB kokian wala</t>
  </si>
  <si>
    <t>219RB Kokian Wala</t>
  </si>
  <si>
    <t>Shafqat Perveen</t>
  </si>
  <si>
    <t>GGPS CHAK 219 RB SAHIANWALA</t>
  </si>
  <si>
    <t>219rbSahianwala</t>
  </si>
  <si>
    <t>219 RB sahianwala</t>
  </si>
  <si>
    <t>Sahianwala</t>
  </si>
  <si>
    <t>219 RB Talianwala</t>
  </si>
  <si>
    <t>GGPS CHAK 22/M</t>
  </si>
  <si>
    <t>22/m</t>
  </si>
  <si>
    <t>chakno 22/m</t>
  </si>
  <si>
    <t>Robina Farooq</t>
  </si>
  <si>
    <t>GGPS CHAK 221 GB SAMUNDRI</t>
  </si>
  <si>
    <t>Govt girls primary scool 221 gb</t>
  </si>
  <si>
    <t>GGPS CHAK 221 RB BURRIA PIND</t>
  </si>
  <si>
    <t>Buria Pind</t>
  </si>
  <si>
    <t>221/RB buria pind near air port Jhang Road</t>
  </si>
  <si>
    <t>Sitara Colony</t>
  </si>
  <si>
    <t>GGPS CHAK 221 RB KALASNA</t>
  </si>
  <si>
    <t>221RB</t>
  </si>
  <si>
    <t>Chak 221 RB Kalasna FSd</t>
  </si>
  <si>
    <t>Kalasna</t>
  </si>
  <si>
    <t>Nabeela Rasheed</t>
  </si>
  <si>
    <t>GGPS CHAK 222 RB SQ 53 ST. 30</t>
  </si>
  <si>
    <t>Muzaffr Colony</t>
  </si>
  <si>
    <t>ggps sq # 53 muzaffar colony</t>
  </si>
  <si>
    <t>222 RB Muzaffar Colony</t>
  </si>
  <si>
    <t>Yasmine Akhtar</t>
  </si>
  <si>
    <t>GGPS CHAK 224 GB SAMUNDRI</t>
  </si>
  <si>
    <t>224gb Warpal</t>
  </si>
  <si>
    <t>224gb tehsil samundri distt fsd</t>
  </si>
  <si>
    <t>225gb</t>
  </si>
  <si>
    <t>GGPS CHAK 225 GB SAMUNDRI</t>
  </si>
  <si>
    <t>ggps225gb</t>
  </si>
  <si>
    <t>Shamaila Ihsan</t>
  </si>
  <si>
    <t>GGPS CHAK 225/P</t>
  </si>
  <si>
    <t>Kikre</t>
  </si>
  <si>
    <t>Basti khambra,kikre,tahsel sadiq abad</t>
  </si>
  <si>
    <t>Basti Khambra</t>
  </si>
  <si>
    <t>Tabassum Saeed</t>
  </si>
  <si>
    <t>GGPS CHAK 227 RB NEW ABADI</t>
  </si>
  <si>
    <t>ggps227 rb new abadi</t>
  </si>
  <si>
    <t>227 Rb</t>
  </si>
  <si>
    <t>227rb</t>
  </si>
  <si>
    <t>Shahla Noureen</t>
  </si>
  <si>
    <t>GGPS CHAK 227/P</t>
  </si>
  <si>
    <t>chak 227/p</t>
  </si>
  <si>
    <t>ggps227/p</t>
  </si>
  <si>
    <t>227/p</t>
  </si>
  <si>
    <t>Fareeha shahzadi</t>
  </si>
  <si>
    <t>GGPS CHAK 228 GB SAMUNDRI</t>
  </si>
  <si>
    <t>Naradada</t>
  </si>
  <si>
    <t>chak no 228 g.b naradada</t>
  </si>
  <si>
    <t>228gb</t>
  </si>
  <si>
    <t>Naradada Dada</t>
  </si>
  <si>
    <t>Shabana Kausar</t>
  </si>
  <si>
    <t>GGPS CHAK 229 RB MAKUANA KHURRIANWALA</t>
  </si>
  <si>
    <t>Makkuana</t>
  </si>
  <si>
    <t>maimastani 229 rb</t>
  </si>
  <si>
    <t>Maimastani</t>
  </si>
  <si>
    <t>Saba Gull</t>
  </si>
  <si>
    <t>GGPS CHAK 23 GB JARANWALA</t>
  </si>
  <si>
    <t>23 Gb</t>
  </si>
  <si>
    <t>CHAK NO 23 GB</t>
  </si>
  <si>
    <t>23 GB</t>
  </si>
  <si>
    <t>GGPS CHAK 23 JB I</t>
  </si>
  <si>
    <t>noon bhati</t>
  </si>
  <si>
    <t>chak no 23 jb noon bhati no 1</t>
  </si>
  <si>
    <t>Chak 23 jb noon bhati  no 1</t>
  </si>
  <si>
    <t>khanka</t>
  </si>
  <si>
    <t>GGPS CHAK 23 JB II</t>
  </si>
  <si>
    <t>sadhan</t>
  </si>
  <si>
    <t>23 jb.ii</t>
  </si>
  <si>
    <t>Chak # 23 Jb</t>
  </si>
  <si>
    <t>Khankay</t>
  </si>
  <si>
    <t>Sajida Kousar</t>
  </si>
  <si>
    <t>GGPS CHAK 231 RB RISALE WALA</t>
  </si>
  <si>
    <t>Risale Wala</t>
  </si>
  <si>
    <t>chak no 231 Rb risale wala</t>
  </si>
  <si>
    <t>Chak 231 rb</t>
  </si>
  <si>
    <t>Shabana Younas</t>
  </si>
  <si>
    <t>GGPS CHAK 231/9-R</t>
  </si>
  <si>
    <t>Chak No 231/9r</t>
  </si>
  <si>
    <t>chakno231/9.r</t>
  </si>
  <si>
    <t>231/9r</t>
  </si>
  <si>
    <t>209/9r</t>
  </si>
  <si>
    <t>GGPS CHAK 233 RB III JHANDA SINGH</t>
  </si>
  <si>
    <t>JHANDA Singh</t>
  </si>
  <si>
    <t>chak no 233 rb jhnda Singh</t>
  </si>
  <si>
    <t>233 rb jhnda Singh</t>
  </si>
  <si>
    <t>Uzma Asghar</t>
  </si>
  <si>
    <t>GGPS CHAK 235 RB I NIAMEA</t>
  </si>
  <si>
    <t>Niamoana</t>
  </si>
  <si>
    <t>Chak no 235 RB Faisalabad</t>
  </si>
  <si>
    <t>GGPS CHAK 235 RB II NEW ABADI</t>
  </si>
  <si>
    <t>Chak 235 RBII</t>
  </si>
  <si>
    <t>235 RBII</t>
  </si>
  <si>
    <t>226 RB</t>
  </si>
  <si>
    <t>GGPS CHAK 237 GB JARANWALA</t>
  </si>
  <si>
    <t>Chak No 237 GB N</t>
  </si>
  <si>
    <t>GGPS chak no 237 GB N, jaranwala</t>
  </si>
  <si>
    <t>Chak No 236 Kilianwala</t>
  </si>
  <si>
    <t>GGPS CHAK 238 GB II JARANWALA</t>
  </si>
  <si>
    <t>ggps 238gb 2</t>
  </si>
  <si>
    <t>238gb2</t>
  </si>
  <si>
    <t>Gullar 239</t>
  </si>
  <si>
    <t>Amina Norin</t>
  </si>
  <si>
    <t>GGPS CHAK 239 GB I JARANWALA</t>
  </si>
  <si>
    <t>Gulhar</t>
  </si>
  <si>
    <t>Govt Girls Primary School 239 GB 1</t>
  </si>
  <si>
    <t>239 GB</t>
  </si>
  <si>
    <t>GGPS CHAK 239 GB II JARANWLA</t>
  </si>
  <si>
    <t>239 Gb Second</t>
  </si>
  <si>
    <t>mohalla anwarabad jaranwala</t>
  </si>
  <si>
    <t>239 Second</t>
  </si>
  <si>
    <t>Nusrat Bader</t>
  </si>
  <si>
    <t>GGPS CHAK 24 KHURD</t>
  </si>
  <si>
    <t>24 Khurd</t>
  </si>
  <si>
    <t>chuk 24 khurd</t>
  </si>
  <si>
    <t>ABDULLAH PUR KOLAR</t>
  </si>
  <si>
    <t>GGPS CHAK 24/77</t>
  </si>
  <si>
    <t>Chalk no 24/77 p/o syedwala</t>
  </si>
  <si>
    <t>Ckak 24/77</t>
  </si>
  <si>
    <t>GGPS CHAK 240 GB JARANWALA</t>
  </si>
  <si>
    <t>Gujr Town</t>
  </si>
  <si>
    <t>GGPS240!!/gb jrw</t>
  </si>
  <si>
    <t>240/gb</t>
  </si>
  <si>
    <t>240chak</t>
  </si>
  <si>
    <t>GGPS CHAK 240/P</t>
  </si>
  <si>
    <t>240/p</t>
  </si>
  <si>
    <t>chak no. 240/p</t>
  </si>
  <si>
    <t>Chak 93p</t>
  </si>
  <si>
    <t>Memoona Kiran</t>
  </si>
  <si>
    <t>GGPS CHAK 241 GB I BEHRAM</t>
  </si>
  <si>
    <t>chak 241 GB 1</t>
  </si>
  <si>
    <t>241 GB 1</t>
  </si>
  <si>
    <t>178 GB</t>
  </si>
  <si>
    <t>Tallat Naheed</t>
  </si>
  <si>
    <t>GGPS CHAK 241 GB II GHARRA</t>
  </si>
  <si>
    <t>241 GB Garah</t>
  </si>
  <si>
    <t>241GB garah tehsil gojra distric T.T Singh</t>
  </si>
  <si>
    <t>241GB Garah</t>
  </si>
  <si>
    <t>178GB Ghogha</t>
  </si>
  <si>
    <t>Mussart Shahnaz Akhtar</t>
  </si>
  <si>
    <t>GGPS CHAK 242 P</t>
  </si>
  <si>
    <t>242/p</t>
  </si>
  <si>
    <t>street #13 Sakhi Sarwer Colony RYK</t>
  </si>
  <si>
    <t>Chak 93/P</t>
  </si>
  <si>
    <t>Zubaira Mansha</t>
  </si>
  <si>
    <t>GGPS CHAK 242 RB II AZAFI ABADI</t>
  </si>
  <si>
    <t>Dasuha</t>
  </si>
  <si>
    <t>242/r.b ii</t>
  </si>
  <si>
    <t>242/rb Ii</t>
  </si>
  <si>
    <t>Nazia Sadiq</t>
  </si>
  <si>
    <t>GGPS CHAK 244 GB I</t>
  </si>
  <si>
    <t>chak 244GB 1</t>
  </si>
  <si>
    <t>244 GB I</t>
  </si>
  <si>
    <t>Chak # 154 Gb</t>
  </si>
  <si>
    <t>GGPS CHAK 244 RB</t>
  </si>
  <si>
    <t>244 RB</t>
  </si>
  <si>
    <t>82 GB</t>
  </si>
  <si>
    <t>GGPS CHAK 245 RB ABBAS PUR</t>
  </si>
  <si>
    <t>Abbs Pur</t>
  </si>
  <si>
    <t>Chak 245  Abbas  pur  Fsd</t>
  </si>
  <si>
    <t>Kashaf Mahboob</t>
  </si>
  <si>
    <t>GGPS CHAK 245 RB I ABADI CHAILA</t>
  </si>
  <si>
    <t>Abaspur</t>
  </si>
  <si>
    <t>ggps245rb1 ababspur</t>
  </si>
  <si>
    <t>Abadi Chella</t>
  </si>
  <si>
    <t>Abasspur</t>
  </si>
  <si>
    <t>GGPS CHAK 248 RB DALOWAL</t>
  </si>
  <si>
    <t>248 RB</t>
  </si>
  <si>
    <t>chak no. 248 RB 1 Dalowal</t>
  </si>
  <si>
    <t>Dalowal</t>
  </si>
  <si>
    <t>Asia Maqsood</t>
  </si>
  <si>
    <t>GGPS CHAK 248 RB NEW ABADI</t>
  </si>
  <si>
    <t>248/rb Ii</t>
  </si>
  <si>
    <t>248/rbii</t>
  </si>
  <si>
    <t>Rb/</t>
  </si>
  <si>
    <t>GGPS CHAK 249 RB</t>
  </si>
  <si>
    <t>Shota Balochwala</t>
  </si>
  <si>
    <t>chak no249rbii</t>
  </si>
  <si>
    <t>249rb ii</t>
  </si>
  <si>
    <t>Chak248 RB</t>
  </si>
  <si>
    <t>GGPS CHAK 25 GB JARANWALA</t>
  </si>
  <si>
    <t>Manhile</t>
  </si>
  <si>
    <t>ggps 25 gb</t>
  </si>
  <si>
    <t>25 Gb</t>
  </si>
  <si>
    <t>Atia Touseef</t>
  </si>
  <si>
    <t>GGPS CHAK 250 GB AZAFI ABADI</t>
  </si>
  <si>
    <t>250GB</t>
  </si>
  <si>
    <t>chak no.250gb azafi abadi teh &amp;dist toba tek singh</t>
  </si>
  <si>
    <t>Chak No250gb</t>
  </si>
  <si>
    <t>251gb Uggi</t>
  </si>
  <si>
    <t>Muniba Kiran</t>
  </si>
  <si>
    <t>GGPS CHAK 250 RB</t>
  </si>
  <si>
    <t>250 Rb</t>
  </si>
  <si>
    <t>Afzalabad,Abbaspur</t>
  </si>
  <si>
    <t>Afzalabad</t>
  </si>
  <si>
    <t>Dhinganwala</t>
  </si>
  <si>
    <t>GGPS CHAK 250 RB KACHI KOTI</t>
  </si>
  <si>
    <t>Katchi Kothi</t>
  </si>
  <si>
    <t>chak no 250 RB 2katchi kothi Faisalabad</t>
  </si>
  <si>
    <t>250RB2 Katchi Kothi</t>
  </si>
  <si>
    <t>Dhingan Wala</t>
  </si>
  <si>
    <t>Salma Saleman</t>
  </si>
  <si>
    <t>GGPS CHAK 250 RB PAKI KOTI</t>
  </si>
  <si>
    <t>250 RB</t>
  </si>
  <si>
    <t>chak no. 250 RB Pakki kothi dak khana khas tensile and district faisalabad</t>
  </si>
  <si>
    <t>Pakki Kothi</t>
  </si>
  <si>
    <t>Dheengan Wala</t>
  </si>
  <si>
    <t>Asma Jabbar</t>
  </si>
  <si>
    <t>GGPS CHAK 250/P</t>
  </si>
  <si>
    <t>Chak 250/p</t>
  </si>
  <si>
    <t>chak 250/p</t>
  </si>
  <si>
    <t>GGPS CHAK 254 MW I</t>
  </si>
  <si>
    <t>chak no 254 rb mazhabiwala</t>
  </si>
  <si>
    <t>Mazhabiwala</t>
  </si>
  <si>
    <t>257 RB</t>
  </si>
  <si>
    <t>GGPS CHAK 254 RB KW II</t>
  </si>
  <si>
    <t>254rb</t>
  </si>
  <si>
    <t>254rbkw</t>
  </si>
  <si>
    <t>257rb</t>
  </si>
  <si>
    <t>Yasmin Khaliq</t>
  </si>
  <si>
    <t>GGPS CHAK 255/P JADEED</t>
  </si>
  <si>
    <t>chak No 255p</t>
  </si>
  <si>
    <t>chak No  255p</t>
  </si>
  <si>
    <t>Chak No 255p</t>
  </si>
  <si>
    <t>Miss Serwat Ashraf</t>
  </si>
  <si>
    <t>GGPS CHAK 256 GB II PHALOOR</t>
  </si>
  <si>
    <t>256gb</t>
  </si>
  <si>
    <t>GGPS CHAK 256 RB DHANGA WALA</t>
  </si>
  <si>
    <t>Chak no 256 RB I Dhenganwala</t>
  </si>
  <si>
    <t>Shamoona Asghar</t>
  </si>
  <si>
    <t>GGPS CHAK 257 GB</t>
  </si>
  <si>
    <t>Chak no 257gb azafi abadi</t>
  </si>
  <si>
    <t>Chak No 257 GB</t>
  </si>
  <si>
    <t>Phlore</t>
  </si>
  <si>
    <t>Sadia Mehvish</t>
  </si>
  <si>
    <t>GGPS CHAK 257 RB II IQBAL NAGR</t>
  </si>
  <si>
    <t>257rbll Iqbal Nagar district and tehsil Faisalabad</t>
  </si>
  <si>
    <t>257 RBll Iqbal Nagar</t>
  </si>
  <si>
    <t>Jahangir Khurd</t>
  </si>
  <si>
    <t>Aisha Yasmin Shumila</t>
  </si>
  <si>
    <t>GGPS CHAK 259 RB WAHILA KHURD</t>
  </si>
  <si>
    <t>259rb wheela khurd</t>
  </si>
  <si>
    <t>Wheela Khurd</t>
  </si>
  <si>
    <t>Wheela Kalan</t>
  </si>
  <si>
    <t>GGPS CHAK 260 GB</t>
  </si>
  <si>
    <t>260gb</t>
  </si>
  <si>
    <t>chak no 260gb</t>
  </si>
  <si>
    <t>184gb</t>
  </si>
  <si>
    <t>Saima Shreen</t>
  </si>
  <si>
    <t>GGPS CHAK 261 GB I</t>
  </si>
  <si>
    <t>chak no 261gb1</t>
  </si>
  <si>
    <t>261 GB 1</t>
  </si>
  <si>
    <t>Chak No 184gb</t>
  </si>
  <si>
    <t>GGPS CHAK 261 GB II</t>
  </si>
  <si>
    <t>Chak No 26111gb</t>
  </si>
  <si>
    <t>chak no 261 gb11</t>
  </si>
  <si>
    <t>Chak No 261 Gb 11</t>
  </si>
  <si>
    <t>Chack No 184gb</t>
  </si>
  <si>
    <t>GGPS CHAK 261/4 ABADI TARAR</t>
  </si>
  <si>
    <t>Chak No 261/4</t>
  </si>
  <si>
    <t>chak261/4 abadi tarar</t>
  </si>
  <si>
    <t>Chanda Rani</t>
  </si>
  <si>
    <t>GGPS CHAK 262 RB II PUKKA RIA</t>
  </si>
  <si>
    <t>262 Paka Riya</t>
  </si>
  <si>
    <t>GGPS CHAK 262/P</t>
  </si>
  <si>
    <t>Chak 262/P</t>
  </si>
  <si>
    <t>Chak 262/p, Post office 211/p Tehsil SDK</t>
  </si>
  <si>
    <t>Chak 264/P</t>
  </si>
  <si>
    <t>Uzma Yasmin</t>
  </si>
  <si>
    <t>GGPS CHAK 263 GB</t>
  </si>
  <si>
    <t>ggpschool263asifa</t>
  </si>
  <si>
    <t>263gb</t>
  </si>
  <si>
    <t>262gb</t>
  </si>
  <si>
    <t>Asifa Afzal</t>
  </si>
  <si>
    <t>GGPS CHAK 263 JB KIRTOANA</t>
  </si>
  <si>
    <t>Chak No 263</t>
  </si>
  <si>
    <t>chak no 263 kirtoana</t>
  </si>
  <si>
    <t>Chak No 263 Kitoana</t>
  </si>
  <si>
    <t>Sadia Javed</t>
  </si>
  <si>
    <t>GGPS CHAK 263 RB I</t>
  </si>
  <si>
    <t>263 R/B Dijkot</t>
  </si>
  <si>
    <t>263 R/B</t>
  </si>
  <si>
    <t>Municipal Town Committee Dijkot</t>
  </si>
  <si>
    <t>Mrs Shazia Kramat</t>
  </si>
  <si>
    <t>GGPS CHAK 263 RB II DIJKOT</t>
  </si>
  <si>
    <t>GGPS # 2 Dijkot</t>
  </si>
  <si>
    <t>263 Rb Dijkot</t>
  </si>
  <si>
    <t>Munspal Committee</t>
  </si>
  <si>
    <t>GGPS CHAK 263 RB III DIJKOT</t>
  </si>
  <si>
    <t>ggps#3dijkot</t>
  </si>
  <si>
    <t>263/rb</t>
  </si>
  <si>
    <t>Town Commatty Dijkot</t>
  </si>
  <si>
    <t>Night Iqbal</t>
  </si>
  <si>
    <t>GGPS CHAK 264 GB</t>
  </si>
  <si>
    <t>GGPS 264GB, Teh. &amp; Distt. Toba Tek Singh</t>
  </si>
  <si>
    <t>264gb</t>
  </si>
  <si>
    <t>GGPS CHAK 265 GB MANGHALIAN WALA</t>
  </si>
  <si>
    <t>265gb</t>
  </si>
  <si>
    <t>chak no 265gb</t>
  </si>
  <si>
    <t>Saba Qamar</t>
  </si>
  <si>
    <t>GGPS CHAK 266 GB</t>
  </si>
  <si>
    <t>Tindi Bhan</t>
  </si>
  <si>
    <t>chak no 266gb TEHSIL and DistT.T.singh</t>
  </si>
  <si>
    <t>266gb</t>
  </si>
  <si>
    <t>269 Kotkhetran</t>
  </si>
  <si>
    <t>GGPS CHAK 266 RB I GHOSIA COLONY KHURRIANWALA</t>
  </si>
  <si>
    <t>266 RB</t>
  </si>
  <si>
    <t>Ghousia colony, khurrianwala</t>
  </si>
  <si>
    <t>clean drinking water supplied</t>
  </si>
  <si>
    <t>GGPS CHAK 266 RB II WATER SUPPLY KHURRIANWALA</t>
  </si>
  <si>
    <t>jhumra road near water supply tanky khurrianwala</t>
  </si>
  <si>
    <t>GGPS CHAK 267 GB</t>
  </si>
  <si>
    <t>267gb</t>
  </si>
  <si>
    <t>Shamaila Manzoor</t>
  </si>
  <si>
    <t>GGPS CHAK 268 RB CHIMMA</t>
  </si>
  <si>
    <t>Cheema Chak</t>
  </si>
  <si>
    <t>263dijkot</t>
  </si>
  <si>
    <t>Quraisheawala</t>
  </si>
  <si>
    <t>Sajida Zia</t>
  </si>
  <si>
    <t>GGPS CHAK 269 GB JINNAH ABADI</t>
  </si>
  <si>
    <t>Chak no 269G B</t>
  </si>
  <si>
    <t>Chak no 269 Gb Jinnah Abadi tehsil,district toba tek Singh</t>
  </si>
  <si>
    <t>269 G B Jinnah Abadi</t>
  </si>
  <si>
    <t>Kot khitran</t>
  </si>
  <si>
    <t>Tahmina Sulaiman</t>
  </si>
  <si>
    <t>GGPS CHAK 269 GB KOT KATHRAN</t>
  </si>
  <si>
    <t>chak num 269 gb kot khitran</t>
  </si>
  <si>
    <t>ammara khan</t>
  </si>
  <si>
    <t>GGPS CHAK 269 GB KOT QASIM</t>
  </si>
  <si>
    <t>chak num 269 kot qasim</t>
  </si>
  <si>
    <t>Kot Kasim</t>
  </si>
  <si>
    <t>Sara Khan</t>
  </si>
  <si>
    <t>GGPS CHAK 269 RB II SALONI</t>
  </si>
  <si>
    <t>269 Rb</t>
  </si>
  <si>
    <t>269rb saloni</t>
  </si>
  <si>
    <t>269 Rb Saloni</t>
  </si>
  <si>
    <t>Qureshian Wala</t>
  </si>
  <si>
    <t>Sadia Munawar</t>
  </si>
  <si>
    <t>GGPS CHAK 269 RB III PARAN</t>
  </si>
  <si>
    <t>Paran</t>
  </si>
  <si>
    <t>269rbparan</t>
  </si>
  <si>
    <t>268 Cheema Chak</t>
  </si>
  <si>
    <t>Bushra Aftab</t>
  </si>
  <si>
    <t>GGPS CHAK 27/A</t>
  </si>
  <si>
    <t>Chak 27/A</t>
  </si>
  <si>
    <t>chak 27/A</t>
  </si>
  <si>
    <t>27/A</t>
  </si>
  <si>
    <t>Maryam Rabbani</t>
  </si>
  <si>
    <t>GGPS CHAK 270 GB I</t>
  </si>
  <si>
    <t>Kot Khatrine</t>
  </si>
  <si>
    <t>270gb1</t>
  </si>
  <si>
    <t>269gb Kot Khatrine</t>
  </si>
  <si>
    <t>GGPS CHAK 270 GB II ANWAR TOWN</t>
  </si>
  <si>
    <t>Chak#270/2GBanwar Town</t>
  </si>
  <si>
    <t>chak#270/2GB,anwar town ,T.T.singh</t>
  </si>
  <si>
    <t>Chak#270/2GB</t>
  </si>
  <si>
    <t>KOT KHITRAN</t>
  </si>
  <si>
    <t>Amna</t>
  </si>
  <si>
    <t>GGPS CHAK 270/JB  NORTH</t>
  </si>
  <si>
    <t>270 North</t>
  </si>
  <si>
    <t>Kausar Nasreen</t>
  </si>
  <si>
    <t>GGPS CHAK 270/JB CHISHTIAN</t>
  </si>
  <si>
    <t>Chak 268</t>
  </si>
  <si>
    <t>chak 270 chistian</t>
  </si>
  <si>
    <t>Chak Chishtian</t>
  </si>
  <si>
    <t>GGPS CHAK 271 GB AZAFI ABADI</t>
  </si>
  <si>
    <t>chak number 271 GB 2 azafi abadi</t>
  </si>
  <si>
    <t>271 GB Azafi Abadi</t>
  </si>
  <si>
    <t>269 Kot Khitran</t>
  </si>
  <si>
    <t>Sajida Shahzade</t>
  </si>
  <si>
    <t>GGPS CHAK 271 RB II BHROLIANA WALA</t>
  </si>
  <si>
    <t>Bhroliyanwala</t>
  </si>
  <si>
    <t>chak no 271 R.B Ganga singh</t>
  </si>
  <si>
    <t>Qurashaya Wala</t>
  </si>
  <si>
    <t>Asma Anjum</t>
  </si>
  <si>
    <t>GGPS CHAK 271/1-L</t>
  </si>
  <si>
    <t>271/1l</t>
  </si>
  <si>
    <t>Chak No 271/1l</t>
  </si>
  <si>
    <t>225/1l</t>
  </si>
  <si>
    <t>Ana Sharmeen</t>
  </si>
  <si>
    <t>GGPS CHAK 272 GB SATIANA</t>
  </si>
  <si>
    <t>272 gb dau aana</t>
  </si>
  <si>
    <t>272 gb</t>
  </si>
  <si>
    <t>282 gb</t>
  </si>
  <si>
    <t>GGPS CHAK 273 RB II ALI WAL</t>
  </si>
  <si>
    <t>273rb</t>
  </si>
  <si>
    <t>ggps273rb aliwal,fsd</t>
  </si>
  <si>
    <t>273rb Aliwal</t>
  </si>
  <si>
    <t>267 Jallndhr</t>
  </si>
  <si>
    <t>UZMA FARDOUS Gill</t>
  </si>
  <si>
    <t>GGPS CHAK 273 RB III SADIQ ABAD</t>
  </si>
  <si>
    <t>chak 273 rb 111 sadiqabad</t>
  </si>
  <si>
    <t>267 rb jalandhar</t>
  </si>
  <si>
    <t>GGPS CHAK 274 GB SATIANA</t>
  </si>
  <si>
    <t>Buchianal</t>
  </si>
  <si>
    <t>chak no 274 gb</t>
  </si>
  <si>
    <t>274gb</t>
  </si>
  <si>
    <t>363G</t>
  </si>
  <si>
    <t>Rukhsnana Sardar</t>
  </si>
  <si>
    <t>GGPS CHAK 274 RB 1 KALA</t>
  </si>
  <si>
    <t>274 RB 1</t>
  </si>
  <si>
    <t>Chak no 274kala /R.B I....Faisalabad</t>
  </si>
  <si>
    <t>274kala</t>
  </si>
  <si>
    <t>275/RB</t>
  </si>
  <si>
    <t>GGPS CHAK 274/HR (W)</t>
  </si>
  <si>
    <t>274 Hr W</t>
  </si>
  <si>
    <t>274 HR (W)</t>
  </si>
  <si>
    <t>274 HR  W</t>
  </si>
  <si>
    <t>Rifat Jabeen</t>
  </si>
  <si>
    <t>GGPS CHAK 275 SATIANA</t>
  </si>
  <si>
    <t>275 Madowana</t>
  </si>
  <si>
    <t>GGPS275GB satiana</t>
  </si>
  <si>
    <t>Hafiza Saman Latif</t>
  </si>
  <si>
    <t>GGPS CHAK 276 GB SATIANA</t>
  </si>
  <si>
    <t>Othianwala</t>
  </si>
  <si>
    <t>Chak no.276 GB othianwala tehseel jaranwala faisalabad</t>
  </si>
  <si>
    <t>Sarvet Jabeen</t>
  </si>
  <si>
    <t>GGPS CHAK 277 GB SATIANA</t>
  </si>
  <si>
    <t>niwala</t>
  </si>
  <si>
    <t>government girls primary school 277GB Teh Jrw District Fsd</t>
  </si>
  <si>
    <t>277GB</t>
  </si>
  <si>
    <t>Niwala</t>
  </si>
  <si>
    <t>Mannwer Siddiq</t>
  </si>
  <si>
    <t>GGPS CHAK 277 JB I NANGAL</t>
  </si>
  <si>
    <t>277j B 1 Nangal</t>
  </si>
  <si>
    <t>govt  girls primary  school 277 J. b 1 nangal</t>
  </si>
  <si>
    <t>277j B 1</t>
  </si>
  <si>
    <t>Usman Kot</t>
  </si>
  <si>
    <t>Aqsa Mushtaq</t>
  </si>
  <si>
    <t>GGPS CHAK 278 GB SATIANA</t>
  </si>
  <si>
    <t>Sheerka Chak</t>
  </si>
  <si>
    <t>chak no 278GB Jaranwala Faisalabad.</t>
  </si>
  <si>
    <t>Chak No 278GB Jaranwala Faisalabad</t>
  </si>
  <si>
    <t>Rurala Mandi</t>
  </si>
  <si>
    <t>Sobia Kirn</t>
  </si>
  <si>
    <t>GGPS CHAK 278 RB I BHALAIR</t>
  </si>
  <si>
    <t>Ch#278rb1</t>
  </si>
  <si>
    <t>ch#,278rb1</t>
  </si>
  <si>
    <t>278rb1</t>
  </si>
  <si>
    <t>93JB</t>
  </si>
  <si>
    <t>GGPS CHAK 278 RB II</t>
  </si>
  <si>
    <t>278 Rb 11</t>
  </si>
  <si>
    <t>chak# 278 rb 11 gojra</t>
  </si>
  <si>
    <t>Samreen Sultan</t>
  </si>
  <si>
    <t>GGPS CHAK 279 GB SATIANA</t>
  </si>
  <si>
    <t>279 GB Wahga</t>
  </si>
  <si>
    <t>chak no279GB,jaranwala,faislabad</t>
  </si>
  <si>
    <t>279GB</t>
  </si>
  <si>
    <t>GGPS CHAK 28 GB SATIANA</t>
  </si>
  <si>
    <t>28GB Sing Pura</t>
  </si>
  <si>
    <t>GGPS 28gb</t>
  </si>
  <si>
    <t>28gb</t>
  </si>
  <si>
    <t>Jasuana</t>
  </si>
  <si>
    <t>Iqra Javed</t>
  </si>
  <si>
    <t>GGPS CHAK 280 GB I SATNA</t>
  </si>
  <si>
    <t>Majka Chak</t>
  </si>
  <si>
    <t>280 GB teshil jaranwala</t>
  </si>
  <si>
    <t>280GB</t>
  </si>
  <si>
    <t>282/GB</t>
  </si>
  <si>
    <t>Tamsila Noreen</t>
  </si>
  <si>
    <t>GGPS CHAK 280 JB DUGHLAN</t>
  </si>
  <si>
    <t>Duggal</t>
  </si>
  <si>
    <t>chak no.280/j.b Duggal</t>
  </si>
  <si>
    <t>280/jb</t>
  </si>
  <si>
    <t>281/jb Dwakhri</t>
  </si>
  <si>
    <t>Nuzhat Riaz</t>
  </si>
  <si>
    <t>GGPS CHAK 280 RB CHTTI KHOTHI</t>
  </si>
  <si>
    <t>Chak No 280 Rb</t>
  </si>
  <si>
    <t>govt girls primary school 280 Rb Faisalabad</t>
  </si>
  <si>
    <t>Chak No 280 RB</t>
  </si>
  <si>
    <t>Nafeesa Mahmood</t>
  </si>
  <si>
    <t>GGPS CHAK 280 TDA</t>
  </si>
  <si>
    <t>Gmps 280tda markaz Chowk Azam</t>
  </si>
  <si>
    <t>280Tda</t>
  </si>
  <si>
    <t>GGPS CHAK 281 GB SATIANA</t>
  </si>
  <si>
    <t>Pithuana</t>
  </si>
  <si>
    <t>281GB</t>
  </si>
  <si>
    <t>Chk#281GB</t>
  </si>
  <si>
    <t>GGPS CHAK 283 JB I</t>
  </si>
  <si>
    <t>283jb1</t>
  </si>
  <si>
    <t>281jb</t>
  </si>
  <si>
    <t>Alia Tabsum</t>
  </si>
  <si>
    <t>GGPS CHAK 284 GB III</t>
  </si>
  <si>
    <t>284 GB III</t>
  </si>
  <si>
    <t>284gb III</t>
  </si>
  <si>
    <t>291gb</t>
  </si>
  <si>
    <t>Sadaf Rashid</t>
  </si>
  <si>
    <t>GGPS CHAK 284 GB IV</t>
  </si>
  <si>
    <t>chak no 284 gb Iv</t>
  </si>
  <si>
    <t>Chak No 284 Gb</t>
  </si>
  <si>
    <t>Chak No 291 Gb</t>
  </si>
  <si>
    <t>Shahida Sarwar</t>
  </si>
  <si>
    <t>GGPS CHAK 284 JB-I</t>
  </si>
  <si>
    <t>Chak No 284 Jb1</t>
  </si>
  <si>
    <t>chak no 284 jb1</t>
  </si>
  <si>
    <t>Chak No 284jb1</t>
  </si>
  <si>
    <t>water cooler4</t>
  </si>
  <si>
    <t>GGPS CHAK 285 JB</t>
  </si>
  <si>
    <t>Moza Chak No 285jb Tehsile Gojra District TTSingh</t>
  </si>
  <si>
    <t>chak no 285jb</t>
  </si>
  <si>
    <t>Chak No 285jb</t>
  </si>
  <si>
    <t>Chak No 372jb</t>
  </si>
  <si>
    <t>GGPS CHAK 287 GB-I</t>
  </si>
  <si>
    <t>chak no 287 gb</t>
  </si>
  <si>
    <t>Hkeem Khan</t>
  </si>
  <si>
    <t>Marth Wala</t>
  </si>
  <si>
    <t>Fazeelat Fatima</t>
  </si>
  <si>
    <t>GGPS CHAK 288 GB II NAI ABADI</t>
  </si>
  <si>
    <t>Chak288gb</t>
  </si>
  <si>
    <t>288gb toba tek singh</t>
  </si>
  <si>
    <t>288gb Nai Abadee</t>
  </si>
  <si>
    <t>NAEEMA KAYANI</t>
  </si>
  <si>
    <t>GGPS CHAK 289 RB AROORY</t>
  </si>
  <si>
    <t>289 RB</t>
  </si>
  <si>
    <t>chak#289 RB Arrory fsd</t>
  </si>
  <si>
    <t>289 RB Arrory</t>
  </si>
  <si>
    <t>247 RB Miani</t>
  </si>
  <si>
    <t>GGPS CHAK 29 GB SATIANA</t>
  </si>
  <si>
    <t>Kanian</t>
  </si>
  <si>
    <t>chak no 29 GB kanian</t>
  </si>
  <si>
    <t>29 Gb Kanian</t>
  </si>
  <si>
    <t>GGPS CHAK 29 JB MUSAFAR KHANA</t>
  </si>
  <si>
    <t>29 Jb</t>
  </si>
  <si>
    <t>29jb, musafarkhana, fsd</t>
  </si>
  <si>
    <t>Shaista Rashid</t>
  </si>
  <si>
    <t>GGPS CHAK 29/3-R (AB)</t>
  </si>
  <si>
    <t>29/3 R Ab</t>
  </si>
  <si>
    <t>29/ 3 r AB</t>
  </si>
  <si>
    <t>29/3r Ab</t>
  </si>
  <si>
    <t>30/3 R</t>
  </si>
  <si>
    <t>Abida Kausar</t>
  </si>
  <si>
    <t>GGPS CHAK 291 JB GUMTALA</t>
  </si>
  <si>
    <t>chak 291 j.b</t>
  </si>
  <si>
    <t>291 JB</t>
  </si>
  <si>
    <t>290 Jb</t>
  </si>
  <si>
    <t>Sadia Shafiq</t>
  </si>
  <si>
    <t>GGPS CHAK 292 JB</t>
  </si>
  <si>
    <t>Chak NO 292 JB</t>
  </si>
  <si>
    <t>G.G.P.S292j.b</t>
  </si>
  <si>
    <t>Chak No 292jb</t>
  </si>
  <si>
    <t>Chak No 290</t>
  </si>
  <si>
    <t>Ayesha Asghar</t>
  </si>
  <si>
    <t>GGPS CHAK 293 JB</t>
  </si>
  <si>
    <t>Chakn293 Jb</t>
  </si>
  <si>
    <t>ggps 293 jb toba tek singh</t>
  </si>
  <si>
    <t>Chak 293 Jb Talwandi Dogran</t>
  </si>
  <si>
    <t>Rifat Yasmin</t>
  </si>
  <si>
    <t>GGPS CHAK 293 RB II</t>
  </si>
  <si>
    <t>293 RB</t>
  </si>
  <si>
    <t>Chak No 293 RB Odan Chak Teh Chak Jhumra</t>
  </si>
  <si>
    <t>GGPS CHAK 294 GB II</t>
  </si>
  <si>
    <t>Chak No 294 GB 294gb2nd</t>
  </si>
  <si>
    <t>Chak No 294 GB II</t>
  </si>
  <si>
    <t>Chak 294 GB II</t>
  </si>
  <si>
    <t>GGPS CHAK 295 GB III JINNAH ABADI</t>
  </si>
  <si>
    <t>BARIAN WALA</t>
  </si>
  <si>
    <t>chak no 295 GB jinnah abadi</t>
  </si>
  <si>
    <t>295GB</t>
  </si>
  <si>
    <t>Rukshanda Yasmeen</t>
  </si>
  <si>
    <t>GGPS CHAK 295 JB I DAVI DAS</t>
  </si>
  <si>
    <t>Chak 295 Jb 1</t>
  </si>
  <si>
    <t>295 jb 1 T.T .Singh</t>
  </si>
  <si>
    <t>295 Jb 1 Davi Das</t>
  </si>
  <si>
    <t>Mussarat Jabeen</t>
  </si>
  <si>
    <t>GGPS CHAK 295 RB</t>
  </si>
  <si>
    <t>CHAK NO 295 RBC</t>
  </si>
  <si>
    <t>CHAK NO 295 RB FAISALABAD</t>
  </si>
  <si>
    <t>295 RB</t>
  </si>
  <si>
    <t>SITARA COLONY</t>
  </si>
  <si>
    <t>GGPS CHAK 295/WB NEAR ADA ZAKHEERA</t>
  </si>
  <si>
    <t>Maqbol Wah</t>
  </si>
  <si>
    <t>chak 295 tehsil dunyapur district lodharan</t>
  </si>
  <si>
    <t>Rashida Alyas</t>
  </si>
  <si>
    <t>GGPS CHAK 296 JB I JAFA PUR</t>
  </si>
  <si>
    <t>GGPS 296 JB  Jafa pur</t>
  </si>
  <si>
    <t>Chak no296 JB Jafa Pur</t>
  </si>
  <si>
    <t>Chak no 296 Jafa Pur</t>
  </si>
  <si>
    <t>NASRA PERVEEN</t>
  </si>
  <si>
    <t>GGPS CHAK 296 JB II FAISAL BAHAR COLONY GOJRA</t>
  </si>
  <si>
    <t>296 II</t>
  </si>
  <si>
    <t>bahar colony gojra</t>
  </si>
  <si>
    <t>GGPS CHAK 296 RB WAKEEL WALA</t>
  </si>
  <si>
    <t>296 Rb</t>
  </si>
  <si>
    <t>296 rb wakeel wala</t>
  </si>
  <si>
    <t>Maini</t>
  </si>
  <si>
    <t>GGPS CHAK 297 JB II</t>
  </si>
  <si>
    <t>Dhama Bangla</t>
  </si>
  <si>
    <t>govt model primary school 297jb11 gojra</t>
  </si>
  <si>
    <t>297 JB  II</t>
  </si>
  <si>
    <t>301JB</t>
  </si>
  <si>
    <t>Bushra  Khanam</t>
  </si>
  <si>
    <t>GGPS CHAK 297 JB III</t>
  </si>
  <si>
    <t>Chak No 297 Jb lll</t>
  </si>
  <si>
    <t>Chak no 297 j.b lll</t>
  </si>
  <si>
    <t>Chak No 297 JB lll</t>
  </si>
  <si>
    <t>Aasia Parveen</t>
  </si>
  <si>
    <t>GGPS CHAK 299 GB NAI ABADI</t>
  </si>
  <si>
    <t>chak no 299 GB ni abadi</t>
  </si>
  <si>
    <t>Chak No 299 GB Ni Abadi</t>
  </si>
  <si>
    <t>Chak No 393 Jb</t>
  </si>
  <si>
    <t>Ghazala Ashraf</t>
  </si>
  <si>
    <t>GGPS CHAK 3 FW DOLAT ALI</t>
  </si>
  <si>
    <t>3fw Dolat Ali</t>
  </si>
  <si>
    <t>3fw dolat ali chishtian</t>
  </si>
  <si>
    <t>3/fw Dolat Ali</t>
  </si>
  <si>
    <t>GGPS CHAK 3/P</t>
  </si>
  <si>
    <t>Chak 3p</t>
  </si>
  <si>
    <t>chak 3/P</t>
  </si>
  <si>
    <t>GGPS CHAK 30 GB SATIANA</t>
  </si>
  <si>
    <t>Jhlandar No</t>
  </si>
  <si>
    <t>30gb satiana jranwala</t>
  </si>
  <si>
    <t>30gb</t>
  </si>
  <si>
    <t>Zarqa Batool</t>
  </si>
  <si>
    <t>nehri pana</t>
  </si>
  <si>
    <t>GGPS CHAK 30/3-R AB</t>
  </si>
  <si>
    <t>30/3rab</t>
  </si>
  <si>
    <t>chak no 30/3r tehseil HND Distric BWN</t>
  </si>
  <si>
    <t>30/3r AB</t>
  </si>
  <si>
    <t>GGPS CHAK 30/EB KHURD P/O 30/EB KALAN</t>
  </si>
  <si>
    <t>Nagar 2</t>
  </si>
  <si>
    <t>chak no.30/eb khurd tehsil arifwala distt.pakpattan</t>
  </si>
  <si>
    <t>Chak 30/eb Khurd</t>
  </si>
  <si>
    <t>Chak 34/eb</t>
  </si>
  <si>
    <t>Fouzia Iqbal</t>
  </si>
  <si>
    <t>GGPS CHAK 300 JB</t>
  </si>
  <si>
    <t>300jb</t>
  </si>
  <si>
    <t>chak no 300jb</t>
  </si>
  <si>
    <t>Chak 301 Jb</t>
  </si>
  <si>
    <t>GGPS CHAK 303 GB</t>
  </si>
  <si>
    <t>Chak No 303GB</t>
  </si>
  <si>
    <t>chak no 303GB TTSingh</t>
  </si>
  <si>
    <t>301GB</t>
  </si>
  <si>
    <t>GGPS CHAK 303 JB II</t>
  </si>
  <si>
    <t>Chak 303Jb 11</t>
  </si>
  <si>
    <t>chak 303 jb 11.</t>
  </si>
  <si>
    <t>Chak 303 Jb 11</t>
  </si>
  <si>
    <t>GGPS CHAK 304 JB I</t>
  </si>
  <si>
    <t>Khthoor Khurd</t>
  </si>
  <si>
    <t>chak 304 jb 1</t>
  </si>
  <si>
    <t>Chak 304 JB 1</t>
  </si>
  <si>
    <t>Chak 354 JB</t>
  </si>
  <si>
    <t>Saqib farah</t>
  </si>
  <si>
    <t>GGPS CHAK 304 JB II</t>
  </si>
  <si>
    <t>304 JBll</t>
  </si>
  <si>
    <t>GGPS 304 JBll</t>
  </si>
  <si>
    <t>Sadaf Sittara</t>
  </si>
  <si>
    <t>GGPS CHAK 308/HR</t>
  </si>
  <si>
    <t>308/hr</t>
  </si>
  <si>
    <t>ggps 308/hr maroot</t>
  </si>
  <si>
    <t>311/hr</t>
  </si>
  <si>
    <t>GGPS CHAK 309 JB</t>
  </si>
  <si>
    <t>chak no 309jb</t>
  </si>
  <si>
    <t>Chak No 309 Jb</t>
  </si>
  <si>
    <t>GGPS CHAK 309/HR</t>
  </si>
  <si>
    <t>309/hr</t>
  </si>
  <si>
    <t>Chak 309/H.R Fortabbas BWN</t>
  </si>
  <si>
    <t>311hr</t>
  </si>
  <si>
    <t>Aamina Bibi</t>
  </si>
  <si>
    <t>GGPS CHAK 31/A ABBAS SHAH</t>
  </si>
  <si>
    <t>Jinnah Abadi</t>
  </si>
  <si>
    <t>GGPS 31-A Abbass Ali Shah Tehseel Liaquatpur RahimYarKhan</t>
  </si>
  <si>
    <t>Chak 23-A</t>
  </si>
  <si>
    <t>32-A</t>
  </si>
  <si>
    <t>Irum Naz</t>
  </si>
  <si>
    <t>boaring away from school</t>
  </si>
  <si>
    <t>GGPS CHAK 310 GB</t>
  </si>
  <si>
    <t>310gb</t>
  </si>
  <si>
    <t>chak no 310gb toba tek singh</t>
  </si>
  <si>
    <t>310gbtts</t>
  </si>
  <si>
    <t>Talat Tanveer</t>
  </si>
  <si>
    <t>GGPS CHAK 313 JB</t>
  </si>
  <si>
    <t>313jb</t>
  </si>
  <si>
    <t>chak no 313jb</t>
  </si>
  <si>
    <t>SHABANA QAMAR</t>
  </si>
  <si>
    <t>GGPS CHAK 314/HR</t>
  </si>
  <si>
    <t>314/hr</t>
  </si>
  <si>
    <t>GGPS CHAK 315/HR</t>
  </si>
  <si>
    <t>315 Hr</t>
  </si>
  <si>
    <t>315-HR</t>
  </si>
  <si>
    <t>315/hr</t>
  </si>
  <si>
    <t>AZRA YASMIN</t>
  </si>
  <si>
    <t>GGPS CHAK 317/HR</t>
  </si>
  <si>
    <t>317/hr</t>
  </si>
  <si>
    <t>chak no 317/hr maroot</t>
  </si>
  <si>
    <t>Farheen Gull</t>
  </si>
  <si>
    <t>GGPS CHAK 32/A</t>
  </si>
  <si>
    <t>Shagufta Talmez</t>
  </si>
  <si>
    <t>GGPS CHAK 320/HR MAROOT</t>
  </si>
  <si>
    <t>320/hr</t>
  </si>
  <si>
    <t>chak no 320/hr maroot</t>
  </si>
  <si>
    <t>GGPS CHAK 323 JB QAIM PUR</t>
  </si>
  <si>
    <t>323jb</t>
  </si>
  <si>
    <t>chk#323jb.Qiam pur</t>
  </si>
  <si>
    <t>GGPS CHAK 324/HR</t>
  </si>
  <si>
    <t>324/HR</t>
  </si>
  <si>
    <t>GGPS 324/HR MAROOT TEH FORTABASCO BWN</t>
  </si>
  <si>
    <t>327/HR</t>
  </si>
  <si>
    <t>GGPS CHAK 325/HR</t>
  </si>
  <si>
    <t>325/HR</t>
  </si>
  <si>
    <t>Shabana Satar</t>
  </si>
  <si>
    <t>GGPS CHAK 327 JB JAVED COLONY</t>
  </si>
  <si>
    <t>327 JB</t>
  </si>
  <si>
    <t>ggpd 327 JB  JAVED COLONY TOBA TEK Singh</t>
  </si>
  <si>
    <t>324 JB</t>
  </si>
  <si>
    <t>GGPS CHAK 328 JB</t>
  </si>
  <si>
    <t>Govt,Girls/P/S Ck.No 328 jb</t>
  </si>
  <si>
    <t>Ck 328jb</t>
  </si>
  <si>
    <t>Chak 328 JB</t>
  </si>
  <si>
    <t>JABEEN ATHER</t>
  </si>
  <si>
    <t>GGPS CHAK 330 GB KOTLI</t>
  </si>
  <si>
    <t>330 Gb</t>
  </si>
  <si>
    <t>chak no327 gb</t>
  </si>
  <si>
    <t>330 Gb Kotli</t>
  </si>
  <si>
    <t>NEELUM LIAQAT</t>
  </si>
  <si>
    <t>GGPS CHAK 331 GB NOOR PUR</t>
  </si>
  <si>
    <t>331 gb noorpur tehsil pirmahal dist toba tek singh</t>
  </si>
  <si>
    <t>331GB Noorpur</t>
  </si>
  <si>
    <t>Chak 330</t>
  </si>
  <si>
    <t>Kalsoom akhtar</t>
  </si>
  <si>
    <t>GGPS CHAK 331 GB SALEEM PUR</t>
  </si>
  <si>
    <t>331GB Salem pur</t>
  </si>
  <si>
    <t>chak no 331 GB Salem pur</t>
  </si>
  <si>
    <t>330 GB kotli</t>
  </si>
  <si>
    <t>Rafia Rashid</t>
  </si>
  <si>
    <t>GGPS CHAK 332 GB II</t>
  </si>
  <si>
    <t>Chak No 332 GB II</t>
  </si>
  <si>
    <t>chak no 332 GBII</t>
  </si>
  <si>
    <t>Chak No 332 GBII</t>
  </si>
  <si>
    <t>333 GB</t>
  </si>
  <si>
    <t>GGPS CHAK 332 JB DUHANI PUR</t>
  </si>
  <si>
    <t>GGPS 332jb Teh.Gojra Distt. Toba Tek Singh</t>
  </si>
  <si>
    <t>332jb</t>
  </si>
  <si>
    <t>H Iram Shehzadi</t>
  </si>
  <si>
    <t>GGPS CHAK 333 JB II</t>
  </si>
  <si>
    <t>GGPS 333 jb ll</t>
  </si>
  <si>
    <t>333 Jb</t>
  </si>
  <si>
    <t>GGPS CHAK 335 GB JINNAH ABADI</t>
  </si>
  <si>
    <t>Chak No 335GB JINNAH ABADI</t>
  </si>
  <si>
    <t>Chack  No 335GB jinnah Abadi</t>
  </si>
  <si>
    <t>335 GB</t>
  </si>
  <si>
    <t>Rabbia Abbas</t>
  </si>
  <si>
    <t>GGPS CHAK 335 JB DOST PUR</t>
  </si>
  <si>
    <t>Nialahore</t>
  </si>
  <si>
    <t>chak no 335jb dost pur teh gojra  dis t t Singh</t>
  </si>
  <si>
    <t>Chak No 335jb Dostpur</t>
  </si>
  <si>
    <t>Tehsil Dar</t>
  </si>
  <si>
    <t>Zahida Yasmin</t>
  </si>
  <si>
    <t>GGPS CHAK 336 GB II SARABA</t>
  </si>
  <si>
    <t>New saraba</t>
  </si>
  <si>
    <t>Chak No 336 GB New saraba</t>
  </si>
  <si>
    <t>336 GB New saraba</t>
  </si>
  <si>
    <t>517 GB</t>
  </si>
  <si>
    <t>Ruqia Parveen</t>
  </si>
  <si>
    <t>GGPS CHAK 337 JB SAHIB CHAK</t>
  </si>
  <si>
    <t>337 jb</t>
  </si>
  <si>
    <t>chak no 337 jb</t>
  </si>
  <si>
    <t>sahab chak</t>
  </si>
  <si>
    <t>345 jb</t>
  </si>
  <si>
    <t>GGPS CHAK 339 JB VERO KE KAJLAY</t>
  </si>
  <si>
    <t>Vero Ke Kajlay</t>
  </si>
  <si>
    <t>g g p s.  339jb</t>
  </si>
  <si>
    <t>339jb</t>
  </si>
  <si>
    <t>Nia Lahore</t>
  </si>
  <si>
    <t>Tahira</t>
  </si>
  <si>
    <t>GGPS CHAK 34 GB SATIANA</t>
  </si>
  <si>
    <t>34 Gb</t>
  </si>
  <si>
    <t>chak 34 gb satiana</t>
  </si>
  <si>
    <t>Chak 34 Gb</t>
  </si>
  <si>
    <t>Chak35 Gb</t>
  </si>
  <si>
    <t>GGPS CHAK 34 JB</t>
  </si>
  <si>
    <t>34 Jb South</t>
  </si>
  <si>
    <t>34 jb south</t>
  </si>
  <si>
    <t>34 Jb North</t>
  </si>
  <si>
    <t>Kishwar Naveed</t>
  </si>
  <si>
    <t>GGPS CHAK 340 JB BDAROO-I</t>
  </si>
  <si>
    <t>340jb-l</t>
  </si>
  <si>
    <t>chak no 340 jb l teh gojra distt t.t.singh</t>
  </si>
  <si>
    <t>340 JB I</t>
  </si>
  <si>
    <t>338 JB</t>
  </si>
  <si>
    <t>GGPS CHAK 340 JB II CHAOOR</t>
  </si>
  <si>
    <t>Chak no 340 jb</t>
  </si>
  <si>
    <t>Chak No 340jb</t>
  </si>
  <si>
    <t>Sumaira Bashsarat</t>
  </si>
  <si>
    <t>GGPS CHAK 341 JB THATHAR</t>
  </si>
  <si>
    <t>chak no.341jb thathar</t>
  </si>
  <si>
    <t>Chak No341jbNo341jb thathar</t>
  </si>
  <si>
    <t>GGPS CHAK 343 JB BHATTA</t>
  </si>
  <si>
    <t>343jb bhatta nawab.</t>
  </si>
  <si>
    <t>343jb</t>
  </si>
  <si>
    <t>345pinanky</t>
  </si>
  <si>
    <t>GGPS CHAK 344 JB SHAH PUR</t>
  </si>
  <si>
    <t>chak#344jb gojra</t>
  </si>
  <si>
    <t>344jb</t>
  </si>
  <si>
    <t>345jb Pinanky</t>
  </si>
  <si>
    <t>Nazish Faiz</t>
  </si>
  <si>
    <t>filter plant electric cooler</t>
  </si>
  <si>
    <t>GGPS CHAK 345 JB I PENKAY</t>
  </si>
  <si>
    <t>345jb1</t>
  </si>
  <si>
    <t>g g ps 345 jb 1</t>
  </si>
  <si>
    <t>345jb1 Pinanky</t>
  </si>
  <si>
    <t>345 J B1</t>
  </si>
  <si>
    <t>Fakhra Sultana</t>
  </si>
  <si>
    <t>GGPS CHAK 345 JB II CHAK NACHBLI</t>
  </si>
  <si>
    <t>345jb 2</t>
  </si>
  <si>
    <t>GGPS CHAK 347 Ã‚Â½ GB</t>
  </si>
  <si>
    <t>Chak 347 1/2 GB</t>
  </si>
  <si>
    <t>chak No.347 1/2 GB Tehsil and District Toba Tek Singh</t>
  </si>
  <si>
    <t>ZAHRA SHOUKET</t>
  </si>
  <si>
    <t>GGPS CHAK 347 JB CHETHA</t>
  </si>
  <si>
    <t>chak no 347 jb</t>
  </si>
  <si>
    <t>Chattha 347jb</t>
  </si>
  <si>
    <t>348jb Maqbool Pur</t>
  </si>
  <si>
    <t>SADAF BASHIR</t>
  </si>
  <si>
    <t>GGPS CHAK 349 JB SETRAH</t>
  </si>
  <si>
    <t>Setrah</t>
  </si>
  <si>
    <t>GGPS349 JB SETRAH</t>
  </si>
  <si>
    <t>349 Jb Setrah</t>
  </si>
  <si>
    <t>sana abid</t>
  </si>
  <si>
    <t>GGPS CHAK 35/A QADEEM</t>
  </si>
  <si>
    <t>Chak 35/A Qadeem</t>
  </si>
  <si>
    <t>Chak 35/A ,Dera Kallu, Rasheed abad</t>
  </si>
  <si>
    <t>35/A</t>
  </si>
  <si>
    <t>Nadia Nabbi</t>
  </si>
  <si>
    <t>GGPS CHAK 350 GB GAT WALA</t>
  </si>
  <si>
    <t>Gatt Wala</t>
  </si>
  <si>
    <t>Chak No 350 GB tehsil and district  T.T.Singh</t>
  </si>
  <si>
    <t>Najma Shaeen</t>
  </si>
  <si>
    <t>GGPS CHAK 350 JB LAHORAIN WALA</t>
  </si>
  <si>
    <t>Chak no 350 jb Gojra</t>
  </si>
  <si>
    <t>ROBINA PARVEEN</t>
  </si>
  <si>
    <t>GGPS CHAK 351 GB KOT JANJUIA NAGRA</t>
  </si>
  <si>
    <t>Kot Janjua</t>
  </si>
  <si>
    <t>kot janjua</t>
  </si>
  <si>
    <t>351 Gb Kot Janjua</t>
  </si>
  <si>
    <t>295gb Barianwala</t>
  </si>
  <si>
    <t>GGPS CHAK 352 GB LUNDIANWALA</t>
  </si>
  <si>
    <t>Samo Di Jhok</t>
  </si>
  <si>
    <t>ggps352gb</t>
  </si>
  <si>
    <t>147 Gb</t>
  </si>
  <si>
    <t>Shumaila Muhammad Ali</t>
  </si>
  <si>
    <t>GGPS CHAK 352 JB SARHAN</t>
  </si>
  <si>
    <t>352jb</t>
  </si>
  <si>
    <t>ggps352jb tehsil gojra</t>
  </si>
  <si>
    <t>349jb</t>
  </si>
  <si>
    <t>tehmina naz</t>
  </si>
  <si>
    <t>GGPS CHAK 353 GB JARANWALA</t>
  </si>
  <si>
    <t>chak no. 353 gb.</t>
  </si>
  <si>
    <t>Kot Kabeer</t>
  </si>
  <si>
    <t>353gb</t>
  </si>
  <si>
    <t>GGPS CHAK 354 GB JARANWALA</t>
  </si>
  <si>
    <t>Chak no 354gb</t>
  </si>
  <si>
    <t>Chak No354gb</t>
  </si>
  <si>
    <t>GGPS CHAK 355 GB I JARANWALA</t>
  </si>
  <si>
    <t>355/GB I</t>
  </si>
  <si>
    <t>GGPS CHAK 355GB I JARANWALA</t>
  </si>
  <si>
    <t>355GB</t>
  </si>
  <si>
    <t>353/GB</t>
  </si>
  <si>
    <t>Kanwal Aslam</t>
  </si>
  <si>
    <t>GGPS CHAK 356 GB JARANWALA</t>
  </si>
  <si>
    <t>Patla</t>
  </si>
  <si>
    <t>GGPS 356 G.B</t>
  </si>
  <si>
    <t>356 GB</t>
  </si>
  <si>
    <t>Arkana</t>
  </si>
  <si>
    <t>Aneeda Muqadas</t>
  </si>
  <si>
    <t>GGPS CHAK 356 JB I</t>
  </si>
  <si>
    <t>chak 356 jbl</t>
  </si>
  <si>
    <t>Chak 356 JBI</t>
  </si>
  <si>
    <t>Chak 423 Jb</t>
  </si>
  <si>
    <t>GGPS CHAK 358 JB II</t>
  </si>
  <si>
    <t>Colony</t>
  </si>
  <si>
    <t>358jb dulam jhang road gojra</t>
  </si>
  <si>
    <t>360jb Bubak Chok</t>
  </si>
  <si>
    <t>GGPS CHAK 359 GB NAI ABADI</t>
  </si>
  <si>
    <t>Chak # 359 GB</t>
  </si>
  <si>
    <t>Chalk#359GB. B</t>
  </si>
  <si>
    <t>37/361</t>
  </si>
  <si>
    <t>tehmina iqbal</t>
  </si>
  <si>
    <t>GGPS CHAK 36/A</t>
  </si>
  <si>
    <t>CHAK 36/A</t>
  </si>
  <si>
    <t>CHAK 36/A P/O FEROZA TEHSIL LIAQUAT PUR    DISTRICT  RAHIM YAR KHAN</t>
  </si>
  <si>
    <t>Chak 36/A</t>
  </si>
  <si>
    <t>ZAHIDA  BI BI</t>
  </si>
  <si>
    <t>GGPS CHAK 360 GB I</t>
  </si>
  <si>
    <t>Chak No 360GB</t>
  </si>
  <si>
    <t>Chak No 360GB/T. T. Singh</t>
  </si>
  <si>
    <t>360GB</t>
  </si>
  <si>
    <t>Chak No 361GB</t>
  </si>
  <si>
    <t>Riff at Kousar</t>
  </si>
  <si>
    <t>GGPS CHAK 360 GB TURBALA TOWN</t>
  </si>
  <si>
    <t>Chak No 360 gb Tarbela town</t>
  </si>
  <si>
    <t>361 GB</t>
  </si>
  <si>
    <t>GGPS CHAK 360 JB II</t>
  </si>
  <si>
    <t>Bobak</t>
  </si>
  <si>
    <t>ggps360JB 2</t>
  </si>
  <si>
    <t>360JB2</t>
  </si>
  <si>
    <t>360JB1</t>
  </si>
  <si>
    <t>GGPS CHAK 361 GB NAI ABADI</t>
  </si>
  <si>
    <t>Chak#361 Gb</t>
  </si>
  <si>
    <t>Chak 361 GB</t>
  </si>
  <si>
    <t>Shgufta Tasnim</t>
  </si>
  <si>
    <t>GGPS CHAK 363 GB II SATIANA</t>
  </si>
  <si>
    <t>Sammi D Jhok</t>
  </si>
  <si>
    <t>363 GB II. Ghoni jhal. Satiana. tehsil Jaranwala. Dist. Faisalabad.</t>
  </si>
  <si>
    <t>363 GB II</t>
  </si>
  <si>
    <t>mamoona yasmeen</t>
  </si>
  <si>
    <t>GGPS CHAK 363 JB II BHMENI WALA</t>
  </si>
  <si>
    <t>363jbll</t>
  </si>
  <si>
    <t>GGPS 363 jb ll bahmniwala tehsil gojra district toba tek singh</t>
  </si>
  <si>
    <t>363jbll bhmniwala</t>
  </si>
  <si>
    <t>363 jb ll</t>
  </si>
  <si>
    <t>GGPS CHAK 364 GB SATIANA</t>
  </si>
  <si>
    <t>chak no 364 g.b</t>
  </si>
  <si>
    <t>364gb</t>
  </si>
  <si>
    <t>GGPS CHAK 364 JB</t>
  </si>
  <si>
    <t>364jbGojra</t>
  </si>
  <si>
    <t>Chak 364 jb Gojra</t>
  </si>
  <si>
    <t>Chak 364jb</t>
  </si>
  <si>
    <t>RABIA BASHIR</t>
  </si>
  <si>
    <t>GGPS CHAK 364 JB II SAMAN ZAR COLONY</t>
  </si>
  <si>
    <t>GGPS 364 JB 2nd saman zar colony gojra</t>
  </si>
  <si>
    <t>364 JB 2nd</t>
  </si>
  <si>
    <t>363 JB</t>
  </si>
  <si>
    <t>Shazia Sanaullah</t>
  </si>
  <si>
    <t>GGPS CHAK 365 JB BILAL PARK</t>
  </si>
  <si>
    <t>ggps 365/jb gojra</t>
  </si>
  <si>
    <t>GGPS CHAK 366 JB GUHIAN MUSLIM</t>
  </si>
  <si>
    <t>chak no 366 jb Ghanian Muslim tehsil GOJRA distt Toba take singh</t>
  </si>
  <si>
    <t>Chak No 366 Jb</t>
  </si>
  <si>
    <t>Najama Perveen</t>
  </si>
  <si>
    <t>GGPS CHAK 367 GB SATIANA</t>
  </si>
  <si>
    <t>Chak No 367 GB</t>
  </si>
  <si>
    <t>GGPS CHAK 368 GB SATIANA</t>
  </si>
  <si>
    <t>Chak 368gb</t>
  </si>
  <si>
    <t>368gb</t>
  </si>
  <si>
    <t>NAUREEN SARFRAZ</t>
  </si>
  <si>
    <t>GGPS CHAK 368 JB I CHANDO BATALA</t>
  </si>
  <si>
    <t>Chak 368 Jb</t>
  </si>
  <si>
    <t>chak 368 jb</t>
  </si>
  <si>
    <t>Chak No  367 Jb</t>
  </si>
  <si>
    <t>Uzma Noureen</t>
  </si>
  <si>
    <t>GGPS CHAK 369 JB I JUDHA NAGARI</t>
  </si>
  <si>
    <t>Chak #369 Jb</t>
  </si>
  <si>
    <t>chak # 369 jb 1 jodha ngri</t>
  </si>
  <si>
    <t>369jb</t>
  </si>
  <si>
    <t>Chak #158 Gb</t>
  </si>
  <si>
    <t>Fozia Kousar</t>
  </si>
  <si>
    <t>GGPS CHAK 369 JB II SARJA</t>
  </si>
  <si>
    <t>369 Jb II</t>
  </si>
  <si>
    <t>chak no 369 jb II</t>
  </si>
  <si>
    <t>Chak No 158jb</t>
  </si>
  <si>
    <t>Asifa Mussarrat</t>
  </si>
  <si>
    <t>GGPS CHAK 37 GB SATIANA</t>
  </si>
  <si>
    <t>37 Gb Rurki</t>
  </si>
  <si>
    <t>chak no 37 gb</t>
  </si>
  <si>
    <t>Chak 37gb</t>
  </si>
  <si>
    <t>37gb</t>
  </si>
  <si>
    <t>Safeer Hussain Shah</t>
  </si>
  <si>
    <t>GGPS CHAK 371 JB-III MUHAMMAD PURA</t>
  </si>
  <si>
    <t>Chak 371 Jb III</t>
  </si>
  <si>
    <t>chak 371 jb III</t>
  </si>
  <si>
    <t>Chak 471 Jb III</t>
  </si>
  <si>
    <t>GGPS CHAK 372 GB SAMUNDRI</t>
  </si>
  <si>
    <t>372 Nwa Chak</t>
  </si>
  <si>
    <t>chak number 372gb post office 136gb Tehsil samundri district fsd</t>
  </si>
  <si>
    <t>372gb</t>
  </si>
  <si>
    <t>Adrees Kousar</t>
  </si>
  <si>
    <t>GGPS CHAK 373 GB II SAMUNDRI</t>
  </si>
  <si>
    <t>Khaldi</t>
  </si>
  <si>
    <t>chak no 373 gb 2 khaldi samundri</t>
  </si>
  <si>
    <t>373 Gb</t>
  </si>
  <si>
    <t>Javeria Irshad</t>
  </si>
  <si>
    <t>GGPS CHAK 373 GB KARAM SAR SAMUNDRI</t>
  </si>
  <si>
    <t>Karm Ser</t>
  </si>
  <si>
    <t>g g p.s 373 gb 1 karm ser</t>
  </si>
  <si>
    <t>373 Gb1</t>
  </si>
  <si>
    <t>527 Gb</t>
  </si>
  <si>
    <t>GGPS CHAK 374 GB SATIANA</t>
  </si>
  <si>
    <t>arkana</t>
  </si>
  <si>
    <t>CHAK NO 374GB ARKANA WASEERAN</t>
  </si>
  <si>
    <t>CHAK NO 357GB</t>
  </si>
  <si>
    <t>Farzana Hayat</t>
  </si>
  <si>
    <t>GGPS CHAK 374 JB RANDHIAN</t>
  </si>
  <si>
    <t>Chak No 374jb</t>
  </si>
  <si>
    <t>374jb</t>
  </si>
  <si>
    <t>Masitian</t>
  </si>
  <si>
    <t>Rahima Javed</t>
  </si>
  <si>
    <t>GGPS CHAK 375 JB MASITIAN</t>
  </si>
  <si>
    <t>dakhkhana khas chak#375jb</t>
  </si>
  <si>
    <t>Chak#375 Jb</t>
  </si>
  <si>
    <t>375 Jb</t>
  </si>
  <si>
    <t>Nighat Razzaq</t>
  </si>
  <si>
    <t>GGPS CHAK 377 GB II SATIANA</t>
  </si>
  <si>
    <t>377/llgb</t>
  </si>
  <si>
    <t>377  GB  ll</t>
  </si>
  <si>
    <t>Nisreen Fatima</t>
  </si>
  <si>
    <t>GGPS CHAK 377 JB GHAWAN</t>
  </si>
  <si>
    <t>Jhawan</t>
  </si>
  <si>
    <t>chak # 377 jb tehsil &amp; district Toba Tek Singh</t>
  </si>
  <si>
    <t>Chak # 377 JB</t>
  </si>
  <si>
    <t>Chak # 375 JB</t>
  </si>
  <si>
    <t>GGPS CHAK 378 JB FATOO WAL</t>
  </si>
  <si>
    <t>378 JB</t>
  </si>
  <si>
    <t>Chak No 378 JB Tehsil and District  Toba Tek Singh</t>
  </si>
  <si>
    <t>Chak No 378 JB</t>
  </si>
  <si>
    <t>Chak No 375 JB</t>
  </si>
  <si>
    <t>GGPS CHAK 38 GB SATIANA</t>
  </si>
  <si>
    <t>38gb</t>
  </si>
  <si>
    <t>chack no 38 gb satiana banglow, tehsil jaranwala, dist fsd</t>
  </si>
  <si>
    <t>38 gb</t>
  </si>
  <si>
    <t>37 gb</t>
  </si>
  <si>
    <t>Aysha Hanif</t>
  </si>
  <si>
    <t>GGPS CHAK 38 JB 1 DABORA</t>
  </si>
  <si>
    <t>Chack 38 Jb 1 Dabora</t>
  </si>
  <si>
    <t>ggps 38 jb 1</t>
  </si>
  <si>
    <t>38 Jb 1</t>
  </si>
  <si>
    <t>Saba Afzal</t>
  </si>
  <si>
    <t>GGPS CHAK 38 JB II DHARAN</t>
  </si>
  <si>
    <t>38jbii</t>
  </si>
  <si>
    <t>GGPS38jbii</t>
  </si>
  <si>
    <t>Dharan</t>
  </si>
  <si>
    <t>Dagora</t>
  </si>
  <si>
    <t>Samra Saleem</t>
  </si>
  <si>
    <t>GGPS CHAK 380 GB LUNDIANWALA</t>
  </si>
  <si>
    <t>Barhana</t>
  </si>
  <si>
    <t>chak 380 gb</t>
  </si>
  <si>
    <t>Chak #380 Gb</t>
  </si>
  <si>
    <t>Sehar Iqbal</t>
  </si>
  <si>
    <t>GGPS CHAK 382 GB LUNDIANWALA</t>
  </si>
  <si>
    <t>Sarwar Wali</t>
  </si>
  <si>
    <t>382gb</t>
  </si>
  <si>
    <t>383gb</t>
  </si>
  <si>
    <t>GGPS CHAK 383 GB LUNDIANWALA</t>
  </si>
  <si>
    <t>Kaliana</t>
  </si>
  <si>
    <t>GGPS 383 GB</t>
  </si>
  <si>
    <t>CHAK NO 383 GB</t>
  </si>
  <si>
    <t>383 GB</t>
  </si>
  <si>
    <t>GGPS CHAK 386 GB SAMUNDRI</t>
  </si>
  <si>
    <t>chak no 386 gb tehsil samundri distt faisalabad</t>
  </si>
  <si>
    <t>386 Gb</t>
  </si>
  <si>
    <t>Madiha Latif</t>
  </si>
  <si>
    <t>GGPS CHAK 387 GB II SAMUNDRI</t>
  </si>
  <si>
    <t>387 2  Nd</t>
  </si>
  <si>
    <t>chak no 387 gb 2nd</t>
  </si>
  <si>
    <t>387 Gb 2nd</t>
  </si>
  <si>
    <t>388/GB</t>
  </si>
  <si>
    <t>ZaibuNisa</t>
  </si>
  <si>
    <t>GGPS CHAK 387 JB ALHAR</t>
  </si>
  <si>
    <t>387jb</t>
  </si>
  <si>
    <t>chak No387jb</t>
  </si>
  <si>
    <t>Chak No 387jb</t>
  </si>
  <si>
    <t>Musrrat Perveen</t>
  </si>
  <si>
    <t>GGPS CHAK 389 GB SAMUNDRI</t>
  </si>
  <si>
    <t>389 GB</t>
  </si>
  <si>
    <t>ggps 389gb</t>
  </si>
  <si>
    <t>Chak 389 Gb</t>
  </si>
  <si>
    <t>Ward #17 467gb</t>
  </si>
  <si>
    <t>Shahnaz Akther</t>
  </si>
  <si>
    <t>GGPS CHAK 39 GB SATIANA</t>
  </si>
  <si>
    <t>39 Gb</t>
  </si>
  <si>
    <t>39 Gb satiana</t>
  </si>
  <si>
    <t>Surriya Inayat</t>
  </si>
  <si>
    <t>GGPS CHAK 39 JB 1</t>
  </si>
  <si>
    <t>39jb</t>
  </si>
  <si>
    <t>chak no. 39jb dabora</t>
  </si>
  <si>
    <t>Chak No 39jb</t>
  </si>
  <si>
    <t>Chak No 38jb</t>
  </si>
  <si>
    <t>GGPS CHAK 390 GB II SAMUNDRI</t>
  </si>
  <si>
    <t>390 Gb East</t>
  </si>
  <si>
    <t>chak no 390 gb east .Samundri  Faisalabad</t>
  </si>
  <si>
    <t>390 GB East</t>
  </si>
  <si>
    <t>Rasiana Kalan</t>
  </si>
  <si>
    <t>GGPS CHAK 392 GB  TANDLIANWALA</t>
  </si>
  <si>
    <t>Jhok Khayali</t>
  </si>
  <si>
    <t>Chak no 392 GB Jhok Khayali, Tehsile Tandlianwala, Dist. Faisalabad</t>
  </si>
  <si>
    <t>Chak No 392 GB</t>
  </si>
  <si>
    <t>Chak no 416</t>
  </si>
  <si>
    <t>Tahira Younas</t>
  </si>
  <si>
    <t>GGPS chak 4 JB</t>
  </si>
  <si>
    <t>botewala</t>
  </si>
  <si>
    <t>chak no 4 jb sg rd faisalabad</t>
  </si>
  <si>
    <t>ramdewali</t>
  </si>
  <si>
    <t>Humera Naz</t>
  </si>
  <si>
    <t>GGPS CHAK 4/54</t>
  </si>
  <si>
    <t>Chak No 4/54</t>
  </si>
  <si>
    <t>Chak no 4/54 post office bucheki, tehsil and district Nankana sahib</t>
  </si>
  <si>
    <t>Chak 4/54</t>
  </si>
  <si>
    <t>Abida Shamim</t>
  </si>
  <si>
    <t>GGPS CHAK 40/A</t>
  </si>
  <si>
    <t>Chak 40/A</t>
  </si>
  <si>
    <t>ggps chak 40/A</t>
  </si>
  <si>
    <t>Chack 40 /A</t>
  </si>
  <si>
    <t>Tehseen  Ashiq</t>
  </si>
  <si>
    <t>GGPS CHAK 402 GB TANDLIAN WALA</t>
  </si>
  <si>
    <t>402 Gb</t>
  </si>
  <si>
    <t>chak No 402 gb tehsil tandlianwala faisalabad</t>
  </si>
  <si>
    <t>400Gb</t>
  </si>
  <si>
    <t>Asma Manzoor</t>
  </si>
  <si>
    <t>GGPS CHAK 402 JB</t>
  </si>
  <si>
    <t>402 Jb</t>
  </si>
  <si>
    <t>virkan  402 jb</t>
  </si>
  <si>
    <t>Virkan 402jb</t>
  </si>
  <si>
    <t>GGPS CHAK 403 GB II TANDLIANWALA</t>
  </si>
  <si>
    <t>403 GB 2</t>
  </si>
  <si>
    <t>Chak 403/2 Gb</t>
  </si>
  <si>
    <t>403/2GB</t>
  </si>
  <si>
    <t>400 GB</t>
  </si>
  <si>
    <t>Komal Noreen</t>
  </si>
  <si>
    <t>GGPS CHAK 405 JB</t>
  </si>
  <si>
    <t>Noor Nagar</t>
  </si>
  <si>
    <t>chak no 405 jb Noor Nagar Teh &amp; Dist Toba Tek Singh</t>
  </si>
  <si>
    <t>405 Jb Noor Nagar</t>
  </si>
  <si>
    <t>Chak No 314</t>
  </si>
  <si>
    <t>Noreen Arshad</t>
  </si>
  <si>
    <t>GGPS CHAK 406 GB NORTH TANDLIANWALA</t>
  </si>
  <si>
    <t>chak 406 gb North</t>
  </si>
  <si>
    <t>406GB North</t>
  </si>
  <si>
    <t>405 GB</t>
  </si>
  <si>
    <t>Aqsa Irshad</t>
  </si>
  <si>
    <t>GGPS CHAK 408 GB TANDLIANWALA</t>
  </si>
  <si>
    <t>Not Yet</t>
  </si>
  <si>
    <t>GGPS Chak No 408 GB Tandlianwa</t>
  </si>
  <si>
    <t>408 GB</t>
  </si>
  <si>
    <t>GGPS CHAK 408 JB</t>
  </si>
  <si>
    <t>chak no 408jb</t>
  </si>
  <si>
    <t>314gb</t>
  </si>
  <si>
    <t>aasia naheed</t>
  </si>
  <si>
    <t>GGPS CHAK 41/A</t>
  </si>
  <si>
    <t>41/A</t>
  </si>
  <si>
    <t>chak 41A</t>
  </si>
  <si>
    <t>41A</t>
  </si>
  <si>
    <t>42A</t>
  </si>
  <si>
    <t>GGPS CHAK 410 GB TANDLIANWALA</t>
  </si>
  <si>
    <t>chak no 410 gb</t>
  </si>
  <si>
    <t>chak no 410 gb tehsil tandlainwala</t>
  </si>
  <si>
    <t>kacha tandla</t>
  </si>
  <si>
    <t>chak no 416 gb</t>
  </si>
  <si>
    <t>GGPS CHAK 412 GB II NORTH TANDLIANWALA</t>
  </si>
  <si>
    <t>Bhatiyan Wala</t>
  </si>
  <si>
    <t>Chak no 412/2 GB North UC 82</t>
  </si>
  <si>
    <t>Chak no 412/2 GB</t>
  </si>
  <si>
    <t>Chak no 411 GB</t>
  </si>
  <si>
    <t>GGPS CHAK 413 JB KERNE GUNJ</t>
  </si>
  <si>
    <t>413 Jb</t>
  </si>
  <si>
    <t>Chak no 413jb tehsil gojra district toba tak singh</t>
  </si>
  <si>
    <t>413jb</t>
  </si>
  <si>
    <t>Asma mukhtar</t>
  </si>
  <si>
    <t>GGPS CHAK 414 GB SAMUNDRI</t>
  </si>
  <si>
    <t>Jaloana Sharif</t>
  </si>
  <si>
    <t>Chak no 414gb samundri</t>
  </si>
  <si>
    <t>414gb Samundri</t>
  </si>
  <si>
    <t>Maqsood Akhtar</t>
  </si>
  <si>
    <t>GGPS CHAK 414 JB</t>
  </si>
  <si>
    <t>414jb</t>
  </si>
  <si>
    <t>281 J /B</t>
  </si>
  <si>
    <t>GGPS CHAK 415 GB TANDLIANWALA</t>
  </si>
  <si>
    <t>Chak no 415 GB</t>
  </si>
  <si>
    <t>GGPS 415 GB</t>
  </si>
  <si>
    <t>Chak No 415 GB</t>
  </si>
  <si>
    <t>Chak nO 416 GB</t>
  </si>
  <si>
    <t>Atia Rashid</t>
  </si>
  <si>
    <t>GGPS CHAK 416 GB TANDLIANWALA</t>
  </si>
  <si>
    <t>416 gB</t>
  </si>
  <si>
    <t>CHAK NO. 416 GB</t>
  </si>
  <si>
    <t>GGPS CHAK 416 JB</t>
  </si>
  <si>
    <t>sodi</t>
  </si>
  <si>
    <t>chak no 416 jb sodi</t>
  </si>
  <si>
    <t>416jb</t>
  </si>
  <si>
    <t>349 jb</t>
  </si>
  <si>
    <t>Syeda Rabia Sajid</t>
  </si>
  <si>
    <t>GGPS CHAK 419 GB I TANDLIANWALA</t>
  </si>
  <si>
    <t>Lonianwala</t>
  </si>
  <si>
    <t>chak no 419 gb</t>
  </si>
  <si>
    <t>419 Gb</t>
  </si>
  <si>
    <t>Jhok Burhan</t>
  </si>
  <si>
    <t>GGPS CHAK 419 JB</t>
  </si>
  <si>
    <t>chak # 419 jb</t>
  </si>
  <si>
    <t>419 JB</t>
  </si>
  <si>
    <t>423 Jb</t>
  </si>
  <si>
    <t>Shabnam Shahbaz</t>
  </si>
  <si>
    <t>GGPS CHAK 42</t>
  </si>
  <si>
    <t>chak 42</t>
  </si>
  <si>
    <t>Chai 42</t>
  </si>
  <si>
    <t>Maria Akber</t>
  </si>
  <si>
    <t>GGPS CHAK 42 GB II SAMUNDRI</t>
  </si>
  <si>
    <t>42GBII</t>
  </si>
  <si>
    <t>Jegday</t>
  </si>
  <si>
    <t>Asifa Jabeen</t>
  </si>
  <si>
    <t>GGPS CHAK 42/NP</t>
  </si>
  <si>
    <t>Chak 42 Np</t>
  </si>
  <si>
    <t>chak 42 np</t>
  </si>
  <si>
    <t>42 Np</t>
  </si>
  <si>
    <t>Kot Sabzal</t>
  </si>
  <si>
    <t>GGPS CHAK 420 GB II TANDLIANWALA</t>
  </si>
  <si>
    <t>420/2</t>
  </si>
  <si>
    <t>gGPS 420/2 GB TEHSIL TANDLIANWALA</t>
  </si>
  <si>
    <t>jinah abadi</t>
  </si>
  <si>
    <t>420gb</t>
  </si>
  <si>
    <t>fozia naheed</t>
  </si>
  <si>
    <t>GGPS CHAK 420 JB</t>
  </si>
  <si>
    <t>chk no 420 jb</t>
  </si>
  <si>
    <t>423 Ada</t>
  </si>
  <si>
    <t>Mussrat shazadi</t>
  </si>
  <si>
    <t>GGPS CHAK 421 JB</t>
  </si>
  <si>
    <t>chk no.421 jb</t>
  </si>
  <si>
    <t>423Aada</t>
  </si>
  <si>
    <t>Nimra yasin</t>
  </si>
  <si>
    <t>GGPS CHAK 422 JB</t>
  </si>
  <si>
    <t>422JB</t>
  </si>
  <si>
    <t>chak no 422JB</t>
  </si>
  <si>
    <t>423jb ADa</t>
  </si>
  <si>
    <t>Maqadus Parveen</t>
  </si>
  <si>
    <t>GGPS CHAK 423 JB II</t>
  </si>
  <si>
    <t>chak#423jbII</t>
  </si>
  <si>
    <t>423jbII</t>
  </si>
  <si>
    <t>Ruqiyya Ashraf</t>
  </si>
  <si>
    <t>GGPS CHAK 427 JB</t>
  </si>
  <si>
    <t>427 Jb</t>
  </si>
  <si>
    <t>chak no 427</t>
  </si>
  <si>
    <t>427jb</t>
  </si>
  <si>
    <t>shanza saleem</t>
  </si>
  <si>
    <t>GGPS CHAK 428 JB</t>
  </si>
  <si>
    <t>Chak No 428 Jb</t>
  </si>
  <si>
    <t>chak no 428 jb gojra</t>
  </si>
  <si>
    <t>Chak No 431 Jb</t>
  </si>
  <si>
    <t>Nabila Tabasum</t>
  </si>
  <si>
    <t>GGPS CHAK 429 JB</t>
  </si>
  <si>
    <t>chak no 429jb</t>
  </si>
  <si>
    <t>Chakno 429jb</t>
  </si>
  <si>
    <t>Samreen Mary Gill</t>
  </si>
  <si>
    <t>GGPS CHAK 43 GB SAMUNDRI</t>
  </si>
  <si>
    <t>chak no 43 gb</t>
  </si>
  <si>
    <t>Chak No 43 Gb</t>
  </si>
  <si>
    <t>GGPS CHAK 43/A</t>
  </si>
  <si>
    <t>Chak 43/A</t>
  </si>
  <si>
    <t>GGPS 43/A</t>
  </si>
  <si>
    <t>Chak   43/A</t>
  </si>
  <si>
    <t>Sajjida parven</t>
  </si>
  <si>
    <t>GGPS CHAK 430 JB II</t>
  </si>
  <si>
    <t>430 Jb II</t>
  </si>
  <si>
    <t>430 jb II</t>
  </si>
  <si>
    <t>430 Jb</t>
  </si>
  <si>
    <t>431 Jb</t>
  </si>
  <si>
    <t>GGPS CHAK 432 JB MULTIAN</t>
  </si>
  <si>
    <t>Multian</t>
  </si>
  <si>
    <t>chak 432 j.b multian gojra</t>
  </si>
  <si>
    <t>432 Jb</t>
  </si>
  <si>
    <t>Chak 438jb</t>
  </si>
  <si>
    <t>shama aftab</t>
  </si>
  <si>
    <t>GGPS CHAK 436 GB I SATIANA</t>
  </si>
  <si>
    <t>Chak 436 Gb North</t>
  </si>
  <si>
    <t>chak 436 Gb north</t>
  </si>
  <si>
    <t>436 GB North</t>
  </si>
  <si>
    <t>364/GB</t>
  </si>
  <si>
    <t>GGPS CHAK 436 GB II SATIANA</t>
  </si>
  <si>
    <t>Chak No 436 Gb</t>
  </si>
  <si>
    <t>chak no 436 gb</t>
  </si>
  <si>
    <t>Chak No 364 Gb</t>
  </si>
  <si>
    <t>Nosheen Nawaz</t>
  </si>
  <si>
    <t>GGPS CHAK 438 JB</t>
  </si>
  <si>
    <t>Bowana 438jb</t>
  </si>
  <si>
    <t>chak no. 438jb teh. Gojra dist.T.T.Singh</t>
  </si>
  <si>
    <t>438jb</t>
  </si>
  <si>
    <t>GGPS CHAK 439 JB</t>
  </si>
  <si>
    <t>chak 439jb Teh.Gojra dist.T.T.Singh</t>
  </si>
  <si>
    <t>439jb Virk</t>
  </si>
  <si>
    <t>438jb Bhawana</t>
  </si>
  <si>
    <t>Attiya Qayoom</t>
  </si>
  <si>
    <t>GGPS CHAK 44/A JADEED</t>
  </si>
  <si>
    <t>44/A Jadeed</t>
  </si>
  <si>
    <t>Chak 44/a Jadeed, Tehsil Liaquat Pur</t>
  </si>
  <si>
    <t>Maryam Saleem</t>
  </si>
  <si>
    <t>GGPS CHAK 44/A QADEEM</t>
  </si>
  <si>
    <t>44/Q</t>
  </si>
  <si>
    <t>Night Yasmeen</t>
  </si>
  <si>
    <t>GGPS CHAK 441/GB III SAMUNDARI NAI ABADI</t>
  </si>
  <si>
    <t>441 GB</t>
  </si>
  <si>
    <t>chak 441 GB 3 nai abadi</t>
  </si>
  <si>
    <t>Chak  441/3</t>
  </si>
  <si>
    <t>Sadawala</t>
  </si>
  <si>
    <t>Pameela Aftab</t>
  </si>
  <si>
    <t>GGPS CHAK 442 WASEERAN</t>
  </si>
  <si>
    <t>442 Waseeran</t>
  </si>
  <si>
    <t>GGPS chak no.442 waseeran jhang</t>
  </si>
  <si>
    <t>rubina akhtar</t>
  </si>
  <si>
    <t>GGPS CHAK 443/6-R EAST</t>
  </si>
  <si>
    <t>443/6r</t>
  </si>
  <si>
    <t>chack  no  443/6,r</t>
  </si>
  <si>
    <t>438/6r</t>
  </si>
  <si>
    <t>GGPS CHAK 45/3-R</t>
  </si>
  <si>
    <t>45/3R</t>
  </si>
  <si>
    <t>chak no 45/3-R</t>
  </si>
  <si>
    <t>45/3-R</t>
  </si>
  <si>
    <t>23/24 lalaki</t>
  </si>
  <si>
    <t>FOZIA ANJUM</t>
  </si>
  <si>
    <t>GGPS CHAK 45/3-R (AB)</t>
  </si>
  <si>
    <t>45/3r AB</t>
  </si>
  <si>
    <t>G.G.P.S 45/3r AB</t>
  </si>
  <si>
    <t>23/3r</t>
  </si>
  <si>
    <t>Anam Khawar</t>
  </si>
  <si>
    <t>GGPS CHAK 45/NP</t>
  </si>
  <si>
    <t>chak 45np post office sunjarpur tehsil Sadiqbad distt Rahim yar khan</t>
  </si>
  <si>
    <t>Chak45/np</t>
  </si>
  <si>
    <t>Anis Akhtar</t>
  </si>
  <si>
    <t>GGPS CHAK 450 ATTHOO</t>
  </si>
  <si>
    <t>Athoo</t>
  </si>
  <si>
    <t>chak 450 athoo</t>
  </si>
  <si>
    <t>Moza Athoo</t>
  </si>
  <si>
    <t>Zarina Shaheen</t>
  </si>
  <si>
    <t>GGPS CHAK 453 ABADI KLASAN</t>
  </si>
  <si>
    <t>chak 453 abadi kalasan</t>
  </si>
  <si>
    <t>chak 453 Khandanwala</t>
  </si>
  <si>
    <t>GGPS CHAK 454 JB</t>
  </si>
  <si>
    <t>chak no 454 jb jhang</t>
  </si>
  <si>
    <t>Chak No 454</t>
  </si>
  <si>
    <t>Iqbal Bibi</t>
  </si>
  <si>
    <t>GGPS CHAK 455 MAHNI SHARIF</t>
  </si>
  <si>
    <t>KOT LAKHNANA</t>
  </si>
  <si>
    <t>Chak No 455 Mahni Sharif</t>
  </si>
  <si>
    <t>Chak 446 Khoi Adda</t>
  </si>
  <si>
    <t>Sana Shafique</t>
  </si>
  <si>
    <t>GGPS CHAK 456</t>
  </si>
  <si>
    <t>Kot Lakhna</t>
  </si>
  <si>
    <t>g g p/s chak 456 jb</t>
  </si>
  <si>
    <t>Chak 456</t>
  </si>
  <si>
    <t>Asifa Farooq</t>
  </si>
  <si>
    <t>GGPS CHAK 457 JHALAR WALA</t>
  </si>
  <si>
    <t>Jhalarwala</t>
  </si>
  <si>
    <t>Ggps chak no 457 jhalarwala</t>
  </si>
  <si>
    <t>Rahat Qureshi</t>
  </si>
  <si>
    <t>GGPS CHAK 458 AHATA BAHADAR</t>
  </si>
  <si>
    <t>Ahata Bahadar Khan</t>
  </si>
  <si>
    <t>chak 458 ahata Bahadar Khan</t>
  </si>
  <si>
    <t>Ahata Bahadar</t>
  </si>
  <si>
    <t>Shafqat Noureen</t>
  </si>
  <si>
    <t>GGPS CHAK 459 GB LUNDIANWALA</t>
  </si>
  <si>
    <t>Bholi Jhok</t>
  </si>
  <si>
    <t>Govt.girls primary school 459gb</t>
  </si>
  <si>
    <t>459gb</t>
  </si>
  <si>
    <t>GGPS CHAK 459 SAYED WALA</t>
  </si>
  <si>
    <t>chak 459jb sayed wala</t>
  </si>
  <si>
    <t>Chak 459jb Sayed Wala</t>
  </si>
  <si>
    <t>GGPS CHAK 46 GB SAMUNDRI</t>
  </si>
  <si>
    <t>Chak no46gb</t>
  </si>
  <si>
    <t>chak no46gb</t>
  </si>
  <si>
    <t>Chak No46gb</t>
  </si>
  <si>
    <t>Chak No43gb</t>
  </si>
  <si>
    <t>Uzma Latif</t>
  </si>
  <si>
    <t>GGPS CHAK 46 JB</t>
  </si>
  <si>
    <t>chak no 46 jb</t>
  </si>
  <si>
    <t>47 Jb</t>
  </si>
  <si>
    <t>GGPS CHAK 460 JB</t>
  </si>
  <si>
    <t>chak no 460 kashmiri p/o bagh tehsil &amp;distt jhang.</t>
  </si>
  <si>
    <t>Asma Aslam</t>
  </si>
  <si>
    <t>GGPS CHAK 462 SHERPUR</t>
  </si>
  <si>
    <t>Baagh</t>
  </si>
  <si>
    <t>chak 462 sher pur</t>
  </si>
  <si>
    <t>Chak 462</t>
  </si>
  <si>
    <t>Chak 463</t>
  </si>
  <si>
    <t>Saima Abrar</t>
  </si>
  <si>
    <t>GGPS CHAK 462 WARACH</t>
  </si>
  <si>
    <t>chak no 462 waraich</t>
  </si>
  <si>
    <t>Chak No 462-wraich</t>
  </si>
  <si>
    <t>GGPS CHAK 467 JB</t>
  </si>
  <si>
    <t>Jhalaran</t>
  </si>
  <si>
    <t>chak no 467jb</t>
  </si>
  <si>
    <t>Chak No 467jb</t>
  </si>
  <si>
    <t>Khankey</t>
  </si>
  <si>
    <t>GGPS CHAK 47/M</t>
  </si>
  <si>
    <t>chak47m markaz galewal lodhran</t>
  </si>
  <si>
    <t>47/m</t>
  </si>
  <si>
    <t>Sajida Imamdine</t>
  </si>
  <si>
    <t>GGPS CHAK 476/1</t>
  </si>
  <si>
    <t>chak 476 moza bagh</t>
  </si>
  <si>
    <t>Chak 476 Wirkan Wala</t>
  </si>
  <si>
    <t>Bastigazi Shah</t>
  </si>
  <si>
    <t>FARZANA NAHEED</t>
  </si>
  <si>
    <t>GGPS CHAK 477 GB EAST MAMUNKANJAN</t>
  </si>
  <si>
    <t>Kot  Umrah</t>
  </si>
  <si>
    <t>chak no 477gb</t>
  </si>
  <si>
    <t>Chak No 477 GB East</t>
  </si>
  <si>
    <t>Chak No 475 GB</t>
  </si>
  <si>
    <t>GGPS CHAK 48/M</t>
  </si>
  <si>
    <t>48/m</t>
  </si>
  <si>
    <t>p/o 49m chack 48 govt girls primary school 48m</t>
  </si>
  <si>
    <t>48m</t>
  </si>
  <si>
    <t>GGPS CHAK 48/P</t>
  </si>
  <si>
    <t>48p</t>
  </si>
  <si>
    <t>chak48p</t>
  </si>
  <si>
    <t>Asia Tanveer</t>
  </si>
  <si>
    <t>GGPS CHAK 49/3-R</t>
  </si>
  <si>
    <t>49 /3r</t>
  </si>
  <si>
    <t>GGPS 49/3R</t>
  </si>
  <si>
    <t>49/3R</t>
  </si>
  <si>
    <t>Ghazala Shahnaz</t>
  </si>
  <si>
    <t>GGPS CHAK 495 GB MAMUNKANJAN</t>
  </si>
  <si>
    <t>Nawabhutti</t>
  </si>
  <si>
    <t>chak#495GB</t>
  </si>
  <si>
    <t>495 GB</t>
  </si>
  <si>
    <t>487gb</t>
  </si>
  <si>
    <t>GGPS CHAK 498 GB MAMUNKANJAN</t>
  </si>
  <si>
    <t>Chak 498gb</t>
  </si>
  <si>
    <t>Chak no 498 gb</t>
  </si>
  <si>
    <t>498gb</t>
  </si>
  <si>
    <t>Chak No 498gb</t>
  </si>
  <si>
    <t>Shamim Akram</t>
  </si>
  <si>
    <t>GGPS CHAK 499 GB MAMUNKANJAN</t>
  </si>
  <si>
    <t>499gb</t>
  </si>
  <si>
    <t>Ggps 499 mamunknjan</t>
  </si>
  <si>
    <t>Komal Sadiqa</t>
  </si>
  <si>
    <t>GGPS CHAK 5 JB</t>
  </si>
  <si>
    <t>chal # 5 JB Kamal pur Sargodha Road faisalabad.</t>
  </si>
  <si>
    <t>Chak # 5 JB</t>
  </si>
  <si>
    <t>Chak# 6 Jb East</t>
  </si>
  <si>
    <t>GGPS CHAK 5/FW BASTI TALIB WALI</t>
  </si>
  <si>
    <t>5/Fwtalib wali</t>
  </si>
  <si>
    <t>Maqsoda Saleem</t>
  </si>
  <si>
    <t>GGPS CHAK 5/FW MOCHI PURA</t>
  </si>
  <si>
    <t>Chak 5 Fw Mochi Pura</t>
  </si>
  <si>
    <t>5 Fw Mochi Pura tehsil Chishtian district bahawalnagar</t>
  </si>
  <si>
    <t>5 Fw Mochi Pura</t>
  </si>
  <si>
    <t>5 Fw</t>
  </si>
  <si>
    <t>Maira Shabbir</t>
  </si>
  <si>
    <t>GGPS CHAK 5/M</t>
  </si>
  <si>
    <t>5/M</t>
  </si>
  <si>
    <t>chak 5/M</t>
  </si>
  <si>
    <t>KIRAN TAJAMMUL</t>
  </si>
  <si>
    <t>GGPS CHAK 50 JB</t>
  </si>
  <si>
    <t>chak no 50 jb 1 sathiala fsd</t>
  </si>
  <si>
    <t>50 Jb 1 Sathiala Fsd</t>
  </si>
  <si>
    <t>50 Jb Borewal</t>
  </si>
  <si>
    <t>GGPS CHAK 501 GB MAMUNKANJAN</t>
  </si>
  <si>
    <t>Ahat E Sadaat</t>
  </si>
  <si>
    <t>ggps 501 gb</t>
  </si>
  <si>
    <t>501gb</t>
  </si>
  <si>
    <t>558 Gb</t>
  </si>
  <si>
    <t>Sumera Siddique</t>
  </si>
  <si>
    <t>GGPS CHAK 505 GB MAMUNKANJAN</t>
  </si>
  <si>
    <t>chk no 505gb mamukanjan</t>
  </si>
  <si>
    <t>Chk 505 Gb</t>
  </si>
  <si>
    <t>Chak No 498 GB</t>
  </si>
  <si>
    <t>Naheed Gulzar</t>
  </si>
  <si>
    <t>GGPS CHAK 506 ISLAMABAD</t>
  </si>
  <si>
    <t>basi Islamabad toba road jhang</t>
  </si>
  <si>
    <t>GGPS CHAK 509 GB MAMUN KANJAN</t>
  </si>
  <si>
    <t>CHAK NO. 509 GB MAMUKANJAN TEHSIL TANDLIANWALA FSD</t>
  </si>
  <si>
    <t>Chak No 509gb</t>
  </si>
  <si>
    <t>Muncpal CametyMamunkanjan</t>
  </si>
  <si>
    <t>GGPS CHAK 51/P</t>
  </si>
  <si>
    <t>Ch No 51/p</t>
  </si>
  <si>
    <t>GGPSChak 51/ P</t>
  </si>
  <si>
    <t>ChNo 51/p</t>
  </si>
  <si>
    <t>Shabana Tanveer</t>
  </si>
  <si>
    <t>GGPS CHAK 512 GB</t>
  </si>
  <si>
    <t>Chak no 512</t>
  </si>
  <si>
    <t>512 Gb</t>
  </si>
  <si>
    <t>189Gb</t>
  </si>
  <si>
    <t>Iqra Safdar</t>
  </si>
  <si>
    <t>GGPS CHAK 515 GB</t>
  </si>
  <si>
    <t>515GB</t>
  </si>
  <si>
    <t>Chak no.515 toba tek singh</t>
  </si>
  <si>
    <t>NADIA HASSAN</t>
  </si>
  <si>
    <t>GGPS CHAK 518 GB</t>
  </si>
  <si>
    <t>518 G B</t>
  </si>
  <si>
    <t>Chk# 518 G B</t>
  </si>
  <si>
    <t>161 GB</t>
  </si>
  <si>
    <t>GGPS CHAK 528 GB SAMUNDRI</t>
  </si>
  <si>
    <t>Jatiana</t>
  </si>
  <si>
    <t>528 GB jatiana</t>
  </si>
  <si>
    <t>528 GB 1</t>
  </si>
  <si>
    <t>138 GB</t>
  </si>
  <si>
    <t>Samia Naheed</t>
  </si>
  <si>
    <t>GGPS CHAK 53 GB BANGLA TARKHANI SAMUNDRI</t>
  </si>
  <si>
    <t>53 GB</t>
  </si>
  <si>
    <t>GGPS 53 GB Bangla tarkhani</t>
  </si>
  <si>
    <t>53 Gb Bangla Tarkhani</t>
  </si>
  <si>
    <t>228 GB</t>
  </si>
  <si>
    <t>Mnobia Khalid</t>
  </si>
  <si>
    <t>GGPS CHAK 534 GB JARANWLA</t>
  </si>
  <si>
    <t>Jahangir Ka Tubewell</t>
  </si>
  <si>
    <t>Chak No. 534 g.b. Tehseel Jaranwala District Faisalabad</t>
  </si>
  <si>
    <t>534 GB</t>
  </si>
  <si>
    <t>648 Mehdi Shah</t>
  </si>
  <si>
    <t>Shazia Shaikh</t>
  </si>
  <si>
    <t>GGPS CHAK 54 GB JARANWALA</t>
  </si>
  <si>
    <t>Dhewal Shankr</t>
  </si>
  <si>
    <t>chak no 54 gb</t>
  </si>
  <si>
    <t>54 GB</t>
  </si>
  <si>
    <t>tahira hafeez</t>
  </si>
  <si>
    <t>GGPS CHAK 54/1 TUKRA</t>
  </si>
  <si>
    <t>54/1 tukra</t>
  </si>
  <si>
    <t>chak 54/1 tukra</t>
  </si>
  <si>
    <t>54/1 tukrq</t>
  </si>
  <si>
    <t>Bairoon E Kamalia</t>
  </si>
  <si>
    <t>halima asif</t>
  </si>
  <si>
    <t>GGPS CHAK 55/4-R</t>
  </si>
  <si>
    <t>55 4/r</t>
  </si>
  <si>
    <t>GGPS CHAK 552 GB MAMUNKANJAN</t>
  </si>
  <si>
    <t>552 GB</t>
  </si>
  <si>
    <t>552 GB Mamunkanjan</t>
  </si>
  <si>
    <t>550gb</t>
  </si>
  <si>
    <t>GGPS CHAK 559 GB I EAST LUNDIANWALA</t>
  </si>
  <si>
    <t>559 gb east</t>
  </si>
  <si>
    <t>559 Gb</t>
  </si>
  <si>
    <t>562 Gb</t>
  </si>
  <si>
    <t>Shazia Parveen Akhater</t>
  </si>
  <si>
    <t>GGPS CHAK 559 GB II WEST LUNDIANWALA</t>
  </si>
  <si>
    <t>chak no 559 GB w teh jaranwala distt faisalabad</t>
  </si>
  <si>
    <t>559 GB w</t>
  </si>
  <si>
    <t>GGPS CHAK 56 GB JARANWALA</t>
  </si>
  <si>
    <t>56gb</t>
  </si>
  <si>
    <t>chak56g</t>
  </si>
  <si>
    <t>GGPS CHAK 56 HAIDER ABAD, TULAMBA</t>
  </si>
  <si>
    <t>ggps 56 haiderabad</t>
  </si>
  <si>
    <t>56 Haiderabad</t>
  </si>
  <si>
    <t>3/8 R</t>
  </si>
  <si>
    <t>GGPS CHAK 560 GB II WEST LUNDIANWALA</t>
  </si>
  <si>
    <t>Kahlon Khel</t>
  </si>
  <si>
    <t>chak no 560 gb west</t>
  </si>
  <si>
    <t>Chak No 560 Gb West</t>
  </si>
  <si>
    <t>Chak No 562 Gb</t>
  </si>
  <si>
    <t>Farkhanda Ramzan</t>
  </si>
  <si>
    <t>GGPS CHAK 563 B LUNDIANWALA</t>
  </si>
  <si>
    <t>563gb W</t>
  </si>
  <si>
    <t>chak no 563gb w</t>
  </si>
  <si>
    <t>Chak No 563</t>
  </si>
  <si>
    <t>Qurat Ul Ain Khalid</t>
  </si>
  <si>
    <t>GGPS CHAK 563 GB II LUNDIANWALA</t>
  </si>
  <si>
    <t>563GB11 Buggay mahal tehsil jrw</t>
  </si>
  <si>
    <t>563GB11 Buggay Mahal</t>
  </si>
  <si>
    <t>562/GB</t>
  </si>
  <si>
    <t>Ishrat Jabeen</t>
  </si>
  <si>
    <t>GGPS CHAK 566 GB LUNDIANWALA</t>
  </si>
  <si>
    <t>GGPS 566GB JARANWALA</t>
  </si>
  <si>
    <t>566gb</t>
  </si>
  <si>
    <t>Chak No 566gb</t>
  </si>
  <si>
    <t>GGPS CHAK 567 GB LUNDIANWALA JRN</t>
  </si>
  <si>
    <t>Pathan Chak</t>
  </si>
  <si>
    <t>chak no 567G B1</t>
  </si>
  <si>
    <t>567GB1</t>
  </si>
  <si>
    <t>566GB</t>
  </si>
  <si>
    <t>Saima Saif</t>
  </si>
  <si>
    <t>GGPS CHAK 568 GB LUNDIANWALA</t>
  </si>
  <si>
    <t>Ahmed Khanwala</t>
  </si>
  <si>
    <t>chak no 568 GB ahmed khanwala teh jaranwala faisalabad</t>
  </si>
  <si>
    <t>Ahmedkhanwala</t>
  </si>
  <si>
    <t>Abdullahkhanwala</t>
  </si>
  <si>
    <t>GGPS CHAK 57 GB JARANWALA</t>
  </si>
  <si>
    <t>57 G B</t>
  </si>
  <si>
    <t>GGPS 57 GB</t>
  </si>
  <si>
    <t>GGPS CHAK 57/3 TUKRA</t>
  </si>
  <si>
    <t>g g p s 57/3 tukra</t>
  </si>
  <si>
    <t>57/4 Tukra</t>
  </si>
  <si>
    <t>Bushra Chand</t>
  </si>
  <si>
    <t>GGPS CHAK 570 GB LUNDIANWALA</t>
  </si>
  <si>
    <t>chak no 570 GB Kundian</t>
  </si>
  <si>
    <t>644GB</t>
  </si>
  <si>
    <t>GGPS CHAK 571 GB LUNDIANWALA</t>
  </si>
  <si>
    <t>571gb</t>
  </si>
  <si>
    <t>GGPS CHAK 58/1 TUKRA</t>
  </si>
  <si>
    <t>58/1 tukra</t>
  </si>
  <si>
    <t>58 /1 tukra</t>
  </si>
  <si>
    <t>chak 737</t>
  </si>
  <si>
    <t>Sana Tehsen</t>
  </si>
  <si>
    <t>GGPS CHAK 583 GB LUNDIANWALA</t>
  </si>
  <si>
    <t>Danabaad</t>
  </si>
  <si>
    <t>chak num 583 gb jaranwala fsd</t>
  </si>
  <si>
    <t>Waseera Da Chak</t>
  </si>
  <si>
    <t>Waseera Da Chk</t>
  </si>
  <si>
    <t>Madiha M Hussain</t>
  </si>
  <si>
    <t>GGPS CHAK 586 GB LUNDIANWALA</t>
  </si>
  <si>
    <t>chak no 586 GB</t>
  </si>
  <si>
    <t>656/8</t>
  </si>
  <si>
    <t>Hayat Bibi</t>
  </si>
  <si>
    <t>GGPS CHAK 587 GB LUNDIANWALA</t>
  </si>
  <si>
    <t>Ningranwala</t>
  </si>
  <si>
    <t>chak no 587gb</t>
  </si>
  <si>
    <t>659gb</t>
  </si>
  <si>
    <t>Farzana Arshad</t>
  </si>
  <si>
    <t>GGPS CHAK 588 GB LUNDIANWALA</t>
  </si>
  <si>
    <t>588gb</t>
  </si>
  <si>
    <t>ch#588gb</t>
  </si>
  <si>
    <t>Saba Akhtar</t>
  </si>
  <si>
    <t>GGPS CHAK 6 JB WEST</t>
  </si>
  <si>
    <t>6 JB West Faisalabad</t>
  </si>
  <si>
    <t>6 JB West</t>
  </si>
  <si>
    <t>6 JB East</t>
  </si>
  <si>
    <t>GGPS CHAK 60 JB II AISA NAGRY</t>
  </si>
  <si>
    <t>60jb ll</t>
  </si>
  <si>
    <t>60jb-II,Aisa Nagri,Fsd.</t>
  </si>
  <si>
    <t>60jb-II Aisa Nagri</t>
  </si>
  <si>
    <t>Chaladay Wali</t>
  </si>
  <si>
    <t>Shamaila Murid</t>
  </si>
  <si>
    <t>GGPS CHAK 61 GB JARANWALA</t>
  </si>
  <si>
    <t>62 GB East</t>
  </si>
  <si>
    <t>61 GB</t>
  </si>
  <si>
    <t>MOHAMMAD SALEEM NASIR</t>
  </si>
  <si>
    <t>GGPS CHAK 610 GB TANDLIANWALA</t>
  </si>
  <si>
    <t>chak no 610 gb</t>
  </si>
  <si>
    <t>Chak No 610 Gb</t>
  </si>
  <si>
    <t>Chak No 617 Gb</t>
  </si>
  <si>
    <t>GGPS CHAK 62 RB KHURRIANWALA</t>
  </si>
  <si>
    <t>62 Rb</t>
  </si>
  <si>
    <t>GGPS 62rb</t>
  </si>
  <si>
    <t>Mall Chak Chotta Chak No 62rb</t>
  </si>
  <si>
    <t>Rata Joya 58rb</t>
  </si>
  <si>
    <t>Najma Ramzan</t>
  </si>
  <si>
    <t>GGPS CHAK 62/4-R AB</t>
  </si>
  <si>
    <t>62/ 4R AB</t>
  </si>
  <si>
    <t>62/ 4R (AB)</t>
  </si>
  <si>
    <t>62 / 4R</t>
  </si>
  <si>
    <t>62/ 4R</t>
  </si>
  <si>
    <t>GGPS CHAK 625 GB I JARANWALA</t>
  </si>
  <si>
    <t>Anwar khan Mahal</t>
  </si>
  <si>
    <t>mahal Anwar khan</t>
  </si>
  <si>
    <t>625gb</t>
  </si>
  <si>
    <t>235gb</t>
  </si>
  <si>
    <t>Afshana Abdul Aziz</t>
  </si>
  <si>
    <t>GGPS CHAK 628 GB LUNDIANWLAA</t>
  </si>
  <si>
    <t>628GB</t>
  </si>
  <si>
    <t>chack#628 GB lundianwala</t>
  </si>
  <si>
    <t>Baman Chack</t>
  </si>
  <si>
    <t>Daangali</t>
  </si>
  <si>
    <t>GGPS CHAK 629 GB LUNDIANWALA</t>
  </si>
  <si>
    <t>bagi dul</t>
  </si>
  <si>
    <t>chak no 629 gb lundinwala</t>
  </si>
  <si>
    <t>629gb</t>
  </si>
  <si>
    <t>Lubna Islam</t>
  </si>
  <si>
    <t>GGPS CHAK 63/4-R</t>
  </si>
  <si>
    <t>Qaisra Rani</t>
  </si>
  <si>
    <t>GGPS CHAK 63/A</t>
  </si>
  <si>
    <t>Chak 63</t>
  </si>
  <si>
    <t>chak63a</t>
  </si>
  <si>
    <t>Chak 63/a</t>
  </si>
  <si>
    <t>68a</t>
  </si>
  <si>
    <t>amna mushtaq</t>
  </si>
  <si>
    <t>GGPS CHAK 631 GB LUNDIANWALA</t>
  </si>
  <si>
    <t>Dangali</t>
  </si>
  <si>
    <t>chak no 631 gb jaranwala</t>
  </si>
  <si>
    <t>631 Gb</t>
  </si>
  <si>
    <t>Ghazala  Rafique</t>
  </si>
  <si>
    <t>GGPS CHAK 643 GB LUNDIANWALA</t>
  </si>
  <si>
    <t>643 G B</t>
  </si>
  <si>
    <t>chak no 643 g b</t>
  </si>
  <si>
    <t>Sattar Nagar</t>
  </si>
  <si>
    <t>644 G B</t>
  </si>
  <si>
    <t>Dure Shehwar</t>
  </si>
  <si>
    <t>GGPS CHAK 645 GB LUNDIANWALA</t>
  </si>
  <si>
    <t>nahry Da Chack</t>
  </si>
  <si>
    <t>chak no 645gb tehsil jaranwala district faslabad</t>
  </si>
  <si>
    <t>645gb</t>
  </si>
  <si>
    <t>Noreen Fatima</t>
  </si>
  <si>
    <t>GGPS CHAK 646 GB LUNDIANWALA</t>
  </si>
  <si>
    <t>646 Gb</t>
  </si>
  <si>
    <t>chak no 646 tehsil jaranwala faisalabad</t>
  </si>
  <si>
    <t>Chak No 647 Gb</t>
  </si>
  <si>
    <t>Fozia Akram</t>
  </si>
  <si>
    <t>GGPS CHAK 649 GB JARANWALA</t>
  </si>
  <si>
    <t>chak #649 gb</t>
  </si>
  <si>
    <t>649 Gb</t>
  </si>
  <si>
    <t>GGPS CHAK 65 JB N</t>
  </si>
  <si>
    <t>65 North</t>
  </si>
  <si>
    <t>chak 65 j.b north</t>
  </si>
  <si>
    <t>Chak 65 Jb North</t>
  </si>
  <si>
    <t>Robina Jamil</t>
  </si>
  <si>
    <t>GGPS CHAK 65 JB S</t>
  </si>
  <si>
    <t>65 Jb South</t>
  </si>
  <si>
    <t>Chak no 65 jb south</t>
  </si>
  <si>
    <t>Chak No 65 Jb South</t>
  </si>
  <si>
    <t>Chak No 64 Jb</t>
  </si>
  <si>
    <t>Shaista Tabassum</t>
  </si>
  <si>
    <t>GGPS CHAK 651 GB II LUNDIANWALA</t>
  </si>
  <si>
    <t>651/2gb</t>
  </si>
  <si>
    <t>Sahibzadi Bashir</t>
  </si>
  <si>
    <t>GGPS CHAK 654/5 GB LUNDIANWALA</t>
  </si>
  <si>
    <t>Chak 654/5</t>
  </si>
  <si>
    <t>chak 654/5</t>
  </si>
  <si>
    <t>Chak 650/1</t>
  </si>
  <si>
    <t>GGPS CHAK 655/6 GB JARANWALA</t>
  </si>
  <si>
    <t>655/6</t>
  </si>
  <si>
    <t>chak # 655/6 Gb</t>
  </si>
  <si>
    <t>Chak No 655/6</t>
  </si>
  <si>
    <t>Chak #591</t>
  </si>
  <si>
    <t>Saima Rehman</t>
  </si>
  <si>
    <t>GGPS CHAK 656/7 GB I JARANWALA</t>
  </si>
  <si>
    <t>Chak No 656/7GB</t>
  </si>
  <si>
    <t>Buchiana</t>
  </si>
  <si>
    <t>Chak No 657/8 GB</t>
  </si>
  <si>
    <t>zanib khatoon</t>
  </si>
  <si>
    <t>GGPS CHAK 657/8 GB JARANWALA</t>
  </si>
  <si>
    <t>Chak 657/8 G</t>
  </si>
  <si>
    <t>chak no 657/8 gb</t>
  </si>
  <si>
    <t>Chak 657/8GB</t>
  </si>
  <si>
    <t>Sana Afsheen</t>
  </si>
  <si>
    <t>GGPS CHAK 659 GB I CHUGAL PURA</t>
  </si>
  <si>
    <t>chak no 659 GB chugalpura</t>
  </si>
  <si>
    <t>659 Gb</t>
  </si>
  <si>
    <t>Aasma Zulfiqar</t>
  </si>
  <si>
    <t>GGPS CHAK 66 GB JARANWALA</t>
  </si>
  <si>
    <t>66-GB</t>
  </si>
  <si>
    <t>chak 66 GB</t>
  </si>
  <si>
    <t>Chak 66GB</t>
  </si>
  <si>
    <t>67/GB</t>
  </si>
  <si>
    <t>Tania Zubair</t>
  </si>
  <si>
    <t>GGPS CHAK 661/2 GB</t>
  </si>
  <si>
    <t>661/2</t>
  </si>
  <si>
    <t>GGPS 661/2 gb</t>
  </si>
  <si>
    <t>Chak no661/2 gb</t>
  </si>
  <si>
    <t>661/2 gb</t>
  </si>
  <si>
    <t>GGPS CHAK 668/9 GB</t>
  </si>
  <si>
    <t>GMPS CHAK NO 668/9 G B TEHSIL PIRMAHAL DISTRICT TOBA TEK SINGH</t>
  </si>
  <si>
    <t>CHAK NO 668/9 G B TEHSIL PIRMAHAL DISTRICT TOBA TE</t>
  </si>
  <si>
    <t>C PLOT</t>
  </si>
  <si>
    <t>GGPS CHAK 67/A JADEED</t>
  </si>
  <si>
    <t>Chak 67/A</t>
  </si>
  <si>
    <t>Chak 67/A Jadeed</t>
  </si>
  <si>
    <t>Chak  67/A Jadeed</t>
  </si>
  <si>
    <t>GGPS CHAK 675/16 GB</t>
  </si>
  <si>
    <t>Chak no 675/16gb</t>
  </si>
  <si>
    <t>675/16gb</t>
  </si>
  <si>
    <t>674/15gb</t>
  </si>
  <si>
    <t>Uzma Mukhtar</t>
  </si>
  <si>
    <t>GGPS CHAK 677/18 GB</t>
  </si>
  <si>
    <t>Chak No 677/18</t>
  </si>
  <si>
    <t>Chak no 677/18 Gb</t>
  </si>
  <si>
    <t>677/18 GB</t>
  </si>
  <si>
    <t>661/2 GB</t>
  </si>
  <si>
    <t>Khadija Tul Qubra</t>
  </si>
  <si>
    <t>GGPS CHAK 678/19 GB</t>
  </si>
  <si>
    <t>678/19 GB</t>
  </si>
  <si>
    <t>GGPS 678/19 GB</t>
  </si>
  <si>
    <t>Chak #678/19 GB</t>
  </si>
  <si>
    <t>Chak #670/11</t>
  </si>
  <si>
    <t>Samina Tanvir</t>
  </si>
  <si>
    <t>GGPS CHAK 679/20 GB</t>
  </si>
  <si>
    <t>679 /20 Chunean  Wali</t>
  </si>
  <si>
    <t>chak no 679/20</t>
  </si>
  <si>
    <t>679/20</t>
  </si>
  <si>
    <t>670/11</t>
  </si>
  <si>
    <t>Mona Maqsood</t>
  </si>
  <si>
    <t>GGPS CHAK 68 GB KUND JARANWLA</t>
  </si>
  <si>
    <t>68gb khurd</t>
  </si>
  <si>
    <t>chak no 68gb khurd, tensile jaranwala district fasilabad</t>
  </si>
  <si>
    <t>GGPS CHAK 69 GB JARANWALA</t>
  </si>
  <si>
    <t>69gb</t>
  </si>
  <si>
    <t>ggps 69 gb jaranwala fsd</t>
  </si>
  <si>
    <t>GGPS CHAK 69/A</t>
  </si>
  <si>
    <t>69/A</t>
  </si>
  <si>
    <t>chak 69/A</t>
  </si>
  <si>
    <t>GGPS CHAK 69/NP</t>
  </si>
  <si>
    <t>Chowk Soraily</t>
  </si>
  <si>
    <t>p/o Mao Mubarak R Y K</t>
  </si>
  <si>
    <t>69 Np</t>
  </si>
  <si>
    <t>Rukhsana Kouser</t>
  </si>
  <si>
    <t>GGPS CHAK 690/32 GB</t>
  </si>
  <si>
    <t>Chak no 690/32GB</t>
  </si>
  <si>
    <t>690/32</t>
  </si>
  <si>
    <t>GGPS CHAK 692/34 GB</t>
  </si>
  <si>
    <t>CK No 692/34GB</t>
  </si>
  <si>
    <t>GGPS 692/34 GB shorkot Cantt</t>
  </si>
  <si>
    <t>Chak No 692/34 GB</t>
  </si>
  <si>
    <t>GGPS CHAK 695/37 GB</t>
  </si>
  <si>
    <t>Chak No 695/37 Gb</t>
  </si>
  <si>
    <t>chak no 695/37 gb Tehsil Pir Mahal District Toba Tak Singh</t>
  </si>
  <si>
    <t>694/36 Gb</t>
  </si>
  <si>
    <t>GGPS CHAK 7 THAL</t>
  </si>
  <si>
    <t>Sattan Thal</t>
  </si>
  <si>
    <t>GGPS SATTAN THAL</t>
  </si>
  <si>
    <t>Chak1/10 Thal</t>
  </si>
  <si>
    <t>watercoolers</t>
  </si>
  <si>
    <t>GGPS CHAK 7/FW NOOR DIN WALA</t>
  </si>
  <si>
    <t>7 Fw</t>
  </si>
  <si>
    <t>Chak# 7fw Noor Din</t>
  </si>
  <si>
    <t>CHAK NO 7FW NOOR DIN</t>
  </si>
  <si>
    <t>GGPS CHAK 70 JB II</t>
  </si>
  <si>
    <t>70jbll Fsd</t>
  </si>
  <si>
    <t>70jbll</t>
  </si>
  <si>
    <t>70jb Mansooran</t>
  </si>
  <si>
    <t>Mumtaz Kouser</t>
  </si>
  <si>
    <t>GGPS CHAK 700/42 GB</t>
  </si>
  <si>
    <t>Chak No 700/42gb</t>
  </si>
  <si>
    <t>GGPS700/42gb</t>
  </si>
  <si>
    <t>Chak No 326gb</t>
  </si>
  <si>
    <t>SAFINA KOUSAR</t>
  </si>
  <si>
    <t>GGPS CHAK 703/45 GB</t>
  </si>
  <si>
    <t>shorkot cantt</t>
  </si>
  <si>
    <t>703/45gb</t>
  </si>
  <si>
    <t>326gb</t>
  </si>
  <si>
    <t>Fakhra Yasmeen</t>
  </si>
  <si>
    <t>GGPS CHAK 704/46 GB</t>
  </si>
  <si>
    <t>GGPS chak no 704/46GB</t>
  </si>
  <si>
    <t>Chak No 704/46 GB</t>
  </si>
  <si>
    <t>Chak No 694/36</t>
  </si>
  <si>
    <t>GGPS CHAK 707 GB</t>
  </si>
  <si>
    <t>707gb</t>
  </si>
  <si>
    <t>chak no 707g.b  tehsil kamalia district toba tek singh</t>
  </si>
  <si>
    <t>chak No 707 Gb</t>
  </si>
  <si>
    <t>Chak 715gb</t>
  </si>
  <si>
    <t>Imrana Riaz</t>
  </si>
  <si>
    <t>GGPS CHAK 708 GB</t>
  </si>
  <si>
    <t>Govt girls primary school 708 gb kamalia</t>
  </si>
  <si>
    <t>Baroon-e-kamalia</t>
  </si>
  <si>
    <t>Azra</t>
  </si>
  <si>
    <t>GGPS CHAK 710 GB II</t>
  </si>
  <si>
    <t>Shafi Wala</t>
  </si>
  <si>
    <t>moiza shafi wala</t>
  </si>
  <si>
    <t>710/2</t>
  </si>
  <si>
    <t>712 Gb</t>
  </si>
  <si>
    <t>Sadia Khizar</t>
  </si>
  <si>
    <t>GGPS CHAK 710 GB-I</t>
  </si>
  <si>
    <t>G GPS 710/1GB Kamalia</t>
  </si>
  <si>
    <t>Shahzadi Nighat Naseem</t>
  </si>
  <si>
    <t>GGPS CHAK 717 GB</t>
  </si>
  <si>
    <t>717gb</t>
  </si>
  <si>
    <t>chak no 717gb</t>
  </si>
  <si>
    <t>715gb</t>
  </si>
  <si>
    <t>ASMA  SIKANDAR</t>
  </si>
  <si>
    <t>GGPS CHAK 728 GB</t>
  </si>
  <si>
    <t>chak 728gb</t>
  </si>
  <si>
    <t>chak no 728 gb</t>
  </si>
  <si>
    <t>chak no 728gb</t>
  </si>
  <si>
    <t>chak no722 gb</t>
  </si>
  <si>
    <t>GGPS CHAK 733 GB II DARAY WALA</t>
  </si>
  <si>
    <t>733/2 daray wala</t>
  </si>
  <si>
    <t>Daray Wala</t>
  </si>
  <si>
    <t>GGPS CHAK 734 GB</t>
  </si>
  <si>
    <t>734gb</t>
  </si>
  <si>
    <t>chak no734gb kamalia</t>
  </si>
  <si>
    <t>58/4 Tukra</t>
  </si>
  <si>
    <t>GGPS CHAK 736 GB KALIRA</t>
  </si>
  <si>
    <t>Klera</t>
  </si>
  <si>
    <t>736gb</t>
  </si>
  <si>
    <t>GGPS CHAK 74 GB II SATIANA</t>
  </si>
  <si>
    <t>Ggps74gb#2</t>
  </si>
  <si>
    <t>74gb#2</t>
  </si>
  <si>
    <t>73gb</t>
  </si>
  <si>
    <t>SIDRA ASLAM</t>
  </si>
  <si>
    <t>GGPS CHAK 74/D</t>
  </si>
  <si>
    <t>74d</t>
  </si>
  <si>
    <t>ggps74d</t>
  </si>
  <si>
    <t>93d</t>
  </si>
  <si>
    <t>GGPS CHAK 740 GB-II</t>
  </si>
  <si>
    <t>jevan Verona</t>
  </si>
  <si>
    <t>mouza jevan Verona dak khana qadir buksh</t>
  </si>
  <si>
    <t>shakila batool</t>
  </si>
  <si>
    <t>GGPS CHAK 743 GB SUKHERY KAY</t>
  </si>
  <si>
    <t>743 Sukherey Key</t>
  </si>
  <si>
    <t>chak no 743 sukherey key</t>
  </si>
  <si>
    <t>Chak No 722</t>
  </si>
  <si>
    <t>Naseem noor ul ain</t>
  </si>
  <si>
    <t>GGPS CHAK 75/P</t>
  </si>
  <si>
    <t>Chak 75 East</t>
  </si>
  <si>
    <t>chak 75p east</t>
  </si>
  <si>
    <t>75 Chak East</t>
  </si>
  <si>
    <t>Mussarat Nazir</t>
  </si>
  <si>
    <t>GGPS CHAK 752 GB</t>
  </si>
  <si>
    <t>752GB</t>
  </si>
  <si>
    <t>Chak No. 752 GB</t>
  </si>
  <si>
    <t>752 GB</t>
  </si>
  <si>
    <t>Khurshida Abad</t>
  </si>
  <si>
    <t>Jamshaid Akhter</t>
  </si>
  <si>
    <t>GGPS CHAK 753 GB</t>
  </si>
  <si>
    <t>753gb</t>
  </si>
  <si>
    <t>chak no.753 gb</t>
  </si>
  <si>
    <t>Chak 753 gb</t>
  </si>
  <si>
    <t>Nawab Bhoti</t>
  </si>
  <si>
    <t>HUMA AMANAT</t>
  </si>
  <si>
    <t>GGPS CHAK 759 GB</t>
  </si>
  <si>
    <t>GGPS 759gb</t>
  </si>
  <si>
    <t>759 GB</t>
  </si>
  <si>
    <t>759 Khursheed Abad</t>
  </si>
  <si>
    <t>GGPS CHAK 76 TDA</t>
  </si>
  <si>
    <t>Jhercal</t>
  </si>
  <si>
    <t>Tehsil Karor Lal Ison Layyah P/O Chak No 90/ML &amp; Chak No 76/TDA</t>
  </si>
  <si>
    <t>Chak No 76/TDA</t>
  </si>
  <si>
    <t>Lubna Kalsoom</t>
  </si>
  <si>
    <t>GGPS CHAK 76/P</t>
  </si>
  <si>
    <t>Chana</t>
  </si>
  <si>
    <t>Chak76 /p</t>
  </si>
  <si>
    <t>Munira Rani</t>
  </si>
  <si>
    <t>GGPS CHAK 760 GB I</t>
  </si>
  <si>
    <t>govt.girls primary school 760 GB1</t>
  </si>
  <si>
    <t>Nawaz Kot</t>
  </si>
  <si>
    <t>Nasir Nager</t>
  </si>
  <si>
    <t>GGPS CHAK 761 GB</t>
  </si>
  <si>
    <t>chak no 761 gb</t>
  </si>
  <si>
    <t>761gb</t>
  </si>
  <si>
    <t>Gul Fhamida</t>
  </si>
  <si>
    <t>GGPS CHAK 764 GB</t>
  </si>
  <si>
    <t>Chak 764</t>
  </si>
  <si>
    <t>chak no 764 G.B</t>
  </si>
  <si>
    <t>Chak no 764 GB</t>
  </si>
  <si>
    <t>GGPS CHAK 765 GB</t>
  </si>
  <si>
    <t>Moza 765</t>
  </si>
  <si>
    <t>765GB</t>
  </si>
  <si>
    <t>Mehreen Raza Jafary</t>
  </si>
  <si>
    <t>GGPS CHAK 769 GB</t>
  </si>
  <si>
    <t>village 769 GB</t>
  </si>
  <si>
    <t>GGPS CHAK 770 GB</t>
  </si>
  <si>
    <t>770 GB</t>
  </si>
  <si>
    <t>Chak num 770 GB tehsil pirmahal</t>
  </si>
  <si>
    <t>694 GB</t>
  </si>
  <si>
    <t>GGPS CHAK 771 GB II</t>
  </si>
  <si>
    <t>Jati Bahader</t>
  </si>
  <si>
    <t>teh.pirmahal t.t.singh</t>
  </si>
  <si>
    <t>771gb</t>
  </si>
  <si>
    <t>Josa</t>
  </si>
  <si>
    <t>GGPS CHAK 78 GB W</t>
  </si>
  <si>
    <t>78GB West</t>
  </si>
  <si>
    <t>GGPS 78GB WEST FAISALABAD</t>
  </si>
  <si>
    <t>Chak 78 GB West</t>
  </si>
  <si>
    <t>Aneeqa Hassan</t>
  </si>
  <si>
    <t>GGPS CHAK 78/1-L</t>
  </si>
  <si>
    <t>78/1-l</t>
  </si>
  <si>
    <t>78/1-l tehsil Haroon Abad district bwn</t>
  </si>
  <si>
    <t>150/2-l</t>
  </si>
  <si>
    <t>GGPS CHAK 78/A</t>
  </si>
  <si>
    <t>78/a</t>
  </si>
  <si>
    <t>Chak78/a</t>
  </si>
  <si>
    <t>Chak 78/a</t>
  </si>
  <si>
    <t>68/a</t>
  </si>
  <si>
    <t>Asifa Perveen</t>
  </si>
  <si>
    <t>GGPS CHAK 79 GB NORTH</t>
  </si>
  <si>
    <t>ggps 79 G.B north</t>
  </si>
  <si>
    <t>79 GB</t>
  </si>
  <si>
    <t>Khuddian 237 Rb</t>
  </si>
  <si>
    <t>GGPS CHAK 8 KB</t>
  </si>
  <si>
    <t>8 KB</t>
  </si>
  <si>
    <t>Chak 8kb</t>
  </si>
  <si>
    <t>15 KB</t>
  </si>
  <si>
    <t>Safia Ali</t>
  </si>
  <si>
    <t>GGPS CHAK 82 WB</t>
  </si>
  <si>
    <t>82wb</t>
  </si>
  <si>
    <t>82 wb</t>
  </si>
  <si>
    <t>Munazza Mehwish</t>
  </si>
  <si>
    <t>GGPS CHAK 83/5-R</t>
  </si>
  <si>
    <t>Chak 83/5r</t>
  </si>
  <si>
    <t>Govt.Girls p/s 83/5r.</t>
  </si>
  <si>
    <t>83/5r</t>
  </si>
  <si>
    <t>GGPS CHAK 84/NP MOLVIAN</t>
  </si>
  <si>
    <t>CHAK 84 Np</t>
  </si>
  <si>
    <t>GGPS  chak 84np basti Molvian p.o tranda saway  khan ryk</t>
  </si>
  <si>
    <t>CHAK 84NP</t>
  </si>
  <si>
    <t>GGPS CHAK 85/5-R</t>
  </si>
  <si>
    <t>85  5 R</t>
  </si>
  <si>
    <t>Chak no 85-5r</t>
  </si>
  <si>
    <t>85-5r</t>
  </si>
  <si>
    <t>71/4-r</t>
  </si>
  <si>
    <t>Hameeda Nadir</t>
  </si>
  <si>
    <t>GGPS CHAK 85/P DERA NISAR</t>
  </si>
  <si>
    <t>85/p dera nisar</t>
  </si>
  <si>
    <t>85/p Dera Nisar</t>
  </si>
  <si>
    <t>Azhar Kousar</t>
  </si>
  <si>
    <t>GGPS CHAK 87 JB</t>
  </si>
  <si>
    <t>chk 87 j.b</t>
  </si>
  <si>
    <t>Chk 87 Jb</t>
  </si>
  <si>
    <t>Chk 88 Jb</t>
  </si>
  <si>
    <t>SHAKILA TARIQ</t>
  </si>
  <si>
    <t>GGPS CHAK 89 GB SATIANA</t>
  </si>
  <si>
    <t>89 Gb</t>
  </si>
  <si>
    <t>chak no 89 gb</t>
  </si>
  <si>
    <t>Chak No 89 Gb</t>
  </si>
  <si>
    <t>Manza bibi</t>
  </si>
  <si>
    <t>GGPS CHAK 89 JB RATUN</t>
  </si>
  <si>
    <t>Chak No 89jb Ratan</t>
  </si>
  <si>
    <t>chak no 89jb Ratan fsd</t>
  </si>
  <si>
    <t>Chak No 89/Jb Fsd</t>
  </si>
  <si>
    <t>Chak No 88 Jb Fsd</t>
  </si>
  <si>
    <t>GGPS CHAK 9 GB</t>
  </si>
  <si>
    <t>Chak No 9 GB</t>
  </si>
  <si>
    <t>Chak No 9 GB district Nankana Sahib</t>
  </si>
  <si>
    <t>Chak No 13</t>
  </si>
  <si>
    <t>GGPS CHAK 9/62</t>
  </si>
  <si>
    <t>Chak 9/62</t>
  </si>
  <si>
    <t>Rubina Kusar</t>
  </si>
  <si>
    <t>GGPS CHAK 90 JB II KEROWAL</t>
  </si>
  <si>
    <t>Chak no 90jb ll</t>
  </si>
  <si>
    <t>chak no 90jb ll</t>
  </si>
  <si>
    <t>Chak no 94 Jb</t>
  </si>
  <si>
    <t>SADAF NOREEN</t>
  </si>
  <si>
    <t>GGPS CHAK 92 GB CHIANA</t>
  </si>
  <si>
    <t>ggps92 gb cheena dijkot fsd</t>
  </si>
  <si>
    <t>92 Gb ii</t>
  </si>
  <si>
    <t>Ambreen Ilyas</t>
  </si>
  <si>
    <t>GGPS CHAK 92 JB</t>
  </si>
  <si>
    <t>92 Jb</t>
  </si>
  <si>
    <t>GGPS 92 j.b</t>
  </si>
  <si>
    <t>93 Jb</t>
  </si>
  <si>
    <t>GGPS CHAK 92 RB I KHURRIANWALA</t>
  </si>
  <si>
    <t>92 RB 1</t>
  </si>
  <si>
    <t>Chak no 92 RB 1 tehsil jaranwala District Faislabad</t>
  </si>
  <si>
    <t>Chak No 61</t>
  </si>
  <si>
    <t>GGPS CHAK 93 GB JARANWALA</t>
  </si>
  <si>
    <t>93gb</t>
  </si>
  <si>
    <t>ggps 93gb</t>
  </si>
  <si>
    <t>Kandoana</t>
  </si>
  <si>
    <t>Kung Miraj</t>
  </si>
  <si>
    <t>Shaheen Kausar</t>
  </si>
  <si>
    <t>GGPS CHAK 93 JB II PACCA ANNA</t>
  </si>
  <si>
    <t>Pacca Ana</t>
  </si>
  <si>
    <t>ggps 93 jb 2</t>
  </si>
  <si>
    <t>GGPS CHAK 94/P</t>
  </si>
  <si>
    <t>A bass Nager</t>
  </si>
  <si>
    <t>GGPS 94P Rahim Yar Khan</t>
  </si>
  <si>
    <t>94p</t>
  </si>
  <si>
    <t>Nafeesa Ashraf</t>
  </si>
  <si>
    <t>GGPS CHAK 95 RB KHURRIANWALA</t>
  </si>
  <si>
    <t>95 RB Dosanj</t>
  </si>
  <si>
    <t>95 RB Dosanja</t>
  </si>
  <si>
    <t>99 RB</t>
  </si>
  <si>
    <t>GGPS CHAK 95-98/P</t>
  </si>
  <si>
    <t>Chak 95/98p</t>
  </si>
  <si>
    <t>chak 95/98p post office chak 94p</t>
  </si>
  <si>
    <t>Chak 92p</t>
  </si>
  <si>
    <t>Sajida Pervern</t>
  </si>
  <si>
    <t>GGPS CHAK 96 GB JARANWALA</t>
  </si>
  <si>
    <t>Dufer-k</t>
  </si>
  <si>
    <t>96 G.B</t>
  </si>
  <si>
    <t>Safina Gulnaz</t>
  </si>
  <si>
    <t>GGPS CHAK 97 GB JARANWALA</t>
  </si>
  <si>
    <t>97gb</t>
  </si>
  <si>
    <t>chak no 97gb jaranwala</t>
  </si>
  <si>
    <t>GGPS CHAK 98 RB KHURRIANWALA</t>
  </si>
  <si>
    <t>98 RB</t>
  </si>
  <si>
    <t>chak no. 98 RB</t>
  </si>
  <si>
    <t>Chak No 97 RB</t>
  </si>
  <si>
    <t>Nabeela Kousar</t>
  </si>
  <si>
    <t>GGPS CHAK 98/6-R</t>
  </si>
  <si>
    <t>Chak no 98/6-R</t>
  </si>
  <si>
    <t>98/6-r</t>
  </si>
  <si>
    <t>Humira Nadia</t>
  </si>
  <si>
    <t>GGPS CHAK 99 GB JARANWALA</t>
  </si>
  <si>
    <t>nehang badala</t>
  </si>
  <si>
    <t>Chak # 99 GB</t>
  </si>
  <si>
    <t>99gb</t>
  </si>
  <si>
    <t>101 GB</t>
  </si>
  <si>
    <t>Musarrat Zia</t>
  </si>
  <si>
    <t>GGPS CHAK 99 JB</t>
  </si>
  <si>
    <t>Chak No99 Jb</t>
  </si>
  <si>
    <t>chak no 99jb gojra,t.t.singh</t>
  </si>
  <si>
    <t>99jb</t>
  </si>
  <si>
    <t>97jb</t>
  </si>
  <si>
    <t>farkhanda iftekhar</t>
  </si>
  <si>
    <t>GGPS CHAK 99/6-R AB</t>
  </si>
  <si>
    <t>99/6r-AB</t>
  </si>
  <si>
    <t>chak no 99/6r (AB) haroonabad bahawalnagar</t>
  </si>
  <si>
    <t>GGPS CHAK ABBAS</t>
  </si>
  <si>
    <t>Chak   Abbas</t>
  </si>
  <si>
    <t>GGPS   Chak   Abbas    Basti  Noor   Pur   Moza   Chak   Abbas</t>
  </si>
  <si>
    <t>Basti  Noor  Pur</t>
  </si>
  <si>
    <t>Bulaqi  Wali</t>
  </si>
  <si>
    <t>GGPS CHAK ABDUL KHALIQ</t>
  </si>
  <si>
    <t>village and p. o chak Abdul khaliq teh Dina district Jhelum</t>
  </si>
  <si>
    <t>Aqeela Parveen</t>
  </si>
  <si>
    <t>GGPS CHAK ADIL</t>
  </si>
  <si>
    <t>GGPS Chak adil</t>
  </si>
  <si>
    <t>Korpur</t>
  </si>
  <si>
    <t>GGPS CHAK AHMAD DAKHLI LAHI BALA</t>
  </si>
  <si>
    <t>Lahi Bala</t>
  </si>
  <si>
    <t>chak ahmad dakhli lahi bala</t>
  </si>
  <si>
    <t>Chak Ahmad Lahi Bala</t>
  </si>
  <si>
    <t>Shagufta Gull</t>
  </si>
  <si>
    <t>GGPS CHAK AHMED KHAN KHOKHAR</t>
  </si>
  <si>
    <t>Chak Ahmad Khan Khokhar</t>
  </si>
  <si>
    <t>ggpschak ahmad khan khokhar</t>
  </si>
  <si>
    <t>Chak Ahmad Khan  Khokhar</t>
  </si>
  <si>
    <t>Klasson Hamid</t>
  </si>
  <si>
    <t>Sobia Yaqub</t>
  </si>
  <si>
    <t>GGPS CHAK ALAH DIN CHISHTI</t>
  </si>
  <si>
    <t>CHAK ALADIN CHISTI</t>
  </si>
  <si>
    <t>GGPS CHAK ALADIN CHISTI</t>
  </si>
  <si>
    <t>MUHIB ALI OTAR</t>
  </si>
  <si>
    <t>NAHEED JAMAL</t>
  </si>
  <si>
    <t>GGPS CHAK ALAM SHAH</t>
  </si>
  <si>
    <t>Chak alam shah</t>
  </si>
  <si>
    <t>Chak Alam Shah</t>
  </si>
  <si>
    <t>Rehana Kasur</t>
  </si>
  <si>
    <t>GGPS CHAK ALLOUDIN</t>
  </si>
  <si>
    <t>Chak Alou Din</t>
  </si>
  <si>
    <t>chuk alou din p/o kali suba khan, tehsil kamoki, district gujranwala</t>
  </si>
  <si>
    <t>Iris Jabeen</t>
  </si>
  <si>
    <t>GGPS CHAK AMEER</t>
  </si>
  <si>
    <t>muredka</t>
  </si>
  <si>
    <t>sardar garh fateh kot.mandi sadiq ganj road</t>
  </si>
  <si>
    <t>sardar garh</t>
  </si>
  <si>
    <t>behkanwala</t>
  </si>
  <si>
    <t>Friha iqbal</t>
  </si>
  <si>
    <t>GGPS CHAK ANOKH SINGH</t>
  </si>
  <si>
    <t>chak nokh singh</t>
  </si>
  <si>
    <t>42/Sp  Samundri</t>
  </si>
  <si>
    <t>GGPS CHAK ARAIAN</t>
  </si>
  <si>
    <t>Chak Ariyan</t>
  </si>
  <si>
    <t>vpo pindi bago chak Araiyan teh pasrur dist sialkot</t>
  </si>
  <si>
    <t>GGPS CHAK ARAZAI DHAN SINGH TANDLIAN WALA</t>
  </si>
  <si>
    <t>Pindi Sheikh Mosa</t>
  </si>
  <si>
    <t>GGPS Arazi Dhan Sing</t>
  </si>
  <si>
    <t>Arazi dhan sing</t>
  </si>
  <si>
    <t>shahnaz noorin nargis</t>
  </si>
  <si>
    <t>GGPS CHAK ARJANI</t>
  </si>
  <si>
    <t>Chak Arjani</t>
  </si>
  <si>
    <t>GG p/s Chak Arjani</t>
  </si>
  <si>
    <t>Saira Sultan</t>
  </si>
  <si>
    <t>GGPS CHAK AROOP CHAND</t>
  </si>
  <si>
    <t>Aroop Chand</t>
  </si>
  <si>
    <t>Chak Aroop Chand Dak khana Ghakhar Mandi</t>
  </si>
  <si>
    <t>Chak Aroop Chand</t>
  </si>
  <si>
    <t>Tanzeela Iftikhar</t>
  </si>
  <si>
    <t>GGPS CHAK ASLAM ABAD</t>
  </si>
  <si>
    <t>Chak Aslam Abad</t>
  </si>
  <si>
    <t>Chak Aslam Abad Kotsamaba Teh Dist Rahim Yar Khan</t>
  </si>
  <si>
    <t>M C Kotsamaba</t>
  </si>
  <si>
    <t>GGPS CHAK ATLA</t>
  </si>
  <si>
    <t>Chak Atla</t>
  </si>
  <si>
    <t>ggps chak atla</t>
  </si>
  <si>
    <t>Fiza Arif</t>
  </si>
  <si>
    <t>GGPS CHAK ATMA RAM</t>
  </si>
  <si>
    <t>Chak Atma Ram</t>
  </si>
  <si>
    <t>district sialkot tehsil pasrur p/o bene sulehrian village chak atma ram</t>
  </si>
  <si>
    <t>Humera</t>
  </si>
  <si>
    <t>GGPS CHAK AZIZ</t>
  </si>
  <si>
    <t>Ghakkameter</t>
  </si>
  <si>
    <t>afifa rehmat</t>
  </si>
  <si>
    <t>GGPS CHAK AZMAT</t>
  </si>
  <si>
    <t>Chak Azmat</t>
  </si>
  <si>
    <t>GGPS CHAK BABUL</t>
  </si>
  <si>
    <t>government girls primary school chak Babul</t>
  </si>
  <si>
    <t>Farhat Sikandar</t>
  </si>
  <si>
    <t>GGPS CHAK BADLA DAKHLI SAIDU WANA</t>
  </si>
  <si>
    <t>Badla</t>
  </si>
  <si>
    <t>G. G. P. S Badla Dakhli Suaidwana Sargodha</t>
  </si>
  <si>
    <t>88 SB</t>
  </si>
  <si>
    <t>Maryam Manzoor</t>
  </si>
  <si>
    <t>GGPS CHAK BAIGA</t>
  </si>
  <si>
    <t>Chak Baiga</t>
  </si>
  <si>
    <t>nadia nosheen</t>
  </si>
  <si>
    <t>GGPS CHAK BAKHSHWAL PO SHEWALA KAHAR</t>
  </si>
  <si>
    <t>Chak Bakhshwal</t>
  </si>
  <si>
    <t>vpo sherewala kahar tehsil kallarkahar district chakwal</t>
  </si>
  <si>
    <t>Farhat Nisar</t>
  </si>
  <si>
    <t>GGPS CHAK BALYANA</t>
  </si>
  <si>
    <t>Chak Balyana</t>
  </si>
  <si>
    <t>chak balyana near havili natho vali ,qadi wind kasur</t>
  </si>
  <si>
    <t>Sahrish Saleem</t>
  </si>
  <si>
    <t>GGPS CHAK BANDI, NAWAN SHEHR</t>
  </si>
  <si>
    <t>CHAKBANDI</t>
  </si>
  <si>
    <t>GGP/S chakbandi markaz Nawan Shaher Kabirwala</t>
  </si>
  <si>
    <t>Thul Najeeb</t>
  </si>
  <si>
    <t>Bushra Munir</t>
  </si>
  <si>
    <t>GGPS CHAK BASAO</t>
  </si>
  <si>
    <t>Chak Basao</t>
  </si>
  <si>
    <t>chak basao p.o malkhanWala</t>
  </si>
  <si>
    <t>Tyyaba Bajwa</t>
  </si>
  <si>
    <t>GGPS CHAK BASSI</t>
  </si>
  <si>
    <t>Chak Basi</t>
  </si>
  <si>
    <t>G G P S chak basi shareen Walla tehsil mailsi destric vehari</t>
  </si>
  <si>
    <t>Chak Basi  Shareen Wala</t>
  </si>
  <si>
    <t>Aliwah</t>
  </si>
  <si>
    <t>Safia Fida</t>
  </si>
  <si>
    <t>GGPS CHAK BASTI WALA</t>
  </si>
  <si>
    <t>Darya Khan City</t>
  </si>
  <si>
    <t>mohla blochn wala darya khan</t>
  </si>
  <si>
    <t>GGPS CHAK BAZURG</t>
  </si>
  <si>
    <t>Chak bazurg</t>
  </si>
  <si>
    <t>chak bazurg</t>
  </si>
  <si>
    <t>Chak Bazurg</t>
  </si>
  <si>
    <t>Nosheen Maryam</t>
  </si>
  <si>
    <t>GGPS CHAK BEHLOL</t>
  </si>
  <si>
    <t>Chack Behlol</t>
  </si>
  <si>
    <t>chack behlol P/O Bhiri Khurd Tehsil Noshera Virkan District Gujranwala</t>
  </si>
  <si>
    <t>GGPS CHAK BHANOO</t>
  </si>
  <si>
    <t>Chak Bhanoo</t>
  </si>
  <si>
    <t>chak Bhanoo teh and distt vehari</t>
  </si>
  <si>
    <t>Bud Gulam</t>
  </si>
  <si>
    <t>Tanzila Siddique</t>
  </si>
  <si>
    <t>GGPS CHAK BHARAIN</t>
  </si>
  <si>
    <t>Chak Bharain</t>
  </si>
  <si>
    <t>GGPS chak bharain</t>
  </si>
  <si>
    <t>Summra Shaheen</t>
  </si>
  <si>
    <t>GGPS CHAK BILA NOCH</t>
  </si>
  <si>
    <t>Chak Bila Noch</t>
  </si>
  <si>
    <t>vill Chak bila noch P/O kotli Loharan sialkot</t>
  </si>
  <si>
    <t>GGPS CHAK BOOPA</t>
  </si>
  <si>
    <t>Chak Bhopa</t>
  </si>
  <si>
    <t>chak bhopa tehsil shakargarh</t>
  </si>
  <si>
    <t>Tayba Khanum</t>
  </si>
  <si>
    <t>GGPS CHAK BUDDO</t>
  </si>
  <si>
    <t>Chakbuddo</t>
  </si>
  <si>
    <t>Village Chakbuddo,P.O Gharmala,Teh &amp; District Jhelum</t>
  </si>
  <si>
    <t>Ambreen Mahmood</t>
  </si>
  <si>
    <t>GGPS CHAK BUKHTAWAR</t>
  </si>
  <si>
    <t>VPO Chak Bakhtawar Tehsil Kharian District Gujrat</t>
  </si>
  <si>
    <t>Guliyana</t>
  </si>
  <si>
    <t>GGPS CHAK CHAO</t>
  </si>
  <si>
    <t>Chak Chao Sialkot</t>
  </si>
  <si>
    <t>village chak Chao p/o kotli loharan teh district sialkot</t>
  </si>
  <si>
    <t>Chak Chao</t>
  </si>
  <si>
    <t>Nema Kumari</t>
  </si>
  <si>
    <t>GGPS CHAK CHOT</t>
  </si>
  <si>
    <t>chot dheeran tehsil malakwal district Mandi Bahauddin</t>
  </si>
  <si>
    <t>Sadia Yasin</t>
  </si>
  <si>
    <t>GGPS CHAK CHOUR SHAH</t>
  </si>
  <si>
    <t>Chak Chour Shah</t>
  </si>
  <si>
    <t>Khiarey Kalan</t>
  </si>
  <si>
    <t>Nazia Yaseen</t>
  </si>
  <si>
    <t>GGPS CHAK DABURJI</t>
  </si>
  <si>
    <t>Chack Duburji</t>
  </si>
  <si>
    <t>village chack duburji</t>
  </si>
  <si>
    <t>Klaswala</t>
  </si>
  <si>
    <t>Sumera Jakab</t>
  </si>
  <si>
    <t>GGPS CHAK DADAN BALA</t>
  </si>
  <si>
    <t>Chakdadan</t>
  </si>
  <si>
    <t>Ggps chak dadan baala near THQ Hospital malak wal</t>
  </si>
  <si>
    <t>Chak Dadan Baala</t>
  </si>
  <si>
    <t>Badshah Pur</t>
  </si>
  <si>
    <t>Syeda Rafia Khanam</t>
  </si>
  <si>
    <t>GGPS CHAK DAIDA</t>
  </si>
  <si>
    <t>Chak Daida</t>
  </si>
  <si>
    <t>Village Chak Deda, Tehsil and District Kasur.</t>
  </si>
  <si>
    <t>Afshan Kausar</t>
  </si>
  <si>
    <t>GGPS CHAK DALA</t>
  </si>
  <si>
    <t>Chak Dala</t>
  </si>
  <si>
    <t>govt girls primary school Chak dala</t>
  </si>
  <si>
    <t>Anwer Sultana</t>
  </si>
  <si>
    <t>GGPS CHAK DALAIL</t>
  </si>
  <si>
    <t>GPS chak Dalail markaz darahma</t>
  </si>
  <si>
    <t>GGPS CHAK DARA</t>
  </si>
  <si>
    <t>Dara</t>
  </si>
  <si>
    <t>basti haji sheral moza Dara post ofc chak naseer abad</t>
  </si>
  <si>
    <t>Basti Haji Sheral</t>
  </si>
  <si>
    <t>Sofia Jabbar</t>
  </si>
  <si>
    <t>GGPS CHAK DARULIHSAN</t>
  </si>
  <si>
    <t>Darul ehsan</t>
  </si>
  <si>
    <t>ggps darul ehsan</t>
  </si>
  <si>
    <t>126 Paharang</t>
  </si>
  <si>
    <t>AMRA NUZHAT</t>
  </si>
  <si>
    <t>GGPS CHAK DAULAT KHAN</t>
  </si>
  <si>
    <t>Chak Dolat Khan</t>
  </si>
  <si>
    <t>chak dolat khan</t>
  </si>
  <si>
    <t>GGPS CHAK DEWARKA</t>
  </si>
  <si>
    <t>Chakdewarka</t>
  </si>
  <si>
    <t>G G P/school chakdewarka 34620239</t>
  </si>
  <si>
    <t>GGPS CHAK DHERA</t>
  </si>
  <si>
    <t>Chack Dheera</t>
  </si>
  <si>
    <t>Ggps chack Dheera Lahore cantt</t>
  </si>
  <si>
    <t>water from village</t>
  </si>
  <si>
    <t>GGPS CHAK DILBAR</t>
  </si>
  <si>
    <t>Chak Dilbar</t>
  </si>
  <si>
    <t>banu form</t>
  </si>
  <si>
    <t>Banu Formm</t>
  </si>
  <si>
    <t>Shabana Mazari</t>
  </si>
  <si>
    <t>GGPS CHAK DILBAR KHAN</t>
  </si>
  <si>
    <t>patti zaman shah</t>
  </si>
  <si>
    <t>government primary school chak dilbar khan</t>
  </si>
  <si>
    <t>Shama Irshad</t>
  </si>
  <si>
    <t>GGPS CHAK DODHU</t>
  </si>
  <si>
    <t>CHAK DODHU</t>
  </si>
  <si>
    <t>GGPS CHAK DODHU Teh,.zafarwal Dist.Narowal</t>
  </si>
  <si>
    <t>CHAK DODHu</t>
  </si>
  <si>
    <t>Tehmina Rafaqat</t>
  </si>
  <si>
    <t>GGPS CHAK DOONI CHAND</t>
  </si>
  <si>
    <t>Moza chak duni chand</t>
  </si>
  <si>
    <t>GGPS Chak Duni chand Tehsil Nowshera Virkan</t>
  </si>
  <si>
    <t>Chak Dunichand</t>
  </si>
  <si>
    <t>Shazia Rauf</t>
  </si>
  <si>
    <t>GGPS CHAK FARAZI</t>
  </si>
  <si>
    <t>Chak Farazu</t>
  </si>
  <si>
    <t>basti jarayan wala mouza chak farazu</t>
  </si>
  <si>
    <t>Basti Jarayan Wala</t>
  </si>
  <si>
    <t>Shagufta Batool</t>
  </si>
  <si>
    <t>GGPS CHAK FATEH MUHAMMAD ARAIN</t>
  </si>
  <si>
    <t>Haroonbad</t>
  </si>
  <si>
    <t>moza haroonbad teh lqp distrct ryk</t>
  </si>
  <si>
    <t>Chak Fateh M Arain</t>
  </si>
  <si>
    <t>Nlla Musani</t>
  </si>
  <si>
    <t>Mubeen Fatima</t>
  </si>
  <si>
    <t>GGPS CHAK FATEH SHAH</t>
  </si>
  <si>
    <t>Chak Fateh Shah</t>
  </si>
  <si>
    <t>GGPS Chak Fateh Shah VPO Chak Fateh Shah Teh&amp;Distt M B Din</t>
  </si>
  <si>
    <t>Kot Baloch</t>
  </si>
  <si>
    <t>Zill-e-huma</t>
  </si>
  <si>
    <t>GGPS CHAK FATTO ANA</t>
  </si>
  <si>
    <t>Fattoana</t>
  </si>
  <si>
    <t>moza fattoana</t>
  </si>
  <si>
    <t>Hifza</t>
  </si>
  <si>
    <t>GGPS CHAK FAZAL WALA</t>
  </si>
  <si>
    <t>fazalwala</t>
  </si>
  <si>
    <t>fazalwala chcuchk reanla khurd okara</t>
  </si>
  <si>
    <t>GGPS CHAK FEROOZ</t>
  </si>
  <si>
    <t>Ferooz</t>
  </si>
  <si>
    <t>Moza Feroz PO Jabooka teh dist okara</t>
  </si>
  <si>
    <t>Khawar sultana</t>
  </si>
  <si>
    <t>GGPS CHAK GILLAN GHARBI</t>
  </si>
  <si>
    <t>Chak gillan gharbi</t>
  </si>
  <si>
    <t>chak gillan gharbi post office jailer jaiserwala daska</t>
  </si>
  <si>
    <t>Chak Gillan gharbi</t>
  </si>
  <si>
    <t>GGPS CHAK GILLAN SHARQI</t>
  </si>
  <si>
    <t>Chak Gilan Sharqi</t>
  </si>
  <si>
    <t>chak gillan sharqi p.o box glotian kalan</t>
  </si>
  <si>
    <t>Chak Gillan Sharqi</t>
  </si>
  <si>
    <t>glotian Kalan</t>
  </si>
  <si>
    <t>GGPS CHAK GODAR</t>
  </si>
  <si>
    <t>Chak Godar</t>
  </si>
  <si>
    <t>G.G.P.S Chak godar</t>
  </si>
  <si>
    <t>Waan Patafi</t>
  </si>
  <si>
    <t>GGPS CHAK GUJRA</t>
  </si>
  <si>
    <t>chak gujjar mouzs rawani p/o gaily wal tehsil lodhran district lodhran</t>
  </si>
  <si>
    <t>Chak Gujjar</t>
  </si>
  <si>
    <t>Shaheen Islam Ul  Din</t>
  </si>
  <si>
    <t>GGPS CHAK GUJRAN KHURD</t>
  </si>
  <si>
    <t>Chack Gujran Khurd</t>
  </si>
  <si>
    <t>chack Gujran Khurd Tehsil distt hafizabad</t>
  </si>
  <si>
    <t>Marium Naseer</t>
  </si>
  <si>
    <t>GGPS CHAK HAKIM</t>
  </si>
  <si>
    <t>Chak Hakeem</t>
  </si>
  <si>
    <t>chak Hakeem post office dhamthal teh Zafarwal district Narrowal</t>
  </si>
  <si>
    <t>Nazia Ishaq</t>
  </si>
  <si>
    <t>GGPS CHAK HAMEED</t>
  </si>
  <si>
    <t>Chak Hameed</t>
  </si>
  <si>
    <t>Chak Hameed P/O Nawanloke Tehsil P. D. Khan Distt. Jhelum</t>
  </si>
  <si>
    <t>GGPS CHAK HASSAN WALA</t>
  </si>
  <si>
    <t>kotla Gamon</t>
  </si>
  <si>
    <t>GGMPS  Chak Hassan wala markz Asni district Rajanpur</t>
  </si>
  <si>
    <t>Basti Miran</t>
  </si>
  <si>
    <t>Shaheen Bibi</t>
  </si>
  <si>
    <t>GGPS CHAK IKHLAS</t>
  </si>
  <si>
    <t>Chak Ikhlas</t>
  </si>
  <si>
    <t>GGPS Chak Ikhlas</t>
  </si>
  <si>
    <t>Zarina</t>
  </si>
  <si>
    <t>GGPS CHAK ISLAM ABAD</t>
  </si>
  <si>
    <t>chak Islamabad tehsil khairpur tamewali</t>
  </si>
  <si>
    <t>Chak Islamabad</t>
  </si>
  <si>
    <t>GGPS CHAK JAFFAR ALI SHAH</t>
  </si>
  <si>
    <t>Chak Jaffar Ali  Shah</t>
  </si>
  <si>
    <t>GGPS Jaffar Ali Shah</t>
  </si>
  <si>
    <t>Jaffar Ali Shah</t>
  </si>
  <si>
    <t>Amina Sadaf</t>
  </si>
  <si>
    <t>GGPS CHAK JAHAMAT</t>
  </si>
  <si>
    <t>Chak jhammat</t>
  </si>
  <si>
    <t>Near punjab college shujabad road jalal pur pir wala</t>
  </si>
  <si>
    <t>Ali Pur sadat</t>
  </si>
  <si>
    <t>Nafees Batool</t>
  </si>
  <si>
    <t>GGPS CHAK JALAL DIN</t>
  </si>
  <si>
    <t>chack jalal din</t>
  </si>
  <si>
    <t>CHACK JALAL DIN</t>
  </si>
  <si>
    <t>haveli shaikh raju</t>
  </si>
  <si>
    <t>GGPS CHAK JAMEL</t>
  </si>
  <si>
    <t>Chak Jaimel</t>
  </si>
  <si>
    <t>GGPS CHAK JAIMEL P/O Tarkhana Murida Tehsil Shakargarh Distt Narowal</t>
  </si>
  <si>
    <t>Nabeela Razzaq</t>
  </si>
  <si>
    <t>GGPS CHAK JANI KALAN</t>
  </si>
  <si>
    <t>chak jani</t>
  </si>
  <si>
    <t>GGPS CHAK JANO KHURD</t>
  </si>
  <si>
    <t>Chak Jano Khurd</t>
  </si>
  <si>
    <t>chak Jano Khurd tehsil phalia district mandi bhaudin,</t>
  </si>
  <si>
    <t>GGPS CHAK JANOOBI NO 2</t>
  </si>
  <si>
    <t>Chake Shamali</t>
  </si>
  <si>
    <t>chake janoobi no 2  chah nawab wala</t>
  </si>
  <si>
    <t>Nawab Shah</t>
  </si>
  <si>
    <t>Khadija Beghum</t>
  </si>
  <si>
    <t>GGPS CHAK JANTA</t>
  </si>
  <si>
    <t>Chak Janta</t>
  </si>
  <si>
    <t>Chak Jainta</t>
  </si>
  <si>
    <t>Fazeelat Kosar</t>
  </si>
  <si>
    <t>GGPS CHAK JASSOKEY KALASON</t>
  </si>
  <si>
    <t>Jessokey Kalason</t>
  </si>
  <si>
    <t>moza Jessokey Kalason p.o jaboka okara okara</t>
  </si>
  <si>
    <t>Mangun</t>
  </si>
  <si>
    <t>Ismat Saddique</t>
  </si>
  <si>
    <t>GGPS CHAK JHALLAR SHUJABAD</t>
  </si>
  <si>
    <t>Wahi Saway</t>
  </si>
  <si>
    <t>GGPS Chak Jhllar wahi sawaya zareef shaheed.</t>
  </si>
  <si>
    <t>Chak Jhllar</t>
  </si>
  <si>
    <t>Maribnoon</t>
  </si>
  <si>
    <t>AMINA ISMAIL</t>
  </si>
  <si>
    <t>near by filter pump</t>
  </si>
  <si>
    <t>GGPS CHAK JHANGAIL</t>
  </si>
  <si>
    <t>Chak Jhangail</t>
  </si>
  <si>
    <t>chah khoi wala mouza chak jhangail d g khan</t>
  </si>
  <si>
    <t>Fouzia Yasmin</t>
  </si>
  <si>
    <t>GGPS CHAK JODH</t>
  </si>
  <si>
    <t>GGPS CHAK JODH SARGODHA</t>
  </si>
  <si>
    <t>52 SB</t>
  </si>
  <si>
    <t>Madiha Ramay</t>
  </si>
  <si>
    <t>GGPS CHAK JOOTA/TARIQ ABAD</t>
  </si>
  <si>
    <t>GGPS Tariq abad Joota</t>
  </si>
  <si>
    <t>Misbah Ul Haq</t>
  </si>
  <si>
    <t>GGPS CHAK KAKAY ZAYIAN</t>
  </si>
  <si>
    <t>Chak kaky zaiyan</t>
  </si>
  <si>
    <t>G G p/s Chak kaky zaian</t>
  </si>
  <si>
    <t>Chak Kaky Zaian</t>
  </si>
  <si>
    <t>Habiba Khalid</t>
  </si>
  <si>
    <t>GGPS CHAK KALA</t>
  </si>
  <si>
    <t>village chak kala tehsil pasrur district sialkot</t>
  </si>
  <si>
    <t>GGPS CHAK KALOO WALI</t>
  </si>
  <si>
    <t>Chak Kaloo Wali</t>
  </si>
  <si>
    <t>basti mondy wala post office dewala M.garh</t>
  </si>
  <si>
    <t>Mondy Wala</t>
  </si>
  <si>
    <t>DURDANA</t>
  </si>
  <si>
    <t>GGPS CHAK KAMAIRIAN</t>
  </si>
  <si>
    <t>Kameerian</t>
  </si>
  <si>
    <t>GGPS kameerian</t>
  </si>
  <si>
    <t>Jagga Bloch</t>
  </si>
  <si>
    <t>Shukra Perveen</t>
  </si>
  <si>
    <t>GGPS CHAK KAMAL</t>
  </si>
  <si>
    <t>Chak Kamal post office Sehna Tehsil Kharian District Gujrat</t>
  </si>
  <si>
    <t>Madeeha Riaz</t>
  </si>
  <si>
    <t>GGPS CHAK KARIA</t>
  </si>
  <si>
    <t>Chak Karia</t>
  </si>
  <si>
    <t>GGPS CHAK KARIA basti Bijr Khan</t>
  </si>
  <si>
    <t>Basti Bijr Khan</t>
  </si>
  <si>
    <t>Rojhan Mc</t>
  </si>
  <si>
    <t>Shazia Inam</t>
  </si>
  <si>
    <t>buying</t>
  </si>
  <si>
    <t>GGPS CHAK KATORA</t>
  </si>
  <si>
    <t>chack katora</t>
  </si>
  <si>
    <t>GGPS CHAK KHAIRDIN</t>
  </si>
  <si>
    <t>chak khair din</t>
  </si>
  <si>
    <t>alam garh</t>
  </si>
  <si>
    <t>shazia kousar</t>
  </si>
  <si>
    <t>GGPS CHAK KHARAL</t>
  </si>
  <si>
    <t>chak kharl</t>
  </si>
  <si>
    <t>Kaliyan Wala</t>
  </si>
  <si>
    <t>Madiha Rasheed</t>
  </si>
  <si>
    <t>GGPS CHAK KHEENA</t>
  </si>
  <si>
    <t>Chak Kheena</t>
  </si>
  <si>
    <t>Chak Kheena p/o BhopalwalaTeh Sambrial Dist Sialkot</t>
  </si>
  <si>
    <t>Khafsa Aziz</t>
  </si>
  <si>
    <t>GGPS CHAK KHOJA</t>
  </si>
  <si>
    <t>Chakkhoja</t>
  </si>
  <si>
    <t>ckakkoja.  po.   phuklian.  TD.  Sialkot</t>
  </si>
  <si>
    <t>Yasmeen Gulzar</t>
  </si>
  <si>
    <t>GGPS CHAK KHOKHAR</t>
  </si>
  <si>
    <t>Chak Khokhar</t>
  </si>
  <si>
    <t>chak khokhar.</t>
  </si>
  <si>
    <t>Uncha Klan</t>
  </si>
  <si>
    <t>BUSHRA BEGUM</t>
  </si>
  <si>
    <t>GGPS CHAK KHUSH</t>
  </si>
  <si>
    <t>Khandua</t>
  </si>
  <si>
    <t>village chak khushi p/office kallar kahar tehsil kalmar kahar district chakwal\n</t>
  </si>
  <si>
    <t>Chak Khushi</t>
  </si>
  <si>
    <t>Fouzia Tehseen</t>
  </si>
  <si>
    <t>GGPS CHAK KOKA TEH CHAKWAL</t>
  </si>
  <si>
    <t>Chak Koka</t>
  </si>
  <si>
    <t>village chak koka p. o dullah</t>
  </si>
  <si>
    <t>Ashi Khanum</t>
  </si>
  <si>
    <t>GGPS CHAK KORA</t>
  </si>
  <si>
    <t>Chak Kora</t>
  </si>
  <si>
    <t>village chak kora post office Chak Amru Tehsil Shakar Garh diss. Narowal</t>
  </si>
  <si>
    <t>GGPS CHAK LAKHAN</t>
  </si>
  <si>
    <t>Chak Lakhan</t>
  </si>
  <si>
    <t>Chak lakhan P/O Bambanwala Teh Daska Dist Sialkot</t>
  </si>
  <si>
    <t>AQSA Saif  Ullah</t>
  </si>
  <si>
    <t>GGPS CHAK LAL KHAN WALA</t>
  </si>
  <si>
    <t>76/ml</t>
  </si>
  <si>
    <t>chah lal khan wala chak 76 ml</t>
  </si>
  <si>
    <t>Chah Lal Khan Wala</t>
  </si>
  <si>
    <t>60/61ML</t>
  </si>
  <si>
    <t>GGPS CHAK LALA</t>
  </si>
  <si>
    <t>Chak Lala</t>
  </si>
  <si>
    <t>district sialkot tehsil pasrur p/o chobara village chak lala</t>
  </si>
  <si>
    <t>Chobarah</t>
  </si>
  <si>
    <t>Riffat Saddique</t>
  </si>
  <si>
    <t>GGPS CHAK LANGAH</t>
  </si>
  <si>
    <t>Chak Langah</t>
  </si>
  <si>
    <t>chak Langah, chowk maitla, mailsi</t>
  </si>
  <si>
    <t>158w/b</t>
  </si>
  <si>
    <t>Ayesha Irshad</t>
  </si>
  <si>
    <t>GGPS CHAK LASSA</t>
  </si>
  <si>
    <t>basti azeem khan sohrani chak lassa fazilpur</t>
  </si>
  <si>
    <t>AZEEM KHAN SOHRANI</t>
  </si>
  <si>
    <t>Naheed Anjum</t>
  </si>
  <si>
    <t>GGPS CHAK LOHARAN</t>
  </si>
  <si>
    <t>Chak Loharan</t>
  </si>
  <si>
    <t>village Chak loharan post office wadianwala tehsil and district Sialkot</t>
  </si>
  <si>
    <t>GGPS CHAK MACHANA</t>
  </si>
  <si>
    <t>Chak Machana</t>
  </si>
  <si>
    <t>village chak machana post office chahoor</t>
  </si>
  <si>
    <t>GGPS CHAK MAHI</t>
  </si>
  <si>
    <t>Chak Mahi</t>
  </si>
  <si>
    <t>village chak mahi p/o ghakhar mandi teh.wazirabad disst. gujranwala</t>
  </si>
  <si>
    <t>Fazeelat Shahzadi</t>
  </si>
  <si>
    <t>GGPS CHAK MALOOKA</t>
  </si>
  <si>
    <t>Chak  malooka</t>
  </si>
  <si>
    <t>Chak Malooka</t>
  </si>
  <si>
    <t>Tayyaba Asghar</t>
  </si>
  <si>
    <t>masjid   Ki    intizamia     sy  link  Lia   haio</t>
  </si>
  <si>
    <t>GGPS CHAK MANIK</t>
  </si>
  <si>
    <t>GGPS CHAK MANIK p/o Kanjroor teh shakargarh narowal</t>
  </si>
  <si>
    <t>Chak Manik</t>
  </si>
  <si>
    <t>Kotli Bary Khan</t>
  </si>
  <si>
    <t>Shamila Maqbool</t>
  </si>
  <si>
    <t>GGPS CHAK MANJOU</t>
  </si>
  <si>
    <t>Chak Manjou</t>
  </si>
  <si>
    <t>villageChak manjou Tehsil and district gujrat</t>
  </si>
  <si>
    <t>GGPS CHAK MATU</t>
  </si>
  <si>
    <t>chak matu</t>
  </si>
  <si>
    <t>Chak Matu , chhichherwali</t>
  </si>
  <si>
    <t>Chak Matu</t>
  </si>
  <si>
    <t>Chhichherwali</t>
  </si>
  <si>
    <t>GGPS CHAK MEERDA</t>
  </si>
  <si>
    <t>Chak Meerda</t>
  </si>
  <si>
    <t>chak meerda</t>
  </si>
  <si>
    <t>Chak Dodho</t>
  </si>
  <si>
    <t>GGPS CHAK MEHMOOD</t>
  </si>
  <si>
    <t>Chak Mehmood</t>
  </si>
  <si>
    <t>Chak mehmood p.o khaas</t>
  </si>
  <si>
    <t>TAPIALA</t>
  </si>
  <si>
    <t>Tahziba Siddique</t>
  </si>
  <si>
    <t>GGPS CHAK MEHNAT DURSHAN</t>
  </si>
  <si>
    <t>Chak Mahanat Darshan</t>
  </si>
  <si>
    <t>Aneela Akram</t>
  </si>
  <si>
    <t>GGPS CHAK MIRDA</t>
  </si>
  <si>
    <t>Chak Mirda</t>
  </si>
  <si>
    <t>Chak Mirda p.o chobara teh pasrur dist sialkot</t>
  </si>
  <si>
    <t>Pundi Bhago</t>
  </si>
  <si>
    <t>GGPS CHAK MIRIK</t>
  </si>
  <si>
    <t>Chak Merak</t>
  </si>
  <si>
    <t>chak merak</t>
  </si>
  <si>
    <t>Dhol Ranjha</t>
  </si>
  <si>
    <t>GGPS CHAK MIRZA</t>
  </si>
  <si>
    <t>chak mirza jabbah</t>
  </si>
  <si>
    <t>Chak mirza Jabbah,p/o Dhammali,Dist Rwp</t>
  </si>
  <si>
    <t>Chak Mirza Jabbah</t>
  </si>
  <si>
    <t>Zanish Waqar</t>
  </si>
  <si>
    <t>GGPS CHAK MISRAN</t>
  </si>
  <si>
    <t>Chak Misran</t>
  </si>
  <si>
    <t>CHAK MISRAN</t>
  </si>
  <si>
    <t>GGPS CHAK MOBARAK</t>
  </si>
  <si>
    <t>village chak mubarak post office gujrat  district and tehseel gujrat</t>
  </si>
  <si>
    <t>Syeda Maria Sajid</t>
  </si>
  <si>
    <t>GGPS CHAK MOLU</t>
  </si>
  <si>
    <t>CHAK MOLU</t>
  </si>
  <si>
    <t>VILLAGE CHAK MOLU</t>
  </si>
  <si>
    <t>Ayesha Aslam</t>
  </si>
  <si>
    <t>GGPS CHAK MOODA</t>
  </si>
  <si>
    <t>Chak mooda</t>
  </si>
  <si>
    <t>Shahida Shaban</t>
  </si>
  <si>
    <t>GGPS CHAK MUNGARI</t>
  </si>
  <si>
    <t>Chak mungeri</t>
  </si>
  <si>
    <t>karimabad colony muhammad pur</t>
  </si>
  <si>
    <t>Muhammad pur 2</t>
  </si>
  <si>
    <t>Rahila Ijaz</t>
  </si>
  <si>
    <t>GGPS CHAK MURAD</t>
  </si>
  <si>
    <t>Chak Murad</t>
  </si>
  <si>
    <t>gg p/s chak murad</t>
  </si>
  <si>
    <t>Rohila Tajayka</t>
  </si>
  <si>
    <t>Naseem Siraj</t>
  </si>
  <si>
    <t>GGPS CHAK MUREED WALA 19 SAMUNDRI</t>
  </si>
  <si>
    <t>Mureedwala</t>
  </si>
  <si>
    <t>gojra road mureedwala</t>
  </si>
  <si>
    <t>Chak No 198 Gb</t>
  </si>
  <si>
    <t>Aisha Zahoor</t>
  </si>
  <si>
    <t>GGPS CHAK NAHI</t>
  </si>
  <si>
    <t>Nahi Wala</t>
  </si>
  <si>
    <t>basti chack nahi</t>
  </si>
  <si>
    <t>GGPS CHAK NALA</t>
  </si>
  <si>
    <t>Chak nala</t>
  </si>
  <si>
    <t>chak nala</t>
  </si>
  <si>
    <t>Pail Bany Khan</t>
  </si>
  <si>
    <t>Rubi Bi Bi</t>
  </si>
  <si>
    <t>GGPS CHAK NAO</t>
  </si>
  <si>
    <t>Chak Nao</t>
  </si>
  <si>
    <t>chk nao</t>
  </si>
  <si>
    <t>Kachimand</t>
  </si>
  <si>
    <t>GGPS CHAK NATHA</t>
  </si>
  <si>
    <t>CHAK NATHA</t>
  </si>
  <si>
    <t>Govt Girls primary school Chak natha</t>
  </si>
  <si>
    <t>Chak natha</t>
  </si>
  <si>
    <t>Khambi</t>
  </si>
  <si>
    <t>Uzma Sattar</t>
  </si>
  <si>
    <t>GGPS CHAK NAURANG NO. 1</t>
  </si>
  <si>
    <t>chak makhdoom</t>
  </si>
  <si>
    <t>Chak makhdoom</t>
  </si>
  <si>
    <t>Noshra Jadeed</t>
  </si>
  <si>
    <t>Samia fayaz</t>
  </si>
  <si>
    <t>GGPS CHAK NAURANG NO. 2</t>
  </si>
  <si>
    <t>Chak Nwrang</t>
  </si>
  <si>
    <t>basti marha pull farooq abaad</t>
  </si>
  <si>
    <t>Marha</t>
  </si>
  <si>
    <t>Nwshahra Jadeed</t>
  </si>
  <si>
    <t>Nadia Rafiq</t>
  </si>
  <si>
    <t>GGPS CHAK NIZAM</t>
  </si>
  <si>
    <t>Chak Nizam</t>
  </si>
  <si>
    <t>chak nizam village</t>
  </si>
  <si>
    <t>Misbah Akram</t>
  </si>
  <si>
    <t>GGPS CHAK NIZAM KHURD</t>
  </si>
  <si>
    <t>sadar sharqi 3</t>
  </si>
  <si>
    <t>chak nizam khurd P/O chak nizam kalan tehsil and district GRW</t>
  </si>
  <si>
    <t>chak nizam khurd</t>
  </si>
  <si>
    <t>mokhal sandhwan</t>
  </si>
  <si>
    <t>Farkhanda</t>
  </si>
  <si>
    <t>GGPS CHAK NO 1/3-L WAJHI</t>
  </si>
  <si>
    <t>Wihji</t>
  </si>
  <si>
    <t>GGPS 1/3L wihji</t>
  </si>
  <si>
    <t>Al-Fateh Abad</t>
  </si>
  <si>
    <t>Kapori</t>
  </si>
  <si>
    <t>zahida parveen</t>
  </si>
  <si>
    <t>GGPS CHAK NO 1/RD</t>
  </si>
  <si>
    <t>chak no 1rd</t>
  </si>
  <si>
    <t>1rd</t>
  </si>
  <si>
    <t>GGPS CHAK NO 101 MONIAN WALA</t>
  </si>
  <si>
    <t>monianwala</t>
  </si>
  <si>
    <t>Chak 101 monianwala</t>
  </si>
  <si>
    <t>RIFFAT PARVEEN</t>
  </si>
  <si>
    <t>GGPS CHAK NO 101/1-L</t>
  </si>
  <si>
    <t>101/L</t>
  </si>
  <si>
    <t>Chak no 101/1L P/B103/L tehsil khanpur distric rahimyar khan</t>
  </si>
  <si>
    <t>101/1L</t>
  </si>
  <si>
    <t>GGPS CHAK NO 102 TDA</t>
  </si>
  <si>
    <t>Daghr Sewag</t>
  </si>
  <si>
    <t>chak102 ganjiwala</t>
  </si>
  <si>
    <t>Chak102/t Ganjiwala</t>
  </si>
  <si>
    <t>Garry Wala</t>
  </si>
  <si>
    <t>GGPS CHAK NO 102/1-L</t>
  </si>
  <si>
    <t>102/1L</t>
  </si>
  <si>
    <t>Saima Tabassum</t>
  </si>
  <si>
    <t>GGPS CHAK NO 105/F BS</t>
  </si>
  <si>
    <t>105/F chishtian markaz 15</t>
  </si>
  <si>
    <t>Mahreen Anjum</t>
  </si>
  <si>
    <t>GGPS CHAK NO 106 RB</t>
  </si>
  <si>
    <t>Chak No 106 RB</t>
  </si>
  <si>
    <t>chak # 106 RB chaudhary wala..</t>
  </si>
  <si>
    <t>106 RB</t>
  </si>
  <si>
    <t>Chak#106 RB</t>
  </si>
  <si>
    <t>Maria Ayoob</t>
  </si>
  <si>
    <t>GGPS CHAK NO 106/1-L</t>
  </si>
  <si>
    <t>106/1L</t>
  </si>
  <si>
    <t>chak no 106/1.L</t>
  </si>
  <si>
    <t>GGPS CHAK NO 107/6-R</t>
  </si>
  <si>
    <t>Mk</t>
  </si>
  <si>
    <t>GGPS 107/6r mk tehsil hnd district  bahawalnagar</t>
  </si>
  <si>
    <t>107/6r</t>
  </si>
  <si>
    <t>Sana Mansoor</t>
  </si>
  <si>
    <t>GGPS CHAK NO 107/NP</t>
  </si>
  <si>
    <t>107np</t>
  </si>
  <si>
    <t>Ggps chak 107np</t>
  </si>
  <si>
    <t>Chak 107np</t>
  </si>
  <si>
    <t>Nasreen Hameed</t>
  </si>
  <si>
    <t>GGPS CHAK NO 109 ML PEER CHATTAR</t>
  </si>
  <si>
    <t>Peer Chatter</t>
  </si>
  <si>
    <t>GGPS 109 ml peer chatter</t>
  </si>
  <si>
    <t>Chak No109 Ml Peer Chatter</t>
  </si>
  <si>
    <t>Saima Muneer</t>
  </si>
  <si>
    <t>GGPS CHAK NO 109/6-R</t>
  </si>
  <si>
    <t>chak 109 /6 r</t>
  </si>
  <si>
    <t>109/6 R</t>
  </si>
  <si>
    <t>Nagina Anwer</t>
  </si>
  <si>
    <t>GGPS CHAK NO 11/1-R</t>
  </si>
  <si>
    <t>11/1R</t>
  </si>
  <si>
    <t>chak11/1.r,Tehsil:Haroonabad,Distt:BWN.</t>
  </si>
  <si>
    <t>Chak 11/1R</t>
  </si>
  <si>
    <t>Humara Nazli</t>
  </si>
  <si>
    <t>GGPS CHAK NO 111/ TDA</t>
  </si>
  <si>
    <t>chak no. 111TDA</t>
  </si>
  <si>
    <t>111TDA</t>
  </si>
  <si>
    <t>110TDA</t>
  </si>
  <si>
    <t>rabia yasmeen</t>
  </si>
  <si>
    <t>GGPS CHAK NO 113/6-R</t>
  </si>
  <si>
    <t>113/6R</t>
  </si>
  <si>
    <t>chak no 113/6.R</t>
  </si>
  <si>
    <t>GGPS CHAK NO 116 NB</t>
  </si>
  <si>
    <t>116 N B</t>
  </si>
  <si>
    <t>chak no. 116 n.b</t>
  </si>
  <si>
    <t>116 Nb</t>
  </si>
  <si>
    <t>118 Nb</t>
  </si>
  <si>
    <t>Sanya Kishwar</t>
  </si>
  <si>
    <t>GGPS CHAK NO 117/6-R</t>
  </si>
  <si>
    <t>117 6R</t>
  </si>
  <si>
    <t>Chak no 117 6.R</t>
  </si>
  <si>
    <t>118 6R</t>
  </si>
  <si>
    <t>Samia Afzal</t>
  </si>
  <si>
    <t>GGPS CHAK NO 12 THATHA KHARLAN</t>
  </si>
  <si>
    <t>Chak No 12 Thatha Kharlan</t>
  </si>
  <si>
    <t>chak no 12 thatha kharlan</t>
  </si>
  <si>
    <t>Sarr Wala</t>
  </si>
  <si>
    <t>Huma Zaidi</t>
  </si>
  <si>
    <t>GGPS CHAK NO 12/68</t>
  </si>
  <si>
    <t>Chak No 12/68</t>
  </si>
  <si>
    <t>Chak no 12\68 marks syedwala e nns</t>
  </si>
  <si>
    <t>GGPS CHAK NO 12/P-II</t>
  </si>
  <si>
    <t>Gullan Galkala</t>
  </si>
  <si>
    <t>ggps 12/p-II dera 12P khanpur</t>
  </si>
  <si>
    <t>Chak 12P</t>
  </si>
  <si>
    <t>Afifa Hashmi</t>
  </si>
  <si>
    <t>GGPS CHAK NO 120/6-R B</t>
  </si>
  <si>
    <t>120 6R AB</t>
  </si>
  <si>
    <t>GGPS 120 6r</t>
  </si>
  <si>
    <t>120 6R</t>
  </si>
  <si>
    <t>faqirwali</t>
  </si>
  <si>
    <t>Nasreen Azez</t>
  </si>
  <si>
    <t>GGPS CHAK NO 121/6-R</t>
  </si>
  <si>
    <t>Chuk Number 121/6r</t>
  </si>
  <si>
    <t>chuk number 121/6r</t>
  </si>
  <si>
    <t>GGPS CHAK NO 123 TDA AZHAR WALA</t>
  </si>
  <si>
    <t>Basti Noor Faqir</t>
  </si>
  <si>
    <t>Chak no 122b/tda basti noor faqeer</t>
  </si>
  <si>
    <t>Akhter Bibi</t>
  </si>
  <si>
    <t>GGPS CHAK NO 123/6-R</t>
  </si>
  <si>
    <t>123/6R</t>
  </si>
  <si>
    <t>chak #123/6R faqirwali teh. haroonabad</t>
  </si>
  <si>
    <t>142/6R</t>
  </si>
  <si>
    <t>Saba Munir</t>
  </si>
  <si>
    <t>GGPS CHAK NO 124/6-R</t>
  </si>
  <si>
    <t>124/6R</t>
  </si>
  <si>
    <t>124.6.r</t>
  </si>
  <si>
    <t>1246r</t>
  </si>
  <si>
    <t>Ummara Nargis</t>
  </si>
  <si>
    <t>GGPS CHAK NO 127 ML</t>
  </si>
  <si>
    <t>127/ML</t>
  </si>
  <si>
    <t>127ml</t>
  </si>
  <si>
    <t>Jameela Ibrahim</t>
  </si>
  <si>
    <t>GGPS CHAK NO 127 MURAD</t>
  </si>
  <si>
    <t>CTN</t>
  </si>
  <si>
    <t>Chak #127/M(b), dak khana129/M, Chishtian</t>
  </si>
  <si>
    <t>127murad</t>
  </si>
  <si>
    <t>128murad</t>
  </si>
  <si>
    <t>Riaz Bibi</t>
  </si>
  <si>
    <t>GGPS CHAK NO 127/6-R W</t>
  </si>
  <si>
    <t>127/6R  W</t>
  </si>
  <si>
    <t>Chak 127/6R (W)</t>
  </si>
  <si>
    <t>132/6r</t>
  </si>
  <si>
    <t>Furkhanda Yasmeen</t>
  </si>
  <si>
    <t>GGPS CHAK NO 128/6-R</t>
  </si>
  <si>
    <t>128/6r</t>
  </si>
  <si>
    <t>Chak no 128/6r</t>
  </si>
  <si>
    <t>GGPS CHAK NO 13 NOOR KAY</t>
  </si>
  <si>
    <t>noorka</t>
  </si>
  <si>
    <t>CHAK NO.13 JB NOORKA</t>
  </si>
  <si>
    <t>Noorka CHAK No 13JB</t>
  </si>
  <si>
    <t>CHAK No13Jb Sarwala</t>
  </si>
  <si>
    <t>Kosar Batool</t>
  </si>
  <si>
    <t>GGPS CHAK NO 13/3-L</t>
  </si>
  <si>
    <t>chak 13/3 L</t>
  </si>
  <si>
    <t>chak no 13/3L teh ahmed pur sial distt jhang</t>
  </si>
  <si>
    <t>Chak 13/3L</t>
  </si>
  <si>
    <t>sultan bhu</t>
  </si>
  <si>
    <t>Mudasra Noreen</t>
  </si>
  <si>
    <t>GGPS CHAK NO 130/6-R AB</t>
  </si>
  <si>
    <t>130/6-R</t>
  </si>
  <si>
    <t>130/6r haroonabad distt; bWN</t>
  </si>
  <si>
    <t>qaisra riffat</t>
  </si>
  <si>
    <t>GGPS CHAK NO 131 JB EAST</t>
  </si>
  <si>
    <t>Chak No 131jb/E Sharki</t>
  </si>
  <si>
    <t>chak no 131 jb east</t>
  </si>
  <si>
    <t>Chak No 131 Sharki</t>
  </si>
  <si>
    <t>SHAMAILA Hameeed</t>
  </si>
  <si>
    <t>GGPS CHAK NO 131 MURAD</t>
  </si>
  <si>
    <t>131/m</t>
  </si>
  <si>
    <t>chak no.131/m</t>
  </si>
  <si>
    <t>Alia Sattar</t>
  </si>
  <si>
    <t>GGPS CHAK NO 131/6-R EAST</t>
  </si>
  <si>
    <t>131/6r</t>
  </si>
  <si>
    <t>chack no 131/6r tesil haroonabad district bwn</t>
  </si>
  <si>
    <t>131/6r East</t>
  </si>
  <si>
    <t>Samina Ramzan</t>
  </si>
  <si>
    <t>GGPS CHAK NO 13-14 MB</t>
  </si>
  <si>
    <t>13/14MB</t>
  </si>
  <si>
    <t>13/14mb</t>
  </si>
  <si>
    <t>14mb</t>
  </si>
  <si>
    <t>Asia Ashraf</t>
  </si>
  <si>
    <t>GGPS CHAK NO 132 RB 2</t>
  </si>
  <si>
    <t>Chak No 132 RB</t>
  </si>
  <si>
    <t>Chak no.132 R.B 2</t>
  </si>
  <si>
    <t>Abadi Muhammad Khan</t>
  </si>
  <si>
    <t>Bahlol Pur</t>
  </si>
  <si>
    <t>Kainaat Arif</t>
  </si>
  <si>
    <t>GGPS CHAK NO 132 RB I</t>
  </si>
  <si>
    <t>132/rb</t>
  </si>
  <si>
    <t>Salarwala</t>
  </si>
  <si>
    <t>Balorpor</t>
  </si>
  <si>
    <t>GGPS CHAK NO 133 JB BAHADARI</t>
  </si>
  <si>
    <t>Bahadriwala</t>
  </si>
  <si>
    <t>chak # 133 jb bahadriwala tehsil nd district chiniot</t>
  </si>
  <si>
    <t>Bahadrlwala</t>
  </si>
  <si>
    <t>Chak # 146 Jb Bukhri Jhok</t>
  </si>
  <si>
    <t>Sughra Safdar</t>
  </si>
  <si>
    <t>GGPS CHAK NO 133/6-R (E)</t>
  </si>
  <si>
    <t>133/6-r</t>
  </si>
  <si>
    <t>chak no 133/6-r azafi basti</t>
  </si>
  <si>
    <t>iqra Basharat</t>
  </si>
  <si>
    <t>GGPS CHAK NO 134/1-L</t>
  </si>
  <si>
    <t>134 /1L</t>
  </si>
  <si>
    <t>GGPS134/1L</t>
  </si>
  <si>
    <t>134/1L</t>
  </si>
  <si>
    <t>sheikha Bhatta</t>
  </si>
  <si>
    <t>GGPS CHAK NO 136 JB RAJOKA</t>
  </si>
  <si>
    <t>Rajokay</t>
  </si>
  <si>
    <t>chak no 136 JB Rajokay</t>
  </si>
  <si>
    <t>Chak 136rajokay</t>
  </si>
  <si>
    <t>Bhukrri Jhok</t>
  </si>
  <si>
    <t>Asyia Batool</t>
  </si>
  <si>
    <t>GGPS CHAK NO 137 JB MACHIAN WALA</t>
  </si>
  <si>
    <t>Chak 137</t>
  </si>
  <si>
    <t>ggp/s 137 J. b</t>
  </si>
  <si>
    <t>Bhukri Jhok</t>
  </si>
  <si>
    <t>GGPS CHAK NO 137 RB 11</t>
  </si>
  <si>
    <t>chak#137rb ii</t>
  </si>
  <si>
    <t>chak #137rb ii uddu datta</t>
  </si>
  <si>
    <t>137Rb ii uddu data</t>
  </si>
  <si>
    <t>Rafaqat Tahira</t>
  </si>
  <si>
    <t>GGPS CHAK NO 137/6-R AB</t>
  </si>
  <si>
    <t>Chak No 142 6-R</t>
  </si>
  <si>
    <t>Chak No 137 6-R p/o Faqirwali</t>
  </si>
  <si>
    <t>Chak No 137 6-R</t>
  </si>
  <si>
    <t>GGPS CHAK NO 138/6-R</t>
  </si>
  <si>
    <t>GGPS CHAK NO 14/GB</t>
  </si>
  <si>
    <t>GGPS 14/G.B</t>
  </si>
  <si>
    <t>14/GB</t>
  </si>
  <si>
    <t>CTN Urban-IV</t>
  </si>
  <si>
    <t>Ayesha Mehmood</t>
  </si>
  <si>
    <t>GGPS CHAK NO 140 RB</t>
  </si>
  <si>
    <t>Muthyanwala</t>
  </si>
  <si>
    <t>140rb muthyanwala chk jhumra faisalabad</t>
  </si>
  <si>
    <t>ishrat naz</t>
  </si>
  <si>
    <t>GGPS CHAK NO 143 RB</t>
  </si>
  <si>
    <t>Chalk No 143 RB</t>
  </si>
  <si>
    <t>Chalk No 143 RB Matiani Distt. Faisalabad</t>
  </si>
  <si>
    <t>Matiani</t>
  </si>
  <si>
    <t>139 RB</t>
  </si>
  <si>
    <t>GGPS CHAK NO 143 RB II</t>
  </si>
  <si>
    <t>143 RB</t>
  </si>
  <si>
    <t>143 Rb Matiani</t>
  </si>
  <si>
    <t>GGPS CHAK NO 144 JB</t>
  </si>
  <si>
    <t>Chak No 144JB</t>
  </si>
  <si>
    <t>Chak No 144</t>
  </si>
  <si>
    <t>Gatti Sayada</t>
  </si>
  <si>
    <t>Ambreen Akhtar</t>
  </si>
  <si>
    <t>GGPS CHAK NO 144/A</t>
  </si>
  <si>
    <t>Chak # 144/5R</t>
  </si>
  <si>
    <t>Govt Girls Primary School Chak # 144/5R cholistan</t>
  </si>
  <si>
    <t>144/5R</t>
  </si>
  <si>
    <t>GGPS CHAK NO 144/ML</t>
  </si>
  <si>
    <t>Chack No 144/ML</t>
  </si>
  <si>
    <t>chack no 144/ML tehsil kotadu district muzaffargarh</t>
  </si>
  <si>
    <t>Chack No 518/TDA</t>
  </si>
  <si>
    <t>GGPS CHAK NO 145 A TDA</t>
  </si>
  <si>
    <t>Chah Dhodhay Wala</t>
  </si>
  <si>
    <t>Chak no 145A/TDA layyah</t>
  </si>
  <si>
    <t>Chak No 145A/TDA</t>
  </si>
  <si>
    <t>GGPS CHAK NO 145 RB 111</t>
  </si>
  <si>
    <t>Ward Pur</t>
  </si>
  <si>
    <t>chak #145 rb ward pur tehsil Jhumra district Fsd</t>
  </si>
  <si>
    <t>145 RB</t>
  </si>
  <si>
    <t>GGPS CHAK NO 145 RB II</t>
  </si>
  <si>
    <t>Kala Singh</t>
  </si>
  <si>
    <t>Chak no 145 rb ii</t>
  </si>
  <si>
    <t>Ishrat Shahzadi</t>
  </si>
  <si>
    <t>GGPS CHAK NO 145-/TDA NAWAN SIDDIQUE WALA</t>
  </si>
  <si>
    <t>Saddiq wala</t>
  </si>
  <si>
    <t>145 TDA Nawa Saddiq wala</t>
  </si>
  <si>
    <t>Saddiq Wala</t>
  </si>
  <si>
    <t>Asma Ishfaq</t>
  </si>
  <si>
    <t>GGPS CHAK NO 145/TDA YOUSAF WALA</t>
  </si>
  <si>
    <t>GGPS 145 yousaf wala layyah</t>
  </si>
  <si>
    <t>145 chah yousafwala</t>
  </si>
  <si>
    <t>Rabiya Anwer</t>
  </si>
  <si>
    <t>GGPS CHAK NO 147 RB</t>
  </si>
  <si>
    <t>147/RB</t>
  </si>
  <si>
    <t>Churi</t>
  </si>
  <si>
    <t>Shagufta Bilal</t>
  </si>
  <si>
    <t>GGPS CHAK NO 15 AABAS PURA</t>
  </si>
  <si>
    <t>GGPS CHAK NO 15</t>
  </si>
  <si>
    <t>Chak No 15 Jb Moniawala</t>
  </si>
  <si>
    <t>Iram Faiz</t>
  </si>
  <si>
    <t>GGPS CHAK NO 150 TDA CHAH WAZIFI WALA</t>
  </si>
  <si>
    <t>150 TDA</t>
  </si>
  <si>
    <t>150 TDA chah Wazfi</t>
  </si>
  <si>
    <t>Chah Wazifi Wala</t>
  </si>
  <si>
    <t>GGPS CHAK NO 150/2-L A</t>
  </si>
  <si>
    <t>150/2LA</t>
  </si>
  <si>
    <t>Govt Girls primary school 150/2LA</t>
  </si>
  <si>
    <t>GGPS CHAK NO 154 RB</t>
  </si>
  <si>
    <t>154RB</t>
  </si>
  <si>
    <t>GGPS 154 RB</t>
  </si>
  <si>
    <t>154RB Bighyrra</t>
  </si>
  <si>
    <t>Subia Nawaz</t>
  </si>
  <si>
    <t>GGPS CHAK NO 154/EB P.O. BUREWALA</t>
  </si>
  <si>
    <t>154 EB</t>
  </si>
  <si>
    <t>chak no 154/EB P.O. Burewala</t>
  </si>
  <si>
    <t>zhahida parveen</t>
  </si>
  <si>
    <t>GGPS CHAK NO 159 TDA</t>
  </si>
  <si>
    <t>Dadhu Wala</t>
  </si>
  <si>
    <t>chak no159/tda p/o jaman shah layyah</t>
  </si>
  <si>
    <t>159/tda</t>
  </si>
  <si>
    <t>GGPS CHAK NO 16 JB</t>
  </si>
  <si>
    <t>Panah  Kay</t>
  </si>
  <si>
    <t>chak no 16jb1</t>
  </si>
  <si>
    <t>Chak No 16 JB</t>
  </si>
  <si>
    <t>Qadarkay</t>
  </si>
  <si>
    <t>Rahila Ajmal</t>
  </si>
  <si>
    <t>GGPS CHAK NO 160 A TDA PO JAMAN SHAH</t>
  </si>
  <si>
    <t>chak 160a</t>
  </si>
  <si>
    <t>Basti M Haji</t>
  </si>
  <si>
    <t>GGPS CHAK NO 160 BUNGSI SIAL</t>
  </si>
  <si>
    <t>Bungsi Sial</t>
  </si>
  <si>
    <t>chak no 160 Bangsi sial jhang</t>
  </si>
  <si>
    <t>Chak no 160 Bangsi sial</t>
  </si>
  <si>
    <t>Chak Sipra</t>
  </si>
  <si>
    <t>Samina Ahmad</t>
  </si>
  <si>
    <t>GGPS CHAK NO 160 JB KODHAN</t>
  </si>
  <si>
    <t>Chak No160 Kodhan</t>
  </si>
  <si>
    <t>chak no 160,kodhan</t>
  </si>
  <si>
    <t>160 Kodhan</t>
  </si>
  <si>
    <t>159 sipra</t>
  </si>
  <si>
    <t>GGPS CHAK NO 160 JB SIAL PATHAN</t>
  </si>
  <si>
    <t>160 Sial Pathan</t>
  </si>
  <si>
    <t>160 sial Pathan,jhang</t>
  </si>
  <si>
    <t>160 Sial</t>
  </si>
  <si>
    <t>159 Sipra</t>
  </si>
  <si>
    <t>Wafa Kaleem Akhtar</t>
  </si>
  <si>
    <t>GGPS CHAK NO 160 RB I BANGA CHAK</t>
  </si>
  <si>
    <t>160 RB-1,Bange Chak ,chak Jhumra Faisalabad</t>
  </si>
  <si>
    <t>Jaweria Ishfaq</t>
  </si>
  <si>
    <t>GGPS CHAK NO 161 A TDA PO JAMAN SHAH</t>
  </si>
  <si>
    <t>chk num 161.A  langr wala</t>
  </si>
  <si>
    <t>161 A</t>
  </si>
  <si>
    <t>GGPS CHAK NO 161 B TDA PO 162 TDA</t>
  </si>
  <si>
    <t>GGPS 161-B</t>
  </si>
  <si>
    <t>161-B</t>
  </si>
  <si>
    <t>Qamara Yasmeen</t>
  </si>
  <si>
    <t>GGPS CHAK NO 161 JB GUNIANA</t>
  </si>
  <si>
    <t>Guniana</t>
  </si>
  <si>
    <t>chak161 Guniana</t>
  </si>
  <si>
    <t>Sipra</t>
  </si>
  <si>
    <t>Rehana Zafar</t>
  </si>
  <si>
    <t>GGPS CHAK NO 161/M</t>
  </si>
  <si>
    <t>161 M</t>
  </si>
  <si>
    <t>GGPS 161/M</t>
  </si>
  <si>
    <t>188/ M</t>
  </si>
  <si>
    <t>najma kousar</t>
  </si>
  <si>
    <t>GGPS CHAK NO 163 JB</t>
  </si>
  <si>
    <t>Dubba</t>
  </si>
  <si>
    <t>chak no 163 dubba jhang</t>
  </si>
  <si>
    <t>GGPS CHAK NO 164 EB</t>
  </si>
  <si>
    <t>164/eb</t>
  </si>
  <si>
    <t>g.g p/s 164/eb.teh&amp;dist.vehari</t>
  </si>
  <si>
    <t>166/eb</t>
  </si>
  <si>
    <t>GGPS CHAK NO 164-B TDA PO PEER JAGGI</t>
  </si>
  <si>
    <t>Chak No 164b/tda</t>
  </si>
  <si>
    <t>chak no 281 chowk azam</t>
  </si>
  <si>
    <t>Chak No 164b Tda</t>
  </si>
  <si>
    <t>164a Tda</t>
  </si>
  <si>
    <t>bushra parveen</t>
  </si>
  <si>
    <t>GGPS CHAK NO 165 JB</t>
  </si>
  <si>
    <t>Gandy Wala</t>
  </si>
  <si>
    <t>chak 165jhang</t>
  </si>
  <si>
    <t>Rasoolpur Chak 165</t>
  </si>
  <si>
    <t>Pakhrasultan</t>
  </si>
  <si>
    <t>Mehnaz Fatima</t>
  </si>
  <si>
    <t>GGPS CHAK NO 165 JB III</t>
  </si>
  <si>
    <t>Ganday Wala</t>
  </si>
  <si>
    <t>ggps chak 165 jBIII</t>
  </si>
  <si>
    <t>Pakhra Sultan</t>
  </si>
  <si>
    <t>Robina Noor</t>
  </si>
  <si>
    <t>GGPS CHAK NO 165/7-R</t>
  </si>
  <si>
    <t>165/7-r</t>
  </si>
  <si>
    <t>Chak no 165/7-r teh:fts distt :bwn</t>
  </si>
  <si>
    <t>167/7-r</t>
  </si>
  <si>
    <t>GGPS CHAK NO 166 NIKAY DUB</t>
  </si>
  <si>
    <t>Chak No169 jb</t>
  </si>
  <si>
    <t>chak no.166 nikkay dub</t>
  </si>
  <si>
    <t>Chak No166 Nikay Dub</t>
  </si>
  <si>
    <t>Chak No169 Jb</t>
  </si>
  <si>
    <t>GGPS CHAK NO 166/7-R</t>
  </si>
  <si>
    <t>chak.166/7R tehsil fortabbas</t>
  </si>
  <si>
    <t>166/7R</t>
  </si>
  <si>
    <t>167/7R</t>
  </si>
  <si>
    <t>GGPS CHAK NO 167 TDA PO PEER JAGGI LAYYAH</t>
  </si>
  <si>
    <t>GGPS167tda</t>
  </si>
  <si>
    <t>Hafsa Sohail</t>
  </si>
  <si>
    <t>GGPS CHAK NO 167/1</t>
  </si>
  <si>
    <t>Chak No169</t>
  </si>
  <si>
    <t>chak 167</t>
  </si>
  <si>
    <t>Mahnian Bhojian</t>
  </si>
  <si>
    <t>Gerwah</t>
  </si>
  <si>
    <t>Aisha Kanwal</t>
  </si>
  <si>
    <t>GGPS CHAK NO 167/7-R E</t>
  </si>
  <si>
    <t>167/7.r east</t>
  </si>
  <si>
    <t>167/7r East</t>
  </si>
  <si>
    <t>GGPS CHAK NO 169 JB GHARBI</t>
  </si>
  <si>
    <t>Garwah</t>
  </si>
  <si>
    <t>chak no 169 garwh p/o chak no 214 jhang</t>
  </si>
  <si>
    <t>Chak No 169 Garwah</t>
  </si>
  <si>
    <t>PERVEEN AKHTER</t>
  </si>
  <si>
    <t>GGPS CHAK NO 17 MB</t>
  </si>
  <si>
    <t>Chak No 17mb</t>
  </si>
  <si>
    <t>g.g.p/s chak no 17mb tehsil noor pur thal distt khushab</t>
  </si>
  <si>
    <t>GGPS CHAK NO 17 WB</t>
  </si>
  <si>
    <t>17/wb</t>
  </si>
  <si>
    <t>Chak no 17/wb, vehari</t>
  </si>
  <si>
    <t>Chak no 17/wb</t>
  </si>
  <si>
    <t>15/wb</t>
  </si>
  <si>
    <t>Sehrish Nisar</t>
  </si>
  <si>
    <t>GGPS CHAK NO 170 MURAD B</t>
  </si>
  <si>
    <t>170 M</t>
  </si>
  <si>
    <t>G.G.P.School170/M.B</t>
  </si>
  <si>
    <t>170M</t>
  </si>
  <si>
    <t>169M</t>
  </si>
  <si>
    <t>GGPS CHAK NO 170/172 NB</t>
  </si>
  <si>
    <t>170/172 Nb</t>
  </si>
  <si>
    <t>chak 170/172 nb</t>
  </si>
  <si>
    <t>169 Nb</t>
  </si>
  <si>
    <t>GGPS CHAK NO 170/M (A)</t>
  </si>
  <si>
    <t>170 Murad</t>
  </si>
  <si>
    <t>jaja town dahranwala</t>
  </si>
  <si>
    <t>170 M  A</t>
  </si>
  <si>
    <t>169 M</t>
  </si>
  <si>
    <t>GGPS CHAK NO 171 JB MANGANI</t>
  </si>
  <si>
    <t>Mangani</t>
  </si>
  <si>
    <t>chak 171mangani</t>
  </si>
  <si>
    <t>Chao 171 Mangani</t>
  </si>
  <si>
    <t>GGPS CHAK NO 171/7-R (COLONY)</t>
  </si>
  <si>
    <t>171/7r colony tehsil fort Abbas  district bahawalnagar</t>
  </si>
  <si>
    <t>171/7r Colony</t>
  </si>
  <si>
    <t>RAZIA BAGAM</t>
  </si>
  <si>
    <t>GGPS CHAK NO 171/7-R N</t>
  </si>
  <si>
    <t>171/7r</t>
  </si>
  <si>
    <t>chalk 426/6r  dist bwn</t>
  </si>
  <si>
    <t>Type 171/7r N</t>
  </si>
  <si>
    <t>185/7r</t>
  </si>
  <si>
    <t>Rahila Tabassum</t>
  </si>
  <si>
    <t>GGPS CHAK NO 171/7-R SOUTH</t>
  </si>
  <si>
    <t>171/7r South</t>
  </si>
  <si>
    <t>171/7r south</t>
  </si>
  <si>
    <t>GGPS CHAK NO 172 II</t>
  </si>
  <si>
    <t>172/2</t>
  </si>
  <si>
    <t>Chak 172/2  jhang</t>
  </si>
  <si>
    <t>GGPS CHAK NO 173/7-R E</t>
  </si>
  <si>
    <t>BWN</t>
  </si>
  <si>
    <t>chak no 173/7r</t>
  </si>
  <si>
    <t>173/7r</t>
  </si>
  <si>
    <t>NAEEM AKHTAR</t>
  </si>
  <si>
    <t>GGPS CHAK NO 174/7-R</t>
  </si>
  <si>
    <t>174/7-R</t>
  </si>
  <si>
    <t>chak no 174/7-R district bahawalnagr</t>
  </si>
  <si>
    <t>176/7-R</t>
  </si>
  <si>
    <t>Fazeelat Afzala</t>
  </si>
  <si>
    <t>GGPS CHAK NO 175 JB ABAS NAGAR</t>
  </si>
  <si>
    <t>Chk175</t>
  </si>
  <si>
    <t>chk175'</t>
  </si>
  <si>
    <t>Chk175jb</t>
  </si>
  <si>
    <t>GGPS CHAK NO 175/7-R</t>
  </si>
  <si>
    <t>175/7r</t>
  </si>
  <si>
    <t>chak no.175/7r tehsil fortabbas distt.bwn</t>
  </si>
  <si>
    <t>GGPS CHAK NO 176 JB II</t>
  </si>
  <si>
    <t>Jopoo</t>
  </si>
  <si>
    <t>chak no l76/2</t>
  </si>
  <si>
    <t>176/jb</t>
  </si>
  <si>
    <t>Chak 450</t>
  </si>
  <si>
    <t>Najma Akhter</t>
  </si>
  <si>
    <t>GGPS CHAK NO 177/7-R</t>
  </si>
  <si>
    <t>177 7r</t>
  </si>
  <si>
    <t>177 7R</t>
  </si>
  <si>
    <t>Chack  176 7r</t>
  </si>
  <si>
    <t>Sajida parveen</t>
  </si>
  <si>
    <t>GGPS CHAK NO 179/7-R</t>
  </si>
  <si>
    <t>179/7r</t>
  </si>
  <si>
    <t>Chak no. 179/7R Tehsil. Fort Abbas. Distt. Bahawalnagar</t>
  </si>
  <si>
    <t>179/7R</t>
  </si>
  <si>
    <t>FAKHRA PERVEEN</t>
  </si>
  <si>
    <t>GGPS CHAK NO 180 TDA</t>
  </si>
  <si>
    <t>Dagar Rhtas</t>
  </si>
  <si>
    <t>chak no 180tda</t>
  </si>
  <si>
    <t>Rukhsana begum</t>
  </si>
  <si>
    <t>GGPS CHAK NO 181 TDA</t>
  </si>
  <si>
    <t>Daggar rehtas</t>
  </si>
  <si>
    <t>GGPS Chak No 181 Tda</t>
  </si>
  <si>
    <t>Chak 181 TDA</t>
  </si>
  <si>
    <t>183-184</t>
  </si>
  <si>
    <t>Tasleem Chaudhry</t>
  </si>
  <si>
    <t>GGPS CHAK NO 181/7-R (EAST)</t>
  </si>
  <si>
    <t>chak no 181/7-R (E) p.o 213/9-R Fortabbas</t>
  </si>
  <si>
    <t>181/7-R E</t>
  </si>
  <si>
    <t>213/9-R</t>
  </si>
  <si>
    <t>Shabina Tufail</t>
  </si>
  <si>
    <t>GGPS CHAK NO 182</t>
  </si>
  <si>
    <t>GGPS chak 182 /1</t>
  </si>
  <si>
    <t>Chak 182</t>
  </si>
  <si>
    <t>Chak No 182 Mochiwala</t>
  </si>
  <si>
    <t>Nighat Rasool</t>
  </si>
  <si>
    <t>GGPS CHAK NO 183/7-R N</t>
  </si>
  <si>
    <t>183 7 R N</t>
  </si>
  <si>
    <t>183 7 r n tehsil fortabbas</t>
  </si>
  <si>
    <t>GGPS CHAK NO 184 TDA</t>
  </si>
  <si>
    <t>184tda</t>
  </si>
  <si>
    <t>Chak no 184 tda bhakkar</t>
  </si>
  <si>
    <t>183 184 Tda</t>
  </si>
  <si>
    <t>GGPS CHAK NO 184/7-R</t>
  </si>
  <si>
    <t>184/7r</t>
  </si>
  <si>
    <t>Chak No. 184/7.r</t>
  </si>
  <si>
    <t>MUSSRAT BANO</t>
  </si>
  <si>
    <t>GGPS CHAK NO 184/P JADEED</t>
  </si>
  <si>
    <t>184p Jadeed</t>
  </si>
  <si>
    <t>Chak no.184/p jadeed sdk</t>
  </si>
  <si>
    <t>Chak No184p Jadeed</t>
  </si>
  <si>
    <t>GGPS CHAK NO 185 JB</t>
  </si>
  <si>
    <t>Bhuttay</t>
  </si>
  <si>
    <t>Chak no 185 jb bhuttay</t>
  </si>
  <si>
    <t>Chak no 185 jb</t>
  </si>
  <si>
    <t>184 Sial</t>
  </si>
  <si>
    <t>Noor Jahan</t>
  </si>
  <si>
    <t>GGPS CHAK NO 185 TDA</t>
  </si>
  <si>
    <t>185/TDA</t>
  </si>
  <si>
    <t>GGPS CHAK no 185/TDA BHAKKAR</t>
  </si>
  <si>
    <t>Chah Roda</t>
  </si>
  <si>
    <t>GGPS CHAK NO 186/7-R</t>
  </si>
  <si>
    <t>chak no 186 7r west, P/o khichi wala,Tehsil FortAbbas,Dist Bahawal Nagar</t>
  </si>
  <si>
    <t>186 7r West</t>
  </si>
  <si>
    <t>GGPS CHAK NO 186/7-R E</t>
  </si>
  <si>
    <t>186/7R East</t>
  </si>
  <si>
    <t>chak no 186/7R East</t>
  </si>
  <si>
    <t>GGPS CHAK NO 187 RB 1</t>
  </si>
  <si>
    <t>Kacha jhumra</t>
  </si>
  <si>
    <t>Ggps187rb_1,Kacha jhumra faisalabad</t>
  </si>
  <si>
    <t>187rb-1 Kacha   Kacha Jhumra</t>
  </si>
  <si>
    <t>Dogra wala186</t>
  </si>
  <si>
    <t>Najma Farzand</t>
  </si>
  <si>
    <t>GGPS CHAK NO 188 JB</t>
  </si>
  <si>
    <t>chak no 188</t>
  </si>
  <si>
    <t>GGPS CHAK NO 188 RB</t>
  </si>
  <si>
    <t>188 Rb</t>
  </si>
  <si>
    <t>188Rb lakarwala teh jhumra dist Faisalabad</t>
  </si>
  <si>
    <t>Lakarwala</t>
  </si>
  <si>
    <t>Attia Tariq</t>
  </si>
  <si>
    <t>GGPS CHAK NO 188/7-R E</t>
  </si>
  <si>
    <t>188 7r East</t>
  </si>
  <si>
    <t>chak No. 188 7R/E, Tehsil Fort Abbas</t>
  </si>
  <si>
    <t>188 7.R/E</t>
  </si>
  <si>
    <t>UC-187</t>
  </si>
  <si>
    <t>GGPS CHAK NO 188/7-R W</t>
  </si>
  <si>
    <t>188/7Rw</t>
  </si>
  <si>
    <t>188/7R(w)</t>
  </si>
  <si>
    <t>GGPS CHAK NO 189/7-R W</t>
  </si>
  <si>
    <t>189 7R</t>
  </si>
  <si>
    <t>189 7R( w ) Teh: Fort Abbas. Distt: Bahawal Nagar.</t>
  </si>
  <si>
    <t>187 7R</t>
  </si>
  <si>
    <t>GGPS CHAK NO 190 JB</t>
  </si>
  <si>
    <t>Chak No 190</t>
  </si>
  <si>
    <t>Chak no 190</t>
  </si>
  <si>
    <t>Aarbi</t>
  </si>
  <si>
    <t>Shaher Bano</t>
  </si>
  <si>
    <t>GGPS CHAK NO 190 RB</t>
  </si>
  <si>
    <t>Karari Khurd</t>
  </si>
  <si>
    <t>GGPS 190 R.B khurd faisalabad</t>
  </si>
  <si>
    <t>Chak No190RB</t>
  </si>
  <si>
    <t>ChakNo191</t>
  </si>
  <si>
    <t>GGPS CHAK NO 191 JB</t>
  </si>
  <si>
    <t>Khokhranwala</t>
  </si>
  <si>
    <t>chak no 191j/b bhowana</t>
  </si>
  <si>
    <t>191 J/B</t>
  </si>
  <si>
    <t>Arbiyan</t>
  </si>
  <si>
    <t>Sajida Anwar</t>
  </si>
  <si>
    <t>GGPS CHAK NO 191/7-R NO 1</t>
  </si>
  <si>
    <t>191 7r   E</t>
  </si>
  <si>
    <t>191 7r e</t>
  </si>
  <si>
    <t>191 7r E</t>
  </si>
  <si>
    <t>167 7r</t>
  </si>
  <si>
    <t>GGPS CHAK NO 191/7-R NO. 2</t>
  </si>
  <si>
    <t>191/7R m</t>
  </si>
  <si>
    <t>Amtul Alia</t>
  </si>
  <si>
    <t>GGPS CHAK NO 194 JB</t>
  </si>
  <si>
    <t>Sial Wala</t>
  </si>
  <si>
    <t>SIAL WALA CHAK NO# 194 TEH. BHAWANA</t>
  </si>
  <si>
    <t>SIAL WALA</t>
  </si>
  <si>
    <t>BHULLO</t>
  </si>
  <si>
    <t>ADEELA KHATOON</t>
  </si>
  <si>
    <t>GGPS CHAK NO 196 JB KARAM SHAH WALA</t>
  </si>
  <si>
    <t>chak no 196 karam shah</t>
  </si>
  <si>
    <t>Chak No 196 Karam Shah</t>
  </si>
  <si>
    <t>Bhalo</t>
  </si>
  <si>
    <t>Syeda Shahnaz Akhtar</t>
  </si>
  <si>
    <t>GGPS CHAK NO 196 TDA</t>
  </si>
  <si>
    <t>196 tda</t>
  </si>
  <si>
    <t>196 Tda</t>
  </si>
  <si>
    <t>GGPS CHAK NO 197 JB</t>
  </si>
  <si>
    <t>Chak no 197jb</t>
  </si>
  <si>
    <t>Chak No 197jb</t>
  </si>
  <si>
    <t>Chak No 200</t>
  </si>
  <si>
    <t>GGPS CHAK NO 197 RB II</t>
  </si>
  <si>
    <t>Bagewal</t>
  </si>
  <si>
    <t>chak no. 197 RB</t>
  </si>
  <si>
    <t>197 RB</t>
  </si>
  <si>
    <t>Ambreen Ali</t>
  </si>
  <si>
    <t>GGPS CHAK NO 198 8R</t>
  </si>
  <si>
    <t>198/8R</t>
  </si>
  <si>
    <t>Chaka NO 198/8R</t>
  </si>
  <si>
    <t>Chak NO 198/8R</t>
  </si>
  <si>
    <t>Chak NO 204/9R</t>
  </si>
  <si>
    <t>MASSARAT JABEEN</t>
  </si>
  <si>
    <t>GGPS CHAK NO 198 JB WEST</t>
  </si>
  <si>
    <t>Marzi Pura</t>
  </si>
  <si>
    <t>GGPS CHAK NO 198JB TEHSIL BHOWANA DISTRICT CHINIOT</t>
  </si>
  <si>
    <t>Chak no 198jb</t>
  </si>
  <si>
    <t>210 jb Tarar</t>
  </si>
  <si>
    <t>Asia Sarwat</t>
  </si>
  <si>
    <t>GGPS CHAK NO 2 TDA</t>
  </si>
  <si>
    <t>2TDA</t>
  </si>
  <si>
    <t>GGPS CHAK # 2 TDA</t>
  </si>
  <si>
    <t>Sughra Jabbar</t>
  </si>
  <si>
    <t>GGPS CHAK NO 20 MB</t>
  </si>
  <si>
    <t>GGPS  chak no 20mb Teh Noorpur Dis. khushab</t>
  </si>
  <si>
    <t>Jameela Ifra</t>
  </si>
  <si>
    <t>GGPS CHAK NO 200/8-R EAST</t>
  </si>
  <si>
    <t>200/8r East</t>
  </si>
  <si>
    <t>200/8.r east</t>
  </si>
  <si>
    <t>Samra Sharif</t>
  </si>
  <si>
    <t>GGPS CHAK NO 200/8-R W</t>
  </si>
  <si>
    <t>Chak No 200/8r W</t>
  </si>
  <si>
    <t>Fozia Mushtaq</t>
  </si>
  <si>
    <t>GGPS CHAK NO 201 RB II</t>
  </si>
  <si>
    <t>201 rb II</t>
  </si>
  <si>
    <t>G.G .P. School 201 rb II</t>
  </si>
  <si>
    <t>201rb II</t>
  </si>
  <si>
    <t>195 Rb</t>
  </si>
  <si>
    <t>Shabana Nahid</t>
  </si>
  <si>
    <t>GGPS CHAK NO 201/P</t>
  </si>
  <si>
    <t>201/p</t>
  </si>
  <si>
    <t>chak no 201/p</t>
  </si>
  <si>
    <t>264/p</t>
  </si>
  <si>
    <t>Sobia Ikram</t>
  </si>
  <si>
    <t>GGPS CHAK NO 202/8-R WEST</t>
  </si>
  <si>
    <t>202/8rw</t>
  </si>
  <si>
    <t>202/8r w tehsil fortabbas district bwn</t>
  </si>
  <si>
    <t>202/8r W</t>
  </si>
  <si>
    <t>GGPS CHAK NO 203/8-R</t>
  </si>
  <si>
    <t>203 /8-R</t>
  </si>
  <si>
    <t>203/8-R</t>
  </si>
  <si>
    <t>Zareefa Muqaddas</t>
  </si>
  <si>
    <t>GGPS CHAK NO 204 HB</t>
  </si>
  <si>
    <t>204/hb</t>
  </si>
  <si>
    <t>GGPS204HB</t>
  </si>
  <si>
    <t>204hb</t>
  </si>
  <si>
    <t>204/9r</t>
  </si>
  <si>
    <t>SAIMA RAUF</t>
  </si>
  <si>
    <t>GGPS CHAK NO 205 JB</t>
  </si>
  <si>
    <t>Galotranwali</t>
  </si>
  <si>
    <t>chak no 205jb Tehsil Bhowana District Chiniot</t>
  </si>
  <si>
    <t>Chak No 210 Jb Tarar</t>
  </si>
  <si>
    <t>Sidra farheen</t>
  </si>
  <si>
    <t>GGPS CHAK NO 206 RB III</t>
  </si>
  <si>
    <t>Havalian</t>
  </si>
  <si>
    <t>GGPS 206 RB III</t>
  </si>
  <si>
    <t>206 Havalian</t>
  </si>
  <si>
    <t>GGPS CHAK NO 206/9-R</t>
  </si>
  <si>
    <t>206/9r</t>
  </si>
  <si>
    <t>199/8r</t>
  </si>
  <si>
    <t>Anees Akhter</t>
  </si>
  <si>
    <t>GGPS CHAK NO 209 JB EAST</t>
  </si>
  <si>
    <t>Chak No 209 Jb</t>
  </si>
  <si>
    <t>Govt.Girls Primary School Chak No 209 JB East</t>
  </si>
  <si>
    <t>Chak  209 JB East</t>
  </si>
  <si>
    <t>Chak No 210 JB</t>
  </si>
  <si>
    <t>GGPS CHAK NO 209/9-R EAST</t>
  </si>
  <si>
    <t>209/9 R E</t>
  </si>
  <si>
    <t>Chak no 209/9.R(E)</t>
  </si>
  <si>
    <t>209/9R E</t>
  </si>
  <si>
    <t>Asifa Irshad</t>
  </si>
  <si>
    <t>GGPS CHAK NO 209/R WEST</t>
  </si>
  <si>
    <t>209/9r W</t>
  </si>
  <si>
    <t>209/9rwest</t>
  </si>
  <si>
    <t>Mahar Un Nisa</t>
  </si>
  <si>
    <t>GGPS CHAK NO 21</t>
  </si>
  <si>
    <t>Chak 21</t>
  </si>
  <si>
    <t>Chak 21 Sharaqpur</t>
  </si>
  <si>
    <t>GGPS CHAK NO 21 MB</t>
  </si>
  <si>
    <t>21 Mb</t>
  </si>
  <si>
    <t>post office 22 mb</t>
  </si>
  <si>
    <t>Kulsoom Shahnawaz</t>
  </si>
  <si>
    <t>GGPS CHAK NO 21 ML</t>
  </si>
  <si>
    <t>Rakh Ghulaman</t>
  </si>
  <si>
    <t>Chak No. 21 ML, Tehsil Kallur kot, district Bhakkar</t>
  </si>
  <si>
    <t>Chak No 21 ML</t>
  </si>
  <si>
    <t>Daily Naamdar</t>
  </si>
  <si>
    <t>Mujeeba Anam</t>
  </si>
  <si>
    <t>GGPS CHAK NO 213/P</t>
  </si>
  <si>
    <t>chak#213/p</t>
  </si>
  <si>
    <t>213/p</t>
  </si>
  <si>
    <t>Aisha Shabir</t>
  </si>
  <si>
    <t>GGPS CHAK NO 214 GUJAR</t>
  </si>
  <si>
    <t>ggps 214 gujar</t>
  </si>
  <si>
    <t>Chak 214 Gujjar</t>
  </si>
  <si>
    <t>Rabia Perveen</t>
  </si>
  <si>
    <t>GGPS CHAK NO 214 RB HIMMAT PURA</t>
  </si>
  <si>
    <t>214/RB II</t>
  </si>
  <si>
    <t>Chak No 214/ R.B Himmat pura Fsd</t>
  </si>
  <si>
    <t>Farhat rizwana naz</t>
  </si>
  <si>
    <t>GGPS CHAK NO 214 RB I</t>
  </si>
  <si>
    <t>Dhuddi Wala</t>
  </si>
  <si>
    <t>214 RB 1 Dhuddhi wala Faisalabad</t>
  </si>
  <si>
    <t>Kahkashan Colony</t>
  </si>
  <si>
    <t>Saima Nazir</t>
  </si>
  <si>
    <t>cane water</t>
  </si>
  <si>
    <t>GGPS CHAK NO 214/9-R</t>
  </si>
  <si>
    <t>Chak No 214/9r</t>
  </si>
  <si>
    <t>chak no 214 / 9R tensile fort abbas district BWN</t>
  </si>
  <si>
    <t>Chak No214/ 9r</t>
  </si>
  <si>
    <t>Chak No213 / 9r</t>
  </si>
  <si>
    <t>GGPS CHAK NO 215/9-R</t>
  </si>
  <si>
    <t>215/9r</t>
  </si>
  <si>
    <t>chak 215/9r</t>
  </si>
  <si>
    <t>213/9r</t>
  </si>
  <si>
    <t>GGPS CHAK NO 217 RB ACHKERA</t>
  </si>
  <si>
    <t>Achkera</t>
  </si>
  <si>
    <t>CHAK NO 217 RB achkera</t>
  </si>
  <si>
    <t>217 RB ACHKERA</t>
  </si>
  <si>
    <t>GGPS CHAK NO 217/9-R G</t>
  </si>
  <si>
    <t>217/9-r</t>
  </si>
  <si>
    <t>Sana Jabbar</t>
  </si>
  <si>
    <t>GGPS CHAK NO 219 JB</t>
  </si>
  <si>
    <t>Chak No 219/JB</t>
  </si>
  <si>
    <t>Chak No.219/JB Tehsil &amp; Disrict Jang</t>
  </si>
  <si>
    <t>Chak No 265/JB</t>
  </si>
  <si>
    <t>RUKHSANA  TUBBSUM</t>
  </si>
  <si>
    <t>GGPS CHAK NO 219 TDA</t>
  </si>
  <si>
    <t>mojgarh</t>
  </si>
  <si>
    <t>GGPS CHAK NO 219 A/TDA AKBAR JAG WALA KAROR LAL EASON DISTRICT LAYYAH</t>
  </si>
  <si>
    <t>akbar jag wala</t>
  </si>
  <si>
    <t>Shahnaz akhtar</t>
  </si>
  <si>
    <t>GGPS CHAK NO 22 MB</t>
  </si>
  <si>
    <t>22mb</t>
  </si>
  <si>
    <t>chak no 22 mb</t>
  </si>
  <si>
    <t>Saleha Ghaffar</t>
  </si>
  <si>
    <t>GGPS CHAK NO 22/A</t>
  </si>
  <si>
    <t>22/A</t>
  </si>
  <si>
    <t>GGPS 22/A</t>
  </si>
  <si>
    <t>GGPS CHAK NO 220 RB 11</t>
  </si>
  <si>
    <t>220RBPathanwala</t>
  </si>
  <si>
    <t>govt girls primry school 220 RB ll pathanwala</t>
  </si>
  <si>
    <t>GGPS CHAK NO 220 RB LATIF PARK</t>
  </si>
  <si>
    <t>GGPS 220/RB lateef park</t>
  </si>
  <si>
    <t>Chak 220 RBlateef park</t>
  </si>
  <si>
    <t>GGPS CHAK NO 220 TDA</t>
  </si>
  <si>
    <t>Mog Ghar</t>
  </si>
  <si>
    <t>GGPS220TDA</t>
  </si>
  <si>
    <t>Chawk No 220 TDA</t>
  </si>
  <si>
    <t>93-ML</t>
  </si>
  <si>
    <t>RASHIDA YASMEEN</t>
  </si>
  <si>
    <t>GGPS CHAK NO 221 RB PIND PURANA</t>
  </si>
  <si>
    <t>Risala#15</t>
  </si>
  <si>
    <t>221/RB,Pind Purana</t>
  </si>
  <si>
    <t>Pind Purana</t>
  </si>
  <si>
    <t>222/RBSitara Colony</t>
  </si>
  <si>
    <t>Nazish</t>
  </si>
  <si>
    <t>GGPS CHAK NO 221 TDA</t>
  </si>
  <si>
    <t>Moj Grh</t>
  </si>
  <si>
    <t>Chak no 221/tda tehsil kror district layyah</t>
  </si>
  <si>
    <t>221/TDA</t>
  </si>
  <si>
    <t>GGPS CHAK NO 223 RB CHUNGI 15</t>
  </si>
  <si>
    <t>murad colony st# 1 samundri road fsd</t>
  </si>
  <si>
    <t>chungi NO 15 fsd</t>
  </si>
  <si>
    <t>SIndhu town</t>
  </si>
  <si>
    <t>fozia kabeer</t>
  </si>
  <si>
    <t>GGPS CHAK NO 224/9-R (S)</t>
  </si>
  <si>
    <t>Chak 224-9R S 224-9R</t>
  </si>
  <si>
    <t>Chak Number 224-9/R teh. Fort Abbas</t>
  </si>
  <si>
    <t>224-9/R</t>
  </si>
  <si>
    <t>226-9R</t>
  </si>
  <si>
    <t>GGPS CHAK NO 225 JB</t>
  </si>
  <si>
    <t>chak  no.225 jb.Bhowana Disstrict Chiniot</t>
  </si>
  <si>
    <t>Shazia Almas</t>
  </si>
  <si>
    <t>GGPS CHAK NO 226 EB</t>
  </si>
  <si>
    <t>Chak no 226EB vehari</t>
  </si>
  <si>
    <t>226/EB</t>
  </si>
  <si>
    <t>Hafsa Niaz</t>
  </si>
  <si>
    <t>GGPS CHAK NO 226 TDA</t>
  </si>
  <si>
    <t>Chak No 226 TDA</t>
  </si>
  <si>
    <t>Chak No 226 TDA Tehsil Karor District Layyah</t>
  </si>
  <si>
    <t>Shoukat abad</t>
  </si>
  <si>
    <t>Imtiaz Bano</t>
  </si>
  <si>
    <t>GGPS CHAK NO 226/9-R</t>
  </si>
  <si>
    <t>226/9R</t>
  </si>
  <si>
    <t>chak 226-9R, Tehsil Fort Abbas, District Bhawalnagar</t>
  </si>
  <si>
    <t>GGPS CHAK NO 229 TDA</t>
  </si>
  <si>
    <t>GGPS 229/TDA, Tehsil Karor District Layyah</t>
  </si>
  <si>
    <t>Chak No 229/TDA</t>
  </si>
  <si>
    <t>Fateh Pur  Rural</t>
  </si>
  <si>
    <t>Bano Akhtar</t>
  </si>
  <si>
    <t>GGPS CHAK NO 23/A</t>
  </si>
  <si>
    <t>Ch#23/A</t>
  </si>
  <si>
    <t>ch#23/A.liaquatpur</t>
  </si>
  <si>
    <t>32A</t>
  </si>
  <si>
    <t>Rafia Nazli</t>
  </si>
  <si>
    <t>GGPS CHAK NO 230 A TDA</t>
  </si>
  <si>
    <t>Chak No 230A/TDA</t>
  </si>
  <si>
    <t>GGPS chak no. 230-A/TDA Peeran wala,tehsil karor district layyah</t>
  </si>
  <si>
    <t>Chak No. 230-A/TDA</t>
  </si>
  <si>
    <t>Shahzana Shaheen</t>
  </si>
  <si>
    <t>GGPS CHAK NO 230 JB</t>
  </si>
  <si>
    <t>Chak No 230 JB</t>
  </si>
  <si>
    <t>Chak No. 230 JB</t>
  </si>
  <si>
    <t>Chak No 159/JB</t>
  </si>
  <si>
    <t>Rafia Parveen</t>
  </si>
  <si>
    <t>GGPS CHAK NO 231 JB</t>
  </si>
  <si>
    <t>kamokah</t>
  </si>
  <si>
    <t>ck #231 teh.&amp;dist.jhang</t>
  </si>
  <si>
    <t>Kamokah</t>
  </si>
  <si>
    <t>Ck Sipra 159</t>
  </si>
  <si>
    <t>GGPS CHAK NO 231/TDA</t>
  </si>
  <si>
    <t>chak no.231/TDA</t>
  </si>
  <si>
    <t>chak#231/TDA</t>
  </si>
  <si>
    <t>mehar khatoon</t>
  </si>
  <si>
    <t>GGPS CHAK NO 232/9-R S</t>
  </si>
  <si>
    <t>Chak 232/9r S</t>
  </si>
  <si>
    <t>chak no 232/9r(s)tahsil fort Abbas distic bwn</t>
  </si>
  <si>
    <t>232/9r</t>
  </si>
  <si>
    <t>GGPS CHAK NO 234 B/ TDA</t>
  </si>
  <si>
    <t>chak no.234.b</t>
  </si>
  <si>
    <t>chak no.234.B</t>
  </si>
  <si>
    <t>shoukt Abad</t>
  </si>
  <si>
    <t>GGPS CHAK NO 236 TDA</t>
  </si>
  <si>
    <t>Chalk No. 236/TDA</t>
  </si>
  <si>
    <t>236/TDA</t>
  </si>
  <si>
    <t>Shaukat  Abad</t>
  </si>
  <si>
    <t>Ishrat Bibi</t>
  </si>
  <si>
    <t>GGPS CHAK NO 237 JB WEST</t>
  </si>
  <si>
    <t>Langrana</t>
  </si>
  <si>
    <t>GGPS 237w langrana Tehsil Bhowana dist chiniot</t>
  </si>
  <si>
    <t>Langrana 237w</t>
  </si>
  <si>
    <t>GGPS CHAK NO 239 RB II</t>
  </si>
  <si>
    <t>Harlan</t>
  </si>
  <si>
    <t>239 rb II harlhan</t>
  </si>
  <si>
    <t>239 Rb II Harlan</t>
  </si>
  <si>
    <t>Fatima Nisar</t>
  </si>
  <si>
    <t>GGPS CHAK NO 24 MB</t>
  </si>
  <si>
    <t>chak 24 mb</t>
  </si>
  <si>
    <t>chak no 24 mb</t>
  </si>
  <si>
    <t>chak 24mb</t>
  </si>
  <si>
    <t>Saba Fatima</t>
  </si>
  <si>
    <t>GGPS CHAK NO 240 JB WEST HINDLANA</t>
  </si>
  <si>
    <t>240 Handlana</t>
  </si>
  <si>
    <t>chak no 240 west handlana tehsil bhowana distt chiniot</t>
  </si>
  <si>
    <t>240 West</t>
  </si>
  <si>
    <t>Sahamal 208</t>
  </si>
  <si>
    <t>saba shabbir</t>
  </si>
  <si>
    <t>GGPS CHAK NO 242 A TDA</t>
  </si>
  <si>
    <t>chak no.242A.tda</t>
  </si>
  <si>
    <t>rurl fateh pur</t>
  </si>
  <si>
    <t>GGPS CHAK NO 243 JB WEST</t>
  </si>
  <si>
    <t>Chak 243</t>
  </si>
  <si>
    <t>GGPS 243 JB west , tehsil bhowana</t>
  </si>
  <si>
    <t>243 Channad</t>
  </si>
  <si>
    <t>GGPS CHAK NO 244 JB</t>
  </si>
  <si>
    <t>Chak No 244 Deoka</t>
  </si>
  <si>
    <t>chak no 244 deoka</t>
  </si>
  <si>
    <t>244 Deoka</t>
  </si>
  <si>
    <t>Chak No 210 Tarar</t>
  </si>
  <si>
    <t>GGPS CHAK NO 244 TDA</t>
  </si>
  <si>
    <t>244/tda</t>
  </si>
  <si>
    <t>chak # 244 TDA</t>
  </si>
  <si>
    <t>GGPS CHAK NO 245 JB SAGAL</t>
  </si>
  <si>
    <t>Saggal</t>
  </si>
  <si>
    <t>chak 245sagal tehsil bhuwana district chiniot</t>
  </si>
  <si>
    <t>CHak 245 Sgal</t>
  </si>
  <si>
    <t>Memona Ali</t>
  </si>
  <si>
    <t>GGPS CHAK NO 246A TDA</t>
  </si>
  <si>
    <t>Chak No 246A TDA</t>
  </si>
  <si>
    <t>GGPS chak no 246A TDA.</t>
  </si>
  <si>
    <t>Chak No 246A/tda</t>
  </si>
  <si>
    <t>Olakh  Thal Kalan</t>
  </si>
  <si>
    <t>GGPS CHAK NO 247 RB MIANI</t>
  </si>
  <si>
    <t>chak no 247/rb</t>
  </si>
  <si>
    <t>247/rb</t>
  </si>
  <si>
    <t>Sabida Tabassum</t>
  </si>
  <si>
    <t>GGPS CHAK NO 252 TDA</t>
  </si>
  <si>
    <t>Chak No 252/TDA</t>
  </si>
  <si>
    <t>GGPS Chak No. 252/TDA, Tehsil Karor District Layyah</t>
  </si>
  <si>
    <t>GGPS CHAK NO 253 RB  II</t>
  </si>
  <si>
    <t>253Rb Jahangir Kalan</t>
  </si>
  <si>
    <t>253rbii islam nagar</t>
  </si>
  <si>
    <t>Shehnila Parveen</t>
  </si>
  <si>
    <t>GGPS CHAK NO 253 TDA</t>
  </si>
  <si>
    <t>253/tda</t>
  </si>
  <si>
    <t>chak no.253tda</t>
  </si>
  <si>
    <t>Chak No253tda</t>
  </si>
  <si>
    <t>GGPS CHAK NO 254 I</t>
  </si>
  <si>
    <t>Chak 254</t>
  </si>
  <si>
    <t>chak 254</t>
  </si>
  <si>
    <t>Nangey Imrany</t>
  </si>
  <si>
    <t>Naz Naseer</t>
  </si>
  <si>
    <t>GGPS CHAK NO 254 TDA</t>
  </si>
  <si>
    <t>254tda</t>
  </si>
  <si>
    <t>chak no 254tda teh.karor dist.layyah</t>
  </si>
  <si>
    <t>Shahida Siddique</t>
  </si>
  <si>
    <t>GGPS CHAK NO 255 TDA</t>
  </si>
  <si>
    <t>255/tda</t>
  </si>
  <si>
    <t>Chak No 255/tda</t>
  </si>
  <si>
    <t>Chak No 255/TDA</t>
  </si>
  <si>
    <t>110/tda</t>
  </si>
  <si>
    <t>Samina Firdous</t>
  </si>
  <si>
    <t>GGPS CHAK NO 256/HR</t>
  </si>
  <si>
    <t>256/HL</t>
  </si>
  <si>
    <t>chak No.256/HL</t>
  </si>
  <si>
    <t>133 Chak No260-HR</t>
  </si>
  <si>
    <t>Fouzia Andleeb</t>
  </si>
  <si>
    <t>GGPS CHAK NO 257 RB</t>
  </si>
  <si>
    <t>Bogan</t>
  </si>
  <si>
    <t>chak.no.257 RB Bogan Faisalabad</t>
  </si>
  <si>
    <t>Rubanoureen</t>
  </si>
  <si>
    <t>GGPS CHAK NO 257 TDA</t>
  </si>
  <si>
    <t>GGPS 257/TDA</t>
  </si>
  <si>
    <t>Chak NO 257 T/D/A</t>
  </si>
  <si>
    <t>Chak No 110 T/D/A</t>
  </si>
  <si>
    <t>ishrat perveen</t>
  </si>
  <si>
    <t>GGPS CHAK NO 258 TDA</t>
  </si>
  <si>
    <t>Aulakh</t>
  </si>
  <si>
    <t>chak no 258tda</t>
  </si>
  <si>
    <t>258 Tda</t>
  </si>
  <si>
    <t>iqbal  bagum</t>
  </si>
  <si>
    <t>GGPS CHAK NO 259 HEER DA AHATA</t>
  </si>
  <si>
    <t>chak259Heer DaHatta</t>
  </si>
  <si>
    <t>Heer Da Hatta</t>
  </si>
  <si>
    <t>GGPS CHAK NO 259 PATOANA</t>
  </si>
  <si>
    <t>259 Patoana</t>
  </si>
  <si>
    <t>GGPS chak no 259 patoana</t>
  </si>
  <si>
    <t>Hina Maryam</t>
  </si>
  <si>
    <t>GGPS CHAK NO 259 TDA</t>
  </si>
  <si>
    <t>259/tda</t>
  </si>
  <si>
    <t>ggps 259/tda</t>
  </si>
  <si>
    <t>Chak no 259/tda</t>
  </si>
  <si>
    <t>Rukhsana Firdose</t>
  </si>
  <si>
    <t>GGPS CHAK NO 259/HL</t>
  </si>
  <si>
    <t>259/Hl</t>
  </si>
  <si>
    <t>Chak 259/Hl teh fort Abbas dist bahawalnagar</t>
  </si>
  <si>
    <t>sumera naz</t>
  </si>
  <si>
    <t>GGPS CHAK NO 260 TDA</t>
  </si>
  <si>
    <t>Qaziabad</t>
  </si>
  <si>
    <t>chack no.260/tda</t>
  </si>
  <si>
    <t>260/tda</t>
  </si>
  <si>
    <t>Saira Kanwel</t>
  </si>
  <si>
    <t>GGPS CHAK NO 262 TDA</t>
  </si>
  <si>
    <t>262/TDA</t>
  </si>
  <si>
    <t>262tda tehsil karor distt layyah</t>
  </si>
  <si>
    <t>Rabia Shahzad</t>
  </si>
  <si>
    <t>GGPS CHAK NO 264 JB</t>
  </si>
  <si>
    <t>chak no 264 nasira abad road jhang</t>
  </si>
  <si>
    <t>Chak No 264</t>
  </si>
  <si>
    <t>GGPS CHAK NO 264 TDA</t>
  </si>
  <si>
    <t>264tda</t>
  </si>
  <si>
    <t>chak no 264tda tehsil karor distt layyah</t>
  </si>
  <si>
    <t>Khadija Rani</t>
  </si>
  <si>
    <t>GGPS CHAK NO 265 HR</t>
  </si>
  <si>
    <t>Village 265 Hr</t>
  </si>
  <si>
    <t>GGPS265HR</t>
  </si>
  <si>
    <t>265 Hr</t>
  </si>
  <si>
    <t>264hr</t>
  </si>
  <si>
    <t>Nazia Aslam</t>
  </si>
  <si>
    <t>GGPS CHAK NO 265 TDA</t>
  </si>
  <si>
    <t>Chak No 265/tda</t>
  </si>
  <si>
    <t>chak no 265/tda</t>
  </si>
  <si>
    <t>Chak No 306/TDA</t>
  </si>
  <si>
    <t>GGPS CHAK NO 266 EAST</t>
  </si>
  <si>
    <t>Ameeery Wala</t>
  </si>
  <si>
    <t>chak no 266 east jhang</t>
  </si>
  <si>
    <t>Ameery Wali Abadi</t>
  </si>
  <si>
    <t>Chak No265</t>
  </si>
  <si>
    <t>Sidra Naz</t>
  </si>
  <si>
    <t>GGPS CHAK NO 266 RB III</t>
  </si>
  <si>
    <t>G.G.P.S. 266R.B. SABUANA</t>
  </si>
  <si>
    <t>266rb sabuana</t>
  </si>
  <si>
    <t>Khurrianwala No 1</t>
  </si>
  <si>
    <t>Saima noreen</t>
  </si>
  <si>
    <t>GGPS CHAK NO 266 WEST</t>
  </si>
  <si>
    <t>Mighyana</t>
  </si>
  <si>
    <t>266 west</t>
  </si>
  <si>
    <t>266 West</t>
  </si>
  <si>
    <t>Gawans</t>
  </si>
  <si>
    <t>Ijaz Akhtar Sial</t>
  </si>
  <si>
    <t>water kular</t>
  </si>
  <si>
    <t>GGPS CHAK NO 267 TDA</t>
  </si>
  <si>
    <t>GGPS Chak No. 267/TDA, Tehsil Karor District Layyah</t>
  </si>
  <si>
    <t>Chak No. 267/TDA</t>
  </si>
  <si>
    <t>Asma Tasleem</t>
  </si>
  <si>
    <t>GGPS CHAK NO 268 HR</t>
  </si>
  <si>
    <t>268/HR</t>
  </si>
  <si>
    <t>GGps 268/HR Tehsil Fort Abbas</t>
  </si>
  <si>
    <t>268/Hr</t>
  </si>
  <si>
    <t>Summera Kousar</t>
  </si>
  <si>
    <t>GGPS CHAK NO 268 HR PUL BASTI</t>
  </si>
  <si>
    <t>268 Hr Pul</t>
  </si>
  <si>
    <t>268 hr</t>
  </si>
  <si>
    <t>268 Hr Ab</t>
  </si>
  <si>
    <t>Shazia    Noreen</t>
  </si>
  <si>
    <t>GGPS CHAK NO 27 MB</t>
  </si>
  <si>
    <t>27mb</t>
  </si>
  <si>
    <t>GGPS chak number 27 MB</t>
  </si>
  <si>
    <t>27 MB</t>
  </si>
  <si>
    <t>Chak No 14MB</t>
  </si>
  <si>
    <t>Anum Manzoor</t>
  </si>
  <si>
    <t>GGPS CHAK NO 270 HR (TIBBA)</t>
  </si>
  <si>
    <t>tibba alamgir 270/hr fort abbas</t>
  </si>
  <si>
    <t>Tibba Alamgir 270/hr</t>
  </si>
  <si>
    <t>Uzma Urooj</t>
  </si>
  <si>
    <t>GGPS CHAK NO 270/TDA</t>
  </si>
  <si>
    <t>270/TDA</t>
  </si>
  <si>
    <t>chak #270tda</t>
  </si>
  <si>
    <t>270/TDa</t>
  </si>
  <si>
    <t>Mona Sarapheen</t>
  </si>
  <si>
    <t>GGPS CHAK NO 271 HR W</t>
  </si>
  <si>
    <t>271/HR W</t>
  </si>
  <si>
    <t>GGPS CHAK NO 271 TDA</t>
  </si>
  <si>
    <t>Chak No 271/ Tda</t>
  </si>
  <si>
    <t>Chak no 271 /TDA karor Layyah</t>
  </si>
  <si>
    <t>Chak No 271/TDA</t>
  </si>
  <si>
    <t>Sadia Azam</t>
  </si>
  <si>
    <t>GGPS CHAK NO 272 HR</t>
  </si>
  <si>
    <t>272 Hr</t>
  </si>
  <si>
    <t>272 hr</t>
  </si>
  <si>
    <t>Sobia Rashid</t>
  </si>
  <si>
    <t>GGPS CHAK NO 273 HR</t>
  </si>
  <si>
    <t>Chak No 273 Hr</t>
  </si>
  <si>
    <t>GGPS Chak No 273 HR</t>
  </si>
  <si>
    <t>Chak No273 Hr</t>
  </si>
  <si>
    <t>Chak No281 Hr</t>
  </si>
  <si>
    <t>GGPS CHAK NO 276 TDA</t>
  </si>
  <si>
    <t>Chak No. 276/TDA layyah</t>
  </si>
  <si>
    <t>Chak No 276</t>
  </si>
  <si>
    <t>GGPS CHAK NO 277 HR (E)</t>
  </si>
  <si>
    <t>277/hrE</t>
  </si>
  <si>
    <t>277/hr. E</t>
  </si>
  <si>
    <t>277/hr  E</t>
  </si>
  <si>
    <t>281 hr</t>
  </si>
  <si>
    <t>GGPS CHAK NO 278 HR E</t>
  </si>
  <si>
    <t>278 Hr e</t>
  </si>
  <si>
    <t>ggp/s chak # 278 HR E</t>
  </si>
  <si>
    <t>278H/R E</t>
  </si>
  <si>
    <t>281 HR</t>
  </si>
  <si>
    <t>Nida Mehboob</t>
  </si>
  <si>
    <t>GGPS CHAK NO 278 HR W</t>
  </si>
  <si>
    <t>278/HR W</t>
  </si>
  <si>
    <t>chak 278/hr p/o 279/hr</t>
  </si>
  <si>
    <t>281-HR</t>
  </si>
  <si>
    <t>GGPS CHAK NO 28 MB</t>
  </si>
  <si>
    <t>28mb</t>
  </si>
  <si>
    <t>Chak no 28mb</t>
  </si>
  <si>
    <t>Chak No 28 Mb</t>
  </si>
  <si>
    <t>Huma Akram</t>
  </si>
  <si>
    <t>GGPS CHAK NO 280 HR</t>
  </si>
  <si>
    <t>280/HR</t>
  </si>
  <si>
    <t>Chak No.280/H.R</t>
  </si>
  <si>
    <t>Chak No281/HR</t>
  </si>
  <si>
    <t>Irum Javied</t>
  </si>
  <si>
    <t>GGPS CHAK NO 284 HR</t>
  </si>
  <si>
    <t>284/HR</t>
  </si>
  <si>
    <t>Chack no 28,4/HR fort abbas</t>
  </si>
  <si>
    <t>Nazia  Kousar</t>
  </si>
  <si>
    <t>GGPS CHAK NO 286 HR</t>
  </si>
  <si>
    <t>286hr</t>
  </si>
  <si>
    <t>286/hr colony teh:for abbas Dict: BWN</t>
  </si>
  <si>
    <t>286/hr</t>
  </si>
  <si>
    <t>GGPS CHAK NO 287 HR</t>
  </si>
  <si>
    <t>287/HR</t>
  </si>
  <si>
    <t>Chak No 287/HR</t>
  </si>
  <si>
    <t>289 Mir Garh</t>
  </si>
  <si>
    <t>Sobia Maher</t>
  </si>
  <si>
    <t>GGPS CHAK NO 288 HR</t>
  </si>
  <si>
    <t>chak no.288/H..R post.297/H.R Fortabbas Bahawalnagar</t>
  </si>
  <si>
    <t>Chak 288/HR</t>
  </si>
  <si>
    <t>289/HR Mergarh</t>
  </si>
  <si>
    <t>Shazia Hussain</t>
  </si>
  <si>
    <t>GGPS CHAK NO 289 HR</t>
  </si>
  <si>
    <t>289/HR</t>
  </si>
  <si>
    <t>Chak No. 289/HR</t>
  </si>
  <si>
    <t>Chak No289/H</t>
  </si>
  <si>
    <t>GGPS CHAK NO 29 MB</t>
  </si>
  <si>
    <t>29 MB</t>
  </si>
  <si>
    <t>29MB</t>
  </si>
  <si>
    <t>GGPS CHAK NO 291 HR</t>
  </si>
  <si>
    <t>291/hr</t>
  </si>
  <si>
    <t>chk no#291 Hr</t>
  </si>
  <si>
    <t>Shahnaz Kosar</t>
  </si>
  <si>
    <t>GGPS CHAK NO 291 TDA</t>
  </si>
  <si>
    <t>291/TDA</t>
  </si>
  <si>
    <t>chak no 291/TDA</t>
  </si>
  <si>
    <t>Hina Arshad</t>
  </si>
  <si>
    <t>GGPS CHAK NO 292 TDA</t>
  </si>
  <si>
    <t>292 Tda</t>
  </si>
  <si>
    <t>chak 292/tda district layyah tehsil karor</t>
  </si>
  <si>
    <t>292/tda</t>
  </si>
  <si>
    <t>306/TDA</t>
  </si>
  <si>
    <t>Rashida Saleem</t>
  </si>
  <si>
    <t>GGPS CHAK NO 292/HR</t>
  </si>
  <si>
    <t>292 HR</t>
  </si>
  <si>
    <t>chak no 292HR fort abbas</t>
  </si>
  <si>
    <t>292hr</t>
  </si>
  <si>
    <t>289 HR Kila Meel Ghar</t>
  </si>
  <si>
    <t>Memona Raheel</t>
  </si>
  <si>
    <t>GGPS CHAK NO 295 TDA</t>
  </si>
  <si>
    <t>Chak No. 295/TDA</t>
  </si>
  <si>
    <t>GGPS Chak no 295/TDA Tehsil Karor District Layyah</t>
  </si>
  <si>
    <t>chak no 295/TDA</t>
  </si>
  <si>
    <t>Chak No. 306/TDA</t>
  </si>
  <si>
    <t>GGPS CHAK NO 296 TDA</t>
  </si>
  <si>
    <t>Athri Form</t>
  </si>
  <si>
    <t>GGPS Chak No. 296/TDA, Tehsil Karor District Layyah</t>
  </si>
  <si>
    <t>Chak No. 296/TDA</t>
  </si>
  <si>
    <t>Isba Nawaz</t>
  </si>
  <si>
    <t>GGPS CHAK NO 297 TDA</t>
  </si>
  <si>
    <t>Chak No 297/TDA</t>
  </si>
  <si>
    <t>GGPS chak no. 297/TDA tehsil karor district layyah</t>
  </si>
  <si>
    <t>Chak No. 297/TDA</t>
  </si>
  <si>
    <t>GGPS CHAK NO 298 TDA</t>
  </si>
  <si>
    <t>ch#298 tda p/o fateh pur tehsil choubara layyah</t>
  </si>
  <si>
    <t>Chk 298 Tda</t>
  </si>
  <si>
    <t>Afshan Anwar</t>
  </si>
  <si>
    <t>GGPS CHAK NO 299 TDA</t>
  </si>
  <si>
    <t>Chak No 299 TDA</t>
  </si>
  <si>
    <t>GGPS chak no 299 TDA</t>
  </si>
  <si>
    <t>Naghma Azeem</t>
  </si>
  <si>
    <t>GGPS CHAK NO 3 GHAGH</t>
  </si>
  <si>
    <t>3 Ghagh</t>
  </si>
  <si>
    <t>sadia Nazar</t>
  </si>
  <si>
    <t>GGPS CHAK NO 3 TDA</t>
  </si>
  <si>
    <t>post ofice 4td chk no3tda tehsil and district khushb</t>
  </si>
  <si>
    <t>3tda</t>
  </si>
  <si>
    <t>GGPS CHAK NO 3/4L FAIZ ABAD</t>
  </si>
  <si>
    <t>chak no 3 4 l a p sail jhang</t>
  </si>
  <si>
    <t>3 4 L</t>
  </si>
  <si>
    <t>Samandowna</t>
  </si>
  <si>
    <t>GGPS CHAK NO 300 TDA</t>
  </si>
  <si>
    <t>Chak No 300/TDA</t>
  </si>
  <si>
    <t>chak no 300/tda</t>
  </si>
  <si>
    <t>300/TDA</t>
  </si>
  <si>
    <t>Habiba Zain</t>
  </si>
  <si>
    <t>GGPS CHAK NO 302 TDA</t>
  </si>
  <si>
    <t>chak 302</t>
  </si>
  <si>
    <t>Chak302</t>
  </si>
  <si>
    <t>Aoulakh Thal Kalan2</t>
  </si>
  <si>
    <t>Aysha Ramzan</t>
  </si>
  <si>
    <t>GGPS CHAK NO 304 HR</t>
  </si>
  <si>
    <t>304hr</t>
  </si>
  <si>
    <t>Uzma Nureen</t>
  </si>
  <si>
    <t>GGPS CHAK NO 304 TDA</t>
  </si>
  <si>
    <t>304/TDA</t>
  </si>
  <si>
    <t>GGPS Chak No. 304/TDA, Tehsil Karor District Layyah</t>
  </si>
  <si>
    <t>Chak No. 304/TDA</t>
  </si>
  <si>
    <t>GGPS CHAK NO 305 TDA</t>
  </si>
  <si>
    <t>305 Tda</t>
  </si>
  <si>
    <t>chak no 305 tda</t>
  </si>
  <si>
    <t>Chak No 305 Tda</t>
  </si>
  <si>
    <t>Nosherathal Kalan</t>
  </si>
  <si>
    <t>RUQIA BANO</t>
  </si>
  <si>
    <t>GGPS CHAK NO 308 TDA</t>
  </si>
  <si>
    <t>308 Tda</t>
  </si>
  <si>
    <t>308 tda tehsil Karor district lyyah</t>
  </si>
  <si>
    <t>NOSHEHRA THAL KALAN</t>
  </si>
  <si>
    <t>Farzana Haydir</t>
  </si>
  <si>
    <t>GGPS CHAK NO 309 TDA</t>
  </si>
  <si>
    <t>309/TDA</t>
  </si>
  <si>
    <t>Chak # 309/TDA</t>
  </si>
  <si>
    <t>AULAKH THAL KLAN</t>
  </si>
  <si>
    <t>Shabnam  Gulzar</t>
  </si>
  <si>
    <t>GGPS CHAK NO 31 MB</t>
  </si>
  <si>
    <t>31mb</t>
  </si>
  <si>
    <t>31mb teh quaid abad</t>
  </si>
  <si>
    <t>GGPS CHAK NO 31 WB</t>
  </si>
  <si>
    <t>Chak No31wb</t>
  </si>
  <si>
    <t>chak no 31 wb</t>
  </si>
  <si>
    <t>31wb</t>
  </si>
  <si>
    <t>GGPS CHAK NO 310 TDA</t>
  </si>
  <si>
    <t>chak 310</t>
  </si>
  <si>
    <t>GGPS chak 310/TDA Choubara</t>
  </si>
  <si>
    <t>310/TDA</t>
  </si>
  <si>
    <t>Aulakh Thal kalan</t>
  </si>
  <si>
    <t>Nighat Gul</t>
  </si>
  <si>
    <t>GGPS CHAK NO 312 TDA</t>
  </si>
  <si>
    <t>Chak No 312 Tda</t>
  </si>
  <si>
    <t>ward no 1 mohala jahan shah layyah</t>
  </si>
  <si>
    <t>Kishwir Sultana</t>
  </si>
  <si>
    <t>GGPS CHAK NO 318 TDA</t>
  </si>
  <si>
    <t>318/tda</t>
  </si>
  <si>
    <t>chack no 318/TDA</t>
  </si>
  <si>
    <t>318/TDA</t>
  </si>
  <si>
    <t>GGPS CHAK NO 32 3R</t>
  </si>
  <si>
    <t>32  3/r</t>
  </si>
  <si>
    <t>GGPS 32  3/r tehsil  haroonabad  Distt Bahawalnagar</t>
  </si>
  <si>
    <t>33   3/r</t>
  </si>
  <si>
    <t>Erum Imtiaz</t>
  </si>
  <si>
    <t>GGPS CHAK NO 32 TDA</t>
  </si>
  <si>
    <t>chak no 32 tda</t>
  </si>
  <si>
    <t>Chak No 32tda</t>
  </si>
  <si>
    <t>Aneeqa Aslam</t>
  </si>
  <si>
    <t>GGPS CHAK NO 32/P</t>
  </si>
  <si>
    <t>Bacho Bahar</t>
  </si>
  <si>
    <t>32p</t>
  </si>
  <si>
    <t>GGP/S Chak No 32/P</t>
  </si>
  <si>
    <t>GGPS CHAK NO 320 TDA</t>
  </si>
  <si>
    <t>CHAK NO 320 t.d.a p/o Chok Azam</t>
  </si>
  <si>
    <t>320 T D A</t>
  </si>
  <si>
    <t>ShamimAkhtar</t>
  </si>
  <si>
    <t>GGPS CHAK NO 322 TDA</t>
  </si>
  <si>
    <t>Chak No 322/ Tda</t>
  </si>
  <si>
    <t>chak no 322/tda</t>
  </si>
  <si>
    <t>Chak No 322/tda</t>
  </si>
  <si>
    <t>Shama Tahira</t>
  </si>
  <si>
    <t>GGPS CHAK NO 323 TDA</t>
  </si>
  <si>
    <t>Chalk No 323</t>
  </si>
  <si>
    <t>GGPS chalk no323/TDA ada Jamal chappri</t>
  </si>
  <si>
    <t>Chalk No 323/TDA</t>
  </si>
  <si>
    <t>Jamal Chappri</t>
  </si>
  <si>
    <t>GGPS CHAK NO 324 TDA</t>
  </si>
  <si>
    <t>GMPS 324/tda jamal chapri ,chobara</t>
  </si>
  <si>
    <t>Khadija Malak</t>
  </si>
  <si>
    <t>GGPS CHAK NO 33/3-R AB</t>
  </si>
  <si>
    <t>33/3R A B</t>
  </si>
  <si>
    <t>chakk no. 33/3R A. B tehsil haroonabad district Bahwalnagar</t>
  </si>
  <si>
    <t>Chakk No  33/3R A B</t>
  </si>
  <si>
    <t>GGPS CHAK NO 331 TDA</t>
  </si>
  <si>
    <t>331/tda</t>
  </si>
  <si>
    <t>331tda</t>
  </si>
  <si>
    <t>Najma Tasleem</t>
  </si>
  <si>
    <t>GGPS CHAK NO 337 HR W</t>
  </si>
  <si>
    <t>337/hr west</t>
  </si>
  <si>
    <t>337/hr thsil fort abbs district BWN</t>
  </si>
  <si>
    <t>337/hr</t>
  </si>
  <si>
    <t>GGPS CHAK NO 34 ML</t>
  </si>
  <si>
    <t>34ml</t>
  </si>
  <si>
    <t>34ml dakh khana 33ml</t>
  </si>
  <si>
    <t>Ruby Arshad</t>
  </si>
  <si>
    <t>GGPS CHAK NO 34/3-R AB</t>
  </si>
  <si>
    <t>34/3R AB</t>
  </si>
  <si>
    <t>34/3.R AB</t>
  </si>
  <si>
    <t>33/3R</t>
  </si>
  <si>
    <t>Atiqa Yousaf</t>
  </si>
  <si>
    <t>GGPS CHAK NO 343 TDA</t>
  </si>
  <si>
    <t>chak no 343/tda tehsil choubara layyah</t>
  </si>
  <si>
    <t>Chak No 343/ TDA</t>
  </si>
  <si>
    <t>Samara Qamar</t>
  </si>
  <si>
    <t>GGPS CHAK NO 348 TDA</t>
  </si>
  <si>
    <t>chak no 348 tda.tehsil chobara,distt.layyah</t>
  </si>
  <si>
    <t>Chak No 348 Tda</t>
  </si>
  <si>
    <t>Munazzah Muzaffer</t>
  </si>
  <si>
    <t>GGPS CHAK NO 349 TDA</t>
  </si>
  <si>
    <t>Chak  No 349</t>
  </si>
  <si>
    <t>chak no 349 Tehsil choubara DIstrict layyah</t>
  </si>
  <si>
    <t>Chak No 349</t>
  </si>
  <si>
    <t>Fozia Malik</t>
  </si>
  <si>
    <t>GGPS CHAK NO 351 TDA</t>
  </si>
  <si>
    <t>CHAK 351 TDA</t>
  </si>
  <si>
    <t>CHAK NO 351 TDA</t>
  </si>
  <si>
    <t>RAFIQ ABAD</t>
  </si>
  <si>
    <t>GGPS CHAK NO 36/P</t>
  </si>
  <si>
    <t>chak 36 /P</t>
  </si>
  <si>
    <t>36/P</t>
  </si>
  <si>
    <t>Tayyba Shafiqa</t>
  </si>
  <si>
    <t>GGPS CHAK NO 365 GB</t>
  </si>
  <si>
    <t>chak no.365GB</t>
  </si>
  <si>
    <t>365gb</t>
  </si>
  <si>
    <t>GGPS CHAK NO 368 TDA</t>
  </si>
  <si>
    <t>Chak No 368/tda</t>
  </si>
  <si>
    <t>chak no 368/tda tehseel chubara dis layyah</t>
  </si>
  <si>
    <t>368/tda</t>
  </si>
  <si>
    <t>Adila Ishaq</t>
  </si>
  <si>
    <t>GGPS CHAK NO 369 TDA</t>
  </si>
  <si>
    <t>369tda</t>
  </si>
  <si>
    <t>chak number 369tda dak khana rafiqan abad</t>
  </si>
  <si>
    <t>GGPS CHAK NO 37 ML</t>
  </si>
  <si>
    <t>chak no 37 ML p.o jandanwala tehsil kallur kot dist. Bhakkar</t>
  </si>
  <si>
    <t>chak mo 37 ML</t>
  </si>
  <si>
    <t>chak no 40 ML</t>
  </si>
  <si>
    <t>Zaitoon Bibi</t>
  </si>
  <si>
    <t>GGPS CHAK NO 37/WB</t>
  </si>
  <si>
    <t>Gehli</t>
  </si>
  <si>
    <t>37 WB vehari</t>
  </si>
  <si>
    <t>37 WB Vehari</t>
  </si>
  <si>
    <t>Fozia Nazar</t>
  </si>
  <si>
    <t>GGPS CHAK NO 38/P</t>
  </si>
  <si>
    <t>Chak 38/</t>
  </si>
  <si>
    <t>ggps 38/p</t>
  </si>
  <si>
    <t>38/p</t>
  </si>
  <si>
    <t>Musarat Naseem</t>
  </si>
  <si>
    <t>GGPS CHAK NO 4 GHAGH</t>
  </si>
  <si>
    <t>4 Ghagh</t>
  </si>
  <si>
    <t>GGPS 4 ghagh</t>
  </si>
  <si>
    <t>ishrat sultana</t>
  </si>
  <si>
    <t>GGPS CHAK NO 4 TDA</t>
  </si>
  <si>
    <t>4tda</t>
  </si>
  <si>
    <t>ggps 4tda tehsil quaidabad district khushab</t>
  </si>
  <si>
    <t>14MB</t>
  </si>
  <si>
    <t>Fazeela Bano</t>
  </si>
  <si>
    <t>GGPS CHAK NO 4/4-L  NO.2</t>
  </si>
  <si>
    <t>chak 4/4L Ahmad pur sial Jhang</t>
  </si>
  <si>
    <t>Chak 4/4L</t>
  </si>
  <si>
    <t>Samandawana</t>
  </si>
  <si>
    <t>Shakela Khanam</t>
  </si>
  <si>
    <t>GGPS CHAK NO 4/P</t>
  </si>
  <si>
    <t>GGPS CHAK 4/P FARM</t>
  </si>
  <si>
    <t>Chak 4/farm</t>
  </si>
  <si>
    <t>Neel GARH</t>
  </si>
  <si>
    <t>Aqsa Abu Bakar</t>
  </si>
  <si>
    <t>GGPS CHAK NO 403 TDA</t>
  </si>
  <si>
    <t>Chak no. 403/TDA Tehsil Choubara District Layyah</t>
  </si>
  <si>
    <t>Chak No 403/TDA</t>
  </si>
  <si>
    <t>Safia Akhter</t>
  </si>
  <si>
    <t>GGPS CHAK NO 405 TDA</t>
  </si>
  <si>
    <t>GGPS405 TDA</t>
  </si>
  <si>
    <t>GGPS CHAK NO 406 TDA</t>
  </si>
  <si>
    <t>Chk no 406 TDA tehsil choubra District layyah</t>
  </si>
  <si>
    <t>406 TDA</t>
  </si>
  <si>
    <t>Town Committee Choubara</t>
  </si>
  <si>
    <t>GGPS CHAK NO 406/JB MUSLIYNA WALA</t>
  </si>
  <si>
    <t>waryam wala</t>
  </si>
  <si>
    <t>ch#406 JB tehsil shorkot district jhang</t>
  </si>
  <si>
    <t>ch#406 jb</t>
  </si>
  <si>
    <t>ch#493 jb batian wala</t>
  </si>
  <si>
    <t>GGPS CHAK NO 412 JB CHEEMIAN WALA</t>
  </si>
  <si>
    <t>Chak NO #412JB Chak NO 412jb</t>
  </si>
  <si>
    <t>Chak NO 412jJB P/Office Shorkot Cantt Tehsil Shorkot District Jhang</t>
  </si>
  <si>
    <t>CHAK #412JB</t>
  </si>
  <si>
    <t>Chak No497jb</t>
  </si>
  <si>
    <t>Farhat</t>
  </si>
  <si>
    <t>GGPS CHAK NO 412 TDA</t>
  </si>
  <si>
    <t>GGPS412/TDA TEH CHOUBARA DISTRCT LYYAH</t>
  </si>
  <si>
    <t>Chak No 412TDA</t>
  </si>
  <si>
    <t>CHAK NO 452TDA</t>
  </si>
  <si>
    <t>GGPS CHAK NO 42 JB I</t>
  </si>
  <si>
    <t>42 Jb 1</t>
  </si>
  <si>
    <t>Chak no 42 jb 1 matmal</t>
  </si>
  <si>
    <t>Matmal</t>
  </si>
  <si>
    <t>GGPS CHAK NO 42 MB</t>
  </si>
  <si>
    <t>Chak No 42 M B</t>
  </si>
  <si>
    <t>chak no 42 mb</t>
  </si>
  <si>
    <t>GGPS CHAK NO 43 MB</t>
  </si>
  <si>
    <t>CHAK No 43MB</t>
  </si>
  <si>
    <t>CHAK NO 43 MB KHUSHAB</t>
  </si>
  <si>
    <t>Chak No 43 M.B</t>
  </si>
  <si>
    <t>BOTALA</t>
  </si>
  <si>
    <t>SHAZIA IQBAL</t>
  </si>
  <si>
    <t>GGPS CHAK NO 43/3-R</t>
  </si>
  <si>
    <t>43/3R</t>
  </si>
  <si>
    <t>chak no 43/r(E) Tesil haroonabad disst bwn</t>
  </si>
  <si>
    <t>Chak No 43/3R E</t>
  </si>
  <si>
    <t>GGPS CHAK NO 43/3-R W</t>
  </si>
  <si>
    <t>43/3rw</t>
  </si>
  <si>
    <t>chak no 43/3r(w)</t>
  </si>
  <si>
    <t>43/3r W</t>
  </si>
  <si>
    <t>Reehana Bibi</t>
  </si>
  <si>
    <t>GGPS CHAK NO 432/6-R</t>
  </si>
  <si>
    <t>chak no. 432/6R east</t>
  </si>
  <si>
    <t>Chak No. 432/6R East tehsil haroon abad district bahawalnagar</t>
  </si>
  <si>
    <t>Chak No. 432/6R East</t>
  </si>
  <si>
    <t>432/6R west</t>
  </si>
  <si>
    <t>Samira Naseem</t>
  </si>
  <si>
    <t>GGPS CHAK NO 435/6R</t>
  </si>
  <si>
    <t>435/6r</t>
  </si>
  <si>
    <t>chak no 435/6-r</t>
  </si>
  <si>
    <t>435/6-r</t>
  </si>
  <si>
    <t>438/6-r</t>
  </si>
  <si>
    <t>Saira Ghafoor</t>
  </si>
  <si>
    <t>GGPS CHAK NO 436/6-R</t>
  </si>
  <si>
    <t>436/6r</t>
  </si>
  <si>
    <t>chak no 436/6r teh HND dist.BWN</t>
  </si>
  <si>
    <t>436/6/r</t>
  </si>
  <si>
    <t>Mussart parveen</t>
  </si>
  <si>
    <t>GGPS CHAK NO 438/6-R (WEST)</t>
  </si>
  <si>
    <t>GOVT. GIRLS PRIMARY SCHOOL 438/6R (W)</t>
  </si>
  <si>
    <t>438/6R(W)</t>
  </si>
  <si>
    <t>438/6R</t>
  </si>
  <si>
    <t>GGPS CHAK NO 447 JB MARATH</t>
  </si>
  <si>
    <t>Chak No 447JB</t>
  </si>
  <si>
    <t>GGPS Chak No 447JB Marath</t>
  </si>
  <si>
    <t>Munawar Shaheen</t>
  </si>
  <si>
    <t>GGPS CHAK NO 447 TDA</t>
  </si>
  <si>
    <t>447 TDA</t>
  </si>
  <si>
    <t>chak no.447</t>
  </si>
  <si>
    <t>Chao No447TDA</t>
  </si>
  <si>
    <t>MC Choubara</t>
  </si>
  <si>
    <t>Sobia kiran</t>
  </si>
  <si>
    <t>GGPS CHAK NO 448 JB II</t>
  </si>
  <si>
    <t>Abadi Shakoor Abad</t>
  </si>
  <si>
    <t>GGPS Chak No 448 JB</t>
  </si>
  <si>
    <t>Chak No 448 JB</t>
  </si>
  <si>
    <t>Chak No 450 JB</t>
  </si>
  <si>
    <t>shahnaz bugam</t>
  </si>
  <si>
    <t>GGPS CHAK NO 449 JB</t>
  </si>
  <si>
    <t>chak no 449</t>
  </si>
  <si>
    <t>GGPS CHAK NO 450 JB II</t>
  </si>
  <si>
    <t>Chak450/2</t>
  </si>
  <si>
    <t>chak 450/2jb</t>
  </si>
  <si>
    <t>Chak 450/2</t>
  </si>
  <si>
    <t>Anbareen Salam</t>
  </si>
  <si>
    <t>GGPS CHAK NO 454 TDA</t>
  </si>
  <si>
    <t>chak no.454tda</t>
  </si>
  <si>
    <t>Chak No 454/tda No454tdaNo454tda</t>
  </si>
  <si>
    <t>Sahraan</t>
  </si>
  <si>
    <t>Rukhshanda Jabeen</t>
  </si>
  <si>
    <t>GGPS CHAK NO 46 MB</t>
  </si>
  <si>
    <t>46MB</t>
  </si>
  <si>
    <t>Shahnaz Umer</t>
  </si>
  <si>
    <t>GGPS CHAK NO 464 MEHRAN WALA</t>
  </si>
  <si>
    <t>Mehran Vala</t>
  </si>
  <si>
    <t>GGPS chak 464 mehran vala</t>
  </si>
  <si>
    <t>Chak 464 Mehran Vala</t>
  </si>
  <si>
    <t>Surraya Begum</t>
  </si>
  <si>
    <t>GGPS CHAK NO 465 JB</t>
  </si>
  <si>
    <t>Chak 465</t>
  </si>
  <si>
    <t>chak 465</t>
  </si>
  <si>
    <t>Jhalari</t>
  </si>
  <si>
    <t>Sar Wala</t>
  </si>
  <si>
    <t>GGPS CHAK NO 473 TDA</t>
  </si>
  <si>
    <t>Chak No 473TDA</t>
  </si>
  <si>
    <t>chak no 473tda tehsil chobara district layyah</t>
  </si>
  <si>
    <t>GGPS CHAK NO 474</t>
  </si>
  <si>
    <t>Chak 474</t>
  </si>
  <si>
    <t>Bader Ali</t>
  </si>
  <si>
    <t>GGPS CHAK NO 474 TDA</t>
  </si>
  <si>
    <t>Sher Ghar</t>
  </si>
  <si>
    <t>ggps 474 tda</t>
  </si>
  <si>
    <t>474tda</t>
  </si>
  <si>
    <t>Saharn</t>
  </si>
  <si>
    <t>GGPS CHAK NO 476 GB</t>
  </si>
  <si>
    <t>476 bazurgwal</t>
  </si>
  <si>
    <t>Chak no 476 gb</t>
  </si>
  <si>
    <t>Chak No 476</t>
  </si>
  <si>
    <t>Chak No 475gb</t>
  </si>
  <si>
    <t>Iqbal Bano</t>
  </si>
  <si>
    <t>GGPS CHAK NO 477 TDA</t>
  </si>
  <si>
    <t>477/TDA</t>
  </si>
  <si>
    <t>Ggps 477/TDA</t>
  </si>
  <si>
    <t>Zakia Mubeen</t>
  </si>
  <si>
    <t>GGPS CHAK NO 479 KHAKHAN WALI</t>
  </si>
  <si>
    <t>Chak No 479/jb</t>
  </si>
  <si>
    <t>Chak No 479/jb khas teh shorkot district jhang</t>
  </si>
  <si>
    <t>Chak No 478/ Jb</t>
  </si>
  <si>
    <t>NASIRA FAIZ</t>
  </si>
  <si>
    <t>GGPS CHAK NO 48 MB</t>
  </si>
  <si>
    <t>Chak 48mb</t>
  </si>
  <si>
    <t>ggps 48mb district khushab</t>
  </si>
  <si>
    <t>Fadia Aslam</t>
  </si>
  <si>
    <t>GGPS CHAK NO 48/3-R</t>
  </si>
  <si>
    <t>chak no 48/ 3r Haroon abad</t>
  </si>
  <si>
    <t>GGPS CHAK NO 480 JB</t>
  </si>
  <si>
    <t>Chak No 480 Jb</t>
  </si>
  <si>
    <t>Chak no 480</t>
  </si>
  <si>
    <t>Chak No 480</t>
  </si>
  <si>
    <t>Sobia Aziz</t>
  </si>
  <si>
    <t>GGPS CHAK NO 482 JB DARBAR SAIDAN</t>
  </si>
  <si>
    <t>482jb</t>
  </si>
  <si>
    <t>chak no 482 j.b</t>
  </si>
  <si>
    <t>Chak No 482jb Tehsil Shorkot district Jhang</t>
  </si>
  <si>
    <t>Chak no 478jb</t>
  </si>
  <si>
    <t>Anwar Naheed</t>
  </si>
  <si>
    <t>GGPS CHAK NO 482 KOT BLOCHAN</t>
  </si>
  <si>
    <t>chak no 482 JB Kot Balochan</t>
  </si>
  <si>
    <t>Chak No 482 Jb</t>
  </si>
  <si>
    <t>Chak No 478 Jb</t>
  </si>
  <si>
    <t>GGPS CHAK NO 483/JB BASTI ARSHID SHAHEED</t>
  </si>
  <si>
    <t>Chack No 483 jb</t>
  </si>
  <si>
    <t>Chack No 483 Jb</t>
  </si>
  <si>
    <t>Chack No 478 Jb</t>
  </si>
  <si>
    <t>Hafiza Akhtar</t>
  </si>
  <si>
    <t>GGPS CHAK NO 484 JB SHUMALI</t>
  </si>
  <si>
    <t>Chak No 484north</t>
  </si>
  <si>
    <t>chak no 484 north</t>
  </si>
  <si>
    <t>Chak No 484 North</t>
  </si>
  <si>
    <t>Chayian No</t>
  </si>
  <si>
    <t>Sadia Sultan</t>
  </si>
  <si>
    <t>GGPS CHAK NO 484/JB JANOBI</t>
  </si>
  <si>
    <t>Chak no 484 janoobi</t>
  </si>
  <si>
    <t>Chak No 484 Janoobi</t>
  </si>
  <si>
    <t>Chayian Wala</t>
  </si>
  <si>
    <t>Sabahat Jabbar</t>
  </si>
  <si>
    <t>GGPS CHAK NO 49 MB</t>
  </si>
  <si>
    <t>49mb</t>
  </si>
  <si>
    <t>50mb</t>
  </si>
  <si>
    <t>Nasim Ahmed Kanwal</t>
  </si>
  <si>
    <t>GGPS CHAK NO 490 JB</t>
  </si>
  <si>
    <t>chak490</t>
  </si>
  <si>
    <t>490south</t>
  </si>
  <si>
    <t>Iram Mustafa</t>
  </si>
  <si>
    <t>GGPS CHAK NO 491 JB BASTI JANJUA ABADI</t>
  </si>
  <si>
    <t>chak no 491 janjua abadi</t>
  </si>
  <si>
    <t>Chainwala</t>
  </si>
  <si>
    <t>Erum Akram</t>
  </si>
  <si>
    <t>GGPS CHAK NO 491 JB KASHMIRIAN</t>
  </si>
  <si>
    <t>Chak #491</t>
  </si>
  <si>
    <t>chak#491jb Tehsil shorkot district jhang</t>
  </si>
  <si>
    <t>Chak#491</t>
  </si>
  <si>
    <t>Chayain Wala</t>
  </si>
  <si>
    <t>GGPS CHAK NO 494 JB</t>
  </si>
  <si>
    <t>Kaluwala</t>
  </si>
  <si>
    <t>chak no.496 j b tehsil shorkot District Jhang</t>
  </si>
  <si>
    <t>GGPS CHAK NO 495 JB</t>
  </si>
  <si>
    <t>GGPS495</t>
  </si>
  <si>
    <t>495jb</t>
  </si>
  <si>
    <t>Shah Sadiq Nehanh</t>
  </si>
  <si>
    <t>KHADIJA KHALIL</t>
  </si>
  <si>
    <t>GGPS CHAK NO 497 TDA</t>
  </si>
  <si>
    <t>497/TDA</t>
  </si>
  <si>
    <t>Chak No 497/TDA</t>
  </si>
  <si>
    <t>Sumreen Faisal</t>
  </si>
  <si>
    <t>GGPS CHAK NO 498 TDA</t>
  </si>
  <si>
    <t>govt girls primary school 498/TDA</t>
  </si>
  <si>
    <t>498/TDA</t>
  </si>
  <si>
    <t>GGPS CHAK NO 5 GHAGH</t>
  </si>
  <si>
    <t>GGPS chak no 5 Ghagh</t>
  </si>
  <si>
    <t>5 Ghagh</t>
  </si>
  <si>
    <t>GGPS CHAK NO 5. RMK</t>
  </si>
  <si>
    <t>5RMK</t>
  </si>
  <si>
    <t>Chak  No 5 RMK</t>
  </si>
  <si>
    <t>Chak No 5 RMK</t>
  </si>
  <si>
    <t>GGPS CHAK NO 500 JB FRANCIS ABAD</t>
  </si>
  <si>
    <t>Padrian Wala</t>
  </si>
  <si>
    <t>chak 500 Francis a bad teh shorkot distt jhang</t>
  </si>
  <si>
    <t>500 Francis Abad</t>
  </si>
  <si>
    <t>Saneeia Sadiq</t>
  </si>
  <si>
    <t>GGPS CHAK NO 501 MAHBOB SHAH</t>
  </si>
  <si>
    <t>chak 501 Mehboob shah</t>
  </si>
  <si>
    <t>Chak497</t>
  </si>
  <si>
    <t>Sadia noureen</t>
  </si>
  <si>
    <t>GGPS CHAK NO 52 MB</t>
  </si>
  <si>
    <t>52 MB</t>
  </si>
  <si>
    <t>Chak No 52 MB</t>
  </si>
  <si>
    <t>GGPS CHAK NO 52 RB</t>
  </si>
  <si>
    <t>GG PS 52 R B</t>
  </si>
  <si>
    <t>52 RB</t>
  </si>
  <si>
    <t>58 RB</t>
  </si>
  <si>
    <t>GGPS CHAK NO 52 WB EAST</t>
  </si>
  <si>
    <t>52 East</t>
  </si>
  <si>
    <t>chalk no 52 wb east tehsil district vehari</t>
  </si>
  <si>
    <t>52 Wb</t>
  </si>
  <si>
    <t>Sadaf Huma</t>
  </si>
  <si>
    <t>GGPS CHAK NO 53 RB I</t>
  </si>
  <si>
    <t>53 rb I</t>
  </si>
  <si>
    <t>53 Rb1</t>
  </si>
  <si>
    <t>GGPS CHAK NO 54 RB</t>
  </si>
  <si>
    <t>54 rb</t>
  </si>
  <si>
    <t>54 Rb</t>
  </si>
  <si>
    <t>54 Rb Sarali</t>
  </si>
  <si>
    <t>Nusrat Sultana</t>
  </si>
  <si>
    <t>GGPS CHAK NO 557 EB</t>
  </si>
  <si>
    <t>557/EB</t>
  </si>
  <si>
    <t>GGPS CHAK NO 563 EB</t>
  </si>
  <si>
    <t>563/eb</t>
  </si>
  <si>
    <t>Chak no 563/eb vehari</t>
  </si>
  <si>
    <t>563/eb Vehari</t>
  </si>
  <si>
    <t>561/eb Vehari</t>
  </si>
  <si>
    <t>GGPS CHAK NO 57 RB I</t>
  </si>
  <si>
    <t>chack no 57 rb 1</t>
  </si>
  <si>
    <t>Rajewala</t>
  </si>
  <si>
    <t>Abeera Yaqoob</t>
  </si>
  <si>
    <t>GGPS CHAK NO 58/P</t>
  </si>
  <si>
    <t>ggps58p</t>
  </si>
  <si>
    <t>Chak58p</t>
  </si>
  <si>
    <t>Deen Pur Shareef</t>
  </si>
  <si>
    <t>GGPS CHAK NO 6 RMK</t>
  </si>
  <si>
    <t>6 RMK</t>
  </si>
  <si>
    <t>Chak no 6 RMk</t>
  </si>
  <si>
    <t>6RMK</t>
  </si>
  <si>
    <t>Anila Shafique</t>
  </si>
  <si>
    <t>GGPS CHAK NO 6/3-L JANOBI</t>
  </si>
  <si>
    <t>Kulachi</t>
  </si>
  <si>
    <t>Ggps 6/3 l janubi9</t>
  </si>
  <si>
    <t>GGPS CHAK NO 60/P</t>
  </si>
  <si>
    <t>CHAK 60.p Khanpur.RYK</t>
  </si>
  <si>
    <t>CHAK 60p60p</t>
  </si>
  <si>
    <t>Din pur</t>
  </si>
  <si>
    <t>Naseem Ayub</t>
  </si>
  <si>
    <t>GGPS CHAK NO 61/P</t>
  </si>
  <si>
    <t>Chak No 61/p</t>
  </si>
  <si>
    <t>chak No 61/p khanpur</t>
  </si>
  <si>
    <t>Khalida Hameed</t>
  </si>
  <si>
    <t>GGPS CHAK NO 627 GB</t>
  </si>
  <si>
    <t>See Ka</t>
  </si>
  <si>
    <t>ggps627gb</t>
  </si>
  <si>
    <t>627 See ChAk</t>
  </si>
  <si>
    <t>GGPS CHAK NO 63 RB I</t>
  </si>
  <si>
    <t>Nihaloana</t>
  </si>
  <si>
    <t>chak no 63 RB I</t>
  </si>
  <si>
    <t>58RB</t>
  </si>
  <si>
    <t>Afra Naz</t>
  </si>
  <si>
    <t>GGPS CHAK NO 63 RB II</t>
  </si>
  <si>
    <t>Qaima</t>
  </si>
  <si>
    <t>GGPS 63 RB II</t>
  </si>
  <si>
    <t>Chak 63 RB II</t>
  </si>
  <si>
    <t>Chak 58 Rata Joya</t>
  </si>
  <si>
    <t>Sumra Shahzadi</t>
  </si>
  <si>
    <t>GGPS CHAK NO 64/4-R</t>
  </si>
  <si>
    <t>64/4-R</t>
  </si>
  <si>
    <t>chak 64/4-R tehsil haroonabad</t>
  </si>
  <si>
    <t>64-4-R</t>
  </si>
  <si>
    <t>62/4-R</t>
  </si>
  <si>
    <t>Iqra Hidayat</t>
  </si>
  <si>
    <t>GGPS CHAK NO 651 TDA</t>
  </si>
  <si>
    <t>chak#651TDA</t>
  </si>
  <si>
    <t>651TDA</t>
  </si>
  <si>
    <t>Mahrzadi Shahreen Shahi</t>
  </si>
  <si>
    <t>GGPS CHAK NO 67/4-R</t>
  </si>
  <si>
    <t>67/4r</t>
  </si>
  <si>
    <t>67/4.r</t>
  </si>
  <si>
    <t>Misbah Firdous</t>
  </si>
  <si>
    <t>GGPS CHAK NO 67/P</t>
  </si>
  <si>
    <t>Chak 67P UC Latki</t>
  </si>
  <si>
    <t>67p</t>
  </si>
  <si>
    <t>Musarat Mukhtar</t>
  </si>
  <si>
    <t>GGPS CHAK NO 69</t>
  </si>
  <si>
    <t>Chak 69 Sarkot</t>
  </si>
  <si>
    <t>chak no 69 tehsil pattoki dist Kasur.</t>
  </si>
  <si>
    <t>Chak No 69</t>
  </si>
  <si>
    <t>Dohlan Chak 27</t>
  </si>
  <si>
    <t>Nazia Mukhtar</t>
  </si>
  <si>
    <t>GGPS CHAK NO 69 RB-II</t>
  </si>
  <si>
    <t>ghaseet pura</t>
  </si>
  <si>
    <t>69 rB -II jaranwala faisalabad</t>
  </si>
  <si>
    <t>chota ghaseet pura</t>
  </si>
  <si>
    <t>70 chak</t>
  </si>
  <si>
    <t>GGPS CHAK NO 7 GHAGH</t>
  </si>
  <si>
    <t>7Ghagh</t>
  </si>
  <si>
    <t>govt girls primary schol 7ghagh shorkot city</t>
  </si>
  <si>
    <t>Kotla Zaref Khan</t>
  </si>
  <si>
    <t>HUMAIRA NAWAZ</t>
  </si>
  <si>
    <t>GGPS CHAK NO 7 GHAGH  BANGLA DESH</t>
  </si>
  <si>
    <t>Colony bangladesh, 7Ghag</t>
  </si>
  <si>
    <t>Bangadesh</t>
  </si>
  <si>
    <t>Kotla zareef khan</t>
  </si>
  <si>
    <t>Shabana majeed</t>
  </si>
  <si>
    <t>GGPS CHAK NO 7 RMK</t>
  </si>
  <si>
    <t>bhakar</t>
  </si>
  <si>
    <t>Chack No 7rmk</t>
  </si>
  <si>
    <t>GGPS CHAK NO 70/4-R</t>
  </si>
  <si>
    <t>70/4R</t>
  </si>
  <si>
    <t>G. G. P. S. 70/4r</t>
  </si>
  <si>
    <t>70/4r</t>
  </si>
  <si>
    <t>58/4R</t>
  </si>
  <si>
    <t>Nosheen Mushtaq</t>
  </si>
  <si>
    <t>GGPS CHAK NO 71 RB</t>
  </si>
  <si>
    <t>Bandala 71 RB</t>
  </si>
  <si>
    <t>GGPS 71 RB</t>
  </si>
  <si>
    <t>71 RB</t>
  </si>
  <si>
    <t>GGPS CHAK NO 72/4-R</t>
  </si>
  <si>
    <t>72/4r</t>
  </si>
  <si>
    <t>72/4r post office haronabad tehsil haronabad dist bahawalnsgar</t>
  </si>
  <si>
    <t>GGPS CHAK NO 72/P</t>
  </si>
  <si>
    <t>72/p</t>
  </si>
  <si>
    <t>chak 72/p</t>
  </si>
  <si>
    <t>Chak 72/p</t>
  </si>
  <si>
    <t>Noor Samina</t>
  </si>
  <si>
    <t>GGPS CHAK NO 74 JB II</t>
  </si>
  <si>
    <t>Thikriwala</t>
  </si>
  <si>
    <t>chak no.  74 jbII thikriwala</t>
  </si>
  <si>
    <t>Rabia Khaliq</t>
  </si>
  <si>
    <t>GGPS CHAK NO 74 ML</t>
  </si>
  <si>
    <t>74ml</t>
  </si>
  <si>
    <t>chak No 74ml Tehsil Mankera District Bhakkar</t>
  </si>
  <si>
    <t>Riffat Zahoor Bibi</t>
  </si>
  <si>
    <t>GGPS CHAK NO 74/A</t>
  </si>
  <si>
    <t>chak 74</t>
  </si>
  <si>
    <t>chak74A near feroza tehsil kpr</t>
  </si>
  <si>
    <t>amir pur</t>
  </si>
  <si>
    <t>Naila shahzadi</t>
  </si>
  <si>
    <t>GGPS CHAK NO 75 GB I</t>
  </si>
  <si>
    <t>75GB</t>
  </si>
  <si>
    <t>75GB khanuana FSD</t>
  </si>
  <si>
    <t>75GB Khanuana</t>
  </si>
  <si>
    <t>Khudian Wraich</t>
  </si>
  <si>
    <t>Nosheen Akram</t>
  </si>
  <si>
    <t>GGPS CHAK NO 75 RB II</t>
  </si>
  <si>
    <t>75 RB NEW ABADI</t>
  </si>
  <si>
    <t>CHAK NO. 75 RB NEW ABADI JARANWALA FAISALABAD</t>
  </si>
  <si>
    <t>75 RB</t>
  </si>
  <si>
    <t>103 RB</t>
  </si>
  <si>
    <t>Abeeda Ashraf</t>
  </si>
  <si>
    <t>GGPS CHAK NO 77 TDA</t>
  </si>
  <si>
    <t>77/Tda</t>
  </si>
  <si>
    <t>GGPS 77/tda Karor layyah</t>
  </si>
  <si>
    <t>90/Ml</t>
  </si>
  <si>
    <t>samina chohan</t>
  </si>
  <si>
    <t>GGPS CHAK NO 77/F</t>
  </si>
  <si>
    <t>77/f</t>
  </si>
  <si>
    <t>chk no.77/f hasil pur</t>
  </si>
  <si>
    <t>Chk No 71/f</t>
  </si>
  <si>
    <t>GGPS CHAK NO 79 JB</t>
  </si>
  <si>
    <t>govt girls primary school 79 jb faisalabad</t>
  </si>
  <si>
    <t>79 Jb</t>
  </si>
  <si>
    <t>78 Jb Jawadi</t>
  </si>
  <si>
    <t>Mussart Jabeen</t>
  </si>
  <si>
    <t>GGPS CHAK NO 79 WB</t>
  </si>
  <si>
    <t>79/wb</t>
  </si>
  <si>
    <t>chak no 79/wb vehari</t>
  </si>
  <si>
    <t>Chak No 79/wb</t>
  </si>
  <si>
    <t>75/wb</t>
  </si>
  <si>
    <t>GGPS CHAK NO 79/TDA</t>
  </si>
  <si>
    <t>chak no. 79/TDA, basti ganjar, tehsil karor lal e san district layyah.</t>
  </si>
  <si>
    <t>basti ganjar</t>
  </si>
  <si>
    <t>IQRA YASMEEN</t>
  </si>
  <si>
    <t>GGPS CHAK NO 8 GAGH</t>
  </si>
  <si>
    <t>chak# 8 ghagh.teh.shorkot</t>
  </si>
  <si>
    <t>chak no 8ghagh</t>
  </si>
  <si>
    <t>kotla zareef khan</t>
  </si>
  <si>
    <t>shazia ijaz</t>
  </si>
  <si>
    <t>GGPS CHAK NO 8/3 L SHUMALI</t>
  </si>
  <si>
    <t>GGPS Chak NO. 8/3PL</t>
  </si>
  <si>
    <t>Chak No 8/3L</t>
  </si>
  <si>
    <t>GGPS CHAK NO 80 TDA</t>
  </si>
  <si>
    <t>80/TDA</t>
  </si>
  <si>
    <t>CHAK NO. 80/TDA, TEHSIL KAROR LAL EASON DISTRICT LAYYAH</t>
  </si>
  <si>
    <t>fazilat behum</t>
  </si>
  <si>
    <t>GGPS CHAK NO 81 A</t>
  </si>
  <si>
    <t>81/A</t>
  </si>
  <si>
    <t>Chak 81/a  liaquat pur</t>
  </si>
  <si>
    <t>GGPS CHAK NO 82 JB I</t>
  </si>
  <si>
    <t>82jb Jagat Pur</t>
  </si>
  <si>
    <t>Ggps 82 jb jagat pur</t>
  </si>
  <si>
    <t>82 JB</t>
  </si>
  <si>
    <t>Farzana Anjum</t>
  </si>
  <si>
    <t>GGPS CHAK NO 83 GB</t>
  </si>
  <si>
    <t>Malomnwa</t>
  </si>
  <si>
    <t>ggps83gb Malomnwa</t>
  </si>
  <si>
    <t>83gb</t>
  </si>
  <si>
    <t>Jagutpoor</t>
  </si>
  <si>
    <t>Nazia Shaheen</t>
  </si>
  <si>
    <t>GGPS CHAK NO 83/TDA</t>
  </si>
  <si>
    <t>83/TDA</t>
  </si>
  <si>
    <t>GGPS Chak No 83/TDA</t>
  </si>
  <si>
    <t>83 TDA</t>
  </si>
  <si>
    <t>zahida sultan</t>
  </si>
  <si>
    <t>GGPS CHAK NO 84 GB</t>
  </si>
  <si>
    <t>GGPS 84gb</t>
  </si>
  <si>
    <t>Ggps chak no 84 gb</t>
  </si>
  <si>
    <t>84 GB</t>
  </si>
  <si>
    <t>GGPS CHAK NO 86 GB</t>
  </si>
  <si>
    <t>Garalla</t>
  </si>
  <si>
    <t>chak no 86 gb garalla</t>
  </si>
  <si>
    <t>Alia Rehman</t>
  </si>
  <si>
    <t>GGPS CHAK NO 86 TDA</t>
  </si>
  <si>
    <t>86/Tda</t>
  </si>
  <si>
    <t>CHAK NO. 86/TDA, TEHSIL KAROR LAL EASON DISTRICT LAYYAH</t>
  </si>
  <si>
    <t>86/tDA</t>
  </si>
  <si>
    <t>kashifa naz</t>
  </si>
  <si>
    <t>GGPS CHAK NO 86/5-R BHAGSAR</t>
  </si>
  <si>
    <t>86/5r Bhagsar</t>
  </si>
  <si>
    <t>govt.girls primary school 86/5r BHS</t>
  </si>
  <si>
    <t>86/5r bhagsar</t>
  </si>
  <si>
    <t>Sajida Noureen</t>
  </si>
  <si>
    <t>GGPS CHAK NO 88 JB</t>
  </si>
  <si>
    <t>Govt Girls Primary school 88jb tehsile saddar district faisalabad</t>
  </si>
  <si>
    <t>88jb</t>
  </si>
  <si>
    <t>Kashmala Semmer</t>
  </si>
  <si>
    <t>GGPS CHAK NO 89 TDA</t>
  </si>
  <si>
    <t>Chak No 89tda</t>
  </si>
  <si>
    <t>chak no 89tda teh karor dist layyah</t>
  </si>
  <si>
    <t>shazia parveen</t>
  </si>
  <si>
    <t>GGPS CHAK NO 89/5-R</t>
  </si>
  <si>
    <t>Sarang Wala</t>
  </si>
  <si>
    <t>chak No 89/5r</t>
  </si>
  <si>
    <t>Chak No 89/5-r</t>
  </si>
  <si>
    <t>Nasreen Akhter Noor</t>
  </si>
  <si>
    <t>GGPS CHAK NO 89/A</t>
  </si>
  <si>
    <t>CHAK NO 89/A</t>
  </si>
  <si>
    <t>GGPS CHAK NO 89/A TEHSIL LIAQUAT PUR DISTRICT RAHIM YAR KHAN</t>
  </si>
  <si>
    <t>CHAK NO 42/A</t>
  </si>
  <si>
    <t>GGPS CHAK NO 9/FW JATANA WALA</t>
  </si>
  <si>
    <t>Bukshan Khan</t>
  </si>
  <si>
    <t>chack#9/fw jattanwala</t>
  </si>
  <si>
    <t>9/fw jattanwala</t>
  </si>
  <si>
    <t>GGPS CHAK NO 90 GB</t>
  </si>
  <si>
    <t>90 g.b Ali Abad</t>
  </si>
  <si>
    <t>91 Jagat Pur</t>
  </si>
  <si>
    <t>Isma Gul</t>
  </si>
  <si>
    <t>GGPS CHAK NO 90/5-R</t>
  </si>
  <si>
    <t>90 5r</t>
  </si>
  <si>
    <t>90/5r ch</t>
  </si>
  <si>
    <t>90/5r Ch</t>
  </si>
  <si>
    <t>150/2l</t>
  </si>
  <si>
    <t>shakila yasmeen</t>
  </si>
  <si>
    <t>GGPS CHAK NO 91 GB</t>
  </si>
  <si>
    <t>Jagatpur</t>
  </si>
  <si>
    <t>Chak no 91GB</t>
  </si>
  <si>
    <t>Sadia Sharif</t>
  </si>
  <si>
    <t>GGPS CHAK NO 91/1-L</t>
  </si>
  <si>
    <t>Chak 91 1-L</t>
  </si>
  <si>
    <t>chak no 91 1L tehsil Khanpur distt rahim yar Khan</t>
  </si>
  <si>
    <t>91 1L</t>
  </si>
  <si>
    <t>Sheikhan Bhutan</t>
  </si>
  <si>
    <t>Samina yasmen</t>
  </si>
  <si>
    <t>GGPS CHAK NO 91/6-R</t>
  </si>
  <si>
    <t>Chk 91/6r</t>
  </si>
  <si>
    <t>91/6.r main wala bngla thsil Haroonabad district BWN</t>
  </si>
  <si>
    <t>91/6r</t>
  </si>
  <si>
    <t>GGPS CHAK NO 97 NP</t>
  </si>
  <si>
    <t>97 np</t>
  </si>
  <si>
    <t>ggps chak 97np</t>
  </si>
  <si>
    <t>SEHAR YASEEN</t>
  </si>
  <si>
    <t>GGPS CHAK NO 98 WB</t>
  </si>
  <si>
    <t>98/wb</t>
  </si>
  <si>
    <t>ggps98/wb</t>
  </si>
  <si>
    <t>98/Wb</t>
  </si>
  <si>
    <t>100/wb</t>
  </si>
  <si>
    <t>Ameena Bibi</t>
  </si>
  <si>
    <t>GGPS CHAK NO 99-B TDA BASTI KHARAL</t>
  </si>
  <si>
    <t>daggar sawag</t>
  </si>
  <si>
    <t>GGPS 99 B/TDA BASTI KHARRAL KAROR LAL EASON DISTRICT LAYYAH</t>
  </si>
  <si>
    <t>basti kharral 99 b/tda</t>
  </si>
  <si>
    <t>shagufta shaheen</t>
  </si>
  <si>
    <t>GGPS CHAK NO 99TDA DERA HAQ NAWAZ</t>
  </si>
  <si>
    <t>Sargani</t>
  </si>
  <si>
    <t>Dera Haqnawaz Chack no 99A/TDA</t>
  </si>
  <si>
    <t>Dera haqnawaz</t>
  </si>
  <si>
    <t>Saifal BIBI</t>
  </si>
  <si>
    <t>GGPS CHAK NO. 1 GHAGH</t>
  </si>
  <si>
    <t>1ghagh</t>
  </si>
  <si>
    <t>ggps 1ghagh</t>
  </si>
  <si>
    <t>1  Ghagh</t>
  </si>
  <si>
    <t>Kohsar Perveen</t>
  </si>
  <si>
    <t>GGPS CHAK NO. 1 MB</t>
  </si>
  <si>
    <t>1 MB</t>
  </si>
  <si>
    <t>GGPS CHAK NO. 1 RMK</t>
  </si>
  <si>
    <t>Chak No1rmk</t>
  </si>
  <si>
    <t>GGPS.1rmk</t>
  </si>
  <si>
    <t>Samia Hanif</t>
  </si>
  <si>
    <t>GGPS CHAK NO. 1 UCC</t>
  </si>
  <si>
    <t>Chak No 1ucc</t>
  </si>
  <si>
    <t>chak no 1ucc,markaz mangtawala</t>
  </si>
  <si>
    <t>Saleem Pur Paka</t>
  </si>
  <si>
    <t>Bushra Manzoor</t>
  </si>
  <si>
    <t>GGPS CHAK NO. 1/10 THAL</t>
  </si>
  <si>
    <t>1/10 Thal</t>
  </si>
  <si>
    <t>1/10 thal</t>
  </si>
  <si>
    <t>Rabia Tabassum</t>
  </si>
  <si>
    <t>GGPS CHAK NO. 1/1-L</t>
  </si>
  <si>
    <t>1/1-L</t>
  </si>
  <si>
    <t>1/1-L Tehsil Renala Khurd District Okara</t>
  </si>
  <si>
    <t>Zahida Khaliq</t>
  </si>
  <si>
    <t>GGPS CHAK NO. 1/51</t>
  </si>
  <si>
    <t>Chak no1/51</t>
  </si>
  <si>
    <t>GGPS CHAK NO. 10/1-R</t>
  </si>
  <si>
    <t>10/1R E</t>
  </si>
  <si>
    <t>Chak no 10\1R E Post office 25\3R</t>
  </si>
  <si>
    <t>Saba Kanwal</t>
  </si>
  <si>
    <t>GGPS CHAK NO. 100/6-R AB</t>
  </si>
  <si>
    <t>100/6R AB</t>
  </si>
  <si>
    <t>CHAK NO 100/6R AB PO SAME</t>
  </si>
  <si>
    <t>Chak No 101/6R</t>
  </si>
  <si>
    <t>Samra Sardar</t>
  </si>
  <si>
    <t>GGPS CHAK NO. 100-B/TDA RAJAN SHAH DARBAR</t>
  </si>
  <si>
    <t>GGPS 100-B/T RAJAN SHAH, TEH KAROR, DISTT LAYYAH</t>
  </si>
  <si>
    <t>itrat tahira</t>
  </si>
  <si>
    <t>GGPS CHAK NO. 101/6-R</t>
  </si>
  <si>
    <t>101/6R</t>
  </si>
  <si>
    <t>chak 101/6-R post office 100/6-R haroonabad</t>
  </si>
  <si>
    <t>101/6-R</t>
  </si>
  <si>
    <t>Madiha Ahmad</t>
  </si>
  <si>
    <t>GGPS CHAK NO. 102 6R</t>
  </si>
  <si>
    <t>102/6R</t>
  </si>
  <si>
    <t>chak no 102/6r</t>
  </si>
  <si>
    <t>Chak No 102/6R</t>
  </si>
  <si>
    <t>Alia Jan</t>
  </si>
  <si>
    <t>GGPS CHAK NO. 103/P</t>
  </si>
  <si>
    <t>abu dhahbi road rahim yar khan</t>
  </si>
  <si>
    <t>Chak 103 P</t>
  </si>
  <si>
    <t>Ghazala Tabassum</t>
  </si>
  <si>
    <t>GGPS CHAK NO. 104/DNB (NORTH)</t>
  </si>
  <si>
    <t>104DNB N</t>
  </si>
  <si>
    <t>104/DNB(N)</t>
  </si>
  <si>
    <t>47DNB</t>
  </si>
  <si>
    <t>Nazia Noor</t>
  </si>
  <si>
    <t>GGPS CHAK NO. 105/6-R AB</t>
  </si>
  <si>
    <t>105/6r Ab</t>
  </si>
  <si>
    <t>105/6r ab</t>
  </si>
  <si>
    <t>Sohaila Kousar</t>
  </si>
  <si>
    <t>GGPS CHAK NO. 105/P</t>
  </si>
  <si>
    <t>GGPS 105/p</t>
  </si>
  <si>
    <t>Samina Majeed</t>
  </si>
  <si>
    <t>GGPS CHAK NO. 106 NP</t>
  </si>
  <si>
    <t>g.g p/s chak 106 np.</t>
  </si>
  <si>
    <t>106 Np</t>
  </si>
  <si>
    <t>Nwan Arayen</t>
  </si>
  <si>
    <t>Mahmooda Riaz</t>
  </si>
  <si>
    <t>GGPS CHAK NO. 107/TDA CHAH KARORREE WALA</t>
  </si>
  <si>
    <t>Khokhar Isra Thal</t>
  </si>
  <si>
    <t>chak # 107/TDA karori wala</t>
  </si>
  <si>
    <t>107/ Tea karori wala</t>
  </si>
  <si>
    <t>Garay wala</t>
  </si>
  <si>
    <t>farzana sami</t>
  </si>
  <si>
    <t>GGPS CHAK NO. 108/P</t>
  </si>
  <si>
    <t>chak No 108 P</t>
  </si>
  <si>
    <t>Chak no 108 p RYK</t>
  </si>
  <si>
    <t>Chak No 108 P RYK</t>
  </si>
  <si>
    <t>Chak 105p</t>
  </si>
  <si>
    <t>Shamsa Kousar</t>
  </si>
  <si>
    <t>GGPS CHAK NO. 11 MB</t>
  </si>
  <si>
    <t>11MB</t>
  </si>
  <si>
    <t>chak no 11 MB Tahsil Quaidabad district khushab</t>
  </si>
  <si>
    <t>14 MB</t>
  </si>
  <si>
    <t>GGPS CHAK NO. 11/3-L</t>
  </si>
  <si>
    <t>Rafi Abad</t>
  </si>
  <si>
    <t>chak no 11/3-l tehsil Ahmad pur Sial district jhang</t>
  </si>
  <si>
    <t>Chak No 11/3-l</t>
  </si>
  <si>
    <t>GGPS CHAK NO. 110/1-L</t>
  </si>
  <si>
    <t>110/1L</t>
  </si>
  <si>
    <t>GGPS CHAK NO. 112 MURAD</t>
  </si>
  <si>
    <t>112/m</t>
  </si>
  <si>
    <t>chak no.112/m,tehsil chishtian,district bhawalnaget</t>
  </si>
  <si>
    <t>Chak No112/m</t>
  </si>
  <si>
    <t>112 /m</t>
  </si>
  <si>
    <t>Tabinda Javeed</t>
  </si>
  <si>
    <t>GGPS CHAK NO. 112/NP</t>
  </si>
  <si>
    <t>PS 112 np</t>
  </si>
  <si>
    <t>Dera Abdul Majeed</t>
  </si>
  <si>
    <t>Musrat Bano</t>
  </si>
  <si>
    <t>GGPS CHAK NO. 112/TDA</t>
  </si>
  <si>
    <t>112 tda</t>
  </si>
  <si>
    <t>CHAK NO 112/TDA KAROR LAL EASON DISTRICT LAYYAH</t>
  </si>
  <si>
    <t>chak no.112 tda</t>
  </si>
  <si>
    <t>110/TDA KAROR LALEASON</t>
  </si>
  <si>
    <t>GGPS CHAK NO. 113 ML</t>
  </si>
  <si>
    <t>chk no ,113/ml</t>
  </si>
  <si>
    <t>113/ml</t>
  </si>
  <si>
    <t>112/ml</t>
  </si>
  <si>
    <t>Farhana Jabeen</t>
  </si>
  <si>
    <t>GGPS CHAK NO. 114 NP</t>
  </si>
  <si>
    <t>chak 114 np</t>
  </si>
  <si>
    <t>114np</t>
  </si>
  <si>
    <t>GGPS CHAK NO. 114/6-R</t>
  </si>
  <si>
    <t>114/6R</t>
  </si>
  <si>
    <t>Chak no 114/6.R</t>
  </si>
  <si>
    <t>Fardous Yasmeen</t>
  </si>
  <si>
    <t>GGPS CHAK NO. 115 TDA</t>
  </si>
  <si>
    <t>Aoulakh</t>
  </si>
  <si>
    <t>chak number 115 tda</t>
  </si>
  <si>
    <t>115 TDA</t>
  </si>
  <si>
    <t>Perveen akhtar</t>
  </si>
  <si>
    <t>GGPS CHAK NO. 115/6-R</t>
  </si>
  <si>
    <t>Chack 115/6R</t>
  </si>
  <si>
    <t>chack no. 115/6R</t>
  </si>
  <si>
    <t>Chak 115/6R</t>
  </si>
  <si>
    <t>Gulnar Abbas</t>
  </si>
  <si>
    <t>GGPS CHAK NO. 115/NP</t>
  </si>
  <si>
    <t>basti  jam Munir lar said pur</t>
  </si>
  <si>
    <t>Jam Munir Lar</t>
  </si>
  <si>
    <t>Bahar Khakhi</t>
  </si>
  <si>
    <t>GGPS CHAK NO. 115-A/TDA</t>
  </si>
  <si>
    <t>115-A TDA</t>
  </si>
  <si>
    <t>CHAK NO. 115-A TDA</t>
  </si>
  <si>
    <t>NARIA PUL</t>
  </si>
  <si>
    <t>ALI RAJAN</t>
  </si>
  <si>
    <t>QURAT UL AIN HAIDER</t>
  </si>
  <si>
    <t>GGPS CHAK NO. 116 ML</t>
  </si>
  <si>
    <t>116ml</t>
  </si>
  <si>
    <t>chak no 116 ml kot adu</t>
  </si>
  <si>
    <t>Chak 116ml</t>
  </si>
  <si>
    <t>518 Tda</t>
  </si>
  <si>
    <t>Qurat ul ain Chishti</t>
  </si>
  <si>
    <t>GGPS CHAK NO. 116/6-R</t>
  </si>
  <si>
    <t>116-6R</t>
  </si>
  <si>
    <t>chak no. 116/6R</t>
  </si>
  <si>
    <t>116/6R</t>
  </si>
  <si>
    <t>Syeda Shamaila Ihsan</t>
  </si>
  <si>
    <t>GGPS CHAK NO. 116/TDA</t>
  </si>
  <si>
    <t>olakh</t>
  </si>
  <si>
    <t>GGPS 116/TDA karor lal eason district layyah</t>
  </si>
  <si>
    <t>116/tDA</t>
  </si>
  <si>
    <t>GHULAM ZAHRA</t>
  </si>
  <si>
    <t>GGPS CHAK NO. 117 MURAD</t>
  </si>
  <si>
    <t>117/M</t>
  </si>
  <si>
    <t>GGPS117/m</t>
  </si>
  <si>
    <t>GGPS CHAK NO. 118 MURAD</t>
  </si>
  <si>
    <t>FAROOQ COLONY CTN</t>
  </si>
  <si>
    <t>CHAK 118/M</t>
  </si>
  <si>
    <t>CHAK NO 118/M</t>
  </si>
  <si>
    <t>SHAKEELA BIBI</t>
  </si>
  <si>
    <t>GGPS CHAK NO. 12 MB</t>
  </si>
  <si>
    <t>12mb</t>
  </si>
  <si>
    <t>govt.girl primary school chak 12mb</t>
  </si>
  <si>
    <t>Zahida  Parveen</t>
  </si>
  <si>
    <t>GGPS CHAK NO. 12 SLOTRIAN WALA</t>
  </si>
  <si>
    <t>Muradwala</t>
  </si>
  <si>
    <t>Chak no 12 slotrianwala</t>
  </si>
  <si>
    <t>Slotrianwala</t>
  </si>
  <si>
    <t>Rasoolan Bibi</t>
  </si>
  <si>
    <t>GGPS CHAK NO. 12/3-L A</t>
  </si>
  <si>
    <t>Daraj Sial</t>
  </si>
  <si>
    <t>Chak # 12/3-L (A)</t>
  </si>
  <si>
    <t>12/3-L A</t>
  </si>
  <si>
    <t>Ismat Perveen</t>
  </si>
  <si>
    <t>GGPS CHAK NO. 12/TDA</t>
  </si>
  <si>
    <t>12 TDA</t>
  </si>
  <si>
    <t>GGPS CHAK NO. 12 TDA</t>
  </si>
  <si>
    <t>6 Tda</t>
  </si>
  <si>
    <t>Sajida Yasin</t>
  </si>
  <si>
    <t>GGPS CHAK NO. 121 RB DOGREE</t>
  </si>
  <si>
    <t>Chack No121 121dogree</t>
  </si>
  <si>
    <t>Ggps dogree121</t>
  </si>
  <si>
    <t>Dogree121</t>
  </si>
  <si>
    <t>Aamna Irfan</t>
  </si>
  <si>
    <t>GGPS CHAK NO. 123 TDA YOUSAF ABAD</t>
  </si>
  <si>
    <t>mohalah yousafabad  chak no 123 tda layyah</t>
  </si>
  <si>
    <t>Mandi Twon</t>
  </si>
  <si>
    <t>GGPS CHAK NO. 123/1-L</t>
  </si>
  <si>
    <t>Chak 123 1L</t>
  </si>
  <si>
    <t>Ggpschak 1231.L bagh-o-bahar</t>
  </si>
  <si>
    <t>Bagh-o-bahar</t>
  </si>
  <si>
    <t>Yasmeen Rasheed</t>
  </si>
  <si>
    <t>GGPS CHAK NO. 125/WB NORTH</t>
  </si>
  <si>
    <t>125wb</t>
  </si>
  <si>
    <t>125wb North</t>
  </si>
  <si>
    <t>GGPS CHAK NO. 128/M DARBAR</t>
  </si>
  <si>
    <t>128 m basti darbar</t>
  </si>
  <si>
    <t>GGPS CHAK NO. 128-A TDA ABAID DEHAH</t>
  </si>
  <si>
    <t>128A/TDA abadi dahi Teh &amp; Distt Layyah</t>
  </si>
  <si>
    <t>128A/TDA</t>
  </si>
  <si>
    <t>Mandi town</t>
  </si>
  <si>
    <t>FATIMA FAREED</t>
  </si>
  <si>
    <t>GGPS CHAK NO. 129/TDA</t>
  </si>
  <si>
    <t>129 thal kalan</t>
  </si>
  <si>
    <t>Chack# 129tda lalazar</t>
  </si>
  <si>
    <t>133 rural chowk azam</t>
  </si>
  <si>
    <t>GGPS CHAK NO. 132 NB</t>
  </si>
  <si>
    <t>Chak No 132 Nb</t>
  </si>
  <si>
    <t>Chak No No 132 Nb</t>
  </si>
  <si>
    <t>Ckak No 131 Nb</t>
  </si>
  <si>
    <t>razia khatoon</t>
  </si>
  <si>
    <t>GGPS CHAK NO. 132/P</t>
  </si>
  <si>
    <t>132p</t>
  </si>
  <si>
    <t>chak no 132p post office bangla manthar</t>
  </si>
  <si>
    <t>Ayesha Jabbar</t>
  </si>
  <si>
    <t>GGPS CHAK NO. 134/16-L MOHSINWAL</t>
  </si>
  <si>
    <t>134/16-L</t>
  </si>
  <si>
    <t>GGPS134/16-L,Mohsinwal</t>
  </si>
  <si>
    <t>134/16-L-Mohsinwal</t>
  </si>
  <si>
    <t>Adeeba Namat</t>
  </si>
  <si>
    <t>GGPS CHAK NO. 137/6-R</t>
  </si>
  <si>
    <t>137/6-R   AB</t>
  </si>
  <si>
    <t>Govt.Girls primery school 137/6-R AB</t>
  </si>
  <si>
    <t>142/6-R</t>
  </si>
  <si>
    <t>MUSRRAT Parveen</t>
  </si>
  <si>
    <t>GGPS CHAK NO. 138/ML</t>
  </si>
  <si>
    <t>138ml</t>
  </si>
  <si>
    <t>ggps Chak no.138ml tehsil kot addu district muzzafargarh</t>
  </si>
  <si>
    <t>Chak No138 Ml</t>
  </si>
  <si>
    <t>Zukfikarabad</t>
  </si>
  <si>
    <t>Saba Arfat</t>
  </si>
  <si>
    <t>GGPS CHAK NO. 138/P DHANDA</t>
  </si>
  <si>
    <t>Wah Faqira</t>
  </si>
  <si>
    <t>138/p Dhanda</t>
  </si>
  <si>
    <t>138/P Dhanda</t>
  </si>
  <si>
    <t>Sabahat Iqbal</t>
  </si>
  <si>
    <t>GGPS CHAK NO. 13-A/1-R</t>
  </si>
  <si>
    <t>13A/1R</t>
  </si>
  <si>
    <t>GGPS 13A/1R</t>
  </si>
  <si>
    <t>Shazia Tabbisam</t>
  </si>
  <si>
    <t>GGPS CHAK NO. 141 RB II</t>
  </si>
  <si>
    <t>141rbii Sadarwala</t>
  </si>
  <si>
    <t>Sadarwala 141rbii</t>
  </si>
  <si>
    <t>156rb</t>
  </si>
  <si>
    <t>GGPS CHAK NO. 141/ML</t>
  </si>
  <si>
    <t>141ml</t>
  </si>
  <si>
    <t>chak no 141/ml tehsil kotadu dit m.garh</t>
  </si>
  <si>
    <t>Chak No 141/ml</t>
  </si>
  <si>
    <t>Murrawat Rubab</t>
  </si>
  <si>
    <t>GGPS CHAK NO. 142 JB AHEER</t>
  </si>
  <si>
    <t>Chak No 142Aheer</t>
  </si>
  <si>
    <t>chak no. 142jb aheer</t>
  </si>
  <si>
    <t>chak no. 140jb</t>
  </si>
  <si>
    <t>GGPS CHAK NO. 142 JB BURHAN PUR</t>
  </si>
  <si>
    <t>Chak No 142 Burhan</t>
  </si>
  <si>
    <t>chak 142 burhan pur chiniot</t>
  </si>
  <si>
    <t>Chak No 140</t>
  </si>
  <si>
    <t>Maryum Shazadi</t>
  </si>
  <si>
    <t>GGPS CHAK NO. 142/6-R A.B</t>
  </si>
  <si>
    <t>142/6 Ab</t>
  </si>
  <si>
    <t>Chak no 142/6r azafi bsti</t>
  </si>
  <si>
    <t>142/6r Ab</t>
  </si>
  <si>
    <t>shabeena naheed</t>
  </si>
  <si>
    <t>GGPS CHAK NO. 145/6-R</t>
  </si>
  <si>
    <t>145/6r</t>
  </si>
  <si>
    <t>CHAK no. 145/6.r</t>
  </si>
  <si>
    <t>Sakhia Khalid</t>
  </si>
  <si>
    <t>GGPS CHAK NO. 145-A/TDA ABADI DEH</t>
  </si>
  <si>
    <t>G.G.p/s 145 Aabadi Dehi</t>
  </si>
  <si>
    <t>Chak 145</t>
  </si>
  <si>
    <t>Shahneela Majeed</t>
  </si>
  <si>
    <t>GGPS CHAK NO. 145-B/TDA</t>
  </si>
  <si>
    <t>Govt. Girls Primary School Chack # 145-B TDA</t>
  </si>
  <si>
    <t>Sidra Bashir</t>
  </si>
  <si>
    <t>GGPS CHAK NO. 147 JB</t>
  </si>
  <si>
    <t>chak no 147</t>
  </si>
  <si>
    <t>Chak No 146jb</t>
  </si>
  <si>
    <t>Mumtaz Muhammad Ali</t>
  </si>
  <si>
    <t>GGPS CHAK NO. 147/6-R W</t>
  </si>
  <si>
    <t>Chak No 147 /6r</t>
  </si>
  <si>
    <t>Chak no 147 /6r p/o146/6r Haroon Abad</t>
  </si>
  <si>
    <t>147 /6R</t>
  </si>
  <si>
    <t>Chak No 98/6r</t>
  </si>
  <si>
    <t>GGPS CHAK NO. 148/TDA BASTI SIAL</t>
  </si>
  <si>
    <t>Lohanch Nashib</t>
  </si>
  <si>
    <t>148a tda basti sial</t>
  </si>
  <si>
    <t>Basti sial</t>
  </si>
  <si>
    <t>hand pump+ Tap</t>
  </si>
  <si>
    <t>GGPS CHAK NO. 149/TDA</t>
  </si>
  <si>
    <t>Gut Nashaib</t>
  </si>
  <si>
    <t>GGPS149/TDA</t>
  </si>
  <si>
    <t>Kamaii Wala</t>
  </si>
  <si>
    <t>Jamman SHAH</t>
  </si>
  <si>
    <t>Shakeela fazal</t>
  </si>
  <si>
    <t>GGPS CHAK NO. 149-B/TDA AZIZ FARM</t>
  </si>
  <si>
    <t>Govt. girls primary school 149B Aziz form</t>
  </si>
  <si>
    <t>149B</t>
  </si>
  <si>
    <t>GGPS CHAK NO. 15/1-R</t>
  </si>
  <si>
    <t>chak no. 15\1.R</t>
  </si>
  <si>
    <t>Riffat Sajida</t>
  </si>
  <si>
    <t>GGPS CHAK NO. 15/A</t>
  </si>
  <si>
    <t>chak 15A</t>
  </si>
  <si>
    <t>chak 15 A</t>
  </si>
  <si>
    <t>chak 10 A</t>
  </si>
  <si>
    <t>GGPS CHAK NO. 15/P</t>
  </si>
  <si>
    <t>15p</t>
  </si>
  <si>
    <t>Chack #15p Tehsil khan pur Distt Rahimyarkhan</t>
  </si>
  <si>
    <t>Chack #15p</t>
  </si>
  <si>
    <t>Rukhsana Rashid</t>
  </si>
  <si>
    <t>GGPS CHAK NO. 150-B/TDA NEW LEYYAH</t>
  </si>
  <si>
    <t>150B</t>
  </si>
  <si>
    <t>chak no 150 b New</t>
  </si>
  <si>
    <t>najma un nissa</t>
  </si>
  <si>
    <t>GGPS CHAK NO. 151/A</t>
  </si>
  <si>
    <t>Chak No151/A</t>
  </si>
  <si>
    <t>chak no .151/A lqp</t>
  </si>
  <si>
    <t>Chak No 151/A</t>
  </si>
  <si>
    <t>42/A</t>
  </si>
  <si>
    <t>Shazia perveen</t>
  </si>
  <si>
    <t>GGPS CHAK NO. 151/TDA DERA SADIQ</t>
  </si>
  <si>
    <t>151/tda</t>
  </si>
  <si>
    <t>chak no 151 tda dera sadiq ly</t>
  </si>
  <si>
    <t>Shanawar Gul</t>
  </si>
  <si>
    <t>GGPS CHAK NO. 153 ML</t>
  </si>
  <si>
    <t>Chak No 153 ML</t>
  </si>
  <si>
    <t>Chak no 153ml kot addu</t>
  </si>
  <si>
    <t>Chak no 153ml</t>
  </si>
  <si>
    <t>Noor shah</t>
  </si>
  <si>
    <t>GGPS CHAK NO. 153 RB I BHROKEY</t>
  </si>
  <si>
    <t>153 RB</t>
  </si>
  <si>
    <t>Chak no 153rb bharoky</t>
  </si>
  <si>
    <t>Bharoky</t>
  </si>
  <si>
    <t>146/RB Dao Wala</t>
  </si>
  <si>
    <t>GGPS CHAK NO. 153 RB II</t>
  </si>
  <si>
    <t>GOVT GIRLS PRIMARY SCHOOL 153 RB II DASKA CHAK JHUMRA</t>
  </si>
  <si>
    <t>Chak No 153 Rb II DASKA</t>
  </si>
  <si>
    <t>146 Rb Dao Wala</t>
  </si>
  <si>
    <t>GGPS CHAK NO. 154/TDA</t>
  </si>
  <si>
    <t>chak no 154</t>
  </si>
  <si>
    <t>GGPS CHAK no. 154</t>
  </si>
  <si>
    <t>chak no154</t>
  </si>
  <si>
    <t>GGPS CHAK NO. 155 JB</t>
  </si>
  <si>
    <t>Chak 155jb</t>
  </si>
  <si>
    <t>Chak no 155</t>
  </si>
  <si>
    <t>Yasmin Tahir</t>
  </si>
  <si>
    <t>GGPS CHAK NO. 156 JB KHOKHAR</t>
  </si>
  <si>
    <t>Chak 156 Khokhar</t>
  </si>
  <si>
    <t>chak no.156 khokhar</t>
  </si>
  <si>
    <t>156 Khokhar</t>
  </si>
  <si>
    <t>NAHEED Akhter</t>
  </si>
  <si>
    <t>GGPS CHAK NO. 158 TDA</t>
  </si>
  <si>
    <t>159TDA</t>
  </si>
  <si>
    <t>Chak No.158TDA,P/O Ladhana,Layyah</t>
  </si>
  <si>
    <t>158/TDA</t>
  </si>
  <si>
    <t>Bushra Sarfraz</t>
  </si>
  <si>
    <t>GGPS CHAK NO. 16/1-R TEHSILDAR WALA</t>
  </si>
  <si>
    <t>chak no.16\1.R  Tehsildarwala</t>
  </si>
  <si>
    <t>161r Tehsildarwala</t>
  </si>
  <si>
    <t>151R</t>
  </si>
  <si>
    <t>GGPS CHAK NO. 163/TDA</t>
  </si>
  <si>
    <t>Chak No163 Tda</t>
  </si>
  <si>
    <t>Chak no 163/TDA markz ladhana</t>
  </si>
  <si>
    <t>163/TDA</t>
  </si>
  <si>
    <t>Nishat  Fatima</t>
  </si>
  <si>
    <t>GGPS CHAK NO. 168 JB I</t>
  </si>
  <si>
    <t>Smore</t>
  </si>
  <si>
    <t>chak no.168smore</t>
  </si>
  <si>
    <t>168smore</t>
  </si>
  <si>
    <t>169garwa</t>
  </si>
  <si>
    <t>GGPS CHAK NO. 168/7-R E</t>
  </si>
  <si>
    <t>Chak 168/7R E</t>
  </si>
  <si>
    <t>Chak 168/7.R E P/O 192/7.R Tehsil Fortabbas</t>
  </si>
  <si>
    <t>168/7R E</t>
  </si>
  <si>
    <t>Chak 167/7R W</t>
  </si>
  <si>
    <t>Shamila Naz</t>
  </si>
  <si>
    <t>GGPS CHAK NO. 168/7-R MIDDLE</t>
  </si>
  <si>
    <t>168/7R</t>
  </si>
  <si>
    <t>168/7R M</t>
  </si>
  <si>
    <t>Balqees AKhter</t>
  </si>
  <si>
    <t>GGPS CHAK NO. 169/WB</t>
  </si>
  <si>
    <t>Kasi Wala</t>
  </si>
  <si>
    <t>chak No 169 wb</t>
  </si>
  <si>
    <t>169 Wb</t>
  </si>
  <si>
    <t>Nazish Nazir</t>
  </si>
  <si>
    <t>GGPS CHAK NO. 17</t>
  </si>
  <si>
    <t>Chak No 17</t>
  </si>
  <si>
    <t>chak no 17</t>
  </si>
  <si>
    <t>Nazia Yasmeen</t>
  </si>
  <si>
    <t>GGPS CHAK NO. 17 NP</t>
  </si>
  <si>
    <t>GGPS Chak 17/NP</t>
  </si>
  <si>
    <t>17/NP</t>
  </si>
  <si>
    <t>GGPS CHAK NO. 17/1-R</t>
  </si>
  <si>
    <t>17/1R</t>
  </si>
  <si>
    <t>chak no 17/1R tehsil &amp;distt okara</t>
  </si>
  <si>
    <t>Bushra Rafiq</t>
  </si>
  <si>
    <t>GGPS CHAK NO. 171/MURAD (C)</t>
  </si>
  <si>
    <t>ggps171mc</t>
  </si>
  <si>
    <t>171mc</t>
  </si>
  <si>
    <t>173m</t>
  </si>
  <si>
    <t>GGPS CHAK NO. 171/P</t>
  </si>
  <si>
    <t>Jafar Pur</t>
  </si>
  <si>
    <t>chak171 p sdk</t>
  </si>
  <si>
    <t>Chak171 P</t>
  </si>
  <si>
    <t>Asma Munir</t>
  </si>
  <si>
    <t>GGPS CHAK NO. 174 MC</t>
  </si>
  <si>
    <t>174 M C</t>
  </si>
  <si>
    <t>chak no 174 m c</t>
  </si>
  <si>
    <t>173 M</t>
  </si>
  <si>
    <t>Anam Ali</t>
  </si>
  <si>
    <t>GGPS CHAK NO. 174/MB</t>
  </si>
  <si>
    <t>Chak Number 174MB</t>
  </si>
  <si>
    <t>173 Murad</t>
  </si>
  <si>
    <t>GGPS CHAK NO. 176/WB RAM PURA</t>
  </si>
  <si>
    <t>Chak No 176/WB Rampura</t>
  </si>
  <si>
    <t>chak no 176/WB Ram Pura  district Vehari (Mailsi)</t>
  </si>
  <si>
    <t>176/WB Rampura</t>
  </si>
  <si>
    <t>GGPS CHAK NO. 178/EB VEHARI</t>
  </si>
  <si>
    <t>178/EB</t>
  </si>
  <si>
    <t>CHAK NO. 178/EB TEHSIL &amp; DISTRICT VEHARI</t>
  </si>
  <si>
    <t>Chak No. 166 EB</t>
  </si>
  <si>
    <t>GGPS CHAK NO. 178/M A</t>
  </si>
  <si>
    <t>chak no178m</t>
  </si>
  <si>
    <t>178m</t>
  </si>
  <si>
    <t>GGPS CHAK NO. 18/1-R</t>
  </si>
  <si>
    <t>chak no 18-1R Tehsil Okara District Okara</t>
  </si>
  <si>
    <t>18-1R</t>
  </si>
  <si>
    <t>GGPS CHAK NO. 181 EB</t>
  </si>
  <si>
    <t>181 EB</t>
  </si>
  <si>
    <t>chak no 181 eb burewala dist vhari</t>
  </si>
  <si>
    <t>181EB</t>
  </si>
  <si>
    <t>173 EB</t>
  </si>
  <si>
    <t>Sajida Majeed</t>
  </si>
  <si>
    <t>GGPS CHAK NO. 182/EB VEHARI</t>
  </si>
  <si>
    <t>chak no 182/EB Vehari</t>
  </si>
  <si>
    <t>Raheela Aslam</t>
  </si>
  <si>
    <t>GGPS CHAK NO. 183 II CHAH WATTAY WALA</t>
  </si>
  <si>
    <t>chak no 183/2 chah watty wala Mochiwala</t>
  </si>
  <si>
    <t>Chah Watty Wala</t>
  </si>
  <si>
    <t>Shabnam Nayab</t>
  </si>
  <si>
    <t>GGPS CHAK NO. 184/WB EAST</t>
  </si>
  <si>
    <t>184/wb</t>
  </si>
  <si>
    <t>chak number 184/w.b east dak khana mitru tehsile mailsi district vehari</t>
  </si>
  <si>
    <t>GGPS CHAK NO. 184/WB WEST</t>
  </si>
  <si>
    <t>184 Wb</t>
  </si>
  <si>
    <t>chak number 184 wb west</t>
  </si>
  <si>
    <t>184 Wb West</t>
  </si>
  <si>
    <t>88 Wb</t>
  </si>
  <si>
    <t>Shaista Siddique</t>
  </si>
  <si>
    <t>GGPS CHAK NO. 19 DB PIPLAN</t>
  </si>
  <si>
    <t>Chak No 19 DB</t>
  </si>
  <si>
    <t>chak no 19 db tehsil piplan</t>
  </si>
  <si>
    <t>Chak No 19 Db</t>
  </si>
  <si>
    <t>Nazia Anwar</t>
  </si>
  <si>
    <t>GGPS CHAK NO. 19/1-AL</t>
  </si>
  <si>
    <t>19/1AL</t>
  </si>
  <si>
    <t>Chak No. 19/1.A.L P.O Akhtarabad Tehsil Renela Khurd</t>
  </si>
  <si>
    <t>Rozina Sultan</t>
  </si>
  <si>
    <t>GGPS CHAK NO. 19/G (B)</t>
  </si>
  <si>
    <t>Basti Josar</t>
  </si>
  <si>
    <t>basti Josar near sugar mill ctn</t>
  </si>
  <si>
    <t>Sufia Latif</t>
  </si>
  <si>
    <t>GGPS CHAK NO. 192/7-R</t>
  </si>
  <si>
    <t>192 7r</t>
  </si>
  <si>
    <t>Chak 1927r</t>
  </si>
  <si>
    <t>164 7r</t>
  </si>
  <si>
    <t>GGPS CHAK NO. 194/P EAST</t>
  </si>
  <si>
    <t>Ggps 194 p east sadiq abad</t>
  </si>
  <si>
    <t>chak 194 p east</t>
  </si>
  <si>
    <t>173 p</t>
  </si>
  <si>
    <t>automaticaly</t>
  </si>
  <si>
    <t>GGPS CHAK NO. 194/P WEST</t>
  </si>
  <si>
    <t>194/pw</t>
  </si>
  <si>
    <t>GGPS Chak No 194/p west</t>
  </si>
  <si>
    <t>Chak No194/pw</t>
  </si>
  <si>
    <t>GGPS CHAK NO. 2/1-R</t>
  </si>
  <si>
    <t>2/1r</t>
  </si>
  <si>
    <t>chak no 2\1r</t>
  </si>
  <si>
    <t>21r</t>
  </si>
  <si>
    <t>Mariam Javed</t>
  </si>
  <si>
    <t>GGPS CHAK NO. 2/4-R</t>
  </si>
  <si>
    <t>GGPS chak  no 2/4r Ahmad pur sial  district jhang</t>
  </si>
  <si>
    <t>2/4R</t>
  </si>
  <si>
    <t>Nafeesa Abid</t>
  </si>
  <si>
    <t>GGPS CHAK NO. 2/P</t>
  </si>
  <si>
    <t>Chak 2/p</t>
  </si>
  <si>
    <t>Tehsil khanpur dist ryk ggps chak no 2/   p</t>
  </si>
  <si>
    <t>1/p</t>
  </si>
  <si>
    <t>GGPS CHAK NO. 20 GB</t>
  </si>
  <si>
    <t>20 chak</t>
  </si>
  <si>
    <t>Chak no 20 tehsil &amp; district nns</t>
  </si>
  <si>
    <t>20 Chak</t>
  </si>
  <si>
    <t>12 Chak</t>
  </si>
  <si>
    <t>shahida tabussum</t>
  </si>
  <si>
    <t>GGPS CHAK NO. 20 GHAGH SANDHIWALI</t>
  </si>
  <si>
    <t>20 Ghagh</t>
  </si>
  <si>
    <t>chak # 20 ghagh basti sindhianwaali, shorkot</t>
  </si>
  <si>
    <t>20 Ghagh Basti Sindhianwaali Shorkot</t>
  </si>
  <si>
    <t>Kaki Nou Soim</t>
  </si>
  <si>
    <t>Rabia Jamil</t>
  </si>
  <si>
    <t>GGPS CHAK NO. 20 SHARQPUR</t>
  </si>
  <si>
    <t>chak no 20 ucc</t>
  </si>
  <si>
    <t>Chak # 20 Ucc</t>
  </si>
  <si>
    <t>Nazar Labana</t>
  </si>
  <si>
    <t>MR Muhammad Younas</t>
  </si>
  <si>
    <t>GGPS CHAK NO. 20/1-RB</t>
  </si>
  <si>
    <t>chak 20 1.r.b</t>
  </si>
  <si>
    <t>20 1rb20 1rb</t>
  </si>
  <si>
    <t>Surrya Jabeen</t>
  </si>
  <si>
    <t>GGPS CHAK NO. 20/3-R</t>
  </si>
  <si>
    <t>20/3r</t>
  </si>
  <si>
    <t>Zarina Baggum</t>
  </si>
  <si>
    <t>GGPS CHAK NO. 20/3-R (F.C)</t>
  </si>
  <si>
    <t>Gulshan Colony 20 I Gulshan Colony</t>
  </si>
  <si>
    <t>Gulshan Colony 20/3r FC</t>
  </si>
  <si>
    <t>2o/3rFC</t>
  </si>
  <si>
    <t>15 /1r</t>
  </si>
  <si>
    <t>GGPS CHAK NO. 20/3-R AB</t>
  </si>
  <si>
    <t>20/3-r</t>
  </si>
  <si>
    <t>Gulshan Colony Tehsil Hnd District Bwn</t>
  </si>
  <si>
    <t>Ghulam Batool</t>
  </si>
  <si>
    <t>GGPS CHAK NO. 200/P</t>
  </si>
  <si>
    <t>Chak 200/p</t>
  </si>
  <si>
    <t>Chak no.200/p sadiq abad</t>
  </si>
  <si>
    <t>Chak No 200/p</t>
  </si>
  <si>
    <t>GGPS CHAK NO. 201/1-L</t>
  </si>
  <si>
    <t>25a Jinnah Abadi</t>
  </si>
  <si>
    <t>25a Jinnah abadi</t>
  </si>
  <si>
    <t>noureen akhtar</t>
  </si>
  <si>
    <t>GGPS CHAK NO. 201/M</t>
  </si>
  <si>
    <t>GGPS CHAK NO 201.M</t>
  </si>
  <si>
    <t>Khalida Perveen Anjum</t>
  </si>
  <si>
    <t>GGPS CHAK NO. 202 P</t>
  </si>
  <si>
    <t>Chak No 202p</t>
  </si>
  <si>
    <t>Ggps 202p</t>
  </si>
  <si>
    <t>202p</t>
  </si>
  <si>
    <t>Bindor Abassian</t>
  </si>
  <si>
    <t>Iqra Shafiq</t>
  </si>
  <si>
    <t>GGPS CHAK NO. 203/P</t>
  </si>
  <si>
    <t>203/p</t>
  </si>
  <si>
    <t>chak203/p,daak Khana 199/p.tillu road.sadiq abad</t>
  </si>
  <si>
    <t>Chak 203/p</t>
  </si>
  <si>
    <t>264/P</t>
  </si>
  <si>
    <t>Farzeen Chaudhry</t>
  </si>
  <si>
    <t>GGPS CHAK NO. 204/9-R</t>
  </si>
  <si>
    <t>Chak No 204 //9 R</t>
  </si>
  <si>
    <t>Chak no 204 /9 r FORT ABBAS BAHAWAL NAGAR</t>
  </si>
  <si>
    <t>Chak  No 204 /9 R</t>
  </si>
  <si>
    <t>Chak No 204/  /9 R</t>
  </si>
  <si>
    <t>Sajida Ghafoor</t>
  </si>
  <si>
    <t>GGPS CHAK NO. 206/P BASTI KHALTI</t>
  </si>
  <si>
    <t>206/p basti khalti</t>
  </si>
  <si>
    <t>206/p</t>
  </si>
  <si>
    <t>Dhandhi</t>
  </si>
  <si>
    <t>Madiha Rashid</t>
  </si>
  <si>
    <t>GGPS CHAK NO. 209/TDA</t>
  </si>
  <si>
    <t>chak no 209 tda distt bhakkar</t>
  </si>
  <si>
    <t>Chak No 209 Tda</t>
  </si>
  <si>
    <t>60 61 Ml</t>
  </si>
  <si>
    <t>Rabia Bassri</t>
  </si>
  <si>
    <t>GGPS CHAK NO. 21/3-R (AB)</t>
  </si>
  <si>
    <t>Chak No 21 /3 R</t>
  </si>
  <si>
    <t>Chak No  21 3r AB</t>
  </si>
  <si>
    <t>Chak No 21 /3 R  AB</t>
  </si>
  <si>
    <t>Chak No  1/1r</t>
  </si>
  <si>
    <t>Shakeela Kousar</t>
  </si>
  <si>
    <t>GGPS CHAK NO. 210/9-R</t>
  </si>
  <si>
    <t>210/9r</t>
  </si>
  <si>
    <t>210/9R</t>
  </si>
  <si>
    <t>GGPS CHAK NO. 213/FB</t>
  </si>
  <si>
    <t>213fb</t>
  </si>
  <si>
    <t>Chak No.213 fb</t>
  </si>
  <si>
    <t>213 Fb</t>
  </si>
  <si>
    <t>95F A</t>
  </si>
  <si>
    <t>GGPS CHAK NO. 216 RB III</t>
  </si>
  <si>
    <t>GGPS 216 RB III Chota Muhammad wala</t>
  </si>
  <si>
    <t>GGPS CHAK NO. 217 /EB</t>
  </si>
  <si>
    <t>217/B</t>
  </si>
  <si>
    <t>chak no 217/eb</t>
  </si>
  <si>
    <t>217/Eb</t>
  </si>
  <si>
    <t>215/Eb</t>
  </si>
  <si>
    <t>GGPS CHAK NO. 219/EB</t>
  </si>
  <si>
    <t>219/EB</t>
  </si>
  <si>
    <t>Chak No 219/E.B. Post Office Gaggoo Tehsil Burewala District Vehari</t>
  </si>
  <si>
    <t>Chak No 219/E.B.</t>
  </si>
  <si>
    <t>Wajeeha Unber</t>
  </si>
  <si>
    <t>GGPS CHAK NO. 22</t>
  </si>
  <si>
    <t>Chak No 22</t>
  </si>
  <si>
    <t>chak no 22</t>
  </si>
  <si>
    <t>Chak No22</t>
  </si>
  <si>
    <t>Umm E Ruman</t>
  </si>
  <si>
    <t>GGPS CHAK NO. 22 TDA</t>
  </si>
  <si>
    <t>Kohawer Kalan</t>
  </si>
  <si>
    <t>GGPS chak no  22 TDA</t>
  </si>
  <si>
    <t>22TDA</t>
  </si>
  <si>
    <t>Pathano Mai</t>
  </si>
  <si>
    <t>GGPS CHAK NO. 22/1-RB</t>
  </si>
  <si>
    <t>22/1rb</t>
  </si>
  <si>
    <t>bismillah photo state ghala mandi renala khurd</t>
  </si>
  <si>
    <t>Chak No 22/1rb</t>
  </si>
  <si>
    <t>5/1ra</t>
  </si>
  <si>
    <t>Asima Jabbar</t>
  </si>
  <si>
    <t>GGPS CHAK NO. 22/3-R (AB)</t>
  </si>
  <si>
    <t>22/3R AB</t>
  </si>
  <si>
    <t>Chak 22 3R ab</t>
  </si>
  <si>
    <t>22 3Rab</t>
  </si>
  <si>
    <t>20 3R</t>
  </si>
  <si>
    <t>SAFIA TABASUM</t>
  </si>
  <si>
    <t>GGPS CHAK NO. 220 EB</t>
  </si>
  <si>
    <t>chak 220 e.b vehari</t>
  </si>
  <si>
    <t>220 Eb</t>
  </si>
  <si>
    <t>Mashta Perveen</t>
  </si>
  <si>
    <t>GGPS CHAK NO. 220/JB</t>
  </si>
  <si>
    <t>chak no 220jhangra</t>
  </si>
  <si>
    <t>Nadia Khalid</t>
  </si>
  <si>
    <t>GGPS CHAK NO. 221 JB</t>
  </si>
  <si>
    <t>221 Doghra</t>
  </si>
  <si>
    <t>GGPS CHAK NO 221 JB</t>
  </si>
  <si>
    <t>Chak 221 Jb Doghra</t>
  </si>
  <si>
    <t>Aarbian</t>
  </si>
  <si>
    <t>GGPS CHAK NO. 222/P</t>
  </si>
  <si>
    <t>222/p</t>
  </si>
  <si>
    <t>chak222/p teh&amp;District rahim yar khan</t>
  </si>
  <si>
    <t>222p</t>
  </si>
  <si>
    <t>GGPS CHAK NO. 223/TDA (NEW)</t>
  </si>
  <si>
    <t>Chak No 223/TDA Fateh pur, Tehsil karor, District Layyah</t>
  </si>
  <si>
    <t>Chak No 223/TDA</t>
  </si>
  <si>
    <t>Robia Ramzan</t>
  </si>
  <si>
    <t>GGPS CHAK NO. 228 RB BAR</t>
  </si>
  <si>
    <t>228 RB Bar Makkuana fsd</t>
  </si>
  <si>
    <t>228 RB Bar</t>
  </si>
  <si>
    <t>227 RB CHADDAR</t>
  </si>
  <si>
    <t>Farhana Parveen</t>
  </si>
  <si>
    <t>GGPS CHAK NO. 229/P</t>
  </si>
  <si>
    <t>229/p</t>
  </si>
  <si>
    <t>GGPS 229/p post box 140/P tehsil Rahim Yar Khan</t>
  </si>
  <si>
    <t>Chak No 93/P</t>
  </si>
  <si>
    <t>Samina munir</t>
  </si>
  <si>
    <t>GGPS CHAK NO. 23 TDA</t>
  </si>
  <si>
    <t>Chak No 23 Tda</t>
  </si>
  <si>
    <t>Kohawar Kalan</t>
  </si>
  <si>
    <t>GGPS CHAK NO. 23 TDA DERA SADAAT</t>
  </si>
  <si>
    <t>Kohawar kalan</t>
  </si>
  <si>
    <t>GG PS 23 TDA Dera Sadat</t>
  </si>
  <si>
    <t>Uzma Kiran</t>
  </si>
  <si>
    <t>GGPS CHAK NO. 23/1-RB</t>
  </si>
  <si>
    <t>23/1rb</t>
  </si>
  <si>
    <t>Ggps23/1rb</t>
  </si>
  <si>
    <t>GGPS CHAK NO. 234/P</t>
  </si>
  <si>
    <t>234/p</t>
  </si>
  <si>
    <t>chak 234/p post office Bangla Manthar Tehsil Sadiq Abad district Ryk</t>
  </si>
  <si>
    <t>Chak 234/p</t>
  </si>
  <si>
    <t>GGPS CHAK NO. 235 JB</t>
  </si>
  <si>
    <t>Chak No 235 JB</t>
  </si>
  <si>
    <t>Chak No 235 Jb</t>
  </si>
  <si>
    <t>Shagufta Nawaz</t>
  </si>
  <si>
    <t>GGPS CHAK NO. 235 TDA</t>
  </si>
  <si>
    <t>ggmps chak 235tda</t>
  </si>
  <si>
    <t>235 tda</t>
  </si>
  <si>
    <t>shokt abad</t>
  </si>
  <si>
    <t>Gulnaz Akhtar Umar</t>
  </si>
  <si>
    <t>GGPS CHAK NO. 235/9-R</t>
  </si>
  <si>
    <t>235/9R</t>
  </si>
  <si>
    <t>chak  No  235/9R</t>
  </si>
  <si>
    <t>Chak  No 235/9R</t>
  </si>
  <si>
    <t>GGPS CHAK NO. 237 / EB</t>
  </si>
  <si>
    <t>237/E.B</t>
  </si>
  <si>
    <t>237/EB</t>
  </si>
  <si>
    <t>GGPS Chak No. 239/P</t>
  </si>
  <si>
    <t>239/P</t>
  </si>
  <si>
    <t>chak no 239/P</t>
  </si>
  <si>
    <t>Chak No 239/P</t>
  </si>
  <si>
    <t>samina iram</t>
  </si>
  <si>
    <t>GGPS CHAK NO. 239-A / TDA</t>
  </si>
  <si>
    <t>239A TDA</t>
  </si>
  <si>
    <t>239A TDA Tehsil karor district Layyah</t>
  </si>
  <si>
    <t>Nargis Naseem</t>
  </si>
  <si>
    <t>GGPS CHAK NO. 241 TDA</t>
  </si>
  <si>
    <t>moj guard</t>
  </si>
  <si>
    <t>Fateh pur Layyah</t>
  </si>
  <si>
    <t>chak no 241 TDA</t>
  </si>
  <si>
    <t>GGPS CHAK NO. 246/TDA</t>
  </si>
  <si>
    <t>Chak No 246/TDA</t>
  </si>
  <si>
    <t>GGPS Chak No. 246/TDA, Tehsil Karor District Layyah</t>
  </si>
  <si>
    <t>GGPS CHAK NO. 247 TDA (NEW)</t>
  </si>
  <si>
    <t>Chak No. 247/TDA</t>
  </si>
  <si>
    <t>GGPS Chak No. 247/TDA Tehsil Karor District Layyah</t>
  </si>
  <si>
    <t>Yasmeen Shoukat</t>
  </si>
  <si>
    <t>GGPS CHAK NO. 249/P</t>
  </si>
  <si>
    <t>GGPS 249/P Near commerce college basti pursan</t>
  </si>
  <si>
    <t>Kot Kamu Shaa</t>
  </si>
  <si>
    <t>Bushra Kalim</t>
  </si>
  <si>
    <t>GGPS CHAK NO. 25/BC (NEW)</t>
  </si>
  <si>
    <t>Maria scheme 25 BC kpt</t>
  </si>
  <si>
    <t>25/Bc</t>
  </si>
  <si>
    <t>GGPS CHAK NO. 250 NAGAY UMRANAY</t>
  </si>
  <si>
    <t>Nangey Amrany</t>
  </si>
  <si>
    <t>chak no 250 nange amrane jhang</t>
  </si>
  <si>
    <t>Nange Amrane</t>
  </si>
  <si>
    <t>Sadeeqa Bibi</t>
  </si>
  <si>
    <t>GGPS CHAK NO. 251 JB I</t>
  </si>
  <si>
    <t>Chak No251</t>
  </si>
  <si>
    <t>Chak No. 251</t>
  </si>
  <si>
    <t>Chak No 251</t>
  </si>
  <si>
    <t>Fozia</t>
  </si>
  <si>
    <t>GGPS CHAK NO. 252 III</t>
  </si>
  <si>
    <t>Jaroly</t>
  </si>
  <si>
    <t>chak jaroley 252 jhang</t>
  </si>
  <si>
    <t>jaroly</t>
  </si>
  <si>
    <t>nangy amrany</t>
  </si>
  <si>
    <t>Shehnaz BiBi</t>
  </si>
  <si>
    <t>GGPS CHAK NO. 253 RB III</t>
  </si>
  <si>
    <t>Jahanger Kalan</t>
  </si>
  <si>
    <t>253RB3Fsd</t>
  </si>
  <si>
    <t>Sabahat Shamim</t>
  </si>
  <si>
    <t>GGPS CHAK NO. 254 III</t>
  </si>
  <si>
    <t>254/3</t>
  </si>
  <si>
    <t>Imam Kot 254/3 Chimranwali jhang</t>
  </si>
  <si>
    <t>Imam Kot</t>
  </si>
  <si>
    <t>CHAK NO 250</t>
  </si>
  <si>
    <t>Tallat Tahira</t>
  </si>
  <si>
    <t>GGPS CHAK NO. 26 TDA</t>
  </si>
  <si>
    <t>DAGGAR AUlKH</t>
  </si>
  <si>
    <t>CHAH RAZI CHAK NO 26TDA P\O DAYA MURAD</t>
  </si>
  <si>
    <t>Shahida Shabnam</t>
  </si>
  <si>
    <t>GGPS CHAK NO. 26/ B</t>
  </si>
  <si>
    <t>46/F</t>
  </si>
  <si>
    <t>46/F 26/GB TEH Chishtian District Bahawalnagar</t>
  </si>
  <si>
    <t>46/F  26/GB</t>
  </si>
  <si>
    <t>M Committee</t>
  </si>
  <si>
    <t>GGPS CHAK NO. 26/3-R (AB)</t>
  </si>
  <si>
    <t>26/3 R Ab</t>
  </si>
  <si>
    <t>chack no 26/3r ab near ada doshaka p. o 38/3r tehsil haronabad distric bahawalnagar</t>
  </si>
  <si>
    <t>26/3r Ab</t>
  </si>
  <si>
    <t>Rafia Sattar</t>
  </si>
  <si>
    <t>GGPS CHAK NO. 26/NP</t>
  </si>
  <si>
    <t>Govt Girls Primary School 26/np Dak khana Khas  24/np</t>
  </si>
  <si>
    <t>26/NP</t>
  </si>
  <si>
    <t>GGPS CHAK NO. 26/P</t>
  </si>
  <si>
    <t>Has so Wala</t>
  </si>
  <si>
    <t>chao no 26p bagho bhar</t>
  </si>
  <si>
    <t>Chak No 26p</t>
  </si>
  <si>
    <t>Mare Allha Bachia</t>
  </si>
  <si>
    <t>Nazia Siddique</t>
  </si>
  <si>
    <t>GGPS CHAK NO. 261 HR</t>
  </si>
  <si>
    <t>Chak 261-HR</t>
  </si>
  <si>
    <t>chak # 261/HR Fort Abbas</t>
  </si>
  <si>
    <t>Chak # 261/HR Fort Abbas</t>
  </si>
  <si>
    <t>260/HR</t>
  </si>
  <si>
    <t>Sadia Rafique</t>
  </si>
  <si>
    <t>GGPS CHAK NO. 261 RB</t>
  </si>
  <si>
    <t>Chak No 261 rb Bhagowal</t>
  </si>
  <si>
    <t>chak no 261 rb bhagowal</t>
  </si>
  <si>
    <t>Wahela Kallan</t>
  </si>
  <si>
    <t>Shakeela Perveen</t>
  </si>
  <si>
    <t>GGPS CHAK NO. 261 TDA</t>
  </si>
  <si>
    <t>Chak No 261/tda</t>
  </si>
  <si>
    <t>chak no 261/tda</t>
  </si>
  <si>
    <t>Chak No 112/ml</t>
  </si>
  <si>
    <t>Mukhtiaran Bibi</t>
  </si>
  <si>
    <t>GGPS CHAK NO. 262 AMEER WALA</t>
  </si>
  <si>
    <t>ggps chak no 262 ameer wala</t>
  </si>
  <si>
    <t>Marina Shafi</t>
  </si>
  <si>
    <t>GGPS CHAK NO. 262 RB I</t>
  </si>
  <si>
    <t>Kacha Raya</t>
  </si>
  <si>
    <t>262rb</t>
  </si>
  <si>
    <t>Kacha Rayya Xx No</t>
  </si>
  <si>
    <t>Quraishain Wala</t>
  </si>
  <si>
    <t>Uzma Parveen</t>
  </si>
  <si>
    <t>GGPS CHAK NO. 263 HR</t>
  </si>
  <si>
    <t>263/HR</t>
  </si>
  <si>
    <t>chak#263/HR Tehsil Fort Abbas Distic Bahawalnagar</t>
  </si>
  <si>
    <t>Chak#260/HR</t>
  </si>
  <si>
    <t>GGPS CHAK NO. 264 HR W</t>
  </si>
  <si>
    <t>Chak No 264 HR East</t>
  </si>
  <si>
    <t>Chak no 264 H R East</t>
  </si>
  <si>
    <t>264 H R East</t>
  </si>
  <si>
    <t>264 H R</t>
  </si>
  <si>
    <t>Iqra gull</t>
  </si>
  <si>
    <t>GGPS CHAK NO. 265 WB</t>
  </si>
  <si>
    <t>265Wb</t>
  </si>
  <si>
    <t>265 wb</t>
  </si>
  <si>
    <t>265 Wb</t>
  </si>
  <si>
    <t>335 Wb</t>
  </si>
  <si>
    <t>Rafia kosar</t>
  </si>
  <si>
    <t>GGPS CHAK NO. 27 D</t>
  </si>
  <si>
    <t>27 D</t>
  </si>
  <si>
    <t>chak no 27 D</t>
  </si>
  <si>
    <t>Sadia Baqir</t>
  </si>
  <si>
    <t>GGPS CHAK NO. 27/1-AL</t>
  </si>
  <si>
    <t>27/1al</t>
  </si>
  <si>
    <t>chak number 27 1al tehsile renala khurd shergarh</t>
  </si>
  <si>
    <t>27 1al</t>
  </si>
  <si>
    <t>25/1al</t>
  </si>
  <si>
    <t>Balkees Akhtar</t>
  </si>
  <si>
    <t>GGPS CHAK NO. 27/3-R</t>
  </si>
  <si>
    <t>27/3r</t>
  </si>
  <si>
    <t>chak no 27/3R district BWN</t>
  </si>
  <si>
    <t>27/3R</t>
  </si>
  <si>
    <t>GGPS CHAK NO. 27/4-L</t>
  </si>
  <si>
    <t>chak 27/4,L shahbore</t>
  </si>
  <si>
    <t>GGPS CHAK NO. 270/HR-Q</t>
  </si>
  <si>
    <t>GGPS 270/HR QT</t>
  </si>
  <si>
    <t>chak no. 270/  H.R Q.T</t>
  </si>
  <si>
    <t>270/HR QT</t>
  </si>
  <si>
    <t>Pholra</t>
  </si>
  <si>
    <t>Amira Noreen</t>
  </si>
  <si>
    <t>GGPS CHAK NO. 270/HR-W</t>
  </si>
  <si>
    <t>270 /HR W</t>
  </si>
  <si>
    <t>CHAK NO 270 /HR W Tehsile Fort Abbas District Bahawal Nagar Punjab Pakistan</t>
  </si>
  <si>
    <t>272 /HR Fts</t>
  </si>
  <si>
    <t>GGPS CHAK NO. 273/TDA</t>
  </si>
  <si>
    <t>chak no 119/tda tehsil and distict layyah</t>
  </si>
  <si>
    <t>Chak No 273/tda</t>
  </si>
  <si>
    <t>Shakila Akhter</t>
  </si>
  <si>
    <t>GGPS CHAK NO. 274/HR (NEW)</t>
  </si>
  <si>
    <t>274/ HR New</t>
  </si>
  <si>
    <t>GGps274HRnew</t>
  </si>
  <si>
    <t>274HR New</t>
  </si>
  <si>
    <t>MC-I</t>
  </si>
  <si>
    <t>Shaukat Fiaz</t>
  </si>
  <si>
    <t>GGPS CHAK NO. 274/TDA</t>
  </si>
  <si>
    <t>Kury Wala</t>
  </si>
  <si>
    <t>Chak no 274</t>
  </si>
  <si>
    <t>Rubina Haider</t>
  </si>
  <si>
    <t>GGPS CHAK NO. 276 JB I</t>
  </si>
  <si>
    <t>276jb</t>
  </si>
  <si>
    <t>GGPS276JB</t>
  </si>
  <si>
    <t>Dandewal</t>
  </si>
  <si>
    <t>Painsra</t>
  </si>
  <si>
    <t>GGPS CHAK NO. 28 TDA</t>
  </si>
  <si>
    <t>28tda</t>
  </si>
  <si>
    <t>28tda thesil &amp; district bhakkar</t>
  </si>
  <si>
    <t>Imtiaz Shaheen Awan</t>
  </si>
  <si>
    <t>GGPS CHAK NO. 28/4-L</t>
  </si>
  <si>
    <t>28/4L</t>
  </si>
  <si>
    <t>28/4.l thana shabore</t>
  </si>
  <si>
    <t>28/4 L</t>
  </si>
  <si>
    <t>Shagufta Naaz Kiyani</t>
  </si>
  <si>
    <t>GGPS CHAK NO. 280/TDA (MADINA TOWN)</t>
  </si>
  <si>
    <t>Chak No 281/tda</t>
  </si>
  <si>
    <t>chak no 280/tda madina town</t>
  </si>
  <si>
    <t>Basti Habib Arain</t>
  </si>
  <si>
    <t>GGPS CHAK NO. 288 TDA</t>
  </si>
  <si>
    <t>Sumra thal kalan</t>
  </si>
  <si>
    <t>Chak no. 288 TDA</t>
  </si>
  <si>
    <t>288 TDA</t>
  </si>
  <si>
    <t>GGPS CHAK NO. 28-A/4.L</t>
  </si>
  <si>
    <t>South</t>
  </si>
  <si>
    <t>chk no 28A/4L okara</t>
  </si>
  <si>
    <t>28A/4L</t>
  </si>
  <si>
    <t>Ammara Abbas</t>
  </si>
  <si>
    <t>GGPS CHAK NO. 29/3-R</t>
  </si>
  <si>
    <t>29/3R</t>
  </si>
  <si>
    <t>chak no.29/3R.Tehsil Haroonabad.Dist BWN</t>
  </si>
  <si>
    <t>GGPS CHAK NO. 299/HR</t>
  </si>
  <si>
    <t>Chak 299 Hr</t>
  </si>
  <si>
    <t>Govt Girls Primary school Chak no 299 hr</t>
  </si>
  <si>
    <t>Chak no 299 HR</t>
  </si>
  <si>
    <t>304 Hr</t>
  </si>
  <si>
    <t>Aisha Ayoub</t>
  </si>
  <si>
    <t>GGPS CHAK NO. 3/3-L</t>
  </si>
  <si>
    <t>chak num 3/3 L</t>
  </si>
  <si>
    <t>Chak 3/3 L</t>
  </si>
  <si>
    <t>Hassena Nisa</t>
  </si>
  <si>
    <t>GGPS CHAK NO. 3/A TOOR NAGAR</t>
  </si>
  <si>
    <t>Chak 3/A</t>
  </si>
  <si>
    <t>GGPS Chak 3/A Toor Nagar</t>
  </si>
  <si>
    <t>Chak 3/A Toor Nagar</t>
  </si>
  <si>
    <t>Shaista Jamil</t>
  </si>
  <si>
    <t>GGPS CHAK NO. 3/NP</t>
  </si>
  <si>
    <t>3 NP</t>
  </si>
  <si>
    <t>Chak no 3 NP, Muhammad pur Lamma</t>
  </si>
  <si>
    <t>3/NP</t>
  </si>
  <si>
    <t>GGPS CHAK NO. 303 TDA</t>
  </si>
  <si>
    <t>303/TDA</t>
  </si>
  <si>
    <t>GGps chak no 303/TDA</t>
  </si>
  <si>
    <t>Aoulakh Thal Kalan</t>
  </si>
  <si>
    <t>Sidra Kiran</t>
  </si>
  <si>
    <t>GGPS CHAK NO. 303/HR</t>
  </si>
  <si>
    <t>Chak No 303/HR</t>
  </si>
  <si>
    <t>Chak No 303/HR ,Tehsile: Fortabbas, District: Bahawalnagar</t>
  </si>
  <si>
    <t>GGPS CHAK NO. 309/ EB  (OLD)</t>
  </si>
  <si>
    <t>Chack no 309/e.b</t>
  </si>
  <si>
    <t>309/eb</t>
  </si>
  <si>
    <t>305/eb</t>
  </si>
  <si>
    <t>iqra batool</t>
  </si>
  <si>
    <t>GGPS CHAK NO. 31 DB</t>
  </si>
  <si>
    <t>31 DB</t>
  </si>
  <si>
    <t>Chak No 31 DB Tehsil &amp; District Mianwali</t>
  </si>
  <si>
    <t>Shakila Bano</t>
  </si>
  <si>
    <t>GGPS CHAK NO. 31/A JADEED</t>
  </si>
  <si>
    <t>Chak 31/A Jadeed</t>
  </si>
  <si>
    <t>chak 31/A JADEED tehsil liaquatpur</t>
  </si>
  <si>
    <t>Chak 31/A JADEED</t>
  </si>
  <si>
    <t>Chak 32/A</t>
  </si>
  <si>
    <t>GGPS CHAK NO. 311 EB BURE WALA</t>
  </si>
  <si>
    <t>311 EB</t>
  </si>
  <si>
    <t>Chak No. 311 EB</t>
  </si>
  <si>
    <t>317  EB Dewan Sahib</t>
  </si>
  <si>
    <t>Hafiza Narmeen Zulfiqar</t>
  </si>
  <si>
    <t>GGPS CHAK NO. 312 HR</t>
  </si>
  <si>
    <t>chak no 312 HR teh.fortabbas District. BWN</t>
  </si>
  <si>
    <t>312hr</t>
  </si>
  <si>
    <t>311 HR</t>
  </si>
  <si>
    <t>Samar Tanveer</t>
  </si>
  <si>
    <t>GGPS CHAK NO. 313/ EB</t>
  </si>
  <si>
    <t>313/EB</t>
  </si>
  <si>
    <t>chak No 313/EB</t>
  </si>
  <si>
    <t>Dewan Sahb</t>
  </si>
  <si>
    <t>Sumaira Ashraf</t>
  </si>
  <si>
    <t>GGPS CHAK NO. 317 TDA</t>
  </si>
  <si>
    <t>317 TDA</t>
  </si>
  <si>
    <t>Saima Gulzar</t>
  </si>
  <si>
    <t>GGPS CHAK NO. 317/ EB JANUBI</t>
  </si>
  <si>
    <t>317/E.B Dewan sahib</t>
  </si>
  <si>
    <t>317/EB Dewan Sahib</t>
  </si>
  <si>
    <t>Azim Javaid</t>
  </si>
  <si>
    <t>GGPS CHAK NO. 317/ EB, DEEWAN SAHIB</t>
  </si>
  <si>
    <t>chak no317 E.B deewan sahib</t>
  </si>
  <si>
    <t>317 Deewan</t>
  </si>
  <si>
    <t>Chak No 317/EB</t>
  </si>
  <si>
    <t>Iqra baby</t>
  </si>
  <si>
    <t>GGPS CHAK NO. 32 MB</t>
  </si>
  <si>
    <t>32mb</t>
  </si>
  <si>
    <t>32mb teh quaidabad district khushab</t>
  </si>
  <si>
    <t>Khadija Tahira</t>
  </si>
  <si>
    <t>GGPS CHAK NO. 32/ML</t>
  </si>
  <si>
    <t>chak# 32ml tehsil kallurkot district bhakkar</t>
  </si>
  <si>
    <t>Chk # 32ml</t>
  </si>
  <si>
    <t>GGPS CHAK NO. 321/EB</t>
  </si>
  <si>
    <t>321 EB</t>
  </si>
  <si>
    <t>327 EB</t>
  </si>
  <si>
    <t>Shagufta Anwar</t>
  </si>
  <si>
    <t>GGPS CHAK NO. 327/TDA</t>
  </si>
  <si>
    <t>Chak No 327TDA</t>
  </si>
  <si>
    <t>Chak No 327TDA Tehsil Choubara Distt Layyah</t>
  </si>
  <si>
    <t>Saleem Bibi</t>
  </si>
  <si>
    <t>GGPS CHAK NO. 328 HR (E)</t>
  </si>
  <si>
    <t>328/hr E</t>
  </si>
  <si>
    <t>chak no 328/hr E</t>
  </si>
  <si>
    <t>327/hr</t>
  </si>
  <si>
    <t>Naheed Anwar</t>
  </si>
  <si>
    <t>GGPS CHAK NO. 328 HR WEST</t>
  </si>
  <si>
    <t>Marrot</t>
  </si>
  <si>
    <t>chack 328/HR (West) Tehsil Fortabbas District Bahawalnagar</t>
  </si>
  <si>
    <t>328/HR</t>
  </si>
  <si>
    <t>Hanfa Zafar</t>
  </si>
  <si>
    <t>GGPS CHAK NO. 330/WB</t>
  </si>
  <si>
    <t>Chak No 330 Wb</t>
  </si>
  <si>
    <t>chak no 330 wb</t>
  </si>
  <si>
    <t>330 Wb</t>
  </si>
  <si>
    <t>Umaira Mujahid</t>
  </si>
  <si>
    <t>GGPS CHAK NO. 332/TDA</t>
  </si>
  <si>
    <t>Ã™ÂÃ˜ÂªÃ˜Â­ Ã™Â¾Ã™Ë†Ã˜Â± Ã˜Â±Ã™Ë†ÃšË† Ã˜Â§ÃšË†Ã˜Â§ Ã™â€ Ã™Ë†Ã˜Â± Ã™Ë†Ã˜Â§Ã™â€žÃ˜Â§ Ãšâ€ ÃšÂ© Ã™â€ Ã™â€¦Ã˜Â¨Ã˜Â± 332 Ã˜ÂªÃ˜Â­Ã˜ÂµÃ›Å’Ã™â€ž Ã™Ë† Ã˜Â¶Ã™â€žÃ˜Â¹ Ã™â€žÃ›Å’Ã›Â</t>
  </si>
  <si>
    <t>GGPS CHAK NO. 345 TDA (NEW)</t>
  </si>
  <si>
    <t>Chak N0 345/TDA tehsil choubara District Layyah</t>
  </si>
  <si>
    <t>Chak No 345/TDA</t>
  </si>
  <si>
    <t>GGPS CHAK NO. 34-A TDA</t>
  </si>
  <si>
    <t>34A</t>
  </si>
  <si>
    <t>govt. girls primary school 34 tda</t>
  </si>
  <si>
    <t>34TDA</t>
  </si>
  <si>
    <t>Mumtaz Fatima</t>
  </si>
  <si>
    <t>GGPS CHAK NO. 35</t>
  </si>
  <si>
    <t>Chak No.35.Teh.kharian District Gujrat P/O Dinga</t>
  </si>
  <si>
    <t>Chak No 35</t>
  </si>
  <si>
    <t>Ammra Kalan</t>
  </si>
  <si>
    <t>GGPS CHAK NO. 35/2-RA GHOGHIAN WALA</t>
  </si>
  <si>
    <t>South City</t>
  </si>
  <si>
    <t>35/2 ra goghian wala</t>
  </si>
  <si>
    <t>35/2ra Goghian Wala</t>
  </si>
  <si>
    <t>38/2ra</t>
  </si>
  <si>
    <t>GGPS CHAK NO. 36/3-R</t>
  </si>
  <si>
    <t>36/3r</t>
  </si>
  <si>
    <t>chak #36/3r</t>
  </si>
  <si>
    <t>Chak # 36/3R</t>
  </si>
  <si>
    <t>GGPS CHAK NO. 363 TDA</t>
  </si>
  <si>
    <t>ggps363tda chak 363chubara road chowk azam</t>
  </si>
  <si>
    <t>Chak  363</t>
  </si>
  <si>
    <t>Ayesha Rasool</t>
  </si>
  <si>
    <t>GGPS CHAK NO. 37</t>
  </si>
  <si>
    <t>Chak 37</t>
  </si>
  <si>
    <t>GGPS Chak 37. M.B.Din</t>
  </si>
  <si>
    <t>Nighat Anyat</t>
  </si>
  <si>
    <t>GGPS CHAK NO. 37/3-R</t>
  </si>
  <si>
    <t>37/3.r hnd distt bwn</t>
  </si>
  <si>
    <t>37/ 3R</t>
  </si>
  <si>
    <t>GGPS CHAK NO. 37/FA</t>
  </si>
  <si>
    <t>ggps 37/F-A</t>
  </si>
  <si>
    <t>38f</t>
  </si>
  <si>
    <t>GGPS CHAK NO. 370-A/TDA (NIAMAT GILL WALA)</t>
  </si>
  <si>
    <t>370A/TDA</t>
  </si>
  <si>
    <t>GGP/S 370A/TDA Niamat gill Wala. post Office Rafiq Abad Tehsil Choubara District Layyah</t>
  </si>
  <si>
    <t>Sumaira Yasmin</t>
  </si>
  <si>
    <t>GGPS CHAK NO. 370-B/TDA</t>
  </si>
  <si>
    <t>370B/TDA</t>
  </si>
  <si>
    <t>chalk no 370B/TDA</t>
  </si>
  <si>
    <t>Rushda Sana</t>
  </si>
  <si>
    <t>GGPS CHAK NO. 375 TDA</t>
  </si>
  <si>
    <t>chak no375/tdatehsil Choubara layyah</t>
  </si>
  <si>
    <t>Chak no 375/tda</t>
  </si>
  <si>
    <t>GGPS CHAK NO. 379/TDA</t>
  </si>
  <si>
    <t>Chak No 379 TDA</t>
  </si>
  <si>
    <t>Chak No. 379 TDA TEHSIL CHOUBARA DISTRICT LAYYAH</t>
  </si>
  <si>
    <t>Chak No 379/TDA</t>
  </si>
  <si>
    <t>Saharn452/TDA</t>
  </si>
  <si>
    <t>GGPS CHAK NO. 38</t>
  </si>
  <si>
    <t>Chak 38</t>
  </si>
  <si>
    <t>chak 38 kala shah kakuI</t>
  </si>
  <si>
    <t>GGPS CHAK NO. 380/TDA</t>
  </si>
  <si>
    <t>CHAK NO 380 TDA TEHSIL CHOUBARA DISTRICT LAYYAH</t>
  </si>
  <si>
    <t>Chak No 380 TDA</t>
  </si>
  <si>
    <t>Maliha Hafeez</t>
  </si>
  <si>
    <t>GGPS CHAK NO. 384 TDA</t>
  </si>
  <si>
    <t>ward no 9 Chowk azam district Layyah</t>
  </si>
  <si>
    <t>384 TDA</t>
  </si>
  <si>
    <t>sadaf saddique</t>
  </si>
  <si>
    <t>GGPS CHAK NO. 39/4-L</t>
  </si>
  <si>
    <t>39/4l</t>
  </si>
  <si>
    <t>37/4l</t>
  </si>
  <si>
    <t>Shaista Shafqat</t>
  </si>
  <si>
    <t>GGPS CHAK NO. 397/TDA</t>
  </si>
  <si>
    <t>Chak No 397</t>
  </si>
  <si>
    <t>CHAK NO 397/TDA</t>
  </si>
  <si>
    <t>Chak 397/ TDA</t>
  </si>
  <si>
    <t>Shazia mustafa</t>
  </si>
  <si>
    <t>GGPS CHAK NO. 4/3-L</t>
  </si>
  <si>
    <t>basti sadqabad</t>
  </si>
  <si>
    <t>Sadqabad</t>
  </si>
  <si>
    <t>Naseem Zahra</t>
  </si>
  <si>
    <t>GGPS CHAK NO. 4/4-L</t>
  </si>
  <si>
    <t>Samndwana</t>
  </si>
  <si>
    <t>4/4L1</t>
  </si>
  <si>
    <t>4/4-L 1</t>
  </si>
  <si>
    <t>Samandwana</t>
  </si>
  <si>
    <t>GGPS CHAK NO. 40</t>
  </si>
  <si>
    <t>chak no 40</t>
  </si>
  <si>
    <t>Khurshida Jabeen</t>
  </si>
  <si>
    <t>GGPS CHAK NO. 40 MB</t>
  </si>
  <si>
    <t>Chak # 40mb</t>
  </si>
  <si>
    <t>chak # 40 Mb tahsil &amp; dist khushab</t>
  </si>
  <si>
    <t>Chak # 40 Mb</t>
  </si>
  <si>
    <t>GGPS CHAK NO. 40/4-L</t>
  </si>
  <si>
    <t>40/4-L</t>
  </si>
  <si>
    <t>chak no 40/4-L Tehsil &amp; District Okara</t>
  </si>
  <si>
    <t>Sialawala</t>
  </si>
  <si>
    <t>40-A/4-L</t>
  </si>
  <si>
    <t>GGPS CHAK NO. 411/EB DERA KHUSHI MUHMMAD</t>
  </si>
  <si>
    <t>411/eb</t>
  </si>
  <si>
    <t>chak no 411/eb dera khushi</t>
  </si>
  <si>
    <t>411/eb Dera Khushi</t>
  </si>
  <si>
    <t>GGPS CHAK NO. 417 EB</t>
  </si>
  <si>
    <t>chack no 417EB Burewala</t>
  </si>
  <si>
    <t>Arifa Maryam</t>
  </si>
  <si>
    <t>GGPS CHAK NO. 419/ EB</t>
  </si>
  <si>
    <t>GGPS419/E.B tehsil Burewala district vehari</t>
  </si>
  <si>
    <t>419/EB</t>
  </si>
  <si>
    <t>425/EB</t>
  </si>
  <si>
    <t>Naila Batool</t>
  </si>
  <si>
    <t>GGPS CHAK NO. 42/DB</t>
  </si>
  <si>
    <t>Chk No 42db</t>
  </si>
  <si>
    <t>rangpur baghoor</t>
  </si>
  <si>
    <t>GGPS CHAK NO. 42/P</t>
  </si>
  <si>
    <t>chak 42/p tehsil Khan pur district Rahimyarkhan</t>
  </si>
  <si>
    <t>Chak 42/p</t>
  </si>
  <si>
    <t>Shamaila Afroz Majeed</t>
  </si>
  <si>
    <t>GGPS CHAK NO. 420/TDA</t>
  </si>
  <si>
    <t>GGPS chak 420</t>
  </si>
  <si>
    <t>Chak no 420</t>
  </si>
  <si>
    <t>MIRHAN</t>
  </si>
  <si>
    <t>Sumaira Akhtar</t>
  </si>
  <si>
    <t>GGPS CHAK NO. 422/2-GB</t>
  </si>
  <si>
    <t>GGPS 422/2 GB</t>
  </si>
  <si>
    <t>Chak No 422 GB</t>
  </si>
  <si>
    <t>yasmin akhtar</t>
  </si>
  <si>
    <t>GGPS CHAK NO. 424-A/TDA</t>
  </si>
  <si>
    <t>Chak No. 424-A,/TDA Layyah</t>
  </si>
  <si>
    <t>Chak No 424-A TDA</t>
  </si>
  <si>
    <t>GGPS CHAK NO. 426-A TDA</t>
  </si>
  <si>
    <t>Chak number 426-A</t>
  </si>
  <si>
    <t>Chak#426-A</t>
  </si>
  <si>
    <t>GGPS CHAK NO. 428/6-R AB</t>
  </si>
  <si>
    <t>428/6R</t>
  </si>
  <si>
    <t>chak no 428/6R P/O same Tehsil Haroonabad District Bahawalnagar</t>
  </si>
  <si>
    <t>428/6R AB</t>
  </si>
  <si>
    <t>432/6R</t>
  </si>
  <si>
    <t>Khalida  Perveen</t>
  </si>
  <si>
    <t>GGPS CHAK NO. 428/TDA</t>
  </si>
  <si>
    <t>GGPS CHAK NO .428 TDA</t>
  </si>
  <si>
    <t>Chak  428/tda</t>
  </si>
  <si>
    <t>Ayesha BiBi</t>
  </si>
  <si>
    <t>GGPS CHAK NO. 429/6-R (w)</t>
  </si>
  <si>
    <t>429/6-r</t>
  </si>
  <si>
    <t>chak no 429/6-r teh HND dist BWN</t>
  </si>
  <si>
    <t>432/6-r</t>
  </si>
  <si>
    <t>Zobia Iram</t>
  </si>
  <si>
    <t>GGPS CHAK NO. 43</t>
  </si>
  <si>
    <t>Chak 43</t>
  </si>
  <si>
    <t>ggps Chak 43 p/o Chak 44 tehsil ferozwala district sheikhupura</t>
  </si>
  <si>
    <t>Chak43</t>
  </si>
  <si>
    <t>Chak No 44</t>
  </si>
  <si>
    <t>Warda Shahbaz</t>
  </si>
  <si>
    <t>GGPS CHAK NO. 434 TDA</t>
  </si>
  <si>
    <t>142 /TDA</t>
  </si>
  <si>
    <t>GGPS434/142 /Tda</t>
  </si>
  <si>
    <t>142/TDA</t>
  </si>
  <si>
    <t>Musharaf Naseem</t>
  </si>
  <si>
    <t>GGPS CHAK NO. 435/EB  BUREWALA</t>
  </si>
  <si>
    <t>435 Eb</t>
  </si>
  <si>
    <t>chak # 435 eb</t>
  </si>
  <si>
    <t>Yasmin Kosar</t>
  </si>
  <si>
    <t>GGPS CHAK NO. 439/TDA</t>
  </si>
  <si>
    <t>CHAK NO 439 TDA TEHSIL CHOUBARA DISTRICT LAYYAH</t>
  </si>
  <si>
    <t>CHAK NO 439 TDA</t>
  </si>
  <si>
    <t>SAHRAN 452 TDA</t>
  </si>
  <si>
    <t>Arim Hafeez</t>
  </si>
  <si>
    <t>GGPS CHAK NO. 440/6R</t>
  </si>
  <si>
    <t>440 6/R</t>
  </si>
  <si>
    <t>440 6/r haroonabad ( bwn)</t>
  </si>
  <si>
    <t>GGPS CHAK NO. 441/6-R</t>
  </si>
  <si>
    <t>441/6-R</t>
  </si>
  <si>
    <t>chak no 441/6-R Teh Harona abad Dist BWN</t>
  </si>
  <si>
    <t>432/ 6-R</t>
  </si>
  <si>
    <t>Sameena Noreen</t>
  </si>
  <si>
    <t>GGPS CHAK NO. 442/6-R</t>
  </si>
  <si>
    <t>Chak No 442/6R</t>
  </si>
  <si>
    <t>Chak No 442/6R Haroonabad</t>
  </si>
  <si>
    <t>GGPS CHAK NO. 443 TDA (NEW)</t>
  </si>
  <si>
    <t>Chak No 443/TDA</t>
  </si>
  <si>
    <t>GGPS chak No 443/TDA choubara Layyah</t>
  </si>
  <si>
    <t>saharan</t>
  </si>
  <si>
    <t>ASMAT FATIMA</t>
  </si>
  <si>
    <t>GGPS CHAK NO. 445 JB</t>
  </si>
  <si>
    <t>Chak No 445</t>
  </si>
  <si>
    <t>GGPS Chak 445 j/b</t>
  </si>
  <si>
    <t>Chak 445 J/b</t>
  </si>
  <si>
    <t>Attya parveen</t>
  </si>
  <si>
    <t>GGPS CHAK NO. 45 TDA</t>
  </si>
  <si>
    <t>45TDA</t>
  </si>
  <si>
    <t>chak no. 45TDA tahsil Bhakkar District Bhakkar</t>
  </si>
  <si>
    <t>Rubina Shahzadi</t>
  </si>
  <si>
    <t>GGPS CHAK NO. 451/TDA</t>
  </si>
  <si>
    <t>Chak 451 TDA</t>
  </si>
  <si>
    <t>GGPS 451 TDA TEHSIL CHOUBARA</t>
  </si>
  <si>
    <t>Chak No 451 TDA</t>
  </si>
  <si>
    <t>452/TDA</t>
  </si>
  <si>
    <t>Nazia</t>
  </si>
  <si>
    <t>GGPS CHAK NO. 45-A/MB  NATIONAL COLONY JAUHARABAD</t>
  </si>
  <si>
    <t>National Colony</t>
  </si>
  <si>
    <t>G G P School 45A/ MB no.2</t>
  </si>
  <si>
    <t>45 A/ MB</t>
  </si>
  <si>
    <t>50 /mb</t>
  </si>
  <si>
    <t>Rahat Islam</t>
  </si>
  <si>
    <t>GGPS CHAK NO. 46</t>
  </si>
  <si>
    <t>chak no 46 tehsil malakwal district mandibahauddin</t>
  </si>
  <si>
    <t>Chak No 46</t>
  </si>
  <si>
    <t>Iram Shahzad</t>
  </si>
  <si>
    <t>GGPS CHAK NO. 46 WB</t>
  </si>
  <si>
    <t>Chak No 46 Wb</t>
  </si>
  <si>
    <t>Chak No. 46 WB Vehari</t>
  </si>
  <si>
    <t>46 WB</t>
  </si>
  <si>
    <t>52 WB</t>
  </si>
  <si>
    <t>GGPS CHAK NO. 46/3R AB</t>
  </si>
  <si>
    <t>46/3r</t>
  </si>
  <si>
    <t>GGPS 46/3r HND district BWN</t>
  </si>
  <si>
    <t>23-24/3r</t>
  </si>
  <si>
    <t>Aisha Tahir</t>
  </si>
  <si>
    <t>GGPS CHAK NO. 467 T</t>
  </si>
  <si>
    <t>GGPS Chak no 467/tda</t>
  </si>
  <si>
    <t>GGPS CHAK NO. 47/DB BHATTA COLONY</t>
  </si>
  <si>
    <t>47/DB</t>
  </si>
  <si>
    <t>Chak No 47DB Bhatta Colony Yazman</t>
  </si>
  <si>
    <t>Saima Zulfiqar</t>
  </si>
  <si>
    <t>GGPS CHAK NO. 48</t>
  </si>
  <si>
    <t>Chak 48</t>
  </si>
  <si>
    <t>chak 48 tehsil muridke skp</t>
  </si>
  <si>
    <t>Shaheen Kouser</t>
  </si>
  <si>
    <t>GGPS CHAK NO. 48/NP</t>
  </si>
  <si>
    <t>Kotla Miran</t>
  </si>
  <si>
    <t>Main Street Madina Town Khanpur</t>
  </si>
  <si>
    <t>GGPS CHAK NO. 481/JB BOOTAY WALI (De-consolidated April-2016)</t>
  </si>
  <si>
    <t>chak No. 481 jb Teh.shorkot Distt.jhang</t>
  </si>
  <si>
    <t>Chak No481 Jb</t>
  </si>
  <si>
    <t>Chak No478jb</t>
  </si>
  <si>
    <t>Shabana Nazar</t>
  </si>
  <si>
    <t>GGPS CHAK NO. 485 JB SOUTH</t>
  </si>
  <si>
    <t>Chak 485south</t>
  </si>
  <si>
    <t>chak no 485 south Waryam Wala Tehsil shorkot Jhang</t>
  </si>
  <si>
    <t>Janah Colony</t>
  </si>
  <si>
    <t>Samina Umbreen</t>
  </si>
  <si>
    <t>GGPS CHAK NO. 489 JB NARROL</t>
  </si>
  <si>
    <t>chak no 489 jb narool</t>
  </si>
  <si>
    <t>493jb</t>
  </si>
  <si>
    <t>Batian wala</t>
  </si>
  <si>
    <t>GGPS CHAK NO. 49/DB</t>
  </si>
  <si>
    <t>49db</t>
  </si>
  <si>
    <t>chak no. 49db teh. noorpur distt. khushab</t>
  </si>
  <si>
    <t>Chak N 49db</t>
  </si>
  <si>
    <t>Rangpur Baghoor</t>
  </si>
  <si>
    <t>GGPS CHAK NO. 5/3 L</t>
  </si>
  <si>
    <t>chak no 5/3l tehseel Ahmad Pur Sial jhang</t>
  </si>
  <si>
    <t>Chak No 5/3l</t>
  </si>
  <si>
    <t>Memoona Jabeen</t>
  </si>
  <si>
    <t>GGPS CHAK NO. 5/4 R</t>
  </si>
  <si>
    <t>Chak Number 5/4R</t>
  </si>
  <si>
    <t>chak number 5/4R rangpur muzafrgarh</t>
  </si>
  <si>
    <t>Sumaira Rafeeq</t>
  </si>
  <si>
    <t>GGPS CHAK NO. 5/DNB</t>
  </si>
  <si>
    <t>Chak 5/DNB</t>
  </si>
  <si>
    <t>chak no.5/DNB.p/o  Headrajkan  yazman   bwp</t>
  </si>
  <si>
    <t>chak 5/DNB</t>
  </si>
  <si>
    <t>chak 6/DNB</t>
  </si>
  <si>
    <t>GGPS CHAK NO. 50 JB II</t>
  </si>
  <si>
    <t>Boreywal</t>
  </si>
  <si>
    <t>50 jb II boreywal Faisalabad</t>
  </si>
  <si>
    <t>50 Jb II</t>
  </si>
  <si>
    <t>SADIA BASHIR</t>
  </si>
  <si>
    <t>GGPS CHAK NO. 510 TDA</t>
  </si>
  <si>
    <t>510/tda</t>
  </si>
  <si>
    <t>chak # 510/tda</t>
  </si>
  <si>
    <t>Shaheen nazar</t>
  </si>
  <si>
    <t>GGPS CHAK NO. 511 TDA</t>
  </si>
  <si>
    <t>511/TDA</t>
  </si>
  <si>
    <t>chack no 511/TDA</t>
  </si>
  <si>
    <t>518/TDA</t>
  </si>
  <si>
    <t>Madiha Ashraf</t>
  </si>
  <si>
    <t>GGPS CHAK NO. 512 TDA</t>
  </si>
  <si>
    <t>512/TDA</t>
  </si>
  <si>
    <t>chak#512/TDA kot adu M Gar</t>
  </si>
  <si>
    <t>Chak#512TDA</t>
  </si>
  <si>
    <t>Mirpur Bhagal</t>
  </si>
  <si>
    <t>GGPS CHAK NO. 514 TDA</t>
  </si>
  <si>
    <t>Chak No 514   TDA</t>
  </si>
  <si>
    <t>chak No 514 tda</t>
  </si>
  <si>
    <t>Chak No 514 TDA</t>
  </si>
  <si>
    <t>MIRPUR BHAGAL</t>
  </si>
  <si>
    <t>Gulshan Perveen</t>
  </si>
  <si>
    <t>GGPS CHAK NO. 515 TDA</t>
  </si>
  <si>
    <t>515 Tda</t>
  </si>
  <si>
    <t>chak 515 tda uc 518 tda kot adu</t>
  </si>
  <si>
    <t>Chak No 518</t>
  </si>
  <si>
    <t>Madiha Anum</t>
  </si>
  <si>
    <t>GGPS CHAK NO. 517/TDA</t>
  </si>
  <si>
    <t>517TDA</t>
  </si>
  <si>
    <t>GGPS CHAK NO. 52 SB</t>
  </si>
  <si>
    <t>Ggps 52 Sb Sgd</t>
  </si>
  <si>
    <t>GGPS 52 sb SGD</t>
  </si>
  <si>
    <t>Chak No 52 Sb</t>
  </si>
  <si>
    <t>Sadia Ghaffar</t>
  </si>
  <si>
    <t>GGPS CHAK NO. 52/F MASOOD ABAD, CHISHTIAN</t>
  </si>
  <si>
    <t>54/f</t>
  </si>
  <si>
    <t>52/f Masood Abad</t>
  </si>
  <si>
    <t>Javairia Ilyas</t>
  </si>
  <si>
    <t>GGPS CHAK NO. 52/NP</t>
  </si>
  <si>
    <t>Fifty Two Np</t>
  </si>
  <si>
    <t>chak 52 np Rahim Yar Khan near chowk bahadar pur</t>
  </si>
  <si>
    <t>Tasleem Akram</t>
  </si>
  <si>
    <t>GGPS CHAK NO. 520 TDA</t>
  </si>
  <si>
    <t>Chak 520/TDA</t>
  </si>
  <si>
    <t>chak No 520/TDA</t>
  </si>
  <si>
    <t>Noor SHAH</t>
  </si>
  <si>
    <t>Saima Riaz</t>
  </si>
  <si>
    <t>GGPS CHAK NO. 522 TDA</t>
  </si>
  <si>
    <t>522TDA</t>
  </si>
  <si>
    <t>chak no 522TDA</t>
  </si>
  <si>
    <t>Syeda Urooj Fatima</t>
  </si>
  <si>
    <t>GGPS CHAK NO. 523 TDA</t>
  </si>
  <si>
    <t>Chak No 523/TDA</t>
  </si>
  <si>
    <t>GGPS chao no 523TDA</t>
  </si>
  <si>
    <t>Chak No 523 /TDA</t>
  </si>
  <si>
    <t>Nor Shah</t>
  </si>
  <si>
    <t>GGPS CHAK NO. 53 DB</t>
  </si>
  <si>
    <t>Chak No 53DB</t>
  </si>
  <si>
    <t>village chak no 53DB p/o rangpur tehsil noor pur district khushab</t>
  </si>
  <si>
    <t>Mussrat Bibi</t>
  </si>
  <si>
    <t>GGPS CHAK NO. 53 MB</t>
  </si>
  <si>
    <t>53mb chak</t>
  </si>
  <si>
    <t>GGPS CHAK NO. 53MB</t>
  </si>
  <si>
    <t>Chak53mb</t>
  </si>
  <si>
    <t>Aisha Rashid</t>
  </si>
  <si>
    <t>GGPS CHAK NO. 53/4-R</t>
  </si>
  <si>
    <t>Haroon Abad</t>
  </si>
  <si>
    <t>G . G .P / School 53 /4r</t>
  </si>
  <si>
    <t>53/ 4r</t>
  </si>
  <si>
    <t>Kamyti Town</t>
  </si>
  <si>
    <t>NAHEED AKHTAR</t>
  </si>
  <si>
    <t>GGPS CHAK NO. 53/A (NEW)</t>
  </si>
  <si>
    <t>Chak No 55</t>
  </si>
  <si>
    <t>G/GPS 53/new liaqat pur district Rahim yar khan</t>
  </si>
  <si>
    <t>Chak No 55 /a</t>
  </si>
  <si>
    <t>10/a</t>
  </si>
  <si>
    <t>Shumaila Erum</t>
  </si>
  <si>
    <t>GGPS CHAK NO. 532 TDA</t>
  </si>
  <si>
    <t>chak no 532 T.d.a p/o riaz abad tehsil kotadu</t>
  </si>
  <si>
    <t>chak no 532</t>
  </si>
  <si>
    <t>riaz abad</t>
  </si>
  <si>
    <t>SAIMA PARVEEN</t>
  </si>
  <si>
    <t>GGPS CHAK NO. 536 TDA</t>
  </si>
  <si>
    <t>chak536</t>
  </si>
  <si>
    <t>chak 536/TDA</t>
  </si>
  <si>
    <t>536/TDA</t>
  </si>
  <si>
    <t>GGPS CHAK NO. 537 TDA</t>
  </si>
  <si>
    <t>537/tda</t>
  </si>
  <si>
    <t>chak no 537/tda</t>
  </si>
  <si>
    <t>Chak No 537/tda</t>
  </si>
  <si>
    <t>632/tda</t>
  </si>
  <si>
    <t>GGPS CHAK NO. 538 TDA</t>
  </si>
  <si>
    <t>538  Tda</t>
  </si>
  <si>
    <t>Chak number 538 tda</t>
  </si>
  <si>
    <t>Chak Number 538</t>
  </si>
  <si>
    <t>Sajida Shafiq</t>
  </si>
  <si>
    <t>GGPS CHAK NO. 54/DB</t>
  </si>
  <si>
    <t>Check No 54DB</t>
  </si>
  <si>
    <t>check no 54db village rahdari teh noor pur thal khushab</t>
  </si>
  <si>
    <t>GGPS CHAK NO. 54/M</t>
  </si>
  <si>
    <t>54m</t>
  </si>
  <si>
    <t>Tehmina Fatima</t>
  </si>
  <si>
    <t>GGPS CHAK NO. 540/TDA</t>
  </si>
  <si>
    <t>Chak No 540/TDA</t>
  </si>
  <si>
    <t>GGPS 540/TDA</t>
  </si>
  <si>
    <t>540 /TDA</t>
  </si>
  <si>
    <t>Um e Sadiqa</t>
  </si>
  <si>
    <t>GGPS CHAK NO. 541 TDA</t>
  </si>
  <si>
    <t>ARAIN GHARBI</t>
  </si>
  <si>
    <t>CHAK NO 541 TDA</t>
  </si>
  <si>
    <t>CHAK NO 632 TDA</t>
  </si>
  <si>
    <t>Ismat Shaheen</t>
  </si>
  <si>
    <t>GGPS CHAK NO. 543 TDA</t>
  </si>
  <si>
    <t>Arain Gharbi</t>
  </si>
  <si>
    <t>chak No 543/TDA</t>
  </si>
  <si>
    <t>Chak 543/TDA</t>
  </si>
  <si>
    <t>Bushira Bashir</t>
  </si>
  <si>
    <t>GGPS CHAK NO. 544/TDA</t>
  </si>
  <si>
    <t>CHAK NO 544TDA</t>
  </si>
  <si>
    <t>CHAK NO 632TDA</t>
  </si>
  <si>
    <t>Humaira BiBi</t>
  </si>
  <si>
    <t>GGPS CHAK NO. 546 TDA</t>
  </si>
  <si>
    <t>546TDA</t>
  </si>
  <si>
    <t>546tda</t>
  </si>
  <si>
    <t>GGPS CHAK NO. 55 RB II</t>
  </si>
  <si>
    <t>nawa Pind</t>
  </si>
  <si>
    <t>55 RB II</t>
  </si>
  <si>
    <t>55RB II</t>
  </si>
  <si>
    <t>54 Sarhali</t>
  </si>
  <si>
    <t>Sadia Rani</t>
  </si>
  <si>
    <t>GGPS CHAK NO. 55 SP</t>
  </si>
  <si>
    <t>55 Sp</t>
  </si>
  <si>
    <t>chak no 55 sp pakpattan</t>
  </si>
  <si>
    <t>Yasmin Chawla</t>
  </si>
  <si>
    <t>GGPS CHAK NO. 55/NP</t>
  </si>
  <si>
    <t>chak55np</t>
  </si>
  <si>
    <t>doulatpur</t>
  </si>
  <si>
    <t>GGPS CHAK NO. 550 TDA</t>
  </si>
  <si>
    <t>550 /TDA</t>
  </si>
  <si>
    <t>Chak no. 550 /tda</t>
  </si>
  <si>
    <t>567 /TDA</t>
  </si>
  <si>
    <t>Maimona</t>
  </si>
  <si>
    <t>GGPS CHAK NO. 557 TDA</t>
  </si>
  <si>
    <t>557TDA</t>
  </si>
  <si>
    <t>557TDA,Tehsil Kot Adu ,District Muzaffar Garh</t>
  </si>
  <si>
    <t>567TDA</t>
  </si>
  <si>
    <t>Shafia Kousar</t>
  </si>
  <si>
    <t>GGPS CHAK NO. 558 TDA</t>
  </si>
  <si>
    <t>558/TDA</t>
  </si>
  <si>
    <t>chak no 558/TDA</t>
  </si>
  <si>
    <t>GGPS CHAK NO. 559 TDA</t>
  </si>
  <si>
    <t>Puttal Munda</t>
  </si>
  <si>
    <t>chak no 559 tda</t>
  </si>
  <si>
    <t>Chak 559</t>
  </si>
  <si>
    <t>Chak 567</t>
  </si>
  <si>
    <t>Anam Abdullah</t>
  </si>
  <si>
    <t>GGPS CHAK NO. 56/4-R DERA KHUSHI</t>
  </si>
  <si>
    <t>56/4R</t>
  </si>
  <si>
    <t>chak no 56/4-r Dera kushi mohamd Haroon Abad district BWN</t>
  </si>
  <si>
    <t>56/-4r</t>
  </si>
  <si>
    <t>58/4-r</t>
  </si>
  <si>
    <t>GGPS CHAK NO. 56/NP</t>
  </si>
  <si>
    <t>GGPS 56/NP,ryk</t>
  </si>
  <si>
    <t>Chak 56/NP</t>
  </si>
  <si>
    <t>Lubna Anam</t>
  </si>
  <si>
    <t>GGPS CHAK NO. 560/TDA (AZIZ ABAD)</t>
  </si>
  <si>
    <t>Patal Munda Darmyani</t>
  </si>
  <si>
    <t>GGPS 560TDA</t>
  </si>
  <si>
    <t>560TDA</t>
  </si>
  <si>
    <t>Sadia Abbas</t>
  </si>
  <si>
    <t>GGPS CHAK NO. 562/ TDA</t>
  </si>
  <si>
    <t>Chack#562/TDA</t>
  </si>
  <si>
    <t>chack#562/TDA</t>
  </si>
  <si>
    <t>567/TDA</t>
  </si>
  <si>
    <t>GGPS CHAK NO. 563 TDA</t>
  </si>
  <si>
    <t>Chak No 563/TDA</t>
  </si>
  <si>
    <t>chak no 563/TDA tehsil kot adu district m.garh</t>
  </si>
  <si>
    <t>Meer Pur Bhagl</t>
  </si>
  <si>
    <t>Aneela Ejaz</t>
  </si>
  <si>
    <t>GGPS CHAK NO. 565/TDA</t>
  </si>
  <si>
    <t>565 tda</t>
  </si>
  <si>
    <t>chack no 565tda</t>
  </si>
  <si>
    <t>mir pur bhagal</t>
  </si>
  <si>
    <t>Sehrish Iram</t>
  </si>
  <si>
    <t>GGPS CHAK NO. 568/TDA</t>
  </si>
  <si>
    <t>568/TDA</t>
  </si>
  <si>
    <t>GGPS 568/TDA markaz Chowk Sarwar Shaheed</t>
  </si>
  <si>
    <t>GGPS CHAK NO. 569/TDA</t>
  </si>
  <si>
    <t>Chak No 569/TDA</t>
  </si>
  <si>
    <t>GGPS chak no 569 /TDA.(chowk sarwar shaheed)</t>
  </si>
  <si>
    <t>MC Chowk Sarwar Shaheed</t>
  </si>
  <si>
    <t>GGPS CHAK NO. 57 MB</t>
  </si>
  <si>
    <t>57mb</t>
  </si>
  <si>
    <t>G G P/S 57 MB khb</t>
  </si>
  <si>
    <t>Chao No 57mb</t>
  </si>
  <si>
    <t>63 Mb</t>
  </si>
  <si>
    <t>Ghulam Ayesha</t>
  </si>
  <si>
    <t>GGPS CHAK NO. 571 TDA</t>
  </si>
  <si>
    <t>chak No 571/tda,chowk Sarwar shaheed</t>
  </si>
  <si>
    <t>Sajida Hanif</t>
  </si>
  <si>
    <t>GGPS CHAK NO. 572 TDA</t>
  </si>
  <si>
    <t>Chak No 572/TDA</t>
  </si>
  <si>
    <t>chak no 572TDA</t>
  </si>
  <si>
    <t>MC chowk sarwar shaheed</t>
  </si>
  <si>
    <t>GGPS CHAK NO. 577/TDA</t>
  </si>
  <si>
    <t>577/tda</t>
  </si>
  <si>
    <t>chak no 577/tda</t>
  </si>
  <si>
    <t>Chak No 577/tda</t>
  </si>
  <si>
    <t>Meer Pur Bhagal</t>
  </si>
  <si>
    <t>GGPS CHAK NO. 578 TDA</t>
  </si>
  <si>
    <t>578/tda</t>
  </si>
  <si>
    <t>ggps578nazmabad</t>
  </si>
  <si>
    <t>Mira Pur Bhagal</t>
  </si>
  <si>
    <t>GGPS CHAK NO. 58 MB</t>
  </si>
  <si>
    <t>58mb</t>
  </si>
  <si>
    <t>chak no 58mb</t>
  </si>
  <si>
    <t>GGPS CHAK NO. 58/4-R AB</t>
  </si>
  <si>
    <t>chak 58/4r ab</t>
  </si>
  <si>
    <t>58/4r AB</t>
  </si>
  <si>
    <t>SHAISTA NASREEN</t>
  </si>
  <si>
    <t>GGPS CHAK NO. 58/D BUNGA HAYAT</t>
  </si>
  <si>
    <t>58/D</t>
  </si>
  <si>
    <t>Chak  58d</t>
  </si>
  <si>
    <t>Chak 58/d</t>
  </si>
  <si>
    <t>Muqaddas Naz</t>
  </si>
  <si>
    <t>GGPS CHAK NO. 58/F COLONY</t>
  </si>
  <si>
    <t>Tail Fathe</t>
  </si>
  <si>
    <t>Government girls primary school 58/f</t>
  </si>
  <si>
    <t>Muquddas Mushtaq</t>
  </si>
  <si>
    <t>GGPS CHAK NO. 58/TDA</t>
  </si>
  <si>
    <t>57 Tda</t>
  </si>
  <si>
    <t>chak no 58 tda bhakkar</t>
  </si>
  <si>
    <t>58 Tda</t>
  </si>
  <si>
    <t>GGPS CHAK NO. 582/TDA</t>
  </si>
  <si>
    <t>582/tda</t>
  </si>
  <si>
    <t>chak no 582/tda</t>
  </si>
  <si>
    <t>Chak No 582/tda</t>
  </si>
  <si>
    <t>GGPS CHAK NO. 59 MB</t>
  </si>
  <si>
    <t>chak 59 mb</t>
  </si>
  <si>
    <t>GGPS CHAK NO.59 MB</t>
  </si>
  <si>
    <t>63 m b</t>
  </si>
  <si>
    <t>Afshan Naz</t>
  </si>
  <si>
    <t>GGPS CHAK NO. 59 RB II</t>
  </si>
  <si>
    <t>Gandi Wend</t>
  </si>
  <si>
    <t>59 RB II</t>
  </si>
  <si>
    <t>58/RB Ratta Joya</t>
  </si>
  <si>
    <t>Amina Tabasum</t>
  </si>
  <si>
    <t>GGPS CHAK NO. 59/4-R (AB)</t>
  </si>
  <si>
    <t>Chak No 59/4r AB</t>
  </si>
  <si>
    <t>chak no 59/4r (AB)</t>
  </si>
  <si>
    <t>Cha No 59/4r AB</t>
  </si>
  <si>
    <t>GGPS CHAK NO. 590 TDA</t>
  </si>
  <si>
    <t>chak no 590/TDA</t>
  </si>
  <si>
    <t>GGPS 590/TDA</t>
  </si>
  <si>
    <t>590/TDA</t>
  </si>
  <si>
    <t>wander</t>
  </si>
  <si>
    <t>Nasira Kausar</t>
  </si>
  <si>
    <t>GGPS CHAK NO. 593 TDA</t>
  </si>
  <si>
    <t>Chak No 593 TDA</t>
  </si>
  <si>
    <t>chak no 593/TDA,CHOWK SARWAR SHAHEED,TEHSILKOTADU,DISTT MUZAFFARGARH</t>
  </si>
  <si>
    <t>Chak No 593/TDA</t>
  </si>
  <si>
    <t>Zakia Shamshad</t>
  </si>
  <si>
    <t>GGPS CHAK NO. 596 TDA (NEW)</t>
  </si>
  <si>
    <t>chak 596</t>
  </si>
  <si>
    <t>Salma Yasin</t>
  </si>
  <si>
    <t>GGPS CHAK NO. 596/ TDA</t>
  </si>
  <si>
    <t>597TDA</t>
  </si>
  <si>
    <t>Wandhar</t>
  </si>
  <si>
    <t>GGPS CHAK NO. 6</t>
  </si>
  <si>
    <t>Chack No6</t>
  </si>
  <si>
    <t>G.G.P.School chak no 6</t>
  </si>
  <si>
    <t>Hariya</t>
  </si>
  <si>
    <t>GGPS CHAK NO. 6 TDA</t>
  </si>
  <si>
    <t>qureshian wala</t>
  </si>
  <si>
    <t>chak no 6tda darya khan</t>
  </si>
  <si>
    <t>chak no 6tda</t>
  </si>
  <si>
    <t>Ayesha Shafique</t>
  </si>
  <si>
    <t>GGPS CHAK NO. 6/1-L</t>
  </si>
  <si>
    <t>6 /1L</t>
  </si>
  <si>
    <t>6/1.L Renala khurd</t>
  </si>
  <si>
    <t>Faiza Aqil</t>
  </si>
  <si>
    <t>GGPS CHAK NO. 6/FW ROOMI WALA</t>
  </si>
  <si>
    <t>6fw</t>
  </si>
  <si>
    <t>chk 6fw romiwala ctn</t>
  </si>
  <si>
    <t>6fw Romiwala</t>
  </si>
  <si>
    <t>Zahida Malik</t>
  </si>
  <si>
    <t>GGPS CHAK NO. 6/MR</t>
  </si>
  <si>
    <t>Chak no 6mr</t>
  </si>
  <si>
    <t>Chak no 6mr post office khanpur marral</t>
  </si>
  <si>
    <t>Khanpur Marral</t>
  </si>
  <si>
    <t>Khadijah Ameen</t>
  </si>
  <si>
    <t>GGPS CHAK NO. 6/RD</t>
  </si>
  <si>
    <t>Rular Dulle Wala</t>
  </si>
  <si>
    <t>Chak 6 RD Dulle Wala ,Darya Khan,Bhakkar</t>
  </si>
  <si>
    <t>Chak 6 RD Dulle Wala</t>
  </si>
  <si>
    <t>SOBIA NAZIR</t>
  </si>
  <si>
    <t>GGPS CHAK NO. 60/4-R AB</t>
  </si>
  <si>
    <t>CHAK NO 60/4-R</t>
  </si>
  <si>
    <t>CHAK NO 60/4_R TEH HND MARKAZ 3</t>
  </si>
  <si>
    <t>CHAK NO 23/3R</t>
  </si>
  <si>
    <t>Erum Fafima</t>
  </si>
  <si>
    <t>students take their water themselves</t>
  </si>
  <si>
    <t>GGPS CHAK NO. 60/D</t>
  </si>
  <si>
    <t>60d</t>
  </si>
  <si>
    <t>Hella Watoowa</t>
  </si>
  <si>
    <t>Ammara</t>
  </si>
  <si>
    <t>GGPS CHAK NO. 601/TDA</t>
  </si>
  <si>
    <t>601/tda</t>
  </si>
  <si>
    <t>chak no 601 /tda</t>
  </si>
  <si>
    <t>601 /tda</t>
  </si>
  <si>
    <t>HINA FAROOQ</t>
  </si>
  <si>
    <t>GGPS CHAK NO. 604 TDA</t>
  </si>
  <si>
    <t>Chak no 604</t>
  </si>
  <si>
    <t>Chak No 604</t>
  </si>
  <si>
    <t>GGPS CHAK NO. 61/4-R (W)</t>
  </si>
  <si>
    <t>chak no 61/4r ab</t>
  </si>
  <si>
    <t>61/4r Ab</t>
  </si>
  <si>
    <t>GGPS CHAK NO. 61/SP</t>
  </si>
  <si>
    <t>61/SP</t>
  </si>
  <si>
    <t>ggps61sp, post office malka hans</t>
  </si>
  <si>
    <t>61sp</t>
  </si>
  <si>
    <t>GGPS CHAK NO. 616 TDA</t>
  </si>
  <si>
    <t>Patti Sultan Mehmood</t>
  </si>
  <si>
    <t>Near Balu Morr Chak No. 616 TDA</t>
  </si>
  <si>
    <t>Chak No. 616 TDA</t>
  </si>
  <si>
    <t>Zulfiqarabad</t>
  </si>
  <si>
    <t>Asma Gashkori</t>
  </si>
  <si>
    <t>coolers etc</t>
  </si>
  <si>
    <t>GGPS CHAK NO. 618 TDA</t>
  </si>
  <si>
    <t>chak no 618 tda</t>
  </si>
  <si>
    <t>Chak#618tda</t>
  </si>
  <si>
    <t>GGPS CHAK NO. 62 MB</t>
  </si>
  <si>
    <t>Chak 62MB</t>
  </si>
  <si>
    <t>GGPS 62MB JBD</t>
  </si>
  <si>
    <t>62MB</t>
  </si>
  <si>
    <t>Rubina Ijaz</t>
  </si>
  <si>
    <t>GGPS CHAK NO. 62/D</t>
  </si>
  <si>
    <t>62d</t>
  </si>
  <si>
    <t>Shahen Roniq</t>
  </si>
  <si>
    <t>GGPS CHAK NO. 623 TDA</t>
  </si>
  <si>
    <t>Chak No 623 Tda</t>
  </si>
  <si>
    <t>gps chak no 623 tda</t>
  </si>
  <si>
    <t>Gps Chak No 623 Tda</t>
  </si>
  <si>
    <t>GGPS CHAK NO. 625 TDA</t>
  </si>
  <si>
    <t>Dhoon</t>
  </si>
  <si>
    <t>chak no 625 TDA</t>
  </si>
  <si>
    <t>Chak No 625 TDA</t>
  </si>
  <si>
    <t>GGPS CHAK NO. 626 TDA</t>
  </si>
  <si>
    <t>chak no 626TDA</t>
  </si>
  <si>
    <t>Chak 626</t>
  </si>
  <si>
    <t>Nazia Naseer</t>
  </si>
  <si>
    <t>GGPS CHAK NO. 631/TDA</t>
  </si>
  <si>
    <t>Arain Sharkeey</t>
  </si>
  <si>
    <t>ggps chk no 631/tda</t>
  </si>
  <si>
    <t>Chak No 631/tda</t>
  </si>
  <si>
    <t>Chk No 632/tda</t>
  </si>
  <si>
    <t>Iffat Jabeen</t>
  </si>
  <si>
    <t>GGPS CHAK NO. 632 TDA</t>
  </si>
  <si>
    <t>Chak Patal Shumali</t>
  </si>
  <si>
    <t>chak no 632/tda</t>
  </si>
  <si>
    <t>Mudasra Kousar</t>
  </si>
  <si>
    <t>GGPS CHAK NO. 634 TDA</t>
  </si>
  <si>
    <t>Jhoorar  Sharqi</t>
  </si>
  <si>
    <t>G.G.P/ S  Chak  No  634/ TDA</t>
  </si>
  <si>
    <t>634/TDA</t>
  </si>
  <si>
    <t>Sadiq  Abad</t>
  </si>
  <si>
    <t>Sajida  Parveen</t>
  </si>
  <si>
    <t>GGPS CHAK NO. 635/TDA</t>
  </si>
  <si>
    <t>arain sharqee</t>
  </si>
  <si>
    <t>chk.no 635/TDA tehsil kotadu district M.Garh</t>
  </si>
  <si>
    <t>635/TDA</t>
  </si>
  <si>
    <t>Samra Ramzan</t>
  </si>
  <si>
    <t>GGPS CHAK NO. 649 TDA</t>
  </si>
  <si>
    <t>Chak No 649/tda</t>
  </si>
  <si>
    <t>chak no 649/tda</t>
  </si>
  <si>
    <t>Sadaq Abad</t>
  </si>
  <si>
    <t>GGPS CHAK NO. 65/4-R</t>
  </si>
  <si>
    <t>65/4r</t>
  </si>
  <si>
    <t>chak no 65/4r</t>
  </si>
  <si>
    <t>Ammara Khushi</t>
  </si>
  <si>
    <t>GGPS CHAK NO. 652/TDA</t>
  </si>
  <si>
    <t>Shabira Abad</t>
  </si>
  <si>
    <t>Ggps 652 TDA shabira abad teh:kotaddu distric:muzaffargarh</t>
  </si>
  <si>
    <t>Check No 652</t>
  </si>
  <si>
    <t>Sadiqa Abad</t>
  </si>
  <si>
    <t>asia</t>
  </si>
  <si>
    <t>GGPS CHAK NO. 66/P</t>
  </si>
  <si>
    <t>Duniapur</t>
  </si>
  <si>
    <t>chak 66/p ,post office sahja</t>
  </si>
  <si>
    <t>GGPS CHAK NO. 67/M TEH. JALALPUR PIRWALA</t>
  </si>
  <si>
    <t>67m</t>
  </si>
  <si>
    <t>government girls primary school ch 67m</t>
  </si>
  <si>
    <t>Mian Pur Belay</t>
  </si>
  <si>
    <t>Hajra Manzoor</t>
  </si>
  <si>
    <t>GGPS CHAK NO. 67-A/NB</t>
  </si>
  <si>
    <t>67Anb</t>
  </si>
  <si>
    <t>67A nb sgd</t>
  </si>
  <si>
    <t>67A NB Sgd</t>
  </si>
  <si>
    <t>Asifa Shaheen</t>
  </si>
  <si>
    <t>GGPS CHAK NO. 69/P</t>
  </si>
  <si>
    <t>69/p</t>
  </si>
  <si>
    <t>Chak 69/p</t>
  </si>
  <si>
    <t>GGPS CHAK NO. 7 KB</t>
  </si>
  <si>
    <t>7 K B</t>
  </si>
  <si>
    <t>govt girls primary school chak 7 k b  tehsil &amp; district pakpattan</t>
  </si>
  <si>
    <t>Chak 7 kb</t>
  </si>
  <si>
    <t>15kb</t>
  </si>
  <si>
    <t>Anam Fatema Niazi</t>
  </si>
  <si>
    <t>GGPS CHAK NO. 7/1-R</t>
  </si>
  <si>
    <t>7/1-R</t>
  </si>
  <si>
    <t>chak no 7/1-R</t>
  </si>
  <si>
    <t>30/3-R</t>
  </si>
  <si>
    <t>Ayesha Tahseen</t>
  </si>
  <si>
    <t>GGPS CHAK NO. 7/3-L FARM</t>
  </si>
  <si>
    <t>Chak No 7/3L</t>
  </si>
  <si>
    <t>Chak No 7/3-L</t>
  </si>
  <si>
    <t>Chak No 7//3L</t>
  </si>
  <si>
    <t>Shazia basheer</t>
  </si>
  <si>
    <t>GGPS CHAK NO. 7/FW BHATIAN WALA</t>
  </si>
  <si>
    <t>7 f.w abaadi</t>
  </si>
  <si>
    <t>7 Fw Abaadi</t>
  </si>
  <si>
    <t>GGPS CHAK NO. 7/FW MAGHI WALA</t>
  </si>
  <si>
    <t>GGPS 7/FW Maghi wala</t>
  </si>
  <si>
    <t>Maghi Wala</t>
  </si>
  <si>
    <t>5/FW</t>
  </si>
  <si>
    <t>Ammara Yasmeen</t>
  </si>
  <si>
    <t>GGPS CHAK NO. 70/F</t>
  </si>
  <si>
    <t>chak no 71/f a</t>
  </si>
  <si>
    <t>70/fa</t>
  </si>
  <si>
    <t>Sumaia Rasheed</t>
  </si>
  <si>
    <t>GGPS CHAK NO. 70/P</t>
  </si>
  <si>
    <t>GGPS Chak 70/P, Tehsil Khan Pur, District Rahim Yar Khan</t>
  </si>
  <si>
    <t>70p</t>
  </si>
  <si>
    <t>GGPS CHAK NO. 70/TDA</t>
  </si>
  <si>
    <t>70/tda</t>
  </si>
  <si>
    <t>chak #70/tda, markaz behal,tehsil o dostrict bhakkar</t>
  </si>
  <si>
    <t>70/tds</t>
  </si>
  <si>
    <t>Humara Amin</t>
  </si>
  <si>
    <t>GGPS CHAK NO. 701/596 SHORKOT CANTT</t>
  </si>
  <si>
    <t>Cant  Area</t>
  </si>
  <si>
    <t>base  road</t>
  </si>
  <si>
    <t>Chak  No  701/596</t>
  </si>
  <si>
    <t>Kaneez  Narjis  Khatoon</t>
  </si>
  <si>
    <t>GGPS CHAK NO. 71/F</t>
  </si>
  <si>
    <t>Basti Bohard</t>
  </si>
  <si>
    <t>chak no 71F Basti Bohard Hasilpur Bahawalpur</t>
  </si>
  <si>
    <t>Chak no 71F</t>
  </si>
  <si>
    <t>GGPS CHAK NO. 71/NP</t>
  </si>
  <si>
    <t>basti Rana liaquat Ali chak 71np</t>
  </si>
  <si>
    <t>Basti Rana Liaquat Ali</t>
  </si>
  <si>
    <t>GGPS CHAK NO. 71/P</t>
  </si>
  <si>
    <t>CHAK 71-P</t>
  </si>
  <si>
    <t>CHAK 71-P, P.O. SAHJA</t>
  </si>
  <si>
    <t>GGPS CHAK NO. 76/EB (NEW)</t>
  </si>
  <si>
    <t>76 Eb</t>
  </si>
  <si>
    <t>chak no. 76 e.b</t>
  </si>
  <si>
    <t>66 Eb</t>
  </si>
  <si>
    <t>GGPS CHAK NO. 77/NP</t>
  </si>
  <si>
    <t>Chak77NP</t>
  </si>
  <si>
    <t>ggpschak77NP</t>
  </si>
  <si>
    <t>Mubarka Nuzhat</t>
  </si>
  <si>
    <t>GGPS CHAK NO. 79/M</t>
  </si>
  <si>
    <t>Chak 79/M</t>
  </si>
  <si>
    <t>Government Girls primary school chak 79/M Tehsil jalal Pur Pir wala</t>
  </si>
  <si>
    <t>Miami Pur Belay Wala</t>
  </si>
  <si>
    <t>GGPS CHAK NO. 79/NP</t>
  </si>
  <si>
    <t>Chak 79np</t>
  </si>
  <si>
    <t>chak 79np near laal garh</t>
  </si>
  <si>
    <t>79np</t>
  </si>
  <si>
    <t>Ayesha Komal</t>
  </si>
  <si>
    <t>GGPS CHAK NO. 79/P</t>
  </si>
  <si>
    <t>ggps chak 79p tranda siway khan ryk</t>
  </si>
  <si>
    <t>Chak 79p</t>
  </si>
  <si>
    <t>Tranda Siway Khan</t>
  </si>
  <si>
    <t>Shehla Abbasi</t>
  </si>
  <si>
    <t>GGPS CHAK NO. 8</t>
  </si>
  <si>
    <t>chak no 8 youns abad</t>
  </si>
  <si>
    <t>GGPS CHAK NO. 8 FW JATTAN WALA</t>
  </si>
  <si>
    <t>Chak 8/fw  Jattan Wala</t>
  </si>
  <si>
    <t>chak no 8/fw</t>
  </si>
  <si>
    <t>Chak 8/fw</t>
  </si>
  <si>
    <t>9/fw Jattan Wala</t>
  </si>
  <si>
    <t>GGPS CHAK NO. 8 TDA</t>
  </si>
  <si>
    <t>8 TDA</t>
  </si>
  <si>
    <t>GGPS 8 TDA</t>
  </si>
  <si>
    <t>GGPS CHAK NO. 80/A</t>
  </si>
  <si>
    <t>80A</t>
  </si>
  <si>
    <t>chak  80 /A liaquatpur</t>
  </si>
  <si>
    <t>80/A</t>
  </si>
  <si>
    <t>Robeena Kousar</t>
  </si>
  <si>
    <t>outside from the school,hand pump</t>
  </si>
  <si>
    <t>GGPS CHAK NO. 80/F</t>
  </si>
  <si>
    <t>80/f</t>
  </si>
  <si>
    <t>sidra majeed</t>
  </si>
  <si>
    <t>GGPS CHAK NO. 80/ML</t>
  </si>
  <si>
    <t>Chak No 80ML</t>
  </si>
  <si>
    <t>chak No 80ML</t>
  </si>
  <si>
    <t>78ML</t>
  </si>
  <si>
    <t>GGPS CHAK NO. 81/ML</t>
  </si>
  <si>
    <t>chak no 81 m/l Behal Bhakkar</t>
  </si>
  <si>
    <t>Chak No 81 M/l</t>
  </si>
  <si>
    <t>Chak no78 M/l</t>
  </si>
  <si>
    <t>GGPS CHAK NO. 81/P</t>
  </si>
  <si>
    <t>Bagwar</t>
  </si>
  <si>
    <t>GGPS  Chak 81/p Markaz Ab e Hayat RYK</t>
  </si>
  <si>
    <t>Chak 81/p</t>
  </si>
  <si>
    <t>Sara Malik</t>
  </si>
  <si>
    <t>GGPS CHAK NO. 82 / M</t>
  </si>
  <si>
    <t>82/M</t>
  </si>
  <si>
    <t>govt girls primary school chak 82 m</t>
  </si>
  <si>
    <t>Mian Pur Bailey Wala</t>
  </si>
  <si>
    <t>Nazia Karim</t>
  </si>
  <si>
    <t>GGPS CHAK NO. 82/NP</t>
  </si>
  <si>
    <t>82NP</t>
  </si>
  <si>
    <t>GGPS 82NP</t>
  </si>
  <si>
    <t>GGPS CHAK NO. 83/M</t>
  </si>
  <si>
    <t>Chak83m</t>
  </si>
  <si>
    <t>islam pura colony chak 83m</t>
  </si>
  <si>
    <t>Islam Pura Colony</t>
  </si>
  <si>
    <t>Jalal Pur City</t>
  </si>
  <si>
    <t>Zarina Batool</t>
  </si>
  <si>
    <t>GGPS CHAK NO. 83/P NEW</t>
  </si>
  <si>
    <t>Chak 83p New</t>
  </si>
  <si>
    <t>chak 83p New sunny pull Rahim Yar khan</t>
  </si>
  <si>
    <t>Naseem Akther</t>
  </si>
  <si>
    <t>GGPS CHAK NO. 85/NP</t>
  </si>
  <si>
    <t>85/NP</t>
  </si>
  <si>
    <t>Chack 85/NP</t>
  </si>
  <si>
    <t>Tibbi Gull</t>
  </si>
  <si>
    <t>Amjad Naseem</t>
  </si>
  <si>
    <t>GGPS CHAK NO. 85/P</t>
  </si>
  <si>
    <t>85p</t>
  </si>
  <si>
    <t>abu dahbi road 85p RYK</t>
  </si>
  <si>
    <t>Suriya Kousar</t>
  </si>
  <si>
    <t>GGPS CHAK NO. 86/5 R</t>
  </si>
  <si>
    <t>chak no 86/5r</t>
  </si>
  <si>
    <t>GGPS CHAK NO. 86/A</t>
  </si>
  <si>
    <t>Chak NO86 /A</t>
  </si>
  <si>
    <t>chak no 86/A lqp</t>
  </si>
  <si>
    <t>Chak No 86/A</t>
  </si>
  <si>
    <t>Rukhsana Hassan</t>
  </si>
  <si>
    <t>GGPS CHAK NO. 88/5-R</t>
  </si>
  <si>
    <t>88/5r</t>
  </si>
  <si>
    <t>g.g.p.s /88/5r</t>
  </si>
  <si>
    <t>Sadia Habib</t>
  </si>
  <si>
    <t>GGPS CHAK NO. 88/A JADEED</t>
  </si>
  <si>
    <t>chack no 88 jadeed</t>
  </si>
  <si>
    <t>88jadeed</t>
  </si>
  <si>
    <t>Naghmana Sarwar</t>
  </si>
  <si>
    <t>GGPS CHAK NO. 89/M</t>
  </si>
  <si>
    <t>Khanwan Khanwa Khanwa Ghalwan</t>
  </si>
  <si>
    <t>89/m</t>
  </si>
  <si>
    <t>89m</t>
  </si>
  <si>
    <t>Salma Taskeen</t>
  </si>
  <si>
    <t>GGPS CHAK NO. 9 SHUMALI ABADI</t>
  </si>
  <si>
    <t>Chak No 9 Shumali</t>
  </si>
  <si>
    <t>chak no9 shumali tehsil malakwal. district mbdin</t>
  </si>
  <si>
    <t>GGPS CHAK NO. 9/A</t>
  </si>
  <si>
    <t>Chak 9A</t>
  </si>
  <si>
    <t>chak 9A tehsil liaquat pur</t>
  </si>
  <si>
    <t>Chak 9/A</t>
  </si>
  <si>
    <t>GGPS CHAK NO. 90/5-R AB</t>
  </si>
  <si>
    <t>90/5R AB, Haroonabad, dist. Bahawalnagar</t>
  </si>
  <si>
    <t>90-5 R Cw</t>
  </si>
  <si>
    <t>150-2L</t>
  </si>
  <si>
    <t>Anwer Sattar</t>
  </si>
  <si>
    <t>GGPS CHAK NO. 90/M</t>
  </si>
  <si>
    <t>Chak No 90/M</t>
  </si>
  <si>
    <t>Chak No. 90/M</t>
  </si>
  <si>
    <t>CHAMB KALYAR</t>
  </si>
  <si>
    <t>Syeda Kaneez Fatima</t>
  </si>
  <si>
    <t>GGPS CHAK NO. 90/NP</t>
  </si>
  <si>
    <t>chak 90 np</t>
  </si>
  <si>
    <t>gehna lar</t>
  </si>
  <si>
    <t>GGPS CHAK NO. 91 D</t>
  </si>
  <si>
    <t>91/D</t>
  </si>
  <si>
    <t>GGPS 91/D</t>
  </si>
  <si>
    <t>Zainab Akhtar</t>
  </si>
  <si>
    <t>Water Pump and Hand Pump</t>
  </si>
  <si>
    <t>GGPS CHAK NO. 91/M</t>
  </si>
  <si>
    <t>Chanmb Kulyar</t>
  </si>
  <si>
    <t>91m lodhran</t>
  </si>
  <si>
    <t>91m</t>
  </si>
  <si>
    <t>Hameeda Akhtar</t>
  </si>
  <si>
    <t>GGPS CHAK NO. 91/P  (JDW Road)</t>
  </si>
  <si>
    <t>ggps 91/p</t>
  </si>
  <si>
    <t>Basti Ghulam muhammad jhulan Muhammad Jhulan</t>
  </si>
  <si>
    <t>Qura Tul Ain Khalid</t>
  </si>
  <si>
    <t>GGPS CHAK NO. 91/P ELAHI BUX</t>
  </si>
  <si>
    <t>91/p</t>
  </si>
  <si>
    <t>Ggps 91/p elahi bux Ryk</t>
  </si>
  <si>
    <t>91/p Eahi Bux</t>
  </si>
  <si>
    <t>Maqsood Akhter</t>
  </si>
  <si>
    <t>GGPS CHAK NO. 91-9D</t>
  </si>
  <si>
    <t>Tube Well Moqbool Ahmad</t>
  </si>
  <si>
    <t>tube well moqbool Ahmad</t>
  </si>
  <si>
    <t>Tubwell Maqbool Ahmad</t>
  </si>
  <si>
    <t>GGPS CHAK NO. 92/NP</t>
  </si>
  <si>
    <t>Jungi</t>
  </si>
  <si>
    <t>GGPS chak 92/ NP</t>
  </si>
  <si>
    <t>Chak 92/NP</t>
  </si>
  <si>
    <t>Farhat Shahnaz</t>
  </si>
  <si>
    <t>GGPS CHAK NO. 96/FB</t>
  </si>
  <si>
    <t>96F</t>
  </si>
  <si>
    <t>96FB</t>
  </si>
  <si>
    <t>98F</t>
  </si>
  <si>
    <t>iqra choudhary</t>
  </si>
  <si>
    <t>GGPS CHAK NO. 99 TDA (TOPI WALA)</t>
  </si>
  <si>
    <t>Topi Wala</t>
  </si>
  <si>
    <t>chak no 99/TDA peer swag solang karor lal eason</t>
  </si>
  <si>
    <t>chak no 99/TDA</t>
  </si>
  <si>
    <t>Gray wala</t>
  </si>
  <si>
    <t>Javaria Parween</t>
  </si>
  <si>
    <t>GGPS CHAK NO.1</t>
  </si>
  <si>
    <t>chalianwala</t>
  </si>
  <si>
    <t>chalianwala station Chak no 1</t>
  </si>
  <si>
    <t>chak No 1</t>
  </si>
  <si>
    <t>siviya</t>
  </si>
  <si>
    <t>GGPS CHAK NO.1 DB</t>
  </si>
  <si>
    <t>CHAK NO 4DB</t>
  </si>
  <si>
    <t>GGPS 1DB</t>
  </si>
  <si>
    <t>CHAK NO 1DB</t>
  </si>
  <si>
    <t>4 DB</t>
  </si>
  <si>
    <t>Attia Khanum</t>
  </si>
  <si>
    <t>GGPS CHAK NO.1 NB GHAKRA</t>
  </si>
  <si>
    <t>Ghakra</t>
  </si>
  <si>
    <t>GGPS chak no 1NB ghakra</t>
  </si>
  <si>
    <t>Sadia Ijaz</t>
  </si>
  <si>
    <t>GGPS CHAK NO.1 PAIGAH</t>
  </si>
  <si>
    <t>basti taravani paigah chak no.1 tehsil district DG Khan</t>
  </si>
  <si>
    <t>Basti Tarawani</t>
  </si>
  <si>
    <t>GGPS CHAK NO.1 RAKH DHAREMA</t>
  </si>
  <si>
    <t>chak1 rakh dharema</t>
  </si>
  <si>
    <t>Chak1 Rakh Dharema</t>
  </si>
  <si>
    <t>58NB</t>
  </si>
  <si>
    <t>Tayyaba Manzoor</t>
  </si>
  <si>
    <t>GGPS CHAK NO.1 REMOUNT DEPOT</t>
  </si>
  <si>
    <t>Sawar Mande Rd Sgd</t>
  </si>
  <si>
    <t>chak no 1 rd sgd</t>
  </si>
  <si>
    <t>Chak No 1 Rd</t>
  </si>
  <si>
    <t>6/7 Rd</t>
  </si>
  <si>
    <t>Sagufta Khanam</t>
  </si>
  <si>
    <t>GGPS CHAK NO.1/GD DARBAR GUL</t>
  </si>
  <si>
    <t>Chak No 1gd</t>
  </si>
  <si>
    <t>ggps 1gd darbargil</t>
  </si>
  <si>
    <t>GHAZALA  YASMEEN</t>
  </si>
  <si>
    <t>GGPS CHAK NO.10/1-R</t>
  </si>
  <si>
    <t>10/1R</t>
  </si>
  <si>
    <t>10/1R tehsil renala khurd</t>
  </si>
  <si>
    <t>4 G/D</t>
  </si>
  <si>
    <t>Nabila Parveen</t>
  </si>
  <si>
    <t>GGPS CHAK NO.10/85 REMOUNT DEPOT</t>
  </si>
  <si>
    <t>Chak #10/85 RD</t>
  </si>
  <si>
    <t>ggps chak no 10/85 rd sargodha</t>
  </si>
  <si>
    <t>Chak No 10/85 RD</t>
  </si>
  <si>
    <t>Bari Mandi RD</t>
  </si>
  <si>
    <t>Noor Un Nisa</t>
  </si>
  <si>
    <t>GGPS CHAK NO.10/GD JORA</t>
  </si>
  <si>
    <t>10 Gd Jora</t>
  </si>
  <si>
    <t>GGPS 10 gd jora</t>
  </si>
  <si>
    <t>maqboola MUSHTAQ</t>
  </si>
  <si>
    <t>GGPS CHAK NO.10/GD TAJA</t>
  </si>
  <si>
    <t>10gd Teja</t>
  </si>
  <si>
    <t>10 gd Teja po kohla</t>
  </si>
  <si>
    <t>10gd teja</t>
  </si>
  <si>
    <t>GGPS CHAK NO.100/1.L</t>
  </si>
  <si>
    <t>chak 100/1l khanpur</t>
  </si>
  <si>
    <t>Chak 100/1l</t>
  </si>
  <si>
    <t>Rabia Shoukat</t>
  </si>
  <si>
    <t>GGPS CHAK NO.100/DB NEW</t>
  </si>
  <si>
    <t>100 Db New</t>
  </si>
  <si>
    <t>100 db new</t>
  </si>
  <si>
    <t>GGPS CHAK NO.100/DB OLD</t>
  </si>
  <si>
    <t>100db Old</t>
  </si>
  <si>
    <t>chak100db old.</t>
  </si>
  <si>
    <t>Rafiqa Naseem</t>
  </si>
  <si>
    <t>GGPS CHAK NO.100-A/TDA</t>
  </si>
  <si>
    <t>chack no 100 A/ TDA station rajan shah</t>
  </si>
  <si>
    <t>Chack No 100A/TDA</t>
  </si>
  <si>
    <t>ZAIBA HANIF</t>
  </si>
  <si>
    <t>GGPS CHAK NO.101 ASSIAN WALA BADLA</t>
  </si>
  <si>
    <t>Assianwala</t>
  </si>
  <si>
    <t>GGPS Chak No. 101 Badla Assianwala</t>
  </si>
  <si>
    <t>Badla Assianwala</t>
  </si>
  <si>
    <t>50NB</t>
  </si>
  <si>
    <t>Maria Bashir</t>
  </si>
  <si>
    <t>GGPS CHAK NO.101 NB NEW ABADI</t>
  </si>
  <si>
    <t>101nb New Abadi</t>
  </si>
  <si>
    <t>GGPS 101nb new Abadi Sargodha</t>
  </si>
  <si>
    <t>101nb</t>
  </si>
  <si>
    <t>97 Nb</t>
  </si>
  <si>
    <t>Shagufta Jalal</t>
  </si>
  <si>
    <t>GGPS CHAK NO.101/DNB</t>
  </si>
  <si>
    <t>101dnb</t>
  </si>
  <si>
    <t>GGPS CHAK NO.102/DB (N)</t>
  </si>
  <si>
    <t>102 dB-n</t>
  </si>
  <si>
    <t>102 Db N</t>
  </si>
  <si>
    <t>Tahseen Anjum</t>
  </si>
  <si>
    <t>GGPS CHAK NO.102/DB (S)</t>
  </si>
  <si>
    <t>102/DB South</t>
  </si>
  <si>
    <t>chak no 102/DB South</t>
  </si>
  <si>
    <t>Chak No 102/DB South</t>
  </si>
  <si>
    <t>City Yazman</t>
  </si>
  <si>
    <t>Sakeena Akram</t>
  </si>
  <si>
    <t>GGPS CHAK NO.102/DNB</t>
  </si>
  <si>
    <t>ggps102dnb</t>
  </si>
  <si>
    <t>102 Dnb</t>
  </si>
  <si>
    <t>GGPS CHAK NO.103 A-NB</t>
  </si>
  <si>
    <t>103 A NB</t>
  </si>
  <si>
    <t>GGPS 103 A NB</t>
  </si>
  <si>
    <t>103 NB</t>
  </si>
  <si>
    <t>GGPS CHAK NO.103 TDA</t>
  </si>
  <si>
    <t>ggps 103/tda tehsil Karor district layyay</t>
  </si>
  <si>
    <t>103/tda</t>
  </si>
  <si>
    <t>Sumara Yasin</t>
  </si>
  <si>
    <t>GGPS CHAK NO.103/DB</t>
  </si>
  <si>
    <t>chak No103/D.B Tehsil Yazman District Bahawalpur</t>
  </si>
  <si>
    <t>Chak No 103/DB</t>
  </si>
  <si>
    <t>Areeba Anum</t>
  </si>
  <si>
    <t>GGPS CHAK NO.104 NB</t>
  </si>
  <si>
    <t>chak no 104 nb</t>
  </si>
  <si>
    <t>Chak No 104 Nb</t>
  </si>
  <si>
    <t>GGPS CHAK NO.104 SB</t>
  </si>
  <si>
    <t>Chak 104 SB</t>
  </si>
  <si>
    <t>GGPS 104 SB sargodha</t>
  </si>
  <si>
    <t>Chak 109 SB</t>
  </si>
  <si>
    <t>Tayyaba Rustum</t>
  </si>
  <si>
    <t>GGPS CHAK NO.104/1-L</t>
  </si>
  <si>
    <t>104/1l</t>
  </si>
  <si>
    <t>chak no 104/ 1.l</t>
  </si>
  <si>
    <t>Samina Shoukat</t>
  </si>
  <si>
    <t>GGPS CHAK NO.104/DB</t>
  </si>
  <si>
    <t>chack 104</t>
  </si>
  <si>
    <t>GGPS CHAK NO.104/DNB</t>
  </si>
  <si>
    <t>104DNB</t>
  </si>
  <si>
    <t>chak no. 104/dnb tehsil yazman district bwp</t>
  </si>
  <si>
    <t>Chak 104/dnb</t>
  </si>
  <si>
    <t>GGPS CHAK NO.104/NP-I</t>
  </si>
  <si>
    <t>chak 104 NP I Teh khanpur</t>
  </si>
  <si>
    <t>Chak 104 NP 1</t>
  </si>
  <si>
    <t>Nadia Mehmood</t>
  </si>
  <si>
    <t>GGPS CHAK NO.104/NP-II</t>
  </si>
  <si>
    <t>104 np</t>
  </si>
  <si>
    <t>104 np 2</t>
  </si>
  <si>
    <t>basti gulam nabi</t>
  </si>
  <si>
    <t>nwankot</t>
  </si>
  <si>
    <t>saima yasmeen</t>
  </si>
  <si>
    <t>GGPS CHAK NO.104/TDA</t>
  </si>
  <si>
    <t>Chak No104/TDA</t>
  </si>
  <si>
    <t>Chak No 104/TDA P/O Chak No 110/TDA</t>
  </si>
  <si>
    <t>Chak No 110/TDA</t>
  </si>
  <si>
    <t>Tahmina Ameen</t>
  </si>
  <si>
    <t>GGPS CHAK NO.105 NB</t>
  </si>
  <si>
    <t>Godhawalla</t>
  </si>
  <si>
    <t>Chak 105 NB</t>
  </si>
  <si>
    <t>105NB</t>
  </si>
  <si>
    <t>CHAK 104 NB</t>
  </si>
  <si>
    <t>GGPS CHAK NO.106/TDA</t>
  </si>
  <si>
    <t>106/TDA</t>
  </si>
  <si>
    <t>asia bano shaheen</t>
  </si>
  <si>
    <t>GGPS CHAK NO.107 SB DERA SONI DIN DAR</t>
  </si>
  <si>
    <t>Dera Soni Dindar</t>
  </si>
  <si>
    <t>Dera sony chakno 107 sb</t>
  </si>
  <si>
    <t>Chak No 107  Sb Soni Dindar</t>
  </si>
  <si>
    <t>Chak No 107 Sb</t>
  </si>
  <si>
    <t>Nabila Chaudhry</t>
  </si>
  <si>
    <t>GGPS CHAK NO.107 SB MEHAR ABAD</t>
  </si>
  <si>
    <t>107sb</t>
  </si>
  <si>
    <t>Chak no 107 SB Meharabad</t>
  </si>
  <si>
    <t>107SB</t>
  </si>
  <si>
    <t>Bini Begum</t>
  </si>
  <si>
    <t>GGPS CHAK NO.107/6-R</t>
  </si>
  <si>
    <t>Chak No 107/6r</t>
  </si>
  <si>
    <t>chak no 107/6r haroonabad dist bhawalnagar</t>
  </si>
  <si>
    <t>Shahida Praveen</t>
  </si>
  <si>
    <t>GGPS CHAK NO.107/DNB (E)</t>
  </si>
  <si>
    <t>107 dnb</t>
  </si>
  <si>
    <t>107 /dnb east</t>
  </si>
  <si>
    <t>107 /Dnb East</t>
  </si>
  <si>
    <t>47 Dnb</t>
  </si>
  <si>
    <t>Sabeen Nazli</t>
  </si>
  <si>
    <t>GGPS CHAK NO.107/DNB (WEST)</t>
  </si>
  <si>
    <t>109/DNB Colony</t>
  </si>
  <si>
    <t>Chak 107/DNB(W)</t>
  </si>
  <si>
    <t>107/DNB</t>
  </si>
  <si>
    <t>GGPS CHAK NO.108 TDA</t>
  </si>
  <si>
    <t>khokhar israBASTI SIBANI</t>
  </si>
  <si>
    <t>CHAK NUMBER 108 TDA BASTI SIBANI</t>
  </si>
  <si>
    <t>BASTI SIBANI</t>
  </si>
  <si>
    <t>GARAY WALA</t>
  </si>
  <si>
    <t>stara parveen</t>
  </si>
  <si>
    <t>GGPS CHAK NO.109/DB</t>
  </si>
  <si>
    <t>chak number 109 db</t>
  </si>
  <si>
    <t>109db</t>
  </si>
  <si>
    <t>Tehmina Kousar</t>
  </si>
  <si>
    <t>GGPS CHAK NO.11/A</t>
  </si>
  <si>
    <t>GGPS CHAK NO 11/A</t>
  </si>
  <si>
    <t>CHAK NO 11/A</t>
  </si>
  <si>
    <t>CHAK NO 10/A</t>
  </si>
  <si>
    <t>Iram Fatima</t>
  </si>
  <si>
    <t>GGPS CHAK NO.11/FW BASTI ABDUL GHAFOOR</t>
  </si>
  <si>
    <t>basti Abdul gaffor 11 fw Abdul gaffor</t>
  </si>
  <si>
    <t>11 Fw Abdul Gaffor</t>
  </si>
  <si>
    <t>Mumtaz Noureen</t>
  </si>
  <si>
    <t>GGPS CHAK NO.11/GD BUDHAY WALA</t>
  </si>
  <si>
    <t>GGPS 11/GD BUDDHAY WALA</t>
  </si>
  <si>
    <t>Chuck no 11/ gd Budget Wala</t>
  </si>
  <si>
    <t>11/Gd Budha Wala</t>
  </si>
  <si>
    <t>14/Gd</t>
  </si>
  <si>
    <t>Sajida Yousf</t>
  </si>
  <si>
    <t>GGPS CHAK NO.110 SB AHALI RAWANA</t>
  </si>
  <si>
    <t>110sb Ahali Rawan</t>
  </si>
  <si>
    <t>110sb Ahali rawan</t>
  </si>
  <si>
    <t>111sb</t>
  </si>
  <si>
    <t>Tahira Rafique</t>
  </si>
  <si>
    <t>GGPS CHAK NO.110/DB (NEW) JADEED</t>
  </si>
  <si>
    <t>chak 110 DB jinah  Abadi</t>
  </si>
  <si>
    <t>110 Db Jinnah Abadi</t>
  </si>
  <si>
    <t>108 DB</t>
  </si>
  <si>
    <t>Tehmina Ashraf</t>
  </si>
  <si>
    <t>GGPS CHAK NO.110/F (C)</t>
  </si>
  <si>
    <t>110/F C</t>
  </si>
  <si>
    <t>GGPS 110/F c CTN ,BWN</t>
  </si>
  <si>
    <t>GGPS CHAK NO.111 NB</t>
  </si>
  <si>
    <t>chk 111 n.b.</t>
  </si>
  <si>
    <t>Chak 111 Nb</t>
  </si>
  <si>
    <t>Sadia Ehsan</t>
  </si>
  <si>
    <t>GGPS CHAK NO.111/1-L</t>
  </si>
  <si>
    <t>chak no 111/1-L khan pur</t>
  </si>
  <si>
    <t>111/1-L Khanpur</t>
  </si>
  <si>
    <t>GGPS CHAK NO.112/1-L</t>
  </si>
  <si>
    <t>112/1L</t>
  </si>
  <si>
    <t>Ggps112/1L</t>
  </si>
  <si>
    <t>GGPS CHAK NO.112/TDA (DERA RAZA)</t>
  </si>
  <si>
    <t>GGPS 112/TDA DERA RAZA KAROR LAL EASON DISTRICT LAYYAH</t>
  </si>
  <si>
    <t>dera raza</t>
  </si>
  <si>
    <t>SUMAIRA AUNBER</t>
  </si>
  <si>
    <t>GGPS CHAK NO.113 NB</t>
  </si>
  <si>
    <t>Chak 113 Nb</t>
  </si>
  <si>
    <t>GGPS CHAK NO.113 TDA (SHAH HUSSAIN)</t>
  </si>
  <si>
    <t>GGPS 113 TDA SHAH HUSSAIN</t>
  </si>
  <si>
    <t>SYEDA GHULAM RUQIA</t>
  </si>
  <si>
    <t>GGPS CHAK NO.113/DB (EAST)</t>
  </si>
  <si>
    <t>chak no 113DB(E)</t>
  </si>
  <si>
    <t>113DB</t>
  </si>
  <si>
    <t>108DB</t>
  </si>
  <si>
    <t>GGPS CHAK NO.114 NB</t>
  </si>
  <si>
    <t>114 NB</t>
  </si>
  <si>
    <t>Chak # 114 NB</t>
  </si>
  <si>
    <t>Asma Afzal</t>
  </si>
  <si>
    <t>GGPS CHAK NO.114 SB</t>
  </si>
  <si>
    <t>Chak 114 SB</t>
  </si>
  <si>
    <t>chak no 114 S.B</t>
  </si>
  <si>
    <t>114SB</t>
  </si>
  <si>
    <t>113SB</t>
  </si>
  <si>
    <t>Shazia Unbreen</t>
  </si>
  <si>
    <t>GGPS CHAK NO.114 SB NEW ABADI</t>
  </si>
  <si>
    <t>chak 114 SB New Abadi</t>
  </si>
  <si>
    <t>114 Sb New Abadi</t>
  </si>
  <si>
    <t>113 Sb</t>
  </si>
  <si>
    <t>GGPS CHAK NO.114 TDA</t>
  </si>
  <si>
    <t>Docharkha</t>
  </si>
  <si>
    <t>114 b Basti Mian</t>
  </si>
  <si>
    <t>BastiMian</t>
  </si>
  <si>
    <t>farha saleem</t>
  </si>
  <si>
    <t>GGPS CHAK NO.114 TDA (BAHADAR WALA)</t>
  </si>
  <si>
    <t>AOULAK</t>
  </si>
  <si>
    <t>CHAK NO. 114-A TDA BAHADAR WALA TEHSIL AND DISTRICT LAYYAH</t>
  </si>
  <si>
    <t>BAHADAR WALA</t>
  </si>
  <si>
    <t>TAIL INDUS</t>
  </si>
  <si>
    <t>GGPS CHAK NO.114 TDA (HUSSAN SHER)</t>
  </si>
  <si>
    <t>GMPS HASSAN SHER CHAK NO 114/TDA  KAROR LAL EASON DISTRICT LAYYAH</t>
  </si>
  <si>
    <t>hassan sher</t>
  </si>
  <si>
    <t>MUBEEN AKHTAR</t>
  </si>
  <si>
    <t>GGPS CHAK NO.114/DNB</t>
  </si>
  <si>
    <t>Chak no. 114 DNB</t>
  </si>
  <si>
    <t>114 DNB</t>
  </si>
  <si>
    <t>Sahrish Munawar</t>
  </si>
  <si>
    <t>GGPS CHAK NO.115 NB NAI ABADI</t>
  </si>
  <si>
    <t>Chak No 115 Nb</t>
  </si>
  <si>
    <t>chak no 115 nb nai abadi</t>
  </si>
  <si>
    <t>Chak No115nb Nai Abadi</t>
  </si>
  <si>
    <t>125sb</t>
  </si>
  <si>
    <t>Shugufta</t>
  </si>
  <si>
    <t>GGPS CHAK NO.115 SB NEW ABADI</t>
  </si>
  <si>
    <t>115 SB</t>
  </si>
  <si>
    <t>ggps115sb(na)</t>
  </si>
  <si>
    <t>58 SB Q</t>
  </si>
  <si>
    <t>Sajida Sarwar</t>
  </si>
  <si>
    <t>GGPS CHAK NO.115/DB (W)</t>
  </si>
  <si>
    <t>115 Db West</t>
  </si>
  <si>
    <t>chak no 115 db west tehsil yazman distt.bahawalpur</t>
  </si>
  <si>
    <t>67 Db</t>
  </si>
  <si>
    <t>Mubeen Mustafa</t>
  </si>
  <si>
    <t>GGPS CHAK NO.115/NP</t>
  </si>
  <si>
    <t>KACHI Jamal</t>
  </si>
  <si>
    <t>GGPS 115/NP tehsil Khanpur distt Rahim yar khan</t>
  </si>
  <si>
    <t>115 /NP</t>
  </si>
  <si>
    <t>Din pur Shareef</t>
  </si>
  <si>
    <t>GGPS CHAK NO.116/1-L</t>
  </si>
  <si>
    <t>chak no116/1Lkhan pur</t>
  </si>
  <si>
    <t>116/1Lkhan Pur</t>
  </si>
  <si>
    <t>Imelda Thomas</t>
  </si>
  <si>
    <t>GGPS CHAK NO.116/DB</t>
  </si>
  <si>
    <t>chak. no 116/db tehsil yazman district bwp</t>
  </si>
  <si>
    <t>116/db</t>
  </si>
  <si>
    <t>108/ Db</t>
  </si>
  <si>
    <t>Huma Shakir</t>
  </si>
  <si>
    <t>GGPS CHAK NO.116/DNB</t>
  </si>
  <si>
    <t>116 Dnb</t>
  </si>
  <si>
    <t>district BWP  Tehsil yazman   chak 116   dnb</t>
  </si>
  <si>
    <t>116 DNB</t>
  </si>
  <si>
    <t>Mamoona Shahzadi</t>
  </si>
  <si>
    <t>GGPS CHAK NO.116-C TDA</t>
  </si>
  <si>
    <t>116-C/TDA langrial wala</t>
  </si>
  <si>
    <t>langrial wala</t>
  </si>
  <si>
    <t>HASEENA MAI</t>
  </si>
  <si>
    <t>GGPS CHAK NO.117 NB</t>
  </si>
  <si>
    <t>Chak 117 NB</t>
  </si>
  <si>
    <t>Chak 117 n b sillanwali sargodha</t>
  </si>
  <si>
    <t>Chak 118 NB</t>
  </si>
  <si>
    <t>GGPS CHAK NO.117/TDA</t>
  </si>
  <si>
    <t>Chak No 117bTda</t>
  </si>
  <si>
    <t>Chak no 117 b/Tda</t>
  </si>
  <si>
    <t>Chao No 117b/Tda</t>
  </si>
  <si>
    <t>Imtiaz Begum</t>
  </si>
  <si>
    <t>GGPS CHAK NO.118 SB</t>
  </si>
  <si>
    <t>Chak No 118 SB</t>
  </si>
  <si>
    <t>GGP SCHOOL118 SB Nai Abadi</t>
  </si>
  <si>
    <t>118 SB Nai Abadi</t>
  </si>
  <si>
    <t>Shahenaabad</t>
  </si>
  <si>
    <t>GGPS CHAK NO.118 SB DERA PAKKA</t>
  </si>
  <si>
    <t>ggps118sbpakadera</t>
  </si>
  <si>
    <t>118sb Dera Pakka</t>
  </si>
  <si>
    <t>Ramzia Saleem</t>
  </si>
  <si>
    <t>GGPS CHAK NO.118/DB</t>
  </si>
  <si>
    <t>118/db</t>
  </si>
  <si>
    <t>Chak no 118/db the.yazman.distt.bwp</t>
  </si>
  <si>
    <t>67/db</t>
  </si>
  <si>
    <t>ZARINA YASMEEN</t>
  </si>
  <si>
    <t>GGPS CHAK NO.118/TDA</t>
  </si>
  <si>
    <t>NOSHARA THAL JUNDI</t>
  </si>
  <si>
    <t>GGPS CHAK NO 118 TDA</t>
  </si>
  <si>
    <t>CHAK NO 118 TDA</t>
  </si>
  <si>
    <t>Sumia Perveen</t>
  </si>
  <si>
    <t>GGPS CHAK NO.119/DB</t>
  </si>
  <si>
    <t>119 Db</t>
  </si>
  <si>
    <t>GGS 119 db</t>
  </si>
  <si>
    <t>119/Db</t>
  </si>
  <si>
    <t>67db</t>
  </si>
  <si>
    <t>noozaba aziz</t>
  </si>
  <si>
    <t>GGPS CHAK NO.119/TDA</t>
  </si>
  <si>
    <t>Ghashkori</t>
  </si>
  <si>
    <t>chak No 119 tDA layyah</t>
  </si>
  <si>
    <t>chak no 119 TDA</t>
  </si>
  <si>
    <t>tail indus</t>
  </si>
  <si>
    <t>GGPS CHAK NO.12 SB</t>
  </si>
  <si>
    <t>12 sb</t>
  </si>
  <si>
    <t>Chak 12 Sb. Tehsil Kotmomin Dist. Sargodha</t>
  </si>
  <si>
    <t>Chak #12 Sb</t>
  </si>
  <si>
    <t>GGPS CHAK NO.12/A</t>
  </si>
  <si>
    <t>12/A</t>
  </si>
  <si>
    <t>ggps chak 12/A</t>
  </si>
  <si>
    <t>12 chak</t>
  </si>
  <si>
    <t>10 chak/A</t>
  </si>
  <si>
    <t>Asifa Hanif</t>
  </si>
  <si>
    <t>GGPS CHAK NO.12/BC (S)</t>
  </si>
  <si>
    <t>12 BC south</t>
  </si>
  <si>
    <t>Near Rehmat khyer cotton factory 12 BC south</t>
  </si>
  <si>
    <t>Chak 12 BC</t>
  </si>
  <si>
    <t>Iffat Siddique</t>
  </si>
  <si>
    <t>GGPS CHAK NO.12/F.W</t>
  </si>
  <si>
    <t>12/FW</t>
  </si>
  <si>
    <t>Chak No.12/FW</t>
  </si>
  <si>
    <t>58Fateh</t>
  </si>
  <si>
    <t>Sobia Kalsoom</t>
  </si>
  <si>
    <t>GGPS CHAK NO.120/TDA</t>
  </si>
  <si>
    <t>Gishkori</t>
  </si>
  <si>
    <t>chak no.120/TDA danay wala LAYYAH</t>
  </si>
  <si>
    <t>120/TDA</t>
  </si>
  <si>
    <t>JAVARIA HINA</t>
  </si>
  <si>
    <t>GGPS CHAK NO.120-A/TDA</t>
  </si>
  <si>
    <t>Gashkori</t>
  </si>
  <si>
    <t>GGPS 120A</t>
  </si>
  <si>
    <t>120A</t>
  </si>
  <si>
    <t>farhat iqbal</t>
  </si>
  <si>
    <t>GGPS CHAK NO.121/6-R AB</t>
  </si>
  <si>
    <t>120/6R AB</t>
  </si>
  <si>
    <t>chak no 120/6R AB</t>
  </si>
  <si>
    <t>Fqw</t>
  </si>
  <si>
    <t>GGPS CHAK NO.121/NP</t>
  </si>
  <si>
    <t>Arif Balloch</t>
  </si>
  <si>
    <t>chak 121np</t>
  </si>
  <si>
    <t>Chak 121np</t>
  </si>
  <si>
    <t>Hyiat Larr</t>
  </si>
  <si>
    <t>Nazia Sikandar</t>
  </si>
  <si>
    <t>GGPS CHAK NO.122 TDA  SULTAN WALA</t>
  </si>
  <si>
    <t>Chak No.122/TDA Sultan wala</t>
  </si>
  <si>
    <t>Chak No 122/TDA Sultan Wala</t>
  </si>
  <si>
    <t>Razia Youssef</t>
  </si>
  <si>
    <t>GGPS CHAK NO.122/TDA ABDULAWALA</t>
  </si>
  <si>
    <t>Phatuwala</t>
  </si>
  <si>
    <t>122/TDA Abdullahwala</t>
  </si>
  <si>
    <t>122/TDA Abdulahwala</t>
  </si>
  <si>
    <t>Jamila Naz</t>
  </si>
  <si>
    <t>GGPS CHAK NO.122/TDA AMANULLAH WALA</t>
  </si>
  <si>
    <t>Aman Ul Allah Wala</t>
  </si>
  <si>
    <t>Chak#122/Tda Aman ul Allah wala</t>
  </si>
  <si>
    <t>122/Tda Aman Ul Allah Wala</t>
  </si>
  <si>
    <t>Nishat sehar un nisa</t>
  </si>
  <si>
    <t>GGPS CHAK NO.123/TDA OLD</t>
  </si>
  <si>
    <t>chak 123 tda layyah</t>
  </si>
  <si>
    <t>Aisha Aslam</t>
  </si>
  <si>
    <t>GGPS CHAK NO.124/1-L</t>
  </si>
  <si>
    <t>Chak 124 1L</t>
  </si>
  <si>
    <t>chak 124 1.L</t>
  </si>
  <si>
    <t>124 /1L</t>
  </si>
  <si>
    <t>Bagho bahar</t>
  </si>
  <si>
    <t>Hafeeza Khanim</t>
  </si>
  <si>
    <t>GGPS CHAK NO.124/6-R</t>
  </si>
  <si>
    <t>Chak number 124\R(s)</t>
  </si>
  <si>
    <t>Chak Number1246/R  S</t>
  </si>
  <si>
    <t>Raqia Sultana</t>
  </si>
  <si>
    <t>GGPS CHAK NO.124/TDA</t>
  </si>
  <si>
    <t>124tda</t>
  </si>
  <si>
    <t>Kotla Haji Sha</t>
  </si>
  <si>
    <t>GGPS CHAK NO.125 TDA GANJIAN WALA</t>
  </si>
  <si>
    <t>Chak No. 125/TDA Ganjian Wala Layyah</t>
  </si>
  <si>
    <t>125/tda</t>
  </si>
  <si>
    <t>Waseema Banu</t>
  </si>
  <si>
    <t>GGPS CHAK NO.125/TDA ARAY WALA</t>
  </si>
  <si>
    <t>chack nbr 125/TDA aray wala</t>
  </si>
  <si>
    <t>Mahr Maqbol Dera</t>
  </si>
  <si>
    <t>GGPS CHAK NO.125B/T JATTAY WALA</t>
  </si>
  <si>
    <t>Thal Jhandi</t>
  </si>
  <si>
    <t>125B jattay wala</t>
  </si>
  <si>
    <t>125B Jattay Wala</t>
  </si>
  <si>
    <t>Fozia Shabeer</t>
  </si>
  <si>
    <t>GGPS CHAK NO.125-B/TDA GRID STATION</t>
  </si>
  <si>
    <t>check#125B/TDA grid station layyah</t>
  </si>
  <si>
    <t>Check#125B/TDA</t>
  </si>
  <si>
    <t>GGPS CHAK NO.126 NB MANGWANA</t>
  </si>
  <si>
    <t>Chak No126nb Mangwana</t>
  </si>
  <si>
    <t>chak no:126nb,chahmangwana</t>
  </si>
  <si>
    <t>Chak 126nb Mangwana</t>
  </si>
  <si>
    <t>Chak129nb</t>
  </si>
  <si>
    <t>Sadia Nasir</t>
  </si>
  <si>
    <t>GGPS CHAK NO.126 NB NAI ABADI</t>
  </si>
  <si>
    <t>126nb</t>
  </si>
  <si>
    <t>chak no 126 Nb</t>
  </si>
  <si>
    <t>126Nb</t>
  </si>
  <si>
    <t>129Nb</t>
  </si>
  <si>
    <t>GGPS CHAK NO.126 SB NAI ABADI</t>
  </si>
  <si>
    <t>126 Sb</t>
  </si>
  <si>
    <t>chak no 126 sb nai abadi sillanwali</t>
  </si>
  <si>
    <t>Shamim Qamar</t>
  </si>
  <si>
    <t>GGPS CHAK NO.127/P</t>
  </si>
  <si>
    <t>127p</t>
  </si>
  <si>
    <t>GGPS 127p</t>
  </si>
  <si>
    <t>GGPS CHAK NO.128/TDA OLD</t>
  </si>
  <si>
    <t>Thind</t>
  </si>
  <si>
    <t>GGPS 128/tda old</t>
  </si>
  <si>
    <t>Chak no 128/tda</t>
  </si>
  <si>
    <t>Tail indus</t>
  </si>
  <si>
    <t>IRSHAD BIBI</t>
  </si>
  <si>
    <t>GGPS CHAK NO.13 ASB</t>
  </si>
  <si>
    <t>CHAK NO 13ASB</t>
  </si>
  <si>
    <t>15SB</t>
  </si>
  <si>
    <t>Miss Hajra Asghar</t>
  </si>
  <si>
    <t>GGPS CHAK NO.13 ML</t>
  </si>
  <si>
    <t>13 Ml</t>
  </si>
  <si>
    <t>Chak num 13 m.l tehsil piplan distt mianw</t>
  </si>
  <si>
    <t>GGPS CHAK NO.13 NB LOKRI</t>
  </si>
  <si>
    <t>13 Chak</t>
  </si>
  <si>
    <t>ggps chak 13 nb wapda lokri</t>
  </si>
  <si>
    <t>13 Chak Lokri</t>
  </si>
  <si>
    <t>13NB</t>
  </si>
  <si>
    <t>Mamoona Nawaz</t>
  </si>
  <si>
    <t>GGPS CHAK NO.13 WB OLD</t>
  </si>
  <si>
    <t>13 Wb</t>
  </si>
  <si>
    <t>chak no 13_wb vehari</t>
  </si>
  <si>
    <t>Chak No 75wb</t>
  </si>
  <si>
    <t>Zakia Irshad</t>
  </si>
  <si>
    <t>GGPS CHAK NO.13/A</t>
  </si>
  <si>
    <t>Chak No13/A</t>
  </si>
  <si>
    <t>chak no 13a</t>
  </si>
  <si>
    <t>Chak No 13/A</t>
  </si>
  <si>
    <t>GGPS CHAK NO.13/F.W JONDAY WALI</t>
  </si>
  <si>
    <t>13/FW-B</t>
  </si>
  <si>
    <t>chak no 13/fw-b</t>
  </si>
  <si>
    <t>Chak No 13/FW-B</t>
  </si>
  <si>
    <t>GGPS CHAK NO.13/F.W-A</t>
  </si>
  <si>
    <t>13/FW-A</t>
  </si>
  <si>
    <t>Tehsil Hasilpur District bahawalpur chak 60:61/f p/o Same</t>
  </si>
  <si>
    <t>Shabnam Noreen</t>
  </si>
  <si>
    <t>GGPS CHAK NO.130 NB</t>
  </si>
  <si>
    <t>Chak #130 Nb</t>
  </si>
  <si>
    <t>chak # 130 nb sillanwali</t>
  </si>
  <si>
    <t>130nb</t>
  </si>
  <si>
    <t>Chak#138 SB</t>
  </si>
  <si>
    <t>Asifa Zafar</t>
  </si>
  <si>
    <t>GGPS CHAK NO.130/1-L</t>
  </si>
  <si>
    <t>130/1L</t>
  </si>
  <si>
    <t>Dist Ryk tahseel khan pur chak 130/1L</t>
  </si>
  <si>
    <t>Chak 130/1L</t>
  </si>
  <si>
    <t>Naila Anjam</t>
  </si>
  <si>
    <t>GGPS CHAK NO.131/TDA</t>
  </si>
  <si>
    <t>Thal Jande</t>
  </si>
  <si>
    <t>CHAK NO 131TDALayyah</t>
  </si>
  <si>
    <t>131TDA</t>
  </si>
  <si>
    <t>CHOWKAzam</t>
  </si>
  <si>
    <t>SOBIA NOSHEEN</t>
  </si>
  <si>
    <t>GGPS CHAK NO.132 TDA (SHAFI GARWAN)</t>
  </si>
  <si>
    <t>chak no.132/tda</t>
  </si>
  <si>
    <t>chak no.132/tda dera shafi gurwan</t>
  </si>
  <si>
    <t>chowk azam rural</t>
  </si>
  <si>
    <t>Najma Naheed Durrani</t>
  </si>
  <si>
    <t>GGPS CHAK NO.133 NB</t>
  </si>
  <si>
    <t>Chak 133 Nb</t>
  </si>
  <si>
    <t>133 N.B</t>
  </si>
  <si>
    <t>Chak No133 Nb</t>
  </si>
  <si>
    <t>Shaheen Roohi</t>
  </si>
  <si>
    <t>GGPS CHAK NO.133/L</t>
  </si>
  <si>
    <t>133 1L</t>
  </si>
  <si>
    <t>GGPS 133 1L tehsil khanpur</t>
  </si>
  <si>
    <t>Bhatta Shakhan</t>
  </si>
  <si>
    <t>Rifat Yasmeen</t>
  </si>
  <si>
    <t>GGPS CHAK NO.133/TDA (DERA ALLAH YAR)</t>
  </si>
  <si>
    <t>Lalazar</t>
  </si>
  <si>
    <t>GGPS 133</t>
  </si>
  <si>
    <t>chock azam rural</t>
  </si>
  <si>
    <t>GGPS CHAK NO.134 NB</t>
  </si>
  <si>
    <t>134nb</t>
  </si>
  <si>
    <t>chak #134 Nb</t>
  </si>
  <si>
    <t>Chak #134 Nb</t>
  </si>
  <si>
    <t>Chak #131 Nb</t>
  </si>
  <si>
    <t>GGPS CHAK NO.134 SB</t>
  </si>
  <si>
    <t>Chak No 134sb</t>
  </si>
  <si>
    <t>Chak no 134sb</t>
  </si>
  <si>
    <t>chak no 135 sb</t>
  </si>
  <si>
    <t>GGPS CHAK NO.134/TDA</t>
  </si>
  <si>
    <t>GUNJI MOCHIAN WALI</t>
  </si>
  <si>
    <t>GGPS CHAK NO. 134/TDA LAYYAH</t>
  </si>
  <si>
    <t>GHAZALA SULAMAN</t>
  </si>
  <si>
    <t>GGPS CHAK NO.135 SB DERA BHATIAN</t>
  </si>
  <si>
    <t>135sb</t>
  </si>
  <si>
    <t>ggps 135 S.B Dera Bhattian</t>
  </si>
  <si>
    <t>135sb dera bhattian</t>
  </si>
  <si>
    <t>GGPS CHAK NO.135/TDA LEYYAH</t>
  </si>
  <si>
    <t>GGPS Chak No. 135 TDA Layyah</t>
  </si>
  <si>
    <t>135 TDA Layyah</t>
  </si>
  <si>
    <t>Hassina Sabra</t>
  </si>
  <si>
    <t>GGPS CHAK NO.136 NB</t>
  </si>
  <si>
    <t>chak no 136nb</t>
  </si>
  <si>
    <t>chack no 136nb</t>
  </si>
  <si>
    <t>Naila Ghufar</t>
  </si>
  <si>
    <t>GGPS CHAK NO.137/1-L</t>
  </si>
  <si>
    <t>Neel Ghar</t>
  </si>
  <si>
    <t>Govt girls primay school chak #137/1.l..teh khanpur.dist R.Y.K</t>
  </si>
  <si>
    <t>137\1.L</t>
  </si>
  <si>
    <t>Bhataa shaikhaan</t>
  </si>
  <si>
    <t>Ishrat Maqsood</t>
  </si>
  <si>
    <t>GGPS CHAK NO.137/TDA AZIZ ABAD</t>
  </si>
  <si>
    <t>chak no 137/TDA Aziz abad layyah</t>
  </si>
  <si>
    <t>Chack No 137</t>
  </si>
  <si>
    <t>Farkhanda Akhtar</t>
  </si>
  <si>
    <t>GGPS CHAK NO.137/TDA NEW LAYYAH</t>
  </si>
  <si>
    <t>chak NO. 137</t>
  </si>
  <si>
    <t>govt girls primary school 137/ TDA new Layyah on layyah chok azam link road</t>
  </si>
  <si>
    <t>Chak NO. 137 layyah</t>
  </si>
  <si>
    <t>Rukhsana yasmeen</t>
  </si>
  <si>
    <t>GGPS CHAK NO.138 SB</t>
  </si>
  <si>
    <t>Chak No 138sb</t>
  </si>
  <si>
    <t>GGPS CHAK NO.139 SB</t>
  </si>
  <si>
    <t>139sb</t>
  </si>
  <si>
    <t>chak no 139SB tehsil Sillanwali district Sargodha</t>
  </si>
  <si>
    <t>chak no 139SB</t>
  </si>
  <si>
    <t>chak no 136SB</t>
  </si>
  <si>
    <t>Neelam Hafeez</t>
  </si>
  <si>
    <t>GGPS CHAK NO.139/A</t>
  </si>
  <si>
    <t>Chak No 139A</t>
  </si>
  <si>
    <t>Chak no 139A Liaquat pur Rahim yar khan</t>
  </si>
  <si>
    <t>chak No139A</t>
  </si>
  <si>
    <t>Chak No 46 A</t>
  </si>
  <si>
    <t>Batool Murtaza</t>
  </si>
  <si>
    <t>GGPS CHAK NO.139/TDA SAEED ABAD</t>
  </si>
  <si>
    <t>Lothra</t>
  </si>
  <si>
    <t>chak no.139Tda</t>
  </si>
  <si>
    <t>139 Tda</t>
  </si>
  <si>
    <t>Thal Jandhi</t>
  </si>
  <si>
    <t>GGPS CHAK NO.13-FAIZ</t>
  </si>
  <si>
    <t>Chalk 13 Faiz</t>
  </si>
  <si>
    <t>chalk no 13 faiz shujabad</t>
  </si>
  <si>
    <t>Chak13 Faiz</t>
  </si>
  <si>
    <t>Kotli Nijabat</t>
  </si>
  <si>
    <t>GGPS CHAK NO.14</t>
  </si>
  <si>
    <t>Chak no 14</t>
  </si>
  <si>
    <t>p/o chak no 14</t>
  </si>
  <si>
    <t>Kaneez kausar</t>
  </si>
  <si>
    <t>GGPS CHAK NO.14 B-TDA</t>
  </si>
  <si>
    <t>Waghwarh</t>
  </si>
  <si>
    <t>GGPS 14 B/TDA</t>
  </si>
  <si>
    <t>15 TDA</t>
  </si>
  <si>
    <t>GGPS CHAK NO.14 GB HEARGARH</t>
  </si>
  <si>
    <t>Chak#14</t>
  </si>
  <si>
    <t>chak#14</t>
  </si>
  <si>
    <t>Chak# 14</t>
  </si>
  <si>
    <t>Chak# 13 Randhir</t>
  </si>
  <si>
    <t>GGPS CHAK NO.14/DNB (S)</t>
  </si>
  <si>
    <t>Chak No14/dnb S</t>
  </si>
  <si>
    <t>chak no.14/dnb s teh.yazman distt.bwp</t>
  </si>
  <si>
    <t>Chak No 14/dnb S</t>
  </si>
  <si>
    <t>17/dnb</t>
  </si>
  <si>
    <t>Asifa Rafique</t>
  </si>
  <si>
    <t>GGPS CHAK NO.14/TDA</t>
  </si>
  <si>
    <t>CHAK NO.14 TDA</t>
  </si>
  <si>
    <t>GGPS CHAK NO. 14 TDA</t>
  </si>
  <si>
    <t>CHAK  NO.14 TDA</t>
  </si>
  <si>
    <t>GGPS CHAK NO.140/A</t>
  </si>
  <si>
    <t>ch140a</t>
  </si>
  <si>
    <t>govt girls primary school chack 140a</t>
  </si>
  <si>
    <t>46a</t>
  </si>
  <si>
    <t>azra naheed</t>
  </si>
  <si>
    <t>near by well</t>
  </si>
  <si>
    <t>GGPS CHAK NO.142/DRB</t>
  </si>
  <si>
    <t>142/DRB</t>
  </si>
  <si>
    <t>Chak  No 142/DRB Tehsil Yazman district BWP</t>
  </si>
  <si>
    <t>Mussarrat Bano</t>
  </si>
  <si>
    <t>GGPS CHAK NO.143/A</t>
  </si>
  <si>
    <t>143a</t>
  </si>
  <si>
    <t>Nuzhat Rasheed</t>
  </si>
  <si>
    <t>GGPS CHAK NO.143/TDA LAYYAH</t>
  </si>
  <si>
    <t>chak no 143 tda layyah</t>
  </si>
  <si>
    <t>Chak No 143</t>
  </si>
  <si>
    <t>Nabila Nasreen</t>
  </si>
  <si>
    <t>GGPS CHAK NO.144/6-R</t>
  </si>
  <si>
    <t>144 6/r</t>
  </si>
  <si>
    <t>g.g p/s 144 6/r</t>
  </si>
  <si>
    <t>98 6/r</t>
  </si>
  <si>
    <t>GGPS CHAK NO.145/M</t>
  </si>
  <si>
    <t>Chak 145/m</t>
  </si>
  <si>
    <t>chak 145/m</t>
  </si>
  <si>
    <t>Noreen Jamal</t>
  </si>
  <si>
    <t>GGPS CHAK NO.146/M</t>
  </si>
  <si>
    <t>146/M</t>
  </si>
  <si>
    <t>146/ m</t>
  </si>
  <si>
    <t>Tehmina kousar</t>
  </si>
  <si>
    <t>GGPS CHAK NO.147/TDA BASTI PAWLI</t>
  </si>
  <si>
    <t>ggps 147 tda basti pawli</t>
  </si>
  <si>
    <t>147 TDA</t>
  </si>
  <si>
    <t>Shahana Kousar</t>
  </si>
  <si>
    <t>GGPS CHAK NO.148/TDA LOHAR WALA</t>
  </si>
  <si>
    <t>GGPS 148/TDA Lohar wala Layyah</t>
  </si>
  <si>
    <t>LoharWala Layyah</t>
  </si>
  <si>
    <t>Aisha Kokub</t>
  </si>
  <si>
    <t>GGPS CHAK NO.148-A/TDA LAYYAH</t>
  </si>
  <si>
    <t>Chak No 148 A/TDA LY</t>
  </si>
  <si>
    <t>GGPS 148 A\TDA</t>
  </si>
  <si>
    <t>GGPS CHAK NO.149/150 NB</t>
  </si>
  <si>
    <t>Chak#149/150 NB</t>
  </si>
  <si>
    <t>chak#149/150 NB</t>
  </si>
  <si>
    <t>147/148 Lakhuana</t>
  </si>
  <si>
    <t>Muqadas Abrar</t>
  </si>
  <si>
    <t>GGPS CHAK NO.149/M</t>
  </si>
  <si>
    <t>149/m</t>
  </si>
  <si>
    <t>Ggps 149/m  Hsp</t>
  </si>
  <si>
    <t>Noreen Iqbal</t>
  </si>
  <si>
    <t>GGPS CHAK NO.149/NP</t>
  </si>
  <si>
    <t>basti ghulam nabbi Kakis</t>
  </si>
  <si>
    <t>Basti Ghulam Nabi</t>
  </si>
  <si>
    <t>Rajor Hoo</t>
  </si>
  <si>
    <t>GGPS CHAK NO.149-C/TDA</t>
  </si>
  <si>
    <t>149C/TDA</t>
  </si>
  <si>
    <t>Chak # 149C/TDA Jaman Shah</t>
  </si>
  <si>
    <t>Dadar</t>
  </si>
  <si>
    <t>GGPS CHAK NO.14-A/1R HAIDER PURA</t>
  </si>
  <si>
    <t>Haider Pur</t>
  </si>
  <si>
    <t>14A/1R haider pur</t>
  </si>
  <si>
    <t>14A/1R Haider Pur</t>
  </si>
  <si>
    <t>GGPS CHAK NO.15 JANUBI</t>
  </si>
  <si>
    <t>Chak 15 Janubi</t>
  </si>
  <si>
    <t>chak no 15 Janubi teh and district mandibhudin</t>
  </si>
  <si>
    <t>GGPS CHAK NO.15/DNB</t>
  </si>
  <si>
    <t>15/DNB</t>
  </si>
  <si>
    <t>chak 15/DNB</t>
  </si>
  <si>
    <t>GGPS CHAK NO.15/GD</t>
  </si>
  <si>
    <t>15gd</t>
  </si>
  <si>
    <t>Javeria Sahar</t>
  </si>
  <si>
    <t>GGPS CHAK NO.150/M-A</t>
  </si>
  <si>
    <t>150/m</t>
  </si>
  <si>
    <t>Village 150/m</t>
  </si>
  <si>
    <t>GGPS CHAK NO.151 NB KALYARAN WALA</t>
  </si>
  <si>
    <t>Chak 151nb</t>
  </si>
  <si>
    <t>chak 151nb(k)</t>
  </si>
  <si>
    <t>151nb K</t>
  </si>
  <si>
    <t>Bushra Nourin</t>
  </si>
  <si>
    <t>GGPS CHAK NO.151 NB SAMORAN WALI</t>
  </si>
  <si>
    <t>151NBSw</t>
  </si>
  <si>
    <t>Chak no 151B.N(SW)</t>
  </si>
  <si>
    <t>152NB</t>
  </si>
  <si>
    <t>GGPS CHAK NO.151 NB TAWAN WALA</t>
  </si>
  <si>
    <t>151nb</t>
  </si>
  <si>
    <t>151nb tiwana wala</t>
  </si>
  <si>
    <t>GGPS CHAK NO.151/M</t>
  </si>
  <si>
    <t>151/M</t>
  </si>
  <si>
    <t>chak no 151/M</t>
  </si>
  <si>
    <t>GGPS CHAK NO.151/TDA HALLY</t>
  </si>
  <si>
    <t>151/TDA</t>
  </si>
  <si>
    <t>Chak #151/TDA</t>
  </si>
  <si>
    <t>151 /TDA</t>
  </si>
  <si>
    <t>MISBAH TEHSEEN</t>
  </si>
  <si>
    <t>GGPS CHAK NO.151-A / TDA DERA RAFIQUE</t>
  </si>
  <si>
    <t>chak# 151 A</t>
  </si>
  <si>
    <t>chack no 151-a dera rafiqueTda dist LAYYAH</t>
  </si>
  <si>
    <t>151-A/TDA</t>
  </si>
  <si>
    <t>Farzana Rafique</t>
  </si>
  <si>
    <t>GGPS CHAK NO.152 NB</t>
  </si>
  <si>
    <t>Chak no 152nb</t>
  </si>
  <si>
    <t>Chak No 152nb</t>
  </si>
  <si>
    <t>Chak 152nb</t>
  </si>
  <si>
    <t>GGPS CHAK NO.152/M</t>
  </si>
  <si>
    <t>Chak 152m</t>
  </si>
  <si>
    <t>Chak no 152m</t>
  </si>
  <si>
    <t>152/m</t>
  </si>
  <si>
    <t>79f</t>
  </si>
  <si>
    <t>Sadia Ismail</t>
  </si>
  <si>
    <t>GGPS CHAK NO.152/NP</t>
  </si>
  <si>
    <t>GGP/School chak no 152/np PO Chani goth.</t>
  </si>
  <si>
    <t>Chak No 152/np</t>
  </si>
  <si>
    <t>GGPS CHAK NO.152-A/TDA</t>
  </si>
  <si>
    <t>Mohala Nora bad ward No 15 Layyah</t>
  </si>
  <si>
    <t>Chak No 152A</t>
  </si>
  <si>
    <t>Amarah Mariam</t>
  </si>
  <si>
    <t>GGPS CHAK NO.154/P</t>
  </si>
  <si>
    <t>Barthla</t>
  </si>
  <si>
    <t>154/P</t>
  </si>
  <si>
    <t>Goath Jangu</t>
  </si>
  <si>
    <t>GGPS CHAK NO.155 NB NEW ABADI</t>
  </si>
  <si>
    <t>Shahnikdur</t>
  </si>
  <si>
    <t>chakno155 nb</t>
  </si>
  <si>
    <t>Chak No 155 Nb</t>
  </si>
  <si>
    <t>NUSRAT NAHEED</t>
  </si>
  <si>
    <t>GGPS CHAK NO.155/M-A</t>
  </si>
  <si>
    <t>155/mA</t>
  </si>
  <si>
    <t>chak no 155/m_A hasilpur</t>
  </si>
  <si>
    <t>IFFAT TAHIRA</t>
  </si>
  <si>
    <t>GGPS CHAK NO.155/M-B</t>
  </si>
  <si>
    <t>chak 155 M b tehsil hasilpur distt. bwp</t>
  </si>
  <si>
    <t>155 M B</t>
  </si>
  <si>
    <t>163 M</t>
  </si>
  <si>
    <t>Mumtaaz Begam</t>
  </si>
  <si>
    <t>GGPS CHAK NO.156/NP</t>
  </si>
  <si>
    <t>chak 156 N/P</t>
  </si>
  <si>
    <t>156 N/P</t>
  </si>
  <si>
    <t>ZAHIDA PERVEEN AKHTAR</t>
  </si>
  <si>
    <t>GGPS CHAK NO.157/WB</t>
  </si>
  <si>
    <t>157wb</t>
  </si>
  <si>
    <t>chack no 157wb vehari</t>
  </si>
  <si>
    <t>157/wb</t>
  </si>
  <si>
    <t>Chak No 155 Wb</t>
  </si>
  <si>
    <t>Munwar Nadeem</t>
  </si>
  <si>
    <t>GGPS CHAK NO.158/NP</t>
  </si>
  <si>
    <t>158/NP</t>
  </si>
  <si>
    <t>G.G P/S Chak No 158 /NP</t>
  </si>
  <si>
    <t>GGPS CHAK NO.159 JB</t>
  </si>
  <si>
    <t>Chak no 159 jb sipra</t>
  </si>
  <si>
    <t>sehar saeed</t>
  </si>
  <si>
    <t>GGPS CHAK NO.159/M</t>
  </si>
  <si>
    <t>Chak No 159/M</t>
  </si>
  <si>
    <t>chak no 159/M</t>
  </si>
  <si>
    <t>159/M</t>
  </si>
  <si>
    <t>Mehak Salahudeen</t>
  </si>
  <si>
    <t>GGPS CHAK NO.159/NP</t>
  </si>
  <si>
    <t>g.g p/s chak no.159/np</t>
  </si>
  <si>
    <t>suriyya kousar</t>
  </si>
  <si>
    <t>GGPS CHAK NO.15-A TDA</t>
  </si>
  <si>
    <t>chak no. 15 a</t>
  </si>
  <si>
    <t>GGPS CHAK NO. 15 A TDA</t>
  </si>
  <si>
    <t>chak no.15 a tda</t>
  </si>
  <si>
    <t>DAGAR QURESHI</t>
  </si>
  <si>
    <t>GGPS CHAK NO.15-B TDA</t>
  </si>
  <si>
    <t>15 Chah</t>
  </si>
  <si>
    <t>15b/tda</t>
  </si>
  <si>
    <t>15 Chak</t>
  </si>
  <si>
    <t>Farah Deeba Tareen</t>
  </si>
  <si>
    <t>GGPS CHAK NO.16 GB BADOMUTTA</t>
  </si>
  <si>
    <t>Chak16</t>
  </si>
  <si>
    <t>Chak 12</t>
  </si>
  <si>
    <t>Farkhanda Khalil</t>
  </si>
  <si>
    <t>GGPS CHAK NO.16/A</t>
  </si>
  <si>
    <t>Chak 16a</t>
  </si>
  <si>
    <t>Ggps chak no 16a</t>
  </si>
  <si>
    <t>Chak 10a</t>
  </si>
  <si>
    <t>GGPS CHAK NO.16/A BASTI WALI MUHAMMAD</t>
  </si>
  <si>
    <t>16 /A</t>
  </si>
  <si>
    <t>Govt Girls Primary school Chak 16/A Basti Wali Muhammad Liaquatpur</t>
  </si>
  <si>
    <t>Chak No 16A BWM</t>
  </si>
  <si>
    <t>10 /A</t>
  </si>
  <si>
    <t>Rashda  Rauf</t>
  </si>
  <si>
    <t>GGPS CHAK NO.16/BC</t>
  </si>
  <si>
    <t>16bc</t>
  </si>
  <si>
    <t>chak 16bc</t>
  </si>
  <si>
    <t>24bc</t>
  </si>
  <si>
    <t>Kiran Mushtaq</t>
  </si>
  <si>
    <t>GGPS CHAK NO.16/F.W-A</t>
  </si>
  <si>
    <t>Chak 16/FW-A</t>
  </si>
  <si>
    <t>Chak No.16/f.w , City Hasilpur , District Bahawalpur ,Punjab , Pakistan.</t>
  </si>
  <si>
    <t>16/FW-A</t>
  </si>
  <si>
    <t>26-58/f</t>
  </si>
  <si>
    <t>GGPS CHAK NO.16/NP</t>
  </si>
  <si>
    <t>Meray Shah</t>
  </si>
  <si>
    <t>chak 16 np</t>
  </si>
  <si>
    <t>Chak 16 Np</t>
  </si>
  <si>
    <t>Bhutta Wahn</t>
  </si>
  <si>
    <t>Saira Tahir</t>
  </si>
  <si>
    <t>GGPS CHAK NO.16/TDA</t>
  </si>
  <si>
    <t>Dagar Waghwara</t>
  </si>
  <si>
    <t>chak no 16tda</t>
  </si>
  <si>
    <t>Chak No 16tda</t>
  </si>
  <si>
    <t>Asmat kalsoom</t>
  </si>
  <si>
    <t>GGPS CHAK NO.160 TDA MASKIN WALA</t>
  </si>
  <si>
    <t>GGPS Chak No 160 T D A Maskeen Wala</t>
  </si>
  <si>
    <t>160 T D A</t>
  </si>
  <si>
    <t>GGPS CHAK NO.160/7-R</t>
  </si>
  <si>
    <t>160/7R</t>
  </si>
  <si>
    <t>Sabiha Tabassam</t>
  </si>
  <si>
    <t>GGPS CHAK NO.160/MA</t>
  </si>
  <si>
    <t>160/MA</t>
  </si>
  <si>
    <t>160m/A</t>
  </si>
  <si>
    <t>192m</t>
  </si>
  <si>
    <t>NAZIA KANWAL</t>
  </si>
  <si>
    <t>GGPS CHAK NO.160/M-B</t>
  </si>
  <si>
    <t>Colony160/m</t>
  </si>
  <si>
    <t>chake no 160/m.tehsil:hasilpur.district:bahwalpur</t>
  </si>
  <si>
    <t>160/M</t>
  </si>
  <si>
    <t>Fahmida Rashid</t>
  </si>
  <si>
    <t>GGPS CHAK NO.161/WB</t>
  </si>
  <si>
    <t>161/wb</t>
  </si>
  <si>
    <t>chak no 161/w.b vehari</t>
  </si>
  <si>
    <t>SOBIA YASIN</t>
  </si>
  <si>
    <t>GGPS CHAK NO.164 NB NAI ABADI</t>
  </si>
  <si>
    <t>ggps 164nb(nai abad)</t>
  </si>
  <si>
    <t>Chak 164nbNa</t>
  </si>
  <si>
    <t>Chak 163nb</t>
  </si>
  <si>
    <t>GGPS CHAK NO.164/NP</t>
  </si>
  <si>
    <t>164Np</t>
  </si>
  <si>
    <t>Chk no164np</t>
  </si>
  <si>
    <t>164np</t>
  </si>
  <si>
    <t>Yasmeen  Gul</t>
  </si>
  <si>
    <t>GGPS CHAK NO.166/TDA</t>
  </si>
  <si>
    <t>Chak 166</t>
  </si>
  <si>
    <t>chak no 166 tda p/o ladhana tehsil and district layyah</t>
  </si>
  <si>
    <t>Chak No 166 Tda</t>
  </si>
  <si>
    <t>Chak 164A</t>
  </si>
  <si>
    <t>maqsooda parveen</t>
  </si>
  <si>
    <t>GGPS CHAK NO.167 EB</t>
  </si>
  <si>
    <t>Chak#167 Eb</t>
  </si>
  <si>
    <t>chak no 167 eb Tehsil Arifwala District pakpattan</t>
  </si>
  <si>
    <t>167/eb</t>
  </si>
  <si>
    <t>Khurshid Bygum</t>
  </si>
  <si>
    <t>GGPS CHAK NO.169/NB</t>
  </si>
  <si>
    <t>Chak169nb</t>
  </si>
  <si>
    <t>ggps 169nb sillanwali</t>
  </si>
  <si>
    <t>169nb</t>
  </si>
  <si>
    <t>Farhana Alia</t>
  </si>
  <si>
    <t>GGPS CHAK NO.169/TDA</t>
  </si>
  <si>
    <t>ggps 169/tda layyah</t>
  </si>
  <si>
    <t>Hira Rani</t>
  </si>
  <si>
    <t>GGPS CHAK NO.17/F.W-A</t>
  </si>
  <si>
    <t>17FW A</t>
  </si>
  <si>
    <t>chak 17FW A</t>
  </si>
  <si>
    <t>basti narban</t>
  </si>
  <si>
    <t>GGPS CHAK NO.170/TDA</t>
  </si>
  <si>
    <t>chak no 170/tda</t>
  </si>
  <si>
    <t>RAHEELA NASIM</t>
  </si>
  <si>
    <t>GGPS CHAK NO.173 NB SOBHAGA</t>
  </si>
  <si>
    <t>173 Nb</t>
  </si>
  <si>
    <t>chak no 173 nb</t>
  </si>
  <si>
    <t>Chak No 173 Nb</t>
  </si>
  <si>
    <t>Chak No 169 Nb</t>
  </si>
  <si>
    <t>GGPS CHAK NO.175/TDA</t>
  </si>
  <si>
    <t>ggps chak no 175 tda</t>
  </si>
  <si>
    <t>175tda</t>
  </si>
  <si>
    <t>Dagar Waghwarah</t>
  </si>
  <si>
    <t>Zahida Islam</t>
  </si>
  <si>
    <t>GGPS CHAK NO.176 MURAD (NORTH)</t>
  </si>
  <si>
    <t>GGPS176 M North</t>
  </si>
  <si>
    <t>chak 176 murad</t>
  </si>
  <si>
    <t>176m  North</t>
  </si>
  <si>
    <t>167 Murad</t>
  </si>
  <si>
    <t>Nahid Akram</t>
  </si>
  <si>
    <t>GGPS CHAK NO.176/TDA</t>
  </si>
  <si>
    <t>176TDA</t>
  </si>
  <si>
    <t>chak number 176 TDA</t>
  </si>
  <si>
    <t>176 TDA</t>
  </si>
  <si>
    <t>Rashda Parven</t>
  </si>
  <si>
    <t>GGPS CHAK NO.178 TDA</t>
  </si>
  <si>
    <t>Ggps Chak 178tda</t>
  </si>
  <si>
    <t>.chak no 178tda</t>
  </si>
  <si>
    <t>Chak No 178tda</t>
  </si>
  <si>
    <t>Asia Shaheen</t>
  </si>
  <si>
    <t>GGPS CHAK NO.18/DNB JINNAH ABADI</t>
  </si>
  <si>
    <t>18/DNB jinnah  abadi</t>
  </si>
  <si>
    <t>chakk no#18/DNB</t>
  </si>
  <si>
    <t>18/DNB</t>
  </si>
  <si>
    <t>Chakk no. 17/DNB</t>
  </si>
  <si>
    <t>GGPS CHAK NO.180/M</t>
  </si>
  <si>
    <t>180/m</t>
  </si>
  <si>
    <t>G G p/s180/m p/o 179/m tehsil Hasilpur District B W P</t>
  </si>
  <si>
    <t>Ghazala imtiaz</t>
  </si>
  <si>
    <t>GGPS CHAK NO.180/M-A BASTI BOHRAN</t>
  </si>
  <si>
    <t>181 murad</t>
  </si>
  <si>
    <t>181 Murad</t>
  </si>
  <si>
    <t>163 Murad</t>
  </si>
  <si>
    <t>Shakila Rani</t>
  </si>
  <si>
    <t>GGPS CHAK NO.181/NP</t>
  </si>
  <si>
    <t>Chak 181/NP</t>
  </si>
  <si>
    <t>chak181/NP</t>
  </si>
  <si>
    <t>GGPS CHAK NO.182/M-A</t>
  </si>
  <si>
    <t>182/M</t>
  </si>
  <si>
    <t>chack no.182m/A,p/o 186/m,the,Hasilpur,Dstic.Bahawalpur</t>
  </si>
  <si>
    <t>182m/A</t>
  </si>
  <si>
    <t>Chack No 163m</t>
  </si>
  <si>
    <t>Farzana Tanveer</t>
  </si>
  <si>
    <t>GGPS CHAK NO.183/M</t>
  </si>
  <si>
    <t>Chak 183/m</t>
  </si>
  <si>
    <t>ggps 183/m p/o 186/m tehsil  Hasilphr Dist bwp</t>
  </si>
  <si>
    <t>183/m</t>
  </si>
  <si>
    <t>Amber Akmal</t>
  </si>
  <si>
    <t>GGPS CHAK NO.184/M-A</t>
  </si>
  <si>
    <t>po186m check no 184m teh HSP dist Bwp</t>
  </si>
  <si>
    <t>184m</t>
  </si>
  <si>
    <t>188m</t>
  </si>
  <si>
    <t>GGPS CHAK NO.185/M</t>
  </si>
  <si>
    <t>Chak # 185m</t>
  </si>
  <si>
    <t>Chak No. 185 M Hasilpur</t>
  </si>
  <si>
    <t>185 m</t>
  </si>
  <si>
    <t>188 M</t>
  </si>
  <si>
    <t>Sundas Akram</t>
  </si>
  <si>
    <t>out of school</t>
  </si>
  <si>
    <t>GGPS CHAK NO.185/P</t>
  </si>
  <si>
    <t>chak no.185p</t>
  </si>
  <si>
    <t>185p</t>
  </si>
  <si>
    <t>GGPS CHAK NO.188 NB</t>
  </si>
  <si>
    <t>188 Nb</t>
  </si>
  <si>
    <t>Ggps chak no 188 NB</t>
  </si>
  <si>
    <t>GGPS CHAK NO.188/M</t>
  </si>
  <si>
    <t>188\m hasilpur bwp</t>
  </si>
  <si>
    <t>Adeela Shabeer</t>
  </si>
  <si>
    <t>GGPS CHAK NO.189 NB</t>
  </si>
  <si>
    <t>Chak 189 Nb</t>
  </si>
  <si>
    <t>GGps chak189 nb</t>
  </si>
  <si>
    <t>Chak 189 NB</t>
  </si>
  <si>
    <t>Tahira Kishwar</t>
  </si>
  <si>
    <t>GGPS CHAK NO.19 NB</t>
  </si>
  <si>
    <t>19  Nb</t>
  </si>
  <si>
    <t>chak no. 19 nb sargodhs</t>
  </si>
  <si>
    <t>Chak No19nb</t>
  </si>
  <si>
    <t>Chak No 19 Nb</t>
  </si>
  <si>
    <t>GGPS CHAK NO.19/DNB</t>
  </si>
  <si>
    <t>19 D N B</t>
  </si>
  <si>
    <t>GGPS 19 D . N .B</t>
  </si>
  <si>
    <t>35 D N B</t>
  </si>
  <si>
    <t>Qaisra Noreen</t>
  </si>
  <si>
    <t>GGPS CHAK NO.190/M-A</t>
  </si>
  <si>
    <t>No190mA</t>
  </si>
  <si>
    <t>chak no 190M/A chonawala</t>
  </si>
  <si>
    <t>190M/A</t>
  </si>
  <si>
    <t>192M</t>
  </si>
  <si>
    <t>Asifa Yaqoob</t>
  </si>
  <si>
    <t>GGPS CHAK NO.190/M-B</t>
  </si>
  <si>
    <t>190/M/B</t>
  </si>
  <si>
    <t>Chak#190/M.B Teh. HSP Dist. BWP</t>
  </si>
  <si>
    <t>190/M /B</t>
  </si>
  <si>
    <t>Abida Bashir</t>
  </si>
  <si>
    <t>GGPS CHAK NO.191/M</t>
  </si>
  <si>
    <t>191m</t>
  </si>
  <si>
    <t>chak no 191/m chonawala hasilpur</t>
  </si>
  <si>
    <t>191/m</t>
  </si>
  <si>
    <t>Ishrat Jahan</t>
  </si>
  <si>
    <t>GGPS CHAK NO.192/M</t>
  </si>
  <si>
    <t>192/M Tehsil Hasilpur District Bhawalpur</t>
  </si>
  <si>
    <t>GGPS CHAK NO.193/M-A</t>
  </si>
  <si>
    <t>193/M-A</t>
  </si>
  <si>
    <t>193m/a tehsil Hasilpur,District BWP</t>
  </si>
  <si>
    <t>193m/a</t>
  </si>
  <si>
    <t>GGPS CHAK NO.193/M-B</t>
  </si>
  <si>
    <t>193mb</t>
  </si>
  <si>
    <t>chak 193 m.b Teh HSP Dist BWP</t>
  </si>
  <si>
    <t>GGPS CHAK NO.194/M-B</t>
  </si>
  <si>
    <t>194mb</t>
  </si>
  <si>
    <t>194m tehsil hasilpur dist Bahawalpur p/o 194m</t>
  </si>
  <si>
    <t>194m/b</t>
  </si>
  <si>
    <t>GGPS CHAK NO.195/M</t>
  </si>
  <si>
    <t>Chak No 195/M</t>
  </si>
  <si>
    <t>chak no.195/murad tehsil Hasilpur</t>
  </si>
  <si>
    <t>Chak No195/M</t>
  </si>
  <si>
    <t>Chak No 192/M</t>
  </si>
  <si>
    <t>Naila Yasmeen</t>
  </si>
  <si>
    <t>GGPS CHAK NO.196/M</t>
  </si>
  <si>
    <t>196/m</t>
  </si>
  <si>
    <t>chak 196/m</t>
  </si>
  <si>
    <t>GGPS CHAK NO.197/M</t>
  </si>
  <si>
    <t>197/m</t>
  </si>
  <si>
    <t>Kishver Sultana</t>
  </si>
  <si>
    <t>GGPS CHAK NO.2 RAKH DHAREMA</t>
  </si>
  <si>
    <t>GGPS Chak no 2 Rakh dharema</t>
  </si>
  <si>
    <t>Chak No 2 Rakh Dharema</t>
  </si>
  <si>
    <t>Chak 58 NB</t>
  </si>
  <si>
    <t>GGPS CHAK NO.2/A</t>
  </si>
  <si>
    <t>Chak 2A</t>
  </si>
  <si>
    <t>GGPS chak 2A liaqat pur rahim yar khan</t>
  </si>
  <si>
    <t>Chak 10</t>
  </si>
  <si>
    <t>GGPS CHAK NO.2/DNB COLONY</t>
  </si>
  <si>
    <t>2 Dnb</t>
  </si>
  <si>
    <t>chak 2dnb colony</t>
  </si>
  <si>
    <t>2dnbcolony</t>
  </si>
  <si>
    <t>Chak 6dnb</t>
  </si>
  <si>
    <t>Shahida Ashraf</t>
  </si>
  <si>
    <t>GGPS CHAK NO.2/NP</t>
  </si>
  <si>
    <t>Muhammad  Pur</t>
  </si>
  <si>
    <t>chak   no    2 n.p.</t>
  </si>
  <si>
    <t>Chak  No  2  Np</t>
  </si>
  <si>
    <t>Kousar Sadiq</t>
  </si>
  <si>
    <t>GGPS CHAK NO.20 NB</t>
  </si>
  <si>
    <t>20 Nb</t>
  </si>
  <si>
    <t>chak no 20n.b</t>
  </si>
  <si>
    <t>Chak 20 N B</t>
  </si>
  <si>
    <t>Chak No 19 N B</t>
  </si>
  <si>
    <t>Mazia Islam</t>
  </si>
  <si>
    <t>GGPS CHAK NO.20/A</t>
  </si>
  <si>
    <t>20/a</t>
  </si>
  <si>
    <t>Ggps chak 20/a</t>
  </si>
  <si>
    <t>GGPS CHAK NO.20/DNB (EAST)</t>
  </si>
  <si>
    <t>chak no20/DNB(e)</t>
  </si>
  <si>
    <t>Chak No 20/DNB</t>
  </si>
  <si>
    <t>Chak No35/DNB</t>
  </si>
  <si>
    <t>GGPS CHAK NO.20/F.W-A</t>
  </si>
  <si>
    <t>20 Fw</t>
  </si>
  <si>
    <t>20f.w</t>
  </si>
  <si>
    <t>20 Fw A</t>
  </si>
  <si>
    <t>71F</t>
  </si>
  <si>
    <t>Abida Fardoos</t>
  </si>
  <si>
    <t>GGPS CHAK NO.20/F.W-B</t>
  </si>
  <si>
    <t>20 Fw B</t>
  </si>
  <si>
    <t>chak no 20 f.w 20 b</t>
  </si>
  <si>
    <t>Chak No 20fw B</t>
  </si>
  <si>
    <t>24-71 F</t>
  </si>
  <si>
    <t>GGPS CHAK NO.204/P</t>
  </si>
  <si>
    <t>peer wahi bakhash</t>
  </si>
  <si>
    <t>chak no 173 p moza peer wahi bakhash</t>
  </si>
  <si>
    <t>chak no 204 p</t>
  </si>
  <si>
    <t>chak no 173p</t>
  </si>
  <si>
    <t>sana sultan</t>
  </si>
  <si>
    <t>GGPS CHAK NO.209/M (A) WEST</t>
  </si>
  <si>
    <t>209/ M A West</t>
  </si>
  <si>
    <t>GGPS 209/M (A) west</t>
  </si>
  <si>
    <t>209/M A</t>
  </si>
  <si>
    <t>Fiza Chaudhary</t>
  </si>
  <si>
    <t>GGPS CHAK NO.21 SB</t>
  </si>
  <si>
    <t>21sb</t>
  </si>
  <si>
    <t>11sb</t>
  </si>
  <si>
    <t>Asifa Sultan</t>
  </si>
  <si>
    <t>GGPS CHAK NO.21/DNB</t>
  </si>
  <si>
    <t>Chack no 21/dnb P/O  Chack no 22/dnb</t>
  </si>
  <si>
    <t>21/dnb</t>
  </si>
  <si>
    <t>Abida Praveen</t>
  </si>
  <si>
    <t>GGPS CHAK NO.21/F.W</t>
  </si>
  <si>
    <t>ggps 21fw</t>
  </si>
  <si>
    <t>21fw</t>
  </si>
  <si>
    <t>Rizwana Iqbal</t>
  </si>
  <si>
    <t>GGPS CHAK NO.218-A/TDA</t>
  </si>
  <si>
    <t>Mojgarh</t>
  </si>
  <si>
    <t>Chak no.218a/tda  Fateh pur (Layah)</t>
  </si>
  <si>
    <t>Chak No 218a</t>
  </si>
  <si>
    <t>GGPS CHAK NO.219-A/TDA</t>
  </si>
  <si>
    <t>Mog Garh</t>
  </si>
  <si>
    <t>chak no 219A/tda</t>
  </si>
  <si>
    <t>Chak No 219A/Tda</t>
  </si>
  <si>
    <t>Chak No 93/ML</t>
  </si>
  <si>
    <t>Fehmeda Khatoon</t>
  </si>
  <si>
    <t>GGPS CHAK NO.22 NB</t>
  </si>
  <si>
    <t>22nb</t>
  </si>
  <si>
    <t>chak no 22 NB Tehsil Bhalwal District Sargodha</t>
  </si>
  <si>
    <t>Chak No 22 NB</t>
  </si>
  <si>
    <t>Chak No 10NB</t>
  </si>
  <si>
    <t>Yasmeen Faiz</t>
  </si>
  <si>
    <t>GGPS CHAK NO.22/F.W HAMEED ABAD</t>
  </si>
  <si>
    <t>Chak 22</t>
  </si>
  <si>
    <t>chak 22 Hameed Abad</t>
  </si>
  <si>
    <t>Hameed Abad</t>
  </si>
  <si>
    <t>Muqadas Parveen</t>
  </si>
  <si>
    <t>GGPS CHAK NO.22/WB</t>
  </si>
  <si>
    <t>22/WB</t>
  </si>
  <si>
    <t>Chak  No 22/WB Vehari</t>
  </si>
  <si>
    <t>Tayyaba</t>
  </si>
  <si>
    <t>GGPS CHAK NO.223A/TDA</t>
  </si>
  <si>
    <t>Mojh Garh</t>
  </si>
  <si>
    <t>chak no.223a/tda teh.karor. dist.layyah</t>
  </si>
  <si>
    <t>223a/tda</t>
  </si>
  <si>
    <t>akhter parveen</t>
  </si>
  <si>
    <t>GGPS CHAK NO.23/BC</t>
  </si>
  <si>
    <t>23 BC</t>
  </si>
  <si>
    <t>ggps 23 bc colony</t>
  </si>
  <si>
    <t>23 BC Colony</t>
  </si>
  <si>
    <t>GGPS CHAK NO.230/EB</t>
  </si>
  <si>
    <t>Chak No 230 EB</t>
  </si>
  <si>
    <t>Chak No 230/EB near pull 48, Vehari</t>
  </si>
  <si>
    <t>230/EB</t>
  </si>
  <si>
    <t>GGPS CHAK NO.230/TDA</t>
  </si>
  <si>
    <t>230/TDA Exean Wala</t>
  </si>
  <si>
    <t>GGPS Chak No. 230/TDA Exean Wala, Tehsil Karor District Layyah</t>
  </si>
  <si>
    <t>Chak No 230/TDA Exen  Wala</t>
  </si>
  <si>
    <t>Warda Khalid</t>
  </si>
  <si>
    <t>GGPS CHAK NO.232/EB</t>
  </si>
  <si>
    <t>232 EB</t>
  </si>
  <si>
    <t>GGPS 232 EB VEHARI</t>
  </si>
  <si>
    <t>34 Wb</t>
  </si>
  <si>
    <t>Safoora Qadri</t>
  </si>
  <si>
    <t>GGPS CHAK NO.233/9-R</t>
  </si>
  <si>
    <t>233/9-R</t>
  </si>
  <si>
    <t>Chak 233/9-R, P/O 207/9r teh Fortabbas, District Bahawalnagar</t>
  </si>
  <si>
    <t>238/9-R</t>
  </si>
  <si>
    <t>GGPS CHAK NO.239/TDA (SHER MUHAMMAD NUMBER DAR)</t>
  </si>
  <si>
    <t>Mojgharh</t>
  </si>
  <si>
    <t>CHAK no 239 tda</t>
  </si>
  <si>
    <t>CHAK 239 TDA</t>
  </si>
  <si>
    <t>anum Amir</t>
  </si>
  <si>
    <t>GGPS CHAK NO.24/A</t>
  </si>
  <si>
    <t>Markaz Sadar Sharki</t>
  </si>
  <si>
    <t>Chak No. 24A Qadeem</t>
  </si>
  <si>
    <t>Chack No. 24A Qadeem</t>
  </si>
  <si>
    <t>GGPS CHAK NO.24/BC (E) COLONY</t>
  </si>
  <si>
    <t>24/BC Colony East</t>
  </si>
  <si>
    <t>24/BC Colony (East)</t>
  </si>
  <si>
    <t>24/BC (Alif)</t>
  </si>
  <si>
    <t>Rifat tahira</t>
  </si>
  <si>
    <t>GGPS CHAK NO.24/BC KHAIRPUR TAMEWALI</t>
  </si>
  <si>
    <t>Sharif Shah</t>
  </si>
  <si>
    <t>GGPS CHAK NO.24/NP</t>
  </si>
  <si>
    <t>24NP</t>
  </si>
  <si>
    <t>chak 24NP Jamal Din Wali ROad Tassel Sadiqabad District Rahim Yar khan</t>
  </si>
  <si>
    <t>chak 24NP</t>
  </si>
  <si>
    <t>drigrah</t>
  </si>
  <si>
    <t>Fozia Dilnawaz</t>
  </si>
  <si>
    <t>GGPS CHAK NO.242-B/TDA</t>
  </si>
  <si>
    <t>242-B/TDA</t>
  </si>
  <si>
    <t>GGMPS Chak No. 242-B/TDA, Tehsil Karor District Layyah</t>
  </si>
  <si>
    <t>Chak No 242-B/TDA</t>
  </si>
  <si>
    <t>Tahira Azam</t>
  </si>
  <si>
    <t>GGPS CHAK NO.25 NB NEW ABADI</t>
  </si>
  <si>
    <t>25nb</t>
  </si>
  <si>
    <t>G.M.P.S chak no 25nb new abadi</t>
  </si>
  <si>
    <t>Chak No 25nb</t>
  </si>
  <si>
    <t>Chak No 19nb</t>
  </si>
  <si>
    <t>Madeeha Ijaz</t>
  </si>
  <si>
    <t>GGPS CHAK NO.25/A</t>
  </si>
  <si>
    <t>25/ A</t>
  </si>
  <si>
    <t>chack 25/A liaquatpur</t>
  </si>
  <si>
    <t>GGPS CHAK NO.25/BC</t>
  </si>
  <si>
    <t>25 Bc</t>
  </si>
  <si>
    <t>GMPS 25 BC</t>
  </si>
  <si>
    <t>Chak # 25 Bc</t>
  </si>
  <si>
    <t>Kaneez Akhter</t>
  </si>
  <si>
    <t>GGPS CHAK NO.259/P</t>
  </si>
  <si>
    <t>Chak No 259/p</t>
  </si>
  <si>
    <t>Bangla manthar kandair road chak no. 259/p sdk. District RYK.</t>
  </si>
  <si>
    <t>GGPS CHAK NO.26 NB</t>
  </si>
  <si>
    <t>26 NB</t>
  </si>
  <si>
    <t>chack 26 NB</t>
  </si>
  <si>
    <t>Chack 26 NB</t>
  </si>
  <si>
    <t>Chack 15 SB</t>
  </si>
  <si>
    <t>Iqra Shakeel</t>
  </si>
  <si>
    <t>GGPS CHAK NO.26/WB</t>
  </si>
  <si>
    <t>26wb</t>
  </si>
  <si>
    <t>24 Wb</t>
  </si>
  <si>
    <t>SIDDIQA ALI</t>
  </si>
  <si>
    <t>GGPS CHAK NO.264/P</t>
  </si>
  <si>
    <t>Chak No264p</t>
  </si>
  <si>
    <t>chak no. 264p</t>
  </si>
  <si>
    <t>Chak No 264p</t>
  </si>
  <si>
    <t>Sobia Azeem</t>
  </si>
  <si>
    <t>GGPS CHAK NO.27/BC</t>
  </si>
  <si>
    <t>27/bc</t>
  </si>
  <si>
    <t>chak no 27/bc</t>
  </si>
  <si>
    <t>27/Bc</t>
  </si>
  <si>
    <t>24/Bc</t>
  </si>
  <si>
    <t>Safia Hafeez</t>
  </si>
  <si>
    <t>GGPS CHAK NO.278/TDA NIAZI ABAD</t>
  </si>
  <si>
    <t>278/Tda Niazi Abad</t>
  </si>
  <si>
    <t>GGPS CHAK NO.28/A</t>
  </si>
  <si>
    <t>Chak #28/A</t>
  </si>
  <si>
    <t>Chak #28/A daakkhana 24/A qadeem</t>
  </si>
  <si>
    <t>gHULAM ZAINAB</t>
  </si>
  <si>
    <t>GGPS CHAK NO.28/ML</t>
  </si>
  <si>
    <t>GGPS CHAK NO. 28 ML POST OFFICE HAITU TEHSIL KALLUR KOT DISTRICT BHAKKAR</t>
  </si>
  <si>
    <t>Chak No 28 ML</t>
  </si>
  <si>
    <t>GGPS CHAK NO.281/TDA</t>
  </si>
  <si>
    <t>Chack 281 TDA</t>
  </si>
  <si>
    <t>Government Model Primary School Chack 281 TDA Tehsil and Distt Layyah</t>
  </si>
  <si>
    <t>281 TDA</t>
  </si>
  <si>
    <t>Naheed Kousar Ruby</t>
  </si>
  <si>
    <t>GGPS CHAK NO.283/TDA</t>
  </si>
  <si>
    <t>chak 283 tda</t>
  </si>
  <si>
    <t>GGPS CHAK NO.284/TDA</t>
  </si>
  <si>
    <t>Chak No 284/Tda</t>
  </si>
  <si>
    <t>Chak no 284/tda</t>
  </si>
  <si>
    <t>Thank Kalan</t>
  </si>
  <si>
    <t>Asia Nazir</t>
  </si>
  <si>
    <t>GGPS CHAK NO.287/TDA</t>
  </si>
  <si>
    <t>Chak no  287tda  District andThsil  Layyah</t>
  </si>
  <si>
    <t>287/TDA</t>
  </si>
  <si>
    <t>Layyah  Thal  Kalan</t>
  </si>
  <si>
    <t>GGPS CHAK NO.29 QADEEM</t>
  </si>
  <si>
    <t>Chak 29a</t>
  </si>
  <si>
    <t>chak 29a,qadeem lqp</t>
  </si>
  <si>
    <t>Chak29a Qareem</t>
  </si>
  <si>
    <t>GGPS CHAK NO.29/BC</t>
  </si>
  <si>
    <t>Chak 29/BC</t>
  </si>
  <si>
    <t>12/BC</t>
  </si>
  <si>
    <t>GGPS CHAK NO.29/DNB</t>
  </si>
  <si>
    <t>Chak 29/DNB</t>
  </si>
  <si>
    <t>chak no 29/DNB</t>
  </si>
  <si>
    <t>29/DNB</t>
  </si>
  <si>
    <t>GGPS CHAK NO.29/ML</t>
  </si>
  <si>
    <t>29 ml</t>
  </si>
  <si>
    <t>29ml</t>
  </si>
  <si>
    <t>Nighat Jbeen</t>
  </si>
  <si>
    <t>GGPS CHAK NO.294/TDA</t>
  </si>
  <si>
    <t>294 Tda</t>
  </si>
  <si>
    <t>294 tda</t>
  </si>
  <si>
    <t>Noshrhra Kalan</t>
  </si>
  <si>
    <t>GGPS CHAK NO.2-A/GD</t>
  </si>
  <si>
    <t>2A/GD</t>
  </si>
  <si>
    <t>chak No 2A/GD</t>
  </si>
  <si>
    <t>L Plot Faujian</t>
  </si>
  <si>
    <t>Robina Akhtar</t>
  </si>
  <si>
    <t>GGPS CHAK NO.3 REMOUNT DEPOT</t>
  </si>
  <si>
    <t>chak nbr 3 remount depot sargodha</t>
  </si>
  <si>
    <t>Chak Nbr 3</t>
  </si>
  <si>
    <t>Razia Naz</t>
  </si>
  <si>
    <t>GGPS CHAK NO.3 SB</t>
  </si>
  <si>
    <t>3sb</t>
  </si>
  <si>
    <t>Amna Mehmood</t>
  </si>
  <si>
    <t>GGPS CHAK NO.30/A JADEED</t>
  </si>
  <si>
    <t>Chak 30/A 30A 30a Jadeed</t>
  </si>
  <si>
    <t>Chak 30/A jadeed liaquatpur</t>
  </si>
  <si>
    <t>Chak 30/A Jadeed</t>
  </si>
  <si>
    <t>GGPS CHAK NO.30/WB</t>
  </si>
  <si>
    <t>30 /W B</t>
  </si>
  <si>
    <t>Chak No 30/W B</t>
  </si>
  <si>
    <t>56 /WB</t>
  </si>
  <si>
    <t>Aisha Bibi</t>
  </si>
  <si>
    <t>GGPS CHAK NO.31 D</t>
  </si>
  <si>
    <t>Chak 31/d</t>
  </si>
  <si>
    <t>G. G. P. S. 31/d</t>
  </si>
  <si>
    <t>Sohaila Naseem</t>
  </si>
  <si>
    <t>GGPS CHAK NO.31 NB</t>
  </si>
  <si>
    <t>31 Nb</t>
  </si>
  <si>
    <t>GGPS 31 NB</t>
  </si>
  <si>
    <t>31 NB</t>
  </si>
  <si>
    <t>Misbah Huma Bukhari</t>
  </si>
  <si>
    <t>GGPS CHAK NO.31 SP</t>
  </si>
  <si>
    <t>Bodla Farm</t>
  </si>
  <si>
    <t>ggps chak no31\sp pakpattan</t>
  </si>
  <si>
    <t>31sp</t>
  </si>
  <si>
    <t>GGPS CHAK NO.31/ML</t>
  </si>
  <si>
    <t>chak no 31 ml p/o 32 ml tehsil kallur kot district bhakkar</t>
  </si>
  <si>
    <t>Sarwery Sehzad</t>
  </si>
  <si>
    <t>GGPS CHAK NO.31/NP</t>
  </si>
  <si>
    <t>Denu Shah</t>
  </si>
  <si>
    <t>chak . no . 31 np</t>
  </si>
  <si>
    <t>Chak  31np</t>
  </si>
  <si>
    <t>GGPS CHAK NO.32/BC (E)</t>
  </si>
  <si>
    <t>GGPS 32 BC EAST</t>
  </si>
  <si>
    <t>32 bc</t>
  </si>
  <si>
    <t>04 bc</t>
  </si>
  <si>
    <t>Asifa gulshan</t>
  </si>
  <si>
    <t>GGPS CHAK NO.32/BC (W)</t>
  </si>
  <si>
    <t>ggps3bc west po dera bakha teh bwp saddar dis bwp</t>
  </si>
  <si>
    <t>32bc West</t>
  </si>
  <si>
    <t>Lattifan Bibi</t>
  </si>
  <si>
    <t>GGPS CHAK NO.33 NB</t>
  </si>
  <si>
    <t>33 Nb</t>
  </si>
  <si>
    <t>ggps33nb</t>
  </si>
  <si>
    <t>36 Nb</t>
  </si>
  <si>
    <t>Nurmeen Muqadas</t>
  </si>
  <si>
    <t>GGPS CHAK NO.33/BC (W)</t>
  </si>
  <si>
    <t>33/bc W</t>
  </si>
  <si>
    <t>GGPS chak no 33/bc p.o dera bakha</t>
  </si>
  <si>
    <t>Saima Irum</t>
  </si>
  <si>
    <t>GGPS CHAK NO.33/ML</t>
  </si>
  <si>
    <t>G.g.p.s chack no 33ml, tehsil kalur kot, district bhakkar</t>
  </si>
  <si>
    <t>Chack no 33ml</t>
  </si>
  <si>
    <t>Shabana Anwar</t>
  </si>
  <si>
    <t>GGPS CHAK NO.334/TDA</t>
  </si>
  <si>
    <t>334/TDA</t>
  </si>
  <si>
    <t>chalk no 334/tda tehsil &amp; district layyah</t>
  </si>
  <si>
    <t>Chak No 334/TDA</t>
  </si>
  <si>
    <t>Layyah Thal Klan</t>
  </si>
  <si>
    <t>Najma Naseem</t>
  </si>
  <si>
    <t>GGPS CHAK NO.335/TDA</t>
  </si>
  <si>
    <t>335/TDA</t>
  </si>
  <si>
    <t>Chak # 335/TDA Tehsil and district Layyah</t>
  </si>
  <si>
    <t>Layyah THAL KALAAN</t>
  </si>
  <si>
    <t>GGPS CHAK NO.337/TDA</t>
  </si>
  <si>
    <t>Chak no 337/tda</t>
  </si>
  <si>
    <t>337/tda</t>
  </si>
  <si>
    <t>Thal Klan</t>
  </si>
  <si>
    <t>bushra nazir</t>
  </si>
  <si>
    <t>GGPS CHAK NO.339/EB</t>
  </si>
  <si>
    <t>chak#339/eb Arifwala District  pakpattan</t>
  </si>
  <si>
    <t>Chak#339/eb</t>
  </si>
  <si>
    <t>Hafza Ammara</t>
  </si>
  <si>
    <t>GGPS CHAK NO.34/2-RA</t>
  </si>
  <si>
    <t>33/2r</t>
  </si>
  <si>
    <t>34/2ra</t>
  </si>
  <si>
    <t>34/2r</t>
  </si>
  <si>
    <t>GGPS CHAK NO.34/BC</t>
  </si>
  <si>
    <t>34 bc</t>
  </si>
  <si>
    <t>chak no 34 bc dera bakha bahawalpur</t>
  </si>
  <si>
    <t>chak no 34 b/c</t>
  </si>
  <si>
    <t>38 bc</t>
  </si>
  <si>
    <t>GGPS CHAK NO.34/P</t>
  </si>
  <si>
    <t>Chak 34 p</t>
  </si>
  <si>
    <t>G G P/S chak 34-p</t>
  </si>
  <si>
    <t>34-p</t>
  </si>
  <si>
    <t>Sadaf Perveen</t>
  </si>
  <si>
    <t>GGPS CHAK NO.340/TDA</t>
  </si>
  <si>
    <t>Chak #340</t>
  </si>
  <si>
    <t>chak #340 MM road CHOK AZAM</t>
  </si>
  <si>
    <t>Chak#340</t>
  </si>
  <si>
    <t>LAYYAH Thal Kalan</t>
  </si>
  <si>
    <t>arman akhtar</t>
  </si>
  <si>
    <t>GGPS CHAK NO.34-B</t>
  </si>
  <si>
    <t>Dagar</t>
  </si>
  <si>
    <t>ggps chak 34 b tda bhakkar</t>
  </si>
  <si>
    <t>34 B Bhakkar</t>
  </si>
  <si>
    <t>Rooh Afza</t>
  </si>
  <si>
    <t>GGPS CHAK NO.35 DB</t>
  </si>
  <si>
    <t>35db</t>
  </si>
  <si>
    <t>Ggps 35 db p/o 38 db quaidabad</t>
  </si>
  <si>
    <t>Shamim Abdul Latif</t>
  </si>
  <si>
    <t>GGPS CHAK NO.35/BC (N)</t>
  </si>
  <si>
    <t>38/bc</t>
  </si>
  <si>
    <t>GGP/S 35/bc North</t>
  </si>
  <si>
    <t>35/bc North</t>
  </si>
  <si>
    <t>Kishwar Andleeb</t>
  </si>
  <si>
    <t>GGPS CHAK NO.35/BC (S)</t>
  </si>
  <si>
    <t>Chak No 35/BC</t>
  </si>
  <si>
    <t>Chak no 35/BC (S)</t>
  </si>
  <si>
    <t>Nazneen Islam</t>
  </si>
  <si>
    <t>GGPS CHAK NO.35/TDA CHAH PHULKI</t>
  </si>
  <si>
    <t>kamal Theem</t>
  </si>
  <si>
    <t>chak No 35 TDA Chah Phulki Bhakkar</t>
  </si>
  <si>
    <t>chah phulki 35 tda</t>
  </si>
  <si>
    <t>Memoona khattak</t>
  </si>
  <si>
    <t>GGPS CHAK NO.352/TDA</t>
  </si>
  <si>
    <t>lohangh</t>
  </si>
  <si>
    <t>chak no352/tda</t>
  </si>
  <si>
    <t>golawala</t>
  </si>
  <si>
    <t>GGPS CHAK NO.357-B/TDA</t>
  </si>
  <si>
    <t>Lohanch Thal kalan</t>
  </si>
  <si>
    <t>chak no. 357B TDA</t>
  </si>
  <si>
    <t>chak no 357b TDA</t>
  </si>
  <si>
    <t>Asma Niazi</t>
  </si>
  <si>
    <t>GGPS CHAK NO.36/BC (E)</t>
  </si>
  <si>
    <t>G G P/S Chack no. 36/BC(E)</t>
  </si>
  <si>
    <t>36/Bc E</t>
  </si>
  <si>
    <t>37 Bc</t>
  </si>
  <si>
    <t>GGPS CHAK NO.36/BC (W)</t>
  </si>
  <si>
    <t>36 bc west</t>
  </si>
  <si>
    <t>Chak 36bc West</t>
  </si>
  <si>
    <t>GGPS CHAK NO.36/WB</t>
  </si>
  <si>
    <t>36/W B</t>
  </si>
  <si>
    <t>36/W. B vehari</t>
  </si>
  <si>
    <t>56/W B</t>
  </si>
  <si>
    <t>Kousar Sulman</t>
  </si>
  <si>
    <t>GGPS CHAK NO.362/TDA</t>
  </si>
  <si>
    <t>Chak No362/tda</t>
  </si>
  <si>
    <t>chak no 362/tda zila layyah</t>
  </si>
  <si>
    <t>Gola Adda 393/tda</t>
  </si>
  <si>
    <t>Rubina kousar</t>
  </si>
  <si>
    <t>GGPS CHAK NO.37 NB</t>
  </si>
  <si>
    <t>37 NB</t>
  </si>
  <si>
    <t>chak no 37 nb sargodha</t>
  </si>
  <si>
    <t>37 Nb</t>
  </si>
  <si>
    <t>Madam Rukhsana Parveen</t>
  </si>
  <si>
    <t>GGPS CHAK NO.38 D KHURD</t>
  </si>
  <si>
    <t>38 D Khurd</t>
  </si>
  <si>
    <t>Staff colony colledge Depal pur</t>
  </si>
  <si>
    <t>38 D Kalan</t>
  </si>
  <si>
    <t>GGPS CHAK NO.38 NB</t>
  </si>
  <si>
    <t>chak 38 NB Sargodha</t>
  </si>
  <si>
    <t>38 NB</t>
  </si>
  <si>
    <t>Bushra Noor Ahmad</t>
  </si>
  <si>
    <t>GGPS CHAK NO.38/WB</t>
  </si>
  <si>
    <t>38/wb</t>
  </si>
  <si>
    <t>chak 38/wb</t>
  </si>
  <si>
    <t>GGPS CHAK NO.381/TDA</t>
  </si>
  <si>
    <t>Lohanch Talklan</t>
  </si>
  <si>
    <t>Govt Model P/s 381_tda</t>
  </si>
  <si>
    <t>381/tda</t>
  </si>
  <si>
    <t>ALTAF HUSSAIN</t>
  </si>
  <si>
    <t>GGPS CHAK NO.386/TDA</t>
  </si>
  <si>
    <t>386/TDA</t>
  </si>
  <si>
    <t>GGPS Chak no 386 TDA teh district Layyah</t>
  </si>
  <si>
    <t>Gola Ada</t>
  </si>
  <si>
    <t>Mahwish Alvi</t>
  </si>
  <si>
    <t>GGPS CHAK NO.39 DB</t>
  </si>
  <si>
    <t>39db</t>
  </si>
  <si>
    <t>ggps39dB</t>
  </si>
  <si>
    <t>Bundial</t>
  </si>
  <si>
    <t>GGPS CHAK NO.39/DB</t>
  </si>
  <si>
    <t>39D/B</t>
  </si>
  <si>
    <t>GGPS CHAK NO. 39D/B</t>
  </si>
  <si>
    <t>44D/B</t>
  </si>
  <si>
    <t>Sumara Ghafoor</t>
  </si>
  <si>
    <t>GGPS CHAK NO.39/DNB</t>
  </si>
  <si>
    <t>Chak No 39/DNB</t>
  </si>
  <si>
    <t>chak no 39/,dnb</t>
  </si>
  <si>
    <t>Chak No 36/DNB</t>
  </si>
  <si>
    <t>Sadaf Nureen</t>
  </si>
  <si>
    <t>GGPS CHAK NO.393/TDA</t>
  </si>
  <si>
    <t>393/TDA</t>
  </si>
  <si>
    <t>393 TDA</t>
  </si>
  <si>
    <t>Gollay Wala 393tda</t>
  </si>
  <si>
    <t>GGPS CHAK NO.399/TDA</t>
  </si>
  <si>
    <t>chak no 399/tda</t>
  </si>
  <si>
    <t>Chak No 399/tda</t>
  </si>
  <si>
    <t>Chak No393/tda</t>
  </si>
  <si>
    <t>Shumaila Gulshan</t>
  </si>
  <si>
    <t>GGPS CHAK NO.4/BC (E)</t>
  </si>
  <si>
    <t>4 Bc</t>
  </si>
  <si>
    <t>chak no 4 bc Dera bakha bahawal pur</t>
  </si>
  <si>
    <t>Chak 4 Bc</t>
  </si>
  <si>
    <t>GGPS CHAK NO.4/NP</t>
  </si>
  <si>
    <t>Chak No 4/N.P Teh SDK Dist RYK</t>
  </si>
  <si>
    <t>Chak 4/NP</t>
  </si>
  <si>
    <t>Bahadurpur</t>
  </si>
  <si>
    <t>Zeenat Shabbir</t>
  </si>
  <si>
    <t>GGPS CHAK NO.40/DB</t>
  </si>
  <si>
    <t>Chak No 40/DB</t>
  </si>
  <si>
    <t>GGPS CHAK NO. 40/DB</t>
  </si>
  <si>
    <t>GGPS CHAK NO.40/DNB</t>
  </si>
  <si>
    <t>32 mour</t>
  </si>
  <si>
    <t>40dnb</t>
  </si>
  <si>
    <t>22dnb</t>
  </si>
  <si>
    <t>GGPS CHAK NO.41/DB (E)</t>
  </si>
  <si>
    <t>Chak No 41/DB East</t>
  </si>
  <si>
    <t>chak no 41 D.B East</t>
  </si>
  <si>
    <t>Chak  no.44 D/B</t>
  </si>
  <si>
    <t>Shahida Kouser</t>
  </si>
  <si>
    <t>GGPS CHAK NO.41/DB COLONY</t>
  </si>
  <si>
    <t>Cha no.k 41/DB COLONY</t>
  </si>
  <si>
    <t>GGPS 41 DB COLONY</t>
  </si>
  <si>
    <t>41 Colony Jhokan</t>
  </si>
  <si>
    <t>chak no. 44/DB</t>
  </si>
  <si>
    <t>ROBINA Malik</t>
  </si>
  <si>
    <t>GGPS CHAK NO.41/DNB IQRA</t>
  </si>
  <si>
    <t>41DNB</t>
  </si>
  <si>
    <t>41DNB yazman Dis Bahwalpur</t>
  </si>
  <si>
    <t>41 DNB</t>
  </si>
  <si>
    <t>22 DNB</t>
  </si>
  <si>
    <t>GGPS CHAK NO.415/EB</t>
  </si>
  <si>
    <t>415/eb</t>
  </si>
  <si>
    <t>chakno 415/eb</t>
  </si>
  <si>
    <t>Chak No 415/eb</t>
  </si>
  <si>
    <t>maria jamil</t>
  </si>
  <si>
    <t>GGPS CHAK NO.415/TDA</t>
  </si>
  <si>
    <t>415/TDA</t>
  </si>
  <si>
    <t>415/TDA Layyah</t>
  </si>
  <si>
    <t>Gole Wala 393/TDA</t>
  </si>
  <si>
    <t>Ghazala Naazir</t>
  </si>
  <si>
    <t>GGPS CHAK NO.416/TDA</t>
  </si>
  <si>
    <t>GGPS CHAK NO.42 SB NAI ABADI</t>
  </si>
  <si>
    <t>42sb</t>
  </si>
  <si>
    <t>Asiya Nargus</t>
  </si>
  <si>
    <t>GGPS CHAK NO.42 WB</t>
  </si>
  <si>
    <t>42/wb</t>
  </si>
  <si>
    <t>chk no 42/wb vehai</t>
  </si>
  <si>
    <t>Mehreen Rehman</t>
  </si>
  <si>
    <t>GGPS CHAK NO.42/DB COLONY</t>
  </si>
  <si>
    <t>Chak 42/DB</t>
  </si>
  <si>
    <t>Adda 42DB</t>
  </si>
  <si>
    <t>Chak 44DB</t>
  </si>
  <si>
    <t>Firdos Jabeen</t>
  </si>
  <si>
    <t>GGPS CHAK NO.423/TDA</t>
  </si>
  <si>
    <t>chak no 423/tda</t>
  </si>
  <si>
    <t>Chak No 423</t>
  </si>
  <si>
    <t>GGPS CHAK NO.423-A TDA KLASARY WALA</t>
  </si>
  <si>
    <t>chak no 423/tda klasraywala</t>
  </si>
  <si>
    <t>423/TDA Klasraywala</t>
  </si>
  <si>
    <t>Nida Majeed</t>
  </si>
  <si>
    <t>GGPS CHAK NO.423-B/TDA</t>
  </si>
  <si>
    <t>Chak No 423B/TDA</t>
  </si>
  <si>
    <t>chak No.423B/TDA  Teh.&amp; Distt Layyah</t>
  </si>
  <si>
    <t>Chak No423B/TDA</t>
  </si>
  <si>
    <t>GGPS CHAK NO.424/TDA</t>
  </si>
  <si>
    <t>chak no. 424/tda Layyah</t>
  </si>
  <si>
    <t>Chak No 424/tda</t>
  </si>
  <si>
    <t>Iqbal Muntaha</t>
  </si>
  <si>
    <t>GGPS CHAK NO.426/TDA NIAZI ABAD</t>
  </si>
  <si>
    <t>chak no.426 tda niaziabad</t>
  </si>
  <si>
    <t>Chak No 426tda Niaziabad</t>
  </si>
  <si>
    <t>bushra Kousar</t>
  </si>
  <si>
    <t>GGPS CHAK NO.430/6-R S</t>
  </si>
  <si>
    <t>Chak 430/ 6r</t>
  </si>
  <si>
    <t>430\6r South</t>
  </si>
  <si>
    <t>GGPS CHAK NO.433/EB(DERA)</t>
  </si>
  <si>
    <t>433 EB</t>
  </si>
  <si>
    <t>Chak No. 433/EB, Burewala</t>
  </si>
  <si>
    <t>433/EB</t>
  </si>
  <si>
    <t>GGPS CHAK NO.433/TDA</t>
  </si>
  <si>
    <t>chak no 433</t>
  </si>
  <si>
    <t>Chak No 433</t>
  </si>
  <si>
    <t>Sadia Naveed</t>
  </si>
  <si>
    <t>GGPS CHAK NO.44/3R</t>
  </si>
  <si>
    <t>chak #44/3r Shadi pur okara</t>
  </si>
  <si>
    <t>44/3r</t>
  </si>
  <si>
    <t>Sunbal Ali</t>
  </si>
  <si>
    <t>GGPS CHAK NO.44/DB</t>
  </si>
  <si>
    <t>Chak no 44/dB</t>
  </si>
  <si>
    <t>GGPS CHAK NO.44/DB COLONY</t>
  </si>
  <si>
    <t>44/DB</t>
  </si>
  <si>
    <t>GGPS 44 DB COLONY</t>
  </si>
  <si>
    <t>44/DB Colony</t>
  </si>
  <si>
    <t>Bushra Noureen</t>
  </si>
  <si>
    <t>GGPS CHAK NO.45 SB NANAK PURA</t>
  </si>
  <si>
    <t>Nanak pura</t>
  </si>
  <si>
    <t>ggps nanak pura 45sb</t>
  </si>
  <si>
    <t>Nanak pura 45sb</t>
  </si>
  <si>
    <t>Chak 45 SB</t>
  </si>
  <si>
    <t>GGPS CHAK NO.45/A</t>
  </si>
  <si>
    <t>Chak No 45 A</t>
  </si>
  <si>
    <t>g.g.p.school chak no. 45 a</t>
  </si>
  <si>
    <t>Chak 45</t>
  </si>
  <si>
    <t>Rubina Sheerin</t>
  </si>
  <si>
    <t>GGPS CHAK NO.455/ EB</t>
  </si>
  <si>
    <t>455/ EB</t>
  </si>
  <si>
    <t>chak no 455 EB Burewala</t>
  </si>
  <si>
    <t>455/EB</t>
  </si>
  <si>
    <t>safina Shabbir</t>
  </si>
  <si>
    <t>GGPS CHAK NO.458/TDA</t>
  </si>
  <si>
    <t>chak no 458/t.d.a dhorri adda.layyah</t>
  </si>
  <si>
    <t>Attiqa Naz</t>
  </si>
  <si>
    <t>GGPS CHAK NO.46 NB</t>
  </si>
  <si>
    <t>chak 46 NB</t>
  </si>
  <si>
    <t>NST Block Y</t>
  </si>
  <si>
    <t>ATIYA HAYAT</t>
  </si>
  <si>
    <t>GGPS CHAK NO.46/A QADEEM</t>
  </si>
  <si>
    <t>CHAK 46</t>
  </si>
  <si>
    <t>GGPS chak no 46 a liaquat pur</t>
  </si>
  <si>
    <t>GGPS CHAK NO.46/DB (E)</t>
  </si>
  <si>
    <t>Chak No. 46/DB E</t>
  </si>
  <si>
    <t>Chak No. 46/DB</t>
  </si>
  <si>
    <t>chak no. 46/dB E</t>
  </si>
  <si>
    <t>GGPS CHAK NO.46/DNB</t>
  </si>
  <si>
    <t>46DNB</t>
  </si>
  <si>
    <t>46DNB post office shahiwala Tehsil yazman</t>
  </si>
  <si>
    <t>Fareeha Waheed</t>
  </si>
  <si>
    <t>GGPS CHAK NO.46/JADEED</t>
  </si>
  <si>
    <t>Chak 46/AJadeed</t>
  </si>
  <si>
    <t>Chak no.46/A jadeed</t>
  </si>
  <si>
    <t>46/A Jadeed</t>
  </si>
  <si>
    <t>Musarrat Bibi</t>
  </si>
  <si>
    <t>GGPS CHAK NO.46/NP</t>
  </si>
  <si>
    <t>46 Np</t>
  </si>
  <si>
    <t>chak 46Np</t>
  </si>
  <si>
    <t>46Np</t>
  </si>
  <si>
    <t>electric filter</t>
  </si>
  <si>
    <t>GGPS CHAK NO.462/TDA</t>
  </si>
  <si>
    <t>Chak462/tda</t>
  </si>
  <si>
    <t>chak no 462/t.d.a</t>
  </si>
  <si>
    <t>Chak 462/tda</t>
  </si>
  <si>
    <t>Fouzia Ghafoor</t>
  </si>
  <si>
    <t>GGPS CHAK NO.464/TDA</t>
  </si>
  <si>
    <t>464 TDA</t>
  </si>
  <si>
    <t>Chak No 464 TDA</t>
  </si>
  <si>
    <t>Rehana Asghar</t>
  </si>
  <si>
    <t>GGPS CHAK NO.466/TDA</t>
  </si>
  <si>
    <t>Dhori Adda</t>
  </si>
  <si>
    <t>chak no 466/t.d.a</t>
  </si>
  <si>
    <t>Chak No 466/tda</t>
  </si>
  <si>
    <t>Jawaria Mansoor</t>
  </si>
  <si>
    <t>GGPS CHAK NO.47 D</t>
  </si>
  <si>
    <t>47_D javaya piplipahar road depalpur</t>
  </si>
  <si>
    <t>47D Javaya</t>
  </si>
  <si>
    <t>GGPS CHAK NO.47 SB</t>
  </si>
  <si>
    <t>47sb</t>
  </si>
  <si>
    <t>Chak No 108sb</t>
  </si>
  <si>
    <t>Attia Mehreen</t>
  </si>
  <si>
    <t>GGPS CHAK NO.47/ML</t>
  </si>
  <si>
    <t>ggps chak no. 47 ml</t>
  </si>
  <si>
    <t>47ml</t>
  </si>
  <si>
    <t>GGPS CHAK NO.471/TDA</t>
  </si>
  <si>
    <t>chak no 471 tda.</t>
  </si>
  <si>
    <t>Chak No 471 Tda</t>
  </si>
  <si>
    <t>GGPS CHAK NO.472/TDA</t>
  </si>
  <si>
    <t>mirhan</t>
  </si>
  <si>
    <t>chak 472/t.da</t>
  </si>
  <si>
    <t>chak472/tda</t>
  </si>
  <si>
    <t>GGPS CHAK NO.479 EB</t>
  </si>
  <si>
    <t>479/EB</t>
  </si>
  <si>
    <t>CHAK NO 479/E.B TEHSIL AND DISTRICT VEHARI</t>
  </si>
  <si>
    <t>479EB</t>
  </si>
  <si>
    <t>Nasreen Abdul Sattar</t>
  </si>
  <si>
    <t>GGPS CHAK NO.48/A</t>
  </si>
  <si>
    <t>GPS chak 48/A</t>
  </si>
  <si>
    <t>GGPS CHAK NO.49 SP</t>
  </si>
  <si>
    <t>49/sp</t>
  </si>
  <si>
    <t>GGPS 49/sp</t>
  </si>
  <si>
    <t>GGPS CHAK NO.49/DB (E)</t>
  </si>
  <si>
    <t>chak 49 db east</t>
  </si>
  <si>
    <t>Chak 49 DB East</t>
  </si>
  <si>
    <t>GGPS CHAK NO.49/DB (W)</t>
  </si>
  <si>
    <t>49 Db West</t>
  </si>
  <si>
    <t>chck no 49 db west yazman distric bwp</t>
  </si>
  <si>
    <t>68 Db</t>
  </si>
  <si>
    <t>GGPS CHAK NO.5 EB</t>
  </si>
  <si>
    <t>05/EB post office 07/EBArifwala</t>
  </si>
  <si>
    <t>05/EB</t>
  </si>
  <si>
    <t>Jeewan Shah</t>
  </si>
  <si>
    <t>GGPS CHAK NO.5 KHURD</t>
  </si>
  <si>
    <t>Chak No 5 Khurd</t>
  </si>
  <si>
    <t>chak no 5 khurd</t>
  </si>
  <si>
    <t>5 Chak Kallan</t>
  </si>
  <si>
    <t>GGPS CHAK NO.5 NB</t>
  </si>
  <si>
    <t>5nb</t>
  </si>
  <si>
    <t>Government Girls Primary School 5 NB tensile Bhalwal district Sargodha</t>
  </si>
  <si>
    <t>Chak 5 NB</t>
  </si>
  <si>
    <t>GGPS CHAK NO.5 RAKH DHAREMA</t>
  </si>
  <si>
    <t>Dhrema</t>
  </si>
  <si>
    <t>chak 5 rakh dhrema</t>
  </si>
  <si>
    <t>Chak 5 Rakh Dhrema</t>
  </si>
  <si>
    <t>GGPS CHAK NO.5 RAKH DHAREMA AZAFI ABADI</t>
  </si>
  <si>
    <t>Chak 5 Azafi Abadi</t>
  </si>
  <si>
    <t>Ggps chak 5 azafi abadi rakh dhrema</t>
  </si>
  <si>
    <t>58 NB</t>
  </si>
  <si>
    <t>GGPS CHAK NO.5 REMOUNT DEPOT</t>
  </si>
  <si>
    <t>Chak No.5 Remount Depot Sargodha</t>
  </si>
  <si>
    <t>GGPS CHAK NO.5/BC BASTI KACHOLIAN</t>
  </si>
  <si>
    <t>Basti kacholian chak no 5bc district bahawalpur</t>
  </si>
  <si>
    <t>Basti kacholian</t>
  </si>
  <si>
    <t>4 B/C</t>
  </si>
  <si>
    <t>GGPS CHAK NO.5/GD</t>
  </si>
  <si>
    <t>5GD</t>
  </si>
  <si>
    <t>5gd</t>
  </si>
  <si>
    <t>Bama Bala</t>
  </si>
  <si>
    <t>Parveen Talat</t>
  </si>
  <si>
    <t>GGPS CHAK NO.5/KMR</t>
  </si>
  <si>
    <t>5kmr</t>
  </si>
  <si>
    <t>5KMR</t>
  </si>
  <si>
    <t>Shabana Rafiq</t>
  </si>
  <si>
    <t>GGPS CHAK NO.5/P-I</t>
  </si>
  <si>
    <t>Chak 5p One</t>
  </si>
  <si>
    <t>5p one daira chaudhary imtiaz sahi tehsil khanpur</t>
  </si>
  <si>
    <t>5p One</t>
  </si>
  <si>
    <t>Yasmeen Bashir</t>
  </si>
  <si>
    <t>GGPS CHAK NO.5/P-II</t>
  </si>
  <si>
    <t>Moza Moni Thal</t>
  </si>
  <si>
    <t>GGPS chak 5/p(two)khan pur</t>
  </si>
  <si>
    <t>chak 5/p</t>
  </si>
  <si>
    <t>Zakria Bibi</t>
  </si>
  <si>
    <t>GGPS CHAK NO.50 /M NO 1</t>
  </si>
  <si>
    <t>Chak 50 M No 1</t>
  </si>
  <si>
    <t>g g p s Chak 50 m teh&amp; district lodhran</t>
  </si>
  <si>
    <t>Chak 50 M</t>
  </si>
  <si>
    <t>49 M</t>
  </si>
  <si>
    <t>Afshan Perveen</t>
  </si>
  <si>
    <t>GGPS CHAK NO.50 TDA</t>
  </si>
  <si>
    <t>Chak # 50/TDA</t>
  </si>
  <si>
    <t>chak # 50/TDA Mochi Wala</t>
  </si>
  <si>
    <t>Chak # 57/TDA</t>
  </si>
  <si>
    <t>Tasneem akhtar</t>
  </si>
  <si>
    <t>GGPS CHAK NO.50/DB (WEST)</t>
  </si>
  <si>
    <t>50dbwest</t>
  </si>
  <si>
    <t>Govt girls primary school 50dbwest</t>
  </si>
  <si>
    <t>GGPS CHAK NO.50/M NO 2</t>
  </si>
  <si>
    <t>Ggps 50m2moza salsadar gharwali Lodhran</t>
  </si>
  <si>
    <t>Gharwali</t>
  </si>
  <si>
    <t>Amna Manzoor</t>
  </si>
  <si>
    <t>GGPS CHAK NO.50ML</t>
  </si>
  <si>
    <t>Barkat wala</t>
  </si>
  <si>
    <t>50 ml barkat wala</t>
  </si>
  <si>
    <t>50 Ml</t>
  </si>
  <si>
    <t>GGPS CHAK NO.51 SB BHAGTANWALA</t>
  </si>
  <si>
    <t>51sb</t>
  </si>
  <si>
    <t>Abida Rani</t>
  </si>
  <si>
    <t>GGPS CHAK NO.51/A</t>
  </si>
  <si>
    <t>51/a</t>
  </si>
  <si>
    <t>GGPS. 51/a</t>
  </si>
  <si>
    <t>GGPS CHAK NO.51/M</t>
  </si>
  <si>
    <t>Chakra 51m</t>
  </si>
  <si>
    <t>chak 51m lodhran</t>
  </si>
  <si>
    <t>51m</t>
  </si>
  <si>
    <t>Shehla Tabbsum</t>
  </si>
  <si>
    <t>GGPS CHAK NO.51-A SB</t>
  </si>
  <si>
    <t>51 Asb</t>
  </si>
  <si>
    <t>Chak No 51 ASB</t>
  </si>
  <si>
    <t>Kalsoom Zulfiqar</t>
  </si>
  <si>
    <t>GGPS CHAK NO.52 B-NB</t>
  </si>
  <si>
    <t>52 B Nb</t>
  </si>
  <si>
    <t>Chak No 52 B Nb</t>
  </si>
  <si>
    <t>Luddywala</t>
  </si>
  <si>
    <t>Iqra Ismail</t>
  </si>
  <si>
    <t>GGPS CHAK NO.52/DB (E)</t>
  </si>
  <si>
    <t>CHAK NO 117/DB</t>
  </si>
  <si>
    <t>Yasmeen Akbar</t>
  </si>
  <si>
    <t>GGPS CHAK NO.52/ML</t>
  </si>
  <si>
    <t>52 Ml</t>
  </si>
  <si>
    <t>GGPS 52ml</t>
  </si>
  <si>
    <t>52ml</t>
  </si>
  <si>
    <t>GGPS CHAK NO.52/TDA</t>
  </si>
  <si>
    <t>52tda</t>
  </si>
  <si>
    <t>52tda p/o 59tda district Bhakkar</t>
  </si>
  <si>
    <t>Nazish Parveen</t>
  </si>
  <si>
    <t>GGPS CHAK NO.53 A-NB</t>
  </si>
  <si>
    <t>53 A Nb</t>
  </si>
  <si>
    <t>GGPS 53 A NB</t>
  </si>
  <si>
    <t>53 A NB</t>
  </si>
  <si>
    <t>Luddy Wala</t>
  </si>
  <si>
    <t>Gulshan Nisa</t>
  </si>
  <si>
    <t>GGPS CHAK NO.53 B-NB</t>
  </si>
  <si>
    <t>53 B NB</t>
  </si>
  <si>
    <t>chak no 53 b nb</t>
  </si>
  <si>
    <t>Chak 53 B NB</t>
  </si>
  <si>
    <t>Sahar</t>
  </si>
  <si>
    <t>GGPS CHAK NO.53 SB HODOWAL</t>
  </si>
  <si>
    <t>Haduwal</t>
  </si>
  <si>
    <t>chak 53 sb haduwal</t>
  </si>
  <si>
    <t>53 Sb Haduwal</t>
  </si>
  <si>
    <t>Rubina Rani</t>
  </si>
  <si>
    <t>GGPS CHAK NO.53/3 TUKRA</t>
  </si>
  <si>
    <t>Darbar Salhudin 53/3 tukra</t>
  </si>
  <si>
    <t>Govt girls primary school 53/3 tukra Darbar Salhudin</t>
  </si>
  <si>
    <t>GGPS CHAK NO.53/DB</t>
  </si>
  <si>
    <t>CHAK NO.53/DB</t>
  </si>
  <si>
    <t>P.S chak no 53 DB</t>
  </si>
  <si>
    <t>CHAK NO.57/DB</t>
  </si>
  <si>
    <t>GGPS CHAK NO.54 DAWANI MARALA GURB</t>
  </si>
  <si>
    <t>Dwani Marla Garbi</t>
  </si>
  <si>
    <t>Dwani Marla Garbi kot radha kishen</t>
  </si>
  <si>
    <t>Dwani Marla</t>
  </si>
  <si>
    <t>GGPS CHAK NO.55 D</t>
  </si>
  <si>
    <t>55/D</t>
  </si>
  <si>
    <t>Govt. Girls primary school 55/D</t>
  </si>
  <si>
    <t>Bhagwanpura</t>
  </si>
  <si>
    <t>Farkhanda Mushtaq</t>
  </si>
  <si>
    <t>GGPS CHAK NO.55 KB</t>
  </si>
  <si>
    <t>Chak no 55\Kb luddan</t>
  </si>
  <si>
    <t>Chak55/KB</t>
  </si>
  <si>
    <t>Budh gulam</t>
  </si>
  <si>
    <t>Madiha Fiaz</t>
  </si>
  <si>
    <t>GGPS CHAK NO.55 SB MAI DA DERA</t>
  </si>
  <si>
    <t>Mai Da Dera</t>
  </si>
  <si>
    <t>chak no 55 sb mai da dera tehsil and district sargodha</t>
  </si>
  <si>
    <t>Chak No 45 SB</t>
  </si>
  <si>
    <t>Afia Shabraiz</t>
  </si>
  <si>
    <t>GGPS CHAK NO.55/4-R AB</t>
  </si>
  <si>
    <t>Chak55/4R AB</t>
  </si>
  <si>
    <t>Ada chakian 55/4R</t>
  </si>
  <si>
    <t>GGPS CHAK NO.55/TDA</t>
  </si>
  <si>
    <t>55 Tda</t>
  </si>
  <si>
    <t>Ggps 55tda p/o box notak dist bhakkar</t>
  </si>
  <si>
    <t>55tda</t>
  </si>
  <si>
    <t>GGPS CHAK NO.56</t>
  </si>
  <si>
    <t>Chak 56</t>
  </si>
  <si>
    <t>CHAK 56 KRK</t>
  </si>
  <si>
    <t>cHAK 56</t>
  </si>
  <si>
    <t>CHAK 55</t>
  </si>
  <si>
    <t>Noreen Daud</t>
  </si>
  <si>
    <t>GGPS CHAK NO.56 KB</t>
  </si>
  <si>
    <t>56/kb</t>
  </si>
  <si>
    <t>GGPS CHAK NO56k.b</t>
  </si>
  <si>
    <t>Bud Ghulam</t>
  </si>
  <si>
    <t>AYsha Jabeen</t>
  </si>
  <si>
    <t>GGPS CHAK NO.56/DB-A</t>
  </si>
  <si>
    <t>Chak No 56/DB A</t>
  </si>
  <si>
    <t>Rukhsana Bashir</t>
  </si>
  <si>
    <t>GGPS CHAK NO.56-DB</t>
  </si>
  <si>
    <t>Chak No 56 DB</t>
  </si>
  <si>
    <t>chak no 56 DB Teh k.kot Distt bhakkar</t>
  </si>
  <si>
    <t>Chak 56 DB</t>
  </si>
  <si>
    <t>Chak 63 DB</t>
  </si>
  <si>
    <t>Sadaf Shaheen</t>
  </si>
  <si>
    <t>GGPS CHAK NO.57 NB</t>
  </si>
  <si>
    <t>57nb</t>
  </si>
  <si>
    <t>Chak no 57 nb</t>
  </si>
  <si>
    <t>Farhat Anees</t>
  </si>
  <si>
    <t>GGPS CHAK NO.57/DB</t>
  </si>
  <si>
    <t>Chak 57 DB</t>
  </si>
  <si>
    <t>chak no 57 DB yazman</t>
  </si>
  <si>
    <t>57 DB Yazman</t>
  </si>
  <si>
    <t>Chak No 50 DB</t>
  </si>
  <si>
    <t>NASEEM AKHTIR</t>
  </si>
  <si>
    <t>GGPS CHAK NO.57/F</t>
  </si>
  <si>
    <t>chak 57/f teh, Hasilpur, district Bahawalpur.</t>
  </si>
  <si>
    <t>57/F</t>
  </si>
  <si>
    <t>Robina Latif</t>
  </si>
  <si>
    <t>from water plant</t>
  </si>
  <si>
    <t>GGPS CHAK NO.57-58/DB</t>
  </si>
  <si>
    <t>57/58DB</t>
  </si>
  <si>
    <t>govt girls primary school 57/58 DB</t>
  </si>
  <si>
    <t>57/58</t>
  </si>
  <si>
    <t>50/DB</t>
  </si>
  <si>
    <t>Rizwana Asghar</t>
  </si>
  <si>
    <t>GGPS CHAK NO.57-DB</t>
  </si>
  <si>
    <t>57db</t>
  </si>
  <si>
    <t>chak 57db</t>
  </si>
  <si>
    <t>Arfa Shahzad</t>
  </si>
  <si>
    <t>GGPS CHAK NO.58</t>
  </si>
  <si>
    <t>Chak 58</t>
  </si>
  <si>
    <t>chak 58Kot Radha Kishen Kasur</t>
  </si>
  <si>
    <t>Chak58</t>
  </si>
  <si>
    <t>Mobushra Rafiq</t>
  </si>
  <si>
    <t>GGPS CHAK NO.58 KB EAST</t>
  </si>
  <si>
    <t>58/KB East</t>
  </si>
  <si>
    <t>Chak no 58/KB east dak Khana raata tibba district vehari</t>
  </si>
  <si>
    <t>Kishwar Parveen</t>
  </si>
  <si>
    <t>GGPS CHAK NO.59/4-R</t>
  </si>
  <si>
    <t>59/4r</t>
  </si>
  <si>
    <t>G G P /s /594r</t>
  </si>
  <si>
    <t>GGPS CHAK NO.59/F</t>
  </si>
  <si>
    <t>59/f</t>
  </si>
  <si>
    <t>GGP school 59/ f hasilpur</t>
  </si>
  <si>
    <t>Sana Ashraf</t>
  </si>
  <si>
    <t>GGPS CHAK NO.59/TDA</t>
  </si>
  <si>
    <t>CHAK NO.59/T.D.A KHANPUR DISTRICT BHAKKAR</t>
  </si>
  <si>
    <t>CHAK NO 59/TDA</t>
  </si>
  <si>
    <t>ZUBADA PERVEEN</t>
  </si>
  <si>
    <t>GGPS CHAK NO.6 DB</t>
  </si>
  <si>
    <t>Chak No 6 Db</t>
  </si>
  <si>
    <t>chak no 6db dak khana 4db tehsil piplan district mianwali</t>
  </si>
  <si>
    <t>Chak No 6db</t>
  </si>
  <si>
    <t>Chak No 4db</t>
  </si>
  <si>
    <t>GGPS CHAK NO.6/1R</t>
  </si>
  <si>
    <t>6/1r</t>
  </si>
  <si>
    <t>chack number 6/1.r TEHSIL Renala khurd</t>
  </si>
  <si>
    <t>Islampure</t>
  </si>
  <si>
    <t>GGPS CHAK NO.6/FW</t>
  </si>
  <si>
    <t>Badan Shrqi</t>
  </si>
  <si>
    <t>6fw abadi</t>
  </si>
  <si>
    <t>6 Fw abadi</t>
  </si>
  <si>
    <t>Sumia Yasmeen</t>
  </si>
  <si>
    <t>GGPS CHAK NO.60 NB KHIZAR ABAD</t>
  </si>
  <si>
    <t>Khizaraabad</t>
  </si>
  <si>
    <t>chak# 60nb khizarabad</t>
  </si>
  <si>
    <t>Chak 60nb</t>
  </si>
  <si>
    <t>Chak#19nb</t>
  </si>
  <si>
    <t>Mehwish Yaqoob</t>
  </si>
  <si>
    <t>GGPS CHAK NO.60-61 ML</t>
  </si>
  <si>
    <t>ggps 60 61 ml</t>
  </si>
  <si>
    <t>Samina Khanum</t>
  </si>
  <si>
    <t>GGPS CHAK NO.61 SB</t>
  </si>
  <si>
    <t>g,g,p,s,61sb</t>
  </si>
  <si>
    <t>61sb</t>
  </si>
  <si>
    <t>49sb</t>
  </si>
  <si>
    <t>GGPS CHAK NO.61/DB</t>
  </si>
  <si>
    <t>Chak No 58 Db</t>
  </si>
  <si>
    <t>ggps chak no 61 db</t>
  </si>
  <si>
    <t>Chak No61 Db</t>
  </si>
  <si>
    <t>Chak No 63 Db</t>
  </si>
  <si>
    <t>GGPS CHAK NO.62 ML</t>
  </si>
  <si>
    <t>Halqa sharki</t>
  </si>
  <si>
    <t>62ML</t>
  </si>
  <si>
    <t>62ml</t>
  </si>
  <si>
    <t>GGPS CHAK NO.62 NB</t>
  </si>
  <si>
    <t>Chak No 62NB</t>
  </si>
  <si>
    <t>Chak No. 62NB</t>
  </si>
  <si>
    <t>Chak No62NB</t>
  </si>
  <si>
    <t>19NB</t>
  </si>
  <si>
    <t>Farkhanda Gulzar</t>
  </si>
  <si>
    <t>GGPS CHAK NO.62/DB</t>
  </si>
  <si>
    <t>62/DB</t>
  </si>
  <si>
    <t>chak62 DB</t>
  </si>
  <si>
    <t>117/DB</t>
  </si>
  <si>
    <t>Noor Kousar</t>
  </si>
  <si>
    <t>GGPS CHAK NO.62/F ZAFAR ABAD</t>
  </si>
  <si>
    <t>62f</t>
  </si>
  <si>
    <t>ggps zafarabad 62 f</t>
  </si>
  <si>
    <t>Dera Noormuhamad</t>
  </si>
  <si>
    <t>Baldia</t>
  </si>
  <si>
    <t>Afshan Mnawar</t>
  </si>
  <si>
    <t>GGPS CHAK NO.62/P</t>
  </si>
  <si>
    <t>Chak No 62/p</t>
  </si>
  <si>
    <t>chak No 62/p</t>
  </si>
  <si>
    <t>Nasria  Parveen</t>
  </si>
  <si>
    <t>GGPS CHAK NO.63 KB</t>
  </si>
  <si>
    <t>63kb</t>
  </si>
  <si>
    <t>GGPS63kb  Luddan Vehari</t>
  </si>
  <si>
    <t>Akbar shah</t>
  </si>
  <si>
    <t>Noreen Hafiz</t>
  </si>
  <si>
    <t>GGPS CHAK NO.63 SB</t>
  </si>
  <si>
    <t>63 Sb</t>
  </si>
  <si>
    <t>chak no 63 sb</t>
  </si>
  <si>
    <t>Parveen Kausar</t>
  </si>
  <si>
    <t>GGPS CHAK NO.63/DB (S)</t>
  </si>
  <si>
    <t>63 Db  S</t>
  </si>
  <si>
    <t>Chak no 63d. b s</t>
  </si>
  <si>
    <t>117 Db</t>
  </si>
  <si>
    <t>Toshiba Nargis</t>
  </si>
  <si>
    <t>GGPS CHAK NO.64 NB</t>
  </si>
  <si>
    <t>Haji Colony</t>
  </si>
  <si>
    <t>Haji colony</t>
  </si>
  <si>
    <t>GGPS CHAK NO.64/F</t>
  </si>
  <si>
    <t>64f</t>
  </si>
  <si>
    <t>64/f colony Hasilpur</t>
  </si>
  <si>
    <t>GGPS CHAK NO.65 NB</t>
  </si>
  <si>
    <t>65 NB</t>
  </si>
  <si>
    <t>65NB</t>
  </si>
  <si>
    <t>Sammar Un Nisa</t>
  </si>
  <si>
    <t>GGPS CHAK NO.65/DB (S)</t>
  </si>
  <si>
    <t>65/d.b south tahsil yazman district bahawalpur.</t>
  </si>
  <si>
    <t>65/db South</t>
  </si>
  <si>
    <t>117/db</t>
  </si>
  <si>
    <t>GGPS CHAK NO.65-DB</t>
  </si>
  <si>
    <t>chak no 65 db</t>
  </si>
  <si>
    <t>65db</t>
  </si>
  <si>
    <t>GGPS CHAK NO.66/DB</t>
  </si>
  <si>
    <t>66/db</t>
  </si>
  <si>
    <t>tehseel yazman post office 117/db</t>
  </si>
  <si>
    <t>Mamona anwer</t>
  </si>
  <si>
    <t>GGPS CHAK NO.66/ML</t>
  </si>
  <si>
    <t>66/ML</t>
  </si>
  <si>
    <t>chack number 66/ML District bhakkar tehsil mankerah</t>
  </si>
  <si>
    <t>67/ML</t>
  </si>
  <si>
    <t>GGPS CHAK NO.66/TDA</t>
  </si>
  <si>
    <t>66tda</t>
  </si>
  <si>
    <t>chak n0 66tda</t>
  </si>
  <si>
    <t>Chak No66tda</t>
  </si>
  <si>
    <t>Lubna Aziz</t>
  </si>
  <si>
    <t>GGPS CHAK NO.68 NB</t>
  </si>
  <si>
    <t>Ggps,68nb</t>
  </si>
  <si>
    <t>68nb</t>
  </si>
  <si>
    <t>Zakia Kamir Ali</t>
  </si>
  <si>
    <t>GGPS CHAK NO.68/F</t>
  </si>
  <si>
    <t>68/f</t>
  </si>
  <si>
    <t>Village 68/f</t>
  </si>
  <si>
    <t>aunber hussain</t>
  </si>
  <si>
    <t>GGPS CHAK NO.69 NB</t>
  </si>
  <si>
    <t>Chak 69 Nb</t>
  </si>
  <si>
    <t>69 nb</t>
  </si>
  <si>
    <t>69 Nb</t>
  </si>
  <si>
    <t>67A</t>
  </si>
  <si>
    <t>Taskeen zafar</t>
  </si>
  <si>
    <t>GGPS CHAK NO.69 SB</t>
  </si>
  <si>
    <t>69 Sb</t>
  </si>
  <si>
    <t>Chak 69 sb</t>
  </si>
  <si>
    <t>Union Council</t>
  </si>
  <si>
    <t>Rukhsana Nasreen</t>
  </si>
  <si>
    <t>GGPS CHAK NO.7 GABA</t>
  </si>
  <si>
    <t>7 Gaba</t>
  </si>
  <si>
    <t>Moza khola distict okara</t>
  </si>
  <si>
    <t>Shamila Ashraf</t>
  </si>
  <si>
    <t>GGPS CHAK NO.7 ML</t>
  </si>
  <si>
    <t>Chak No 7 ML</t>
  </si>
  <si>
    <t>GGPS CHAK NO. 7 ML</t>
  </si>
  <si>
    <t>Kausar Jabeen</t>
  </si>
  <si>
    <t>GGPS CHAK NO.7/4-R</t>
  </si>
  <si>
    <t>Chak 7/4r</t>
  </si>
  <si>
    <t>chak 7/4r p/o rangpur teh/dist muzaffargarh</t>
  </si>
  <si>
    <t>Umbreen Kousar</t>
  </si>
  <si>
    <t>GGPS CHAK NO.7/A</t>
  </si>
  <si>
    <t>chak7/a tehsil lqp markaz10/a</t>
  </si>
  <si>
    <t>Chak 7/a</t>
  </si>
  <si>
    <t>Shakila Najum</t>
  </si>
  <si>
    <t>GGPS CHAK NO.7/DNB</t>
  </si>
  <si>
    <t>chak no 7 dnb tehsil yazman dist BWP</t>
  </si>
  <si>
    <t>7dnb</t>
  </si>
  <si>
    <t>17dnb</t>
  </si>
  <si>
    <t>GGPS CHAK NO.7/GD</t>
  </si>
  <si>
    <t>Chak 7/GD</t>
  </si>
  <si>
    <t>Chak no. 7/GD P/O Bama Bala tehsil renala district Okara</t>
  </si>
  <si>
    <t>7/GD</t>
  </si>
  <si>
    <t>GGPS CHAK NO.70 NB</t>
  </si>
  <si>
    <t>70nb</t>
  </si>
  <si>
    <t>Muzayyan fatima</t>
  </si>
  <si>
    <t>GGPS CHAK NO.70/F-B</t>
  </si>
  <si>
    <t>Chak#70 / F-B Hasilpur</t>
  </si>
  <si>
    <t>70 F-B</t>
  </si>
  <si>
    <t>GGPS CHAK NO.70/ML</t>
  </si>
  <si>
    <t>70 Ml</t>
  </si>
  <si>
    <t>chak no 70 ml</t>
  </si>
  <si>
    <t>67 Ml</t>
  </si>
  <si>
    <t>GGPS CHAK NO.71 NB</t>
  </si>
  <si>
    <t>chak 71nb</t>
  </si>
  <si>
    <t>sharifan bibi</t>
  </si>
  <si>
    <t>GGPS CHAK NO.72 A-SB</t>
  </si>
  <si>
    <t>72A-SB</t>
  </si>
  <si>
    <t>ggps72asb</t>
  </si>
  <si>
    <t>Mumtaz  Begum</t>
  </si>
  <si>
    <t>GGPS CHAK NO.72 D</t>
  </si>
  <si>
    <t>72/D</t>
  </si>
  <si>
    <t>Chak No 72/D Pakpattan</t>
  </si>
  <si>
    <t>93D</t>
  </si>
  <si>
    <t>Munazza Farooq Wattoo</t>
  </si>
  <si>
    <t>GGPS CHAK NO.72/ML</t>
  </si>
  <si>
    <t>67/ml</t>
  </si>
  <si>
    <t>chak no 72/ml tehsil mankera District bhakkar</t>
  </si>
  <si>
    <t>Chak No 72/ml</t>
  </si>
  <si>
    <t>samina shaheen</t>
  </si>
  <si>
    <t>GGPS CHAK NO.73 TDA</t>
  </si>
  <si>
    <t>73TDA</t>
  </si>
  <si>
    <t>chak#73TDA teh&amp;distt bhakkar</t>
  </si>
  <si>
    <t>Iqra Ghyas Bajva</t>
  </si>
  <si>
    <t>GGPS CHAK NO.74 TDA</t>
  </si>
  <si>
    <t>74 TDA dakkhana chak no 73 TDA</t>
  </si>
  <si>
    <t>Chak No 74 TDA</t>
  </si>
  <si>
    <t>60 I 61 ML</t>
  </si>
  <si>
    <t>Rehana Sawar</t>
  </si>
  <si>
    <t>GGPS CHAK NO.75 NB</t>
  </si>
  <si>
    <t>GGPS CHAK 75Nb</t>
  </si>
  <si>
    <t>Chak 75 NB</t>
  </si>
  <si>
    <t>Chak 67anb</t>
  </si>
  <si>
    <t>Shahnaz Tubassam</t>
  </si>
  <si>
    <t>GGPS CHAK NO.75 SB</t>
  </si>
  <si>
    <t>Chak 75 SB</t>
  </si>
  <si>
    <t>chak no 75 sb</t>
  </si>
  <si>
    <t>Tabusam Saba</t>
  </si>
  <si>
    <t>GGPS CHAK NO.75/DNB (W)</t>
  </si>
  <si>
    <t>75 DNB W</t>
  </si>
  <si>
    <t>75 DNB w p/o shahi wala teh yazman dis BwP</t>
  </si>
  <si>
    <t>75 DNB w</t>
  </si>
  <si>
    <t>GGPS CHAK NO.75/F</t>
  </si>
  <si>
    <t>Chak 75/F Tehsil Hasil Pur</t>
  </si>
  <si>
    <t>Chak 71/F</t>
  </si>
  <si>
    <t>GGPS CHAK NO.75/ML</t>
  </si>
  <si>
    <t>chak no 75ML</t>
  </si>
  <si>
    <t>Chak no 75ML tehsil mankera district bhakkar</t>
  </si>
  <si>
    <t>Chak no 75ML</t>
  </si>
  <si>
    <t>Chak no 67ML</t>
  </si>
  <si>
    <t>Munazza latif</t>
  </si>
  <si>
    <t>GGPS CHAK NO.75/TDA (IN 87/ML)</t>
  </si>
  <si>
    <t>87/ML</t>
  </si>
  <si>
    <t>87ML tehsil karor (Layyah)</t>
  </si>
  <si>
    <t>nasrin akhtar</t>
  </si>
  <si>
    <t>GGPS CHAK NO.76 ML</t>
  </si>
  <si>
    <t>Chak no 76ML</t>
  </si>
  <si>
    <t>chak no 76ML</t>
  </si>
  <si>
    <t>76ML</t>
  </si>
  <si>
    <t>60-61</t>
  </si>
  <si>
    <t>GGPS CHAK NO.76 SB</t>
  </si>
  <si>
    <t>Smoran Wali</t>
  </si>
  <si>
    <t>GGPS76SB</t>
  </si>
  <si>
    <t>Chak No 74 Sb</t>
  </si>
  <si>
    <t>Sadia kousar</t>
  </si>
  <si>
    <t>GGPS CHAK NO.76/F</t>
  </si>
  <si>
    <t>chak #76/F tehsil hasilpur</t>
  </si>
  <si>
    <t>76/F</t>
  </si>
  <si>
    <t>Bushra Nazar</t>
  </si>
  <si>
    <t>GGPS CHAK NO.76/NP</t>
  </si>
  <si>
    <t>76np</t>
  </si>
  <si>
    <t>G G P s.  76np</t>
  </si>
  <si>
    <t>Chak  76np</t>
  </si>
  <si>
    <t>M Pur Qurashian</t>
  </si>
  <si>
    <t>Zahida Tufail</t>
  </si>
  <si>
    <t>GGPS CHAK NO.78 EB</t>
  </si>
  <si>
    <t>78 EB</t>
  </si>
  <si>
    <t>chak no 78 EB</t>
  </si>
  <si>
    <t>78 Eb</t>
  </si>
  <si>
    <t>86 Eb</t>
  </si>
  <si>
    <t>GGPS CHAK NO.78 EB DAKHALI</t>
  </si>
  <si>
    <t>78/EB</t>
  </si>
  <si>
    <t>Chak # 78/EB Dakhli</t>
  </si>
  <si>
    <t>78/EB Dakhli</t>
  </si>
  <si>
    <t>GGPS CHAK NO.78 NB SARGODHA</t>
  </si>
  <si>
    <t>78 Pull</t>
  </si>
  <si>
    <t>Ggps 78 nb sgd</t>
  </si>
  <si>
    <t>Chak 78 Nb</t>
  </si>
  <si>
    <t>Cent Area</t>
  </si>
  <si>
    <t>Summaira Yousuf</t>
  </si>
  <si>
    <t>GGPS CHAK NO.78/ML</t>
  </si>
  <si>
    <t>Chak No 78 Ml</t>
  </si>
  <si>
    <t>GGPS CHAK NO 78 ML</t>
  </si>
  <si>
    <t>GGPS CHAK NO.79-A/TDA SOMTIA</t>
  </si>
  <si>
    <t>CHAK NO 79-A TDA TEHSIL KAROR DISTRICT LAYYAH</t>
  </si>
  <si>
    <t>79-A TDA</t>
  </si>
  <si>
    <t>balqees akhtar</t>
  </si>
  <si>
    <t>GGPS CHAK NO.8/A</t>
  </si>
  <si>
    <t>Chak No 8/A</t>
  </si>
  <si>
    <t>Chak No8/A post office chak no 10/A Tehsil Lqp Disstrict RYK</t>
  </si>
  <si>
    <t>Noureen Manzoor</t>
  </si>
  <si>
    <t>GGPS CHAK NO.8/GD</t>
  </si>
  <si>
    <t>8Gd</t>
  </si>
  <si>
    <t>moza khola distt okara</t>
  </si>
  <si>
    <t>8gd</t>
  </si>
  <si>
    <t>GGPS CHAK NO.80-B/TDA</t>
  </si>
  <si>
    <t>80-B/TDA</t>
  </si>
  <si>
    <t>CHAK NO. 80-B/TDA TEHSIL KAROR LAL EASON DISTRICT LAYYAH</t>
  </si>
  <si>
    <t>zahida nasreen</t>
  </si>
  <si>
    <t>GGPS CHAK NO.81 NB MEHLU WALA</t>
  </si>
  <si>
    <t>81 nb Mahlowala</t>
  </si>
  <si>
    <t>81nb mahlowala</t>
  </si>
  <si>
    <t>67ANB</t>
  </si>
  <si>
    <t>Ayesha Hameed</t>
  </si>
  <si>
    <t>GGPS CHAK NO.81 NB SAGWAL</t>
  </si>
  <si>
    <t>81 Nb Sagwal</t>
  </si>
  <si>
    <t>81 nb sagwal</t>
  </si>
  <si>
    <t>67anb</t>
  </si>
  <si>
    <t>Tayyeba Jamshed</t>
  </si>
  <si>
    <t>GGPS CHAK NO.81/F</t>
  </si>
  <si>
    <t>81 F</t>
  </si>
  <si>
    <t>ggps 81 f Post office 79 f Tehsil Hasil Pur Dist Bahawal Pur</t>
  </si>
  <si>
    <t>79 F</t>
  </si>
  <si>
    <t>GGPS CHAK NO.82/F</t>
  </si>
  <si>
    <t>82/f</t>
  </si>
  <si>
    <t>Maria Majeed</t>
  </si>
  <si>
    <t>GGPS CHAK NO.83 NB</t>
  </si>
  <si>
    <t>Chak 83 NB</t>
  </si>
  <si>
    <t>post office chak 74 nb chak 83 nb</t>
  </si>
  <si>
    <t>Rizwana Afzal</t>
  </si>
  <si>
    <t>GGPS CHAK NO.83/ML</t>
  </si>
  <si>
    <t>83/ML</t>
  </si>
  <si>
    <t>chak no 90/ML tehsil karor district layyah</t>
  </si>
  <si>
    <t>chak no 83/ML</t>
  </si>
  <si>
    <t>chak no 90/ML</t>
  </si>
  <si>
    <t>robina khatoon</t>
  </si>
  <si>
    <t>GGPS CHAK NO.83/P OLD</t>
  </si>
  <si>
    <t>83/p Old</t>
  </si>
  <si>
    <t>G.G.P.S Chak 83/p old</t>
  </si>
  <si>
    <t>GGPS CHAK NO.84/F ARAIYAN</t>
  </si>
  <si>
    <t>84f/a</t>
  </si>
  <si>
    <t>primary school 84f/a post office 89f</t>
  </si>
  <si>
    <t>89f</t>
  </si>
  <si>
    <t>GGPS CHAK NO.84/F JATTAN</t>
  </si>
  <si>
    <t>Hsp</t>
  </si>
  <si>
    <t>84fj</t>
  </si>
  <si>
    <t>84F Jattan</t>
  </si>
  <si>
    <t>Freeha Sadaf</t>
  </si>
  <si>
    <t>GGPS CHAK NO.84/F NITHAL</t>
  </si>
  <si>
    <t>Chak 84f</t>
  </si>
  <si>
    <t>ggpschak84f-n</t>
  </si>
  <si>
    <t>Chak 84f-n</t>
  </si>
  <si>
    <t>Chak71f</t>
  </si>
  <si>
    <t>Sonia Parveen</t>
  </si>
  <si>
    <t>GGPS CHAK NO.85 NB MANGLA ABADI</t>
  </si>
  <si>
    <t>85 NB</t>
  </si>
  <si>
    <t>Chak no 85 NB Mangla Abadi Sargodha</t>
  </si>
  <si>
    <t>85 NB Mangla Abadi</t>
  </si>
  <si>
    <t>Rabbia Fatima</t>
  </si>
  <si>
    <t>GGPS CHAK NO.85/F</t>
  </si>
  <si>
    <t>MUHAMD</t>
  </si>
  <si>
    <t>GGPS 85/f</t>
  </si>
  <si>
    <t>85/f</t>
  </si>
  <si>
    <t>Sumaira Andleeb</t>
  </si>
  <si>
    <t>GGPS CHAK NO.86 SB</t>
  </si>
  <si>
    <t>86 Sb</t>
  </si>
  <si>
    <t>chak 86 SB Sargodha</t>
  </si>
  <si>
    <t>86 SB</t>
  </si>
  <si>
    <t>GGPS CHAK NO.86/DB</t>
  </si>
  <si>
    <t>Yazman City</t>
  </si>
  <si>
    <t>GGPS86DB</t>
  </si>
  <si>
    <t>86DB</t>
  </si>
  <si>
    <t>88DB</t>
  </si>
  <si>
    <t>Shaheen Shehzadi</t>
  </si>
  <si>
    <t>GGPS CHAK NO.86/F-A</t>
  </si>
  <si>
    <t>86F/A</t>
  </si>
  <si>
    <t>Govt girls primary school 86F/A</t>
  </si>
  <si>
    <t>GGPS CHAK NO.87 NB BIG SARGODHA</t>
  </si>
  <si>
    <t>87 NB Big</t>
  </si>
  <si>
    <t>GGPs 87 NB Big</t>
  </si>
  <si>
    <t>Sarwat Shahzady</t>
  </si>
  <si>
    <t>GGPS CHAK NO.87 TDA</t>
  </si>
  <si>
    <t>CHAK NO. 87/TDA</t>
  </si>
  <si>
    <t>CHAK NO. 87/TDA, TEHSIL KAROR LAL EASON DISTRICT LAYYAH.</t>
  </si>
  <si>
    <t>Humaira Gul</t>
  </si>
  <si>
    <t>GGPS CHAK NO.87/DB</t>
  </si>
  <si>
    <t>87 Db</t>
  </si>
  <si>
    <t>G.G.P.SCHOOL 87db</t>
  </si>
  <si>
    <t>Chak No 87db</t>
  </si>
  <si>
    <t>Rukhsana kausar</t>
  </si>
  <si>
    <t>GGPS CHAK NO.87/F</t>
  </si>
  <si>
    <t>Chak 87/F P/o Chak 88/F tehsil hasilpur dist bwp</t>
  </si>
  <si>
    <t>Chak 87/F P/o Chak 88/F</t>
  </si>
  <si>
    <t>GGPS CHAK NO.88/DB (S)</t>
  </si>
  <si>
    <t>Chak no 88 DB South</t>
  </si>
  <si>
    <t>88 DB south</t>
  </si>
  <si>
    <t>Union Council 88 DB</t>
  </si>
  <si>
    <t>Fozia Tabussam</t>
  </si>
  <si>
    <t>GGPS CHAK NO.88/TDA</t>
  </si>
  <si>
    <t>Chak No 88/TDA</t>
  </si>
  <si>
    <t>GGPS 88/TDA post office 87/TDA</t>
  </si>
  <si>
    <t>88/tda</t>
  </si>
  <si>
    <t>shumaila ismail</t>
  </si>
  <si>
    <t>GGPS CHAK NO.9 JANUBI</t>
  </si>
  <si>
    <t>Chak No 9 Janubi</t>
  </si>
  <si>
    <t>GGP/S chak no9 janubi</t>
  </si>
  <si>
    <t>GGPS CHAK NO.9 ML</t>
  </si>
  <si>
    <t>9 Ml</t>
  </si>
  <si>
    <t>9 ML</t>
  </si>
  <si>
    <t>10 Ml</t>
  </si>
  <si>
    <t>Saba Iram</t>
  </si>
  <si>
    <t>GGPS CHAK NO.9 REMOUNT DEPOT</t>
  </si>
  <si>
    <t>Chak 9 Remount  Depot</t>
  </si>
  <si>
    <t>chak no 9 Remount Depot sargodha</t>
  </si>
  <si>
    <t>Chak No 9 Remount depot</t>
  </si>
  <si>
    <t>Bari Mandi</t>
  </si>
  <si>
    <t>Khansa islam</t>
  </si>
  <si>
    <t>GGPS CHAK NO.9 RH</t>
  </si>
  <si>
    <t>GGPS 9 Rh Tehsil Kallur Kot district Bhakkar</t>
  </si>
  <si>
    <t>Chak No 9 Rh</t>
  </si>
  <si>
    <t>Kousar Shawana</t>
  </si>
  <si>
    <t>GGPS CHAK NO.90/1-L</t>
  </si>
  <si>
    <t>bhatta sheikhan</t>
  </si>
  <si>
    <t>chack 90 1l</t>
  </si>
  <si>
    <t>Najma akram</t>
  </si>
  <si>
    <t>GGPS CHAK NO.90/F</t>
  </si>
  <si>
    <t>Chak 90 F</t>
  </si>
  <si>
    <t>chak 90/F</t>
  </si>
  <si>
    <t>90/F</t>
  </si>
  <si>
    <t>GGPS CHAK NO.91 SB GHARBI</t>
  </si>
  <si>
    <t>govt girls primary school 91 s.b west</t>
  </si>
  <si>
    <t>91gharbi</t>
  </si>
  <si>
    <t>Asmat Batool</t>
  </si>
  <si>
    <t>GGPS CHAK NO.91/DB-A</t>
  </si>
  <si>
    <t>91 DB A</t>
  </si>
  <si>
    <t>GG PS 91D.B (A)</t>
  </si>
  <si>
    <t>88 DB</t>
  </si>
  <si>
    <t>GGPS CHAK NO.91/ML</t>
  </si>
  <si>
    <t>Chak No91ml</t>
  </si>
  <si>
    <t>chak no.91ml tehsil karor lal eason dist.layyah</t>
  </si>
  <si>
    <t>91ml</t>
  </si>
  <si>
    <t>GGPS CHAK NO.93/DB</t>
  </si>
  <si>
    <t>93db</t>
  </si>
  <si>
    <t>chack  no 93db</t>
  </si>
  <si>
    <t>88 Db</t>
  </si>
  <si>
    <t>Farhat Noreen</t>
  </si>
  <si>
    <t>GGPS CHAK NO.94 NB KHONAN</t>
  </si>
  <si>
    <t>94 NB Khunan</t>
  </si>
  <si>
    <t>Chak No 94nb Keenan no sgd</t>
  </si>
  <si>
    <t>Chak No 94nb</t>
  </si>
  <si>
    <t>Chak No 104</t>
  </si>
  <si>
    <t>GGPS CHAK NO.94/1-L</t>
  </si>
  <si>
    <t>chak 94/1-L</t>
  </si>
  <si>
    <t>94/I-L</t>
  </si>
  <si>
    <t>GGPS CHAK NO.95/DB</t>
  </si>
  <si>
    <t>95/db</t>
  </si>
  <si>
    <t>chak no 95/db p/o93/db Tehsil Yazman District Bahawalpur</t>
  </si>
  <si>
    <t>Chak No95/db</t>
  </si>
  <si>
    <t>Chak No 88/db</t>
  </si>
  <si>
    <t>Shabnam Shouket</t>
  </si>
  <si>
    <t>GGPS CHAK NO.95/ML</t>
  </si>
  <si>
    <t>meam</t>
  </si>
  <si>
    <t>Chak nmbr 95ml p/o 90ml  Karor Layyah</t>
  </si>
  <si>
    <t>95ml</t>
  </si>
  <si>
    <t>NOREEN MEHMOOD</t>
  </si>
  <si>
    <t>GGPS CHAK NO.97 NB</t>
  </si>
  <si>
    <t>97nb</t>
  </si>
  <si>
    <t>govt girls primary school 97 nb sgd</t>
  </si>
  <si>
    <t>Riffat  Rehana</t>
  </si>
  <si>
    <t>GGPS CHAK NO.97/TDA</t>
  </si>
  <si>
    <t>97/TDA</t>
  </si>
  <si>
    <t>chak no.97/TDA</t>
  </si>
  <si>
    <t>Imrana Javid</t>
  </si>
  <si>
    <t>GGPS CHAK NO.98 NB DERA DINDAR</t>
  </si>
  <si>
    <t>98 NB DD</t>
  </si>
  <si>
    <t>chak no 98 Nb dera din dar sargodha</t>
  </si>
  <si>
    <t>Chak 98 NB</t>
  </si>
  <si>
    <t>100 NB</t>
  </si>
  <si>
    <t>Neelam Gull</t>
  </si>
  <si>
    <t>GGPS CHAK NO.98/DB</t>
  </si>
  <si>
    <t>chak no 98 db tehsil yazman</t>
  </si>
  <si>
    <t>98 Db</t>
  </si>
  <si>
    <t>Hafeez Begum</t>
  </si>
  <si>
    <t>GGPS CHAK NO.99 NB NEW ABADI</t>
  </si>
  <si>
    <t>99nb</t>
  </si>
  <si>
    <t>ggps 99nb new abadi sargodha</t>
  </si>
  <si>
    <t>100nb</t>
  </si>
  <si>
    <t>Uzma Anayat</t>
  </si>
  <si>
    <t>GGPS CHAK NO.99/DB (EAST)</t>
  </si>
  <si>
    <t>99 db</t>
  </si>
  <si>
    <t>Chuck 99 db east tehsil yazman district bwp</t>
  </si>
  <si>
    <t>99 DB East</t>
  </si>
  <si>
    <t>88 db</t>
  </si>
  <si>
    <t>ADIBA NASAR</t>
  </si>
  <si>
    <t>GGPS CHAK NO167/7-R (w)</t>
  </si>
  <si>
    <t>167/7rw</t>
  </si>
  <si>
    <t>chak no 167/7rw</t>
  </si>
  <si>
    <t>Irshad Beggum</t>
  </si>
  <si>
    <t>GGPS CHAK NOOR WALA</t>
  </si>
  <si>
    <t>Chah noor chak no 3</t>
  </si>
  <si>
    <t>Chak Noor Wala</t>
  </si>
  <si>
    <t>Nosheen Yousef</t>
  </si>
  <si>
    <t>GGPS CHAK NORTH 241/HL</t>
  </si>
  <si>
    <t>241/HL</t>
  </si>
  <si>
    <t>chak no. 241/HL North , tehsil fortabas dist.. bahawalnagar</t>
  </si>
  <si>
    <t>241HL</t>
  </si>
  <si>
    <t>GGPS CHAK NOURANG SHAH</t>
  </si>
  <si>
    <t>Chak Nourang Shah</t>
  </si>
  <si>
    <t>GGPS chak nourang shah tehsil a.p sial district jhang</t>
  </si>
  <si>
    <t>Rabia Ismail</t>
  </si>
  <si>
    <t>GGPS CHAK ODIA</t>
  </si>
  <si>
    <t>Chak Odia</t>
  </si>
  <si>
    <t>Vlg chak Odia post office lalian teh shakargarh distric narowal</t>
  </si>
  <si>
    <t>ABIDA NASREEN</t>
  </si>
  <si>
    <t>GGPS CHAK PADDA</t>
  </si>
  <si>
    <t>Chakpadda</t>
  </si>
  <si>
    <t>GGPS Chakpadda</t>
  </si>
  <si>
    <t>Saddowala Uncha</t>
  </si>
  <si>
    <t>Qudsia Jabeen</t>
  </si>
  <si>
    <t>filtered water from adjacent mosque</t>
  </si>
  <si>
    <t>GGPS CHAK PATAI</t>
  </si>
  <si>
    <t>Chackpatai</t>
  </si>
  <si>
    <t>p/o machiwal Moza chackpatai</t>
  </si>
  <si>
    <t>GGPS CHAK PATAKA</t>
  </si>
  <si>
    <t>Chak pattaka</t>
  </si>
  <si>
    <t>Hasil saru</t>
  </si>
  <si>
    <t>Shagufta Mushtaq</t>
  </si>
  <si>
    <t>GGPS CHAK PATAL DAKHLI JHATLA</t>
  </si>
  <si>
    <t>Chak Patal</t>
  </si>
  <si>
    <t>vpo jhatla chapatal</t>
  </si>
  <si>
    <t>Pira Fatihal</t>
  </si>
  <si>
    <t>Benish Abbas</t>
  </si>
  <si>
    <t>GGPS CHAK PHOWAR</t>
  </si>
  <si>
    <t>Chak Pawar</t>
  </si>
  <si>
    <t>Chak Pawar P/O Mandi Faiz Abad teh Sharaqpur Dist Sheikhupura</t>
  </si>
  <si>
    <t>Qurashianwala</t>
  </si>
  <si>
    <t>GGPS CHAK QADA</t>
  </si>
  <si>
    <t>village chak qada post offic chak chakora teh n distt chakwal</t>
  </si>
  <si>
    <t>Chak Qada</t>
  </si>
  <si>
    <t>GGPS CHAK RAFIQ ABAD MAMUN KANJAN</t>
  </si>
  <si>
    <t>Rafiqabad mamukanjan tandlianwala distt fsd</t>
  </si>
  <si>
    <t>Town Mamukanjan</t>
  </si>
  <si>
    <t>GGPS CHAK RAJADA</t>
  </si>
  <si>
    <t>Rajada</t>
  </si>
  <si>
    <t>G G P S Chak rajada .Teh.nowshera virkan .Distt.Gujranwala</t>
  </si>
  <si>
    <t>Chak Rajada</t>
  </si>
  <si>
    <t>Chak Chaudhry</t>
  </si>
  <si>
    <t>Rahila Beghum</t>
  </si>
  <si>
    <t>GGPS CHAK RAJADI</t>
  </si>
  <si>
    <t>Dist  Gujrat  Teh  Kharian  P/O  &amp; village Chak Rajadi</t>
  </si>
  <si>
    <t>Iqbal Begum</t>
  </si>
  <si>
    <t>GGPS CHAK RANDHAWA</t>
  </si>
  <si>
    <t>Chak Randhawa</t>
  </si>
  <si>
    <t>chak randhawa p/o badiana tehsil pasrur distt. Sialkot</t>
  </si>
  <si>
    <t>GGPS CHAK RASOOL PUR</t>
  </si>
  <si>
    <t>Chak Rasool Pur</t>
  </si>
  <si>
    <t>GGPS CHAK RASOOL PUR PO CHUND BHARWANA TEH AND DIST JHANG</t>
  </si>
  <si>
    <t>Munira Bibi</t>
  </si>
  <si>
    <t>GGPS CHAK ROHARI</t>
  </si>
  <si>
    <t>CHAK ROHARI</t>
  </si>
  <si>
    <t>CHAH MOLVI WALA CHAK ROHARI</t>
  </si>
  <si>
    <t>CHAH MOLVI WALA</t>
  </si>
  <si>
    <t>Rafia Ashraf</t>
  </si>
  <si>
    <t>GGPS CHAK ROMALA</t>
  </si>
  <si>
    <t>Chak Romala</t>
  </si>
  <si>
    <t>village Chak Romala post office punuwal district Sialkot</t>
  </si>
  <si>
    <t>GGPS CHAK SADAVE</t>
  </si>
  <si>
    <t>Chak Sadve</t>
  </si>
  <si>
    <t>GGPS chak sadve</t>
  </si>
  <si>
    <t>Wdalasundhwa</t>
  </si>
  <si>
    <t>Amina Sohail</t>
  </si>
  <si>
    <t>GGPS CHAK SAFDAR</t>
  </si>
  <si>
    <t>Chak Safdar</t>
  </si>
  <si>
    <t>Govt Girls Primary school chak safdar</t>
  </si>
  <si>
    <t>MAHAR SHAREF</t>
  </si>
  <si>
    <t>GGPS CHAK SAHNU</t>
  </si>
  <si>
    <t>Chak Sahnu</t>
  </si>
  <si>
    <t>chak sahnu</t>
  </si>
  <si>
    <t>Nadia Saeed</t>
  </si>
  <si>
    <t>GGPS CHAK SAIDA</t>
  </si>
  <si>
    <t>chak saida nawan lok</t>
  </si>
  <si>
    <t>Chaksaida</t>
  </si>
  <si>
    <t>GGPS CHAK SAIDA BALA</t>
  </si>
  <si>
    <t>GGPSCHAK SAIDA bala</t>
  </si>
  <si>
    <t>Chak Saida Bala</t>
  </si>
  <si>
    <t>GGPS CHAK SAKANDAR</t>
  </si>
  <si>
    <t>Chak Sikander</t>
  </si>
  <si>
    <t>Vill.Chak Sikandar P.O Kharka Teh. Sara-i-Alamgir</t>
  </si>
  <si>
    <t>Chak Sikandar</t>
  </si>
  <si>
    <t>Humaira Zeb</t>
  </si>
  <si>
    <t>GGPS CHAK SANATTA</t>
  </si>
  <si>
    <t>Chak Sanatta</t>
  </si>
  <si>
    <t>Ggps chak sanatta p/o Ghakhar District Gujranwala Tehsil Wazirabad</t>
  </si>
  <si>
    <t>Sadia Ayub</t>
  </si>
  <si>
    <t>GGPS CHAK SARDAR PUR TEH. SHUJABAD</t>
  </si>
  <si>
    <t>ShahPur Ubbhah</t>
  </si>
  <si>
    <t>chack sardar pur</t>
  </si>
  <si>
    <t>Shah Pur Ubha</t>
  </si>
  <si>
    <t>GGPS CHAK SARO</t>
  </si>
  <si>
    <t>chak saro</t>
  </si>
  <si>
    <t>village chak saro p.o.jhandywal gujrat</t>
  </si>
  <si>
    <t>sheikh sukha</t>
  </si>
  <si>
    <t>Ayesha Falak</t>
  </si>
  <si>
    <t>GGPS CHAK SHAHBAZ</t>
  </si>
  <si>
    <t>chakshahbaz teh phalia Distrit M.B.Din</t>
  </si>
  <si>
    <t>Chak Shahbax</t>
  </si>
  <si>
    <t>Fozia Ilyas</t>
  </si>
  <si>
    <t>GGPS CHAK SHAHEED</t>
  </si>
  <si>
    <t>Chak Shaheed</t>
  </si>
  <si>
    <t>G.G.PS chak shaheed</t>
  </si>
  <si>
    <t>Salma Naeem</t>
  </si>
  <si>
    <t>GGPS CHAK SHAHNAY WALA</t>
  </si>
  <si>
    <t>Kora Isra</t>
  </si>
  <si>
    <t>shahany wala</t>
  </si>
  <si>
    <t>Shahany Wala</t>
  </si>
  <si>
    <t>GGPS CHAK SHER SINGH</t>
  </si>
  <si>
    <t>GGPS chak sher singh</t>
  </si>
  <si>
    <t>Chak Sher Singh</t>
  </si>
  <si>
    <t>GGPS CHAK SIAL</t>
  </si>
  <si>
    <t>Rasulpur</t>
  </si>
  <si>
    <t>gg/ps chak sial</t>
  </si>
  <si>
    <t>Chak Sial</t>
  </si>
  <si>
    <t>Fatih Pur</t>
  </si>
  <si>
    <t>GGPS CHAK SIKANDAR</t>
  </si>
  <si>
    <t>Village Chak Sikandar, P.O Rajowal, Tahsil kharain District Gujrat</t>
  </si>
  <si>
    <t>GGPS CHAK SOMA</t>
  </si>
  <si>
    <t>Soma</t>
  </si>
  <si>
    <t>chack soma pakpattan</t>
  </si>
  <si>
    <t>37 sp</t>
  </si>
  <si>
    <t>GGPS CHAK TALA</t>
  </si>
  <si>
    <t>Chak Tilla</t>
  </si>
  <si>
    <t>chak tilla post office tarkhana mureeda</t>
  </si>
  <si>
    <t>GGPS CHAK TEHSILDARKA</t>
  </si>
  <si>
    <t>Chak Tehsildar</t>
  </si>
  <si>
    <t>GGPS CHAK THAKARA</t>
  </si>
  <si>
    <t>Chak Thakra</t>
  </si>
  <si>
    <t>G. G. P. S chak thakra,  markz chak bawa,  Haveli Lakha</t>
  </si>
  <si>
    <t>42 Sp/ Samundry</t>
  </si>
  <si>
    <t>GGPS CHAK UMAR</t>
  </si>
  <si>
    <t>Chak Umer</t>
  </si>
  <si>
    <t>village: Chak umer; Teh: Noshera Virkan; Gujranwala</t>
  </si>
  <si>
    <t>Asmat Aziz</t>
  </si>
  <si>
    <t>GGPS CHAK UMER</t>
  </si>
  <si>
    <t>Chakumar</t>
  </si>
  <si>
    <t>chak umar</t>
  </si>
  <si>
    <t>Chak Umar</t>
  </si>
  <si>
    <t>Amna Nabila</t>
  </si>
  <si>
    <t>GGPS CHAK VEEHA</t>
  </si>
  <si>
    <t>GGPS chak veeha</t>
  </si>
  <si>
    <t>chak veeha</t>
  </si>
  <si>
    <t>akram abad</t>
  </si>
  <si>
    <t>GGPS CHAK VIRKAN</t>
  </si>
  <si>
    <t>Chak Virkan</t>
  </si>
  <si>
    <t>Chak virkan tehsil noshera virkan</t>
  </si>
  <si>
    <t>naila asghar</t>
  </si>
  <si>
    <t>GGPS CHAK WAHNI</t>
  </si>
  <si>
    <t>Chakwahni</t>
  </si>
  <si>
    <t>chakwahni</t>
  </si>
  <si>
    <t>Kullab</t>
  </si>
  <si>
    <t>GGPS CHAK WALI MUHAMMAD</t>
  </si>
  <si>
    <t>Chak Wali Muhammad</t>
  </si>
  <si>
    <t>chak wali Muhammad depalpur okara</t>
  </si>
  <si>
    <t>GGPS CHAK WARAICH</t>
  </si>
  <si>
    <t>Chak Warraich</t>
  </si>
  <si>
    <t>village chak Warraich tensile pasrur dist sialkot</t>
  </si>
  <si>
    <t>Sidra Nazar</t>
  </si>
  <si>
    <t>GGPS CHAK WARRIACH</t>
  </si>
  <si>
    <t>Chak Warriach</t>
  </si>
  <si>
    <t>chak warraich p/o mandiala tega teh kamoki distt gujranwala</t>
  </si>
  <si>
    <t>Muqadas Khalil</t>
  </si>
  <si>
    <t>GGPS CHAK.162/NP</t>
  </si>
  <si>
    <t>Chack No 162/np</t>
  </si>
  <si>
    <t>chack no 162/np</t>
  </si>
  <si>
    <t>Chack N0 162/np</t>
  </si>
  <si>
    <t>GGPS CHAK.52 LALAY WALA</t>
  </si>
  <si>
    <t>lalay wala chak 52</t>
  </si>
  <si>
    <t>Fozia  Ahmad Din</t>
  </si>
  <si>
    <t>GGPS CHAKARA</t>
  </si>
  <si>
    <t>village chakra p/o Rambari Tehsil zafarwal dist narowal</t>
  </si>
  <si>
    <t>Rambari</t>
  </si>
  <si>
    <t>Shakila Yasmeen</t>
  </si>
  <si>
    <t>GGPS CHAKIAN KALAN</t>
  </si>
  <si>
    <t>Chakian Kalan</t>
  </si>
  <si>
    <t>chakian kalan kamoki</t>
  </si>
  <si>
    <t>Alla Abad</t>
  </si>
  <si>
    <t>Sabah</t>
  </si>
  <si>
    <t>GGPS CHAKIAN PHULARWAN</t>
  </si>
  <si>
    <t>Ggps chakian phularwan</t>
  </si>
  <si>
    <t>Chakian Phularwan</t>
  </si>
  <si>
    <t>GGPS CHAKKI</t>
  </si>
  <si>
    <t>Chaki</t>
  </si>
  <si>
    <t>Village Chaki PO Box Kotli Loharan West</t>
  </si>
  <si>
    <t>GGPS CHAKKIAN</t>
  </si>
  <si>
    <t>BASAL</t>
  </si>
  <si>
    <t>DHOK CHAKIAN VILL AND POST OFFICE BASAL TEH JAND DISTT ATTOCK</t>
  </si>
  <si>
    <t>DHOK CHAKIAN</t>
  </si>
  <si>
    <t>Mashal Bibi</t>
  </si>
  <si>
    <t>GGPS CHAKOHA</t>
  </si>
  <si>
    <t>village chakoha po box Dina</t>
  </si>
  <si>
    <t>Sehar Sultana</t>
  </si>
  <si>
    <t>GGPS CHAKORA</t>
  </si>
  <si>
    <t>vill /p/o chakora</t>
  </si>
  <si>
    <t>Miss Saiqa rehmat</t>
  </si>
  <si>
    <t>GGPS CHAKORI BHAKHO</t>
  </si>
  <si>
    <t>Chakori Bhakho</t>
  </si>
  <si>
    <t>village chakori bakhu</t>
  </si>
  <si>
    <t>GGPS CHAKORI MIANY</t>
  </si>
  <si>
    <t>Chakori Miani</t>
  </si>
  <si>
    <t>GGPS Chakori Miani, Kharian (Gujrat)</t>
  </si>
  <si>
    <t>Shamim Latif</t>
  </si>
  <si>
    <t>GGPS CHAKORI SHER GHAZI</t>
  </si>
  <si>
    <t>Chakori Sher</t>
  </si>
  <si>
    <t>ggps chakori sher ghazi</t>
  </si>
  <si>
    <t>Maryam Saddique</t>
  </si>
  <si>
    <t>GGPS CHAKRALA</t>
  </si>
  <si>
    <t>village chakrala po mari tehsil fateh jang district attock</t>
  </si>
  <si>
    <t>Malaal</t>
  </si>
  <si>
    <t>bring water from near well</t>
  </si>
  <si>
    <t>GGPS Chakri Sial</t>
  </si>
  <si>
    <t>Jindo Shah</t>
  </si>
  <si>
    <t>ggps chakri sial khairpur tamewali district bahawalpur</t>
  </si>
  <si>
    <t>Chakri Sial</t>
  </si>
  <si>
    <t>Anam Yasmin</t>
  </si>
  <si>
    <t>GGPS CHAKYAL HARDU</t>
  </si>
  <si>
    <t>Chakyal Hardu</t>
  </si>
  <si>
    <t>Village Chakyal hardu p /o samote teh Kallar syedan distt rawalpindi</t>
  </si>
  <si>
    <t>GGPS CHALAWRA UPPER</t>
  </si>
  <si>
    <t>Upper Chalawara</t>
  </si>
  <si>
    <t>village upper chalawara p/o chalawara</t>
  </si>
  <si>
    <t>GGPS CHALAY WALA SHUJABAD DISTT. MULTAN</t>
  </si>
  <si>
    <t>Sheer Pur</t>
  </si>
  <si>
    <t>g g p s chawaly wala</t>
  </si>
  <si>
    <t>Pounta</t>
  </si>
  <si>
    <t>GGPS CHALIKE 12 RB</t>
  </si>
  <si>
    <t>120RB</t>
  </si>
  <si>
    <t>P. O, box,, Bhagail Singh, chalike 120RB, Teh Sangla hill distt NNS</t>
  </si>
  <si>
    <t>Cheleki</t>
  </si>
  <si>
    <t>Bhalair 119</t>
  </si>
  <si>
    <t>Farhat Zia</t>
  </si>
  <si>
    <t>GGPS CHALLU KHAN</t>
  </si>
  <si>
    <t>ggps challu khan garhi ikhtiyar khan khanpur dist ryk</t>
  </si>
  <si>
    <t>Hamna Tufail</t>
  </si>
  <si>
    <t>GGPS CHAMAN ABBAS</t>
  </si>
  <si>
    <t>GGPS Chaman abbas ranjeet kot</t>
  </si>
  <si>
    <t>Chak chaman abbas</t>
  </si>
  <si>
    <t>salma perveen</t>
  </si>
  <si>
    <t>GGPS CHAMIARI</t>
  </si>
  <si>
    <t>chamiari,nilhad</t>
  </si>
  <si>
    <t>Chamiari</t>
  </si>
  <si>
    <t>Fouzia Mussarat</t>
  </si>
  <si>
    <t>GGPS CHAMRIAL</t>
  </si>
  <si>
    <t>village chamrial post offic sarjal tehsil shakargarh distric narowal</t>
  </si>
  <si>
    <t>chamrila</t>
  </si>
  <si>
    <t>chamrial</t>
  </si>
  <si>
    <t>Abeera Basharat</t>
  </si>
  <si>
    <t>GGPS CHANALI</t>
  </si>
  <si>
    <t>Chanali</t>
  </si>
  <si>
    <t>village chanali p/o basanta tehsil kallar syedan district rawalpindi</t>
  </si>
  <si>
    <t>GGPS CHANAN KHEL</t>
  </si>
  <si>
    <t>Paka</t>
  </si>
  <si>
    <t>P/O pai khel teh &amp;Distt mianwali</t>
  </si>
  <si>
    <t>Saira Hashmi</t>
  </si>
  <si>
    <t>GGPS CHAND</t>
  </si>
  <si>
    <t>chand</t>
  </si>
  <si>
    <t>village chand pasrur</t>
  </si>
  <si>
    <t>ballagun</t>
  </si>
  <si>
    <t>Samra Yasmeen</t>
  </si>
  <si>
    <t>GGPS CHAND PUR</t>
  </si>
  <si>
    <t>Chand Pur</t>
  </si>
  <si>
    <t>chand pur p/o morekhunda   nankana sahib</t>
  </si>
  <si>
    <t>Sleem Pur Paka</t>
  </si>
  <si>
    <t>GGPS CHAND RAM</t>
  </si>
  <si>
    <t>g gps chandram</t>
  </si>
  <si>
    <t>Chandram</t>
  </si>
  <si>
    <t>Munzza Bibi</t>
  </si>
  <si>
    <t>GGPS CHANDA</t>
  </si>
  <si>
    <t>Village Chanda</t>
  </si>
  <si>
    <t>Rambrhi</t>
  </si>
  <si>
    <t>Najma parveen</t>
  </si>
  <si>
    <t>GGPS CHANDAN WALA</t>
  </si>
  <si>
    <t>chah Hakkry Wala</t>
  </si>
  <si>
    <t>Hakkry Wala</t>
  </si>
  <si>
    <t>GGPS CHANDHAR NO.1</t>
  </si>
  <si>
    <t>Chandar No 1</t>
  </si>
  <si>
    <t>village Chandar no. 1 teh and disst sialkot</t>
  </si>
  <si>
    <t>Shazia Maqsood</t>
  </si>
  <si>
    <t>GGPS CHANDHAR NO.2</t>
  </si>
  <si>
    <t>Chander  No 2</t>
  </si>
  <si>
    <t>village chander  no 2 p\ o Imranwali Tehsil &amp; District Sialkot.</t>
  </si>
  <si>
    <t>Rasool Pur Bhalian</t>
  </si>
  <si>
    <t>Arjumand Rani</t>
  </si>
  <si>
    <t>GGPS CHANDI KOT</t>
  </si>
  <si>
    <t>Chandikot</t>
  </si>
  <si>
    <t>chandikot</t>
  </si>
  <si>
    <t>Uzma Shahzadi</t>
  </si>
  <si>
    <t>GGPS CHANDI PEER</t>
  </si>
  <si>
    <t>Zakhira</t>
  </si>
  <si>
    <t>ggps chandi peer near board office bwp</t>
  </si>
  <si>
    <t>Chandi Peer</t>
  </si>
  <si>
    <t>Anila Shaheen Joiya</t>
  </si>
  <si>
    <t>GGPS CHANDIAWALI</t>
  </si>
  <si>
    <t>Chandianwali</t>
  </si>
  <si>
    <t>govt girls primary school chandianwali</t>
  </si>
  <si>
    <t>Muhar Sharif</t>
  </si>
  <si>
    <t>Hafiza Fakharunnisa</t>
  </si>
  <si>
    <t>GGPS CHANDOOR VIA BASEER PUR</t>
  </si>
  <si>
    <t>Chandour</t>
  </si>
  <si>
    <t>GGPS chandour</t>
  </si>
  <si>
    <t>Phulaan Toli</t>
  </si>
  <si>
    <t>Aqila Khan</t>
  </si>
  <si>
    <t>GGPS CHANDRANI WEST</t>
  </si>
  <si>
    <t>Chandarani West</t>
  </si>
  <si>
    <t>chandarani west</t>
  </si>
  <si>
    <t>Chandarani</t>
  </si>
  <si>
    <t>Jamaal Channer</t>
  </si>
  <si>
    <t>Fozia Wazir</t>
  </si>
  <si>
    <t>GGPS CHANGA MERA</t>
  </si>
  <si>
    <t>Changa Maira</t>
  </si>
  <si>
    <t>VPO Changa Maira ,tehsil Gujar Khan</t>
  </si>
  <si>
    <t>Sabqat Saleem</t>
  </si>
  <si>
    <t>GGPS CHANGAN WALI</t>
  </si>
  <si>
    <t>Changing Wali</t>
  </si>
  <si>
    <t>Ggps changing wali trail daska district sialkot</t>
  </si>
  <si>
    <t>GGPS CHANGAN WALI ARIAN</t>
  </si>
  <si>
    <t>Changanwali Arain</t>
  </si>
  <si>
    <t>village Changanwali Araian p.o jlalpur jattan teh&amp;dist  Gujrat</t>
  </si>
  <si>
    <t>Changanwali Araian</t>
  </si>
  <si>
    <t>Saira Siddique</t>
  </si>
  <si>
    <t>filterplant supply</t>
  </si>
  <si>
    <t>GGPS CHANGARRAN WALA</t>
  </si>
  <si>
    <t>Umarwali</t>
  </si>
  <si>
    <t>changranwala</t>
  </si>
  <si>
    <t>Maibal Dagar</t>
  </si>
  <si>
    <t>kanwal Bahar</t>
  </si>
  <si>
    <t>GGPS CHANGRIAN</t>
  </si>
  <si>
    <t>Changrian</t>
  </si>
  <si>
    <t>village changrian post office chawinda Tehsil Pasrur District Sialkot</t>
  </si>
  <si>
    <t>GGPS CHANI</t>
  </si>
  <si>
    <t>Channi</t>
  </si>
  <si>
    <t>mohallah channi kahuta Town</t>
  </si>
  <si>
    <t>Sadia  shaheen</t>
  </si>
  <si>
    <t>GGPS CHANI ALAM SHER</t>
  </si>
  <si>
    <t>Channi Alam Sher</t>
  </si>
  <si>
    <t>village channi alam sher</t>
  </si>
  <si>
    <t>Motor Boring</t>
  </si>
  <si>
    <t>GGPS CHANI GALA</t>
  </si>
  <si>
    <t>village mori p.o hanesar teh kahuta district rawalpindi</t>
  </si>
  <si>
    <t>GGPS CHANI HOSHNAK RAI</t>
  </si>
  <si>
    <t>Channi Hoshnak Ray</t>
  </si>
  <si>
    <t>channi hoshnak ray hafizabad</t>
  </si>
  <si>
    <t>Rashida Rashid</t>
  </si>
  <si>
    <t>GGPS CHANI JELA</t>
  </si>
  <si>
    <t>village channijela p.o kahuta tesil kahuta distt Rawalpindi</t>
  </si>
  <si>
    <t>Chanijela</t>
  </si>
  <si>
    <t>Rabia Aurangzaib</t>
  </si>
  <si>
    <t>GGPS CHANI WALA</t>
  </si>
  <si>
    <t>Tibba Mustaqil Ghrbi</t>
  </si>
  <si>
    <t>GGPS,Chani wala Daira deen panah</t>
  </si>
  <si>
    <t>Bsti Chani Wala</t>
  </si>
  <si>
    <t>Tibba 3</t>
  </si>
  <si>
    <t>Maimona Saleem</t>
  </si>
  <si>
    <t>GGPS CHANIAN WALA</t>
  </si>
  <si>
    <t>Chanianwala</t>
  </si>
  <si>
    <t>chanianwala village</t>
  </si>
  <si>
    <t>Shehnilla Gulzar</t>
  </si>
  <si>
    <t>GGPS CHANJNI</t>
  </si>
  <si>
    <t>Chanjni</t>
  </si>
  <si>
    <t>basti Abdul qadir naich chanjni Khan bela</t>
  </si>
  <si>
    <t>Basti Abdul qadir Naich</t>
  </si>
  <si>
    <t>GGPS CHANJORA</t>
  </si>
  <si>
    <t>Chanjora</t>
  </si>
  <si>
    <t>ggps  chanjora school</t>
  </si>
  <si>
    <t>Ghorsail</t>
  </si>
  <si>
    <t>Bushra Shahin</t>
  </si>
  <si>
    <t>GGPS CHANNA WALA JHOKE WAINS</t>
  </si>
  <si>
    <t>Jhoke Wains</t>
  </si>
  <si>
    <t>JHOKE WAINS chah chana wala</t>
  </si>
  <si>
    <t>JHOKE WAINS</t>
  </si>
  <si>
    <t>Kosar Yasmeen</t>
  </si>
  <si>
    <t>GGPS CHANNI BAGRIAN</t>
  </si>
  <si>
    <t>Channi Bagrian</t>
  </si>
  <si>
    <t>channi bagrian</t>
  </si>
  <si>
    <t>Channi Bsgrian</t>
  </si>
  <si>
    <t>Halima Begum</t>
  </si>
  <si>
    <t>GGPS CHANNI CHORERAH</t>
  </si>
  <si>
    <t>Channi Chorara</t>
  </si>
  <si>
    <t>Channi chorara</t>
  </si>
  <si>
    <t>Kaleki Mandi</t>
  </si>
  <si>
    <t>GGPS CHANNI GAHNA</t>
  </si>
  <si>
    <t>Channi Ghehna</t>
  </si>
  <si>
    <t>v&amp;p/o channi ghehna tehsil phalia distt M.b.Din</t>
  </si>
  <si>
    <t>Chak Shehbaz</t>
  </si>
  <si>
    <t>Humera Ashraf</t>
  </si>
  <si>
    <t>GGPS CHANNI GHULLA</t>
  </si>
  <si>
    <t>Channi Ghulla</t>
  </si>
  <si>
    <t>channi ghulla p/o qadirabad colony  tehsil distt hafizabad</t>
  </si>
  <si>
    <t>SAIMA NASREEN</t>
  </si>
  <si>
    <t>GGPS CHANNI HAFIZ</t>
  </si>
  <si>
    <t>Channi Hafiz</t>
  </si>
  <si>
    <t>channi hafiz post office deona</t>
  </si>
  <si>
    <t>GGPS CHANNI LUK</t>
  </si>
  <si>
    <t>Channi Luck</t>
  </si>
  <si>
    <t>vill Channi luck Po kot hara teh wazirabad distt Gujranwala</t>
  </si>
  <si>
    <t>Atifa Tu Zahara</t>
  </si>
  <si>
    <t>GGPS CHANNI MUREED</t>
  </si>
  <si>
    <t>Channi Mureed</t>
  </si>
  <si>
    <t>channi mureed, p/o qadirabad colony, teh wazirabad, dist gw</t>
  </si>
  <si>
    <t>Ruqia Khanam</t>
  </si>
  <si>
    <t>GGPS CHANNI NOOR MUHAMMAD</t>
  </si>
  <si>
    <t>Chah Mirza</t>
  </si>
  <si>
    <t>govt. girls primary school channi noor Muhammad</t>
  </si>
  <si>
    <t>Bagh Kuhna</t>
  </si>
  <si>
    <t>Shazia Ata</t>
  </si>
  <si>
    <t>GGPS CHANNI THATHLAN</t>
  </si>
  <si>
    <t>Channi Thathlan</t>
  </si>
  <si>
    <t>chani thatlan post office chak bhatti tehsil pindi bhattian district hafizabad</t>
  </si>
  <si>
    <t>Check Bhati</t>
  </si>
  <si>
    <t>Sarwat Qureshi</t>
  </si>
  <si>
    <t>GGPS CHANNI THOTHA RAI</t>
  </si>
  <si>
    <t>Chani Thutha</t>
  </si>
  <si>
    <t>chani thutha p.o. Thutha Ray Bahadur Teh Kharian  Dist  Gujrat</t>
  </si>
  <si>
    <t>Thutha Ray Bahadur</t>
  </si>
  <si>
    <t>Attia Mehmood</t>
  </si>
  <si>
    <t>GGPS CHANNI TITO</t>
  </si>
  <si>
    <t>Channi Titto</t>
  </si>
  <si>
    <t>chenni tito post office sarjal teh shakargarh district narowal</t>
  </si>
  <si>
    <t>Channi Tito</t>
  </si>
  <si>
    <t>Chamriyal</t>
  </si>
  <si>
    <t>GGPS CHANNIAN</t>
  </si>
  <si>
    <t>Channian</t>
  </si>
  <si>
    <t>village channian tehsil and district narowal</t>
  </si>
  <si>
    <t>M Waseem</t>
  </si>
  <si>
    <t>GGPS CHANNU SHAHBAZ</t>
  </si>
  <si>
    <t>Channu Shehbaz</t>
  </si>
  <si>
    <t>tehsil&amp;disct lodhran,channu shehbaz basti sahai gailywal.</t>
  </si>
  <si>
    <t>GGPS CHANT SEHJRA</t>
  </si>
  <si>
    <t>Chant</t>
  </si>
  <si>
    <t>chant</t>
  </si>
  <si>
    <t>Asia Rashid</t>
  </si>
  <si>
    <t>GGPS CHANU MOME</t>
  </si>
  <si>
    <t>Channu Mome</t>
  </si>
  <si>
    <t>GGPS Channu Mome, Sialkot</t>
  </si>
  <si>
    <t>Charind</t>
  </si>
  <si>
    <t>GGPS CHANWAT</t>
  </si>
  <si>
    <t>Chanwat</t>
  </si>
  <si>
    <t>ada chanwat saiwal road</t>
  </si>
  <si>
    <t>Tabassum Nisar</t>
  </si>
  <si>
    <t>GGPS CHAOKAY KHURD</t>
  </si>
  <si>
    <t>Chau Key Khurd</t>
  </si>
  <si>
    <t>chaukey khurd</t>
  </si>
  <si>
    <t>Shumaila Farrukh</t>
  </si>
  <si>
    <t>GGPS CHAP SANDHI</t>
  </si>
  <si>
    <t>CHAP SANDI</t>
  </si>
  <si>
    <t>KALWAL</t>
  </si>
  <si>
    <t>SAFIA SADDIQUE</t>
  </si>
  <si>
    <t>GGPS CHAPATI WALA (BABA TEND DARBAR)</t>
  </si>
  <si>
    <t>Patal Munda Darmyni</t>
  </si>
  <si>
    <t>CHAPATI WALA</t>
  </si>
  <si>
    <t>Chak No 567 TDA</t>
  </si>
  <si>
    <t>Mehnaz Shoukat</t>
  </si>
  <si>
    <t>GGPS CHAPPA</t>
  </si>
  <si>
    <t>Chappa</t>
  </si>
  <si>
    <t>village chappa post office bata pur lahore</t>
  </si>
  <si>
    <t>Wajeeha Mehboob</t>
  </si>
  <si>
    <t>GGPS CHAPPAR GHAIA</t>
  </si>
  <si>
    <t>Chapper Ghaya</t>
  </si>
  <si>
    <t>village .chapper ghaya</t>
  </si>
  <si>
    <t>Sameera Shafique</t>
  </si>
  <si>
    <t>GGPS CHAPPATTIA</t>
  </si>
  <si>
    <t>Chappatia</t>
  </si>
  <si>
    <t>gohrya wali behni moza chappatia</t>
  </si>
  <si>
    <t>Bachanwali</t>
  </si>
  <si>
    <t>Nazia Sarwar</t>
  </si>
  <si>
    <t>GGPS CHAPPRI</t>
  </si>
  <si>
    <t>chahpri ranjhy wali</t>
  </si>
  <si>
    <t>Chahpri Ranjhy Wali</t>
  </si>
  <si>
    <t>GGPS CHAPRI NO. 2</t>
  </si>
  <si>
    <t>CHAPRI p/o CHAPRI tehsil ISA khel</t>
  </si>
  <si>
    <t>GGPS CHAPRI PANIOLA</t>
  </si>
  <si>
    <t>Barrian pathora</t>
  </si>
  <si>
    <t>Village Barrian pathora p o mallot sattian Teh Kotli sattian District Rwp</t>
  </si>
  <si>
    <t>Rahna Basheer</t>
  </si>
  <si>
    <t>GGPS CHAPRI RAWAL</t>
  </si>
  <si>
    <t>Chapri Rawal</t>
  </si>
  <si>
    <t>ggps chapri rawal</t>
  </si>
  <si>
    <t>GGPS CHAPRI THAL APPAR KHEL</t>
  </si>
  <si>
    <t>ggps chapri than appar khel kamarmushani isakhel mianwali</t>
  </si>
  <si>
    <t>Appar Khel</t>
  </si>
  <si>
    <t>Kalsoom aziz</t>
  </si>
  <si>
    <t>GGPS CHAPRI THAL KHIAL MIR WALA</t>
  </si>
  <si>
    <t>wandha. khail mir</t>
  </si>
  <si>
    <t>Qatalkhel</t>
  </si>
  <si>
    <t>Zubaida BiBi</t>
  </si>
  <si>
    <t>GGPS CHAR YARI</t>
  </si>
  <si>
    <t>Char Yari</t>
  </si>
  <si>
    <t>Char Yari Hoat Sial</t>
  </si>
  <si>
    <t>Hoat Sial</t>
  </si>
  <si>
    <t>SamandoAana</t>
  </si>
  <si>
    <t>Samina kousar</t>
  </si>
  <si>
    <t>GGPS CHARAGH ABAD</t>
  </si>
  <si>
    <t>chinote road, ggps charagh abad</t>
  </si>
  <si>
    <t>Koat Khan Muhammad Muhammad</t>
  </si>
  <si>
    <t>Gulshan Zahra</t>
  </si>
  <si>
    <t>GGPS CHARAGH HUSSAIN SHAH</t>
  </si>
  <si>
    <t>Best Korai moza talbani</t>
  </si>
  <si>
    <t>Korai</t>
  </si>
  <si>
    <t>SadiA Haleema</t>
  </si>
  <si>
    <t>GGPS CHARAT</t>
  </si>
  <si>
    <t>Charrat</t>
  </si>
  <si>
    <t>village charrat po fateh jang teh fateh jang attock</t>
  </si>
  <si>
    <t>GGPS CHARGAL</t>
  </si>
  <si>
    <t>Govt Model Primary School Chargal Tehsil Kallur Kot, District Bhakkar</t>
  </si>
  <si>
    <t>Chargal</t>
  </si>
  <si>
    <t>Sobia Ibrahim</t>
  </si>
  <si>
    <t>GGPS CHARHAT SINGH</t>
  </si>
  <si>
    <t>Charhat Singh</t>
  </si>
  <si>
    <t>Charhat Singh near burj llyas khan</t>
  </si>
  <si>
    <t>Shazia khushi</t>
  </si>
  <si>
    <t>GGPS CHARJAGIRAN</t>
  </si>
  <si>
    <t>Maira Shrif</t>
  </si>
  <si>
    <t>charjarian Pindigaib attock</t>
  </si>
  <si>
    <t>Charjagiran</t>
  </si>
  <si>
    <t>Shazia Mussurrat</t>
  </si>
  <si>
    <t>GGPS CHARRA</t>
  </si>
  <si>
    <t>Chahra</t>
  </si>
  <si>
    <t>vill,chahra,P/O,T/D Gujrat</t>
  </si>
  <si>
    <t>Iram shahzad</t>
  </si>
  <si>
    <t>bore water</t>
  </si>
  <si>
    <t>GGPS CHARWIND</t>
  </si>
  <si>
    <t>Charwind</t>
  </si>
  <si>
    <t>Charwind  chak no 111rb teh sangla hill district nankana sahib</t>
  </si>
  <si>
    <t>Manzoor Kausar</t>
  </si>
  <si>
    <t>GGPS CHASHMA BERAJ</t>
  </si>
  <si>
    <t>khanqah sirajia moh. allo khel</t>
  </si>
  <si>
    <t>Khanqah Sirrajia</t>
  </si>
  <si>
    <t>SHAGHUFTA  GULNAR</t>
  </si>
  <si>
    <t>GGPS CHASHMA COLONY</t>
  </si>
  <si>
    <t>near chashma barriadge</t>
  </si>
  <si>
    <t>GGPS CHASHMI</t>
  </si>
  <si>
    <t>Tabbi Sar</t>
  </si>
  <si>
    <t>ggps Chashmai tabbisar p/o tabbisar teh esakhel</t>
  </si>
  <si>
    <t>Chashmai</t>
  </si>
  <si>
    <t>Sumaira Afnaz Bano</t>
  </si>
  <si>
    <t>GGPS CHATHA CHAK 46/RB</t>
  </si>
  <si>
    <t>Chath chak 46 RB</t>
  </si>
  <si>
    <t>45 marrar</t>
  </si>
  <si>
    <t>Sabiha Munir</t>
  </si>
  <si>
    <t>GGPS CHATOR</t>
  </si>
  <si>
    <t>Chatro</t>
  </si>
  <si>
    <t>Village Chatro P/O Mughal via Sihala Teh &amp; Dist RWP</t>
  </si>
  <si>
    <t>Riffat Rehna</t>
  </si>
  <si>
    <t>GGPS CHATRAANA</t>
  </si>
  <si>
    <t>village chatrana po khalol Tehsil kahuta district rawalpindi</t>
  </si>
  <si>
    <t>GGPS CHATT WAHIN</t>
  </si>
  <si>
    <t>Chatt wahin</t>
  </si>
  <si>
    <t>GGPS CHATT WAHIN MAILSI</t>
  </si>
  <si>
    <t>Chatt Wahin</t>
  </si>
  <si>
    <t>Chittania</t>
  </si>
  <si>
    <t>Naseem  e Saher</t>
  </si>
  <si>
    <t>GGPS CHATTAY WALA</t>
  </si>
  <si>
    <t>Lau</t>
  </si>
  <si>
    <t>GGPS chattay wala</t>
  </si>
  <si>
    <t>Moza Lau</t>
  </si>
  <si>
    <t>Chattah</t>
  </si>
  <si>
    <t>Zaheera Akhtar</t>
  </si>
  <si>
    <t>GGPS CHATTER</t>
  </si>
  <si>
    <t>Chattar</t>
  </si>
  <si>
    <t>teh skg dist Narowal p/o Makhwal vill chatter</t>
  </si>
  <si>
    <t>Zeenat Zaheen</t>
  </si>
  <si>
    <t>GGPS CHAUDRY COLONY</t>
  </si>
  <si>
    <t>Chaudhry Colony Jhang city</t>
  </si>
  <si>
    <t>Shakila Sajjad</t>
  </si>
  <si>
    <t>GGPS CHAUWAL</t>
  </si>
  <si>
    <t>Chauwall</t>
  </si>
  <si>
    <t>Ansar Batool</t>
  </si>
  <si>
    <t>GGPS CHAWA</t>
  </si>
  <si>
    <t>Village and post office chawa tehsil bhera district sargodha</t>
  </si>
  <si>
    <t>Saiqa Rubab</t>
  </si>
  <si>
    <t>GGPS CHAWATIAN CHATHA</t>
  </si>
  <si>
    <t>Chawatian Chatha</t>
  </si>
  <si>
    <t>chawatian chatha p/o qadrabad colony teh wazirabad distt gujranwala</t>
  </si>
  <si>
    <t>Sayed Nager</t>
  </si>
  <si>
    <t>Shabana Touheed</t>
  </si>
  <si>
    <t>GGPS CHAWEKA</t>
  </si>
  <si>
    <t>Chawaika</t>
  </si>
  <si>
    <t>GGPS Chawaika Sahiwal Sargodha</t>
  </si>
  <si>
    <t>Dania Rubab</t>
  </si>
  <si>
    <t>GGPS CHAWEY WALA</t>
  </si>
  <si>
    <t>Chawey Wala</t>
  </si>
  <si>
    <t>gyps Chawey wala</t>
  </si>
  <si>
    <t>GGPS CHAWINDA NO.2</t>
  </si>
  <si>
    <t>ggpsno2 chawinda</t>
  </si>
  <si>
    <t>Yousaf Pervaz</t>
  </si>
  <si>
    <t>GGPS CHAWOND WALI</t>
  </si>
  <si>
    <t>Rao baila shrqi</t>
  </si>
  <si>
    <t>Basti chawand wali</t>
  </si>
  <si>
    <t>Chawand wali</t>
  </si>
  <si>
    <t>Taqdees Fatima</t>
  </si>
  <si>
    <t>GGPS CHECHI</t>
  </si>
  <si>
    <t>Chechi</t>
  </si>
  <si>
    <t>GGPS Chechi tehsil Hazro district Attock.</t>
  </si>
  <si>
    <t>Gulfreen Mehmood</t>
  </si>
  <si>
    <t>GGPS CHECHI NOOR</t>
  </si>
  <si>
    <t>Chechi Noor</t>
  </si>
  <si>
    <t>Village chechi noor post office dhung tehsil Gujar khan district Rawal pindi</t>
  </si>
  <si>
    <t>Chachi Noor</t>
  </si>
  <si>
    <t>Sobia Yasmeen</t>
  </si>
  <si>
    <t>GGPS CHEEKEL WALA</t>
  </si>
  <si>
    <t>Ahmad Diwala</t>
  </si>
  <si>
    <t>basti cheekel wala</t>
  </si>
  <si>
    <t>Cheekel Wala</t>
  </si>
  <si>
    <t>Maimoona Yasmeen</t>
  </si>
  <si>
    <t>GGPS CHEELI WALI</t>
  </si>
  <si>
    <t>Chalay Wali</t>
  </si>
  <si>
    <t>VILLAGE CHALAY  WALI P/O TALWANDI BHINDRAN TEH&amp;DISS NAROWAL</t>
  </si>
  <si>
    <t>CHALAY WALI</t>
  </si>
  <si>
    <t>DATYWAL</t>
  </si>
  <si>
    <t>Nida Iqbal</t>
  </si>
  <si>
    <t>GGPS CHEEMA COLONY</t>
  </si>
  <si>
    <t>Cheema Colony</t>
  </si>
  <si>
    <t>cheemacolony wzd street no 8</t>
  </si>
  <si>
    <t>Mehwish Firdous</t>
  </si>
  <si>
    <t>GGPS CHEENA BELA SINGH</t>
  </si>
  <si>
    <t>Cheena Bella Singh</t>
  </si>
  <si>
    <t>Cheena Bella Singh Po kangan Pur Tehsil Chunian Kasur</t>
  </si>
  <si>
    <t>Razia Noor</t>
  </si>
  <si>
    <t>GGPS CHEENA HITHAR</t>
  </si>
  <si>
    <t>GGPS CHEENA OTAR</t>
  </si>
  <si>
    <t>Chhina Ottar</t>
  </si>
  <si>
    <t>chhina ottar</t>
  </si>
  <si>
    <t>Mehreen Ali</t>
  </si>
  <si>
    <t>GGPS CHEENA VIRKAN</t>
  </si>
  <si>
    <t>Cheena Virkan</t>
  </si>
  <si>
    <t>Sidra Andleeb</t>
  </si>
  <si>
    <t>GGPS CHEENAL WALA</t>
  </si>
  <si>
    <t>Esa Khel</t>
  </si>
  <si>
    <t>Moh Parali khel</t>
  </si>
  <si>
    <t>Esakhel</t>
  </si>
  <si>
    <t>Kosar Parveen</t>
  </si>
  <si>
    <t>GGPS CHEENAY SAGGAL</t>
  </si>
  <si>
    <t>Cheeny Sagal</t>
  </si>
  <si>
    <t>Ggps cheeny sagal</t>
  </si>
  <si>
    <t>noor surriya</t>
  </si>
  <si>
    <t>GGPS CHELI WALA</t>
  </si>
  <si>
    <t>Danwran</t>
  </si>
  <si>
    <t>nzd Multan by pass khanewal road lodhran</t>
  </si>
  <si>
    <t>Shahnaz Parveen Awan</t>
  </si>
  <si>
    <t>GGPS CHELLAY WALI</t>
  </si>
  <si>
    <t>Challaywali</t>
  </si>
  <si>
    <t>challaywali</t>
  </si>
  <si>
    <t>Ransinwal</t>
  </si>
  <si>
    <t>GGPS CHEMEKI SAHI</t>
  </si>
  <si>
    <t>Chak No 20 / 72</t>
  </si>
  <si>
    <t>G G M P S Chemey KeSahiChak no 20/72 P/o Syedwala Tehsil &amp; Distt Nankana Sahib</t>
  </si>
  <si>
    <t>Chak No 20/72</t>
  </si>
  <si>
    <t>nasira fiaz</t>
  </si>
  <si>
    <t>GGPS CHERAG PAK</t>
  </si>
  <si>
    <t>Chak No171/JB</t>
  </si>
  <si>
    <t>GGPS Cheragh Pak</t>
  </si>
  <si>
    <t>Chak No175/JB</t>
  </si>
  <si>
    <t>Shoukat Bagum</t>
  </si>
  <si>
    <t>GGPS CHERRAYWAN</t>
  </si>
  <si>
    <t>Charraywan</t>
  </si>
  <si>
    <t>Khansaw Irum</t>
  </si>
  <si>
    <t>GGPS CHEWIRA</t>
  </si>
  <si>
    <t>Chewra</t>
  </si>
  <si>
    <t>vill chewra kotli sattian</t>
  </si>
  <si>
    <t>Sumaira Begum</t>
  </si>
  <si>
    <t>GGPS CHHAB</t>
  </si>
  <si>
    <t>padhrar district khushab</t>
  </si>
  <si>
    <t>GGPS CHHABEEL</t>
  </si>
  <si>
    <t>Ghagh Kalan</t>
  </si>
  <si>
    <t>ggps chhabeel</t>
  </si>
  <si>
    <t>Chhabeel</t>
  </si>
  <si>
    <t>GGPS CHHACHHER WALI</t>
  </si>
  <si>
    <t>Checherwali</t>
  </si>
  <si>
    <t>checherwali school</t>
  </si>
  <si>
    <t>Laser</t>
  </si>
  <si>
    <t>Raqia Rasool</t>
  </si>
  <si>
    <t>GGPS CHHALAY SHARIF</t>
  </si>
  <si>
    <t>Chhalay shrif</t>
  </si>
  <si>
    <t>chhalay shrif</t>
  </si>
  <si>
    <t>Karianwala</t>
  </si>
  <si>
    <t>Nosheela Tahseen</t>
  </si>
  <si>
    <t>GGPS CHHANI ACHRAN</t>
  </si>
  <si>
    <t>Channi Achran</t>
  </si>
  <si>
    <t>village Channi Achran teh and distt Sialkot post office chaprar</t>
  </si>
  <si>
    <t>GGPS CHHANI BARHAMAN</t>
  </si>
  <si>
    <t>Channi Berhmnan</t>
  </si>
  <si>
    <t>channi berhmnanan tehsil shakargarh district narowal</t>
  </si>
  <si>
    <t>Channi Berhmnanan</t>
  </si>
  <si>
    <t>Phulwari</t>
  </si>
  <si>
    <t>Mussarat Hussain</t>
  </si>
  <si>
    <t>GGPS CHHANI DAL</t>
  </si>
  <si>
    <t>Channi Dall</t>
  </si>
  <si>
    <t>GGPS CHANNI DAL</t>
  </si>
  <si>
    <t>Meela</t>
  </si>
  <si>
    <t>Riaz Begum</t>
  </si>
  <si>
    <t>GGPS CHHANI GONDAL</t>
  </si>
  <si>
    <t>Channi Gondal</t>
  </si>
  <si>
    <t>GGPS CHHANI GUJRAN</t>
  </si>
  <si>
    <t>Channi Gujran</t>
  </si>
  <si>
    <t>channi gujran p/o tehsil Dina</t>
  </si>
  <si>
    <t>SADAF SAJJAD</t>
  </si>
  <si>
    <t>GGPS CHHANI MUHAMMAD QAZI</t>
  </si>
  <si>
    <t>Channi Muhammad Qazi</t>
  </si>
  <si>
    <t>GGPS CHHANI NAGROTA</t>
  </si>
  <si>
    <t>ChhaniNagrota</t>
  </si>
  <si>
    <t>Chhani.Nagrota post office sukhochak Tehsil Shakargarh District Narowal</t>
  </si>
  <si>
    <t>GGPS CHHANI SHAH PUR</t>
  </si>
  <si>
    <t>Channi shah pur teh. Skg district narowal</t>
  </si>
  <si>
    <t>Channi Shah Pur</t>
  </si>
  <si>
    <t>Shah Pur Bhango</t>
  </si>
  <si>
    <t>GGPS CHHANT</t>
  </si>
  <si>
    <t>GGPS CHHANT Tehsil Bhera district Sargodha</t>
  </si>
  <si>
    <t>GGPS CHHICHRAN WALI</t>
  </si>
  <si>
    <t>Chichranwali</t>
  </si>
  <si>
    <t>village chichranwali post ofc Haslanwala teh phalia dist m.b.din</t>
  </si>
  <si>
    <t>Ummae Salma</t>
  </si>
  <si>
    <t>GGPS CHHOI</t>
  </si>
  <si>
    <t>GGPS chhoi</t>
  </si>
  <si>
    <t>Chhoii</t>
  </si>
  <si>
    <t>GGPS CHHOI CHAKKI</t>
  </si>
  <si>
    <t>dhok chhoi</t>
  </si>
  <si>
    <t>Dhok Chhoi</t>
  </si>
  <si>
    <t>Azra Noureen</t>
  </si>
  <si>
    <t>GGPS CHIANWALI SHARQI</t>
  </si>
  <si>
    <t>Chianwali Sharqi</t>
  </si>
  <si>
    <t>ggps chianwali sharqi</t>
  </si>
  <si>
    <t>GGPS CHIBERR</t>
  </si>
  <si>
    <t>village chibber p/o dullywala</t>
  </si>
  <si>
    <t>Chibber</t>
  </si>
  <si>
    <t>GGPS CHIBRAY WALI</t>
  </si>
  <si>
    <t>Chibraywali</t>
  </si>
  <si>
    <t>village chibraywali.post office kotli loharan</t>
  </si>
  <si>
    <t>Moongar</t>
  </si>
  <si>
    <t>Anam Maqsood</t>
  </si>
  <si>
    <t>donated</t>
  </si>
  <si>
    <t>GGPS CHICHER SIDHIAN</t>
  </si>
  <si>
    <t>chichar saidhan</t>
  </si>
  <si>
    <t>Chicher  Saidhan</t>
  </si>
  <si>
    <t>Hersa Shaikh</t>
  </si>
  <si>
    <t>GGPS CHICHI CHOHAN</t>
  </si>
  <si>
    <t>Chichi Chohan</t>
  </si>
  <si>
    <t>village  Chichi Chohan post office Thekrian.teh Gujar Khan District Rawalpindi</t>
  </si>
  <si>
    <t>Punjgran</t>
  </si>
  <si>
    <t>Aamna Riaz</t>
  </si>
  <si>
    <t>GGPS CHINGREE WALA</t>
  </si>
  <si>
    <t>chak no 189 tda chingree wala khansar teh&amp;distt bhakkar</t>
  </si>
  <si>
    <t>Chingree Wala</t>
  </si>
  <si>
    <t>NASREEN MAI</t>
  </si>
  <si>
    <t>GGPS CHINOTA</t>
  </si>
  <si>
    <t>Chinota</t>
  </si>
  <si>
    <t>village chinota p.o gulehra gali tehsil murree distt Rwp</t>
  </si>
  <si>
    <t>Mubeena Shabir</t>
  </si>
  <si>
    <t>barancle</t>
  </si>
  <si>
    <t>GGPS CHIRAGH DIN WALA</t>
  </si>
  <si>
    <t>Village chirag din wala p/o kalay ottar khudian khas Distt. kasur</t>
  </si>
  <si>
    <t>Chirag Din Wala</t>
  </si>
  <si>
    <t>Naseem Bagh Ali</t>
  </si>
  <si>
    <t>GGPS CHIRAGH KHELAN WALA</t>
  </si>
  <si>
    <t>NARI MIANA</t>
  </si>
  <si>
    <t>NARI MIANA NAZD CHAK MARIS DISTRICT MIANWALI</t>
  </si>
  <si>
    <t>MUZAFAR PUR SHUMALI</t>
  </si>
  <si>
    <t>Ghulam Sakeen</t>
  </si>
  <si>
    <t>GGPS CHIRWIND</t>
  </si>
  <si>
    <t>village charwind post office and teh pasrur disst sialkot</t>
  </si>
  <si>
    <t>Bllagan</t>
  </si>
  <si>
    <t>pure water</t>
  </si>
  <si>
    <t>GGPS CHISHTI QUTAB DIN</t>
  </si>
  <si>
    <t>Chishti Qutab Din</t>
  </si>
  <si>
    <t>Chishti qutab din p/o basir pur tehsil depal pur district  okara</t>
  </si>
  <si>
    <t>Qila Dewa Singh</t>
  </si>
  <si>
    <t>Shamaila Bashir</t>
  </si>
  <si>
    <t>GGPS CHISHTI SHAM DIN</t>
  </si>
  <si>
    <t>Chishti Sham Din</t>
  </si>
  <si>
    <t>chishti sham din</t>
  </si>
  <si>
    <t>Chishti Shah Din</t>
  </si>
  <si>
    <t>Jhuj Kalan</t>
  </si>
  <si>
    <t>GGPS CHISHTI WALA SHUJABAD</t>
  </si>
  <si>
    <t>Ghajuhata</t>
  </si>
  <si>
    <t>ggg.p/s chishti wla lodharn road near basti araab shujabas</t>
  </si>
  <si>
    <t>Chishti Wala</t>
  </si>
  <si>
    <t>GGPS CHISHTIAN DA LOK</t>
  </si>
  <si>
    <t>chishtian DA lok tehsil Sahiwal Dist Sargodha</t>
  </si>
  <si>
    <t>Chishtian DA Lok</t>
  </si>
  <si>
    <t>GGPS CHIT CALROO</t>
  </si>
  <si>
    <t>Chit Carloo</t>
  </si>
  <si>
    <t>chit Carloo</t>
  </si>
  <si>
    <t>Sidra Nosheen</t>
  </si>
  <si>
    <t>GGPS CHITT WALA</t>
  </si>
  <si>
    <t>basti chitt wala near masu  shah</t>
  </si>
  <si>
    <t>kotla lal shah</t>
  </si>
  <si>
    <t>farkhanda jabeen</t>
  </si>
  <si>
    <t>GGPS CHITTA</t>
  </si>
  <si>
    <t>Chitta</t>
  </si>
  <si>
    <t>village and p/o Chitta tehsil noushera district khushab</t>
  </si>
  <si>
    <t>Nadia Yaqoob</t>
  </si>
  <si>
    <t>GGPS CHITTA WATTA</t>
  </si>
  <si>
    <t>Chitta Watta</t>
  </si>
  <si>
    <t>near madrisa mustafai dawat chitta watt</t>
  </si>
  <si>
    <t>Amara Hidayat</t>
  </si>
  <si>
    <t>GGPS CHITTI</t>
  </si>
  <si>
    <t>Village chitti post-office jalalpur sharif</t>
  </si>
  <si>
    <t>Umara Yasmin</t>
  </si>
  <si>
    <t>GGPS CHITTI DAL</t>
  </si>
  <si>
    <t>Amb Sharif</t>
  </si>
  <si>
    <t>vpo warcha moza amb Sharif tehsil quaidabad</t>
  </si>
  <si>
    <t>Saray Miana</t>
  </si>
  <si>
    <t>Goly Wali</t>
  </si>
  <si>
    <t>GGPS CHOAIL</t>
  </si>
  <si>
    <t>BARTHI</t>
  </si>
  <si>
    <t>CHOAIL BARTHI</t>
  </si>
  <si>
    <t>CHOAIL</t>
  </si>
  <si>
    <t>NUSRAT BALOCH</t>
  </si>
  <si>
    <t>GGPS CHOBARA</t>
  </si>
  <si>
    <t>village chobara p/o marri khokhran</t>
  </si>
  <si>
    <t>GGPS CHOBARAH</t>
  </si>
  <si>
    <t>chobara</t>
  </si>
  <si>
    <t>Safia Boota</t>
  </si>
  <si>
    <t>GGPS CHOCHIK</t>
  </si>
  <si>
    <t>Chochik</t>
  </si>
  <si>
    <t>GGPS chochik bucheki nankana sahib</t>
  </si>
  <si>
    <t>ZEENAT RANI</t>
  </si>
  <si>
    <t>from filter in village</t>
  </si>
  <si>
    <t>GGPS CHOGATA ARAIN</t>
  </si>
  <si>
    <t>chogata Arain</t>
  </si>
  <si>
    <t>chogata Arain, model town, Bahawalnagar</t>
  </si>
  <si>
    <t>GGPS CHOGATTI</t>
  </si>
  <si>
    <t>78Np</t>
  </si>
  <si>
    <t>GGPS Chougatti</t>
  </si>
  <si>
    <t>Chougatti</t>
  </si>
  <si>
    <t>Mahpara Aslam</t>
  </si>
  <si>
    <t>GGPS CHOHA SHAH GHARIB</t>
  </si>
  <si>
    <t>Choha Shah Ghreeb</t>
  </si>
  <si>
    <t>village choha shah ghareeb</t>
  </si>
  <si>
    <t>Choha Shah Ghareeb</t>
  </si>
  <si>
    <t>Samia  Munir Butt</t>
  </si>
  <si>
    <t>GGPS CHOHALI</t>
  </si>
  <si>
    <t>Chohali</t>
  </si>
  <si>
    <t>GGPS Chohali</t>
  </si>
  <si>
    <t>Rupochack</t>
  </si>
  <si>
    <t>Nafeesa Tahira</t>
  </si>
  <si>
    <t>GGPS CHOHAN</t>
  </si>
  <si>
    <t>KARIANWALA II - FEMALE</t>
  </si>
  <si>
    <t>Village Chohan p/o Karianwala,Tehsil and District Gujrat</t>
  </si>
  <si>
    <t>Tayyab Rasheed</t>
  </si>
  <si>
    <t>GGPS CHOHAN KALAN</t>
  </si>
  <si>
    <t>Chohan Kalan</t>
  </si>
  <si>
    <t>village chohan kalan</t>
  </si>
  <si>
    <t>Kulewal Syeda</t>
  </si>
  <si>
    <t>Fouzia Khanum</t>
  </si>
  <si>
    <t>GGPS CHOHAN KHURD</t>
  </si>
  <si>
    <t>Chohan Khurd</t>
  </si>
  <si>
    <t>Village Chohan Khurd,  Lalamusa Tehsil Kharian Distt Gujrat</t>
  </si>
  <si>
    <t>GGPS CHOHAN WALA</t>
  </si>
  <si>
    <t>basti chohan wala,jatoi,</t>
  </si>
  <si>
    <t>Dammar Wala Shumali</t>
  </si>
  <si>
    <t>GGPS CHOHAY WALA</t>
  </si>
  <si>
    <t>GGPSCHOHY  Wala</t>
  </si>
  <si>
    <t>Chohy wala P/O PhamaSara tehsile Nowshere Virkan Didst GRW</t>
  </si>
  <si>
    <t>Chohy WALA</t>
  </si>
  <si>
    <t>PhamaSara</t>
  </si>
  <si>
    <t>Rizwana Bashir</t>
  </si>
  <si>
    <t>GGPS CHOHDO AHMAD YAR</t>
  </si>
  <si>
    <t>Chohdo Ahmed Yar</t>
  </si>
  <si>
    <t>vlg chohdo ahmed yar teh pindi bhattia distt hafizabad</t>
  </si>
  <si>
    <t>Kishwer  Tahira</t>
  </si>
  <si>
    <t>GGPS CHOHDO KHUDA YAR</t>
  </si>
  <si>
    <t>CHOHDO KHUDA YAR</t>
  </si>
  <si>
    <t>CHOHDO KHUDA t</t>
  </si>
  <si>
    <t>Saima Kiran</t>
  </si>
  <si>
    <t>GGPS CHOHRAH</t>
  </si>
  <si>
    <t>Chohra</t>
  </si>
  <si>
    <t>Chohra Tehsil muridke district sheikhupura</t>
  </si>
  <si>
    <t>Kalsoom Haidery</t>
  </si>
  <si>
    <t>GGPS CHOI</t>
  </si>
  <si>
    <t>p.o. box dhk mail  village choi</t>
  </si>
  <si>
    <t>GGPS CHOI JANDRAN</t>
  </si>
  <si>
    <t>CHOI JANDRAN</t>
  </si>
  <si>
    <t>GGPS CHOI JANDRAN TEHSIL KALAR KAHAR DIST CHAKWAL</t>
  </si>
  <si>
    <t>KHAIRPUR</t>
  </si>
  <si>
    <t>electrict motor</t>
  </si>
  <si>
    <t>GGPS CHOKARI KHURD</t>
  </si>
  <si>
    <t>Chakori Khurd</t>
  </si>
  <si>
    <t>Chakori Khurd p.o chakori Bhelowal</t>
  </si>
  <si>
    <t>GGPS CHOKERA NO. 2 P/O TEHI</t>
  </si>
  <si>
    <t>vpo tahi</t>
  </si>
  <si>
    <t>GGPS CHOKERIAN CHAK NO.51/RB</t>
  </si>
  <si>
    <t>Chokrian</t>
  </si>
  <si>
    <t>chokrian chak no 51rb</t>
  </si>
  <si>
    <t>GGPS CHOKI MAJHIANA</t>
  </si>
  <si>
    <t>Choki Majhiana</t>
  </si>
  <si>
    <t>choki majhyana</t>
  </si>
  <si>
    <t>Choki Majhyana</t>
  </si>
  <si>
    <t>4 Gd</t>
  </si>
  <si>
    <t>Kishwar Perveen</t>
  </si>
  <si>
    <t>GGPS CHOKI MALOT</t>
  </si>
  <si>
    <t>Chowki Mallot</t>
  </si>
  <si>
    <t>village chowki mallot, po mallot sattian,</t>
  </si>
  <si>
    <t>Faiza Naseeb</t>
  </si>
  <si>
    <t>GGPS CHOLANI</t>
  </si>
  <si>
    <t>basti chulani</t>
  </si>
  <si>
    <t>Anisa Iqbal</t>
  </si>
  <si>
    <t>GGPS CHOLIAN WALI</t>
  </si>
  <si>
    <t>basti cholianwali</t>
  </si>
  <si>
    <t>Cholianwali</t>
  </si>
  <si>
    <t>GGPS CHONI JANUBI</t>
  </si>
  <si>
    <t>Chuni Janubi</t>
  </si>
  <si>
    <t>ggps chuni janubi</t>
  </si>
  <si>
    <t>Tayaba Kiran</t>
  </si>
  <si>
    <t>GGPS CHONTHRA</t>
  </si>
  <si>
    <t>Chontra post office sukheki Mandi tehsil pindi bhattian district Hafizabad</t>
  </si>
  <si>
    <t>Robina Kausar</t>
  </si>
  <si>
    <t>GGPS CHONTRA UCHHALI</t>
  </si>
  <si>
    <t>P/O uchhali tehsil naushera distt khushab</t>
  </si>
  <si>
    <t>Tehmina Razzaq</t>
  </si>
  <si>
    <t>share from union council</t>
  </si>
  <si>
    <t>GGPS CHOOI</t>
  </si>
  <si>
    <t>Dhoke Chooi</t>
  </si>
  <si>
    <t>Dhoke chooi post office lawa Tehsil Lawa</t>
  </si>
  <si>
    <t>GGPS CHOONI JANUBI</t>
  </si>
  <si>
    <t>chooni janubi</t>
  </si>
  <si>
    <t>tibba nahra chak no.79c tda</t>
  </si>
  <si>
    <t>samtiah</t>
  </si>
  <si>
    <t>Sahar Waheed</t>
  </si>
  <si>
    <t>GGPS CHOOR BHOJIA I</t>
  </si>
  <si>
    <t>Choora Bhojia 1</t>
  </si>
  <si>
    <t>Mouza Choura Bhojia 1</t>
  </si>
  <si>
    <t>Mouza Choora Bhojia 1</t>
  </si>
  <si>
    <t>Chak NO 189 GB</t>
  </si>
  <si>
    <t>GGPS CHOOR KOT</t>
  </si>
  <si>
    <t>Choor Kot</t>
  </si>
  <si>
    <t>govt girls primary school choor kot</t>
  </si>
  <si>
    <t>Ahmda Bad</t>
  </si>
  <si>
    <t>Marlo Hatar</t>
  </si>
  <si>
    <t>Ayman Aslam</t>
  </si>
  <si>
    <t>GGPS CHOOR MUGHLIAN CHAK NO. 117/RB</t>
  </si>
  <si>
    <t>Chahoor Mughlian</t>
  </si>
  <si>
    <t>chahoor Mughlian 117</t>
  </si>
  <si>
    <t>Chahoor Mughlian 117</t>
  </si>
  <si>
    <t>Shakila  Noor</t>
  </si>
  <si>
    <t>GGPS CHOOR PURA</t>
  </si>
  <si>
    <t>Chuhar Pura</t>
  </si>
  <si>
    <t>chuhar Pura kasur</t>
  </si>
  <si>
    <t>Sheikh Umad Kohna</t>
  </si>
  <si>
    <t>GGPS CHOORA BHOJIA II</t>
  </si>
  <si>
    <t>Joia Wala</t>
  </si>
  <si>
    <t>GGPS chora Bhojia#2</t>
  </si>
  <si>
    <t>Chora Bhojia 2</t>
  </si>
  <si>
    <t>189 GB Patli</t>
  </si>
  <si>
    <t>Asifa Hameed</t>
  </si>
  <si>
    <t>GGPS CHOPAR HATTA WEST, SARAI SIDHU</t>
  </si>
  <si>
    <t>Choperhatta</t>
  </si>
  <si>
    <t>bussti choperhatta</t>
  </si>
  <si>
    <t>GGPS CHORAN WALA</t>
  </si>
  <si>
    <t>sharif abad teh isakhel district mianwali</t>
  </si>
  <si>
    <t>GGPS CHORASTA MIAN KHAN</t>
  </si>
  <si>
    <t>Nehr Wali Abadi</t>
  </si>
  <si>
    <t>ggps chorasta mian khan nehr wali abadi</t>
  </si>
  <si>
    <t>Chorasta Mian Khan</t>
  </si>
  <si>
    <t>Anam Yasin</t>
  </si>
  <si>
    <t>GGPS CHORLAKI BANGI KHEL</t>
  </si>
  <si>
    <t>Village Chorlacky, Tola Bangi Khel, Isa Khel</t>
  </si>
  <si>
    <t>Chorlacky</t>
  </si>
  <si>
    <t>hukam Zad Bibi</t>
  </si>
  <si>
    <t>From Water tankers</t>
  </si>
  <si>
    <t>GGPS CHOTA MOTA SINGH</t>
  </si>
  <si>
    <t>Chotta Motta Singh</t>
  </si>
  <si>
    <t>chotta motta singh bedian road</t>
  </si>
  <si>
    <t>Shahida Zeeshan</t>
  </si>
  <si>
    <t>GGPS CHOUDHARY AHMED ALI</t>
  </si>
  <si>
    <t>p/o saleem abad moza seelra jampur rajanpur</t>
  </si>
  <si>
    <t>Dera Gujjar</t>
  </si>
  <si>
    <t>GGPS CHOUHAN GURDARI LAL</t>
  </si>
  <si>
    <t>Josran</t>
  </si>
  <si>
    <t>chouhan gurdari lal</t>
  </si>
  <si>
    <t>Chouhan Gurdari Lal</t>
  </si>
  <si>
    <t>GGPS CHOUNTARA ATHWAL</t>
  </si>
  <si>
    <t>Feroz Wattwan</t>
  </si>
  <si>
    <t>G G P S ChontrAthwal</t>
  </si>
  <si>
    <t>Chontra Athwal</t>
  </si>
  <si>
    <t>Feroz Wattan</t>
  </si>
  <si>
    <t>Tahira  Perveen</t>
  </si>
  <si>
    <t>GGPS CHOUR CHAK</t>
  </si>
  <si>
    <t>Chour chak</t>
  </si>
  <si>
    <t>Village chour chak p/o rajowal tehsil kharian</t>
  </si>
  <si>
    <t>Alia rasheed</t>
  </si>
  <si>
    <t>GGPS CHOURA</t>
  </si>
  <si>
    <t>village choura post office dudhuchak</t>
  </si>
  <si>
    <t>Hira Amin</t>
  </si>
  <si>
    <t>GGPS CHOURA RAJPOTAN</t>
  </si>
  <si>
    <t>Choura Rajpotan</t>
  </si>
  <si>
    <t>Choura Rajpotan.Tehsil Muridke. Dist Sheikhupura</t>
  </si>
  <si>
    <t>Samina Farhat</t>
  </si>
  <si>
    <t>GGPS CHOWK BAHADAR PUR</t>
  </si>
  <si>
    <t>ggps bahadarpur</t>
  </si>
  <si>
    <t>Adila Mushtaq</t>
  </si>
  <si>
    <t>GGPS CHOWK DHARAM KOT</t>
  </si>
  <si>
    <t>Chowk Dharam Kot</t>
  </si>
  <si>
    <t>chowk  dharam kot</t>
  </si>
  <si>
    <t>GGPS CHOWK FAROOQ AZAM</t>
  </si>
  <si>
    <t>chowk farooq e Azam sherpur</t>
  </si>
  <si>
    <t>Chowk Farooq E Azam</t>
  </si>
  <si>
    <t>GGPS CHOWK MAHI</t>
  </si>
  <si>
    <t>GGPS Chowk Mahi basti atta Muhammad</t>
  </si>
  <si>
    <t>Basti Atta Muhammad</t>
  </si>
  <si>
    <t>Nagina Sarvat</t>
  </si>
  <si>
    <t>GGPS CHOWK MARLAY</t>
  </si>
  <si>
    <t>Chowk  Marlay</t>
  </si>
  <si>
    <t>chowk  Marlay bahawalnagr road tahsel arifwala district pakpattan</t>
  </si>
  <si>
    <t>Chowk Marlay</t>
  </si>
  <si>
    <t>Machhi Singh</t>
  </si>
  <si>
    <t>Misbah Shoukat</t>
  </si>
  <si>
    <t>GGPS CHOWK NADIR SHAHEED</t>
  </si>
  <si>
    <t>Nwain Arain</t>
  </si>
  <si>
    <t>chowk nadir shaheed</t>
  </si>
  <si>
    <t>Chowk Nadir Shaheed</t>
  </si>
  <si>
    <t>Shabnam Mushtaq</t>
  </si>
  <si>
    <t>GGPS CHOWK SAKHI SARWAR</t>
  </si>
  <si>
    <t>Sakhisarwar</t>
  </si>
  <si>
    <t>chowksakhisarwar</t>
  </si>
  <si>
    <t>SakhiSarwar</t>
  </si>
  <si>
    <t>SajidaPerveen</t>
  </si>
  <si>
    <t>GGPS CHOWK SHAHEED</t>
  </si>
  <si>
    <t>Shaheed Chok</t>
  </si>
  <si>
    <t>govt girls primary school shaheed chok</t>
  </si>
  <si>
    <t>Fozia Nazir</t>
  </si>
  <si>
    <t>GGPS CHOWK YADGAR SAHIWAL CITY</t>
  </si>
  <si>
    <t>Yadgar</t>
  </si>
  <si>
    <t>opposite GPO near  YADGAR chowk Sahiwal</t>
  </si>
  <si>
    <t>Zahida Shamim</t>
  </si>
  <si>
    <t>GGPS CHRISTIAN COLONY</t>
  </si>
  <si>
    <t>34 B/TDA</t>
  </si>
  <si>
    <t>GGPS Christian colony bhakkar</t>
  </si>
  <si>
    <t>Christians Colony</t>
  </si>
  <si>
    <t>GGPS CHUKARIAN</t>
  </si>
  <si>
    <t>Chukerian</t>
  </si>
  <si>
    <t>chokerian pindi bhattian</t>
  </si>
  <si>
    <t>Chokerian</t>
  </si>
  <si>
    <t>Madiha Parveen</t>
  </si>
  <si>
    <t>GGPS CHUKEN-ZAM</t>
  </si>
  <si>
    <t>Chukezam</t>
  </si>
  <si>
    <t>Chuken Zam</t>
  </si>
  <si>
    <t>ASIA IRUM</t>
  </si>
  <si>
    <t>GGPS CHUMAR</t>
  </si>
  <si>
    <t>Chumar</t>
  </si>
  <si>
    <t>vill chumar post office jandala raika chakwal</t>
  </si>
  <si>
    <t>Hina Khawar</t>
  </si>
  <si>
    <t>GGPS CHUMBI SADQAL</t>
  </si>
  <si>
    <t>Chumbi Sadqal</t>
  </si>
  <si>
    <t>chumbi Sadqal post office said pur</t>
  </si>
  <si>
    <t>Sidra Tul Mumtaz</t>
  </si>
  <si>
    <t>GGPS CHUNGI NO.4 LALIAN</t>
  </si>
  <si>
    <t>GGPS Chongi No4 Lalian</t>
  </si>
  <si>
    <t>Mc Lalian</t>
  </si>
  <si>
    <t>Qaisra Iqbal</t>
  </si>
  <si>
    <t>GGPS CHUNJANI</t>
  </si>
  <si>
    <t>Chunjani</t>
  </si>
  <si>
    <t>moza chunjani tehsile mailsi</t>
  </si>
  <si>
    <t>Chittani</t>
  </si>
  <si>
    <t>Huma Shafi</t>
  </si>
  <si>
    <t>GGPS CHUNNAR WALA</t>
  </si>
  <si>
    <t>Pattal gharbi</t>
  </si>
  <si>
    <t>channarwala taunsa mor kot addu</t>
  </si>
  <si>
    <t>Channarwala</t>
  </si>
  <si>
    <t>Pattal</t>
  </si>
  <si>
    <t>GGPS CHUNOO ABAD</t>
  </si>
  <si>
    <t>bsti namurdi</t>
  </si>
  <si>
    <t>Namurdi</t>
  </si>
  <si>
    <t>GGPS CHURKAY</t>
  </si>
  <si>
    <t>Chuhrkay</t>
  </si>
  <si>
    <t>village chuhrkay chawinda pasrur</t>
  </si>
  <si>
    <t>GGPS Churratta No.2</t>
  </si>
  <si>
    <t>near G G H S Mulla Quaid shah jadeed</t>
  </si>
  <si>
    <t>Seema Ayoub</t>
  </si>
  <si>
    <t>GGPS CHUSOO</t>
  </si>
  <si>
    <t>GGPS CHUTALA</t>
  </si>
  <si>
    <t>Govt, gp/s chutala</t>
  </si>
  <si>
    <t>Shazia Yasin</t>
  </si>
  <si>
    <t>GGPS CITY FORT ABBAS</t>
  </si>
  <si>
    <t>ali town street#6</t>
  </si>
  <si>
    <t>Salma Kousar</t>
  </si>
  <si>
    <t>GGPS CITY MINCHIN ABAD</t>
  </si>
  <si>
    <t>Gnash Pura</t>
  </si>
  <si>
    <t>moza Javad pura</t>
  </si>
  <si>
    <t>Javad Pura</t>
  </si>
  <si>
    <t>GGPS CIVIL HOSPITAL</t>
  </si>
  <si>
    <t>Ggps civil hospital daud khel</t>
  </si>
  <si>
    <t>Paki Shahmardan</t>
  </si>
  <si>
    <t>Chandhurain Fatima Kiran</t>
  </si>
  <si>
    <t>GGPS CM BAN BAJWA</t>
  </si>
  <si>
    <t>Fatima Akram</t>
  </si>
  <si>
    <t>GGPS CM BHEELOKAY</t>
  </si>
  <si>
    <t>bheloke</t>
  </si>
  <si>
    <t>Shama Bashir</t>
  </si>
  <si>
    <t>GGPS CM CHAK SANTHAL</t>
  </si>
  <si>
    <t>Chack Santhal</t>
  </si>
  <si>
    <t>village chack santhal p.o phuklian distt .tehsil sialkot</t>
  </si>
  <si>
    <t>YASMIN QAMAR</t>
  </si>
  <si>
    <t>GGPS CM CHANGA</t>
  </si>
  <si>
    <t>changa village tehsil daska</t>
  </si>
  <si>
    <t>Shakra Bhatti</t>
  </si>
  <si>
    <t>GGPS CM DHODHA</t>
  </si>
  <si>
    <t>dhoda</t>
  </si>
  <si>
    <t>village&amp;p/o dhoda tehsil pasrur distt sialkot</t>
  </si>
  <si>
    <t>GGPS CM DHOLAY WALI</t>
  </si>
  <si>
    <t>Dohlywali</t>
  </si>
  <si>
    <t>Dohlywali tehsil daska district sailkot</t>
  </si>
  <si>
    <t>GGPS CM LASU CHAK</t>
  </si>
  <si>
    <t>LASU CHAK</t>
  </si>
  <si>
    <t>village LASU CHAK Post Office Sadnayal</t>
  </si>
  <si>
    <t>Nargis Akhtar</t>
  </si>
  <si>
    <t>GGPS CM MEHRAJKEY</t>
  </si>
  <si>
    <t>mehrajkey</t>
  </si>
  <si>
    <t>po box mehrajkey teh pasrur distt sialkot</t>
  </si>
  <si>
    <t>tayyba zafar</t>
  </si>
  <si>
    <t>GGPS CM MITRANWALI</t>
  </si>
  <si>
    <t>GGCM School mitranwali</t>
  </si>
  <si>
    <t>Rukhsana Begum</t>
  </si>
  <si>
    <t>GGPS CM NOSHERA KAKAY ZIAN</t>
  </si>
  <si>
    <t>nowshera kakay zaiyan</t>
  </si>
  <si>
    <t>village noshehra kakkay zian tehsil pasrur</t>
  </si>
  <si>
    <t>noshehra kaky zian</t>
  </si>
  <si>
    <t>talwandi inayat khan</t>
  </si>
  <si>
    <t>Amira Anwar</t>
  </si>
  <si>
    <t>GGPS CM PADALI</t>
  </si>
  <si>
    <t>PADALI</t>
  </si>
  <si>
    <t>Village padali tehsil daska district sialkot</t>
  </si>
  <si>
    <t>Padali</t>
  </si>
  <si>
    <t>Sidra Rani</t>
  </si>
  <si>
    <t>GGPS CM RANDHIR</t>
  </si>
  <si>
    <t>p.o.&amp;vill. randhir,teh.sambrial,sialkot</t>
  </si>
  <si>
    <t>Maryam Iftikhar Cheema</t>
  </si>
  <si>
    <t>GGPS CM SABAZ KOT</t>
  </si>
  <si>
    <t>GGCM Schol sabazkot</t>
  </si>
  <si>
    <t>Safina Kousar</t>
  </si>
  <si>
    <t>GGPS CM SOHAWA DASKA</t>
  </si>
  <si>
    <t>Ghuzala Shaheen</t>
  </si>
  <si>
    <t>GGPS CM THAHTAH BAWA</t>
  </si>
  <si>
    <t>Thatha Bawa</t>
  </si>
  <si>
    <t>Thatha bawa.p/o Dhoda.Tehsil Pasrur .Distt.Sialkot</t>
  </si>
  <si>
    <t>Saima Khanum</t>
  </si>
  <si>
    <t>GGPS COLONY KOLIAN</t>
  </si>
  <si>
    <t>KOLIAN</t>
  </si>
  <si>
    <t>moza kolian lhr road chiniot</t>
  </si>
  <si>
    <t>JHANB</t>
  </si>
  <si>
    <t>GGPS COLONY MANGINI</t>
  </si>
  <si>
    <t>Mangeni</t>
  </si>
  <si>
    <t>GGPS colony Mangeni bhowana</t>
  </si>
  <si>
    <t>Colony Mangeni</t>
  </si>
  <si>
    <t>Siddiqa Firdus</t>
  </si>
  <si>
    <t>GGPS COLONY NO.3 KHANEWAL</t>
  </si>
  <si>
    <t>ggps col 3 aray wali gali kwl</t>
  </si>
  <si>
    <t>Mc City Kwl</t>
  </si>
  <si>
    <t>Shabana Iftikhar</t>
  </si>
  <si>
    <t>GGPS COLONY SHOUKAT ABAD</t>
  </si>
  <si>
    <t>ggps colony Shoukat Abad head baloki road</t>
  </si>
  <si>
    <t>Haft Mader</t>
  </si>
  <si>
    <t>Rashada Muzaffar</t>
  </si>
  <si>
    <t>GGPS COUMB</t>
  </si>
  <si>
    <t>Kumb</t>
  </si>
  <si>
    <t>Govt.girls.primary.school.kumb</t>
  </si>
  <si>
    <t>GGPS CPC NO. 1 JALAL PUR JATTAN</t>
  </si>
  <si>
    <t>jpj</t>
  </si>
  <si>
    <t>mohallah baghdadi jpj</t>
  </si>
  <si>
    <t>tayyaba safdar</t>
  </si>
  <si>
    <t>GGPS CPC NO. 2 JALALPUR JATTAN</t>
  </si>
  <si>
    <t>Jpj</t>
  </si>
  <si>
    <t>GGps cpc no 2 jpj</t>
  </si>
  <si>
    <t>GGPS C-PLOT PIR KAMAY SHAH</t>
  </si>
  <si>
    <t>Plot C</t>
  </si>
  <si>
    <t>c plot kamay shah</t>
  </si>
  <si>
    <t>Kamay Shah</t>
  </si>
  <si>
    <t>Sana Sabir</t>
  </si>
  <si>
    <t>GGPS DAB KAS</t>
  </si>
  <si>
    <t>vill DAB KASS p/o banth teh Sohawa district Jhelum</t>
  </si>
  <si>
    <t>Dab KASS</t>
  </si>
  <si>
    <t>GGPS DAB WALI</t>
  </si>
  <si>
    <t>Dabwali</t>
  </si>
  <si>
    <t>GGPS Dab Wali</t>
  </si>
  <si>
    <t>Fozia Majeed</t>
  </si>
  <si>
    <t>GGPS DABA PEER</t>
  </si>
  <si>
    <t>basti dabba peer</t>
  </si>
  <si>
    <t>Shagufta Majeed</t>
  </si>
  <si>
    <t>GGPS DABAN WALA</t>
  </si>
  <si>
    <t>Rustam sargana</t>
  </si>
  <si>
    <t>Ggps daban wala moza rustam sargana</t>
  </si>
  <si>
    <t>Daban wala</t>
  </si>
  <si>
    <t>GGPS DABBAR SHAKAR GUNJ</t>
  </si>
  <si>
    <t>Kukria House ward No 2 pakpattan Road Near City Hospital Mcd</t>
  </si>
  <si>
    <t>GGPS Dabbar Shakar Gunj</t>
  </si>
  <si>
    <t>GGPS DABURJI KAKAY ZAYIAN</t>
  </si>
  <si>
    <t>Doburji kaky zian</t>
  </si>
  <si>
    <t>Kubra begum</t>
  </si>
  <si>
    <t>GGPS DACCA</t>
  </si>
  <si>
    <t>Tehsil Murree District Rawalpindi,Village DACCA, PO Alyot</t>
  </si>
  <si>
    <t>DACCA</t>
  </si>
  <si>
    <t>Salma Tahir</t>
  </si>
  <si>
    <t>water pipe line 2</t>
  </si>
  <si>
    <t>GGPS DAD BLOCH</t>
  </si>
  <si>
    <t>Dad Bloch</t>
  </si>
  <si>
    <t>dad bloch</t>
  </si>
  <si>
    <t>GGPS DAD KAMERA</t>
  </si>
  <si>
    <t>dad kamera</t>
  </si>
  <si>
    <t>Kalsoom Ali</t>
  </si>
  <si>
    <t>GGPS DAD POTRA</t>
  </si>
  <si>
    <t>mouza wahi Hussain ada Khan pur nouranga tehsil and district bahawalpur</t>
  </si>
  <si>
    <t>GGPS DAD SHAH</t>
  </si>
  <si>
    <t>WARA SEHRAN</t>
  </si>
  <si>
    <t>DAD SHAH</t>
  </si>
  <si>
    <t>najma batool</t>
  </si>
  <si>
    <t>GGPS DAD WALA SHUJABAD DISTT. MULTAN</t>
  </si>
  <si>
    <t>Near laar road chah daad wala shujabad</t>
  </si>
  <si>
    <t>Chah Dad Wala</t>
  </si>
  <si>
    <t>Rehana Aman</t>
  </si>
  <si>
    <t>GGPS DADA KHOH</t>
  </si>
  <si>
    <t>Zhraf</t>
  </si>
  <si>
    <t>Dada Koh</t>
  </si>
  <si>
    <t>GGPS DADAN</t>
  </si>
  <si>
    <t>Dadan</t>
  </si>
  <si>
    <t>ggps dadan, moza dadan, noorshah, sahiwal</t>
  </si>
  <si>
    <t>Fatima-tu-zahra</t>
  </si>
  <si>
    <t>GGPS DADAY</t>
  </si>
  <si>
    <t>Daday</t>
  </si>
  <si>
    <t>Daday post office Seeray ,Tehsil Phalia, District M.B.Din</t>
  </si>
  <si>
    <t>Dogal</t>
  </si>
  <si>
    <t>Sadia Rasul</t>
  </si>
  <si>
    <t>GGPS DADAY WALA</t>
  </si>
  <si>
    <t>shaher sultan</t>
  </si>
  <si>
    <t>basti cheeny wala shaher sultan</t>
  </si>
  <si>
    <t>basti cheeny wala</t>
  </si>
  <si>
    <t>Tehreem Bukhari</t>
  </si>
  <si>
    <t>GGPS DADOO WALA</t>
  </si>
  <si>
    <t>daduwala</t>
  </si>
  <si>
    <t>GGPS DADRA BALA</t>
  </si>
  <si>
    <t>dadra bala</t>
  </si>
  <si>
    <t>Safia Shahzad</t>
  </si>
  <si>
    <t>GGPS DADRAN WALA</t>
  </si>
  <si>
    <t>Moach</t>
  </si>
  <si>
    <t>watoonwala moach pka</t>
  </si>
  <si>
    <t>Watoon Wala</t>
  </si>
  <si>
    <t>Imtiaz Khatoon</t>
  </si>
  <si>
    <t>GGPS DADRAY WALA</t>
  </si>
  <si>
    <t>D D Panah Mustaqil</t>
  </si>
  <si>
    <t>DD Panah</t>
  </si>
  <si>
    <t>Khalida Khanum</t>
  </si>
  <si>
    <t>GGPS DADU BAJWA</t>
  </si>
  <si>
    <t>Dadu bajwa</t>
  </si>
  <si>
    <t>Village Dadu bajwa  th pasrur</t>
  </si>
  <si>
    <t>Talwandi inayat</t>
  </si>
  <si>
    <t>GGPS DADUANA, SARAI SIDHU</t>
  </si>
  <si>
    <t>mouza daduana basti daduana sarai sidhu</t>
  </si>
  <si>
    <t>Mouza Daduana</t>
  </si>
  <si>
    <t>Rizwana Naureen</t>
  </si>
  <si>
    <t>GGPS DADWAL</t>
  </si>
  <si>
    <t>Dadwal</t>
  </si>
  <si>
    <t>village dadwal p/o sukho teh gujarhan distt rawalpindi</t>
  </si>
  <si>
    <t>GGPS DADWON WALA</t>
  </si>
  <si>
    <t>dadoon wala</t>
  </si>
  <si>
    <t>Dadoon wala</t>
  </si>
  <si>
    <t>Dharma</t>
  </si>
  <si>
    <t>Haseeb Fatima</t>
  </si>
  <si>
    <t>GGPS DAGAR AWAN</t>
  </si>
  <si>
    <t>Daggar Awan</t>
  </si>
  <si>
    <t>Govt girls primary school daggar awan</t>
  </si>
  <si>
    <t>Sobia Rafeeq</t>
  </si>
  <si>
    <t>GGPS DAGAR QURESHI DARMIANI</t>
  </si>
  <si>
    <t>Daggar Quershi</t>
  </si>
  <si>
    <t>GGPS DAGAR SHADA</t>
  </si>
  <si>
    <t>Dagarshada</t>
  </si>
  <si>
    <t>dagarshada</t>
  </si>
  <si>
    <t>Rukhsana parveen</t>
  </si>
  <si>
    <t>GGPS DAGGAR WALI</t>
  </si>
  <si>
    <t>VohoaNorth</t>
  </si>
  <si>
    <t>ggpsdaggerwali</t>
  </si>
  <si>
    <t>Dagger Wali</t>
  </si>
  <si>
    <t>VehoaNorth</t>
  </si>
  <si>
    <t>KALSOOM BI BI</t>
  </si>
  <si>
    <t>GGPS DAGGAR YAAR SHAH GHARBI</t>
  </si>
  <si>
    <t>Daggar yar shah gharbi p/o punjgirain</t>
  </si>
  <si>
    <t>Daggar Yar Shah</t>
  </si>
  <si>
    <t>GGPS DAGHAY WAR</t>
  </si>
  <si>
    <t>Dhagaywar</t>
  </si>
  <si>
    <t>Govt Girls Primary School Daghay War</t>
  </si>
  <si>
    <t>GGPS DAHEY WALA</t>
  </si>
  <si>
    <t>Gadan Vala</t>
  </si>
  <si>
    <t>mouza gadan vala basti dahay wala jampur</t>
  </si>
  <si>
    <t>Dahay Wala</t>
  </si>
  <si>
    <t>Alla Abad Gharbi</t>
  </si>
  <si>
    <t>Sumaira Atta</t>
  </si>
  <si>
    <t>GGPS DAHGUL</t>
  </si>
  <si>
    <t>Daghal</t>
  </si>
  <si>
    <t>moza daghal</t>
  </si>
  <si>
    <t>Langer makhdoom</t>
  </si>
  <si>
    <t>GGPS DAHKOO</t>
  </si>
  <si>
    <t>Dhakoo</t>
  </si>
  <si>
    <t>dhakoo</t>
  </si>
  <si>
    <t>Diyu Sayal</t>
  </si>
  <si>
    <t>Yasmeen Ishaq</t>
  </si>
  <si>
    <t>GGPS DAHMKI</t>
  </si>
  <si>
    <t>Dhamaki</t>
  </si>
  <si>
    <t>GGPS DAHAMKI NEAR MAILSI</t>
  </si>
  <si>
    <t>GGPS DAHMNAL</t>
  </si>
  <si>
    <t>vill Dahmnal PO Manyanda Teh kallar syedan distt Rawalpindi</t>
  </si>
  <si>
    <t>Dahmnal</t>
  </si>
  <si>
    <t>Anum Zakria</t>
  </si>
  <si>
    <t>GGPS DAHRAN WALI</t>
  </si>
  <si>
    <t>Dahranwali</t>
  </si>
  <si>
    <t>GGPS Dahranwali</t>
  </si>
  <si>
    <t>Momil Ishfaq</t>
  </si>
  <si>
    <t>GGPS DAIM MOHAR</t>
  </si>
  <si>
    <t>chak daim mahar post office basir pur tahseel depal pur district okara</t>
  </si>
  <si>
    <t>Chak Daim Mahar</t>
  </si>
  <si>
    <t>GGPS DAIM WALA BASTI CHATTA</t>
  </si>
  <si>
    <t>Daim Wala</t>
  </si>
  <si>
    <t>uc # 43, uc name Mud peer wah, moza Daim wala, APE</t>
  </si>
  <si>
    <t>Rashida Malik</t>
  </si>
  <si>
    <t>GGPS DAIMI WALA, P/O MOUZA BAGAR SARGANA, SARAI SIDHU</t>
  </si>
  <si>
    <t>Daimi Wala</t>
  </si>
  <si>
    <t>Govt,Girls primary school Daimi wala</t>
  </si>
  <si>
    <t>Baggar</t>
  </si>
  <si>
    <t>Mehpara Maryam</t>
  </si>
  <si>
    <t>GGPS DAINSER BALA</t>
  </si>
  <si>
    <t>Dhensar Bala</t>
  </si>
  <si>
    <t>Vill-Dhensar Bala P/O  Dhensar Pain teh-Kamoki District Gujranwala</t>
  </si>
  <si>
    <t>Dhensar Pain</t>
  </si>
  <si>
    <t>Rukhsana Tufail</t>
  </si>
  <si>
    <t>GGPS DAIRA KALOO CHAK NO.36 NB</t>
  </si>
  <si>
    <t>GGPS Dera Kallu 36NB Sargodha</t>
  </si>
  <si>
    <t>36 NB 80</t>
  </si>
  <si>
    <t>farhana mehboob</t>
  </si>
  <si>
    <t>GGPS DAIRA PUR SHUJABAD</t>
  </si>
  <si>
    <t>Dairapur</t>
  </si>
  <si>
    <t>dairpur</t>
  </si>
  <si>
    <t>GGPS DAIRA SHAH</t>
  </si>
  <si>
    <t>Zulaikha Bibi</t>
  </si>
  <si>
    <t>GGPS DAIRY FORM</t>
  </si>
  <si>
    <t>Dairy  Farm</t>
  </si>
  <si>
    <t>miltary dairy farm</t>
  </si>
  <si>
    <t>Dairy   Farm</t>
  </si>
  <si>
    <t>Yasmeen Siddique</t>
  </si>
  <si>
    <t>GGPS DAIWALA SYEDAN</t>
  </si>
  <si>
    <t>Daiwala</t>
  </si>
  <si>
    <t>ggps Daiwala syedan</t>
  </si>
  <si>
    <t>Bathanawala</t>
  </si>
  <si>
    <t>GGPS DAJAL</t>
  </si>
  <si>
    <t>Dockhana dajal</t>
  </si>
  <si>
    <t>Kachi Shahani</t>
  </si>
  <si>
    <t>Safia Kalsoom</t>
  </si>
  <si>
    <t>GGPS DAJAL NO 2</t>
  </si>
  <si>
    <t>Government Girls PS No 2 Dajal Near ufone Tower Mohalla Golian Dajal Tehseel Jampur District Rajanpur</t>
  </si>
  <si>
    <t>Shehla Naureen</t>
  </si>
  <si>
    <t>GGPS DAJAL NO 3</t>
  </si>
  <si>
    <t>gaps no3dajal</t>
  </si>
  <si>
    <t>Zubira Bibi</t>
  </si>
  <si>
    <t>COOLER</t>
  </si>
  <si>
    <t>GGPS DAKHALI</t>
  </si>
  <si>
    <t>village dakhali P/O dakhali Tehsil Kahuta Distt RWP</t>
  </si>
  <si>
    <t>Munib Akhtar</t>
  </si>
  <si>
    <t>GGPS DAKI MEHAR KHAN WALI</t>
  </si>
  <si>
    <t>G g p/s daki mehr khan wali</t>
  </si>
  <si>
    <t>Daki Mehr Khan</t>
  </si>
  <si>
    <t>Sadia Skina</t>
  </si>
  <si>
    <t>GGPS DAKI NUMBER DARAN WALI</t>
  </si>
  <si>
    <t>GGPSDAKI numberdaran Wali Tehsil kalur kot district bhakkar,</t>
  </si>
  <si>
    <t>Daki number Dar Wali</t>
  </si>
  <si>
    <t>Saima Akhtar</t>
  </si>
  <si>
    <t>GGPS DAKI RANGO KHEL</t>
  </si>
  <si>
    <t>ggps daki rangu khel,tehsil kalor kot,distt bhakkar</t>
  </si>
  <si>
    <t>Daki Rangu Khel Wali</t>
  </si>
  <si>
    <t>Mehnaz Hayat</t>
  </si>
  <si>
    <t>GGPS DAL MOR</t>
  </si>
  <si>
    <t>GGPS Dall More Tehsil 18-Hazari District Jhang</t>
  </si>
  <si>
    <t>GGPS DAL WALA TEH. JALALPUR PIRWALA</t>
  </si>
  <si>
    <t>Shujaat Pur</t>
  </si>
  <si>
    <t>Basti Pladh Pur</t>
  </si>
  <si>
    <t>Pladh Pur</t>
  </si>
  <si>
    <t>shujat pur</t>
  </si>
  <si>
    <t>Sobia Saeed</t>
  </si>
  <si>
    <t>GGPS DALAIL WALA</t>
  </si>
  <si>
    <t>Wada Shah</t>
  </si>
  <si>
    <t>g g p /s dalail wala</t>
  </si>
  <si>
    <t>Dalail wala</t>
  </si>
  <si>
    <t>Pirpunja</t>
  </si>
  <si>
    <t>Robina Nawaz</t>
  </si>
  <si>
    <t>GGPS DALI WALI</t>
  </si>
  <si>
    <t>Rasheeda Tasneem</t>
  </si>
  <si>
    <t>GGPS DALIAN WALI</t>
  </si>
  <si>
    <t>Dalianwalai</t>
  </si>
  <si>
    <t>village daliamwali</t>
  </si>
  <si>
    <t>Dalianwali</t>
  </si>
  <si>
    <t>GGPS DALIL WALA, NAWAN SHEHR</t>
  </si>
  <si>
    <t>Saif Pur</t>
  </si>
  <si>
    <t>Maankot tehsil kaber wala Khanewal</t>
  </si>
  <si>
    <t>Dalail Wala</t>
  </si>
  <si>
    <t>Salarwahan Nau</t>
  </si>
  <si>
    <t>GGPS DALILI WALA</t>
  </si>
  <si>
    <t>ggps Dalili Wala1 p/omusa khel district /tehsil mianwali</t>
  </si>
  <si>
    <t>Gullani Khel</t>
  </si>
  <si>
    <t>Ameela Sana</t>
  </si>
  <si>
    <t>GGPS DALILI WALA HAYAT WALA</t>
  </si>
  <si>
    <t>dalili wala hayat wala</t>
  </si>
  <si>
    <t>Dalili Wala</t>
  </si>
  <si>
    <t>Musa khel</t>
  </si>
  <si>
    <t>Samina Akhter</t>
  </si>
  <si>
    <t>GGPS DALLA JARMIAN CHAK NO. 83/RB</t>
  </si>
  <si>
    <t>Dalla Jarmian</t>
  </si>
  <si>
    <t>GGPS Dalla Jarmian Chak 83 RB tehsil Shahkot</t>
  </si>
  <si>
    <t>Rasool Pur Araian Ch#82</t>
  </si>
  <si>
    <t>Nosheen Ghuman</t>
  </si>
  <si>
    <t>GGPS DALLAN BANGLA</t>
  </si>
  <si>
    <t>511/EB Ada Dallan Banglow</t>
  </si>
  <si>
    <t>chakNo 511 EB</t>
  </si>
  <si>
    <t>511 EB</t>
  </si>
  <si>
    <t>Chak 170 EB</t>
  </si>
  <si>
    <t>Adeela Qayyum</t>
  </si>
  <si>
    <t>GGPS DALOO</t>
  </si>
  <si>
    <t>Dallu</t>
  </si>
  <si>
    <t>village dallu</t>
  </si>
  <si>
    <t>Ruby Naz</t>
  </si>
  <si>
    <t>GGPS DALU ABAD</t>
  </si>
  <si>
    <t>Haider abad</t>
  </si>
  <si>
    <t>Dullo abad markz Dhingana-Female</t>
  </si>
  <si>
    <t>Dullo abad</t>
  </si>
  <si>
    <t>Faiza Nasreen</t>
  </si>
  <si>
    <t>GGPS DAMAL</t>
  </si>
  <si>
    <t>VPO Damal, Tehsil Jand, District Attock</t>
  </si>
  <si>
    <t>Nusrat Nawaz</t>
  </si>
  <si>
    <t>GGPS DAMIAN</t>
  </si>
  <si>
    <t>Domian</t>
  </si>
  <si>
    <t>Village Domian PO Kharian Tehsil Kharian District Gujrat</t>
  </si>
  <si>
    <t>Rizwana Jubeen</t>
  </si>
  <si>
    <t>GGPS DAMMER WALA JANUBI NO. 1</t>
  </si>
  <si>
    <t>Azmat Pur</t>
  </si>
  <si>
    <t>dammarwala janubi no1 basti chanjan</t>
  </si>
  <si>
    <t>Basti Chanjan</t>
  </si>
  <si>
    <t>Shaheen Sultana</t>
  </si>
  <si>
    <t>GGPS DAMMER WALA JANUBI NO. 2</t>
  </si>
  <si>
    <t>dammarwala janubi no 2</t>
  </si>
  <si>
    <t>Dammarwala Janubi No2</t>
  </si>
  <si>
    <t>GulNaz Ishaq</t>
  </si>
  <si>
    <t>GGPS DAMMER WALA SHUMALI NO. 1</t>
  </si>
  <si>
    <t>Dammar Wala shumali</t>
  </si>
  <si>
    <t>Dammar  Wala Shumali p/o Dammar Wala Shumali Jatoi Mizaffar Garh</t>
  </si>
  <si>
    <t>Dammar Wala  Shumali</t>
  </si>
  <si>
    <t>Kashifa Gulzar</t>
  </si>
  <si>
    <t>GGPS DANAN</t>
  </si>
  <si>
    <t>Dannan</t>
  </si>
  <si>
    <t>ggps Dannan</t>
  </si>
  <si>
    <t>Rozeena Pervez</t>
  </si>
  <si>
    <t>GGPS DANDA</t>
  </si>
  <si>
    <t>p/po dhanda tahsil Kotli sattian district rawalpindi</t>
  </si>
  <si>
    <t>Waghal Chijana</t>
  </si>
  <si>
    <t>GGPS DANDI JASWAL</t>
  </si>
  <si>
    <t>Dandi Jaswal</t>
  </si>
  <si>
    <t>G/p school Dandi jaswal</t>
  </si>
  <si>
    <t>Jannat Khatoon</t>
  </si>
  <si>
    <t>GGPS DANDIAN</t>
  </si>
  <si>
    <t>Ggps dandian Kala Khatai Road Ferozwala Skp.</t>
  </si>
  <si>
    <t>GGPS DANDKA</t>
  </si>
  <si>
    <t>Village Dandka post Office Saida Sharif Tehsil Phalia District M. B.Din</t>
  </si>
  <si>
    <t>Dandka</t>
  </si>
  <si>
    <t>GGPS DANNA NARRAT</t>
  </si>
  <si>
    <t>Po box dhanda teh kotli sattiyan dist rwp</t>
  </si>
  <si>
    <t>Danna narat bilgaran</t>
  </si>
  <si>
    <t>Water pipe line</t>
  </si>
  <si>
    <t>GGPS DANNARAH</t>
  </si>
  <si>
    <t>Vehoa South</t>
  </si>
  <si>
    <t>ggps danar vehova</t>
  </si>
  <si>
    <t>Vehova South</t>
  </si>
  <si>
    <t>Tahira Mehmooda</t>
  </si>
  <si>
    <t>GGPS DANORI</t>
  </si>
  <si>
    <t>Danori</t>
  </si>
  <si>
    <t>danori</t>
  </si>
  <si>
    <t>Samra Noreen</t>
  </si>
  <si>
    <t>GGPS DANWAL</t>
  </si>
  <si>
    <t>Danwal</t>
  </si>
  <si>
    <t>Village Danwal P/O Chak Dola Tehsil Zafarwal District Year</t>
  </si>
  <si>
    <t>Asif Javed</t>
  </si>
  <si>
    <t>GGPS DANWARAN</t>
  </si>
  <si>
    <t>Danwran  tehsil and district  Lodhran</t>
  </si>
  <si>
    <t>GGPS DAO KAY KALAN</t>
  </si>
  <si>
    <t>Dao K Kalan</t>
  </si>
  <si>
    <t>daokay kalan</t>
  </si>
  <si>
    <t>Khanyana</t>
  </si>
  <si>
    <t>GGPS DAO WALA NEAR BASTI PIR JEEVAN</t>
  </si>
  <si>
    <t>Jamrine Wha</t>
  </si>
  <si>
    <t>basti dao wala</t>
  </si>
  <si>
    <t>Basti Dao Wala</t>
  </si>
  <si>
    <t>Jamrine Wah</t>
  </si>
  <si>
    <t>GGPS DAOKAY CHAK NO 9</t>
  </si>
  <si>
    <t>Daokey Chak 9</t>
  </si>
  <si>
    <t>Daokey Chak no.9. pattoki kasur</t>
  </si>
  <si>
    <t>Bushra Sabir</t>
  </si>
  <si>
    <t>GGPS DAOKAY KALAN</t>
  </si>
  <si>
    <t>Daokaykalan</t>
  </si>
  <si>
    <t>villagedaokaykalan tahsil daska district sialkot p.o peerochak</t>
  </si>
  <si>
    <t>Hina Rafiq</t>
  </si>
  <si>
    <t>GGPS DAPHI</t>
  </si>
  <si>
    <t>Daphai</t>
  </si>
  <si>
    <t>VPO Head Rasul GGPS Dhapai ,M B Din</t>
  </si>
  <si>
    <t>Saima Iram</t>
  </si>
  <si>
    <t>GGPS DARA MEHRAM, ABDUL HAKIM</t>
  </si>
  <si>
    <t>Chak 2km Station Dara Mahram Tehsil Kabirwala District Khanewal</t>
  </si>
  <si>
    <t>GGPS DARA PATHER</t>
  </si>
  <si>
    <t>DARA PATHAR</t>
  </si>
  <si>
    <t>GGP/S DARA PATHER  POST OFFICE CHENAB NAGER</t>
  </si>
  <si>
    <t>AHAMAD NAGAR</t>
  </si>
  <si>
    <t>Rafia Badar</t>
  </si>
  <si>
    <t>GGPS DARA SADIQ CHADHER WALA</t>
  </si>
  <si>
    <t>Dara Saddique Chaddrar</t>
  </si>
  <si>
    <t>Dara Saddique Chaddrar wala</t>
  </si>
  <si>
    <t>Dera Sadique Chaddrar Wala</t>
  </si>
  <si>
    <t>Ali Khil</t>
  </si>
  <si>
    <t>GGPS DARA SODAIE</t>
  </si>
  <si>
    <t>dera sodaie tehsil hazro distt attock</t>
  </si>
  <si>
    <t>Dera Sodaie</t>
  </si>
  <si>
    <t>aneeta waseem</t>
  </si>
  <si>
    <t>GGPS DARAN WALI PINDI GHEB</t>
  </si>
  <si>
    <t>Muh.hurriewala pindighebi</t>
  </si>
  <si>
    <t>TMA Pindigheb</t>
  </si>
  <si>
    <t>Ma moona Iram</t>
  </si>
  <si>
    <t>GGPS DARBAAR TAHIR FAQEER KACHI MANDI</t>
  </si>
  <si>
    <t>Chaudhry</t>
  </si>
  <si>
    <t>darbar Tahir faqeer kachi mandi</t>
  </si>
  <si>
    <t>Lqp city</t>
  </si>
  <si>
    <t>MC Liaquat Pur</t>
  </si>
  <si>
    <t>GGPS DARBAR AALIA</t>
  </si>
  <si>
    <t>Newal Ram</t>
  </si>
  <si>
    <t>Near railway station Darbar Aliya</t>
  </si>
  <si>
    <t>Darbar Aliya</t>
  </si>
  <si>
    <t>GGPS DARBAR AHMED SHER</t>
  </si>
  <si>
    <t>Phol Loli</t>
  </si>
  <si>
    <t>basti Odham Shah, moza phol Loli,union concil Ghazi Pur,markaz zahir pir, tehsil Khan pur</t>
  </si>
  <si>
    <t>Odham Shah</t>
  </si>
  <si>
    <t>GGPS DARBAR BUKHARI FAZIL PUR</t>
  </si>
  <si>
    <t>Fazil Pur</t>
  </si>
  <si>
    <t>basti Master Ahmed baksh Arain mouza fazil pur Tehsil LQP District RYK</t>
  </si>
  <si>
    <t>Master Ahmed Baksh</t>
  </si>
  <si>
    <t>Saima Qadir</t>
  </si>
  <si>
    <t>GGPS DARBAR GILMALA</t>
  </si>
  <si>
    <t>Gilmala</t>
  </si>
  <si>
    <t>Moza gilmala tehsil and district jhang</t>
  </si>
  <si>
    <t>Hina Mehmood</t>
  </si>
  <si>
    <t>GGPS DARBAR INAYAT SHAH</t>
  </si>
  <si>
    <t>darbar inayat shah</t>
  </si>
  <si>
    <t>Darbar Inayat Shah</t>
  </si>
  <si>
    <t>Aoulakh Thal Klan</t>
  </si>
  <si>
    <t>Khudija Shahid</t>
  </si>
  <si>
    <t>GGPS DARBAR KANWAN</t>
  </si>
  <si>
    <t>Gagrana</t>
  </si>
  <si>
    <t>GGPS darbar kanwan moza gagrana district jhang</t>
  </si>
  <si>
    <t>Darbar Kanwan</t>
  </si>
  <si>
    <t>Itrat Naveed</t>
  </si>
  <si>
    <t>GGPS DARBAR KHAWAJA M AKBAR BASIR PUR</t>
  </si>
  <si>
    <t>near janazgah main bazar basirpur</t>
  </si>
  <si>
    <t>Azra Parvee</t>
  </si>
  <si>
    <t>GGPS DARBAR KOT</t>
  </si>
  <si>
    <t>Darbar Kot</t>
  </si>
  <si>
    <t>darbar kot</t>
  </si>
  <si>
    <t>Irum SHAHZADI</t>
  </si>
  <si>
    <t>GGPS DARBAR MAJEOH SHAH</t>
  </si>
  <si>
    <t>near darbar  majru Shah Allahabad</t>
  </si>
  <si>
    <t>Saeeda Abbasi</t>
  </si>
  <si>
    <t>GGPS DARBAR MIAN BAHAWAL SHER</t>
  </si>
  <si>
    <t>Bhawal Sher</t>
  </si>
  <si>
    <t>Sarwari Begum</t>
  </si>
  <si>
    <t>GGPS DARBAR MIAN HASSA</t>
  </si>
  <si>
    <t>Darbar MIAN hassa</t>
  </si>
  <si>
    <t>Darbar MIAN Hassa</t>
  </si>
  <si>
    <t>GGPS DARBAR MIAN JEEWAN</t>
  </si>
  <si>
    <t>Abadi darbar mian jeewan moaza mukhiana</t>
  </si>
  <si>
    <t>Umm e Aiman</t>
  </si>
  <si>
    <t>GGPS DARBAR MIAN REHMAT</t>
  </si>
  <si>
    <t>Icherwal</t>
  </si>
  <si>
    <t>darbar mian rehmat teh lalian disct chiniot</t>
  </si>
  <si>
    <t>Darbar Mian Rehmat</t>
  </si>
  <si>
    <t>Ansar Perveen</t>
  </si>
  <si>
    <t>GGPS DARBAR MIRAN TAHLI</t>
  </si>
  <si>
    <t>jalalpur kamlana female</t>
  </si>
  <si>
    <t>miran tahli jalalpur city shorkot tehsil jhang</t>
  </si>
  <si>
    <t>miran tahli</t>
  </si>
  <si>
    <t>ghumman marhi</t>
  </si>
  <si>
    <t>Aysha khanum</t>
  </si>
  <si>
    <t>GGPS DARBAR MOHAMMAD SIDDIQUE</t>
  </si>
  <si>
    <t>Darbar M Saddiq</t>
  </si>
  <si>
    <t>Darbar M. Saddiq Lalian District Chiniot</t>
  </si>
  <si>
    <t>Tanveer Rafee</t>
  </si>
  <si>
    <t>GGPS DARBAR MUHAMMAD JAMAL</t>
  </si>
  <si>
    <t>Darbar M Jamali</t>
  </si>
  <si>
    <t>Darbar Muhammed jmali girot</t>
  </si>
  <si>
    <t>Girot</t>
  </si>
  <si>
    <t>GGPS DARBAR ZAHIR PIR MULTAN</t>
  </si>
  <si>
    <t>Munchi Wala</t>
  </si>
  <si>
    <t>G g p/s darbar Zahir pir</t>
  </si>
  <si>
    <t>GGPS DARGA PUR LODRAAN</t>
  </si>
  <si>
    <t>Paka Kho</t>
  </si>
  <si>
    <t>moza paka kho dargahpur lodhran</t>
  </si>
  <si>
    <t>Dargah Pur</t>
  </si>
  <si>
    <t>Sabeen Kanwal</t>
  </si>
  <si>
    <t>GGPS DARGAHI SHAH</t>
  </si>
  <si>
    <t>DARGAHI SHAH</t>
  </si>
  <si>
    <t>JABBOANA</t>
  </si>
  <si>
    <t>Farhana Jabeen Summia</t>
  </si>
  <si>
    <t>GGPS DARGAN WALI</t>
  </si>
  <si>
    <t>Dargan Wali</t>
  </si>
  <si>
    <t>Village dargan wali district sialkot</t>
  </si>
  <si>
    <t>Sydanwali</t>
  </si>
  <si>
    <t>GGPS DARGHAI WALA</t>
  </si>
  <si>
    <t>basti darghai wala khairpur sadaat tehsil alipur district muzzafargarh</t>
  </si>
  <si>
    <t>Darghaiwala</t>
  </si>
  <si>
    <t>Khairpur sadaat</t>
  </si>
  <si>
    <t>Najma Saeed</t>
  </si>
  <si>
    <t>GGPS DARI KHAIR MUHAMMAD</t>
  </si>
  <si>
    <t>BegarGarhi</t>
  </si>
  <si>
    <t>GGP/s Dari khair Muhammad</t>
  </si>
  <si>
    <t>Dari Khair Muhammad</t>
  </si>
  <si>
    <t>GGPS DARI NO. 9</t>
  </si>
  <si>
    <t>Chuhdri</t>
  </si>
  <si>
    <t>chah pachar wala</t>
  </si>
  <si>
    <t>Chah Pachar Wala</t>
  </si>
  <si>
    <t>GUL SHAMIM</t>
  </si>
  <si>
    <t>GGPS DARIANWALA</t>
  </si>
  <si>
    <t>Derianwala district and division Narowal</t>
  </si>
  <si>
    <t>Paijowali</t>
  </si>
  <si>
    <t>Rukhsana Akbar Ali</t>
  </si>
  <si>
    <t>GGPS DARIYAN</t>
  </si>
  <si>
    <t>Dariyan</t>
  </si>
  <si>
    <t>village Dariyan</t>
  </si>
  <si>
    <t>GGPS DARKALA</t>
  </si>
  <si>
    <t>Darkala</t>
  </si>
  <si>
    <t>vill &amp;p.o dark ala Teh.gujarkhan dist.RWP</t>
  </si>
  <si>
    <t>Shaheen Qammar</t>
  </si>
  <si>
    <t>GGPS DARKALI KALLAN</t>
  </si>
  <si>
    <t>Darkali Kalan</t>
  </si>
  <si>
    <t>darkali kalan</t>
  </si>
  <si>
    <t>Fozia Adalat</t>
  </si>
  <si>
    <t>GGPS DARKALI MEMORI</t>
  </si>
  <si>
    <t>Kallar</t>
  </si>
  <si>
    <t>Village and p o Darkali Mamoori Tehsil kallar syedan</t>
  </si>
  <si>
    <t>Darkali Mamoori</t>
  </si>
  <si>
    <t>Nosheen Nazli</t>
  </si>
  <si>
    <t>GGPS DARKHAN WALA PO KOT SULTAN</t>
  </si>
  <si>
    <t>wanjhera thal</t>
  </si>
  <si>
    <t>Ggps darkhan wala mohallah hasnain abad</t>
  </si>
  <si>
    <t>kotsultan</t>
  </si>
  <si>
    <t>kotsultan Urban</t>
  </si>
  <si>
    <t>Shehnaz Bibi</t>
  </si>
  <si>
    <t>GGPS DARKHAN WALA SHER SHAH ROAD</t>
  </si>
  <si>
    <t>Chah Darkhan wala,thathi lal sher shah road multan.</t>
  </si>
  <si>
    <t>Rizwana Umbreen</t>
  </si>
  <si>
    <t>GGPS DARKHANAN</t>
  </si>
  <si>
    <t>Shak Roshan</t>
  </si>
  <si>
    <t>Basti Darkhana APE</t>
  </si>
  <si>
    <t>Basti Darkhanan</t>
  </si>
  <si>
    <t>Nasim  Akhter</t>
  </si>
  <si>
    <t>GGPS DARKHAST WALA, KABIRWALA</t>
  </si>
  <si>
    <t>Kohi Wala</t>
  </si>
  <si>
    <t>g g PS darkwast wala</t>
  </si>
  <si>
    <t>Datkwast Wala</t>
  </si>
  <si>
    <t>GGPS DARMAN NO. 2</t>
  </si>
  <si>
    <t>nargis parveen</t>
  </si>
  <si>
    <t>GGPS DAROGA HASAN ALI</t>
  </si>
  <si>
    <t>Village Darogha Hassan Ali, PO bassali</t>
  </si>
  <si>
    <t>Darogha Hassan Ali</t>
  </si>
  <si>
    <t>Hiba Karim</t>
  </si>
  <si>
    <t>motor system</t>
  </si>
  <si>
    <t>GGPS DAROGAY WALA SHUJABAD</t>
  </si>
  <si>
    <t>mohan pur</t>
  </si>
  <si>
    <t>mohan pur chah mitay wala</t>
  </si>
  <si>
    <t>chah mithay wala</t>
  </si>
  <si>
    <t>GGPS DARRAY WALA</t>
  </si>
  <si>
    <t>Noor Khirani</t>
  </si>
  <si>
    <t>ggps darray wala</t>
  </si>
  <si>
    <t>Darray Wala</t>
  </si>
  <si>
    <t>Sonhara Waswa</t>
  </si>
  <si>
    <t>Uzaira Zahreen</t>
  </si>
  <si>
    <t>GGPS DAR-UL-BARKAAT</t>
  </si>
  <si>
    <t>CHANAB NAGAR</t>
  </si>
  <si>
    <t>GGPS DARUL BARKAT CHANAB NAGAR</t>
  </si>
  <si>
    <t>DARUL BARKAT CHANAB NAGAR</t>
  </si>
  <si>
    <t>Darul sadar</t>
  </si>
  <si>
    <t>Amtul Hayee</t>
  </si>
  <si>
    <t>GGPS DAR-UL-NASAR WEST</t>
  </si>
  <si>
    <t>Chenab Nagar</t>
  </si>
  <si>
    <t>Dar ul nasar west</t>
  </si>
  <si>
    <t>Dar Ul Nasar Chenab Nagar</t>
  </si>
  <si>
    <t>Dar Ul Sadar</t>
  </si>
  <si>
    <t>GGPS DAR-UL-REHMAT</t>
  </si>
  <si>
    <t>DARULREHMAT</t>
  </si>
  <si>
    <t>DARULREHMAT CHENAB NAGAR</t>
  </si>
  <si>
    <t>CHENAB NAGAR</t>
  </si>
  <si>
    <t>GGPS DAR-UL-SADAR EAST</t>
  </si>
  <si>
    <t>darul Sadar East Chenab Nagar Teh. Lalian District Chiniot</t>
  </si>
  <si>
    <t>darul Sadar East</t>
  </si>
  <si>
    <t>Alia Nuzhat</t>
  </si>
  <si>
    <t>GGPS DARUTA SANGRA</t>
  </si>
  <si>
    <t>Noor Pur Pipal</t>
  </si>
  <si>
    <t>village daruta sangra tehsil lalian district Chiniot</t>
  </si>
  <si>
    <t>Darutta Sangra</t>
  </si>
  <si>
    <t>Matloob Kousar</t>
  </si>
  <si>
    <t>GGPS DARWESH MARKAND</t>
  </si>
  <si>
    <t>Fateh pur janobi</t>
  </si>
  <si>
    <t>Basti markand fateh pur janobi</t>
  </si>
  <si>
    <t>Darwaish markand</t>
  </si>
  <si>
    <t>Nosheen Rasheed</t>
  </si>
  <si>
    <t>GGPS DARYA BIDDER</t>
  </si>
  <si>
    <t>Darya Bidder</t>
  </si>
  <si>
    <t>village Darya bidder p.o kotli loharan west sialkot</t>
  </si>
  <si>
    <t>GGPS DARYA GALI</t>
  </si>
  <si>
    <t>village and p/o darya gali tehsil murree district Rawalpindi</t>
  </si>
  <si>
    <t>Rukhsana Raza</t>
  </si>
  <si>
    <t>GGPS DARYA GUJRAN</t>
  </si>
  <si>
    <t>Darya Gujjran</t>
  </si>
  <si>
    <t>darya gujran</t>
  </si>
  <si>
    <t>Darya Gujran</t>
  </si>
  <si>
    <t>Mahwish Farooqi</t>
  </si>
  <si>
    <t>GGPS DARYA NANGAL</t>
  </si>
  <si>
    <t>Darya Nangal</t>
  </si>
  <si>
    <t>p o box seowal village darya nangal</t>
  </si>
  <si>
    <t>rafia malik</t>
  </si>
  <si>
    <t>GGPS DARYAL</t>
  </si>
  <si>
    <t>Daryal</t>
  </si>
  <si>
    <t>vill and post office Daryal</t>
  </si>
  <si>
    <t>MC Kallar</t>
  </si>
  <si>
    <t>Maryam Azad</t>
  </si>
  <si>
    <t>GGPS DARYALA SAGON NO 2</t>
  </si>
  <si>
    <t>Daryala Sehgon</t>
  </si>
  <si>
    <t>village daryala sehgon.post office daryala sehgon.gujar khan</t>
  </si>
  <si>
    <t>GGPS DARYOUA</t>
  </si>
  <si>
    <t>Daryouha</t>
  </si>
  <si>
    <t>GGPS Daryouha</t>
  </si>
  <si>
    <t>electric motor boring</t>
  </si>
  <si>
    <t>GGPS DASHTI</t>
  </si>
  <si>
    <t>Mouza dashti</t>
  </si>
  <si>
    <t>Sumera Qadir</t>
  </si>
  <si>
    <t>GGPS DASKA KOT NO.1</t>
  </si>
  <si>
    <t>GGPS DASKA kot no. 1</t>
  </si>
  <si>
    <t>Jamkey Road Daska</t>
  </si>
  <si>
    <t>Main Bazaar Daska</t>
  </si>
  <si>
    <t>GGPS DASKA KOT NO.2</t>
  </si>
  <si>
    <t>daska Kot no 2</t>
  </si>
  <si>
    <t>Daska Kot</t>
  </si>
  <si>
    <t>Naseem kousar</t>
  </si>
  <si>
    <t>GGPS DASKA NO. 3</t>
  </si>
  <si>
    <t>haji pura daska</t>
  </si>
  <si>
    <t>GGPS DASTGEER COLONY NO. 1</t>
  </si>
  <si>
    <t>Dastageer Colony 01</t>
  </si>
  <si>
    <t>dastageer colony 02</t>
  </si>
  <si>
    <t>Dastageer Colony 02</t>
  </si>
  <si>
    <t>Mc R Y Khan -D</t>
  </si>
  <si>
    <t>khalida munwar</t>
  </si>
  <si>
    <t>GGPS DASTGEER COLONY NO. 2</t>
  </si>
  <si>
    <t>Dastgeer Colony</t>
  </si>
  <si>
    <t>GGPS dastageer colony no 2 Rahim yar khan</t>
  </si>
  <si>
    <t>Musarrat Yasmin</t>
  </si>
  <si>
    <t>GGPS DATA GUNG BAKSH</t>
  </si>
  <si>
    <t>10 Marla</t>
  </si>
  <si>
    <t>4- Ghulistan colony, data gunj Baksh Gujranwala</t>
  </si>
  <si>
    <t>Markaz City A</t>
  </si>
  <si>
    <t>Shamim Rasheed</t>
  </si>
  <si>
    <t>GGPS DAU KHELAN WALA</t>
  </si>
  <si>
    <t>Ggpsdaukhel Chhidru</t>
  </si>
  <si>
    <t>GGPS DAU LITRI</t>
  </si>
  <si>
    <t>govt.girls primary school Dau litri</t>
  </si>
  <si>
    <t>Dau Wali</t>
  </si>
  <si>
    <t>Miss Sadia Mumtaz</t>
  </si>
  <si>
    <t>GGPS DAUD WALA</t>
  </si>
  <si>
    <t>Kanhon</t>
  </si>
  <si>
    <t>Bahader Pur</t>
  </si>
  <si>
    <t>GGPS DAULA BARKHAN</t>
  </si>
  <si>
    <t>guddar ki puli, p/o haveli lakha, depalpur, okara</t>
  </si>
  <si>
    <t>Guddar Ki Puli</t>
  </si>
  <si>
    <t>GGPS DAULAT ABAD NO. 1 MULTAN</t>
  </si>
  <si>
    <t>Ratay Wala</t>
  </si>
  <si>
    <t>Basti Ratay Wala</t>
  </si>
  <si>
    <t>GGPS DAULAT ABAD NO.2  MULTAN</t>
  </si>
  <si>
    <t>garden town</t>
  </si>
  <si>
    <t>GGPS DAULTALA</t>
  </si>
  <si>
    <t>vpo Daultala tehsil gujar khan rawalpindi</t>
  </si>
  <si>
    <t>Daultala 1</t>
  </si>
  <si>
    <t>Sajida Tabassum</t>
  </si>
  <si>
    <t>GGPS DAVI DAS PURA</t>
  </si>
  <si>
    <t>davidas pura</t>
  </si>
  <si>
    <t>mustfa abad</t>
  </si>
  <si>
    <t>GGPS DAWANJ WALA</t>
  </si>
  <si>
    <t>Kot Chutta Chak No 2</t>
  </si>
  <si>
    <t>chah dawanj wala tensile kot chutta</t>
  </si>
  <si>
    <t>Dawanj Wala</t>
  </si>
  <si>
    <t>MC  KOT CHUTTA</t>
  </si>
  <si>
    <t>Saeeda Bibi</t>
  </si>
  <si>
    <t>GGPS DAWOOD KHAN ABBASI MOUZA GOTH YAAR MOHAMMAD</t>
  </si>
  <si>
    <t>basti goth yaar Muhammad</t>
  </si>
  <si>
    <t>Goth yar Muhammad</t>
  </si>
  <si>
    <t>GGPS DAYA MURAAD</t>
  </si>
  <si>
    <t>Daggar Aulakh Dak khana khas tehsil Bhakkar</t>
  </si>
  <si>
    <t>Daya Murad</t>
  </si>
  <si>
    <t>Mehtab Alam Shabana</t>
  </si>
  <si>
    <t>Electrical cooler</t>
  </si>
  <si>
    <t>GGPS DAYARAM KHURD</t>
  </si>
  <si>
    <t>Diaram Khurd</t>
  </si>
  <si>
    <t>diaram khurd</t>
  </si>
  <si>
    <t>Misbah Yasmin</t>
  </si>
  <si>
    <t>GGPS DEDHAR NAJJAR</t>
  </si>
  <si>
    <t>Dadhar Najar</t>
  </si>
  <si>
    <t>village dadhar najar,Rawalpindi</t>
  </si>
  <si>
    <t>Saira Bibi</t>
  </si>
  <si>
    <t>GGPS DEDHAY LAL</t>
  </si>
  <si>
    <t>Harplu</t>
  </si>
  <si>
    <t>basti dedhay LAL muza harplu</t>
  </si>
  <si>
    <t>Dedhay Lal</t>
  </si>
  <si>
    <t>Shafqat Naheed Kousar</t>
  </si>
  <si>
    <t>GGPS DEEDWAL</t>
  </si>
  <si>
    <t>p.o. domeli teh Sohawa disst jhelum</t>
  </si>
  <si>
    <t>D Didwal</t>
  </si>
  <si>
    <t>Syeda Sobia Zafar</t>
  </si>
  <si>
    <t>GGPS DEELAY WALI</t>
  </si>
  <si>
    <t>Deelay Wali</t>
  </si>
  <si>
    <t>deelay wali</t>
  </si>
  <si>
    <t>GGPS DEEN WALA</t>
  </si>
  <si>
    <t>Deen Wala</t>
  </si>
  <si>
    <t>ggps deen wala ghagh kalan</t>
  </si>
  <si>
    <t>Rehmat Sultana</t>
  </si>
  <si>
    <t>GGPS DEEP SINGH</t>
  </si>
  <si>
    <t>Deep Singh</t>
  </si>
  <si>
    <t>GGPS Deep singh</t>
  </si>
  <si>
    <t>Bhon Manzabta</t>
  </si>
  <si>
    <t>Ajaz Praveen</t>
  </si>
  <si>
    <t>GGPS DEEPAY PUR</t>
  </si>
  <si>
    <t>Deepay Pur</t>
  </si>
  <si>
    <t>deepay pur</t>
  </si>
  <si>
    <t>Irsa Allah Ditta</t>
  </si>
  <si>
    <t>GGPS DEGAL</t>
  </si>
  <si>
    <t>Degal</t>
  </si>
  <si>
    <t>GGPS Degal</t>
  </si>
  <si>
    <t>Bahttian</t>
  </si>
  <si>
    <t>GGPS DEHDAR SHAMALI</t>
  </si>
  <si>
    <t>Dehdar shumali</t>
  </si>
  <si>
    <t>village Dehdar shumali p/o Hajiwala Gujrat</t>
  </si>
  <si>
    <t>Hifsa Zubair Ch</t>
  </si>
  <si>
    <t>GGPS DEHREJA NAGAR</t>
  </si>
  <si>
    <t>Moosa Kanju</t>
  </si>
  <si>
    <t>dhareja nagar teh khanpur distt ryk</t>
  </si>
  <si>
    <t>Dhareja Nagar</t>
  </si>
  <si>
    <t>Nazia Shakoor</t>
  </si>
  <si>
    <t>GGPS DELHORE</t>
  </si>
  <si>
    <t>post office dalhore village dalhore kotli sattian Rawalpindi</t>
  </si>
  <si>
    <t>GGPS DELIAN WALI</t>
  </si>
  <si>
    <t>DELIAN Wali</t>
  </si>
  <si>
    <t>GGPS DELIAN wali</t>
  </si>
  <si>
    <t>SANA SALEEM</t>
  </si>
  <si>
    <t>GGPS DELO WATTO (RIAZ ABAD)</t>
  </si>
  <si>
    <t>Dillo Watto</t>
  </si>
  <si>
    <t>Riaz abad</t>
  </si>
  <si>
    <t>Nadia Mehwish</t>
  </si>
  <si>
    <t>GGPS DENAY WALA</t>
  </si>
  <si>
    <t>Vidad</t>
  </si>
  <si>
    <t>basti Selhani deney wala</t>
  </si>
  <si>
    <t>Basti Selhani</t>
  </si>
  <si>
    <t>Ward Number 17 MUNICIPAL Committe   Jatoi Municipal Committe  Jatoi</t>
  </si>
  <si>
    <t>GGPS DEOLI</t>
  </si>
  <si>
    <t>Deoli</t>
  </si>
  <si>
    <t>village and post office deoli</t>
  </si>
  <si>
    <t>Shazia Saeed</t>
  </si>
  <si>
    <t>GGPS DEOWAL</t>
  </si>
  <si>
    <t>p/bajra garhi u/c chaher bajwa village Deowal teh pasrur Distt sialkot</t>
  </si>
  <si>
    <t>Chaher Bajwa</t>
  </si>
  <si>
    <t>GGPS DEPOKEY</t>
  </si>
  <si>
    <t>GGPS depokey</t>
  </si>
  <si>
    <t>GGPS DERA AARBI SHUJABAD</t>
  </si>
  <si>
    <t>mouza thath ghalwan basti dera arbi shujabad</t>
  </si>
  <si>
    <t>yasmeen gilani</t>
  </si>
  <si>
    <t>GGPS DERA ABDUL KAREEM KHAN WALA</t>
  </si>
  <si>
    <t>Ameer wala</t>
  </si>
  <si>
    <t>p/o rustam wala mochh district mianwali</t>
  </si>
  <si>
    <t>GGPS DERA ABDUL MAJEED KHAN WALA</t>
  </si>
  <si>
    <t>Beruli Station</t>
  </si>
  <si>
    <t>dera abdul majeed khanwala mianwali</t>
  </si>
  <si>
    <t>dera abdul majeed</t>
  </si>
  <si>
    <t>shahbazkhel</t>
  </si>
  <si>
    <t>GGPS DERA ABDULLAH MAYO</t>
  </si>
  <si>
    <t>Dera Abdullah mayo narang more</t>
  </si>
  <si>
    <t>Dera Abdullah Mayo</t>
  </si>
  <si>
    <t>Urban 2 Narang</t>
  </si>
  <si>
    <t>GGPS DERA AHMAD ALI JASPAL</t>
  </si>
  <si>
    <t>ggps dera ahmad ali jaspal salam</t>
  </si>
  <si>
    <t>GGPS DERA AHMED KHAN</t>
  </si>
  <si>
    <t>Dera Ahmed Khan</t>
  </si>
  <si>
    <t>Ggps dera Ahmed khan markaz chak shadi teh p d khan dist Jhelum</t>
  </si>
  <si>
    <t>GGPS DERA ALAM SHER ABASI</t>
  </si>
  <si>
    <t>Basti Mi Roshan</t>
  </si>
  <si>
    <t>dera alam sher Abasi cc chah changran wala</t>
  </si>
  <si>
    <t>Alam sher Abasi</t>
  </si>
  <si>
    <t>Seema kanwal awan</t>
  </si>
  <si>
    <t>GGPS DERA ALI MUHAMMAD</t>
  </si>
  <si>
    <t>dera ali mohammad chak syeda teh:bhera;dist:sargodha</t>
  </si>
  <si>
    <t>Dera Ali Mohammad</t>
  </si>
  <si>
    <t>Samina Mukhtar</t>
  </si>
  <si>
    <t>GGPS DERA ALLAH BAKSH DAIWAL</t>
  </si>
  <si>
    <t>dera allah baksh</t>
  </si>
  <si>
    <t>Dera Allah Baksh</t>
  </si>
  <si>
    <t>GGPS DERA ALLAH BUKHSH TULLAH</t>
  </si>
  <si>
    <t>GGPS Dera Allah Bukhsh</t>
  </si>
  <si>
    <t>Dera Allah Bukhsh</t>
  </si>
  <si>
    <t>GGPS DERA ALLAH DITTA ADHI KOT</t>
  </si>
  <si>
    <t>dera allah ditta adhikot nur pur thal</t>
  </si>
  <si>
    <t>Dera Allah Ditta Adhikot</t>
  </si>
  <si>
    <t>GGPS DERA AMANULLA PAI KHEL</t>
  </si>
  <si>
    <t>Mahota</t>
  </si>
  <si>
    <t>moza mahota GGps Dera Aman ulhaa Pai khel</t>
  </si>
  <si>
    <t>Aman Ulhaa Pai Khel</t>
  </si>
  <si>
    <t>Imrana Sittar</t>
  </si>
  <si>
    <t>GGPS DERA ANWAR PATHAN</t>
  </si>
  <si>
    <t>GGPS Dera Anwar Pathan</t>
  </si>
  <si>
    <t>Dera Anwar Pathan</t>
  </si>
  <si>
    <t>GGPS DERA ARSHOANA</t>
  </si>
  <si>
    <t>Dera Arshoana</t>
  </si>
  <si>
    <t>Dera arshoana</t>
  </si>
  <si>
    <t>Abida Jamshaid</t>
  </si>
  <si>
    <t>GGPS DERA ATHWAL</t>
  </si>
  <si>
    <t>Dera Athwal</t>
  </si>
  <si>
    <t>village dera athwal dakh khana eminabad tehsil kamoki district gujranwala</t>
  </si>
  <si>
    <t>Gulnaz Adrees</t>
  </si>
  <si>
    <t>GGPS DERA AWAN</t>
  </si>
  <si>
    <t>Dera Awan</t>
  </si>
  <si>
    <t>Rukhsana Hanif</t>
  </si>
  <si>
    <t>GGPS DERA AZIZ QURESHI</t>
  </si>
  <si>
    <t>dera aziz quershi p/o khansar tehsil and district bhakkar</t>
  </si>
  <si>
    <t>Dera Aziz Quershi</t>
  </si>
  <si>
    <t>Asia Gul</t>
  </si>
  <si>
    <t>GGPS DERA AZMAT</t>
  </si>
  <si>
    <t>Muzafar pur shumali</t>
  </si>
  <si>
    <t>GGPS DERA BACHIAN WALA</t>
  </si>
  <si>
    <t>ggps dera bachianwala Deowal tehsil bhalwal district sargodha</t>
  </si>
  <si>
    <t>Kalsoom Fiaz</t>
  </si>
  <si>
    <t>GGPS DERA BAHADUR KHAN</t>
  </si>
  <si>
    <t>Sohawa Dillowana</t>
  </si>
  <si>
    <t>Dera bahdur khan sohawa dillowana</t>
  </si>
  <si>
    <t>Shabana  Kausar</t>
  </si>
  <si>
    <t>GGPS DERA BAJWA</t>
  </si>
  <si>
    <t>Dera Bajwa</t>
  </si>
  <si>
    <t>Dera bajwa ladhywala gorya Grw</t>
  </si>
  <si>
    <t>Anam Ejaz Butt</t>
  </si>
  <si>
    <t>GGPS DERA BALLAN DA CHAK 7 RB</t>
  </si>
  <si>
    <t>Dera Ballan Da</t>
  </si>
  <si>
    <t>Dera ballan da safdarabad</t>
  </si>
  <si>
    <t>Zainab Dildar</t>
  </si>
  <si>
    <t>GGPS DERA BASTAN SHAH</t>
  </si>
  <si>
    <t>Dera Bastan Shah</t>
  </si>
  <si>
    <t>village Dera Bastan shah</t>
  </si>
  <si>
    <t>Bastan Shah</t>
  </si>
  <si>
    <t>Phulrwan Wazir K</t>
  </si>
  <si>
    <t>Zeenat MANZOOR</t>
  </si>
  <si>
    <t>GGPS DERA BASTI</t>
  </si>
  <si>
    <t>Dera Basti</t>
  </si>
  <si>
    <t>Dera Basti 36/2RA</t>
  </si>
  <si>
    <t>38/2RA</t>
  </si>
  <si>
    <t>Sana Khalid</t>
  </si>
  <si>
    <t>GGPS DERA BHANGWAN</t>
  </si>
  <si>
    <t>Dera Bhangwan</t>
  </si>
  <si>
    <t>ggps dera bhangwan P/O jhattan wali</t>
  </si>
  <si>
    <t>Jhattan Wali</t>
  </si>
  <si>
    <t>Reda Arshed</t>
  </si>
  <si>
    <t>GGPS DERA BHATIAN</t>
  </si>
  <si>
    <t>dera bhattian</t>
  </si>
  <si>
    <t>Kopra Kalan</t>
  </si>
  <si>
    <t>GGPS DERA BOHLIAAWALA</t>
  </si>
  <si>
    <t>dera bohlianwala</t>
  </si>
  <si>
    <t>Dera Bohlianwala</t>
  </si>
  <si>
    <t>Kalokay</t>
  </si>
  <si>
    <t>GGPS DERA BUKHSHIAN CHAK 120/RB</t>
  </si>
  <si>
    <t>Dera Bakhshian</t>
  </si>
  <si>
    <t>Dera Bakhshian chak no.120/r.b Tehsil Sangla hill District Nankana sahib</t>
  </si>
  <si>
    <t>GGPS DERA CHADHAR</t>
  </si>
  <si>
    <t>Ggps dera chadhar a.p sial</t>
  </si>
  <si>
    <t>Bohit Chadhar</t>
  </si>
  <si>
    <t>Fehmida Yasmeen</t>
  </si>
  <si>
    <t>GGPS DERA CHAHAL</t>
  </si>
  <si>
    <t>Dera Chahal</t>
  </si>
  <si>
    <t>dera chahal bedain road lahore cantt</t>
  </si>
  <si>
    <t>Kishwer Naheed</t>
  </si>
  <si>
    <t>GGPS DERA CHANAN WALA</t>
  </si>
  <si>
    <t>CHANANWALA</t>
  </si>
  <si>
    <t>GGPS DERA CHANANWALA</t>
  </si>
  <si>
    <t>LALLUWALI</t>
  </si>
  <si>
    <t>Munawar Riaz</t>
  </si>
  <si>
    <t>GGPS DERA CHANGRAN</t>
  </si>
  <si>
    <t>Bhatey Kot</t>
  </si>
  <si>
    <t>GGPS dera changran</t>
  </si>
  <si>
    <t>Nasira Firdous</t>
  </si>
  <si>
    <t>GGPS DERA CHARAGHDIN</t>
  </si>
  <si>
    <t>P/O Kharianwala Dis. Sheikhupura GGPS Dera Charagdin</t>
  </si>
  <si>
    <t>Dera Charagdin</t>
  </si>
  <si>
    <t>Khudija Ashraf</t>
  </si>
  <si>
    <t>GGPS DERA CHEEMA</t>
  </si>
  <si>
    <t>GGPS DERA CHEEMA tehsil shahpur district sargodha</t>
  </si>
  <si>
    <t>Deracheema</t>
  </si>
  <si>
    <t>Khanpurwahdra</t>
  </si>
  <si>
    <t>Ruhma Ahmed</t>
  </si>
  <si>
    <t>GGPS DERA CHOUDHARY GHULAM RASOOL</t>
  </si>
  <si>
    <t>ggps dera ch ghulam Rasool chak no 35 TDA</t>
  </si>
  <si>
    <t>Chak No 35 TDA</t>
  </si>
  <si>
    <t>Peer Ashab</t>
  </si>
  <si>
    <t>shahnaz Akhtar</t>
  </si>
  <si>
    <t>GGPS DERA DAD POTERAY</t>
  </si>
  <si>
    <t>Farooq Abad Y</t>
  </si>
  <si>
    <t>Dera dad Poteray</t>
  </si>
  <si>
    <t>Farooq Abad Goan</t>
  </si>
  <si>
    <t>Musharaf Akram</t>
  </si>
  <si>
    <t>GGPS DERA DAIM KA</t>
  </si>
  <si>
    <t>dera daimka</t>
  </si>
  <si>
    <t>mateela</t>
  </si>
  <si>
    <t>mustafa abad</t>
  </si>
  <si>
    <t>Iqra Nawaz</t>
  </si>
  <si>
    <t>GGPS DERA DARBAL KHALIQ ABAD</t>
  </si>
  <si>
    <t>Khliqabad</t>
  </si>
  <si>
    <t>dera Darbal khliqabad</t>
  </si>
  <si>
    <t>Dera Darbal</t>
  </si>
  <si>
    <t>Raveela Samin</t>
  </si>
  <si>
    <t>GGPS DERA DHARAKAN WALA</t>
  </si>
  <si>
    <t>dera dharekan wala p/o chak Mubarak tehsil bhera dist sargodha</t>
  </si>
  <si>
    <t>Dera Dharekan Wala</t>
  </si>
  <si>
    <t>GGPS DERA DHERTHAN</t>
  </si>
  <si>
    <t>Dera Dhertan</t>
  </si>
  <si>
    <t>GGPS dera dhertan</t>
  </si>
  <si>
    <t>Rabia Irshad</t>
  </si>
  <si>
    <t>GGPS DERA DILDAR</t>
  </si>
  <si>
    <t>DERA DILDAR</t>
  </si>
  <si>
    <t>DERA DILDAR ROKHAN</t>
  </si>
  <si>
    <t>DERA DILDAR BASTI ALLAH BUX CHACHAR</t>
  </si>
  <si>
    <t>Komal Ijaz</t>
  </si>
  <si>
    <t>GGPS DERA DOGRAN DA</t>
  </si>
  <si>
    <t>dera Dograan Da</t>
  </si>
  <si>
    <t>Goverment Girls Primary School Dera Dograan Da</t>
  </si>
  <si>
    <t>Dera Dograan Da</t>
  </si>
  <si>
    <t>Atiya Zahra</t>
  </si>
  <si>
    <t>GGPS DERA DOST MUHAMMAD</t>
  </si>
  <si>
    <t>Village Deowal</t>
  </si>
  <si>
    <t>deowal teh bhalwal disst sargodha</t>
  </si>
  <si>
    <t>Nazish Alyas</t>
  </si>
  <si>
    <t>GGPS DERA DOST MUHAMMAD JHAMBRAH SHARQI MIANWALI</t>
  </si>
  <si>
    <t>Wata Khel Pakka</t>
  </si>
  <si>
    <t>G.G p/s dera dost Muhammad</t>
  </si>
  <si>
    <t>GGPS DERA FAQIR SAHIB</t>
  </si>
  <si>
    <t>Dera Faqir Sahib</t>
  </si>
  <si>
    <t>vpo Basal janad Attock</t>
  </si>
  <si>
    <t>Alia Tabassum</t>
  </si>
  <si>
    <t>GGPS DERA FATEH KHAN WALA</t>
  </si>
  <si>
    <t>MUZAFAR PUR JANUBI</t>
  </si>
  <si>
    <t>DERA FATEH KHAN MOZA MUZAFAR PUR JANUBI DISTRICT MIANWALI</t>
  </si>
  <si>
    <t>MUZAFAR PUR</t>
  </si>
  <si>
    <t>MUZAFAR PUR SOUTH</t>
  </si>
  <si>
    <t>Ismat Bano Hashmi</t>
  </si>
  <si>
    <t>GGPS DERA FATEH MUHAMMAD JARA</t>
  </si>
  <si>
    <t>Dera Fateh Muhammad Juraa</t>
  </si>
  <si>
    <t>P/O: Khawajabad, Tehsil: Shah Pur, Distt: Sargodha</t>
  </si>
  <si>
    <t>Khawahabad</t>
  </si>
  <si>
    <t>Shazia anjum</t>
  </si>
  <si>
    <t>GGPS DERA FATEH MUHAMMAD KHOKHAR</t>
  </si>
  <si>
    <t>GGPS dera Fateh Muhammad Khokhar, tehsil Bhalwal, district  Sargodha.</t>
  </si>
  <si>
    <t>GGPS DERA FATEH SHEER WALA</t>
  </si>
  <si>
    <t>51 Ml</t>
  </si>
  <si>
    <t>51ml dera fateh sher wala</t>
  </si>
  <si>
    <t>51ml</t>
  </si>
  <si>
    <t>Farukh Bano</t>
  </si>
  <si>
    <t>GGPS DERA FAZAL DAD GUJAR</t>
  </si>
  <si>
    <t>Dera Fazal Dad</t>
  </si>
  <si>
    <t>Dera fazal dad gujjarvillage lakhnaywala tehsil and Distt M.b.din</t>
  </si>
  <si>
    <t>Dera Fazal Dad Gujjar</t>
  </si>
  <si>
    <t>Shahedanwali</t>
  </si>
  <si>
    <t>Maria Ijaz</t>
  </si>
  <si>
    <t>GGPS DERA FAZIL</t>
  </si>
  <si>
    <t>Dera Fazil</t>
  </si>
  <si>
    <t>Chack Frazi</t>
  </si>
  <si>
    <t>Saghira Bibi</t>
  </si>
  <si>
    <t>GGPS DERA FLAK SHER YAROO KHAIL</t>
  </si>
  <si>
    <t>Dera Falak Sher Yaroo khail Roda</t>
  </si>
  <si>
    <t>Yaroo Khail Roda</t>
  </si>
  <si>
    <t>Umm-e-Kalsoom</t>
  </si>
  <si>
    <t>GGPS DERA GADHIAN</t>
  </si>
  <si>
    <t>Jandialasherkhan</t>
  </si>
  <si>
    <t>dera gadian</t>
  </si>
  <si>
    <t>Dera Gadian</t>
  </si>
  <si>
    <t>Razia Ashiq</t>
  </si>
  <si>
    <t>GGPS DERA GANDWAL</t>
  </si>
  <si>
    <t>ggp/s dera gundwal</t>
  </si>
  <si>
    <t>Dera Gundwal</t>
  </si>
  <si>
    <t>GGPS DERA GHOUS MUHAMMAD BILAND</t>
  </si>
  <si>
    <t>vpo biland tehseel noor pur dist khushab</t>
  </si>
  <si>
    <t>sabira Hina</t>
  </si>
  <si>
    <t>GGPS DERA GHULAM ABBAS QAMRANA</t>
  </si>
  <si>
    <t>Mona Syedan</t>
  </si>
  <si>
    <t>GGPS Dera Ghulam Abbas Qamrana</t>
  </si>
  <si>
    <t>Mehvish jabeen</t>
  </si>
  <si>
    <t>GGPS DERA GHULAM BHEEK DAKHLI DEOWAL</t>
  </si>
  <si>
    <t>Ggp/s dera ghulam bheek deowal</t>
  </si>
  <si>
    <t>Dakhli Deowal</t>
  </si>
  <si>
    <t>Farah Dildar</t>
  </si>
  <si>
    <t>GGPS DERA GHULAM HAIDER</t>
  </si>
  <si>
    <t>Chak No 10 Np</t>
  </si>
  <si>
    <t>G G P/S  Hayder colony sdk</t>
  </si>
  <si>
    <t>Chak # 10 Np</t>
  </si>
  <si>
    <t>Sdk Deh</t>
  </si>
  <si>
    <t>GGPS DERA GHULAM HUSSAIN</t>
  </si>
  <si>
    <t>peelowaince</t>
  </si>
  <si>
    <t>peelowaince tehsial noorpur</t>
  </si>
  <si>
    <t>Sakina Bivi</t>
  </si>
  <si>
    <t>GGPS DERA GHULAM SHABIR</t>
  </si>
  <si>
    <t>mochi wala</t>
  </si>
  <si>
    <t>basti gurman p/o basti aiazi mochi wala karor lal eason district layyah</t>
  </si>
  <si>
    <t>basti gurmani</t>
  </si>
  <si>
    <t>Asia Amir</t>
  </si>
  <si>
    <t>GGPS DERA GOBAND</t>
  </si>
  <si>
    <t>Dera Goband</t>
  </si>
  <si>
    <t>basti dera goband markaz sama satha bahawalpur</t>
  </si>
  <si>
    <t>Jindu Misan</t>
  </si>
  <si>
    <t>GGPS DERA GUJRAN LALKAY</t>
  </si>
  <si>
    <t>Dera Gujjran</t>
  </si>
  <si>
    <t>Dera gujjran lalkay</t>
  </si>
  <si>
    <t>Dera Gujjran Lalkey</t>
  </si>
  <si>
    <t>Muredkey Gaon</t>
  </si>
  <si>
    <t>nasreen kosar</t>
  </si>
  <si>
    <t>GGPS DERA GUJRAN MASMOOLA BUTTAR</t>
  </si>
  <si>
    <t>Dera Gujran Buttar</t>
  </si>
  <si>
    <t>GGCMPS Dera Gujran Buttar Farooq abad</t>
  </si>
  <si>
    <t>GGPS DERA GUJRAN WALA</t>
  </si>
  <si>
    <t>ggpsderagujranwala4db@gmail.com</t>
  </si>
  <si>
    <t>GGPS DERA GUL NAWAZ</t>
  </si>
  <si>
    <t>GGPS Dera Gul nawaz</t>
  </si>
  <si>
    <t>Dera Gul Nawaz</t>
  </si>
  <si>
    <t>Shaheen Ishfaq</t>
  </si>
  <si>
    <t>GGPS DERA GURUDAS PURIYAN</t>
  </si>
  <si>
    <t>Deragurdaspurian Gurdaspurian Gurdaspurian</t>
  </si>
  <si>
    <t>deragurdaspurian</t>
  </si>
  <si>
    <t>Dera Gurdaspurian</t>
  </si>
  <si>
    <t>Muraidky</t>
  </si>
  <si>
    <t>GGPS DERA HAJI AFZAL WALA</t>
  </si>
  <si>
    <t>Ggps Dera Haji Afzal Wala</t>
  </si>
  <si>
    <t>Dera Haji Afzal Wala</t>
  </si>
  <si>
    <t>Nadra Shaheen</t>
  </si>
  <si>
    <t>GGPS DERA HAJI MUHAMMAD KHAN</t>
  </si>
  <si>
    <t>Dera Haji Mohammad Khan warcha</t>
  </si>
  <si>
    <t>GGPS DERA HAJI SARDAR ALI KHAN</t>
  </si>
  <si>
    <t>Tally Wala</t>
  </si>
  <si>
    <t>dera haji sardar khan</t>
  </si>
  <si>
    <t>Dera Hajjisardar Khan</t>
  </si>
  <si>
    <t>Shakeela Bibi</t>
  </si>
  <si>
    <t>GGPS DERA HASNANA</t>
  </si>
  <si>
    <t>Dera Hasnana</t>
  </si>
  <si>
    <t>V p/o Rukkan Tehsil Malakwal District Mandi Bha uddin</t>
  </si>
  <si>
    <t>Syeda Sibgha Hassan</t>
  </si>
  <si>
    <t>GGPS DERA IMDAD SHAH</t>
  </si>
  <si>
    <t>Village Dera imdad Shah</t>
  </si>
  <si>
    <t>Dera Imdad Shah</t>
  </si>
  <si>
    <t>Deona Mandi</t>
  </si>
  <si>
    <t>GGPS DERA ISLAM PURA</t>
  </si>
  <si>
    <t>dera Islam pura</t>
  </si>
  <si>
    <t>Dera Islam pura</t>
  </si>
  <si>
    <t>GGPS DERA ISMAIL WALA</t>
  </si>
  <si>
    <t>MUZAFFAR PUR NORTH-FEMALE</t>
  </si>
  <si>
    <t>Ggps dera Ismail Wala p/o sher Wala thsil dist mianwali</t>
  </si>
  <si>
    <t>Badri Khelan Wala</t>
  </si>
  <si>
    <t>GGPS DERA JAAT (NAROWAL)</t>
  </si>
  <si>
    <t>Naseeba Wala</t>
  </si>
  <si>
    <t>GGPS dera jaat narowal</t>
  </si>
  <si>
    <t>Naseeba wala</t>
  </si>
  <si>
    <t>Chak bhatti</t>
  </si>
  <si>
    <t>Rida Fatima</t>
  </si>
  <si>
    <t>GGPS DERA JALAL</t>
  </si>
  <si>
    <t>GGPS:Dera jalal</t>
  </si>
  <si>
    <t>Nageen Kanwal</t>
  </si>
  <si>
    <t>GGPS DERA JAMMO NAI ABADI</t>
  </si>
  <si>
    <t>Babber</t>
  </si>
  <si>
    <t>GGPS DERA JAMU JHAM WALA</t>
  </si>
  <si>
    <t>Daira Jumo</t>
  </si>
  <si>
    <t>daira jumo jhamwala</t>
  </si>
  <si>
    <t>GGPS DERA JAMU PIPLIWALA</t>
  </si>
  <si>
    <t>Govt Girls Primary School Village Dera jamu pipliwala Post office Head Khanki Wazirabad</t>
  </si>
  <si>
    <t>Dera Jamu Pipliwala</t>
  </si>
  <si>
    <t>Miss Mehnaz Riffat</t>
  </si>
  <si>
    <t>GGPS DERA JAMU WALA</t>
  </si>
  <si>
    <t>Jamuwala</t>
  </si>
  <si>
    <t>GGPS Dera Jamuwala Zafarabad</t>
  </si>
  <si>
    <t>Naila Naheed</t>
  </si>
  <si>
    <t>GGPS DERA JARMONIAN WALA</t>
  </si>
  <si>
    <t>Vern</t>
  </si>
  <si>
    <t>Dera jarmany wala, post office jandiala sher khan, T/D Sheikhupura</t>
  </si>
  <si>
    <t>Jarmany Wala</t>
  </si>
  <si>
    <t>Iqra Kanwal</t>
  </si>
  <si>
    <t>GGPS DERA JAT JABBI</t>
  </si>
  <si>
    <t>ggps dera jaat jabbi</t>
  </si>
  <si>
    <t>private ngo water sply</t>
  </si>
  <si>
    <t>GGPS DERA JUMU KALASKE</t>
  </si>
  <si>
    <t>Dera Jamu Kalaske</t>
  </si>
  <si>
    <t>P/O Dhela Chatha Dera Jamu Kalaske Tehsil Wazirabad District Gujranwala</t>
  </si>
  <si>
    <t>Dera Jamu</t>
  </si>
  <si>
    <t>Saqba Jabeen</t>
  </si>
  <si>
    <t>GGPS DERA KADHRAN</t>
  </si>
  <si>
    <t>Pandowal bala</t>
  </si>
  <si>
    <t>district  tensil Mandi Bahadur din</t>
  </si>
  <si>
    <t>Asifa Azam</t>
  </si>
  <si>
    <t>GGPS DERA KALLUAN WALA</t>
  </si>
  <si>
    <t>dera kaluanwala</t>
  </si>
  <si>
    <t>dera kaluan wala</t>
  </si>
  <si>
    <t>uttrajanubi</t>
  </si>
  <si>
    <t>khoula latif</t>
  </si>
  <si>
    <t>GGPS DERA KARAM HAIDER SHAH PIPLAN</t>
  </si>
  <si>
    <t>Gernali Road Piplan</t>
  </si>
  <si>
    <t>Tibba Meherban Shah</t>
  </si>
  <si>
    <t>GGPS DERA KASHMIRIAN</t>
  </si>
  <si>
    <t>Ahmad nager</t>
  </si>
  <si>
    <t>dera kashmarian Teh.wazirabad district grw</t>
  </si>
  <si>
    <t>Dera Kashmarian</t>
  </si>
  <si>
    <t>Ahmad  Nager</t>
  </si>
  <si>
    <t>Muzammal Rehana</t>
  </si>
  <si>
    <t>GGPS DERA KATTU ANA</t>
  </si>
  <si>
    <t>Kattu Ana</t>
  </si>
  <si>
    <t>dera kattu ana</t>
  </si>
  <si>
    <t>Dera Katto Ana</t>
  </si>
  <si>
    <t>Kalokey</t>
  </si>
  <si>
    <t>Akhter Bano</t>
  </si>
  <si>
    <t>GGPS DERA KHADIM SAHU</t>
  </si>
  <si>
    <t>Basti saho wali jam rid thal</t>
  </si>
  <si>
    <t>Shumila Malik</t>
  </si>
  <si>
    <t>GGPS DERA KHALID SHAHZAD</t>
  </si>
  <si>
    <t>Fattah Katta</t>
  </si>
  <si>
    <t>GGP/S Dera khalid shahzad habib colony</t>
  </si>
  <si>
    <t>Gulshan Allah Rakha</t>
  </si>
  <si>
    <t>GGPS DERA KHALISA</t>
  </si>
  <si>
    <t>Dera Khalsa</t>
  </si>
  <si>
    <t>vill PO dera khalsa teh kallar syedan distt Rawalpindi</t>
  </si>
  <si>
    <t>Shamaila Sabir</t>
  </si>
  <si>
    <t>GGPS DERA KUMAH</t>
  </si>
  <si>
    <t>dera  kuma  daiwal</t>
  </si>
  <si>
    <t>Shehla Noreen</t>
  </si>
  <si>
    <t>GGPS DERA KUNDAN SINGH</t>
  </si>
  <si>
    <t>Sucha Soda</t>
  </si>
  <si>
    <t>Dera Kundan Singh village Sucha soda p/o khaas district  Sheikhupura</t>
  </si>
  <si>
    <t>Dera Kundan Singh</t>
  </si>
  <si>
    <t>Ghazala Riasat</t>
  </si>
  <si>
    <t>GGPS DERA LANGA</t>
  </si>
  <si>
    <t>Dera langa</t>
  </si>
  <si>
    <t>g G P /s Dera Langa jabbi</t>
  </si>
  <si>
    <t>G G P /s Dera Langa</t>
  </si>
  <si>
    <t>GGPS DERA LATIF ARAIN</t>
  </si>
  <si>
    <t>Kharal Azeem Thal Klan</t>
  </si>
  <si>
    <t>chah smundar wala kharal azeem thal klan</t>
  </si>
  <si>
    <t>Chah  Smundar Wala Kharal Azeem Thal Klan</t>
  </si>
  <si>
    <t>GGPS DERA LUNDOO</t>
  </si>
  <si>
    <t>dera lundoo Nalli</t>
  </si>
  <si>
    <t>Tahira Zainab</t>
  </si>
  <si>
    <t>GGPS DERA MAIRA</t>
  </si>
  <si>
    <t>Dera Mera</t>
  </si>
  <si>
    <t>Dera mera chak basawa</t>
  </si>
  <si>
    <t>Samira Shaheen</t>
  </si>
  <si>
    <t>GGPS DERA MAJEED</t>
  </si>
  <si>
    <t>That Kalan</t>
  </si>
  <si>
    <t>dera majeed mouza that Japan peer jaggi</t>
  </si>
  <si>
    <t>Dera Majeed</t>
  </si>
  <si>
    <t>GGPS DERA MAKOANA</t>
  </si>
  <si>
    <t>Midh pargana</t>
  </si>
  <si>
    <t>deramkoana</t>
  </si>
  <si>
    <t>deramakoana</t>
  </si>
  <si>
    <t>midh Pargana</t>
  </si>
  <si>
    <t>suriya begum</t>
  </si>
  <si>
    <t>GGPS DERA MALA SING</t>
  </si>
  <si>
    <t>nai abadi dera malla Singh teh&amp; dist sheikhupura</t>
  </si>
  <si>
    <t>GGPS DERA MALIK NAZAR HUSSAIN AWAN</t>
  </si>
  <si>
    <t>GGP/S DERA MALIK NAZAR HUSSAIN AWAN NEAR PAKKA JHBANA DULLYWALA</t>
  </si>
  <si>
    <t>Azra Tasleem</t>
  </si>
  <si>
    <t>GGPS DERA MALIK RANJHA WALA</t>
  </si>
  <si>
    <t>GGPS Dera Malik Ranjha Wala</t>
  </si>
  <si>
    <t>Dera Malik Ranjha Wala</t>
  </si>
  <si>
    <t>Muslim kot</t>
  </si>
  <si>
    <t>GGPS DERA MANGTAN WALA</t>
  </si>
  <si>
    <t>dera mangtan wala</t>
  </si>
  <si>
    <t>Mangtan Wala</t>
  </si>
  <si>
    <t>Sumaira Sabir</t>
  </si>
  <si>
    <t>GGPS DERA MANSAB KHAN RODA</t>
  </si>
  <si>
    <t>g.g.p.s dera mansab khan roda</t>
  </si>
  <si>
    <t>Dera MansB</t>
  </si>
  <si>
    <t>GGPS DERA MANZOOR HUSSAIN</t>
  </si>
  <si>
    <t>phalia</t>
  </si>
  <si>
    <t>Dera Manzoor Hussain</t>
  </si>
  <si>
    <t>GGPS DERA MARKA</t>
  </si>
  <si>
    <t>Wern</t>
  </si>
  <si>
    <t>GGPS Dera Marka khoo moza wern</t>
  </si>
  <si>
    <t>Dera Marka Khoo</t>
  </si>
  <si>
    <t>Maryam Ejaz</t>
  </si>
  <si>
    <t>GGPS DERA MASJID WALA</t>
  </si>
  <si>
    <t>Dear Masjid Wla</t>
  </si>
  <si>
    <t>govt girls p/s dear masjid wala</t>
  </si>
  <si>
    <t>Dear Masjid Wala</t>
  </si>
  <si>
    <t>Ammara Sharif</t>
  </si>
  <si>
    <t>factory</t>
  </si>
  <si>
    <t>GGPS DERA MASTER ISMAIL</t>
  </si>
  <si>
    <t>Jatri Khna</t>
  </si>
  <si>
    <t>Dera Master Ismail Jatri Kohna</t>
  </si>
  <si>
    <t>Jatri  Kohna</t>
  </si>
  <si>
    <t>GGPS DERA MASTER YASIN</t>
  </si>
  <si>
    <t>Chak 69/P</t>
  </si>
  <si>
    <t>GGPS Dara Master Yaseen</t>
  </si>
  <si>
    <t>Dara Master Yaseen</t>
  </si>
  <si>
    <t>Tehseen Anwar</t>
  </si>
  <si>
    <t>GGPS DERA MEHAR ALLAH NAWAZ KAMALNAGAR</t>
  </si>
  <si>
    <t>CHANNA</t>
  </si>
  <si>
    <t>Daira Mahar Allah Nawaz</t>
  </si>
  <si>
    <t>Basti Mori Abbasan</t>
  </si>
  <si>
    <t>Zahida Ali Ahmed</t>
  </si>
  <si>
    <t>GGPS DERA MEHBOOB WALA</t>
  </si>
  <si>
    <t>Paie Khe Paka</t>
  </si>
  <si>
    <t>Dera Mehboob wala paie khel paka</t>
  </si>
  <si>
    <t>Maharan Wala</t>
  </si>
  <si>
    <t>Paie Khel</t>
  </si>
  <si>
    <t>Maqbool Fatima</t>
  </si>
  <si>
    <t>GGPS DERA MEHDI HASSAN</t>
  </si>
  <si>
    <t>kot shera distt n tehsil grw</t>
  </si>
  <si>
    <t>Shamshad Mubarak</t>
  </si>
  <si>
    <t>GGPS DERA MEHROO</t>
  </si>
  <si>
    <t>dera mehroo post office massa kotha tehsil kahror pacca district lodhran</t>
  </si>
  <si>
    <t>Dera Mehro</t>
  </si>
  <si>
    <t>Massa Khota</t>
  </si>
  <si>
    <t>GGPS DERA MIAN MUHAMMAD ASLAM MURALA</t>
  </si>
  <si>
    <t>Dera Mian Mohammad Aslam</t>
  </si>
  <si>
    <t>Dera mian Mohammad aslam</t>
  </si>
  <si>
    <t>Maryam Jabeen</t>
  </si>
  <si>
    <t>GGPS DERA MIAN SAHIB</t>
  </si>
  <si>
    <t>Dera MIAN SAHIB Kadhar</t>
  </si>
  <si>
    <t>p/o kadhar</t>
  </si>
  <si>
    <t>Kadhar Shareef</t>
  </si>
  <si>
    <t>GGPS DERA MOHAMMAD NAWAZ KHAN WALA</t>
  </si>
  <si>
    <t>DERA NAWAZ WALA</t>
  </si>
  <si>
    <t>DERA NAWAZ WALA SAWANCE</t>
  </si>
  <si>
    <t>SAWANCE</t>
  </si>
  <si>
    <t>GGPS DERA MOLADAD</t>
  </si>
  <si>
    <t>Dera Moladad</t>
  </si>
  <si>
    <t>Govt. P/S Dera Moladad, Hamoka more, U/C Hassan pur tiwana tehsil &amp; Distt Khushab</t>
  </si>
  <si>
    <t>Maida Riaz</t>
  </si>
  <si>
    <t>GGPS DERA MUHAMMAD ALI WALA</t>
  </si>
  <si>
    <t>Mohammad Ali Wala</t>
  </si>
  <si>
    <t>Dera Mohammad Ali wala pelowains</t>
  </si>
  <si>
    <t>Pelowains</t>
  </si>
  <si>
    <t>Mussarat Hassan</t>
  </si>
  <si>
    <t>GGPS DERA MUHAMMAD BAKHSH HUJJAN</t>
  </si>
  <si>
    <t>miana gondal</t>
  </si>
  <si>
    <t>vpo miana gondal teh malakwal distt m.bdin</t>
  </si>
  <si>
    <t>dera m.b hujjan</t>
  </si>
  <si>
    <t>GGPS DERA MUHAMMAD HAYAT</t>
  </si>
  <si>
    <t>Kodiwal</t>
  </si>
  <si>
    <t>kodiwal disst.and teh. m.garh</t>
  </si>
  <si>
    <t>GGPS DERA MUHAMMAD KHAIL</t>
  </si>
  <si>
    <t>dera Muhammad Khail</t>
  </si>
  <si>
    <t>ggps dera muhammad khail dakhly roda daak khas Roda tehsil and district khushab</t>
  </si>
  <si>
    <t>GGPS DERA MUHAMMAD KHAN</t>
  </si>
  <si>
    <t>Dera Muhammad Khan Rahdari NoorPur thal khushab</t>
  </si>
  <si>
    <t>Dera Muhammad Khan</t>
  </si>
  <si>
    <t>Naeem Zahra</t>
  </si>
  <si>
    <t>GGPS DERA MUHAMMAD NAWAZ</t>
  </si>
  <si>
    <t>cheena dagar</t>
  </si>
  <si>
    <t>basti hassan khan</t>
  </si>
  <si>
    <t>hassan khan</t>
  </si>
  <si>
    <t>pir Ashab</t>
  </si>
  <si>
    <t>cooler water</t>
  </si>
  <si>
    <t>GGPS DERA MUHAMMAD SAEED SALAM</t>
  </si>
  <si>
    <t>GGPS Dera Saeed Salam,</t>
  </si>
  <si>
    <t>Ayesha Muneer</t>
  </si>
  <si>
    <t>GGPS DERA MUHAMMAD SHER NOON</t>
  </si>
  <si>
    <t>DERA MUHAMMAD SHER NOON</t>
  </si>
  <si>
    <t>GGPS DERA MUHAMMAD WARIS KALOO</t>
  </si>
  <si>
    <t>V+P/O Biland Tehsil Noor Pur Thal District Khushab</t>
  </si>
  <si>
    <t>Naseem Sughra</t>
  </si>
  <si>
    <t>GGPS DERA NARIAN WALA</t>
  </si>
  <si>
    <t>dhilam</t>
  </si>
  <si>
    <t>GGPS dera narianwala</t>
  </si>
  <si>
    <t>dera narianwala</t>
  </si>
  <si>
    <t>TAHIRA KOSAR FATIMA</t>
  </si>
  <si>
    <t>GGPS DERA NAZAR MUHAMMAD</t>
  </si>
  <si>
    <t>Dera Nazar Muhammad</t>
  </si>
  <si>
    <t>village Dera Nazar Muhammad</t>
  </si>
  <si>
    <t>NOKHAR</t>
  </si>
  <si>
    <t>Munazza Sarfraz</t>
  </si>
  <si>
    <t>GGPS DERA NIGHA</t>
  </si>
  <si>
    <t>Farooq Abad Farooq Abad Gaon</t>
  </si>
  <si>
    <t>Farooqabad, village dera Nigha fslbd road</t>
  </si>
  <si>
    <t>Dera Nigha</t>
  </si>
  <si>
    <t>Farooqabad Gaon</t>
  </si>
  <si>
    <t>Shehar Bano  Mehmood</t>
  </si>
  <si>
    <t>GGPS DERA NOOR HUSSAIN SHAH</t>
  </si>
  <si>
    <t>Qurashian</t>
  </si>
  <si>
    <t>govt girls p s dera noor hassan shah</t>
  </si>
  <si>
    <t>Dille Wali</t>
  </si>
  <si>
    <t>GGPS DERA PEHLWANAN</t>
  </si>
  <si>
    <t>Dera Pehlwana</t>
  </si>
  <si>
    <t>New Ghanian Dera Pehlwana</t>
  </si>
  <si>
    <t>Misbah Shahzadee</t>
  </si>
  <si>
    <t>GGPS DERA PIR MAHI</t>
  </si>
  <si>
    <t>Nokher</t>
  </si>
  <si>
    <t>Dera Pir Mahi p/o box Nokher Teh# N/Virkan District GRW</t>
  </si>
  <si>
    <t>Dera Peer Mahi</t>
  </si>
  <si>
    <t>Nikher</t>
  </si>
  <si>
    <t>Sumaira Boota</t>
  </si>
  <si>
    <t>GGPS DERA PIR MUHAMMAD WALA</t>
  </si>
  <si>
    <t>33 Tda</t>
  </si>
  <si>
    <t>GGPS Dera Peer Mohammad  wala</t>
  </si>
  <si>
    <t>Dera Peer Mohammad</t>
  </si>
  <si>
    <t>Dakar Aoulakh</t>
  </si>
  <si>
    <t>GGPS DERA QASIM KHAN WALA CHATTA WATA</t>
  </si>
  <si>
    <t>vpo Chitta Watta teh &amp;distt mian wali</t>
  </si>
  <si>
    <t>Soorat Bibi</t>
  </si>
  <si>
    <t>GGPS DERA QASIM WALA</t>
  </si>
  <si>
    <t>KACHA GUJRAT-FEMALE</t>
  </si>
  <si>
    <t>Bakhhra</t>
  </si>
  <si>
    <t>GGPS DERA QASIMWALA</t>
  </si>
  <si>
    <t>GGPS DERA RAJPUTAN</t>
  </si>
  <si>
    <t>Dera Rajputan</t>
  </si>
  <si>
    <t>Dera rajputan district sheikhupura</t>
  </si>
  <si>
    <t>Jewan Pura</t>
  </si>
  <si>
    <t>GGPS DERA RAMZAN</t>
  </si>
  <si>
    <t>Chak111sb</t>
  </si>
  <si>
    <t>ggps dera ramzan</t>
  </si>
  <si>
    <t>111 sb dera ramzan</t>
  </si>
  <si>
    <t>chak 111 sb</t>
  </si>
  <si>
    <t>Ghulam zanib</t>
  </si>
  <si>
    <t>GGPS DERA REHMAN WALA</t>
  </si>
  <si>
    <t>Rehman Wala</t>
  </si>
  <si>
    <t>GGPS Dera Rehman Wala</t>
  </si>
  <si>
    <t>Dera Rahman Wala</t>
  </si>
  <si>
    <t>Moazamabad</t>
  </si>
  <si>
    <t>GGPS DERA RUSTAM KHAN</t>
  </si>
  <si>
    <t>ghagh klan dera jat teh&amp;distt khushab</t>
  </si>
  <si>
    <t>Saadat Perveen</t>
  </si>
  <si>
    <t>GGPS DERA SAD ULLAH WALA</t>
  </si>
  <si>
    <t>ggpsderasaadullahkhan(sawans)mianwali</t>
  </si>
  <si>
    <t>Dera Saad Ullah Khan</t>
  </si>
  <si>
    <t>GGPS DERA SAI MUHAMMAD</t>
  </si>
  <si>
    <t>Dera Sai Mohammad</t>
  </si>
  <si>
    <t>Dera Sai Mohammad vpo Dhok Jouri Teh.&amp; District M.B.Din</t>
  </si>
  <si>
    <t>Dhok Jouri</t>
  </si>
  <si>
    <t>Maryam Anwara</t>
  </si>
  <si>
    <t>GGPS DERA SAIDOO SHAH</t>
  </si>
  <si>
    <t>Kamal Theem</t>
  </si>
  <si>
    <t>Government Girls P/Shool Dera saidoo Shah  Bhakkar</t>
  </si>
  <si>
    <t>Chah Badhi</t>
  </si>
  <si>
    <t>183/184Tda</t>
  </si>
  <si>
    <t>Fozia nasim</t>
  </si>
  <si>
    <t>GGPS DERA SALAM KADHER</t>
  </si>
  <si>
    <t>kadherSharif</t>
  </si>
  <si>
    <t>dera Salam kadhar</t>
  </si>
  <si>
    <t>kadher</t>
  </si>
  <si>
    <t>GGPS DERA SALHOON</t>
  </si>
  <si>
    <t>Dera Salehoon</t>
  </si>
  <si>
    <t>Dera salehoon,dhok kasib</t>
  </si>
  <si>
    <t>Zakia Anwar</t>
  </si>
  <si>
    <t>GGPS DERA SAMOOTA</t>
  </si>
  <si>
    <t>Samota</t>
  </si>
  <si>
    <t>g,girls primary school dera samota</t>
  </si>
  <si>
    <t>GGPS DERA SANDAN WALA</t>
  </si>
  <si>
    <t>Dera Sandhanwala</t>
  </si>
  <si>
    <t>Dera Sandhanwala Tehsil Nowshera Virkan District Gujranwala</t>
  </si>
  <si>
    <t>Baddu Ratta</t>
  </si>
  <si>
    <t>Shaista Hidayat</t>
  </si>
  <si>
    <t>GGPS DERA SHAHBAZ KHAN</t>
  </si>
  <si>
    <t>Govt Girls Primary School Dera Shahbaz Khan</t>
  </si>
  <si>
    <t>Dera Shabaz Khan</t>
  </si>
  <si>
    <t>GGPS DERA SHAKROOKA</t>
  </si>
  <si>
    <t>laluwali</t>
  </si>
  <si>
    <t>ggps dera shakrooka</t>
  </si>
  <si>
    <t>Dera Shakrooka</t>
  </si>
  <si>
    <t>Annum Sarfraz</t>
  </si>
  <si>
    <t>GGPS DERA SHAMAS (JORIAN)</t>
  </si>
  <si>
    <t>Dera Shams</t>
  </si>
  <si>
    <t>GGps Dera Shamas Jurian</t>
  </si>
  <si>
    <t>Dera Shams Jurian</t>
  </si>
  <si>
    <t>Madeeha Zafar</t>
  </si>
  <si>
    <t>GGPS DERA SHAN WALA</t>
  </si>
  <si>
    <t>Ggps dera shan wala markaz salam</t>
  </si>
  <si>
    <t>GGPS DERA SHARIF TALUKAR</t>
  </si>
  <si>
    <t>Chak no 3 rakh dal\n</t>
  </si>
  <si>
    <t>Dera shareef talukar</t>
  </si>
  <si>
    <t>Shabana Majeed</t>
  </si>
  <si>
    <t>GGPS DERA SHEIKH MANIK</t>
  </si>
  <si>
    <t>dera sheikh manik</t>
  </si>
  <si>
    <t>Dera Sheikh Manik</t>
  </si>
  <si>
    <t>Asfana Sikandar</t>
  </si>
  <si>
    <t>GGPS DERA SHER ABBAS KHAN WALA</t>
  </si>
  <si>
    <t>Rokhri Pka</t>
  </si>
  <si>
    <t>GGP/S dera sher abas khan wala rokhari</t>
  </si>
  <si>
    <t>Nighat Shemina</t>
  </si>
  <si>
    <t>GGPS DERA SHER MUHAMMAD</t>
  </si>
  <si>
    <t>chak no 132NP</t>
  </si>
  <si>
    <t>Chak No 132NP</t>
  </si>
  <si>
    <t>Mehreen Sattar</t>
  </si>
  <si>
    <t>GGPS DERA SLABAT KHAN DEOWAL</t>
  </si>
  <si>
    <t>ggps dera salabat khan deowal tehsil bhalwal district sargodha</t>
  </si>
  <si>
    <t>Hafiza Naila Naz</t>
  </si>
  <si>
    <t>GGPS DERA SODHI</t>
  </si>
  <si>
    <t>Dera Sodi</t>
  </si>
  <si>
    <t>chak no 117 dera Sodhi tehsil and district sargodha</t>
  </si>
  <si>
    <t>109 Sb</t>
  </si>
  <si>
    <t>GGPS DERA SOIAO</t>
  </si>
  <si>
    <t>Ggps dera soian district sheikhupura</t>
  </si>
  <si>
    <t>Dera Soian</t>
  </si>
  <si>
    <t>Nuzhat Bibi</t>
  </si>
  <si>
    <t>GGPS DERA SRAN WALA</t>
  </si>
  <si>
    <t>Saranwala</t>
  </si>
  <si>
    <t>village saranwala p/o saikhum teh @ distt sheikhupura</t>
  </si>
  <si>
    <t>Bushra Kausar</t>
  </si>
  <si>
    <t>GGPS DERA SUKH-E-KA</t>
  </si>
  <si>
    <t>Ggps dera sukh-e-ka</t>
  </si>
  <si>
    <t>Dera Sukhy Ka</t>
  </si>
  <si>
    <t>Zubia Fazal</t>
  </si>
  <si>
    <t>GGPS DERA SULTAN MEHMOOD</t>
  </si>
  <si>
    <t>dera Sultan Mehmood bhabra road kotmomin</t>
  </si>
  <si>
    <t>Dera Sultan Mehmood</t>
  </si>
  <si>
    <t>MC Kotmomin</t>
  </si>
  <si>
    <t>Rahat Batool</t>
  </si>
  <si>
    <t>GGPS DERA SUMIANA</t>
  </si>
  <si>
    <t>dera summiana</t>
  </si>
  <si>
    <t>Iilliani</t>
  </si>
  <si>
    <t>Rana Gul</t>
  </si>
  <si>
    <t>GGPS DERA SUNJAN SINGH</t>
  </si>
  <si>
    <t>78 Nb</t>
  </si>
  <si>
    <t>dera sunjan singh</t>
  </si>
  <si>
    <t>Dera Sunjan Singh</t>
  </si>
  <si>
    <t>Nusrat Shaheen Akhtar</t>
  </si>
  <si>
    <t>GGPS DERA SYEDAN</t>
  </si>
  <si>
    <t>Chak no 113 s.b</t>
  </si>
  <si>
    <t>Dera Syedan</t>
  </si>
  <si>
    <t>Chak No113 S B</t>
  </si>
  <si>
    <t>Hina Fatima</t>
  </si>
  <si>
    <t>GGPS DERA TAHARI ANA</t>
  </si>
  <si>
    <t>KOTMOMIN</t>
  </si>
  <si>
    <t>Dera Tahari ana</t>
  </si>
  <si>
    <t>Dera Tahari Ana</t>
  </si>
  <si>
    <t>MC KOTMOMIN</t>
  </si>
  <si>
    <t>GGPS DERA TAJ MUHAMMAD</t>
  </si>
  <si>
    <t>Sewaram</t>
  </si>
  <si>
    <t>GGPS Dera Taj Muhammad</t>
  </si>
  <si>
    <t>Sari Khoh</t>
  </si>
  <si>
    <t>Gahna Lard</t>
  </si>
  <si>
    <t>Farkhunda Yasmeen</t>
  </si>
  <si>
    <t>GGPS DERA TAJA</t>
  </si>
  <si>
    <t>Dera Taja</t>
  </si>
  <si>
    <t>Dera taja phalia</t>
  </si>
  <si>
    <t>Abreera Abbas</t>
  </si>
  <si>
    <t>GGPS DERA TALAB WALA</t>
  </si>
  <si>
    <t>Gondlan Wala</t>
  </si>
  <si>
    <t>GGPS Dera Talab Wala</t>
  </si>
  <si>
    <t>GGPS DERA TALIB SHAH MUHAMMAD WALA</t>
  </si>
  <si>
    <t>GGPS Dera chah shah talib muhammad wala</t>
  </si>
  <si>
    <t>Samia Bashir</t>
  </si>
  <si>
    <t>GGPS DERA TARARAN</t>
  </si>
  <si>
    <t>Dera Tararan</t>
  </si>
  <si>
    <t>dera tararan</t>
  </si>
  <si>
    <t>Dera tararan</t>
  </si>
  <si>
    <t>Momina</t>
  </si>
  <si>
    <t>GGPS DERA TASDDUQ HAYAT</t>
  </si>
  <si>
    <t>Dera Tasadaq Hayat</t>
  </si>
  <si>
    <t>Dera Tasadaq hayat 5rakh dharema sargodha</t>
  </si>
  <si>
    <t>5rakh Dharema</t>
  </si>
  <si>
    <t>GGPS DERA TIBBA</t>
  </si>
  <si>
    <t>Dera Tibba</t>
  </si>
  <si>
    <t>ggps dera tibba</t>
  </si>
  <si>
    <t>Aqsa Shahid Bajwa</t>
  </si>
  <si>
    <t>GGPS DERA UMER HAYAT</t>
  </si>
  <si>
    <t>kot balouch</t>
  </si>
  <si>
    <t>ggps duh kot balouch</t>
  </si>
  <si>
    <t>GGPS DERA WAGHAN WALA</t>
  </si>
  <si>
    <t>Waghan Wala</t>
  </si>
  <si>
    <t>GGPS DERA YOUSAF JATT</t>
  </si>
  <si>
    <t>G.G P/S Dera Yousaf Jatt chah peelay wala</t>
  </si>
  <si>
    <t>Chah Peelay Wala</t>
  </si>
  <si>
    <t>Salma Bi Bi</t>
  </si>
  <si>
    <t>GGPS DERA ZAFAR HAYAT</t>
  </si>
  <si>
    <t>Rakh Mankera</t>
  </si>
  <si>
    <t>chak no 7 rakh mankera alat no 144</t>
  </si>
  <si>
    <t>GGPS DERA ZUFRALA KHAN</t>
  </si>
  <si>
    <t>GMPS DERA ZAFARULLAH</t>
  </si>
  <si>
    <t>Zafar Abbad</t>
  </si>
  <si>
    <t>Dagger Rehtas</t>
  </si>
  <si>
    <t>GGPS DERAH ALAM KHAN WALA</t>
  </si>
  <si>
    <t>ada khaja abad shareef tehsil n district mianwali</t>
  </si>
  <si>
    <t>Khaja Abad Shareef</t>
  </si>
  <si>
    <t>GGPS DERAH BAHADAR WALA</t>
  </si>
  <si>
    <t>asran wala</t>
  </si>
  <si>
    <t>Asran Wala</t>
  </si>
  <si>
    <t>GGPS DERI</t>
  </si>
  <si>
    <t>Nandana jatal</t>
  </si>
  <si>
    <t>village dehri p/o arazi khas tehsil kallar syedan.district rawalpindi</t>
  </si>
  <si>
    <t>Dehri</t>
  </si>
  <si>
    <t>bishandote</t>
  </si>
  <si>
    <t>Zaib-un-nissa</t>
  </si>
  <si>
    <t>GGPS DERSSO PUR</t>
  </si>
  <si>
    <t>Dersopur</t>
  </si>
  <si>
    <t>post office maryal village dersopur</t>
  </si>
  <si>
    <t>Naila Arif</t>
  </si>
  <si>
    <t>GGPS DESHTIAN</t>
  </si>
  <si>
    <t>basti dashtian</t>
  </si>
  <si>
    <t>Dashtian</t>
  </si>
  <si>
    <t>Moneba Qamer</t>
  </si>
  <si>
    <t>GGPS DESI WALA NO. 1</t>
  </si>
  <si>
    <t>desi wala, Mraz basti jam, kotchutta</t>
  </si>
  <si>
    <t>Desi wala</t>
  </si>
  <si>
    <t>Zounera Seemab</t>
  </si>
  <si>
    <t>GGPS DEU KHURAD</t>
  </si>
  <si>
    <t>Jamber khurd</t>
  </si>
  <si>
    <t>deu khurd tehsil patoki distric kasur</t>
  </si>
  <si>
    <t>Deu khurd</t>
  </si>
  <si>
    <t>Nadia kouser</t>
  </si>
  <si>
    <t>GGPS DEV SIAL</t>
  </si>
  <si>
    <t>Devsial</t>
  </si>
  <si>
    <t>devsial</t>
  </si>
  <si>
    <t>Batool Sharif</t>
  </si>
  <si>
    <t>GGPS DEVSANI</t>
  </si>
  <si>
    <t>Devsani</t>
  </si>
  <si>
    <t>Barki noor villa Lahore cantt</t>
  </si>
  <si>
    <t>Hadira</t>
  </si>
  <si>
    <t>Shagufta Maryam</t>
  </si>
  <si>
    <t>GGPS DEWAL NO.1</t>
  </si>
  <si>
    <t>vpo dewal murree rwp</t>
  </si>
  <si>
    <t>Dewal Sharif</t>
  </si>
  <si>
    <t>Summera Anis</t>
  </si>
  <si>
    <t>GGPS DEWAL NO.2</t>
  </si>
  <si>
    <t>Chatti</t>
  </si>
  <si>
    <t>village and post office dewal Tehsil Murree District Rawalpindi</t>
  </si>
  <si>
    <t>Dewal Shareef</t>
  </si>
  <si>
    <t>Sania Almas</t>
  </si>
  <si>
    <t>GGPS DEYAH WALA</t>
  </si>
  <si>
    <t>Bati Deyah wala post office Qureshi wala teh&amp; district lodhran</t>
  </si>
  <si>
    <t>Deyah Wala</t>
  </si>
  <si>
    <t>Sad Ula Pur</t>
  </si>
  <si>
    <t>Shahwana Naz</t>
  </si>
  <si>
    <t>GGPS DHAB CHEEMA</t>
  </si>
  <si>
    <t>Dhab Cheema</t>
  </si>
  <si>
    <t>dhab cheema</t>
  </si>
  <si>
    <t>Shaheen Anjum</t>
  </si>
  <si>
    <t>GGPS DHAB KHUSHAL</t>
  </si>
  <si>
    <t>Dhab Khushal</t>
  </si>
  <si>
    <t>village dhab khushal post office dhab kalan tehsil and district chakwal</t>
  </si>
  <si>
    <t>Safia Naseem Akhtar</t>
  </si>
  <si>
    <t>GGPS DHAB LOHARAN</t>
  </si>
  <si>
    <t>Dhab Loharan</t>
  </si>
  <si>
    <t>Village Dhab Loharan p/Dhab Kalan Teh + Distt Chakwal</t>
  </si>
  <si>
    <t>Dhab LOHARAN</t>
  </si>
  <si>
    <t>Harchar DHAB</t>
  </si>
  <si>
    <t>Saman Nida Mohsin</t>
  </si>
  <si>
    <t>GGPS DHAB NEHAL WAZIRKA</t>
  </si>
  <si>
    <t>Nehal Wazirka</t>
  </si>
  <si>
    <t>Dhab Nehal Wazirka Moza Nehal Wazirka Tehsil Minchin Abad</t>
  </si>
  <si>
    <t>Sunbal Shafique</t>
  </si>
  <si>
    <t>GGPS DHAB WALA</t>
  </si>
  <si>
    <t>Dhabwala</t>
  </si>
  <si>
    <t>village dhabwal</t>
  </si>
  <si>
    <t>Saima Manzoor</t>
  </si>
  <si>
    <t>GGPS DHABAN KHURD</t>
  </si>
  <si>
    <t>dhaban khurd</t>
  </si>
  <si>
    <t>DHABAN KHURD Teh Safdarabad Dis SKP</t>
  </si>
  <si>
    <t>Dhaban Khurd</t>
  </si>
  <si>
    <t>Dhaban Klan</t>
  </si>
  <si>
    <t>Sadia Fatima</t>
  </si>
  <si>
    <t>GGPS DHADAR</t>
  </si>
  <si>
    <t>Dehdar</t>
  </si>
  <si>
    <t>Dakhana khas loorain , village Dehdar</t>
  </si>
  <si>
    <t>Sadeeda Tu Zahra</t>
  </si>
  <si>
    <t>GGPS DHADHUMAR COLONY</t>
  </si>
  <si>
    <t>DHADHUMAR COLONY</t>
  </si>
  <si>
    <t>V.PO DHADHUMAR COLONY</t>
  </si>
  <si>
    <t>PICHNAND</t>
  </si>
  <si>
    <t>Nadia Kalsoom</t>
  </si>
  <si>
    <t>GGPS DHADIAN</t>
  </si>
  <si>
    <t>village Dhudian , p\o jero ratyal , dist rwp ,teh gujar khan</t>
  </si>
  <si>
    <t>Jero Ratyal</t>
  </si>
  <si>
    <t>GGPS DHADIAN WALA</t>
  </si>
  <si>
    <t>Dhadian wala Musa khel.</t>
  </si>
  <si>
    <t>Dhadian Wala</t>
  </si>
  <si>
    <t>Nasim Bibi</t>
  </si>
  <si>
    <t>GGPS DHADU BASRA</t>
  </si>
  <si>
    <t>Barthanwala</t>
  </si>
  <si>
    <t>GGPS DHADWAL</t>
  </si>
  <si>
    <t>Dhadwal</t>
  </si>
  <si>
    <t>village dhadwal p/o leiser kalan</t>
  </si>
  <si>
    <t>Noreen Akram</t>
  </si>
  <si>
    <t>GGPS DHADYAL</t>
  </si>
  <si>
    <t>Dadyal</t>
  </si>
  <si>
    <t>VILLAGE DADYAL DAKHANA TARKHANA MAREEDA TEHSIL SHAKARGARH DISTRICT NAROWAL</t>
  </si>
  <si>
    <t>GGPS DHAGANA</t>
  </si>
  <si>
    <t>Dhagana</t>
  </si>
  <si>
    <t>Adnan ul Haq</t>
  </si>
  <si>
    <t>GGPS DHAGANA JAVED ABAD</t>
  </si>
  <si>
    <t>darya khan dagar</t>
  </si>
  <si>
    <t>GGPS dhangana javed abad</t>
  </si>
  <si>
    <t>meher abad</t>
  </si>
  <si>
    <t>daryakhan</t>
  </si>
  <si>
    <t>GGPS DHAGGO</t>
  </si>
  <si>
    <t>Dhaggo</t>
  </si>
  <si>
    <t>Moza Dhaggo kot Bahadur</t>
  </si>
  <si>
    <t>GGPS DHAIR</t>
  </si>
  <si>
    <t>DHAIR VILLAGE ATTOCK city</t>
  </si>
  <si>
    <t>Dhair VILLAGE</t>
  </si>
  <si>
    <t>Azra Ambreen</t>
  </si>
  <si>
    <t>Bore water</t>
  </si>
  <si>
    <t>GGPS DHAIRI ANWAL CHAKWAL</t>
  </si>
  <si>
    <t>DhairiAnwal</t>
  </si>
  <si>
    <t>vpo dhrabi the&amp;dist chakwal</t>
  </si>
  <si>
    <t>Dhairii Anwal</t>
  </si>
  <si>
    <t>GGPS DHAISIAN</t>
  </si>
  <si>
    <t>DHAISIAN</t>
  </si>
  <si>
    <t>DHAISIAN P.O SIALKOT</t>
  </si>
  <si>
    <t>GGPS DHAK ARAZI</t>
  </si>
  <si>
    <t>Dk Arazi</t>
  </si>
  <si>
    <t>Dk Arazi  Pindigheb  Attock</t>
  </si>
  <si>
    <t>Saiqa Zulfiqar</t>
  </si>
  <si>
    <t>GGPS DHAK LANGER</t>
  </si>
  <si>
    <t>village:Dhak p.box:chura sharif Teh:Jand Dis:Attock</t>
  </si>
  <si>
    <t>Malika Surria</t>
  </si>
  <si>
    <t>GGPS DHAKA</t>
  </si>
  <si>
    <t>Dhaka</t>
  </si>
  <si>
    <t>ggps dhaka Teh Noushehra disstt khushab</t>
  </si>
  <si>
    <t>Naushehra</t>
  </si>
  <si>
    <t>GGPS DHAKAR</t>
  </si>
  <si>
    <t>Dhakar</t>
  </si>
  <si>
    <t>v.p.o dhakar</t>
  </si>
  <si>
    <t>Sadaf Zaman</t>
  </si>
  <si>
    <t>GGPS DHAKKI RAJGAN</t>
  </si>
  <si>
    <t>GGPS Dhakki Rajgan P.o Beshandote,Tehsil.Kallar Syedan,Distt Rawalpindi</t>
  </si>
  <si>
    <t>DhakkiRajgan</t>
  </si>
  <si>
    <t>Atika Rehman</t>
  </si>
  <si>
    <t>GGPS DHAKNAY WALA</t>
  </si>
  <si>
    <t>Panjgraen</t>
  </si>
  <si>
    <t>gov girls primary school dhaknay wala Khan garh</t>
  </si>
  <si>
    <t>Dhaknay Wala</t>
  </si>
  <si>
    <t>Jgat Pur</t>
  </si>
  <si>
    <t>GGPS DHAKUAN WALA</t>
  </si>
  <si>
    <t>GGPS Dhakuanwala</t>
  </si>
  <si>
    <t>Mussrat Perveen</t>
  </si>
  <si>
    <t>GGPS DHAL KALU</t>
  </si>
  <si>
    <t>Dhall Kalu</t>
  </si>
  <si>
    <t>dhall kalu</t>
  </si>
  <si>
    <t>Shehnaz  Begum</t>
  </si>
  <si>
    <t>GGPS DHALA</t>
  </si>
  <si>
    <t>Dhala</t>
  </si>
  <si>
    <t>dhala</t>
  </si>
  <si>
    <t>Madoo Kahlawan</t>
  </si>
  <si>
    <t>Anam Shahzadi</t>
  </si>
  <si>
    <t>GGPS DHALA  AZMAT KHAN WALA</t>
  </si>
  <si>
    <t>ShahbaZ Khel</t>
  </si>
  <si>
    <t>GGPS DHALA AZMAT KHAN WALA</t>
  </si>
  <si>
    <t>Shabaz Khel</t>
  </si>
  <si>
    <t>GGPS DHALATER</t>
  </si>
  <si>
    <t>Jillah</t>
  </si>
  <si>
    <t>GGPS Dhalater</t>
  </si>
  <si>
    <t>Dhalater</t>
  </si>
  <si>
    <t>Anum Bashir</t>
  </si>
  <si>
    <t>GGPS DHALAY WALI</t>
  </si>
  <si>
    <t>Dhalley Wali</t>
  </si>
  <si>
    <t>Dhalley wali head marala</t>
  </si>
  <si>
    <t>Sadia Khanam</t>
  </si>
  <si>
    <t>GGPS DHALKE KALAN</t>
  </si>
  <si>
    <t>Dhalk E Kalan</t>
  </si>
  <si>
    <t>ggps dhalk e kalan</t>
  </si>
  <si>
    <t>GGPS DHALLA</t>
  </si>
  <si>
    <t>Govt. Girls Primary School Dhalla</t>
  </si>
  <si>
    <t>Iffat Siraj</t>
  </si>
  <si>
    <t>GGPS DHALLA KALAN</t>
  </si>
  <si>
    <t>Kot Radha Kishion</t>
  </si>
  <si>
    <t>dhala kalaan Po khudia khas tehsil krk</t>
  </si>
  <si>
    <t>Dhala Kalan</t>
  </si>
  <si>
    <t>Cheena Ottar</t>
  </si>
  <si>
    <t>Anam Naz</t>
  </si>
  <si>
    <t>GGPS DHALLA KHEL P.O GADOLA</t>
  </si>
  <si>
    <t>Bhakkar Nasheeb</t>
  </si>
  <si>
    <t>basti dhala khail bhakkar</t>
  </si>
  <si>
    <t>Dhala Khail</t>
  </si>
  <si>
    <t>GGPS DHALWAN</t>
  </si>
  <si>
    <t>Dhalwan</t>
  </si>
  <si>
    <t>government girls primary school dhalwan</t>
  </si>
  <si>
    <t>GGPS DHAMALA</t>
  </si>
  <si>
    <t>DHAMALA</t>
  </si>
  <si>
    <t>GGPS DHAMALA TEH PASRUR DISTT SIALKOT</t>
  </si>
  <si>
    <t>Qamar Farooq</t>
  </si>
  <si>
    <t>GGPS DHAMIAN</t>
  </si>
  <si>
    <t>Dhamian</t>
  </si>
  <si>
    <t>p/o sarankey village dhamian</t>
  </si>
  <si>
    <t>Naureen Iqbal</t>
  </si>
  <si>
    <t>GGPS DHAMKAY</t>
  </si>
  <si>
    <t>Dhamkey</t>
  </si>
  <si>
    <t>dhamkey teh sqp disst skp</t>
  </si>
  <si>
    <t>gulsan missal</t>
  </si>
  <si>
    <t>GGPS DHAMMALI</t>
  </si>
  <si>
    <t>Dhamali</t>
  </si>
  <si>
    <t>p.o dhamali the Kallar syedan disdt rwp</t>
  </si>
  <si>
    <t>Gulshan Bibi</t>
  </si>
  <si>
    <t>bore electric moter</t>
  </si>
  <si>
    <t>GGPS DHAMO ANA</t>
  </si>
  <si>
    <t>Demon Ana</t>
  </si>
  <si>
    <t>ggps demon wala kalan</t>
  </si>
  <si>
    <t>Demon Wala Kalan</t>
  </si>
  <si>
    <t>Arazi Bucheki</t>
  </si>
  <si>
    <t>Aneeqa Shaheen</t>
  </si>
  <si>
    <t>GGPS DHAMOKE</t>
  </si>
  <si>
    <t>Dhamonke</t>
  </si>
  <si>
    <t>GGPS ,dhamonke</t>
  </si>
  <si>
    <t>Samia Ashraf</t>
  </si>
  <si>
    <t>GGPS DHANA CHAK NO. 12</t>
  </si>
  <si>
    <t>Dhana chak 12  Tehsil Chunian District Kasur</t>
  </si>
  <si>
    <t>Dhana Chak 12</t>
  </si>
  <si>
    <t>NAILA RIAZ</t>
  </si>
  <si>
    <t>GGPS DHANDALA</t>
  </si>
  <si>
    <t>Dhandala</t>
  </si>
  <si>
    <t>Kolian</t>
  </si>
  <si>
    <t>GGPS DHANDALI</t>
  </si>
  <si>
    <t>Dhandali</t>
  </si>
  <si>
    <t>dhandali</t>
  </si>
  <si>
    <t>Qaiser shaheen</t>
  </si>
  <si>
    <t>GGPS DHANDHLA BHAKKAR</t>
  </si>
  <si>
    <t>Nashaib</t>
  </si>
  <si>
    <t>p/s mohalla dhandla Bhakkar</t>
  </si>
  <si>
    <t>Sajida Rani</t>
  </si>
  <si>
    <t>GGPS DHANDI</t>
  </si>
  <si>
    <t>village bilgaran p/o dhanda</t>
  </si>
  <si>
    <t>Saima Imtiaz</t>
  </si>
  <si>
    <t>GGPS DHANGARAN</t>
  </si>
  <si>
    <t>village dhangran post office chalawra tehsilkotli sattian distt rwp</t>
  </si>
  <si>
    <t>Dheer Kot Sattian</t>
  </si>
  <si>
    <t>Sobia Kousar</t>
  </si>
  <si>
    <t>GGPS DHANGOORIAN</t>
  </si>
  <si>
    <t>Dangorian</t>
  </si>
  <si>
    <t>P/o Mandi Sadiq Gunj Dangorian</t>
  </si>
  <si>
    <t>Nazia Hassan</t>
  </si>
  <si>
    <t>GGPS DHANGRI DHERO</t>
  </si>
  <si>
    <t>Dhangri Dheru</t>
  </si>
  <si>
    <t>Dhok Dheru</t>
  </si>
  <si>
    <t>SHABIA Parveen</t>
  </si>
  <si>
    <t>GGPS Dhangri Wala</t>
  </si>
  <si>
    <t>Dhengri Wala</t>
  </si>
  <si>
    <t>Dhengri wala  u/c Alpa kalan, Teh:Patoki,Disst Kasur</t>
  </si>
  <si>
    <t>Kahkashan Aslam</t>
  </si>
  <si>
    <t>GGPS DHANI MANI RAM</t>
  </si>
  <si>
    <t>Kot Hemraj</t>
  </si>
  <si>
    <t>Adda nehr gijyani dhani mani ram tehsil and district bahawal nagar</t>
  </si>
  <si>
    <t>Dhani Mani Ram</t>
  </si>
  <si>
    <t>Shama Shahzad</t>
  </si>
  <si>
    <t>GGPS DHANT PURA</t>
  </si>
  <si>
    <t>Dhant Pura</t>
  </si>
  <si>
    <t>dhant Pura</t>
  </si>
  <si>
    <t>Jhamkey</t>
  </si>
  <si>
    <t>Shahla Sarfraz</t>
  </si>
  <si>
    <t>GGPS DHAPAI</t>
  </si>
  <si>
    <t>Afshan Mussarat</t>
  </si>
  <si>
    <t>GGPS DHAPAI ANSOVAN</t>
  </si>
  <si>
    <t>Dhapia Ansovan</t>
  </si>
  <si>
    <t>p/o nonar zel zaferwal district narowal</t>
  </si>
  <si>
    <t>Dhapia ansovan</t>
  </si>
  <si>
    <t>GGPS DHAPAI HASSAN WALI</t>
  </si>
  <si>
    <t>Dhapai hassan wali</t>
  </si>
  <si>
    <t>dhapai hassan wali teh Wazirabab dist Gujranwala</t>
  </si>
  <si>
    <t>Dhapai hassan Wali</t>
  </si>
  <si>
    <t>Jamkey Chattha</t>
  </si>
  <si>
    <t>Saima Asghar</t>
  </si>
  <si>
    <t>GGPS DHAPAR SAPRANWAN</t>
  </si>
  <si>
    <t>DHAPAR SAPRAWAN</t>
  </si>
  <si>
    <t>dhapar saprawan</t>
  </si>
  <si>
    <t>DHAPER SAPRANWAN</t>
  </si>
  <si>
    <t>Zunaira Ahmed</t>
  </si>
  <si>
    <t>GGPS DHAPI</t>
  </si>
  <si>
    <t>village dhapai p.o. pindi gujran teh nd distt chakwal</t>
  </si>
  <si>
    <t>Nagmana Talat</t>
  </si>
  <si>
    <t>GGPS DHAPI AMAR SINGH</t>
  </si>
  <si>
    <t>Dhapi Ameer Singh</t>
  </si>
  <si>
    <t>village dhapi Amar Singh district gujranwala tehsil p/o mitran wali</t>
  </si>
  <si>
    <t>Jora Sian</t>
  </si>
  <si>
    <t>Rizwana Tabassam</t>
  </si>
  <si>
    <t>GGPS DHARAH</t>
  </si>
  <si>
    <t>Dharah</t>
  </si>
  <si>
    <t>government girls primary school dharah post office ahmad pur tehsil sahiwal district sargodha</t>
  </si>
  <si>
    <t>Bochra Khona</t>
  </si>
  <si>
    <t>Toqueer Fatima</t>
  </si>
  <si>
    <t>GGPS DHARAM PURA</t>
  </si>
  <si>
    <t>Govt Girls Primary School Dahram Pura Mailsi</t>
  </si>
  <si>
    <t>Ward No 8</t>
  </si>
  <si>
    <t>Zahida Anjum</t>
  </si>
  <si>
    <t>GGPS DHARAN PUJGRAN</t>
  </si>
  <si>
    <t>dherian punjgran</t>
  </si>
  <si>
    <t>Dherian Punjgran</t>
  </si>
  <si>
    <t>Iqra Israr</t>
  </si>
  <si>
    <t>GGPS DHARI BHATIAN</t>
  </si>
  <si>
    <t>Dhari Bhatiyan</t>
  </si>
  <si>
    <t>Mumtaz Jafar</t>
  </si>
  <si>
    <t>GGPS DHARI WAL</t>
  </si>
  <si>
    <t>village dhariwal po unvhapharang</t>
  </si>
  <si>
    <t>Nazia Samina</t>
  </si>
  <si>
    <t>GGPS DHARIAN</t>
  </si>
  <si>
    <t>Dharian</t>
  </si>
  <si>
    <t>dharian</t>
  </si>
  <si>
    <t>saleem akhter</t>
  </si>
  <si>
    <t>GGPS DHARINGAR</t>
  </si>
  <si>
    <t>Dhringer</t>
  </si>
  <si>
    <t>mukhduman wala moza dharangar</t>
  </si>
  <si>
    <t>Mukhduman Wala</t>
  </si>
  <si>
    <t>Zakia Shahnaz</t>
  </si>
  <si>
    <t>GGPS DHARIWAL</t>
  </si>
  <si>
    <t>Village Dhariwal P/o Gota fateh Garh</t>
  </si>
  <si>
    <t>Gota Fateh Garh</t>
  </si>
  <si>
    <t>GGPS DHARKALIAN</t>
  </si>
  <si>
    <t>village dharkalian teh/ dis Sialkot</t>
  </si>
  <si>
    <t>Rasolpur Bhaliya</t>
  </si>
  <si>
    <t>GGPS DHARMA</t>
  </si>
  <si>
    <t>DHARMA</t>
  </si>
  <si>
    <t>chak 116/7cr.. moza dharma ccw</t>
  </si>
  <si>
    <t>Kiran Amin</t>
  </si>
  <si>
    <t>GGPS DHARO KOT</t>
  </si>
  <si>
    <t>dharo kot</t>
  </si>
  <si>
    <t>Dharo Kot</t>
  </si>
  <si>
    <t>GGPS DHARYALI</t>
  </si>
  <si>
    <t>Saroola</t>
  </si>
  <si>
    <t>dohk dharyali.post offieve padhri markaz jajial sohawa.district jhalum</t>
  </si>
  <si>
    <t>Dharyali</t>
  </si>
  <si>
    <t>Jajyal</t>
  </si>
  <si>
    <t>GGPS DHATTAL</t>
  </si>
  <si>
    <t>Dhattal</t>
  </si>
  <si>
    <t>dhattal</t>
  </si>
  <si>
    <t>GGPS DHAWANA</t>
  </si>
  <si>
    <t>DHAWANA</t>
  </si>
  <si>
    <t>Chak Dhawna p/o Pacca sadhar</t>
  </si>
  <si>
    <t>Quratullaeen</t>
  </si>
  <si>
    <t>GGPS DHEENDA</t>
  </si>
  <si>
    <t>village dheenda post office langerpur</t>
  </si>
  <si>
    <t>Lubna Alia</t>
  </si>
  <si>
    <t>GGPS DHEENDA KALAN</t>
  </si>
  <si>
    <t>dhinda kalan</t>
  </si>
  <si>
    <t>GGPS DHEENGRAN WALI</t>
  </si>
  <si>
    <t>Shahida Sanaullah</t>
  </si>
  <si>
    <t>GGPS DHEER</t>
  </si>
  <si>
    <t>dheer</t>
  </si>
  <si>
    <t>Dheer</t>
  </si>
  <si>
    <t>GGPS DHEER CHAK 29/RB</t>
  </si>
  <si>
    <t>Dheer 29</t>
  </si>
  <si>
    <t>Dheer ch 29 tehseel sangla district nankana sahib</t>
  </si>
  <si>
    <t>Dheer ch29</t>
  </si>
  <si>
    <t>jhuggian 292</t>
  </si>
  <si>
    <t>Kanwal Ashfaq</t>
  </si>
  <si>
    <t>GGPS DHEER GRAN</t>
  </si>
  <si>
    <t>Dheer Gran</t>
  </si>
  <si>
    <t>village dheer gran Po kottlisattian</t>
  </si>
  <si>
    <t>Sidra Kausar</t>
  </si>
  <si>
    <t>GGPS DHEER KOT KATHWALAN</t>
  </si>
  <si>
    <t>Dhirkot Kethwalan</t>
  </si>
  <si>
    <t>P/o dhirkot Sattian village dhir kot kethwalan tehsil kotli Sattian</t>
  </si>
  <si>
    <t>Nazish Nadeem</t>
  </si>
  <si>
    <t>GGPS DHEERNKE LALKE</t>
  </si>
  <si>
    <t>Dheeranke Lalke</t>
  </si>
  <si>
    <t>p/o dheeranke lalke tehsil/district hafizabad</t>
  </si>
  <si>
    <t>GGPS DHELAY WALA QADIRPUR RAN MULTAN</t>
  </si>
  <si>
    <t>Qadir Pu Raan</t>
  </si>
  <si>
    <t>basti dheely Wala wadir pur raan</t>
  </si>
  <si>
    <t>Dheely Wala</t>
  </si>
  <si>
    <t>Qadir Pur Raan Gharbi</t>
  </si>
  <si>
    <t>Kalsoom Nawaz</t>
  </si>
  <si>
    <t>GGPS DHELUM</t>
  </si>
  <si>
    <t>p o ghakhar village dhilum tehsil wazirabad district gujranwala</t>
  </si>
  <si>
    <t>Zahrah Tabbsam</t>
  </si>
  <si>
    <t>GGPS DHENDIAN WALA</t>
  </si>
  <si>
    <t>Dila Mir Wala</t>
  </si>
  <si>
    <t>ggps dhendianwala</t>
  </si>
  <si>
    <t>Dhendianwala</t>
  </si>
  <si>
    <t>Pka Kamar Mushani</t>
  </si>
  <si>
    <t>from neighbour</t>
  </si>
  <si>
    <t>GGPS DHENGANAY WALA</t>
  </si>
  <si>
    <t>basti dhengany wala p/o peer barkhurdar disst m ghat tehsil kot adu</t>
  </si>
  <si>
    <t>Dhengany Wala</t>
  </si>
  <si>
    <t>Fozia Batool</t>
  </si>
  <si>
    <t>GGPS DHENGLA</t>
  </si>
  <si>
    <t>Tibbi Dheengla</t>
  </si>
  <si>
    <t>tibbi Dheengla skt</t>
  </si>
  <si>
    <t>GGPS DHENGRAN WALI KALAN</t>
  </si>
  <si>
    <t>Dhingranwali Kalan</t>
  </si>
  <si>
    <t>village Dhingranwali Kalan, p/o kot kalal,  tehsil pasrur, district sialkot.</t>
  </si>
  <si>
    <t>Fouzia Nazir</t>
  </si>
  <si>
    <t>GGPS DHER</t>
  </si>
  <si>
    <t>Dher</t>
  </si>
  <si>
    <t>Post office &amp; village DHER' Tehsil Kharian District Gujarat</t>
  </si>
  <si>
    <t>Punjan Kisana</t>
  </si>
  <si>
    <t>Kanwal Shehzadi</t>
  </si>
  <si>
    <t>GGPS DHERA KANAL</t>
  </si>
  <si>
    <t>Dehra Kanial</t>
  </si>
  <si>
    <t>Village Dehra Kanial,p/o Bewal,</t>
  </si>
  <si>
    <t>GGPS DHERAN WALA</t>
  </si>
  <si>
    <t>ggps dheran wala teh. Isa khel mianwali</t>
  </si>
  <si>
    <t>Dheran Wala</t>
  </si>
  <si>
    <t>Mc Isa Khel</t>
  </si>
  <si>
    <t>Rukhsana Ameer</t>
  </si>
  <si>
    <t>GGPS DHERI BAKRALA</t>
  </si>
  <si>
    <t>ggps dheri bakrala</t>
  </si>
  <si>
    <t>Dheri Bakrala</t>
  </si>
  <si>
    <t>Sania Munir</t>
  </si>
  <si>
    <t>GGPS DHERI JABA</t>
  </si>
  <si>
    <t>Dheri Jaba</t>
  </si>
  <si>
    <t>GGPSDherijaba</t>
  </si>
  <si>
    <t>Dehrijaba</t>
  </si>
  <si>
    <t>LehrSultanPur</t>
  </si>
  <si>
    <t>Tauqir Un Nisa Bibi</t>
  </si>
  <si>
    <t>GGPS DHERI PADHRAR</t>
  </si>
  <si>
    <t>Dheri padhrar</t>
  </si>
  <si>
    <t>GGPS DHERIAN</t>
  </si>
  <si>
    <t>Dherian</t>
  </si>
  <si>
    <t>village dherian P.O. dharyala via sanghoi tensil dina district jhelum</t>
  </si>
  <si>
    <t>Sehrish Shafique</t>
  </si>
  <si>
    <t>GGPS DHERO MANGRAH</t>
  </si>
  <si>
    <t>Dheero Mangrah</t>
  </si>
  <si>
    <t>GGPS Dheero Mangrah</t>
  </si>
  <si>
    <t>Dheero Mangrag</t>
  </si>
  <si>
    <t>GGPS DHERO SAIL</t>
  </si>
  <si>
    <t>Dhero Sial</t>
  </si>
  <si>
    <t>dhero sial p/o kudlathi ara</t>
  </si>
  <si>
    <t>GGPS DHEROKAY</t>
  </si>
  <si>
    <t>Dherokay</t>
  </si>
  <si>
    <t>village dherokay p/o sehowal tehsil pasrur distt sialkot</t>
  </si>
  <si>
    <t>Farida Anwar</t>
  </si>
  <si>
    <t>GGPS DHIANPUR</t>
  </si>
  <si>
    <t>Dhianpur</t>
  </si>
  <si>
    <t>Village Dhianpur p.o Tehsil Kahuta Distt Rawalpindi</t>
  </si>
  <si>
    <t>GGPS DHIDAR</t>
  </si>
  <si>
    <t>Dhaderr</t>
  </si>
  <si>
    <t>village dhader</t>
  </si>
  <si>
    <t>Dhader</t>
  </si>
  <si>
    <t>Fatehpur Afghana</t>
  </si>
  <si>
    <t>ZOBAIDA NIAZ</t>
  </si>
  <si>
    <t>GGPS DHIDO DUGGAL</t>
  </si>
  <si>
    <t>Dheedo Duggal</t>
  </si>
  <si>
    <t>village dheedo duggal post office qila didar singh dist grw</t>
  </si>
  <si>
    <t>Chahal Klan</t>
  </si>
  <si>
    <t>GGPS DHILAM</t>
  </si>
  <si>
    <t>DHILAM</t>
  </si>
  <si>
    <t>Aqsa Shaheen</t>
  </si>
  <si>
    <t>GGPS DHILAM BALAGAN (NEWLY ESTABLISHED)</t>
  </si>
  <si>
    <t>Dhillam</t>
  </si>
  <si>
    <t>GGPS Dhillam Ballagan  tehsil sambrial district  sialkot</t>
  </si>
  <si>
    <t>Dhillam Ballagan</t>
  </si>
  <si>
    <t>Bushra Baigham</t>
  </si>
  <si>
    <t>GGPS DHILLU SHARQI</t>
  </si>
  <si>
    <t>Village Dhillu Sharqi,P/O Jalal Pur Jattan,Gujrat</t>
  </si>
  <si>
    <t>Dhillu Sharqi</t>
  </si>
  <si>
    <t>GGPS DHILOZI</t>
  </si>
  <si>
    <t>Dhilozi</t>
  </si>
  <si>
    <t>GGPS Dhilozi</t>
  </si>
  <si>
    <t>Lubna Fardous</t>
  </si>
  <si>
    <t>GGPS DHILUM HITHAR</t>
  </si>
  <si>
    <t>Dhilum Hithar</t>
  </si>
  <si>
    <t>dhilum hithar dakhana hmaywall tahsil &amp; zila kasur</t>
  </si>
  <si>
    <t>Aqsa Yasin</t>
  </si>
  <si>
    <t>GGPS DHINGOWAL</t>
  </si>
  <si>
    <t>Dhingowal</t>
  </si>
  <si>
    <t>Kullowal</t>
  </si>
  <si>
    <t>Ayesha Tahir</t>
  </si>
  <si>
    <t>GGPS DHINGRALA</t>
  </si>
  <si>
    <t>dhingrala</t>
  </si>
  <si>
    <t>dhingrala kot moman sargopdha</t>
  </si>
  <si>
    <t>Dhingrala</t>
  </si>
  <si>
    <t>GGPS DHODAY SHARIF</t>
  </si>
  <si>
    <t>Dhoda Sharif</t>
  </si>
  <si>
    <t>GGPS DHOODA SHARIF, village dhoda sharif.</t>
  </si>
  <si>
    <t>Asmat Rani</t>
  </si>
  <si>
    <t>GGPS DHODY</t>
  </si>
  <si>
    <t>Dhody</t>
  </si>
  <si>
    <t>Village dodhy post office kharana  teh Kharian distt Gujrat</t>
  </si>
  <si>
    <t>GGPS DHOK AFGHAN</t>
  </si>
  <si>
    <t>Dhok Afghan</t>
  </si>
  <si>
    <t>village dhok Afghan tehsil hazro district attock</t>
  </si>
  <si>
    <t>Kamul Pur Musa</t>
  </si>
  <si>
    <t>Jumshid  Bibi</t>
  </si>
  <si>
    <t>GGPS DHOK AHMAD KHAN MANGWAL</t>
  </si>
  <si>
    <t>Dhoke AHMED KHAN MANGWAL</t>
  </si>
  <si>
    <t>Dhoke MANGWAL</t>
  </si>
  <si>
    <t>Maryum Bibi</t>
  </si>
  <si>
    <t>GGPS DHOK AHMEDAL</t>
  </si>
  <si>
    <t>Dhoke ahmadal p/o chakrala</t>
  </si>
  <si>
    <t>Irram Shaheen</t>
  </si>
  <si>
    <t>GGPS DHOK AJARI</t>
  </si>
  <si>
    <t>dhok ajri</t>
  </si>
  <si>
    <t>GGPS DHOK AJNAL P/O BIKHARI KALAN CHAKWAL</t>
  </si>
  <si>
    <t>Ggps dhok Ajnal</t>
  </si>
  <si>
    <t>NAZIA KHANUM</t>
  </si>
  <si>
    <t>GGPS DHOK ALAM SHERI</t>
  </si>
  <si>
    <t>vpo basal dhok alam  sheri</t>
  </si>
  <si>
    <t>Asma jabeen</t>
  </si>
  <si>
    <t>GGPS DHOK ALFOO</t>
  </si>
  <si>
    <t>Dhoke Alfoo</t>
  </si>
  <si>
    <t>village dhoke Alfoo, postoffice mangwal,tehsil and District chakwal</t>
  </si>
  <si>
    <t>GGPS DHOK ALI BHADAR</t>
  </si>
  <si>
    <t>Sobia Bashir</t>
  </si>
  <si>
    <t>GGPS DHOK ALI MUHAMMAD</t>
  </si>
  <si>
    <t>Dhoke Ali Muhammad Muhammad</t>
  </si>
  <si>
    <t>Dhoke Ali Muhammad Teh Fateh Jang Distt Attock</t>
  </si>
  <si>
    <t>Dhoke Ali Muhammad</t>
  </si>
  <si>
    <t>GGPS DHOK AMB</t>
  </si>
  <si>
    <t>Dhok Amb</t>
  </si>
  <si>
    <t>Village Dhok Amb po Diwane hazori dist jhelum</t>
  </si>
  <si>
    <t>Pail Biny Khan</t>
  </si>
  <si>
    <t>Ansar Sultana</t>
  </si>
  <si>
    <t>electrical motor</t>
  </si>
  <si>
    <t>GGPS DHOK AMRAL</t>
  </si>
  <si>
    <t>vill dhok Amral po fatehpur</t>
  </si>
  <si>
    <t>Dhok Amral</t>
  </si>
  <si>
    <t>Aniqa Saeed</t>
  </si>
  <si>
    <t>GGPS DHOK ARA</t>
  </si>
  <si>
    <t>Vpo mianwala tehsil pindigheb district attock</t>
  </si>
  <si>
    <t>GGPS DHOK AULIA</t>
  </si>
  <si>
    <t>Bolinwal</t>
  </si>
  <si>
    <t>vill.dhok aulia vpo bulianwal tehsil and disst attock</t>
  </si>
  <si>
    <t>Dhok Aulia</t>
  </si>
  <si>
    <t>Roqiya Bibi</t>
  </si>
  <si>
    <t>GGPS DHOK AWAN</t>
  </si>
  <si>
    <t>Govt Girls Primary School Dhok Awan</t>
  </si>
  <si>
    <t>GGPS DHOK AWAN ABAD</t>
  </si>
  <si>
    <t>ggpsawanabad</t>
  </si>
  <si>
    <t>Zarqa Bibi</t>
  </si>
  <si>
    <t>GGPS DHOK AWANA PAIL</t>
  </si>
  <si>
    <t>pail district khushab</t>
  </si>
  <si>
    <t>Dhok Awan Pail</t>
  </si>
  <si>
    <t>Naheed Akther</t>
  </si>
  <si>
    <t>GGPS DHOK AYOUB CHAKRALA MIANWALI</t>
  </si>
  <si>
    <t>dhoke Ayoub p/of dhoke mehr muhammad</t>
  </si>
  <si>
    <t>Dhoke Ayoub</t>
  </si>
  <si>
    <t>SABA NOREEN</t>
  </si>
  <si>
    <t>GGPS DHOK AZIZAL</t>
  </si>
  <si>
    <t>Dhoke Azizal</t>
  </si>
  <si>
    <t>village dhoke azizal p/o shahbagh tehsil kallar syedan district rawalpindi</t>
  </si>
  <si>
    <t>DHOKE AZIZAL</t>
  </si>
  <si>
    <t>Sadaf Bi Bi</t>
  </si>
  <si>
    <t>GGPS DHOK BABA ADIALA ROAD RWP</t>
  </si>
  <si>
    <t>Dhoke Baba</t>
  </si>
  <si>
    <t>Dhoke Baba Adyala Rd Rawalpindi</t>
  </si>
  <si>
    <t>GGPS DHOK BABRI</t>
  </si>
  <si>
    <t>Naka Ghulam Shah</t>
  </si>
  <si>
    <t>ggps dhok babri</t>
  </si>
  <si>
    <t>Dhok Babri</t>
  </si>
  <si>
    <t>Malhuwali</t>
  </si>
  <si>
    <t>Adeela Bibi</t>
  </si>
  <si>
    <t>GGPS DHOK BAGH</t>
  </si>
  <si>
    <t>Dhok Bagh</t>
  </si>
  <si>
    <t>dhok Bagh</t>
  </si>
  <si>
    <t>GGPS DHOK BAHATTIAN</t>
  </si>
  <si>
    <t>Dhok Bhatti</t>
  </si>
  <si>
    <t>village dhok. bhatti p/o chak beli khan</t>
  </si>
  <si>
    <t>GGPS DHOK BAIR NO.2</t>
  </si>
  <si>
    <t>Dhoke Bair</t>
  </si>
  <si>
    <t>Village Dhoke Bair P/O Pinwal Tehsil &amp; District Chakwal.</t>
  </si>
  <si>
    <t>SUMAIRA ANJUM</t>
  </si>
  <si>
    <t>GGPS DHOK BALAL KHB</t>
  </si>
  <si>
    <t>mohala anwarabad badliwala khushab</t>
  </si>
  <si>
    <t>GGPS DHOK BALI DAKHLI</t>
  </si>
  <si>
    <t>Toha Mehram  Khan</t>
  </si>
  <si>
    <t>dhok bali vpo toha mehram khan tehsil talagang dist chakwal</t>
  </si>
  <si>
    <t>Dhok Bali</t>
  </si>
  <si>
    <t>Toha Mehram Khan</t>
  </si>
  <si>
    <t>SADIA MUSSARAT</t>
  </si>
  <si>
    <t>GGPS DHOK BALOCH</t>
  </si>
  <si>
    <t>Dk Baloch</t>
  </si>
  <si>
    <t>village Dk baloch,post office ameer khan,teh fateh jang,distt Attock</t>
  </si>
  <si>
    <t>GGPS DHOK BANARAS</t>
  </si>
  <si>
    <t>Dhok Baranas</t>
  </si>
  <si>
    <t>Ggps dhok banaras</t>
  </si>
  <si>
    <t>Dhok Banaras</t>
  </si>
  <si>
    <t>Kasloom Akhter</t>
  </si>
  <si>
    <t>GGPS DHOK BAND</t>
  </si>
  <si>
    <t>Dhoke Band</t>
  </si>
  <si>
    <t>vpo basal teh Jand Distt attock</t>
  </si>
  <si>
    <t>Maryum Sultana</t>
  </si>
  <si>
    <t>GGPS DHOK BANGWALIAN</t>
  </si>
  <si>
    <t>Bangwalian</t>
  </si>
  <si>
    <t>vill  Dk  Bangwalian  P/O  Dhoda  Teh  &amp;  Distt  Chakwal</t>
  </si>
  <si>
    <t>Dk Bangwalian</t>
  </si>
  <si>
    <t>Humera  Riaz</t>
  </si>
  <si>
    <t>GGPS DHOK BANWALI</t>
  </si>
  <si>
    <t>VPO Budhial dhoke banwali Tehseel Talagang district Chakwal</t>
  </si>
  <si>
    <t>Saiqa Dilshad</t>
  </si>
  <si>
    <t>GGPS DHOK BAZ GUL</t>
  </si>
  <si>
    <t>Sadan Khail</t>
  </si>
  <si>
    <t>ggps dhoke bazgul post office lakarmar tehsil jand district attock</t>
  </si>
  <si>
    <t>Baz Gul</t>
  </si>
  <si>
    <t>Naurin Bibi</t>
  </si>
  <si>
    <t>GGPS DHOK BEHK</t>
  </si>
  <si>
    <t>Jama</t>
  </si>
  <si>
    <t>G G P S  Dhok Behk</t>
  </si>
  <si>
    <t>Behk</t>
  </si>
  <si>
    <t>Shaista Naz</t>
  </si>
  <si>
    <t>GGPS DHOK BHARAKI</t>
  </si>
  <si>
    <t>Dk Bharaki  post office thatti Syedaan pindi gheb attock</t>
  </si>
  <si>
    <t>Dk Bharaki</t>
  </si>
  <si>
    <t>Naila Bibi</t>
  </si>
  <si>
    <t>GGPS DHOK BHATTI</t>
  </si>
  <si>
    <t>Dhok Bhati</t>
  </si>
  <si>
    <t>GGPS dhk bhati pirafatehal</t>
  </si>
  <si>
    <t>GGPS DHOK BHAWAL KHAN</t>
  </si>
  <si>
    <t>DK Bahawal Khan</t>
  </si>
  <si>
    <t>distt rwp teh G khan PO Mandra</t>
  </si>
  <si>
    <t>Dk bahawal Khan</t>
  </si>
  <si>
    <t>Shamaila Kanwal</t>
  </si>
  <si>
    <t>GGPS Dhok BHIRRA</t>
  </si>
  <si>
    <t>Dhk bhirra</t>
  </si>
  <si>
    <t>Dhk Bhirra</t>
  </si>
  <si>
    <t>Bidhar Wanhar</t>
  </si>
  <si>
    <t>Surriyayasmin</t>
  </si>
  <si>
    <t>GGPS DHOK BILWALI</t>
  </si>
  <si>
    <t>Bilalwi</t>
  </si>
  <si>
    <t>vpo Dk Mushaib tehsil lawa Distt Chkwal</t>
  </si>
  <si>
    <t>DK MUSAHIB</t>
  </si>
  <si>
    <t>Asma Tabbasam</t>
  </si>
  <si>
    <t>GGPS DHOK BODLEY SHAH</t>
  </si>
  <si>
    <t>Bodley Shah</t>
  </si>
  <si>
    <t>G.G.P.S DHOK BODLEY SHAH</t>
  </si>
  <si>
    <t>DHOK BODLEY SHAH</t>
  </si>
  <si>
    <t>dabb</t>
  </si>
  <si>
    <t>ISHRAT PARVEEN</t>
  </si>
  <si>
    <t>GGPS DHOK BONARA</t>
  </si>
  <si>
    <t>Dhibba Kersial</t>
  </si>
  <si>
    <t>Dhok banera tehsil district mianwali</t>
  </si>
  <si>
    <t>Dhok Banera</t>
  </si>
  <si>
    <t>GGPS DHOK CHAHER</t>
  </si>
  <si>
    <t>dhoke Chehr, P.O dakhli Sangral. Rawalpindi.</t>
  </si>
  <si>
    <t>Dhoke Chehr</t>
  </si>
  <si>
    <t>Aisha Mushtaq</t>
  </si>
  <si>
    <t>GGPS DHOK CHAJJI</t>
  </si>
  <si>
    <t>GGPS Dhoke Chajji Sargodha Road ,P.O Malikwal, Tehsil talagang District Chakwal</t>
  </si>
  <si>
    <t>Nikka kahut</t>
  </si>
  <si>
    <t>Sehrish Shakeel</t>
  </si>
  <si>
    <t>GGPS DHOK CHAKIAN DAKHLI NILHAD</t>
  </si>
  <si>
    <t>vpo nilhad tehsil pindigheb.distt attock</t>
  </si>
  <si>
    <t>GGPS DHOK CHEMIAN</t>
  </si>
  <si>
    <t>vill.dhok chemian.teh gujar khan .disst Rawalpindi</t>
  </si>
  <si>
    <t>Dhoke Chemian</t>
  </si>
  <si>
    <t>Saadia Bano</t>
  </si>
  <si>
    <t>GGPS DHOK CHHAB (MIAN WALA)</t>
  </si>
  <si>
    <t>village dk.Chhab Mianwala</t>
  </si>
  <si>
    <t>Dk Chhab</t>
  </si>
  <si>
    <t>GGPS DHOK CHHOI NILHAD</t>
  </si>
  <si>
    <t>Dhok Choi Nilhad</t>
  </si>
  <si>
    <t>Rozeena Afsheen</t>
  </si>
  <si>
    <t>GGPS DHOK CHIRAGH</t>
  </si>
  <si>
    <t>Dhoke Charagh</t>
  </si>
  <si>
    <t>government girls primary school dhoke charagh</t>
  </si>
  <si>
    <t>GGPS DHOK CHOHDRIAN</t>
  </si>
  <si>
    <t>Dara Kiyal</t>
  </si>
  <si>
    <t>village Dhoke choudarian P.O dara kiyal tehsil Gujar khan disst Rawalpindi</t>
  </si>
  <si>
    <t>Dhoke Choudarian</t>
  </si>
  <si>
    <t>JERMOT KALLAN</t>
  </si>
  <si>
    <t>GGPS DHOK CHUACH</t>
  </si>
  <si>
    <t>Dhoke Chauch</t>
  </si>
  <si>
    <t>Dhoke Chauch VPO Bheen, Tehsil and Distric Chakwal</t>
  </si>
  <si>
    <t>Tayyaba Ali</t>
  </si>
  <si>
    <t>GGPS DHOK DALI</t>
  </si>
  <si>
    <t>Dk Dali</t>
  </si>
  <si>
    <t>ggps dk dali</t>
  </si>
  <si>
    <t>Dhoke Dali</t>
  </si>
  <si>
    <t>Dhoular</t>
  </si>
  <si>
    <t>GGPS DHOK DALLA</t>
  </si>
  <si>
    <t>vpo pindsultani</t>
  </si>
  <si>
    <t>Pindsulani</t>
  </si>
  <si>
    <t>GGPS DHOK DANDI</t>
  </si>
  <si>
    <t>Dhoke Dandi</t>
  </si>
  <si>
    <t>VPO Padshahan Village Dhoke Dandi Distt Tehsil Chakwal</t>
  </si>
  <si>
    <t>Dhoke DANDI</t>
  </si>
  <si>
    <t>Shalwana Arim</t>
  </si>
  <si>
    <t>Electric Pump</t>
  </si>
  <si>
    <t>GGPS DHOK DAROGHA</t>
  </si>
  <si>
    <t>Dhoke Darogha</t>
  </si>
  <si>
    <t>VPO MAIRA SHARIF TEH.PINDIGHEB ATTOCK</t>
  </si>
  <si>
    <t>Shafqat Noreen</t>
  </si>
  <si>
    <t>GGPS DHOK DASWANDI</t>
  </si>
  <si>
    <t>Dhoke Daswandi</t>
  </si>
  <si>
    <t>village dhoke daswandi post office kala gujran teh &amp;distt jhelm</t>
  </si>
  <si>
    <t>GGPS DHOK DATA DAKHLI</t>
  </si>
  <si>
    <t>Dhk Data</t>
  </si>
  <si>
    <t>govt model primary school dhk data vpo thoha mehram khan teh talagang district chakwal</t>
  </si>
  <si>
    <t>GGPS DHOK DATIAL</t>
  </si>
  <si>
    <t>Datial</t>
  </si>
  <si>
    <t>Dhok Datial</t>
  </si>
  <si>
    <t>GGPS DHOK DHAIR</t>
  </si>
  <si>
    <t>ggps dhok dhair</t>
  </si>
  <si>
    <t>GGPS DHOK DHILI</t>
  </si>
  <si>
    <t>DHOK Dhilli</t>
  </si>
  <si>
    <t>GGPS DHOK Dhilli V&amp;PO.Khabeki Tehsil Noushehra District Khushab</t>
  </si>
  <si>
    <t>GGPS DHOK DOSA</t>
  </si>
  <si>
    <t>Dhok Dosa</t>
  </si>
  <si>
    <t>vpo rangli tehsil jand district attock</t>
  </si>
  <si>
    <t>GGPS DHOK DUB</t>
  </si>
  <si>
    <t>Aranwali</t>
  </si>
  <si>
    <t>GGPS dhok dub</t>
  </si>
  <si>
    <t>Dhok Dub</t>
  </si>
  <si>
    <t>NASEEM NAZIR</t>
  </si>
  <si>
    <t>GGPS DHOK DULLEY KHEL NO.2 CHAKRALA MIANWALI</t>
  </si>
  <si>
    <t>Dhabba</t>
  </si>
  <si>
    <t>p/o dulley Khel 2</t>
  </si>
  <si>
    <t>Dulley Khel</t>
  </si>
  <si>
    <t>GGPS DHOK EITBAR</t>
  </si>
  <si>
    <t>Dhok Eitbar</t>
  </si>
  <si>
    <t>Village dhoke eitbar P/O Kotha Abdal Tehsil and district chakwal</t>
  </si>
  <si>
    <t>Dhoke Eitbar</t>
  </si>
  <si>
    <t>Tayyaba Tazeem</t>
  </si>
  <si>
    <t>GGPS DHOK FAQIRA</t>
  </si>
  <si>
    <t>Dhoke Faqira</t>
  </si>
  <si>
    <t>Tehsil talagang district chakwal village &amp;P.O dhok faqira</t>
  </si>
  <si>
    <t>GGPS DHOK FATAR SHAL</t>
  </si>
  <si>
    <t>Dk Fattershal</t>
  </si>
  <si>
    <t>vpo mogla tech talagng distt chkwal</t>
  </si>
  <si>
    <t>mogla</t>
  </si>
  <si>
    <t>dhoular</t>
  </si>
  <si>
    <t>GGPS DHOK FATEH KHAN</t>
  </si>
  <si>
    <t>Dk Fateh Khan</t>
  </si>
  <si>
    <t>dk Fateh Khan tehsil Fateh jung</t>
  </si>
  <si>
    <t>Afsheen Gulshan</t>
  </si>
  <si>
    <t>GGPS DHOK FATEH MUHAMMAD</t>
  </si>
  <si>
    <t>Dhok Fateh Muhammad Toba</t>
  </si>
  <si>
    <t>Shahiza Maqsood</t>
  </si>
  <si>
    <t>GGPS DHOK FIDA HUSSAIN</t>
  </si>
  <si>
    <t>Dhoke Fida  Hussain</t>
  </si>
  <si>
    <t>Dhoke Fida hussain</t>
  </si>
  <si>
    <t>Koat Fateh Khan</t>
  </si>
  <si>
    <t>Rasheeda Begum</t>
  </si>
  <si>
    <t>GGPS DHOK GALA</t>
  </si>
  <si>
    <t>dhoke gala</t>
  </si>
  <si>
    <t>dhoke gala kahuta</t>
  </si>
  <si>
    <t>kahuta</t>
  </si>
  <si>
    <t>Gull Badan Begum</t>
  </si>
  <si>
    <t>GGPS DHOK GALI</t>
  </si>
  <si>
    <t>dhok gali</t>
  </si>
  <si>
    <t>village Dhok Gali PO malhowali</t>
  </si>
  <si>
    <t>Dhok Gali</t>
  </si>
  <si>
    <t>Humaira Wahab</t>
  </si>
  <si>
    <t>GGPS DHOK GARORI CHAKRLA MIANWALI</t>
  </si>
  <si>
    <t>Dhibba karsiql</t>
  </si>
  <si>
    <t>Village Dhoke Garori PO Dhurnakka  Tehsil and  district  Mianwali</t>
  </si>
  <si>
    <t>garori</t>
  </si>
  <si>
    <t>Iqra Kalsoom</t>
  </si>
  <si>
    <t>GGPS DHOK GARR DAKHLI</t>
  </si>
  <si>
    <t>Garr</t>
  </si>
  <si>
    <t>p.o.b t.m khan</t>
  </si>
  <si>
    <t>Dhok Garr</t>
  </si>
  <si>
    <t>Tm Khan</t>
  </si>
  <si>
    <t>Itrat Bibi</t>
  </si>
  <si>
    <t>GGPS DHOK GHERY KHEL</t>
  </si>
  <si>
    <t>Dhoke ghery khel P/O kot qazi tehsil lawa</t>
  </si>
  <si>
    <t>Dhoke Ghery Khel</t>
  </si>
  <si>
    <t>GGPS DHOK GIDRAN</t>
  </si>
  <si>
    <t>Gidran</t>
  </si>
  <si>
    <t>g g PS gidran</t>
  </si>
  <si>
    <t>GGPS DHOK GONDAL</t>
  </si>
  <si>
    <t>Dk Gobdal</t>
  </si>
  <si>
    <t>vpo dk gondal</t>
  </si>
  <si>
    <t>Dk Gondal</t>
  </si>
  <si>
    <t>Jabir Pur</t>
  </si>
  <si>
    <t>GGPS DHOK GONDAL P/O DULLAH</t>
  </si>
  <si>
    <t>Dhok Gondal</t>
  </si>
  <si>
    <t>dhok Gondal dullah</t>
  </si>
  <si>
    <t>Sajeela Naveed</t>
  </si>
  <si>
    <t>GGPS DHOK GORIAN</t>
  </si>
  <si>
    <t>Dhok Gorian</t>
  </si>
  <si>
    <t>Bilqees Begum</t>
  </si>
  <si>
    <t>GGPS DHOK GUJAR</t>
  </si>
  <si>
    <t>DhokGujjar</t>
  </si>
  <si>
    <t>ggps dhoke gujar village Dhok gujjar post office Ara teh c sh District chakwal</t>
  </si>
  <si>
    <t>Fouzia Batool</t>
  </si>
  <si>
    <t>GGPS DHOK HAJI AHMED</t>
  </si>
  <si>
    <t>Dhok Haji Ahmed</t>
  </si>
  <si>
    <t>Dhok haji ahmed</t>
  </si>
  <si>
    <t>Rubina Saba</t>
  </si>
  <si>
    <t>GGPS DHOK HAKMAL PO DHURNAL</t>
  </si>
  <si>
    <t>Hakmal</t>
  </si>
  <si>
    <t>GGPS DHOK HALEEM</t>
  </si>
  <si>
    <t>Dhok Haleem</t>
  </si>
  <si>
    <t>VPO pirana Dhok Haleem P Gheb</t>
  </si>
  <si>
    <t>Bibi  Amna</t>
  </si>
  <si>
    <t>GGPS DHOK HAM</t>
  </si>
  <si>
    <t>Dhok Baza</t>
  </si>
  <si>
    <t>vpo Dhok Baza vilg dhok hum</t>
  </si>
  <si>
    <t>Dhok Hum</t>
  </si>
  <si>
    <t>GGPS DHOK HASOLIAH</t>
  </si>
  <si>
    <t>Dhoke Hasolian</t>
  </si>
  <si>
    <t>village dhoke hasolian post office hasola</t>
  </si>
  <si>
    <t>Zill-e-huma Javed</t>
  </si>
  <si>
    <t>GGPS DHOK HASOO PO DHODA</t>
  </si>
  <si>
    <t>Chachiyan</t>
  </si>
  <si>
    <t>village dhoke hassu p/o dhoda tehsil and district chakwal</t>
  </si>
  <si>
    <t>Uzma Bilquees</t>
  </si>
  <si>
    <t>GGPS DHOK HYDER KHAN</t>
  </si>
  <si>
    <t>Kairi</t>
  </si>
  <si>
    <t>dhok haider Khan village kairi post office lower topa tehsil murree</t>
  </si>
  <si>
    <t>Seher Bagla</t>
  </si>
  <si>
    <t>Nazma irshad</t>
  </si>
  <si>
    <t>GGPS DHOK INAYAT (DANDI)</t>
  </si>
  <si>
    <t>Dhok Inayat</t>
  </si>
  <si>
    <t>village dhok inayat</t>
  </si>
  <si>
    <t>GGPS DHOK INAYAT (MAIRA SHARIF)</t>
  </si>
  <si>
    <t>Ggps dhok inayat(dakhli prani)</t>
  </si>
  <si>
    <t>KAINAT HUSSAIN</t>
  </si>
  <si>
    <t>GGPS DHOK ISHRAL</t>
  </si>
  <si>
    <t>Dhok Ishral Po leti teh lawa district chakwal</t>
  </si>
  <si>
    <t>JAMILA KOUSAR</t>
  </si>
  <si>
    <t>GGPS DHOK JAMADARI</t>
  </si>
  <si>
    <t>Dhoke Jamadari VPO Mithial Teh Jand Distt Attock</t>
  </si>
  <si>
    <t>Sajjida Perveen</t>
  </si>
  <si>
    <t>GGPS DHOK JAMAL</t>
  </si>
  <si>
    <t>Dhok Jhamal</t>
  </si>
  <si>
    <t>GGPS dhok jhamal</t>
  </si>
  <si>
    <t>Nakkah Kahut</t>
  </si>
  <si>
    <t>GGPS DHOK JANWAL</t>
  </si>
  <si>
    <t>Janwal</t>
  </si>
  <si>
    <t>GGPS Janwal vpo sangwala</t>
  </si>
  <si>
    <t>Sangwala</t>
  </si>
  <si>
    <t>Iram Yasmin</t>
  </si>
  <si>
    <t>GGPS DHOK JAT</t>
  </si>
  <si>
    <t>Dhok Jatt</t>
  </si>
  <si>
    <t>dhok jatt</t>
  </si>
  <si>
    <t>Hina Naz</t>
  </si>
  <si>
    <t>GGPS DHOK JAWANDA</t>
  </si>
  <si>
    <t>Jawanda</t>
  </si>
  <si>
    <t>village Dhoke Jawanda tehsil and district attock</t>
  </si>
  <si>
    <t>Dhoke   Jawanda</t>
  </si>
  <si>
    <t>TALAT NAZLI</t>
  </si>
  <si>
    <t>GGPS DHOK JHAKAR QAZI</t>
  </si>
  <si>
    <t>Dhok jhakar qazi</t>
  </si>
  <si>
    <t>ghulam fatima</t>
  </si>
  <si>
    <t>GGPS DHOK JHALAR</t>
  </si>
  <si>
    <t>Dhok Jhallar</t>
  </si>
  <si>
    <t>vpo jasial teh talagang ditt chakwal</t>
  </si>
  <si>
    <t>Ulfat Yasmin</t>
  </si>
  <si>
    <t>GGPS DHOK JHAMAL</t>
  </si>
  <si>
    <t>ggps dhok jhmal dhurnal</t>
  </si>
  <si>
    <t>Zubaira sultana</t>
  </si>
  <si>
    <t>GGPS DHOK JOGIAN</t>
  </si>
  <si>
    <t>Dhok jogian</t>
  </si>
  <si>
    <t>dhok jogian</t>
  </si>
  <si>
    <t>Ishrat Riaz</t>
  </si>
  <si>
    <t>GGPS DHOK JUGIAL</t>
  </si>
  <si>
    <t>Budhail</t>
  </si>
  <si>
    <t>dhoke jugial vpo budhail teh talagang district chkwal</t>
  </si>
  <si>
    <t>GGPS DHOK KAHUT P/O KOT CHUDHRIAN</t>
  </si>
  <si>
    <t>Dhoke Kahut</t>
  </si>
  <si>
    <t>village dhoke Kahut PO Kot Chaudhrian tehsil and district chakwal</t>
  </si>
  <si>
    <t>Kotchaudhrian</t>
  </si>
  <si>
    <t>IMTIAZ AKHTAR</t>
  </si>
  <si>
    <t>GGPS DHOK KALA (BASAL)</t>
  </si>
  <si>
    <t>Dhoke Kala</t>
  </si>
  <si>
    <t>district attock tehsil jand village Dhoke kala</t>
  </si>
  <si>
    <t>Saima Mehtab</t>
  </si>
  <si>
    <t>GGPS DHOK KALIAL</t>
  </si>
  <si>
    <t>Dhoke Kalial p/o Dhoke Panah</t>
  </si>
  <si>
    <t>Dhoke Kalial</t>
  </si>
  <si>
    <t>sumaira banaras</t>
  </si>
  <si>
    <t>GGPS DHOK KALLO PIND</t>
  </si>
  <si>
    <t>Kanwa</t>
  </si>
  <si>
    <t>village dhok kallo pind tehsil Hassan abdal district attock</t>
  </si>
  <si>
    <t>Dhok Kallo Pind</t>
  </si>
  <si>
    <t>Mariam Akhter</t>
  </si>
  <si>
    <t>electric motr boring</t>
  </si>
  <si>
    <t>GGPS DHOK KAMAL</t>
  </si>
  <si>
    <t>Dhoke KAMAL</t>
  </si>
  <si>
    <t>GGPS DHOKE KAMAL TEH AND DISTT CHAKWAL</t>
  </si>
  <si>
    <t>DHOKE KAMAL</t>
  </si>
  <si>
    <t>GGPS DHOK KAMMAN KHAN</t>
  </si>
  <si>
    <t>Dhoke Kumma</t>
  </si>
  <si>
    <t>dhoke kumma khan</t>
  </si>
  <si>
    <t>Mc Ranial</t>
  </si>
  <si>
    <t>GGPS DHOK KARAMULLAH CHAKRALA</t>
  </si>
  <si>
    <t>GGPS DK Karamullah Chakrala</t>
  </si>
  <si>
    <t>GGPS DHOK KARMI</t>
  </si>
  <si>
    <t>vill Dhoke karmi</t>
  </si>
  <si>
    <t>Dhoke Karmi</t>
  </si>
  <si>
    <t>Memoona Iram</t>
  </si>
  <si>
    <t>boki</t>
  </si>
  <si>
    <t>GGPS DHOK KASHMIRIAN</t>
  </si>
  <si>
    <t>Kuram Andan</t>
  </si>
  <si>
    <t>village dhok kashmirian PO dhoke mian jeewan teh Sohawa district Jhelum</t>
  </si>
  <si>
    <t>Dhok Kashmirian</t>
  </si>
  <si>
    <t>Saeeda Parveen</t>
  </si>
  <si>
    <t>GGPS DHOK KATHAN</t>
  </si>
  <si>
    <t>Kathan</t>
  </si>
  <si>
    <t>Ggps dhok kathan p/o Ara teh choa.saiden.shah District chakwal</t>
  </si>
  <si>
    <t>Raheela jabeen</t>
  </si>
  <si>
    <t>GGPS DHOK KEER</t>
  </si>
  <si>
    <t>Dhok Keer</t>
  </si>
  <si>
    <t>V/p dhok keer</t>
  </si>
  <si>
    <t>Hina Tanveer</t>
  </si>
  <si>
    <t>GGPS DHOK KHALAS</t>
  </si>
  <si>
    <t>Patwali</t>
  </si>
  <si>
    <t>vpo Patwali,Dhoke Khalas Tehsil Talagang District Chakwal</t>
  </si>
  <si>
    <t>Rokash Afzal</t>
  </si>
  <si>
    <t>GGPS DHOK KHALIL PO LANGAH</t>
  </si>
  <si>
    <t>Dhok Khalil</t>
  </si>
  <si>
    <t>vill dhok khalil p/o langah</t>
  </si>
  <si>
    <t>balquis akhtar</t>
  </si>
  <si>
    <t>GGPS DHOK KHAN</t>
  </si>
  <si>
    <t>village dhok khan po saghar tehsil talagang district chakwal</t>
  </si>
  <si>
    <t>SADIA BIBI</t>
  </si>
  <si>
    <t>GGPS DHOK KHANA</t>
  </si>
  <si>
    <t>Dhok Khana</t>
  </si>
  <si>
    <t>vpo leti (dhok khana) teh lawa disst chakwal</t>
  </si>
  <si>
    <t>GGPS DHOK KHANDA</t>
  </si>
  <si>
    <t>Dhok khanda p/o chakda ban hafiz g Tehsil and District Mianwali</t>
  </si>
  <si>
    <t>Dhok Khanda</t>
  </si>
  <si>
    <t>GGPS DHOK KHAUR</t>
  </si>
  <si>
    <t>GGPS dok khaur Thoa Mahram Khan teh Talagang dist Chakwal</t>
  </si>
  <si>
    <t>Thoa Mahram Khan</t>
  </si>
  <si>
    <t>Thoha Mehram Khan 2</t>
  </si>
  <si>
    <t>Sidra Muneer</t>
  </si>
  <si>
    <t>GGPS DHOK KHETRAN</t>
  </si>
  <si>
    <t>Baiga</t>
  </si>
  <si>
    <t>village and post office baiga dhoke  khetran tehsil kotli sattian district Rawalpindi</t>
  </si>
  <si>
    <t>Dhoke  Khetran</t>
  </si>
  <si>
    <t>GGPS DHOK KHOKHAR</t>
  </si>
  <si>
    <t>Dhok Khokhar</t>
  </si>
  <si>
    <t>village dhok khokhar near to by pass road</t>
  </si>
  <si>
    <t>Humaira Nasreen</t>
  </si>
  <si>
    <t>GGPS DHOK KHOSHA</t>
  </si>
  <si>
    <t>Baghneelab</t>
  </si>
  <si>
    <t>village Dhoke khosha Post office Baghneelab Teh Attock</t>
  </si>
  <si>
    <t>Dhoke Khosha</t>
  </si>
  <si>
    <t>Surg</t>
  </si>
  <si>
    <t>GGPS DHOK KHUDA BUKHSH</t>
  </si>
  <si>
    <t>Dhok Shear Khan</t>
  </si>
  <si>
    <t>vill kanattie p o ghaziout  teh sohawa  dis Jhelum</t>
  </si>
  <si>
    <t>Kanattie</t>
  </si>
  <si>
    <t>Faiza Iqbal</t>
  </si>
  <si>
    <t>GGPS DHOK KIAL PO JAND</t>
  </si>
  <si>
    <t>DK Kial</t>
  </si>
  <si>
    <t>Village dk kial and Post office jand dist and Tehsil Chakwal</t>
  </si>
  <si>
    <t>GGPS DHOK KISRAN</t>
  </si>
  <si>
    <t>ggps dk. Kisran</t>
  </si>
  <si>
    <t>Dk Kisran</t>
  </si>
  <si>
    <t>Humara Ismail</t>
  </si>
  <si>
    <t>GGPS DHOK KUFRI</t>
  </si>
  <si>
    <t>Dhok Kufri</t>
  </si>
  <si>
    <t>dhok kufri</t>
  </si>
  <si>
    <t>Sadiqabad/Kufri</t>
  </si>
  <si>
    <t>Shahzadi Kausar</t>
  </si>
  <si>
    <t>local community</t>
  </si>
  <si>
    <t>GGPS DHOK LAINDI</t>
  </si>
  <si>
    <t>KOTSARANG</t>
  </si>
  <si>
    <t>vpo kotsarang dhok Laindi tehsil talagang district chakwal</t>
  </si>
  <si>
    <t>DHOK LAINDI</t>
  </si>
  <si>
    <t>Arifa Bibi</t>
  </si>
  <si>
    <t>GGPS DHOK LARR</t>
  </si>
  <si>
    <t>Dhok Larr</t>
  </si>
  <si>
    <t>VPO Jhatla, Teh.Talagang, Distt.Chakwal</t>
  </si>
  <si>
    <t>GGPS DHOK LILA BHOUN</t>
  </si>
  <si>
    <t>Dhok Lila bhoun teh kalar kahar distt chakwal</t>
  </si>
  <si>
    <t>Ameena Imtiaz</t>
  </si>
  <si>
    <t>GGPS DHOK LOHARAN LANGER</t>
  </si>
  <si>
    <t>GGPS Dhok Loharan Jand</t>
  </si>
  <si>
    <t>Dhok Loharan</t>
  </si>
  <si>
    <t>Nighat Rashid</t>
  </si>
  <si>
    <t>GGPS DHOK LUHIAN MUREED CHAKWAL</t>
  </si>
  <si>
    <t>GGPS Dhoke luhlian mureed</t>
  </si>
  <si>
    <t>KOUSER GULBAZ</t>
  </si>
  <si>
    <t>GGPS DHOK MAIDA</t>
  </si>
  <si>
    <t>Dhok Maida</t>
  </si>
  <si>
    <t>VPO Pinadi Sarhal, Dhok Maida, Teh. Jand, Distt. Attock</t>
  </si>
  <si>
    <t>Pindi Sarhal</t>
  </si>
  <si>
    <t>GGPS DHOK MAIKIN P/O THOA BAHADAR CHAKWAL</t>
  </si>
  <si>
    <t>Dhok Maiken</t>
  </si>
  <si>
    <t>Ggps dhok maiken</t>
  </si>
  <si>
    <t>Rizwana Manzoor</t>
  </si>
  <si>
    <t>GGPS DHOK MALIK</t>
  </si>
  <si>
    <t>ggps dk malik nilhad</t>
  </si>
  <si>
    <t>Nabeela Banaras</t>
  </si>
  <si>
    <t>GGPS DHOK MALIK MEHMOND</t>
  </si>
  <si>
    <t>dhok malik mehmand mehmand</t>
  </si>
  <si>
    <t>village dhok malik mehmand p/o jhatla tehsil &amp;district chakwal</t>
  </si>
  <si>
    <t>dhok malik mehmand</t>
  </si>
  <si>
    <t>Ghulam Shahzada</t>
  </si>
  <si>
    <t>GGPS DHOK MALIKAN(MAIRA SHARIF)</t>
  </si>
  <si>
    <t>Nihad</t>
  </si>
  <si>
    <t>dhok malikan near nilhad maira shrif</t>
  </si>
  <si>
    <t>Sidra Noor</t>
  </si>
  <si>
    <t>GGPS DHOK MALKAN P/O MOLHAL MUGHLAN</t>
  </si>
  <si>
    <t>Dk malkan</t>
  </si>
  <si>
    <t>village dk malkan p/o joor Teh&amp;Distt  Chakwal</t>
  </si>
  <si>
    <t>Sobia Salim</t>
  </si>
  <si>
    <t>GGPS DHOK MALLARIAN</t>
  </si>
  <si>
    <t>village p.o Choker .dhokmalyaran</t>
  </si>
  <si>
    <t>Dhokmalyaran</t>
  </si>
  <si>
    <t>Thathakhalil</t>
  </si>
  <si>
    <t>GGPS DHOK MANATHA</t>
  </si>
  <si>
    <t>Manata</t>
  </si>
  <si>
    <t>p/o barazai dhok manata</t>
  </si>
  <si>
    <t>GGPS DHOK MANGIAL</t>
  </si>
  <si>
    <t>Dhok Mangial</t>
  </si>
  <si>
    <t>dhok mangial</t>
  </si>
  <si>
    <t>Talagang Sharq</t>
  </si>
  <si>
    <t>TALAT MAH-JABEEN</t>
  </si>
  <si>
    <t>GGPS DHOK MANGTAL NO.1</t>
  </si>
  <si>
    <t>Farooqya Chowk</t>
  </si>
  <si>
    <t>Ggps Mangtal</t>
  </si>
  <si>
    <t>Dhoke Mangtal</t>
  </si>
  <si>
    <t>GGPS DHOK MANGWAL (MAJHWAN)CHAKRLA</t>
  </si>
  <si>
    <t>GGPS  Majhwan Mangwal  Markaz Namal Janubi Tehsil and District Mianwali.</t>
  </si>
  <si>
    <t>Dhok Majhwan</t>
  </si>
  <si>
    <t>Jawahir Khatoon</t>
  </si>
  <si>
    <t>GGPS DHOK MARI</t>
  </si>
  <si>
    <t>Dhok Mari</t>
  </si>
  <si>
    <t>Afshan Akram</t>
  </si>
  <si>
    <t>boar with electric motor</t>
  </si>
  <si>
    <t>GGPS DHOK MARIA AWAN</t>
  </si>
  <si>
    <t>Dhk Maira Awan</t>
  </si>
  <si>
    <t>vpo bheen</t>
  </si>
  <si>
    <t>GGPS DHOK MARRIAN</t>
  </si>
  <si>
    <t>Dhoke Marrian</t>
  </si>
  <si>
    <t>Tahira Rehman</t>
  </si>
  <si>
    <t>GGPS DHOK MARYAN</t>
  </si>
  <si>
    <t>madina town talagang</t>
  </si>
  <si>
    <t>Dhok Maarian</t>
  </si>
  <si>
    <t>MC Talagang</t>
  </si>
  <si>
    <t>Saira Ishaq</t>
  </si>
  <si>
    <t>GGPS DHOK MATWANI MEKHDOOM PUR SHARIF</t>
  </si>
  <si>
    <t>Makhdoom Pur Sharif VPO Mureed Teh Distt Chakwal</t>
  </si>
  <si>
    <t>GGPS DHOK MEHDI</t>
  </si>
  <si>
    <t>DHOK MEHDI</t>
  </si>
  <si>
    <t>village and post office DHOK MEHDI burhan</t>
  </si>
  <si>
    <t>DK Mehdi</t>
  </si>
  <si>
    <t>UZMA Shaheen</t>
  </si>
  <si>
    <t>GGPS DHOK MEHR MUHAMMAD CHAKRALA</t>
  </si>
  <si>
    <t>dhok mehr Mohammed</t>
  </si>
  <si>
    <t>Dhok Mehr Mohmd</t>
  </si>
  <si>
    <t>Ruqia Hayat</t>
  </si>
  <si>
    <t>GGPS DHOK MERA</t>
  </si>
  <si>
    <t>Dhok mera po box village bahter</t>
  </si>
  <si>
    <t>Dhok Mera</t>
  </si>
  <si>
    <t>Summera Naz</t>
  </si>
  <si>
    <t>GGPS DHOK MIAL</t>
  </si>
  <si>
    <t>JHATLA</t>
  </si>
  <si>
    <t>Madiha Almas</t>
  </si>
  <si>
    <t>GGPS DHOK MIAN KHAN</t>
  </si>
  <si>
    <t>distt Attock Tehseel Fateh Jang village and post office Jabbi</t>
  </si>
  <si>
    <t>Dk Mian Khan</t>
  </si>
  <si>
    <t>GGPS DHOK MIAN MEHR PO CHAK BAQIR SHAH</t>
  </si>
  <si>
    <t>Dhoke mian mehr</t>
  </si>
  <si>
    <t>ggps dhoke mian mehr po chak baqir shah</t>
  </si>
  <si>
    <t>Dhoke Mian Mehr</t>
  </si>
  <si>
    <t>Shabnam Khalid</t>
  </si>
  <si>
    <t>GGPS DHOK MIANA</t>
  </si>
  <si>
    <t>Raeka Maira</t>
  </si>
  <si>
    <t>Village Raeka maira pÃƒÂ³ chack beli Khan tehsil dist RWP</t>
  </si>
  <si>
    <t>Asmat Yasmin</t>
  </si>
  <si>
    <t>GGPS DHOK MILLAR</t>
  </si>
  <si>
    <t>dhok millar naseerabad tehsil pindi gheb</t>
  </si>
  <si>
    <t>Dhok Millar</t>
  </si>
  <si>
    <t>Ghreebwal</t>
  </si>
  <si>
    <t>mesile mo</t>
  </si>
  <si>
    <t>GGPS DHOK MIRCHU KHEL</t>
  </si>
  <si>
    <t>Mirchu khel</t>
  </si>
  <si>
    <t>Dhok Mirchu khel p/o Chakda Tehsil and District Mianwali</t>
  </si>
  <si>
    <t>Ban hafiz jee</t>
  </si>
  <si>
    <t>GGPS DHOK MIRZA</t>
  </si>
  <si>
    <t>Dhoke Mirza</t>
  </si>
  <si>
    <t>village Dhoke Mirza P.O Chountra tehsil district Rawalpindi</t>
  </si>
  <si>
    <t>Foqia Muzaffar</t>
  </si>
  <si>
    <t>GGPS DHOK MOHKA</t>
  </si>
  <si>
    <t>Dhok Mohka</t>
  </si>
  <si>
    <t>p/o gagr kalan</t>
  </si>
  <si>
    <t>Saima Shehzad</t>
  </si>
  <si>
    <t>GGPS DHOK MOMAN CHAKWAL</t>
  </si>
  <si>
    <t>dhok momin pindi road chakwal</t>
  </si>
  <si>
    <t>GGPS DHOK MOND</t>
  </si>
  <si>
    <t>SHAH RAY Bhadur BAHADUR</t>
  </si>
  <si>
    <t>GGPS DHOK MUGHLAN</t>
  </si>
  <si>
    <t>Dhak khana dulmi tamma village dhoke mughlan teh Gujar Khan distt rwp</t>
  </si>
  <si>
    <t>dhoke Mughlan</t>
  </si>
  <si>
    <t>GGPS DHOK MUJTABA</t>
  </si>
  <si>
    <t>Dk Mujtaba</t>
  </si>
  <si>
    <t>ggps dk mujtaba chingi</t>
  </si>
  <si>
    <t>chingi</t>
  </si>
  <si>
    <t>bhilomar</t>
  </si>
  <si>
    <t>GGPS DHOK MUNAWAR</t>
  </si>
  <si>
    <t>Dhok Munawar</t>
  </si>
  <si>
    <t>Dhok Munawar p\o Kala Gujran Teh &amp; District Jhelum</t>
  </si>
  <si>
    <t>Nazia Kausar</t>
  </si>
  <si>
    <t>GGPS DHOK MURID P/O MANGWAL</t>
  </si>
  <si>
    <t>Dhoke Murid</t>
  </si>
  <si>
    <t>GGPS  Dhoke  Murid  po  mangwal</t>
  </si>
  <si>
    <t>Saima Ambreen</t>
  </si>
  <si>
    <t>GGPS DHOK NAGIAL</t>
  </si>
  <si>
    <t>Pind Gulandazan</t>
  </si>
  <si>
    <t>Dhoke nagial p/o tatroot tehsil sohawa district jhelum</t>
  </si>
  <si>
    <t>Dhoke Nagial</t>
  </si>
  <si>
    <t>Haleema  Sadia</t>
  </si>
  <si>
    <t>GGPS DHOK NAIKEY KHEL CHAKRALA</t>
  </si>
  <si>
    <t>Dhibba krsial</t>
  </si>
  <si>
    <t>dhok neky khyl , dhok Ali khan , namal ,mianwali .</t>
  </si>
  <si>
    <t>Naiky Khel</t>
  </si>
  <si>
    <t>GGPS DHOK NAKKA</t>
  </si>
  <si>
    <t>Nakka</t>
  </si>
  <si>
    <t>vpo pindsultani tehsail jand distt attock</t>
  </si>
  <si>
    <t>Farhat Jahan</t>
  </si>
  <si>
    <t>GGPS DHOK NAMDAR</t>
  </si>
  <si>
    <t>Dhoke Namdar</t>
  </si>
  <si>
    <t>GGPS dhoke  namdar</t>
  </si>
  <si>
    <t>Dhok Namdar</t>
  </si>
  <si>
    <t>GGPS DHOK NAZAR ABAD DAKHLI CHAPPRI</t>
  </si>
  <si>
    <t>Dhok Nazarabad</t>
  </si>
  <si>
    <t>Dhok nazarabad Dakhli chapri</t>
  </si>
  <si>
    <t>GGPS DHOK NAZIAN</t>
  </si>
  <si>
    <t>DK Niazian</t>
  </si>
  <si>
    <t>Village and Post office Dhoda District and Tensile Chakwal</t>
  </si>
  <si>
    <t>Aqsa Ruba Tariq</t>
  </si>
  <si>
    <t>GGPS DHOK NOOR ABAD</t>
  </si>
  <si>
    <t>Hadsan Abdal</t>
  </si>
  <si>
    <t>Dhok noorabad Hassan abdal</t>
  </si>
  <si>
    <t>Dhok Noorabad</t>
  </si>
  <si>
    <t>Sundas Aziz</t>
  </si>
  <si>
    <t>GGPS DHOK NOOR MUHAMMAD JAHANGIR</t>
  </si>
  <si>
    <t>vpo dhadhar tehsil noshehra district khushab</t>
  </si>
  <si>
    <t>GGPS DHOK PAHAR KHAIL DHARNAL</t>
  </si>
  <si>
    <t>ggps pahare khail vpo dhurnal teh lawa district chakwal</t>
  </si>
  <si>
    <t>GGPS DHOK PAHAR PINDI GHEB</t>
  </si>
  <si>
    <t>pindigheb</t>
  </si>
  <si>
    <t>ggps dhokpahar mohalla haji ghulab khan pindigheb</t>
  </si>
  <si>
    <t>TMA pindigheb</t>
  </si>
  <si>
    <t>TAHIRA YASMEEN</t>
  </si>
  <si>
    <t>GGPS DHOK PAIRA P/O PARA</t>
  </si>
  <si>
    <t>vpo pira fatihal teh. talagang dist. chakwal</t>
  </si>
  <si>
    <t>Nargis Tasneem</t>
  </si>
  <si>
    <t>GGPS DHOK PATHAN</t>
  </si>
  <si>
    <t>Dkpathan</t>
  </si>
  <si>
    <t>vpo dk.pathan</t>
  </si>
  <si>
    <t>Saima Noureen</t>
  </si>
  <si>
    <t>GGPS DHOK PEERA CHAKRALA</t>
  </si>
  <si>
    <t>namal</t>
  </si>
  <si>
    <t>dhokpeera</t>
  </si>
  <si>
    <t>Dhokpeera</t>
  </si>
  <si>
    <t>GGPS DHOK PEHLA</t>
  </si>
  <si>
    <t>Dhoke Pehla</t>
  </si>
  <si>
    <t>vpo khunda jand Attock</t>
  </si>
  <si>
    <t>GGPS DHOK PHALLI</t>
  </si>
  <si>
    <t>Jab I Shah Dilawar</t>
  </si>
  <si>
    <t>ggpsdhokephalli</t>
  </si>
  <si>
    <t>Dhok Phali</t>
  </si>
  <si>
    <t>ZILE E HUMA</t>
  </si>
  <si>
    <t>GGPS DHOK PHULAH</t>
  </si>
  <si>
    <t>Dhoke Phullah</t>
  </si>
  <si>
    <t>Dhoke Phullah Dakhil Dhoke Kanial P.O Dhoke Loona</t>
  </si>
  <si>
    <t>Rabia Naeem</t>
  </si>
  <si>
    <t>GGPS DHOK QADA</t>
  </si>
  <si>
    <t>Dhoke Qada</t>
  </si>
  <si>
    <t>vill Dhoke Qada PO Chohan Teh Distt Chakwal</t>
  </si>
  <si>
    <t>sobia rafiq</t>
  </si>
  <si>
    <t>GGPS DHOK QAZI (LANGER)</t>
  </si>
  <si>
    <t>Dingi Nari</t>
  </si>
  <si>
    <t>Govt Girls Primary School Dhok Qazi</t>
  </si>
  <si>
    <t>Dhok Qazi</t>
  </si>
  <si>
    <t>Salma Mumtaz</t>
  </si>
  <si>
    <t>GGPS DHOK QUTAB DIN</t>
  </si>
  <si>
    <t>Dhoke Qutab Din</t>
  </si>
  <si>
    <t>Dhoke Qutab Din P.O Dhorian, Teh And Dist Chakwal</t>
  </si>
  <si>
    <t>GGPS DHOK RAHIM BUKSH</t>
  </si>
  <si>
    <t>Dhok Kala Khan</t>
  </si>
  <si>
    <t>Awan colony Dhok kala khan</t>
  </si>
  <si>
    <t>GGPS DHOK RAI NAIKA</t>
  </si>
  <si>
    <t>Dhoke Rai Naika</t>
  </si>
  <si>
    <t>Dhoke Rai naika teh fateh jang dist Attock</t>
  </si>
  <si>
    <t>Huma Fida</t>
  </si>
  <si>
    <t>GGPS DHOK RAJA</t>
  </si>
  <si>
    <t>Dhok Raja</t>
  </si>
  <si>
    <t>v.p.o Dullah village Dhok Raja Tehsil and district chakwal</t>
  </si>
  <si>
    <t>Tarannum Naz</t>
  </si>
  <si>
    <t>GGPS DHOK RAJGAN</t>
  </si>
  <si>
    <t>Jeroratiyal</t>
  </si>
  <si>
    <t>PS Dhok Rajgan</t>
  </si>
  <si>
    <t>Dhok Rajgan</t>
  </si>
  <si>
    <t>Asma Karamat</t>
  </si>
  <si>
    <t>GGPS DHOK RAKH</t>
  </si>
  <si>
    <t>Pind Rakh Dani</t>
  </si>
  <si>
    <t>p/o dhok rakh teh sohawa district jehlum</t>
  </si>
  <si>
    <t>Dhokrakh</t>
  </si>
  <si>
    <t>Sumiera Fiaz</t>
  </si>
  <si>
    <t>GGPS DHOK RANJA</t>
  </si>
  <si>
    <t>Dhok Ranjha</t>
  </si>
  <si>
    <t>Hunza Rizwan</t>
  </si>
  <si>
    <t>GGPS DHOK RANJHA</t>
  </si>
  <si>
    <t>dhoke ranjha</t>
  </si>
  <si>
    <t>GGP/S Dhok Ranjha</t>
  </si>
  <si>
    <t>GGPS DHOK RATTI</t>
  </si>
  <si>
    <t>VPo dandi Jaiswal jand attock</t>
  </si>
  <si>
    <t>GGPS DHOK REHAM ALI KHAN</t>
  </si>
  <si>
    <t>Dhok Reham Ali</t>
  </si>
  <si>
    <t>ggps dhok reham ali khan</t>
  </si>
  <si>
    <t>Dhok Reham Ali Khan</t>
  </si>
  <si>
    <t>Humaira Channa</t>
  </si>
  <si>
    <t>GGPS DHOK REHMANIA</t>
  </si>
  <si>
    <t>Kisran</t>
  </si>
  <si>
    <t>VPO KISRAN</t>
  </si>
  <si>
    <t>GGPS DHOK SAHUWAL CHAKRALA MIANWALI</t>
  </si>
  <si>
    <t>sahuwall</t>
  </si>
  <si>
    <t>Sahuwall</t>
  </si>
  <si>
    <t>Thammey Wali</t>
  </si>
  <si>
    <t>GGPS DHOK SAJWAL</t>
  </si>
  <si>
    <t>dk sajawal p/o jand teh and distt chakwal</t>
  </si>
  <si>
    <t>Dk Sajawal</t>
  </si>
  <si>
    <t>Iqra Sabha</t>
  </si>
  <si>
    <t>GGPS DHOK SAROBA (BHATIOT)</t>
  </si>
  <si>
    <t>Dhok saroba.Bhatiot</t>
  </si>
  <si>
    <t>GGPS DHOK SEELO</t>
  </si>
  <si>
    <t>Dhoke sello</t>
  </si>
  <si>
    <t>village post office Dhok Sello</t>
  </si>
  <si>
    <t>Um-E-Arbab</t>
  </si>
  <si>
    <t>GGPS DHOK SEHR</t>
  </si>
  <si>
    <t>village o post office sehr bagla murree</t>
  </si>
  <si>
    <t>Dhok Sehr</t>
  </si>
  <si>
    <t>Seema Shafiq</t>
  </si>
  <si>
    <t>GGPS DHOK SHARFA</t>
  </si>
  <si>
    <t>Dhok Sharfa</t>
  </si>
  <si>
    <t>ggps dhok sharf a attock</t>
  </si>
  <si>
    <t>GGPS DHOK SHARQI PINDI GHEB</t>
  </si>
  <si>
    <t>gaps dhok sharqi pindi gheb</t>
  </si>
  <si>
    <t>Naila Naveed</t>
  </si>
  <si>
    <t>GGPS DHOK SHATAL</t>
  </si>
  <si>
    <t>Shatal</t>
  </si>
  <si>
    <t>vpo shatal teh talagang distt chkwal</t>
  </si>
  <si>
    <t>Nazia Perveen</t>
  </si>
  <si>
    <t>GGPS DHOK SHER BAZ TALAGANG</t>
  </si>
  <si>
    <t>vpo pichnand teh.lawa dist.chakwal</t>
  </si>
  <si>
    <t>Dhok Sherbaz</t>
  </si>
  <si>
    <t>GGPS DHOK SHER KHAN</t>
  </si>
  <si>
    <t>Pira Fathal</t>
  </si>
  <si>
    <t>Dhoke Ujral</t>
  </si>
  <si>
    <t>Saadia</t>
  </si>
  <si>
    <t>GGPS DHOK SHREEN</t>
  </si>
  <si>
    <t>Ggps dhok shereen vpo dullah teh and district chakwal</t>
  </si>
  <si>
    <t>GGPS DHOK SIDU</t>
  </si>
  <si>
    <t>Dhook Saidu</t>
  </si>
  <si>
    <t>dhook saidu Taxila</t>
  </si>
  <si>
    <t>Nusrat Bibi</t>
  </si>
  <si>
    <t>GGPS DHOK SOKI</t>
  </si>
  <si>
    <t>Soki</t>
  </si>
  <si>
    <t>vpo pichnand dhoke soki</t>
  </si>
  <si>
    <t>Iffat Yasmin</t>
  </si>
  <si>
    <t>GGPS DHOK SULEMAN</t>
  </si>
  <si>
    <t>ggps dk suleman</t>
  </si>
  <si>
    <t>Dk Suleman</t>
  </si>
  <si>
    <t>GGPS DHOK SYEDAN (CHAKKI)</t>
  </si>
  <si>
    <t>Dhoke Saidan4</t>
  </si>
  <si>
    <t>dhoke saidan dhulian pindi gheb</t>
  </si>
  <si>
    <t>Dhoke Saidan</t>
  </si>
  <si>
    <t>GGPS DHOK TAJEY KHEL</t>
  </si>
  <si>
    <t>Village and post office dhibba karsial tehsil and district mianwali</t>
  </si>
  <si>
    <t>Tajy Khel</t>
  </si>
  <si>
    <t>GGPS DHOK TERBHATI (GOLRA)</t>
  </si>
  <si>
    <t>Dhok Terbethi</t>
  </si>
  <si>
    <t>Village Dhoke Terbethi PO Sanjwal</t>
  </si>
  <si>
    <t>GGPS DHOK TOOR</t>
  </si>
  <si>
    <t>Dhok Toor</t>
  </si>
  <si>
    <t>GGPS DHOK TRAKHAN</t>
  </si>
  <si>
    <t>Chryan</t>
  </si>
  <si>
    <t>village chryan post office ghulara gali tehsil murre distt raealpindi</t>
  </si>
  <si>
    <t>Sidra Nizar Abbasi</t>
  </si>
  <si>
    <t>GGPS DHOK TURIAL</t>
  </si>
  <si>
    <t>Pari</t>
  </si>
  <si>
    <t>Dhok Turial</t>
  </si>
  <si>
    <t>GGPS DHOK UCHAR CHAKRALA MIANWALI</t>
  </si>
  <si>
    <t>Dhok uchar</t>
  </si>
  <si>
    <t>GGPS DHOK VERIK</t>
  </si>
  <si>
    <t>Dhok Virk</t>
  </si>
  <si>
    <t>Village Dhok Virk P /o Nila disst  &amp; Teh Chakwal</t>
  </si>
  <si>
    <t>Dhok Virke</t>
  </si>
  <si>
    <t>Mussarrat Aziz</t>
  </si>
  <si>
    <t>GGPS DHOK WADHAN</t>
  </si>
  <si>
    <t>Dhok Wadhan</t>
  </si>
  <si>
    <t>vpo dhok wadhan</t>
  </si>
  <si>
    <t>Itrat Batool</t>
  </si>
  <si>
    <t>GGPS DHOK WALANA</t>
  </si>
  <si>
    <t>Dhoke Walana</t>
  </si>
  <si>
    <t>vpo karsal teh  district. chakwal</t>
  </si>
  <si>
    <t>Rubi Gul</t>
  </si>
  <si>
    <t>GGPS DHOK WALIAN</t>
  </si>
  <si>
    <t>Dhokwalian</t>
  </si>
  <si>
    <t>govt girls p/s dhokwalian</t>
  </si>
  <si>
    <t>Zahida Khatoon</t>
  </si>
  <si>
    <t>GGPS DHOK WARA</t>
  </si>
  <si>
    <t>Wara</t>
  </si>
  <si>
    <t>dhok wara sulemanabad</t>
  </si>
  <si>
    <t>Sulemanabad</t>
  </si>
  <si>
    <t>GGPS DHOK WARAICH</t>
  </si>
  <si>
    <t>Dhok Waraich</t>
  </si>
  <si>
    <t>dhok waraich</t>
  </si>
  <si>
    <t>GGPS DHOK WATTEY KHEL</t>
  </si>
  <si>
    <t>dhok watty khel po.dhibba karsial mainwali</t>
  </si>
  <si>
    <t>Watty Khel</t>
  </si>
  <si>
    <t>Saima Hameed</t>
  </si>
  <si>
    <t>GGPS DHOK ZAMAN CHAKRALA</t>
  </si>
  <si>
    <t>post Office dhok zaman</t>
  </si>
  <si>
    <t>Bun Hafiz Gee</t>
  </si>
  <si>
    <t>GGPS DHOK ZANDI</t>
  </si>
  <si>
    <t>government girls primary school dhok zandi thatha Khalil</t>
  </si>
  <si>
    <t>Dhok Zandi</t>
  </si>
  <si>
    <t>Munaza Manzoor</t>
  </si>
  <si>
    <t>GGPS DHOK ZAWAR</t>
  </si>
  <si>
    <t>Rehna Sadat</t>
  </si>
  <si>
    <t>Village and P/O Dhoke Zawar dakhli rehna sadat Teh Kallar Kahar Distt Chakwal</t>
  </si>
  <si>
    <t>Dhoke Zawar</t>
  </si>
  <si>
    <t>Anisa Faiz</t>
  </si>
  <si>
    <t>GGPS DHOK ZIARAT</t>
  </si>
  <si>
    <t>gali no 3 garoti rwp</t>
  </si>
  <si>
    <t>Rabia Farhat</t>
  </si>
  <si>
    <t>GGPS DHOKAR</t>
  </si>
  <si>
    <t>Dhokar</t>
  </si>
  <si>
    <t>Mouse shofar post kot Essa shah</t>
  </si>
  <si>
    <t>Talat Naheed Kamal</t>
  </si>
  <si>
    <t>GGPS DHOKE MIRZA GUL HASSAN</t>
  </si>
  <si>
    <t>Haffayal</t>
  </si>
  <si>
    <t>GGPS Dhoke Mirza gul Hassan moza haffayal dhoke planh</t>
  </si>
  <si>
    <t>Dhoke Planh</t>
  </si>
  <si>
    <t>Andeela Qamar</t>
  </si>
  <si>
    <t>GGPS DHOKE MOLVIAN (JALLO)</t>
  </si>
  <si>
    <t>G  G  P S  Dhok Molvian</t>
  </si>
  <si>
    <t>Dhok Molvian</t>
  </si>
  <si>
    <t>NAFEESA JABEEN</t>
  </si>
  <si>
    <t>GGPS DHOKE NUMBARDAR BILAWAL</t>
  </si>
  <si>
    <t>village and post office sui Cheemian tehsile gujarkhan</t>
  </si>
  <si>
    <t>Tehmina Bibi</t>
  </si>
  <si>
    <t>GGPS DHOKIWALI LAHORE</t>
  </si>
  <si>
    <t>Village Dhokiwali</t>
  </si>
  <si>
    <t>Government Girls Primary school dhokiwali lahore</t>
  </si>
  <si>
    <t>Dhokiwali</t>
  </si>
  <si>
    <t>Fouzia Ellahi</t>
  </si>
  <si>
    <t>GGPS DHOLAN WALA</t>
  </si>
  <si>
    <t>dholan Wala moza pakka wig sader union Karlu Wala Teh Mankera District Bhakkar</t>
  </si>
  <si>
    <t>Dholan Wala</t>
  </si>
  <si>
    <t>Karlu Wala</t>
  </si>
  <si>
    <t>Zeenat  Bibi</t>
  </si>
  <si>
    <t>GGPS DHOLANWAL BAND ROAD</t>
  </si>
  <si>
    <t>dholanwal band raod lhr</t>
  </si>
  <si>
    <t>Dholanwak</t>
  </si>
  <si>
    <t>Shahida Anjum</t>
  </si>
  <si>
    <t>GGPS DHOLAR PUR</t>
  </si>
  <si>
    <t>kot raja</t>
  </si>
  <si>
    <t>dera haakoo aana , dhoparpur near bypas kotmomin</t>
  </si>
  <si>
    <t>dholarpur</t>
  </si>
  <si>
    <t>tasmea batool</t>
  </si>
  <si>
    <t>GGPS DHOLAY WALA</t>
  </si>
  <si>
    <t>chungi no 04 cha dholy wala mouza halla kot addu</t>
  </si>
  <si>
    <t>Dholy Walla</t>
  </si>
  <si>
    <t>GGPS DHOLLA MUSTAQEEM</t>
  </si>
  <si>
    <t>Dolla Mustqeem</t>
  </si>
  <si>
    <t>Ggps Dolla Mustaqeem</t>
  </si>
  <si>
    <t>Kando Wal Sary</t>
  </si>
  <si>
    <t>GGPS DHONDAY</t>
  </si>
  <si>
    <t>Village Dhonday P/O Raiwind</t>
  </si>
  <si>
    <t>Arrian</t>
  </si>
  <si>
    <t>GGPS DHONGAY</t>
  </si>
  <si>
    <t>Dhongay</t>
  </si>
  <si>
    <t>afsheen fatima</t>
  </si>
  <si>
    <t>GGPS DHOOBLI</t>
  </si>
  <si>
    <t>Dobli</t>
  </si>
  <si>
    <t>Tibba Dobli</t>
  </si>
  <si>
    <t>Samina Karim</t>
  </si>
  <si>
    <t>GGPS DHOOL BAJWA</t>
  </si>
  <si>
    <t>Dahul Bajwa</t>
  </si>
  <si>
    <t>Village Dahul Bajwa P/ O kotli Syedan Tehsil Pasrur District Sialkot</t>
  </si>
  <si>
    <t>GGPS DHOOL SARAY</t>
  </si>
  <si>
    <t>Dhool Saray</t>
  </si>
  <si>
    <t>GGPS Dhool Saray</t>
  </si>
  <si>
    <t>ayeida kanwal</t>
  </si>
  <si>
    <t>GGPS DHOOL WALA</t>
  </si>
  <si>
    <t>chah dhaty wala moza feroz pur</t>
  </si>
  <si>
    <t>Chah Dhaty Wala</t>
  </si>
  <si>
    <t>Shameem Akhter</t>
  </si>
  <si>
    <t>GGPS DHOONDAY SHAH</t>
  </si>
  <si>
    <t>G G P/s Dhunday Shah</t>
  </si>
  <si>
    <t>Darbar Dhunday Shah</t>
  </si>
  <si>
    <t>Thatta Mohammad Shah</t>
  </si>
  <si>
    <t>Bilqis Akhter</t>
  </si>
  <si>
    <t>GGPS DHOOR KOT SURAJ MIANI MULTAN</t>
  </si>
  <si>
    <t>Alamdi Surah, Suraj Miani, Multan</t>
  </si>
  <si>
    <t>SHEHNAZ RABNAWAZ</t>
  </si>
  <si>
    <t>GGPS DHOORI</t>
  </si>
  <si>
    <t>Dhoori</t>
  </si>
  <si>
    <t>Ggps dhoori Lahore cantt</t>
  </si>
  <si>
    <t>electric water cooler4</t>
  </si>
  <si>
    <t>GGPS DHOOTA</t>
  </si>
  <si>
    <t>GGPS DHORAY WALA  PO DHANOT KAHOR PACCA</t>
  </si>
  <si>
    <t>moza dhoray wala post office dhanote</t>
  </si>
  <si>
    <t>Dhoray wala</t>
  </si>
  <si>
    <t>Shahana Mumtaz</t>
  </si>
  <si>
    <t>GGPS DHORAY WALA NO. 2 SHUJABAD</t>
  </si>
  <si>
    <t>Dhoray-wala</t>
  </si>
  <si>
    <t>Bagrin</t>
  </si>
  <si>
    <t>Rukhsana Bagum</t>
  </si>
  <si>
    <t>GGPS DHORAY WALA NO.1</t>
  </si>
  <si>
    <t>Thahta Ghabolan</t>
  </si>
  <si>
    <t>faqeer wala</t>
  </si>
  <si>
    <t>Amir Begum</t>
  </si>
  <si>
    <t>GGPS DHORAY WALA NO.1 SHUJABAD</t>
  </si>
  <si>
    <t>Dhoraywala</t>
  </si>
  <si>
    <t>Dhoraywala No1</t>
  </si>
  <si>
    <t>GGPS DHORAY WALA NO.2</t>
  </si>
  <si>
    <t>basti haji hussain,thatha gabolan</t>
  </si>
  <si>
    <t>Tehmina Ameer</t>
  </si>
  <si>
    <t>GGPS DHOREY KALYAR 3/10 THAL</t>
  </si>
  <si>
    <t>Kaliyar Wala</t>
  </si>
  <si>
    <t>Uchgul Imam</t>
  </si>
  <si>
    <t>Farhat Hina</t>
  </si>
  <si>
    <t>GGPS DHORI</t>
  </si>
  <si>
    <t>p/o khohar village dhori Sara.i.alamgir</t>
  </si>
  <si>
    <t>Sundas Jamil</t>
  </si>
  <si>
    <t>GGPS DHORI WALA</t>
  </si>
  <si>
    <t>Wahi salamt Raye</t>
  </si>
  <si>
    <t>basti miani moza wahi salamt raye</t>
  </si>
  <si>
    <t>Sardar shah Wala</t>
  </si>
  <si>
    <t>GGPS DHOSE</t>
  </si>
  <si>
    <t>village dhose tehsil chunia distrect kasur</t>
  </si>
  <si>
    <t>Chunia Hatthar</t>
  </si>
  <si>
    <t>Sakina Maqsood</t>
  </si>
  <si>
    <t>GGPS DHOUL BALA</t>
  </si>
  <si>
    <t>Dhoul Bala</t>
  </si>
  <si>
    <t>village and post office dhoul ranjha</t>
  </si>
  <si>
    <t>Maida Arshad</t>
  </si>
  <si>
    <t>GGPS DHUDDI</t>
  </si>
  <si>
    <t>Gg p/s Dhudi post office tiba naina tehsel kalur kot district bhakkar</t>
  </si>
  <si>
    <t>Dhudi</t>
  </si>
  <si>
    <t>Siraj Bibi</t>
  </si>
  <si>
    <t>GGPS DHUDDIAN</t>
  </si>
  <si>
    <t>Akiky Rasoolpur</t>
  </si>
  <si>
    <t>SIDRA YAQOOB</t>
  </si>
  <si>
    <t>GGPS DHUDHI</t>
  </si>
  <si>
    <t>Daya Choka Sherki</t>
  </si>
  <si>
    <t>Basti Dhudhi sinawn</t>
  </si>
  <si>
    <t>Basti Dhudhi</t>
  </si>
  <si>
    <t>Sinawn</t>
  </si>
  <si>
    <t>Samrah Abbas</t>
  </si>
  <si>
    <t>GGPS DHUDHI WALA</t>
  </si>
  <si>
    <t>dhudhi wala markaz akreanwala tehsil district jhang</t>
  </si>
  <si>
    <t>Dhudhi Wala</t>
  </si>
  <si>
    <t>Sadia Jawad</t>
  </si>
  <si>
    <t>GGPS DHUDIAL NO.2</t>
  </si>
  <si>
    <t>near rural hospital</t>
  </si>
  <si>
    <t>Andleeb Naz</t>
  </si>
  <si>
    <t>GGPS DHUDIAN WALI</t>
  </si>
  <si>
    <t>DHUDIANWALI</t>
  </si>
  <si>
    <t>Village Dhudianwali P/O peerochak tehsile sialkot district sialkot</t>
  </si>
  <si>
    <t>HUMERA IDREES</t>
  </si>
  <si>
    <t>GGPS DHUIN MUHAMMAD</t>
  </si>
  <si>
    <t>Dhuin  Muhammad</t>
  </si>
  <si>
    <t>dhuin Muhammad p/box head trim teh/dis jhang</t>
  </si>
  <si>
    <t>Dhuin Muhammad</t>
  </si>
  <si>
    <t>Mnsoorsial</t>
  </si>
  <si>
    <t>Samreen Akhter</t>
  </si>
  <si>
    <t>GGPS DHULAYKAY</t>
  </si>
  <si>
    <t>Dhullakey</t>
  </si>
  <si>
    <t>dhullakey goraya  p/o mundekey teh daska distt sialkot</t>
  </si>
  <si>
    <t>sadia bano</t>
  </si>
  <si>
    <t>GGPS DHULIAN</t>
  </si>
  <si>
    <t>village dhulian</t>
  </si>
  <si>
    <t>Dhulian</t>
  </si>
  <si>
    <t>Sadia Hussain</t>
  </si>
  <si>
    <t>GGPS DHULYANA</t>
  </si>
  <si>
    <t>Dhulyana</t>
  </si>
  <si>
    <t>Govt Girls Primary School Dhulyana</t>
  </si>
  <si>
    <t>Madeeha Manzoor</t>
  </si>
  <si>
    <t>GGPS DHUN</t>
  </si>
  <si>
    <t>Dhun</t>
  </si>
  <si>
    <t>Dhun  pobox Karianwala Gujrat</t>
  </si>
  <si>
    <t>Hazra Mughlan</t>
  </si>
  <si>
    <t>Shazia Khalid</t>
  </si>
  <si>
    <t>GGPS DHUNDI NO. 1</t>
  </si>
  <si>
    <t>M/C FAZIL PUR</t>
  </si>
  <si>
    <t>GGPS DHUNDI NO.1 FAZIL PUR</t>
  </si>
  <si>
    <t>Uzma Azhar</t>
  </si>
  <si>
    <t>GGPS DHUNDI NO. 3</t>
  </si>
  <si>
    <t>CHACK BANNAH GABOL</t>
  </si>
  <si>
    <t>BASTI GHAZI GABOL CHACK BANNAH GABOL DHUNDI NO3 BOHARR MORR RAJAN PUR</t>
  </si>
  <si>
    <t>BASTI GHAZI GABOL</t>
  </si>
  <si>
    <t>Sittara Begum</t>
  </si>
  <si>
    <t>GGPS DHUNI DAIL DARZIAN WALA</t>
  </si>
  <si>
    <t>village dhuni dave darzianwala</t>
  </si>
  <si>
    <t>Darzianwala</t>
  </si>
  <si>
    <t>SAKINA SHAHIN</t>
  </si>
  <si>
    <t>GGPS DHUNI DEV SARAK WALA</t>
  </si>
  <si>
    <t>Dhuni Dave Sarak Wala</t>
  </si>
  <si>
    <t>GGPS dhuni dave sarak wala</t>
  </si>
  <si>
    <t>Hassan Husaain</t>
  </si>
  <si>
    <t>GGPS DHUNNI KHURD</t>
  </si>
  <si>
    <t>Dhunni khurd</t>
  </si>
  <si>
    <t>Dhunni khurd p.o Dhunni kalan Teh phalia distt MB Din punjab Pakistan</t>
  </si>
  <si>
    <t>Dhunni kalan</t>
  </si>
  <si>
    <t>GGPS DHUPP SARRI CHAK 78</t>
  </si>
  <si>
    <t>Dhoop sari ch 78</t>
  </si>
  <si>
    <t>saima walayat</t>
  </si>
  <si>
    <t>GGPS DHURANIAN WALA</t>
  </si>
  <si>
    <t>DuranyaWala</t>
  </si>
  <si>
    <t>Durania Wala</t>
  </si>
  <si>
    <t>Surriya Perveen</t>
  </si>
  <si>
    <t>GGPS DHUSRI</t>
  </si>
  <si>
    <t>Dhusri</t>
  </si>
  <si>
    <t>ggps dhusri</t>
  </si>
  <si>
    <t>Salaary</t>
  </si>
  <si>
    <t>Namra</t>
  </si>
  <si>
    <t>GGPS DHUTAL</t>
  </si>
  <si>
    <t>Dhuttal</t>
  </si>
  <si>
    <t>dhuttal</t>
  </si>
  <si>
    <t>Nafeesa Kazmi</t>
  </si>
  <si>
    <t>GGPS DHUTTAY</t>
  </si>
  <si>
    <t>Dhutay</t>
  </si>
  <si>
    <t>dhutay-chunian-Kasur</t>
  </si>
  <si>
    <t>SHAMILA SIKANDAR ALI</t>
  </si>
  <si>
    <t>GGPS DIAL PUR</t>
  </si>
  <si>
    <t>Dial Pur</t>
  </si>
  <si>
    <t>village Dial Pur Tehsil Shakargarh District Narowal</t>
  </si>
  <si>
    <t>Shahnaz Yousaf</t>
  </si>
  <si>
    <t>GGPS DIARA GHAIR MUSTAQIL</t>
  </si>
  <si>
    <t>Basti shah wali daira din panah</t>
  </si>
  <si>
    <t>Basti Shah Wali</t>
  </si>
  <si>
    <t>Mahwish Hameed Malik</t>
  </si>
  <si>
    <t>GGPS DIARAM KALAN</t>
  </si>
  <si>
    <t>Diaram</t>
  </si>
  <si>
    <t>vlg diaram kalan</t>
  </si>
  <si>
    <t>Diaram Kalan</t>
  </si>
  <si>
    <t>Tara Singh</t>
  </si>
  <si>
    <t>Tasmia Hafeez</t>
  </si>
  <si>
    <t>GGPS DIGI MOHALA</t>
  </si>
  <si>
    <t>Diggi Mohala</t>
  </si>
  <si>
    <t>Diggi Mohalla fort abbas</t>
  </si>
  <si>
    <t>Azra Anjum</t>
  </si>
  <si>
    <t>GGPS DIL BAGH RAI</t>
  </si>
  <si>
    <t>Dil Bag Ray</t>
  </si>
  <si>
    <t>moza dil bag ray</t>
  </si>
  <si>
    <t>18 Gd</t>
  </si>
  <si>
    <t>GGPS DILA PUR</t>
  </si>
  <si>
    <t>Dilapur</t>
  </si>
  <si>
    <t>dilapur post office changa</t>
  </si>
  <si>
    <t>Roshan Bano</t>
  </si>
  <si>
    <t>GGPS DILAWAR WALA</t>
  </si>
  <si>
    <t>Dilawarwala</t>
  </si>
  <si>
    <t>GGPS DILAWER KAY KATHIA</t>
  </si>
  <si>
    <t>dilawar key kathia</t>
  </si>
  <si>
    <t>Dilawar Key Kathia</t>
  </si>
  <si>
    <t>Mir Dad Mafi</t>
  </si>
  <si>
    <t>GGPS DILDAR HUSSAIN BALOUCH</t>
  </si>
  <si>
    <t>mohallah imran abad khushab</t>
  </si>
  <si>
    <t>GGPS DILLY WALI EAST</t>
  </si>
  <si>
    <t>Qureshian</t>
  </si>
  <si>
    <t>GGPS DILLEWALI EAST</t>
  </si>
  <si>
    <t>DILLEWALI</t>
  </si>
  <si>
    <t>GGPS DIN COLONY</t>
  </si>
  <si>
    <t>Deen Colony</t>
  </si>
  <si>
    <t>deen colony sargodha</t>
  </si>
  <si>
    <t>Gillwala</t>
  </si>
  <si>
    <t>Um E kalsoom</t>
  </si>
  <si>
    <t>GGPS DIN MOHAMMAD WALA</t>
  </si>
  <si>
    <t>Chena pora</t>
  </si>
  <si>
    <t>chena pora</t>
  </si>
  <si>
    <t>Kaloor</t>
  </si>
  <si>
    <t>GGPS Din Muhammad</t>
  </si>
  <si>
    <t>Deen Muhammad</t>
  </si>
  <si>
    <t>shabnam parveen</t>
  </si>
  <si>
    <t>coolr</t>
  </si>
  <si>
    <t>GGPS DIN PUR COLONY</t>
  </si>
  <si>
    <t>GGps Deen pur colony khanpur</t>
  </si>
  <si>
    <t>Madeeha Shabir</t>
  </si>
  <si>
    <t>GGPS DIN PUR NEW</t>
  </si>
  <si>
    <t>DIN PUR</t>
  </si>
  <si>
    <t>BASTI LAJWANI TEHSIL KAROR LAL EASON DISTRICT LAYYAH.</t>
  </si>
  <si>
    <t>basti lajwani din pur New</t>
  </si>
  <si>
    <t>GGPS DIN PURA</t>
  </si>
  <si>
    <t>near saim nala tatly aali</t>
  </si>
  <si>
    <t>DINPURA</t>
  </si>
  <si>
    <t>Samina Ijaz</t>
  </si>
  <si>
    <t>GGPS DINA NATH MULTAN ROAD</t>
  </si>
  <si>
    <t>multan road</t>
  </si>
  <si>
    <t>EME Society</t>
  </si>
  <si>
    <t>Shahida Shaheen</t>
  </si>
  <si>
    <t>GGPS DINA NO.2</t>
  </si>
  <si>
    <t>Muhalla Azad Shah</t>
  </si>
  <si>
    <t>muhalla azad shah thekrian dina</t>
  </si>
  <si>
    <t>Thekrian</t>
  </si>
  <si>
    <t>Municipal Comettie Dina</t>
  </si>
  <si>
    <t>Fozia Afsheen</t>
  </si>
  <si>
    <t>GGPS DINA NO.4</t>
  </si>
  <si>
    <t>Domelli Mohalla Dina</t>
  </si>
  <si>
    <t>domelli mohalla dina</t>
  </si>
  <si>
    <t>Domelli Mohalla</t>
  </si>
  <si>
    <t>Safina Yasmin</t>
  </si>
  <si>
    <t>GGPS DINEY WALA</t>
  </si>
  <si>
    <t>Diney Wala</t>
  </si>
  <si>
    <t>Mian Diney Wala p/o shadia</t>
  </si>
  <si>
    <t>WA Bhachran 2</t>
  </si>
  <si>
    <t>Tahira Khan</t>
  </si>
  <si>
    <t>GGPS DINGA KORAI</t>
  </si>
  <si>
    <t>Basti ramzan khan p/o shehr sultan jatoi road</t>
  </si>
  <si>
    <t>Basti Lghari</t>
  </si>
  <si>
    <t>Cotla Gamon</t>
  </si>
  <si>
    <t>rakhshanda uzma</t>
  </si>
  <si>
    <t>GGPS DINGA NO.2</t>
  </si>
  <si>
    <t>Mohalla Mughal pura dinga</t>
  </si>
  <si>
    <t>E-pump</t>
  </si>
  <si>
    <t>GGPS DINGA NO.3</t>
  </si>
  <si>
    <t>Mohallah Tasaan Dinga</t>
  </si>
  <si>
    <t>Zoofishan Ansar</t>
  </si>
  <si>
    <t>GGPS DINGA WADARA</t>
  </si>
  <si>
    <t>Dinga Wadahry</t>
  </si>
  <si>
    <t>DINGA WADAHRY, HAFIZABAD</t>
  </si>
  <si>
    <t>Dinga Wadahary</t>
  </si>
  <si>
    <t>MARIAM JAVAD</t>
  </si>
  <si>
    <t>GGPS DINGI</t>
  </si>
  <si>
    <t>Suhli</t>
  </si>
  <si>
    <t>mauza Suhli Basti Dingi</t>
  </si>
  <si>
    <t>Dingi</t>
  </si>
  <si>
    <t>Amna Perveen</t>
  </si>
  <si>
    <t>GGPS DINGI NARI</t>
  </si>
  <si>
    <t>Village Dingi Nari</t>
  </si>
  <si>
    <t>Arifa Jan</t>
  </si>
  <si>
    <t>GGPS DINGIBALA</t>
  </si>
  <si>
    <t>Dingi Bala</t>
  </si>
  <si>
    <t>village dingi bala post office dullah</t>
  </si>
  <si>
    <t>Somia Nawaz</t>
  </si>
  <si>
    <t>GGPS DINGIZIR</t>
  </si>
  <si>
    <t>Dingizair</t>
  </si>
  <si>
    <t>village dingizair po dullah</t>
  </si>
  <si>
    <t>GGPS DINGWAL</t>
  </si>
  <si>
    <t>Dhingwal</t>
  </si>
  <si>
    <t>vpo dhingwal</t>
  </si>
  <si>
    <t>Muniza Batool</t>
  </si>
  <si>
    <t>GGPS DINGY</t>
  </si>
  <si>
    <t>GGPS Dingy</t>
  </si>
  <si>
    <t>Dingy</t>
  </si>
  <si>
    <t>Nawa Maneka</t>
  </si>
  <si>
    <t>Misbah Bano</t>
  </si>
  <si>
    <t>GGPS DINPUR</t>
  </si>
  <si>
    <t>Rustm Laghri</t>
  </si>
  <si>
    <t>basti laghri</t>
  </si>
  <si>
    <t>Basti Laghri</t>
  </si>
  <si>
    <t>Chak Peerowala</t>
  </si>
  <si>
    <t>zubaida Yamin</t>
  </si>
  <si>
    <t>GGPS DINPUR KHURD</t>
  </si>
  <si>
    <t>Din Pur Khurd</t>
  </si>
  <si>
    <t>din pur khurd</t>
  </si>
  <si>
    <t>Skg No 1</t>
  </si>
  <si>
    <t>Shazia Ghulam Rasool</t>
  </si>
  <si>
    <t>GGPS DIRKHAN WALA</t>
  </si>
  <si>
    <t>Warar Sipra</t>
  </si>
  <si>
    <t>Basti darkhan wala</t>
  </si>
  <si>
    <t>Basti Darkhan Wala</t>
  </si>
  <si>
    <t>GGPS DITAY WAL</t>
  </si>
  <si>
    <t>Dittewal</t>
  </si>
  <si>
    <t>village ,post office Dittewal Tehsil Dist Gujrat</t>
  </si>
  <si>
    <t>Bushra Sarwar</t>
  </si>
  <si>
    <t>GGPS DITTA SAMEEJA-B</t>
  </si>
  <si>
    <t>Ditta samija B</t>
  </si>
  <si>
    <t>GGPS Ditta sameejha (B) Basti Dharaleen</t>
  </si>
  <si>
    <t>Dharaleen</t>
  </si>
  <si>
    <t>Sayed Imam Shah</t>
  </si>
  <si>
    <t>GGPS DITTA SAMEEJA-C</t>
  </si>
  <si>
    <t>Ditta Sameeja C</t>
  </si>
  <si>
    <t>dosso wala</t>
  </si>
  <si>
    <t>Syed imam Shah</t>
  </si>
  <si>
    <t>Uzma Anwar</t>
  </si>
  <si>
    <t>GGPS DIWAL</t>
  </si>
  <si>
    <t>GgpsDiwal</t>
  </si>
  <si>
    <t>Diwa</t>
  </si>
  <si>
    <t>Naragi</t>
  </si>
  <si>
    <t>GGPS DOABA</t>
  </si>
  <si>
    <t>Alihdah</t>
  </si>
  <si>
    <t>G.GPS DOABA</t>
  </si>
  <si>
    <t>Basti Mondran</t>
  </si>
  <si>
    <t>FARHA AMBREEN</t>
  </si>
  <si>
    <t>GGPS DOABIAN WALA</t>
  </si>
  <si>
    <t>Doabianwala</t>
  </si>
  <si>
    <t>Doabianwala po Mananwala Tehsil &amp;distt. Sheikhupura</t>
  </si>
  <si>
    <t>Patti Karpal Singh</t>
  </si>
  <si>
    <t>Rubab Fatima Syed</t>
  </si>
  <si>
    <t>GGPS DOBA</t>
  </si>
  <si>
    <t>Doba</t>
  </si>
  <si>
    <t>govt girls primary school dk doba</t>
  </si>
  <si>
    <t>Doba Niraghi</t>
  </si>
  <si>
    <t>Sabbiha Jahangir</t>
  </si>
  <si>
    <t>GGPS DOBLE FAREED</t>
  </si>
  <si>
    <t>mohalla gareebad khanpur</t>
  </si>
  <si>
    <t>71 B</t>
  </si>
  <si>
    <t>Farhat naseer</t>
  </si>
  <si>
    <t>GGPS DOBURJI</t>
  </si>
  <si>
    <t>Doburgi</t>
  </si>
  <si>
    <t>ggps doburgi baggah</t>
  </si>
  <si>
    <t>Nadala Sindhwan</t>
  </si>
  <si>
    <t>Saima Sodager</t>
  </si>
  <si>
    <t>GGPS DOCHARKHA KUNIA LAL</t>
  </si>
  <si>
    <t>Tarar Basti</t>
  </si>
  <si>
    <t>GGPS Docharkha kunia lal</t>
  </si>
  <si>
    <t>Docharkha Kunia Lal</t>
  </si>
  <si>
    <t>Adila Javed</t>
  </si>
  <si>
    <t>GGPS DODA SAHAU WALA</t>
  </si>
  <si>
    <t>Doda Sahau Wala</t>
  </si>
  <si>
    <t>doda sahau wala teh:sahiwal dist: sahiwal</t>
  </si>
  <si>
    <t>Fakhar Karim</t>
  </si>
  <si>
    <t>GGPS DODAH ARIAN</t>
  </si>
  <si>
    <t>musa kanju</t>
  </si>
  <si>
    <t>GGPS Doda Arain</t>
  </si>
  <si>
    <t>Doda Arain</t>
  </si>
  <si>
    <t>sejha</t>
  </si>
  <si>
    <t>GGPS DODDI SANGHI BASTI MASTER KHUDA BUX MAHER</t>
  </si>
  <si>
    <t>Doodi Sangi</t>
  </si>
  <si>
    <t>GGPS  doodi Sangi basti master khuda bux maher</t>
  </si>
  <si>
    <t>Busti Master Khuda Bux  Maher</t>
  </si>
  <si>
    <t>GGPS DODEY WALA</t>
  </si>
  <si>
    <t>Ggps dody wala,basti gubra,daggar chit.</t>
  </si>
  <si>
    <t>Badti Gubra</t>
  </si>
  <si>
    <t>Shabana Naheed</t>
  </si>
  <si>
    <t>GGPS DODHAY</t>
  </si>
  <si>
    <t>Dodhay</t>
  </si>
  <si>
    <t>dodhay</t>
  </si>
  <si>
    <t>Khiaray Kalan</t>
  </si>
  <si>
    <t>Farwa- Sharafat</t>
  </si>
  <si>
    <t>GGPS DOGAL</t>
  </si>
  <si>
    <t>Government girls primary school Dougal</t>
  </si>
  <si>
    <t>Shazia Firdous</t>
  </si>
  <si>
    <t>GGPS DOGAR</t>
  </si>
  <si>
    <t>Dogar</t>
  </si>
  <si>
    <t>village Dogar p/o pindi umra tehsil shakargarh District Narowal</t>
  </si>
  <si>
    <t>GGPS DOGAR TOWN</t>
  </si>
  <si>
    <t>ajnianwala</t>
  </si>
  <si>
    <t>GGPS DOGGI</t>
  </si>
  <si>
    <t>doggi Moza mahota tehsil darya khan  district bhakkar</t>
  </si>
  <si>
    <t>Doggi</t>
  </si>
  <si>
    <t>Neelam Aziz</t>
  </si>
  <si>
    <t>GGPS DOGRAI KHURD</t>
  </si>
  <si>
    <t>Dograi Khurd</t>
  </si>
  <si>
    <t>GGPS dogarikhurd</t>
  </si>
  <si>
    <t>Bhengali</t>
  </si>
  <si>
    <t>Farhat Yamin</t>
  </si>
  <si>
    <t>paragon city</t>
  </si>
  <si>
    <t>GGPS DOGRAN KALAN</t>
  </si>
  <si>
    <t>Dogran Kalan</t>
  </si>
  <si>
    <t>village Dogran Kalan p/o Kotli Loharan west Tehseel Sialkot</t>
  </si>
  <si>
    <t>Shabana Talib</t>
  </si>
  <si>
    <t>GGPS DOGRAN WALA</t>
  </si>
  <si>
    <t>Dogranwala po Begowala Teh Sambrial Distt Sialkot</t>
  </si>
  <si>
    <t>sadia Nazir</t>
  </si>
  <si>
    <t>GGPS DOGRAN WALI</t>
  </si>
  <si>
    <t>Dogranwali</t>
  </si>
  <si>
    <t>zafarwal road village dogranwali p/o chawinda</t>
  </si>
  <si>
    <t>Dugri Haryan</t>
  </si>
  <si>
    <t>GGPS DOGRAN, TULAMBA</t>
  </si>
  <si>
    <t>Tulamba City</t>
  </si>
  <si>
    <t>GGOS, Mahalla Dogran, Tulamba, Teh. Mian Channu, Distt. Khanewal</t>
  </si>
  <si>
    <t>Mahallah Dogran</t>
  </si>
  <si>
    <t>MC Tulamba</t>
  </si>
  <si>
    <t>GGPS DOGRAY</t>
  </si>
  <si>
    <t>Dogray</t>
  </si>
  <si>
    <t>Ggps Dogray p/o mandi ahmedabad teh depalpur dist okara</t>
  </si>
  <si>
    <t>Sakina Parveen</t>
  </si>
  <si>
    <t>GGPS DOGRAY WALA</t>
  </si>
  <si>
    <t>Chah Dooghay Wala, Monza Korian  Tehsil Hang</t>
  </si>
  <si>
    <t>Chan Dooghay Wala</t>
  </si>
  <si>
    <t>ASIA PERVEEN</t>
  </si>
  <si>
    <t>GGPS DOHARY WALA NO.3 (FATEH KHAN WALA)</t>
  </si>
  <si>
    <t>Todar Pur</t>
  </si>
  <si>
    <t>fateh khan wala moza Todar pur</t>
  </si>
  <si>
    <t>Fateh Khan Wala</t>
  </si>
  <si>
    <t>GGPS DOHDAY</t>
  </si>
  <si>
    <t>dodha</t>
  </si>
  <si>
    <t>Kotly Bary Khan</t>
  </si>
  <si>
    <t>Sofia Ilyas</t>
  </si>
  <si>
    <t>GGPS DOHRIAN</t>
  </si>
  <si>
    <t>dohrian, markaz kot fateh Khan ,tehsil fateh jang ,dist Attock</t>
  </si>
  <si>
    <t>Dohrian</t>
  </si>
  <si>
    <t>Hafiza  Syeda Sana Fatima Naqvi</t>
  </si>
  <si>
    <t>GGPS DOLA BALA</t>
  </si>
  <si>
    <t>Dola Bala</t>
  </si>
  <si>
    <t>Dola Bala near Dak khana Bahadar Shah</t>
  </si>
  <si>
    <t>AurangAbad</t>
  </si>
  <si>
    <t>Ammara Qadeer</t>
  </si>
  <si>
    <t>GGPS DOLA ZAREEN</t>
  </si>
  <si>
    <t>Dolla Zareen</t>
  </si>
  <si>
    <t>Ggps dolla zaeeen</t>
  </si>
  <si>
    <t>Cecilia Sadaf</t>
  </si>
  <si>
    <t>GGPS DOLAY WALA</t>
  </si>
  <si>
    <t>Dolay Wala</t>
  </si>
  <si>
    <t>GGPS Dolay Wala</t>
  </si>
  <si>
    <t>Rabia Shahzadi</t>
  </si>
  <si>
    <t>GGPS DOLET PURA</t>
  </si>
  <si>
    <t>dollat pura</t>
  </si>
  <si>
    <t>doulat Pura</t>
  </si>
  <si>
    <t>Fakhra Nazeer</t>
  </si>
  <si>
    <t>GGPS DOLHAY</t>
  </si>
  <si>
    <t>Dullhay</t>
  </si>
  <si>
    <t>village Dullhay post office Feroz Pur Tehsil Zafarwal, Dist. Narowal</t>
  </si>
  <si>
    <t>Sabara sultana</t>
  </si>
  <si>
    <t>GGPS DOLIAN</t>
  </si>
  <si>
    <t>Btala</t>
  </si>
  <si>
    <t>vill dolian teh kahuta diss rwp</t>
  </si>
  <si>
    <t>Dolian</t>
  </si>
  <si>
    <t>Dubairan Hourd</t>
  </si>
  <si>
    <t>Anila Shaheen</t>
  </si>
  <si>
    <t>GGPS DOLLA</t>
  </si>
  <si>
    <t>Daula</t>
  </si>
  <si>
    <t>daula p o jandraka teh distt okara</t>
  </si>
  <si>
    <t>GGPS DOLLA SUTLAN</t>
  </si>
  <si>
    <t>Dolla Sultan</t>
  </si>
  <si>
    <t>moza dolla sultan p/o hujra shah mukeem</t>
  </si>
  <si>
    <t>Uzma Gulzar</t>
  </si>
  <si>
    <t>GGPS DOLLO WALL</t>
  </si>
  <si>
    <t>Dollowal</t>
  </si>
  <si>
    <t>chak dollowal tehsil depalpur district okara</t>
  </si>
  <si>
    <t>GGPS DOLOWALI</t>
  </si>
  <si>
    <t>Dolowali</t>
  </si>
  <si>
    <t>Village:  Dolowali P.O Dhoda, Tehsil Pasrur, Dist. Sialkot</t>
  </si>
  <si>
    <t>DOLOWALI</t>
  </si>
  <si>
    <t>Maria Gulzar</t>
  </si>
  <si>
    <t>GGPS DONA QUTAB SARU</t>
  </si>
  <si>
    <t>Dona Qutab Saru</t>
  </si>
  <si>
    <t>GGPS Dona Qutab Saru</t>
  </si>
  <si>
    <t>Dona qutab Saru</t>
  </si>
  <si>
    <t>Firdos Kosar</t>
  </si>
  <si>
    <t>GGPS DONGA AKUKA</t>
  </si>
  <si>
    <t>Donga Akuka</t>
  </si>
  <si>
    <t>Donga Bonga</t>
  </si>
  <si>
    <t>Mc Donga Bonga</t>
  </si>
  <si>
    <t>Tayyiba Ghaffar</t>
  </si>
  <si>
    <t>GGPS DONGI DAIM</t>
  </si>
  <si>
    <t>Dhore</t>
  </si>
  <si>
    <t>village n po dongi dam, tehsil gujar khan,distt rawalpindi</t>
  </si>
  <si>
    <t>Dongi Dam</t>
  </si>
  <si>
    <t>Adeela Nazir</t>
  </si>
  <si>
    <t>GGPS DONGI KALLAN</t>
  </si>
  <si>
    <t>Doungi kallan</t>
  </si>
  <si>
    <t>villdoungi doungi kallan p.o Daultala tehgujar khan dist rwp</t>
  </si>
  <si>
    <t>Doungi Kallan</t>
  </si>
  <si>
    <t>GGPS DONGI KHURD</t>
  </si>
  <si>
    <t>Doongi khurd</t>
  </si>
  <si>
    <t>Doongi khurd p/o Daulatala teh G.K distt RWP</t>
  </si>
  <si>
    <t>Afshan Qadeer</t>
  </si>
  <si>
    <t>GGPS DONGRY KALAN</t>
  </si>
  <si>
    <t>Dongry Kalan</t>
  </si>
  <si>
    <t>village dongry kalan p/o pindi poorbian</t>
  </si>
  <si>
    <t>Bushra Bugum</t>
  </si>
  <si>
    <t>GGPS DOODA KHAN ALLAH ABAD</t>
  </si>
  <si>
    <t>Got Mahi</t>
  </si>
  <si>
    <t>basti bhattian p,/o Allah abad</t>
  </si>
  <si>
    <t>GGPS DOOGAR</t>
  </si>
  <si>
    <t>Doogar</t>
  </si>
  <si>
    <t>Raquia Begum</t>
  </si>
  <si>
    <t>GGPS DOOSTRI KALAT</t>
  </si>
  <si>
    <t>dostri Kalat Barthi</t>
  </si>
  <si>
    <t>Dostri Kalat</t>
  </si>
  <si>
    <t>SAIMA SANA</t>
  </si>
  <si>
    <t>GGPS DORA</t>
  </si>
  <si>
    <t>Patti Darigh</t>
  </si>
  <si>
    <t>basti dora</t>
  </si>
  <si>
    <t>Dora</t>
  </si>
  <si>
    <t>Mahal Khakhe</t>
  </si>
  <si>
    <t>GGPS DORATTA</t>
  </si>
  <si>
    <t>Lang  Malana</t>
  </si>
  <si>
    <t>basti doratta</t>
  </si>
  <si>
    <t>Basti Doratta</t>
  </si>
  <si>
    <t>Mc M Garh</t>
  </si>
  <si>
    <t>Abida  Perveen</t>
  </si>
  <si>
    <t>GGPS DORAY WALA</t>
  </si>
  <si>
    <t>darbula</t>
  </si>
  <si>
    <t>doray wala</t>
  </si>
  <si>
    <t>rubina ramzan</t>
  </si>
  <si>
    <t>GGPS DOST ALI GORMANI</t>
  </si>
  <si>
    <t>Chak # 3 Kot Chutta</t>
  </si>
  <si>
    <t>Chah Mandar wala Kot Chutta</t>
  </si>
  <si>
    <t>Chah Mandar wala</t>
  </si>
  <si>
    <t>GGPS DOST ALI WALA</t>
  </si>
  <si>
    <t>MAUZA CHAHUDHRY UC CHAUDHRY 6 SHAH JAMAL ROAD NEAR QASIM CHOWK KOT ADU</t>
  </si>
  <si>
    <t>CHAH KHITHRI WALA</t>
  </si>
  <si>
    <t>GGPS DOST MOHAMMAD KHAN WALA</t>
  </si>
  <si>
    <t>dera Dost Muhammad khan wala</t>
  </si>
  <si>
    <t>GGPS DOST MUHAMMAD BUZDAR</t>
  </si>
  <si>
    <t>dost muhammad fazla kach</t>
  </si>
  <si>
    <t>HAMEEDA BIBI</t>
  </si>
  <si>
    <t>GGPS DOST PURA</t>
  </si>
  <si>
    <t>Dost Pura</t>
  </si>
  <si>
    <t>ggps dost pura</t>
  </si>
  <si>
    <t>Shamsa Naheed</t>
  </si>
  <si>
    <t>GGPS DOTAIL</t>
  </si>
  <si>
    <t>Dotail</t>
  </si>
  <si>
    <t>G GPS Dotail</t>
  </si>
  <si>
    <t>GGPS DOULAT ABAD</t>
  </si>
  <si>
    <t>Doultabad</t>
  </si>
  <si>
    <t>doultabad</t>
  </si>
  <si>
    <t>isma</t>
  </si>
  <si>
    <t>GGPS DOULAT PURA</t>
  </si>
  <si>
    <t>Dolat pur nankana sahib</t>
  </si>
  <si>
    <t>Tahira Ahmad</t>
  </si>
  <si>
    <t>GGPS DOYIAN</t>
  </si>
  <si>
    <t>Village Doyian Post Office Qutbal Fateh Jang Attock</t>
  </si>
  <si>
    <t>Doyian</t>
  </si>
  <si>
    <t>GGPS DR. WAZIR KHAN</t>
  </si>
  <si>
    <t>chah mazar wala moza thatha gabolan</t>
  </si>
  <si>
    <t>chah mazar wala</t>
  </si>
  <si>
    <t>Hameeda bibi</t>
  </si>
  <si>
    <t>GGPS DRABHI</t>
  </si>
  <si>
    <t>Vehowa North</t>
  </si>
  <si>
    <t>ggps drabhi vehoa</t>
  </si>
  <si>
    <t>Vehoa</t>
  </si>
  <si>
    <t>Uc Vehoa</t>
  </si>
  <si>
    <t>GGPS DRAHMAH</t>
  </si>
  <si>
    <t>haji ghazi</t>
  </si>
  <si>
    <t>ps darhama</t>
  </si>
  <si>
    <t>GGPS DRAJKEY</t>
  </si>
  <si>
    <t>Drajke</t>
  </si>
  <si>
    <t>village drajke disst gujrwala tehsill kamoki</t>
  </si>
  <si>
    <t>Gohma</t>
  </si>
  <si>
    <t>Neelam Naz</t>
  </si>
  <si>
    <t>GGPS DRAVI</t>
  </si>
  <si>
    <t>Govt Girls Primary School Dravi</t>
  </si>
  <si>
    <t>Rahat Hussain</t>
  </si>
  <si>
    <t>GGPS DRAZ WALA</t>
  </si>
  <si>
    <t>ggp/s Darazwala Moh#Muzafarkhel</t>
  </si>
  <si>
    <t>saeed fatima</t>
  </si>
  <si>
    <t>GGPS DRIGRI</t>
  </si>
  <si>
    <t>Khumbhi Grang</t>
  </si>
  <si>
    <t>G GPS DRIGRI  Bakhirpur</t>
  </si>
  <si>
    <t>Drigri</t>
  </si>
  <si>
    <t>Bakhirpur</t>
  </si>
  <si>
    <t>Naila Islam Qureshi</t>
  </si>
  <si>
    <t>GGPS DROHAR WAHIN</t>
  </si>
  <si>
    <t>Drohar Wahin</t>
  </si>
  <si>
    <t>drohar wahin mailsi</t>
  </si>
  <si>
    <t>Bulandpur</t>
  </si>
  <si>
    <t>GGPS DRUTAH KHURLAN</t>
  </si>
  <si>
    <t>AEO (W) BHOWANA NO.23</t>
  </si>
  <si>
    <t>Daruttah Kharlan</t>
  </si>
  <si>
    <t>GGps daruttah kharlan</t>
  </si>
  <si>
    <t>Uzma Zahra</t>
  </si>
  <si>
    <t>GGPS DUABA</t>
  </si>
  <si>
    <t>Duaba</t>
  </si>
  <si>
    <t>POboxjassar,Dwaba,Narowal.</t>
  </si>
  <si>
    <t>Abida  Qammar</t>
  </si>
  <si>
    <t>GGPS DUB GUMA</t>
  </si>
  <si>
    <t>Dub Goman</t>
  </si>
  <si>
    <t>Dub Goman p/o orrang</t>
  </si>
  <si>
    <t>Dub GOMAN</t>
  </si>
  <si>
    <t>Summera nawaz</t>
  </si>
  <si>
    <t>GGPS DUBBAR</t>
  </si>
  <si>
    <t>Dubbar</t>
  </si>
  <si>
    <t>Village Dubbar Bhattian</t>
  </si>
  <si>
    <t>Dubbar Bhattian</t>
  </si>
  <si>
    <t>Nawan Maneka Kalan</t>
  </si>
  <si>
    <t>Akhtar Begum</t>
  </si>
  <si>
    <t>GGPS DUDHAM KALAN</t>
  </si>
  <si>
    <t>Dudham kalan</t>
  </si>
  <si>
    <t>Ggps Dudham Kalan</t>
  </si>
  <si>
    <t>RAFAQAT ALI</t>
  </si>
  <si>
    <t>GGPS DUDIAN DE BHANIE</t>
  </si>
  <si>
    <t>Basti Dhudian p/o Harappa Sahiwal</t>
  </si>
  <si>
    <t>GGPS DUDRAH GHARBI</t>
  </si>
  <si>
    <t>Dhudra Gharbi</t>
  </si>
  <si>
    <t>dhudra gharbi tehsil and district gujrat</t>
  </si>
  <si>
    <t>Memoona Zanib</t>
  </si>
  <si>
    <t>GGPS DUFFER KHOKHARAN</t>
  </si>
  <si>
    <t>Daffar Khokhran</t>
  </si>
  <si>
    <t>Daffar khokhran</t>
  </si>
  <si>
    <t>Batool Fatima</t>
  </si>
  <si>
    <t>GGPS DUFFER LERGAR</t>
  </si>
  <si>
    <t>Daffar Langar</t>
  </si>
  <si>
    <t>Village Daffar Langar Nankana Sahib</t>
  </si>
  <si>
    <t>GGPS DUGRI HUNDLAN</t>
  </si>
  <si>
    <t>Dugri Hundlan</t>
  </si>
  <si>
    <t>dugri hundlan p/o kamal pur chishtian teh Pasrur dist sialkot</t>
  </si>
  <si>
    <t>Safina Fatima</t>
  </si>
  <si>
    <t>GGPS DUGRI MUSLIM</t>
  </si>
  <si>
    <t>Dugri Muslim</t>
  </si>
  <si>
    <t>Dugri Muslim tehsil Daska district Sialkot</t>
  </si>
  <si>
    <t>Buddha Goraya</t>
  </si>
  <si>
    <t>Mahwish Siddiqui</t>
  </si>
  <si>
    <t>GGPS DUHDIAN CHAR</t>
  </si>
  <si>
    <t>Dhudian Char</t>
  </si>
  <si>
    <t>GGPS dhudian char</t>
  </si>
  <si>
    <t>GGPS DUHMA MALIKA</t>
  </si>
  <si>
    <t>vill dhuma malka po daulatnagar teh and district gujrat</t>
  </si>
  <si>
    <t>GGPS DULAM</t>
  </si>
  <si>
    <t>Dulam</t>
  </si>
  <si>
    <t>Govt girls primary school dulam</t>
  </si>
  <si>
    <t>Ransiwal</t>
  </si>
  <si>
    <t>Ishrat Ara</t>
  </si>
  <si>
    <t>GGPS DULAY KEY MOHAR</t>
  </si>
  <si>
    <t>Dulley K Mahar</t>
  </si>
  <si>
    <t>ggps dulley k mahar</t>
  </si>
  <si>
    <t>Dullay Key Mahar</t>
  </si>
  <si>
    <t>GGPS DULCHI WALA</t>
  </si>
  <si>
    <t>Dulchi Wala</t>
  </si>
  <si>
    <t>dulchi wala po box morekhunda</t>
  </si>
  <si>
    <t>Sunbal Mulazim</t>
  </si>
  <si>
    <t>GGPS DULLAH BHUDERA</t>
  </si>
  <si>
    <t>Dullah Bhudera</t>
  </si>
  <si>
    <t>GGPS dullah bhudera</t>
  </si>
  <si>
    <t>Tayyaba Shahzadi</t>
  </si>
  <si>
    <t>GGPS DULLE WALA NORTH</t>
  </si>
  <si>
    <t>muhala ghareeb shah</t>
  </si>
  <si>
    <t>Nusrat Yasmin</t>
  </si>
  <si>
    <t>GGPS DULLEKE</t>
  </si>
  <si>
    <t>Dulleki</t>
  </si>
  <si>
    <t>Ggps dulleki</t>
  </si>
  <si>
    <t>Shubana Farooq</t>
  </si>
  <si>
    <t>GGPS DULLO KALAN</t>
  </si>
  <si>
    <t>Dullu Kalan</t>
  </si>
  <si>
    <t>dullu kalan behind ferozpur road lhr</t>
  </si>
  <si>
    <t>Dullu Khurd</t>
  </si>
  <si>
    <t>Shazia Rehman</t>
  </si>
  <si>
    <t>GGPS DULLO MULTANI</t>
  </si>
  <si>
    <t>Dullu Multani</t>
  </si>
  <si>
    <t>GGPS dullu multani</t>
  </si>
  <si>
    <t>GGPS DULMAN WALI</t>
  </si>
  <si>
    <t>Dulmanwali</t>
  </si>
  <si>
    <t>vill-dulmanwali,p/0-chawinda,teh-pasrur,distt-sialkot</t>
  </si>
  <si>
    <t>Muqaddas Jabeen</t>
  </si>
  <si>
    <t>GGPS DULMI KHTRAIL</t>
  </si>
  <si>
    <t>Dulmi Khtrail</t>
  </si>
  <si>
    <t>Dulmi khtrail P/O Dulmi Tamma Gujar khan</t>
  </si>
  <si>
    <t>GGPS DULMI TUMMA</t>
  </si>
  <si>
    <t>Dulmi</t>
  </si>
  <si>
    <t>Village Dulmi Tamma tehsil gkhan</t>
  </si>
  <si>
    <t>Dulmi Tamma</t>
  </si>
  <si>
    <t>Robina Anjum</t>
  </si>
  <si>
    <t>GGPS DULOO WALA</t>
  </si>
  <si>
    <t>MUHAMMAD  PUR</t>
  </si>
  <si>
    <t>POST OFFIC  SLEEMA  ABAD</t>
  </si>
  <si>
    <t>DULLOO WALA</t>
  </si>
  <si>
    <t>BUKHARA SHAREEF</t>
  </si>
  <si>
    <t>GGPS DULYAAL</t>
  </si>
  <si>
    <t>Bohrian</t>
  </si>
  <si>
    <t>bohrian dulyal</t>
  </si>
  <si>
    <t>Dulyal</t>
  </si>
  <si>
    <t>GGPS DUMIALI</t>
  </si>
  <si>
    <t>Village Dumiali Post Office Mandra, Gujar Khan</t>
  </si>
  <si>
    <t>Dumiali</t>
  </si>
  <si>
    <t>Anam Mushtaq</t>
  </si>
  <si>
    <t>GGPS DUMRA</t>
  </si>
  <si>
    <t>Dumra</t>
  </si>
  <si>
    <t>P/O Taunsa Sharif Basti Dumra</t>
  </si>
  <si>
    <t>Basti Dumra</t>
  </si>
  <si>
    <t>adeena khatoon</t>
  </si>
  <si>
    <t>GGPS DUNIYA PUR (OLD SEHJA)</t>
  </si>
  <si>
    <t>old sehja duniya pur khanpur</t>
  </si>
  <si>
    <t>Old Sehja</t>
  </si>
  <si>
    <t>Parveen Sadiq</t>
  </si>
  <si>
    <t>GGPS DUPHY</t>
  </si>
  <si>
    <t>Duphy</t>
  </si>
  <si>
    <t>GGPS_duphy</t>
  </si>
  <si>
    <t>Duphi makori</t>
  </si>
  <si>
    <t>Warra sehran</t>
  </si>
  <si>
    <t>nosheen shoukat</t>
  </si>
  <si>
    <t>GGPS DUPREE</t>
  </si>
  <si>
    <t>Dupri</t>
  </si>
  <si>
    <t>ggps dupri</t>
  </si>
  <si>
    <t>Duberan Khurd</t>
  </si>
  <si>
    <t>Andleeb Rashid</t>
  </si>
  <si>
    <t>GGPS DURI GUJRAN</t>
  </si>
  <si>
    <t>Shakargah</t>
  </si>
  <si>
    <t>village deorri gujjran p.o gorala</t>
  </si>
  <si>
    <t>Deori Gujjran</t>
  </si>
  <si>
    <t>Noreen Zia</t>
  </si>
  <si>
    <t>GGPS DURI WALA MANOPUR</t>
  </si>
  <si>
    <t>DURI WALA</t>
  </si>
  <si>
    <t>Mannoopur village duriwala</t>
  </si>
  <si>
    <t>Duri Wala</t>
  </si>
  <si>
    <t>Mandiyala Virkan</t>
  </si>
  <si>
    <t>Abida Qadir</t>
  </si>
  <si>
    <t>GGPS EAIS PUR</t>
  </si>
  <si>
    <t>Eais Pur</t>
  </si>
  <si>
    <t>eais pur  p.o jhato kay pasrure sialkot</t>
  </si>
  <si>
    <t>Dugrihurian</t>
  </si>
  <si>
    <t>GGPS EASAN KHAIL</t>
  </si>
  <si>
    <t>Peelowains tehsil noor pur thal khushab</t>
  </si>
  <si>
    <t>Umme kalsoom</t>
  </si>
  <si>
    <t>GGPS EESAI COLONY HASILPUR</t>
  </si>
  <si>
    <t>Eesai colony hasilpur</t>
  </si>
  <si>
    <t>Eesai colony</t>
  </si>
  <si>
    <t>ward no 12</t>
  </si>
  <si>
    <t>GGPS EHDIPUR</t>
  </si>
  <si>
    <t>Ahdipur</t>
  </si>
  <si>
    <t>Ahdipur Dist/Teh Narowal</t>
  </si>
  <si>
    <t>Chanderke</t>
  </si>
  <si>
    <t>Farzana Nasir</t>
  </si>
  <si>
    <t>GGPS EHSAN QADAR MAJOKA</t>
  </si>
  <si>
    <t>Ahmad Abad shumali Majoka</t>
  </si>
  <si>
    <t>Sidrah Aziz Khan</t>
  </si>
  <si>
    <t>GGPS EID GAH ARIFWALA</t>
  </si>
  <si>
    <t>Mohallah Eidgah Arifwala</t>
  </si>
  <si>
    <t>GGPS EID GAH GHARBI</t>
  </si>
  <si>
    <t>jandanwala Teh.k.kot dist bhakar</t>
  </si>
  <si>
    <t>Jandanwala Mc</t>
  </si>
  <si>
    <t>Sameena Gul Khan</t>
  </si>
  <si>
    <t>GGPS EID GAH JHANG CITY</t>
  </si>
  <si>
    <t>Moh Qazian wala ward no 8 jhang city</t>
  </si>
  <si>
    <t>jhang city</t>
  </si>
  <si>
    <t>shahida islam</t>
  </si>
  <si>
    <t>GGPS EID GAH LAWA NO.3</t>
  </si>
  <si>
    <t>Moh eid gah VPO &amp; TAEHSIL LAWA</t>
  </si>
  <si>
    <t>MC LAWA</t>
  </si>
  <si>
    <t>Nusrat  Perveen</t>
  </si>
  <si>
    <t>GGPS EID GAH LAYYAH</t>
  </si>
  <si>
    <t>Munaza Sagheer</t>
  </si>
  <si>
    <t>GGPS EID GHAH, KABIRWALA</t>
  </si>
  <si>
    <t>Jamil Colony</t>
  </si>
  <si>
    <t>near darul aloom jamil colony</t>
  </si>
  <si>
    <t>Aqeela Rubab</t>
  </si>
  <si>
    <t>GGPS EIDAL</t>
  </si>
  <si>
    <t>Eidal</t>
  </si>
  <si>
    <t>Chak Eidal, District Sahiwal</t>
  </si>
  <si>
    <t>EIDAL</t>
  </si>
  <si>
    <t>mUHAMMAD PUR</t>
  </si>
  <si>
    <t>Rozina Iffat</t>
  </si>
  <si>
    <t>GGPS EIDAY WALA MUZA SIKANDAR ABAD</t>
  </si>
  <si>
    <t>GGPS Eiday wala, sikandrabad, Shujabad</t>
  </si>
  <si>
    <t>Chah Eidaywala</t>
  </si>
  <si>
    <t>Jamshida Bi Bi</t>
  </si>
  <si>
    <t>GGPS EISA BHABHA</t>
  </si>
  <si>
    <t>Eesa Bhabha</t>
  </si>
  <si>
    <t>ggps eesa Bhabha basti Chrhoye Wala jatoi road shah jamal</t>
  </si>
  <si>
    <t>Basti Chrhoye Wala</t>
  </si>
  <si>
    <t>Usman Kuria</t>
  </si>
  <si>
    <t>Maria Rubab</t>
  </si>
  <si>
    <t>GGPS EISO GEGA</t>
  </si>
  <si>
    <t>Eiso Giga</t>
  </si>
  <si>
    <t>vpo saukanwind village easo giga tehsil pasrur district sialkot</t>
  </si>
  <si>
    <t>Saukinwind</t>
  </si>
  <si>
    <t>Aroosa M Ashraf</t>
  </si>
  <si>
    <t>GGPS EJAZ LAIL WALA</t>
  </si>
  <si>
    <t>Lail Wala</t>
  </si>
  <si>
    <t>moza lail choubara</t>
  </si>
  <si>
    <t>Roomasha Javed</t>
  </si>
  <si>
    <t>GGPS ELAH ABAD</t>
  </si>
  <si>
    <t>MC Ellah Abad</t>
  </si>
  <si>
    <t>Farhana yasmin</t>
  </si>
  <si>
    <t>GGPS ELAHI BAKHSH SANGHI</t>
  </si>
  <si>
    <t>Doodi Sangi Markaz Rukan Pur</t>
  </si>
  <si>
    <t>Basti Elahi Bukhsh sangi</t>
  </si>
  <si>
    <t>Basti Elahi Bukhsh Sangi</t>
  </si>
  <si>
    <t>Thual Khair Muhammad</t>
  </si>
  <si>
    <t>GGPS ELAHI BUX WALA</t>
  </si>
  <si>
    <t>Chutla</t>
  </si>
  <si>
    <t>Ggps elahi bukhs wala</t>
  </si>
  <si>
    <t>Elahi Bukhs Wala</t>
  </si>
  <si>
    <t>Khanwa Ghalva</t>
  </si>
  <si>
    <t>Farhat Rashid Hashmi</t>
  </si>
  <si>
    <t>GGPS ENO BHATTI</t>
  </si>
  <si>
    <t>Eno Bhatti</t>
  </si>
  <si>
    <t>post office bhagbanpura eno bhatti near karol ghatti</t>
  </si>
  <si>
    <t>New Karol</t>
  </si>
  <si>
    <t>Hifza Zafar</t>
  </si>
  <si>
    <t>GGPS ESA PAI BILAND</t>
  </si>
  <si>
    <t>GGPS ESAB KHAN WALA</t>
  </si>
  <si>
    <t>Dera Khalas Khelan  wala near mouza bazar musakhel tehsil and distt mianwali</t>
  </si>
  <si>
    <t>GGPS ESAN GOORAH</t>
  </si>
  <si>
    <t>Esan Gorah</t>
  </si>
  <si>
    <t>esan gorah</t>
  </si>
  <si>
    <t>Nasreen Kouser</t>
  </si>
  <si>
    <t>GGPS ESRA KAMBOH</t>
  </si>
  <si>
    <t>Esra Kamboh</t>
  </si>
  <si>
    <t>Kanduwal</t>
  </si>
  <si>
    <t>Raza Raheem</t>
  </si>
  <si>
    <t>GGPS ESSA LANGAH</t>
  </si>
  <si>
    <t>Essalangah</t>
  </si>
  <si>
    <t>essay langah P.O kanjroor tehsil shakar Garh district narowal</t>
  </si>
  <si>
    <t>EssaLangah</t>
  </si>
  <si>
    <t>GGPS ESSA NAGRI</t>
  </si>
  <si>
    <t>Moh.Essa Nagri Narowal</t>
  </si>
  <si>
    <t>Essa Nagri</t>
  </si>
  <si>
    <t>GGPS ESSA WALA</t>
  </si>
  <si>
    <t>basti essay wala</t>
  </si>
  <si>
    <t>Essay Wala</t>
  </si>
  <si>
    <t>Samina Fatima</t>
  </si>
  <si>
    <t>GGPS ESSANI</t>
  </si>
  <si>
    <t>Rolahre</t>
  </si>
  <si>
    <t>essani p/o bodo tahsil tunsa</t>
  </si>
  <si>
    <t>Essani</t>
  </si>
  <si>
    <t>Salma Mamtaz</t>
  </si>
  <si>
    <t>user Committee essani</t>
  </si>
  <si>
    <t>GGPS FACTORY AREA BHALWAL</t>
  </si>
  <si>
    <t>Alfazal Town</t>
  </si>
  <si>
    <t>ggps factory area bhalwal</t>
  </si>
  <si>
    <t>Huma Aslam</t>
  </si>
  <si>
    <t>GGPS FACTORY AREA CHENAB NAGAR</t>
  </si>
  <si>
    <t>Factory  Area  chenab  Nagar</t>
  </si>
  <si>
    <t>Darulsadar</t>
  </si>
  <si>
    <t>Razia Khanum</t>
  </si>
  <si>
    <t>GGPS FADDAH</t>
  </si>
  <si>
    <t>fadda tehsil mailsi district vehari</t>
  </si>
  <si>
    <t>maria saeed</t>
  </si>
  <si>
    <t>GGPS FAHIM ABAD</t>
  </si>
  <si>
    <t>Paka Kamar  Mushani</t>
  </si>
  <si>
    <t>wanda mala khel kamar mushani thsel esa khel district mianwali</t>
  </si>
  <si>
    <t>Wanda Mala Khel</t>
  </si>
  <si>
    <t>Rukhsana zaman</t>
  </si>
  <si>
    <t>GGPS FAIRD ABAD</t>
  </si>
  <si>
    <t>GGPS Faridabad</t>
  </si>
  <si>
    <t>GGPS FAISAL COLONY CHAKRALA</t>
  </si>
  <si>
    <t>KUND</t>
  </si>
  <si>
    <t>Faisal colony chakrala</t>
  </si>
  <si>
    <t>Ban Hafiz jee</t>
  </si>
  <si>
    <t>Anwar Sultana</t>
  </si>
  <si>
    <t>GGPS FAISAL MEHMOOD COLONY</t>
  </si>
  <si>
    <t>Fasialmehmood C</t>
  </si>
  <si>
    <t>St#8 Faisal mehmood colony  Okara</t>
  </si>
  <si>
    <t>GGPS FAISAL TOWN</t>
  </si>
  <si>
    <t>mullah faisal town skg</t>
  </si>
  <si>
    <t>Faisal Town Skg</t>
  </si>
  <si>
    <t>Shakargh No 2</t>
  </si>
  <si>
    <t>Hafiza Zahida Parveen</t>
  </si>
  <si>
    <t>GGPS FAITH SHER</t>
  </si>
  <si>
    <t>lawa</t>
  </si>
  <si>
    <t>g.g.p.s Fateh Sheri vpo letti the lawa disst chakwal</t>
  </si>
  <si>
    <t>letti</t>
  </si>
  <si>
    <t>GGPS FAIZ ABAD ALWALKAY</t>
  </si>
  <si>
    <t>Faizabad Alwalkay</t>
  </si>
  <si>
    <t>waan gharki dakhli Alwalkay</t>
  </si>
  <si>
    <t>Waan Gharki</t>
  </si>
  <si>
    <t>34Gd</t>
  </si>
  <si>
    <t>Fozia Ali</t>
  </si>
  <si>
    <t>GGPS FAIZ ABAD NO 2</t>
  </si>
  <si>
    <t>Kot Sai  Sing</t>
  </si>
  <si>
    <t>Basti faiz abad  sattlite town jhang</t>
  </si>
  <si>
    <t>Misbah Ambreen</t>
  </si>
  <si>
    <t>GGPS FAIZ ABASI</t>
  </si>
  <si>
    <t>Doda  Naich</t>
  </si>
  <si>
    <t>Basti solangi GGPS Faiz Abbasim</t>
  </si>
  <si>
    <t>Basti Solangi</t>
  </si>
  <si>
    <t>Ameenabad</t>
  </si>
  <si>
    <t>Fareeda Bibi</t>
  </si>
  <si>
    <t>GGPS FAIZ BHAND WALA</t>
  </si>
  <si>
    <t>Bhand Nashaib</t>
  </si>
  <si>
    <t>ggps faiz bhand wala p/o shah pur dhrutta tehsil and distt. layyah</t>
  </si>
  <si>
    <t>Mouza Bhand</t>
  </si>
  <si>
    <t>GGPS FAIZ BUKHSH PANWAR</t>
  </si>
  <si>
    <t>Chaknourang</t>
  </si>
  <si>
    <t>moza chak nourang</t>
  </si>
  <si>
    <t>Basti Panwaran</t>
  </si>
  <si>
    <t>GGPS FAIZ BUX CHACHAR</t>
  </si>
  <si>
    <t>Tajpur Peer Wala</t>
  </si>
  <si>
    <t>Basti Rais Faiz Bux chachar Rukan pur</t>
  </si>
  <si>
    <t>Basti Faiz Bux Chachar</t>
  </si>
  <si>
    <t>Thull Khair M</t>
  </si>
  <si>
    <t>Khadija Bb</t>
  </si>
  <si>
    <t>GGPS FAIZ COLONY T.T.SINGH</t>
  </si>
  <si>
    <t>Faiz Colony Tts</t>
  </si>
  <si>
    <t>Gmps faiz colony Toba Tek singh</t>
  </si>
  <si>
    <t>Municipal Committee   Ttsingh</t>
  </si>
  <si>
    <t>Ayesha Noreen</t>
  </si>
  <si>
    <t>GGPS FAIZ KHAN GASHKORI</t>
  </si>
  <si>
    <t>sahu wala kacha</t>
  </si>
  <si>
    <t>sahu wala basti qazi</t>
  </si>
  <si>
    <t>Shareen Akhter</t>
  </si>
  <si>
    <t>GGPS FAIZ KHAN KHAKWANI</t>
  </si>
  <si>
    <t>malkani basti</t>
  </si>
  <si>
    <t>adda mahmood shaheed dera faiz khan khakwani</t>
  </si>
  <si>
    <t>faiz khan</t>
  </si>
  <si>
    <t>Iqra Mumtaz qureshi</t>
  </si>
  <si>
    <t>GGPS FAIZ PUR</t>
  </si>
  <si>
    <t>Lati</t>
  </si>
  <si>
    <t>basti warn moza lati p/o seet pur</t>
  </si>
  <si>
    <t>Faheem Zahra</t>
  </si>
  <si>
    <t>GGPS FAIZ PUR COLONY</t>
  </si>
  <si>
    <t>Faizpurcoloy</t>
  </si>
  <si>
    <t>faizpur colony</t>
  </si>
  <si>
    <t>Faizpur Colony</t>
  </si>
  <si>
    <t>Faizpur Kala</t>
  </si>
  <si>
    <t>Naheed Anver</t>
  </si>
  <si>
    <t>GGPS FAIZ PUR JADEED</t>
  </si>
  <si>
    <t>Qasir Ghazlani</t>
  </si>
  <si>
    <t>basti qasir ghazlani</t>
  </si>
  <si>
    <t>GGPS FAIZ RASOOL SHAH</t>
  </si>
  <si>
    <t>ZAFFAR ABAD</t>
  </si>
  <si>
    <t>zafar a bad basti faiz rasool shah</t>
  </si>
  <si>
    <t>Basti Faiz Rasool Sh</t>
  </si>
  <si>
    <t>Zorkoot</t>
  </si>
  <si>
    <t>Jhok Haji Mahmood Wagi</t>
  </si>
  <si>
    <t>GGPS FAKHIR-ABAD MULTAN</t>
  </si>
  <si>
    <t>Kirlian Wala</t>
  </si>
  <si>
    <t>G. Girls primary school fakhrabad, basti tariqabad, near faiz town, multan</t>
  </si>
  <si>
    <t>GGPS FAQEER WALA</t>
  </si>
  <si>
    <t>FAQEER WALA</t>
  </si>
  <si>
    <t>Maria Ehsan</t>
  </si>
  <si>
    <t>GGPS FAQIR ABAD</t>
  </si>
  <si>
    <t>GGPS faqirabad VPO faqirabad Teh and distt attock</t>
  </si>
  <si>
    <t>Hafsah Ahmed</t>
  </si>
  <si>
    <t>suplied by mill</t>
  </si>
  <si>
    <t>GGPS FAQIR ABAD HAFIZ WALA</t>
  </si>
  <si>
    <t>faqir abad</t>
  </si>
  <si>
    <t>Hafiz wala</t>
  </si>
  <si>
    <t>GGPS FAQIR PURA BRANCH</t>
  </si>
  <si>
    <t>IShtiaq hosptial faqeer pora road gujranwala</t>
  </si>
  <si>
    <t>Faqir Pura</t>
  </si>
  <si>
    <t>peopes colony</t>
  </si>
  <si>
    <t>GGPS FAQIR SHAH</t>
  </si>
  <si>
    <t>Ghalwan 1</t>
  </si>
  <si>
    <t>basti Faqir Shah</t>
  </si>
  <si>
    <t>Faqir Shah</t>
  </si>
  <si>
    <t>Najma Rasheed</t>
  </si>
  <si>
    <t>GGPS FAQIRAN WALA</t>
  </si>
  <si>
    <t>Chack# 149C Faqeeran Wala</t>
  </si>
  <si>
    <t>Chack # 149C /TDA Jaman Shah</t>
  </si>
  <si>
    <t>Faqeeran Wala</t>
  </si>
  <si>
    <t>Jaman  Shah</t>
  </si>
  <si>
    <t>GGPS FAQIRAN WALI KALAN</t>
  </si>
  <si>
    <t>Faqiranwali Kalan</t>
  </si>
  <si>
    <t>po hanki head Faqiranwali kalan</t>
  </si>
  <si>
    <t>Faqiranwali kalan</t>
  </si>
  <si>
    <t>Ummara Aslam</t>
  </si>
  <si>
    <t>GGPS FAQIROO ARAIN</t>
  </si>
  <si>
    <t>Chaudhri</t>
  </si>
  <si>
    <t>chah khojy wala kot addu</t>
  </si>
  <si>
    <t>Chah Khojy Wala</t>
  </si>
  <si>
    <t>Chuhdhri</t>
  </si>
  <si>
    <t>Bushra Qadir</t>
  </si>
  <si>
    <t>GGPS FARASH</t>
  </si>
  <si>
    <t>Frash</t>
  </si>
  <si>
    <t>ward no.9 sohawa station teh sohawa distt jhelum</t>
  </si>
  <si>
    <t>Farkhanda Fatima</t>
  </si>
  <si>
    <t>GGPS FARID ABAD, KHANEWAL</t>
  </si>
  <si>
    <t>basti faridabad,shamkot road kwl</t>
  </si>
  <si>
    <t>Basti Faridabad</t>
  </si>
  <si>
    <t>Shagofta Sarwar</t>
  </si>
  <si>
    <t>GGPS FARID SANPAL, TULAMBA</t>
  </si>
  <si>
    <t>Fareed Sanpal</t>
  </si>
  <si>
    <t>GGPS Fareed Sanpal Teh.MIan Chanu Dist. Khanewal</t>
  </si>
  <si>
    <t>ChughtaPnjwana</t>
  </si>
  <si>
    <t>Salma Riaz</t>
  </si>
  <si>
    <t>GGPS FARID SHAH</t>
  </si>
  <si>
    <t>Farid Shah</t>
  </si>
  <si>
    <t>GGPS Farid Shah</t>
  </si>
  <si>
    <t>Arazi Dilawer</t>
  </si>
  <si>
    <t>GGPS FARID TOWN GUJRANWALA</t>
  </si>
  <si>
    <t>Fareed  Town</t>
  </si>
  <si>
    <t>GGPS Fareed Town  Street Shah Deen Wala Pasroor Road Gujranwala</t>
  </si>
  <si>
    <t>Fareed Town</t>
  </si>
  <si>
    <t>Shahnaz  Akhtar</t>
  </si>
  <si>
    <t>GGPS FARIDIA</t>
  </si>
  <si>
    <t>rakh kot mithn</t>
  </si>
  <si>
    <t>New Abadii</t>
  </si>
  <si>
    <t>Mithan Kot</t>
  </si>
  <si>
    <t>Asma Faheem</t>
  </si>
  <si>
    <t>GGPS FAROOQ ABAD BIN HABIB</t>
  </si>
  <si>
    <t>GGPS Farooqabad bin habib</t>
  </si>
  <si>
    <t>farooqabad binhabib</t>
  </si>
  <si>
    <t>purana Bhalwal</t>
  </si>
  <si>
    <t>GGPS FAROOQ KHAN WALA</t>
  </si>
  <si>
    <t>235wb</t>
  </si>
  <si>
    <t>chak no 235/WB Adda Zakheera Tehsil Dunya Pur District Lodhran</t>
  </si>
  <si>
    <t>GGPS FAROOQ MODEL</t>
  </si>
  <si>
    <t>Chisht Nagar</t>
  </si>
  <si>
    <t>chisht nagar</t>
  </si>
  <si>
    <t>GGPS FAROOQ-E- AZAM CHAKRALA</t>
  </si>
  <si>
    <t>ggps farooq e azam chakrala teh and district mianwali</t>
  </si>
  <si>
    <t>GGPS FARUKHPUR KOHNA</t>
  </si>
  <si>
    <t>Farukhpur Kohna</t>
  </si>
  <si>
    <t>farukhpur kohna post office qadirabad tehsil phalia district mandi bhauudin</t>
  </si>
  <si>
    <t>Samia Akram</t>
  </si>
  <si>
    <t>GGPS FARZAND ALI</t>
  </si>
  <si>
    <t>Kacha Bhuta</t>
  </si>
  <si>
    <t>ckh 19  Np basti farzand aki</t>
  </si>
  <si>
    <t>Basti farzand Ali</t>
  </si>
  <si>
    <t>samia latif</t>
  </si>
  <si>
    <t>GGPS FASEEH PUR</t>
  </si>
  <si>
    <t>Faseeh Pur</t>
  </si>
  <si>
    <t>GGPS Faseeh Pur P/O jassar teh./dist. narowal</t>
  </si>
  <si>
    <t>Fasih Pur</t>
  </si>
  <si>
    <t>Riffat Ara</t>
  </si>
  <si>
    <t>GGPS FASIAL COLONY</t>
  </si>
  <si>
    <t>Faisal colony farooqabad</t>
  </si>
  <si>
    <t>Muncipal Comety Farooqabad</t>
  </si>
  <si>
    <t>Saima ijaz</t>
  </si>
  <si>
    <t>GGPS FATAH</t>
  </si>
  <si>
    <t>Fatah</t>
  </si>
  <si>
    <t>ggps fatah</t>
  </si>
  <si>
    <t>Tahkat Pur</t>
  </si>
  <si>
    <t>Shazia    Basharat Ahmad</t>
  </si>
  <si>
    <t>GGPS FATATOOR</t>
  </si>
  <si>
    <t>Fatta Toor</t>
  </si>
  <si>
    <t>fatta toor post office fatta toor  tehsil zafarwal district Nsrowal</t>
  </si>
  <si>
    <t>GGPS FATAY WALI</t>
  </si>
  <si>
    <t>fateh wali hajwani</t>
  </si>
  <si>
    <t>GGPS FATEH ABAD</t>
  </si>
  <si>
    <t>bait uttra ghazi ghat distt m garh tehsil kot adu</t>
  </si>
  <si>
    <t>Nasreen Qasim</t>
  </si>
  <si>
    <t>GGPS FATEH BARERA</t>
  </si>
  <si>
    <t>Kot Shah</t>
  </si>
  <si>
    <t>Chack number 8N/P post office chack number 24N/P tehsile SDK district RYK</t>
  </si>
  <si>
    <t>8N/P</t>
  </si>
  <si>
    <t>GGPS FATEH COLONY</t>
  </si>
  <si>
    <t>Thatta Fateh Ali</t>
  </si>
  <si>
    <t>fateh colony</t>
  </si>
  <si>
    <t>Thatta Fate Ali Colony</t>
  </si>
  <si>
    <t>Chak No 158</t>
  </si>
  <si>
    <t>Akbari Bibi</t>
  </si>
  <si>
    <t>GGPS FATEH DERYA</t>
  </si>
  <si>
    <t>Fateh Derya</t>
  </si>
  <si>
    <t>fateh derya</t>
  </si>
  <si>
    <t>Meranpur</t>
  </si>
  <si>
    <t>GGPS FATEH DIN WALA</t>
  </si>
  <si>
    <t>Habiba Syal</t>
  </si>
  <si>
    <t>18 kassi vehari road chah tahli vala</t>
  </si>
  <si>
    <t>Chah Tahli Vala</t>
  </si>
  <si>
    <t>Nadia Tehreem</t>
  </si>
  <si>
    <t>GGPS FATEH GARH</t>
  </si>
  <si>
    <t>village fateh garh p.o. and tehsil kharian district gujrat</t>
  </si>
  <si>
    <t>Kashraf Jabeen</t>
  </si>
  <si>
    <t>GGPS FATEH JANG NO.1</t>
  </si>
  <si>
    <t>gov girls primary school no 1 fj</t>
  </si>
  <si>
    <t>MC Fateh Jang</t>
  </si>
  <si>
    <t>batool begum</t>
  </si>
  <si>
    <t>GGPS FATEH JANG NO.2</t>
  </si>
  <si>
    <t>govt girls primary school no 2 fateh jang</t>
  </si>
  <si>
    <t>TMA fateh jang</t>
  </si>
  <si>
    <t>Sabahat Jahan</t>
  </si>
  <si>
    <t>GGPS FATEH JANG NO.3</t>
  </si>
  <si>
    <t>mohalla garan wala fateh jang</t>
  </si>
  <si>
    <t>SYEDA MADEEHA</t>
  </si>
  <si>
    <t>GGPS FATEH KHAN</t>
  </si>
  <si>
    <t>basti fateh khan</t>
  </si>
  <si>
    <t>Amna Sarwar</t>
  </si>
  <si>
    <t>GGPS FATEH KHAN  KHELAN WALA</t>
  </si>
  <si>
    <t>Govt girls primary school fateh khan khelanwala</t>
  </si>
  <si>
    <t>Tanki system</t>
  </si>
  <si>
    <t>GGPS FATEH MUHAMMAD KHURD</t>
  </si>
  <si>
    <t>Fathe Mohd Kurd</t>
  </si>
  <si>
    <t>Fateh Muhammad Khurd</t>
  </si>
  <si>
    <t>Amtal Shafique</t>
  </si>
  <si>
    <t>GGPS FATEH NOOR TOWN</t>
  </si>
  <si>
    <t>fateh noor town Gali number 3</t>
  </si>
  <si>
    <t>Fateh Noor Town</t>
  </si>
  <si>
    <t>Shamsia Colony</t>
  </si>
  <si>
    <t>Asia mushtaq</t>
  </si>
  <si>
    <t>GGPS FATEH PUR DITTAN</t>
  </si>
  <si>
    <t>Fatah Pur Dittan</t>
  </si>
  <si>
    <t>vill Fateh pur Dittan post office kanjurr tehsil shakargarh Dist narowal</t>
  </si>
  <si>
    <t>Fatehpurdittan</t>
  </si>
  <si>
    <t>Kanjurr</t>
  </si>
  <si>
    <t>Arifa Zia</t>
  </si>
  <si>
    <t>GGPS FATEH PUR NO. 2</t>
  </si>
  <si>
    <t>Rajanpur</t>
  </si>
  <si>
    <t>sajjadabad colony near girls college rajanpur</t>
  </si>
  <si>
    <t>Municipal Commettie</t>
  </si>
  <si>
    <t>Nisar Fatima</t>
  </si>
  <si>
    <t>GGPS FATEH PUR NOON</t>
  </si>
  <si>
    <t>Fateh pur Noon</t>
  </si>
  <si>
    <t>fateh pur noon</t>
  </si>
  <si>
    <t>Fateh Pur Noon</t>
  </si>
  <si>
    <t>Tahira Hashim</t>
  </si>
  <si>
    <t>GGPS FATEH PURA</t>
  </si>
  <si>
    <t>pirhar sharqi</t>
  </si>
  <si>
    <t>ward # 7</t>
  </si>
  <si>
    <t>mc kot adu</t>
  </si>
  <si>
    <t>GGPS FATEH SHAH</t>
  </si>
  <si>
    <t>Fateh SHAH</t>
  </si>
  <si>
    <t>GG P S Fateh shah mouza Fateh shah thasil 18 hazri</t>
  </si>
  <si>
    <t>Fateh Shah</t>
  </si>
  <si>
    <t>Najma Nawaz</t>
  </si>
  <si>
    <t>GGPS FATEH SUHRANI</t>
  </si>
  <si>
    <t>qalandar wala</t>
  </si>
  <si>
    <t>p/o baseera</t>
  </si>
  <si>
    <t>malva</t>
  </si>
  <si>
    <t>basera</t>
  </si>
  <si>
    <t>saadia Rani</t>
  </si>
  <si>
    <t>GGPS FATEH ULLAH</t>
  </si>
  <si>
    <t>Fateh Ullah</t>
  </si>
  <si>
    <t>village Fateh ullah</t>
  </si>
  <si>
    <t>Hafsa Bibi</t>
  </si>
  <si>
    <t>GGPS FATIMA JINNAH KARIM TOWN FSD</t>
  </si>
  <si>
    <t>Karim Town</t>
  </si>
  <si>
    <t>karim town peoples colony # 2 fsd</t>
  </si>
  <si>
    <t>Muhala Ferozshah</t>
  </si>
  <si>
    <t>Farhat Bashir</t>
  </si>
  <si>
    <t>GGPS FATO CHAK</t>
  </si>
  <si>
    <t>Fattu chak</t>
  </si>
  <si>
    <t>fattu chak tehsil shakargarh diist.nrowal.</t>
  </si>
  <si>
    <t>Shaista Saeed</t>
  </si>
  <si>
    <t>GGPS FATOMAND GUJRANWALA</t>
  </si>
  <si>
    <t>Fatomand</t>
  </si>
  <si>
    <t>Government girls primary school fatomand Gujranwala</t>
  </si>
  <si>
    <t>Amtal Khial Ara</t>
  </si>
  <si>
    <t>GGPS FATOOT</t>
  </si>
  <si>
    <t>Fatoot</t>
  </si>
  <si>
    <t>Village Fatoot post office phagwari Tehsil Murree</t>
  </si>
  <si>
    <t>Zubda Munir</t>
  </si>
  <si>
    <t>GGPS FATTOWAL GUJRAN</t>
  </si>
  <si>
    <t>Fattowal gujran</t>
  </si>
  <si>
    <t>Fattowal gujran p/o baramanga</t>
  </si>
  <si>
    <t>Fattowall gujran</t>
  </si>
  <si>
    <t>Misbah serwar</t>
  </si>
  <si>
    <t>GGPS FATTU WALI</t>
  </si>
  <si>
    <t>Fattu wali</t>
  </si>
  <si>
    <t>fattu wali</t>
  </si>
  <si>
    <t>raman</t>
  </si>
  <si>
    <t>Rubeena Parveen</t>
  </si>
  <si>
    <t>GGPS FATU CHAK</t>
  </si>
  <si>
    <t>Fatuchak</t>
  </si>
  <si>
    <t>ggps fatuchak</t>
  </si>
  <si>
    <t>GGPS FATU WALA</t>
  </si>
  <si>
    <t>V.fatuwala p/o Gaggan tehsil fateh jang district attock</t>
  </si>
  <si>
    <t>Riffat Jabeen</t>
  </si>
  <si>
    <t>GGPS FATUI CHAK</t>
  </si>
  <si>
    <t>Fatoichak</t>
  </si>
  <si>
    <t>village fatoichak post office baramanga</t>
  </si>
  <si>
    <t>Wali Pur Boura</t>
  </si>
  <si>
    <t>Shaista Hina</t>
  </si>
  <si>
    <t>GGPS FAYYAZ ABAD NO.2</t>
  </si>
  <si>
    <t>Basti sial moza Qaiser  ghazlani</t>
  </si>
  <si>
    <t>Mryum Bibi</t>
  </si>
  <si>
    <t>GGPS FAZAL BIBI GALLA MEHAR NOOR WALA</t>
  </si>
  <si>
    <t>Mian Sansi road</t>
  </si>
  <si>
    <t>Gala Maher noor wala muhala islam Pura street no 07</t>
  </si>
  <si>
    <t>Chah Malian Wala</t>
  </si>
  <si>
    <t>GGPS FAZAL FOGANA</t>
  </si>
  <si>
    <t>Bakhoo Arbi</t>
  </si>
  <si>
    <t>moaza bakho arbi ,basti kharwala near mehmood shahid chowk .ahmed pur east</t>
  </si>
  <si>
    <t>Basti Kharwala</t>
  </si>
  <si>
    <t>Aaina Peerzada</t>
  </si>
  <si>
    <t>GGPS FAZAL GARH</t>
  </si>
  <si>
    <t>FAZAL GARH</t>
  </si>
  <si>
    <t>CHAK FAZAL GARH UC.BOYALE GANJ PAKPATTAN</t>
  </si>
  <si>
    <t>Boyale Ganj</t>
  </si>
  <si>
    <t>FROZAN JALIL</t>
  </si>
  <si>
    <t>GGPS FAZAL MODEL BAHAWAL PUR ROAD MULTAN</t>
  </si>
  <si>
    <t>Ramkali</t>
  </si>
  <si>
    <t>basti shorkot fazal model bahawalpur road multan</t>
  </si>
  <si>
    <t>Bastishorkot</t>
  </si>
  <si>
    <t>GGPS FAZAL PUR</t>
  </si>
  <si>
    <t>Fazalpur</t>
  </si>
  <si>
    <t>vilage fazalpur p.o kanjror tehsil skhragarh distrct narowal</t>
  </si>
  <si>
    <t>Mailusailu</t>
  </si>
  <si>
    <t>GGPS FAZAL PURA</t>
  </si>
  <si>
    <t>Fazalpura</t>
  </si>
  <si>
    <t>ggpsfazalpura</t>
  </si>
  <si>
    <t>Dar Ui Islam</t>
  </si>
  <si>
    <t>GGPS FAZIL GUMANI</t>
  </si>
  <si>
    <t>Gamani</t>
  </si>
  <si>
    <t>habib Abad moza gamani</t>
  </si>
  <si>
    <t>HabibAbad</t>
  </si>
  <si>
    <t>GGPS FAZIL KALROO</t>
  </si>
  <si>
    <t>basti jada chandia</t>
  </si>
  <si>
    <t>FazilKalro</t>
  </si>
  <si>
    <t>Shahila Almas</t>
  </si>
  <si>
    <t>GGPS FAZIL PUR MULTAN</t>
  </si>
  <si>
    <t>Basti FazilPur P/o Nawab Pur</t>
  </si>
  <si>
    <t>Lutaf Abad</t>
  </si>
  <si>
    <t>GGPS FAZIL TOWN</t>
  </si>
  <si>
    <t>Fazil Town</t>
  </si>
  <si>
    <t>ggps fazil town sgd</t>
  </si>
  <si>
    <t>GGPS FAZIL WALA</t>
  </si>
  <si>
    <t>Fazil Wala</t>
  </si>
  <si>
    <t>moza fazil wala bsti fazilwala</t>
  </si>
  <si>
    <t>fazilwala</t>
  </si>
  <si>
    <t>duranwala</t>
  </si>
  <si>
    <t>Kishwer Noreen</t>
  </si>
  <si>
    <t>GGPS FAZILA KATCHH</t>
  </si>
  <si>
    <t>THALEEL</t>
  </si>
  <si>
    <t>BASTI thaleel</t>
  </si>
  <si>
    <t>Zahidah Bibi</t>
  </si>
  <si>
    <t>GGPS FAZILPUR NO. 2</t>
  </si>
  <si>
    <t>GPS no 2 fazilpur</t>
  </si>
  <si>
    <t>GGPS FAZILPUR NO. 3</t>
  </si>
  <si>
    <t>NEAR IMAM BARGHA FAZIL PUR</t>
  </si>
  <si>
    <t>MAHALA MASTOI</t>
  </si>
  <si>
    <t>MC city fazilpur</t>
  </si>
  <si>
    <t>Amna Rahim</t>
  </si>
  <si>
    <t>GGPS FAZILPUR NO. 4</t>
  </si>
  <si>
    <t>NEAR BOYS DEGREE COLLEGE HAJIPUR ROAD FAZILPUR</t>
  </si>
  <si>
    <t>RAKH FAZILPUR</t>
  </si>
  <si>
    <t>SHEHLA MEHVISH</t>
  </si>
  <si>
    <t>GGPS FAZILPUR NO. 5</t>
  </si>
  <si>
    <t>near elementary school fazilpur</t>
  </si>
  <si>
    <t>Armish Zahra</t>
  </si>
  <si>
    <t>GGPS FEROZ PUR</t>
  </si>
  <si>
    <t>Feroz Pur post office Feroz Pur tehsil Zafarwal, Narowal</t>
  </si>
  <si>
    <t>GGPS FEROZA TOWN</t>
  </si>
  <si>
    <t>HayatLar</t>
  </si>
  <si>
    <t>ggps Feroza town</t>
  </si>
  <si>
    <t>Feroza</t>
  </si>
  <si>
    <t>GGPS FEROZY</t>
  </si>
  <si>
    <t>Ferozy</t>
  </si>
  <si>
    <t>village ferozy dhoke bhatian</t>
  </si>
  <si>
    <t>Sadia Qayum</t>
  </si>
  <si>
    <t>GGPS FIAZ ABAD</t>
  </si>
  <si>
    <t>Pai Ahna</t>
  </si>
  <si>
    <t>basti faizabad jhoran</t>
  </si>
  <si>
    <t>Saira Khursheed</t>
  </si>
  <si>
    <t>GGPS FIAZ ALI SHAH</t>
  </si>
  <si>
    <t>Tayab Blouch</t>
  </si>
  <si>
    <t>basti saddat mouza tayab blouch union council noor wala</t>
  </si>
  <si>
    <t>khadija bibi</t>
  </si>
  <si>
    <t>GGPS FIVE MARLA SCHEME</t>
  </si>
  <si>
    <t>mahal khakhi</t>
  </si>
  <si>
    <t>jinah colony near chowk nazir wala moza mahal khakhi</t>
  </si>
  <si>
    <t>jinah colony</t>
  </si>
  <si>
    <t>Khadija Rafiq</t>
  </si>
  <si>
    <t>GGPS FOJI COLONY</t>
  </si>
  <si>
    <t>FOJI Colony</t>
  </si>
  <si>
    <t>GGPS FOJI COLONY LIAQUAT PUR</t>
  </si>
  <si>
    <t>LIAQUAT PUR</t>
  </si>
  <si>
    <t>MC LIAQUAT PUR</t>
  </si>
  <si>
    <t>GGPS FORM KULIAN</t>
  </si>
  <si>
    <t>Farm Kulian</t>
  </si>
  <si>
    <t>farm kulian inayat da kot</t>
  </si>
  <si>
    <t>Zeenat Riaz</t>
  </si>
  <si>
    <t>GGPS FRASH</t>
  </si>
  <si>
    <t>village frash.teh g.khan. .distt  RWP</t>
  </si>
  <si>
    <t>manghot</t>
  </si>
  <si>
    <t>Amira Mubarak</t>
  </si>
  <si>
    <t>GGPS FREEDA AANA</t>
  </si>
  <si>
    <t>Fareed Aana</t>
  </si>
  <si>
    <t>village Fareed aana PO warburton</t>
  </si>
  <si>
    <t>Shreen Jhangar</t>
  </si>
  <si>
    <t>Shazia Parveen Arif</t>
  </si>
  <si>
    <t>GGPS FUJA DHARA</t>
  </si>
  <si>
    <t>Klach Fauja Dhara</t>
  </si>
  <si>
    <t>klachi fauj dhara</t>
  </si>
  <si>
    <t>Fuja Dhara</t>
  </si>
  <si>
    <t>ALLAH Yar Jutta</t>
  </si>
  <si>
    <t>Rabia Kiran</t>
  </si>
  <si>
    <t>GGPS GABOOL DHUNDI</t>
  </si>
  <si>
    <t>KOT ZABAIRY</t>
  </si>
  <si>
    <t>GGPS GBOOL DHUNDI</t>
  </si>
  <si>
    <t>BASTI BUDH</t>
  </si>
  <si>
    <t>Shahida Iqbal</t>
  </si>
  <si>
    <t>GGPS GADAAI</t>
  </si>
  <si>
    <t>gpodulle wala tesil daraya khan dist bhakkar</t>
  </si>
  <si>
    <t>hafiza</t>
  </si>
  <si>
    <t>GGPS GADGOR</t>
  </si>
  <si>
    <t>Gadgur</t>
  </si>
  <si>
    <t>moza gadgor p/o qadirabad tehsil phalia dist m.b.din</t>
  </si>
  <si>
    <t>Deera Gadgor</t>
  </si>
  <si>
    <t>Zareena shaheen</t>
  </si>
  <si>
    <t>GGPS GADO PINDI</t>
  </si>
  <si>
    <t>Gado Pindi</t>
  </si>
  <si>
    <t>gado pindi</t>
  </si>
  <si>
    <t>Misbahnoreen</t>
  </si>
  <si>
    <t>GGPS GADRANWALA</t>
  </si>
  <si>
    <t>choranwala</t>
  </si>
  <si>
    <t>Village Gidran Wala p/o shiekhmehmood   isakhel</t>
  </si>
  <si>
    <t>Gidranwala</t>
  </si>
  <si>
    <t>GGPS GADRIAM</t>
  </si>
  <si>
    <t>Gadriam</t>
  </si>
  <si>
    <t>village gadriam p/o gadriam tehsil sohawa district jhelum</t>
  </si>
  <si>
    <t>Pail Binny Khan</t>
  </si>
  <si>
    <t>GGPS GADU WALA</t>
  </si>
  <si>
    <t>Gaduwala</t>
  </si>
  <si>
    <t>GGPS Gaduwala  Tehsil Fatehjang District attock</t>
  </si>
  <si>
    <t>Badar i Munir</t>
  </si>
  <si>
    <t>GGPS GAGA</t>
  </si>
  <si>
    <t>Govt. Girls primary School Gaga</t>
  </si>
  <si>
    <t>GGPS GAGAN</t>
  </si>
  <si>
    <t>ggps gaggan tehsil fateh jang disst attock</t>
  </si>
  <si>
    <t>gaggan</t>
  </si>
  <si>
    <t>gulyal</t>
  </si>
  <si>
    <t>Ibrar Begum</t>
  </si>
  <si>
    <t>GGPS GAGAN THAL</t>
  </si>
  <si>
    <t>GGPS GAGAR WALI</t>
  </si>
  <si>
    <t>Gagarwali</t>
  </si>
  <si>
    <t>post office budha goriya GaggarWali</t>
  </si>
  <si>
    <t>Malomahay</t>
  </si>
  <si>
    <t>Zara Saeed</t>
  </si>
  <si>
    <t>GGPS GAGARI</t>
  </si>
  <si>
    <t>Gagari</t>
  </si>
  <si>
    <t>ggps gagari</t>
  </si>
  <si>
    <t>Anssa Zafar</t>
  </si>
  <si>
    <t>GGPS GAGAY WALI</t>
  </si>
  <si>
    <t>Gagay Wali</t>
  </si>
  <si>
    <t>gagay wali kotli loharan west sialkot</t>
  </si>
  <si>
    <t>Monghr</t>
  </si>
  <si>
    <t>GGPS GAGGA SARAI</t>
  </si>
  <si>
    <t>gagga sarai</t>
  </si>
  <si>
    <t>Parveen Nusrat</t>
  </si>
  <si>
    <t>GGPS GAGGAR</t>
  </si>
  <si>
    <t>vill gaggar p/o kulluwal teh sambrial dist sialkot</t>
  </si>
  <si>
    <t>GGPS GAGGAR KEY</t>
  </si>
  <si>
    <t>Gagger Key</t>
  </si>
  <si>
    <t>Ggps gagger key gujranwala</t>
  </si>
  <si>
    <t>Jandayala Bagh Wala</t>
  </si>
  <si>
    <t>Maddiha Saeed</t>
  </si>
  <si>
    <t>GGPS GAGGAR KHURD</t>
  </si>
  <si>
    <t>Gaggar khurd</t>
  </si>
  <si>
    <t>village Gaggar khurd P.Obox Gaggar kalan</t>
  </si>
  <si>
    <t>Anam javed</t>
  </si>
  <si>
    <t>GGPS GAGGAY</t>
  </si>
  <si>
    <t>Gaggay</t>
  </si>
  <si>
    <t>Govt Girls Primary school Gaggay tehsile Nowshera Virkan District Gujranwala</t>
  </si>
  <si>
    <t>Chak Chaudhery</t>
  </si>
  <si>
    <t>Safiya Ehsaan</t>
  </si>
  <si>
    <t>GGPS GAGHAR SAHARI</t>
  </si>
  <si>
    <t>p.o box gaggar,kasur</t>
  </si>
  <si>
    <t>Theh Sheikhum</t>
  </si>
  <si>
    <t>YASMIN KHALIL</t>
  </si>
  <si>
    <t>GGPS GAGIAN</t>
  </si>
  <si>
    <t>Gagian</t>
  </si>
  <si>
    <t>GGps Gagian</t>
  </si>
  <si>
    <t>GGPS GAGRANA NO. 2</t>
  </si>
  <si>
    <t>chah usman wala, moza gagrana, tehseel o zila jhang</t>
  </si>
  <si>
    <t>GGPS GAGRANA NO1</t>
  </si>
  <si>
    <t>khalilabad moza gagrana no 1</t>
  </si>
  <si>
    <t>Moza Gagana</t>
  </si>
  <si>
    <t>Nazma Farakh</t>
  </si>
  <si>
    <t>GGPS GAHARO WAL</t>
  </si>
  <si>
    <t>Gahrowal</t>
  </si>
  <si>
    <t>village gahrowal p o baddomalhi narowal</t>
  </si>
  <si>
    <t>Mohammad Rafiq</t>
  </si>
  <si>
    <t>GGPS GAHNAY WALA</t>
  </si>
  <si>
    <t>Chah Gahnay Wala</t>
  </si>
  <si>
    <t>Gahnay Wala</t>
  </si>
  <si>
    <t>Madiha Hussain</t>
  </si>
  <si>
    <t>GGPS GAIGI PHAKHRAL</t>
  </si>
  <si>
    <t>Gagi Pakhral</t>
  </si>
  <si>
    <t>gagi pakhral p o sugial tehsil sohawa district jhelum</t>
  </si>
  <si>
    <t>Phulray Seydan</t>
  </si>
  <si>
    <t>Misbah Hina</t>
  </si>
  <si>
    <t>GGPS GAJANA</t>
  </si>
  <si>
    <t>GAJYANA</t>
  </si>
  <si>
    <t>GMPS GAJYANA</t>
  </si>
  <si>
    <t>Gajyana</t>
  </si>
  <si>
    <t>Nathywala</t>
  </si>
  <si>
    <t>Ayesha rehman</t>
  </si>
  <si>
    <t>GGPS GAJAR GOLA STATION</t>
  </si>
  <si>
    <t>Kaliar Wala</t>
  </si>
  <si>
    <t>astation gajar gola</t>
  </si>
  <si>
    <t>SAGAR KALAN</t>
  </si>
  <si>
    <t>Shamum Akhtar</t>
  </si>
  <si>
    <t>GGPS GAJAR WALA</t>
  </si>
  <si>
    <t>khanpur junubi p/o 73tda bhakkar</t>
  </si>
  <si>
    <t>khanpur junubi</t>
  </si>
  <si>
    <t>GGPS GAJI WALA</t>
  </si>
  <si>
    <t>GGPS Gagi wala</t>
  </si>
  <si>
    <t>Gull Nasreen</t>
  </si>
  <si>
    <t>GGPS GAJJU</t>
  </si>
  <si>
    <t>Gajju</t>
  </si>
  <si>
    <t>Village GAJJU near dullanwa</t>
  </si>
  <si>
    <t>GGPS GAJJU HATTA SHUJABAD</t>
  </si>
  <si>
    <t>lakar mandi near AlShams Petroliam Jalapur road Shujabad</t>
  </si>
  <si>
    <t>Safia Khanam</t>
  </si>
  <si>
    <t>GGPS GAJOORI</t>
  </si>
  <si>
    <t>Bangi Khel Gharbi</t>
  </si>
  <si>
    <t>Village Gajoori Mattu khel, tola Bangi Khel, Isa Khel</t>
  </si>
  <si>
    <t>Gajoori Mattu Khel</t>
  </si>
  <si>
    <t>GGPS GAJU MATTA SHARQI</t>
  </si>
  <si>
    <t>Gajumatta</t>
  </si>
  <si>
    <t>ggps gajumatta sharqi</t>
  </si>
  <si>
    <t>GGPS GAKHAR NO.5</t>
  </si>
  <si>
    <t>Ggps no 5 gakhar</t>
  </si>
  <si>
    <t>Tahira Naheed</t>
  </si>
  <si>
    <t>GGPS GAKHAR SHARQI</t>
  </si>
  <si>
    <t>GGPS  Sharqi Gakkhar</t>
  </si>
  <si>
    <t>Gakkhar</t>
  </si>
  <si>
    <t>GGPS GAKHAR WALI</t>
  </si>
  <si>
    <t>Gakharwali</t>
  </si>
  <si>
    <t>GGPS GAKHARWALI</t>
  </si>
  <si>
    <t>Ghakharwali</t>
  </si>
  <si>
    <t>Madiha Altaf</t>
  </si>
  <si>
    <t>GGPS GALA GLORI</t>
  </si>
  <si>
    <t>Manyand</t>
  </si>
  <si>
    <t>Ggps galaglori</t>
  </si>
  <si>
    <t>Galaglori</t>
  </si>
  <si>
    <t>Maria Usman</t>
  </si>
  <si>
    <t>GGPS GALARY JANOOBI</t>
  </si>
  <si>
    <t>Gallary Janoobi</t>
  </si>
  <si>
    <t>gallaray jannobi</t>
  </si>
  <si>
    <t>GGPS GALI WALA</t>
  </si>
  <si>
    <t>Galli wala P /O Hayder Abad That Tehsil Mankera District Bhakker</t>
  </si>
  <si>
    <t>Galli Wala</t>
  </si>
  <si>
    <t>GGPS GALOOR MASU KHAN</t>
  </si>
  <si>
    <t>Gloor Massu Khan</t>
  </si>
  <si>
    <t>Busti Abdul Qadir Khan Abbasi Uc gloor massu khan post office rukan pur tahsil rahim yar khan</t>
  </si>
  <si>
    <t>Sughra Perveen</t>
  </si>
  <si>
    <t>GGPS GALORE</t>
  </si>
  <si>
    <t>ThohaKhalsa</t>
  </si>
  <si>
    <t>Vill Galore P/O Thoha Khalsa Teh Kahuta Dis RWP</t>
  </si>
  <si>
    <t>Galore</t>
  </si>
  <si>
    <t>GGPS GAMA GODEY WALA</t>
  </si>
  <si>
    <t>gama goday wala</t>
  </si>
  <si>
    <t>Gama Goday Wala</t>
  </si>
  <si>
    <t>GGPS GAMAN KHAN WALA</t>
  </si>
  <si>
    <t>Ggps gaman khan wala moza bait dabli bakhri Ahmad khan</t>
  </si>
  <si>
    <t>zubaida bibi</t>
  </si>
  <si>
    <t>GGPS GAMON SHAH WALA</t>
  </si>
  <si>
    <t>New New Lar</t>
  </si>
  <si>
    <t>new lar Dhand</t>
  </si>
  <si>
    <t>Dhand</t>
  </si>
  <si>
    <t>GGPS GANDA KASS</t>
  </si>
  <si>
    <t>village and post office gandakass</t>
  </si>
  <si>
    <t>Sehrish Waris</t>
  </si>
  <si>
    <t>GGPS GANDOWALI</t>
  </si>
  <si>
    <t>Gandowali</t>
  </si>
  <si>
    <t>gandowali p/o Ahmad Abad t/d Narowal</t>
  </si>
  <si>
    <t>GGPS GANDRA KHURD</t>
  </si>
  <si>
    <t>gandra khurd</t>
  </si>
  <si>
    <t>village gandra khurd gpo gujrat po gujrat</t>
  </si>
  <si>
    <t>madina syeda</t>
  </si>
  <si>
    <t>shakila iftikhar</t>
  </si>
  <si>
    <t>GGPS GANGA PUR</t>
  </si>
  <si>
    <t>Newal</t>
  </si>
  <si>
    <t>ggps gangs pur</t>
  </si>
  <si>
    <t>Gangapur</t>
  </si>
  <si>
    <t>GGPS GANGAWALI</t>
  </si>
  <si>
    <t>Village Ganga wail post office pindi ghen</t>
  </si>
  <si>
    <t>GGPS GANGAYALI</t>
  </si>
  <si>
    <t>Gangially</t>
  </si>
  <si>
    <t>GGPS gangially Moza gangially</t>
  </si>
  <si>
    <t>Naseem Murtaza</t>
  </si>
  <si>
    <t>GGPS GANGOHOTI MUSLIMAN</t>
  </si>
  <si>
    <t>Gangothi</t>
  </si>
  <si>
    <t>village gangothi p/o chowk pindori tehsil kallar syedan district rawalpindi</t>
  </si>
  <si>
    <t>Muzamal Yasin</t>
  </si>
  <si>
    <t>GGPS GANGWAL</t>
  </si>
  <si>
    <t>Village Gangwal P.o Gangwal Sialkot</t>
  </si>
  <si>
    <t>Gangwal</t>
  </si>
  <si>
    <t>Aqsa Nazir</t>
  </si>
  <si>
    <t>GGPS GANJ BALOCH</t>
  </si>
  <si>
    <t>chah ganj baloch bhakkar nasheeb</t>
  </si>
  <si>
    <t>Chah Ganja Balocha</t>
  </si>
  <si>
    <t>Gadola Daggar</t>
  </si>
  <si>
    <t>GGPS GANJAY SINDHU</t>
  </si>
  <si>
    <t>villsge Ganjay Sindhu</t>
  </si>
  <si>
    <t>village ganjay sindhu</t>
  </si>
  <si>
    <t>awan dhayewala</t>
  </si>
  <si>
    <t>sehrish hameed</t>
  </si>
  <si>
    <t>GGPS GANJAY WALA</t>
  </si>
  <si>
    <t>Ganjay Wala</t>
  </si>
  <si>
    <t>ganjay wala tehsil lalian district chiniot</t>
  </si>
  <si>
    <t>Shazia Nazir</t>
  </si>
  <si>
    <t>GGPS GANJEY CHAK NO. 27</t>
  </si>
  <si>
    <t>Ganjy Chak 27</t>
  </si>
  <si>
    <t>ganjy chak 27, pattoki</t>
  </si>
  <si>
    <t>GGPS GANJI JHULAAR</t>
  </si>
  <si>
    <t>Ganji Jhulaar</t>
  </si>
  <si>
    <t>GGPS Ganji Jhalar</t>
  </si>
  <si>
    <t>Lagar</t>
  </si>
  <si>
    <t>Masooda Bashir</t>
  </si>
  <si>
    <t>GGPS GANJIAN WALI KHURD</t>
  </si>
  <si>
    <t>Ganjianwali Khurd</t>
  </si>
  <si>
    <t>GG ps gunjian wali khurd near Adalat ghar sialkot</t>
  </si>
  <si>
    <t>Gunjian Wali Khurd</t>
  </si>
  <si>
    <t>Adalat Grah</t>
  </si>
  <si>
    <t>GGPS Ganjipur Moza Qutabpur</t>
  </si>
  <si>
    <t>basti Ganji pur</t>
  </si>
  <si>
    <t>Basti Ganji Pur</t>
  </si>
  <si>
    <t>Bushra Islam</t>
  </si>
  <si>
    <t>GGPS GANNO KHANI</t>
  </si>
  <si>
    <t>Rao Siddique town ,rakh Kot Mithan ,nazd Rojhan road.</t>
  </si>
  <si>
    <t>Siddique Town</t>
  </si>
  <si>
    <t>SHAMIM ASAD</t>
  </si>
  <si>
    <t>GGPS GAR</t>
  </si>
  <si>
    <t>Gar</t>
  </si>
  <si>
    <t>p/O BHOI GAR VILLAGE GAR HASSANABDAL ATTOCK</t>
  </si>
  <si>
    <t>Mehnaz</t>
  </si>
  <si>
    <t>GGPS GAR DAKHLI KOHLIA</t>
  </si>
  <si>
    <t>village gar post office  monno nagar tehsil hassan abdal district attock</t>
  </si>
  <si>
    <t>Ammara Butt</t>
  </si>
  <si>
    <t>GGPS GARAN</t>
  </si>
  <si>
    <t>Garan</t>
  </si>
  <si>
    <t>village garan post office Dakhali</t>
  </si>
  <si>
    <t>Saima Bano</t>
  </si>
  <si>
    <t>GGPS GARAY WAHIN</t>
  </si>
  <si>
    <t>Fathy Shah Wala</t>
  </si>
  <si>
    <t>gairy whain liaqat abad</t>
  </si>
  <si>
    <t>Gairy Wahain</t>
  </si>
  <si>
    <t>Gairy Whaim</t>
  </si>
  <si>
    <t>Razia Shabir</t>
  </si>
  <si>
    <t>GGPS GARBLA SYEDAN</t>
  </si>
  <si>
    <t>Garbla Syedan</t>
  </si>
  <si>
    <t>Village Garbla Syedan ,PO Gunna Kalan, Teh &amp; Distt: Sialkot</t>
  </si>
  <si>
    <t>Syeda Bushra Imran</t>
  </si>
  <si>
    <t>GGPS GARDAIZ PUR BASTI HADAN WALA</t>
  </si>
  <si>
    <t>Gardez Pur</t>
  </si>
  <si>
    <t>chah haddan wala moza gardez pur</t>
  </si>
  <si>
    <t>Haddan Wala</t>
  </si>
  <si>
    <t>GARDAIZ PUR</t>
  </si>
  <si>
    <t>Shahida Sahnaz</t>
  </si>
  <si>
    <t>GGPS GARDAN TOWN</t>
  </si>
  <si>
    <t>Momin Pura</t>
  </si>
  <si>
    <t>GGPS Garden Town</t>
  </si>
  <si>
    <t>Mominpura</t>
  </si>
  <si>
    <t>GGPS GARDAZ WALA</t>
  </si>
  <si>
    <t>raja pur</t>
  </si>
  <si>
    <t>gardaizwalla</t>
  </si>
  <si>
    <t>GGPS GARDEN TOWN SAHIWAL</t>
  </si>
  <si>
    <t>GOVT.GIRLS PRIMARY SCHOOL GARDEN TOWN SAHIWAL</t>
  </si>
  <si>
    <t>NOOR PARK</t>
  </si>
  <si>
    <t>Tanzeela Sardar</t>
  </si>
  <si>
    <t>GGPS GARDHARY LAL</t>
  </si>
  <si>
    <t>Mohalla Ghous Pura Sangla Hill</t>
  </si>
  <si>
    <t>Gardhary Lal Mohalla Ghous Pura Sangla Hill</t>
  </si>
  <si>
    <t>MC Sangla Hill</t>
  </si>
  <si>
    <t>NARGIS CHOUDHARY</t>
  </si>
  <si>
    <t>Canal Water</t>
  </si>
  <si>
    <t>GGPS GAREY WALA MULTAN</t>
  </si>
  <si>
    <t>Binda Sindela</t>
  </si>
  <si>
    <t>GGPS Basti Gary wala suraj meyani multan</t>
  </si>
  <si>
    <t>Nishat Perveen</t>
  </si>
  <si>
    <t>GGPS GARHA KHURD</t>
  </si>
  <si>
    <t>Garha Khurd</t>
  </si>
  <si>
    <t>Garha khurd Tehsil,Daska</t>
  </si>
  <si>
    <t>Kandansian</t>
  </si>
  <si>
    <t>Sumera Jabin</t>
  </si>
  <si>
    <t>GGPS GARHA MORE</t>
  </si>
  <si>
    <t>ggps garhamore tehsil malsi disst vehari</t>
  </si>
  <si>
    <t>Garhamore</t>
  </si>
  <si>
    <t>shanila ashi</t>
  </si>
  <si>
    <t>GGPS GARHEY WAHIN JHOKE VAINCE</t>
  </si>
  <si>
    <t>Garhey Wahin</t>
  </si>
  <si>
    <t>GGPS garhey wahin jhok wains</t>
  </si>
  <si>
    <t>Rah Wala</t>
  </si>
  <si>
    <t>Shakh E Madina</t>
  </si>
  <si>
    <t>Khalda Khalda</t>
  </si>
  <si>
    <t>GGPS GARHI ABDULLAH</t>
  </si>
  <si>
    <t>Garhi Abdullah</t>
  </si>
  <si>
    <t>Nazma Tanveer</t>
  </si>
  <si>
    <t>GGPS GARHI BAHU</t>
  </si>
  <si>
    <t>Garhi Bahu</t>
  </si>
  <si>
    <t>village garhi bahu post office doulatnagar tehsil and district Gujrat</t>
  </si>
  <si>
    <t>Doulat Nagar</t>
  </si>
  <si>
    <t>saima iqbal</t>
  </si>
  <si>
    <t>GGPS GARHI DADO</t>
  </si>
  <si>
    <t>GGPSgarhi dhoo dhoo jadeed</t>
  </si>
  <si>
    <t>Basti Ghulam Freed</t>
  </si>
  <si>
    <t>Raheela Shabir</t>
  </si>
  <si>
    <t>GGPS GARHI DADO QADEEM</t>
  </si>
  <si>
    <t>Gharee Dhoo Dhoo</t>
  </si>
  <si>
    <t>GGPS gharee dhoo dhoo p/o box bhung shareef</t>
  </si>
  <si>
    <t>Shakeela  Rais</t>
  </si>
  <si>
    <t>GGPS GARHI FATEH ULLAH NO 1</t>
  </si>
  <si>
    <t>kheevay wala moza Munday syed</t>
  </si>
  <si>
    <t>Kheevay Wala</t>
  </si>
  <si>
    <t>Uzma Zafar</t>
  </si>
  <si>
    <t>GGPS GARHI GHOUS</t>
  </si>
  <si>
    <t>Garhi ghous</t>
  </si>
  <si>
    <t>moh garhi ghous  hafizabad</t>
  </si>
  <si>
    <t>Garhi Ghous</t>
  </si>
  <si>
    <t>Kubrabibi</t>
  </si>
  <si>
    <t>GGPS GARHI KHAIR MUHAMMAD JHAK</t>
  </si>
  <si>
    <t>Garhi Khair Muhamad Jhak</t>
  </si>
  <si>
    <t>ggps garhi khair muhamad jhak</t>
  </si>
  <si>
    <t>Garhi Dhodho</t>
  </si>
  <si>
    <t>Salma Hassan</t>
  </si>
  <si>
    <t>GGPS GARHI MATTANI</t>
  </si>
  <si>
    <t>Garhi Mattani</t>
  </si>
  <si>
    <t>garhi mattani hazro Attock</t>
  </si>
  <si>
    <t>Maryam irshad</t>
  </si>
  <si>
    <t>GGPS GARHI MEHAY</t>
  </si>
  <si>
    <t>Garhy Mahy</t>
  </si>
  <si>
    <t>district sialkot tahseel pasrur po box sabazkot garhi mahay</t>
  </si>
  <si>
    <t>Shagufta Bano</t>
  </si>
  <si>
    <t>GGPS GARHI SULTAN SHAH NO.1</t>
  </si>
  <si>
    <t>Garhi Sultanshah</t>
  </si>
  <si>
    <t>fareedabad jampur</t>
  </si>
  <si>
    <t>Garhi Sultan Shah</t>
  </si>
  <si>
    <t>Tatarwala</t>
  </si>
  <si>
    <t>Shehnaz Begam</t>
  </si>
  <si>
    <t>GGPS GARHI SULTAN SHAH NO.2</t>
  </si>
  <si>
    <t>GARHI SULTAN SHAH</t>
  </si>
  <si>
    <t>MOZA GARHI SULTAN SHAH JAMPUR DISTRICT RAJANPUR</t>
  </si>
  <si>
    <t>ALLAH ANAD SHARQI</t>
  </si>
  <si>
    <t>GGPS GARI WALA SHUJABAD</t>
  </si>
  <si>
    <t>Chan malhy Wala p/o matotli</t>
  </si>
  <si>
    <t>Sadia Ishaq</t>
  </si>
  <si>
    <t>GGPS GARIAN WALA</t>
  </si>
  <si>
    <t>Muraba  Garianwala Chak Jalal Din P/O Hassan Khan Teh &amp; Dist  Jhang</t>
  </si>
  <si>
    <t>Garianwala</t>
  </si>
  <si>
    <t>GGPS GARMULA CHAK NO. 169</t>
  </si>
  <si>
    <t>Garmola</t>
  </si>
  <si>
    <t>GGPS Garmola</t>
  </si>
  <si>
    <t>GGPS GAROO</t>
  </si>
  <si>
    <t>garoo</t>
  </si>
  <si>
    <t>garoo teh fateh jang distt attock</t>
  </si>
  <si>
    <t>guliyal</t>
  </si>
  <si>
    <t>Bibi Shamim Akhter</t>
  </si>
  <si>
    <t>GGPS GARRA SIWAG</t>
  </si>
  <si>
    <t>basti garrah sewag post office laskani wala tehsil kror district layyah</t>
  </si>
  <si>
    <t>Basti Garrah Sewag</t>
  </si>
  <si>
    <t>FOUZIA ASIM</t>
  </si>
  <si>
    <t>GGPS GARRAH SHUMALI</t>
  </si>
  <si>
    <t>thal jhandi</t>
  </si>
  <si>
    <t>ward no 12 gGPS garah shumali</t>
  </si>
  <si>
    <t>robina akhtar</t>
  </si>
  <si>
    <t>GGPS GARRHA JATTAN</t>
  </si>
  <si>
    <t>vpo gurrah jattan</t>
  </si>
  <si>
    <t>Gurrah Jattan</t>
  </si>
  <si>
    <t>RIFAT YASMEEN</t>
  </si>
  <si>
    <t>GGPS GARRHI JALLA</t>
  </si>
  <si>
    <t>Garrhi Jalla</t>
  </si>
  <si>
    <t>village garrhi jalla p/o kalaske tehsile wazirabad district gujranwala</t>
  </si>
  <si>
    <t>GGPS GARROKA</t>
  </si>
  <si>
    <t>Dulle Wala</t>
  </si>
  <si>
    <t>Garroka P/O dulle wala</t>
  </si>
  <si>
    <t>Garroka</t>
  </si>
  <si>
    <t>Shumaila Liaqat</t>
  </si>
  <si>
    <t>GGPS GARWAN</t>
  </si>
  <si>
    <t>Garwan</t>
  </si>
  <si>
    <t>garwan</t>
  </si>
  <si>
    <t>Basti Garwan</t>
  </si>
  <si>
    <t>Janu Wala</t>
  </si>
  <si>
    <t>Najma Nisa</t>
  </si>
  <si>
    <t>GGPS GAT GHARBI</t>
  </si>
  <si>
    <t>Bait Sohni</t>
  </si>
  <si>
    <t>g.g.p.s gat gharbi</t>
  </si>
  <si>
    <t>Basti Gat</t>
  </si>
  <si>
    <t>Anila Arzoo</t>
  </si>
  <si>
    <t>GGPS GATTAL</t>
  </si>
  <si>
    <t>GGPS GATTAL vpo gattal</t>
  </si>
  <si>
    <t>GGPS GATTAR</t>
  </si>
  <si>
    <t>Gattar</t>
  </si>
  <si>
    <t>GGPS Gattar</t>
  </si>
  <si>
    <t>Misbah Mukhtar</t>
  </si>
  <si>
    <t>connection from masjid</t>
  </si>
  <si>
    <t>GGPS GATTARAKH</t>
  </si>
  <si>
    <t>Gata Raekh</t>
  </si>
  <si>
    <t>P/O Barthi Moza Gata Raekh</t>
  </si>
  <si>
    <t>Izza Abbas</t>
  </si>
  <si>
    <t>GGPS GATTIA</t>
  </si>
  <si>
    <t>Gattia</t>
  </si>
  <si>
    <t>Sharif hospital Asifabad wahcantt</t>
  </si>
  <si>
    <t>Asifabad</t>
  </si>
  <si>
    <t>Wahvillage</t>
  </si>
  <si>
    <t>GGPS GAUOO SHALLA</t>
  </si>
  <si>
    <t>Govt Girls Primary School Gau Shalla  Chichawatni</t>
  </si>
  <si>
    <t>M C  Urban</t>
  </si>
  <si>
    <t>Maqsooda Begum</t>
  </si>
  <si>
    <t>GGPS GAWA</t>
  </si>
  <si>
    <t>Taraf Nara</t>
  </si>
  <si>
    <t>village alamabad po lakkarmar tehsil Jand district attock</t>
  </si>
  <si>
    <t>Shamim Un Nisa</t>
  </si>
  <si>
    <t>self arranged</t>
  </si>
  <si>
    <t>GGPS GAZAR WANI</t>
  </si>
  <si>
    <t>Chack gazarwani</t>
  </si>
  <si>
    <t>chack gazarwani Markaz saddar deen</t>
  </si>
  <si>
    <t>Gazarwani</t>
  </si>
  <si>
    <t>Dhao</t>
  </si>
  <si>
    <t>GGPS GAZRAN</t>
  </si>
  <si>
    <t>Gazran</t>
  </si>
  <si>
    <t>Asia Sharif</t>
  </si>
  <si>
    <t>GGPS GAZRAN JPP.</t>
  </si>
  <si>
    <t>Lalwah</t>
  </si>
  <si>
    <t>p/o Juggo wala khas basti Hashim  wala union council Lalwah uc  no 165 tehsil Jalal pur pir wala Multan</t>
  </si>
  <si>
    <t>Hashim Wala</t>
  </si>
  <si>
    <t>Maria Jafar</t>
  </si>
  <si>
    <t>GGPS GEHNA LARD BASTI KUMHARAN</t>
  </si>
  <si>
    <t>Ghena Lar</t>
  </si>
  <si>
    <t>basti kottla meran</t>
  </si>
  <si>
    <t>Basti Kumhran</t>
  </si>
  <si>
    <t>Ghana lar</t>
  </si>
  <si>
    <t>GGPS GHAFOOR COLONY OKARA</t>
  </si>
  <si>
    <t>Ghafoor Colony Okara</t>
  </si>
  <si>
    <t>Government Girls Primary School Ghafoor Colony Okara</t>
  </si>
  <si>
    <t>Salma</t>
  </si>
  <si>
    <t>GGPS GHAFOOR WAH</t>
  </si>
  <si>
    <t>GHAFOOR WAH</t>
  </si>
  <si>
    <t>Samna Riaz</t>
  </si>
  <si>
    <t>GGPS GHAGHAR, NAWAN SHEHR (PEF,PSSP PHASE II)</t>
  </si>
  <si>
    <t>Ghaghar</t>
  </si>
  <si>
    <t>Kot Wala Mouza Ghaghar</t>
  </si>
  <si>
    <t>Kot Wala</t>
  </si>
  <si>
    <t>HaiderAbad</t>
  </si>
  <si>
    <t>Atiqa Akbar Khan</t>
  </si>
  <si>
    <t>GGPS GHAHI</t>
  </si>
  <si>
    <t>Gahi</t>
  </si>
  <si>
    <t>vpo gahi tehsil kallar kahar district chakwal</t>
  </si>
  <si>
    <t>Qurrat Ul Ain</t>
  </si>
  <si>
    <t>GGPS GHAJJANI</t>
  </si>
  <si>
    <t>basti gajjani dera ghazi khan</t>
  </si>
  <si>
    <t>Haleema bibi</t>
  </si>
  <si>
    <t>GGPS GHAKHAR</t>
  </si>
  <si>
    <t>GHAKHAR</t>
  </si>
  <si>
    <t>Ghakhar p/o Channan kharian Gujrat</t>
  </si>
  <si>
    <t>Zaheera Iqbal</t>
  </si>
  <si>
    <t>GGPS GHAL BALIAN WALA</t>
  </si>
  <si>
    <t>ggps ghalbalianwala</t>
  </si>
  <si>
    <t>Ghalbalian wala</t>
  </si>
  <si>
    <t>Shahbaz khel</t>
  </si>
  <si>
    <t>Fakhra Yasmeem</t>
  </si>
  <si>
    <t>GGPS GHALABKAY</t>
  </si>
  <si>
    <t>Ghalabke</t>
  </si>
  <si>
    <t>vpo ghalabky tehsil daka</t>
  </si>
  <si>
    <t>Ghalabkay</t>
  </si>
  <si>
    <t>Aisha</t>
  </si>
  <si>
    <t>GGPS GHALEY KHEL</t>
  </si>
  <si>
    <t>wandhi  ghund  wali tariqabad</t>
  </si>
  <si>
    <t>GGPS GHALIAN</t>
  </si>
  <si>
    <t>Kotli Loharan East</t>
  </si>
  <si>
    <t>kotli loharan east</t>
  </si>
  <si>
    <t>GGPS GHALLEY KHEL</t>
  </si>
  <si>
    <t>ggps galleay khel teh isakhel diss mianwali</t>
  </si>
  <si>
    <t>Ghalleay Khel</t>
  </si>
  <si>
    <t>Umayya Nawaz</t>
  </si>
  <si>
    <t>GGPS GHALLOO</t>
  </si>
  <si>
    <t>GGPS Ghallu</t>
  </si>
  <si>
    <t>Kaneez Kubra Abid</t>
  </si>
  <si>
    <t>GGPS GHALOO WALA</t>
  </si>
  <si>
    <t>Mutafariq Chhan</t>
  </si>
  <si>
    <t>Mutafariq chahan</t>
  </si>
  <si>
    <t>Ghaloo Wala</t>
  </si>
  <si>
    <t>Ammara Bibi</t>
  </si>
  <si>
    <t>GGPS GHANAKAR</t>
  </si>
  <si>
    <t>Ghanakar</t>
  </si>
  <si>
    <t>village ghanakar</t>
  </si>
  <si>
    <t>Shazia Ghulam Abbas</t>
  </si>
  <si>
    <t>GGPS GHANDI</t>
  </si>
  <si>
    <t>Ghandi</t>
  </si>
  <si>
    <t>ggps ghandi</t>
  </si>
  <si>
    <t>GGPS GHANDI CHAKRALA MIANWALI</t>
  </si>
  <si>
    <t>Dhoke ghandi chakrala district mianwali</t>
  </si>
  <si>
    <t>Dhoke Ghandi</t>
  </si>
  <si>
    <t>Irfana Bibi</t>
  </si>
  <si>
    <t>GGPS GHANI LAR</t>
  </si>
  <si>
    <t>Basti Ghani lar</t>
  </si>
  <si>
    <t>Ghani lar</t>
  </si>
  <si>
    <t>Jam pur</t>
  </si>
  <si>
    <t>Shazia Sadiq</t>
  </si>
  <si>
    <t>GGPS GHANIA NAU</t>
  </si>
  <si>
    <t>Ghania Nau</t>
  </si>
  <si>
    <t>Ghania Nau kamoke  Gujranwala</t>
  </si>
  <si>
    <t>Sarwar Tahira</t>
  </si>
  <si>
    <t>GGPS GHANIA PURANA KHONA</t>
  </si>
  <si>
    <t>Ghenya Khona</t>
  </si>
  <si>
    <t>Govt girls p/s ghenya purana</t>
  </si>
  <si>
    <t>Ghenya Purana</t>
  </si>
  <si>
    <t>GGPS GHANIS PUR</t>
  </si>
  <si>
    <t>Ganishpur</t>
  </si>
  <si>
    <t>ganishpur</t>
  </si>
  <si>
    <t>Battian Dewan</t>
  </si>
  <si>
    <t>Maddsara Nawaz</t>
  </si>
  <si>
    <t>GGPS GHANJERAN WALA GHARBI</t>
  </si>
  <si>
    <t>govt.girls primary school ghanjeran wala gharbi</t>
  </si>
  <si>
    <t>Ghanjeran Wala</t>
  </si>
  <si>
    <t>Aluwali</t>
  </si>
  <si>
    <t>Rukhsana Gul</t>
  </si>
  <si>
    <t>GGPS GHANNI PUR</t>
  </si>
  <si>
    <t>Katchi Abbadi</t>
  </si>
  <si>
    <t>katchi abadi ghuni pur</t>
  </si>
  <si>
    <t>Town Commity</t>
  </si>
  <si>
    <t>Hamida Bano</t>
  </si>
  <si>
    <t>GGPS GHANOKAY JAJJA</t>
  </si>
  <si>
    <t>Ghanokay Jajja</t>
  </si>
  <si>
    <t>ghanokay jajja</t>
  </si>
  <si>
    <t>Samaira Qayyum</t>
  </si>
  <si>
    <t>GGPS GHANOUNIAN</t>
  </si>
  <si>
    <t>Ghanounian</t>
  </si>
  <si>
    <t>govt girls primary school ghanounian</t>
  </si>
  <si>
    <t>Sofia Khatoon</t>
  </si>
  <si>
    <t>GGPS GHARAL</t>
  </si>
  <si>
    <t>Gharal</t>
  </si>
  <si>
    <t>dhoke GHARAL,v.p.o mithial,tehsil jand ,district Attock</t>
  </si>
  <si>
    <t>Mahvish Sultan</t>
  </si>
  <si>
    <t>GGPS GHARAT WALA</t>
  </si>
  <si>
    <t>ggps gharat wala</t>
  </si>
  <si>
    <t>Gharat Wala</t>
  </si>
  <si>
    <t>Yarukhel Pka</t>
  </si>
  <si>
    <t>GGPS GHAREEB ABAD NO. 2 MULTAN</t>
  </si>
  <si>
    <t>BASTI GHAREEB ABAD</t>
  </si>
  <si>
    <t>SCHOOL BASTI GHAREEB ABAD , MILL ISMAIL ABAD</t>
  </si>
  <si>
    <t>MUZAFAR ABAD</t>
  </si>
  <si>
    <t>Alliya Naz</t>
  </si>
  <si>
    <t>GGPS GHAREY BHAN,KHANEWAL</t>
  </si>
  <si>
    <t>makhdum pur</t>
  </si>
  <si>
    <t>officers colony makhdum pur</t>
  </si>
  <si>
    <t>makhdumpur</t>
  </si>
  <si>
    <t>Rifat Ara</t>
  </si>
  <si>
    <t>GGPS GHARGHAL</t>
  </si>
  <si>
    <t>Ghorghal</t>
  </si>
  <si>
    <t>village ghorghal p.o baramanga tehsil shakargarh district narowal</t>
  </si>
  <si>
    <t>Mobeen Khaliq</t>
  </si>
  <si>
    <t>GGPS GHARI DADO</t>
  </si>
  <si>
    <t>168p balochanh</t>
  </si>
  <si>
    <t>GGPS Ghari dadoo Po Ghari beghjar</t>
  </si>
  <si>
    <t>Tibbah balochanh</t>
  </si>
  <si>
    <t>muncipal Committee</t>
  </si>
  <si>
    <t>Sana Javed</t>
  </si>
  <si>
    <t>GGPS GHARI KANDI</t>
  </si>
  <si>
    <t>GGPS Ghari Kandi</t>
  </si>
  <si>
    <t>Qazi ghulam Qadir Channar</t>
  </si>
  <si>
    <t>asya bibi</t>
  </si>
  <si>
    <t>GGPS GHARIB ABAD GALIB STREET 3</t>
  </si>
  <si>
    <t>Faisal Abad</t>
  </si>
  <si>
    <t>GGPS Greeb abad school sdk</t>
  </si>
  <si>
    <t>GGPS GHARIB DIN</t>
  </si>
  <si>
    <t>ggps gharib din</t>
  </si>
  <si>
    <t>Basti Mazar Khan</t>
  </si>
  <si>
    <t>GGPS GHAROAN WALA</t>
  </si>
  <si>
    <t>Tani Khek</t>
  </si>
  <si>
    <t>vill    gharuanwala   po   kamar mushani  teh  isakhel</t>
  </si>
  <si>
    <t>Gharuanwala</t>
  </si>
  <si>
    <t>Shehla Anbreen</t>
  </si>
  <si>
    <t>GGPS GHAROTA</t>
  </si>
  <si>
    <t>Gharota</t>
  </si>
  <si>
    <t>GGPS gharota</t>
  </si>
  <si>
    <t>GGPS GHARSHEEN</t>
  </si>
  <si>
    <t>village GHARSHEEN</t>
  </si>
  <si>
    <t>Gharsheen</t>
  </si>
  <si>
    <t>Tabussam Mukhtiar</t>
  </si>
  <si>
    <t>GGPS GHARYAL KHURD</t>
  </si>
  <si>
    <t>Gharyal Khurd</t>
  </si>
  <si>
    <t>GGPS Gharyal Khurd PO box gharyal kalan tehsil Muridke district shekhiupura</t>
  </si>
  <si>
    <t>Amtal Mubshir</t>
  </si>
  <si>
    <t>GGPS GHARYALA 1 P/O MUKHDOOM RASHEED</t>
  </si>
  <si>
    <t>Basti Gharyala P.O. Makhdoom Rashid Multan</t>
  </si>
  <si>
    <t>Tamseela Jameel</t>
  </si>
  <si>
    <t>GGPS GHASEET PUR</t>
  </si>
  <si>
    <t>Ghaseet Pur</t>
  </si>
  <si>
    <t>Govt.Girls premry school Ghaseet pur Shakar garh.</t>
  </si>
  <si>
    <t>Jalala Sharif</t>
  </si>
  <si>
    <t>GGPS GHASS</t>
  </si>
  <si>
    <t>Ghuss</t>
  </si>
  <si>
    <t>ghuss</t>
  </si>
  <si>
    <t>Rukhsana Tasleem</t>
  </si>
  <si>
    <t>GGPS GHATTI NAHAR</t>
  </si>
  <si>
    <t>Ghree</t>
  </si>
  <si>
    <t>basti ghatti Nahar mouza ghree</t>
  </si>
  <si>
    <t>Ghatti Nahar</t>
  </si>
  <si>
    <t>GGPS GHATTIAN WALI</t>
  </si>
  <si>
    <t>Kat Abdul Haq</t>
  </si>
  <si>
    <t>p/o malik pura bahawal nagar</t>
  </si>
  <si>
    <t>Ghattian Wali</t>
  </si>
  <si>
    <t>Malik Pura</t>
  </si>
  <si>
    <t>GGPS GHAUS BAKHSH KHOKHAR</t>
  </si>
  <si>
    <t>basti moosa Khokhar moza heeran</t>
  </si>
  <si>
    <t>Modal Khokhar</t>
  </si>
  <si>
    <t>Misan Abad</t>
  </si>
  <si>
    <t>Samia Faiz</t>
  </si>
  <si>
    <t>GGPS GHAZAN ABAD</t>
  </si>
  <si>
    <t>ggpsghazan abad po shah bagh tehsil kallar distt rwp</t>
  </si>
  <si>
    <t>GGPS GHAZI ABAD</t>
  </si>
  <si>
    <t>CHHOHAN</t>
  </si>
  <si>
    <t>Moza Chhohan</t>
  </si>
  <si>
    <t>GHAZI ABAD</t>
  </si>
  <si>
    <t>Asima Ali</t>
  </si>
  <si>
    <t>GGPS GHAZI ABAD KOOCHA MEHNDI KHAN OLD</t>
  </si>
  <si>
    <t>Koocha Mehndi Khan</t>
  </si>
  <si>
    <t>GG P/S ghaziabad koocha mehndi khan old sadiqabad</t>
  </si>
  <si>
    <t>Koocha Mehndi Khan Old</t>
  </si>
  <si>
    <t>MC Sadiqabad B</t>
  </si>
  <si>
    <t>zahida siddiqui</t>
  </si>
  <si>
    <t>GGPS GHAZI ABAD NO. 2 (De-consolidated April-2016)</t>
  </si>
  <si>
    <t>GGPS Ghazi  Abad No.2</t>
  </si>
  <si>
    <t>Mc  Area</t>
  </si>
  <si>
    <t>Khurshid Khalid</t>
  </si>
  <si>
    <t>GGPS GHAZI CHAK</t>
  </si>
  <si>
    <t>Ghazi Chak</t>
  </si>
  <si>
    <t>Khadija Aslam</t>
  </si>
  <si>
    <t>GGPS GHAZI KAKA</t>
  </si>
  <si>
    <t>Ghazi Kaka</t>
  </si>
  <si>
    <t>GGPS Ghazi Kaka Kala Khatai Road Ferozwala Sheikhupura.</t>
  </si>
  <si>
    <t>GHAZI KAKA</t>
  </si>
  <si>
    <t>LUBAN WALA</t>
  </si>
  <si>
    <t>Farah Mukhtar</t>
  </si>
  <si>
    <t>GGPS GHAZI KHOKHAR</t>
  </si>
  <si>
    <t>ghazi khokhar</t>
  </si>
  <si>
    <t>govt girls primary school ghazi khohar gujrat</t>
  </si>
  <si>
    <t>munciple committe</t>
  </si>
  <si>
    <t>Shaista Akhtar</t>
  </si>
  <si>
    <t>GGPS GHAZI KOLI</t>
  </si>
  <si>
    <t>Ghazi Kohli</t>
  </si>
  <si>
    <t>GHAZI KOHLI</t>
  </si>
  <si>
    <t>GGPS GHAZI NARA</t>
  </si>
  <si>
    <t>Ghazi Nara</t>
  </si>
  <si>
    <t>teh Dina dist jehlum ghazinara</t>
  </si>
  <si>
    <t>GGPS GHAZIOT</t>
  </si>
  <si>
    <t>GHAZIOT</t>
  </si>
  <si>
    <t>V.p.o Ghaziot Tehsil sohawa District Jhelum</t>
  </si>
  <si>
    <t>NAGIAL</t>
  </si>
  <si>
    <t>Nazra Jabeen</t>
  </si>
  <si>
    <t>GGPS GHEL SATTIAN</t>
  </si>
  <si>
    <t>Govt .Girls Primary school ghel Sattian</t>
  </si>
  <si>
    <t>Kosia Bibi</t>
  </si>
  <si>
    <t>Well near School</t>
  </si>
  <si>
    <t>GGPS GHILZA</t>
  </si>
  <si>
    <t>Ghilza p/o litre tribal area DG khan.</t>
  </si>
  <si>
    <t>Ghilza</t>
  </si>
  <si>
    <t>natural spring</t>
  </si>
  <si>
    <t>GGPS GHOARA MAR</t>
  </si>
  <si>
    <t>Choi Gariaala</t>
  </si>
  <si>
    <t>Ghora Mar</t>
  </si>
  <si>
    <t>Bushra Shehzad</t>
  </si>
  <si>
    <t>biring</t>
  </si>
  <si>
    <t>GGPS GHOGA</t>
  </si>
  <si>
    <t>Gahoga</t>
  </si>
  <si>
    <t>village gÃƒÂ hoga p/o bhagowal teh/distt sialkot</t>
  </si>
  <si>
    <t>GGPS GHOI</t>
  </si>
  <si>
    <t>vill ghoi p.o bagh jameeri teh kallar syedan distt rawalpindi</t>
  </si>
  <si>
    <t>Nalamusalmanan</t>
  </si>
  <si>
    <t>GGPS GHOORA</t>
  </si>
  <si>
    <t>village and post office gurrah</t>
  </si>
  <si>
    <t>Farida Afsar</t>
  </si>
  <si>
    <t>imam bargah</t>
  </si>
  <si>
    <t>GGPS GHOR WALA MARDWAL</t>
  </si>
  <si>
    <t>vpo mardwal</t>
  </si>
  <si>
    <t>GGPS GHORA GALI</t>
  </si>
  <si>
    <t>post office and village: ghora gali , tehsil murree, district rawalpindi</t>
  </si>
  <si>
    <t>Asma Safdar</t>
  </si>
  <si>
    <t>GGPS GHORA HABIB</t>
  </si>
  <si>
    <t>Gurah Habib</t>
  </si>
  <si>
    <t>village gurah habib post office char</t>
  </si>
  <si>
    <t>Iram Maqsood</t>
  </si>
  <si>
    <t>GGPS GHORAN WALA SAFDARABAD</t>
  </si>
  <si>
    <t>Grohanwala</t>
  </si>
  <si>
    <t>G.G.p/s Grohanwala Post office bahilke tehsil safdarabad district Sheikhupura</t>
  </si>
  <si>
    <t>Dehori</t>
  </si>
  <si>
    <t>samina haider</t>
  </si>
  <si>
    <t>GGPS GHORRI</t>
  </si>
  <si>
    <t>Ghorri</t>
  </si>
  <si>
    <t>Village Ghorri P.O Aulakh Bhaike Tehsil noshera virkan</t>
  </si>
  <si>
    <t>Musarat Shakeel</t>
  </si>
  <si>
    <t>GGPS GHOS NAGAR DAKHALI RAJAR</t>
  </si>
  <si>
    <t>ghous nagar dakhli rajar</t>
  </si>
  <si>
    <t>Somyyia Yasmeen</t>
  </si>
  <si>
    <t>GGPS GHOSIA COLONY</t>
  </si>
  <si>
    <t>G.G Primary School, Ghousia Colony, Rahimyar Khan</t>
  </si>
  <si>
    <t>Ghousia Colony</t>
  </si>
  <si>
    <t>MC Ryk F</t>
  </si>
  <si>
    <t>zahida Iqbal</t>
  </si>
  <si>
    <t>GGPS GHOURGHUSTI NO. 2</t>
  </si>
  <si>
    <t>GGPS NO 2 MOHALLAH MANGLI GHOURGHUSHTI</t>
  </si>
  <si>
    <t>NUsrat Jabeen</t>
  </si>
  <si>
    <t>GGPS GHOUS ABAD NO. 2</t>
  </si>
  <si>
    <t>GGPS ghous Abad # 2</t>
  </si>
  <si>
    <t>Zeenat Parveen</t>
  </si>
  <si>
    <t>GGPS GHOUS MUHAMMAD WALA</t>
  </si>
  <si>
    <t>ghous wala</t>
  </si>
  <si>
    <t>ghous m wala</t>
  </si>
  <si>
    <t>kot maina</t>
  </si>
  <si>
    <t>Aasia Inayat</t>
  </si>
  <si>
    <t>GGPS GHOUS PUR GUJJRAN (GATHAY PHAKNI)</t>
  </si>
  <si>
    <t>Ghous Pur Gujran</t>
  </si>
  <si>
    <t>GGPS Ghos Pur Gujran</t>
  </si>
  <si>
    <t>Toqir Robina</t>
  </si>
  <si>
    <t>GGPS GHOUS PURA</t>
  </si>
  <si>
    <t>Fatehgarh</t>
  </si>
  <si>
    <t>Muhallah Ghouse Pura Sialkot.</t>
  </si>
  <si>
    <t>Ghouse Pura</t>
  </si>
  <si>
    <t>GGPS GHOUSIA ABAD CHUNIAN</t>
  </si>
  <si>
    <t>mohalla ghosia abad chunian</t>
  </si>
  <si>
    <t>Chunian Hithar</t>
  </si>
  <si>
    <t>Robina Mumtaz</t>
  </si>
  <si>
    <t>GGPS GHOWINDI BORDER</t>
  </si>
  <si>
    <t>Village Ghawindi Border Tehsil Cantt District lahore</t>
  </si>
  <si>
    <t>Ghawindi Border</t>
  </si>
  <si>
    <t>Asal Groky</t>
  </si>
  <si>
    <t>Zahida Parveen Akhtar</t>
  </si>
  <si>
    <t>GGPS GHOWINDI KHUSHAL SINGH</t>
  </si>
  <si>
    <t>GHOWINDI KHUSHAL Singh</t>
  </si>
  <si>
    <t>GGPS GHOWRA</t>
  </si>
  <si>
    <t>Gahora</t>
  </si>
  <si>
    <t>village Gahora p/o Thill Teh.Pind Dadan Khan District Jhelum</t>
  </si>
  <si>
    <t>GGPS GHREEB ABAD KUNDIAN</t>
  </si>
  <si>
    <t>rural kundian</t>
  </si>
  <si>
    <t>alam abad</t>
  </si>
  <si>
    <t>kundian rural</t>
  </si>
  <si>
    <t>seemab khawar</t>
  </si>
  <si>
    <t>GGPS GHUDIALA</t>
  </si>
  <si>
    <t>Ghudiala</t>
  </si>
  <si>
    <t>GGPS ghudiala</t>
  </si>
  <si>
    <t>ASIFA BATOOL QAMAR</t>
  </si>
  <si>
    <t>GGPS GHUG</t>
  </si>
  <si>
    <t>Ghug</t>
  </si>
  <si>
    <t>village GHUG Tehsil and district Sialkot</t>
  </si>
  <si>
    <t>GHUG</t>
  </si>
  <si>
    <t>Aneesa</t>
  </si>
  <si>
    <t>GGPS GHUGH</t>
  </si>
  <si>
    <t>Vill &amp; P / o Ghugh teh &amp; dist chakwal</t>
  </si>
  <si>
    <t>Bibi Shagufta</t>
  </si>
  <si>
    <t>GGPS GHUKIANI</t>
  </si>
  <si>
    <t>Ghukiani</t>
  </si>
  <si>
    <t>Ghukiani P/O Bhera Tehsil Bhera District Sargodha</t>
  </si>
  <si>
    <t>GGPS GHULAM</t>
  </si>
  <si>
    <t>GHULAM</t>
  </si>
  <si>
    <t>chak GHULAM</t>
  </si>
  <si>
    <t>Salma Hanif</t>
  </si>
  <si>
    <t>GGPS GHULAM ABAD</t>
  </si>
  <si>
    <t>Jakarta road  mohalah ghulamabad.</t>
  </si>
  <si>
    <t>Jinah Park</t>
  </si>
  <si>
    <t>Shazia Khalil</t>
  </si>
  <si>
    <t>GGPS GHULAM ADAM DADUANA</t>
  </si>
  <si>
    <t>chak. gulam. adam. daduana</t>
  </si>
  <si>
    <t>Chak Gulam Adam</t>
  </si>
  <si>
    <t>Salma Ahmad</t>
  </si>
  <si>
    <t>GGPS GHULAM AHMAD ABAD</t>
  </si>
  <si>
    <t>Awami Colony</t>
  </si>
  <si>
    <t>gulam ahmad abad awami colony sadiq abad</t>
  </si>
  <si>
    <t>10 N/p</t>
  </si>
  <si>
    <t>personaly purchase</t>
  </si>
  <si>
    <t>GGPS GHULAM FAREED CHANDIA</t>
  </si>
  <si>
    <t>Dhory Wala</t>
  </si>
  <si>
    <t>GGPS GHULAM FAREED MARAL</t>
  </si>
  <si>
    <t>basti ghulam fareed marral kotla drigh lqp</t>
  </si>
  <si>
    <t>Ghulam fareed marral</t>
  </si>
  <si>
    <t>HUMARA KHANUM</t>
  </si>
  <si>
    <t>GGPS GHULAM FARID MALIKA</t>
  </si>
  <si>
    <t>Nasira M Din</t>
  </si>
  <si>
    <t>GGPS GHULAM GHOS WALA</t>
  </si>
  <si>
    <t>GHULAM GHOUS WALA</t>
  </si>
  <si>
    <t>AIR LINE SOCIETY NEAR UCP LAHORE</t>
  </si>
  <si>
    <t>NISARABAD</t>
  </si>
  <si>
    <t>ALI RAZA ABAD</t>
  </si>
  <si>
    <t>Nahid Navid</t>
  </si>
  <si>
    <t>Society Water</t>
  </si>
  <si>
    <t>GGPS GHULAM HASSAN KAIFI</t>
  </si>
  <si>
    <t>ggps ghulam Hassan kaifi</t>
  </si>
  <si>
    <t>Kaifi</t>
  </si>
  <si>
    <t>Kotla Dlat</t>
  </si>
  <si>
    <t>Saliha Bashir</t>
  </si>
  <si>
    <t>GGPS GHULAM HASSAN KHAN WALA</t>
  </si>
  <si>
    <t>Sultan wala gharbi p /o khan Muhammad wala</t>
  </si>
  <si>
    <t>Maria Batool</t>
  </si>
  <si>
    <t>GGPS GHULAM HUSSAIN DRESHAK</t>
  </si>
  <si>
    <t>GHULAM HUSSAIN DARISHAK FAZIL PUR</t>
  </si>
  <si>
    <t>BASTI DARISHAK</t>
  </si>
  <si>
    <t>Zaib Un Nisa Awan</t>
  </si>
  <si>
    <t>GGPS GHULAM HUSSAIN VEROANA</t>
  </si>
  <si>
    <t>Ghulam Hussain Veroana</t>
  </si>
  <si>
    <t>moza ghulam hussain veroana post office mulfatyana kamalia</t>
  </si>
  <si>
    <t>Qadir Bukhsh</t>
  </si>
  <si>
    <t>GGPS GHULAM KHEL</t>
  </si>
  <si>
    <t>Mari city tehsil &amp; district mianwali</t>
  </si>
  <si>
    <t>Hina Rasheed</t>
  </si>
  <si>
    <t>GGPS GHULAM MOHAMMAD WALA</t>
  </si>
  <si>
    <t>Kotly Adil</t>
  </si>
  <si>
    <t>Basti ghulam Muhammad wala jppw multan</t>
  </si>
  <si>
    <t>Ghulam Muhammad Wala</t>
  </si>
  <si>
    <t>GGPS GHULAM MUHAMMAD</t>
  </si>
  <si>
    <t>Moza sadiqpur UC Ghooka basti gulam Muhammad</t>
  </si>
  <si>
    <t>kalsoom bi bi</t>
  </si>
  <si>
    <t>GGPS GHULAM MUHAMMAD COUNCELLOR</t>
  </si>
  <si>
    <t>TIBBI DHAKWAN</t>
  </si>
  <si>
    <t>BASTI GHULAM MUHAMMAD COUNCILOR</t>
  </si>
  <si>
    <t>Kaosar Sultana</t>
  </si>
  <si>
    <t>GGPS GHULAM MUHAMMAD KHAKHI</t>
  </si>
  <si>
    <t>Bhudhoo Wali</t>
  </si>
  <si>
    <t>ggpsgmk basti ghulam muhammad khakhi moza budhoo wali</t>
  </si>
  <si>
    <t>Ghulam Muhammad Khaki</t>
  </si>
  <si>
    <t>GGPS GHULAM MUHAMMAD PATHAN</t>
  </si>
  <si>
    <t>Nitherky</t>
  </si>
  <si>
    <t>Abadi Ghulam Muhammad Pathan Tehsil Bhowana District Chiniot</t>
  </si>
  <si>
    <t>Abadi Ghulam Muhammad Pathan</t>
  </si>
  <si>
    <t>CHAK#195JB</t>
  </si>
  <si>
    <t>Bilqees akhtar</t>
  </si>
  <si>
    <t>GGPS GHULAM MUHAMMAD SHAH</t>
  </si>
  <si>
    <t>bahar khaki</t>
  </si>
  <si>
    <t>basti  ghulam Muhammad  shah ,chanjni</t>
  </si>
  <si>
    <t>chanjni</t>
  </si>
  <si>
    <t>Ummaira Saba Ahmad Khalil</t>
  </si>
  <si>
    <t>GGPS GHULAM NABI CHATHA</t>
  </si>
  <si>
    <t>Gayamil</t>
  </si>
  <si>
    <t>Basti machi u/c gayamil tehseel rojhan</t>
  </si>
  <si>
    <t>Basti Machi</t>
  </si>
  <si>
    <t>Arosa Iqbal</t>
  </si>
  <si>
    <t>GGPS GHULAM RASOOL LUND</t>
  </si>
  <si>
    <t>GGPS GHULAM RASOOL NAICH</t>
  </si>
  <si>
    <t>bati ghulam rasool naich</t>
  </si>
  <si>
    <t>Basti Naich</t>
  </si>
  <si>
    <t>Mehnaz Bibi</t>
  </si>
  <si>
    <t>GGPS GHULAM RASOOL WALA</t>
  </si>
  <si>
    <t>Qaiser Pur</t>
  </si>
  <si>
    <t>Chan dhnau wala</t>
  </si>
  <si>
    <t>qaiser pur</t>
  </si>
  <si>
    <t>Shabana Farhat</t>
  </si>
  <si>
    <t>GGPS GHULAM SARWAR TARHALI</t>
  </si>
  <si>
    <t>Rais Pathan</t>
  </si>
  <si>
    <t>ggps ghulam server terhali allahabad  teh lqp dist ryk</t>
  </si>
  <si>
    <t>Basti Terhali</t>
  </si>
  <si>
    <t>Rehana Iqbal</t>
  </si>
  <si>
    <t>GGPS GHULAM SARWAR WALI</t>
  </si>
  <si>
    <t>basti Muhammadi  khanani seet pur.</t>
  </si>
  <si>
    <t>Basti Muhammadi</t>
  </si>
  <si>
    <t>Tayyaba Arshad</t>
  </si>
  <si>
    <t>GGPS GHULAM SHAH BOUDLA</t>
  </si>
  <si>
    <t>Ghulam Shah Bodla</t>
  </si>
  <si>
    <t>GGPS Ghulam Shah Bodla</t>
  </si>
  <si>
    <t>Pakeeza Arooj</t>
  </si>
  <si>
    <t>GGPS Ghulam Siddique Langrana</t>
  </si>
  <si>
    <t>basti ghulamsiddique langrana</t>
  </si>
  <si>
    <t>Lal Bibi</t>
  </si>
  <si>
    <t>GGPS GHULAMEY KHEL ROKHRI MIANWALI</t>
  </si>
  <si>
    <t>mahla samamd khel rokhri</t>
  </si>
  <si>
    <t>GGPS GHULAY KA BAGHLAY</t>
  </si>
  <si>
    <t>Ghulley k baghellay</t>
  </si>
  <si>
    <t>G G p/S ghullay k baghellay</t>
  </si>
  <si>
    <t>Ghullay k baghellay</t>
  </si>
  <si>
    <t>sobia Kiren</t>
  </si>
  <si>
    <t>GGPS GHULLAH WATTOWAN</t>
  </si>
  <si>
    <t>Ghulla watwan</t>
  </si>
  <si>
    <t>Govt. girls primary school ghulla watwan</t>
  </si>
  <si>
    <t>Ghullawattwan</t>
  </si>
  <si>
    <t>Ferozewatwan 2</t>
  </si>
  <si>
    <t>Razia  Begum</t>
  </si>
  <si>
    <t>GGPS GHUMAN</t>
  </si>
  <si>
    <t>Ghumman</t>
  </si>
  <si>
    <t>T/d ghujrat</t>
  </si>
  <si>
    <t>Chack Manjo</t>
  </si>
  <si>
    <t>nazia bibi</t>
  </si>
  <si>
    <t>GGPS GHUMAN MARI</t>
  </si>
  <si>
    <t>Basti Mari</t>
  </si>
  <si>
    <t>basti mari</t>
  </si>
  <si>
    <t>ghuman mari</t>
  </si>
  <si>
    <t>GGPS GHUMAND PUR</t>
  </si>
  <si>
    <t>CHABIANA</t>
  </si>
  <si>
    <t>Basti ghumand pur</t>
  </si>
  <si>
    <t>Ghumand Pur</t>
  </si>
  <si>
    <t>Zafarh Shaheen</t>
  </si>
  <si>
    <t>GGPS GHUMNAL</t>
  </si>
  <si>
    <t>Ghumnal</t>
  </si>
  <si>
    <t>Village Ghumnal P O Paktal</t>
  </si>
  <si>
    <t>Rahila Shoukat</t>
  </si>
  <si>
    <t>GGPS GHUMNANA GHARBI</t>
  </si>
  <si>
    <t>ggps ghamana gharbi toba road jhang</t>
  </si>
  <si>
    <t>Chak Ghamnaba</t>
  </si>
  <si>
    <t>GGPS GHUNIKAY KAY</t>
  </si>
  <si>
    <t>Ghanikay</t>
  </si>
  <si>
    <t>G G p/s ghanikay</t>
  </si>
  <si>
    <t>Hadiara</t>
  </si>
  <si>
    <t>GGPS GHUNWAL</t>
  </si>
  <si>
    <t>Ghunwal</t>
  </si>
  <si>
    <t>Village  Ghunwal  POBOX Chakkharak</t>
  </si>
  <si>
    <t>Amreena Shahnaz</t>
  </si>
  <si>
    <t>GGPS GHURAH AHMAD</t>
  </si>
  <si>
    <t>gurah Ahmed</t>
  </si>
  <si>
    <t>village  gurah  Ahmed  teh  dina   jhelum</t>
  </si>
  <si>
    <t>gurrah Ahmed</t>
  </si>
  <si>
    <t>jangeel</t>
  </si>
  <si>
    <t>Salma Sarwar</t>
  </si>
  <si>
    <t>GGPS GHURAL</t>
  </si>
  <si>
    <t>Ghural</t>
  </si>
  <si>
    <t>P.O  KOWANKH TEH&amp; Dist gujrat</t>
  </si>
  <si>
    <t>Sonia zareef</t>
  </si>
  <si>
    <t>GGPS GHURANIAN WALA</t>
  </si>
  <si>
    <t>Ghuranian Wala</t>
  </si>
  <si>
    <t>wandha Ghuranian wala</t>
  </si>
  <si>
    <t>GGPS GHURU KI JHUGIAN</t>
  </si>
  <si>
    <t>Guru Ki Jhugian</t>
  </si>
  <si>
    <t>Guru ki jhugian, kot radha kishen</t>
  </si>
  <si>
    <t>Nimra Karamat</t>
  </si>
  <si>
    <t>GGPS GIANA 3 SP</t>
  </si>
  <si>
    <t>Giana 3sp</t>
  </si>
  <si>
    <t>Govt Girls Primary School Giana 3sp</t>
  </si>
  <si>
    <t>FARIDA BANO</t>
  </si>
  <si>
    <t>GGPS GIASPUR</t>
  </si>
  <si>
    <t>Ghias pur</t>
  </si>
  <si>
    <t>Ghiaspur</t>
  </si>
  <si>
    <t>chandarky</t>
  </si>
  <si>
    <t>Muqadas Rafique</t>
  </si>
  <si>
    <t>GGPS GIDDIAN</t>
  </si>
  <si>
    <t>Arfa Rashid</t>
  </si>
  <si>
    <t>GGPS GIDOO WAHI</t>
  </si>
  <si>
    <t>Hasuwala</t>
  </si>
  <si>
    <t>ggps guduwahi basti latifabad</t>
  </si>
  <si>
    <t>Guduwahi</t>
  </si>
  <si>
    <t>Irshad Anyat</t>
  </si>
  <si>
    <t>GGPS GIDRRAN WALI</t>
  </si>
  <si>
    <t>Saggu shumali</t>
  </si>
  <si>
    <t>ggpsgidranwali</t>
  </si>
  <si>
    <t>Ggpsgidranwali</t>
  </si>
  <si>
    <t>Noon Dager</t>
  </si>
  <si>
    <t>Almas Musa</t>
  </si>
  <si>
    <t>GGPS GIGAY WALI</t>
  </si>
  <si>
    <t>Gigay Wali</t>
  </si>
  <si>
    <t>gigay wali</t>
  </si>
  <si>
    <t>Khushba Akhtar</t>
  </si>
  <si>
    <t>GGPS GILGHITTI</t>
  </si>
  <si>
    <t>Galgitti</t>
  </si>
  <si>
    <t>galgitti p/o dhensar paien tehsil kamoke dist grw</t>
  </si>
  <si>
    <t>Dhensar Paien</t>
  </si>
  <si>
    <t>Zartashia Akram</t>
  </si>
  <si>
    <t>GGPS GILL CHAHL</t>
  </si>
  <si>
    <t>Gill Chahal</t>
  </si>
  <si>
    <t>District Sialkot tahsil pasrur Gill chahal</t>
  </si>
  <si>
    <t>Lubna Mqbool</t>
  </si>
  <si>
    <t>GGPS GILL CHAK 114/RB</t>
  </si>
  <si>
    <t>Gill Chak No 114</t>
  </si>
  <si>
    <t>gill chak no 114 p/o baddo malhi 113 teh sangla dist NNS</t>
  </si>
  <si>
    <t>Baddo Malhi 113</t>
  </si>
  <si>
    <t>shumaila Asghar</t>
  </si>
  <si>
    <t>GGPS GILL KALAN</t>
  </si>
  <si>
    <t>Gill Kalan p/o Ahmad Abad</t>
  </si>
  <si>
    <t>Anjum Yasmeen</t>
  </si>
  <si>
    <t>GGPS GILL WALA</t>
  </si>
  <si>
    <t>GILL WALA</t>
  </si>
  <si>
    <t>GILL WALA TEHSIL SAFDERABAD, SHEIKHUPURA</t>
  </si>
  <si>
    <t>JHANDAYAN WALI</t>
  </si>
  <si>
    <t>Zareena Andleeb</t>
  </si>
  <si>
    <t>GGPS GILLANI MOHALLAH JARANWLA</t>
  </si>
  <si>
    <t>Usmania Park</t>
  </si>
  <si>
    <t>Gillani Muhallah Jaranwala</t>
  </si>
  <si>
    <t>Shahnaz Shabbir</t>
  </si>
  <si>
    <t>GGPS GINDI KHAKHI</t>
  </si>
  <si>
    <t>gindikhakhi</t>
  </si>
  <si>
    <t>Ggps gindi khakhi</t>
  </si>
  <si>
    <t>Gindikhakhi</t>
  </si>
  <si>
    <t>manik pur</t>
  </si>
  <si>
    <t>Salma Kausar</t>
  </si>
  <si>
    <t>GGPS GLO KOT</t>
  </si>
  <si>
    <t>Golokot</t>
  </si>
  <si>
    <t>Bushra Hameed</t>
  </si>
  <si>
    <t>GGPS GLOTIAN KALAN</t>
  </si>
  <si>
    <t>GGP/S Glotian Kalan</t>
  </si>
  <si>
    <t>Saeeda Anwar</t>
  </si>
  <si>
    <t>GGPS GLOTIAN KHURD (MOH. BUTRAN WALI)</t>
  </si>
  <si>
    <t>Moh Butranwali</t>
  </si>
  <si>
    <t>galotian khurd moh butranwali teh.daska district sialkot</t>
  </si>
  <si>
    <t>Galotian Khurd  Moh Butranwali</t>
  </si>
  <si>
    <t>Sarwat Yousaf</t>
  </si>
  <si>
    <t>GGPS GLOTIAN MORE</t>
  </si>
  <si>
    <t>More Galotian</t>
  </si>
  <si>
    <t>GGPS glotian more teh daska dist sialkot</t>
  </si>
  <si>
    <t>more glotian</t>
  </si>
  <si>
    <t>glotian khaurd</t>
  </si>
  <si>
    <t>GGPS GOBIND GARH, ABDUL HAKIM</t>
  </si>
  <si>
    <t>gobind garh</t>
  </si>
  <si>
    <t>moza gobind garh basti dharam pur abdulhakim</t>
  </si>
  <si>
    <t>dharam pur</t>
  </si>
  <si>
    <t>umeed garh</t>
  </si>
  <si>
    <t>Mah e noor</t>
  </si>
  <si>
    <t>GGPS GOBIND GHAR</t>
  </si>
  <si>
    <t>Gobind gar</t>
  </si>
  <si>
    <t>Ropay Wala</t>
  </si>
  <si>
    <t>Rohan</t>
  </si>
  <si>
    <t>RobinaMaqbool</t>
  </si>
  <si>
    <t>GGPS GODDA</t>
  </si>
  <si>
    <t>Ã˜Â¨Ã™â€¦Ã™â€šÃ˜Â§Ã™â€¦ ÃšÂ¯Ã™Ë†ÃšË†Ã˜Â§ ÃšË†Ã˜Â§ÃšÂ©Ã˜Â®Ã˜Â§Ã™â€ Ã›Â Ã˜Â®Ã˜Â§Ã˜Âµ Ã˜Â¬ÃšÂ¾Ã™â€¦Ã™Â¹ Ã˜Â´Ã™â€¦Ã˜Â§Ã™â€žÃ›Å’</t>
  </si>
  <si>
    <t>Summera shaheen</t>
  </si>
  <si>
    <t>GGPS GODHA</t>
  </si>
  <si>
    <t>Village Godha P.O Chabba Sanduwan Tehsil Noshera Virkan District Gujranwala</t>
  </si>
  <si>
    <t>Kot Laddha</t>
  </si>
  <si>
    <t>Summara Noreen</t>
  </si>
  <si>
    <t>GGPS GODI REHMAN HAROON ABAD</t>
  </si>
  <si>
    <t>Hnd</t>
  </si>
  <si>
    <t>govt girls primary school,godi rehman,haroonabad</t>
  </si>
  <si>
    <t>52/4-R</t>
  </si>
  <si>
    <t>GGPS GOGA</t>
  </si>
  <si>
    <t>Gogha</t>
  </si>
  <si>
    <t>Gogha tehsil kamoki (Gujranwala)</t>
  </si>
  <si>
    <t>Farah Shahzadi</t>
  </si>
  <si>
    <t>GGPS GOHAD PUR</t>
  </si>
  <si>
    <t>GGPS Gohad pur</t>
  </si>
  <si>
    <t>GGPS GOHAR ABAD</t>
  </si>
  <si>
    <t>basti goharabad daak khana thul wazir</t>
  </si>
  <si>
    <t>Basti Goharabad</t>
  </si>
  <si>
    <t>Bahoodipur Qureshiyan</t>
  </si>
  <si>
    <t>Hafeeza Bibi</t>
  </si>
  <si>
    <t>GGPS GOHAR GHULAB SINGH</t>
  </si>
  <si>
    <t>Gohar Gulab Singh</t>
  </si>
  <si>
    <t>Shabnam Sultan</t>
  </si>
  <si>
    <t>GGPS GOHAR MUHAMMAD DRGH</t>
  </si>
  <si>
    <t>shahzad colony street no.1</t>
  </si>
  <si>
    <t>Mc City Sadiq Abad</t>
  </si>
  <si>
    <t>Rakhshanda Kousar</t>
  </si>
  <si>
    <t>buy water can</t>
  </si>
  <si>
    <t>GGPS GOHAR PUR SANI</t>
  </si>
  <si>
    <t>Sharaqpur Sharif</t>
  </si>
  <si>
    <t>ghorpur shani</t>
  </si>
  <si>
    <t>Ghorpur Shani</t>
  </si>
  <si>
    <t>GGPS GOHRA BARATA</t>
  </si>
  <si>
    <t>Gohara Rajgan</t>
  </si>
  <si>
    <t>School Gohara Bharatha P/O Rawat Tehsil/ District Rawalpindi</t>
  </si>
  <si>
    <t>Gohara Bharatha</t>
  </si>
  <si>
    <t>GGPS GOHRA RAMIAL</t>
  </si>
  <si>
    <t>Gurah Rmial</t>
  </si>
  <si>
    <t>GGPS Gurah Ramial Rawalpindi</t>
  </si>
  <si>
    <t>Gurah Ramial</t>
  </si>
  <si>
    <t>Narjis Kazmi</t>
  </si>
  <si>
    <t>GGPS GOJRA MORE</t>
  </si>
  <si>
    <t>Gojra Mor</t>
  </si>
  <si>
    <t>gojra mor jhang</t>
  </si>
  <si>
    <t>Naghma Saz</t>
  </si>
  <si>
    <t>GGPS GOLABIAN</t>
  </si>
  <si>
    <t>Murad Wah</t>
  </si>
  <si>
    <t>Basti gullbian moza murad wah post ofice  kotla pathan</t>
  </si>
  <si>
    <t>Basti Gullabian</t>
  </si>
  <si>
    <t>Nida Jamil</t>
  </si>
  <si>
    <t>GGPS GOLIAN</t>
  </si>
  <si>
    <t>Golian</t>
  </si>
  <si>
    <t>GOLIAN</t>
  </si>
  <si>
    <t>Fahmida Khanam</t>
  </si>
  <si>
    <t>ha</t>
  </si>
  <si>
    <t>GGPS GOLRA</t>
  </si>
  <si>
    <t>VPO Golra attock</t>
  </si>
  <si>
    <t>GGPS GOLRA HASHAM</t>
  </si>
  <si>
    <t>Golra Hashim</t>
  </si>
  <si>
    <t>Village Golra Hashim, P.O Bhagwal,Tehsil Kharian,District Gujrat</t>
  </si>
  <si>
    <t>GGPS GOLRAN WALA</t>
  </si>
  <si>
    <t>Sodhre</t>
  </si>
  <si>
    <t>g g p.s golranwala</t>
  </si>
  <si>
    <t>Golranwala</t>
  </si>
  <si>
    <t>GGPS GOMMTI</t>
  </si>
  <si>
    <t>Gummti</t>
  </si>
  <si>
    <t>Sikryali</t>
  </si>
  <si>
    <t>Iram Batool</t>
  </si>
  <si>
    <t>GGPS GOND PUR</t>
  </si>
  <si>
    <t>GOND PUR</t>
  </si>
  <si>
    <t>Gond Pur, PO hazoor pur, bhera</t>
  </si>
  <si>
    <t>Kot Ahmed Khan</t>
  </si>
  <si>
    <t>GGPS GONDAL KOT</t>
  </si>
  <si>
    <t>Gondal Kot</t>
  </si>
  <si>
    <t>gondal kot</t>
  </si>
  <si>
    <t>Firdous Rafique</t>
  </si>
  <si>
    <t>GGPS Gondi Wala</t>
  </si>
  <si>
    <t>Gondiwala Wals</t>
  </si>
  <si>
    <t>Gondiwala</t>
  </si>
  <si>
    <t>Pool Nagsr</t>
  </si>
  <si>
    <t>sumaria ehsan</t>
  </si>
  <si>
    <t>GGPS GONGAY WALA</t>
  </si>
  <si>
    <t>Bahawalpur Sukhan</t>
  </si>
  <si>
    <t>gongay wala moza bahawalpur sukhan tehsil o zilla Multan</t>
  </si>
  <si>
    <t>Gongay Wala</t>
  </si>
  <si>
    <t>Kayan Pur</t>
  </si>
  <si>
    <t>Zakia Khatoon</t>
  </si>
  <si>
    <t>GGPS GOOHAL</t>
  </si>
  <si>
    <t>Goohal</t>
  </si>
  <si>
    <t>village goohal post office lawa.</t>
  </si>
  <si>
    <t>Ruquia Aslam</t>
  </si>
  <si>
    <t>water supply scheme goohal</t>
  </si>
  <si>
    <t>GGPS GOORE SIAL</t>
  </si>
  <si>
    <t>ggps gorsial</t>
  </si>
  <si>
    <t>GGPS GOPAL PURA</t>
  </si>
  <si>
    <t>Gopal Pura</t>
  </si>
  <si>
    <t>gopal pura</t>
  </si>
  <si>
    <t>Sundas Altaf</t>
  </si>
  <si>
    <t>GGPS GOPANG WALA</t>
  </si>
  <si>
    <t>Bastii Darkhan Fazilpur District Rajanpur</t>
  </si>
  <si>
    <t>Tatheer Batool Bukhari</t>
  </si>
  <si>
    <t>GGPS GOPAY RAI</t>
  </si>
  <si>
    <t>Gopy Rai</t>
  </si>
  <si>
    <t>Gopy Rai p/o&amp; Puran Pur Kamoki Gujranwala</t>
  </si>
  <si>
    <t>GGPS GOPY RAI</t>
  </si>
  <si>
    <t>Gopy Ray</t>
  </si>
  <si>
    <t>katar band road thoker lahore</t>
  </si>
  <si>
    <t>GGPS GORAHA</t>
  </si>
  <si>
    <t>Goraha</t>
  </si>
  <si>
    <t>Ggps goraha p/o mari shah sakhira Tehsil 18 hazari district jhang.</t>
  </si>
  <si>
    <t>Rukhsana Ali</t>
  </si>
  <si>
    <t>GGPS GORAI</t>
  </si>
  <si>
    <t>Nowshera Virkan</t>
  </si>
  <si>
    <t>Garmola Virkan</t>
  </si>
  <si>
    <t>Gulshan Maqbool</t>
  </si>
  <si>
    <t>GGPS GORAY WALA</t>
  </si>
  <si>
    <t>Goraywala</t>
  </si>
  <si>
    <t>GGPS GORAYA</t>
  </si>
  <si>
    <t>Kot Binidas</t>
  </si>
  <si>
    <t>Bushra Safdar</t>
  </si>
  <si>
    <t>GGPS GORRHILLA</t>
  </si>
  <si>
    <t>Gorehla</t>
  </si>
  <si>
    <t>Post office chak no.  173/p mouza gorrhilla</t>
  </si>
  <si>
    <t>Gorhila</t>
  </si>
  <si>
    <t>Bindor Abasian</t>
  </si>
  <si>
    <t>Jawaria Akram</t>
  </si>
  <si>
    <t>hand pump of village outside the school</t>
  </si>
  <si>
    <t>GGPS GORSIAN</t>
  </si>
  <si>
    <t>Gorsian</t>
  </si>
  <si>
    <t>gorsian</t>
  </si>
  <si>
    <t>Nafeesa Irum</t>
  </si>
  <si>
    <t>GGPS GOTH GADRA BAHAWALPUR</t>
  </si>
  <si>
    <t>Goth Gadra</t>
  </si>
  <si>
    <t>GGPS Goth Gadra One Unit Chowk Bahawalpur</t>
  </si>
  <si>
    <t>GGPS GOTH HAYAT</t>
  </si>
  <si>
    <t>Goth Hayat</t>
  </si>
  <si>
    <t>basti rao shabeer moza goth hayat liaquat pur</t>
  </si>
  <si>
    <t>Basti Rao Shabeer</t>
  </si>
  <si>
    <t>Kotla Nawab</t>
  </si>
  <si>
    <t>Fozia Qumer</t>
  </si>
  <si>
    <t>GGPS GOTH JOHRA BASTI MASORIAN</t>
  </si>
  <si>
    <t>Basti Masorian</t>
  </si>
  <si>
    <t>Roshan Beth</t>
  </si>
  <si>
    <t>Qamar Mumtaz</t>
  </si>
  <si>
    <t>GGPS GOTH MAHI</t>
  </si>
  <si>
    <t>GOTH MAHI</t>
  </si>
  <si>
    <t>GGPS Goth Mahi Basti  jam kuda bhaksh laar  Moza  Goth Mahi po Allah  Abad  LQP  District  Raheem  yar  khan</t>
  </si>
  <si>
    <t>GGPS GOTH MEHMOOD</t>
  </si>
  <si>
    <t>KOT SANJAR KHAN-FEMALE</t>
  </si>
  <si>
    <t>NAWAZ ABAD</t>
  </si>
  <si>
    <t>Goth Mehmood mahi chock sadiq abad.</t>
  </si>
  <si>
    <t>Goth Mehmood</t>
  </si>
  <si>
    <t>SAFIA SIRAJ</t>
  </si>
  <si>
    <t>GGPS GOTH MEHROO</t>
  </si>
  <si>
    <t>FAZEELAT KOUSAR</t>
  </si>
  <si>
    <t>GGPS GOTH NABI MUHAMMAD</t>
  </si>
  <si>
    <t>goth nabi Muhammad</t>
  </si>
  <si>
    <t>Goth nabi Muhammad</t>
  </si>
  <si>
    <t>khalida iqbal</t>
  </si>
  <si>
    <t>GGPS GOTH RAZA</t>
  </si>
  <si>
    <t>Joth Raza</t>
  </si>
  <si>
    <t>joth raza post office tibi izat ape</t>
  </si>
  <si>
    <t>Tibi Izat</t>
  </si>
  <si>
    <t>musarat sultana</t>
  </si>
  <si>
    <t>GGPS GOUSIA COLONY</t>
  </si>
  <si>
    <t>Ghousiacolony</t>
  </si>
  <si>
    <t>ghousia colony</t>
  </si>
  <si>
    <t>Nazia Khanam</t>
  </si>
  <si>
    <t>GGPS GRAIN MARKET KAMALIA</t>
  </si>
  <si>
    <t>mohalla Khalid colony kamalia</t>
  </si>
  <si>
    <t>Ghazalia Shaheen</t>
  </si>
  <si>
    <t>GGPS GRATTIAN</t>
  </si>
  <si>
    <t>Grattian</t>
  </si>
  <si>
    <t>village grattian post office  dinga</t>
  </si>
  <si>
    <t>Warrichanwala</t>
  </si>
  <si>
    <t>GGPS GUD PUR</t>
  </si>
  <si>
    <t>Whagwhan</t>
  </si>
  <si>
    <t>basti gudpur</t>
  </si>
  <si>
    <t>Shamshad Kosir</t>
  </si>
  <si>
    <t>GGPS GUDDAR MALKANA</t>
  </si>
  <si>
    <t>Guddarmalkana</t>
  </si>
  <si>
    <t>Guddar MalKana tehsil Dipal pur district okara</t>
  </si>
  <si>
    <t>Guddar MalKana</t>
  </si>
  <si>
    <t>Nighat Ameer</t>
  </si>
  <si>
    <t>GGPS GUDDI KHEL</t>
  </si>
  <si>
    <t>Yaru khel pakka</t>
  </si>
  <si>
    <t>Guddi khelanwala mianwali</t>
  </si>
  <si>
    <t>Guddi khelanwala</t>
  </si>
  <si>
    <t>Yaru khrl pakka</t>
  </si>
  <si>
    <t>GGPS GUDPUR</t>
  </si>
  <si>
    <t>Chak jhalaren</t>
  </si>
  <si>
    <t>GGPS  Gudpur December. Good. khan</t>
  </si>
  <si>
    <t>Waheeda Bano</t>
  </si>
  <si>
    <t>GGPS GUFF SINGAL</t>
  </si>
  <si>
    <t>Guff Sangal</t>
  </si>
  <si>
    <t>Village Guff Sangal post office kallarian tehsil kallar syedan  district Rawalpindi</t>
  </si>
  <si>
    <t>Guff  Sangal</t>
  </si>
  <si>
    <t>boring with motor</t>
  </si>
  <si>
    <t>GGPS GUJAR KATARIAN</t>
  </si>
  <si>
    <t>GUJJAR Katarian KATARIAN</t>
  </si>
  <si>
    <t>Village gujjar katarian P.O.kadlot teh sohawa district jhelum</t>
  </si>
  <si>
    <t>GUJJAR KATARIAN</t>
  </si>
  <si>
    <t>NASIM BANO</t>
  </si>
  <si>
    <t>GGPS GUJAR KOT</t>
  </si>
  <si>
    <t>Gujjarkot</t>
  </si>
  <si>
    <t>gujjarkot</t>
  </si>
  <si>
    <t>Kot Anayat Khan</t>
  </si>
  <si>
    <t>balqees bano</t>
  </si>
  <si>
    <t>GGPS GUJAR KOTLA</t>
  </si>
  <si>
    <t>Gujjarkotla</t>
  </si>
  <si>
    <t>village Gujjar Kotla  p.o  Guliana tehsil kharian disst Gujrat</t>
  </si>
  <si>
    <t>Sadia Kausar</t>
  </si>
  <si>
    <t>GGPS GUJAR KULAH</t>
  </si>
  <si>
    <t>Gujjar Kullah</t>
  </si>
  <si>
    <t>Gujjar Kulla</t>
  </si>
  <si>
    <t>ATTIA MUNAWAR</t>
  </si>
  <si>
    <t>GGPS GUJAR WALA NO 2</t>
  </si>
  <si>
    <t>bastÃ„Â± barkhor dar wala (jamil town) taunsa road d g khan</t>
  </si>
  <si>
    <t>Basti Barkhordar Wala</t>
  </si>
  <si>
    <t>Churhatta 2</t>
  </si>
  <si>
    <t>GGPS GUJARKE</t>
  </si>
  <si>
    <t>Gujarky</t>
  </si>
  <si>
    <t>SAMINA FARHAT</t>
  </si>
  <si>
    <t>GGPS GUJGRAN</t>
  </si>
  <si>
    <t>Gujgran</t>
  </si>
  <si>
    <t>village Gujgran p/o tanda teh / distt gujrat</t>
  </si>
  <si>
    <t>GGPS GUJJAN WALA</t>
  </si>
  <si>
    <t>Gujjan Wala</t>
  </si>
  <si>
    <t>38/2R Basti Gujjan wala</t>
  </si>
  <si>
    <t>38/2R Gujjan Wala</t>
  </si>
  <si>
    <t>38/2R</t>
  </si>
  <si>
    <t>GGPS GUJJAR KHADA MULTAN</t>
  </si>
  <si>
    <t>Sadu Hasam</t>
  </si>
  <si>
    <t>altamish road gujjar khadda</t>
  </si>
  <si>
    <t>Gujjar Khadda</t>
  </si>
  <si>
    <t>Abbas Colony</t>
  </si>
  <si>
    <t>Hina Zahoor</t>
  </si>
  <si>
    <t>GGPS GUJJAR NO.1</t>
  </si>
  <si>
    <t>village &amp; P/O Gujjar, Tehsil Pind Dadan Khan, District jhelum</t>
  </si>
  <si>
    <t>Qusain Kanwal</t>
  </si>
  <si>
    <t>GGPS GUJJAR PURA NEHAR WALA</t>
  </si>
  <si>
    <t>Gujjar Pura</t>
  </si>
  <si>
    <t>gujjar pura nehar wala</t>
  </si>
  <si>
    <t>Gujjar Pura Nehar Wala</t>
  </si>
  <si>
    <t>Bhalikay</t>
  </si>
  <si>
    <t>Nabila Akram</t>
  </si>
  <si>
    <t>GGPS GUJJAR WALA</t>
  </si>
  <si>
    <t>Patti dargahi</t>
  </si>
  <si>
    <t>Gujjar Wala</t>
  </si>
  <si>
    <t>Zubida Bano</t>
  </si>
  <si>
    <t>GGPS GUJRAN WALA SHARQI</t>
  </si>
  <si>
    <t>ggps Dera Gujranwala Sharqi noor pur thal</t>
  </si>
  <si>
    <t>Dera Gujranwala</t>
  </si>
  <si>
    <t>Mehjabeen Fatima</t>
  </si>
  <si>
    <t>GGPS GUJRAN WALA SHUMALI</t>
  </si>
  <si>
    <t>ggps dera Gujranwala shumali teh noorpur distt khushab</t>
  </si>
  <si>
    <t>GGPS GUL BAHAR KALAN</t>
  </si>
  <si>
    <t>Gulbhar Kalan</t>
  </si>
  <si>
    <t>tehsil and district Sialkot village Gulbhar kalan Post office Jhai</t>
  </si>
  <si>
    <t>Najma Tassadaq</t>
  </si>
  <si>
    <t>GGPS GUL CHANDER</t>
  </si>
  <si>
    <t>village Gulchander p /o mehrajke tehsil pasrur distt sialkot</t>
  </si>
  <si>
    <t>Gulchander</t>
  </si>
  <si>
    <t>Mehwish Muqadus</t>
  </si>
  <si>
    <t>GGPS GUL KHAN WALA</t>
  </si>
  <si>
    <t>ggps chah gul khan wala PAF road Mianwali</t>
  </si>
  <si>
    <t>Chah gul khan wala</t>
  </si>
  <si>
    <t>Wattakhel</t>
  </si>
  <si>
    <t>GGPS GUL MUHAMMAD ARAIN</t>
  </si>
  <si>
    <t>Basti Gul Muhammad Arain  Tehsil Liaquat pur Distt Rahim Yar Khan</t>
  </si>
  <si>
    <t>Basti Gul Mohd Arain</t>
  </si>
  <si>
    <t>Salma Niaz</t>
  </si>
  <si>
    <t>GGPS GUL MUHAMMAD KOSH</t>
  </si>
  <si>
    <t>Ahmad Khan Dahir</t>
  </si>
  <si>
    <t>Basti Gul Muhammad kosh Moza Ahmad Khan dahir sadiq abad</t>
  </si>
  <si>
    <t>Basti Gul Muhammad Kosh</t>
  </si>
  <si>
    <t>Saima kousar</t>
  </si>
  <si>
    <t>GGPS GUL MUHAMMAD LANGHA</t>
  </si>
  <si>
    <t>GGP/S Gul Muhamad Langah sidhowali</t>
  </si>
  <si>
    <t>GGPS GUL MUHAMMAD NO 1  MULTAN</t>
  </si>
  <si>
    <t>18 kasi moza gull Muhammad vehari road multan</t>
  </si>
  <si>
    <t>Hakim Dein</t>
  </si>
  <si>
    <t>GGPS GUL MUHAMMAD NO 2  MULTAN</t>
  </si>
  <si>
    <t>Gul Muhammad Wala</t>
  </si>
  <si>
    <t>moza gul muhammad wala 18 kassi vehari road multan</t>
  </si>
  <si>
    <t>Gul Muhammad Walla</t>
  </si>
  <si>
    <t>GGPS GUL MUHAMMAD PANWAR</t>
  </si>
  <si>
    <t>Daira Jam Kammu P/o Tarinda Saway Khan Tehsil &amp;District  Rahim  Yar Khan</t>
  </si>
  <si>
    <t>Daira Jam Kammu</t>
  </si>
  <si>
    <t>Chak No 100/p</t>
  </si>
  <si>
    <t>Syeda Gull Noreen</t>
  </si>
  <si>
    <t>GGPS GUL WALA SHUJABAD DISTT. MULTAN</t>
  </si>
  <si>
    <t>Basti mithu</t>
  </si>
  <si>
    <t>chah gull wala Moza basti mithu tehsel shujaabad</t>
  </si>
  <si>
    <t>Naveed Afshan</t>
  </si>
  <si>
    <t>GGPS GULAB DASS</t>
  </si>
  <si>
    <t>Gulab Das</t>
  </si>
  <si>
    <t>gulab das</t>
  </si>
  <si>
    <t>Gulab Dass</t>
  </si>
  <si>
    <t>Sadia Arooj</t>
  </si>
  <si>
    <t>GGPS GULAB GURMANI</t>
  </si>
  <si>
    <t>gulab gurmani</t>
  </si>
  <si>
    <t>GGPS GULAB KOT</t>
  </si>
  <si>
    <t>Chak Mut No2</t>
  </si>
  <si>
    <t>Ggps gulab kot</t>
  </si>
  <si>
    <t>Basti Gulab Kot</t>
  </si>
  <si>
    <t>Chak Mut</t>
  </si>
  <si>
    <t>Kanwal Anwar</t>
  </si>
  <si>
    <t>GGPS GULAB WALA</t>
  </si>
  <si>
    <t>Sabz o jat</t>
  </si>
  <si>
    <t>GGPS Gulabwala basti piplan wala moza sabz o jat m.garh</t>
  </si>
  <si>
    <t>Piplan Wala</t>
  </si>
  <si>
    <t>Altaf Perveen</t>
  </si>
  <si>
    <t>GGPS GULAB WALA CHAK NO. 11/3</t>
  </si>
  <si>
    <t>gulab wala 11/3 thal</t>
  </si>
  <si>
    <t>Gulab Wala</t>
  </si>
  <si>
    <t>Manshad Fatima</t>
  </si>
  <si>
    <t>GGPS GULABI WALA BASTI NOOR PUR</t>
  </si>
  <si>
    <t>Ruknabad</t>
  </si>
  <si>
    <t>Chah Gulabi Wala p/o lar teh/Dist Multan</t>
  </si>
  <si>
    <t>GULABI WALA</t>
  </si>
  <si>
    <t>Laar</t>
  </si>
  <si>
    <t>Qaisra Rasheed</t>
  </si>
  <si>
    <t>GGPS GUL-GHOTOO</t>
  </si>
  <si>
    <t>Mohib Laskani</t>
  </si>
  <si>
    <t>basti mohib Laskani,Jhakar imam shah</t>
  </si>
  <si>
    <t>GGPS GULHAR</t>
  </si>
  <si>
    <t>PO rind jadda tehsil kehror pacca district lodhran</t>
  </si>
  <si>
    <t>Rind Jadda</t>
  </si>
  <si>
    <t>Saba Taskeen</t>
  </si>
  <si>
    <t>GGPS GULHARI</t>
  </si>
  <si>
    <t>Gulhari</t>
  </si>
  <si>
    <t>mouza gulhari</t>
  </si>
  <si>
    <t>Deh Mailsi</t>
  </si>
  <si>
    <t>Nafeesa Ahmad</t>
  </si>
  <si>
    <t>water coller</t>
  </si>
  <si>
    <t>GGPS GULISTAN COLONY SHAHKOT</t>
  </si>
  <si>
    <t>govt girls primary  school gilistan colony shahkaot</t>
  </si>
  <si>
    <t>Umar Pur Chak No 50</t>
  </si>
  <si>
    <t>Sanam Naz</t>
  </si>
  <si>
    <t>GGPS GULL WALA</t>
  </si>
  <si>
    <t>Gull Wala,Basira, Muzaffargarh</t>
  </si>
  <si>
    <t>hira mujeeb</t>
  </si>
  <si>
    <t>GGPS GULOO DE JAH</t>
  </si>
  <si>
    <t>peer chann punn</t>
  </si>
  <si>
    <t>basti din Muhammad ansari mouza peer chann punn p/o box mari Allah bachaya Tehsil khanpur</t>
  </si>
  <si>
    <t>guloo de jah</t>
  </si>
  <si>
    <t>mudbhora</t>
  </si>
  <si>
    <t>GGPS GULOO WALA</t>
  </si>
  <si>
    <t>Bathuni</t>
  </si>
  <si>
    <t>Guloo wala, Tehsil Bhera, district Sargodha</t>
  </si>
  <si>
    <t>GULOO WALA</t>
  </si>
  <si>
    <t>Noorpurnoon</t>
  </si>
  <si>
    <t>Hafeeza Mahjabeen Khan</t>
  </si>
  <si>
    <t>GGPS GULPUR</t>
  </si>
  <si>
    <t>Basti Gulpur Moza Thehri Zabti dak khana khas sadiq gargh Palace DNS</t>
  </si>
  <si>
    <t>GGPS GULPUR ICHRANI</t>
  </si>
  <si>
    <t>Gulpur Ichrani</t>
  </si>
  <si>
    <t>Bushra Mushtaq</t>
  </si>
  <si>
    <t>GGPS GULSHAIR WALA</t>
  </si>
  <si>
    <t>Makwal Hadair</t>
  </si>
  <si>
    <t>bsti verm wala maoza mkwl hdair</t>
  </si>
  <si>
    <t>Virum Wala</t>
  </si>
  <si>
    <t>Bndy Shah</t>
  </si>
  <si>
    <t>Miraj Elahi Sehrish</t>
  </si>
  <si>
    <t>GGPS GULSHAN ABAD</t>
  </si>
  <si>
    <t>basti gulshan abad dakhana 100/p rykhan</t>
  </si>
  <si>
    <t>Shabana Ahmreen</t>
  </si>
  <si>
    <t>GGPS GULSHAN ALTAF IRRIGATION COLONY</t>
  </si>
  <si>
    <t>Kachi Jamal</t>
  </si>
  <si>
    <t>GGP/S Gulshan Altaf khan pur</t>
  </si>
  <si>
    <t>Canal Calony</t>
  </si>
  <si>
    <t>74E</t>
  </si>
  <si>
    <t>GGPS GULSHAN BUKHTAWAR</t>
  </si>
  <si>
    <t>Gulshan Bukhtawar Bukhtawar Bashmoola Saroopwala</t>
  </si>
  <si>
    <t>GGPS Gulshan Bukhtawar, Bashmoola Saroopwala</t>
  </si>
  <si>
    <t>Gulshan Bukhtawar</t>
  </si>
  <si>
    <t>Asia Mushtaq</t>
  </si>
  <si>
    <t>GGPS GULSHAN-E-MEHAR MULTAN</t>
  </si>
  <si>
    <t>gulshan mehar</t>
  </si>
  <si>
    <t>gulshan mehar colony</t>
  </si>
  <si>
    <t>taraf mubarak dom</t>
  </si>
  <si>
    <t>GGPS GULYAL</t>
  </si>
  <si>
    <t>Vil gulyal po mallot sattian teh kotli sattian dis rwp</t>
  </si>
  <si>
    <t>Saima Kousar</t>
  </si>
  <si>
    <t>GGPS GULYAL KALAN</t>
  </si>
  <si>
    <t>Gulial Kalan</t>
  </si>
  <si>
    <t>gulial kalan</t>
  </si>
  <si>
    <t>GGPS GULZAR ARAIN</t>
  </si>
  <si>
    <t>muhammad wah basti gulzar arrain p/o same chani goth</t>
  </si>
  <si>
    <t>Muhammad Wah</t>
  </si>
  <si>
    <t>Ahmad Naich</t>
  </si>
  <si>
    <t>GGPS GULZAR E MUSTAFA</t>
  </si>
  <si>
    <t>Gulzar e Mustafa</t>
  </si>
  <si>
    <t>Gulzar e Mustafa Renala Khurd</t>
  </si>
  <si>
    <t>Municipal Commettee</t>
  </si>
  <si>
    <t>GGPS GULZAR WALI</t>
  </si>
  <si>
    <t>almurtza town taunsa</t>
  </si>
  <si>
    <t>Almurtza Town</t>
  </si>
  <si>
    <t>Urban1</t>
  </si>
  <si>
    <t>Irfana Qamar</t>
  </si>
  <si>
    <t>GGPS GUMMA</t>
  </si>
  <si>
    <t>Ghouma</t>
  </si>
  <si>
    <t>GGP/S Ghouma</t>
  </si>
  <si>
    <t>Rahat Bano</t>
  </si>
  <si>
    <t>GGPS GUMRALI</t>
  </si>
  <si>
    <t>Gumrali</t>
  </si>
  <si>
    <t>vill gumrali p/o mungowal teh/dist gujrat</t>
  </si>
  <si>
    <t>nargis yasmin</t>
  </si>
  <si>
    <t>GGPS GUMTY BAHAWAL NAGAR</t>
  </si>
  <si>
    <t>Kamal Muhmmad</t>
  </si>
  <si>
    <t>chk gumty</t>
  </si>
  <si>
    <t>Gumty</t>
  </si>
  <si>
    <t>Khythranwala</t>
  </si>
  <si>
    <t>RASHIDA HANIF</t>
  </si>
  <si>
    <t>GGPS GUNA KHURD</t>
  </si>
  <si>
    <t>Gunna Khurd</t>
  </si>
  <si>
    <t>village gunna khurd  p.o Gunna Kalan tehsil sialkot</t>
  </si>
  <si>
    <t>Prag Pur</t>
  </si>
  <si>
    <t>Nazia Ghlam Rasool</t>
  </si>
  <si>
    <t>GGPS GUNGA JAL</t>
  </si>
  <si>
    <t>ggps ganga jal minchnabad</t>
  </si>
  <si>
    <t>Gangajal</t>
  </si>
  <si>
    <t>Shamaila Iram</t>
  </si>
  <si>
    <t>GGPS GUNGA PIND</t>
  </si>
  <si>
    <t>Gunga Pind</t>
  </si>
  <si>
    <t>Village Gunga Pind p.o.&amp; Teh Hassan Abdal District Attock</t>
  </si>
  <si>
    <t>Arfi Shagufta</t>
  </si>
  <si>
    <t>GGPS GUNGA PUR</t>
  </si>
  <si>
    <t>Ganga pur</t>
  </si>
  <si>
    <t>Buchukipar</t>
  </si>
  <si>
    <t>GGPS GUNGA RAM DASA</t>
  </si>
  <si>
    <t>GGPS GUNGA RAMDASA jhugiyan khokharan bhera, sgd</t>
  </si>
  <si>
    <t>jhugiyan khokharan</t>
  </si>
  <si>
    <t>Hazoor pur</t>
  </si>
  <si>
    <t>Maria Habib Hashemi</t>
  </si>
  <si>
    <t>GGPS GUNIAN WALA</t>
  </si>
  <si>
    <t>Gunianwala</t>
  </si>
  <si>
    <t>vpo gunianwala, teh wzd ,distt gujranwala</t>
  </si>
  <si>
    <t>GGPS GUNIANA</t>
  </si>
  <si>
    <t>village Gunuana</t>
  </si>
  <si>
    <t>Kot  Khan</t>
  </si>
  <si>
    <t>GGPS GUNJIAL</t>
  </si>
  <si>
    <t>Gunjial Janubi</t>
  </si>
  <si>
    <t>GGPS GUR BAKHSH PURA</t>
  </si>
  <si>
    <t>Gurbakhshpura</t>
  </si>
  <si>
    <t>chakno9 gurbakhshpura,tehsil Malakwal, district m.b.din</t>
  </si>
  <si>
    <t>Chak9 Gurbakhshpura</t>
  </si>
  <si>
    <t>Surriya Nasim</t>
  </si>
  <si>
    <t>GGPS GURAH</t>
  </si>
  <si>
    <t>Gurah</t>
  </si>
  <si>
    <t>Village Gurah P.O Manghot Tehsil Gujar Khan District Rawalpindi</t>
  </si>
  <si>
    <t>GGPS GURAH MANTAN</t>
  </si>
  <si>
    <t>Gurah Mantan</t>
  </si>
  <si>
    <t>village gurah mantan p.o achh teh kharian district gujrat</t>
  </si>
  <si>
    <t>GGPS GURANI</t>
  </si>
  <si>
    <t>basti jurani p/ o pacca laran tehsil liaqut pur distric RYk1989</t>
  </si>
  <si>
    <t>Basti Jurani</t>
  </si>
  <si>
    <t>GGPS GURAWAN WALI</t>
  </si>
  <si>
    <t>village Gurwanwali p/o Mananwala</t>
  </si>
  <si>
    <t>Gurwanwali</t>
  </si>
  <si>
    <t>Mananwala Karpal  Singh</t>
  </si>
  <si>
    <t>Shagufta Rashid</t>
  </si>
  <si>
    <t>GGPS GURDIAL PUR</t>
  </si>
  <si>
    <t>Gurdialpur</t>
  </si>
  <si>
    <t>gradualpur mpur sansarsn</t>
  </si>
  <si>
    <t>Gurdial Pur</t>
  </si>
  <si>
    <t>Kbotri</t>
  </si>
  <si>
    <t>GGPS GURDITTA</t>
  </si>
  <si>
    <t>Gurditta</t>
  </si>
  <si>
    <t>Gmps Gurditta</t>
  </si>
  <si>
    <t>Nasreen Tahir</t>
  </si>
  <si>
    <t>GGPS GURRA SALIM</t>
  </si>
  <si>
    <t>gura salim</t>
  </si>
  <si>
    <t>GGPS Gura Salim</t>
  </si>
  <si>
    <t>Gura salim</t>
  </si>
  <si>
    <t>Shazia  Noreen</t>
  </si>
  <si>
    <t>GGPS GURRAH HASHIM SHAH</t>
  </si>
  <si>
    <t>Gurah Hasim Shah</t>
  </si>
  <si>
    <t>Gurah hashim shah</t>
  </si>
  <si>
    <t>Gurah Hashim Shah</t>
  </si>
  <si>
    <t>Sabahat Saleem</t>
  </si>
  <si>
    <t>GGPS GURRHA CHOUDRIAN</t>
  </si>
  <si>
    <t>vpo gurrah chaudrian</t>
  </si>
  <si>
    <t>gurrah chaudrian</t>
  </si>
  <si>
    <t>Farhatmunir</t>
  </si>
  <si>
    <t>GGPS GURU NANAK PURA</t>
  </si>
  <si>
    <t>mohalla nizampura farooqabad</t>
  </si>
  <si>
    <t>Farooqabad City</t>
  </si>
  <si>
    <t>Shehla Maqbool</t>
  </si>
  <si>
    <t>GGPS GURZ BARDAR</t>
  </si>
  <si>
    <t>Gurzbardar</t>
  </si>
  <si>
    <t>village gurzbardar p/o kalaswala tehsil pasrur district sialkot</t>
  </si>
  <si>
    <t>Kalaswala 98</t>
  </si>
  <si>
    <t>Samina Munawar</t>
  </si>
  <si>
    <t>GGPS GUSROR</t>
  </si>
  <si>
    <t>Gasroor</t>
  </si>
  <si>
    <t>Village Gasroor P.O Thati Tehsil Gujar Khan Distt Rawalpindi</t>
  </si>
  <si>
    <t>Thati</t>
  </si>
  <si>
    <t>Sehrish Douraiz</t>
  </si>
  <si>
    <t>GGPS GUT NASHAIB</t>
  </si>
  <si>
    <t>Kunal Nashib</t>
  </si>
  <si>
    <t>G.G P/S Gut Nashib</t>
  </si>
  <si>
    <t>Basti Gujjar</t>
  </si>
  <si>
    <t>Rubina Akhter</t>
  </si>
  <si>
    <t>GGPS HABIB ABAD PIPLAN</t>
  </si>
  <si>
    <t>Govt Primary School Habibabad</t>
  </si>
  <si>
    <t>Shabana Naseer</t>
  </si>
  <si>
    <t>GGPS HABIB GANJ</t>
  </si>
  <si>
    <t>Habib Gunj</t>
  </si>
  <si>
    <t>Darbar road mohala habib gunj</t>
  </si>
  <si>
    <t>shahnaz akhter</t>
  </si>
  <si>
    <t>GGPS HABIB KA</t>
  </si>
  <si>
    <t>Habibka</t>
  </si>
  <si>
    <t>mouza habibka minchinabad</t>
  </si>
  <si>
    <t>Iram Shaukat</t>
  </si>
  <si>
    <t>GGPS HABIB KINAL</t>
  </si>
  <si>
    <t>Dhuma</t>
  </si>
  <si>
    <t>GGMPSHabib kanyal Gujar Khan</t>
  </si>
  <si>
    <t>Habib Kanyal</t>
  </si>
  <si>
    <t>mamoona batool</t>
  </si>
  <si>
    <t>GGPS HABIB KOT</t>
  </si>
  <si>
    <t>HabibKot</t>
  </si>
  <si>
    <t>GGPS Habib Kot Haveli Lakha Okara</t>
  </si>
  <si>
    <t>Habib Kot</t>
  </si>
  <si>
    <t>3SP</t>
  </si>
  <si>
    <t>Naghmana Ahtsham</t>
  </si>
  <si>
    <t>GGPS HABIB ULLLAH KHAN WALA</t>
  </si>
  <si>
    <t>Bore Sharif</t>
  </si>
  <si>
    <t>wahanda Habib ullah Khan</t>
  </si>
  <si>
    <t>Habibullah</t>
  </si>
  <si>
    <t>Kalluan Walla</t>
  </si>
  <si>
    <t>Zeb ul Nisa</t>
  </si>
  <si>
    <t>GGPS HABIB WALA</t>
  </si>
  <si>
    <t>Basti nawan Zour Qusba Gujrat tehs.kotaadu dist.M.garh p/o Qusba gujrt</t>
  </si>
  <si>
    <t>Nawan Zour</t>
  </si>
  <si>
    <t>Aroosa Zaib</t>
  </si>
  <si>
    <t>GGPS HACHER</t>
  </si>
  <si>
    <t>Hacher</t>
  </si>
  <si>
    <t>hacher</t>
  </si>
  <si>
    <t>Maqsooda Tahira</t>
  </si>
  <si>
    <t>GGPS HADALI</t>
  </si>
  <si>
    <t>village hadali post office Dina tehsil Dina district jhelum</t>
  </si>
  <si>
    <t>Mc Dina</t>
  </si>
  <si>
    <t>Mehwish Amir</t>
  </si>
  <si>
    <t>GGPS HADDA JANUBI</t>
  </si>
  <si>
    <t>ggps hadda sb</t>
  </si>
  <si>
    <t>Chak #84 Sb</t>
  </si>
  <si>
    <t>Sitara Shameem</t>
  </si>
  <si>
    <t>GGPS HADKA</t>
  </si>
  <si>
    <t>Hadka</t>
  </si>
  <si>
    <t>hadka</t>
  </si>
  <si>
    <t>Barila Sharif</t>
  </si>
  <si>
    <t>GGPS HADOKAY</t>
  </si>
  <si>
    <t>Haddokey</t>
  </si>
  <si>
    <t>Jethikay</t>
  </si>
  <si>
    <t>Qamar U Nisa</t>
  </si>
  <si>
    <t>GGPS HADWALA</t>
  </si>
  <si>
    <t>Hadwala</t>
  </si>
  <si>
    <t>village hadwala p.o bashondat teh kallar syeden dist rawalpindi dist rawalpindi</t>
  </si>
  <si>
    <t>Bashondat</t>
  </si>
  <si>
    <t>GGPS HADWAR SHUMALI</t>
  </si>
  <si>
    <t>Hadwar</t>
  </si>
  <si>
    <t>GGPS hadwar shumali</t>
  </si>
  <si>
    <t>Hadwar Shumali</t>
  </si>
  <si>
    <t>GGPS HADYATA ABAD</t>
  </si>
  <si>
    <t>Hadayatabad</t>
  </si>
  <si>
    <t>c block ,LDA avenue 1, riwind road,lahore</t>
  </si>
  <si>
    <t>SHUKRIA BANO</t>
  </si>
  <si>
    <t>GGPS HAFEEZ ABAD WARD NO. 2</t>
  </si>
  <si>
    <t>ward no 5 karor</t>
  </si>
  <si>
    <t>GGPS HAFIZ ALLAH BUKHASH</t>
  </si>
  <si>
    <t>Mahar Sharif</t>
  </si>
  <si>
    <t>basti hafiz Allah bakhsh</t>
  </si>
  <si>
    <t>Basti Hafiz Allah Bakhsh</t>
  </si>
  <si>
    <t>Maqbool Akhtar</t>
  </si>
  <si>
    <t>GGPS HAFIZ JILAL</t>
  </si>
  <si>
    <t>Nawan Janobi</t>
  </si>
  <si>
    <t>Chah Tahir wala Nawan janobi</t>
  </si>
  <si>
    <t>Chah Tahir Wala</t>
  </si>
  <si>
    <t>GGPS HAFIZ NAWAZ WALA</t>
  </si>
  <si>
    <t>hafiz nawaz wala</t>
  </si>
  <si>
    <t>GGPS HAFIZ RASOOL BAKHSH</t>
  </si>
  <si>
    <t>Chak Rao</t>
  </si>
  <si>
    <t>basti Hamar mouza chak rao markaz jhuggi wala</t>
  </si>
  <si>
    <t>Basti Hamar</t>
  </si>
  <si>
    <t>Umm-e-Salma</t>
  </si>
  <si>
    <t>GGPS HAFIZ WAHID BAKHSH</t>
  </si>
  <si>
    <t>Basti Hafiz Wahid Buksh Choti Zareen</t>
  </si>
  <si>
    <t>Basti Hafiz Wahid Buksh</t>
  </si>
  <si>
    <t>Shabab Bashir</t>
  </si>
  <si>
    <t>GGPS HAFIZABAD</t>
  </si>
  <si>
    <t>Chabri Zeren</t>
  </si>
  <si>
    <t>basti hafiz Abad dgk</t>
  </si>
  <si>
    <t>Zarmina Hassan</t>
  </si>
  <si>
    <t>GGPS HAIDAR COLONY</t>
  </si>
  <si>
    <t>Potana Wala</t>
  </si>
  <si>
    <t>Mohala potanay wala near sheliyani mosque</t>
  </si>
  <si>
    <t>Asifa Tabassum</t>
  </si>
  <si>
    <t>GGPS HAIDAR HANS WALA</t>
  </si>
  <si>
    <t>Noshera Nashaib dakhana shahpur dorratta layyah</t>
  </si>
  <si>
    <t>Noshehra Nasheeb</t>
  </si>
  <si>
    <t>SURIYA BANO</t>
  </si>
  <si>
    <t>GGPS HAIDER ABAD  MOHALLA JANUBI</t>
  </si>
  <si>
    <t>Hayder  Abad</t>
  </si>
  <si>
    <t>hayder abad</t>
  </si>
  <si>
    <t>Hayder Abad</t>
  </si>
  <si>
    <t>Ruqia Shahin</t>
  </si>
  <si>
    <t>GGPS HAIDER ABAD KHAKWANI, TULAMBA</t>
  </si>
  <si>
    <t>Haiderabad Khakwani</t>
  </si>
  <si>
    <t>haiderabad khakwani, post office 20/8R, tehsil mianchannu district khanewal</t>
  </si>
  <si>
    <t>Iram Mafia</t>
  </si>
  <si>
    <t>GGPS HAIDER ABAD LEYYAH</t>
  </si>
  <si>
    <t>GGPS HAIDER ABAD NEAR ZILA COUNCIL LAYYAH</t>
  </si>
  <si>
    <t>Shouqat Perveen</t>
  </si>
  <si>
    <t>Electric Motor and Hand pump.</t>
  </si>
  <si>
    <t>GGPS HAIDER SOLGI</t>
  </si>
  <si>
    <t>Haider Solgi</t>
  </si>
  <si>
    <t>moza haider solgi p/o kotla musa khan tehsil ahmad pur east district bahawal pur</t>
  </si>
  <si>
    <t>Razia Hameed</t>
  </si>
  <si>
    <t>GGPS HAIDER WAHAN</t>
  </si>
  <si>
    <t>Haidar Quraishi</t>
  </si>
  <si>
    <t>chah shahbazi wala basit Haidar wahan</t>
  </si>
  <si>
    <t>Haidar Wahan</t>
  </si>
  <si>
    <t>GGPS HAIL</t>
  </si>
  <si>
    <t>government girls primary school hail</t>
  </si>
  <si>
    <t>Punjan Kasana</t>
  </si>
  <si>
    <t>Iqra Amjad</t>
  </si>
  <si>
    <t>GGPS HAIL JAMERI</t>
  </si>
  <si>
    <t>Sung</t>
  </si>
  <si>
    <t>p.o samblah village hail jumeri tehsil kahuta district rawalpindi</t>
  </si>
  <si>
    <t>Hail Jumeri</t>
  </si>
  <si>
    <t>Khadiyot</t>
  </si>
  <si>
    <t>Saleha Naz</t>
  </si>
  <si>
    <t>GGPS HAIRAN</t>
  </si>
  <si>
    <t>Hairan</t>
  </si>
  <si>
    <t>Hairan Tehsil &amp; district Sheikhupura</t>
  </si>
  <si>
    <t>Kerpal Singh</t>
  </si>
  <si>
    <t>Anam Tahseen</t>
  </si>
  <si>
    <t>GGPS Haji Abdul Raheem</t>
  </si>
  <si>
    <t>khrar buzdar</t>
  </si>
  <si>
    <t>kharar buzdar</t>
  </si>
  <si>
    <t>Bastion Abdul Raheem</t>
  </si>
  <si>
    <t>Gulnaz Bi Bi</t>
  </si>
  <si>
    <t>outside</t>
  </si>
  <si>
    <t>GGPS HAJI AFZAL BAG HORE ADHI KOT</t>
  </si>
  <si>
    <t>Ggps moh haji afzal baghoor VP/OAdhi Kot Tahsil Noor Pur Thal Distric Khushab</t>
  </si>
  <si>
    <t>Mureed Fatima</t>
  </si>
  <si>
    <t>Own arrangement</t>
  </si>
  <si>
    <t>GGPS HAJI AHMED ARAIN WALA</t>
  </si>
  <si>
    <t>moh naiyan wala Trag teh Isa khel distt mianwali</t>
  </si>
  <si>
    <t>Naiyan Wala</t>
  </si>
  <si>
    <t>GGPS HAJI ALLAH DITTA</t>
  </si>
  <si>
    <t>Muradwa</t>
  </si>
  <si>
    <t>Basti Malika Moza muradwa p/ o kotla pathan</t>
  </si>
  <si>
    <t>Basti Malika</t>
  </si>
  <si>
    <t>Sumayya Farooq</t>
  </si>
  <si>
    <t>GGPS HAJI AMIR BAKHSH</t>
  </si>
  <si>
    <t>Mohamad Khan</t>
  </si>
  <si>
    <t>ps haji Amir bux</t>
  </si>
  <si>
    <t>Haji Amir Bux</t>
  </si>
  <si>
    <t>Safoora Jalil</t>
  </si>
  <si>
    <t>GGPS HAJI BOOTA</t>
  </si>
  <si>
    <t>mohallah dhoke feroz painwal chakwal</t>
  </si>
  <si>
    <t>Dhoke Froze</t>
  </si>
  <si>
    <t>Rahela Nargis</t>
  </si>
  <si>
    <t>GGPS HAJI BUDHA KHAN</t>
  </si>
  <si>
    <t>Ggps haji bhudha khan markaz khan bela tehseel liaqatpur dist. rahimyar khan</t>
  </si>
  <si>
    <t>Haji Bhudha Khan</t>
  </si>
  <si>
    <t>Munaza Tehseen Robi</t>
  </si>
  <si>
    <t>GGPS HAJI CHAND STATION</t>
  </si>
  <si>
    <t>Station</t>
  </si>
  <si>
    <t>ggps haji chand station</t>
  </si>
  <si>
    <t>Haji Chand Statio</t>
  </si>
  <si>
    <t>Kalsoom Paras</t>
  </si>
  <si>
    <t>GGPS HAJI COLONY</t>
  </si>
  <si>
    <t>Haji Muhammad Colony</t>
  </si>
  <si>
    <t>GGPS Colony Haji Muhammad</t>
  </si>
  <si>
    <t>Colony Hajj Muhammad</t>
  </si>
  <si>
    <t>MC RYK B</t>
  </si>
  <si>
    <t>Farzana Akhtar</t>
  </si>
  <si>
    <t>GGPS HAJI DOST MUHAMMAD</t>
  </si>
  <si>
    <t>Basti Atta Muhammad talpur</t>
  </si>
  <si>
    <t>Basti Atta Muhammad Khan</t>
  </si>
  <si>
    <t>Doodara</t>
  </si>
  <si>
    <t>Farhat Atta</t>
  </si>
  <si>
    <t>GGPS HAJI GHALOO</t>
  </si>
  <si>
    <t>government girls primary school haji Ghaloo Wala</t>
  </si>
  <si>
    <t>Haji Ghaloo Wala</t>
  </si>
  <si>
    <t>Mishbah Batool</t>
  </si>
  <si>
    <t>GGPS HAJI GHAZI SHARQI</t>
  </si>
  <si>
    <t>basti abbas abad haji ghazi sharqi dera ghazi khan</t>
  </si>
  <si>
    <t>Basti Abbas Abad</t>
  </si>
  <si>
    <t>Umbreen zahra</t>
  </si>
  <si>
    <t>GGPS HAJI HAZOOR BUX</t>
  </si>
  <si>
    <t>Basti Haji Huzoor Bux Naich, P/O Jun Pur,  TEHSIL LIAQUAT PUR</t>
  </si>
  <si>
    <t>Basti Haji Huzoor Bux Naich</t>
  </si>
  <si>
    <t>GGPS HAJI HUSSAIN</t>
  </si>
  <si>
    <t>basti Haji Hussain po choti zareen</t>
  </si>
  <si>
    <t>Basti Haji Hussain</t>
  </si>
  <si>
    <t>Mutfariq chohan</t>
  </si>
  <si>
    <t>GGPS HAJI JINDI</t>
  </si>
  <si>
    <t>Tibba Chandia</t>
  </si>
  <si>
    <t>tibba chandia</t>
  </si>
  <si>
    <t>GGPS HAJI KOT</t>
  </si>
  <si>
    <t>Kot Haji</t>
  </si>
  <si>
    <t>Chah Piaray Wala post Office Bahmni Wala lodhran</t>
  </si>
  <si>
    <t>Piaray Wala</t>
  </si>
  <si>
    <t>Sanam Mehmood</t>
  </si>
  <si>
    <t>GGPS HAJI MOHALLA</t>
  </si>
  <si>
    <t>HAJI MOHALLA</t>
  </si>
  <si>
    <t>Haji Mohalla</t>
  </si>
  <si>
    <t>City M-B DIN</t>
  </si>
  <si>
    <t>Samra Iqbal</t>
  </si>
  <si>
    <t>GGPS HAJI MOHAMMAD NAWAZ KALHORA</t>
  </si>
  <si>
    <t>ggps M.nawaz kalhora basti kalhora jetha bhutta khanpur</t>
  </si>
  <si>
    <t>Sana Fakhar</t>
  </si>
  <si>
    <t>GGPS HAJI MUHAMMAD</t>
  </si>
  <si>
    <t>govt.girls primary school basti haji Muhammad bahawalpur</t>
  </si>
  <si>
    <t>Basti Haji Muhammad</t>
  </si>
  <si>
    <t>GGPS HAJI MUHAMMAD DULO WALA</t>
  </si>
  <si>
    <t>basti kaliaan lohanch nashaib layyah</t>
  </si>
  <si>
    <t>Basti Kaliaan</t>
  </si>
  <si>
    <t>Naseem Nawaz</t>
  </si>
  <si>
    <t>GGPS HAJI NAWAB DIN</t>
  </si>
  <si>
    <t>Magsi</t>
  </si>
  <si>
    <t>Haji Nawab Din</t>
  </si>
  <si>
    <t>Uroosa Ramzan</t>
  </si>
  <si>
    <t>GGPS HAJI NAZAR</t>
  </si>
  <si>
    <t>Basti haji nazar muhammad</t>
  </si>
  <si>
    <t>Basti Haji Nazar Muhammad</t>
  </si>
  <si>
    <t>GGPS HAJI PEER BUKHSH</t>
  </si>
  <si>
    <t>Ghulam Nabi Laar</t>
  </si>
  <si>
    <t>basti Haji Peer bukhsh Laar mouza ghulam nabi laar</t>
  </si>
  <si>
    <t>Basti Haji Peer BUkhsh</t>
  </si>
  <si>
    <t>Garhi Ikhtiar khan</t>
  </si>
  <si>
    <t>GGPS HAJI PUR CHUTA BHOK</t>
  </si>
  <si>
    <t>Chuta Bhuk</t>
  </si>
  <si>
    <t>haji pur chuta bhuk bahawalnagar</t>
  </si>
  <si>
    <t>Haji Pur Chuta Bhuk</t>
  </si>
  <si>
    <t>Musa Bhuta</t>
  </si>
  <si>
    <t>GGPS HAJI PUR NORTH, KABIRWALA</t>
  </si>
  <si>
    <t>HAJI PUR</t>
  </si>
  <si>
    <t>G.G.P.S HAJI PUR SHOMALI</t>
  </si>
  <si>
    <t>MONGA WALA</t>
  </si>
  <si>
    <t>Attia Rabbani</t>
  </si>
  <si>
    <t>GGPS HAJI PUR SOUTH, KABIRWALA</t>
  </si>
  <si>
    <t>Hajipur South</t>
  </si>
  <si>
    <t>haji pur south</t>
  </si>
  <si>
    <t>Asgri Khannam</t>
  </si>
  <si>
    <t>GGPS HAJI SALEH MUHAMMAD FEROZA</t>
  </si>
  <si>
    <t>Moza hayat lar basti saleh mohammad feeoza</t>
  </si>
  <si>
    <t>Basti Saleh Mohammad</t>
  </si>
  <si>
    <t>Rukhsana Bano</t>
  </si>
  <si>
    <t>GGPS HAJI SHAH</t>
  </si>
  <si>
    <t>ggps. hajishah</t>
  </si>
  <si>
    <t>Mehmeed Wala</t>
  </si>
  <si>
    <t>Downa</t>
  </si>
  <si>
    <t>Fozia Shabbir</t>
  </si>
  <si>
    <t>GGPS HAJI SHAH NAWAZ</t>
  </si>
  <si>
    <t>Kotla Niazi</t>
  </si>
  <si>
    <t>Ggps haji shah nawaz near dera ameer nawaz chandia</t>
  </si>
  <si>
    <t>Ambreen Arif</t>
  </si>
  <si>
    <t>GGPS HAJI SULTAN MEHMOOD PALUWAN</t>
  </si>
  <si>
    <t>Dera Haji Sultan Mehmood Paluan</t>
  </si>
  <si>
    <t>ggps dera haji sultan mehmood plu'an village roda daak khana khas roda tehsil and District khushab</t>
  </si>
  <si>
    <t>Farah Saleem</t>
  </si>
  <si>
    <t>GGPS HAJIAL</t>
  </si>
  <si>
    <t>Dhok Hajial</t>
  </si>
  <si>
    <t>vpo laiti dhok hajial</t>
  </si>
  <si>
    <t>Laiti</t>
  </si>
  <si>
    <t>MADIHA ALTAF</t>
  </si>
  <si>
    <t>GGPS HAJIKA</t>
  </si>
  <si>
    <t>Hajka</t>
  </si>
  <si>
    <t>Jhamat Ranjhawala</t>
  </si>
  <si>
    <t>GGPS HAJRI</t>
  </si>
  <si>
    <t>Hajrii</t>
  </si>
  <si>
    <t>Ggps hijri,post office malhowal tehsil pindigheb distt attock</t>
  </si>
  <si>
    <t>Hajri</t>
  </si>
  <si>
    <t>Hifza Qayyum</t>
  </si>
  <si>
    <t>GGPS HAKAM SADHAR KEY</t>
  </si>
  <si>
    <t>Hakim Sadhar Kay</t>
  </si>
  <si>
    <t>ggps hakim sadhar kay</t>
  </si>
  <si>
    <t>Pandat Manfool</t>
  </si>
  <si>
    <t>GGPS HAKEEM ABAD</t>
  </si>
  <si>
    <t>Hakeem abad</t>
  </si>
  <si>
    <t>Hakeem Abad</t>
  </si>
  <si>
    <t>GGPS HAKEEM ALLAH WASAYA</t>
  </si>
  <si>
    <t>Kallarwali</t>
  </si>
  <si>
    <t>esan wali pul p o kallarwali tehsil Jatoi Distt Muzaffargarh</t>
  </si>
  <si>
    <t>GGPS HAKEEM BASHIR</t>
  </si>
  <si>
    <t>Hyderpur</t>
  </si>
  <si>
    <t>basti zindalal</t>
  </si>
  <si>
    <t>Basti Zindalal</t>
  </si>
  <si>
    <t>Dhorkot</t>
  </si>
  <si>
    <t>Naveeda Malik</t>
  </si>
  <si>
    <t>GGPS HAKEEM DOST MUHAMMAD (De-consolidated April-2016)</t>
  </si>
  <si>
    <t>hakeeman wala</t>
  </si>
  <si>
    <t>Habiba Rehman</t>
  </si>
  <si>
    <t>GGPS HAKIM ABAD</t>
  </si>
  <si>
    <t>hakim abad</t>
  </si>
  <si>
    <t>hakim abad liaquat pur</t>
  </si>
  <si>
    <t>m.c. liaquat pur</t>
  </si>
  <si>
    <t>Tahira Kousar</t>
  </si>
  <si>
    <t>GGPS HAKIMAY WALA</t>
  </si>
  <si>
    <t>Hakmay Wala, Rustam Sargana</t>
  </si>
  <si>
    <t>Hakmay Wala</t>
  </si>
  <si>
    <t>Sofia  Riaz</t>
  </si>
  <si>
    <t>GGPS HAKRA</t>
  </si>
  <si>
    <t>g g p s hakra</t>
  </si>
  <si>
    <t>Basti Hakra</t>
  </si>
  <si>
    <t>GGPS HALAL PUR NOON</t>
  </si>
  <si>
    <t>Halal Pur Noon</t>
  </si>
  <si>
    <t>halal pur</t>
  </si>
  <si>
    <t>Halal Pur</t>
  </si>
  <si>
    <t>zeenat perveen</t>
  </si>
  <si>
    <t>GGPS HALAN PO SARJAL</t>
  </si>
  <si>
    <t>Hallan</t>
  </si>
  <si>
    <t>GGPS Hallan tehseel shakargarh post office sarjal</t>
  </si>
  <si>
    <t>Aamna Shahid</t>
  </si>
  <si>
    <t>GGPS HALEEM PUR</t>
  </si>
  <si>
    <t>Haleem Pur</t>
  </si>
  <si>
    <t>basti haleempur p/o uch Sharif tehsil ahmadpur east district bahawalpur</t>
  </si>
  <si>
    <t>GGPS HALEM KHICHI</t>
  </si>
  <si>
    <t>Haleem Khichi</t>
  </si>
  <si>
    <t>GGPS Haleem Khichi</t>
  </si>
  <si>
    <t>Syeda Shahina Anjum Bukhari</t>
  </si>
  <si>
    <t>GGPS HALLAR KAY PEMAR</t>
  </si>
  <si>
    <t>Hallar  Key Pemar</t>
  </si>
  <si>
    <t>hallar key pemar</t>
  </si>
  <si>
    <t>Hallar Key Pemar</t>
  </si>
  <si>
    <t>Yasmin Ismail</t>
  </si>
  <si>
    <t>GGPS HAMA RATH</t>
  </si>
  <si>
    <t>Hama Rath</t>
  </si>
  <si>
    <t>GGPS HAMARATH Arifwala Pakpattan</t>
  </si>
  <si>
    <t>GGPS HAMAD PUR</t>
  </si>
  <si>
    <t>Hamadpur</t>
  </si>
  <si>
    <t>hammad pur</t>
  </si>
  <si>
    <t>Hammad Pur</t>
  </si>
  <si>
    <t>Thamina Fazal</t>
  </si>
  <si>
    <t>GGPS HAMAYUN KHEL NO 1</t>
  </si>
  <si>
    <t>Kot Baylean</t>
  </si>
  <si>
    <t>wandha hamayoun khel post/ o koat baylean</t>
  </si>
  <si>
    <t>Hamayoun Khel</t>
  </si>
  <si>
    <t>Daher Umaid Ali Shah</t>
  </si>
  <si>
    <t>GGPS HAMEED ABAD</t>
  </si>
  <si>
    <t>GGPS Hameedabad</t>
  </si>
  <si>
    <t>Basti Qadir Pur</t>
  </si>
  <si>
    <t>Shehrzad Ameen Ghouri</t>
  </si>
  <si>
    <t>GGPS HAMEED KHASOORA</t>
  </si>
  <si>
    <t>basti hameed gasoora</t>
  </si>
  <si>
    <t>kotla dolat</t>
  </si>
  <si>
    <t>GGPS HAMEED KOT</t>
  </si>
  <si>
    <t>Village hameed kot</t>
  </si>
  <si>
    <t>Hameed Kot</t>
  </si>
  <si>
    <t>Rural Hernoli</t>
  </si>
  <si>
    <t>GGPS HAMEED NAGRI, KHANEWAL</t>
  </si>
  <si>
    <t>Hameed Nagri</t>
  </si>
  <si>
    <t>Basti Hameed Nagri chak no 17/A.H</t>
  </si>
  <si>
    <t>16/V</t>
  </si>
  <si>
    <t>Maggi Noureena</t>
  </si>
  <si>
    <t>GGPS HAMEED PUR</t>
  </si>
  <si>
    <t>Hameed Pur</t>
  </si>
  <si>
    <t>Hameed pur p/o Chawinda teh Pasrur distt sialkot</t>
  </si>
  <si>
    <t>Saima Naseer</t>
  </si>
  <si>
    <t>GGPS HAMEEDAY WALA SHUJABAD DISTT. MULTAN</t>
  </si>
  <si>
    <t>chah hameeday wala mmoza  qasir pur maytotlii</t>
  </si>
  <si>
    <t>Chah Hameeday Wala</t>
  </si>
  <si>
    <t>Sarwat Rehana</t>
  </si>
  <si>
    <t>GGPS HAMID PIR BUKHARI</t>
  </si>
  <si>
    <t>basti Hamid peer uc sahanwala</t>
  </si>
  <si>
    <t>Hamid peer</t>
  </si>
  <si>
    <t>Syeda  Shaista Imdad  Bukhari</t>
  </si>
  <si>
    <t>GGPS HAMID PUR KALAN NO.1</t>
  </si>
  <si>
    <t>Bisti mochiyan p/o  kotla mosa khan Ahmed pur east</t>
  </si>
  <si>
    <t>Bisti Mochiyan</t>
  </si>
  <si>
    <t>Wahi Bahwal Shah</t>
  </si>
  <si>
    <t>GGPS HAMID PUR KALAN NO.2</t>
  </si>
  <si>
    <t>post office wahi jogian, hamid pur kalan, Ahmed pur east,bahawalpur.</t>
  </si>
  <si>
    <t>Kotla Mosa Khan</t>
  </si>
  <si>
    <t>Saira Chishti</t>
  </si>
  <si>
    <t>GGPS HAMID PUR KANORA NO 1</t>
  </si>
  <si>
    <t>Hamid pur no 1</t>
  </si>
  <si>
    <t>Ishrat Hakim</t>
  </si>
  <si>
    <t>motor,handpump</t>
  </si>
  <si>
    <t>GGPS HAMID PUR KANORA NO 2</t>
  </si>
  <si>
    <t>Dosu Wala</t>
  </si>
  <si>
    <t>GGPS HAMID PUR TARELI MULTAN</t>
  </si>
  <si>
    <t>GGPS HAMID WALA</t>
  </si>
  <si>
    <t>chah Hamid Wala Mouza khera kot addu</t>
  </si>
  <si>
    <t>Hamid Wala</t>
  </si>
  <si>
    <t>GGPS HAMMAD COLONY NEW SHAD BAGH</t>
  </si>
  <si>
    <t>Hammad Colony</t>
  </si>
  <si>
    <t>Ggps new shad bagh hammad colony lahore</t>
  </si>
  <si>
    <t>Bhaghat Pura</t>
  </si>
  <si>
    <t>Shafqat Rani</t>
  </si>
  <si>
    <t>GGPS HAMOON KA NOU ABAD</t>
  </si>
  <si>
    <t>Hamoon Ky Nou Abad</t>
  </si>
  <si>
    <t>hamoon ky nou abad</t>
  </si>
  <si>
    <t>Rphela Tajeka</t>
  </si>
  <si>
    <t>Sumara Bagam</t>
  </si>
  <si>
    <t>GGPS HAMZA BHAIT</t>
  </si>
  <si>
    <t>GGPS Hamza Bhait</t>
  </si>
  <si>
    <t>Hamza Bhait</t>
  </si>
  <si>
    <t>GGPS HAMZAY WALI</t>
  </si>
  <si>
    <t>Ggps hamzay wali</t>
  </si>
  <si>
    <t>Bait  Bogha</t>
  </si>
  <si>
    <t>GGPS HANBRAN WALA</t>
  </si>
  <si>
    <t>kalluanwala</t>
  </si>
  <si>
    <t>p/o Awana wala tahseelesakhel dist mianwali</t>
  </si>
  <si>
    <t>Humbaranwala</t>
  </si>
  <si>
    <t>fazal khatoon</t>
  </si>
  <si>
    <t>GGPS HANESAR</t>
  </si>
  <si>
    <t>Haneser</t>
  </si>
  <si>
    <t>ggps haneser</t>
  </si>
  <si>
    <t>Dobaren Khurd</t>
  </si>
  <si>
    <t>Nadia Zubair Kayani</t>
  </si>
  <si>
    <t>GGPS HANGLOON KUCH</t>
  </si>
  <si>
    <t>Hingloon Kach</t>
  </si>
  <si>
    <t>moaza hingloon kach tribal area district dg khan</t>
  </si>
  <si>
    <t>Hingloon</t>
  </si>
  <si>
    <t>Hajra bibi</t>
  </si>
  <si>
    <t>GGPS HANI</t>
  </si>
  <si>
    <t>Hinni</t>
  </si>
  <si>
    <t>village Hinni P.O dial Tehsil sohawa Distt Jhelum</t>
  </si>
  <si>
    <t>GGPS HANIF KHELAN WALA</t>
  </si>
  <si>
    <t>Wan Bahchran</t>
  </si>
  <si>
    <t>nari miana post office wan bahchran</t>
  </si>
  <si>
    <t>Nari Miana</t>
  </si>
  <si>
    <t>Muzafar Pur North</t>
  </si>
  <si>
    <t>GGPS HANIF WALA</t>
  </si>
  <si>
    <t>Kot Khan Muhammad</t>
  </si>
  <si>
    <t>Rukhsana Kalsoom</t>
  </si>
  <si>
    <t>GGPS HANJ</t>
  </si>
  <si>
    <t>vill and post office Hanj, Teh Kharian, Distt Gujrat</t>
  </si>
  <si>
    <t>GGPS HANJRA</t>
  </si>
  <si>
    <t>Hunjra</t>
  </si>
  <si>
    <t>village hunjra p/o mohriky jaja the pasrur distt sialkot</t>
  </si>
  <si>
    <t>Soaknwind</t>
  </si>
  <si>
    <t>Nabeela Riaz</t>
  </si>
  <si>
    <t>GGPS HANJRAN WALA</t>
  </si>
  <si>
    <t>Hunjranwala</t>
  </si>
  <si>
    <t>GGPS Hunjranwala</t>
  </si>
  <si>
    <t>Humaira Safdar</t>
  </si>
  <si>
    <t>GGPS HAPHI</t>
  </si>
  <si>
    <t>Haphi</t>
  </si>
  <si>
    <t>GGPS HAPHÃ„Â° p/o Chakora</t>
  </si>
  <si>
    <t>Sibgha Hafeez</t>
  </si>
  <si>
    <t>GGPS HAQ BAHOO</t>
  </si>
  <si>
    <t>Dagar City West</t>
  </si>
  <si>
    <t>ggps Haq hahoo bhakkar</t>
  </si>
  <si>
    <t>Bhakkar City 1</t>
  </si>
  <si>
    <t>Bhakkar No 1</t>
  </si>
  <si>
    <t>GGPS HAQ BAHU COLONY</t>
  </si>
  <si>
    <t>Kot Noulan</t>
  </si>
  <si>
    <t>mouza kotnoulan haq bahu colony</t>
  </si>
  <si>
    <t>Haq Bahu Colony</t>
  </si>
  <si>
    <t>Dossa</t>
  </si>
  <si>
    <t>Azra Ashiq</t>
  </si>
  <si>
    <t>GGPS HAQ NAWAZ WALA, KABIRWALA</t>
  </si>
  <si>
    <t>post office sher garh</t>
  </si>
  <si>
    <t>Haqnawaz Wala</t>
  </si>
  <si>
    <t>Chaknorang Shah</t>
  </si>
  <si>
    <t>Hajra Begum</t>
  </si>
  <si>
    <t>GGPS HAQUE NAWAZ BUZDAR</t>
  </si>
  <si>
    <t>Darkhast jamal khan</t>
  </si>
  <si>
    <t>rasheed khan basti buzdar</t>
  </si>
  <si>
    <t>Sameena Rani</t>
  </si>
  <si>
    <t>GGPS HAR DIL WALA</t>
  </si>
  <si>
    <t>Har Dil Wala</t>
  </si>
  <si>
    <t>har dil wala gaily wall</t>
  </si>
  <si>
    <t>Her Dil Wala</t>
  </si>
  <si>
    <t>Rwani</t>
  </si>
  <si>
    <t>Humera Noor</t>
  </si>
  <si>
    <t>GGPS HARAN WALA</t>
  </si>
  <si>
    <t>Haran Wala</t>
  </si>
  <si>
    <t>haranwala</t>
  </si>
  <si>
    <t>GGPS HARBASPUR</t>
  </si>
  <si>
    <t>village harbaspur gujrat</t>
  </si>
  <si>
    <t>Harbaspur</t>
  </si>
  <si>
    <t>Jorajlalpur</t>
  </si>
  <si>
    <t>Maria Shahzadi</t>
  </si>
  <si>
    <t>GGPS HARDO BAGH</t>
  </si>
  <si>
    <t>Hardo Bagh</t>
  </si>
  <si>
    <t>Nasira Ramzan</t>
  </si>
  <si>
    <t>GGPS HARDO UDDAY</t>
  </si>
  <si>
    <t>Hardo Udday</t>
  </si>
  <si>
    <t>hardo udday</t>
  </si>
  <si>
    <t>Maju Chak</t>
  </si>
  <si>
    <t>GGPS HAREE PUR</t>
  </si>
  <si>
    <t>Hari Pur</t>
  </si>
  <si>
    <t>hari pur</t>
  </si>
  <si>
    <t>Tahira Rahmat</t>
  </si>
  <si>
    <t>GGPS HAREN BORR</t>
  </si>
  <si>
    <t>HARAN BORE</t>
  </si>
  <si>
    <t>HARAN BORE  P/O BARTHI</t>
  </si>
  <si>
    <t>HAREEN BALOCH</t>
  </si>
  <si>
    <t>GGPS HARI HER</t>
  </si>
  <si>
    <t>hari har</t>
  </si>
  <si>
    <t>Nighat Zobia</t>
  </si>
  <si>
    <t>GGPS HARI KAY NAUL</t>
  </si>
  <si>
    <t>HARI KAY NOUL</t>
  </si>
  <si>
    <t>village HARI KAY NOUL</t>
  </si>
  <si>
    <t>GGPS HARI PUR</t>
  </si>
  <si>
    <t>HARIPUR</t>
  </si>
  <si>
    <t>village haripur post office saddar cantt ,tehsil and district Sialkot</t>
  </si>
  <si>
    <t>SYEDAWALI</t>
  </si>
  <si>
    <t>Amina Akram</t>
  </si>
  <si>
    <t>GGPS HARI PUR BAND</t>
  </si>
  <si>
    <t>Hari Pur Band</t>
  </si>
  <si>
    <t>hari pur band,teh.wzd.diss,grw</t>
  </si>
  <si>
    <t>Vunjuwali</t>
  </si>
  <si>
    <t>Tanvir Kausar</t>
  </si>
  <si>
    <t>electric water color</t>
  </si>
  <si>
    <t>GGPS HARI RAM PURA</t>
  </si>
  <si>
    <t>Hari Ram Pura</t>
  </si>
  <si>
    <t>shakoor Pura Moza Hari Ram pura</t>
  </si>
  <si>
    <t>Shakoor Pura Moza Hari Ram Pura</t>
  </si>
  <si>
    <t>Naila Latif</t>
  </si>
  <si>
    <t>GGPS HARI SINGH WALA</t>
  </si>
  <si>
    <t>Turbat Haji Shah</t>
  </si>
  <si>
    <t>hari singh wala p/o salmana</t>
  </si>
  <si>
    <t>Hari Singh Wala</t>
  </si>
  <si>
    <t>KOT KHAN</t>
  </si>
  <si>
    <t>GGPS HARIA STATION</t>
  </si>
  <si>
    <t>Rs Haria</t>
  </si>
  <si>
    <t>GGPS  Rs Haria</t>
  </si>
  <si>
    <t>GGPS HARNAY WALI</t>
  </si>
  <si>
    <t>Harney wali</t>
  </si>
  <si>
    <t>Harney Wali</t>
  </si>
  <si>
    <t>Chand Sultana</t>
  </si>
  <si>
    <t>given by neighbours</t>
  </si>
  <si>
    <t>GGPS HAROON ABAD</t>
  </si>
  <si>
    <t>haroon abad</t>
  </si>
  <si>
    <t>kotla ray walihan moza haroon abad</t>
  </si>
  <si>
    <t>haroonabad</t>
  </si>
  <si>
    <t>talbani</t>
  </si>
  <si>
    <t>GGPS HARPAL BHATTI</t>
  </si>
  <si>
    <t>Harpal Bhatti</t>
  </si>
  <si>
    <t>GGPS Harpal Bhatti Tehsil Nowsehra Virkan, Gujranwala</t>
  </si>
  <si>
    <t>Ratali Kalan</t>
  </si>
  <si>
    <t>Maria Arshad</t>
  </si>
  <si>
    <t>GGPS HARPAL KEY</t>
  </si>
  <si>
    <t>Harpalkey</t>
  </si>
  <si>
    <t>village harpalkey p/okhana nou lahore</t>
  </si>
  <si>
    <t>Shakara Jabeen</t>
  </si>
  <si>
    <t>GGPS HARPALO</t>
  </si>
  <si>
    <t>Harpllo</t>
  </si>
  <si>
    <t>basti arra</t>
  </si>
  <si>
    <t>Arra</t>
  </si>
  <si>
    <t>GGPS HARRER KALAN</t>
  </si>
  <si>
    <t>Harar Kalan</t>
  </si>
  <si>
    <t>Harar kalan post office khaira tehsil skg district narowal</t>
  </si>
  <si>
    <t>Fahmida  Begum</t>
  </si>
  <si>
    <t>GGPS HARRER KHURD</t>
  </si>
  <si>
    <t>Harar Khurd</t>
  </si>
  <si>
    <t>GGPS Harar Khurd,PO khaira,Teh Shakargarh</t>
  </si>
  <si>
    <t>Kaneez Begum</t>
  </si>
  <si>
    <t>GGPS HARSA BULLAH NO. 2</t>
  </si>
  <si>
    <t>HUSSAIN KHAN</t>
  </si>
  <si>
    <t>HARRIAN WALA MOUZA HUSSAIN KHAN, CHINIOT</t>
  </si>
  <si>
    <t>HARRIAN WALA</t>
  </si>
  <si>
    <t>ADLANA</t>
  </si>
  <si>
    <t>Shagufta Hameed</t>
  </si>
  <si>
    <t>GGPS HARWAN</t>
  </si>
  <si>
    <t>Numb Romal</t>
  </si>
  <si>
    <t>GGPS Harwan numb romal</t>
  </si>
  <si>
    <t>GGPS HARWANI</t>
  </si>
  <si>
    <t>Harwani</t>
  </si>
  <si>
    <t>ggps harwani</t>
  </si>
  <si>
    <t>GGPS HARYA</t>
  </si>
  <si>
    <t>Harrya</t>
  </si>
  <si>
    <t>Harrya Teh&amp; Disst Nankana</t>
  </si>
  <si>
    <t>Faiza Abdul Rehman</t>
  </si>
  <si>
    <t>GGPS HASAAN ABAD MULTAN</t>
  </si>
  <si>
    <t>bowa pur</t>
  </si>
  <si>
    <t>GG p/s hassanabad street 14B near gol masjid</t>
  </si>
  <si>
    <t>Rabia Qureshi</t>
  </si>
  <si>
    <t>GGPS HASAN KEY GAAMEY KHAN</t>
  </si>
  <si>
    <t>Gameykhan</t>
  </si>
  <si>
    <t>chack hasan k gamey khan</t>
  </si>
  <si>
    <t>Gamey Khan</t>
  </si>
  <si>
    <t>Jagga Baloch</t>
  </si>
  <si>
    <t>Sajida Feroz</t>
  </si>
  <si>
    <t>GGPS HASAN PUR TRAND</t>
  </si>
  <si>
    <t>Mouza hassan pur trund p/o har palo</t>
  </si>
  <si>
    <t>Khojay Wala</t>
  </si>
  <si>
    <t>Shahana Bibi</t>
  </si>
  <si>
    <t>GGPS HASHAM COLONY</t>
  </si>
  <si>
    <t>Hashim Colony</t>
  </si>
  <si>
    <t>GGPS Alhashim colony hnd</t>
  </si>
  <si>
    <t>GGPS HASHIM CHAKIR BAB</t>
  </si>
  <si>
    <t>Hashim Chakir Bab</t>
  </si>
  <si>
    <t>Moza Hashim chakir bab</t>
  </si>
  <si>
    <t>Doburji</t>
  </si>
  <si>
    <t>Nargis Fatima</t>
  </si>
  <si>
    <t>GGPS HASHIM WALA</t>
  </si>
  <si>
    <t>Amanpur</t>
  </si>
  <si>
    <t>main wala mozar aman pur khangarh muzaffargarh</t>
  </si>
  <si>
    <t>Maria mahnoor</t>
  </si>
  <si>
    <t>GGPS HASHMAT MIRALI, SARAI SIDHU</t>
  </si>
  <si>
    <t>Langri</t>
  </si>
  <si>
    <t>Basti langri hashmat mirali</t>
  </si>
  <si>
    <t>Hashmat mirali</t>
  </si>
  <si>
    <t>Hashmat Mirali</t>
  </si>
  <si>
    <t>GGPS HASHMI TAXALI GATE</t>
  </si>
  <si>
    <t>GGPS Hashmi texali gate lahore</t>
  </si>
  <si>
    <t>Zakia Saeed</t>
  </si>
  <si>
    <t>GGPS HASIL KHAN</t>
  </si>
  <si>
    <t>Ghaddi</t>
  </si>
  <si>
    <t>Near sultania super store Dera Ghazi Khan</t>
  </si>
  <si>
    <t>sharja town</t>
  </si>
  <si>
    <t>GGPS HASIL LAR</t>
  </si>
  <si>
    <t>moza faiz pur basti chachrran tehseel Ahmad pur district bahawalpur</t>
  </si>
  <si>
    <t>GGPS HASIL PUR</t>
  </si>
  <si>
    <t>Abdul Hakeem Colony</t>
  </si>
  <si>
    <t>abdul hakeem colony rajan pur</t>
  </si>
  <si>
    <t>MC Rajan Pur</t>
  </si>
  <si>
    <t>GGPS HASNAIN ABAD</t>
  </si>
  <si>
    <t>Vehniwal</t>
  </si>
  <si>
    <t>GGPS Hasnainabad darbar mian ranjha</t>
  </si>
  <si>
    <t>Mian Ranjha</t>
  </si>
  <si>
    <t>GGPS HASNAIN ABAD MIAN CHANNU</t>
  </si>
  <si>
    <t>Husnain Abad</t>
  </si>
  <si>
    <t>GGPS Husnain Abad mian channu</t>
  </si>
  <si>
    <t>GGPS HASNIAN ABAD</t>
  </si>
  <si>
    <t>joyia</t>
  </si>
  <si>
    <t>Hassanpur Tiwana</t>
  </si>
  <si>
    <t>Rani Shaheen Kousar</t>
  </si>
  <si>
    <t>GGPS HASSAN ABDAL</t>
  </si>
  <si>
    <t>Dakhli kot khan</t>
  </si>
  <si>
    <t>Dakhli Kot Khan</t>
  </si>
  <si>
    <t>Iram Zahara</t>
  </si>
  <si>
    <t>GGPS HASSAN ABDAL NO.2</t>
  </si>
  <si>
    <t>HASSAN ABDAL</t>
  </si>
  <si>
    <t>GOVERNMENT GIRLS PRIMARY SCHOOL NO.2 HASAN ABDAL DISTRICT ATTOCK</t>
  </si>
  <si>
    <t>RUBINA NAZ</t>
  </si>
  <si>
    <t>TURBAIN</t>
  </si>
  <si>
    <t>GGPS HASSAN ABDAL NO.3</t>
  </si>
  <si>
    <t>khawaja nagar hassan abdal</t>
  </si>
  <si>
    <t>bour</t>
  </si>
  <si>
    <t>GGPS HASSAN BHATIAN</t>
  </si>
  <si>
    <t>Hassan Bhattian</t>
  </si>
  <si>
    <t>village &amp; post office khanpur syedan tehsil pasrur district Sialkot</t>
  </si>
  <si>
    <t>Dullam Kahlwan</t>
  </si>
  <si>
    <t>Shamim Akhtar Jaffari</t>
  </si>
  <si>
    <t>GGPS HASSAN DA KOT</t>
  </si>
  <si>
    <t>HASSAN DA KOT</t>
  </si>
  <si>
    <t>HASSAN DA KOT LAHORE</t>
  </si>
  <si>
    <t>Lubna Yasmeen</t>
  </si>
  <si>
    <t>GGPS HASSAN DHEENDA</t>
  </si>
  <si>
    <t>Hassan dheenda</t>
  </si>
  <si>
    <t>hassan dhenda,tanda,gujrat</t>
  </si>
  <si>
    <t>hassan dhenda</t>
  </si>
  <si>
    <t>kamala chak</t>
  </si>
  <si>
    <t>Uzma Moazam</t>
  </si>
  <si>
    <t>GGPS HASSAN KHAIL BILAND</t>
  </si>
  <si>
    <t>ggps hassain khel biland</t>
  </si>
  <si>
    <t>GGPS HASSAN KHAKH WALA</t>
  </si>
  <si>
    <t>moza Patti naich ilaka sinawan tehsil kotaddu district m.garh</t>
  </si>
  <si>
    <t>Chah Purana</t>
  </si>
  <si>
    <t>GGPS HASSAN KHAN KILIA KHEL</t>
  </si>
  <si>
    <t>GGPS Hassan Khan Kalay Khel</t>
  </si>
  <si>
    <t>Asal Mana</t>
  </si>
  <si>
    <t>GGPS HASSAN PARK MURIDKE</t>
  </si>
  <si>
    <t>Govt Girls primary Hassan Park muridkr</t>
  </si>
  <si>
    <t>Rizwana Mehmood</t>
  </si>
  <si>
    <t>GGPS HASSAN PUR KHAS</t>
  </si>
  <si>
    <t>basti raseedabad hasanpur khacha</t>
  </si>
  <si>
    <t>Hasan Pur Khacha</t>
  </si>
  <si>
    <t>Rida Fayaz</t>
  </si>
  <si>
    <t>GGPS HASSAN PURA NO. 2</t>
  </si>
  <si>
    <t>Hassan Pura</t>
  </si>
  <si>
    <t>g g p s Hassan Pura</t>
  </si>
  <si>
    <t>Mc Pindi Bhattian</t>
  </si>
  <si>
    <t>Sidra Hameed</t>
  </si>
  <si>
    <t>GGPS HASSAN SHADOO</t>
  </si>
  <si>
    <t>Village Hassan Shadoo, Tola Bangi Khel, isa Khel</t>
  </si>
  <si>
    <t>Hassan Shadoo</t>
  </si>
  <si>
    <t>Ilum Taj Bibi</t>
  </si>
  <si>
    <t>GGPS HASSAN SHAH</t>
  </si>
  <si>
    <t>GGPS hassan shah</t>
  </si>
  <si>
    <t>NOREEN Farah</t>
  </si>
  <si>
    <t>GGPS HASSAN SHAH WALA</t>
  </si>
  <si>
    <t>Maher Shaha</t>
  </si>
  <si>
    <t>basti Hasan Shah wala</t>
  </si>
  <si>
    <t>Hasan Shah Wala</t>
  </si>
  <si>
    <t>GGPS HASSAN WAL</t>
  </si>
  <si>
    <t>Hassan Wal</t>
  </si>
  <si>
    <t>Government girls primary school hassan wal p.o gohadpur sialkot</t>
  </si>
  <si>
    <t>Bhalan Wala</t>
  </si>
  <si>
    <t>AZRA BANO</t>
  </si>
  <si>
    <t>GGPS HASSAN WALI</t>
  </si>
  <si>
    <t>P.o Khas Village Hassan Wali,District Gujranwala,Tehsil Wazirabad</t>
  </si>
  <si>
    <t>Hassan Wali</t>
  </si>
  <si>
    <t>Ladehwala Cheema</t>
  </si>
  <si>
    <t>GGPS HASSO KAY NOU ABAD</t>
  </si>
  <si>
    <t>Hassu Kay Nou Abad</t>
  </si>
  <si>
    <t>hassu kay nou abad</t>
  </si>
  <si>
    <t>Guder Malkana</t>
  </si>
  <si>
    <t>Ateeqa Anam</t>
  </si>
  <si>
    <t>GGPS HASTAL</t>
  </si>
  <si>
    <t>ggpshastal</t>
  </si>
  <si>
    <t>Shah-rai-sadullah</t>
  </si>
  <si>
    <t>GGPS HASU WALI</t>
  </si>
  <si>
    <t>Hasuwali</t>
  </si>
  <si>
    <t>moza hasuwali tehsil shorkot</t>
  </si>
  <si>
    <t>Rukhsana Iqbal</t>
  </si>
  <si>
    <t>GGPS HATARAN WALA</t>
  </si>
  <si>
    <t>hattu</t>
  </si>
  <si>
    <t>gg p/s hataran wsla</t>
  </si>
  <si>
    <t>hataran wala</t>
  </si>
  <si>
    <t>Tasleem Salamat</t>
  </si>
  <si>
    <t>GGPS HATARAN, ABDUL HAKIM</t>
  </si>
  <si>
    <t>Hattaran</t>
  </si>
  <si>
    <t>chah keeker wala moza hattaran tehsil kbirwala dist khanewal</t>
  </si>
  <si>
    <t>Hussain Abad Awal</t>
  </si>
  <si>
    <t>GGPS HATH RAADI, SARAI SIDHU</t>
  </si>
  <si>
    <t>dakhkhana sardarpur dandi sargana</t>
  </si>
  <si>
    <t>Hathradi</t>
  </si>
  <si>
    <t>Amina Hashmi</t>
  </si>
  <si>
    <t>GGPS HATHI WIND</t>
  </si>
  <si>
    <t>hathiwind</t>
  </si>
  <si>
    <t>hathiwind p/o bhera teh bhera dist sargodha</t>
  </si>
  <si>
    <t>Hathiwind</t>
  </si>
  <si>
    <t>khan Muhammad wala</t>
  </si>
  <si>
    <t>GGPS HATHIA DHAMIAL</t>
  </si>
  <si>
    <t>Hathia Dhamial</t>
  </si>
  <si>
    <t>vill &amp; po hathia dhamial sohawa jhelum</t>
  </si>
  <si>
    <t>Aliya Tariq</t>
  </si>
  <si>
    <t>donated water</t>
  </si>
  <si>
    <t>GGPS HATHIA KHAS</t>
  </si>
  <si>
    <t>Hathia Khas</t>
  </si>
  <si>
    <t>hathia Khas  post office hathia dhymail tehsile sohawa district  jhelum.</t>
  </si>
  <si>
    <t>GGPS HATTAR</t>
  </si>
  <si>
    <t>village Hattar post office Bhatti Gujar Tehsil Kallar kahar District chakwal</t>
  </si>
  <si>
    <t>Kallar kahar</t>
  </si>
  <si>
    <t>Shahnaz Rani</t>
  </si>
  <si>
    <t>GGPS HATTRIAN</t>
  </si>
  <si>
    <t>Hattrian</t>
  </si>
  <si>
    <t>hattrian tehsil kot radha kishen distt kasur</t>
  </si>
  <si>
    <t>Zefarkey</t>
  </si>
  <si>
    <t>Musarrat Din</t>
  </si>
  <si>
    <t>GGPS HAVALI NANAK CHAND</t>
  </si>
  <si>
    <t>Havali Nanak Chand</t>
  </si>
  <si>
    <t>havily nanak chand kotmomin sargodha</t>
  </si>
  <si>
    <t>Havily Nanak Chand</t>
  </si>
  <si>
    <t>GGPS HAVALI WALA SHUJABAD</t>
  </si>
  <si>
    <t>Chak  RS</t>
  </si>
  <si>
    <t>haveli  wala  near  chak  RS</t>
  </si>
  <si>
    <t>Haveli  Wala</t>
  </si>
  <si>
    <t>GGPS HAVALY PIRAN</t>
  </si>
  <si>
    <t>MOHAL</t>
  </si>
  <si>
    <t>mouza mohal kamalia</t>
  </si>
  <si>
    <t>Haveli Piran</t>
  </si>
  <si>
    <t>Muhammed Shah</t>
  </si>
  <si>
    <t>Fakhra Rehana</t>
  </si>
  <si>
    <t>GGPS HAVELI</t>
  </si>
  <si>
    <t>vpo orang abad village haveli jand attock</t>
  </si>
  <si>
    <t>Um-e-Rubab</t>
  </si>
  <si>
    <t>GGPS HAVELI BABA NAZAR</t>
  </si>
  <si>
    <t>Haveli Baba Nazr</t>
  </si>
  <si>
    <t>haveli baba nazar</t>
  </si>
  <si>
    <t>Haveli Baba Nazar</t>
  </si>
  <si>
    <t>Daftoo</t>
  </si>
  <si>
    <t>GGPS HAVELI BALAQA SINGH</t>
  </si>
  <si>
    <t>Haveli Malkan vali Near dera Ch.khushi ex Nazim Bhamba</t>
  </si>
  <si>
    <t>Haveli Malkan Wali</t>
  </si>
  <si>
    <t>Naheed Hassan</t>
  </si>
  <si>
    <t>GGPS HAVELI BATA</t>
  </si>
  <si>
    <t>Nithar Kay</t>
  </si>
  <si>
    <t>havali Bata near chamra moor</t>
  </si>
  <si>
    <t>Havali Bata</t>
  </si>
  <si>
    <t>SAMIA ABID</t>
  </si>
  <si>
    <t>GGPS HAVELI CHAK MUSIAN</t>
  </si>
  <si>
    <t>Havli Chk Mosian</t>
  </si>
  <si>
    <t>havli chk mosian</t>
  </si>
  <si>
    <t>GGPS HAVELI CHATO WALI</t>
  </si>
  <si>
    <t>HAVEELI CHATTO wali</t>
  </si>
  <si>
    <t>GGPS HAVEELI CHATTO WALI</t>
  </si>
  <si>
    <t>HAVEELI CHATTO Wali</t>
  </si>
  <si>
    <t>Sadia Tariq</t>
  </si>
  <si>
    <t>GGPS HAVELI GHATHAN WALI</t>
  </si>
  <si>
    <t>Haveli Ghtian Wali</t>
  </si>
  <si>
    <t>haveli ghtian wali</t>
  </si>
  <si>
    <t>Beron Raja Jung</t>
  </si>
  <si>
    <t>GGPS HAVELI GUJJAR PURA</t>
  </si>
  <si>
    <t>Gujjarpura</t>
  </si>
  <si>
    <t>ggps gujjarpura p/o mona depot teh malakwal dist mandi bahauddin</t>
  </si>
  <si>
    <t>GGPS HAVELI HABEEB ULLAH</t>
  </si>
  <si>
    <t>Haweli Habib-ul-Allah</t>
  </si>
  <si>
    <t>haweli moran wali post office kahana new Lahore</t>
  </si>
  <si>
    <t>Sriach</t>
  </si>
  <si>
    <t>Surriya Begum</t>
  </si>
  <si>
    <t>GGPS HAVELI JANJATAY</t>
  </si>
  <si>
    <t>Haveli Janjaty</t>
  </si>
  <si>
    <t>Haveli Janjaty Adda plot ,Lahore</t>
  </si>
  <si>
    <t>Jia Baga</t>
  </si>
  <si>
    <t>Hafiza Shabina Kousar</t>
  </si>
  <si>
    <t>GGPS HAVELI KAMLAY KHAN</t>
  </si>
  <si>
    <t>Rosa</t>
  </si>
  <si>
    <t>ggps havily kamly khan</t>
  </si>
  <si>
    <t>Havaily Kamly Khan</t>
  </si>
  <si>
    <t>Ram Thamn</t>
  </si>
  <si>
    <t>sehrish amin khan</t>
  </si>
  <si>
    <t>GGPS HAVELI KARIM DAD</t>
  </si>
  <si>
    <t>Havaili Kareem  Dad</t>
  </si>
  <si>
    <t>GGPS Havaili Kareem Dad</t>
  </si>
  <si>
    <t>Havaili Kareem Dad</t>
  </si>
  <si>
    <t>Ththa Kareem Dad</t>
  </si>
  <si>
    <t>GGPS HAVELI KORANGA, ABDUL HAKIM</t>
  </si>
  <si>
    <t>GGPS Haveli Koranga Abdul Hakim</t>
  </si>
  <si>
    <t>Havaily Koranga</t>
  </si>
  <si>
    <t>Syeda Shazia</t>
  </si>
  <si>
    <t>GGPS HAVELI KUMHARAN WALI</t>
  </si>
  <si>
    <t>Haveli Kumharan</t>
  </si>
  <si>
    <t>G.g.p.s. haveli kumharan.wali.</t>
  </si>
  <si>
    <t>Kumharan Wali</t>
  </si>
  <si>
    <t>Hardoshri</t>
  </si>
  <si>
    <t>Shagufta Namet</t>
  </si>
  <si>
    <t>GGPS HAVELI LELIAN WALI</t>
  </si>
  <si>
    <t>Wariyat</t>
  </si>
  <si>
    <t>haveli Lilian wali (wariyat)</t>
  </si>
  <si>
    <t>BUSHARA FATIMA</t>
  </si>
  <si>
    <t>GGPS HAVELI MALIKAN WALI</t>
  </si>
  <si>
    <t>Havali Malkan Wali</t>
  </si>
  <si>
    <t>haveli malkan wali</t>
  </si>
  <si>
    <t>Havali malkan wali</t>
  </si>
  <si>
    <t>Bhamba Klan</t>
  </si>
  <si>
    <t>Rubina Asghar</t>
  </si>
  <si>
    <t>GGPS HAVELI MIAN SHER</t>
  </si>
  <si>
    <t>govt girls primary school havely mian sher lilliani</t>
  </si>
  <si>
    <t>GGPS HAVELI MIAN SHER ALI</t>
  </si>
  <si>
    <t>Hvali Mian Sher Ali</t>
  </si>
  <si>
    <t>Ggps hvali mian shrer Ali</t>
  </si>
  <si>
    <t>GGPS HAVELI MOHINGIR</t>
  </si>
  <si>
    <t>Pharh Pur</t>
  </si>
  <si>
    <t>mouza pharh pur basti dharhan wali thesil 18 hazari district jhang</t>
  </si>
  <si>
    <t>Dharan Wala</t>
  </si>
  <si>
    <t>Madiha Zafar Khan</t>
  </si>
  <si>
    <t>GGPS HAVELI MORAN WALI</t>
  </si>
  <si>
    <t>Havaily Moran Wali</t>
  </si>
  <si>
    <t>Havaily Moran Wali,LHR</t>
  </si>
  <si>
    <t>Haveli Moran Wali</t>
  </si>
  <si>
    <t>Ruqqia Zafar</t>
  </si>
  <si>
    <t>GGPS HAVELI MUNSHI WALI</t>
  </si>
  <si>
    <t>GGPS HAVELI NATHOO WALI</t>
  </si>
  <si>
    <t>Haveli Nathoo Wali</t>
  </si>
  <si>
    <t>haveli nathoo wali qadi wind kasur</t>
  </si>
  <si>
    <t>Kauser Perven</t>
  </si>
  <si>
    <t>GGPS HAVELI PANNAY KHAN</t>
  </si>
  <si>
    <t>havaily pannay Khan baroon raja jang</t>
  </si>
  <si>
    <t>Havaily Pannay  Khan</t>
  </si>
  <si>
    <t>Baroon Raja Jang</t>
  </si>
  <si>
    <t>Zaib U Nisa</t>
  </si>
  <si>
    <t>GGPS HAVELI PHARIAN WALI</t>
  </si>
  <si>
    <t>Haveli Pharian Wali</t>
  </si>
  <si>
    <t>haveli pharian wali</t>
  </si>
  <si>
    <t>Herdo Sahari</t>
  </si>
  <si>
    <t>Kosar Hanif</t>
  </si>
  <si>
    <t>GGPS HAVELI RAMIANA</t>
  </si>
  <si>
    <t>Havely Ramayana</t>
  </si>
  <si>
    <t>havali Ramayana p/o khas tehsil &amp; district kasur</t>
  </si>
  <si>
    <t>Ramyana</t>
  </si>
  <si>
    <t>Hardo Saharif</t>
  </si>
  <si>
    <t>GGPS HAVELI SOHAN SINGH</t>
  </si>
  <si>
    <t>Haveli Sohan Singh</t>
  </si>
  <si>
    <t>haveli sohan singh</t>
  </si>
  <si>
    <t>Musarat Ameen</t>
  </si>
  <si>
    <t>GGPS HAVELI TALIAN WALI</t>
  </si>
  <si>
    <t>haveli telian wali Raja Jung,Distt. Kasur.</t>
  </si>
  <si>
    <t>Haveli Telian Wali</t>
  </si>
  <si>
    <t>Beroon Raja Jung</t>
  </si>
  <si>
    <t>Azra Malik</t>
  </si>
  <si>
    <t>GGPS HAVELI TARKANA WALI</t>
  </si>
  <si>
    <t>GGPS hawaili tarkhana wali</t>
  </si>
  <si>
    <t>Hawaili Tarkhana Wali</t>
  </si>
  <si>
    <t>HUMMARA SHAFAAT</t>
  </si>
  <si>
    <t>GGPS HAVELI TEEKHIAN WALI</t>
  </si>
  <si>
    <t>Teekhina Wali</t>
  </si>
  <si>
    <t>rode Radha kishan havli teekhina wali</t>
  </si>
  <si>
    <t>Hardu Shari</t>
  </si>
  <si>
    <t>ZUBAIDA KOUSER</t>
  </si>
  <si>
    <t>GGPS HAWALLIAN</t>
  </si>
  <si>
    <t>tensile kallar syedan district Rawalpindi.. p.o box banahal pattan</t>
  </si>
  <si>
    <t>Hwailian</t>
  </si>
  <si>
    <t>sabiha tabraiz</t>
  </si>
  <si>
    <t>GGPS HAWELI WALA</t>
  </si>
  <si>
    <t>Thada theem</t>
  </si>
  <si>
    <t>Haveli arain nazad super chowk</t>
  </si>
  <si>
    <t>Haveli wala</t>
  </si>
  <si>
    <t>Munciple Commetti</t>
  </si>
  <si>
    <t>Zarina Bano</t>
  </si>
  <si>
    <t>GGPS HAYAT ABAD CHICHAWATNI</t>
  </si>
  <si>
    <t>Hayat Abad</t>
  </si>
  <si>
    <t>street n0 19 hayat abad</t>
  </si>
  <si>
    <t>GGPS Hayat Muhammad</t>
  </si>
  <si>
    <t>khrar Buzdar tribal area DGKhan</t>
  </si>
  <si>
    <t>Khrar Buzdar</t>
  </si>
  <si>
    <t>Sundas Mustafa</t>
  </si>
  <si>
    <t>GGPS HAYAT PUR</t>
  </si>
  <si>
    <t>Chuchak</t>
  </si>
  <si>
    <t>G.g.p.s hayat Pur</t>
  </si>
  <si>
    <t>GGPS HAYAT PUR NOON BHALWAL</t>
  </si>
  <si>
    <t>Hayat Pur Noon</t>
  </si>
  <si>
    <t>GGPS HAYAT PUR NOON bhalwal</t>
  </si>
  <si>
    <t>M C Bhalwal</t>
  </si>
  <si>
    <t>Safia Kouser</t>
  </si>
  <si>
    <t>GGPS HAYAT SHAH WALA</t>
  </si>
  <si>
    <t>Basti Hayat shah mouza mondka muzaffargarh</t>
  </si>
  <si>
    <t>Hayat Shah</t>
  </si>
  <si>
    <t>Hifza Ali</t>
  </si>
  <si>
    <t>GGPS HAYYAL MIR GALA</t>
  </si>
  <si>
    <t>Hayal Mirgala</t>
  </si>
  <si>
    <t>hayal mirgala p/o choa khalsa teh kalar syedan distt rwp</t>
  </si>
  <si>
    <t>GGPS HAYYAT BUKSH</t>
  </si>
  <si>
    <t>Hayyat Baksh</t>
  </si>
  <si>
    <t>Hayyat Baksh.P.O/ tehsil.kallar Syedan.DISTT.RWP</t>
  </si>
  <si>
    <t>Irfana Anbreen</t>
  </si>
  <si>
    <t>GGPS HAZARA JANUBI</t>
  </si>
  <si>
    <t>Hazara Janubi</t>
  </si>
  <si>
    <t>ggps hazara janubi bhakkar</t>
  </si>
  <si>
    <t>Asia Ahsan</t>
  </si>
  <si>
    <t>GGPS HAZARA SHUMALI</t>
  </si>
  <si>
    <t>hazara shumali dakkhana khas thseil piplan district mainwali</t>
  </si>
  <si>
    <t>asma ameer</t>
  </si>
  <si>
    <t>GGPS HAZOOR BAKHSH</t>
  </si>
  <si>
    <t>GGPS basti hazoor baksh</t>
  </si>
  <si>
    <t>Hazoorbaksh</t>
  </si>
  <si>
    <t>GGPS HAZOOR SINGH</t>
  </si>
  <si>
    <t>Gurmakh Singh</t>
  </si>
  <si>
    <t>Chak hazoor  singh</t>
  </si>
  <si>
    <t>Hazoor Singh</t>
  </si>
  <si>
    <t>GGPS HAZOORI WALA</t>
  </si>
  <si>
    <t>Pirwala</t>
  </si>
  <si>
    <t>Hazoori Wala</t>
  </si>
  <si>
    <t>Jaleel Akhtar</t>
  </si>
  <si>
    <t>GGPS HAZOORI WALA MULTAN</t>
  </si>
  <si>
    <t>cha Hazoori Wala</t>
  </si>
  <si>
    <t>Nishat Parveen</t>
  </si>
  <si>
    <t>GGPS HAZRAT WALA NO. 2</t>
  </si>
  <si>
    <t>KOTLA ESSAN</t>
  </si>
  <si>
    <t>DERA ROAD NEAR GLOBAL COTTOn FACTORY KOTLA Esan</t>
  </si>
  <si>
    <t>GGPS HEAD AMIN GARH</t>
  </si>
  <si>
    <t>Head Amin Garh RYK</t>
  </si>
  <si>
    <t>GGPS HEAD BHADWAL</t>
  </si>
  <si>
    <t>Khan Pur Junabi</t>
  </si>
  <si>
    <t>Govt .Girls.. p/S Head Bhidwal</t>
  </si>
  <si>
    <t>Head  Bhidwal</t>
  </si>
  <si>
    <t>GGPS HEAD PAKKA KIRAR WALA</t>
  </si>
  <si>
    <t>govt girls primary school head pacca mianwali</t>
  </si>
  <si>
    <t>Head Pacca</t>
  </si>
  <si>
    <t>Gul Miri</t>
  </si>
  <si>
    <t>Yasmin Sultana</t>
  </si>
  <si>
    <t>GGPS HEAD TAUNSA SHARIQ SIDE</t>
  </si>
  <si>
    <t>basti shekhan</t>
  </si>
  <si>
    <t>Basti Shekhan</t>
  </si>
  <si>
    <t>Hajrah Rehman</t>
  </si>
  <si>
    <t>GGPS HEAD TOBA</t>
  </si>
  <si>
    <t>Thal Jhndi</t>
  </si>
  <si>
    <t>chak no.165 headtoba. ladhana</t>
  </si>
  <si>
    <t>headtoba</t>
  </si>
  <si>
    <t>Anam Islam</t>
  </si>
  <si>
    <t>GGPS HEDRA</t>
  </si>
  <si>
    <t>Haidra</t>
  </si>
  <si>
    <t>g.g.p.s haidra tehsil hazro district Attock</t>
  </si>
  <si>
    <t>GGPS HEEMAN MEHROOKA</t>
  </si>
  <si>
    <t>GGPS Heeman Mehrooka</t>
  </si>
  <si>
    <t>Machi Sing</t>
  </si>
  <si>
    <t>Wajiha Kiran</t>
  </si>
  <si>
    <t>GGPS HEEMAY WALA</t>
  </si>
  <si>
    <t>Heemay Wal</t>
  </si>
  <si>
    <t>heemay wal p/o khudian khas</t>
  </si>
  <si>
    <t>Marali</t>
  </si>
  <si>
    <t>Razia Rehmat</t>
  </si>
  <si>
    <t>GGPS HEERA JHUN</t>
  </si>
  <si>
    <t>Heera Jhun</t>
  </si>
  <si>
    <t>GGP school Heera jhun p/o kot naina tehsile Shakargarh Dist narowal</t>
  </si>
  <si>
    <t>HEERA JHUN</t>
  </si>
  <si>
    <t>GGPS HEIGHER</t>
  </si>
  <si>
    <t>village haiger p/o hardo dury teh and distt grw</t>
  </si>
  <si>
    <t>Uggo chak</t>
  </si>
  <si>
    <t>Atifa Zafar</t>
  </si>
  <si>
    <t>GGPS HELAN MORE PHALIA</t>
  </si>
  <si>
    <t>Haideri Mohlla</t>
  </si>
  <si>
    <t>Raikay</t>
  </si>
  <si>
    <t>GGPS HELLA KALRRA</t>
  </si>
  <si>
    <t>Hela Kalra</t>
  </si>
  <si>
    <t>g g p s hela kalra</t>
  </si>
  <si>
    <t>Hela Watwan</t>
  </si>
  <si>
    <t>shazia mehmood</t>
  </si>
  <si>
    <t>GGPS HERAPUR</t>
  </si>
  <si>
    <t>Herapur</t>
  </si>
  <si>
    <t>village herapur near dullanwala retail kharian</t>
  </si>
  <si>
    <t>NAFEESA LIAQAT</t>
  </si>
  <si>
    <t>GGPS HERCHOKI HITTAR</t>
  </si>
  <si>
    <t>Herchoki Hithar</t>
  </si>
  <si>
    <t>GGPS Herchoki Hithar</t>
  </si>
  <si>
    <t>sughra mansha</t>
  </si>
  <si>
    <t>GGPS HERDO KE MUHAMMAD</t>
  </si>
  <si>
    <t>Herdo Muhammad Ke Muhammad Ke</t>
  </si>
  <si>
    <t>village Herdo Muhammad ke p.o khudian khas t/d kasur</t>
  </si>
  <si>
    <t>Herdo  Muhammad Ke</t>
  </si>
  <si>
    <t>GGPS HERDO MALLI</t>
  </si>
  <si>
    <t>Herdomaly</t>
  </si>
  <si>
    <t>ggps herdomaly</t>
  </si>
  <si>
    <t>China Verkan</t>
  </si>
  <si>
    <t>Shagufta Naseem</t>
  </si>
  <si>
    <t>GGPS HERDO RATTA</t>
  </si>
  <si>
    <t>Herdoratta</t>
  </si>
  <si>
    <t>Herdoratta tehsil pindi bhattian district Hafizabad</t>
  </si>
  <si>
    <t>Lubna Ishaq</t>
  </si>
  <si>
    <t>GGPS HERDO SAHARI</t>
  </si>
  <si>
    <t>herdo sahari otar</t>
  </si>
  <si>
    <t>Qaisara Parveen</t>
  </si>
  <si>
    <t>GGPS HERDOO THAHEEM</t>
  </si>
  <si>
    <t>Herdoothaheem</t>
  </si>
  <si>
    <t>g.g.p.s herdoothaheem post office ameerpursadat</t>
  </si>
  <si>
    <t>Ameerpursadat</t>
  </si>
  <si>
    <t>Sumaira Saleem Qaiser</t>
  </si>
  <si>
    <t>GGPS HERGAN</t>
  </si>
  <si>
    <t>Hargan</t>
  </si>
  <si>
    <t>Village Hargan.Tahsil Pasrur.Distt.Sialkot.</t>
  </si>
  <si>
    <t>Zeba Naheed</t>
  </si>
  <si>
    <t>GGPS HERNANWALI</t>
  </si>
  <si>
    <t>Haranawali</t>
  </si>
  <si>
    <t>haranawali po box mehrajkey tehsil pasrur district sialkot</t>
  </si>
  <si>
    <t>Bajra Ghari</t>
  </si>
  <si>
    <t>Adeela</t>
  </si>
  <si>
    <t>GGPS HERSA BULLAH NO 1</t>
  </si>
  <si>
    <t>Harsa Bullah</t>
  </si>
  <si>
    <t>moza harsa bullah jhang road chiniot</t>
  </si>
  <si>
    <t>Sahrish Nawaz</t>
  </si>
  <si>
    <t>GGPS HERSA NEHRA</t>
  </si>
  <si>
    <t>Hersa Nehra</t>
  </si>
  <si>
    <t>Hersa Nehra p/o muhammdi sharife</t>
  </si>
  <si>
    <t>Kurak Muhammdi</t>
  </si>
  <si>
    <t>Ruqyia Perveen</t>
  </si>
  <si>
    <t>GGPS HERVANCE PUR</t>
  </si>
  <si>
    <t>Harvaincepor</t>
  </si>
  <si>
    <t>village harvaincepor tehsil pasrur distt sialkot</t>
  </si>
  <si>
    <t>Naseeran Bibi</t>
  </si>
  <si>
    <t>GGPS HERYAL</t>
  </si>
  <si>
    <t>Heryal</t>
  </si>
  <si>
    <t>Govt. girls primary school heryal post office bheko Chak tehsil SKG.</t>
  </si>
  <si>
    <t>Nosheen Arshid</t>
  </si>
  <si>
    <t>GGPS HIGHWAY COLONY</t>
  </si>
  <si>
    <t>Highway Colony</t>
  </si>
  <si>
    <t>GGPS Highway Colony</t>
  </si>
  <si>
    <t>Highway Colony city</t>
  </si>
  <si>
    <t>Urban-21</t>
  </si>
  <si>
    <t>Nusrat Shakeela</t>
  </si>
  <si>
    <t>GGPS HILTOPA</t>
  </si>
  <si>
    <t>Village HillTopa Post Office Mallot Sattian Teh Kotli Sattian Dist RWP</t>
  </si>
  <si>
    <t>HillTopa</t>
  </si>
  <si>
    <t>GGPS HIMMAT SHAH</t>
  </si>
  <si>
    <t>ggps himatshah</t>
  </si>
  <si>
    <t>Himatshah</t>
  </si>
  <si>
    <t>Rabia Manzoor</t>
  </si>
  <si>
    <t>GGPS HINDAL KHEL</t>
  </si>
  <si>
    <t>GGPS Hindalkhel p/o sultankhel teh esakhel dist mianwali</t>
  </si>
  <si>
    <t>Amna Azmatullah</t>
  </si>
  <si>
    <t>GGPS HINDAL WALA</t>
  </si>
  <si>
    <t>Hindal Wala</t>
  </si>
  <si>
    <t>ggps hindal wala moza hindal wala po mochh teh distt mianwali</t>
  </si>
  <si>
    <t>GGPS HINDRAN WALA</t>
  </si>
  <si>
    <t>post office Dullewala wala tiba haindana wala</t>
  </si>
  <si>
    <t>Haindana Wala</t>
  </si>
  <si>
    <t>shaheen kusar</t>
  </si>
  <si>
    <t>GGPS HINJRA ABAD</t>
  </si>
  <si>
    <t>Hunjrai mustakil sharqi</t>
  </si>
  <si>
    <t>maoza hunjrai mustaqil sharqi</t>
  </si>
  <si>
    <t>isran wala</t>
  </si>
  <si>
    <t>Ahsan pur</t>
  </si>
  <si>
    <t>Rida fatima</t>
  </si>
  <si>
    <t>GGPS HIRAJ PONARANG</t>
  </si>
  <si>
    <t>village haraj v p o narang chakwal</t>
  </si>
  <si>
    <t>Furhan Batool Syed</t>
  </si>
  <si>
    <t>GGPS HIRAN WALA KALAN</t>
  </si>
  <si>
    <t>Heranwala alan</t>
  </si>
  <si>
    <t>Haranwala kalan</t>
  </si>
  <si>
    <t>Heranwala kalan</t>
  </si>
  <si>
    <t>joura sian</t>
  </si>
  <si>
    <t>GGPS HIRAN WALA KHURD</t>
  </si>
  <si>
    <t>Hairanwala Khurd</t>
  </si>
  <si>
    <t>Hairanwala  Khurd</t>
  </si>
  <si>
    <t>Maria Razzaq</t>
  </si>
  <si>
    <t>GGPS HJYIAL</t>
  </si>
  <si>
    <t>Hajial</t>
  </si>
  <si>
    <t>ggps hajial po tharpal Teh District chakwal</t>
  </si>
  <si>
    <t>Miss Asia Batool</t>
  </si>
  <si>
    <t>GGPS HOKRA</t>
  </si>
  <si>
    <t>village hokra post office new murree teh murree dist rwp</t>
  </si>
  <si>
    <t>Huma Jabeen</t>
  </si>
  <si>
    <t>GGPS HOOLAN WALI</t>
  </si>
  <si>
    <t>HolanWali Moza fateh pur</t>
  </si>
  <si>
    <t>Holan Wali</t>
  </si>
  <si>
    <t>GGPS HOON</t>
  </si>
  <si>
    <t>village Hoon PO. Hoon Rawalpindi</t>
  </si>
  <si>
    <t>GGPS HOSHIANA P/O NAI WALA'</t>
  </si>
  <si>
    <t>ChapranWala</t>
  </si>
  <si>
    <t>GGPS Basti Hoshiana nai wala Multan sadar</t>
  </si>
  <si>
    <t>Basti Hoshiana</t>
  </si>
  <si>
    <t>Johk Lashkarpur</t>
  </si>
  <si>
    <t>GGPS HOSI HERAJ, P/O KOT ISLAM, ABDUL HAKIM</t>
  </si>
  <si>
    <t>Hosi Hraj</t>
  </si>
  <si>
    <t>mouza hosi hraj kot islam kabirwala</t>
  </si>
  <si>
    <t>Javaria Bibi</t>
  </si>
  <si>
    <t>GGPS HOSPITAL MOCHI WALA</t>
  </si>
  <si>
    <t>GGPS Ada Hospital Mochiwala</t>
  </si>
  <si>
    <t>Ada Hospital Mochiwala</t>
  </si>
  <si>
    <t>GGPS HOTERIAN</t>
  </si>
  <si>
    <t>Birgran</t>
  </si>
  <si>
    <t>markaz sehr bagla</t>
  </si>
  <si>
    <t>Hoterian</t>
  </si>
  <si>
    <t>GGPS HOUSING COLONY 1 SAMUNDRI</t>
  </si>
  <si>
    <t>Salaughter House</t>
  </si>
  <si>
    <t>housing colony no1 samundri</t>
  </si>
  <si>
    <t>Mc samundri</t>
  </si>
  <si>
    <t>Farida Yasmin Gill</t>
  </si>
  <si>
    <t>GGPS HOUSING SCHEME</t>
  </si>
  <si>
    <t>Housing Scheme Burewala</t>
  </si>
  <si>
    <t>Zahida Sharif</t>
  </si>
  <si>
    <t>GGPS HUBI PUR</t>
  </si>
  <si>
    <t>Hubipur Pur</t>
  </si>
  <si>
    <t>Hubipur, Zafarwal, Narowal</t>
  </si>
  <si>
    <t>Hubipur</t>
  </si>
  <si>
    <t>Bushra Shahbaz</t>
  </si>
  <si>
    <t>GGPS HUDDAY WALA</t>
  </si>
  <si>
    <t>chah padi Wala moza dya chokha sharqi</t>
  </si>
  <si>
    <t>Padi Wala</t>
  </si>
  <si>
    <t>farhana fakhar</t>
  </si>
  <si>
    <t>GGPS HUJJAN</t>
  </si>
  <si>
    <t>GGPS Hujjan</t>
  </si>
  <si>
    <t>Thatha Karimdad</t>
  </si>
  <si>
    <t>Tayyba Khalid</t>
  </si>
  <si>
    <t>GGPS HUJRAH LALIAN</t>
  </si>
  <si>
    <t>Ggps  Hujrah</t>
  </si>
  <si>
    <t>Hujrah</t>
  </si>
  <si>
    <t>GGPS HUMAYOON WALA</t>
  </si>
  <si>
    <t>Gurmani Sherqi</t>
  </si>
  <si>
    <t>bsti gamoon wala</t>
  </si>
  <si>
    <t>Kainat Fatima</t>
  </si>
  <si>
    <t>GGPS HUMBLE WALA</t>
  </si>
  <si>
    <t>Humble Wala</t>
  </si>
  <si>
    <t>basti humble wala</t>
  </si>
  <si>
    <t>Gahimammar</t>
  </si>
  <si>
    <t>Saima Jamshaid</t>
  </si>
  <si>
    <t>GGPS HUMMAL</t>
  </si>
  <si>
    <t>Hamal</t>
  </si>
  <si>
    <t>Basti hamal p/o kathgarh tehsil tunsa sharif disst.dgk</t>
  </si>
  <si>
    <t>Basti Hamal</t>
  </si>
  <si>
    <t>Babbi</t>
  </si>
  <si>
    <t>Rehana Abid</t>
  </si>
  <si>
    <t>GGPS HUNJRA</t>
  </si>
  <si>
    <t>vpo Hunjra tehsil and district gujrat</t>
  </si>
  <si>
    <t>Chak Manjoo</t>
  </si>
  <si>
    <t>GGPS HUNJRAI KHURD</t>
  </si>
  <si>
    <t>Hanjrai Khurd</t>
  </si>
  <si>
    <t>hanjrai khurd</t>
  </si>
  <si>
    <t>Hanjrai Kalan</t>
  </si>
  <si>
    <t>Afshan Arshad  Head Teacher</t>
  </si>
  <si>
    <t>GGPS HUSSAIN ABAD KHAS</t>
  </si>
  <si>
    <t>Zarina Parveen</t>
  </si>
  <si>
    <t>GGPS HUSSAIN ABAD NO.2 ABDUL HAKIM</t>
  </si>
  <si>
    <t>Husain Abad Awal</t>
  </si>
  <si>
    <t>Hashmat wala,Husain Husain Abad Awal Teh kabirewala distr khanewal</t>
  </si>
  <si>
    <t>Hashmatwala</t>
  </si>
  <si>
    <t>HUMERA NAUREEN</t>
  </si>
  <si>
    <t>GGPS HUSSAIN ABAD SAHIWAL</t>
  </si>
  <si>
    <t>g g p school husssainabad</t>
  </si>
  <si>
    <t>MC Sahiwal</t>
  </si>
  <si>
    <t>GGPS HUSSAIN ABAD TANDLIANWALA</t>
  </si>
  <si>
    <t>MOHALA</t>
  </si>
  <si>
    <t>GGPS HUSSAIN ABAD OKARA ROAD TEHSIL TANDLIANWALA</t>
  </si>
  <si>
    <t>Hussaina Bad</t>
  </si>
  <si>
    <t>Ghazala Asghar</t>
  </si>
  <si>
    <t>GGPS HUSSAIN COLONY</t>
  </si>
  <si>
    <t>Hussain colony</t>
  </si>
  <si>
    <t>Nasreen Ahktar</t>
  </si>
  <si>
    <t>GGPS HUSSAIN KHAN NO 2</t>
  </si>
  <si>
    <t>Hussain Khan</t>
  </si>
  <si>
    <t>mouza hussain khan</t>
  </si>
  <si>
    <t>Kishwar Naz</t>
  </si>
  <si>
    <t>GGPS HUSSAIN NAGAR</t>
  </si>
  <si>
    <t>husain nagar teh sambrial dis sialkot</t>
  </si>
  <si>
    <t>Husain Nagar</t>
  </si>
  <si>
    <t>GGPS HUSSAIN PUR ARI WALA, TULAMBA</t>
  </si>
  <si>
    <t>Husain Pur Ari Wala</t>
  </si>
  <si>
    <t>ggps Husain pur Ari Wala</t>
  </si>
  <si>
    <t>9-B/8R</t>
  </si>
  <si>
    <t>Sajida Noreen</t>
  </si>
  <si>
    <t>GGPS HUSSAKE SANI</t>
  </si>
  <si>
    <t>Husseki Sani</t>
  </si>
  <si>
    <t>Matteki</t>
  </si>
  <si>
    <t>GGPS HYDER WALA</t>
  </si>
  <si>
    <t>Khair Pur Sadaat</t>
  </si>
  <si>
    <t>bastii badanii hydar wala p/o khair pur sadaat</t>
  </si>
  <si>
    <t>Hyder Wala</t>
  </si>
  <si>
    <t>GGPS HYDERABAD</t>
  </si>
  <si>
    <t>Laal Baghali</t>
  </si>
  <si>
    <t>Basti Hyderabad, Mouza Laal Baghali, Tehsil Kahror Pakka, Distt. Lodhran.</t>
  </si>
  <si>
    <t>Basti Hyderabad</t>
  </si>
  <si>
    <t>Nadia Bagum</t>
  </si>
  <si>
    <t>GGPS IBRAHIM KHAN WALA</t>
  </si>
  <si>
    <t>basti Baarra Mashori, P/O Mehmood Kot Town</t>
  </si>
  <si>
    <t>Baarra Mashori</t>
  </si>
  <si>
    <t>Fouzia Munir</t>
  </si>
  <si>
    <t>GGPS ICHRIAL</t>
  </si>
  <si>
    <t>Ichral</t>
  </si>
  <si>
    <t>village ichrall post office gagen fateh jang attock</t>
  </si>
  <si>
    <t>Ichrall</t>
  </si>
  <si>
    <t>Shakeela Rohi</t>
  </si>
  <si>
    <t>GGPS IFTIKHAR WALA</t>
  </si>
  <si>
    <t>r.wsli tehsil and district m.garh</t>
  </si>
  <si>
    <t>Gagry Wala</t>
  </si>
  <si>
    <t>Rwali</t>
  </si>
  <si>
    <t>Razia Qamar</t>
  </si>
  <si>
    <t>GGPS IHSAAN PEER WALA</t>
  </si>
  <si>
    <t>AHSAN PIR WALA, TEHSIL KAROR LAL EASON DISTRICT LAYYAH.</t>
  </si>
  <si>
    <t>AHSAN PIR WALA</t>
  </si>
  <si>
    <t>najma kalsoom</t>
  </si>
  <si>
    <t>GGPS IKHLAS</t>
  </si>
  <si>
    <t>VPO Ikhlas</t>
  </si>
  <si>
    <t>GGPS IKRAM CHAK 330 GB SAMANABAD</t>
  </si>
  <si>
    <t>33ogb Samanabad</t>
  </si>
  <si>
    <t>chak no 330 gb samanabad</t>
  </si>
  <si>
    <t>330gb Samanabad</t>
  </si>
  <si>
    <t>330gb Kotly</t>
  </si>
  <si>
    <t>Naheed Nazar</t>
  </si>
  <si>
    <t>GGPS ILLYAS WALA</t>
  </si>
  <si>
    <t>Khokhr</t>
  </si>
  <si>
    <t>p.o mehmood kot basti khandoya moza khokhr tehsil kot addu distt muzaffargarh</t>
  </si>
  <si>
    <t>Basti khandoya</t>
  </si>
  <si>
    <t>Syeda Masooma Nisar</t>
  </si>
  <si>
    <t>GGPS ILMI KHEL</t>
  </si>
  <si>
    <t>wandha allami khel kamar mushani</t>
  </si>
  <si>
    <t>Wandha Almi Khel</t>
  </si>
  <si>
    <t>Asma Ahmed</t>
  </si>
  <si>
    <t>GGPS IMAM BUKHASH CHANDIA</t>
  </si>
  <si>
    <t>basti imam bux chandia</t>
  </si>
  <si>
    <t>Imam Bux Chandia</t>
  </si>
  <si>
    <t>NOSHEEN SAIF</t>
  </si>
  <si>
    <t>GGPS IMAM DIN WALA</t>
  </si>
  <si>
    <t>Bhor Shareef</t>
  </si>
  <si>
    <t>wandha imamdin wala</t>
  </si>
  <si>
    <t>Imamdin Wala</t>
  </si>
  <si>
    <t>GGPS IMAM SHAH</t>
  </si>
  <si>
    <t>ggps imam shah moza azeem shah</t>
  </si>
  <si>
    <t>Basti Karam hussain Shah</t>
  </si>
  <si>
    <t>safia bibi</t>
  </si>
  <si>
    <t>GGPS IMAMIA COLONY</t>
  </si>
  <si>
    <t>Imamia Colony</t>
  </si>
  <si>
    <t>imamia colony ferozwala district sheikhupura</t>
  </si>
  <si>
    <t>Sumera Gulnaz</t>
  </si>
  <si>
    <t>GGPS IMTIAZ ABAD</t>
  </si>
  <si>
    <t>Basti machi wala Sumra Nashaib Layyah</t>
  </si>
  <si>
    <t>Ruqia Sultana</t>
  </si>
  <si>
    <t>GGPS INAYAT PUR</t>
  </si>
  <si>
    <t>anayat pur</t>
  </si>
  <si>
    <t>ggps annayat pur</t>
  </si>
  <si>
    <t>ikhlas pur</t>
  </si>
  <si>
    <t>Misbah  Aslam</t>
  </si>
  <si>
    <t>GGPS INAYAT PUR NASIR NAGAR MULTAN</t>
  </si>
  <si>
    <t>Adda bund bosan Anayat pur nasir nagar</t>
  </si>
  <si>
    <t>Anayat pur</t>
  </si>
  <si>
    <t>Kousar Bukhari</t>
  </si>
  <si>
    <t>GGPS INAYAT PUR NO.1 KABIRWALA</t>
  </si>
  <si>
    <t>mustajri wala moza inayat pur</t>
  </si>
  <si>
    <t>Mustajri Wala</t>
  </si>
  <si>
    <t>Iffat Rasheed</t>
  </si>
  <si>
    <t>GGPS INAYAT PUR NO.2 KABIRWALA</t>
  </si>
  <si>
    <t>Inayat Pur Post office Haji Pur Tehsil Kabirwala</t>
  </si>
  <si>
    <t>Ianayat Pur</t>
  </si>
  <si>
    <t>Moonganwala</t>
  </si>
  <si>
    <t>GGPS INJRA AFGHANA</t>
  </si>
  <si>
    <t>Ggps injra afghan</t>
  </si>
  <si>
    <t>Injra Afghan</t>
  </si>
  <si>
    <t>Zar nisa</t>
  </si>
  <si>
    <t>GGPS IQBAL ABAD</t>
  </si>
  <si>
    <t>IQBAL Abad</t>
  </si>
  <si>
    <t>GGPS IQBAL COLONY BHALWAL</t>
  </si>
  <si>
    <t>Iqbal Colony</t>
  </si>
  <si>
    <t>iqbal colony</t>
  </si>
  <si>
    <t>GGPS IQBAL MODEL DASTGEER COLONY AMIN TOWN</t>
  </si>
  <si>
    <t>Dastagir Colony</t>
  </si>
  <si>
    <t>street no 7 dastagir colony amin town</t>
  </si>
  <si>
    <t>GGPS IQBAL NAGAR NEW</t>
  </si>
  <si>
    <t>Umrana Shumali</t>
  </si>
  <si>
    <t>GGPS IQBAL NAGAR MARKAZ MACHIWAL</t>
  </si>
  <si>
    <t>7/2thal Shumali</t>
  </si>
  <si>
    <t>Sumira Batool</t>
  </si>
  <si>
    <t>GGPS IQBAL PURA</t>
  </si>
  <si>
    <t>MaharSharif</t>
  </si>
  <si>
    <t>GGPS Iqbalpura MaharSharif Tahseel Chishtian</t>
  </si>
  <si>
    <t>Basti Iqbalpura</t>
  </si>
  <si>
    <t>Tahira Sadiq</t>
  </si>
  <si>
    <t>GGPS IQBAL SHAH WALA</t>
  </si>
  <si>
    <t>Asifa Nousheen</t>
  </si>
  <si>
    <t>GGPS IQBAL TOWN FSD</t>
  </si>
  <si>
    <t>Iqbal Twon</t>
  </si>
  <si>
    <t>iqbal twon fsd</t>
  </si>
  <si>
    <t>Saima Akram</t>
  </si>
  <si>
    <t>GGPS IQBAL ZAILDAR (DHOK GHAZI KEHL)</t>
  </si>
  <si>
    <t>stala more po dhibba karsial mianwali</t>
  </si>
  <si>
    <t>Stala More</t>
  </si>
  <si>
    <t>GGPS IQRA CHAK NO. 60/DB</t>
  </si>
  <si>
    <t>Chak 60db</t>
  </si>
  <si>
    <t>chak no 60 d.b</t>
  </si>
  <si>
    <t>Chak 60 Db</t>
  </si>
  <si>
    <t>Rukhsana Ashraf</t>
  </si>
  <si>
    <t>GGPS IQRA CHAK NO.117/DB JADEED BASTI</t>
  </si>
  <si>
    <t>Chak 117 d.b bastee jadeed tailwala</t>
  </si>
  <si>
    <t>117/db Bastee Jadeed</t>
  </si>
  <si>
    <t>GGPS IQRA CHAK NO.50/DB (E) COLONY</t>
  </si>
  <si>
    <t>basti muslimabad chak no 50db E</t>
  </si>
  <si>
    <t>50db</t>
  </si>
  <si>
    <t>Nafees Abdul Rehman</t>
  </si>
  <si>
    <t>GGPS IQRA GHAREEB ABAD</t>
  </si>
  <si>
    <t>GGP/S Iqra Ghreeb Abad Hasilpur</t>
  </si>
  <si>
    <t>GhreebAbad</t>
  </si>
  <si>
    <t>GGPS IQRA WASU JANUBI</t>
  </si>
  <si>
    <t>village Wasu Mandibahauddin</t>
  </si>
  <si>
    <t>Farzana Shoukat</t>
  </si>
  <si>
    <t>GGPS ISALAM PURA MOCHH</t>
  </si>
  <si>
    <t>mohallah islampora mochh p/o.mochh</t>
  </si>
  <si>
    <t>Aleena Ashfaq</t>
  </si>
  <si>
    <t>GGPS ISHAQ WALA</t>
  </si>
  <si>
    <t>Ajub arain</t>
  </si>
  <si>
    <t>ggp/s ishaq wala</t>
  </si>
  <si>
    <t>bahawal nala</t>
  </si>
  <si>
    <t>gull qaim mustui</t>
  </si>
  <si>
    <t>SYEDA Um-ul-Banin</t>
  </si>
  <si>
    <t>GGPS ISHRI SINGH WALA</t>
  </si>
  <si>
    <t>Ishri Sing</t>
  </si>
  <si>
    <t>GGPS ishri sing wala</t>
  </si>
  <si>
    <t>Ishri Singh</t>
  </si>
  <si>
    <t>Roa khan Wala</t>
  </si>
  <si>
    <t>GGPS ISLAM ABAD KHUSHAB</t>
  </si>
  <si>
    <t>Husainbad</t>
  </si>
  <si>
    <t>mohalla husiasbad</t>
  </si>
  <si>
    <t>GGPS ISLAM NAGAR CHAK ISLAM NAGAR 131 EB</t>
  </si>
  <si>
    <t>Chak Islam nagar p/o 131/EB Teh Arifwala Dist. Pakpattan.</t>
  </si>
  <si>
    <t>Moin Kote</t>
  </si>
  <si>
    <t>GGPS ISLAM NAGAR HAVELI</t>
  </si>
  <si>
    <t>Haveli city</t>
  </si>
  <si>
    <t>Ggps islam nagar</t>
  </si>
  <si>
    <t>Rafia paerveen</t>
  </si>
  <si>
    <t>GGPS ISLAM NAGAR NO. 1</t>
  </si>
  <si>
    <t>khichian basti</t>
  </si>
  <si>
    <t>Khichian Vasti</t>
  </si>
  <si>
    <t>Rohja Wali</t>
  </si>
  <si>
    <t>Um-e-kalsoom</t>
  </si>
  <si>
    <t>GGPS ISLAM NAGAR SILLANWALI</t>
  </si>
  <si>
    <t>mahla islamnagar sillanwali</t>
  </si>
  <si>
    <t>Mahla Islamagar</t>
  </si>
  <si>
    <t>GGPS ISLAM NAGGAR</t>
  </si>
  <si>
    <t>Islam Naggar</t>
  </si>
  <si>
    <t>Mohallah Islam Naggar Darya Khan Dist Bhakkar</t>
  </si>
  <si>
    <t>Darya Khan-2</t>
  </si>
  <si>
    <t>Jazba Saroosh</t>
  </si>
  <si>
    <t>GGPS ISLAM PUR NASHEEB</t>
  </si>
  <si>
    <t>Islam Pur Nasheeb1</t>
  </si>
  <si>
    <t>Islam Pur Nasheeb</t>
  </si>
  <si>
    <t>Shazia Khan</t>
  </si>
  <si>
    <t>GGPS ISLAM PURA KUSHAB</t>
  </si>
  <si>
    <t>rana chowk islampura khushab</t>
  </si>
  <si>
    <t>GGPS ISLAM PURA WILSON PUR</t>
  </si>
  <si>
    <t>Islampora</t>
  </si>
  <si>
    <t>ggps islampora wilsonpor</t>
  </si>
  <si>
    <t>Noor ul ain riaz</t>
  </si>
  <si>
    <t>GGPS ISLAM WALA (De-consolidated April-2016)</t>
  </si>
  <si>
    <t>Bahadur Town</t>
  </si>
  <si>
    <t>GGPS Islam wala jhang</t>
  </si>
  <si>
    <t>Chah Dinar Wala</t>
  </si>
  <si>
    <t>GGPS ISLAMABAD</t>
  </si>
  <si>
    <t>Vehnival Tha</t>
  </si>
  <si>
    <t>Govt girls primary school Islamabad.</t>
  </si>
  <si>
    <t>Dhuhdi Wala</t>
  </si>
  <si>
    <t>GGPS ISLAMABAD MORE</t>
  </si>
  <si>
    <t>islamabad mor</t>
  </si>
  <si>
    <t>GGPS ISLAMABAD SADDAR SHAMALI</t>
  </si>
  <si>
    <t>Hadriya chowk Block D, Dgk</t>
  </si>
  <si>
    <t>Dgk</t>
  </si>
  <si>
    <t>Uma-Salma</t>
  </si>
  <si>
    <t>GGPS ISLAMIA MODEL SAMANABAD</t>
  </si>
  <si>
    <t>GG islamia model primary school near Bismillah park samanabad</t>
  </si>
  <si>
    <t>Shabila Tarnnum</t>
  </si>
  <si>
    <t>GGPS ISLAMIA PUNJ PEER MUGHAL PURA</t>
  </si>
  <si>
    <t>Punj Peer</t>
  </si>
  <si>
    <t>ggps islamia punj peer mugal pura</t>
  </si>
  <si>
    <t>punj Peer</t>
  </si>
  <si>
    <t>Amra Sohail</t>
  </si>
  <si>
    <t>GGPS ISMAEL PUR</t>
  </si>
  <si>
    <t>Ismail Pur</t>
  </si>
  <si>
    <t>moza Ismail pur dak khana hateji tahseel APE zillahBWP</t>
  </si>
  <si>
    <t>GGPS ISMAIL</t>
  </si>
  <si>
    <t>Ismail</t>
  </si>
  <si>
    <t>district attock tehsil fateh jang p/o kot fateh khan village ismail</t>
  </si>
  <si>
    <t>Bibi Kinzulhasnat</t>
  </si>
  <si>
    <t>GGPS ISMAIL JHANDEER</t>
  </si>
  <si>
    <t>Kotli Wajwah</t>
  </si>
  <si>
    <t>moza Kotli wajwah tehseel lodhran district lodhran</t>
  </si>
  <si>
    <t>Ismaeel Jhandeer</t>
  </si>
  <si>
    <t>GGPS ISMAIL PUR</t>
  </si>
  <si>
    <t>ismail pur</t>
  </si>
  <si>
    <t>Riffat Faza</t>
  </si>
  <si>
    <t>GGPS ISMAIL WALA</t>
  </si>
  <si>
    <t>barhaman basti alurid mehmood kot</t>
  </si>
  <si>
    <t>Barhamn Wala</t>
  </si>
  <si>
    <t>Sobia Yasmin</t>
  </si>
  <si>
    <t>GGPS ISMAILIA</t>
  </si>
  <si>
    <t>Ismailiya</t>
  </si>
  <si>
    <t>village ismailia tehsil hassanabdal district attock</t>
  </si>
  <si>
    <t>Ismailia</t>
  </si>
  <si>
    <t>Misbah Ul Ain Bibi</t>
  </si>
  <si>
    <t>GGPS ISPLANGI</t>
  </si>
  <si>
    <t>ISPALANGI</t>
  </si>
  <si>
    <t>ISPALANGI P/O VEHOVA</t>
  </si>
  <si>
    <t>khadeja baloch</t>
  </si>
  <si>
    <t>GGPS ISRAI PUR</t>
  </si>
  <si>
    <t>GGPS israipur</t>
  </si>
  <si>
    <t>Aziza Bad</t>
  </si>
  <si>
    <t>Sadiq ABad</t>
  </si>
  <si>
    <t>Rameem Bibi</t>
  </si>
  <si>
    <t>GGPS ISRANI</t>
  </si>
  <si>
    <t>p/o Israni tehsil khairpur district bahawalpur</t>
  </si>
  <si>
    <t>GGPS ISSA NAGAR</t>
  </si>
  <si>
    <t>Issa Nager</t>
  </si>
  <si>
    <t>ggps issa nager</t>
  </si>
  <si>
    <t>Sagodha</t>
  </si>
  <si>
    <t>Mc Factory Area</t>
  </si>
  <si>
    <t>GGPS ITTIFAQ PURA</t>
  </si>
  <si>
    <t>Ittifaq Pura</t>
  </si>
  <si>
    <t>mohallah ittifaqpura near railwayline sialkot</t>
  </si>
  <si>
    <t>Pindi Araian</t>
  </si>
  <si>
    <t>Samina Sadeeq</t>
  </si>
  <si>
    <t>GGPS JAAFAR ABAD</t>
  </si>
  <si>
    <t>Qaiser Ghazlani</t>
  </si>
  <si>
    <t>Basti Mohsin Abad, Moza qaiser ghazlani</t>
  </si>
  <si>
    <t>Mohsin Abad</t>
  </si>
  <si>
    <t>M/c Jatoi</t>
  </si>
  <si>
    <t>Mustabshra Khurshed</t>
  </si>
  <si>
    <t>GGPS JAAL WALA</t>
  </si>
  <si>
    <t>TIBBA CHANDIA</t>
  </si>
  <si>
    <t>BASTI MEERANI KOT TAHIR</t>
  </si>
  <si>
    <t>BASTI MEERANI</t>
  </si>
  <si>
    <t>Nadia Haider</t>
  </si>
  <si>
    <t>GGPS JAAM JAN MUHAMMAD</t>
  </si>
  <si>
    <t>kachi mandi lqp</t>
  </si>
  <si>
    <t>Jam Jan Muhammad</t>
  </si>
  <si>
    <t>Saddiqa Bano</t>
  </si>
  <si>
    <t>GGPS JABA (ATTOCK)</t>
  </si>
  <si>
    <t>village Jaba attock</t>
  </si>
  <si>
    <t>GGPS JABA DAKHLI SARWALA</t>
  </si>
  <si>
    <t>GGPS JABA DAKHALI SARWALA DHOK PATHAN</t>
  </si>
  <si>
    <t>SARWALA</t>
  </si>
  <si>
    <t>Shin Bagh</t>
  </si>
  <si>
    <t>GGPS JABBAR DERVAISH</t>
  </si>
  <si>
    <t>Jabber DERVAISH</t>
  </si>
  <si>
    <t>Jabber dervaish</t>
  </si>
  <si>
    <t>Jabber</t>
  </si>
  <si>
    <t>GGPS JABLLAY WALA</t>
  </si>
  <si>
    <t>mjaldi wala</t>
  </si>
  <si>
    <t>Basti kasai wala Moza Mujaldi wala district Lodhran</t>
  </si>
  <si>
    <t>basti kasai wala</t>
  </si>
  <si>
    <t>Danwaran</t>
  </si>
  <si>
    <t>GGPS JABOKA NO.1</t>
  </si>
  <si>
    <t>GGPS JADDA MAIN BAZAR SHAHDARA</t>
  </si>
  <si>
    <t>main bazar shahdara town lahore</t>
  </si>
  <si>
    <t>Fareeha Saeed</t>
  </si>
  <si>
    <t>GGPS JADEED COLONY HASILPUR</t>
  </si>
  <si>
    <t>Hasilpur 2</t>
  </si>
  <si>
    <t>chak 62f Jadeed colony</t>
  </si>
  <si>
    <t>Chak 62f</t>
  </si>
  <si>
    <t>GGPS JADEED KAHEERI</t>
  </si>
  <si>
    <t>Kaheeri Snawan</t>
  </si>
  <si>
    <t>basti Hajipur</t>
  </si>
  <si>
    <t>Basti Hajipur</t>
  </si>
  <si>
    <t>GGPS JADEED NO. 2 LALIAN</t>
  </si>
  <si>
    <t>Lalian District Chiniot</t>
  </si>
  <si>
    <t>Kausar Shehnaz</t>
  </si>
  <si>
    <t>GGPS JADEED TAPPAY WALA</t>
  </si>
  <si>
    <t>near lateef abad p/o sinawan kot adu</t>
  </si>
  <si>
    <t>Chah Tappah</t>
  </si>
  <si>
    <t>GGPS JADHA</t>
  </si>
  <si>
    <t>Jadha</t>
  </si>
  <si>
    <t>Village jadha tehsil pasrus district sialkot</t>
  </si>
  <si>
    <t>Rabia Zafar Sandho</t>
  </si>
  <si>
    <t>GGPS JADO LAKH</t>
  </si>
  <si>
    <t>jado Lakh</t>
  </si>
  <si>
    <t>Jado Lakh</t>
  </si>
  <si>
    <t>GHULAM FATIMA QAISRANI</t>
  </si>
  <si>
    <t>GGPS JAFAR PUR</t>
  </si>
  <si>
    <t>basti Jafar pur</t>
  </si>
  <si>
    <t>Basti Jafar Pur</t>
  </si>
  <si>
    <t>Yasmeen Kanwal</t>
  </si>
  <si>
    <t>GGPS JAFAR WALA</t>
  </si>
  <si>
    <t>Jafar Wala</t>
  </si>
  <si>
    <t>Jafar wala</t>
  </si>
  <si>
    <t>Chak 342</t>
  </si>
  <si>
    <t>GGPS JAFER ALI CHANNAR</t>
  </si>
  <si>
    <t>Mad Peer Wah</t>
  </si>
  <si>
    <t>Moza mad peer wah</t>
  </si>
  <si>
    <t>Mad peer Wah</t>
  </si>
  <si>
    <t>GGPS JAFRIAN WALA</t>
  </si>
  <si>
    <t>g g p s jafrianwala</t>
  </si>
  <si>
    <t>Jafrinwala</t>
  </si>
  <si>
    <t>Sobia Shoukat</t>
  </si>
  <si>
    <t>GGPS JAG DA CHAK</t>
  </si>
  <si>
    <t>Jag Da Chak</t>
  </si>
  <si>
    <t>Jag Da Chak p/0 Haft Mudder NNS</t>
  </si>
  <si>
    <t>Jamila Tufail</t>
  </si>
  <si>
    <t>GGPS JAGAAL</t>
  </si>
  <si>
    <t>vill jaggal p.o box Pindi amuluk teh.zafarwal dist. narowal</t>
  </si>
  <si>
    <t>Bhatia Dewan</t>
  </si>
  <si>
    <t>GGPS JAGAN DEH</t>
  </si>
  <si>
    <t>Jagan Deh</t>
  </si>
  <si>
    <t>moza jagan deh</t>
  </si>
  <si>
    <t>Shahnaz bibi</t>
  </si>
  <si>
    <t>GGPS JAGEER BHATTI DAHRI</t>
  </si>
  <si>
    <t>Jageer Bhatti</t>
  </si>
  <si>
    <t>GGPS Jageer Bhatti Dahri</t>
  </si>
  <si>
    <t>Mari Shaikh Shajra</t>
  </si>
  <si>
    <t>Aasia Kanwal</t>
  </si>
  <si>
    <t>GGPS JAGGAN WALA</t>
  </si>
  <si>
    <t>jagganwala</t>
  </si>
  <si>
    <t>Qila Ramkaur</t>
  </si>
  <si>
    <t>Farkhnda Nazar</t>
  </si>
  <si>
    <t>GGPS JAGGAT SINGH</t>
  </si>
  <si>
    <t>Jaggat Singh</t>
  </si>
  <si>
    <t>Jaggat singh</t>
  </si>
  <si>
    <t>Saheefa Aslam</t>
  </si>
  <si>
    <t>GGPS JAGGO KALAN</t>
  </si>
  <si>
    <t>Jaggo Kalan</t>
  </si>
  <si>
    <t>jaggo kalan post off.qadirabad teh.phalia distt.m.b.din</t>
  </si>
  <si>
    <t>GGPS JAGGU</t>
  </si>
  <si>
    <t>Jaggu</t>
  </si>
  <si>
    <t>jaggu p/ o dak jattan teh sarai alamgir disstt gujrat</t>
  </si>
  <si>
    <t>Iram Sarwar</t>
  </si>
  <si>
    <t>GGPS JAGO WALA HITAR</t>
  </si>
  <si>
    <t>Jago Wala Hithar post office khudian khas</t>
  </si>
  <si>
    <t>Jago Wala Hithar</t>
  </si>
  <si>
    <t>Atika Naeem</t>
  </si>
  <si>
    <t>GGPS JAGR WALI</t>
  </si>
  <si>
    <t>Ameena Abad</t>
  </si>
  <si>
    <t>GGPS Jagar wali</t>
  </si>
  <si>
    <t>JAGAR Wali</t>
  </si>
  <si>
    <t>Shahnila Suleman</t>
  </si>
  <si>
    <t>GGPS JAHAN KHAN</t>
  </si>
  <si>
    <t>basti jahan khan</t>
  </si>
  <si>
    <t>Kaneez Aasma</t>
  </si>
  <si>
    <t>GGPS JAHAN WALA</t>
  </si>
  <si>
    <t>village jahan wala p/o dadu wala teh kallur kot disst bhakkar</t>
  </si>
  <si>
    <t>Jahan Wala</t>
  </si>
  <si>
    <t>Ghulaman No 2</t>
  </si>
  <si>
    <t>Aroosa Bibi</t>
  </si>
  <si>
    <t>GGPS JAHANA SAGGLA</t>
  </si>
  <si>
    <t>Jahana Saghla</t>
  </si>
  <si>
    <t>GGPS Jahana Saghla</t>
  </si>
  <si>
    <t>MADIHA RAMZAN</t>
  </si>
  <si>
    <t>GGPS JAHANAY WALA</t>
  </si>
  <si>
    <t>Jahanaywala</t>
  </si>
  <si>
    <t>Khaitran Wala</t>
  </si>
  <si>
    <t>GGPS JAHANGIR ABAD FARM, KACHA KHUH</t>
  </si>
  <si>
    <t>Livestock JahangirAbad Farm Kacha Khuh</t>
  </si>
  <si>
    <t>JahangirAbad Farm</t>
  </si>
  <si>
    <t>GGPS JAHANGIR ABAD MULTAN</t>
  </si>
  <si>
    <t>Jahangrabad</t>
  </si>
  <si>
    <t>Jahangrabad 5 marla sceem multan</t>
  </si>
  <si>
    <t>GGPS JAHANGIR PURA</t>
  </si>
  <si>
    <t>Mirza Virka</t>
  </si>
  <si>
    <t>jahangir pura p\o mirzan virkan</t>
  </si>
  <si>
    <t>Jahangir Pura</t>
  </si>
  <si>
    <t>Ambreen Neelam</t>
  </si>
  <si>
    <t>GGPS JAHANIAN</t>
  </si>
  <si>
    <t>District and P/O Hafizabad village jahanian</t>
  </si>
  <si>
    <t>Solange Awan</t>
  </si>
  <si>
    <t>GGPS JAHANIAN SHAH</t>
  </si>
  <si>
    <t>Izzat Batool</t>
  </si>
  <si>
    <t>GGPS JAHAR MAHIA</t>
  </si>
  <si>
    <t>Jahar Mahia</t>
  </si>
  <si>
    <t>jahar mahia p/o bhagowal pasrur sialkot</t>
  </si>
  <si>
    <t>Cahar Bajwa</t>
  </si>
  <si>
    <t>Talat Naz</t>
  </si>
  <si>
    <t>GGPS JAHDA</t>
  </si>
  <si>
    <t>Jhada</t>
  </si>
  <si>
    <t>village Jhada P/O Talwandi Bhindran Teh&amp;Diss Narowal</t>
  </si>
  <si>
    <t>Datywal</t>
  </si>
  <si>
    <t>Safiya Ramzan</t>
  </si>
  <si>
    <t>GGPS JAHLAR</t>
  </si>
  <si>
    <t>GGPS JAID PUR</t>
  </si>
  <si>
    <t>Jaid Pur</t>
  </si>
  <si>
    <t>village jaid pur post office jpj district gujrat</t>
  </si>
  <si>
    <t>Sonia Afzal</t>
  </si>
  <si>
    <t>GGPS JAID WALI</t>
  </si>
  <si>
    <t>village jaidwali teh  pasrur dist sialkot</t>
  </si>
  <si>
    <t>Jaidwali</t>
  </si>
  <si>
    <t>GGPS JAISAK</t>
  </si>
  <si>
    <t>Jaisak</t>
  </si>
  <si>
    <t>ggps jaisak teh sahiwal dist sargodha</t>
  </si>
  <si>
    <t>Najma Nourin</t>
  </si>
  <si>
    <t>GGPS JAISAL KALASRA NASHAIB</t>
  </si>
  <si>
    <t>jaisal nashaib</t>
  </si>
  <si>
    <t>jasal kalasra nashaib</t>
  </si>
  <si>
    <t>Jasal Nashaib</t>
  </si>
  <si>
    <t>Noshaba Hassan</t>
  </si>
  <si>
    <t>GGPS JAITHEL</t>
  </si>
  <si>
    <t>JAITHEL</t>
  </si>
  <si>
    <t>JAITHEL tehsil pd khan DISTRICT jhelum</t>
  </si>
  <si>
    <t>Tehmeena Afzal</t>
  </si>
  <si>
    <t>GGPS JAJIAL</t>
  </si>
  <si>
    <t>jajyal</t>
  </si>
  <si>
    <t>village jajyal p/o pindi porbian tehsil zafarwal district narowal</t>
  </si>
  <si>
    <t>Zainib Bibi</t>
  </si>
  <si>
    <t>GGPS JAJJAY RAMDAS</t>
  </si>
  <si>
    <t>Jajjay Ramdas</t>
  </si>
  <si>
    <t>vill Jajjay Ramdas p o Badiana teh and distt Sialkot</t>
  </si>
  <si>
    <t>GGPS JAJU PUR</t>
  </si>
  <si>
    <t>Jajo Pur</t>
  </si>
  <si>
    <t>Govt p/s jajo Pur  p o  Chawinda Tehsil  Pasrur  Sialkot</t>
  </si>
  <si>
    <t>Kapor Pur</t>
  </si>
  <si>
    <t>GGPS JAKHAR</t>
  </si>
  <si>
    <t>village jakhar po bhaddar the kharian</t>
  </si>
  <si>
    <t>Bushra Nisa</t>
  </si>
  <si>
    <t>GGPS JAL KHO</t>
  </si>
  <si>
    <t>Jalkhu</t>
  </si>
  <si>
    <t>Village Jalkho P/O Mrajkay Tehsil Pasrur District Sialkot</t>
  </si>
  <si>
    <t>Mrajkay</t>
  </si>
  <si>
    <t>Sobia Tazem</t>
  </si>
  <si>
    <t>GGPS JALA ZAREEN</t>
  </si>
  <si>
    <t>Jalla Zareen</t>
  </si>
  <si>
    <t>Vill. Jalla Zareen teh. Sahiwal distt. Sargodha</t>
  </si>
  <si>
    <t>Abida Zafar</t>
  </si>
  <si>
    <t>GGPS JALAL ANNA</t>
  </si>
  <si>
    <t>Jalal Ana</t>
  </si>
  <si>
    <t>jalal ana p o mian raheeman teh dist hafiz abad</t>
  </si>
  <si>
    <t>Nahrian Wala</t>
  </si>
  <si>
    <t>Shakeela Bashir</t>
  </si>
  <si>
    <t>GGPS JALAL KHATOON</t>
  </si>
  <si>
    <t>Jkhtoon</t>
  </si>
  <si>
    <t>jalal khtoon</t>
  </si>
  <si>
    <t>J Khtoon</t>
  </si>
  <si>
    <t>Bholy Vala</t>
  </si>
  <si>
    <t>Raise Bano</t>
  </si>
  <si>
    <t>GGPS JALAL KOHNA</t>
  </si>
  <si>
    <t>jalal Kohna</t>
  </si>
  <si>
    <t>Govt   Girls  primary school Jalal kohna</t>
  </si>
  <si>
    <t>Jalal kohna</t>
  </si>
  <si>
    <t>jalal nou</t>
  </si>
  <si>
    <t>Taswer khanm</t>
  </si>
  <si>
    <t>GGPS JALAL KOT OKARA</t>
  </si>
  <si>
    <t>jalal kot</t>
  </si>
  <si>
    <t>Ward No 27</t>
  </si>
  <si>
    <t>GGPS JALAL PUR KOHNA</t>
  </si>
  <si>
    <t>jalal pur</t>
  </si>
  <si>
    <t>jalal pur kohna P/O jalal pur bhattian District: hafizabad</t>
  </si>
  <si>
    <t>jalal pur kohna</t>
  </si>
  <si>
    <t>Jalal pur bhattian</t>
  </si>
  <si>
    <t>Farhat Rehana</t>
  </si>
  <si>
    <t>GGPS JALAL PUR SHARIF GHARI</t>
  </si>
  <si>
    <t>GGPS Jalal pur Sharif gharbi teh p d khan distt jhelum</t>
  </si>
  <si>
    <t>GGPS JALAL QUM</t>
  </si>
  <si>
    <t>Jalal Quham</t>
  </si>
  <si>
    <t>Moza Jalal Quham teh mailsi district vehari</t>
  </si>
  <si>
    <t>GGPS JALALPUR SAYEDAN</t>
  </si>
  <si>
    <t>Jalalpur Syedan</t>
  </si>
  <si>
    <t>jalalpur syedan</t>
  </si>
  <si>
    <t>Hassan Pur Tiwana Hamoka</t>
  </si>
  <si>
    <t>GGPS JALANDHAR WALA</t>
  </si>
  <si>
    <t>Jalandher Wala Mianwali</t>
  </si>
  <si>
    <t>Zahida Azeem</t>
  </si>
  <si>
    <t>GGPS JALAR SUGLA</t>
  </si>
  <si>
    <t>ggps jhalar sughla</t>
  </si>
  <si>
    <t>New Abadi Jhalar Sughla</t>
  </si>
  <si>
    <t>Chak No737GB</t>
  </si>
  <si>
    <t>Shumaila Shaheen</t>
  </si>
  <si>
    <t>GGPS JALBANI</t>
  </si>
  <si>
    <t>Basti jalbani</t>
  </si>
  <si>
    <t>GGPS JALIAN WALA</t>
  </si>
  <si>
    <t>Jallianwala</t>
  </si>
  <si>
    <t>Jalliawala</t>
  </si>
  <si>
    <t>Moma Kalan</t>
  </si>
  <si>
    <t>Uzam Naeem</t>
  </si>
  <si>
    <t>GGPS JALIL ABAD</t>
  </si>
  <si>
    <t>basti jalil Abad</t>
  </si>
  <si>
    <t>Basti Jalilabad</t>
  </si>
  <si>
    <t>GGPS JALIL PUR SHARIF LOKRI</t>
  </si>
  <si>
    <t>Jps</t>
  </si>
  <si>
    <t>vpo jps distt jehlum</t>
  </si>
  <si>
    <t>GGPS JALIL PUR, ABDUL HAKIM</t>
  </si>
  <si>
    <t>JalilPur</t>
  </si>
  <si>
    <t>government girls primary school JalilPur markz gobaind garh tehsil kabirwala district khanewal</t>
  </si>
  <si>
    <t>GGPS JALL DHUP SARI</t>
  </si>
  <si>
    <t>Jal</t>
  </si>
  <si>
    <t>Mohallah kanialanwala jal dhup sari</t>
  </si>
  <si>
    <t>GGPS JALLA BALA</t>
  </si>
  <si>
    <t>jalla Bala tehsil sahiwal district Sargodha</t>
  </si>
  <si>
    <t>GGPS JALLA BHARWANA SHUMALI (De-consolidated April-2016)</t>
  </si>
  <si>
    <t>Jallah Bharwana</t>
  </si>
  <si>
    <t>jallah bharwana shumali</t>
  </si>
  <si>
    <t>QAIM BHARWANA</t>
  </si>
  <si>
    <t>Zakia Nazeer</t>
  </si>
  <si>
    <t>GGPS JALLAH NAICH, MOOHI WALA KABIRWALA</t>
  </si>
  <si>
    <t>basti dinga mouza okanwala</t>
  </si>
  <si>
    <t>Basti Dinga</t>
  </si>
  <si>
    <t>Shafqat Saleem</t>
  </si>
  <si>
    <t>GGPS JALLU KHEL</t>
  </si>
  <si>
    <t>KAMMAR MUSHANI NO.1-FEMALE</t>
  </si>
  <si>
    <t>Mohalla Jallu khel</t>
  </si>
  <si>
    <t>MC Kammar Mushani</t>
  </si>
  <si>
    <t>GGPS JALLU WALA</t>
  </si>
  <si>
    <t>Chorhatta</t>
  </si>
  <si>
    <t>basti mitak wala nazd chowk churhata, dgkhan</t>
  </si>
  <si>
    <t>Mitak Wala</t>
  </si>
  <si>
    <t>Sitwat Gull</t>
  </si>
  <si>
    <t>GGPS JALO WALI</t>
  </si>
  <si>
    <t>Jalowali</t>
  </si>
  <si>
    <t>p./o Chawinda vill jalowali teh pasrur dis sialkot</t>
  </si>
  <si>
    <t>RiFFAT UROOJ</t>
  </si>
  <si>
    <t>GGPS JALPOHAN WALI</t>
  </si>
  <si>
    <t>Jalphanwali</t>
  </si>
  <si>
    <t>village jalphonwali tehsil and district Sialkot</t>
  </si>
  <si>
    <t>Jalphonwali</t>
  </si>
  <si>
    <t>Kamanwala</t>
  </si>
  <si>
    <t>GGPS JALWANA</t>
  </si>
  <si>
    <t>ggps jallowana</t>
  </si>
  <si>
    <t>Anila Hamid</t>
  </si>
  <si>
    <t>GGPS JALYANA</t>
  </si>
  <si>
    <t>VILLAGE JALYANA</t>
  </si>
  <si>
    <t>JALYANA</t>
  </si>
  <si>
    <t>Sobia Noor</t>
  </si>
  <si>
    <t>GGPS JAM ABDUL MALIK</t>
  </si>
  <si>
    <t>Havali ghareb sha</t>
  </si>
  <si>
    <t>basti jam abdul malik</t>
  </si>
  <si>
    <t>BASTI abdul malik</t>
  </si>
  <si>
    <t>Hayat lar</t>
  </si>
  <si>
    <t>GGPS JAM AHMAD DIN</t>
  </si>
  <si>
    <t>basti maken p/o sehja</t>
  </si>
  <si>
    <t>Basti Maken</t>
  </si>
  <si>
    <t>ASIA IQBAL</t>
  </si>
  <si>
    <t>GGPS JAM AKRAM SOJHAL</t>
  </si>
  <si>
    <t>Chohar Wala</t>
  </si>
  <si>
    <t>Moza chohar wala feroza tehsil liaquat pur dis ramhim yar Khan</t>
  </si>
  <si>
    <t>Basti Jam Akram</t>
  </si>
  <si>
    <t>GGPS JAM ALLAH DITTA KHORE</t>
  </si>
  <si>
    <t>Mosa Khukhr</t>
  </si>
  <si>
    <t>jam allah ditta khur  muza mosa khukhr gmps</t>
  </si>
  <si>
    <t>Basti Khur</t>
  </si>
  <si>
    <t>Muenspl Comety</t>
  </si>
  <si>
    <t>Hummara Irum</t>
  </si>
  <si>
    <t>GGPS JAM AZIZ BUKHASH</t>
  </si>
  <si>
    <t>Chouhar Wala</t>
  </si>
  <si>
    <t>Basti Aziz bukhsh</t>
  </si>
  <si>
    <t>Basti Mahr</t>
  </si>
  <si>
    <t>Hayat  Laar</t>
  </si>
  <si>
    <t>Shamim Abkhter</t>
  </si>
  <si>
    <t>GGPS JAM BASHIR BURRAH</t>
  </si>
  <si>
    <t>basti jam bashir ahmad burraha tehsil liaquat pur distt rahim yar khan</t>
  </si>
  <si>
    <t>Basti Jam Bashir Ahmad Burraha</t>
  </si>
  <si>
    <t>Taranda Muhammad Panah</t>
  </si>
  <si>
    <t>GGPS JAM BHADAR NONARI</t>
  </si>
  <si>
    <t>Basti Jam Bahadar Nonari</t>
  </si>
  <si>
    <t>Razia Kusser</t>
  </si>
  <si>
    <t>GGPS JAM FAIZ</t>
  </si>
  <si>
    <t>Gotth Hayat</t>
  </si>
  <si>
    <t>Government Girls Primary School Jam Faiz</t>
  </si>
  <si>
    <t>Jam Faiz</t>
  </si>
  <si>
    <t>GGPS JAM GAMMAN</t>
  </si>
  <si>
    <t>Ghimi</t>
  </si>
  <si>
    <t>moza ghimi p / o Allah Abad tehsil liaqutpur district rahim yar khan</t>
  </si>
  <si>
    <t>Jam Gamman</t>
  </si>
  <si>
    <t>Kotla Nawa</t>
  </si>
  <si>
    <t>RAFIA PARVEEN</t>
  </si>
  <si>
    <t>GGPS JAM ILYAS</t>
  </si>
  <si>
    <t>basti jamilyas mouza malikpur</t>
  </si>
  <si>
    <t>Jamilyas</t>
  </si>
  <si>
    <t>afia nargisl</t>
  </si>
  <si>
    <t>GGPS JAM KALOO SANGHI</t>
  </si>
  <si>
    <t>taj pur peer wala</t>
  </si>
  <si>
    <t>basti jam kaloo sangi p/o rukan pur tehsil and disttrict rahim yar khan</t>
  </si>
  <si>
    <t>basti jam kaloo sangi</t>
  </si>
  <si>
    <t>thull khair muhammad</t>
  </si>
  <si>
    <t>Rizwana Jaffari</t>
  </si>
  <si>
    <t>GGPS JAM KARAM</t>
  </si>
  <si>
    <t>Shabir Ahmedabad</t>
  </si>
  <si>
    <t>Government GirlsPrimary schoolBasti Jam Karam</t>
  </si>
  <si>
    <t>Jam Karam</t>
  </si>
  <si>
    <t>Rozina Rukan</t>
  </si>
  <si>
    <t>GGPS JAM KHAN MUHAMMAD</t>
  </si>
  <si>
    <t>Basti panoh moza Goth Mahi Allah bad</t>
  </si>
  <si>
    <t>ALLAH BAD</t>
  </si>
  <si>
    <t>Fahmida Bukhari</t>
  </si>
  <si>
    <t>GGPS JAM MANZOOR AHMED LAR</t>
  </si>
  <si>
    <t>Kotla Drigh</t>
  </si>
  <si>
    <t>basti jam manzoor lar</t>
  </si>
  <si>
    <t>Cotla Drigh</t>
  </si>
  <si>
    <t>GGPS JAM MISREE</t>
  </si>
  <si>
    <t>kot ghunya</t>
  </si>
  <si>
    <t>basti jam misree</t>
  </si>
  <si>
    <t>jam misree</t>
  </si>
  <si>
    <t>94 np</t>
  </si>
  <si>
    <t>sidra khan</t>
  </si>
  <si>
    <t>GGPS JAM MUHAMMAD RAFIQ</t>
  </si>
  <si>
    <t>Lownwala</t>
  </si>
  <si>
    <t>Basti jam Mohammad Rafiq mouza lowmwala p/o Allah Abad tehsil lqp</t>
  </si>
  <si>
    <t>Jam Muhammad Rafiq</t>
  </si>
  <si>
    <t>NAIMA  CHAND</t>
  </si>
  <si>
    <t>GGPS JAM MUHAMMAD SAILRA</t>
  </si>
  <si>
    <t>Silra</t>
  </si>
  <si>
    <t>basti silra p/o Muhammad pur tehsil jampur district rajanpur</t>
  </si>
  <si>
    <t>ZOYA HINA</t>
  </si>
  <si>
    <t>GGPS JAM PALLU KHOR</t>
  </si>
  <si>
    <t>govt.girls primary school jam pallu khor markaz mubarakpur teh.ahmadpu east</t>
  </si>
  <si>
    <t>Khoran</t>
  </si>
  <si>
    <t>Tasneem Sattar</t>
  </si>
  <si>
    <t>GGPS JAM PUR</t>
  </si>
  <si>
    <t>GGPS  jampur</t>
  </si>
  <si>
    <t>Hamid  Pur  Kenora</t>
  </si>
  <si>
    <t>Sidra Iqbal</t>
  </si>
  <si>
    <t>GGPS JAMAL DIN</t>
  </si>
  <si>
    <t>Gabran</t>
  </si>
  <si>
    <t>GGPS JAMAL DIN MOUZA GABRAN BASTI JAMAL DIN TEHSIL LIAQUATPUR</t>
  </si>
  <si>
    <t>Jamil Din</t>
  </si>
  <si>
    <t>Shazia Asad</t>
  </si>
  <si>
    <t>GGPS JAMAL JAND</t>
  </si>
  <si>
    <t>Jamal Jand</t>
  </si>
  <si>
    <t>vill.jamal jand p/o mehrajkey tehsil pasrur dist. sialkot</t>
  </si>
  <si>
    <t>Mehrajkey</t>
  </si>
  <si>
    <t>GGPS JAMAL KHAIL</t>
  </si>
  <si>
    <t>Pellowains</t>
  </si>
  <si>
    <t>peelo wains</t>
  </si>
  <si>
    <t>Peelo wains</t>
  </si>
  <si>
    <t>GGPS JAMAL PURA</t>
  </si>
  <si>
    <t>jamal pura</t>
  </si>
  <si>
    <t>Rozeena Mussawar</t>
  </si>
  <si>
    <t>GGPS JAMAL WALA SHUJABAD</t>
  </si>
  <si>
    <t>Lasoori</t>
  </si>
  <si>
    <t>chah jamal wala moza lasoori</t>
  </si>
  <si>
    <t>Tath Ghalwan</t>
  </si>
  <si>
    <t>Saira Bukhari</t>
  </si>
  <si>
    <t>GGPS JAMALA</t>
  </si>
  <si>
    <t>moaza jamala</t>
  </si>
  <si>
    <t>Ladha Boher</t>
  </si>
  <si>
    <t>Nilam Jameel</t>
  </si>
  <si>
    <t>GGPS JAMALI BALOCHAN</t>
  </si>
  <si>
    <t>jamali balochan district khushab</t>
  </si>
  <si>
    <t>GGPS JAMALI KALAN</t>
  </si>
  <si>
    <t>Jamali Kalan</t>
  </si>
  <si>
    <t>mouza jamali kalan teh 18 hazari distt.jhang</t>
  </si>
  <si>
    <t>GGPS JAMALI KHURD NO. 1</t>
  </si>
  <si>
    <t>GGPS Jamali Khurd no. 1 Tehsil 18-Hazari District Jhang</t>
  </si>
  <si>
    <t>MC 18-Hazari</t>
  </si>
  <si>
    <t>Jamila Bibi</t>
  </si>
  <si>
    <t>GGPS JAMALI KHURD NO. 2</t>
  </si>
  <si>
    <t>GGPS Jamali Khurd No. 2. Near 18 Hazari District Jhang</t>
  </si>
  <si>
    <t>5 Marla Scheme</t>
  </si>
  <si>
    <t>GGPS JAMALPURA RAIWIND</t>
  </si>
  <si>
    <t>jamal pura thsil raiwind dist lhr</t>
  </si>
  <si>
    <t>Jodudhrre</t>
  </si>
  <si>
    <t>Asifa Qasim</t>
  </si>
  <si>
    <t>GGPS Jamani</t>
  </si>
  <si>
    <t>Inaitii</t>
  </si>
  <si>
    <t>GGPS JAMANI KARAMPUR KPT</t>
  </si>
  <si>
    <t>Basti Jamani</t>
  </si>
  <si>
    <t>Sidra Irshad</t>
  </si>
  <si>
    <t>GGPS JAMAR GHAL</t>
  </si>
  <si>
    <t>Jamarghal</t>
  </si>
  <si>
    <t>vill &amp; P/O jamarghal teh &amp; distt jhelum</t>
  </si>
  <si>
    <t>Taskeen Anwar</t>
  </si>
  <si>
    <t>GGPS JAMGILL</t>
  </si>
  <si>
    <t>GGPS Jamgil</t>
  </si>
  <si>
    <t>Jamgil</t>
  </si>
  <si>
    <t>Yasmeen Abdulwahid</t>
  </si>
  <si>
    <t>GGPS JAMHOOR</t>
  </si>
  <si>
    <t>Jamhoor</t>
  </si>
  <si>
    <t>Ggps Basti jamhoor Markaz sher shah</t>
  </si>
  <si>
    <t>GGPS JAMHOOR WALA</t>
  </si>
  <si>
    <t>basti  jahmoor wala muzffargarh</t>
  </si>
  <si>
    <t>Jahmoor wala</t>
  </si>
  <si>
    <t>Gullnaz Parveen</t>
  </si>
  <si>
    <t>GGPS JAMIA RAHEEMIA</t>
  </si>
  <si>
    <t>THellah Noor Jahanian</t>
  </si>
  <si>
    <t>GGPS Jamia Rahimia thella noor jahanian BWP</t>
  </si>
  <si>
    <t>GGPS JAMIAT SINGH</t>
  </si>
  <si>
    <t>Jamait Singh</t>
  </si>
  <si>
    <t>Jamiat Singh Depalpur</t>
  </si>
  <si>
    <t>Jamiat Singh</t>
  </si>
  <si>
    <t>Iram Tariq</t>
  </si>
  <si>
    <t>GGPS JAMKAY</t>
  </si>
  <si>
    <t>Jamkay</t>
  </si>
  <si>
    <t>jamkay p/o fatta toor</t>
  </si>
  <si>
    <t>Sayyada Ramzan Bibi</t>
  </si>
  <si>
    <t>GGPS JAMKAY CHEEMA NO.1</t>
  </si>
  <si>
    <t>Jamke cheema</t>
  </si>
  <si>
    <t>Rafia Amin</t>
  </si>
  <si>
    <t>GGPS JAMMAN</t>
  </si>
  <si>
    <t>Jamman</t>
  </si>
  <si>
    <t>GGPS jamman</t>
  </si>
  <si>
    <t>GGPS JAMMAN KAY</t>
  </si>
  <si>
    <t>Gahi Jammu Wala</t>
  </si>
  <si>
    <t>gahi Jammu Wala tehsil and district kasur</t>
  </si>
  <si>
    <t>Shakila Shafi</t>
  </si>
  <si>
    <t>GGPS JAMMO WALA</t>
  </si>
  <si>
    <t>Faridaa bad</t>
  </si>
  <si>
    <t>basti khair muhammad wali kahror pakka</t>
  </si>
  <si>
    <t>chaah khair muhammad walaa</t>
  </si>
  <si>
    <t>Faridaa baad</t>
  </si>
  <si>
    <t>GGPS JAMNA</t>
  </si>
  <si>
    <t>Jamna</t>
  </si>
  <si>
    <t>Govt girls primary school Jamna post office railway road teh &amp; dist Gujrat</t>
  </si>
  <si>
    <t>Hariawala</t>
  </si>
  <si>
    <t>Syeda Attia tr Rehman</t>
  </si>
  <si>
    <t>GGPS JAMPUR CITY NO. 1</t>
  </si>
  <si>
    <t>DAMISS GATE JAMPUR</t>
  </si>
  <si>
    <t>GARBI JAMPUR</t>
  </si>
  <si>
    <t>Zubiadha Khanam</t>
  </si>
  <si>
    <t>GGPS JAMPUR CITY NO. 2</t>
  </si>
  <si>
    <t>NAWAN BAIGRAJ</t>
  </si>
  <si>
    <t>MUNCIPAL COMMITTEE NEAR GOVT  COMMERCE COLLEGE JAMPUR</t>
  </si>
  <si>
    <t>GGPS JAMPUR CITY NO. 5</t>
  </si>
  <si>
    <t>Muhammdia Clony</t>
  </si>
  <si>
    <t>near post ofice muhqmmdia clony jampur</t>
  </si>
  <si>
    <t>Robina Afzal</t>
  </si>
  <si>
    <t>GGPS JAMPUR NO. 3</t>
  </si>
  <si>
    <t>CITY JAMPUR</t>
  </si>
  <si>
    <t>BASTI SHEIKHAN MOHALA ALIPUR JAMPUR</t>
  </si>
  <si>
    <t>jamila mubeen</t>
  </si>
  <si>
    <t>GGPS JAMRANI JADEED</t>
  </si>
  <si>
    <t>Jamrani Jadeed</t>
  </si>
  <si>
    <t>jamrani jadeed tehsil ahmadpur east bahawal pur</t>
  </si>
  <si>
    <t>Naushehra Jadeed</t>
  </si>
  <si>
    <t>Rashida Mehboob</t>
  </si>
  <si>
    <t>GGPS JAMSHER KHURD</t>
  </si>
  <si>
    <t>jamher khurd</t>
  </si>
  <si>
    <t>Belqees Akhtar</t>
  </si>
  <si>
    <t>GGPS JAMWAL</t>
  </si>
  <si>
    <t>skg</t>
  </si>
  <si>
    <t>Riffat</t>
  </si>
  <si>
    <t>GGPS JAN MUHAMMAD KHALRY</t>
  </si>
  <si>
    <t>government girls primary school jan muhammad khlri chah chate wala</t>
  </si>
  <si>
    <t>Chah Chate Wala</t>
  </si>
  <si>
    <t>naveeda ghani</t>
  </si>
  <si>
    <t>GGPS JAN MUHAMMAD NAU</t>
  </si>
  <si>
    <t>Jan Muh Nau</t>
  </si>
  <si>
    <t>Mouza jan Muh Nau</t>
  </si>
  <si>
    <t>Kot Essa Shafh</t>
  </si>
  <si>
    <t>Nazia Bashir</t>
  </si>
  <si>
    <t>GGPS JAN MUHAMMAD WALA</t>
  </si>
  <si>
    <t>Jana</t>
  </si>
  <si>
    <t>govt girls primary school jan  muhammad wala markaz g m raja</t>
  </si>
  <si>
    <t>Chah Karrori</t>
  </si>
  <si>
    <t>GGPS JAN MUHAMMAD ZANGLANI</t>
  </si>
  <si>
    <t>basti peer wala post office paigah</t>
  </si>
  <si>
    <t>Peer Wala</t>
  </si>
  <si>
    <t>Nasira Ejaz</t>
  </si>
  <si>
    <t>GGPS JAN NAGAR</t>
  </si>
  <si>
    <t>GGPS Jan Nagar</t>
  </si>
  <si>
    <t>Jan Nagar</t>
  </si>
  <si>
    <t>GGPS JAN PURA</t>
  </si>
  <si>
    <t>Janpura</t>
  </si>
  <si>
    <t>janpura</t>
  </si>
  <si>
    <t>Snodia Iffat</t>
  </si>
  <si>
    <t>GGPS JAN WALA</t>
  </si>
  <si>
    <t>Mosa Molana</t>
  </si>
  <si>
    <t>Moza mosa molana basti jan wala tehsil and district muzafargarh</t>
  </si>
  <si>
    <t>Jan Wala</t>
  </si>
  <si>
    <t>Aisha Sadiqa</t>
  </si>
  <si>
    <t>GGPS JANA JABBI</t>
  </si>
  <si>
    <t>Jabbi Sharif district khushab</t>
  </si>
  <si>
    <t>GGPS JAND HARNI</t>
  </si>
  <si>
    <t>Mohra Kanyal</t>
  </si>
  <si>
    <t>village Jandharni post office Sukho teh gujar khan district Rawalpindi</t>
  </si>
  <si>
    <t>Jandharni</t>
  </si>
  <si>
    <t>Salma Bano</t>
  </si>
  <si>
    <t>GGPS JAND NAJAR</t>
  </si>
  <si>
    <t>JANDNIJAR</t>
  </si>
  <si>
    <t>P/o Jand Ninar dhok Tehsildar Teh.Gujar Khan dist Rawalpindi.</t>
  </si>
  <si>
    <t>Dhok Tehsildar</t>
  </si>
  <si>
    <t>Bhdana</t>
  </si>
  <si>
    <t>Nosheen Taj</t>
  </si>
  <si>
    <t>GGPS JAND NO.1</t>
  </si>
  <si>
    <t>moh khandani shafa khsna</t>
  </si>
  <si>
    <t>Mc Jand</t>
  </si>
  <si>
    <t>Raana Aslam</t>
  </si>
  <si>
    <t>GGPS JAND NO.2</t>
  </si>
  <si>
    <t>mohalla Langar khan'a jand</t>
  </si>
  <si>
    <t>GGPS JAND NO.3</t>
  </si>
  <si>
    <t>mohallah haji bazar jand</t>
  </si>
  <si>
    <t>Mrs Neelam Mushtaq</t>
  </si>
  <si>
    <t>GGPS JAND NO.4</t>
  </si>
  <si>
    <t>Mohallah hussain abad jand</t>
  </si>
  <si>
    <t>Saira Khurshid</t>
  </si>
  <si>
    <t>GGPS JAND NO.5</t>
  </si>
  <si>
    <t>moh Hussain abad</t>
  </si>
  <si>
    <t>GGPS JAND WALA</t>
  </si>
  <si>
    <t>village Jandwala</t>
  </si>
  <si>
    <t>GGPS JAND WALI COLONY</t>
  </si>
  <si>
    <t>jund Wala Colony</t>
  </si>
  <si>
    <t>Jund Wala Colony</t>
  </si>
  <si>
    <t>GGPS JANDALA BAKHRAL</t>
  </si>
  <si>
    <t>Jandala Pakhral</t>
  </si>
  <si>
    <t>GMPS Jandala Pakhral</t>
  </si>
  <si>
    <t>NAVIDA TARIQ</t>
  </si>
  <si>
    <t>GGPS JANDANWALA</t>
  </si>
  <si>
    <t>Jhandawala</t>
  </si>
  <si>
    <t>Moza jandanwala chak 204 w. B</t>
  </si>
  <si>
    <t>Chak Ajmal Wala</t>
  </si>
  <si>
    <t>Asmat Parveen</t>
  </si>
  <si>
    <t>GGPS JANDARAN KALAN</t>
  </si>
  <si>
    <t>Jandran Kalan</t>
  </si>
  <si>
    <t>jandran kalan</t>
  </si>
  <si>
    <t>Jujh Kalan</t>
  </si>
  <si>
    <t>GGPS JANDIAL FAIZULLAH</t>
  </si>
  <si>
    <t>Jandial Faizullah</t>
  </si>
  <si>
    <t>Robia Perveen</t>
  </si>
  <si>
    <t>GGPS JANDIAL MAHMOOD</t>
  </si>
  <si>
    <t>Jandial Mehmood</t>
  </si>
  <si>
    <t>vpo jandial mehmood</t>
  </si>
  <si>
    <t>Jand Khan Zada</t>
  </si>
  <si>
    <t>Zartaj Zubaida</t>
  </si>
  <si>
    <t>GGPS JANDIYALI BANGLA , 56/15-L MIAN CHANNU</t>
  </si>
  <si>
    <t>Jandile Bangla</t>
  </si>
  <si>
    <t>basti jandile bangla tehsil main channu</t>
  </si>
  <si>
    <t>56/15-L</t>
  </si>
  <si>
    <t>GGPS JANDOO WAL</t>
  </si>
  <si>
    <t>Jandowal</t>
  </si>
  <si>
    <t>Moza jandowal</t>
  </si>
  <si>
    <t>GGPS JANDRAN</t>
  </si>
  <si>
    <t>jandran</t>
  </si>
  <si>
    <t>Bhtyan Dewan</t>
  </si>
  <si>
    <t>Imrana Firdous</t>
  </si>
  <si>
    <t>GGPS JANGA SINGH WALA</t>
  </si>
  <si>
    <t>Janga Singh Wala</t>
  </si>
  <si>
    <t>ggps janga singh wala</t>
  </si>
  <si>
    <t>Kull</t>
  </si>
  <si>
    <t>Adila Sarwar</t>
  </si>
  <si>
    <t>GGPS JANGAL BHIRA NO.2 NADIRABAD PHATIK INDUSTRIAL STATE</t>
  </si>
  <si>
    <t>Jungle Bhirah</t>
  </si>
  <si>
    <t>GGPS jungle bhirah no.2 industrial state Multan</t>
  </si>
  <si>
    <t>Zubaida begham</t>
  </si>
  <si>
    <t>GGPS JANGALAT BLOCK NO.1</t>
  </si>
  <si>
    <t>Dadfatiyana</t>
  </si>
  <si>
    <t>forest colony block no. 1 chichawatni</t>
  </si>
  <si>
    <t>37/12L</t>
  </si>
  <si>
    <t>Fozia Saleem</t>
  </si>
  <si>
    <t>GGPS JANGLE</t>
  </si>
  <si>
    <t>GGP/school jangle</t>
  </si>
  <si>
    <t>Naima Sajjad</t>
  </si>
  <si>
    <t>GGPS JANGLE ABDULLAH SHAH</t>
  </si>
  <si>
    <t>Jungle Abdullah Shah</t>
  </si>
  <si>
    <t>jungal    abdullah  shah</t>
  </si>
  <si>
    <t>Jungle Karlan Wala</t>
  </si>
  <si>
    <t>Munazah Gulshan</t>
  </si>
  <si>
    <t>GGPS JANGLE FAIZ PUR</t>
  </si>
  <si>
    <t>Jungle Faiz Pur</t>
  </si>
  <si>
    <t>GGPS jungle faiz pur basti jungle faiz pur bahawalpur road</t>
  </si>
  <si>
    <t>Chak 1 Faiz</t>
  </si>
  <si>
    <t>Ambreen Noor</t>
  </si>
  <si>
    <t>GGPS JANGLE JASWANT GARH</t>
  </si>
  <si>
    <t>Jungle Jaswant Garh</t>
  </si>
  <si>
    <t>Govt girls primary school jungle jaswant garh multan saddar</t>
  </si>
  <si>
    <t>Muneerabad</t>
  </si>
  <si>
    <t>Samina Shaheen Malik</t>
  </si>
  <si>
    <t>GGPS JANGLORA</t>
  </si>
  <si>
    <t>Phuklyan</t>
  </si>
  <si>
    <t>GGPS janglora</t>
  </si>
  <si>
    <t>janglora</t>
  </si>
  <si>
    <t>Samina Rafiq</t>
  </si>
  <si>
    <t>GGPS JANHATTAL</t>
  </si>
  <si>
    <t>Janhattal</t>
  </si>
  <si>
    <t>janhattal p/o khalol kahuta rawalpindi</t>
  </si>
  <si>
    <t>Mehreen Akhtar</t>
  </si>
  <si>
    <t>GGPS JANI SHAH</t>
  </si>
  <si>
    <t>JANI SHAH</t>
  </si>
  <si>
    <t>chiniot</t>
  </si>
  <si>
    <t>Sajida Atta</t>
  </si>
  <si>
    <t>GGPS JANJOAN WALA</t>
  </si>
  <si>
    <t>Shadia Shumali</t>
  </si>
  <si>
    <t>shadia shumali</t>
  </si>
  <si>
    <t>Umbreen Akhtar</t>
  </si>
  <si>
    <t>GGPS JANNAY WALI</t>
  </si>
  <si>
    <t>Janaywali</t>
  </si>
  <si>
    <t>G G p/s Janaywali , tehsil pasrur, District Sialkot</t>
  </si>
  <si>
    <t>GGPS JANO WALI</t>
  </si>
  <si>
    <t>Thaiklan</t>
  </si>
  <si>
    <t>Basti jano wali</t>
  </si>
  <si>
    <t>Basti Jano wali</t>
  </si>
  <si>
    <t>Mahjabeenshakir</t>
  </si>
  <si>
    <t>GGPS JANOO WALA</t>
  </si>
  <si>
    <t>Janoowala</t>
  </si>
  <si>
    <t>P/O Mubarakpur</t>
  </si>
  <si>
    <t>Tasneem Akhtar Naqvi</t>
  </si>
  <si>
    <t>GGPS JANTRA</t>
  </si>
  <si>
    <t>Jantrah</t>
  </si>
  <si>
    <t>vill jantrah p.o Lehtrar Teh kahuta Rwp</t>
  </si>
  <si>
    <t>GGPS JANWAL</t>
  </si>
  <si>
    <t>village janwal p/o chakdaulat jhelum</t>
  </si>
  <si>
    <t>Zaineb Gulzar</t>
  </si>
  <si>
    <t>GGPS JARAY WALA</t>
  </si>
  <si>
    <t>Ggp/s jaray wala</t>
  </si>
  <si>
    <t>Jaray Wala</t>
  </si>
  <si>
    <t>GGPS JARGER</t>
  </si>
  <si>
    <t>Jarger</t>
  </si>
  <si>
    <t>village Jarger post office malhuwali tehsil Pindigheb district attock</t>
  </si>
  <si>
    <t>GGPS JARH LEGHARI</t>
  </si>
  <si>
    <t>Jarh Leghari</t>
  </si>
  <si>
    <t>basti jarh leghari</t>
  </si>
  <si>
    <t>Tasleem Bibi</t>
  </si>
  <si>
    <t>GGPS JARH RATHAIB</t>
  </si>
  <si>
    <t>Jarh Ratheib</t>
  </si>
  <si>
    <t>Govt Girls primary School Jarh Ratheib post office kanday wali basti Jarh Ratheib</t>
  </si>
  <si>
    <t>Manukpur</t>
  </si>
  <si>
    <t>GGPS JARMOT KHURD</t>
  </si>
  <si>
    <t>Dakhli Mohra Burj</t>
  </si>
  <si>
    <t>VILL JARMOT KHURD P/O JARMOT KALAN TEH GUJAR KHAN DIST RWP</t>
  </si>
  <si>
    <t>Jarmot Khurd</t>
  </si>
  <si>
    <t>Afshan Kanwal</t>
  </si>
  <si>
    <t>GGPS JARPAAL</t>
  </si>
  <si>
    <t>ggps.jarpal</t>
  </si>
  <si>
    <t>Barapind</t>
  </si>
  <si>
    <t>GGPS JARWAL</t>
  </si>
  <si>
    <t>Jarwal</t>
  </si>
  <si>
    <t>village Jarwal P/O Charwa Tehsil Pasrur District Sialkot</t>
  </si>
  <si>
    <t>GGPS JASLANI KALAN</t>
  </si>
  <si>
    <t>Jaslani Kalan</t>
  </si>
  <si>
    <t>jaslani kalan</t>
  </si>
  <si>
    <t>Sheerin Jhangar</t>
  </si>
  <si>
    <t>Irfana Irshad</t>
  </si>
  <si>
    <t>GGPS JASPAL</t>
  </si>
  <si>
    <t>Jaspal</t>
  </si>
  <si>
    <t>Thillay</t>
  </si>
  <si>
    <t>Sania Asgher</t>
  </si>
  <si>
    <t>GGPS JASPAL KOTLI</t>
  </si>
  <si>
    <t>Jaspal Kotli</t>
  </si>
  <si>
    <t>jaspal kotli</t>
  </si>
  <si>
    <t>Rasool Pot Bhalian</t>
  </si>
  <si>
    <t>Sakeena Begum</t>
  </si>
  <si>
    <t>GGPS JASSAY WALA QADIRPUR LAR</t>
  </si>
  <si>
    <t>Jassy Wala</t>
  </si>
  <si>
    <t>GGPS Jassy wala Domra</t>
  </si>
  <si>
    <t>Shahida Kausar</t>
  </si>
  <si>
    <t>GGPS JASSOKE</t>
  </si>
  <si>
    <t>Jassoke</t>
  </si>
  <si>
    <t>Village Jassoke, teh.pindi Bhatti and distt. Hafizabad</t>
  </si>
  <si>
    <t>Madhoran Kalan</t>
  </si>
  <si>
    <t>Maryum Mehmood</t>
  </si>
  <si>
    <t>GGPS JASWALA</t>
  </si>
  <si>
    <t>Jaswala</t>
  </si>
  <si>
    <t>Village jaswala p /o manglora tehsil Kallar syedan district RWP</t>
  </si>
  <si>
    <t>Rakeebun Nisa</t>
  </si>
  <si>
    <t>GGPS JAT DANGRA, TULAMBA</t>
  </si>
  <si>
    <t>Jat Dangra</t>
  </si>
  <si>
    <t>9b 8r</t>
  </si>
  <si>
    <t>GGPS JATAIL SURKHURU</t>
  </si>
  <si>
    <t>Jatal Surkhru</t>
  </si>
  <si>
    <t>GGPS Jatal Surkhuru p/o missa kaswal</t>
  </si>
  <si>
    <t>Jatal Surkhuru</t>
  </si>
  <si>
    <t>Jhand Melu</t>
  </si>
  <si>
    <t>Aneesa Iram</t>
  </si>
  <si>
    <t>GGPS JATALA</t>
  </si>
  <si>
    <t>Jatla</t>
  </si>
  <si>
    <t>jatla</t>
  </si>
  <si>
    <t>GGPS JATAN WALA</t>
  </si>
  <si>
    <t>jattan wala</t>
  </si>
  <si>
    <t>Jattan WALA</t>
  </si>
  <si>
    <t>Kamar  Pakka</t>
  </si>
  <si>
    <t>Mussarrat Naheed</t>
  </si>
  <si>
    <t>GGPS JATHEKAY NO.2</t>
  </si>
  <si>
    <t>Jathekay</t>
  </si>
  <si>
    <t>village and p/o jathikey tehsil sambrial district Sialkot</t>
  </si>
  <si>
    <t>Sobia Noureen</t>
  </si>
  <si>
    <t>GGPS JATHIANA</t>
  </si>
  <si>
    <t>Jathiana p/o same tehsil &amp; distt Okara</t>
  </si>
  <si>
    <t>Zubera Bibi</t>
  </si>
  <si>
    <t>GGPS JATHOL LAHORE CANTT.</t>
  </si>
  <si>
    <t>Jathol</t>
  </si>
  <si>
    <t>village jathol near kamaha</t>
  </si>
  <si>
    <t>Zeenat Saher</t>
  </si>
  <si>
    <t>GGPS JATIPUR</t>
  </si>
  <si>
    <t>Jaiti Pur</t>
  </si>
  <si>
    <t>jaiti pur</t>
  </si>
  <si>
    <t>Dhrayala Jalip</t>
  </si>
  <si>
    <t>Samina Tanveer</t>
  </si>
  <si>
    <t>GGPS JATOI SHUMALI</t>
  </si>
  <si>
    <t>p\s jatoi shumali</t>
  </si>
  <si>
    <t>basti esenwala</t>
  </si>
  <si>
    <t>muncipal Committee Jatoi</t>
  </si>
  <si>
    <t>Rizwana naz</t>
  </si>
  <si>
    <t>GGPS JATOO QALAT</t>
  </si>
  <si>
    <t>Jatto</t>
  </si>
  <si>
    <t>bast jatto kalat barthi</t>
  </si>
  <si>
    <t>Alina Rauf</t>
  </si>
  <si>
    <t>GGPS JATRI</t>
  </si>
  <si>
    <t>Jatri</t>
  </si>
  <si>
    <t>Po coloney shoukat abad adda jatri</t>
  </si>
  <si>
    <t>Bismillah Kousar</t>
  </si>
  <si>
    <t>GGPS JATRI NAO WASEER</t>
  </si>
  <si>
    <t>jatri nou waseer</t>
  </si>
  <si>
    <t>SUMAIRA ASLAM</t>
  </si>
  <si>
    <t>GGPS JATRIA KHURD</t>
  </si>
  <si>
    <t>Jatria khurd</t>
  </si>
  <si>
    <t>jatria khurd p/o chak rajadi tehsil kharian distt.gujrat</t>
  </si>
  <si>
    <t>Shamim Asma</t>
  </si>
  <si>
    <t>GGPS JATRIKE</t>
  </si>
  <si>
    <t>jatrike tehsil muridke district sheikhupura</t>
  </si>
  <si>
    <t>Nighat Qudsia</t>
  </si>
  <si>
    <t>GGPS JATTAR</t>
  </si>
  <si>
    <t>vpo kanjrur tehsil shakargarh district Narowal</t>
  </si>
  <si>
    <t>Nassem Akhter</t>
  </si>
  <si>
    <t>GGPS Jattay Wala</t>
  </si>
  <si>
    <t>govt girls primary jetthay wala school paigah chak 58</t>
  </si>
  <si>
    <t>Jetthay</t>
  </si>
  <si>
    <t>Rabia  Tasneem</t>
  </si>
  <si>
    <t>GGPS JATTEPUR</t>
  </si>
  <si>
    <t>Jattepur</t>
  </si>
  <si>
    <t>village Jattepur p/o kajror Teh Dist NWL .</t>
  </si>
  <si>
    <t>Chanerkey Rajpotan</t>
  </si>
  <si>
    <t>Nabila Ghaffar</t>
  </si>
  <si>
    <t>GGPS JATTO WAKAL</t>
  </si>
  <si>
    <t>jattuwakal gujrat</t>
  </si>
  <si>
    <t>GGPS JATTOO SIAL</t>
  </si>
  <si>
    <t>basti  Jattoo Sial</t>
  </si>
  <si>
    <t>Jattoo Sial</t>
  </si>
  <si>
    <t>Tahira Mehmood Bhatti</t>
  </si>
  <si>
    <t>GGPS JAUHARABAD MORE COLONY SANDRAL</t>
  </si>
  <si>
    <t>Jauharabad More</t>
  </si>
  <si>
    <t>jauharabad More</t>
  </si>
  <si>
    <t>Rabia Maqsood</t>
  </si>
  <si>
    <t>GGPS JAUND</t>
  </si>
  <si>
    <t>Jound</t>
  </si>
  <si>
    <t>village jound</t>
  </si>
  <si>
    <t>GGPS JAVED ABAD</t>
  </si>
  <si>
    <t>Mohammad Shah P/O Shadia</t>
  </si>
  <si>
    <t>Mohammad Shah</t>
  </si>
  <si>
    <t>Khudeja Bibi</t>
  </si>
  <si>
    <t>GGPS JAVED NAGAR</t>
  </si>
  <si>
    <t>Javed Nagar</t>
  </si>
  <si>
    <t>GGPS Javed nagar</t>
  </si>
  <si>
    <t>Treday Wala</t>
  </si>
  <si>
    <t>Fozia Bilal</t>
  </si>
  <si>
    <t>GGPS JAVED NASIR ABAD</t>
  </si>
  <si>
    <t>Mado Ki</t>
  </si>
  <si>
    <t>moza mado ki dakhana khas tehsil o zila jhang</t>
  </si>
  <si>
    <t>GGPS JAVED PARK</t>
  </si>
  <si>
    <t>Javed Park</t>
  </si>
  <si>
    <t>Govt.Girls primary school, javed park, shahdara</t>
  </si>
  <si>
    <t>Hafiza Aleena Mumtaz</t>
  </si>
  <si>
    <t>GGPS JAVIEN WALA</t>
  </si>
  <si>
    <t>basti javien Wala, mauza sadhan wali, p /o basira, tehsil &amp; district muzaffar garh</t>
  </si>
  <si>
    <t>Javien Wala</t>
  </si>
  <si>
    <t>Sadia Gulzar</t>
  </si>
  <si>
    <t>GGPS JAWA</t>
  </si>
  <si>
    <t>village jawa p/o mallot Sattian tehsil kotli sattian district Rwp</t>
  </si>
  <si>
    <t>GGPS JAWAHER PUR</t>
  </si>
  <si>
    <t>Jawahar Pur</t>
  </si>
  <si>
    <t>Jawarpur p/o mandi faiza abad</t>
  </si>
  <si>
    <t>Naveeda Akhter</t>
  </si>
  <si>
    <t>GGPS JAWAHRAN WALI</t>
  </si>
  <si>
    <t>Soraj Gang</t>
  </si>
  <si>
    <t>basti jawahranwali bwn, punjab, Pakistan.</t>
  </si>
  <si>
    <t>Jawahranwali</t>
  </si>
  <si>
    <t>Arshad Akhter</t>
  </si>
  <si>
    <t>GGPS JAWAL</t>
  </si>
  <si>
    <t>Jawal</t>
  </si>
  <si>
    <t>village jwal po mhra hayat</t>
  </si>
  <si>
    <t>GGPS JAWAYA BALOCH</t>
  </si>
  <si>
    <t>Jaway Baloch</t>
  </si>
  <si>
    <t>government girls p/s Jawaya Bloch</t>
  </si>
  <si>
    <t>Jwaya Bloch</t>
  </si>
  <si>
    <t>Hakumat Garh</t>
  </si>
  <si>
    <t>Masoom Fatima</t>
  </si>
  <si>
    <t>GGPS JAWERIA QAIM SHAH WALA</t>
  </si>
  <si>
    <t>Qaim Shah</t>
  </si>
  <si>
    <t>Qaim shah Wala p/o mokal</t>
  </si>
  <si>
    <t>Qaim Shah Wala</t>
  </si>
  <si>
    <t>GGPS JAWIA PANWAR</t>
  </si>
  <si>
    <t>Jawia Panwar</t>
  </si>
  <si>
    <t>GGPS JAY SINGH WALA</t>
  </si>
  <si>
    <t>Jaysinghwala</t>
  </si>
  <si>
    <t>jaysinghwala.narang mandi</t>
  </si>
  <si>
    <t>Mahtasoja</t>
  </si>
  <si>
    <t>Sobia Firdous</t>
  </si>
  <si>
    <t>GGPS JEAND WALI</t>
  </si>
  <si>
    <t>Jeand Wali</t>
  </si>
  <si>
    <t>G.G.P.S Jeand Wali</t>
  </si>
  <si>
    <t>Sardar Garh</t>
  </si>
  <si>
    <t>GGPS JEENDAR KHURD</t>
  </si>
  <si>
    <t>Jhinder Khurd</t>
  </si>
  <si>
    <t>govt. girls primary school Jindarr khurd post office karianwala district Gujrat</t>
  </si>
  <si>
    <t>Jeendar Khurd</t>
  </si>
  <si>
    <t>IRAM SHAHZADI</t>
  </si>
  <si>
    <t>GGPS JEETO GILL</t>
  </si>
  <si>
    <t>Jeeto Gill</t>
  </si>
  <si>
    <t>village Jeeto Gill tehsil pasroor district sialkot</t>
  </si>
  <si>
    <t>Talwandi Inayt Khan</t>
  </si>
  <si>
    <t>Asima Safdar</t>
  </si>
  <si>
    <t>GGPS JEOKAY</t>
  </si>
  <si>
    <t>Jeokay</t>
  </si>
  <si>
    <t>Samina Shahzadi</t>
  </si>
  <si>
    <t>GGPS JETHA MARI</t>
  </si>
  <si>
    <t>jetha mari tehsil khair pur tamewali dist bwp</t>
  </si>
  <si>
    <t>Jetha Mari</t>
  </si>
  <si>
    <t>Tamanna Nazir</t>
  </si>
  <si>
    <t>GGPS JEUNA</t>
  </si>
  <si>
    <t>Jeuna</t>
  </si>
  <si>
    <t>ggps jeuna tehsil noshehra distt grw</t>
  </si>
  <si>
    <t>Muzzamil Yasmeen</t>
  </si>
  <si>
    <t>GGPS JEVAN SHAH</t>
  </si>
  <si>
    <t>JEVAN SHAH  Tehsil Arifwala Wala distt ppn</t>
  </si>
  <si>
    <t>GGPS JEVEN PURA KHURD</t>
  </si>
  <si>
    <t>jevan pura khurd</t>
  </si>
  <si>
    <t>GGPS JEWAN SHAH</t>
  </si>
  <si>
    <t>Jewan Shah</t>
  </si>
  <si>
    <t>Moza jewan shah po box mirdad mafi district sahiwal</t>
  </si>
  <si>
    <t>Shumaila Kanwal</t>
  </si>
  <si>
    <t>GGPS JEWAN WAL</t>
  </si>
  <si>
    <t>Jewanwall</t>
  </si>
  <si>
    <t>GGPS JEWAN Wall</t>
  </si>
  <si>
    <t>GGPS JEWARA</t>
  </si>
  <si>
    <t>GGPS Jewra Tehsil Kahuta</t>
  </si>
  <si>
    <t>GGPS JHADA</t>
  </si>
  <si>
    <t>GG PS jhada</t>
  </si>
  <si>
    <t>GGPS JHAGLAN WALA MOZA</t>
  </si>
  <si>
    <t>Jhaglanwala</t>
  </si>
  <si>
    <t>JHAGLANWALA  Lalian</t>
  </si>
  <si>
    <t>JHAGLANWALA</t>
  </si>
  <si>
    <t>Naseem Hussain</t>
  </si>
  <si>
    <t>GGPS JHAJHA</t>
  </si>
  <si>
    <t>jhajha</t>
  </si>
  <si>
    <t>Asmat Khatoon</t>
  </si>
  <si>
    <t>GGPS JHAJHA WANA</t>
  </si>
  <si>
    <t>Jhajhwana</t>
  </si>
  <si>
    <t>GGPS Jhajhwana PO Shakargarh</t>
  </si>
  <si>
    <t>GGPS JHAKAR PUR MULTAN</t>
  </si>
  <si>
    <t>Jhakar Pur</t>
  </si>
  <si>
    <t>chah kuriya wala jhakar pur dak khana ismailabad multan</t>
  </si>
  <si>
    <t>Chah Kuriya Wala Jhakar Pur</t>
  </si>
  <si>
    <t>Navida Aziz</t>
  </si>
  <si>
    <t>GGPS JHAKKAR</t>
  </si>
  <si>
    <t>Jhakkar</t>
  </si>
  <si>
    <t>ggps jhakkar</t>
  </si>
  <si>
    <t>Pir Ashaab</t>
  </si>
  <si>
    <t>hufsa zanab</t>
  </si>
  <si>
    <t>GGPS JHAKKAR IMAM SHAH</t>
  </si>
  <si>
    <t>Jakhar Imam Shah</t>
  </si>
  <si>
    <t>jakhar imam shah</t>
  </si>
  <si>
    <t>GGPS JHALALRIEN</t>
  </si>
  <si>
    <t>jhalari</t>
  </si>
  <si>
    <t>norwa nala basti jhalari</t>
  </si>
  <si>
    <t>GGPS JHALAR ABDUL QAADIR</t>
  </si>
  <si>
    <t>Jhallar Abdul Qadir</t>
  </si>
  <si>
    <t>jhallar Abdul qadir</t>
  </si>
  <si>
    <t>GGPS JHALAR BULAQA SINGH</t>
  </si>
  <si>
    <t>Jhallar Balaqa Jhallar Bulaqa Singh</t>
  </si>
  <si>
    <t>GGPS Jhallar Balaqa Singh tehsil &amp;District Nankana Sahib</t>
  </si>
  <si>
    <t>Jhallar Balaqa Singh</t>
  </si>
  <si>
    <t>Kot Hussain Khan</t>
  </si>
  <si>
    <t>Fouzia Shahnaz</t>
  </si>
  <si>
    <t>GGPS JHALAR DINA TULA</t>
  </si>
  <si>
    <t>Jhalar Dina Tulla</t>
  </si>
  <si>
    <t>chak no 116/7-CR Moza Jhalar Dina Tulla, Tehsil Chichawatni Distt Sahiwal</t>
  </si>
  <si>
    <t>Kousar Anjum</t>
  </si>
  <si>
    <t>GGPS JHALAR MEHR SHAH</t>
  </si>
  <si>
    <t>Jhalar MEHER Shah</t>
  </si>
  <si>
    <t>JHALLAR MEHER SHAH</t>
  </si>
  <si>
    <t>JHALLAR MEHER Shah</t>
  </si>
  <si>
    <t>Basma farhat</t>
  </si>
  <si>
    <t>GGPS JHALAR SUNDAR SINGH</t>
  </si>
  <si>
    <t>ggps jhallar sundar singh</t>
  </si>
  <si>
    <t>Jahllar Suder Singh</t>
  </si>
  <si>
    <t>Farooqabad Village</t>
  </si>
  <si>
    <t>Yasmeenkausar</t>
  </si>
  <si>
    <t>GGPS JHALAR WAHAB</t>
  </si>
  <si>
    <t>JHALAR WAHAB</t>
  </si>
  <si>
    <t>Jhalar wahab Tehsil Lalian  District Chiniot</t>
  </si>
  <si>
    <t>Aqsa Ramzan</t>
  </si>
  <si>
    <t>GGPS JHALARIEN SHUMALI</t>
  </si>
  <si>
    <t>ggps jhalarien shumali</t>
  </si>
  <si>
    <t>Jhalarien Shumali</t>
  </si>
  <si>
    <t>Shazia Nawazish</t>
  </si>
  <si>
    <t>GGPS JHALIAN WALA</t>
  </si>
  <si>
    <t>Jhalian Wala</t>
  </si>
  <si>
    <t>post office Jalhan village jhalian wala</t>
  </si>
  <si>
    <t>GGPS JHALLAR</t>
  </si>
  <si>
    <t>trag sharki</t>
  </si>
  <si>
    <t>p/o trag village jhallar teh eesakhel dist mianwali.</t>
  </si>
  <si>
    <t>jhallar</t>
  </si>
  <si>
    <t>trag</t>
  </si>
  <si>
    <t>Sajda Rashid</t>
  </si>
  <si>
    <t>GGPS JHALLAR ABDUL REHMAN</t>
  </si>
  <si>
    <t>near kotla esan</t>
  </si>
  <si>
    <t>GGPS JHALLAR SAWAN SINGH</t>
  </si>
  <si>
    <t>Jhallar Sawan Singh</t>
  </si>
  <si>
    <t>Umm E Habiba</t>
  </si>
  <si>
    <t>GGPS JHALLAR ZAILDAR</t>
  </si>
  <si>
    <t>Zaildaran</t>
  </si>
  <si>
    <t>jhallar zaildaran</t>
  </si>
  <si>
    <t>Jhallar</t>
  </si>
  <si>
    <t>Rukhsana Akhter</t>
  </si>
  <si>
    <t>GGPS JHAMARA</t>
  </si>
  <si>
    <t>Jhamera</t>
  </si>
  <si>
    <t>jhamera, post office Mandi Sadiq gunj... Minchinabad</t>
  </si>
  <si>
    <t>GGPS JHAMAT ABAD</t>
  </si>
  <si>
    <t>Jhamat Abad</t>
  </si>
  <si>
    <t>village Jhamat Abad po chak kamala tehsil nd dist gujrat</t>
  </si>
  <si>
    <t>Jhamt Abad</t>
  </si>
  <si>
    <t>Zonia Javaid</t>
  </si>
  <si>
    <t>GGPS JHAMAT JANUBI NO 1</t>
  </si>
  <si>
    <t>jhmat janobi duly wala</t>
  </si>
  <si>
    <t>JhmatJanobi 1</t>
  </si>
  <si>
    <t>Jhmat Shumali</t>
  </si>
  <si>
    <t>RABIA MUBEEN</t>
  </si>
  <si>
    <t>GGPS JHAMBIAN</t>
  </si>
  <si>
    <t>Jhumbian</t>
  </si>
  <si>
    <t>village jhumbian post office pindibhago tehsil pasrur district sialkot</t>
  </si>
  <si>
    <t>Shaista Mobashar</t>
  </si>
  <si>
    <t>GGPS JHAMRA</t>
  </si>
  <si>
    <t>District Attock, Tehsil Jand, Dhoke Jhamra, V.P.O. Mithial</t>
  </si>
  <si>
    <t>Hameeda Bibi</t>
  </si>
  <si>
    <t>GGPS JHAMRA SHARQI</t>
  </si>
  <si>
    <t>p/o JHAMRA TEH kallar kahar distt chakwal</t>
  </si>
  <si>
    <t>Musaratjabeen</t>
  </si>
  <si>
    <t>Water Tank</t>
  </si>
  <si>
    <t>GGPS JHAMTAN WALA</t>
  </si>
  <si>
    <t>Kinyalanwala</t>
  </si>
  <si>
    <t>Shehnaz Mehreen</t>
  </si>
  <si>
    <t>GGPS JHANB</t>
  </si>
  <si>
    <t>moza jhanb lahore road chiniot</t>
  </si>
  <si>
    <t>Mamoona Rahm Din</t>
  </si>
  <si>
    <t>GGPS JHANBI WAHIN</t>
  </si>
  <si>
    <t>Jahnbiwahin</t>
  </si>
  <si>
    <t>GGPS Jhanbiwahin</t>
  </si>
  <si>
    <t>Jaladi Wahin</t>
  </si>
  <si>
    <t>Shahpurphul</t>
  </si>
  <si>
    <t>Fozia Chakori</t>
  </si>
  <si>
    <t>GGPS JHANBI WALA SHUJABAD DISTT. MULTAN</t>
  </si>
  <si>
    <t>Satburji</t>
  </si>
  <si>
    <t>Jhanbhi wala P/o Bagrain</t>
  </si>
  <si>
    <t>JHANBHI WALA</t>
  </si>
  <si>
    <t>Gardaizpur</t>
  </si>
  <si>
    <t>Sughra Malik</t>
  </si>
  <si>
    <t>GGPS JHANDA MERA</t>
  </si>
  <si>
    <t>Jhanda Mera</t>
  </si>
  <si>
    <t>village jhanda mera po gadriam tehsil sohawa district jhelum</t>
  </si>
  <si>
    <t>pail Bannay Khan</t>
  </si>
  <si>
    <t>Sumeera Noreen</t>
  </si>
  <si>
    <t>GGPS JHANDAY KHAN</t>
  </si>
  <si>
    <t>GGps Jhanday Khan markz rajanpur</t>
  </si>
  <si>
    <t>Basti KASRA</t>
  </si>
  <si>
    <t>GGPS JHANDAY WALI</t>
  </si>
  <si>
    <t>govt girls primary school jhanday wali</t>
  </si>
  <si>
    <t>GGPS JHANDEER DURAIJA</t>
  </si>
  <si>
    <t>Jhandeer Duraija</t>
  </si>
  <si>
    <t>basti shery wala moza jhandeer duraija sharqi</t>
  </si>
  <si>
    <t>Basti Shery Wala</t>
  </si>
  <si>
    <t>Kashifabad</t>
  </si>
  <si>
    <t>Shamim Bibi</t>
  </si>
  <si>
    <t>GGPS JHANDI</t>
  </si>
  <si>
    <t>Jhandi</t>
  </si>
  <si>
    <t>basti Fauj Ali Gandi miran pur</t>
  </si>
  <si>
    <t>Basti Fauj Ali Jhandi</t>
  </si>
  <si>
    <t>Sana Munawar</t>
  </si>
  <si>
    <t>GGPS JHANDIAL</t>
  </si>
  <si>
    <t>jhandial</t>
  </si>
  <si>
    <t>VPO JHANDIAL TEHSIL FATEHJANG DISTRICT ATTOCK</t>
  </si>
  <si>
    <t>Dhurnaal</t>
  </si>
  <si>
    <t>Hafizah Tanzeela Kausar</t>
  </si>
  <si>
    <t>GGPS JHANDIAN WALA</t>
  </si>
  <si>
    <t>Jhandian Wala</t>
  </si>
  <si>
    <t>GGPS Jhandian wala</t>
  </si>
  <si>
    <t>Sumaira Kalsoom</t>
  </si>
  <si>
    <t>GGPS JHANDIAN WALI</t>
  </si>
  <si>
    <t>Jhandianwali chak no.170 RB Jhandianwali Teh. Safdarabad SKP</t>
  </si>
  <si>
    <t>GGPS JHANG</t>
  </si>
  <si>
    <t>vill Jhang tehsile fateh jang distt Attock</t>
  </si>
  <si>
    <t>GGPS JHANG KHOKHRAN</t>
  </si>
  <si>
    <t>Jhang Khokhran</t>
  </si>
  <si>
    <t>village jhang khokhran post office Domeli tehsil Sohawa district jhelum</t>
  </si>
  <si>
    <t>Saba Ghazanfar</t>
  </si>
  <si>
    <t>GGPS JHANG KHURD</t>
  </si>
  <si>
    <t>Jhang Khurd</t>
  </si>
  <si>
    <t>GGPS jhang khurd  p/o looni bajwat sialkot</t>
  </si>
  <si>
    <t>tabassum iqbal</t>
  </si>
  <si>
    <t>GGPS JHANGARWAN</t>
  </si>
  <si>
    <t>jhangarwaan</t>
  </si>
  <si>
    <t>shahpur bhangoo</t>
  </si>
  <si>
    <t>Sakhian Begun</t>
  </si>
  <si>
    <t>GGPS JHANGI</t>
  </si>
  <si>
    <t>jhangi</t>
  </si>
  <si>
    <t>Safina Sultan</t>
  </si>
  <si>
    <t>GGPS JHANGI AHMED KHAN</t>
  </si>
  <si>
    <t>basti jhangi ahmad khan p/o lar janubi</t>
  </si>
  <si>
    <t>Basti jhangi Ahmad Khan</t>
  </si>
  <si>
    <t>Nida Rehman</t>
  </si>
  <si>
    <t>GGPS JHANGI KAY</t>
  </si>
  <si>
    <t>GGPS Jhangi Kay</t>
  </si>
  <si>
    <t>Jhangi Kay P/O Qila Ahmed Abad Teh Pasrur Dis Sialkot</t>
  </si>
  <si>
    <t>Jhangi Kay</t>
  </si>
  <si>
    <t>Zeenia Shah</t>
  </si>
  <si>
    <t>GGPS JHANGI PEER BUKHSH</t>
  </si>
  <si>
    <t>Jhangi Raam</t>
  </si>
  <si>
    <t>jhangi peer bakhsh</t>
  </si>
  <si>
    <t>Jhangi Peer Bakhsh</t>
  </si>
  <si>
    <t>Patti Bulanda</t>
  </si>
  <si>
    <t>GGPS JHANGI SHAH KHAKI</t>
  </si>
  <si>
    <t>jhangi shah khaki</t>
  </si>
  <si>
    <t>Jhangi Shah Khaki</t>
  </si>
  <si>
    <t>Nasreengilani</t>
  </si>
  <si>
    <t>GGPS JHANGLA</t>
  </si>
  <si>
    <t>Jhangla</t>
  </si>
  <si>
    <t>Durratta jhangla</t>
  </si>
  <si>
    <t>Jangla Durratta</t>
  </si>
  <si>
    <t>GGPS JHANGRA SHARQI</t>
  </si>
  <si>
    <t>jhangra sharki</t>
  </si>
  <si>
    <t>ggps jhangra sharki</t>
  </si>
  <si>
    <t>bhawalpur ghalwan</t>
  </si>
  <si>
    <t>Nasreen Akhtar Jameel</t>
  </si>
  <si>
    <t>GGPS JHANIAN</t>
  </si>
  <si>
    <t>GGPS jahanian</t>
  </si>
  <si>
    <t>Tariq Hafeez</t>
  </si>
  <si>
    <t>GGPS JHANTLA</t>
  </si>
  <si>
    <t>Jhantla</t>
  </si>
  <si>
    <t>Vill Jhantla P/O Gulyana distt Gujrat</t>
  </si>
  <si>
    <t>Somia Shaheen</t>
  </si>
  <si>
    <t>GGPS JHAR</t>
  </si>
  <si>
    <t>Jhar</t>
  </si>
  <si>
    <t>village jhar Post office ugoki sialkot</t>
  </si>
  <si>
    <t>Joria Kalan</t>
  </si>
  <si>
    <t>Asima Mumtaz</t>
  </si>
  <si>
    <t>GGPS JHARIAN WALA</t>
  </si>
  <si>
    <t>Jharianwala</t>
  </si>
  <si>
    <t>jharianwala</t>
  </si>
  <si>
    <t>Qilaramkour</t>
  </si>
  <si>
    <t>Zahra Parveen</t>
  </si>
  <si>
    <t>GGPS JHARMAN</t>
  </si>
  <si>
    <t>JHARMAN</t>
  </si>
  <si>
    <t>GGPS JHARMAN SAHIWAL</t>
  </si>
  <si>
    <t>58GD</t>
  </si>
  <si>
    <t>ASMA NAZIR</t>
  </si>
  <si>
    <t>GGPS JHAT</t>
  </si>
  <si>
    <t>Jhat</t>
  </si>
  <si>
    <t>dhok jhat</t>
  </si>
  <si>
    <t>Anbreen Akhter</t>
  </si>
  <si>
    <t>GGPS JHATLA HATIAL</t>
  </si>
  <si>
    <t>dhoke jhatla</t>
  </si>
  <si>
    <t>Jhatla Hatial</t>
  </si>
  <si>
    <t>Rehana Faizan</t>
  </si>
  <si>
    <t>GGPS JHAWRA</t>
  </si>
  <si>
    <t>Jhawra</t>
  </si>
  <si>
    <t>Riaz Qureshi Road Jhawra</t>
  </si>
  <si>
    <t>GGPS JHEDWAN AREY WALA</t>
  </si>
  <si>
    <t>jhedwan</t>
  </si>
  <si>
    <t>basti jhedwan</t>
  </si>
  <si>
    <t>Bashiran Begum</t>
  </si>
  <si>
    <t>GGPS JHEENDAR KALAN</t>
  </si>
  <si>
    <t>Jinder kalan</t>
  </si>
  <si>
    <t>post office karianwala village jinder kalan</t>
  </si>
  <si>
    <t>Hazaran Mughlan</t>
  </si>
  <si>
    <t>Mubashra Rizwan</t>
  </si>
  <si>
    <t>GGPS JHEJOWALI</t>
  </si>
  <si>
    <t>Jhejowali</t>
  </si>
  <si>
    <t>village jhejowali p.o gumtala tehsil shakargarh district narowal</t>
  </si>
  <si>
    <t>Tenzeela Kanwal</t>
  </si>
  <si>
    <t>electric pupm</t>
  </si>
  <si>
    <t>GGPS JHELAN WALI</t>
  </si>
  <si>
    <t>Basti Jheelan Wali Maoza Jheelan wali</t>
  </si>
  <si>
    <t>Shakeela Bi Bi</t>
  </si>
  <si>
    <t>GGPS JHENDA KOHNA</t>
  </si>
  <si>
    <t>Jhenda Kohna</t>
  </si>
  <si>
    <t>jhenda kohna teh and disst sheikhupura</t>
  </si>
  <si>
    <t>Maki 460</t>
  </si>
  <si>
    <t>Aleena Shabbir</t>
  </si>
  <si>
    <t>GGPS JHETHAL</t>
  </si>
  <si>
    <t>JETHAL</t>
  </si>
  <si>
    <t>VPO JETHAL TEHSIL AND DISTRICT CHAKWAL</t>
  </si>
  <si>
    <t>Uzma Tabassam</t>
  </si>
  <si>
    <t>GGPS JHIDO</t>
  </si>
  <si>
    <t>Ggps Mouza jhedu</t>
  </si>
  <si>
    <t>Akbar Shar</t>
  </si>
  <si>
    <t>Hajran Bibi</t>
  </si>
  <si>
    <t>GGPS JHOK HAFIZ WALI</t>
  </si>
  <si>
    <t>Jhoke Hafiz Wali</t>
  </si>
  <si>
    <t>Jhoke Hafiz Wali Bhakkar</t>
  </si>
  <si>
    <t>Hummwali</t>
  </si>
  <si>
    <t>GGPS JHOK JASKANI</t>
  </si>
  <si>
    <t>jhouk jaskani karor</t>
  </si>
  <si>
    <t>jhouk jaskani</t>
  </si>
  <si>
    <t>karor thal jandi</t>
  </si>
  <si>
    <t>SHAISTA MUMTAZ</t>
  </si>
  <si>
    <t>GGPS JHOK LASHKAR PUR</t>
  </si>
  <si>
    <t>post office khas jhoke lashkar pur tehsil multan sadar</t>
  </si>
  <si>
    <t>Abida Fraz</t>
  </si>
  <si>
    <t>GGPS JHOK REHMAN WALI</t>
  </si>
  <si>
    <t>GGPS JHOK REHMAN WALI, TEH PIPLAN, DISTT MIANWALI</t>
  </si>
  <si>
    <t>Jhok Rehman Wali</t>
  </si>
  <si>
    <t>GGPS JHOK SHEKHUM</t>
  </si>
  <si>
    <t>Jhoke Sheikhum</t>
  </si>
  <si>
    <t>jhoke sheikhum</t>
  </si>
  <si>
    <t>Amina Wazir</t>
  </si>
  <si>
    <t>GGPS JHOK USMAN</t>
  </si>
  <si>
    <t>Jhoke Usman</t>
  </si>
  <si>
    <t>Moza Jhoke  Usman  Tehsil&amp;Dist  Jhang</t>
  </si>
  <si>
    <t>GGPS JHOK UTRA NO. 2</t>
  </si>
  <si>
    <t>jhokeutra</t>
  </si>
  <si>
    <t>jhoke utra</t>
  </si>
  <si>
    <t>GGPS JHOK WALA</t>
  </si>
  <si>
    <t>Jhok wala</t>
  </si>
  <si>
    <t>GGPS jhok wala</t>
  </si>
  <si>
    <t>Asia Kousar</t>
  </si>
  <si>
    <t>GGPS JHOKE AHIR</t>
  </si>
  <si>
    <t>Bahawalgarh</t>
  </si>
  <si>
    <t>basti sahi Wala moza bahawalgarh</t>
  </si>
  <si>
    <t>Sahi Wala</t>
  </si>
  <si>
    <t>Gulshan Ghafoor</t>
  </si>
  <si>
    <t>GGPS JHOKE BAKHWANI</t>
  </si>
  <si>
    <t>tehsil taunsa mangrotha east</t>
  </si>
  <si>
    <t>Sabra Begum</t>
  </si>
  <si>
    <t>GGPS JHOKE FATEH MUHAMMAD</t>
  </si>
  <si>
    <t>jmps jhoke fateh moh sial</t>
  </si>
  <si>
    <t>Jhoke Fateh Moh Sial</t>
  </si>
  <si>
    <t>GGPS JHOKE GHULAM QADIR</t>
  </si>
  <si>
    <t>Jhatak Bighwari</t>
  </si>
  <si>
    <t>GGPS jhok ghulam qadir basti sokar tehsil taunsa</t>
  </si>
  <si>
    <t>Basti Sokar</t>
  </si>
  <si>
    <t>GGPS JHOKE JAFFAR SHAH</t>
  </si>
  <si>
    <t>Warah Sehran</t>
  </si>
  <si>
    <t>Jhoke Jaffar shah warah sehran karor lalesan</t>
  </si>
  <si>
    <t>Jhoke Jaffar Shah</t>
  </si>
  <si>
    <t>Aneela urf  Sonia</t>
  </si>
  <si>
    <t>GGPS JHOKE KALASRA</t>
  </si>
  <si>
    <t>Ehsaan Pur Mustaqil</t>
  </si>
  <si>
    <t>Mujahid Abad Zahid Wala Ehsaan Pur Tehsil Kot Addu</t>
  </si>
  <si>
    <t>Zahid Wala</t>
  </si>
  <si>
    <t>Ehsaan Pur</t>
  </si>
  <si>
    <t>Rubab Fatima</t>
  </si>
  <si>
    <t>GGPS JHOKE KHICHI</t>
  </si>
  <si>
    <t>Jhoke Khichi</t>
  </si>
  <si>
    <t>jhoke khichi</t>
  </si>
  <si>
    <t>Kharal</t>
  </si>
  <si>
    <t>GGPS JHOKE LAL SHAH</t>
  </si>
  <si>
    <t>Jhok lal shah</t>
  </si>
  <si>
    <t>jhok lal shah p/o jhok qalandar bakhsh</t>
  </si>
  <si>
    <t>jhok lal shah</t>
  </si>
  <si>
    <t>panjgraen</t>
  </si>
  <si>
    <t>Sadaf Afreen</t>
  </si>
  <si>
    <t>GGPS JHOKE MAHAR</t>
  </si>
  <si>
    <t>JHOK MAHAR</t>
  </si>
  <si>
    <t>Basti jindani jhok mahar tehsil jampur district Rajanpur</t>
  </si>
  <si>
    <t>GGPS JHOKE MAKWAL</t>
  </si>
  <si>
    <t>Jhok Makwal</t>
  </si>
  <si>
    <t>GGPS JHOKE SAMTIA</t>
  </si>
  <si>
    <t>GGPS Jhok Samtia</t>
  </si>
  <si>
    <t>Jhok Samtia</t>
  </si>
  <si>
    <t>Nasim Bagum</t>
  </si>
  <si>
    <t>GGPS JHOKE SHAH MUHAMMAD</t>
  </si>
  <si>
    <t>government  girls primary school jhoke Shah Muhammad</t>
  </si>
  <si>
    <t>Jhoke Shah Muhammad</t>
  </si>
  <si>
    <t>Sahira Iqbal</t>
  </si>
  <si>
    <t>GGPS JHOKE UTRA</t>
  </si>
  <si>
    <t>Hyat Pur</t>
  </si>
  <si>
    <t>jhoke uttera lodhran</t>
  </si>
  <si>
    <t>Jhoke Uttera</t>
  </si>
  <si>
    <t>Chumb Kulayar</t>
  </si>
  <si>
    <t>Qurshia Choudhry</t>
  </si>
  <si>
    <t>GGPS JHOKE VAINS KHURD</t>
  </si>
  <si>
    <t>GGPS jhoke wains khurd multan</t>
  </si>
  <si>
    <t>Zakia Qadri</t>
  </si>
  <si>
    <t>GGPS JHORE CHAKRALA MIANWALI</t>
  </si>
  <si>
    <t>Thamaywali</t>
  </si>
  <si>
    <t>P.O. Village Jhore, Thesil n Disst Mianwali</t>
  </si>
  <si>
    <t>Jhore</t>
  </si>
  <si>
    <t>GGPS JHOTIAN WALA</t>
  </si>
  <si>
    <t>Jhotianwala</t>
  </si>
  <si>
    <t>jhotianwala</t>
  </si>
  <si>
    <t>Jabeen Naz</t>
  </si>
  <si>
    <t>GGPS JHUBANA</t>
  </si>
  <si>
    <t>paka jhubana</t>
  </si>
  <si>
    <t>Jhubana</t>
  </si>
  <si>
    <t>GGPS JHUGAY CHABELAN</t>
  </si>
  <si>
    <t>Jughay Chabailan</t>
  </si>
  <si>
    <t>Jhugay Chabailan</t>
  </si>
  <si>
    <t>Jajal</t>
  </si>
  <si>
    <t>HUMERA SABIR</t>
  </si>
  <si>
    <t>GGPS JHUGGI WALA NO. 2</t>
  </si>
  <si>
    <t>jhuggi wala no 2</t>
  </si>
  <si>
    <t>Nazia Mumtaz Khan</t>
  </si>
  <si>
    <t>GGPS JHUGHIAN HAMOON</t>
  </si>
  <si>
    <t>Jhugian Hamoon</t>
  </si>
  <si>
    <t>jhugian hamoon</t>
  </si>
  <si>
    <t>GGPS JHUGIAN</t>
  </si>
  <si>
    <t>Jhugian</t>
  </si>
  <si>
    <t>jhugian bhera</t>
  </si>
  <si>
    <t>Ranjhan Wala</t>
  </si>
  <si>
    <t>Nuzhat Raana</t>
  </si>
  <si>
    <t>GGPS JHUGIAN ALPHA</t>
  </si>
  <si>
    <t>Jhugian Alpha</t>
  </si>
  <si>
    <t>Jhugian alpha new airport road Lahore cantt</t>
  </si>
  <si>
    <t>GGPS JHUGIAN CHAMRAN</t>
  </si>
  <si>
    <t>Jhughia Chambran</t>
  </si>
  <si>
    <t>Jhugian chambran</t>
  </si>
  <si>
    <t>Jhugian Chambran</t>
  </si>
  <si>
    <t>BUSHRA KHANUM</t>
  </si>
  <si>
    <t>GGPS JHUGIAN KALAN</t>
  </si>
  <si>
    <t>Juggian Kalan</t>
  </si>
  <si>
    <t>juggian kalan p/o khudian khas</t>
  </si>
  <si>
    <t>Surraiya Saif</t>
  </si>
  <si>
    <t>GGPS JHUGIAN KARNALIAN</t>
  </si>
  <si>
    <t>Jhuggian Karnalian</t>
  </si>
  <si>
    <t>jhuggian karnalian p/o manawala Teh.shahkot Disst. Nankana sahib</t>
  </si>
  <si>
    <t>Shamim Akhthar</t>
  </si>
  <si>
    <t>GGPS JHUGIAN KHURD</t>
  </si>
  <si>
    <t>Jhugian Khurd</t>
  </si>
  <si>
    <t>GGPS Jhugian khurd p/o khudian khas kasur</t>
  </si>
  <si>
    <t>Virum Hithar</t>
  </si>
  <si>
    <t>Anila Karim Bakhish</t>
  </si>
  <si>
    <t>GGPS JHUGIAN LAKHODHER</t>
  </si>
  <si>
    <t>jhugian lakhodair bhani road lahore</t>
  </si>
  <si>
    <t>Jhugian Lakhodair</t>
  </si>
  <si>
    <t>Robina Naseeb Khan</t>
  </si>
  <si>
    <t>GGPS JHUGIAN LODHRAY</t>
  </si>
  <si>
    <t>Jhuggian Lodhray</t>
  </si>
  <si>
    <t>Jhuggian Lodhray p/o Sham ki bhattian multan road Lahore</t>
  </si>
  <si>
    <t>GGPS JHUGIAN MAKHAN SINGH</t>
  </si>
  <si>
    <t>Jhugian Makhan Singh</t>
  </si>
  <si>
    <t>Jungian Makhan Singh</t>
  </si>
  <si>
    <t>GGPS JHUGIAN MUHAMMAD BAKHSH</t>
  </si>
  <si>
    <t>Jallo More</t>
  </si>
  <si>
    <t>jhuggian Muhammad bakhsh</t>
  </si>
  <si>
    <t>Jhuggian Muhammad Bakhsh</t>
  </si>
  <si>
    <t>Do Gary Kallan</t>
  </si>
  <si>
    <t>Mrs Tasneem Iftikhar</t>
  </si>
  <si>
    <t>GGPS JHUGIAN NOOR PUR</t>
  </si>
  <si>
    <t>Noorpur Jagian</t>
  </si>
  <si>
    <t>noor pur jhugian Lahore cantt</t>
  </si>
  <si>
    <t>Noor Pur Jhugian</t>
  </si>
  <si>
    <t>Akhtar Mehmood</t>
  </si>
  <si>
    <t>GGPS JHUMAT JANOOBI NO 2</t>
  </si>
  <si>
    <t>jhamat janobi</t>
  </si>
  <si>
    <t>Jhamat Janobi</t>
  </si>
  <si>
    <t>Uzma khalil</t>
  </si>
  <si>
    <t>GGPS JHUMBIAN DALALAN</t>
  </si>
  <si>
    <t>Jhumian Dalalan</t>
  </si>
  <si>
    <t>vilg jhumian dalalan post office chaprar teh and distt sialkot</t>
  </si>
  <si>
    <t>Zakia Bagum</t>
  </si>
  <si>
    <t>GGPS JIA MUSA SHAHDRA</t>
  </si>
  <si>
    <t>Qot Mohibo</t>
  </si>
  <si>
    <t>Bariyan wala chowk  near stop no 25 shiekhopora road shahdara</t>
  </si>
  <si>
    <t>The Qot Mohibo</t>
  </si>
  <si>
    <t>GGPS JIA PUR</t>
  </si>
  <si>
    <t>Jaipur</t>
  </si>
  <si>
    <t>Vill JaiPur PO Mararian Teh Kharian Distt Gujrat</t>
  </si>
  <si>
    <t>GGPS JINAH ABAD</t>
  </si>
  <si>
    <t>Valvet Mor</t>
  </si>
  <si>
    <t>ggp/s jinnah abad multan</t>
  </si>
  <si>
    <t>Bsti Valvet</t>
  </si>
  <si>
    <t>Shershah</t>
  </si>
  <si>
    <t>GGPS JINAH COLONY, CHAK NO 16 GHAGH</t>
  </si>
  <si>
    <t>16 Ghagh Jinnah Colony</t>
  </si>
  <si>
    <t>16 Ghagh Jinnah  Colony</t>
  </si>
  <si>
    <t>Ghazala Samreen</t>
  </si>
  <si>
    <t>GGPS JIND WADDA</t>
  </si>
  <si>
    <t>Mehmood Garh</t>
  </si>
  <si>
    <t>sardar Garh</t>
  </si>
  <si>
    <t>Jind Waddah</t>
  </si>
  <si>
    <t>Razia Nawaz</t>
  </si>
  <si>
    <t>GGPS JINDHAR</t>
  </si>
  <si>
    <t>Jindhar</t>
  </si>
  <si>
    <t>village jindhar p/o lessar kalan tehsil zafarwal district narowal</t>
  </si>
  <si>
    <t>Hussan Muhammad</t>
  </si>
  <si>
    <t>GGPS JINDO WALA</t>
  </si>
  <si>
    <t>FatehPur Janobi</t>
  </si>
  <si>
    <t>Government girls primary school jindo wala</t>
  </si>
  <si>
    <t>Jindo Wala</t>
  </si>
  <si>
    <t>ASMA BIBI</t>
  </si>
  <si>
    <t>GGPS JINDOO CHANNAR NO.1</t>
  </si>
  <si>
    <t>Jindo Channar</t>
  </si>
  <si>
    <t>mouza jindo channar basti ghulam rassol</t>
  </si>
  <si>
    <t>Mud Peer Waah</t>
  </si>
  <si>
    <t>Mumtaz perveen</t>
  </si>
  <si>
    <t>GGPS JINDOO PIR KAMAL</t>
  </si>
  <si>
    <t>ggps jindoo peer kamal</t>
  </si>
  <si>
    <t>Jindoo Peer</t>
  </si>
  <si>
    <t>Shabana Khadim</t>
  </si>
  <si>
    <t>GGPS JINDOO WALA</t>
  </si>
  <si>
    <t>GG p/s jindu wala lodhran.</t>
  </si>
  <si>
    <t>jindu Wala</t>
  </si>
  <si>
    <t>Yasmin Mushtaq</t>
  </si>
  <si>
    <t>GGPS JINDRA DAIRY</t>
  </si>
  <si>
    <t>Jindra Dairy</t>
  </si>
  <si>
    <t>jindra dairy</t>
  </si>
  <si>
    <t>Lcb</t>
  </si>
  <si>
    <t>GGPS JINDRA KALAN</t>
  </si>
  <si>
    <t>Jindra Kalan</t>
  </si>
  <si>
    <t>jindra kalan</t>
  </si>
  <si>
    <t>GGPS JINNAH ABAD CHAKWAL</t>
  </si>
  <si>
    <t>jinah abad</t>
  </si>
  <si>
    <t>odherwal by pass,jinnah abadi</t>
  </si>
  <si>
    <t>Jinnah abadi</t>
  </si>
  <si>
    <t>odherwal</t>
  </si>
  <si>
    <t>GGPS JINNAH ABADI</t>
  </si>
  <si>
    <t>5 Marhla Skeem  near Khyban-e-Faiz</t>
  </si>
  <si>
    <t>5 Marhla Skeem</t>
  </si>
  <si>
    <t>Municipal Commety</t>
  </si>
  <si>
    <t>GGPS JINNAH ABADI 24 A</t>
  </si>
  <si>
    <t>Jinnah Abadi 24/A jadeed</t>
  </si>
  <si>
    <t>Jinnah Abadi 24 A</t>
  </si>
  <si>
    <t>GGPS JINNAH COLONY</t>
  </si>
  <si>
    <t>Qurat Ul Ain Zahra</t>
  </si>
  <si>
    <t>GGPS JINNAH COLONY DHERAMA</t>
  </si>
  <si>
    <t>GGPS Jinnah colony Dharema Sargodha</t>
  </si>
  <si>
    <t>GGPS JINNAH COLONY NO.1 JAHANIAN</t>
  </si>
  <si>
    <t>GGPS jinnah colony no one jahanian</t>
  </si>
  <si>
    <t>Samreen Mushtaq</t>
  </si>
  <si>
    <t>GGPS JINNAH COLONY NO.2 JAHANIAN</t>
  </si>
  <si>
    <t>Jahania</t>
  </si>
  <si>
    <t>jinnah colony no.2 jahanian</t>
  </si>
  <si>
    <t>GGPS JINNAH MEMORIAL MIANA PURA (E)</t>
  </si>
  <si>
    <t>New Mianapura</t>
  </si>
  <si>
    <t>GGPS jinnah memorial Mianapura East</t>
  </si>
  <si>
    <t>Miana Pura</t>
  </si>
  <si>
    <t>Magdeline Saleem</t>
  </si>
  <si>
    <t>GGPS JINNAH NAROWAL</t>
  </si>
  <si>
    <t>mohallah Mohammad  pura nwl</t>
  </si>
  <si>
    <t>Narowal 4</t>
  </si>
  <si>
    <t>Saima Arshad</t>
  </si>
  <si>
    <t>GGPS JIWANA BANGLA</t>
  </si>
  <si>
    <t>Chak Nmbar 44r</t>
  </si>
  <si>
    <t>chak nbar 4\4r jowana bangla</t>
  </si>
  <si>
    <t>Chak Nmbr 44r</t>
  </si>
  <si>
    <t>Sanobar Gul</t>
  </si>
  <si>
    <t>GGPS JODHA DHUDDI</t>
  </si>
  <si>
    <t>Ablani</t>
  </si>
  <si>
    <t>basti jodha dhuddi shah pur Sharif p.o khas moza ablani</t>
  </si>
  <si>
    <t>Basti Jodha Dhuddi</t>
  </si>
  <si>
    <t>Khairo Ghazi Khanana</t>
  </si>
  <si>
    <t>Asifa Qamar</t>
  </si>
  <si>
    <t>GGPS JODHA RAM</t>
  </si>
  <si>
    <t>Pepalwala</t>
  </si>
  <si>
    <t>jodha ram duniapur</t>
  </si>
  <si>
    <t>Jodharam</t>
  </si>
  <si>
    <t>Chack355/ W B</t>
  </si>
  <si>
    <t>Gulnaz Ansari</t>
  </si>
  <si>
    <t>GGPS JODHAY WALI KHURD</t>
  </si>
  <si>
    <t>Jodhay Wali Khurd</t>
  </si>
  <si>
    <t>Vill.Jodhay Wali Khurd,Chungi no.8,St.Bonga,Bhagowal Rd Sialkot</t>
  </si>
  <si>
    <t>Hashmat</t>
  </si>
  <si>
    <t>GGPS JODHEY</t>
  </si>
  <si>
    <t>Jodhay</t>
  </si>
  <si>
    <t>jodhay</t>
  </si>
  <si>
    <t>KotNainan</t>
  </si>
  <si>
    <t>Nadia Aslam</t>
  </si>
  <si>
    <t>GGPS JODHI SULTAN</t>
  </si>
  <si>
    <t>Kanwewala</t>
  </si>
  <si>
    <t>jodhi sultan  tehsile lalian district chiniot</t>
  </si>
  <si>
    <t>Jodhi Sultan</t>
  </si>
  <si>
    <t>GGPS JODHIKAY</t>
  </si>
  <si>
    <t>JOHDAY KAY</t>
  </si>
  <si>
    <t>johdy ky</t>
  </si>
  <si>
    <t>MAHNAT DARSHAN</t>
  </si>
  <si>
    <t>Nasira Mobeen</t>
  </si>
  <si>
    <t>GGPS JODHKEY LUNDIANWALA</t>
  </si>
  <si>
    <t>Jodhkey</t>
  </si>
  <si>
    <t>moza jodhkey tehsil jaranwala district faislabad</t>
  </si>
  <si>
    <t>Aqsa Anwar</t>
  </si>
  <si>
    <t>GGPS JODHO DHEER</t>
  </si>
  <si>
    <t>Govt. Girls Primary School Jodhu Dheer Tehsil Raiwind, Lahore.</t>
  </si>
  <si>
    <t>muniba tufail</t>
  </si>
  <si>
    <t>GGPS JOEYYAN</t>
  </si>
  <si>
    <t>Joeyyan</t>
  </si>
  <si>
    <t>post office phagwari</t>
  </si>
  <si>
    <t>Humara sarwar</t>
  </si>
  <si>
    <t>GGPS JOGAY KOT</t>
  </si>
  <si>
    <t>jogay kot tehsil and didtrict nankana sahib</t>
  </si>
  <si>
    <t>Mumtaz Rani</t>
  </si>
  <si>
    <t>GGPS JOGE</t>
  </si>
  <si>
    <t>Joge</t>
  </si>
  <si>
    <t>Joge P/O Phuklian area Bajwat Teh / Distt Sialkot</t>
  </si>
  <si>
    <t>Wod girran</t>
  </si>
  <si>
    <t>Zunaira Nazeer</t>
  </si>
  <si>
    <t>GGPS JOGI MARA</t>
  </si>
  <si>
    <t>Village Jogi mera P.O Dhurnal Tehsil Fatehjang Distt Attock</t>
  </si>
  <si>
    <t>Rabia Bi Bi</t>
  </si>
  <si>
    <t>GGPS JOGIAN WALA</t>
  </si>
  <si>
    <t>mohallah qurishan wala</t>
  </si>
  <si>
    <t>mohallah qurishan</t>
  </si>
  <si>
    <t>urban area</t>
  </si>
  <si>
    <t>Salma Khanam</t>
  </si>
  <si>
    <t>GGPS JOGO CHAK</t>
  </si>
  <si>
    <t>chak jogo</t>
  </si>
  <si>
    <t>GGPS JOHAR COLONY</t>
  </si>
  <si>
    <t>Cobthan</t>
  </si>
  <si>
    <t>GGPS street no 1 johar colony sadikabad</t>
  </si>
  <si>
    <t>Mewati Basti Johar Colony</t>
  </si>
  <si>
    <t>Tallat Ali</t>
  </si>
  <si>
    <t>GGPS JOHAR COLONY SARGODHA</t>
  </si>
  <si>
    <t>Johar Colony</t>
  </si>
  <si>
    <t>Johar colony</t>
  </si>
  <si>
    <t>GGPS JOHK GAMON</t>
  </si>
  <si>
    <t>manghy htti</t>
  </si>
  <si>
    <t>ggps jhok gamon basti borian wala moza manghtii</t>
  </si>
  <si>
    <t>borian wala basti</t>
  </si>
  <si>
    <t>qasba charram</t>
  </si>
  <si>
    <t>Rehana Anwar</t>
  </si>
  <si>
    <t>GGPS JOHLAY</t>
  </si>
  <si>
    <t>Johlay</t>
  </si>
  <si>
    <t>village johlay po sukho</t>
  </si>
  <si>
    <t>Mehwish Saddique</t>
  </si>
  <si>
    <t>GGPS JOHNI</t>
  </si>
  <si>
    <t>johni</t>
  </si>
  <si>
    <t>Misbah Talib</t>
  </si>
  <si>
    <t>GGPS JOHRRAN WALI</t>
  </si>
  <si>
    <t>school jhodran wali basti rawan wali,qazi wala qureshiaan ,post office dunga bunga tehsil and district bahawalnagar</t>
  </si>
  <si>
    <t>Jhodran Wali</t>
  </si>
  <si>
    <t>Masud Parveen</t>
  </si>
  <si>
    <t>GGPS JOI WAR</t>
  </si>
  <si>
    <t>Hamidabad</t>
  </si>
  <si>
    <t>basti jio war</t>
  </si>
  <si>
    <t>Joi War</t>
  </si>
  <si>
    <t>Bhashti</t>
  </si>
  <si>
    <t>GGPS JOIA MOZA GODA</t>
  </si>
  <si>
    <t>Joia moza goda</t>
  </si>
  <si>
    <t>KOUSAR JAMIL</t>
  </si>
  <si>
    <t>GGPS JOIYA WALA</t>
  </si>
  <si>
    <t>basti darkhan wali katchi pakki</t>
  </si>
  <si>
    <t>Darkhan Wali</t>
  </si>
  <si>
    <t>GGPS JOIYAN WALA</t>
  </si>
  <si>
    <t>moh eidgaah Mitha tiwana</t>
  </si>
  <si>
    <t>Nadia Sharif</t>
  </si>
  <si>
    <t>GGPS JOJH</t>
  </si>
  <si>
    <t>Jojh</t>
  </si>
  <si>
    <t>ggpsjojh post office sabzpeer teh hassanabdal district attock</t>
  </si>
  <si>
    <t>Mehwish Naseem</t>
  </si>
  <si>
    <t>GGPS JOOR</t>
  </si>
  <si>
    <t>vpo joor teh/distt chakwal</t>
  </si>
  <si>
    <t>Joor</t>
  </si>
  <si>
    <t>Tanker facility</t>
  </si>
  <si>
    <t>GGPS JOOTA KASSI NO.1 NAWAN SHEHR</t>
  </si>
  <si>
    <t>Mamdal</t>
  </si>
  <si>
    <t>ggps joota Kassi no 1 dak khana mamdal kabirwala</t>
  </si>
  <si>
    <t>Rabia Asif</t>
  </si>
  <si>
    <t>GGPS JOOTAR</t>
  </si>
  <si>
    <t>jadwanga</t>
  </si>
  <si>
    <t>basti joter p/o lakhani</t>
  </si>
  <si>
    <t>joter</t>
  </si>
  <si>
    <t>sumaira rashid</t>
  </si>
  <si>
    <t>GGPS JORAN WALA</t>
  </si>
  <si>
    <t>G g p s joranwala alluwali</t>
  </si>
  <si>
    <t>GGPS JORHA</t>
  </si>
  <si>
    <t>Johra</t>
  </si>
  <si>
    <t>village johra PO fazla tribal area taunsa</t>
  </si>
  <si>
    <t>GHULAM JANNAT</t>
  </si>
  <si>
    <t>GGPS JORIAN</t>
  </si>
  <si>
    <t>Jorian</t>
  </si>
  <si>
    <t>village jorian post office dhamail tehsil &amp; district Rawalpindi</t>
  </si>
  <si>
    <t>Sajida Rehmaan</t>
  </si>
  <si>
    <t>GGPS JORRI SIKKHON</t>
  </si>
  <si>
    <t>Jorki Sikhon</t>
  </si>
  <si>
    <t>GGPS Jorki Sikhon</t>
  </si>
  <si>
    <t>Giryaabd</t>
  </si>
  <si>
    <t>Alia Hina</t>
  </si>
  <si>
    <t>GGPS JOURA JALALPUR</t>
  </si>
  <si>
    <t>Village Joura Jalalpur post office Khas Tehsile and District Gujrat</t>
  </si>
  <si>
    <t>JOURA JALALPUR</t>
  </si>
  <si>
    <t>GGPS JOUT ALI</t>
  </si>
  <si>
    <t>basti darbar Ahmed sheer</t>
  </si>
  <si>
    <t>Darbar Ahmed sheer</t>
  </si>
  <si>
    <t>Raeesa Khalil</t>
  </si>
  <si>
    <t>GGPS JOWALA SINGH WALA</t>
  </si>
  <si>
    <t>Jawala Sing Wala</t>
  </si>
  <si>
    <t>jawalasing wala chak no 35 teh shahkot district nankana sahib</t>
  </si>
  <si>
    <t>Jawalla Sing Wala</t>
  </si>
  <si>
    <t>shagfta parveen</t>
  </si>
  <si>
    <t>GGPS JOWAY SHAH WALA</t>
  </si>
  <si>
    <t>bsti joway shah wala moza khji wala kehror pacca</t>
  </si>
  <si>
    <t>Joway Shah Wala</t>
  </si>
  <si>
    <t>Mari Bhago</t>
  </si>
  <si>
    <t>Nabeela Aqeel</t>
  </si>
  <si>
    <t>GGPS JOWINDA PANWAN</t>
  </si>
  <si>
    <t>Jowinda Pannu</t>
  </si>
  <si>
    <t>jowinda pannu</t>
  </si>
  <si>
    <t>Sumera Tabbsum</t>
  </si>
  <si>
    <t>GGPS JOYA</t>
  </si>
  <si>
    <t>joya</t>
  </si>
  <si>
    <t>village joya  p.o khan por sayeda  Teh. pasror Dist. sialkot</t>
  </si>
  <si>
    <t>kingra</t>
  </si>
  <si>
    <t>GGPS JOYA MAIR</t>
  </si>
  <si>
    <t>Joya Mair</t>
  </si>
  <si>
    <t>village joya mair post office khoday tehsil and district chakwal</t>
  </si>
  <si>
    <t>Ballokassar</t>
  </si>
  <si>
    <t>Farah Nisar</t>
  </si>
  <si>
    <t>GGPS JOYIAN WALA</t>
  </si>
  <si>
    <t>Lakh badhar</t>
  </si>
  <si>
    <t>govt girls primary school joiyan wala</t>
  </si>
  <si>
    <t>GGPS JUGGAT PUR</t>
  </si>
  <si>
    <t>Juggat Pur</t>
  </si>
  <si>
    <t>village juggat pur p.o box dhanawali</t>
  </si>
  <si>
    <t>Habiba Naureen</t>
  </si>
  <si>
    <t>GGPS JUGHIAN CHAK 292/RB</t>
  </si>
  <si>
    <t>Jhugian Chak#292</t>
  </si>
  <si>
    <t>GGPS JHGIAN CHAK NO 292</t>
  </si>
  <si>
    <t>jhugian chak 292</t>
  </si>
  <si>
    <t>JHGIAN Chak#292</t>
  </si>
  <si>
    <t>GGPS JUGHIAN SIALAN</t>
  </si>
  <si>
    <t>Thatha Khuda Yaar</t>
  </si>
  <si>
    <t>jughian sialan near kot abdul malak</t>
  </si>
  <si>
    <t>JUHGIAN SIALAN</t>
  </si>
  <si>
    <t>KOT ABDUL MALAK</t>
  </si>
  <si>
    <t>MISBAH KHALIQ</t>
  </si>
  <si>
    <t>GGPS JUGIAN</t>
  </si>
  <si>
    <t>Jugian</t>
  </si>
  <si>
    <t>jugian near taxila grid station.taxila</t>
  </si>
  <si>
    <t>Samra Muzzamil</t>
  </si>
  <si>
    <t>bored</t>
  </si>
  <si>
    <t>GGPS JUGIAN MAROOK</t>
  </si>
  <si>
    <t>Jhugian Mahrok</t>
  </si>
  <si>
    <t>Bhon Muzabta</t>
  </si>
  <si>
    <t>GGPS JUGWAL</t>
  </si>
  <si>
    <t>Jugwal</t>
  </si>
  <si>
    <t>village Jugwal P.O box sukho chack the Skg dist narowal</t>
  </si>
  <si>
    <t>Wajiha Hassan</t>
  </si>
  <si>
    <t>GGPS JUMA MOHANA</t>
  </si>
  <si>
    <t>JUMA MOHANA</t>
  </si>
  <si>
    <t>basti abdulla tarali moza juma mohana the.Liquat pur</t>
  </si>
  <si>
    <t>Basti Abdulla Tarali</t>
  </si>
  <si>
    <t>Arfa Ulfat Ishaq</t>
  </si>
  <si>
    <t>GGPS JUMAH WALI</t>
  </si>
  <si>
    <t>Mithan Wali</t>
  </si>
  <si>
    <t>Basti Jummah Wali</t>
  </si>
  <si>
    <t>Jummah Wali</t>
  </si>
  <si>
    <t>Mehvish Raza</t>
  </si>
  <si>
    <t>GGPS JUMMAY WALA</t>
  </si>
  <si>
    <t>Gulzarpur</t>
  </si>
  <si>
    <t>jumma wala post office gulzarpur</t>
  </si>
  <si>
    <t>Jumma wala</t>
  </si>
  <si>
    <t>GGPS JUND HASSAN QATAL</t>
  </si>
  <si>
    <t>Geriyan</t>
  </si>
  <si>
    <t>GGPS Mohallah Gariyan</t>
  </si>
  <si>
    <t>Mohallah Geriyan</t>
  </si>
  <si>
    <t>GGPS JUNEY KEY</t>
  </si>
  <si>
    <t>jonekey</t>
  </si>
  <si>
    <t>Aqeela Aslam</t>
  </si>
  <si>
    <t>GGPS JUNGLE BARALI (OLD)</t>
  </si>
  <si>
    <t>Jungle Burali</t>
  </si>
  <si>
    <t>Tubewell M. Ali arain (late)</t>
  </si>
  <si>
    <t>Jungle Burali Old</t>
  </si>
  <si>
    <t>Shahida Yaseen</t>
  </si>
  <si>
    <t>GGPS JUNGLE BARALI NO. 2 (NEW)</t>
  </si>
  <si>
    <t>Jungle burali</t>
  </si>
  <si>
    <t>Moza Jungle burali new</t>
  </si>
  <si>
    <t>Mahfooz Akhter</t>
  </si>
  <si>
    <t>GGPS JUNGLE BARALI RAIT WALI</t>
  </si>
  <si>
    <t>college town vehari</t>
  </si>
  <si>
    <t>Jungle Burali Rait Wali Vehari</t>
  </si>
  <si>
    <t>Sadia Sadiq</t>
  </si>
  <si>
    <t>GGPS JUNGLE BHERA NO.1 BAHAWAL PUR ROAD MULTAN</t>
  </si>
  <si>
    <t>Karimabad</t>
  </si>
  <si>
    <t>basti karimabad</t>
  </si>
  <si>
    <t>GGPS JUNGLE DERAY WALA, TULAMBA</t>
  </si>
  <si>
    <t>Jungle Deray Wala Janobi</t>
  </si>
  <si>
    <t>viryam abad moza jungle deray wala janobi</t>
  </si>
  <si>
    <t>Viryam Abad</t>
  </si>
  <si>
    <t>Sufia Tabbasum</t>
  </si>
  <si>
    <t>GGPS JUNGLE RANG ALI WALA  P/O LAR</t>
  </si>
  <si>
    <t>Hasla Wala</t>
  </si>
  <si>
    <t>GGPS Jungle Rung Ali Wala Lar</t>
  </si>
  <si>
    <t>5-Faiz</t>
  </si>
  <si>
    <t>Shajila Faiz Mughal</t>
  </si>
  <si>
    <t>GGPS JUNI PUR</t>
  </si>
  <si>
    <t>Juni Pur</t>
  </si>
  <si>
    <t>dist nwl teh skg p.o nurkot</t>
  </si>
  <si>
    <t>Juni Pur Panwan</t>
  </si>
  <si>
    <t>Melu Selu</t>
  </si>
  <si>
    <t>Aliya Majeed</t>
  </si>
  <si>
    <t>GGPS JUNIOR MODEL HAVELI PATHRANWALI MOCHI GATE LHR</t>
  </si>
  <si>
    <t>Chowk Nawab Sahab</t>
  </si>
  <si>
    <t>Govt. Junior M/S Haveli pathranwali mochigate Lhr.</t>
  </si>
  <si>
    <t>GGPS JUNIOR MODEL IQBAL PARK</t>
  </si>
  <si>
    <t>iqbal park badami bagh lahore</t>
  </si>
  <si>
    <t>Iqbal park badami bagh</t>
  </si>
  <si>
    <t>Farooq Gunj</t>
  </si>
  <si>
    <t>Sehrish Zafar Raza</t>
  </si>
  <si>
    <t>GGPS JUNIOR MODEL JORAY MORI</t>
  </si>
  <si>
    <t>Ggps junior model school Joray Mori lhr</t>
  </si>
  <si>
    <t>Rang Mahal</t>
  </si>
  <si>
    <t>Anum Fateh Ullah</t>
  </si>
  <si>
    <t>GGPS JURA</t>
  </si>
  <si>
    <t>Jura wed grw</t>
  </si>
  <si>
    <t>Sadia Mukhtar</t>
  </si>
  <si>
    <t>GGPS JURAN</t>
  </si>
  <si>
    <t>Juran</t>
  </si>
  <si>
    <t>post office mangwal , village juran , tehsil and district chakwal.</t>
  </si>
  <si>
    <t>Aumaila Shabnam</t>
  </si>
  <si>
    <t>GGPS JURIAN</t>
  </si>
  <si>
    <t>Jourian</t>
  </si>
  <si>
    <t>village JOURIAN, P.O MANDRA ,TEHSIL GUJARKHAN</t>
  </si>
  <si>
    <t>GGPS JUSSO SARAY</t>
  </si>
  <si>
    <t>Jasso Saray</t>
  </si>
  <si>
    <t>village Jasso saray p/o chak kamala teh &amp; distt gujrat</t>
  </si>
  <si>
    <t>Aasia Tabassam</t>
  </si>
  <si>
    <t>GGPS JUTTANA NO.1</t>
  </si>
  <si>
    <t>Jotana1</t>
  </si>
  <si>
    <t>GGPSNo1Jotana village  jotana. tehsil.  pond dadan khan district. Jhelum</t>
  </si>
  <si>
    <t>Jotana</t>
  </si>
  <si>
    <t>isra feen</t>
  </si>
  <si>
    <t>GGPS JUTTANA NO.2</t>
  </si>
  <si>
    <t>Jutana</t>
  </si>
  <si>
    <t>Ggps no 2 jutana village and post office jutana</t>
  </si>
  <si>
    <t>Maryam Iqbal</t>
  </si>
  <si>
    <t>GGPS JWAR JAB</t>
  </si>
  <si>
    <t>Jwar Chab</t>
  </si>
  <si>
    <t>jwar chab sheikhupura</t>
  </si>
  <si>
    <t>Mallian Kallan</t>
  </si>
  <si>
    <t>Rana Muhammad Zia</t>
  </si>
  <si>
    <t>GGPS KABARI</t>
  </si>
  <si>
    <t>Muzaffar Pur</t>
  </si>
  <si>
    <t>ggps khabari</t>
  </si>
  <si>
    <t>Kabari</t>
  </si>
  <si>
    <t>Muzaffar Pur Janubi 1</t>
  </si>
  <si>
    <t>Zarina Khatoon</t>
  </si>
  <si>
    <t>GGPS KABIR KHEL SHARQI MOCHH</t>
  </si>
  <si>
    <t>Govt Girls Primary School Kabir Khel Sharqi Mochh</t>
  </si>
  <si>
    <t>GGPS KABIR KHEL WEST</t>
  </si>
  <si>
    <t>muhallah kabir khel west post office mochh</t>
  </si>
  <si>
    <t>Zuriyat Fatima</t>
  </si>
  <si>
    <t>GGPS KABOOTRI NO. 1</t>
  </si>
  <si>
    <t>Basti kabootri dakkhana chobhina</t>
  </si>
  <si>
    <t>Tahira Fatima</t>
  </si>
  <si>
    <t>GGPS KACHA BAGH</t>
  </si>
  <si>
    <t>Baghbaanpura</t>
  </si>
  <si>
    <t>Ggps kacha bagh behind alfalah bank st# 30, baghbaanpura lhr.</t>
  </si>
  <si>
    <t>Tahira Raza</t>
  </si>
  <si>
    <t>GGPS KACHA BANGI KHEL</t>
  </si>
  <si>
    <t>Kacha Bangi Khel</t>
  </si>
  <si>
    <t>kacha bangi khel</t>
  </si>
  <si>
    <t>Bibi Marjana</t>
  </si>
  <si>
    <t>GGPS KACHA CHISHTIAN WALA</t>
  </si>
  <si>
    <t>Ahli Kmbo</t>
  </si>
  <si>
    <t>kacha chishtian</t>
  </si>
  <si>
    <t>Kacha Chishtian</t>
  </si>
  <si>
    <t>GGPS KACHA CHOHAN</t>
  </si>
  <si>
    <t>basti punjabi tehsil rojhan district rajanpur</t>
  </si>
  <si>
    <t>Basti Elahi Bux</t>
  </si>
  <si>
    <t>GGPS KACHA GUJRAT</t>
  </si>
  <si>
    <t>GGPS  kacha gujrat</t>
  </si>
  <si>
    <t>Saba fatima</t>
  </si>
  <si>
    <t>GGPS KACHA JALLO</t>
  </si>
  <si>
    <t>kacha</t>
  </si>
  <si>
    <t>ggps kacha</t>
  </si>
  <si>
    <t>rubina tabassum</t>
  </si>
  <si>
    <t>GGPS KACHA NOSHERA</t>
  </si>
  <si>
    <t>Kacha Noshera</t>
  </si>
  <si>
    <t>kacha Noshera Tehsil piplan District Mianwali</t>
  </si>
  <si>
    <t>GGPS KACHA PAKKA KHURD</t>
  </si>
  <si>
    <t>Kacha Pacca Khurd</t>
  </si>
  <si>
    <t>kacha pacca khurd tehsil&amp;distt kasur</t>
  </si>
  <si>
    <t>GGPS KACHA PATTAL MUSTAQIL</t>
  </si>
  <si>
    <t>Kacha Pattal Ghair  Mustaqil</t>
  </si>
  <si>
    <t>chah bahadur wala pattal ghair mstaqil kot adu</t>
  </si>
  <si>
    <t>Chah Bahadur Wala</t>
  </si>
  <si>
    <t>Mouza Choudary</t>
  </si>
  <si>
    <t>Shumaila Niaz</t>
  </si>
  <si>
    <t>GGPS KACHA RAZI</t>
  </si>
  <si>
    <t>Soon Miani</t>
  </si>
  <si>
    <t>soon miani Yaqoub pirhar</t>
  </si>
  <si>
    <t>Jam Yaqoub Pirhar</t>
  </si>
  <si>
    <t>Noor Bano</t>
  </si>
  <si>
    <t>GGPS KACHA SHAMEERA</t>
  </si>
  <si>
    <t>Kacha Shamera</t>
  </si>
  <si>
    <t>kacha Shamera</t>
  </si>
  <si>
    <t>GGPS KACHAA BHUTTA SALEH MUHAMMAD BHUTTA</t>
  </si>
  <si>
    <t>Kacha bhutta</t>
  </si>
  <si>
    <t>GGPS kacha bhutta bsti Saleh Muhammad Bhutta</t>
  </si>
  <si>
    <t>Kacha Bhutta</t>
  </si>
  <si>
    <t>Nabeela Hassan</t>
  </si>
  <si>
    <t>GGPS KACHAL</t>
  </si>
  <si>
    <t>Ggps kachal taunsa</t>
  </si>
  <si>
    <t>Kachal</t>
  </si>
  <si>
    <t>Mehwish Aziz</t>
  </si>
  <si>
    <t>GGPS KACHI BAHAR SHAH</t>
  </si>
  <si>
    <t>KACHI BAHAR SHAH</t>
  </si>
  <si>
    <t>KACHI BAHAR SHAH, P/O LASKANI WALA TEHSIL KAROR LAL EASON DISTRICT LAYYAH</t>
  </si>
  <si>
    <t>BASEERA</t>
  </si>
  <si>
    <t>msarat sarwar</t>
  </si>
  <si>
    <t>GGPS KACHI KHAN MUHAMMAD</t>
  </si>
  <si>
    <t>kotla said khan</t>
  </si>
  <si>
    <t>Basti khair muhammad gola</t>
  </si>
  <si>
    <t>KhueerMuhammad Gola</t>
  </si>
  <si>
    <t>Tabinda Saddique</t>
  </si>
  <si>
    <t>GGPS KACHI KOTHI</t>
  </si>
  <si>
    <t>kachi kothi Manawala</t>
  </si>
  <si>
    <t>GGPS KACHI PAKI</t>
  </si>
  <si>
    <t>ggpskachipaki,</t>
  </si>
  <si>
    <t>Kachi Paki</t>
  </si>
  <si>
    <t>Jahandy Wali</t>
  </si>
  <si>
    <t>GGPS KACHI PATHANI</t>
  </si>
  <si>
    <t>Pathani</t>
  </si>
  <si>
    <t>katchi pathani</t>
  </si>
  <si>
    <t>Amina AHMAD</t>
  </si>
  <si>
    <t>rod koh sangar</t>
  </si>
  <si>
    <t>GGPS KACHI PUMP WALI RASHEED COLONY</t>
  </si>
  <si>
    <t>Shamsa Abad</t>
  </si>
  <si>
    <t>Muhallah Shamsa abad tehsil and district gujranwala</t>
  </si>
  <si>
    <t>Nasira Irshad</t>
  </si>
  <si>
    <t>GGPS KACHI RANG PUR</t>
  </si>
  <si>
    <t>Chak Dim</t>
  </si>
  <si>
    <t>GGPS Kachi Rang Pur Rojhan</t>
  </si>
  <si>
    <t>MC Rojhan</t>
  </si>
  <si>
    <t>GGPS KACHI SHHAANI</t>
  </si>
  <si>
    <t>ggps kachi shahani</t>
  </si>
  <si>
    <t>Ghilkin</t>
  </si>
  <si>
    <t>Ghulam Zohra Sial</t>
  </si>
  <si>
    <t>GGPS KACHI ZAMAN BASTI FATEH MUHAMMAD ARAIN</t>
  </si>
  <si>
    <t>kachi zaman</t>
  </si>
  <si>
    <t>Basti fateh Muhammad</t>
  </si>
  <si>
    <t>basti fateh muhmmad muhammad</t>
  </si>
  <si>
    <t>yasmeen akhtar</t>
  </si>
  <si>
    <t>GGPS KAFAN WARA</t>
  </si>
  <si>
    <t>Kafan Wara</t>
  </si>
  <si>
    <t>ggp/s kafan wara</t>
  </si>
  <si>
    <t>Samina Liaqat</t>
  </si>
  <si>
    <t>GGPS KAHAL</t>
  </si>
  <si>
    <t>vpo kahal teh jand distt attock</t>
  </si>
  <si>
    <t>Zenab Bibi</t>
  </si>
  <si>
    <t>GGPS KAHANA</t>
  </si>
  <si>
    <t>Kahana</t>
  </si>
  <si>
    <t>village Kahana    PO:Lilla Town Tehsil:P.D.Khan  District:Jhelum</t>
  </si>
  <si>
    <t>Asma Kausar</t>
  </si>
  <si>
    <t>GGPS KAHAWARR KALAN JANUBI</t>
  </si>
  <si>
    <t>kohawar kalan</t>
  </si>
  <si>
    <t>p/o kohawar kalan  teh. darya khan</t>
  </si>
  <si>
    <t>NASIRA KHATOON</t>
  </si>
  <si>
    <t>GGPS KAHEERI</t>
  </si>
  <si>
    <t>basti kaheeri p/o khairpur sadat tehsil alipur district muzaffar garh</t>
  </si>
  <si>
    <t>Basti Kaheeri</t>
  </si>
  <si>
    <t>Rabia nazir</t>
  </si>
  <si>
    <t>GGPS KAHILI BAKHRAL</t>
  </si>
  <si>
    <t>Kahili Kahngir</t>
  </si>
  <si>
    <t>vill-kahli bakhral, p/o-dera Muslim, teh - gujar Khan ,dist- rawalpindi</t>
  </si>
  <si>
    <t>Kahli Bakhral</t>
  </si>
  <si>
    <t>Fouzia Irum</t>
  </si>
  <si>
    <t>GGPS KAHLAN WALI</t>
  </si>
  <si>
    <t>KAHLAN WALI</t>
  </si>
  <si>
    <t>GGPS Kahlan wali.</t>
  </si>
  <si>
    <t>Talwandi Inyat Khan</t>
  </si>
  <si>
    <t>Seemab Jabeen</t>
  </si>
  <si>
    <t>GGPS KAHNI</t>
  </si>
  <si>
    <t>Kallan Bsand</t>
  </si>
  <si>
    <t>village Kahni post office aryari</t>
  </si>
  <si>
    <t>Kahni</t>
  </si>
  <si>
    <t>Krore</t>
  </si>
  <si>
    <t>Nahida Shaheen</t>
  </si>
  <si>
    <t>GGPS KAHOOT</t>
  </si>
  <si>
    <t>village kahoot p/o jhawaria tehsil/shahpur Dist sargodha</t>
  </si>
  <si>
    <t>Tehmina Yousaf</t>
  </si>
  <si>
    <t>GGPS KAHOTTRA</t>
  </si>
  <si>
    <t>Kahoutra</t>
  </si>
  <si>
    <t>Near post office kahoutra</t>
  </si>
  <si>
    <t>Amrazia Bibi</t>
  </si>
  <si>
    <t>GGPS KAHRAK WALA</t>
  </si>
  <si>
    <t>Kalru</t>
  </si>
  <si>
    <t>GGPS KHARAK WALA MOZA KALRo  P/o pahar pur</t>
  </si>
  <si>
    <t>Bait Wasava Kalru</t>
  </si>
  <si>
    <t>Bait Wasava  Shumli</t>
  </si>
  <si>
    <t>Syeda Atia Bukhari</t>
  </si>
  <si>
    <t>GGPS KAHUTI</t>
  </si>
  <si>
    <t>Kahuti</t>
  </si>
  <si>
    <t>village kahuti</t>
  </si>
  <si>
    <t>Lethrar</t>
  </si>
  <si>
    <t>GGPS KAILA</t>
  </si>
  <si>
    <t>kaila</t>
  </si>
  <si>
    <t>Kaila</t>
  </si>
  <si>
    <t>Nafeesa Zaman</t>
  </si>
  <si>
    <t>GGPS KAINTH</t>
  </si>
  <si>
    <t>Kainth</t>
  </si>
  <si>
    <t>kainth.post office kotnaina.</t>
  </si>
  <si>
    <t>Kotnaina</t>
  </si>
  <si>
    <t>Amber Munir</t>
  </si>
  <si>
    <t>GGPS KAIRAN</t>
  </si>
  <si>
    <t>Kairan</t>
  </si>
  <si>
    <t>kairan</t>
  </si>
  <si>
    <t>GGPS KAJIAN WALA</t>
  </si>
  <si>
    <t>Kujian Wala</t>
  </si>
  <si>
    <t>ggps kujianwala</t>
  </si>
  <si>
    <t>Kujian wala</t>
  </si>
  <si>
    <t>Shabana Kosar</t>
  </si>
  <si>
    <t>GGPS KAJLI</t>
  </si>
  <si>
    <t>Kajli</t>
  </si>
  <si>
    <t>Village kajli</t>
  </si>
  <si>
    <t>jand khanzada</t>
  </si>
  <si>
    <t>Sobia Zaman</t>
  </si>
  <si>
    <t>GGPS KAK</t>
  </si>
  <si>
    <t>Kak</t>
  </si>
  <si>
    <t>p.o bhagowal tehsil pasrur district sialkot</t>
  </si>
  <si>
    <t>GGPS KAKA PUN</t>
  </si>
  <si>
    <t>Kakapun</t>
  </si>
  <si>
    <t>kakapun p.o.box Qila Ahmad Abad district Sialkot</t>
  </si>
  <si>
    <t>Syeda Narjis Asma</t>
  </si>
  <si>
    <t>GGPS KAKAN WALA</t>
  </si>
  <si>
    <t>Villagekakanwala</t>
  </si>
  <si>
    <t>kaak wala</t>
  </si>
  <si>
    <t>ghundi</t>
  </si>
  <si>
    <t>fateh khatoon</t>
  </si>
  <si>
    <t>GGPS KAKAYKE</t>
  </si>
  <si>
    <t>Kakay K</t>
  </si>
  <si>
    <t>Kakay k</t>
  </si>
  <si>
    <t>Hasan Husan</t>
  </si>
  <si>
    <t>GGPS KAKEY WALA</t>
  </si>
  <si>
    <t>KAKEY WALA</t>
  </si>
  <si>
    <t>GGPS KAKEY WALA TEHSIL SHAHPUR DISTRICT SARGODHA</t>
  </si>
  <si>
    <t>KHAWJABAD</t>
  </si>
  <si>
    <t>Shaista Fayyaz</t>
  </si>
  <si>
    <t>GGPS KAKHAN WALI</t>
  </si>
  <si>
    <t>illand po kakhanwali teh pasrur dist sialkot</t>
  </si>
  <si>
    <t>Kakhanwali</t>
  </si>
  <si>
    <t>Chahr Bajwa</t>
  </si>
  <si>
    <t>Hafiza Nighat</t>
  </si>
  <si>
    <t>GGPS KAKI NAU CHAK AWAL</t>
  </si>
  <si>
    <t>Kakki Nau Chak Awal chah Rajy Wala</t>
  </si>
  <si>
    <t>Rajy Wala</t>
  </si>
  <si>
    <t>Alia Jabeen</t>
  </si>
  <si>
    <t>GGPS KAKKA</t>
  </si>
  <si>
    <t>V&amp;P/O Kakka</t>
  </si>
  <si>
    <t>Ammara Saif</t>
  </si>
  <si>
    <t>GGPS KAKOO</t>
  </si>
  <si>
    <t>Kakoo</t>
  </si>
  <si>
    <t>kakoo</t>
  </si>
  <si>
    <t>Kausar Tasleem</t>
  </si>
  <si>
    <t>GGPS KAKRALA KALAN</t>
  </si>
  <si>
    <t>Kakrala Kalan</t>
  </si>
  <si>
    <t>kakrala kalan p/o kakrala tehsil sohawa district Jhelum</t>
  </si>
  <si>
    <t>GGPS KAKRANI</t>
  </si>
  <si>
    <t>Kakrani</t>
  </si>
  <si>
    <t>GGPS KAKROT</t>
  </si>
  <si>
    <t>kakrot</t>
  </si>
  <si>
    <t>Kakrot</t>
  </si>
  <si>
    <t>Maria sajid</t>
  </si>
  <si>
    <t>GGPS KAKU WAL</t>
  </si>
  <si>
    <t>Kakuwal</t>
  </si>
  <si>
    <t>Mauza Kakuwal. P/O Langer Makhdoom</t>
  </si>
  <si>
    <t>Umbrin Fatima</t>
  </si>
  <si>
    <t>GGPS KAKU WALA (De-consolidated April-2016)</t>
  </si>
  <si>
    <t>Kaku Wala</t>
  </si>
  <si>
    <t>kaku wala</t>
  </si>
  <si>
    <t>Qaime Bharvana</t>
  </si>
  <si>
    <t>GGPS KAKWAL</t>
  </si>
  <si>
    <t>Kakwal</t>
  </si>
  <si>
    <t>Village kakwal</t>
  </si>
  <si>
    <t>Yasmin Salma</t>
  </si>
  <si>
    <t>GGPS KAKWANI</t>
  </si>
  <si>
    <t>Kakwani</t>
  </si>
  <si>
    <t>Mali pura moza kakwani</t>
  </si>
  <si>
    <t>Mali Poora</t>
  </si>
  <si>
    <t>Qaim Pour</t>
  </si>
  <si>
    <t>GGPS KAKWANI WALA</t>
  </si>
  <si>
    <t>Basti dhool dakhana khas khair pur sadat</t>
  </si>
  <si>
    <t>Basti Dhool</t>
  </si>
  <si>
    <t>Shazia tabassum</t>
  </si>
  <si>
    <t>GGPS KALA</t>
  </si>
  <si>
    <t>kallah virkan tahseel feroz wala dist sheikhupura</t>
  </si>
  <si>
    <t>kallah virkan</t>
  </si>
  <si>
    <t>moman Pura</t>
  </si>
  <si>
    <t>zaib un Nisa</t>
  </si>
  <si>
    <t>GGPS KALA BAJWA</t>
  </si>
  <si>
    <t>Kala Bajwa</t>
  </si>
  <si>
    <t>kala bajwa p/o kali suba tehsil kamoki district Gujranwala</t>
  </si>
  <si>
    <t>Kali Suba</t>
  </si>
  <si>
    <t>Shahzana Ashraf</t>
  </si>
  <si>
    <t>GGPS KALA BALI NO 1</t>
  </si>
  <si>
    <t>Baliyan</t>
  </si>
  <si>
    <t>GGPS Kalabali no 1</t>
  </si>
  <si>
    <t>Kala Bali</t>
  </si>
  <si>
    <t>GGPS KALA CHACHI</t>
  </si>
  <si>
    <t>Kalachachi</t>
  </si>
  <si>
    <t>kalachachi</t>
  </si>
  <si>
    <t>GGPS KALA GHUMNA</t>
  </si>
  <si>
    <t>Kala Ghummana</t>
  </si>
  <si>
    <t>vill.kalaghumana tehsil o district sialkot</t>
  </si>
  <si>
    <t>Kapoorwali</t>
  </si>
  <si>
    <t>Shabana Nabi Ahmed</t>
  </si>
  <si>
    <t>GGPS KALA HARAWAN</t>
  </si>
  <si>
    <t>Kalaharawan</t>
  </si>
  <si>
    <t>kalaharawan dist &amp; teh Sialkot, p.o Sialkot</t>
  </si>
  <si>
    <t>Rasool Pur Bhalliyan</t>
  </si>
  <si>
    <t>Sadia Firdaus</t>
  </si>
  <si>
    <t>GGPS KALA NO.2</t>
  </si>
  <si>
    <t>kala</t>
  </si>
  <si>
    <t>kala p/o kala dera ghazi khan</t>
  </si>
  <si>
    <t>kaneez rubab</t>
  </si>
  <si>
    <t>GGPS KALA NOOR CHAK NO.369/GB</t>
  </si>
  <si>
    <t>Klanoor</t>
  </si>
  <si>
    <t>Check no 369 GB klanoor</t>
  </si>
  <si>
    <t>Martunpur</t>
  </si>
  <si>
    <t>GGPS KALA PHAR</t>
  </si>
  <si>
    <t>Village Kala Pahar</t>
  </si>
  <si>
    <t>vill kalaphar</t>
  </si>
  <si>
    <t>Kalaphar</t>
  </si>
  <si>
    <t>Balggan</t>
  </si>
  <si>
    <t>GGPS KALA SHAH KAKU STATION</t>
  </si>
  <si>
    <t>KSK Station</t>
  </si>
  <si>
    <t>KSK station</t>
  </si>
  <si>
    <t>Shamkey</t>
  </si>
  <si>
    <t>GGPS KALA VERI</t>
  </si>
  <si>
    <t>Kala Veri</t>
  </si>
  <si>
    <t>ggps kala veri lodhran</t>
  </si>
  <si>
    <t>Shair Pur</t>
  </si>
  <si>
    <t>Yasmeen Manzoor</t>
  </si>
  <si>
    <t>GGPS KALAGEE</t>
  </si>
  <si>
    <t>Kalaiji</t>
  </si>
  <si>
    <t>kalaiji</t>
  </si>
  <si>
    <t>GGPS KALAHINA</t>
  </si>
  <si>
    <t>Kalahina</t>
  </si>
  <si>
    <t>GGES Kalahina</t>
  </si>
  <si>
    <t>Amna Naz</t>
  </si>
  <si>
    <t>GGPS KALAIR MAHMAND</t>
  </si>
  <si>
    <t>klair mehmand</t>
  </si>
  <si>
    <t>Klair Mehmand</t>
  </si>
  <si>
    <t>Ms Nusrat Jabeen</t>
  </si>
  <si>
    <t>GGPS KALAIR WALA KHURD</t>
  </si>
  <si>
    <t>Kalair Wala</t>
  </si>
  <si>
    <t>kalair wala khurd</t>
  </si>
  <si>
    <t>Kalair Wala Khurd</t>
  </si>
  <si>
    <t>GGPS KALAIRA</t>
  </si>
  <si>
    <t>Kalaira</t>
  </si>
  <si>
    <t>mouza kalaira p/o same</t>
  </si>
  <si>
    <t>kalaira</t>
  </si>
  <si>
    <t>Nadia Tahira</t>
  </si>
  <si>
    <t>GGPS KALAL WALA</t>
  </si>
  <si>
    <t>Kalal Wala</t>
  </si>
  <si>
    <t>kalal wala</t>
  </si>
  <si>
    <t>Sobia Mukhtar</t>
  </si>
  <si>
    <t>GGPS KALANWALI</t>
  </si>
  <si>
    <t>Kalanwali</t>
  </si>
  <si>
    <t>village kalanwali post office dhok tahlian teh and dist chakwal</t>
  </si>
  <si>
    <t>Jaswsl</t>
  </si>
  <si>
    <t>GGPS KALAR WALI</t>
  </si>
  <si>
    <t>basti kalar wali ,Jamal deen wali Sadiq abad</t>
  </si>
  <si>
    <t>Moneeba Ashraf</t>
  </si>
  <si>
    <t>GGPS KALARIAN</t>
  </si>
  <si>
    <t>Kalarian</t>
  </si>
  <si>
    <t>vpo basal kalrian thesil jand district attock</t>
  </si>
  <si>
    <t>GGPS KALAS GORAYA</t>
  </si>
  <si>
    <t>kalas goraya</t>
  </si>
  <si>
    <t>Saba Perveen</t>
  </si>
  <si>
    <t>tab</t>
  </si>
  <si>
    <t>GGPS KALAY PATHAN AZAFI ABADI</t>
  </si>
  <si>
    <t>Kalay pathan P/O 19K.B Tehsil Arifwala District Pakpattan</t>
  </si>
  <si>
    <t>Izafi Abadi</t>
  </si>
  <si>
    <t>Sabahat Rafiq</t>
  </si>
  <si>
    <t>GGPS KALAYWALY BASTI AHMED MALIK</t>
  </si>
  <si>
    <t>nawaz abad</t>
  </si>
  <si>
    <t>basti ahmed malik p/o bhong sdk</t>
  </si>
  <si>
    <t>basti ahmed malik</t>
  </si>
  <si>
    <t>garhi dodo</t>
  </si>
  <si>
    <t>GGPS KALE WALA</t>
  </si>
  <si>
    <t>ggps kalay wala markaz ahmad nagar 1,wzd.grw.</t>
  </si>
  <si>
    <t>GGPS KALEERAN WALA</t>
  </si>
  <si>
    <t>Kaleranwala p/o dhingana tahseel mankera dist bhakkar</t>
  </si>
  <si>
    <t>Kaleranwala</t>
  </si>
  <si>
    <t>Munazza Mai</t>
  </si>
  <si>
    <t>GGPS KALHOORA</t>
  </si>
  <si>
    <t>Jajja Abbasia</t>
  </si>
  <si>
    <t>Ggps kalhora  po jajja Abbasia</t>
  </si>
  <si>
    <t>Kalhora</t>
  </si>
  <si>
    <t>Shehreen Maqaddas</t>
  </si>
  <si>
    <t>GGPS KALI BAIR</t>
  </si>
  <si>
    <t>Kali Bair</t>
  </si>
  <si>
    <t>GGPS kali bair</t>
  </si>
  <si>
    <t>GGPS KALI MAL</t>
  </si>
  <si>
    <t>ggps kali mal moza ashaba dak khana khas</t>
  </si>
  <si>
    <t>Kali Mal</t>
  </si>
  <si>
    <t>GGPS KALIAL</t>
  </si>
  <si>
    <t>PO Khas Kalial Tehsil Naushera Distt Khushab</t>
  </si>
  <si>
    <t>Shazia Feroz</t>
  </si>
  <si>
    <t>GGPS KALIAM MUGHAL</t>
  </si>
  <si>
    <t>Kaliam Mughal</t>
  </si>
  <si>
    <t>Kaliam Mughal P.O Channi Alam Sher</t>
  </si>
  <si>
    <t>GGPS KALIAN</t>
  </si>
  <si>
    <t>Kalian</t>
  </si>
  <si>
    <t>kalian</t>
  </si>
  <si>
    <t>GGPS KALIAN NAHAIB</t>
  </si>
  <si>
    <t>KAROR NASHAIB</t>
  </si>
  <si>
    <t>BASTI KALIAN NASHAIB, TEHSIL KAROR LAL EASON DISTRICT LAYYAH.</t>
  </si>
  <si>
    <t>BASTI KALIAN NASHAIB</t>
  </si>
  <si>
    <t>GGPS KALIMAR</t>
  </si>
  <si>
    <t>Kalaymar</t>
  </si>
  <si>
    <t>kalaymar fazla</t>
  </si>
  <si>
    <t>Sarakhanum</t>
  </si>
  <si>
    <t>GGPS KALLAH</t>
  </si>
  <si>
    <t>village kallah, p\o mirpur, tehsil Shakargarh,dist:narowal.</t>
  </si>
  <si>
    <t>Rashida Siddique</t>
  </si>
  <si>
    <t>GGPS KALLAH KHURD</t>
  </si>
  <si>
    <t>Kallah Khurd</t>
  </si>
  <si>
    <t>Faryal Jane</t>
  </si>
  <si>
    <t>GGPS KALLAN</t>
  </si>
  <si>
    <t>Kallan</t>
  </si>
  <si>
    <t>village kallan p.o kallan Bassand Tehsil kotli sattian Dist Rwp</t>
  </si>
  <si>
    <t>Kallan Bassand</t>
  </si>
  <si>
    <t>GGPS KALLAN SHAH</t>
  </si>
  <si>
    <t>Kalan Shah</t>
  </si>
  <si>
    <t>GGps Kalan shah</t>
  </si>
  <si>
    <t>Usman Koriya</t>
  </si>
  <si>
    <t>Iqra Aziz</t>
  </si>
  <si>
    <t>GGPS KALLAR ABADI</t>
  </si>
  <si>
    <t>Ggps kalar abadi sharif pora</t>
  </si>
  <si>
    <t>Sharif pura</t>
  </si>
  <si>
    <t>Ramzaan Pora</t>
  </si>
  <si>
    <t>Reehana Kosar</t>
  </si>
  <si>
    <t>GGPS KALLAR BADHAL</t>
  </si>
  <si>
    <t>Mohra Mureed</t>
  </si>
  <si>
    <t>mohra mureed kallar Badhal ,kallar syedan</t>
  </si>
  <si>
    <t>Sadia Taj</t>
  </si>
  <si>
    <t>GGPS KALLAR WALI NO. 1</t>
  </si>
  <si>
    <t>Basti O Moza kallarwali p/o khas tahseel jatoi dist muzaffargarh</t>
  </si>
  <si>
    <t>Perveen Sultana</t>
  </si>
  <si>
    <t>GGPS KALLAR WALI NO. 3</t>
  </si>
  <si>
    <t>Kallar wali</t>
  </si>
  <si>
    <t>ggps kallar wali no 3 Teh jatoi, dis muzafargarh</t>
  </si>
  <si>
    <t>Uzma Arshad</t>
  </si>
  <si>
    <t>GGPS KALLAY WALA</t>
  </si>
  <si>
    <t>Khsor</t>
  </si>
  <si>
    <t>kallay wala</t>
  </si>
  <si>
    <t>Kallay Wala</t>
  </si>
  <si>
    <t>GGPS KALLOKI</t>
  </si>
  <si>
    <t>Kat Sher Muhammad</t>
  </si>
  <si>
    <t>GGPS BASTI Kalloki Bahawal Nagar</t>
  </si>
  <si>
    <t>Basti Kalloki</t>
  </si>
  <si>
    <t>Sawi Wala</t>
  </si>
  <si>
    <t>Bismillah</t>
  </si>
  <si>
    <t>GGPS KALLUR KOT CENTER</t>
  </si>
  <si>
    <t>near water supply kallurkot</t>
  </si>
  <si>
    <t>Bushra Inayat</t>
  </si>
  <si>
    <t>GGPS KALLWAN WALA</t>
  </si>
  <si>
    <t>ggps kalluan wala</t>
  </si>
  <si>
    <t>GGPS KALO KHEL</t>
  </si>
  <si>
    <t>Kuchtunderkhel</t>
  </si>
  <si>
    <t>ggpskalukhel</t>
  </si>
  <si>
    <t>Kalukhel</t>
  </si>
  <si>
    <t>Zatoon Begum</t>
  </si>
  <si>
    <t>GGPS KALO Mouza MORI</t>
  </si>
  <si>
    <t>ggps Kalo Mitha moza mori</t>
  </si>
  <si>
    <t>Kalo Mitha</t>
  </si>
  <si>
    <t>GGPS KALOI WALA</t>
  </si>
  <si>
    <t>Basti Hafiz Nabi Bakhsh kaloi Wala</t>
  </si>
  <si>
    <t>Basti Hafiz Nabi Bakhsh Kaloi</t>
  </si>
  <si>
    <t>Shahnaz Fareed</t>
  </si>
  <si>
    <t>GGPS KALOJO</t>
  </si>
  <si>
    <t>Kalojo</t>
  </si>
  <si>
    <t>moh.kalojo.vpo murid</t>
  </si>
  <si>
    <t>Naseema Abbas</t>
  </si>
  <si>
    <t>GGPS KALON KHURD</t>
  </si>
  <si>
    <t>Keloo Khurad</t>
  </si>
  <si>
    <t>GGPS keelo khurad</t>
  </si>
  <si>
    <t>Keloon Khurd</t>
  </si>
  <si>
    <t>Bahadurpura</t>
  </si>
  <si>
    <t>Farzana Habib</t>
  </si>
  <si>
    <t>moter pump</t>
  </si>
  <si>
    <t>GGPS KALOO</t>
  </si>
  <si>
    <t>Kaloo</t>
  </si>
  <si>
    <t>v kaloo po bharpur teh kallar kahar dist chakwal</t>
  </si>
  <si>
    <t>GGPS KALOO USMAN</t>
  </si>
  <si>
    <t>mohala kalu usman</t>
  </si>
  <si>
    <t>Urba Taunsa</t>
  </si>
  <si>
    <t>Amina Akbar</t>
  </si>
  <si>
    <t>GGPS KALOO WALA SHUJABAD</t>
  </si>
  <si>
    <t>Near BHU shah mosa</t>
  </si>
  <si>
    <t>shAh Mosa</t>
  </si>
  <si>
    <t>GGPS KALOO WALI</t>
  </si>
  <si>
    <t>basti Kaloo Wali</t>
  </si>
  <si>
    <t>Basti Kaloo Wali</t>
  </si>
  <si>
    <t>Sadia Irshad</t>
  </si>
  <si>
    <t>GGPS KALOPADA</t>
  </si>
  <si>
    <t>Kalupadda</t>
  </si>
  <si>
    <t>Ggps kalupadda</t>
  </si>
  <si>
    <t>Naeema Parveen</t>
  </si>
  <si>
    <t>GGPS KALPI CHAK NO. 24</t>
  </si>
  <si>
    <t>Kalpi</t>
  </si>
  <si>
    <t>kalpi dogran</t>
  </si>
  <si>
    <t>Barianwala</t>
  </si>
  <si>
    <t>Saadia Doger</t>
  </si>
  <si>
    <t>GGPS KALRA PUNWAN</t>
  </si>
  <si>
    <t>Kalra Punwan</t>
  </si>
  <si>
    <t>p/o s.a fan kalra punwan</t>
  </si>
  <si>
    <t>Kalara Kalan</t>
  </si>
  <si>
    <t>Mumtaz Baigam</t>
  </si>
  <si>
    <t>GGPS KALTERA</t>
  </si>
  <si>
    <t>Kaltera</t>
  </si>
  <si>
    <t>KALTERA p/o syedwala markaz syedwala NNS</t>
  </si>
  <si>
    <t>Nusrat jahan</t>
  </si>
  <si>
    <t>GGPS KALU</t>
  </si>
  <si>
    <t>Bakhra</t>
  </si>
  <si>
    <t>Kacha kalo</t>
  </si>
  <si>
    <t>Kacha Kalo</t>
  </si>
  <si>
    <t>Kanwal Nawaz</t>
  </si>
  <si>
    <t>GGPS KALU GHAZI</t>
  </si>
  <si>
    <t>kalu ghazi</t>
  </si>
  <si>
    <t>kalughazi post office qila kaler Wala  dist sailkot Tehsil pasrur</t>
  </si>
  <si>
    <t>Kalughazi</t>
  </si>
  <si>
    <t>Saukanwind</t>
  </si>
  <si>
    <t>Naila Yaqoob</t>
  </si>
  <si>
    <t>GGPS KALU KA HITTAR NO. 1</t>
  </si>
  <si>
    <t>KALUKA HITTAR</t>
  </si>
  <si>
    <t>kaluka hittar p/o mandi sadiq gunj tehsil minchinabad</t>
  </si>
  <si>
    <t>MIRZEKA</t>
  </si>
  <si>
    <t>Sajida Sadaat</t>
  </si>
  <si>
    <t>GGPS KALU KA HITTAR NO. 2</t>
  </si>
  <si>
    <t>Kaluka Hitter</t>
  </si>
  <si>
    <t>kalu ka hither</t>
  </si>
  <si>
    <t>Kailua Hither</t>
  </si>
  <si>
    <t>Mirzekaa</t>
  </si>
  <si>
    <t>Shahnaz Ahktar</t>
  </si>
  <si>
    <t>GGPS KALU KHURD</t>
  </si>
  <si>
    <t>GGPS kalu Khurd uc sohawa Tehsil kamonki district Gujranwala</t>
  </si>
  <si>
    <t>GGPS KALU KOTHA</t>
  </si>
  <si>
    <t>Kalu Kotha</t>
  </si>
  <si>
    <t>Village kotha kalan po kalu khurd tehsil hazro distt attock.</t>
  </si>
  <si>
    <t>Qamar-un-nisa</t>
  </si>
  <si>
    <t>GGPS KALU PIND</t>
  </si>
  <si>
    <t>Kalupind</t>
  </si>
  <si>
    <t>ggps kalupind</t>
  </si>
  <si>
    <t>Sumbul Gul</t>
  </si>
  <si>
    <t>GGPS KALU PITRA, TULAMBA</t>
  </si>
  <si>
    <t>Kalu Pitra</t>
  </si>
  <si>
    <t>GGPS KALU SAHI KALAN</t>
  </si>
  <si>
    <t>Kalu Sahi</t>
  </si>
  <si>
    <t>ggps kalu sahi kalan</t>
  </si>
  <si>
    <t>Kalu Sahi Kalan</t>
  </si>
  <si>
    <t>Abeer Akhtar</t>
  </si>
  <si>
    <t>GGPS KALU WALI KHURD</t>
  </si>
  <si>
    <t>Kaluwali Khurd</t>
  </si>
  <si>
    <t>kaluwali khurd p/ o Ahmad Abad Pasrur</t>
  </si>
  <si>
    <t>GGPS KALUAN WALA</t>
  </si>
  <si>
    <t>Dera kaluan wala</t>
  </si>
  <si>
    <t>Kaluan Wala</t>
  </si>
  <si>
    <t>Fatima Jalal</t>
  </si>
  <si>
    <t>GGPS KALWAL SHUMALI</t>
  </si>
  <si>
    <t>kalwal</t>
  </si>
  <si>
    <t>Ggps kalwal shumali</t>
  </si>
  <si>
    <t>Kalwal Shumali</t>
  </si>
  <si>
    <t>Kalwal Daghar</t>
  </si>
  <si>
    <t>GGPS KALWARA ARAIN</t>
  </si>
  <si>
    <t>Metha Dandam</t>
  </si>
  <si>
    <t>basti kalwar arain ahmed pur lammah</t>
  </si>
  <si>
    <t>Sitara parveen</t>
  </si>
  <si>
    <t>GGPS KALY WALA</t>
  </si>
  <si>
    <t>Chah kalay wala mouza kharal Azeem P.O.Box kot sultan Teh&amp; Disst. Layyah</t>
  </si>
  <si>
    <t>Chah kalay wala</t>
  </si>
  <si>
    <t>Kot sultan</t>
  </si>
  <si>
    <t>GGPS KALYAN PUR</t>
  </si>
  <si>
    <t>kalyan pur jhoka p/o masroor teh.Shakargarh Distt.Narowal</t>
  </si>
  <si>
    <t>Kalyan Pur Johka</t>
  </si>
  <si>
    <t>GGPS KALYAN PUR ZEREEN</t>
  </si>
  <si>
    <t>Kalyan Pur Zereen</t>
  </si>
  <si>
    <t>Kalyan Pur Zereen no</t>
  </si>
  <si>
    <t>Kalyan Pur Bala</t>
  </si>
  <si>
    <t>Shamim  Zahraa</t>
  </si>
  <si>
    <t>GGPS KALYAR TOWN SARGODHA</t>
  </si>
  <si>
    <t>Kalyar Town</t>
  </si>
  <si>
    <t>GGPS Kalyar Town SGD</t>
  </si>
  <si>
    <t>Shumaila Zar</t>
  </si>
  <si>
    <t>GGPS KALYARI</t>
  </si>
  <si>
    <t>village kulyari p.o Mirza Pur.mallot sattian.teh kotli sattian.r.w.p</t>
  </si>
  <si>
    <t>Kulyari</t>
  </si>
  <si>
    <t>Anjum Raza</t>
  </si>
  <si>
    <t>GGPS KAMAL  SHUMALI</t>
  </si>
  <si>
    <t>p/o dayamurad uc dagar Oulakh no 7 kamalshumali  (bhakkar)</t>
  </si>
  <si>
    <t>Kamalshumali</t>
  </si>
  <si>
    <t>GGPS KAMAL KORAI</t>
  </si>
  <si>
    <t>Kamal Korai</t>
  </si>
  <si>
    <t>kamal Korai</t>
  </si>
  <si>
    <t>Serein Dewan</t>
  </si>
  <si>
    <t>Shrif Chjrah</t>
  </si>
  <si>
    <t>Attia Sarfraz</t>
  </si>
  <si>
    <t>GGPS KAMAL MOHANA RYK</t>
  </si>
  <si>
    <t>Kamal Mohana</t>
  </si>
  <si>
    <t>Basti chah salam moza kamal mohana RYK</t>
  </si>
  <si>
    <t>Chah Salam</t>
  </si>
  <si>
    <t>Taj Gerh</t>
  </si>
  <si>
    <t>Ambreen Kanwal</t>
  </si>
  <si>
    <t>GGPS KAMAL PUR ALAM</t>
  </si>
  <si>
    <t>Kamalpur Aalam</t>
  </si>
  <si>
    <t>village kamalpur ALAM tehsil hazro district attock</t>
  </si>
  <si>
    <t>Kamalpur Alam</t>
  </si>
  <si>
    <t>Shaheen</t>
  </si>
  <si>
    <t>GGPS KAMAL PUR CHEEMA</t>
  </si>
  <si>
    <t>ggps kamalpur</t>
  </si>
  <si>
    <t>GGPS KAMAL PUR PATNI</t>
  </si>
  <si>
    <t>patni</t>
  </si>
  <si>
    <t>ggpskamalpurpatni</t>
  </si>
  <si>
    <t>sadaye wain</t>
  </si>
  <si>
    <t>Rana Nazar Hussain</t>
  </si>
  <si>
    <t>GGPS KAMAL ZAI</t>
  </si>
  <si>
    <t>wandha kamal zai kammar mushani tehsil Esa khel distrct Mianwali</t>
  </si>
  <si>
    <t>Kammarmushani</t>
  </si>
  <si>
    <t>GGPS KAMALA</t>
  </si>
  <si>
    <t>village kamala p/o Dugri Ghumna</t>
  </si>
  <si>
    <t>GGPS KAMALIA TOWN PAGHLIAN WALA</t>
  </si>
  <si>
    <t>mohalla paghlan wala kamalia</t>
  </si>
  <si>
    <t>Farkhanda Naseem</t>
  </si>
  <si>
    <t>GGPS KAMAWAL</t>
  </si>
  <si>
    <t>kamavil shumali</t>
  </si>
  <si>
    <t>villege kamavi maoza kamavil shumali uc bairoot 91</t>
  </si>
  <si>
    <t>Rasheeda Naoureen</t>
  </si>
  <si>
    <t>GGPS KAMBAR</t>
  </si>
  <si>
    <t>kamber</t>
  </si>
  <si>
    <t>moza kamber</t>
  </si>
  <si>
    <t>Saeed Mai</t>
  </si>
  <si>
    <t>GGPS KAMBILI SADIQ</t>
  </si>
  <si>
    <t>Kambili Sadiq</t>
  </si>
  <si>
    <t>ggps kambili sadiq village kambili sadiq p.o and tehsil kallar syedan dist rawalpindi</t>
  </si>
  <si>
    <t>Nazma Noreen</t>
  </si>
  <si>
    <t>GGPS KAMBO WARAH CHAK 284</t>
  </si>
  <si>
    <t>Kamboh Wara</t>
  </si>
  <si>
    <t>Kamboh wara</t>
  </si>
  <si>
    <t>Abdullah Pur Kular</t>
  </si>
  <si>
    <t>Shazia latif</t>
  </si>
  <si>
    <t>GGPS KAMIANI NO1</t>
  </si>
  <si>
    <t>basti kamyani #1 gilmala</t>
  </si>
  <si>
    <t>Basti Kamyani #1</t>
  </si>
  <si>
    <t>GGPS KAMKOT HAIDER</t>
  </si>
  <si>
    <t>Kamkot Haider</t>
  </si>
  <si>
    <t>Village Kamkot haider p/o biaga</t>
  </si>
  <si>
    <t>Arba Kanwal Satti</t>
  </si>
  <si>
    <t>GGPS KAMLA BHAND</t>
  </si>
  <si>
    <t>vill Kamla Bhand post office Hanj Tehsil Kharian District Gujrat</t>
  </si>
  <si>
    <t>Khawspur</t>
  </si>
  <si>
    <t>Saba Shahnaz</t>
  </si>
  <si>
    <t>GGPS KAMLAY BHAG</t>
  </si>
  <si>
    <t>Kamlay bhag</t>
  </si>
  <si>
    <t>GGPS Kamlay Bhag</t>
  </si>
  <si>
    <t>Jamila Nighat</t>
  </si>
  <si>
    <t>GGPS KAMMAR MUSHANI NO.1</t>
  </si>
  <si>
    <t>Sodhry</t>
  </si>
  <si>
    <t>saeed coloney kammar mushani</t>
  </si>
  <si>
    <t>GGPS KAMRA KHURD</t>
  </si>
  <si>
    <t>kamra khurd</t>
  </si>
  <si>
    <t>village kamra khurd</t>
  </si>
  <si>
    <t>Kamra Khurd</t>
  </si>
  <si>
    <t>Kamra kalan</t>
  </si>
  <si>
    <t>GGPS KAMRA NO 1</t>
  </si>
  <si>
    <t>village kamra post office kahuti tehsil kotlisattian.</t>
  </si>
  <si>
    <t>Rozia Naz</t>
  </si>
  <si>
    <t>GGPS KAMRA NO 2</t>
  </si>
  <si>
    <t>village Kamra Tehsil Kottli Sattian District Rawalpindi</t>
  </si>
  <si>
    <t>Benish  Sarwar</t>
  </si>
  <si>
    <t>GGPS KAMRAY WALA</t>
  </si>
  <si>
    <t>Kamray walla</t>
  </si>
  <si>
    <t>kamray walla</t>
  </si>
  <si>
    <t>GGPS KAMRIN WALA</t>
  </si>
  <si>
    <t>Kamrianwala</t>
  </si>
  <si>
    <t>Village kamrianwala</t>
  </si>
  <si>
    <t>GGPS KAMU KHELAN WALA</t>
  </si>
  <si>
    <t>Ro Kamu khelan wala  po shadia mianwali</t>
  </si>
  <si>
    <t>Kamu Khelan Wala Shadia</t>
  </si>
  <si>
    <t>Aslam Bibi</t>
  </si>
  <si>
    <t>GGPS KANAKA</t>
  </si>
  <si>
    <t>Aziz Khom</t>
  </si>
  <si>
    <t>Ggps kanaka</t>
  </si>
  <si>
    <t>Kanaka</t>
  </si>
  <si>
    <t>GGPS KANARA</t>
  </si>
  <si>
    <t>village kanara Post office dandi nizam Tehsil Sarai Alamgir district gujrat</t>
  </si>
  <si>
    <t>Salma Aalia</t>
  </si>
  <si>
    <t>GGPS KANARAN</t>
  </si>
  <si>
    <t>Kanaran</t>
  </si>
  <si>
    <t>Ggps kanaran po barohi</t>
  </si>
  <si>
    <t>GGPS KANARY BHAKKAR</t>
  </si>
  <si>
    <t>Kanary</t>
  </si>
  <si>
    <t>GGPS kanary</t>
  </si>
  <si>
    <t>GGPS KANAT</t>
  </si>
  <si>
    <t>Kanat</t>
  </si>
  <si>
    <t>kanat</t>
  </si>
  <si>
    <t>Nazia Bibi</t>
  </si>
  <si>
    <t>GGPS KANAY WALA</t>
  </si>
  <si>
    <t>Kahny Wala</t>
  </si>
  <si>
    <t>kahnywala</t>
  </si>
  <si>
    <t>Kahnywala</t>
  </si>
  <si>
    <t>GGPS KANAYAT PIR BUKHSH</t>
  </si>
  <si>
    <t>Kanyat Pir Bukash</t>
  </si>
  <si>
    <t>vill and p o kanyat pir bukash</t>
  </si>
  <si>
    <t>GGPS KANBAN WALA</t>
  </si>
  <si>
    <t>Kanbanwala</t>
  </si>
  <si>
    <t>kanban wala</t>
  </si>
  <si>
    <t>Kanban wala</t>
  </si>
  <si>
    <t>Musrrat Begum</t>
  </si>
  <si>
    <t>GGPS KAND KOT 90/P</t>
  </si>
  <si>
    <t>Government Girls Primary School Chak No. 90/P Kandh Kot</t>
  </si>
  <si>
    <t>90/P KANDH KOT</t>
  </si>
  <si>
    <t>Wha Khona</t>
  </si>
  <si>
    <t>Iram Shehwar</t>
  </si>
  <si>
    <t>GGPS KANDAL</t>
  </si>
  <si>
    <t>Kandal</t>
  </si>
  <si>
    <t>village kandal , p/o kakhanwali , tehsil pasrur district sialkot</t>
  </si>
  <si>
    <t>Zuberia Bano</t>
  </si>
  <si>
    <t>GGPS KANDAN SIAN</t>
  </si>
  <si>
    <t>kandan sian. Teh Daska.District sialkot.</t>
  </si>
  <si>
    <t>Shumaila Ghulam Rasool</t>
  </si>
  <si>
    <t>GGPS KANDHAALA</t>
  </si>
  <si>
    <t>Kandhala</t>
  </si>
  <si>
    <t>village kandhala tehsil and district Narowal</t>
  </si>
  <si>
    <t>Thilley Kalan</t>
  </si>
  <si>
    <t>Wajeeha Afzal</t>
  </si>
  <si>
    <t>GGPS KANDI KHEL</t>
  </si>
  <si>
    <t>GGPS kandi khel post office Musakhel distt  Mianwali</t>
  </si>
  <si>
    <t>Kandi Khel</t>
  </si>
  <si>
    <t>Saima  Khan</t>
  </si>
  <si>
    <t>GGPS KANDIARI</t>
  </si>
  <si>
    <t>Kandiari</t>
  </si>
  <si>
    <t>village kandiari</t>
  </si>
  <si>
    <t>Sameena Yasmeen</t>
  </si>
  <si>
    <t>GGPS KANDO WAL WANAIK</t>
  </si>
  <si>
    <t>Wanaik</t>
  </si>
  <si>
    <t>Moza wanaik near Pakistani pull</t>
  </si>
  <si>
    <t>Dhool churdh</t>
  </si>
  <si>
    <t>Ayesha Asif</t>
  </si>
  <si>
    <t>GGPS KANDOL</t>
  </si>
  <si>
    <t>post office Kahuti Kotli sattian</t>
  </si>
  <si>
    <t>GGPS KANDUWAL</t>
  </si>
  <si>
    <t>Kanduwalsaray</t>
  </si>
  <si>
    <t>kanduwalsaray</t>
  </si>
  <si>
    <t>Kausar Ghulam</t>
  </si>
  <si>
    <t>GGPS KANG BHATI WALA</t>
  </si>
  <si>
    <t>Bhattiwali</t>
  </si>
  <si>
    <t>GGPS Kang Bhatiwala</t>
  </si>
  <si>
    <t>Bhartiwali</t>
  </si>
  <si>
    <t>GGPS KANGA DA DERA</t>
  </si>
  <si>
    <t>Kanga Da Dera</t>
  </si>
  <si>
    <t>Kanda da dera Ali Hussain Abbad 26Km Multan Road Lahore</t>
  </si>
  <si>
    <t>GGPS KANGAN WALA</t>
  </si>
  <si>
    <t>abu saeed</t>
  </si>
  <si>
    <t>kangan wala</t>
  </si>
  <si>
    <t>mathrooma</t>
  </si>
  <si>
    <t>GGPS KANGRA KADHI</t>
  </si>
  <si>
    <t>Kangra Kadhi</t>
  </si>
  <si>
    <t>kangra kadhi</t>
  </si>
  <si>
    <t>Kangra Kadhii</t>
  </si>
  <si>
    <t>Lakhi Wal</t>
  </si>
  <si>
    <t>Rafia Rubina</t>
  </si>
  <si>
    <t>GGPS KANI JAFRABAD</t>
  </si>
  <si>
    <t>Kani jafrabad</t>
  </si>
  <si>
    <t>kani jafrabad</t>
  </si>
  <si>
    <t>Jafrabad</t>
  </si>
  <si>
    <t>Halwal</t>
  </si>
  <si>
    <t>Aqeel Ahmad</t>
  </si>
  <si>
    <t>GGPS KANI WALA</t>
  </si>
  <si>
    <t>basti peer chanan kot adu</t>
  </si>
  <si>
    <t>Peer Chanan</t>
  </si>
  <si>
    <t>Municipal Committy</t>
  </si>
  <si>
    <t>Kiran Aziz</t>
  </si>
  <si>
    <t>GGPS KANIAL</t>
  </si>
  <si>
    <t>Kaniyal</t>
  </si>
  <si>
    <t>moza kaniyal</t>
  </si>
  <si>
    <t>Panjgrian Nasheb</t>
  </si>
  <si>
    <t>Robina Kosar</t>
  </si>
  <si>
    <t>GGPS KANJKI WALA</t>
  </si>
  <si>
    <t>Kanji Wala</t>
  </si>
  <si>
    <t>moza kanji alas masti Malik parfait tdanda Muhammad panah</t>
  </si>
  <si>
    <t>GGPS KANJOOR</t>
  </si>
  <si>
    <t>Kanjoor</t>
  </si>
  <si>
    <t>teh dist attock mari kanjoor</t>
  </si>
  <si>
    <t>Kashmiran Jan</t>
  </si>
  <si>
    <t>GGPS KANJOORI</t>
  </si>
  <si>
    <t>GGPS Kanjuri</t>
  </si>
  <si>
    <t>Kanjuri</t>
  </si>
  <si>
    <t>Gohar Nishan</t>
  </si>
  <si>
    <t>mizile motor</t>
  </si>
  <si>
    <t>GGPS KANJRA CHAKRALA MIANWALI</t>
  </si>
  <si>
    <t>Ggps dhok kanjra chakrala</t>
  </si>
  <si>
    <t>Dhok Kanjra</t>
  </si>
  <si>
    <t>GGPS KANJU WALA</t>
  </si>
  <si>
    <t>Khai Souam</t>
  </si>
  <si>
    <t>mouza khai chak soaum kotaddu</t>
  </si>
  <si>
    <t>Khai Chak Souam</t>
  </si>
  <si>
    <t>Hafza Murtaza</t>
  </si>
  <si>
    <t>GGPS KANJU WALA (NEW)</t>
  </si>
  <si>
    <t>basti kanju wala tiba ghair mustaqil sharqi ddp</t>
  </si>
  <si>
    <t>Kanju Wala</t>
  </si>
  <si>
    <t>GGPS KANJUAN WALA NO. 2</t>
  </si>
  <si>
    <t>NoorUllah</t>
  </si>
  <si>
    <t>Kanjuan Wala no. 2</t>
  </si>
  <si>
    <t>Kanjuan Wala</t>
  </si>
  <si>
    <t>Shehnaz Bukhari</t>
  </si>
  <si>
    <t>GGPS KANTRELI</t>
  </si>
  <si>
    <t>Kantreli</t>
  </si>
  <si>
    <t>post office kala gujran  village  kantreli Jhelum</t>
  </si>
  <si>
    <t>Mehvish shoukat</t>
  </si>
  <si>
    <t>GGPS KANTRILA</t>
  </si>
  <si>
    <t>village kantrila po kala gujran tehsil Jhelum.</t>
  </si>
  <si>
    <t>Kauser Perveen</t>
  </si>
  <si>
    <t>GGPS KANWAAL AFGHANAN</t>
  </si>
  <si>
    <t>Kanwal Afghana</t>
  </si>
  <si>
    <t>kanwal Afghana</t>
  </si>
  <si>
    <t>MUSARRAT KHANUM</t>
  </si>
  <si>
    <t>GGPS KANWAL JATTAN</t>
  </si>
  <si>
    <t>Ganwal jattan kot  nainan</t>
  </si>
  <si>
    <t>Ganwal Jattan</t>
  </si>
  <si>
    <t>Kot  Nainan</t>
  </si>
  <si>
    <t>Samra Hayat</t>
  </si>
  <si>
    <t>GGPS KANWAN</t>
  </si>
  <si>
    <t>kanwan teh hassan abdal dist attock</t>
  </si>
  <si>
    <t>NAJMA SHAHEEN</t>
  </si>
  <si>
    <t>GGPS KANWAN JHOK</t>
  </si>
  <si>
    <t>Kavain Jhok</t>
  </si>
  <si>
    <t>kanvain jhok</t>
  </si>
  <si>
    <t>Kanvain Jhok</t>
  </si>
  <si>
    <t>Kanvain Mallain</t>
  </si>
  <si>
    <t>GGPS KANWAN WALI SARKAR</t>
  </si>
  <si>
    <t>Kawan Wali</t>
  </si>
  <si>
    <t>GGPS KANWAN WALI SARKAR GUJRAT</t>
  </si>
  <si>
    <t>Mehmada</t>
  </si>
  <si>
    <t>Shama Islam</t>
  </si>
  <si>
    <t>GGPS KANWARAY WALA</t>
  </si>
  <si>
    <t>Kanwaray Wala</t>
  </si>
  <si>
    <t>kanwaray wala</t>
  </si>
  <si>
    <t>GGPS KAPER WALA</t>
  </si>
  <si>
    <t>p/o rasulpur teh jampur distt rajanpur</t>
  </si>
  <si>
    <t>Luhaarwala</t>
  </si>
  <si>
    <t>Asmat Kouser</t>
  </si>
  <si>
    <t>GGPS KAPOOR PUR</t>
  </si>
  <si>
    <t>Kapurpor</t>
  </si>
  <si>
    <t>Govt girls primary school kapurpor</t>
  </si>
  <si>
    <t>Kapoorpur</t>
  </si>
  <si>
    <t>GGPS KARAK</t>
  </si>
  <si>
    <t>village karak p/o mithakattak sultan khel tehsil essakhel district mianwali</t>
  </si>
  <si>
    <t>Karak</t>
  </si>
  <si>
    <t>GGPS KARAM ABAD</t>
  </si>
  <si>
    <t>GGPS Karam Abad Markaz Rustam Sargana Teshil Shorkot Jhang</t>
  </si>
  <si>
    <t>Karam Abad</t>
  </si>
  <si>
    <t>Adeela Shaheen</t>
  </si>
  <si>
    <t>GGPS KARAM ALI WALA</t>
  </si>
  <si>
    <t>Zubaida Manzoor</t>
  </si>
  <si>
    <t>GGPS KARAM DAD</t>
  </si>
  <si>
    <t>Sarwar Khel</t>
  </si>
  <si>
    <t>Karam Dad</t>
  </si>
  <si>
    <t>GGPS KARAM KHELAN WALA</t>
  </si>
  <si>
    <t>wandha Karam khelan</t>
  </si>
  <si>
    <t>Karamkhelanwala</t>
  </si>
  <si>
    <t>Yarukhelpakka</t>
  </si>
  <si>
    <t>Rabia Jabeen</t>
  </si>
  <si>
    <t>GGPS KARAM PUR BHATTAIN</t>
  </si>
  <si>
    <t>chak karampur bhattian</t>
  </si>
  <si>
    <t>Azra Hashmi</t>
  </si>
  <si>
    <t>GGPS KARARI WALA</t>
  </si>
  <si>
    <t>Karari Wala</t>
  </si>
  <si>
    <t>GGPS Karari Wala</t>
  </si>
  <si>
    <t>Karai Wala</t>
  </si>
  <si>
    <t>Shehla Khan</t>
  </si>
  <si>
    <t>GGPS KARBAK</t>
  </si>
  <si>
    <t>Karbak</t>
  </si>
  <si>
    <t>ggps karbak</t>
  </si>
  <si>
    <t>Sana Ishfaq</t>
  </si>
  <si>
    <t>GGPS KARCH WALA</t>
  </si>
  <si>
    <t>Ghulwan 2</t>
  </si>
  <si>
    <t>Basti Karach wala</t>
  </si>
  <si>
    <t>Karach Wala</t>
  </si>
  <si>
    <t>Rouqia Parveen</t>
  </si>
  <si>
    <t>GGPS KAREEM ABAD</t>
  </si>
  <si>
    <t>Basti Ayub Abad nawan janobi talpur choti</t>
  </si>
  <si>
    <t>Basti Ayub Abad</t>
  </si>
  <si>
    <t>Samrina Sarwar</t>
  </si>
  <si>
    <t>GGPS KARGAL GUJRAN</t>
  </si>
  <si>
    <t>Kargal Gujran</t>
  </si>
  <si>
    <t>village kargal gujran post office kargal gujran tehsil shakargarh district narowal</t>
  </si>
  <si>
    <t>GGPS KARI WALA JAGIR</t>
  </si>
  <si>
    <t>Kari Wala Jagir</t>
  </si>
  <si>
    <t>kari wala jagir</t>
  </si>
  <si>
    <t>Farid Pur Jagir</t>
  </si>
  <si>
    <t>Fouzia Ajmal Thathyala</t>
  </si>
  <si>
    <t>GGPS KARI WALA, KABIRWALA</t>
  </si>
  <si>
    <t>Sham kot</t>
  </si>
  <si>
    <t>kariwala</t>
  </si>
  <si>
    <t>Kari wala</t>
  </si>
  <si>
    <t>Sham Kot</t>
  </si>
  <si>
    <t>UMM E SLAMA ASLAM</t>
  </si>
  <si>
    <t>GGPS KARIM ABAD NO. 7 KALA BAGH</t>
  </si>
  <si>
    <t>GGPS Karimabad No. 7 Kalabagh</t>
  </si>
  <si>
    <t>GGPS KARIM BUX CHANDIO</t>
  </si>
  <si>
    <t>Basti Karim Bux</t>
  </si>
  <si>
    <t>basti karim buksh chandio Rajan  pur kalan</t>
  </si>
  <si>
    <t>Karim Bus Chandio</t>
  </si>
  <si>
    <t>Bangla Sheeren</t>
  </si>
  <si>
    <t>Farhat Saddique</t>
  </si>
  <si>
    <t>GGPS KARIM BUX SAHOO</t>
  </si>
  <si>
    <t>Kotla khan Muhammad</t>
  </si>
  <si>
    <t>Karim Bux</t>
  </si>
  <si>
    <t>Sharmeen Zahra</t>
  </si>
  <si>
    <t>GGPS KARIM HAIDER SHAH</t>
  </si>
  <si>
    <t>GGPS karim haider shah</t>
  </si>
  <si>
    <t>basti karim haider shah</t>
  </si>
  <si>
    <t>safia bano</t>
  </si>
  <si>
    <t>GGPS KARIM PUR</t>
  </si>
  <si>
    <t>Karim pur jhelum</t>
  </si>
  <si>
    <t>Mohammadi Chowk</t>
  </si>
  <si>
    <t>Lubna Mumtaz</t>
  </si>
  <si>
    <t>GGPS KARIM WALA</t>
  </si>
  <si>
    <t>Zulfiqar Abad</t>
  </si>
  <si>
    <t>chak No 139ml tehsil kot addu district muzzafargarh</t>
  </si>
  <si>
    <t>Chak No 139ml</t>
  </si>
  <si>
    <t>JAVIRIA TAYYAB</t>
  </si>
  <si>
    <t>GGPS KARIMA</t>
  </si>
  <si>
    <t>karima tehsil fatah jang district attock</t>
  </si>
  <si>
    <t>Haseena Naz</t>
  </si>
  <si>
    <t>GGPS KARKAN WAGHA</t>
  </si>
  <si>
    <t>Karkan Wagha</t>
  </si>
  <si>
    <t>karkan Wagha chak 168rb Teh.shahkot</t>
  </si>
  <si>
    <t>Rukhsana Jahan</t>
  </si>
  <si>
    <t>GGPS KARKHANA AMIR HAMZA</t>
  </si>
  <si>
    <t>Mosaib Lolae</t>
  </si>
  <si>
    <t>basti rahim ali</t>
  </si>
  <si>
    <t>Basti Rahim Ali</t>
  </si>
  <si>
    <t>GGPS KARLO WALA</t>
  </si>
  <si>
    <t>Karloowala</t>
  </si>
  <si>
    <t>KARLOOWALA</t>
  </si>
  <si>
    <t>Shehla Aman</t>
  </si>
  <si>
    <t>GGPS KARLOT</t>
  </si>
  <si>
    <t>chattar Karlot</t>
  </si>
  <si>
    <t>Asmah Hassan</t>
  </si>
  <si>
    <t>GGPS KARM PUR JOOTA, KABIRWALA</t>
  </si>
  <si>
    <t>basti karam pur jota</t>
  </si>
  <si>
    <t>Number Dar Wala</t>
  </si>
  <si>
    <t>Buta Singh Wala</t>
  </si>
  <si>
    <t>IMRANA batool</t>
  </si>
  <si>
    <t>GGPS KAROHAL RANGA</t>
  </si>
  <si>
    <t>Karohal Ranga</t>
  </si>
  <si>
    <t>village karohal ranga</t>
  </si>
  <si>
    <t>Fatima Mubarik</t>
  </si>
  <si>
    <t>GGPS KAROT NO. 1</t>
  </si>
  <si>
    <t>Ghora Rajgan</t>
  </si>
  <si>
    <t>school karot no 1 village ghora rajgan teh kahuta distt rawalpindi</t>
  </si>
  <si>
    <t>Fouzia Shahzad</t>
  </si>
  <si>
    <t>GGPS KARSAL</t>
  </si>
  <si>
    <t>VPO Karsal tehsil gujar Khan Distt Rawalpindi</t>
  </si>
  <si>
    <t>Sobia Matloob</t>
  </si>
  <si>
    <t>GGPS KARTAR PUR GANDIAN</t>
  </si>
  <si>
    <t>Kartar Pur Gandian</t>
  </si>
  <si>
    <t>Kartarpur  Gandian PO Kalyana, Pakpattan</t>
  </si>
  <si>
    <t>Amin Fatima</t>
  </si>
  <si>
    <t>GGPS KARTAR PUR HATTIAN</t>
  </si>
  <si>
    <t>Kartarpur Hattian</t>
  </si>
  <si>
    <t>kartarpur hattian</t>
  </si>
  <si>
    <t>GGPS KARTAR PUR PAKPATTAN</t>
  </si>
  <si>
    <t>kartarpur</t>
  </si>
  <si>
    <t>Twana Kalan</t>
  </si>
  <si>
    <t>GGPS KARULI GUJAR KHAN</t>
  </si>
  <si>
    <t>Karoli</t>
  </si>
  <si>
    <t>ward no 6 karoli tehsil gujar khan</t>
  </si>
  <si>
    <t>MC City Gujar Khan</t>
  </si>
  <si>
    <t>Maria Jabeen</t>
  </si>
  <si>
    <t>GGPS KARYALA JALIP</t>
  </si>
  <si>
    <t>Kayala Jalip</t>
  </si>
  <si>
    <t>Ggps karyal jalip p o dharyala jalip  the pind dadan khan  district jhelum</t>
  </si>
  <si>
    <t>Karyala Jalip</t>
  </si>
  <si>
    <t>NAZIA NOREEN</t>
  </si>
  <si>
    <t>GGPS KARYALI</t>
  </si>
  <si>
    <t>karyalli</t>
  </si>
  <si>
    <t>Karyali</t>
  </si>
  <si>
    <t>Anam Jamil</t>
  </si>
  <si>
    <t>GGPS KASANA</t>
  </si>
  <si>
    <t>Kisana</t>
  </si>
  <si>
    <t>village post office kisana tehsil fateh jang district Attock</t>
  </si>
  <si>
    <t>GGPS KASANA BAHRWAL</t>
  </si>
  <si>
    <t>Kasana Bahirwal</t>
  </si>
  <si>
    <t>GGPS kasana bahriwal</t>
  </si>
  <si>
    <t>Norangaabad</t>
  </si>
  <si>
    <t>khansa Mukhtar</t>
  </si>
  <si>
    <t>GGPS KASHMIR COLONY MBDIN</t>
  </si>
  <si>
    <t>near rescue 1122 office  kashmir colonyM  B Din</t>
  </si>
  <si>
    <t>Saima Shafique</t>
  </si>
  <si>
    <t>GGPS KASSOANA JANOBI</t>
  </si>
  <si>
    <t>Kasoana</t>
  </si>
  <si>
    <t>, g g p/s kasoana janobi,p/o peer abdul rehman</t>
  </si>
  <si>
    <t>Kundal Khokran</t>
  </si>
  <si>
    <t>Nighat Saeed</t>
  </si>
  <si>
    <t>GGPS KASTELA</t>
  </si>
  <si>
    <t>Kasteela</t>
  </si>
  <si>
    <t>kasteela saraialamgir</t>
  </si>
  <si>
    <t>Jabeen Sabir</t>
  </si>
  <si>
    <t>GGPS KAT ALLAH YAR</t>
  </si>
  <si>
    <t>Nathan Walla</t>
  </si>
  <si>
    <t>Ishrat Sarwar</t>
  </si>
  <si>
    <t>GGPS KAT ATIMA SINGH KAT</t>
  </si>
  <si>
    <t>Hakeem Ameer ul Deen</t>
  </si>
  <si>
    <t>kat atima Singh ,moza hakeem ameer ul deen</t>
  </si>
  <si>
    <t>Kat Atima Singh</t>
  </si>
  <si>
    <t>Nathodhaka</t>
  </si>
  <si>
    <t>Rabeeha Naz</t>
  </si>
  <si>
    <t>under ground water tank</t>
  </si>
  <si>
    <t>GGPS KAT BAGH ALI</t>
  </si>
  <si>
    <t>Murli Garh</t>
  </si>
  <si>
    <t>GGpS kat bag ali moza murli garh</t>
  </si>
  <si>
    <t>Rab Nawaz Purah</t>
  </si>
  <si>
    <t>Rehana Arif</t>
  </si>
  <si>
    <t>GGPS KAT BHOOJAY WALI</t>
  </si>
  <si>
    <t>Nank Chand</t>
  </si>
  <si>
    <t>dakkhana khas mandi madriss a basti bhojeywali</t>
  </si>
  <si>
    <t>Bhojeywali</t>
  </si>
  <si>
    <t>Gangasingh</t>
  </si>
  <si>
    <t>Shazia Hafeez</t>
  </si>
  <si>
    <t>GGPS KAT SARVAIR</t>
  </si>
  <si>
    <t>Said Sir Akan Wala</t>
  </si>
  <si>
    <t>Kat Sarvair post office Jandwala district Bwn</t>
  </si>
  <si>
    <t>Kat Sarvair</t>
  </si>
  <si>
    <t>Anis Kausar</t>
  </si>
  <si>
    <t>GGPS KATAR MALL</t>
  </si>
  <si>
    <t>Katar Mal</t>
  </si>
  <si>
    <t>katar mal  trail pattoki</t>
  </si>
  <si>
    <t>Nazia Raza</t>
  </si>
  <si>
    <t>GGPS KATARIAN</t>
  </si>
  <si>
    <t>vill,Katarian.p/o noorkot teh skg dist narowal</t>
  </si>
  <si>
    <t>Katarinan</t>
  </si>
  <si>
    <t>Mellu Saillu</t>
  </si>
  <si>
    <t>Khzaima Nazeer</t>
  </si>
  <si>
    <t>GGPS KATCHI KANDANI</t>
  </si>
  <si>
    <t>Kachi Kandani</t>
  </si>
  <si>
    <t>Kachi kandani  notak Bhakkar</t>
  </si>
  <si>
    <t>GGPS KATH GARH</t>
  </si>
  <si>
    <t>gpps kathgarh,Teh.Taunsa sharif,Disstt.Dera ghazi khan</t>
  </si>
  <si>
    <t>Kaneez  Sughra</t>
  </si>
  <si>
    <t>GGPS KATHA COLONY</t>
  </si>
  <si>
    <t>Katha Colony</t>
  </si>
  <si>
    <t>village katha colony tehsil fateh jang distt Attock</t>
  </si>
  <si>
    <t>GGPS KATHAIL</t>
  </si>
  <si>
    <t>Kathail</t>
  </si>
  <si>
    <t>Village Kathail post office Kotnaina.</t>
  </si>
  <si>
    <t>GGPS KATHAN WALA SOUTH</t>
  </si>
  <si>
    <t>Kathan Wala</t>
  </si>
  <si>
    <t>G GPS KATHAN WALA SOUTH</t>
  </si>
  <si>
    <t>Kathan Wala Jnobi</t>
  </si>
  <si>
    <t>NAEEM KOUSAR</t>
  </si>
  <si>
    <t>GGPS KATHORE KHURD</t>
  </si>
  <si>
    <t>Kathore Khurd</t>
  </si>
  <si>
    <t>Hassan kathore p/o kathore kalan teh. Wazirabaddistt.Gujranwala</t>
  </si>
  <si>
    <t>Hassan Kathore</t>
  </si>
  <si>
    <t>MansoorWali</t>
  </si>
  <si>
    <t>Ferwa Sajad</t>
  </si>
  <si>
    <t>GGPS KATHOWALI</t>
  </si>
  <si>
    <t>p/o kalaswala teh pasrur  dist sialkot village kathowali</t>
  </si>
  <si>
    <t>GGPS KATTAL KHEL</t>
  </si>
  <si>
    <t>Cheena Pora</t>
  </si>
  <si>
    <t>village chinapora p.o trag</t>
  </si>
  <si>
    <t>Chinapor</t>
  </si>
  <si>
    <t>Anar Khatoon</t>
  </si>
  <si>
    <t>GGPS KAURA</t>
  </si>
  <si>
    <t>Koura</t>
  </si>
  <si>
    <t>GGPS KAUSAR COLONY BAHAWALPUR</t>
  </si>
  <si>
    <t>GGPS KOSAR COLONY BAHAWALPUR</t>
  </si>
  <si>
    <t>Kosar Colony</t>
  </si>
  <si>
    <t>BWP CITY XVII</t>
  </si>
  <si>
    <t>SHAFAQ SHOUKAT</t>
  </si>
  <si>
    <t>coolers filled from filter plant outside school</t>
  </si>
  <si>
    <t>GGPS KAWA PIND</t>
  </si>
  <si>
    <t>bolianwal</t>
  </si>
  <si>
    <t>village kawapind</t>
  </si>
  <si>
    <t>kawapind</t>
  </si>
  <si>
    <t>GGPS KAWAIN MALIAN</t>
  </si>
  <si>
    <t>Kawain Malian</t>
  </si>
  <si>
    <t>Kanwain Mallian p/o box baghyana kalan tehsil pattoki</t>
  </si>
  <si>
    <t>Kawen Malian</t>
  </si>
  <si>
    <t>Kanwain Mallian</t>
  </si>
  <si>
    <t>GGPS KAWAN WALI</t>
  </si>
  <si>
    <t>kanwanwali post office rattian arrian district hafizabad</t>
  </si>
  <si>
    <t>Nawan Manika</t>
  </si>
  <si>
    <t>SAIMA RAZIQ</t>
  </si>
  <si>
    <t>GGPS KAWNI SAIDAN</t>
  </si>
  <si>
    <t>Kawani Saydan</t>
  </si>
  <si>
    <t>g g p s kawani saydan</t>
  </si>
  <si>
    <t>Awan Klaan</t>
  </si>
  <si>
    <t>GGPS KAYAL</t>
  </si>
  <si>
    <t>Kayal</t>
  </si>
  <si>
    <t>GGPS Kayal</t>
  </si>
  <si>
    <t>GGPS KAYAN</t>
  </si>
  <si>
    <t>Kayan</t>
  </si>
  <si>
    <t>village kayan p/o raiba kalan</t>
  </si>
  <si>
    <t>Rukhsana Maqbool</t>
  </si>
  <si>
    <t>GGPS KAYAN PUR NO 1 QASBA MARAL ROAD  MULTAN</t>
  </si>
  <si>
    <t>Kayian Pur</t>
  </si>
  <si>
    <t>Qasba Marl Road Chah Chit Vala  Multan.</t>
  </si>
  <si>
    <t>Chah Chit Vala</t>
  </si>
  <si>
    <t>Syeda Farhana Asad</t>
  </si>
  <si>
    <t>GGPS KAYAN PUR NO 2 QASBA MARAL ROAD MULTAN</t>
  </si>
  <si>
    <t>Dhand Wala</t>
  </si>
  <si>
    <t>GGPS KAYAN PUR NO 2  Dhand Wala</t>
  </si>
  <si>
    <t>DHAND WALA</t>
  </si>
  <si>
    <t>Kaiyan Pur</t>
  </si>
  <si>
    <t>ISMA HANAN</t>
  </si>
  <si>
    <t>GGPS KAYIA</t>
  </si>
  <si>
    <t>Kayia</t>
  </si>
  <si>
    <t>village kayia p/o kashmiribazar teh murree</t>
  </si>
  <si>
    <t>Nighat Mehmooda</t>
  </si>
  <si>
    <t>GGPS KEKAR WALI</t>
  </si>
  <si>
    <t>Basti kekar wali, Moza Rajanpur, Tehseel Rahim Yar Khan</t>
  </si>
  <si>
    <t>Basti Kekar Wali</t>
  </si>
  <si>
    <t>Asifa Aslam</t>
  </si>
  <si>
    <t>GGPS KELA JAGEER</t>
  </si>
  <si>
    <t>Kela Jagir</t>
  </si>
  <si>
    <t>govt girls primary school kela jageer</t>
  </si>
  <si>
    <t>Kela Jageer</t>
  </si>
  <si>
    <t>Sughra Fatima</t>
  </si>
  <si>
    <t>GGPS KERAL</t>
  </si>
  <si>
    <t>Govt.Girls.primary school keral.</t>
  </si>
  <si>
    <t>Kiran Afzal</t>
  </si>
  <si>
    <t>GGPS KEVARD RUKANI CHAK NO. 99 / N.P</t>
  </si>
  <si>
    <t>99np</t>
  </si>
  <si>
    <t>kawerd rukani chak 99np</t>
  </si>
  <si>
    <t>Kawerd Rukani</t>
  </si>
  <si>
    <t>Rashida Sultana</t>
  </si>
  <si>
    <t>GGPS KHABARAN WALA(SALEEM KHEL)</t>
  </si>
  <si>
    <t>GGPS khabaran wala</t>
  </si>
  <si>
    <t>Khabaran Wala</t>
  </si>
  <si>
    <t>Saeed Fatima</t>
  </si>
  <si>
    <t>community supply</t>
  </si>
  <si>
    <t>GGPS KHABEKEY</t>
  </si>
  <si>
    <t>main road khabbakey</t>
  </si>
  <si>
    <t>GGPS KHABIAN WALA, TULAMBA</t>
  </si>
  <si>
    <t>Ari Wala</t>
  </si>
  <si>
    <t>khabian wala</t>
  </si>
  <si>
    <t>Khabian Wala</t>
  </si>
  <si>
    <t>Aisha Samreen</t>
  </si>
  <si>
    <t>GGPS KHAD ZARIAN</t>
  </si>
  <si>
    <t>Khad</t>
  </si>
  <si>
    <t>GGPS khad zarian</t>
  </si>
  <si>
    <t>Khad Zarian</t>
  </si>
  <si>
    <t>GGPS KHADAL KALAN MULTAN</t>
  </si>
  <si>
    <t>Khadal Kalan</t>
  </si>
  <si>
    <t>basti khadal kalan</t>
  </si>
  <si>
    <t>GGPS KHADALI SHARIF</t>
  </si>
  <si>
    <t>KHADALI</t>
  </si>
  <si>
    <t>Khadali Sharif</t>
  </si>
  <si>
    <t>GGPS KHADAN WALA</t>
  </si>
  <si>
    <t>Khaddan Wala</t>
  </si>
  <si>
    <t>khaddanwala. po box laduana district nns</t>
  </si>
  <si>
    <t>Fatah Thatha</t>
  </si>
  <si>
    <t>GGPS KHADIM ALI</t>
  </si>
  <si>
    <t>Pak Pura</t>
  </si>
  <si>
    <t>pak pura street # 12 sialkot.</t>
  </si>
  <si>
    <t>Pak pura</t>
  </si>
  <si>
    <t>Munaza Yasmeen</t>
  </si>
  <si>
    <t>GGPS KHADIM KHOSA</t>
  </si>
  <si>
    <t>basti sindhi wala, moza chutala</t>
  </si>
  <si>
    <t>Chah Shindi Wala</t>
  </si>
  <si>
    <t>GGPS KHADIOT</t>
  </si>
  <si>
    <t>village Khadiot Tehsil Kahuta District Rawalpindi</t>
  </si>
  <si>
    <t>Mahpara Ahsan</t>
  </si>
  <si>
    <t>GGPS KHADRAL</t>
  </si>
  <si>
    <t>khadral</t>
  </si>
  <si>
    <t>VILL KHADRAL PO BINI SUlEHRIAN TEH PASRUR DISTT SIALKOT</t>
  </si>
  <si>
    <t>Yasmin Bashir</t>
  </si>
  <si>
    <t>GGPS KHAGAY WALA CHAH NAIB WALA SHUJABAD DISTT. MULTAN</t>
  </si>
  <si>
    <t>Halal Wahja</t>
  </si>
  <si>
    <t>Govt Girls primary school khagay wala chah naib wala</t>
  </si>
  <si>
    <t>Chah Naib Wala</t>
  </si>
  <si>
    <t>Qaser Pur</t>
  </si>
  <si>
    <t>Meena Malik</t>
  </si>
  <si>
    <t>GGPS KHAGHAY WALAL</t>
  </si>
  <si>
    <t>Khaghay Wala</t>
  </si>
  <si>
    <t>chah kgaghy wala tehsil dunya pur lodhran</t>
  </si>
  <si>
    <t>GGPS KHAI</t>
  </si>
  <si>
    <t>Govt girls p/ s Khai Tehsil Lalian District Chiniot</t>
  </si>
  <si>
    <t>Asima Siddique</t>
  </si>
  <si>
    <t>GGPS KHAI BODLA</t>
  </si>
  <si>
    <t>Khai Bodla</t>
  </si>
  <si>
    <t>GGPS Khai bodla</t>
  </si>
  <si>
    <t>Peer Sikandar</t>
  </si>
  <si>
    <t>Gul hina tahir</t>
  </si>
  <si>
    <t>GGPS KHAI CHAK NO 26</t>
  </si>
  <si>
    <t>Khai Chak # 26</t>
  </si>
  <si>
    <t>Khai chak no. 26 tehsil pattoki, distt kasur.</t>
  </si>
  <si>
    <t>Rahila Nazim Hussain</t>
  </si>
  <si>
    <t>GGPS KHAI KALAN</t>
  </si>
  <si>
    <t>Khai Kalan</t>
  </si>
  <si>
    <t>khai kalan</t>
  </si>
  <si>
    <t>GGPS KHAI KOLTI</t>
  </si>
  <si>
    <t>Khai kotli</t>
  </si>
  <si>
    <t>village khai kotli post office khai kotli district and tehsil jhelum</t>
  </si>
  <si>
    <t>RAKHMAT JAN</t>
  </si>
  <si>
    <t>GGPS KHAI KULIA</t>
  </si>
  <si>
    <t>Khai Kulia</t>
  </si>
  <si>
    <t>GGPS Khai Kulia Tehsil &amp;Distt Jhelum</t>
  </si>
  <si>
    <t>Tahira Begum</t>
  </si>
  <si>
    <t>GGPS KHAINGAR KALAN</t>
  </si>
  <si>
    <t>Khinger Kalan</t>
  </si>
  <si>
    <t>village Khinger Kalan post office jhatta Hathial teh distt Rawalpindi</t>
  </si>
  <si>
    <t>Nafisa Kalsoom</t>
  </si>
  <si>
    <t>pipeline from near by well</t>
  </si>
  <si>
    <t>GGPS KHAIR GHANSAR</t>
  </si>
  <si>
    <t>Khair Ghunsar</t>
  </si>
  <si>
    <t>vill Khair Ghunsar p/o mararian teh kharian distt Gujrat</t>
  </si>
  <si>
    <t>GGPS KHAIR KATHIA</t>
  </si>
  <si>
    <t>Srfraz Kot</t>
  </si>
  <si>
    <t>GGPS khair k kathia</t>
  </si>
  <si>
    <t>Kot Sarfraz Dakhli Abadi 113/7-r</t>
  </si>
  <si>
    <t>114/7-r</t>
  </si>
  <si>
    <t>GGPS KHAIR MANDI</t>
  </si>
  <si>
    <t>Saeed Nagar</t>
  </si>
  <si>
    <t>Saeed Nager Safdarabad</t>
  </si>
  <si>
    <t>GGPS KHAIR MUHAMMAD KHOSA</t>
  </si>
  <si>
    <t>smmoka</t>
  </si>
  <si>
    <t>GGPS khair muhammad khosa</t>
  </si>
  <si>
    <t>khair muhammad khosa</t>
  </si>
  <si>
    <t>Aarfa saleem</t>
  </si>
  <si>
    <t>GGPS KHAIR MUHAMMAD LAR</t>
  </si>
  <si>
    <t>dari akbar Ali sangi</t>
  </si>
  <si>
    <t>basti khair muhammad lar</t>
  </si>
  <si>
    <t>Amman Ghar</t>
  </si>
  <si>
    <t>shakila nasir</t>
  </si>
  <si>
    <t>GGPS KHAIR PUR</t>
  </si>
  <si>
    <t>chak khairpur tehsil depalpur district okara</t>
  </si>
  <si>
    <t>Tara Sing</t>
  </si>
  <si>
    <t>rehana shaheen</t>
  </si>
  <si>
    <t>GGPS KHAIR PUR BHUTTA QASIM BELA</t>
  </si>
  <si>
    <t>Khairpur bhutta</t>
  </si>
  <si>
    <t>GGPS khair pur bhutta</t>
  </si>
  <si>
    <t>Khair pur Bhutta</t>
  </si>
  <si>
    <t>Tibba Musoodpur</t>
  </si>
  <si>
    <t>Aziza Khawar</t>
  </si>
  <si>
    <t>Electricity Pump</t>
  </si>
  <si>
    <t>GGPS KHAIR PUR KHADALI</t>
  </si>
  <si>
    <t>ggps khair Pur new</t>
  </si>
  <si>
    <t>Khair Pur New</t>
  </si>
  <si>
    <t>GGPS KHAIR PUR TIBBI MEHARAN</t>
  </si>
  <si>
    <t>ggpskhairpurold tibbi maharan</t>
  </si>
  <si>
    <t>Tibbi Maharan</t>
  </si>
  <si>
    <t>Khadija Gaffoor</t>
  </si>
  <si>
    <t>GGPS KHAIR SHAH HITTAR</t>
  </si>
  <si>
    <t>khairshahhithar</t>
  </si>
  <si>
    <t>khair shahhithar</t>
  </si>
  <si>
    <t>Aysha Ali</t>
  </si>
  <si>
    <t>GGPS KHAIRAY</t>
  </si>
  <si>
    <t>Jalloo</t>
  </si>
  <si>
    <t>khaira village</t>
  </si>
  <si>
    <t>Khairay</t>
  </si>
  <si>
    <t>Mehrin Riaz</t>
  </si>
  <si>
    <t>GGPS KHAIRAY WAL</t>
  </si>
  <si>
    <t>Kheraywal</t>
  </si>
  <si>
    <t>village &amp; p.o Kheraywal teh phalia distt Mandi Bahauddin</t>
  </si>
  <si>
    <t>Bakhtaver Munir</t>
  </si>
  <si>
    <t>GGPS KHAIROO DEYH</t>
  </si>
  <si>
    <t>Khairoo Deh</t>
  </si>
  <si>
    <t>basti khairoo deh near dak khana khas</t>
  </si>
  <si>
    <t>GGPS KHAIRPUR DAHA</t>
  </si>
  <si>
    <t>basti khair pur daha tehsil Ahmad pur east</t>
  </si>
  <si>
    <t>GGPS KHAIRPUR NAURANGA</t>
  </si>
  <si>
    <t>bsti khair pur mouza khair pur p/o musafir khana</t>
  </si>
  <si>
    <t>Jumrani Kohna</t>
  </si>
  <si>
    <t>Hasina Naz</t>
  </si>
  <si>
    <t>GGPS KHAJURI WALA</t>
  </si>
  <si>
    <t>Khajuriwal Wal</t>
  </si>
  <si>
    <t>village khajuri wal po kotli loharan west</t>
  </si>
  <si>
    <t>Khajuri wal</t>
  </si>
  <si>
    <t>GGPS KHAJUT</t>
  </si>
  <si>
    <t>Khajut</t>
  </si>
  <si>
    <t>village khajut p/o Murree tehsil muree district Rawalpindi</t>
  </si>
  <si>
    <t>Shazia BiBi</t>
  </si>
  <si>
    <t>GGPS KHAKH</t>
  </si>
  <si>
    <t>Khakh</t>
  </si>
  <si>
    <t>khakh</t>
  </si>
  <si>
    <t>Syeda Sarwat Hina</t>
  </si>
  <si>
    <t>GGPS KHAKHI GHARBI</t>
  </si>
  <si>
    <t>Khakhi Gharbi</t>
  </si>
  <si>
    <t>khaji baig wala khakhi gharbi</t>
  </si>
  <si>
    <t>GGPS KHALA BATT</t>
  </si>
  <si>
    <t>Khala Butt</t>
  </si>
  <si>
    <t>village and po khala butt teh gujarkhan distt rawalpindi</t>
  </si>
  <si>
    <t>Jarmot Kallan</t>
  </si>
  <si>
    <t>Kanwal Saghir</t>
  </si>
  <si>
    <t>GGPS KHALAN WALA</t>
  </si>
  <si>
    <t>Khakan wala mouza peer wala</t>
  </si>
  <si>
    <t>Khalan Wala</t>
  </si>
  <si>
    <t>Anam Sial</t>
  </si>
  <si>
    <t>GGPS KHALAY GALI</t>
  </si>
  <si>
    <t>Khalegali</t>
  </si>
  <si>
    <t>khalegali tehsil taunsa</t>
  </si>
  <si>
    <t>KhalegaKhalegali</t>
  </si>
  <si>
    <t>Rashda Kausir</t>
  </si>
  <si>
    <t>tallab</t>
  </si>
  <si>
    <t>GGPS KHALID WALA</t>
  </si>
  <si>
    <t>mouza wanjhera thal kot sultan</t>
  </si>
  <si>
    <t>kot sultan Urban</t>
  </si>
  <si>
    <t>Fayyaz Bibi</t>
  </si>
  <si>
    <t>GGPS KHALIL PUR</t>
  </si>
  <si>
    <t>Khalipur</t>
  </si>
  <si>
    <t>khalilpur p/o Kingra tehsil pasrur dist sialkot</t>
  </si>
  <si>
    <t>Sanam Asgher</t>
  </si>
  <si>
    <t>GGPS KHALIL WALA</t>
  </si>
  <si>
    <t>ALLAH  ABAD</t>
  </si>
  <si>
    <t>MOZA ALLAH ABAD CHA BHATAL WALA JAMPUR  DISTRICT RANJANPUR</t>
  </si>
  <si>
    <t>CHA BHATAL WALA</t>
  </si>
  <si>
    <t>ZAKIA BIBI</t>
  </si>
  <si>
    <t>GGPS KHALIL WALA NEAR TV BOOSTER SHUJABAD</t>
  </si>
  <si>
    <t>ggps Khalil Wala near tv booster shujabad</t>
  </si>
  <si>
    <t>Khalil Wala</t>
  </si>
  <si>
    <t>GGPS KHALL</t>
  </si>
  <si>
    <t>Khall</t>
  </si>
  <si>
    <t>vill khall p.o bhagnagar teh.s.a.gir distt gujrat</t>
  </si>
  <si>
    <t>JAMEELA BI BI</t>
  </si>
  <si>
    <t>GGPS KHALOL</t>
  </si>
  <si>
    <t>Khalol</t>
  </si>
  <si>
    <t>P/O khalol teh:Kahuta distt:rawalpindi</t>
  </si>
  <si>
    <t>Naila Shahnaz</t>
  </si>
  <si>
    <t>GGPS KHALSA</t>
  </si>
  <si>
    <t>khalsa andan</t>
  </si>
  <si>
    <t>ggps khalsa andan</t>
  </si>
  <si>
    <t>pind matty khan</t>
  </si>
  <si>
    <t>GGPS KHALTI</t>
  </si>
  <si>
    <t>basti khalti</t>
  </si>
  <si>
    <t>Benish Gul</t>
  </si>
  <si>
    <t>GGPS KHALWAT</t>
  </si>
  <si>
    <t>BHALAKNAR</t>
  </si>
  <si>
    <t>Village Khalwat P/O bhalakhar Tehsil kallar syedan district rawalpindi</t>
  </si>
  <si>
    <t>Khalwat</t>
  </si>
  <si>
    <t>SERISH TARIQ</t>
  </si>
  <si>
    <t>GGPS KHAMBIAN WALA</t>
  </si>
  <si>
    <t>Khambianwala</t>
  </si>
  <si>
    <t>khambianwala</t>
  </si>
  <si>
    <t>GGPS KHAMEESA PAKHIWAR</t>
  </si>
  <si>
    <t>KHAMEESA PAKHIWAR</t>
  </si>
  <si>
    <t>Mouza Khameesa Pakhiwar, Tehsil Ahmed Pur East, District Bahawalpur</t>
  </si>
  <si>
    <t>SUKHAIL</t>
  </si>
  <si>
    <t>Kaneez Tahira Abbasi</t>
  </si>
  <si>
    <t>GGPS KHAMISA ABAD</t>
  </si>
  <si>
    <t>babul wali</t>
  </si>
  <si>
    <t>Faryal Javed</t>
  </si>
  <si>
    <t>GGPS KHAMONWALI</t>
  </si>
  <si>
    <t>khemowali</t>
  </si>
  <si>
    <t>khemowali ahmed abad district Narowal</t>
  </si>
  <si>
    <t>ahmed abad</t>
  </si>
  <si>
    <t>GGPS KHAN BAIG KHELAN WALA</t>
  </si>
  <si>
    <t>Wan Bachran</t>
  </si>
  <si>
    <t>nari Mohammad khelan wali</t>
  </si>
  <si>
    <t>Muzafarpur Shumali</t>
  </si>
  <si>
    <t>GGPS KHAN BELA</t>
  </si>
  <si>
    <t>p/o binda ishaq  basti Khan bela</t>
  </si>
  <si>
    <t>azra batool</t>
  </si>
  <si>
    <t>GGPS KHAN GHAR ISLAM</t>
  </si>
  <si>
    <t>mouza khan garh islam daakkhana ludden tehsail &amp;district vehari</t>
  </si>
  <si>
    <t>Ali Ul Din</t>
  </si>
  <si>
    <t>Kousar Latif</t>
  </si>
  <si>
    <t>GGPS KHAN GOLA FAQIR</t>
  </si>
  <si>
    <t>basti jamlani</t>
  </si>
  <si>
    <t>GGPS KHAN KALIREY</t>
  </si>
  <si>
    <t>Bakhwar Wah</t>
  </si>
  <si>
    <t>uc#84 basti bakhr wah</t>
  </si>
  <si>
    <t>Bakhrwah</t>
  </si>
  <si>
    <t>Shamas Rasul</t>
  </si>
  <si>
    <t>GGPS KHAN KHELAN WALA</t>
  </si>
  <si>
    <t>khankhelanwala chidru.muzaffarpur North</t>
  </si>
  <si>
    <t>Khankhelanwala</t>
  </si>
  <si>
    <t>GGPS KHAN KHUDA BUKHSH</t>
  </si>
  <si>
    <t>Moh imdad house darya khan</t>
  </si>
  <si>
    <t>GGPS KHAN MOHAMMAD WALA</t>
  </si>
  <si>
    <t>Post office khan Muhammad wala tehsil and district mianwali</t>
  </si>
  <si>
    <t>Sammia Nawaz</t>
  </si>
  <si>
    <t>GGPS KHAN PUR DHAKLI</t>
  </si>
  <si>
    <t>Ggps Khan pur dakhli</t>
  </si>
  <si>
    <t>GGPS KHAN PUR QAZI NO.1 SHUJABAD</t>
  </si>
  <si>
    <t>Khanpurqazian</t>
  </si>
  <si>
    <t>basti khanpuqazi</t>
  </si>
  <si>
    <t>Khanpurqazi</t>
  </si>
  <si>
    <t>Diara Pur</t>
  </si>
  <si>
    <t>Dilshad Perveen</t>
  </si>
  <si>
    <t>GGPS KHAN PUR QAZI NO.2 SHUJABAD</t>
  </si>
  <si>
    <t>Tibbi Awan wali,moza ponta,shujabad</t>
  </si>
  <si>
    <t>Tibbi Awan Wali</t>
  </si>
  <si>
    <t>Nadia Behram</t>
  </si>
  <si>
    <t>GGPS KHAN PUR UTHWAL</t>
  </si>
  <si>
    <t>Khanpuruthwal</t>
  </si>
  <si>
    <t>basti tibba khanpuruthwal lodhran</t>
  </si>
  <si>
    <t>Shahar Bano</t>
  </si>
  <si>
    <t>GGPS KHAN PURA</t>
  </si>
  <si>
    <t>Khanpura</t>
  </si>
  <si>
    <t>Bagh road hassan town hafizabad</t>
  </si>
  <si>
    <t>Madiha Younis</t>
  </si>
  <si>
    <t>GGPS KHAN WALA NO. 2</t>
  </si>
  <si>
    <t>chit sarkani road basti Rafiqabad</t>
  </si>
  <si>
    <t>Basti Rafiqabad</t>
  </si>
  <si>
    <t>Asia Khawar</t>
  </si>
  <si>
    <t>GGPS KHAN WALA NO.1</t>
  </si>
  <si>
    <t>Ghadai East</t>
  </si>
  <si>
    <t>Basti chah mehmood wala pul shorea GGPS khan wala 1 DGKhan.</t>
  </si>
  <si>
    <t>Chah Mehmood Wala</t>
  </si>
  <si>
    <t>Farida Jubeen</t>
  </si>
  <si>
    <t>GGPS KHAN ZADA WALA</t>
  </si>
  <si>
    <t>wandha Khan ZADAY WALA</t>
  </si>
  <si>
    <t>Javeria Noreen</t>
  </si>
  <si>
    <t>GGPS KHAN ZAMAN KHAN WALA</t>
  </si>
  <si>
    <t>wandha yari khel</t>
  </si>
  <si>
    <t>Yarikhel</t>
  </si>
  <si>
    <t>GGPS KHAN ZAMAN WALA</t>
  </si>
  <si>
    <t>GGps  Khan zaman wala mianwali</t>
  </si>
  <si>
    <t>Seerat Fatima</t>
  </si>
  <si>
    <t>GGPS KHANA BHATTIAN</t>
  </si>
  <si>
    <t>Khana Bhattian</t>
  </si>
  <si>
    <t>Khana bhattian</t>
  </si>
  <si>
    <t>Khety Shah</t>
  </si>
  <si>
    <t>GGPS KHANADA DOBERAN</t>
  </si>
  <si>
    <t>Khanada</t>
  </si>
  <si>
    <t>vilaaga Kannada po chao khalsa tehsil kallar syedan</t>
  </si>
  <si>
    <t>GGPS KHANAN KUNDANA</t>
  </si>
  <si>
    <t>chah mahny wala dagar aulakh</t>
  </si>
  <si>
    <t>Chah Mahny Wala</t>
  </si>
  <si>
    <t>GGPS KHANDWAL</t>
  </si>
  <si>
    <t>post office khuian</t>
  </si>
  <si>
    <t>Khundwal</t>
  </si>
  <si>
    <t>GGPS KHANEY WALA</t>
  </si>
  <si>
    <t>Jhangiraam</t>
  </si>
  <si>
    <t>khanywala mankera</t>
  </si>
  <si>
    <t>Khanywala</t>
  </si>
  <si>
    <t>Pattibulanda</t>
  </si>
  <si>
    <t>Shazia Tabassam</t>
  </si>
  <si>
    <t>GGPS KHANI KHEL</t>
  </si>
  <si>
    <t>Mohallah khani khel tehsil and post office isa khel district mianwali</t>
  </si>
  <si>
    <t>Nighat Naseem Akhtar</t>
  </si>
  <si>
    <t>GGPS KHANI TAK</t>
  </si>
  <si>
    <t>Khani Tak</t>
  </si>
  <si>
    <t>GMPS Khani Tak Murree</t>
  </si>
  <si>
    <t>Asima Bibi</t>
  </si>
  <si>
    <t>GGPS KHANJAR KHAN WALA</t>
  </si>
  <si>
    <t>Khanjar Khan Wala</t>
  </si>
  <si>
    <t>khanjar khan wala</t>
  </si>
  <si>
    <t>GGPS KHANJRI KHEL</t>
  </si>
  <si>
    <t>wandaah khanjri khel P/O Musa Khel</t>
  </si>
  <si>
    <t>Khanjri Khel</t>
  </si>
  <si>
    <t>GGPS KHANO MALHI</t>
  </si>
  <si>
    <t>Khano Malhi</t>
  </si>
  <si>
    <t>khano malhi</t>
  </si>
  <si>
    <t>Tauseefa Munir</t>
  </si>
  <si>
    <t>GGPS KHANO WAAL</t>
  </si>
  <si>
    <t>khanowal</t>
  </si>
  <si>
    <t>Khanowal p/o Narowal tehsil and District Narowal</t>
  </si>
  <si>
    <t>Kotlukhasing</t>
  </si>
  <si>
    <t>Rabiya Mukhtar</t>
  </si>
  <si>
    <t>GGPS KHANO WALA</t>
  </si>
  <si>
    <t>KHANOWAL</t>
  </si>
  <si>
    <t>Neelam Shehzadi</t>
  </si>
  <si>
    <t>GGPS KHANOO WALI</t>
  </si>
  <si>
    <t>GGPS khanoo wali near by pass road BWP</t>
  </si>
  <si>
    <t>GGPS KHANOOR</t>
  </si>
  <si>
    <t>KHANOOR</t>
  </si>
  <si>
    <t>VILLAGE KHANOOR P.O. KHANOOR TEHSIL PASRUR SIALKOT</t>
  </si>
  <si>
    <t>Marajkay</t>
  </si>
  <si>
    <t>Nahid Akhtar</t>
  </si>
  <si>
    <t>GGPS KHANOWAL</t>
  </si>
  <si>
    <t>Village Khanowal Post Office Fatehpur Teh&amp;Distt Gujrat</t>
  </si>
  <si>
    <t>GGPS KHANPUR</t>
  </si>
  <si>
    <t>Dakhli Jalo  Chak</t>
  </si>
  <si>
    <t>nakodar adda</t>
  </si>
  <si>
    <t>Nakodar Adda</t>
  </si>
  <si>
    <t>GGPS KHANPUR BHANI</t>
  </si>
  <si>
    <t>Kotla Ganmon</t>
  </si>
  <si>
    <t>basti kamad wala kotla ganmon</t>
  </si>
  <si>
    <t>Kamad Wala</t>
  </si>
  <si>
    <t>Sidra Rafiq</t>
  </si>
  <si>
    <t>GGPS KHANPUR CITY</t>
  </si>
  <si>
    <t>GGPS KHAN PUR CITY</t>
  </si>
  <si>
    <t>Khan pur Shomali</t>
  </si>
  <si>
    <t>GGPS KHANPUR NAURANGA NO.1</t>
  </si>
  <si>
    <t>Ahmad Mahtam</t>
  </si>
  <si>
    <t>GGPS khan pur1</t>
  </si>
  <si>
    <t>Adeela Naz</t>
  </si>
  <si>
    <t>GGPS KHANPUR SHUMALI</t>
  </si>
  <si>
    <t>khan pur shumali Post office 205 TDA</t>
  </si>
  <si>
    <t>GGPS KHANQAH BABA HAFIZ JEE CHAKRALA MIANWALI</t>
  </si>
  <si>
    <t>Village Khanqah. Teh Disst Mianwali</t>
  </si>
  <si>
    <t>Khanqah</t>
  </si>
  <si>
    <t>GGPS KHANWAL</t>
  </si>
  <si>
    <t>v.khanwal po. mangwal chakwal</t>
  </si>
  <si>
    <t>Khanwal</t>
  </si>
  <si>
    <t>Ambreen Raja</t>
  </si>
  <si>
    <t>GGPS KHAOKHAR ASHRAF</t>
  </si>
  <si>
    <t>Khokar Ashraf</t>
  </si>
  <si>
    <t>govt girl primary school khokhar ashraf</t>
  </si>
  <si>
    <t>Khokhar Ashraf</t>
  </si>
  <si>
    <t>Chunian Hathar</t>
  </si>
  <si>
    <t>GGPS KHAPLAN WALA</t>
  </si>
  <si>
    <t>Ggp/s ghaplan wala 183-184/TDA</t>
  </si>
  <si>
    <t>Ghaplan Wala</t>
  </si>
  <si>
    <t>183-184/TDA</t>
  </si>
  <si>
    <t>Saeeda Malik</t>
  </si>
  <si>
    <t>GGPS KHAR PUR SUI GAS ROAD NEAR CHOWK SHAHBAZ</t>
  </si>
  <si>
    <t>Tarafdaira</t>
  </si>
  <si>
    <t>Ggp/school kharpur near sui gas road multan</t>
  </si>
  <si>
    <t>Kharpur</t>
  </si>
  <si>
    <t>Amna Khan</t>
  </si>
  <si>
    <t>GGPS KHAR SHARQI</t>
  </si>
  <si>
    <t>Khar Sharqi</t>
  </si>
  <si>
    <t>moza khar sharqi tehsil kotadu district m.garh</t>
  </si>
  <si>
    <t>Kashfabad</t>
  </si>
  <si>
    <t>Kalsoom Bi Bi</t>
  </si>
  <si>
    <t>GGPS KHARA</t>
  </si>
  <si>
    <t>Village Khara PO Box Malookpur Tehsil &amp; District Narowal</t>
  </si>
  <si>
    <t>Khalda parveen</t>
  </si>
  <si>
    <t>GGPS KHARA BABAY WALA</t>
  </si>
  <si>
    <t>Moza shamsabad school khara Babay wala p/o talbani</t>
  </si>
  <si>
    <t>Khara Babay Wala</t>
  </si>
  <si>
    <t>sobia munir</t>
  </si>
  <si>
    <t>GGPS KHARAIPER HITHAR</t>
  </si>
  <si>
    <t>Kharapar Hithar</t>
  </si>
  <si>
    <t>Govt Girls Primary School 2nd Shift kharapar Hithar</t>
  </si>
  <si>
    <t>Safeena Kalsoom</t>
  </si>
  <si>
    <t>GGPS KHARAK SINGH</t>
  </si>
  <si>
    <t>Dera Hafeez Khan</t>
  </si>
  <si>
    <t>Dera Hafeez Khan Kharak Singh Tehsil Depalpur District Okara</t>
  </si>
  <si>
    <t>KHARAK SINGH</t>
  </si>
  <si>
    <t>Sahrash Mushtaq</t>
  </si>
  <si>
    <t>Nearby tube well and school neighbors</t>
  </si>
  <si>
    <t>GGPS KHARAL</t>
  </si>
  <si>
    <t>Vijhalka</t>
  </si>
  <si>
    <t>Mamola mouza vijhalka</t>
  </si>
  <si>
    <t>Mamola</t>
  </si>
  <si>
    <t>Peerpunja</t>
  </si>
  <si>
    <t>Tehreem Atta</t>
  </si>
  <si>
    <t>GGPS KHARAL AZIM NASHAIB</t>
  </si>
  <si>
    <t>Khawas Khail</t>
  </si>
  <si>
    <t>kharal azeem nashaib p/o kot sultan</t>
  </si>
  <si>
    <t>Kharal Azeem Nashaib</t>
  </si>
  <si>
    <t>SAMIA ASHIQ</t>
  </si>
  <si>
    <t>GGPS KHARAL JEWALA</t>
  </si>
  <si>
    <t>Kharal Jawala</t>
  </si>
  <si>
    <t>village kharal jawala post office khaira tehsil Shakargarh district Narowal</t>
  </si>
  <si>
    <t>GGPS KHARALA</t>
  </si>
  <si>
    <t>Basti kikar wala Mouza Kharala Tehsil Mailsi Dist .Vehari</t>
  </si>
  <si>
    <t>Shaista Aslam</t>
  </si>
  <si>
    <t>GGPS KHARALA KALAN</t>
  </si>
  <si>
    <t>Kharala Kalan</t>
  </si>
  <si>
    <t>ggps kharala kalan fateh jang district attock</t>
  </si>
  <si>
    <t>Parveen Iqbal</t>
  </si>
  <si>
    <t>GGPS KHARALA KHURD</t>
  </si>
  <si>
    <t>Kharala Khurd</t>
  </si>
  <si>
    <t>village kharala khurd teh fateh jang dis attock</t>
  </si>
  <si>
    <t>Shar-ie-sadullah</t>
  </si>
  <si>
    <t>Naila Bashir</t>
  </si>
  <si>
    <t>GGPS KHARALI KHINGER</t>
  </si>
  <si>
    <t>Kharali</t>
  </si>
  <si>
    <t>vill.  kharali. khinger.  p/o. kharali. bangial</t>
  </si>
  <si>
    <t>Kharali Khinger</t>
  </si>
  <si>
    <t>SOBIA USMAN HAIDER</t>
  </si>
  <si>
    <t>GGPS KHARARY</t>
  </si>
  <si>
    <t>near behria golf city.Murree expressway.</t>
  </si>
  <si>
    <t>Salkhaiter</t>
  </si>
  <si>
    <t>Tareat</t>
  </si>
  <si>
    <t>Nafeesa Basharat</t>
  </si>
  <si>
    <t>GGPS KHARBAN</t>
  </si>
  <si>
    <t>Khurban</t>
  </si>
  <si>
    <t>khurban teh pindi bhattian</t>
  </si>
  <si>
    <t>GGPS KHARI</t>
  </si>
  <si>
    <t>Khari</t>
  </si>
  <si>
    <t>village khari p.o looni sialkot</t>
  </si>
  <si>
    <t>Kachhimand</t>
  </si>
  <si>
    <t>sadia tabbassum</t>
  </si>
  <si>
    <t>GGPS KHARIAN NO.2</t>
  </si>
  <si>
    <t>new ara, kharian</t>
  </si>
  <si>
    <t>Mc Kharian</t>
  </si>
  <si>
    <t>GGPS KHARIAN NO.3</t>
  </si>
  <si>
    <t>Muhallah Rafiq Pura Kharian</t>
  </si>
  <si>
    <t>GGPS KHARIAN NO.4</t>
  </si>
  <si>
    <t>GGPS 4Kharian mehdi drbar wali gli gulyan  road  kharian</t>
  </si>
  <si>
    <t>MC Kharian</t>
  </si>
  <si>
    <t>Shahida Hasan</t>
  </si>
  <si>
    <t>neighbour s' waterpump</t>
  </si>
  <si>
    <t>GGPS KHARIAN WALI</t>
  </si>
  <si>
    <t>Kharianwali</t>
  </si>
  <si>
    <t>Village kharianwali p/o sheikhpur teh&amp; dist gujrat</t>
  </si>
  <si>
    <t>Chaksada</t>
  </si>
  <si>
    <t>Uzma Saleem</t>
  </si>
  <si>
    <t>GGPS KHARIOT</t>
  </si>
  <si>
    <t>village  khariyot Teh jand</t>
  </si>
  <si>
    <t>Khariot</t>
  </si>
  <si>
    <t>Khair -un-Nisa</t>
  </si>
  <si>
    <t>GGPS KHARK</t>
  </si>
  <si>
    <t>kharak</t>
  </si>
  <si>
    <t>GGPS KHARKA</t>
  </si>
  <si>
    <t>Kharka</t>
  </si>
  <si>
    <t>kharka s.a.gir</t>
  </si>
  <si>
    <t>Sajida Rizwan</t>
  </si>
  <si>
    <t>GGPS KHARKAN</t>
  </si>
  <si>
    <t>Kharrkan</t>
  </si>
  <si>
    <t>kharrkan</t>
  </si>
  <si>
    <t>GGPS KHARKKAN</t>
  </si>
  <si>
    <t>Kharkkan</t>
  </si>
  <si>
    <t>Village kharkkan b 0 box khas rwp</t>
  </si>
  <si>
    <t>Tahria</t>
  </si>
  <si>
    <t>Sadia Minhas</t>
  </si>
  <si>
    <t>GGPS KHARL</t>
  </si>
  <si>
    <t>Kharl</t>
  </si>
  <si>
    <t>vill kharl p/o randhir teh sambrial dist si lkot</t>
  </si>
  <si>
    <t>Samreen Almas</t>
  </si>
  <si>
    <t>GGPS KHARORA</t>
  </si>
  <si>
    <t>khudai</t>
  </si>
  <si>
    <t>adda khudai moza khudai</t>
  </si>
  <si>
    <t>JARH</t>
  </si>
  <si>
    <t>GGPS KHARORA BAQIR</t>
  </si>
  <si>
    <t>Moxa kharora baqir</t>
  </si>
  <si>
    <t>Ammara Gulzar</t>
  </si>
  <si>
    <t>GGPS KHARPA</t>
  </si>
  <si>
    <t>Robina  naz</t>
  </si>
  <si>
    <t>GGPS KHARTOOB</t>
  </si>
  <si>
    <t>Lunda Bangi Khel</t>
  </si>
  <si>
    <t>ggps khartoob</t>
  </si>
  <si>
    <t>Khartoob</t>
  </si>
  <si>
    <t>Tabbisar</t>
  </si>
  <si>
    <t>Sanam Shahzadi</t>
  </si>
  <si>
    <t>GGPS KHAS KHAROLIAN</t>
  </si>
  <si>
    <t>Khas Kharolian</t>
  </si>
  <si>
    <t>village and PO khas kharolian</t>
  </si>
  <si>
    <t>GGPS KHASALA KHURD</t>
  </si>
  <si>
    <t>Khasala Khurd</t>
  </si>
  <si>
    <t>village khasala khurd P/O KHASALA kalan Rawalpindi</t>
  </si>
  <si>
    <t>Adiala</t>
  </si>
  <si>
    <t>GGPS KHASOR</t>
  </si>
  <si>
    <t>ggps khasor kallur kot bhakkar</t>
  </si>
  <si>
    <t>Dailinaamdar</t>
  </si>
  <si>
    <t>Shagufta Ejaz</t>
  </si>
  <si>
    <t>GGPS KHATANA</t>
  </si>
  <si>
    <t>Khatana  P/O Karianwala District Gujrat</t>
  </si>
  <si>
    <t>GGPS KHATHI GHOTRAN</t>
  </si>
  <si>
    <t>Village Kuthi Gotaran, PO Darman</t>
  </si>
  <si>
    <t>Kuthi Gotaran</t>
  </si>
  <si>
    <t>GGPS KHATKANA GRASS MANDI</t>
  </si>
  <si>
    <t>Ramzan Abad</t>
  </si>
  <si>
    <t>ramzan abad khatkana road multan</t>
  </si>
  <si>
    <t>Shazia Sarwar</t>
  </si>
  <si>
    <t>GGPS KHATWAN</t>
  </si>
  <si>
    <t>khatwan</t>
  </si>
  <si>
    <t>GGPS KHAWAJA ABAD SHARIF</t>
  </si>
  <si>
    <t>khawaja abbad sharif</t>
  </si>
  <si>
    <t>Khawaja Abad Sharif</t>
  </si>
  <si>
    <t>GGPS KHAWAJA COLONY</t>
  </si>
  <si>
    <t>Khawja Colony</t>
  </si>
  <si>
    <t>Govt.Girls Primary School Khawja Colony Railway Road Near Chok Shaheedan</t>
  </si>
  <si>
    <t>Hassan Parwana</t>
  </si>
  <si>
    <t>Kanwal Rehman</t>
  </si>
  <si>
    <t>GGPS KHAWAR ABBAS</t>
  </si>
  <si>
    <t>GGPS khawar abbas</t>
  </si>
  <si>
    <t>Khawarabad</t>
  </si>
  <si>
    <t>GGPS KHAWATEEN MODEL BHAWALPUR HOUSE</t>
  </si>
  <si>
    <t>government khawateen girls p/s bhawalapur houses gor2 near mozang chungi Lahore</t>
  </si>
  <si>
    <t>Mozang Cungi</t>
  </si>
  <si>
    <t>Naveeda Sajjad</t>
  </si>
  <si>
    <t>GGPS KHEETAY</t>
  </si>
  <si>
    <t>Kheetay</t>
  </si>
  <si>
    <t>ggps kheetay</t>
  </si>
  <si>
    <t>Rayya Khass</t>
  </si>
  <si>
    <t>Kiran Iftikhar</t>
  </si>
  <si>
    <t>GGPS KHERA ABAD QADIRPUR RAWAN</t>
  </si>
  <si>
    <t>KHERABAD</t>
  </si>
  <si>
    <t>GGPS Kherabad qadir pur ran khanewal road,multan sadar</t>
  </si>
  <si>
    <t>Basti Peeray Wala</t>
  </si>
  <si>
    <t>GGPS KHERA MUHAMMAD ALI</t>
  </si>
  <si>
    <t>Khera Muhammad Ali</t>
  </si>
  <si>
    <t>govt Girls Primary school khera Muhammad Ali</t>
  </si>
  <si>
    <t>Mirzaka</t>
  </si>
  <si>
    <t>GGPS KHEW</t>
  </si>
  <si>
    <t>P/O haiderabad tehsil mankera</t>
  </si>
  <si>
    <t>GGPS KHEWA</t>
  </si>
  <si>
    <t>ggps khewa.p.o.j.p.j</t>
  </si>
  <si>
    <t>Sharjeela Sharif</t>
  </si>
  <si>
    <t>GGPS KHEWA BAJWA</t>
  </si>
  <si>
    <t>Khewa Bajwa</t>
  </si>
  <si>
    <t>VPO khewa Bajwa tehsil pasrur district sialkot</t>
  </si>
  <si>
    <t>Musarat Sadique</t>
  </si>
  <si>
    <t>GGPS KHEWA MUHABBAT PUR</t>
  </si>
  <si>
    <t>Khewa muhabbt pur</t>
  </si>
  <si>
    <t>Khewa Mohbbat Pur</t>
  </si>
  <si>
    <t>Ahhla</t>
  </si>
  <si>
    <t>Ghazia Batool</t>
  </si>
  <si>
    <t>GGPS KHEWAN WALA</t>
  </si>
  <si>
    <t>Khewan Wala</t>
  </si>
  <si>
    <t>dera khewan wala p/O Mirza virkan Sheikhupura</t>
  </si>
  <si>
    <t>Munazza Koser</t>
  </si>
  <si>
    <t>GGPS KHEWIAN WALA</t>
  </si>
  <si>
    <t>khewianwala</t>
  </si>
  <si>
    <t>village.khewianwala.post office:saghar pur. Teh..Pind Dadan khan.Distt. jhelum</t>
  </si>
  <si>
    <t>pindi said pur</t>
  </si>
  <si>
    <t>GGPS KHICHI</t>
  </si>
  <si>
    <t>govet girls primry school khichi  post office wanbhachra tasil zila mianwali</t>
  </si>
  <si>
    <t>AMINA ARZOO</t>
  </si>
  <si>
    <t>GGPS KHICHI GANJAN WALA</t>
  </si>
  <si>
    <t>16 Tda</t>
  </si>
  <si>
    <t>khichi ganjan wala</t>
  </si>
  <si>
    <t>Khichi Ganjan Wala</t>
  </si>
  <si>
    <t>Daggar Wahgwara</t>
  </si>
  <si>
    <t>Firdaus Sultana</t>
  </si>
  <si>
    <t>GGPS KHICHI KHURD</t>
  </si>
  <si>
    <t>Khichi Khurd</t>
  </si>
  <si>
    <t>ggps Khichi KHURD</t>
  </si>
  <si>
    <t>Yasmeen Abdul Rehman</t>
  </si>
  <si>
    <t>GGPS KHICHI P/O JHATTLA</t>
  </si>
  <si>
    <t>village khichi, post office talagang , dist chakwal</t>
  </si>
  <si>
    <t>khichi</t>
  </si>
  <si>
    <t>Saqiba Noureen</t>
  </si>
  <si>
    <t>GGPS KHICHIAN BHATIAN</t>
  </si>
  <si>
    <t>Khichian Bhattiyan</t>
  </si>
  <si>
    <t>Khichiyan Bhattiyan Pasrur</t>
  </si>
  <si>
    <t>GGPS KHIDAY</t>
  </si>
  <si>
    <t>Khidday</t>
  </si>
  <si>
    <t>khidday</t>
  </si>
  <si>
    <t>Amina Kiran</t>
  </si>
  <si>
    <t>GGPS KHIDO WALI</t>
  </si>
  <si>
    <t>Khidowali</t>
  </si>
  <si>
    <t>Khidowali  p/oDugrianwali  Tehsil  Pasrur  Distt   Sialkot</t>
  </si>
  <si>
    <t>Faiza Ismail</t>
  </si>
  <si>
    <t>GGPS KHIDWAL</t>
  </si>
  <si>
    <t>Khidwal</t>
  </si>
  <si>
    <t>vill &amp; p/o khidwal Teh Fateh Jang disstt Attock</t>
  </si>
  <si>
    <t>Fauzia Noreen</t>
  </si>
  <si>
    <t>GGPS KHILJI JAGIR</t>
  </si>
  <si>
    <t>Khilji Jagir</t>
  </si>
  <si>
    <t>khilji jagir p/o usmanwala</t>
  </si>
  <si>
    <t>Fozia Adrees</t>
  </si>
  <si>
    <t>GGPS KHINDRIAN</t>
  </si>
  <si>
    <t>Khindrian</t>
  </si>
  <si>
    <t>khindrian</t>
  </si>
  <si>
    <t>GGPS KHINGAR PO PADSHAN CHAKWAL</t>
  </si>
  <si>
    <t>Khinger</t>
  </si>
  <si>
    <t>Vill Khinger P/O Padshahan</t>
  </si>
  <si>
    <t>Roomana Tallat</t>
  </si>
  <si>
    <t>GGPS KHIRKI WALA</t>
  </si>
  <si>
    <t>Basti Khirki mouza choudhary</t>
  </si>
  <si>
    <t>Khirki Wala</t>
  </si>
  <si>
    <t>GGPS KHISHKAN</t>
  </si>
  <si>
    <t>Khishkin</t>
  </si>
  <si>
    <t>govt girls primary school khishkin</t>
  </si>
  <si>
    <t>Thathi Lambi</t>
  </si>
  <si>
    <t>Farzana Manzoor</t>
  </si>
  <si>
    <t>GGPS KHIWA HUNDLAN</t>
  </si>
  <si>
    <t>Khewa Hundlan</t>
  </si>
  <si>
    <t>ggps khiwa hundlan</t>
  </si>
  <si>
    <t>Anila Shahzadi</t>
  </si>
  <si>
    <t>GGPS KHIZAR ABAD</t>
  </si>
  <si>
    <t>Khizar Abad, H B Shah</t>
  </si>
  <si>
    <t>Nazma Batool</t>
  </si>
  <si>
    <t>GGPS KHIZAR PUR</t>
  </si>
  <si>
    <t>Khizar pur</t>
  </si>
  <si>
    <t>Khizar  pur teh. Shakargarh District. Narowal</t>
  </si>
  <si>
    <t>Khizar Pur</t>
  </si>
  <si>
    <t>Samra Rashid</t>
  </si>
  <si>
    <t>GGPS KHIZAR WALA</t>
  </si>
  <si>
    <t>ashaba</t>
  </si>
  <si>
    <t>GGPS Khizar wala</t>
  </si>
  <si>
    <t>khizar wala</t>
  </si>
  <si>
    <t>Riffat yasmeen</t>
  </si>
  <si>
    <t>GGPS KHIZAR WALI</t>
  </si>
  <si>
    <t>Mahra Sharki</t>
  </si>
  <si>
    <t>basti khizarwali</t>
  </si>
  <si>
    <t>Khizarwali</t>
  </si>
  <si>
    <t>GGPS KHOAT</t>
  </si>
  <si>
    <t>Khot</t>
  </si>
  <si>
    <t>g g p/s khot teh kamoke dist gujranwal</t>
  </si>
  <si>
    <t>Khot Sandwan</t>
  </si>
  <si>
    <t>Dansarpien</t>
  </si>
  <si>
    <t>GGPS KHOFLI</t>
  </si>
  <si>
    <t>Chitpanri</t>
  </si>
  <si>
    <t>basti khofli</t>
  </si>
  <si>
    <t>Khofli</t>
  </si>
  <si>
    <t>Huma Abbas</t>
  </si>
  <si>
    <t>GGPS KHOI KORAI</t>
  </si>
  <si>
    <t>Govt.girls primary school jampur</t>
  </si>
  <si>
    <t>Kariya Gamoon</t>
  </si>
  <si>
    <t>GGPS KHOJA</t>
  </si>
  <si>
    <t>khoja teh kharian district Gujrat</t>
  </si>
  <si>
    <t>Sidra Kanwal</t>
  </si>
  <si>
    <t>GGPS KHOJAY WALA</t>
  </si>
  <si>
    <t>Khai Chuck Soam</t>
  </si>
  <si>
    <t>mouza khai chuck soam chah khojay wala</t>
  </si>
  <si>
    <t>Chah Khojay Wala</t>
  </si>
  <si>
    <t>Patal</t>
  </si>
  <si>
    <t>Rabia Majeed</t>
  </si>
  <si>
    <t>GGPS KHOJKI</t>
  </si>
  <si>
    <t>Khojki</t>
  </si>
  <si>
    <t>vill khojki PO Natain teh Dina jhelum</t>
  </si>
  <si>
    <t>GGPS KHOKAR PO NICHANDI CHAKWAL</t>
  </si>
  <si>
    <t>p.o nachindi vill khokhar</t>
  </si>
  <si>
    <t>GGPS KHOKHAR</t>
  </si>
  <si>
    <t>GGPS KHOKHAR AKBAR KHAN</t>
  </si>
  <si>
    <t>Khokhar Agar Khan</t>
  </si>
  <si>
    <t>village khokhar agar khan teh dina district Jhelum</t>
  </si>
  <si>
    <t>Daniyla</t>
  </si>
  <si>
    <t>Fouzia Kousar</t>
  </si>
  <si>
    <t>GGPS KHOKHAR CHAMBA</t>
  </si>
  <si>
    <t>Khokhar Chamba</t>
  </si>
  <si>
    <t>khokhar chamba</t>
  </si>
  <si>
    <t>GGPS KHOKHAR KI MALLIAN</t>
  </si>
  <si>
    <t>Khokharki mallian</t>
  </si>
  <si>
    <t>khokharki mallian sheikhupura</t>
  </si>
  <si>
    <t>Khokharki Mallian</t>
  </si>
  <si>
    <t>IRSHAD AKBAR</t>
  </si>
  <si>
    <t>GGPS KHOKHAR SULAHERIAN</t>
  </si>
  <si>
    <t>Khokhar Sulehrian</t>
  </si>
  <si>
    <t>village khokhar sulehrian p/o Imranwali</t>
  </si>
  <si>
    <t>GGPS KHOKHAR TOCHAR</t>
  </si>
  <si>
    <t>Khokhar Toucher</t>
  </si>
  <si>
    <t>khokhar toucher p/o talwandi teh chunian disst kasur</t>
  </si>
  <si>
    <t>Bhagyana Khurd</t>
  </si>
  <si>
    <t>GGPS KHOKHAR WALA</t>
  </si>
  <si>
    <t>Pungirahi</t>
  </si>
  <si>
    <t>GGPS khokharwala</t>
  </si>
  <si>
    <t>Peer Wala Basti</t>
  </si>
  <si>
    <t>Juggutpur Pur</t>
  </si>
  <si>
    <t>Sarah Nasrullah</t>
  </si>
  <si>
    <t>GGPS KHOKHAR WALA OLD</t>
  </si>
  <si>
    <t>Khokhar wala</t>
  </si>
  <si>
    <t>GGP/S KHOKHAR WALA OLD</t>
  </si>
  <si>
    <t>Khokhar wala Basti khakh</t>
  </si>
  <si>
    <t>Razia Baigam</t>
  </si>
  <si>
    <t>GGPS KHOKHAR WALI</t>
  </si>
  <si>
    <t>Khokhar Wali</t>
  </si>
  <si>
    <t>GGPS Khokhar Wali Tehsil and district Narowal</t>
  </si>
  <si>
    <t>Mangolay</t>
  </si>
  <si>
    <t>Razia Tabassam</t>
  </si>
  <si>
    <t>GGPS KHOKHARAN</t>
  </si>
  <si>
    <t>basti khokhran</t>
  </si>
  <si>
    <t>Amer Pur</t>
  </si>
  <si>
    <t>GGPS KHOKHARAN WALA</t>
  </si>
  <si>
    <t>moza khokhranwala</t>
  </si>
  <si>
    <t>Kawaenwala</t>
  </si>
  <si>
    <t>Shumaila</t>
  </si>
  <si>
    <t>GGPS KHOKHAY WALI</t>
  </si>
  <si>
    <t>Khokhewali</t>
  </si>
  <si>
    <t>village khokhewali post office pasia tehsil..sambrial dist.sialkot</t>
  </si>
  <si>
    <t>Sadaf Yousaf</t>
  </si>
  <si>
    <t>GGPS KHOKHER GHERBI</t>
  </si>
  <si>
    <t>Khokhar Gharbi</t>
  </si>
  <si>
    <t>GMPS khokhar gharbi tehsil and district Gujrat</t>
  </si>
  <si>
    <t>Aasma Inayat</t>
  </si>
  <si>
    <t>GGPS KHOKHRAN MULTAN OLD SHUJABAD ROAD KHOKHRAN MULTAN</t>
  </si>
  <si>
    <t>bast khokhran</t>
  </si>
  <si>
    <t>Surriya Khushi Muhamad</t>
  </si>
  <si>
    <t>GGPS KHOLA</t>
  </si>
  <si>
    <t>new abadi khola chah lal wala</t>
  </si>
  <si>
    <t>chah lal wala khola</t>
  </si>
  <si>
    <t>maria qibtia</t>
  </si>
  <si>
    <t>GGPS KHOLA MUREED</t>
  </si>
  <si>
    <t>Kholy Mureed</t>
  </si>
  <si>
    <t>g.g.p.s.kholy murid</t>
  </si>
  <si>
    <t>Kholy Murid</t>
  </si>
  <si>
    <t>Robina Ahmad</t>
  </si>
  <si>
    <t>GGPS KHOLI</t>
  </si>
  <si>
    <t>Kholy</t>
  </si>
  <si>
    <t>kholy</t>
  </si>
  <si>
    <t>Shahida Aslam</t>
  </si>
  <si>
    <t>GGPS KHOOH MEHRAN WALA</t>
  </si>
  <si>
    <t>khooh mehran wala</t>
  </si>
  <si>
    <t>Khooh Mehran Wala</t>
  </si>
  <si>
    <t>GGPS KHOONI KALROO</t>
  </si>
  <si>
    <t>Khooni Kalroo</t>
  </si>
  <si>
    <t>mouza khoni kalroo bsti tbi shreef</t>
  </si>
  <si>
    <t>Khoni Kalroo</t>
  </si>
  <si>
    <t>GGPS KHOR SAJREE WAYAN</t>
  </si>
  <si>
    <t>Khor Sajri Wahin</t>
  </si>
  <si>
    <t>khor sajri wahin Multan</t>
  </si>
  <si>
    <t>GGPS KHORI RASUL PUR</t>
  </si>
  <si>
    <t>Khoori</t>
  </si>
  <si>
    <t>Village p.o khoori rasul pur T/D Gujrat</t>
  </si>
  <si>
    <t>Khoori rasul pur</t>
  </si>
  <si>
    <t>GGPS KHORI SAKRANA</t>
  </si>
  <si>
    <t>sakrana</t>
  </si>
  <si>
    <t>dhoke Khori VPO Sakrana tehsil kallar syedan Dist Rawalpindi</t>
  </si>
  <si>
    <t>manyanda</t>
  </si>
  <si>
    <t>Samiya Sher</t>
  </si>
  <si>
    <t>GGPS KHORIAN DAKHLI</t>
  </si>
  <si>
    <t>Chak Sakndar</t>
  </si>
  <si>
    <t>Khorian Dakhli</t>
  </si>
  <si>
    <t>Ali Chk</t>
  </si>
  <si>
    <t>GGPS KHORR GHARBI</t>
  </si>
  <si>
    <t>khore gharbi kachi wanga p/o fazla kach tribal area dgkhan</t>
  </si>
  <si>
    <t>GHULAM FATMA</t>
  </si>
  <si>
    <t>GGPS KHORYALI</t>
  </si>
  <si>
    <t>Khorryali</t>
  </si>
  <si>
    <t>Basti Khoryali</t>
  </si>
  <si>
    <t>Khanoo Nal</t>
  </si>
  <si>
    <t>Fazla Kachh</t>
  </si>
  <si>
    <t>Kalsoom Buzdar</t>
  </si>
  <si>
    <t>GGPS KHOSAR</t>
  </si>
  <si>
    <t>Khouser</t>
  </si>
  <si>
    <t>village khouser</t>
  </si>
  <si>
    <t>GGPS KHOT WALA</t>
  </si>
  <si>
    <t>basti rindan mushraf abad</t>
  </si>
  <si>
    <t>GGPS KHOTAKA AHMAD ABAD</t>
  </si>
  <si>
    <t>ggps ahmadabad</t>
  </si>
  <si>
    <t>Farzana Kalsoom</t>
  </si>
  <si>
    <t>GGPS KHOUR CITY</t>
  </si>
  <si>
    <t>District Attock, Tehsile Pindigheb ,V.P.O khaur city, mohallah bhanora</t>
  </si>
  <si>
    <t>Khaur Company</t>
  </si>
  <si>
    <t>GGPS KHOUR SHARQI</t>
  </si>
  <si>
    <t>Khaur city</t>
  </si>
  <si>
    <t>Faiza Tariq</t>
  </si>
  <si>
    <t>GGPS KHUDA BAKHASH MIRANI WALA</t>
  </si>
  <si>
    <t>moza sumra nashaib basti nawail</t>
  </si>
  <si>
    <t>Basti Nawail</t>
  </si>
  <si>
    <t>GGPS KHUDA BAKHSH JOIA</t>
  </si>
  <si>
    <t>manghir  sharif road basti khurshidabad</t>
  </si>
  <si>
    <t>Khurshidabad</t>
  </si>
  <si>
    <t>GGPS KHUDA BUKHSH KHAN WALA</t>
  </si>
  <si>
    <t>Khuda Bux Khan Wala</t>
  </si>
  <si>
    <t>basti khuda bux khan wala</t>
  </si>
  <si>
    <t>Nabila Hameed</t>
  </si>
  <si>
    <t>GGPS KHUDA BUKHSH SIAL</t>
  </si>
  <si>
    <t>Khuda Buksh Sial</t>
  </si>
  <si>
    <t>ggps khuda buksh sial</t>
  </si>
  <si>
    <t>Sayad Imam Shah</t>
  </si>
  <si>
    <t>Alia Pervaiz</t>
  </si>
  <si>
    <t>GGPS KHUDA BUX MEHAR NO .2</t>
  </si>
  <si>
    <t>Wahid Bux Mehar</t>
  </si>
  <si>
    <t>Basti khuda bux mehar moza wahid bux lar</t>
  </si>
  <si>
    <t>Khuda Bux Mehar</t>
  </si>
  <si>
    <t>GGPS KHUDAI</t>
  </si>
  <si>
    <t>basti khudai</t>
  </si>
  <si>
    <t>Feroza Barkat</t>
  </si>
  <si>
    <t>GGPS KHUDAI PUR</t>
  </si>
  <si>
    <t>Khudai Pur</t>
  </si>
  <si>
    <t>khudai Pur p/o knjrur tehsil skg district narrowal</t>
  </si>
  <si>
    <t>GGPS KHUDAL WALA</t>
  </si>
  <si>
    <t>Khudal Wala</t>
  </si>
  <si>
    <t>govet girls primary school kudal wala</t>
  </si>
  <si>
    <t>Kalsoom Khanam</t>
  </si>
  <si>
    <t>GGPS KHUDZOI</t>
  </si>
  <si>
    <t>GGPS Khudozai</t>
  </si>
  <si>
    <t>Ishrat Shaheen</t>
  </si>
  <si>
    <t>GGPS KHUKH</t>
  </si>
  <si>
    <t>Khukh</t>
  </si>
  <si>
    <t>khukh</t>
  </si>
  <si>
    <t>Tehmina Anjum</t>
  </si>
  <si>
    <t>GGPS KHUMBAY</t>
  </si>
  <si>
    <t>Khumbay</t>
  </si>
  <si>
    <t>khambay</t>
  </si>
  <si>
    <t>Dugri Hurrian</t>
  </si>
  <si>
    <t>Zunara Naseer Ahmad</t>
  </si>
  <si>
    <t>GGPS KHUMBRAN</t>
  </si>
  <si>
    <t>Murad Pur Murad Murad Pur Murad Murad Pur</t>
  </si>
  <si>
    <t>basti khumbran murad pur janoobi</t>
  </si>
  <si>
    <t>Basti Khumbran</t>
  </si>
  <si>
    <t>Atika Mureed</t>
  </si>
  <si>
    <t>GGPS KHUNDA</t>
  </si>
  <si>
    <t>khunda</t>
  </si>
  <si>
    <t>Aansa Ashraf</t>
  </si>
  <si>
    <t>GGPS KHUNDI WALA</t>
  </si>
  <si>
    <t>Chak Khundiwala</t>
  </si>
  <si>
    <t>basti ghuman p/o shadan lund dgk</t>
  </si>
  <si>
    <t>Khundi Wala</t>
  </si>
  <si>
    <t>GGPS KHUNI CHAK (CHAK MURTAZA)</t>
  </si>
  <si>
    <t>Chak Murtaza</t>
  </si>
  <si>
    <t>chak murtaza</t>
  </si>
  <si>
    <t>Kulewal</t>
  </si>
  <si>
    <t>GGPS KHUR LOHAY</t>
  </si>
  <si>
    <t>Kharlohey</t>
  </si>
  <si>
    <t>village kharlohey P O kot Naina</t>
  </si>
  <si>
    <t>TANZILA ANJUM</t>
  </si>
  <si>
    <t>GGPS KHURA KHAIL</t>
  </si>
  <si>
    <t>khora khail</t>
  </si>
  <si>
    <t>Nadia Taj</t>
  </si>
  <si>
    <t>GGPS KHURD PUR</t>
  </si>
  <si>
    <t>Khudpur</t>
  </si>
  <si>
    <t>Khurdpur</t>
  </si>
  <si>
    <t>Mohlanwal</t>
  </si>
  <si>
    <t>Samra Shahzadi</t>
  </si>
  <si>
    <t>GGPS KHURPA</t>
  </si>
  <si>
    <t>Khurpa</t>
  </si>
  <si>
    <t>viill khurpa PO bhagnian teh pasrur disst sialkot</t>
  </si>
  <si>
    <t>GGPS KHURPA CHAK</t>
  </si>
  <si>
    <t>khurpa chak</t>
  </si>
  <si>
    <t>Beroon Raja Jang</t>
  </si>
  <si>
    <t>Misbah Kokab</t>
  </si>
  <si>
    <t>GGPS KHURRAM GUJJAR</t>
  </si>
  <si>
    <t>Khuram Gujar</t>
  </si>
  <si>
    <t>village and post office khuram gujar Taxila</t>
  </si>
  <si>
    <t>Khuram Paracha</t>
  </si>
  <si>
    <t>Mahwish Noor</t>
  </si>
  <si>
    <t>GGPS KHURRAM HITHAR</t>
  </si>
  <si>
    <t>KHURRAM</t>
  </si>
  <si>
    <t>KHURRAM HITHAR</t>
  </si>
  <si>
    <t>VEERAM</t>
  </si>
  <si>
    <t>Amtal Hafiz</t>
  </si>
  <si>
    <t>GGPS KHURRAM PARACHA</t>
  </si>
  <si>
    <t>P. O. Khurram gujjar  Village khurram Paracha Teh. Taxila Disstt . Rawalpindi</t>
  </si>
  <si>
    <t>GGPS KHURRAM PUR</t>
  </si>
  <si>
    <t>Bheli</t>
  </si>
  <si>
    <t>khuram pur bsty baloch wala</t>
  </si>
  <si>
    <t>GGPS KHURSHEED ABAD, ABDUL HAKIM</t>
  </si>
  <si>
    <t>Jallah Phore</t>
  </si>
  <si>
    <t>Gmps khursheedabad</t>
  </si>
  <si>
    <t>Aurosa Kiran Butt</t>
  </si>
  <si>
    <t>GGPS KHURSHID</t>
  </si>
  <si>
    <t>Khurshaid</t>
  </si>
  <si>
    <t>ggpskhurshaid</t>
  </si>
  <si>
    <t>GGPS KHURSHID ABAD KAMALIA</t>
  </si>
  <si>
    <t>Khurshida abad kamalia</t>
  </si>
  <si>
    <t>GGPS KHURSHID ABAD OLD DUNYAPUR ROAD</t>
  </si>
  <si>
    <t>Raam Kali</t>
  </si>
  <si>
    <t>ggps khursheed abad old dunya pur road Multan</t>
  </si>
  <si>
    <t>Chah Masjid Wala</t>
  </si>
  <si>
    <t>Dera Budhu Malik</t>
  </si>
  <si>
    <t>GGPS KHURSHID ALI FRASH</t>
  </si>
  <si>
    <t>basti khurshid ali farash moza sadiq pur</t>
  </si>
  <si>
    <t>Basti Sher Baloch</t>
  </si>
  <si>
    <t>Gokha</t>
  </si>
  <si>
    <t>GGPS KHUSHAB CITY BADLI WALA</t>
  </si>
  <si>
    <t>sarfraz Town khushab</t>
  </si>
  <si>
    <t>MC Khushab</t>
  </si>
  <si>
    <t>Farida Naz</t>
  </si>
  <si>
    <t>GGPS KHUSHAL SINGH</t>
  </si>
  <si>
    <t>Khushalsingh</t>
  </si>
  <si>
    <t>moza Khushal Singh</t>
  </si>
  <si>
    <t>Shehnaz ashraf</t>
  </si>
  <si>
    <t>GGPS KHUSHHAL PURA</t>
  </si>
  <si>
    <t>Khushhal Pura</t>
  </si>
  <si>
    <t>lvillage Khushhal pura</t>
  </si>
  <si>
    <t>Qila Satar Shah</t>
  </si>
  <si>
    <t>Mehwish Abbas</t>
  </si>
  <si>
    <t>GGPS KHUTTAY SHAH</t>
  </si>
  <si>
    <t>khuty shah</t>
  </si>
  <si>
    <t>Mehwish Ambreen</t>
  </si>
  <si>
    <t>GGPS KHYZER HAYAT</t>
  </si>
  <si>
    <t>Chack Abbas</t>
  </si>
  <si>
    <t>khizar Hayat basti Malook Chacher</t>
  </si>
  <si>
    <t>Ashfa Noreen</t>
  </si>
  <si>
    <t>GGPS KIALA</t>
  </si>
  <si>
    <t>kayala</t>
  </si>
  <si>
    <t>Kayala</t>
  </si>
  <si>
    <t>Qurrat Ul Ain Mukhtar</t>
  </si>
  <si>
    <t>GGPS KIHAR WAH</t>
  </si>
  <si>
    <t>Kehar Wah</t>
  </si>
  <si>
    <t>GGPS KIHAR WAH P/O karmali wala tehsil jalal pur pir wala</t>
  </si>
  <si>
    <t>Perveen Fazal</t>
  </si>
  <si>
    <t>GGPS KIKAR WALA BASTI KARIM ABAD</t>
  </si>
  <si>
    <t>Miralivan</t>
  </si>
  <si>
    <t>Multan road kala pul bati kreemabad</t>
  </si>
  <si>
    <t>Basti Kareemabad</t>
  </si>
  <si>
    <t>Shahnaz Muhammad Ali</t>
  </si>
  <si>
    <t>GGPS KIKAR WALA NO 2</t>
  </si>
  <si>
    <t>kot sahib</t>
  </si>
  <si>
    <t>Kot Sahib</t>
  </si>
  <si>
    <t>GGPS KIKER WALA</t>
  </si>
  <si>
    <t>qadeemi</t>
  </si>
  <si>
    <t>mozq qadeemi</t>
  </si>
  <si>
    <t>kiker wala</t>
  </si>
  <si>
    <t>GGPS KIKER WALA KASU WALA</t>
  </si>
  <si>
    <t>Moza Wahey</t>
  </si>
  <si>
    <t>Ggps kikar Wala bamaqam hassu wala</t>
  </si>
  <si>
    <t>1Faiz Shumali</t>
  </si>
  <si>
    <t>GGPS KIKKRI KALAN</t>
  </si>
  <si>
    <t>Kikri Kalan</t>
  </si>
  <si>
    <t>ggps Kikri kalan</t>
  </si>
  <si>
    <t>Girdawar</t>
  </si>
  <si>
    <t>Firdous Bano</t>
  </si>
  <si>
    <t>GGPS KIKRI KHURD</t>
  </si>
  <si>
    <t>ggp/s kikri khurd</t>
  </si>
  <si>
    <t>GGPS KIKRI WALA KHURA</t>
  </si>
  <si>
    <t>po khura tehsil noshera  district khushab</t>
  </si>
  <si>
    <t>Ghulam  Zohra</t>
  </si>
  <si>
    <t>connection from neighbours bore</t>
  </si>
  <si>
    <t>GGPS KILCHAMA DONA</t>
  </si>
  <si>
    <t>Kilchamadona</t>
  </si>
  <si>
    <t>village kilchamadona tehsil kasur</t>
  </si>
  <si>
    <t>Kilchmdona</t>
  </si>
  <si>
    <t>Bazeedpur</t>
  </si>
  <si>
    <t>Shazia Yaseen</t>
  </si>
  <si>
    <t>GGPS KILOKA NO. 2</t>
  </si>
  <si>
    <t>Kaloka</t>
  </si>
  <si>
    <t>Kaloka,Teh Lalian,Distt Chiniot</t>
  </si>
  <si>
    <t>GGPS KIN</t>
  </si>
  <si>
    <t>kin khas tesil rojhan</t>
  </si>
  <si>
    <t>Saba Noor</t>
  </si>
  <si>
    <t>GGPS KIRAR WALA</t>
  </si>
  <si>
    <t>govt.girls primary school kirar wala</t>
  </si>
  <si>
    <t>Kirar Wala</t>
  </si>
  <si>
    <t>GGPS KIRI ALI MARDAN</t>
  </si>
  <si>
    <t>Kiri Ali Mardan</t>
  </si>
  <si>
    <t>GGPS Kiri Ali mardan Post office rang pur</t>
  </si>
  <si>
    <t>Basti Kangranwala</t>
  </si>
  <si>
    <t>GGPS KIRI JAMAL KHATTAK</t>
  </si>
  <si>
    <t>GGPS Kiri Jamal Khatak.Bani Afghan</t>
  </si>
  <si>
    <t>Kiri Jamal Khatak</t>
  </si>
  <si>
    <t>Yusra Abbas</t>
  </si>
  <si>
    <t>GGPS KISANA KUNJAH</t>
  </si>
  <si>
    <t>GGPS Kasana kunjah  dist /tehsil gujrat</t>
  </si>
  <si>
    <t>Nagranwala</t>
  </si>
  <si>
    <t>Ulfat shahzadi</t>
  </si>
  <si>
    <t>GGPS KISHAN GARH</t>
  </si>
  <si>
    <t>Gg p/s kishan  garh p/0 sawai wala bwn</t>
  </si>
  <si>
    <t>Sadaf Batool</t>
  </si>
  <si>
    <t>GGPS KISHAN PURA</t>
  </si>
  <si>
    <t>village Kishan Pura, P.O Peero Chak, Tehsil &amp; District Sialkot</t>
  </si>
  <si>
    <t>GGPS KISRAN WEST</t>
  </si>
  <si>
    <t>vpo kisran</t>
  </si>
  <si>
    <t>GGPS KLAIR KALAN</t>
  </si>
  <si>
    <t>Kalair Klan</t>
  </si>
  <si>
    <t>Klair kalan</t>
  </si>
  <si>
    <t>Klair Kalan</t>
  </si>
  <si>
    <t>Hafiza Sajida Irshad</t>
  </si>
  <si>
    <t>GGPS KLARK ABAD</t>
  </si>
  <si>
    <t>Klark Abad</t>
  </si>
  <si>
    <t>GGPS klark Abad khurd Kot Radha Kishan</t>
  </si>
  <si>
    <t>Klark Abad Khurd</t>
  </si>
  <si>
    <t>Sarwar Mushtaq</t>
  </si>
  <si>
    <t>GGPS KMASS</t>
  </si>
  <si>
    <t>KAMAS</t>
  </si>
  <si>
    <t>village KAMAS</t>
  </si>
  <si>
    <t>GGPS KNADANI</t>
  </si>
  <si>
    <t>Razai Shah Janobi</t>
  </si>
  <si>
    <t>GGPS Kandani P\0 Notak</t>
  </si>
  <si>
    <t>GGPS KOAKAY BAHAWAL</t>
  </si>
  <si>
    <t>Koyki Bahawal</t>
  </si>
  <si>
    <t>koyki bahawal tahsil Depalpur distt Okara</t>
  </si>
  <si>
    <t>Koyki Bahawel</t>
  </si>
  <si>
    <t>Shaheen Noor Muhammad</t>
  </si>
  <si>
    <t>GGPS KOANKH</t>
  </si>
  <si>
    <t>Kowankh</t>
  </si>
  <si>
    <t>Vpo kowankh</t>
  </si>
  <si>
    <t>GGPS KOH WALA</t>
  </si>
  <si>
    <t>Koh Wala</t>
  </si>
  <si>
    <t>Koh wala</t>
  </si>
  <si>
    <t>Darbola</t>
  </si>
  <si>
    <t>Rafia Jabeen</t>
  </si>
  <si>
    <t>GGPS KOHAL KALAN</t>
  </si>
  <si>
    <t>Mouza Kohal Kalan</t>
  </si>
  <si>
    <t>mouza kohal kalan</t>
  </si>
  <si>
    <t>BUSHRA NOREEN</t>
  </si>
  <si>
    <t>GGPS KOHAL KHURD</t>
  </si>
  <si>
    <t>kohal khurd</t>
  </si>
  <si>
    <t>Chak No103 Gb</t>
  </si>
  <si>
    <t>sana Jameel</t>
  </si>
  <si>
    <t>GGPS KOHALA</t>
  </si>
  <si>
    <t>Ggps kohala</t>
  </si>
  <si>
    <t>GGPS KOHALA KALAN</t>
  </si>
  <si>
    <t>chakri road kohala kallan</t>
  </si>
  <si>
    <t>kohala kallan</t>
  </si>
  <si>
    <t>ranial</t>
  </si>
  <si>
    <t>Nabeela Delawar</t>
  </si>
  <si>
    <t>GGPS KOHALA SYEDAN</t>
  </si>
  <si>
    <t>Kohala Syedan new abadi</t>
  </si>
  <si>
    <t>Kohala Syedan</t>
  </si>
  <si>
    <t>Yasmin Akthar</t>
  </si>
  <si>
    <t>GGPS KOHAR FAQIRAN</t>
  </si>
  <si>
    <t>Koharfaqrain</t>
  </si>
  <si>
    <t>basti Koharfaqrain murad pur janoobi</t>
  </si>
  <si>
    <t>Murad Pur Janoobi</t>
  </si>
  <si>
    <t>Rukhsana KHALIL</t>
  </si>
  <si>
    <t>GGPS KOHAWAR</t>
  </si>
  <si>
    <t>basti Kohawar tehsil kot addu district Muzafar garh</t>
  </si>
  <si>
    <t>Basti Kohawar</t>
  </si>
  <si>
    <t>Taskeen Rubab</t>
  </si>
  <si>
    <t>GGPS KOHAWARAN WALA</t>
  </si>
  <si>
    <t>jamali balochan</t>
  </si>
  <si>
    <t>Ghulam Haleema</t>
  </si>
  <si>
    <t>GGPS KOHLI</t>
  </si>
  <si>
    <t>Kohli</t>
  </si>
  <si>
    <t>Village Kohli, P.O. Sidh, Kharian, Gujrat</t>
  </si>
  <si>
    <t>Burruch</t>
  </si>
  <si>
    <t>GGPS KOKARAN WALI</t>
  </si>
  <si>
    <t>Dunga Akuka</t>
  </si>
  <si>
    <t>kokaran Wali</t>
  </si>
  <si>
    <t>Kokaran Wali</t>
  </si>
  <si>
    <t>MC Dunga Bungs</t>
  </si>
  <si>
    <t>GGPS KOLACHI</t>
  </si>
  <si>
    <t>Khairpursadat</t>
  </si>
  <si>
    <t>p/o khairpur sadat c/o somroo karyana store tehsil alipur diatrict muzaffargarh</t>
  </si>
  <si>
    <t>Basti Kolachi</t>
  </si>
  <si>
    <t>Mehjabeen Ali</t>
  </si>
  <si>
    <t>GGPS KOLACHI WALA</t>
  </si>
  <si>
    <t>Hunjrai Gharbi</t>
  </si>
  <si>
    <t>Hunjrai mustaqil gharbi p/o daira din panah tehsil kot adu distc M.garh</t>
  </si>
  <si>
    <t>Tahseen Riaz</t>
  </si>
  <si>
    <t>hand pump and electric moter</t>
  </si>
  <si>
    <t>GGPS KOLAIN PO CHAKORA CHAKWAL</t>
  </si>
  <si>
    <t>Koliyan</t>
  </si>
  <si>
    <t>village Koliyan P.O Chakora tehsil distt Chakwal</t>
  </si>
  <si>
    <t>uzma razaq</t>
  </si>
  <si>
    <t>GGPS KOLIAN HABIB</t>
  </si>
  <si>
    <t>Kolian Habib</t>
  </si>
  <si>
    <t>GGPS Kolian Habib, Kharian (Gujrat)</t>
  </si>
  <si>
    <t>Mirza Tahir</t>
  </si>
  <si>
    <t>Sabreena Javaid</t>
  </si>
  <si>
    <t>GGPS KOLIAN HAMEED</t>
  </si>
  <si>
    <t>govt girls primary school kollian hameed</t>
  </si>
  <si>
    <t>KollianHameed</t>
  </si>
  <si>
    <t>GGPS KOLIAN HAMID</t>
  </si>
  <si>
    <t>p.o hmc village kolian</t>
  </si>
  <si>
    <t>Ghari Afghanna</t>
  </si>
  <si>
    <t>GGPS KOLIAN HASHIM SHAH</t>
  </si>
  <si>
    <t>Kolian Hashim shah</t>
  </si>
  <si>
    <t>Villagekolianhashim shah p/o khori Rasul pur via Daulat nagar District Gujrat</t>
  </si>
  <si>
    <t>Kolian hashim shah</t>
  </si>
  <si>
    <t>Nusrat Khadim</t>
  </si>
  <si>
    <t>GGPS KOLO WAL</t>
  </si>
  <si>
    <t>kolowal nangiyana sargodha</t>
  </si>
  <si>
    <t>GGPS KOLOI WALA</t>
  </si>
  <si>
    <t>Nasirpur</t>
  </si>
  <si>
    <t>moza nasier pur</t>
  </si>
  <si>
    <t>Basti Fathe Muhammad</t>
  </si>
  <si>
    <t>Burrary Wal</t>
  </si>
  <si>
    <t>GGPS KOLOKAY</t>
  </si>
  <si>
    <t>Kolokay</t>
  </si>
  <si>
    <t>GGPS Kolokay P/O  Majra Klan Teh Sambrial Distt Sialkot</t>
  </si>
  <si>
    <t>Mrs Abida Rukhsana Nasar</t>
  </si>
  <si>
    <t>GGPS KONDAL KHAOKRAN</t>
  </si>
  <si>
    <t>Tody wala kundal khokhran P.O peer Abdul Rahman Tehsile Ahmad pur Sial district Jhang</t>
  </si>
  <si>
    <t>Asima Batool</t>
  </si>
  <si>
    <t>GGPS KOONDRAN WALI PO NOTAK</t>
  </si>
  <si>
    <t>Humoon Wala</t>
  </si>
  <si>
    <t>ggps konranwali</t>
  </si>
  <si>
    <t>Kondranwali</t>
  </si>
  <si>
    <t>Humera Nawaz</t>
  </si>
  <si>
    <t>GGPS KOORAY WALA</t>
  </si>
  <si>
    <t>Basti Juglani Moza Sonhara Wasawa</t>
  </si>
  <si>
    <t>Chah Khizar Wala</t>
  </si>
  <si>
    <t>GGPS KOPRA KALAN</t>
  </si>
  <si>
    <t>govt girls primary school kopra kalan</t>
  </si>
  <si>
    <t>Zainab Zeeshan</t>
  </si>
  <si>
    <t>GGPS KORA</t>
  </si>
  <si>
    <t>Kora</t>
  </si>
  <si>
    <t>Kora khb</t>
  </si>
  <si>
    <t>Zahida Parveen Bhatti</t>
  </si>
  <si>
    <t>GGPS KORA BHOOTNA</t>
  </si>
  <si>
    <t>Basti Zaheerabad</t>
  </si>
  <si>
    <t>Kora Bhootna</t>
  </si>
  <si>
    <t>GGPS KORA ISRA, SARAI SIDHU</t>
  </si>
  <si>
    <t>GGPS Kora Isra</t>
  </si>
  <si>
    <t>Ammara Arshad</t>
  </si>
  <si>
    <t>GGPS KORA KULYAR</t>
  </si>
  <si>
    <t>Kora Kulyar</t>
  </si>
  <si>
    <t>ggps kura kulyar chani goth</t>
  </si>
  <si>
    <t>Peer Bakhsh</t>
  </si>
  <si>
    <t>SHAISTA SARFRAZ</t>
  </si>
  <si>
    <t>GGPS KORAI WALA</t>
  </si>
  <si>
    <t>Manaha</t>
  </si>
  <si>
    <t>basti korai wala mouza manahan</t>
  </si>
  <si>
    <t>Korai Wala</t>
  </si>
  <si>
    <t>Sheikh Umar</t>
  </si>
  <si>
    <t>Irum Fatima</t>
  </si>
  <si>
    <t>GGPS KORAY SIAL</t>
  </si>
  <si>
    <t>Koray Sial</t>
  </si>
  <si>
    <t>basti koray sial</t>
  </si>
  <si>
    <t>GGPS KORAY WALLA SHUJABAD</t>
  </si>
  <si>
    <t>Wahi swaya</t>
  </si>
  <si>
    <t>koary wala shujabad multan</t>
  </si>
  <si>
    <t>Koray wala</t>
  </si>
  <si>
    <t>Hafizah SAFIA Shahzadi</t>
  </si>
  <si>
    <t>GGPS KORE SHAH ZAREN</t>
  </si>
  <si>
    <t>Korey Shah Zareen</t>
  </si>
  <si>
    <t>GGPS korey shah zareen</t>
  </si>
  <si>
    <t>GGPS KOREY</t>
  </si>
  <si>
    <t>GGPS Korey</t>
  </si>
  <si>
    <t>Abida Noor</t>
  </si>
  <si>
    <t>GGPS KOREY WALA JALALPUR PIRWALA</t>
  </si>
  <si>
    <t>moza motha shumali chah korray wala Tehsil jalalpur pirwala multan</t>
  </si>
  <si>
    <t>Korray Wala</t>
  </si>
  <si>
    <t>GGPS KOREY WALA NO. 2</t>
  </si>
  <si>
    <t>Sahoo Wala</t>
  </si>
  <si>
    <t>BASTI AHMDANI MOUZA SAHOO WALA</t>
  </si>
  <si>
    <t>BASTI AHMDANI</t>
  </si>
  <si>
    <t>Nawan BEG Raj</t>
  </si>
  <si>
    <t>Afsheen Naz</t>
  </si>
  <si>
    <t>GGPS KORI NILHAD</t>
  </si>
  <si>
    <t>ps  korenilhad pindegheb attock</t>
  </si>
  <si>
    <t>GGPS KORIAN</t>
  </si>
  <si>
    <t>Chah Pul Wala, Moza Korian, Tehsil &amp; District Jhang.</t>
  </si>
  <si>
    <t>Chah Wahl Wala</t>
  </si>
  <si>
    <t>GGPS KORIAN FAISALABAD</t>
  </si>
  <si>
    <t>223 RB Korian</t>
  </si>
  <si>
    <t>GGPS korian Faisalabad</t>
  </si>
  <si>
    <t>Ali Pur Korian</t>
  </si>
  <si>
    <t>Shakila Hashmi</t>
  </si>
  <si>
    <t>GGPS KORIAN WALI NO 1</t>
  </si>
  <si>
    <t>Rampora</t>
  </si>
  <si>
    <t>basti korianwali dak khana khas bahawalnagar</t>
  </si>
  <si>
    <t>Kordianwali</t>
  </si>
  <si>
    <t>GGPS KORINA KALAN</t>
  </si>
  <si>
    <t>Korina Kalan</t>
  </si>
  <si>
    <t>vill korina kalan po&amp;teh kotli sattian</t>
  </si>
  <si>
    <t>Fozia Khatoon</t>
  </si>
  <si>
    <t>water puply</t>
  </si>
  <si>
    <t>GGPS KORNI</t>
  </si>
  <si>
    <t>Korni</t>
  </si>
  <si>
    <t>GGPS korni</t>
  </si>
  <si>
    <t>Mustafa Abaf</t>
  </si>
  <si>
    <t>Sobia Sultana</t>
  </si>
  <si>
    <t>GGPS KOROO GHARBI</t>
  </si>
  <si>
    <t>Koro</t>
  </si>
  <si>
    <t>Koro ghrbi</t>
  </si>
  <si>
    <t>Koro Gharbi</t>
  </si>
  <si>
    <t>GGPS KOROO SHARQI</t>
  </si>
  <si>
    <t>pokhan</t>
  </si>
  <si>
    <t>ggps koro sharqi</t>
  </si>
  <si>
    <t>koro sharqi</t>
  </si>
  <si>
    <t>basti buzdar</t>
  </si>
  <si>
    <t>Saima qadir</t>
  </si>
  <si>
    <t>GGPS KORRAY</t>
  </si>
  <si>
    <t>Korray Jorray</t>
  </si>
  <si>
    <t>moza korray jorray post office Hujra shah muqeem teh. Depalpur District.  Okara</t>
  </si>
  <si>
    <t>Korray</t>
  </si>
  <si>
    <t>Bhon  Manzabta</t>
  </si>
  <si>
    <t>Shammila  Nawaz</t>
  </si>
  <si>
    <t>GGPS KORZADA SAWAN</t>
  </si>
  <si>
    <t>Koorzada Sawan</t>
  </si>
  <si>
    <t>village koorzada Sawan P.o bhatta Tehsil gujar khan district rawalpindi</t>
  </si>
  <si>
    <t>Sana Israr Kiani</t>
  </si>
  <si>
    <t>GGPS KOSHAK BALOCH</t>
  </si>
  <si>
    <t>Koshsk Baloch</t>
  </si>
  <si>
    <t>koshak baloch</t>
  </si>
  <si>
    <t>Koshak Baloch</t>
  </si>
  <si>
    <t>Ap Sial</t>
  </si>
  <si>
    <t>Kosar Mai</t>
  </si>
  <si>
    <t>GGPS KOT ABDUL REHMAN</t>
  </si>
  <si>
    <t>kot Abdul rehman</t>
  </si>
  <si>
    <t>Kot Abdul Rehman</t>
  </si>
  <si>
    <t>Asmit Tahira</t>
  </si>
  <si>
    <t>GGPS KOT ABDULLAH, KHANEWAL</t>
  </si>
  <si>
    <t>kot abdullah mukhdum pur</t>
  </si>
  <si>
    <t>Mukhdum Pur 2</t>
  </si>
  <si>
    <t>Mehwish Anam</t>
  </si>
  <si>
    <t>GGPS KOT AGHA</t>
  </si>
  <si>
    <t>Kot Agha</t>
  </si>
  <si>
    <t>Kot agha</t>
  </si>
  <si>
    <t>QillA Kalarwala</t>
  </si>
  <si>
    <t>Maafia Bashir</t>
  </si>
  <si>
    <t>GGPS KOT AHMAD KHAN</t>
  </si>
  <si>
    <t>Sath Shahni</t>
  </si>
  <si>
    <t>kot ahmed khan sath shahani tehsil nur pur khushab</t>
  </si>
  <si>
    <t>GGPS KOT AHMAD SHAH</t>
  </si>
  <si>
    <t>Kot Ahmad Shah</t>
  </si>
  <si>
    <t>Kot Ahmed Shah</t>
  </si>
  <si>
    <t>MBDIN3</t>
  </si>
  <si>
    <t>Asma Naeem</t>
  </si>
  <si>
    <t>GGPS KOT AKBAR KHAN</t>
  </si>
  <si>
    <t>Kot Akbar</t>
  </si>
  <si>
    <t>kot  Akbar khan</t>
  </si>
  <si>
    <t>Bhoniki Othar</t>
  </si>
  <si>
    <t>Nabila Kanwal</t>
  </si>
  <si>
    <t>GGPS KOT ALA SINGH, KHANEWAL</t>
  </si>
  <si>
    <t>near district hospital khanewal</t>
  </si>
  <si>
    <t>Kot Ala Singh</t>
  </si>
  <si>
    <t>Municipal Cameeti</t>
  </si>
  <si>
    <t>Najma Javed</t>
  </si>
  <si>
    <t>GGPS KOT ALLAH DIN NO 1</t>
  </si>
  <si>
    <t>kot allah dn no 1 steer no 7</t>
  </si>
  <si>
    <t>Kot Allah Din No 1</t>
  </si>
  <si>
    <t>Musrat Bashir</t>
  </si>
  <si>
    <t>GGPS KOT ALLAH DIN NO.2</t>
  </si>
  <si>
    <t>M Hussain Colony</t>
  </si>
  <si>
    <t>m hussain colony</t>
  </si>
  <si>
    <t>85/6R</t>
  </si>
  <si>
    <t>Faseeha Batool</t>
  </si>
  <si>
    <t>GGPS KOT ALLAH DITTA</t>
  </si>
  <si>
    <t>kot Allah Ditta</t>
  </si>
  <si>
    <t>Sultana Khushi</t>
  </si>
  <si>
    <t>GGPS KOT ALLAH RAKHA</t>
  </si>
  <si>
    <t>Kot ALLAH Rakha</t>
  </si>
  <si>
    <t>kot allah rkha</t>
  </si>
  <si>
    <t>Kot Allah Rakha</t>
  </si>
  <si>
    <t>Hurya Tabsam</t>
  </si>
  <si>
    <t>GGPS KOT ALYANA</t>
  </si>
  <si>
    <t>Hamboana</t>
  </si>
  <si>
    <t>Kot alyana</t>
  </si>
  <si>
    <t>Kot Alyana</t>
  </si>
  <si>
    <t>Bihiwal</t>
  </si>
  <si>
    <t>GGPS KOT AMAR SINGH</t>
  </si>
  <si>
    <t>Kot amar Singh</t>
  </si>
  <si>
    <t>kot amar singh near thakkarkey post office</t>
  </si>
  <si>
    <t>Iram Naz Waseem</t>
  </si>
  <si>
    <t>GGPS KOT AMEER MUHAMMAD</t>
  </si>
  <si>
    <t>Kot Muhammad ameer</t>
  </si>
  <si>
    <t>kot muhammad ameer</t>
  </si>
  <si>
    <t>Kot Muhammad Ameer</t>
  </si>
  <si>
    <t>Pimar Ottar</t>
  </si>
  <si>
    <t>nazia gull</t>
  </si>
  <si>
    <t>GGPS KOT AMEER SHAH</t>
  </si>
  <si>
    <t>Kot Ameer Shah</t>
  </si>
  <si>
    <t>kot Ameer shah</t>
  </si>
  <si>
    <t>Qamar Batool</t>
  </si>
  <si>
    <t>GGPS KOT AMRAO KHAN</t>
  </si>
  <si>
    <t>kot amrao Khan Moza jamsher kalan post office ellah abad tehsil chunian</t>
  </si>
  <si>
    <t>Kot Amrao Khan</t>
  </si>
  <si>
    <t>Uzma Sajid</t>
  </si>
  <si>
    <t>GGPS KOT ANI SINGH</t>
  </si>
  <si>
    <t>Kot Ani Singh</t>
  </si>
  <si>
    <t>kot Ani Singh</t>
  </si>
  <si>
    <t>Humaila Naareen</t>
  </si>
  <si>
    <t>GGPS KOT ANWAR</t>
  </si>
  <si>
    <t>Kot Anwar</t>
  </si>
  <si>
    <t>Naghmana Akhtar</t>
  </si>
  <si>
    <t>GGPS KOT ARAIAN</t>
  </si>
  <si>
    <t>govt girls primary school kot araia5</t>
  </si>
  <si>
    <t>Kot Araian</t>
  </si>
  <si>
    <t>GGPS KOT ARRIAN</t>
  </si>
  <si>
    <t>Kotaraiya</t>
  </si>
  <si>
    <t>kot ariyan</t>
  </si>
  <si>
    <t>Kot Arian</t>
  </si>
  <si>
    <t>Rohma Ashraf</t>
  </si>
  <si>
    <t>GGPS KOT ASIF KHAN</t>
  </si>
  <si>
    <t>chah gany wala mouza lashari</t>
  </si>
  <si>
    <t>Gany Wala</t>
  </si>
  <si>
    <t>Mumtaz Khatoon</t>
  </si>
  <si>
    <t>GGPS KOT ASSA SINGH</t>
  </si>
  <si>
    <t>KOT ASSA SINGH</t>
  </si>
  <si>
    <t>village KOT ASSA SINGH P/O Kalay otar Tehsil and dist. KAUSR</t>
  </si>
  <si>
    <t>Nadia Jan</t>
  </si>
  <si>
    <t>GGPS KOT ATTA ULLAH PUR</t>
  </si>
  <si>
    <t>Rao Khan Wala</t>
  </si>
  <si>
    <t>kot Atta ullah Pur</t>
  </si>
  <si>
    <t>Kot Atta Ullah Pur</t>
  </si>
  <si>
    <t>GGPS KOT AZAM KHAIRPUR TAMEWALI</t>
  </si>
  <si>
    <t>basti kot  azam</t>
  </si>
  <si>
    <t>GGPS KOT BABA AJGAR SINGH</t>
  </si>
  <si>
    <t>Kawin Balaqa Sing</t>
  </si>
  <si>
    <t>kot baba ujager singh.</t>
  </si>
  <si>
    <t>Kot Baba Ujager Singh</t>
  </si>
  <si>
    <t>Kanway Malian</t>
  </si>
  <si>
    <t>coller</t>
  </si>
  <si>
    <t>GGPS KOT BACHNA</t>
  </si>
  <si>
    <t>Kot bachna</t>
  </si>
  <si>
    <t>Langha</t>
  </si>
  <si>
    <t>Bushra Firdous</t>
  </si>
  <si>
    <t>GGPS KOT BAGA</t>
  </si>
  <si>
    <t>Kot Baga</t>
  </si>
  <si>
    <t>kot baga</t>
  </si>
  <si>
    <t>KhananawaLi</t>
  </si>
  <si>
    <t>Riffat Bajwa</t>
  </si>
  <si>
    <t>GGPS KOT BAGGA SINGH</t>
  </si>
  <si>
    <t>Kot Bagga Singh</t>
  </si>
  <si>
    <t>kot bagga singh</t>
  </si>
  <si>
    <t>Kot  Bagga Singh</t>
  </si>
  <si>
    <t>Samina Kausr</t>
  </si>
  <si>
    <t>GGPS KOT BAHAWAL BUKHASH</t>
  </si>
  <si>
    <t>jamal din</t>
  </si>
  <si>
    <t>kot bahawal bukhsh</t>
  </si>
  <si>
    <t>kot bhawal bukhsh</t>
  </si>
  <si>
    <t>malikpura</t>
  </si>
  <si>
    <t>Shahida Javed</t>
  </si>
  <si>
    <t>GGPS KOT BAKAR</t>
  </si>
  <si>
    <t>CHAH MASSOO</t>
  </si>
  <si>
    <t>kot baqar</t>
  </si>
  <si>
    <t>Kot Baqar</t>
  </si>
  <si>
    <t>MC Sukheki mandi</t>
  </si>
  <si>
    <t>Nasreen Manzoor</t>
  </si>
  <si>
    <t>GGPS KOT BAKHSHA</t>
  </si>
  <si>
    <t>Chak Kot Bakhsha, Tensil &amp; District Pakpattan</t>
  </si>
  <si>
    <t>Kot  Bakhsha</t>
  </si>
  <si>
    <t>Sobia Shahen</t>
  </si>
  <si>
    <t>GGPS KOT BAKHTAWAR</t>
  </si>
  <si>
    <t>Kot Bakhtawar</t>
  </si>
  <si>
    <t>vilage kot bakhtawar p/ o ramky chattha</t>
  </si>
  <si>
    <t>Ramkey Chattha</t>
  </si>
  <si>
    <t>Zulaikha Noreen</t>
  </si>
  <si>
    <t>GGPS KOT BALLIAN</t>
  </si>
  <si>
    <t>GGPS kot belian</t>
  </si>
  <si>
    <t>Dher Umeed Ali Shah</t>
  </si>
  <si>
    <t>GGPS KOT BANDA</t>
  </si>
  <si>
    <t>Kot banda</t>
  </si>
  <si>
    <t>kot banda teh Daska district Sialkot</t>
  </si>
  <si>
    <t>GGPS KOT BANGASH</t>
  </si>
  <si>
    <t>Kot Bangash</t>
  </si>
  <si>
    <t>kot Bangash</t>
  </si>
  <si>
    <t>GGPS KOT BELA</t>
  </si>
  <si>
    <t>Kot Bela</t>
  </si>
  <si>
    <t>village kot bela</t>
  </si>
  <si>
    <t>Nabila Riaz</t>
  </si>
  <si>
    <t>GGPS KOT BENIDAS</t>
  </si>
  <si>
    <t>Kot Benidas</t>
  </si>
  <si>
    <t>govt primary school kot benidas</t>
  </si>
  <si>
    <t>kot benidas</t>
  </si>
  <si>
    <t>Mubeen Alam</t>
  </si>
  <si>
    <t>GGPS KOT BHAILAN</t>
  </si>
  <si>
    <t>Kot bhelan</t>
  </si>
  <si>
    <t>kot bhelan</t>
  </si>
  <si>
    <t>Ladhake</t>
  </si>
  <si>
    <t>Fehmida Abbas</t>
  </si>
  <si>
    <t>GGPS KOT BHATIAN</t>
  </si>
  <si>
    <t>Kot Bhattian</t>
  </si>
  <si>
    <t>kot bhattian</t>
  </si>
  <si>
    <t>Depalpur No3</t>
  </si>
  <si>
    <t>GGPS KOT BHATTIAN</t>
  </si>
  <si>
    <t>Kot bhattian</t>
  </si>
  <si>
    <t>govt girls primary school kot  bhattian</t>
  </si>
  <si>
    <t>Mubarika</t>
  </si>
  <si>
    <t>GGPS KOT BHUTTA</t>
  </si>
  <si>
    <t>GGPS kot Bhutta</t>
  </si>
  <si>
    <t>kot bhutta post office eminabad</t>
  </si>
  <si>
    <t>Kot Bhutta</t>
  </si>
  <si>
    <t>CHIANWALI</t>
  </si>
  <si>
    <t>Nazia Kousar</t>
  </si>
  <si>
    <t>GGPS KOT BISMILLAH</t>
  </si>
  <si>
    <t>Mandi kangan pur Tehsil Chunian District Kasur</t>
  </si>
  <si>
    <t>Mc Kangan Pur</t>
  </si>
  <si>
    <t>Zahida  Siddiqa</t>
  </si>
  <si>
    <t>GGPS KOT BOORA</t>
  </si>
  <si>
    <t>Kot Boora</t>
  </si>
  <si>
    <t>mouza kot boora tehsil and district jhang</t>
  </si>
  <si>
    <t>GGPS KOT CHADU</t>
  </si>
  <si>
    <t>Kot Chaddu</t>
  </si>
  <si>
    <t>govt girls P/S Kot Chaddu ghuinki</t>
  </si>
  <si>
    <t>Akomahar</t>
  </si>
  <si>
    <t>GGPS KOT CHAND KHAN</t>
  </si>
  <si>
    <t>kot chand khan</t>
  </si>
  <si>
    <t>Kot Chand Khan</t>
  </si>
  <si>
    <t>Tayyaba Riaz</t>
  </si>
  <si>
    <t>GGPS KOT CHANDNA</t>
  </si>
  <si>
    <t>mohala nasar khel ggps kotchandna</t>
  </si>
  <si>
    <t>GGPS KOT CHANGIAN</t>
  </si>
  <si>
    <t>Fattoki</t>
  </si>
  <si>
    <t>Village Kot Changian PO Kangan Pur Tehsil Chunian District Kasur</t>
  </si>
  <si>
    <t>Kot Changian</t>
  </si>
  <si>
    <t>RASHDA HAFEEZ</t>
  </si>
  <si>
    <t>GGPS KOT CHOGHATA</t>
  </si>
  <si>
    <t>Kot Choghata</t>
  </si>
  <si>
    <t>kot choghata</t>
  </si>
  <si>
    <t>GGPS KOT DADAN</t>
  </si>
  <si>
    <t>Kot Dadan</t>
  </si>
  <si>
    <t>Basti kot Dadan post office wesanday wali dist m.garh</t>
  </si>
  <si>
    <t>GGPS KOT DAIM</t>
  </si>
  <si>
    <t>Kot Daim</t>
  </si>
  <si>
    <t>kot daim</t>
  </si>
  <si>
    <t>Khuttey Shah</t>
  </si>
  <si>
    <t>Sanawar Ranii</t>
  </si>
  <si>
    <t>GGPS KOT DARIA</t>
  </si>
  <si>
    <t>G.G.P.S Kot Darya basti baba ghareeb shah Rahim yar khan</t>
  </si>
  <si>
    <t>Nore Wali</t>
  </si>
  <si>
    <t>GGPS KOT DEHANI</t>
  </si>
  <si>
    <t>Kot Dehani</t>
  </si>
  <si>
    <t>Village: kot Dehani, P/O box: Gadyala Garbi , Teh: Sambrial, Dist: Sialkot</t>
  </si>
  <si>
    <t>KOT DEHANI</t>
  </si>
  <si>
    <t>Maryam Hameed</t>
  </si>
  <si>
    <t>GGPS KOT DEVA MAHAL</t>
  </si>
  <si>
    <t>Kot deva mal</t>
  </si>
  <si>
    <t>Orang Abad</t>
  </si>
  <si>
    <t>Ambreen Tahira</t>
  </si>
  <si>
    <t>GGPS KOT DEWAN</t>
  </si>
  <si>
    <t>p/o haveli bahadar shah moza kot dewan multan road jhang</t>
  </si>
  <si>
    <t>Kot Dawan</t>
  </si>
  <si>
    <t>GGPS KOT DEWAN, ABDUL HAKIM</t>
  </si>
  <si>
    <t>Kotdewan</t>
  </si>
  <si>
    <t>Kotdewan P/O Kot Islam Tehsil Kabirwala Dissit Khanewal</t>
  </si>
  <si>
    <t>Amna Akbar</t>
  </si>
  <si>
    <t>GGPS KOT DHALWAN WALA</t>
  </si>
  <si>
    <t>Dhilmanwala</t>
  </si>
  <si>
    <t>kot dhilmanwala p/o &amp; tehsil kot radha kishen distt kasur</t>
  </si>
  <si>
    <t>Hellarkey Pemar</t>
  </si>
  <si>
    <t>GGPS KOT DHAMIAK</t>
  </si>
  <si>
    <t>Dhamiak</t>
  </si>
  <si>
    <t>village and p/o kot dhamiak tehsil sohawa dist jhelum</t>
  </si>
  <si>
    <t>Kot Dhamiak</t>
  </si>
  <si>
    <t>GGPS KOT DHERMAY WALI</t>
  </si>
  <si>
    <t>kat Dharmay wali</t>
  </si>
  <si>
    <t>Govt,G/p School Kat Dharmay wali</t>
  </si>
  <si>
    <t>kot fateh Muhammad</t>
  </si>
  <si>
    <t>Laila Hoor</t>
  </si>
  <si>
    <t>GGPS KOT DIA RAM</t>
  </si>
  <si>
    <t>kot Diya ram</t>
  </si>
  <si>
    <t>Robina Rafique</t>
  </si>
  <si>
    <t>GGPS KOT DIAL WALI</t>
  </si>
  <si>
    <t>kamal pura</t>
  </si>
  <si>
    <t>kat dial wali</t>
  </si>
  <si>
    <t>dinan wala</t>
  </si>
  <si>
    <t>sumaira dilshad</t>
  </si>
  <si>
    <t>GGPS KOT DILAWAR</t>
  </si>
  <si>
    <t>Kotdilawar</t>
  </si>
  <si>
    <t>kotdilawar</t>
  </si>
  <si>
    <t>GGPS KOT DINA</t>
  </si>
  <si>
    <t>Kot Dina</t>
  </si>
  <si>
    <t>Village kot dina</t>
  </si>
  <si>
    <t>Humaira Arif</t>
  </si>
  <si>
    <t>GGPS KOT DOGRAN</t>
  </si>
  <si>
    <t>Kot Dograh</t>
  </si>
  <si>
    <t>g.g.p.school kot dograh kasur</t>
  </si>
  <si>
    <t>Kot Dograh Kasur</t>
  </si>
  <si>
    <t>Kotly Rai Abu Bakar</t>
  </si>
  <si>
    <t>GGPS KOT DOLA SINGH</t>
  </si>
  <si>
    <t>Kott Dulla Sing</t>
  </si>
  <si>
    <t>ggps kot Dolla sing PAttOki</t>
  </si>
  <si>
    <t>Naroki Mahja</t>
  </si>
  <si>
    <t>Sobia Khushi</t>
  </si>
  <si>
    <t>GGPS KOT DUNI CHAND, ABDUL HAKIM</t>
  </si>
  <si>
    <t>Kotwala</t>
  </si>
  <si>
    <t>kot Duni chand p/o kot wala tahsil Kabir Wala district khanewal</t>
  </si>
  <si>
    <t>Jhalar Madina</t>
  </si>
  <si>
    <t>Hussaina Abad Awal</t>
  </si>
  <si>
    <t>Aisha Tul Buqiya</t>
  </si>
  <si>
    <t>GGPS KOT FAQEERA</t>
  </si>
  <si>
    <t>Kot Faqeera</t>
  </si>
  <si>
    <t>ggps kot faqeera moza kot faqeera sadiqabad rahimyar khan</t>
  </si>
  <si>
    <t>Mohammadpur</t>
  </si>
  <si>
    <t>electric motor3</t>
  </si>
  <si>
    <t>GGPS KOT FATEH BAZ KHAN</t>
  </si>
  <si>
    <t>Kot Fateh Baz Khan</t>
  </si>
  <si>
    <t>Fatima Yaqoob</t>
  </si>
  <si>
    <t>GGPS KOT FATEH DIN</t>
  </si>
  <si>
    <t>Kot Fateh Din</t>
  </si>
  <si>
    <t>kot fateh deen</t>
  </si>
  <si>
    <t>Kot Fateh Deen</t>
  </si>
  <si>
    <t>Nafeesa Munawar</t>
  </si>
  <si>
    <t>GGPS KOT FAZAL DIN</t>
  </si>
  <si>
    <t>KOT FAZAL DIN</t>
  </si>
  <si>
    <t>KOT  FAZAL DIN</t>
  </si>
  <si>
    <t>HALLA</t>
  </si>
  <si>
    <t>GGPS KOT FAZAL PURA</t>
  </si>
  <si>
    <t>Kot Fazal Pura</t>
  </si>
  <si>
    <t>govt. girls p/s kot fazal pura</t>
  </si>
  <si>
    <t>Mudkey Dhariwal</t>
  </si>
  <si>
    <t>GGPS KOT FAZAL SHAH</t>
  </si>
  <si>
    <t>ggp/s kot fazal shah phool nahar</t>
  </si>
  <si>
    <t>Kot Fazal Shah Phool Nagar</t>
  </si>
  <si>
    <t>Noreen Madussar</t>
  </si>
  <si>
    <t>GGPS KOT FAZIL</t>
  </si>
  <si>
    <t>shafiqasahiba@gmail.com</t>
  </si>
  <si>
    <t>Arien  Colony</t>
  </si>
  <si>
    <t>Mc Sadiqabad A</t>
  </si>
  <si>
    <t>Mrs Shafiqa Kousar</t>
  </si>
  <si>
    <t>GGPS KOT FRID KHAN</t>
  </si>
  <si>
    <t>Habib Town</t>
  </si>
  <si>
    <t>NASEEM BIB</t>
  </si>
  <si>
    <t>GGPS KOT GAMMAN</t>
  </si>
  <si>
    <t>Kotgama</t>
  </si>
  <si>
    <t>GGPSKot gama</t>
  </si>
  <si>
    <t>Kot Gama</t>
  </si>
  <si>
    <t>Sandras</t>
  </si>
  <si>
    <t>Yasmeen Yaqoob</t>
  </si>
  <si>
    <t>GGPS KOT GHULAM QADIR</t>
  </si>
  <si>
    <t>kot Ghulam Qadir  P/O Luddan District Vehari</t>
  </si>
  <si>
    <t>GGPS KOT GHUMMAN</t>
  </si>
  <si>
    <t>village kot ghuman post office giddian district &amp; tehsil narrowal</t>
  </si>
  <si>
    <t>Kot Ghumab</t>
  </si>
  <si>
    <t>Samra Rani</t>
  </si>
  <si>
    <t>GGPS KOT GOHAR MUHAMMAD, SARAI SIDHU</t>
  </si>
  <si>
    <t>mouza kot gohar Mohammad</t>
  </si>
  <si>
    <t>Shakila Salim</t>
  </si>
  <si>
    <t>GGPS KOT GOINDKAY</t>
  </si>
  <si>
    <t>Kot Goindke</t>
  </si>
  <si>
    <t>kot goindke daska sialkot</t>
  </si>
  <si>
    <t>Misbah Rani</t>
  </si>
  <si>
    <t>GGPS KOT GONDAL</t>
  </si>
  <si>
    <t>Kot Gondal</t>
  </si>
  <si>
    <t>kot gondal p o ghatalian teh pasrur dist sialkot</t>
  </si>
  <si>
    <t>Noreen Aslam</t>
  </si>
  <si>
    <t>GGPS KOT GUHINYA MOUZA</t>
  </si>
  <si>
    <t>Kot Ghunya</t>
  </si>
  <si>
    <t>moza kot ghunya basti shah muhammad chak 94 np.tehsil khanpur</t>
  </si>
  <si>
    <t>Basti Shah Muhammad</t>
  </si>
  <si>
    <t>Chak 94 NP</t>
  </si>
  <si>
    <t>GGPS KOT GUL</t>
  </si>
  <si>
    <t>Kot Gul</t>
  </si>
  <si>
    <t>GGPS KOT HABIB SHAH NO.1</t>
  </si>
  <si>
    <t>Basti moza kot habib shah rahim yar khan</t>
  </si>
  <si>
    <t>GGPS KOT HADAYAT LUNDIANWALA</t>
  </si>
  <si>
    <t>Kot Hadayat</t>
  </si>
  <si>
    <t>651/1</t>
  </si>
  <si>
    <t>Umm-e-Habiba</t>
  </si>
  <si>
    <t>GGPS KOT HAJI BAGRA</t>
  </si>
  <si>
    <t>kot haji bagra</t>
  </si>
  <si>
    <t>ggps kot haji bagra</t>
  </si>
  <si>
    <t>GGPS KOT HAJI KARAM DIN</t>
  </si>
  <si>
    <t>Gumb</t>
  </si>
  <si>
    <t>ggps kot hajhi karam din near gumb</t>
  </si>
  <si>
    <t>Kot Haji Karam Din</t>
  </si>
  <si>
    <t>Mulapur</t>
  </si>
  <si>
    <t>Farzana gulam Nabi</t>
  </si>
  <si>
    <t>GGPS KOT HAJI NAWAB 50/12-L</t>
  </si>
  <si>
    <t>50/12l Kot Nawab</t>
  </si>
  <si>
    <t>Basti Kot Nawab 50/12.L Pull</t>
  </si>
  <si>
    <t>Naveed Kousar</t>
  </si>
  <si>
    <t>GGPS KOT HAKIM KHAN</t>
  </si>
  <si>
    <t>Kot Hakim Khan  Noon</t>
  </si>
  <si>
    <t>govt girls primary school kot hakam khan noon village kot hakam khan noon  teh bhera district sargodha</t>
  </si>
  <si>
    <t>Kot Hakam Khan Noon</t>
  </si>
  <si>
    <t>GGPS KOT HAMRAJ</t>
  </si>
  <si>
    <t>Kot Hamraj</t>
  </si>
  <si>
    <t>H.#_ 2351 Firdous Street Near Jamit ul Qurash Qasim Road Bahawalnagar.</t>
  </si>
  <si>
    <t>Adda Nehar Gajyani</t>
  </si>
  <si>
    <t>GGPS KOT HASHMAT</t>
  </si>
  <si>
    <t>kot hashmat</t>
  </si>
  <si>
    <t>kot hashmat hafizabad</t>
  </si>
  <si>
    <t>ram kor</t>
  </si>
  <si>
    <t>Rehana Akhtar</t>
  </si>
  <si>
    <t>GGPS KOT HASSAN MOHAMMAD</t>
  </si>
  <si>
    <t>Kot Hassan Muhammad</t>
  </si>
  <si>
    <t>kot hassan Muhammad post office kujar farooq abad sheikhupura</t>
  </si>
  <si>
    <t>Nokher No</t>
  </si>
  <si>
    <t>Jawaria Riaz</t>
  </si>
  <si>
    <t>GGPS KOT HAYAT</t>
  </si>
  <si>
    <t>KOT HAYAT</t>
  </si>
  <si>
    <t>KOT HAYAT P.O BEGOWALA TEHSIL SAMBRIAL DISTT SIALKOT</t>
  </si>
  <si>
    <t>KOPRA</t>
  </si>
  <si>
    <t>BUSHRA AKARAM</t>
  </si>
  <si>
    <t>GGPS KOT HAYAT KHAN</t>
  </si>
  <si>
    <t>Kot Hayat Khan</t>
  </si>
  <si>
    <t>kot hayat Khan</t>
  </si>
  <si>
    <t>Jhandia Wali</t>
  </si>
  <si>
    <t>Anam Tariq</t>
  </si>
  <si>
    <t>GGPS KOT HEERA SINGH</t>
  </si>
  <si>
    <t>chak shaffi kot heera sing arifwala</t>
  </si>
  <si>
    <t>Kot Heera Sing</t>
  </si>
  <si>
    <t>NAJMA SIDDIQUE</t>
  </si>
  <si>
    <t>GGPS KOT HIDAYAT</t>
  </si>
  <si>
    <t>Kot Hidayat</t>
  </si>
  <si>
    <t>kot hidayat post office 10/63 disst. nankana sahib</t>
  </si>
  <si>
    <t>Adeela Nosheen</t>
  </si>
  <si>
    <t>GGPS KOT HUKAM SINGH</t>
  </si>
  <si>
    <t>Village Kot Hukam Singh post office malka hans</t>
  </si>
  <si>
    <t>Sandhey khan</t>
  </si>
  <si>
    <t>Ambreen Naz</t>
  </si>
  <si>
    <t>GGPS KOT HUSSAIN</t>
  </si>
  <si>
    <t>district  hafizabad tehsil pindi bhattian thathi asaish kot hussain</t>
  </si>
  <si>
    <t>Khuram Chourera</t>
  </si>
  <si>
    <t>GGPS KOT HUSSAIN KHAN</t>
  </si>
  <si>
    <t>GGPS KOT ILAM DIN SHAHDARA</t>
  </si>
  <si>
    <t>Dande wadan Tibba kot haji ilam din</t>
  </si>
  <si>
    <t>Kot Ilam Din</t>
  </si>
  <si>
    <t>Raheela Noureen</t>
  </si>
  <si>
    <t>GGPS KOT IQBAL HUSSAIN</t>
  </si>
  <si>
    <t>ladi</t>
  </si>
  <si>
    <t>kot iiqbal hussain</t>
  </si>
  <si>
    <t>kot iqbal hussain</t>
  </si>
  <si>
    <t>saresar hithar</t>
  </si>
  <si>
    <t>shazia perveen</t>
  </si>
  <si>
    <t>GGPS KOT ISMAIL</t>
  </si>
  <si>
    <t>kot ismail Tehsil Lalian District . chiniot</t>
  </si>
  <si>
    <t>Kot ismail</t>
  </si>
  <si>
    <t>kanwainwala</t>
  </si>
  <si>
    <t>Tayyaba Maqbool</t>
  </si>
  <si>
    <t>GGPS KOT IZAT</t>
  </si>
  <si>
    <t>Kot Izzat</t>
  </si>
  <si>
    <t>GGPS KOT IZZAT</t>
  </si>
  <si>
    <t>Najma Islam</t>
  </si>
  <si>
    <t>GGPS KOT JAFAR</t>
  </si>
  <si>
    <t>Kot Jafar</t>
  </si>
  <si>
    <t>GGPS KOT JAFAR POST OFFICE KADHAR TEHSIL AND DISTRICT M.B.DIN</t>
  </si>
  <si>
    <t>Kot jafar</t>
  </si>
  <si>
    <t>Makkywal</t>
  </si>
  <si>
    <t>Syeda Humera Qalib</t>
  </si>
  <si>
    <t>GGPS KOT JAHAN KHAN</t>
  </si>
  <si>
    <t>Kot Jehan Khan</t>
  </si>
  <si>
    <t>kot jehan khan</t>
  </si>
  <si>
    <t>Nabeela Kausar</t>
  </si>
  <si>
    <t>GGPS KOT JALAL DIN</t>
  </si>
  <si>
    <t>kot jalal din near village sahd</t>
  </si>
  <si>
    <t>Kotli Rae Abu Bakar</t>
  </si>
  <si>
    <t>Fazeelat Ishaq</t>
  </si>
  <si>
    <t>GGPS KOT JALAL DIN NO.2</t>
  </si>
  <si>
    <t>Kot jalal Din</t>
  </si>
  <si>
    <t>kot jalal din</t>
  </si>
  <si>
    <t>GGPS KOT JALIAN</t>
  </si>
  <si>
    <t>Nawalok</t>
  </si>
  <si>
    <t>kot jalain .m.b.din</t>
  </si>
  <si>
    <t>Kot Jalian</t>
  </si>
  <si>
    <t>Pinidi Bahuuddin</t>
  </si>
  <si>
    <t>Dur e Shehwar Naqvi</t>
  </si>
  <si>
    <t>GGPS KOT JAN BUX</t>
  </si>
  <si>
    <t>Lot Jan Bakhs</t>
  </si>
  <si>
    <t>ggps lot Japan bakhas</t>
  </si>
  <si>
    <t>Kot Jan Bakhas</t>
  </si>
  <si>
    <t>Munawar Sultsna</t>
  </si>
  <si>
    <t>GGPS KOT JAN MUHAMMAD</t>
  </si>
  <si>
    <t>Kot Jan Muhammad</t>
  </si>
  <si>
    <t>kot jan muhammad</t>
  </si>
  <si>
    <t>Kot Akbarabad</t>
  </si>
  <si>
    <t>Majida Hussain</t>
  </si>
  <si>
    <t>GGPS KOT JANDU</t>
  </si>
  <si>
    <t>Kot Jandu</t>
  </si>
  <si>
    <t>kot jandu</t>
  </si>
  <si>
    <t>Babanwala</t>
  </si>
  <si>
    <t>Raheela Bushra</t>
  </si>
  <si>
    <t>GGPS KOT JEWAN SINGH</t>
  </si>
  <si>
    <t>Kharainwala</t>
  </si>
  <si>
    <t>ko jewan singh p/ o kharainwala  sheikhupura</t>
  </si>
  <si>
    <t>Kot Jewan Singh</t>
  </si>
  <si>
    <t>Ruqya Parveen</t>
  </si>
  <si>
    <t>GGPS KOT JUGJEET SINGH</t>
  </si>
  <si>
    <t>Kot  Jugjeet Singh Manawala</t>
  </si>
  <si>
    <t>Kot Jugjeet Singh Mananwala</t>
  </si>
  <si>
    <t>Kot Jugjeet  Singh</t>
  </si>
  <si>
    <t>Kirpal Singh</t>
  </si>
  <si>
    <t>GGPS KOT KABIR</t>
  </si>
  <si>
    <t>Ggps kot kabir</t>
  </si>
  <si>
    <t>Shakeela Zafar</t>
  </si>
  <si>
    <t>GGPS KOT KAHLWAN</t>
  </si>
  <si>
    <t>Kot Kahlwan</t>
  </si>
  <si>
    <t>village kot kahlwan Post office Khanki Head Teh: Wazirabad Distt: Gujranwala</t>
  </si>
  <si>
    <t>Madiha Naz</t>
  </si>
  <si>
    <t>GGPS KOT KALAL</t>
  </si>
  <si>
    <t>Kot Kalal</t>
  </si>
  <si>
    <t>Village Jhans Teh. Pasrur Distt. Sialkot</t>
  </si>
  <si>
    <t>GGPS KOT KAMBOWAN</t>
  </si>
  <si>
    <t>Kot Kambowan</t>
  </si>
  <si>
    <t>GGPS kot Kambowan</t>
  </si>
  <si>
    <t>Pakhoki</t>
  </si>
  <si>
    <t>GGPS KOT KARIM KHAN</t>
  </si>
  <si>
    <t>Kot Karim Khan</t>
  </si>
  <si>
    <t>rao khan wala near railway station.</t>
  </si>
  <si>
    <t>Aysha Tahir</t>
  </si>
  <si>
    <t>GGPS KOT KARM CHAND</t>
  </si>
  <si>
    <t>KOT KARAM CHAND</t>
  </si>
  <si>
    <t>GGPS KOT KARAM CHAND</t>
  </si>
  <si>
    <t>EMINABAD</t>
  </si>
  <si>
    <t>AYESHA JAVED</t>
  </si>
  <si>
    <t>GGPS KOT KHADIM ALI</t>
  </si>
  <si>
    <t>gg p/s kot khadam ali</t>
  </si>
  <si>
    <t>GGPS KOT KHAIRA</t>
  </si>
  <si>
    <t>Kot Khaira, 12-km Bhakkar road, Jhang</t>
  </si>
  <si>
    <t>Nadia Munawar</t>
  </si>
  <si>
    <t>GGPS KOT KHALIFA</t>
  </si>
  <si>
    <t>Kotkhalifa</t>
  </si>
  <si>
    <t>MozaKotKhalifaNearAddaKotKhalifa</t>
  </si>
  <si>
    <t>Shabana Kiran</t>
  </si>
  <si>
    <t>GGPS KOT KHARAK SINGH</t>
  </si>
  <si>
    <t>Kot Kharak Sing</t>
  </si>
  <si>
    <t>GGPS kot harak sing</t>
  </si>
  <si>
    <t>Phool Nagar Urban</t>
  </si>
  <si>
    <t>Munawar Begum</t>
  </si>
  <si>
    <t>GGPS KOT KHARIAN WALA</t>
  </si>
  <si>
    <t>Kot Kharian wala</t>
  </si>
  <si>
    <t>GGPS Kot Kharian Wala.Bhagiana Khurd</t>
  </si>
  <si>
    <t>Kot Kharian Wala</t>
  </si>
  <si>
    <t>Tabinda Fatima</t>
  </si>
  <si>
    <t>GGPS KOT KHEWAN MAL NO.2</t>
  </si>
  <si>
    <t>Kot Khewan Mall No 2</t>
  </si>
  <si>
    <t>kot khewan mall</t>
  </si>
  <si>
    <t>Kot Khewan Mall</t>
  </si>
  <si>
    <t>GGPS KOT KHIZRI</t>
  </si>
  <si>
    <t>kot khizri,wazirabad</t>
  </si>
  <si>
    <t>Kot Khizri</t>
  </si>
  <si>
    <t>Manzorabad</t>
  </si>
  <si>
    <t>Razia Shafique</t>
  </si>
  <si>
    <t>GGPS KOT KHUDA BAKHSH</t>
  </si>
  <si>
    <t>Kot Khuda  Bakhsh</t>
  </si>
  <si>
    <t>kot huda bakhsh</t>
  </si>
  <si>
    <t>Kot Khuda Bakhsh</t>
  </si>
  <si>
    <t>GGPS KOT KHUSHAL</t>
  </si>
  <si>
    <t>GGPS KOT KHUSHHAL SINGH</t>
  </si>
  <si>
    <t>Khushal Sing</t>
  </si>
  <si>
    <t>ggps kot khushal singh</t>
  </si>
  <si>
    <t>Sumaira Aslam</t>
  </si>
  <si>
    <t>GGPS KOT KIRPA RAM</t>
  </si>
  <si>
    <t>Kot Kirpa Ram</t>
  </si>
  <si>
    <t>kot kirrpa raam po kotli nawab kamoke Gujranwala</t>
  </si>
  <si>
    <t>Koti Nawab</t>
  </si>
  <si>
    <t>Fariha Shafqat</t>
  </si>
  <si>
    <t>GGPS KOT KUBA</t>
  </si>
  <si>
    <t>kot kuba pasrur</t>
  </si>
  <si>
    <t>Pasrur City</t>
  </si>
  <si>
    <t>Pasrur-I</t>
  </si>
  <si>
    <t>GGPS KOT LADHA</t>
  </si>
  <si>
    <t>Village Kot Ladha P. O Kot jafar  tehsil wazirabad district gujranwala</t>
  </si>
  <si>
    <t>Nazima Naz Bukhari</t>
  </si>
  <si>
    <t>GGPS KOT LASHMAN SINGH</t>
  </si>
  <si>
    <t>GGPS kot luchman singh Post office JDW Sadiqabad</t>
  </si>
  <si>
    <t>Kot Luchman Singh</t>
  </si>
  <si>
    <t>Firdous Akhtar</t>
  </si>
  <si>
    <t>GGPS KOT MAHRAJ</t>
  </si>
  <si>
    <t>Kot Mahraj</t>
  </si>
  <si>
    <t>post office humboke tehsil sambrial district Sialkot</t>
  </si>
  <si>
    <t>GGPS KOT MALDEV</t>
  </si>
  <si>
    <t>Kot Maldave</t>
  </si>
  <si>
    <t>G.G.P.S KOTMALDAVE</t>
  </si>
  <si>
    <t>ABIDA SAFDAR</t>
  </si>
  <si>
    <t>GGPS KOT MALIAR</t>
  </si>
  <si>
    <t>GGPS Kot Milyar PO khaur</t>
  </si>
  <si>
    <t>GGPS KOT MALLA SINGH</t>
  </si>
  <si>
    <t>Kot Malla Singh</t>
  </si>
  <si>
    <t>kot Malla Singh p/o khudian khas teh. and distt. kasur</t>
  </si>
  <si>
    <t>Maralli Hittar</t>
  </si>
  <si>
    <t>GGPS KOT MAN SINGG</t>
  </si>
  <si>
    <t>Kot Man Singh</t>
  </si>
  <si>
    <t>Chak Kot Man Singh</t>
  </si>
  <si>
    <t>GGPS KOT MANGA</t>
  </si>
  <si>
    <t>Kot Manga</t>
  </si>
  <si>
    <t>GGPS kot manga</t>
  </si>
  <si>
    <t>Mundaki</t>
  </si>
  <si>
    <t>Naida Shafiq</t>
  </si>
  <si>
    <t>GGPS KOT MANGU</t>
  </si>
  <si>
    <t>Kot Mangu</t>
  </si>
  <si>
    <t>kot mangu post office dinga</t>
  </si>
  <si>
    <t>Ambreen</t>
  </si>
  <si>
    <t>GGPS KOT MAPAL BHANGOO</t>
  </si>
  <si>
    <t>kotmapal bhangoo</t>
  </si>
  <si>
    <t>Aneela Ismail</t>
  </si>
  <si>
    <t>GGPS KOT MAQBOOL AHMAD</t>
  </si>
  <si>
    <t>Kot Maqbool Ahmad</t>
  </si>
  <si>
    <t>Kot Maqbool Ahmad teh chunian dist kasur</t>
  </si>
  <si>
    <t>GGPS KOT MASTA</t>
  </si>
  <si>
    <t>Kotmasta</t>
  </si>
  <si>
    <t>kOTMASTA TEH DASKA DISTT SIALKOT</t>
  </si>
  <si>
    <t>GGPS KOT MEHWAT KHAN</t>
  </si>
  <si>
    <t>Kanwein Malian</t>
  </si>
  <si>
    <t>kot mehwat khan kanwein malian</t>
  </si>
  <si>
    <t>Kot Mehwat Khan</t>
  </si>
  <si>
    <t>Sajidah Abdul Qadir</t>
  </si>
  <si>
    <t>GGPS KOT MIR HUSSAIN</t>
  </si>
  <si>
    <t>village kot amir hussain via jpj</t>
  </si>
  <si>
    <t>Autsha Safder</t>
  </si>
  <si>
    <t>GGPS KOT MIRZA</t>
  </si>
  <si>
    <t>Kot Mirza</t>
  </si>
  <si>
    <t>govt. girls primary school kot Mirza.</t>
  </si>
  <si>
    <t>GGPS KOT MIRZA JHAN</t>
  </si>
  <si>
    <t>Kot mirza Jan</t>
  </si>
  <si>
    <t>p.o.kotli nawab village kot mirza jan tehsil kamoke district gujranwala</t>
  </si>
  <si>
    <t>IRSHAD BEGUM</t>
  </si>
  <si>
    <t>GGPS KOT MITLA</t>
  </si>
  <si>
    <t>murali wala</t>
  </si>
  <si>
    <t>kot  maitla p/o muraliwala teh and distt. gujranwala</t>
  </si>
  <si>
    <t>kot maitla</t>
  </si>
  <si>
    <t>China Wali</t>
  </si>
  <si>
    <t>Faiza Arif</t>
  </si>
  <si>
    <t>GGPS KOT MOHAMMAD HUSSAIN.</t>
  </si>
  <si>
    <t>Kot  Muhammad  Husain</t>
  </si>
  <si>
    <t>GGPS Kot Muhammad Husain</t>
  </si>
  <si>
    <t>Kot Muhammad Husain</t>
  </si>
  <si>
    <t>Audoray</t>
  </si>
  <si>
    <t>GGPS KOT MOHAY-UD- DIN</t>
  </si>
  <si>
    <t>Kot Mohy Ud Din</t>
  </si>
  <si>
    <t>Basti kot Mohy ud Din</t>
  </si>
  <si>
    <t>Chak Kodiana</t>
  </si>
  <si>
    <t>Shiekh Johar</t>
  </si>
  <si>
    <t>Aasiya Noreen</t>
  </si>
  <si>
    <t>GGPS KOT MOKHAL</t>
  </si>
  <si>
    <t>Kot Mokhal</t>
  </si>
  <si>
    <t>kot mokhal PO satrah tehsil daska, district Sialkot</t>
  </si>
  <si>
    <t>Shahida Asif</t>
  </si>
  <si>
    <t>GGPS KOT MORA 109-NB</t>
  </si>
  <si>
    <t>109 Nb Ktot  mora</t>
  </si>
  <si>
    <t>chak 109 nb ktot mora</t>
  </si>
  <si>
    <t>109 Nb Kot Mora</t>
  </si>
  <si>
    <t>103 Nb</t>
  </si>
  <si>
    <t>Waheeda Bibi</t>
  </si>
  <si>
    <t>GGPS KOT MOTA SINGH</t>
  </si>
  <si>
    <t>Kot Mota Singh</t>
  </si>
  <si>
    <t>Kot Mota Singh p/o Khudian Khas tehs&amp;district Kasur</t>
  </si>
  <si>
    <t>Aneeqa Iqbal</t>
  </si>
  <si>
    <t>GGPS KOT MUHAMMAD ALI</t>
  </si>
  <si>
    <t>Kot Muhammad Ali</t>
  </si>
  <si>
    <t>kot sardar Muhammad ali</t>
  </si>
  <si>
    <t>Kot Sardar Muhammad Ali</t>
  </si>
  <si>
    <t>Sajida Younas</t>
  </si>
  <si>
    <t>GGPS KOT MUHAMMAD HUSSAIN (HUJRA)</t>
  </si>
  <si>
    <t>Mohallah Kot Mohammad Hussain</t>
  </si>
  <si>
    <t>Samina Sarwat</t>
  </si>
  <si>
    <t>GGPS KOT MUHAMMAD KHAN</t>
  </si>
  <si>
    <t>Kot Muhammad Khan</t>
  </si>
  <si>
    <t>Ggps kot muhammad khan markz mitranwali</t>
  </si>
  <si>
    <t>Kot Muhammad khan</t>
  </si>
  <si>
    <t>Gulnaz Hameed</t>
  </si>
  <si>
    <t>GGPS KOT MUHAMMAD SADIQ</t>
  </si>
  <si>
    <t>Gunjan Dhadi</t>
  </si>
  <si>
    <t>Fazila Mahmood</t>
  </si>
  <si>
    <t>GGPS KOT MURAD</t>
  </si>
  <si>
    <t>GGPS KOT NABI SHAH</t>
  </si>
  <si>
    <t>Kot Nabi Shah</t>
  </si>
  <si>
    <t>village kot nabi shah p.o.b gujan</t>
  </si>
  <si>
    <t>Kot nabi shah</t>
  </si>
  <si>
    <t>Muqaddas Naheed</t>
  </si>
  <si>
    <t>GGPS KOT NADEEM</t>
  </si>
  <si>
    <t>Kot Nadeem</t>
  </si>
  <si>
    <t>GGPS KOT NAHAL TEH NANKANA</t>
  </si>
  <si>
    <t>Kot Nahal</t>
  </si>
  <si>
    <t>kot nahal</t>
  </si>
  <si>
    <t>Mira Pur</t>
  </si>
  <si>
    <t>tasleem akhter</t>
  </si>
  <si>
    <t>GGPS KOT NAJA</t>
  </si>
  <si>
    <t>Kot Naja</t>
  </si>
  <si>
    <t>GMPS KOT Naja Teh KOT MOMAN District sargodha</t>
  </si>
  <si>
    <t>Naghma Shaheen</t>
  </si>
  <si>
    <t>motor pump hand pump both</t>
  </si>
  <si>
    <t>GGPS KOT NANAK SINGH</t>
  </si>
  <si>
    <t>kot nanak singh</t>
  </si>
  <si>
    <t>kot nank singh</t>
  </si>
  <si>
    <t>jamber kalan</t>
  </si>
  <si>
    <t>GGPS KOT NASIR KHAN</t>
  </si>
  <si>
    <t>Kot Nasir Khan</t>
  </si>
  <si>
    <t>kot nasir khan kot radha kishan disst kasur</t>
  </si>
  <si>
    <t>Pemaar Otaar</t>
  </si>
  <si>
    <t>Lubna Anwar</t>
  </si>
  <si>
    <t>GGPS KOT NAWAB KHAN</t>
  </si>
  <si>
    <t>Kot Nawab Khan</t>
  </si>
  <si>
    <t>kot Nawab Khan tehsil and district Attock</t>
  </si>
  <si>
    <t>Surag Salar</t>
  </si>
  <si>
    <t>Najam-us-sahar</t>
  </si>
  <si>
    <t>GGPS KOT NEHAL SINGH</t>
  </si>
  <si>
    <t>KOT NEHAL SINGH</t>
  </si>
  <si>
    <t>KOT NEHAL SINGH, DISTRICT NANKANA SAHIB</t>
  </si>
  <si>
    <t>BUCHEKI</t>
  </si>
  <si>
    <t>Rehana Afzal Rana</t>
  </si>
  <si>
    <t>GGPS KOT NIJABAT</t>
  </si>
  <si>
    <t>Kot Nijabat</t>
  </si>
  <si>
    <t>Moza kot Nijabat</t>
  </si>
  <si>
    <t>MC BHOWANA</t>
  </si>
  <si>
    <t>GGPS KOT NIJABAT KHAN</t>
  </si>
  <si>
    <t>GGPS kotnijabat</t>
  </si>
  <si>
    <t>Rasul Pur Chak No 82</t>
  </si>
  <si>
    <t>GhazalaJamil</t>
  </si>
  <si>
    <t>GGPS KOT NIZAM</t>
  </si>
  <si>
    <t>Kot Nizam</t>
  </si>
  <si>
    <t>Village Kot Nizam Teh Pindi Bhattian</t>
  </si>
  <si>
    <t>Najma Akram</t>
  </si>
  <si>
    <t>GGPS KOT NODAN</t>
  </si>
  <si>
    <t>GGPS KOT NADHAN PO BOX NOKAR TEH NOSHARA VIRKAN</t>
  </si>
  <si>
    <t>KOT NADHAN</t>
  </si>
  <si>
    <t>GGPS KOT PATHAAN</t>
  </si>
  <si>
    <t>basti kot pathan</t>
  </si>
  <si>
    <t>Kot Pathan</t>
  </si>
  <si>
    <t>Iffat Naz</t>
  </si>
  <si>
    <t>GGPS KOT PEHLWAN</t>
  </si>
  <si>
    <t>Azmat Jahan</t>
  </si>
  <si>
    <t>GGPS KOT PHAPHRA</t>
  </si>
  <si>
    <t>KOT PHAPHRA</t>
  </si>
  <si>
    <t>KOT PHAPHRA  P.D. KHAN  JHELUM</t>
  </si>
  <si>
    <t>HARAN PUR</t>
  </si>
  <si>
    <t>GGPS KOT PINDI WALA</t>
  </si>
  <si>
    <t>Kot Pindi Wala</t>
  </si>
  <si>
    <t>GGPS kot pindi wala teh.phalia district m.b.din</t>
  </si>
  <si>
    <t>Dhunni Kalan</t>
  </si>
  <si>
    <t>Fozia Kokab</t>
  </si>
  <si>
    <t>GGPS KOT PIR SHAH</t>
  </si>
  <si>
    <t>Kot Pir Shah</t>
  </si>
  <si>
    <t>kot pir shah po propi nagra Tehsil daska district sialkot</t>
  </si>
  <si>
    <t>Aqsa Naqvi</t>
  </si>
  <si>
    <t>GGPS KOT PIRO WALA</t>
  </si>
  <si>
    <t>Kot Pirowala</t>
  </si>
  <si>
    <t>VPO Kot Pirowala Tehsil PD khan Dist Jhelum</t>
  </si>
  <si>
    <t>Haran Pur</t>
  </si>
  <si>
    <t>Nida Khan</t>
  </si>
  <si>
    <t>GGPS KOT PRAACHA</t>
  </si>
  <si>
    <t>Kot Paracha</t>
  </si>
  <si>
    <t>ggps kot paracha</t>
  </si>
  <si>
    <t>GGPS KOT QAISRANI NO. 4</t>
  </si>
  <si>
    <t>PS kot qaisrani</t>
  </si>
  <si>
    <t>GGPS KOT QAISRANI NO.1</t>
  </si>
  <si>
    <t>kot Qaisrani</t>
  </si>
  <si>
    <t>Kot Qaistani</t>
  </si>
  <si>
    <t>GGPS KOT QASIM</t>
  </si>
  <si>
    <t>Kot Qasim</t>
  </si>
  <si>
    <t>kot qasim t/d hafizabad</t>
  </si>
  <si>
    <t>GGPS KOT QAZI</t>
  </si>
  <si>
    <t>kotqazi</t>
  </si>
  <si>
    <t>Kotlimahtam</t>
  </si>
  <si>
    <t>GGPS KOT RAI AMEER ALI</t>
  </si>
  <si>
    <t>Kot Rai Ameer Ali</t>
  </si>
  <si>
    <t>GGPS Kot Rai  Ameer Ali</t>
  </si>
  <si>
    <t>Yasmeen Bano</t>
  </si>
  <si>
    <t>GGPS KOT RANA</t>
  </si>
  <si>
    <t>Kot Rana</t>
  </si>
  <si>
    <t>Kot Rana markaz mandifaizabad</t>
  </si>
  <si>
    <t>Neelam Shahzadi</t>
  </si>
  <si>
    <t>GGPS KOT RANDAHWA</t>
  </si>
  <si>
    <t>Kot Randhawa</t>
  </si>
  <si>
    <t>village kot randhawa p/o Chak Sada teh&amp;dist gujrat</t>
  </si>
  <si>
    <t>Farhat Zaman</t>
  </si>
  <si>
    <t>GGPS KOT RANJAH</t>
  </si>
  <si>
    <t>p.o.khas , village kot ranjha</t>
  </si>
  <si>
    <t>Tayyaba Asif</t>
  </si>
  <si>
    <t>GGPS KOT REHAM SHAH</t>
  </si>
  <si>
    <t>Kot Rehm Shah</t>
  </si>
  <si>
    <t>kot reham shah ,uc raika teh phalia m.b.din</t>
  </si>
  <si>
    <t>Kot Rhm Shah</t>
  </si>
  <si>
    <t>Farhat Rubina</t>
  </si>
  <si>
    <t>GGPS KOT REHAR</t>
  </si>
  <si>
    <t>GGPS kot rehar</t>
  </si>
  <si>
    <t>Syeda Rubab Zahira</t>
  </si>
  <si>
    <t>GGPS KOT REHMAT</t>
  </si>
  <si>
    <t>More Khunda</t>
  </si>
  <si>
    <t>kot rehmat headbalo ki more hunda</t>
  </si>
  <si>
    <t>Kot Remhmat</t>
  </si>
  <si>
    <t>Morra</t>
  </si>
  <si>
    <t>Sadia Liaquat</t>
  </si>
  <si>
    <t>GGPS KOT RUSTAM</t>
  </si>
  <si>
    <t>Kot Rustam</t>
  </si>
  <si>
    <t>mouza kot rustam</t>
  </si>
  <si>
    <t>Naureen Talat</t>
  </si>
  <si>
    <t>GGPS KOT SABZAL</t>
  </si>
  <si>
    <t>Kot Subzal</t>
  </si>
  <si>
    <t>govt.girls p/s arain colony ada no.1 kot subzal</t>
  </si>
  <si>
    <t>Mohaib Shah</t>
  </si>
  <si>
    <t>Najma Tahira</t>
  </si>
  <si>
    <t>GGPS KOT SADA</t>
  </si>
  <si>
    <t>mitranwali</t>
  </si>
  <si>
    <t>GGPS KOT SADHURAM</t>
  </si>
  <si>
    <t>Kot Sadhuram</t>
  </si>
  <si>
    <t>village kot sadhurm nankana sahib</t>
  </si>
  <si>
    <t>GGPS KOT SAHIB DIN</t>
  </si>
  <si>
    <t>kacha shahi road basti adam sahaba</t>
  </si>
  <si>
    <t>AdamSahaba</t>
  </si>
  <si>
    <t>GGPS KOT SALABAT</t>
  </si>
  <si>
    <t>Kot Salabat</t>
  </si>
  <si>
    <t>kot salabat</t>
  </si>
  <si>
    <t>Kot Slabat</t>
  </si>
  <si>
    <t>Tehreen Bibi</t>
  </si>
  <si>
    <t>GGPS KOT SALEEM</t>
  </si>
  <si>
    <t>Kot Saleem</t>
  </si>
  <si>
    <t>G.GP/S kot saleem</t>
  </si>
  <si>
    <t>Muraday Kla</t>
  </si>
  <si>
    <t>Shahzadi  Ghuzala  Iram</t>
  </si>
  <si>
    <t>GGPS KOT SALEEM HAIDER</t>
  </si>
  <si>
    <t>kot saleem haider</t>
  </si>
  <si>
    <t>Kot Saleem Haider</t>
  </si>
  <si>
    <t>Nusrat Rani</t>
  </si>
  <si>
    <t>GGPS KOT SANDA</t>
  </si>
  <si>
    <t>Kot Sanda</t>
  </si>
  <si>
    <t>kot sanda p/o kunjah T/D gujrat</t>
  </si>
  <si>
    <t>Mariam Kousar</t>
  </si>
  <si>
    <t>GGPS KOT SANJAR JADEED</t>
  </si>
  <si>
    <t>Basti Nihaal Khan mouza kandair Sanjar pur  Sadiq Abad.</t>
  </si>
  <si>
    <t>Basti Nihaal Khan</t>
  </si>
  <si>
    <t>Kot SanjarKhan</t>
  </si>
  <si>
    <t>GGPS KOT SANJAR KHAN QADEEM</t>
  </si>
  <si>
    <t>kot sanjar khan tehsil sadiqabad distt.  rahim yar khan</t>
  </si>
  <si>
    <t>Iqra Kainat</t>
  </si>
  <si>
    <t>GGPS KOT SAR FARAZ, CHAKWAL</t>
  </si>
  <si>
    <t>GGPS Kot Sarfraz Khan Chakwal</t>
  </si>
  <si>
    <t>Mumtaz Bano</t>
  </si>
  <si>
    <t>GGPS KOT SARDAR HAKIM ALI</t>
  </si>
  <si>
    <t>Haveli Ghosi khan</t>
  </si>
  <si>
    <t>haveli ghosi khan</t>
  </si>
  <si>
    <t>Kot Sardar Hakim Ali</t>
  </si>
  <si>
    <t>Nusrat Imam Din</t>
  </si>
  <si>
    <t>GGPS KOT SARDAR KAHAN SING</t>
  </si>
  <si>
    <t>gs kot sardar kahan singh</t>
  </si>
  <si>
    <t>Kot Sardar Kahan Singg</t>
  </si>
  <si>
    <t>Akbarabad Kot Sardar Kahan Singh</t>
  </si>
  <si>
    <t>Nazia jaffar</t>
  </si>
  <si>
    <t>GGPS KOT SARDAR LASHKAR</t>
  </si>
  <si>
    <t>kot Lashkar Ali</t>
  </si>
  <si>
    <t>govt girls primary school kot lashkar ali</t>
  </si>
  <si>
    <t>Jamshair Khurd</t>
  </si>
  <si>
    <t>GGPS KOT SARDAR MUHAMMAD HUSSAIN</t>
  </si>
  <si>
    <t>fareehazafar99@gmail.com</t>
  </si>
  <si>
    <t>Shazia irshad</t>
  </si>
  <si>
    <t>GGPS KOT SARDAR MUHAMMAD JAHANGIR</t>
  </si>
  <si>
    <t>Kot Sardar Muhammad Jahagir</t>
  </si>
  <si>
    <t>Kot Sardar Muhammad Jahangir beroon Khudian Kasur P/O Khudian Khas</t>
  </si>
  <si>
    <t>Kot sardar Muhammad jahangir</t>
  </si>
  <si>
    <t>Farzana Idrees</t>
  </si>
  <si>
    <t>GGPS KOT SARDAR SHAUKAT</t>
  </si>
  <si>
    <t>Kot Sardar Shaukat Ali</t>
  </si>
  <si>
    <t>Madeeha Mushtaque</t>
  </si>
  <si>
    <t>GGPS KOT SAWAN</t>
  </si>
  <si>
    <t>Kot Sawan</t>
  </si>
  <si>
    <t>kot sawan</t>
  </si>
  <si>
    <t>GGPS KOT SEITHAN</t>
  </si>
  <si>
    <t>Dolat Pura</t>
  </si>
  <si>
    <t>village kot seithan p.o kot dya raam tehsil o district skp</t>
  </si>
  <si>
    <t>Kot Seithan</t>
  </si>
  <si>
    <t>Syeda Sehrish Gul</t>
  </si>
  <si>
    <t>GGPS KOT SHADA</t>
  </si>
  <si>
    <t>Kot Shada</t>
  </si>
  <si>
    <t>kot shada,tehsil shahpur,district sargodha</t>
  </si>
  <si>
    <t>Sajida Farooq</t>
  </si>
  <si>
    <t>GGPS KOT SHAFI</t>
  </si>
  <si>
    <t>Kotshafi</t>
  </si>
  <si>
    <t>kotshafi</t>
  </si>
  <si>
    <t>Bhai Kot Chak 3</t>
  </si>
  <si>
    <t>GGPS KOT SHAH</t>
  </si>
  <si>
    <t>Kot  Shah</t>
  </si>
  <si>
    <t>Basti  Aalam  shah Moaza  Kot  Shah</t>
  </si>
  <si>
    <t>Aalam  Shah</t>
  </si>
  <si>
    <t>Hassan pur Tharund</t>
  </si>
  <si>
    <t>Tanveer Zainab</t>
  </si>
  <si>
    <t>GGPS KOT SHAH MOHAMMAD 113/7-R</t>
  </si>
  <si>
    <t>Tibba Shah Kot</t>
  </si>
  <si>
    <t>GGPS Kot Shah Muhammad 113/7 R</t>
  </si>
  <si>
    <t>Tibba Shah Kot 113/ 7 R</t>
  </si>
  <si>
    <t>114/ 7 R</t>
  </si>
  <si>
    <t>ZAREEN AKHTER</t>
  </si>
  <si>
    <t>GGPS KOT SHAHAB DIN</t>
  </si>
  <si>
    <t>Boota Park</t>
  </si>
  <si>
    <t>Boota park shahdara lahore</t>
  </si>
  <si>
    <t>Kot Muhaboo</t>
  </si>
  <si>
    <t>Qurat - Ul-ain</t>
  </si>
  <si>
    <t>GGPS KOT SHAHAB-UD-DIN</t>
  </si>
  <si>
    <t>Kotla Muazaz Din</t>
  </si>
  <si>
    <t>basti kot shahab u din post office 94np sahja thesil khanpur district Rahem yar khan</t>
  </si>
  <si>
    <t>Basti Kot Shahab U Din</t>
  </si>
  <si>
    <t>94np</t>
  </si>
  <si>
    <t>Sumaira Latif</t>
  </si>
  <si>
    <t>GGPS KOT SHAHAN NO. 1</t>
  </si>
  <si>
    <t>Busti Rais Saeed Ahmad Mouza kot Shahan p / o fathe pur kamaal tehsil Khan pur District Rahim Yar khan</t>
  </si>
  <si>
    <t>Busti Rais Saeed Ahmad</t>
  </si>
  <si>
    <t>GGPS KOT SHARAQ PURIAN</t>
  </si>
  <si>
    <t>Achl Ki</t>
  </si>
  <si>
    <t>kot shrqpurian</t>
  </si>
  <si>
    <t>Shrqpuroan</t>
  </si>
  <si>
    <t>Pakho Ki</t>
  </si>
  <si>
    <t>Shamaila Ghani</t>
  </si>
  <si>
    <t>GGPS KOT SHATAB KHAN</t>
  </si>
  <si>
    <t>Kot Shatab Khan</t>
  </si>
  <si>
    <t>kot shatab khan</t>
  </si>
  <si>
    <t>Asma Din Muhammad</t>
  </si>
  <si>
    <t>GGPS KOT SULTAN 19/GD</t>
  </si>
  <si>
    <t>chak #19/gd kot sultan</t>
  </si>
  <si>
    <t>19/kot Sultan</t>
  </si>
  <si>
    <t>24/gd</t>
  </si>
  <si>
    <t>Naimash parveen</t>
  </si>
  <si>
    <t>GGPS KOT SULUKHAN</t>
  </si>
  <si>
    <t>Kot Sulakhan</t>
  </si>
  <si>
    <t>village kot Sulakhan tehsil, post office and district narowal</t>
  </si>
  <si>
    <t>NIDA ASHRAF</t>
  </si>
  <si>
    <t>GGPS KOT SUNDDAR SINGH</t>
  </si>
  <si>
    <t>Kot Sunder Sing</t>
  </si>
  <si>
    <t>kot sunder sing p/o mokal</t>
  </si>
  <si>
    <t>samina kausar</t>
  </si>
  <si>
    <t>GGPS KOT TAHIR</t>
  </si>
  <si>
    <t>Kot Tahir Teh &amp; Distt NNS</t>
  </si>
  <si>
    <t>Mehvish shouket</t>
  </si>
  <si>
    <t>GGPS KOT UMRANA</t>
  </si>
  <si>
    <t>Kot umrana</t>
  </si>
  <si>
    <t>kot umrana</t>
  </si>
  <si>
    <t>Buchakalan</t>
  </si>
  <si>
    <t>Zafar Bibi</t>
  </si>
  <si>
    <t>GGPS KOT WADAWA SINGH BADIAN ROAD</t>
  </si>
  <si>
    <t>Kot Wadhawa Singh</t>
  </si>
  <si>
    <t>village kot wadhawa singh</t>
  </si>
  <si>
    <t>KAMAHAN</t>
  </si>
  <si>
    <t>Uzma Subhan</t>
  </si>
  <si>
    <t>GGPS KOT WALI</t>
  </si>
  <si>
    <t>Kotewali</t>
  </si>
  <si>
    <t>g.gps kotewali tehsil jand District attock</t>
  </si>
  <si>
    <t>Shazia Maryam</t>
  </si>
  <si>
    <t>GGPS KOT WALI MUHAMMAD</t>
  </si>
  <si>
    <t>Kot Wali Muhammad</t>
  </si>
  <si>
    <t>kot wali Muhammad</t>
  </si>
  <si>
    <t>Hafat Madr</t>
  </si>
  <si>
    <t>misbah anwar</t>
  </si>
  <si>
    <t>GGPS KOT WALI MUHAMMAD BHATTI</t>
  </si>
  <si>
    <t>Fazal Abad</t>
  </si>
  <si>
    <t>GGPS kot wali Muhammad Bhatti Rajan Pur</t>
  </si>
  <si>
    <t>Kot Wali</t>
  </si>
  <si>
    <t>Rajan Pur</t>
  </si>
  <si>
    <t>GGPS KOT WARIS</t>
  </si>
  <si>
    <t>Kot Waris</t>
  </si>
  <si>
    <t>kotwaris po khas tehsil wazirabad,district gujranwala.</t>
  </si>
  <si>
    <t>Amen</t>
  </si>
  <si>
    <t>GGPS KOT YAQOOB</t>
  </si>
  <si>
    <t>kot yaqoob markaz muridke</t>
  </si>
  <si>
    <t>Nangal Kasowala</t>
  </si>
  <si>
    <t>Mussarat Saleem</t>
  </si>
  <si>
    <t>GGPS KOT YOUSAF</t>
  </si>
  <si>
    <t>Kot Yousaf</t>
  </si>
  <si>
    <t>kot yousaf p/o joura sian distt grw,tehsil wzd.</t>
  </si>
  <si>
    <t>Tanzeela Waseem</t>
  </si>
  <si>
    <t>GGPS KOT ZAINDI</t>
  </si>
  <si>
    <t>Kot Zaindi</t>
  </si>
  <si>
    <t>zaindi p.o.box bahter tehsil fateh jang district attock</t>
  </si>
  <si>
    <t>Nousheen Akhter</t>
  </si>
  <si>
    <t>GGPS KOT ZAMAN SHAH</t>
  </si>
  <si>
    <t>Ggps Kot ZAMAN SHAH</t>
  </si>
  <si>
    <t>ggps kot zaman shah p/o haveli lakha district okara</t>
  </si>
  <si>
    <t>Kot Zaman Shah</t>
  </si>
  <si>
    <t>Fareed Poor Suhag</t>
  </si>
  <si>
    <t>sadia batool</t>
  </si>
  <si>
    <t>GGPS KOT ZULFAQAR ALI</t>
  </si>
  <si>
    <t>Post Office mao mubarak school kot zulifqar basti koshi muhammad</t>
  </si>
  <si>
    <t>Basti Koshi Muhammad</t>
  </si>
  <si>
    <t>Fariha Haider</t>
  </si>
  <si>
    <t>GGPS KOTEHRA</t>
  </si>
  <si>
    <t>VPO kotehra. GGPS Kotehra</t>
  </si>
  <si>
    <t>Sajila Masood</t>
  </si>
  <si>
    <t>GGPS KOTHA CHISHTIAN</t>
  </si>
  <si>
    <t>Kotha Chishtian</t>
  </si>
  <si>
    <t>village kotha chishtian, Teh sambrial, dist sialkot</t>
  </si>
  <si>
    <t>GGPS KOTHA JHANG SHISHAM</t>
  </si>
  <si>
    <t>Kotha Jhang Sheshm</t>
  </si>
  <si>
    <t>ggps kotha jhang shesham</t>
  </si>
  <si>
    <t>Kotha Jhang Shisham</t>
  </si>
  <si>
    <t>Wasawe Wala</t>
  </si>
  <si>
    <t>Anita tufail</t>
  </si>
  <si>
    <t>GGPS KOTHA JINDU</t>
  </si>
  <si>
    <t>Talshumali Shumali</t>
  </si>
  <si>
    <t>GGPS Kotha Jindoo  moza talshumali</t>
  </si>
  <si>
    <t>Basti Sawan  Khan Ahmdani</t>
  </si>
  <si>
    <t>SHAZIA KANWAL</t>
  </si>
  <si>
    <t>GGPS KOTHA SHAH BAHLOL</t>
  </si>
  <si>
    <t>Bahauddin</t>
  </si>
  <si>
    <t>kotha Shah Behlol</t>
  </si>
  <si>
    <t>Kotha Shah Behlol</t>
  </si>
  <si>
    <t>MUMTAZ Butt</t>
  </si>
  <si>
    <t>GGPS KOTHA THALI</t>
  </si>
  <si>
    <t>Rehmoon</t>
  </si>
  <si>
    <t>basti kotha thali</t>
  </si>
  <si>
    <t>Basti Kotha Thali</t>
  </si>
  <si>
    <t>Ranjhy Khan</t>
  </si>
  <si>
    <t>GGPS KOTHAY 30/2-R</t>
  </si>
  <si>
    <t>30/2R kothay</t>
  </si>
  <si>
    <t>30/2R Kothay</t>
  </si>
  <si>
    <t>GGPS KOTHAY ARAIAN</t>
  </si>
  <si>
    <t>Kothey Araian</t>
  </si>
  <si>
    <t>village kothey araian post offic gondal sialkot</t>
  </si>
  <si>
    <t>GGPS KOTHAY JATTAN</t>
  </si>
  <si>
    <t>village kothay jattan</t>
  </si>
  <si>
    <t>Kothay Jattan</t>
  </si>
  <si>
    <t>Nazia Muhammad Hussain</t>
  </si>
  <si>
    <t>GGPS KOTHAY MANGA</t>
  </si>
  <si>
    <t>Kothay Manga</t>
  </si>
  <si>
    <t>village Kothay Manga P\O Qila kalar wala tehsil pasrur District. sialkot</t>
  </si>
  <si>
    <t>GGPS KOTHAY PATHANAN</t>
  </si>
  <si>
    <t>Kothey Pathana</t>
  </si>
  <si>
    <t>kothey pathana p.o kulluwal teh&amp;district sialkot</t>
  </si>
  <si>
    <t>Sumiya Basharat</t>
  </si>
  <si>
    <t>GGPS KOTHAY REHMAT KHAN</t>
  </si>
  <si>
    <t>Kothay Rehmat Khan</t>
  </si>
  <si>
    <t>kothay Rehmat Khan</t>
  </si>
  <si>
    <t>Nasrin Akhter</t>
  </si>
  <si>
    <t>GGPS KOTHAY WALA INDUSTRIAL STATE NADIRABAD PHATIK</t>
  </si>
  <si>
    <t>Jungle Bahera</t>
  </si>
  <si>
    <t>Govt Girls Primary school kothay wala multan</t>
  </si>
  <si>
    <t>Kothaywala</t>
  </si>
  <si>
    <t>parveen kosar</t>
  </si>
  <si>
    <t>GGPS KOTHI NAND SINGH, MIAN CHANNU</t>
  </si>
  <si>
    <t>Ggps kothi nand singh mian channu,tehsil mian channu,district khanewal.</t>
  </si>
  <si>
    <t>GGPS KOTHI SYEDAN</t>
  </si>
  <si>
    <t>Harnooh</t>
  </si>
  <si>
    <t>Belyam syedan Po Pindori District Rawalpindi Teh GujarKhan</t>
  </si>
  <si>
    <t>Belyam Syedan</t>
  </si>
  <si>
    <t>Saleha Mukhtar</t>
  </si>
  <si>
    <t>GGPS KOTHIAN WALA</t>
  </si>
  <si>
    <t>kothian wala</t>
  </si>
  <si>
    <t>Kothianwala</t>
  </si>
  <si>
    <t>Hafiza Humaira Akbar</t>
  </si>
  <si>
    <t>GGPS KOTHRAY NO.2</t>
  </si>
  <si>
    <t>Khotray</t>
  </si>
  <si>
    <t>khotary p/o wahndo teh:kamoki distt: Gujranwala</t>
  </si>
  <si>
    <t>Tamsila Kiran</t>
  </si>
  <si>
    <t>GGPS KOTIAN</t>
  </si>
  <si>
    <t>Kotian</t>
  </si>
  <si>
    <t>Kotian  Marrha  chok</t>
  </si>
  <si>
    <t>GGPS KOTLA ABUL FATEH BHAKAR ARBI</t>
  </si>
  <si>
    <t>Kotla Abul Fateh</t>
  </si>
  <si>
    <t>GGPS KOTLA ABUL FATEH</t>
  </si>
  <si>
    <t>Chah Naseem Wala</t>
  </si>
  <si>
    <t>Aalim Gir</t>
  </si>
  <si>
    <t>Fouzia Naseer</t>
  </si>
  <si>
    <t>GGPS KOTLA AHMED</t>
  </si>
  <si>
    <t>commerce college road kotla Ahmad  Rajanpur</t>
  </si>
  <si>
    <t>Haseeb Un Nisa</t>
  </si>
  <si>
    <t>GGPS KOTLA AIZAD YAR KHAN</t>
  </si>
  <si>
    <t>kotla aizad yar khan</t>
  </si>
  <si>
    <t>Basti Molabakhsh</t>
  </si>
  <si>
    <t>GGPS KOTLA ANADAN</t>
  </si>
  <si>
    <t>Kotla Anandan</t>
  </si>
  <si>
    <t>ggps kotla anandan</t>
  </si>
  <si>
    <t>Sadho Ke</t>
  </si>
  <si>
    <t>GGPS KOTLA ARAB ALI KHAN</t>
  </si>
  <si>
    <t>kotla</t>
  </si>
  <si>
    <t>kotla arab ali</t>
  </si>
  <si>
    <t>kotla A A khan</t>
  </si>
  <si>
    <t>Rifat Bashir</t>
  </si>
  <si>
    <t>GGPS KOTLA BAHLOT</t>
  </si>
  <si>
    <t>kotla bhalot</t>
  </si>
  <si>
    <t>village kotla bhalot teh.and po.box kharian dist.gujrat</t>
  </si>
  <si>
    <t>GGPS KOTLA BEHLOL</t>
  </si>
  <si>
    <t>Kotla Behlol</t>
  </si>
  <si>
    <t>ggp/s kotla behlol</t>
  </si>
  <si>
    <t>Chah Jund Wala</t>
  </si>
  <si>
    <t>Iqbal Mai</t>
  </si>
  <si>
    <t>GGPS KOTLA DAD</t>
  </si>
  <si>
    <t>kotla dad tehsil nd distric rajan pur</t>
  </si>
  <si>
    <t>Kotla Khn Muhamad</t>
  </si>
  <si>
    <t>Farzana Nasreen</t>
  </si>
  <si>
    <t>GGPS KOTLA DAGHLI THAKRA</t>
  </si>
  <si>
    <t>Kotla Dalkhli Thakra</t>
  </si>
  <si>
    <t>ggps kotla dakhli thakra,Haveli Lakha</t>
  </si>
  <si>
    <t>Kotla Dakhli Thakrs</t>
  </si>
  <si>
    <t>42/Sp-samundri</t>
  </si>
  <si>
    <t>GGPS KOTLA DAHA</t>
  </si>
  <si>
    <t>Kotla daha chowk bahar pir</t>
  </si>
  <si>
    <t>Kotla Daha</t>
  </si>
  <si>
    <t>Samina Irshad</t>
  </si>
  <si>
    <t>GGPS KOTLA DILBAR BASTI PRAIMEE WALI</t>
  </si>
  <si>
    <t>basti praimy wali Moza Bahawal Garh kahror pacca district lodhran</t>
  </si>
  <si>
    <t>Basti Praimy wali</t>
  </si>
  <si>
    <t>GGPS KOTLA GAMOON</t>
  </si>
  <si>
    <t>G.G.P/S kotla Gamoon Rajanpur</t>
  </si>
  <si>
    <t>Qudsia Kaleem</t>
  </si>
  <si>
    <t>GGPS KOTLA GURAM</t>
  </si>
  <si>
    <t>GGPS kotla guram</t>
  </si>
  <si>
    <t>Basti Kotla Guram</t>
  </si>
  <si>
    <t>Sehrish Irum</t>
  </si>
  <si>
    <t>GGPS KOTLA HAMAL</t>
  </si>
  <si>
    <t>nazia1756@gmail.com</t>
  </si>
  <si>
    <t>Basti Haji Tota Ghandi</t>
  </si>
  <si>
    <t>Nazia Mushtaq</t>
  </si>
  <si>
    <t>GGPS KOTLA HASSAN KHAN</t>
  </si>
  <si>
    <t>Kotla Hassan Khan</t>
  </si>
  <si>
    <t>government girls primary school kotla hassan khan</t>
  </si>
  <si>
    <t>GGPS KOTLA HAYAT MUHAMMAD</t>
  </si>
  <si>
    <t>Kotla Hayat Muhammad</t>
  </si>
  <si>
    <t>ggps kotla hayat Muhammad basti mari abbasian Sardar garh rahim yar khan</t>
  </si>
  <si>
    <t>Basti Mari Abassian Kotla Hayat</t>
  </si>
  <si>
    <t>Mianwali Shiekhan</t>
  </si>
  <si>
    <t>Shagufta Jabben</t>
  </si>
  <si>
    <t>GGPS KOTLA JAAM  WARD NO. 111</t>
  </si>
  <si>
    <t>GGPS WARD NO.111 KOTLA JAM</t>
  </si>
  <si>
    <t>RUKHSANA PARVEEN</t>
  </si>
  <si>
    <t>GGPS KOTLA JAAM DAGGAR</t>
  </si>
  <si>
    <t>MOH.QAZIAN WALA .KOTLA JAM Daggar TEH&amp;DISTT. BHAKKAR</t>
  </si>
  <si>
    <t>KOTLA JAM</t>
  </si>
  <si>
    <t>GGPS KOTLA JAFAR</t>
  </si>
  <si>
    <t>Bakhsh Abad</t>
  </si>
  <si>
    <t>GGPS Kotla Jafar basti kotla jafar moza bakhsh abad p/o bhong tehsil sadik abad</t>
  </si>
  <si>
    <t>Kotla Jafar</t>
  </si>
  <si>
    <t>Ghari Dodo</t>
  </si>
  <si>
    <t>Sana Fiaz</t>
  </si>
  <si>
    <t>GGPS KOTLA KABEER</t>
  </si>
  <si>
    <t>Bakho</t>
  </si>
  <si>
    <t>Moza kotla bakho Rajanpur</t>
  </si>
  <si>
    <t>Shahnaz Aziz</t>
  </si>
  <si>
    <t>GGPS KOTLA KALAN CHAK 43/RB</t>
  </si>
  <si>
    <t>kotla  Kalan</t>
  </si>
  <si>
    <t>Marar  42</t>
  </si>
  <si>
    <t>GGPS KOTLA KHURD SANGLA HILL</t>
  </si>
  <si>
    <t>Kolta Khurd</t>
  </si>
  <si>
    <t>kotla khurd. 43 rb. sangla hill</t>
  </si>
  <si>
    <t>Kolta Khurd 43rb</t>
  </si>
  <si>
    <t>45 Marrar</t>
  </si>
  <si>
    <t>Aasiya Parveen</t>
  </si>
  <si>
    <t>GGPS KOTLA MATTARBAN KOTLA MUTAR BUN</t>
  </si>
  <si>
    <t>Chah deeny wala</t>
  </si>
  <si>
    <t>Chah Deeny Wala</t>
  </si>
  <si>
    <t>Nadia Manzoor</t>
  </si>
  <si>
    <t>GGPS KOTLA MUNAWAR SHAH</t>
  </si>
  <si>
    <t>Kotla Munawar Shah</t>
  </si>
  <si>
    <t>GGPS kotla munawar shah</t>
  </si>
  <si>
    <t>Dharekan Kalan</t>
  </si>
  <si>
    <t>ground water and water supply</t>
  </si>
  <si>
    <t>GGPS KOTLA MURAD ALI</t>
  </si>
  <si>
    <t>Kotla Murad Ali</t>
  </si>
  <si>
    <t>Kotla murad ali</t>
  </si>
  <si>
    <t>Nasser Di Wahin</t>
  </si>
  <si>
    <t>GGPS KOTLA MUSLIM</t>
  </si>
  <si>
    <t>LMQ road kjhushal Coloney Multan</t>
  </si>
  <si>
    <t>Wapda Coloney</t>
  </si>
  <si>
    <t>GGPS KOTLA NAICHAN</t>
  </si>
  <si>
    <t>Thari Zabti</t>
  </si>
  <si>
    <t>Kotla naichan</t>
  </si>
  <si>
    <t>Kotla Naichan</t>
  </si>
  <si>
    <t>Nazia Gillani</t>
  </si>
  <si>
    <t>GGPS KOTLA NOOR SHAH MUZAFARABAD</t>
  </si>
  <si>
    <t>near al hussain</t>
  </si>
  <si>
    <t>Al Hussain</t>
  </si>
  <si>
    <t>Tiba Masood Put</t>
  </si>
  <si>
    <t>GGPS KOTLA PANJU BAIG</t>
  </si>
  <si>
    <t>GGPS KOTLA PIRAN SHAH NO. 1</t>
  </si>
  <si>
    <t>Gps kotla piran shah no.1</t>
  </si>
  <si>
    <t>Basti Dena</t>
  </si>
  <si>
    <t>Samia Begum</t>
  </si>
  <si>
    <t>GGPS KOTLA PIRAN SHAH NO. 2</t>
  </si>
  <si>
    <t>Chah baqar wala</t>
  </si>
  <si>
    <t>kotla peeran shah jampur</t>
  </si>
  <si>
    <t>japmur</t>
  </si>
  <si>
    <t>Najma Irum</t>
  </si>
  <si>
    <t>GGPS KOTLA RAHAM ALI MOUZA KOTLA RAHAM ALI</t>
  </si>
  <si>
    <t>GGPS kotla raham ali</t>
  </si>
  <si>
    <t>Abdullah Town</t>
  </si>
  <si>
    <t>GGPS KOTLA RAHAM ALI SHAH</t>
  </si>
  <si>
    <t>kotla reham ali shah</t>
  </si>
  <si>
    <t>Govt. girls primary school kotal reham ali shah</t>
  </si>
  <si>
    <t>khalti</t>
  </si>
  <si>
    <t>Shahzadi Afzal</t>
  </si>
  <si>
    <t>GGPS KOTLA RAHIM</t>
  </si>
  <si>
    <t>G GPS KOTLA RAHEEM</t>
  </si>
  <si>
    <t>DHENGAN</t>
  </si>
  <si>
    <t>GGPS KOTLA RAJANPUR</t>
  </si>
  <si>
    <t>near machi dara rajanpur</t>
  </si>
  <si>
    <t>Municipal Comitte</t>
  </si>
  <si>
    <t>Irsa Ihsan</t>
  </si>
  <si>
    <t>GGPS KOTLA SHEHZADA</t>
  </si>
  <si>
    <t>Kotla Shehzada</t>
  </si>
  <si>
    <t>Kotla shehzada p/o Muhammadi sharif Tehsil Bhowana District Chiniot</t>
  </si>
  <si>
    <t>Kotla Shahzada</t>
  </si>
  <si>
    <t>GGPS KOTLA SHEIKHAN NO.1</t>
  </si>
  <si>
    <t>Fazil gumani</t>
  </si>
  <si>
    <t>FZil Gumani Uch sharif</t>
  </si>
  <si>
    <t>FZil Gumani</t>
  </si>
  <si>
    <t>Shahida Atta</t>
  </si>
  <si>
    <t>GGPS KOTLA SHEIKHAN NO.2</t>
  </si>
  <si>
    <t>Kotla Shekhan</t>
  </si>
  <si>
    <t>G.G.P/S kotla shekhan</t>
  </si>
  <si>
    <t>Goherabad</t>
  </si>
  <si>
    <t>Nonrai</t>
  </si>
  <si>
    <t>GGPS KOTLA SULTAN SHAH</t>
  </si>
  <si>
    <t>Kotla Sultan Shah</t>
  </si>
  <si>
    <t>Perveen Bibi</t>
  </si>
  <si>
    <t>GGPS KOTLA SYEDAN</t>
  </si>
  <si>
    <t>KOTLA SYEDAN</t>
  </si>
  <si>
    <t>VILLAGE KOTLA SYEDAN POST OFFICE MALYAR TEHSIL PIND DADAN KHAN DISTRICT JHELUM</t>
  </si>
  <si>
    <t>Local Water Point</t>
  </si>
  <si>
    <t>GGPS KOTLA THATTA</t>
  </si>
  <si>
    <t>v.p.o Thatta, Teh.Jand, District Attock</t>
  </si>
  <si>
    <t>water supplie</t>
  </si>
  <si>
    <t>GGPS KOTLA ZAMAN KHAN</t>
  </si>
  <si>
    <t>Kotla Zaman Khan</t>
  </si>
  <si>
    <t>kotla zaman Khan (tibbi kalowali) sikandar chok Pakpattan</t>
  </si>
  <si>
    <t>Rehana kausar</t>
  </si>
  <si>
    <t>GGPS KOTLA ZAREEF KHAN</t>
  </si>
  <si>
    <t>Kotla Zateef Khan</t>
  </si>
  <si>
    <t>GGPG Kola  zareef khan shor koty city</t>
  </si>
  <si>
    <t>Shorkotcity</t>
  </si>
  <si>
    <t>Kotla Zreef Khan</t>
  </si>
  <si>
    <t>GGPS KOTLEY  PO PADSHAHAN</t>
  </si>
  <si>
    <t>Kotley</t>
  </si>
  <si>
    <t>Village kotley PO Padshan Tehsil and District Chakwal</t>
  </si>
  <si>
    <t>JAND KHANZADA</t>
  </si>
  <si>
    <t>GGPS KOTLI</t>
  </si>
  <si>
    <t>GGPS Kotli</t>
  </si>
  <si>
    <t>Angha</t>
  </si>
  <si>
    <t>Shahida Yasmin</t>
  </si>
  <si>
    <t>GGPS KOTLI AADIL</t>
  </si>
  <si>
    <t>kotli Adil</t>
  </si>
  <si>
    <t>kotli adil p/o meer kot Tehsel  jalal pur pir wala</t>
  </si>
  <si>
    <t>kotli adil</t>
  </si>
  <si>
    <t>GGPS KOTLI AMIN JALALPUR PIRWALA</t>
  </si>
  <si>
    <t>Govt.g.primary school Kotli Amin jalal pur pir wala</t>
  </si>
  <si>
    <t>Ghulam Saira</t>
  </si>
  <si>
    <t>GGPS KOTLI AMIR ALI</t>
  </si>
  <si>
    <t>Kotli Amir Ali</t>
  </si>
  <si>
    <t>kotli amir ali</t>
  </si>
  <si>
    <t>Nusrat Ikram</t>
  </si>
  <si>
    <t>GGPS KOTLI AMIR SINGH</t>
  </si>
  <si>
    <t>Kotlii Amir Singh</t>
  </si>
  <si>
    <t>Kotli Amir Singh</t>
  </si>
  <si>
    <t>Mehmoona kosar</t>
  </si>
  <si>
    <t>GGPS KOTLI ARAIAN</t>
  </si>
  <si>
    <t>Kotli Araian</t>
  </si>
  <si>
    <t>village kotli araian</t>
  </si>
  <si>
    <t>Saiydan Wali</t>
  </si>
  <si>
    <t>GGPS KOTLI AWAN</t>
  </si>
  <si>
    <t>Kotli Awan</t>
  </si>
  <si>
    <t>koli awan tehsil shapur district sargodha</t>
  </si>
  <si>
    <t>Khawaja Bad</t>
  </si>
  <si>
    <t>Saima Mumtaz</t>
  </si>
  <si>
    <t>GGPS KOTLI BABA HERA</t>
  </si>
  <si>
    <t>Kotlibaba heera</t>
  </si>
  <si>
    <t>kotlibaba heera</t>
  </si>
  <si>
    <t>Gulshan Mubeen Bukhari</t>
  </si>
  <si>
    <t>GGPS KOTLI BAGGHA</t>
  </si>
  <si>
    <t>Kotli Baggha</t>
  </si>
  <si>
    <t>Kotli baggha,P/O Mandiala tega,Tehsil kamoki,Dis Gujranwala</t>
  </si>
  <si>
    <t>GGPS KOTLI BAJAR</t>
  </si>
  <si>
    <t>Kotli Bajar</t>
  </si>
  <si>
    <t>village kotly bajar teh kharian distt gujrat</t>
  </si>
  <si>
    <t>Kotly Bajar</t>
  </si>
  <si>
    <t>GGPS KOTLI BAKSHU MULTAN</t>
  </si>
  <si>
    <t>kotli baxue</t>
  </si>
  <si>
    <t>kotli baxue khan</t>
  </si>
  <si>
    <t>kotli baxu</t>
  </si>
  <si>
    <t>jhok wains</t>
  </si>
  <si>
    <t>Khalida Yasmeen</t>
  </si>
  <si>
    <t>GGPS KOTLI BAL GOBIND</t>
  </si>
  <si>
    <t>Kotli Balgobind post office Qila Didar Singh Teh. &amp; District  Gujranwala</t>
  </si>
  <si>
    <t>GGPS KOTLI BASAKHA SINGH</t>
  </si>
  <si>
    <t>Kotly besakha Singh</t>
  </si>
  <si>
    <t>kotly besakha Singh P.O. Budha goraya daska sialkot</t>
  </si>
  <si>
    <t>Budha goraya</t>
  </si>
  <si>
    <t>Uzma Ilyas</t>
  </si>
  <si>
    <t>GGPS KOTLI BEHRAM</t>
  </si>
  <si>
    <t>Kotli behram po mehsian teh dina distt jhelum</t>
  </si>
  <si>
    <t>Iram Nafeesa</t>
  </si>
  <si>
    <t>GGPS KOTLI CHUMB WALI</t>
  </si>
  <si>
    <t>Kotli Chumb wali</t>
  </si>
  <si>
    <t>kotli chamb wali p.o.kalah Kalan,tehsil.daska district. sialkot</t>
  </si>
  <si>
    <t>Kotli Chamb Wali</t>
  </si>
  <si>
    <t>Mondaki Goraya</t>
  </si>
  <si>
    <t>Shazia Imtiaz</t>
  </si>
  <si>
    <t>GGPS KOTLI DHUDIAN</t>
  </si>
  <si>
    <t>Kotli Dhudian</t>
  </si>
  <si>
    <t>kotli dhudian post office chobara tehsil pasrur district Sialkot</t>
  </si>
  <si>
    <t>GGPS KOTLI GHASI</t>
  </si>
  <si>
    <t>Kotli Ghasi</t>
  </si>
  <si>
    <t>kotli ghasi, harbanspura ,Lahore</t>
  </si>
  <si>
    <t>Warah Sattar</t>
  </si>
  <si>
    <t>Rizwana Ishaq</t>
  </si>
  <si>
    <t>GGPS KOTLI GOPI RAI</t>
  </si>
  <si>
    <t>Kotli Gopi Rai</t>
  </si>
  <si>
    <t>post office punjgrain pasrur sialkot</t>
  </si>
  <si>
    <t>Fiaza</t>
  </si>
  <si>
    <t>GGPS KOTLI GUJRAN</t>
  </si>
  <si>
    <t>Kotli Gujjran</t>
  </si>
  <si>
    <t>kotli gujran</t>
  </si>
  <si>
    <t>GGPS KOTLI GURLAN</t>
  </si>
  <si>
    <t>kotli gurlan</t>
  </si>
  <si>
    <t>kotli gurlan sambrial sialkot</t>
  </si>
  <si>
    <t>sarankey</t>
  </si>
  <si>
    <t>Rukman Davi</t>
  </si>
  <si>
    <t>GGPS KOTLI HAJI PUR</t>
  </si>
  <si>
    <t>Kotli Haji Pur</t>
  </si>
  <si>
    <t>kotli haji pur post office pasrur tehsil pasrur dist.sialkot</t>
  </si>
  <si>
    <t>Ruby Tabassum</t>
  </si>
  <si>
    <t>GGPS KOTLI HUSSAIN</t>
  </si>
  <si>
    <t>Kotli Hussain</t>
  </si>
  <si>
    <t>kotli hussain</t>
  </si>
  <si>
    <t>Nat Kallan</t>
  </si>
  <si>
    <t>Saeeda Touseef</t>
  </si>
  <si>
    <t>GGPS KOTLI JANDRAN</t>
  </si>
  <si>
    <t>Kotli Jandran</t>
  </si>
  <si>
    <t>Kotli jandran</t>
  </si>
  <si>
    <t>GGPS KOTLI JANDU</t>
  </si>
  <si>
    <t>KOTLI Jando</t>
  </si>
  <si>
    <t>p/o ladhar village KOTLI Jando tehsil daska district sialkot</t>
  </si>
  <si>
    <t>KOTLI Jandu</t>
  </si>
  <si>
    <t>Raqia Khanum</t>
  </si>
  <si>
    <t>GGPS KOTLI JATTAN</t>
  </si>
  <si>
    <t>village kotli jattan</t>
  </si>
  <si>
    <t>GGPS KOTLI JEVA</t>
  </si>
  <si>
    <t>Kotli Jeva</t>
  </si>
  <si>
    <t>village kotli jeva teh. zafarwal dist. narowal</t>
  </si>
  <si>
    <t>Jabal</t>
  </si>
  <si>
    <t>GGPS KOTLI JOIAN</t>
  </si>
  <si>
    <t>Kotli Joian</t>
  </si>
  <si>
    <t>GGPS kotli Joian</t>
  </si>
  <si>
    <t>Sameera Nazir</t>
  </si>
  <si>
    <t>GGPS KOTLI JUNID</t>
  </si>
  <si>
    <t>Kotli Junaid</t>
  </si>
  <si>
    <t>kotli junaid mailsi</t>
  </si>
  <si>
    <t>Ishrat Faima</t>
  </si>
  <si>
    <t>GGPS KOTLI KHADUM SHAH</t>
  </si>
  <si>
    <t>Kotli Khadam Shah</t>
  </si>
  <si>
    <t>village kotli khadam shah p/o philorah tehsil pasror district Sialkot</t>
  </si>
  <si>
    <t>Aasia Kalsoom</t>
  </si>
  <si>
    <t>GGPS KOTLI KHAIR DIN</t>
  </si>
  <si>
    <t>kotli kher din</t>
  </si>
  <si>
    <t>Kotli khair din tehsil muridky</t>
  </si>
  <si>
    <t>Kotli Khair Din</t>
  </si>
  <si>
    <t>Herdoladyky</t>
  </si>
  <si>
    <t>Arshia Qandeel</t>
  </si>
  <si>
    <t>GGPS KOTLI KHANU</t>
  </si>
  <si>
    <t>Kotli khano</t>
  </si>
  <si>
    <t>post office mitranwali kotli khano tehsil daska</t>
  </si>
  <si>
    <t>Bushra Nawaz</t>
  </si>
  <si>
    <t>GGPS KOTLI KHOKHRAN KALAN</t>
  </si>
  <si>
    <t>Kotli Khokhran Kalan</t>
  </si>
  <si>
    <t>kotli khokhran kalan ,teh sambrial sialkot</t>
  </si>
  <si>
    <t>Saran Key</t>
  </si>
  <si>
    <t>Tabassum Naz</t>
  </si>
  <si>
    <t>GGPS KOTLI KOKIAN</t>
  </si>
  <si>
    <t>Kotli Kokian</t>
  </si>
  <si>
    <t>village kotli kokian post office jamkey cheema tehsil dadka district sialkot</t>
  </si>
  <si>
    <t>Allo Mahar</t>
  </si>
  <si>
    <t>Azmat Noor</t>
  </si>
  <si>
    <t>GGPS KOTLI KUNDU</t>
  </si>
  <si>
    <t>kotli kandu</t>
  </si>
  <si>
    <t>village kotli kanduo gujrat</t>
  </si>
  <si>
    <t>Kotli Kanduo</t>
  </si>
  <si>
    <t>Asia Rashida</t>
  </si>
  <si>
    <t>GGPS KOTLI LALA</t>
  </si>
  <si>
    <t>Kotli Lala</t>
  </si>
  <si>
    <t>kotli lala p o mehrajke teh pasrur dis sialkot</t>
  </si>
  <si>
    <t>GGPS KOTLI LOHARAN WEST</t>
  </si>
  <si>
    <t>mohalla nakhowal kotli loharan West</t>
  </si>
  <si>
    <t>Kotli Loharan West</t>
  </si>
  <si>
    <t>Sabiha Khanum</t>
  </si>
  <si>
    <t>GGPS KOTLI MAHTAM</t>
  </si>
  <si>
    <t>GGPS Kotli mahtam post office karam pur tehsil mailsi district vehari</t>
  </si>
  <si>
    <t>Kotli Mahtm</t>
  </si>
  <si>
    <t>Kotli mahtam</t>
  </si>
  <si>
    <t>GGPS KOTLI MALLIAN</t>
  </si>
  <si>
    <t>Kotli Mallian</t>
  </si>
  <si>
    <t>Farzana Pir</t>
  </si>
  <si>
    <t>GGPS KOTLI MANGA</t>
  </si>
  <si>
    <t>Kotli Manga</t>
  </si>
  <si>
    <t>kotli manga p/o daska</t>
  </si>
  <si>
    <t>GGPS KOTLI MANGO SINGH</t>
  </si>
  <si>
    <t>Kotly Mango Singh</t>
  </si>
  <si>
    <t>Kotli Mango Singh P/O Ghakkhar Mandi Tehsil Wazirabad Distt Gujranwala</t>
  </si>
  <si>
    <t>Nat Kalan</t>
  </si>
  <si>
    <t>Kafeel Kousar</t>
  </si>
  <si>
    <t>GGPS KOTLI MANU SHADU</t>
  </si>
  <si>
    <t>Kotli Mano Sidhu</t>
  </si>
  <si>
    <t>Kotli mano Sidhu</t>
  </si>
  <si>
    <t>Ladhewala Goria No</t>
  </si>
  <si>
    <t>Saira Ashiq</t>
  </si>
  <si>
    <t>GGPS KOTLI MATWALLIAN</t>
  </si>
  <si>
    <t>kotli mutwalian</t>
  </si>
  <si>
    <t>kotli mutwalian Thsil kamoke dist Gujranwala</t>
  </si>
  <si>
    <t>Mandiala tega</t>
  </si>
  <si>
    <t>Fozia Asim</t>
  </si>
  <si>
    <t>GGPS KOTLI MUGHLAN</t>
  </si>
  <si>
    <t>Mughalpura..Kotli Mughlan, Wahndo road kamoke</t>
  </si>
  <si>
    <t>Maryum Tariq</t>
  </si>
  <si>
    <t>GGPS KOTLI NATHO MALHI</t>
  </si>
  <si>
    <t>Kotli Natho Malhi</t>
  </si>
  <si>
    <t>kotli natho malhi</t>
  </si>
  <si>
    <t>Gidhain</t>
  </si>
  <si>
    <t>GGPS KOTLI NAWANIAN</t>
  </si>
  <si>
    <t>Kotlinawanian</t>
  </si>
  <si>
    <t>kotlinawanian</t>
  </si>
  <si>
    <t>RayyaKhas</t>
  </si>
  <si>
    <t>Shumaila Karamat</t>
  </si>
  <si>
    <t>GGPS KOTLI PAKKI</t>
  </si>
  <si>
    <t>Kotli Pakki</t>
  </si>
  <si>
    <t>village kotli pakki.p/o wahndo.tehsil kamonke.district gujranwala</t>
  </si>
  <si>
    <t>Farmana Bashir</t>
  </si>
  <si>
    <t>GGPS KOTLI PIR SHAH</t>
  </si>
  <si>
    <t>Kotla Gamu</t>
  </si>
  <si>
    <t>kotli peer shah</t>
  </si>
  <si>
    <t>Kotli Peer Shah</t>
  </si>
  <si>
    <t>Sadia Nazli</t>
  </si>
  <si>
    <t>GGPS KOTLI PIRAN</t>
  </si>
  <si>
    <t>Kotly Pran</t>
  </si>
  <si>
    <t>Kotly piran</t>
  </si>
  <si>
    <t>Kotly Piran</t>
  </si>
  <si>
    <t>SaimaSaeed</t>
  </si>
  <si>
    <t>GGPS KOTLI QANOOGO</t>
  </si>
  <si>
    <t>Kotli qanogoi</t>
  </si>
  <si>
    <t>Kotli qanogoi Teh Skg dist. Narowal</t>
  </si>
  <si>
    <t>Zanib B B</t>
  </si>
  <si>
    <t>GGPS KOTLI RAJGAN</t>
  </si>
  <si>
    <t>Kotli Rajgan</t>
  </si>
  <si>
    <t>kotli Rajgan</t>
  </si>
  <si>
    <t>Sana Yasmin</t>
  </si>
  <si>
    <t>GGPS KOTLI RAMDAS</t>
  </si>
  <si>
    <t>Kotli Ramdas</t>
  </si>
  <si>
    <t>p/o kull bajwa kotli Ramdas pasrur District sialkot</t>
  </si>
  <si>
    <t>Kotly Ramdas</t>
  </si>
  <si>
    <t>Zaib-ul-nisa</t>
  </si>
  <si>
    <t>GGPS KOTLI SABU</t>
  </si>
  <si>
    <t>Kotli Sabu</t>
  </si>
  <si>
    <t>GGPS kotli sabu</t>
  </si>
  <si>
    <t>Talwandi Kajoorwali</t>
  </si>
  <si>
    <t>Shama Riyast</t>
  </si>
  <si>
    <t>GGPS KOTLI SANGAY</t>
  </si>
  <si>
    <t>Kotly Sangay</t>
  </si>
  <si>
    <t>tehsil and district Narowal post office Ahmad abad GGPS kotly sangay</t>
  </si>
  <si>
    <t>nabila kousar</t>
  </si>
  <si>
    <t>GGPS KOTLI SANIANAN</t>
  </si>
  <si>
    <t>Kotli Sanian</t>
  </si>
  <si>
    <t>village kotli sanian post office koat nainan</t>
  </si>
  <si>
    <t>Fazeelat Un Nisa</t>
  </si>
  <si>
    <t>GGPS KOTLI SATTIAN</t>
  </si>
  <si>
    <t>SarmandaL</t>
  </si>
  <si>
    <t>ggps kotli sattian</t>
  </si>
  <si>
    <t>Korina</t>
  </si>
  <si>
    <t>Ghazala Perveen</t>
  </si>
  <si>
    <t>community pipe line</t>
  </si>
  <si>
    <t>GGPS KOTLI SHAH JAHANIN</t>
  </si>
  <si>
    <t>Koltli Shahjahanian</t>
  </si>
  <si>
    <t>kotli shahjahanian</t>
  </si>
  <si>
    <t>Kotli Shahjahanian</t>
  </si>
  <si>
    <t>Kulewal Sayyedan</t>
  </si>
  <si>
    <t>GGPS KOTLI SHAMAS</t>
  </si>
  <si>
    <t>Kotli Shamsh</t>
  </si>
  <si>
    <t>kotli Shamsh p.o Bhagat pur</t>
  </si>
  <si>
    <t>Baghat Pur</t>
  </si>
  <si>
    <t>Hafiza Shagufta Andleeb</t>
  </si>
  <si>
    <t>GGPS KOTLI SHAREEN</t>
  </si>
  <si>
    <t>Kotli shareenh</t>
  </si>
  <si>
    <t>Kotli Shareenh</t>
  </si>
  <si>
    <t>farhat ghafoor</t>
  </si>
  <si>
    <t>GGPS KOTLI SINDWAN</t>
  </si>
  <si>
    <t>kotly.  sindwan. p o kanjrur</t>
  </si>
  <si>
    <t>Kotly Sindwan</t>
  </si>
  <si>
    <t>Muqadass Riaz</t>
  </si>
  <si>
    <t>GGPS KOTLI SULAHERIAN</t>
  </si>
  <si>
    <t>Kotli Sulehriyan</t>
  </si>
  <si>
    <t>Ggps kotli sulehriyan teh pasrur district sialkot</t>
  </si>
  <si>
    <t>GGPS KOTLI TALIAN</t>
  </si>
  <si>
    <t>Kotli Talian</t>
  </si>
  <si>
    <t>Post office Gohad pur Village kotli Talian</t>
  </si>
  <si>
    <t>GGPS KOTLI TARKHANI</t>
  </si>
  <si>
    <t>Kotli Tarkhani</t>
  </si>
  <si>
    <t>village kotli tarkhani p.o. chawinda tehsil pasrur district sialkot</t>
  </si>
  <si>
    <t>Sajida Amin</t>
  </si>
  <si>
    <t>GGPS KOTLI VIRKAN</t>
  </si>
  <si>
    <t>Kotli Virkan</t>
  </si>
  <si>
    <t>p/o dhoda teh/pasrur dis/Sialkot village kotli virkan</t>
  </si>
  <si>
    <t>Tasneem Kusar</t>
  </si>
  <si>
    <t>GGPS KOTLI WAJWA</t>
  </si>
  <si>
    <t>Kotly Wajwah</t>
  </si>
  <si>
    <t>Riaz wala khoh moza kotli wajwah</t>
  </si>
  <si>
    <t>366 W/B</t>
  </si>
  <si>
    <t>Rashida Tabassum</t>
  </si>
  <si>
    <t>GGPS KOTLY SAYDAN</t>
  </si>
  <si>
    <t>kotli syedan p/o basharat tehsil choa saiden shah district chakwal</t>
  </si>
  <si>
    <t>Lehar Sultan Pur</t>
  </si>
  <si>
    <t>Um-i-Laila</t>
  </si>
  <si>
    <t>GGPS KOTLY VERYAM SINGH</t>
  </si>
  <si>
    <t>Kotly Veryam Singh</t>
  </si>
  <si>
    <t>Village Kotli Veryam Singh Tehsil &amp; District Narowal</t>
  </si>
  <si>
    <t>Kotly Lakhs Singh</t>
  </si>
  <si>
    <t>GGPS KOTRAN WALA</t>
  </si>
  <si>
    <t>Basi Shah Shakoor</t>
  </si>
  <si>
    <t>Chah Kot Wala, Near Bagh</t>
  </si>
  <si>
    <t>GGPS KOUCHA SHREEF CHAKRLA MIANWALI</t>
  </si>
  <si>
    <t>Kalary</t>
  </si>
  <si>
    <t>ggps kocha Sharif</t>
  </si>
  <si>
    <t>KOCHHA SHARIF</t>
  </si>
  <si>
    <t>Thmawali</t>
  </si>
  <si>
    <t>GGPS KOUR PUR</t>
  </si>
  <si>
    <t>kour pur</t>
  </si>
  <si>
    <t>Bado Kay</t>
  </si>
  <si>
    <t>GGPS KOURO WAL</t>
  </si>
  <si>
    <t>Kourowal</t>
  </si>
  <si>
    <t>kourowal</t>
  </si>
  <si>
    <t>Misbah Luqman</t>
  </si>
  <si>
    <t>GGPS KRANGALI</t>
  </si>
  <si>
    <t>Karangali</t>
  </si>
  <si>
    <t>Village Karangali tehsil pasrur District sialkot</t>
  </si>
  <si>
    <t>Fakhira Nazir</t>
  </si>
  <si>
    <t>GGPS KUALIKI</t>
  </si>
  <si>
    <t>Kullaki</t>
  </si>
  <si>
    <t>kullaki</t>
  </si>
  <si>
    <t>GGPS KUAYKI JAGEER</t>
  </si>
  <si>
    <t>Koe Ki Jagir</t>
  </si>
  <si>
    <t>koe ki jagir , Basirpur  (Teh) Depalpur ,Okara</t>
  </si>
  <si>
    <t>GGPS KUB PURA</t>
  </si>
  <si>
    <t>Kubpura</t>
  </si>
  <si>
    <t>Samra Amin</t>
  </si>
  <si>
    <t>GGPS KUBBI WALA</t>
  </si>
  <si>
    <t>Not A Moza</t>
  </si>
  <si>
    <t>shahfaisal colony dgkhan</t>
  </si>
  <si>
    <t>Urban Union</t>
  </si>
  <si>
    <t>GGPS KUCHH TUNDER KHEL</t>
  </si>
  <si>
    <t>Kutch Tunder Khel</t>
  </si>
  <si>
    <t>village kutch tunder khel</t>
  </si>
  <si>
    <t>Village Kutch Tunder Khel</t>
  </si>
  <si>
    <t>naheed akhter</t>
  </si>
  <si>
    <t>GGPS KUDLATHI</t>
  </si>
  <si>
    <t>kudlathi</t>
  </si>
  <si>
    <t>GGPS KUDYANA</t>
  </si>
  <si>
    <t>Kudiana</t>
  </si>
  <si>
    <t>GGPS Kudiana</t>
  </si>
  <si>
    <t>Kudiana Shahpur</t>
  </si>
  <si>
    <t>Mussrat Hina</t>
  </si>
  <si>
    <t>GGPS KUKAR PINDI</t>
  </si>
  <si>
    <t>Kukur Pindi</t>
  </si>
  <si>
    <t>village kukur pindi</t>
  </si>
  <si>
    <t>Dolt Pur</t>
  </si>
  <si>
    <t>Sara Ambreen</t>
  </si>
  <si>
    <t>GGPS KUKER</t>
  </si>
  <si>
    <t>Kuker</t>
  </si>
  <si>
    <t>GGPS Kuker p/o Kot Naina</t>
  </si>
  <si>
    <t>PARVEEN AKHTAR</t>
  </si>
  <si>
    <t>GGPS KUKRAN WALA WANDHA</t>
  </si>
  <si>
    <t>Wanda kukranwala</t>
  </si>
  <si>
    <t>Kukranwala</t>
  </si>
  <si>
    <t>Shehr Bano</t>
  </si>
  <si>
    <t>GGPS KUL BAJWA NO. 2</t>
  </si>
  <si>
    <t>Village kalokay post office chicharyali tehsile pasrur district sialkot</t>
  </si>
  <si>
    <t>samina kalsoom</t>
  </si>
  <si>
    <t>GGPS KULA CHOUR NO. 1</t>
  </si>
  <si>
    <t>Kulachour</t>
  </si>
  <si>
    <t>Govt girls p/s no 1 kulachour</t>
  </si>
  <si>
    <t>Jalalpur jattan</t>
  </si>
  <si>
    <t>GGPS KULA CHOUR NO. 2</t>
  </si>
  <si>
    <t>Kula Chor</t>
  </si>
  <si>
    <t>kula chor</t>
  </si>
  <si>
    <t>JPJ</t>
  </si>
  <si>
    <t>GGPS KULAYWALI</t>
  </si>
  <si>
    <t>Kullay Wali</t>
  </si>
  <si>
    <t>village Kullay wali post office noul tehsil pasrur</t>
  </si>
  <si>
    <t>G P S Kullay Wali</t>
  </si>
  <si>
    <t>GGPS KULIAN</t>
  </si>
  <si>
    <t>Kulian</t>
  </si>
  <si>
    <t>village  kulian  tehsil  kharian  distt  gujrat</t>
  </si>
  <si>
    <t>Raqiba Arshad</t>
  </si>
  <si>
    <t>GGPS KULIAN CHANOOR</t>
  </si>
  <si>
    <t>Kulian Chanoor</t>
  </si>
  <si>
    <t>village kulian chanoor</t>
  </si>
  <si>
    <t>Razia Bigam</t>
  </si>
  <si>
    <t>GGPS KULIAN FAIZ ALI</t>
  </si>
  <si>
    <t>KULIAN FAIZ ALI</t>
  </si>
  <si>
    <t>VILLAGE KULIAN FAIZ ALI POST OFFICE KARIANWALA TEH DISTRICT GUJRAT</t>
  </si>
  <si>
    <t>Ajjnala</t>
  </si>
  <si>
    <t>Safina Masud</t>
  </si>
  <si>
    <t>GGPS KULIAN GUJRAN</t>
  </si>
  <si>
    <t>Kulian  Gujran</t>
  </si>
  <si>
    <t>kulian  gujran  teh  pasrur distt sialkot</t>
  </si>
  <si>
    <t>GGPS KULIWAL</t>
  </si>
  <si>
    <t>Dhoke Kuliwal</t>
  </si>
  <si>
    <t>Dhoke Kuliwal P O Khewra Tehsil PDKhan Distt Jhelum</t>
  </si>
  <si>
    <t>MC P D Khan</t>
  </si>
  <si>
    <t>Aasima Batool</t>
  </si>
  <si>
    <t>GGPS KULKURAI NO. 1</t>
  </si>
  <si>
    <t>Kul Kurai</t>
  </si>
  <si>
    <t>Government Girls primary School Kul Kurai No 1</t>
  </si>
  <si>
    <t>Pakkaywala</t>
  </si>
  <si>
    <t>GGPS KULKURAI NO. 2</t>
  </si>
  <si>
    <t>Cha Bohar Wala</t>
  </si>
  <si>
    <t>mouza kul karai chah bohard wala</t>
  </si>
  <si>
    <t>Kulkarai</t>
  </si>
  <si>
    <t>GGPS KULL KANWAL</t>
  </si>
  <si>
    <t>kulkanwal pka naich alipur</t>
  </si>
  <si>
    <t>Kulkanwal</t>
  </si>
  <si>
    <t>Afshan Khalil</t>
  </si>
  <si>
    <t>GGPS KULLAY WALA</t>
  </si>
  <si>
    <t>Kully Wala</t>
  </si>
  <si>
    <t>Kully wala</t>
  </si>
  <si>
    <t>Charrawan</t>
  </si>
  <si>
    <t>GGPS KULLIANWALA</t>
  </si>
  <si>
    <t>kalianwala</t>
  </si>
  <si>
    <t>mukhtar akhtar</t>
  </si>
  <si>
    <t>GGPS KULTIA</t>
  </si>
  <si>
    <t>Kultia</t>
  </si>
  <si>
    <t>Post office Punjar village Kultia Tehsil Kahuta</t>
  </si>
  <si>
    <t>Nazia Shabbir</t>
  </si>
  <si>
    <t>GGPS KULU PIARA</t>
  </si>
  <si>
    <t>Kallu Piara</t>
  </si>
  <si>
    <t>kallu piara p/o bhattay kalan sialkot</t>
  </si>
  <si>
    <t>GGPS KULYA</t>
  </si>
  <si>
    <t>kulya</t>
  </si>
  <si>
    <t>Govt Girls Primary school kulya</t>
  </si>
  <si>
    <t>Mobina kanwal</t>
  </si>
  <si>
    <t>GGPS KUMHAR BASTI</t>
  </si>
  <si>
    <t>Korrala</t>
  </si>
  <si>
    <t>G.G.P/S basti kumhar chiniot</t>
  </si>
  <si>
    <t>Tariq Colony</t>
  </si>
  <si>
    <t>GGPS KUMHAR WALA</t>
  </si>
  <si>
    <t>Chabukpur</t>
  </si>
  <si>
    <t>kumharwala</t>
  </si>
  <si>
    <t>Kumharwala</t>
  </si>
  <si>
    <t>Meherpur</t>
  </si>
  <si>
    <t>Rafiaiqbal</t>
  </si>
  <si>
    <t>GGPS KUMHARAN BASTI KUMHARAN</t>
  </si>
  <si>
    <t>Lalowala</t>
  </si>
  <si>
    <t>G.G.p/s basti kumharan</t>
  </si>
  <si>
    <t>Shadab Bano</t>
  </si>
  <si>
    <t>GGPS KUNAL SHEROANA</t>
  </si>
  <si>
    <t>KUNAL SHEROANA</t>
  </si>
  <si>
    <t>SAIRA HANIF</t>
  </si>
  <si>
    <t>GGPS KUND</t>
  </si>
  <si>
    <t>mohallah utti bun vpo mithial tehsil jand district attock</t>
  </si>
  <si>
    <t>Asma Amanat</t>
  </si>
  <si>
    <t>GGPS KUND AHMAD ASSAR</t>
  </si>
  <si>
    <t>Shah Abu Tahir</t>
  </si>
  <si>
    <t>kund ahmad assar kehroor pacca lodhran</t>
  </si>
  <si>
    <t>Kund Ahmad Assar</t>
  </si>
  <si>
    <t>Chaly Wahin</t>
  </si>
  <si>
    <t>Munazza Jabeen</t>
  </si>
  <si>
    <t>GGPS KUND CHAKRALA MIANWALI</t>
  </si>
  <si>
    <t>KUND chakrala</t>
  </si>
  <si>
    <t>GGPS KUND SARGANA, P/O MURAD WALA, SARAI SIDHU (PEF,PSSP PHASE III) NOT YET HANDED OVER</t>
  </si>
  <si>
    <t>Chak Murad wala opposite petroling post Kund sargana</t>
  </si>
  <si>
    <t>GGPS KUNDAL KHURD</t>
  </si>
  <si>
    <t>p.o.kachi mand village kundal khurd</t>
  </si>
  <si>
    <t>kundal khurd</t>
  </si>
  <si>
    <t>GGPS Kunday Wala No.2</t>
  </si>
  <si>
    <t>chok churhatta, Taunsa chungi No.1</t>
  </si>
  <si>
    <t>Chah Pumban Wala</t>
  </si>
  <si>
    <t>Jameela Batool</t>
  </si>
  <si>
    <t>GGPS KUNDIAN CITY</t>
  </si>
  <si>
    <t>GGPS Kundian city</t>
  </si>
  <si>
    <t>GGPS KUNDIAN STATION</t>
  </si>
  <si>
    <t>Mohallah Islamabad Kundian</t>
  </si>
  <si>
    <t>GGPS KUNDRALA</t>
  </si>
  <si>
    <t>GGPS kundrala</t>
  </si>
  <si>
    <t>Shazia Farri Naz</t>
  </si>
  <si>
    <t>GGPS KUNJAH NO.3</t>
  </si>
  <si>
    <t>ggps kunjah no 3 near fezane madina kunjah</t>
  </si>
  <si>
    <t>Uc Kunjah</t>
  </si>
  <si>
    <t>GGPS KUNJAL</t>
  </si>
  <si>
    <t>Kunjhal</t>
  </si>
  <si>
    <t>village kunjhal p.o box tehal</t>
  </si>
  <si>
    <t>Bidder Merjan</t>
  </si>
  <si>
    <t>Samina Safdar</t>
  </si>
  <si>
    <t>GGPS KUNJALA</t>
  </si>
  <si>
    <t>v/po patwali dhok/  kunjala/tha/talagang dist/chakwal</t>
  </si>
  <si>
    <t>GGPS KUNJIDAR WALA</t>
  </si>
  <si>
    <t>Tiba Mustaqil Dermiani</t>
  </si>
  <si>
    <t>Basti kalar wali GGPS kunijidar wala daira din panah</t>
  </si>
  <si>
    <t>Basti Kalar Wali</t>
  </si>
  <si>
    <t>MC D D Panah</t>
  </si>
  <si>
    <t>KHURSHEED BEGUM</t>
  </si>
  <si>
    <t>GGPS KUR BAGLA</t>
  </si>
  <si>
    <t>Kurbagla</t>
  </si>
  <si>
    <t>village kurbagla and p/o Phagwari Tehsil murree District Rawal pindi</t>
  </si>
  <si>
    <t>Samina Rafaq</t>
  </si>
  <si>
    <t>GGPS KURAR</t>
  </si>
  <si>
    <t>village kurar</t>
  </si>
  <si>
    <t>Kinza Gilani</t>
  </si>
  <si>
    <t>water from neighbours</t>
  </si>
  <si>
    <t>GGPS KURI KOT</t>
  </si>
  <si>
    <t>Kauri Kot</t>
  </si>
  <si>
    <t>Markaz wahndo village kori kot kamoke gujranwala</t>
  </si>
  <si>
    <t>Kori Kot</t>
  </si>
  <si>
    <t>Syeda Ume Salma</t>
  </si>
  <si>
    <t>GGPS KURLKEY ANDROON</t>
  </si>
  <si>
    <t>GGPS kurlkey androon</t>
  </si>
  <si>
    <t>kurlkey androon</t>
  </si>
  <si>
    <t>GGPS KURPAL</t>
  </si>
  <si>
    <t>Kurpal</t>
  </si>
  <si>
    <t>Village Kurpal P.O Dhumman Tehsil, and District Chakwal</t>
  </si>
  <si>
    <t>Duhman</t>
  </si>
  <si>
    <t>Sidra Tazeem</t>
  </si>
  <si>
    <t>GGPS KURRI SHARIF</t>
  </si>
  <si>
    <t>Kurri Sharif</t>
  </si>
  <si>
    <t>kurri Sharif</t>
  </si>
  <si>
    <t>Marrikhokhran</t>
  </si>
  <si>
    <t>Fareeha Riaz</t>
  </si>
  <si>
    <t>GGPS KURSHEED ABAD</t>
  </si>
  <si>
    <t>GGPS khursheed abad markz neel garh tehsil khan pur</t>
  </si>
  <si>
    <t>Khursheed Abad</t>
  </si>
  <si>
    <t>Misbah Nawaz</t>
  </si>
  <si>
    <t>GGPS KUS UMER KHEL</t>
  </si>
  <si>
    <t>mohallah bumbran wala tehsil isakhel district mianwali</t>
  </si>
  <si>
    <t>GGPS KUTANAY KHEL KUNDIAN</t>
  </si>
  <si>
    <t>KUNDIAN</t>
  </si>
  <si>
    <t>GGPS Kuttanay Khel,Kundian</t>
  </si>
  <si>
    <t>MOH.Hyat Abaad</t>
  </si>
  <si>
    <t>KUNDIAN Rural</t>
  </si>
  <si>
    <t>Samreen Kousar</t>
  </si>
  <si>
    <t>GGPS KUTCHERY CHOWK</t>
  </si>
  <si>
    <t>Muhallah Karim Pura Gujrat</t>
  </si>
  <si>
    <t>Gharib Pura</t>
  </si>
  <si>
    <t>Bisma Siddique</t>
  </si>
  <si>
    <t>GGPS KUTKI</t>
  </si>
  <si>
    <t>CHAPRI</t>
  </si>
  <si>
    <t>KUTKI P.O BOX CHAPRI KAMMAR MUSHANI TEHSIL</t>
  </si>
  <si>
    <t>KUTKI</t>
  </si>
  <si>
    <t>MISBAH GUL</t>
  </si>
  <si>
    <t>GGPS KUTKI BERONI NO. 2</t>
  </si>
  <si>
    <t>Kotki Beroni</t>
  </si>
  <si>
    <t>GGPS kotki beroni no 2</t>
  </si>
  <si>
    <t>Nawan Sher</t>
  </si>
  <si>
    <t>Saima Asmat</t>
  </si>
  <si>
    <t>GGPS KUTKI THAL</t>
  </si>
  <si>
    <t>KUTKI THAL P/O CHAPRI,KAMMAR MUSHANI</t>
  </si>
  <si>
    <t>KUTKI THAL</t>
  </si>
  <si>
    <t>SAIMA IMDAD</t>
  </si>
  <si>
    <t>Connection from neighbour</t>
  </si>
  <si>
    <t>GGPS KUTLOOHI KALAN</t>
  </si>
  <si>
    <t>village Katlohi kalan</t>
  </si>
  <si>
    <t>Zareena Shaheen</t>
  </si>
  <si>
    <t>GGPS LAAL PUR</t>
  </si>
  <si>
    <t>Ggps laalpur</t>
  </si>
  <si>
    <t>Basti Laalpur</t>
  </si>
  <si>
    <t>Kanwal Mukhtar</t>
  </si>
  <si>
    <t>GGPS LABH SINGH WEST</t>
  </si>
  <si>
    <t>labh Singh West</t>
  </si>
  <si>
    <t>Chak labh singh teh n distt bwn</t>
  </si>
  <si>
    <t>Labh Singh West</t>
  </si>
  <si>
    <t>Teku Ram Pura</t>
  </si>
  <si>
    <t>GGPS LACHMAN DASS</t>
  </si>
  <si>
    <t>Canada colony</t>
  </si>
  <si>
    <t>Canada colony syedwala</t>
  </si>
  <si>
    <t>Munawar Tahira</t>
  </si>
  <si>
    <t>GGPS LADAY WALA</t>
  </si>
  <si>
    <t>Ladey wala</t>
  </si>
  <si>
    <t>village ladeywala p/o narowal the dis narowal</t>
  </si>
  <si>
    <t>Ladhey Wala</t>
  </si>
  <si>
    <t>Madoo Kahlwan</t>
  </si>
  <si>
    <t>GGPS LADDAR</t>
  </si>
  <si>
    <t>Bhatiyan Dewan</t>
  </si>
  <si>
    <t>Shahda Naseem</t>
  </si>
  <si>
    <t>GGPS LADHA</t>
  </si>
  <si>
    <t>p/o ladha village ladha sadha teh.dis gujrat</t>
  </si>
  <si>
    <t>ehlas garh</t>
  </si>
  <si>
    <t>Shabana yousaf</t>
  </si>
  <si>
    <t>GGPS LADHA BOHAR</t>
  </si>
  <si>
    <t>moza ladha  bohat Teh dunnya Pur  district lodhran</t>
  </si>
  <si>
    <t>Fouzia  Naheed</t>
  </si>
  <si>
    <t>GGPS LADHA SADHA</t>
  </si>
  <si>
    <t>Sadha</t>
  </si>
  <si>
    <t>vill&amp;p/o ladha sadha.gujrat</t>
  </si>
  <si>
    <t>Ladha Sadha</t>
  </si>
  <si>
    <t>Amira Shehzadi</t>
  </si>
  <si>
    <t>GGPS LADHAR</t>
  </si>
  <si>
    <t>Village &amp; P/O Lahdar, Tehsil and District Sialkot</t>
  </si>
  <si>
    <t>GGPS LADHAY KEY</t>
  </si>
  <si>
    <t>Ladhaykey</t>
  </si>
  <si>
    <t>GGPS LADHAYKEY</t>
  </si>
  <si>
    <t>Ladaykey</t>
  </si>
  <si>
    <t>Botala Jhanda Sing</t>
  </si>
  <si>
    <t>GGPS LADHAY KI HITHAR</t>
  </si>
  <si>
    <t>Ladhey K</t>
  </si>
  <si>
    <t>ladhey k</t>
  </si>
  <si>
    <t>BHEDIAN</t>
  </si>
  <si>
    <t>Hafiza Nyla Huma</t>
  </si>
  <si>
    <t>GGPS LADHAY WALA JALALPUR PIRWALA</t>
  </si>
  <si>
    <t>basti ladhay wala</t>
  </si>
  <si>
    <t>Basti Ladhay Wala</t>
  </si>
  <si>
    <t>Kotla Chaker</t>
  </si>
  <si>
    <t>Tahira Latif</t>
  </si>
  <si>
    <t>GGPS LADHE KI BHULLAR</t>
  </si>
  <si>
    <t>Ladheky Bhullar</t>
  </si>
  <si>
    <t>ladheky bhullar post office kahna nau tehsil and district Lahore.</t>
  </si>
  <si>
    <t>Ladheky Bhular</t>
  </si>
  <si>
    <t>GGPS LADHEKE GHARBI</t>
  </si>
  <si>
    <t>ladhky gharbi</t>
  </si>
  <si>
    <t>Hardoo Ladhky</t>
  </si>
  <si>
    <t>GGPS LADHEKI MALIAN</t>
  </si>
  <si>
    <t>Ladheki Malian</t>
  </si>
  <si>
    <t>ladheki malian p/o manno pur tehsil &amp; district sheikhupura</t>
  </si>
  <si>
    <t>Ayesha tassaduq</t>
  </si>
  <si>
    <t>GGPS LADHI, TULAMBA</t>
  </si>
  <si>
    <t>Ladhi</t>
  </si>
  <si>
    <t>PS laddhi</t>
  </si>
  <si>
    <t>Moza Ladhi</t>
  </si>
  <si>
    <t>gose Pour</t>
  </si>
  <si>
    <t>Mehnaz Kousar</t>
  </si>
  <si>
    <t>GGPS LADHU KHEL</t>
  </si>
  <si>
    <t>Village Ladhukhel,markaz Sultankhel Number 2, Tehsil Isakhel, District Mianwali</t>
  </si>
  <si>
    <t>Ladhukhel</t>
  </si>
  <si>
    <t>Faryal Fatima</t>
  </si>
  <si>
    <t>GGPS LADO PINDI</t>
  </si>
  <si>
    <t>Lado Pindi</t>
  </si>
  <si>
    <t>lado pindi, p/o head marala ,sialkot</t>
  </si>
  <si>
    <t>Head Marrala</t>
  </si>
  <si>
    <t>Rehana Yousaf</t>
  </si>
  <si>
    <t>GGPS LADOO WALA</t>
  </si>
  <si>
    <t>Sumra Thal Klan</t>
  </si>
  <si>
    <t>ladoo wala</t>
  </si>
  <si>
    <t>Ladoo Wala</t>
  </si>
  <si>
    <t>Saba Younas</t>
  </si>
  <si>
    <t>GGPS LADU BHULLAR</t>
  </si>
  <si>
    <t>Ladu Bhullar</t>
  </si>
  <si>
    <t>vill Ladu bhullar p\o dhoda teh pasrur distt sialkot</t>
  </si>
  <si>
    <t>GGPS LADWA</t>
  </si>
  <si>
    <t>ladwa</t>
  </si>
  <si>
    <t>govt. model primary school ladwa</t>
  </si>
  <si>
    <t>jalal pur sharif</t>
  </si>
  <si>
    <t>GGPS LAHI FAZAL SHAH</t>
  </si>
  <si>
    <t>lahi Fazal Shah</t>
  </si>
  <si>
    <t>GGPS Lahi fazal shah</t>
  </si>
  <si>
    <t>Lahi Fazal Shah</t>
  </si>
  <si>
    <t>Mirak</t>
  </si>
  <si>
    <t>Shahida Habib</t>
  </si>
  <si>
    <t>GGPS LAHI ZAREEN</t>
  </si>
  <si>
    <t>Lahi Zreen</t>
  </si>
  <si>
    <t>post office chochaq disttrict okara</t>
  </si>
  <si>
    <t>Lahi Zareen</t>
  </si>
  <si>
    <t>Naveed Kousr</t>
  </si>
  <si>
    <t>GGPS LAHORIAN</t>
  </si>
  <si>
    <t>Lahorian</t>
  </si>
  <si>
    <t>Village lahorian,tehs./distt.gujrat</t>
  </si>
  <si>
    <t>Fazeelat Jabeen Akhtar</t>
  </si>
  <si>
    <t>GGPS LAITAN</t>
  </si>
  <si>
    <t>laittan near mannawala</t>
  </si>
  <si>
    <t>Laittan</t>
  </si>
  <si>
    <t>Fozia Anjum</t>
  </si>
  <si>
    <t>GGPS LAITAN TEH NANKANA</t>
  </si>
  <si>
    <t>Laitan</t>
  </si>
  <si>
    <t>laitan</t>
  </si>
  <si>
    <t>Mehmooda Sarwat</t>
  </si>
  <si>
    <t>GGPS LAK BADHAR</t>
  </si>
  <si>
    <t>Moza lak badhar</t>
  </si>
  <si>
    <t>GGPS LAKHAN</t>
  </si>
  <si>
    <t>ggps lakhan chakri road rwp</t>
  </si>
  <si>
    <t>Danish Amjad</t>
  </si>
  <si>
    <t>GGPS LAKHAN KAY BHANGOOR</t>
  </si>
  <si>
    <t>Lakhan Kay</t>
  </si>
  <si>
    <t>lakhan kay</t>
  </si>
  <si>
    <t>Lakhan Ky</t>
  </si>
  <si>
    <t>GGPS LAKHAN KAY SHARIF</t>
  </si>
  <si>
    <t>lakhen Kay sharif</t>
  </si>
  <si>
    <t>Jallo Mor</t>
  </si>
  <si>
    <t>Sehrish Kanwal</t>
  </si>
  <si>
    <t>GGPS LAKHAN WALI</t>
  </si>
  <si>
    <t>Aaliwahin</t>
  </si>
  <si>
    <t>basti lakhan wali mouza aliwahn post office hatheji tehseel Ahmed pur east</t>
  </si>
  <si>
    <t>Lakhan Wali</t>
  </si>
  <si>
    <t>Razia</t>
  </si>
  <si>
    <t>GGPS LAKHENKAY</t>
  </si>
  <si>
    <t>LAkhankay</t>
  </si>
  <si>
    <t>Lakhankay</t>
  </si>
  <si>
    <t>Baby Tabasum</t>
  </si>
  <si>
    <t>GGPS LAKHIA</t>
  </si>
  <si>
    <t>Lakhia</t>
  </si>
  <si>
    <t>Solangiawan</t>
  </si>
  <si>
    <t>Saba Mehreen</t>
  </si>
  <si>
    <t>GGPS LAKHIBHIR</t>
  </si>
  <si>
    <t>lakhi bhir p/o vehoa tehsel tansa sharif</t>
  </si>
  <si>
    <t>lakhi bhir</t>
  </si>
  <si>
    <t>mithwan</t>
  </si>
  <si>
    <t>Tahira Fatmah</t>
  </si>
  <si>
    <t>peeter</t>
  </si>
  <si>
    <t>GGPS LAKHMIR DHUDI NO 2</t>
  </si>
  <si>
    <t>Lakhmir Dhoudi</t>
  </si>
  <si>
    <t>Jaal wala road paka tiba Govt.girls P/S Lakhmir dhoudi No:2</t>
  </si>
  <si>
    <t>Kot Fateh Muhammad Shah</t>
  </si>
  <si>
    <t>Tahira Majeed</t>
  </si>
  <si>
    <t>GGPS LAKHNOOR</t>
  </si>
  <si>
    <t>LAKHNOOR</t>
  </si>
  <si>
    <t>Village Lakhnoor post office Tarkhana mureeda</t>
  </si>
  <si>
    <t>Fariha Faiza</t>
  </si>
  <si>
    <t>GGPS LAKHO MALKANA</t>
  </si>
  <si>
    <t>Lakhu Malkana</t>
  </si>
  <si>
    <t>Lakhu malkana</t>
  </si>
  <si>
    <t>Furrukh Shahzadi</t>
  </si>
  <si>
    <t>GGPS LAKHOKY</t>
  </si>
  <si>
    <t>Lakhoky</t>
  </si>
  <si>
    <t>Lakhoky Lahore</t>
  </si>
  <si>
    <t>GGPS LAKHOO</t>
  </si>
  <si>
    <t>Lakhoo</t>
  </si>
  <si>
    <t>GGPS Lakhoo dakh khana noon</t>
  </si>
  <si>
    <t>Ayesha Adeel</t>
  </si>
  <si>
    <t>GGPS LAKHOOK KE KALAN</t>
  </si>
  <si>
    <t>Lakhu Ke Kalan</t>
  </si>
  <si>
    <t>lakhu ke kalan burewala</t>
  </si>
  <si>
    <t>GGPS LAKKARMAR</t>
  </si>
  <si>
    <t>Nara Taraf Nara</t>
  </si>
  <si>
    <t>v,p,o lakkar mar tehsil jand dist attock</t>
  </si>
  <si>
    <t>Lakkar Mar</t>
  </si>
  <si>
    <t>GGPS LAKSEEN</t>
  </si>
  <si>
    <t>GGP s lakseen</t>
  </si>
  <si>
    <t>GGPS LAL DEH</t>
  </si>
  <si>
    <t>Lal Deh</t>
  </si>
  <si>
    <t>LAL DEH po Luddan</t>
  </si>
  <si>
    <t>Sobia Sharif</t>
  </si>
  <si>
    <t>GGPS LAL KHEL</t>
  </si>
  <si>
    <t>Kotgulla</t>
  </si>
  <si>
    <t>lalkhel vpo kotgullah lawa chukwal</t>
  </si>
  <si>
    <t>Lalkhel</t>
  </si>
  <si>
    <t>GGPS LAL KURTI</t>
  </si>
  <si>
    <t>Lal Kurti</t>
  </si>
  <si>
    <t>Lal Kurti Tehsil &amp; District Sialkot</t>
  </si>
  <si>
    <t>Sitara Hamid Butt</t>
  </si>
  <si>
    <t>GGPS LAL WALA</t>
  </si>
  <si>
    <t>GGPS LAL WALA, MARKAZ BASTI MALANA, KOT CHUTTA</t>
  </si>
  <si>
    <t>GGPS LAL WALA, KABIRWALA</t>
  </si>
  <si>
    <t>kho lal wala</t>
  </si>
  <si>
    <t>lal wala</t>
  </si>
  <si>
    <t>Aisha Zafar</t>
  </si>
  <si>
    <t>GGPS LAL WALI</t>
  </si>
  <si>
    <t>Bhutty  Wali</t>
  </si>
  <si>
    <t>ggps lal  wali</t>
  </si>
  <si>
    <t>Ial Wali</t>
  </si>
  <si>
    <t>Hina Amir</t>
  </si>
  <si>
    <t>GGPS LALA AMAR SINGH</t>
  </si>
  <si>
    <t>Lala Amer Sing</t>
  </si>
  <si>
    <t>lala Amer sing Teh minchin abad Dist Bwn</t>
  </si>
  <si>
    <t>Rubina Kalsom</t>
  </si>
  <si>
    <t>GGPS LALA CHAK</t>
  </si>
  <si>
    <t>GGPS Lala Chak Gujrat</t>
  </si>
  <si>
    <t>Lala Chak</t>
  </si>
  <si>
    <t>GGPS LALAY KHEL</t>
  </si>
  <si>
    <t>Ameer Khel</t>
  </si>
  <si>
    <t>wandah lalay khel paikhel</t>
  </si>
  <si>
    <t>Lalay Khel</t>
  </si>
  <si>
    <t>Maha Sultana</t>
  </si>
  <si>
    <t>GGPS LALI PUR</t>
  </si>
  <si>
    <t>Lali pur</t>
  </si>
  <si>
    <t>Tehmeena Jaffar</t>
  </si>
  <si>
    <t>GGPS LALIAN NO. 2</t>
  </si>
  <si>
    <t>govt girls primary school number 2 Lalian</t>
  </si>
  <si>
    <t>GGPS LALIAN WALA</t>
  </si>
  <si>
    <t>Lalianwala</t>
  </si>
  <si>
    <t>lalianwala jhang</t>
  </si>
  <si>
    <t>Kanwal Shahzadi</t>
  </si>
  <si>
    <t>GGPS LALLOH</t>
  </si>
  <si>
    <t>Lalloh</t>
  </si>
  <si>
    <t>lalloh barki lahore cantt</t>
  </si>
  <si>
    <t>Abida Sadiq</t>
  </si>
  <si>
    <t>GGPS LALOKAY</t>
  </si>
  <si>
    <t>Lalokay</t>
  </si>
  <si>
    <t>village: lalokay, p/o : city sialkot, tehsil &amp; district : sialkot</t>
  </si>
  <si>
    <t>Rasool Pur Bhallian</t>
  </si>
  <si>
    <t>GGPS LALOO MATHA ARRAIN</t>
  </si>
  <si>
    <t>Kachi Kamal</t>
  </si>
  <si>
    <t>ggps Laloo Mitha arain basti Qasim khan khanpur</t>
  </si>
  <si>
    <t>Haleema Abdul Wadood</t>
  </si>
  <si>
    <t>GGPS LALOO NAICH</t>
  </si>
  <si>
    <t>besti khanwara lalu naich</t>
  </si>
  <si>
    <t>Nusrat batool</t>
  </si>
  <si>
    <t>GGPS LALOO WALA NO. 2</t>
  </si>
  <si>
    <t>ggps laloo wala no.2</t>
  </si>
  <si>
    <t>Saima Zakir</t>
  </si>
  <si>
    <t>GGPS LALU KAY</t>
  </si>
  <si>
    <t>Lalukey</t>
  </si>
  <si>
    <t>Govt. Girls primary school lalu Kay</t>
  </si>
  <si>
    <t>Lalu Kay</t>
  </si>
  <si>
    <t>Sraser Hithar</t>
  </si>
  <si>
    <t>GGPS LALU NO. 1 BASTI LALU</t>
  </si>
  <si>
    <t>Lalu</t>
  </si>
  <si>
    <t>basti lalu</t>
  </si>
  <si>
    <t>Basti Lalu</t>
  </si>
  <si>
    <t>Nusrat Khatoon</t>
  </si>
  <si>
    <t>GGPS LALU NO. 2</t>
  </si>
  <si>
    <t>GGPS LALWARI</t>
  </si>
  <si>
    <t>Lalwari</t>
  </si>
  <si>
    <t>lalwari</t>
  </si>
  <si>
    <t>Moin U Din Pur</t>
  </si>
  <si>
    <t>Ammara Akram</t>
  </si>
  <si>
    <t>GGPS LAMBOUR</t>
  </si>
  <si>
    <t>Lambour</t>
  </si>
  <si>
    <t>village lambour P/O JPJ Teh and dist Gujrat</t>
  </si>
  <si>
    <t>GGPS Lamby Matam</t>
  </si>
  <si>
    <t>Lambay Matam</t>
  </si>
  <si>
    <t>lambay matam(gulzar jageer) phool nagar pattoki</t>
  </si>
  <si>
    <t>Gulzar Jageer</t>
  </si>
  <si>
    <t>GGPS LAMEY KHEL</t>
  </si>
  <si>
    <t>Daud Khel Paka</t>
  </si>
  <si>
    <t>ggps lamey khel near railway station daudkhel</t>
  </si>
  <si>
    <t>submersible pump</t>
  </si>
  <si>
    <t>GGPS LAMMAH</t>
  </si>
  <si>
    <t>Lamma</t>
  </si>
  <si>
    <t>vill &amp; p-o Lamma Teh kharian Distt Gujrat</t>
  </si>
  <si>
    <t>Mussarat Asghar</t>
  </si>
  <si>
    <t>GGPS LANDI KHEL</t>
  </si>
  <si>
    <t>G.G.P/S landi khel</t>
  </si>
  <si>
    <t>Landi Khel</t>
  </si>
  <si>
    <t>GGPS LANDIAN WALA</t>
  </si>
  <si>
    <t>Landianwala</t>
  </si>
  <si>
    <t>govt girls primary school landianwala</t>
  </si>
  <si>
    <t>GGPS LANGAR</t>
  </si>
  <si>
    <t>langer</t>
  </si>
  <si>
    <t>Vpo Langar Teh Jand  Distt Attock</t>
  </si>
  <si>
    <t>Dur i Nayab</t>
  </si>
  <si>
    <t>GGPS LANGER KHEL</t>
  </si>
  <si>
    <t>wandha langare khela wala</t>
  </si>
  <si>
    <t>langar khel</t>
  </si>
  <si>
    <t>mC kundian</t>
  </si>
  <si>
    <t>GGPS LANGER PAKHRAL</t>
  </si>
  <si>
    <t>Langer Pakhral</t>
  </si>
  <si>
    <t>village langer pakhral p/o diali teh sohawa jhelum</t>
  </si>
  <si>
    <t>GGPS LANGIAN WALI</t>
  </si>
  <si>
    <t>Village langianwali p/o jandyala dhabwala</t>
  </si>
  <si>
    <t>Sobia Sadaf</t>
  </si>
  <si>
    <t>GGPS LANGIWAR</t>
  </si>
  <si>
    <t>Langiwar</t>
  </si>
  <si>
    <t>basti nathani, teh. kpr, disst.ryk</t>
  </si>
  <si>
    <t>Basti Nathani</t>
  </si>
  <si>
    <t>GGPS LANGRIAL NO.2</t>
  </si>
  <si>
    <t>p.o langrial tehsil Kharian district Gujrat</t>
  </si>
  <si>
    <t>Afia Bibi</t>
  </si>
  <si>
    <t>GGPS LANI WALA</t>
  </si>
  <si>
    <t>Lani Wala</t>
  </si>
  <si>
    <t>ggps Lani wala</t>
  </si>
  <si>
    <t>samina Naz</t>
  </si>
  <si>
    <t>GGPS LANMBRAY</t>
  </si>
  <si>
    <t>Lanmbray</t>
  </si>
  <si>
    <t>village lanmbray tehsil muridke district sheikhupura</t>
  </si>
  <si>
    <t>Tasneem  Koser</t>
  </si>
  <si>
    <t>GGPS LAPHI</t>
  </si>
  <si>
    <t>Laphi</t>
  </si>
  <si>
    <t>VPO laphi tehsil kallar kahar district chakwal</t>
  </si>
  <si>
    <t>Sehrish Mehreen</t>
  </si>
  <si>
    <t>GGPS LAR MULTAN</t>
  </si>
  <si>
    <t>Ggps lar adda lar bahawalpur road</t>
  </si>
  <si>
    <t>Rubina Khanum</t>
  </si>
  <si>
    <t>GGPS LARIAN</t>
  </si>
  <si>
    <t>GGPS Larian, Kot gullah</t>
  </si>
  <si>
    <t>Kot Gullah</t>
  </si>
  <si>
    <t>GGPS LARRA</t>
  </si>
  <si>
    <t>p/o karloo  Wala  basti larra tehsil mankera district bhakkar</t>
  </si>
  <si>
    <t>Larra</t>
  </si>
  <si>
    <t>Karloo Wala</t>
  </si>
  <si>
    <t>GGPS LARRA DAKHLI NOSHEHRA</t>
  </si>
  <si>
    <t>dhoke larra noshehra</t>
  </si>
  <si>
    <t>Dhoke Larra</t>
  </si>
  <si>
    <t>Asma Mehmood</t>
  </si>
  <si>
    <t>GGPS LASHARI NAGAR</t>
  </si>
  <si>
    <t>G GPS LASHARI NAGAR</t>
  </si>
  <si>
    <t>Lashari Nagar</t>
  </si>
  <si>
    <t>GGPS LASHARIAN L PLOT</t>
  </si>
  <si>
    <t>LPLOT  Fojian</t>
  </si>
  <si>
    <t>GGPS L PLOT LASHARIAN</t>
  </si>
  <si>
    <t>L PLOT LASHARIAN</t>
  </si>
  <si>
    <t>LPLOT Fojian</t>
  </si>
  <si>
    <t>Shakira Parveen</t>
  </si>
  <si>
    <t>GGPS LASHKARI</t>
  </si>
  <si>
    <t>ggps basti lashkari</t>
  </si>
  <si>
    <t>basti lashkari kpr</t>
  </si>
  <si>
    <t>city kpr</t>
  </si>
  <si>
    <t>Yasmin Anwar</t>
  </si>
  <si>
    <t>GGPS LASHKARI PUR</t>
  </si>
  <si>
    <t>Lashkripur</t>
  </si>
  <si>
    <t>lashkripur gujranwala</t>
  </si>
  <si>
    <t>Tayyaba Rasheed</t>
  </si>
  <si>
    <t>GGPS LASKANI WALA</t>
  </si>
  <si>
    <t>Government  Girls  primary school Laskani wala</t>
  </si>
  <si>
    <t>Laskani wala</t>
  </si>
  <si>
    <t>GGPS LASSA</t>
  </si>
  <si>
    <t>Lassa</t>
  </si>
  <si>
    <t>village lasa po ratwal</t>
  </si>
  <si>
    <t>Farzana Mehboob</t>
  </si>
  <si>
    <t>GGPS LASURI KOHNA MUMTAZ NAGAR SHUJABAD DISTT. MULTA</t>
  </si>
  <si>
    <t>Lasuri</t>
  </si>
  <si>
    <t>Ganwein</t>
  </si>
  <si>
    <t>Saira</t>
  </si>
  <si>
    <t>GGPS LATIFAL</t>
  </si>
  <si>
    <t>Latifal</t>
  </si>
  <si>
    <t>village latifal po mangwal teh and distt chakwal</t>
  </si>
  <si>
    <t>Shireen Hyder</t>
  </si>
  <si>
    <t>GGPS LATORI SYEDAN</t>
  </si>
  <si>
    <t>Latori Syedan</t>
  </si>
  <si>
    <t>Latori Syedan, P.O Mator, tehsil Kahuta ,Distt Rwp</t>
  </si>
  <si>
    <t>Ujala Rashid</t>
  </si>
  <si>
    <t>GGPS LAU</t>
  </si>
  <si>
    <t>lau</t>
  </si>
  <si>
    <t>GGPS LEHLIAN</t>
  </si>
  <si>
    <t>Lehlian</t>
  </si>
  <si>
    <t>GGPS Lehlian</t>
  </si>
  <si>
    <t>Niddokey</t>
  </si>
  <si>
    <t>Erum Naz</t>
  </si>
  <si>
    <t>GGPS LEHNA SINGH WALA</t>
  </si>
  <si>
    <t>lehna singh wala chak no 287</t>
  </si>
  <si>
    <t>Mobushra Manzoor</t>
  </si>
  <si>
    <t>GGPS LEHRI HAJIAL</t>
  </si>
  <si>
    <t>Lari Hajial</t>
  </si>
  <si>
    <t>P/O Basharat  village Lari  Hajial tehsil,  choa saiden shah distt chakwal</t>
  </si>
  <si>
    <t>Iqra Shabbir</t>
  </si>
  <si>
    <t>Mezail motor</t>
  </si>
  <si>
    <t>GGPS LEHRI SHAH NAWAZ</t>
  </si>
  <si>
    <t>Lari Shah Nawaz</t>
  </si>
  <si>
    <t>Lari shah nawaz</t>
  </si>
  <si>
    <t>GGPS LEHRI SYDAN</t>
  </si>
  <si>
    <t>Lehri Syedan</t>
  </si>
  <si>
    <t>GGPS Lehri Syedan</t>
  </si>
  <si>
    <t>Nazia Mehnaz</t>
  </si>
  <si>
    <t>GGPS LESS KOTLI</t>
  </si>
  <si>
    <t>Korina Kallan</t>
  </si>
  <si>
    <t>dhok less Kotli vill korina kallan teh kotli sattian</t>
  </si>
  <si>
    <t>Subhana Noureen</t>
  </si>
  <si>
    <t>GGPS LESSAR KALAN</t>
  </si>
  <si>
    <t>lessar kalan,tehsil zafarwal,dist narowal</t>
  </si>
  <si>
    <t>Rifat Rani</t>
  </si>
  <si>
    <t>GGPS LIAQAT COLONY</t>
  </si>
  <si>
    <t>Liaqat Colony</t>
  </si>
  <si>
    <t>ggps liaqat colony Rawalpindi</t>
  </si>
  <si>
    <t>Rubina  Walayat</t>
  </si>
  <si>
    <t>GGPS LIAQAT COLONY SARGODHA</t>
  </si>
  <si>
    <t>liaqat colony model p/s</t>
  </si>
  <si>
    <t>Bisma Mahmood</t>
  </si>
  <si>
    <t>GGPS LIAQAT RATHOR</t>
  </si>
  <si>
    <t>Rubnawaz Pura</t>
  </si>
  <si>
    <t>basti muneer abad</t>
  </si>
  <si>
    <t>Basti Muneer Abad</t>
  </si>
  <si>
    <t>GULSHAN ARA</t>
  </si>
  <si>
    <t>GGPS LIFT SCHEME SAMAND WALA</t>
  </si>
  <si>
    <t>ggps lift schem samnd wala markaz Moch</t>
  </si>
  <si>
    <t>GGPS LILA KAMALA PUR</t>
  </si>
  <si>
    <t>Lila Kamalpur</t>
  </si>
  <si>
    <t>village lila kamalpur, p/o jhatta hathial,d/t rwp</t>
  </si>
  <si>
    <t>Nabila kousar</t>
  </si>
  <si>
    <t>GGPS LILIANDI P/O DHUMMAN</t>
  </si>
  <si>
    <t>Lillyandi</t>
  </si>
  <si>
    <t>v lillyandi po duhman Teh&amp;Distt Chakwal</t>
  </si>
  <si>
    <t>Mehnaz Ghafoor</t>
  </si>
  <si>
    <t>GGPS LILLA BHERA</t>
  </si>
  <si>
    <t>G g p s Lilla bhera</t>
  </si>
  <si>
    <t>Lilla  bhera</t>
  </si>
  <si>
    <t>Lilla town</t>
  </si>
  <si>
    <t>Mehnaz Anjum</t>
  </si>
  <si>
    <t>GGPS LINE PARK CHAKWAL</t>
  </si>
  <si>
    <t>ggps line park chakwal</t>
  </si>
  <si>
    <t>yasmin akthar khan</t>
  </si>
  <si>
    <t>GGPS LITRA NO.2</t>
  </si>
  <si>
    <t>GGPS no:2, litra</t>
  </si>
  <si>
    <t>Munaza Jabeen</t>
  </si>
  <si>
    <t>GGPS LOCO WALA BASTI AZIZ ABAD</t>
  </si>
  <si>
    <t>basti Aziz Abad locowala</t>
  </si>
  <si>
    <t>Shagufta Raza</t>
  </si>
  <si>
    <t>GGPS LODHI JAJJA</t>
  </si>
  <si>
    <t>Lodhi Jajja</t>
  </si>
  <si>
    <t>lodhi jajja teh pasrur distt Sialkot</t>
  </si>
  <si>
    <t>Fazilat Munawar</t>
  </si>
  <si>
    <t>GGPS LODHI KHANGORA</t>
  </si>
  <si>
    <t>Lodhi Khangora</t>
  </si>
  <si>
    <t>village lodhi khangora p/o Ahmad and Tehsil narowal</t>
  </si>
  <si>
    <t>GGPS LODHI LAWARI</t>
  </si>
  <si>
    <t>Lodhi Lawari</t>
  </si>
  <si>
    <t>lodhi lawari p.o box Ikhlaspur tehsil skg. district narowal</t>
  </si>
  <si>
    <t>Jalala Shareef</t>
  </si>
  <si>
    <t>GGPS LODHRAN</t>
  </si>
  <si>
    <t>Kotla Mehr Ali</t>
  </si>
  <si>
    <t>village lodhran kotla Mehr ali</t>
  </si>
  <si>
    <t>Bushra Tanveer</t>
  </si>
  <si>
    <t>GGPS LODIA</t>
  </si>
  <si>
    <t>Mouza lLodia Teh.Bhowana District. Chiniot</t>
  </si>
  <si>
    <t>Farhat Nazar</t>
  </si>
  <si>
    <t>GGPS LOGHAR JHUGIAN</t>
  </si>
  <si>
    <t>Logher Juggian</t>
  </si>
  <si>
    <t>govt girls p/s logher jughian</t>
  </si>
  <si>
    <t>Logher Jughian</t>
  </si>
  <si>
    <t>Asifa Yaseen</t>
  </si>
  <si>
    <t>GGPS LOHA BHIR</t>
  </si>
  <si>
    <t>Lohabhir</t>
  </si>
  <si>
    <t>p/omachiwal moza loha bhir</t>
  </si>
  <si>
    <t>Loha Bhir</t>
  </si>
  <si>
    <t>Qayum Fatima</t>
  </si>
  <si>
    <t>GGPS LOHA TIBBA</t>
  </si>
  <si>
    <t>village loha tibba</t>
  </si>
  <si>
    <t>Loha Tibba</t>
  </si>
  <si>
    <t>Nargis Tahira</t>
  </si>
  <si>
    <t>GGPS LOHAAL</t>
  </si>
  <si>
    <t>Lohal</t>
  </si>
  <si>
    <t>lohal zfrwal tehseel</t>
  </si>
  <si>
    <t>Farkhnda Naz</t>
  </si>
  <si>
    <t>GGPS LOHAN MOCHI WALA</t>
  </si>
  <si>
    <t>Patti Data Chokha</t>
  </si>
  <si>
    <t>Basti Lohin Mochi Wala Kot Addu</t>
  </si>
  <si>
    <t>Lohin Mochi Wala</t>
  </si>
  <si>
    <t>GGPS LOHARA</t>
  </si>
  <si>
    <t>PO Mahinwal village Lohara</t>
  </si>
  <si>
    <t>Ghulam Uma Rabbab</t>
  </si>
  <si>
    <t>GGPS LOHARI GATE BASTI MITHU SHUJABAD</t>
  </si>
  <si>
    <t>Jhand Wala</t>
  </si>
  <si>
    <t>ggpsloharigate</t>
  </si>
  <si>
    <t>GGPS LOHARI WALA</t>
  </si>
  <si>
    <t>Lohari Wala</t>
  </si>
  <si>
    <t>Lohari Wala PO Daula Pukhta</t>
  </si>
  <si>
    <t>Mancharian</t>
  </si>
  <si>
    <t>GGPS LOHARKA</t>
  </si>
  <si>
    <t>Sohail Singh</t>
  </si>
  <si>
    <t>ggps kabotri minchin abad</t>
  </si>
  <si>
    <t>Sajidaperveen</t>
  </si>
  <si>
    <t>GGPS LOHI</t>
  </si>
  <si>
    <t>lohi</t>
  </si>
  <si>
    <t>LOHI UC  BEROT</t>
  </si>
  <si>
    <t>LOHI</t>
  </si>
  <si>
    <t>Musarat jabeen</t>
  </si>
  <si>
    <t>GGPS LOHLAY RAJPOOT</t>
  </si>
  <si>
    <t>Lohlyrajputan</t>
  </si>
  <si>
    <t>lohlyrajputan</t>
  </si>
  <si>
    <t>Samina Mohammad Ali</t>
  </si>
  <si>
    <t>GGPS LOKO SHADE KUNDIAN</t>
  </si>
  <si>
    <t>ggps locoshed1965@gmail.com</t>
  </si>
  <si>
    <t>Zeenat Fatima</t>
  </si>
  <si>
    <t>GGPS LOKRI SARDAR ALAM</t>
  </si>
  <si>
    <t>Ratto Kala</t>
  </si>
  <si>
    <t>GGPS LOKRI SARDAR ALAM, tehsil Bhalwal, district Sargodha.</t>
  </si>
  <si>
    <t>Sardar Alam</t>
  </si>
  <si>
    <t>Aneela Kousar</t>
  </si>
  <si>
    <t>GGPS LOLA BASTI</t>
  </si>
  <si>
    <t>Lolay</t>
  </si>
  <si>
    <t>Lolay p/o kandiwal teh lalian distt chiniot</t>
  </si>
  <si>
    <t>GGPS LONGAWALI</t>
  </si>
  <si>
    <t>Longanwali</t>
  </si>
  <si>
    <t>moza longanwali post office noorshah tehsil and district sahiwal</t>
  </si>
  <si>
    <t>GGPS LONGOKI</t>
  </si>
  <si>
    <t>Longoki</t>
  </si>
  <si>
    <t>village Longoki</t>
  </si>
  <si>
    <t>Roussa</t>
  </si>
  <si>
    <t>SAKINA NISAR</t>
  </si>
  <si>
    <t>GGPS LOOMRI WALA</t>
  </si>
  <si>
    <t>chah loomri wala patti daya chokha sanawan</t>
  </si>
  <si>
    <t>Loomri Wala</t>
  </si>
  <si>
    <t>Hina naz</t>
  </si>
  <si>
    <t>GGPS LOONI BAZDARAN</t>
  </si>
  <si>
    <t>GGPS Looni Bazdaran vill.looni bazdaran p.o kallar syedan tehsil. kallar syedan district Rawalpindi.</t>
  </si>
  <si>
    <t>Looni Bazdaran</t>
  </si>
  <si>
    <t>Mukashif Shoaib</t>
  </si>
  <si>
    <t>GGPS LOONI SHAH NAL</t>
  </si>
  <si>
    <t>Govt. Girls Primary School Looni</t>
  </si>
  <si>
    <t>Basti Looni</t>
  </si>
  <si>
    <t>GGPS LORAN WALI</t>
  </si>
  <si>
    <t>Loranwali</t>
  </si>
  <si>
    <t>post office adhrama Loranwali tehsil kotmomin district sargodha</t>
  </si>
  <si>
    <t>LORAN WAI</t>
  </si>
  <si>
    <t>GGPS LOT NO 218</t>
  </si>
  <si>
    <t>chak no 4RMK p/O khansar Tehsil &amp; District Bhakkar</t>
  </si>
  <si>
    <t>4RMK</t>
  </si>
  <si>
    <t>Samina Anwar</t>
  </si>
  <si>
    <t>GGPS LOT NO. 58</t>
  </si>
  <si>
    <t>Rakh Dagraan Wali</t>
  </si>
  <si>
    <t>lot no 58 Po box Barkat wala</t>
  </si>
  <si>
    <t>Barkat  Wala</t>
  </si>
  <si>
    <t>Aisha Khanam</t>
  </si>
  <si>
    <t>GGPS LOT NO. 78 CHAH LENA</t>
  </si>
  <si>
    <t>Chak No 47 TDA</t>
  </si>
  <si>
    <t>Lot no 78 chah Lena Chak no 47 TDA P/O Chak no 47 TDA</t>
  </si>
  <si>
    <t>Chak No 45 TDA</t>
  </si>
  <si>
    <t>GGPS LOT NO.187</t>
  </si>
  <si>
    <t>Menkera</t>
  </si>
  <si>
    <t>lot no 187 menkera</t>
  </si>
  <si>
    <t>Lot No187</t>
  </si>
  <si>
    <t>SURIA BIBI</t>
  </si>
  <si>
    <t>GGPS LOTA JHELUM</t>
  </si>
  <si>
    <t>Lota</t>
  </si>
  <si>
    <t>village &amp;p.o lota</t>
  </si>
  <si>
    <t>GGPS LOTA KHOOH</t>
  </si>
  <si>
    <t>ggps lota khoo</t>
  </si>
  <si>
    <t>Lota Khooh</t>
  </si>
  <si>
    <t>GGPS LOWANKH</t>
  </si>
  <si>
    <t>Loankh</t>
  </si>
  <si>
    <t>village loankh post office bheri khurd</t>
  </si>
  <si>
    <t>Faiza Nuzhat</t>
  </si>
  <si>
    <t>GGPS LOWER BIRGRAN</t>
  </si>
  <si>
    <t>Village birgran post office sher bagla tehsil murree district rawal pindi</t>
  </si>
  <si>
    <t>Sumaira Safeer</t>
  </si>
  <si>
    <t>GGPS LOWER DHELA</t>
  </si>
  <si>
    <t>village dehla post ofic Phagwari teh Murree dist RWP</t>
  </si>
  <si>
    <t>Rauf UN Nisa</t>
  </si>
  <si>
    <t>GGPS LOWER DHIR KOT SATTIAN</t>
  </si>
  <si>
    <t>Lower Dheer Kot</t>
  </si>
  <si>
    <t>lower Dheer kot Sattian p.of Dheer kot Sattian teh kotli sattian</t>
  </si>
  <si>
    <t>Dheer Kot Kthwalan</t>
  </si>
  <si>
    <t>GGPS LOWER GUFF</t>
  </si>
  <si>
    <t>GGPS Lower Guff P.O Kalarya Tehsil kaler syedan District Rwp</t>
  </si>
  <si>
    <t>Lower Guff</t>
  </si>
  <si>
    <t>GGPS LOWER KOTLI</t>
  </si>
  <si>
    <t>Lower Kotli</t>
  </si>
  <si>
    <t>lower kotli</t>
  </si>
  <si>
    <t>Neelum Kouser</t>
  </si>
  <si>
    <t>GGPS LOWER PAGHWARI</t>
  </si>
  <si>
    <t>lower Phagwari</t>
  </si>
  <si>
    <t>VPO Phagwari Teh Murree Distt Rawalpindi</t>
  </si>
  <si>
    <t>Madiha Abbasi</t>
  </si>
  <si>
    <t>GGPS LOWER TOPA</t>
  </si>
  <si>
    <t>Bergrain</t>
  </si>
  <si>
    <t>village Kaseri post office sehr bagla Tehsil Murree</t>
  </si>
  <si>
    <t>Kaseri</t>
  </si>
  <si>
    <t>GGPS LUBBAN WALA</t>
  </si>
  <si>
    <t>Lubanwala Kala Khati Road Lubanwala</t>
  </si>
  <si>
    <t>Fozia Amin</t>
  </si>
  <si>
    <t>GGPS LUBHANA CHAK NO. 37</t>
  </si>
  <si>
    <t>Lubanachak37</t>
  </si>
  <si>
    <t>lubana Chak 37</t>
  </si>
  <si>
    <t>Lunana Chak37</t>
  </si>
  <si>
    <t>Burj Mahalum35</t>
  </si>
  <si>
    <t>Naila Tasneem</t>
  </si>
  <si>
    <t>GGPS LUCHMAN WALA</t>
  </si>
  <si>
    <t>lachmanWala po zammey wala teh k kot bkr</t>
  </si>
  <si>
    <t>Lachman Wala</t>
  </si>
  <si>
    <t>shaista shahnaz</t>
  </si>
  <si>
    <t>GGPS LUCK KALAN OLD</t>
  </si>
  <si>
    <t>new abadi shumali khawr town Darya khan</t>
  </si>
  <si>
    <t>Darya khan</t>
  </si>
  <si>
    <t>Sobia Yameen</t>
  </si>
  <si>
    <t>GGPS LUDA MAHNI SHARQI</t>
  </si>
  <si>
    <t>Luda Mahni, Rustam Sargana</t>
  </si>
  <si>
    <t>GGPS LUDAMANI GHARBI</t>
  </si>
  <si>
    <t>GGPS LUDAR ROHIWALA</t>
  </si>
  <si>
    <t>Ludhar Rohiwala</t>
  </si>
  <si>
    <t>village Ludhar Rohiwala Teh Dist Narowal</t>
  </si>
  <si>
    <t>Maryam Taleh</t>
  </si>
  <si>
    <t>GGPS LUDDAY WALA P.O LITTEN</t>
  </si>
  <si>
    <t>Ludday wala Mankera Bhakkar</t>
  </si>
  <si>
    <t>Karlo Wala</t>
  </si>
  <si>
    <t>Arif bibi</t>
  </si>
  <si>
    <t>GGPS LUDDHER BE-CHARAGH</t>
  </si>
  <si>
    <t>Ludhar Be Charagh</t>
  </si>
  <si>
    <t>village ludhar be charagh post office pakhoke</t>
  </si>
  <si>
    <t>Itrat Pervaiz</t>
  </si>
  <si>
    <t>GGPS LUDHAR</t>
  </si>
  <si>
    <t>Ludhar</t>
  </si>
  <si>
    <t>GGPS Ludhar</t>
  </si>
  <si>
    <t>Badoke</t>
  </si>
  <si>
    <t>Afshan Mughal</t>
  </si>
  <si>
    <t>GGPS LUDHWALA</t>
  </si>
  <si>
    <t>Ladhwala</t>
  </si>
  <si>
    <t>P/o shah safeer vill ladhwala teh sohawa distt jhelum</t>
  </si>
  <si>
    <t>GGPS LUHARKI</t>
  </si>
  <si>
    <t>Missankot Bhowa</t>
  </si>
  <si>
    <t>Saeed Ali Jhulan</t>
  </si>
  <si>
    <t>Ishrat Batool</t>
  </si>
  <si>
    <t>GGPS LULAR</t>
  </si>
  <si>
    <t>lallar</t>
  </si>
  <si>
    <t>Village lallar tehsil daska district sialkot</t>
  </si>
  <si>
    <t>Malo mahay</t>
  </si>
  <si>
    <t>Anila Gill</t>
  </si>
  <si>
    <t>GGPS LUMBAY</t>
  </si>
  <si>
    <t>Lumbay</t>
  </si>
  <si>
    <t>GGPS  lumbay</t>
  </si>
  <si>
    <t>Dhillam Balagan</t>
  </si>
  <si>
    <t>Misbah Liaquat</t>
  </si>
  <si>
    <t>GGPS LUND PUR</t>
  </si>
  <si>
    <t>Lund Pur</t>
  </si>
  <si>
    <t>lund pur</t>
  </si>
  <si>
    <t>Robina Tahira</t>
  </si>
  <si>
    <t>GGPS LUNDA BANGI KHEL</t>
  </si>
  <si>
    <t>Tabisir</t>
  </si>
  <si>
    <t>ggpslundabangikhel</t>
  </si>
  <si>
    <t>Lundabangikhel</t>
  </si>
  <si>
    <t>Ansa Rafiq</t>
  </si>
  <si>
    <t>GGPS LUNDA BHATTIAN (RASOOL PUR BHATTIAN)</t>
  </si>
  <si>
    <t>Rasoolpur Bhattian</t>
  </si>
  <si>
    <t>GGPS rasoolpur bhattian</t>
  </si>
  <si>
    <t>Rasool pur Bhattian</t>
  </si>
  <si>
    <t>shabnam younas</t>
  </si>
  <si>
    <t>GGPS LUNDA WALA</t>
  </si>
  <si>
    <t>Lundawala</t>
  </si>
  <si>
    <t>village lundawala post office same tehsil Pindibhattian distt hafizabad</t>
  </si>
  <si>
    <t>Khurram Chorera</t>
  </si>
  <si>
    <t>GGPS LUNDI</t>
  </si>
  <si>
    <t>lundi</t>
  </si>
  <si>
    <t>G G P/S Lundi Teh Hazro Dist Attock</t>
  </si>
  <si>
    <t>Gulshan Un Nisa</t>
  </si>
  <si>
    <t>GGPS LUNDI (KOT SUNDKI)</t>
  </si>
  <si>
    <t>village lundi po kot sundki.teh Hassan abdal.distt Attock</t>
  </si>
  <si>
    <t>Shagufta Akhlaq</t>
  </si>
  <si>
    <t>boring with electric motor</t>
  </si>
  <si>
    <t>GGPS LUNDI SAIDAN</t>
  </si>
  <si>
    <t>Lundi Saidan</t>
  </si>
  <si>
    <t>lundi saidan, uc lal Garrh,tehsile jampur,district rajanpur</t>
  </si>
  <si>
    <t>Lal Garrh</t>
  </si>
  <si>
    <t>GGPS LUNGER KHEL</t>
  </si>
  <si>
    <t>Mohallah esab khel tehsil and post office isa khel district mianwali</t>
  </si>
  <si>
    <t>Farhat Tahira</t>
  </si>
  <si>
    <t>GGPS LUQMAN MEHROOKA</t>
  </si>
  <si>
    <t>LUQMAN MEROKA</t>
  </si>
  <si>
    <t>LUQMAN MEhro kA, uc,MACHHI SINGH, ARIFWALA, PAKPATTAN</t>
  </si>
  <si>
    <t>LUQMAN MEhroo Ka</t>
  </si>
  <si>
    <t>MACHI SINGH</t>
  </si>
  <si>
    <t>Summia Sattar</t>
  </si>
  <si>
    <t>GGPS LURKA</t>
  </si>
  <si>
    <t>ggpslurka</t>
  </si>
  <si>
    <t>GGPS LURKAY WALA</t>
  </si>
  <si>
    <t>GGPS lurkay wala tehs kot chutta</t>
  </si>
  <si>
    <t>Lurkay Wala</t>
  </si>
  <si>
    <t>GGPS LURKEY NEMAT</t>
  </si>
  <si>
    <t>Lurkey Naimat</t>
  </si>
  <si>
    <t>lurkey naimat</t>
  </si>
  <si>
    <t>Mandian Wala</t>
  </si>
  <si>
    <t>Shazia Kauser</t>
  </si>
  <si>
    <t>GGPS LUS LAWARIS</t>
  </si>
  <si>
    <t>lus la waris</t>
  </si>
  <si>
    <t>Tahirabad Lahore Road CHINIOT.</t>
  </si>
  <si>
    <t>Tahirabad</t>
  </si>
  <si>
    <t>Misbah Riaz</t>
  </si>
  <si>
    <t>GGPS LUT WALA SHUJABAD DISTT. MULTAN</t>
  </si>
  <si>
    <t>chah lut wala moza khoja tehsil shujabad.</t>
  </si>
  <si>
    <t>Lut Wala</t>
  </si>
  <si>
    <t>Gulshan Zahoor</t>
  </si>
  <si>
    <t>GGPS LUTAF PUR NO 2</t>
  </si>
  <si>
    <t>Rasol Pur</t>
  </si>
  <si>
    <t>GG PS lutaf Pur no</t>
  </si>
  <si>
    <t>Resol Pur</t>
  </si>
  <si>
    <t>REHANA MARYAM</t>
  </si>
  <si>
    <t>GGPS MAAN</t>
  </si>
  <si>
    <t>village maan post office ahmed abad tehsil and disst narowal</t>
  </si>
  <si>
    <t>Lalah</t>
  </si>
  <si>
    <t>Samra Shehzadi</t>
  </si>
  <si>
    <t>GGPS MACHAR WALA</t>
  </si>
  <si>
    <t>chah machar wala</t>
  </si>
  <si>
    <t>Machar Wala</t>
  </si>
  <si>
    <t>GGPS MACHER COLONY</t>
  </si>
  <si>
    <t>macher colony</t>
  </si>
  <si>
    <t>macher colony sangla hill</t>
  </si>
  <si>
    <t>Marrar 45</t>
  </si>
  <si>
    <t>Uzma Sadia</t>
  </si>
  <si>
    <t>GGPS MACHER WALI</t>
  </si>
  <si>
    <t>Macherwali</t>
  </si>
  <si>
    <t>macherwali</t>
  </si>
  <si>
    <t>Kerkan</t>
  </si>
  <si>
    <t>Ifrah Ashiq</t>
  </si>
  <si>
    <t>GGPS MACHHI GOTH</t>
  </si>
  <si>
    <t>Murad Machhi</t>
  </si>
  <si>
    <t>ggps machhi goth</t>
  </si>
  <si>
    <t>Machhi Goth</t>
  </si>
  <si>
    <t>Goth Jungo</t>
  </si>
  <si>
    <t>we bring a water with cain from other earia</t>
  </si>
  <si>
    <t>GGPS MACHHI WALA</t>
  </si>
  <si>
    <t>MACHI WALA</t>
  </si>
  <si>
    <t>MACHI WALA SAWANCE</t>
  </si>
  <si>
    <t>GGPS MACHI SINGH 1</t>
  </si>
  <si>
    <t>MACHI SINGH, PO KHAS, ARIFWALA, PAKPATTAN</t>
  </si>
  <si>
    <t>Zahidaparveen</t>
  </si>
  <si>
    <t>GGPS MACHIAN</t>
  </si>
  <si>
    <t>Ghazia Abad</t>
  </si>
  <si>
    <t>mossa nagr tehsil sadiqabad bast arainian</t>
  </si>
  <si>
    <t>Basti Arainian</t>
  </si>
  <si>
    <t>Fozia Rafiq</t>
  </si>
  <si>
    <t>GGPS MACHIKA</t>
  </si>
  <si>
    <t>machka</t>
  </si>
  <si>
    <t>GGPS Machka</t>
  </si>
  <si>
    <t>basti karachi</t>
  </si>
  <si>
    <t>rakh kotmithan</t>
  </si>
  <si>
    <t>shanila akbar</t>
  </si>
  <si>
    <t>GGPS MACHKA</t>
  </si>
  <si>
    <t>Govt.girls primary school,machka</t>
  </si>
  <si>
    <t>Saba Ishaq</t>
  </si>
  <si>
    <t>GGPS MACHNI WALA</t>
  </si>
  <si>
    <t>Pati Ghulam Ali Gharbi</t>
  </si>
  <si>
    <t>chah machni Wala mouza pati Ghulam Ali gharbi</t>
  </si>
  <si>
    <t>Chah Machni Wala Mouza Pati Ghulam Ali Gharbi</t>
  </si>
  <si>
    <t>Zubaida Yaqoob</t>
  </si>
  <si>
    <t>GGPS MACHO NIKKA</t>
  </si>
  <si>
    <t>Machonikka</t>
  </si>
  <si>
    <t>machonikka</t>
  </si>
  <si>
    <t>Thats Kareem Dad</t>
  </si>
  <si>
    <t>GGPS MACHRALA KHURD</t>
  </si>
  <si>
    <t>Muchhrala</t>
  </si>
  <si>
    <t>Muchhrala khurd post office Emanaabad Teh. Kamoki district Gujranwala</t>
  </si>
  <si>
    <t>Muzammal Sultana</t>
  </si>
  <si>
    <t>GGPS MACHRAN WALI</t>
  </si>
  <si>
    <t>Muchranwali</t>
  </si>
  <si>
    <t>Muchranwali p\ o philoki the Noshehra virkan dist Gujranwala</t>
  </si>
  <si>
    <t>Rubi Khadim</t>
  </si>
  <si>
    <t>GGPS MADAD ALI</t>
  </si>
  <si>
    <t>Madad Ali</t>
  </si>
  <si>
    <t>GGPS MADAD KHEL</t>
  </si>
  <si>
    <t>Sultan Khel Sultan</t>
  </si>
  <si>
    <t>government girls primary school madad khel</t>
  </si>
  <si>
    <t>Tehseen Aziz</t>
  </si>
  <si>
    <t>GGPS MADAN</t>
  </si>
  <si>
    <t>village madan p/o Tanda district gujrat</t>
  </si>
  <si>
    <t>Madan</t>
  </si>
  <si>
    <t>Surakhpur</t>
  </si>
  <si>
    <t>Khalida Yasmin</t>
  </si>
  <si>
    <t>GGPS MADAN CHAK</t>
  </si>
  <si>
    <t>madan Chak,Tehsil Wazirabad, District Gujranwala</t>
  </si>
  <si>
    <t>Noinwala Chatha</t>
  </si>
  <si>
    <t>Rizwana Altaf</t>
  </si>
  <si>
    <t>GGPS MADAN PHILLA</t>
  </si>
  <si>
    <t>Maddan Phillah</t>
  </si>
  <si>
    <t>village maddan phillah markaz mangat uncha</t>
  </si>
  <si>
    <t>Fozia Kanwal</t>
  </si>
  <si>
    <t>GGPS MADDA AFGHANAN</t>
  </si>
  <si>
    <t>Madda Afghana</t>
  </si>
  <si>
    <t>Govt Girls Primary School Madda Afghana</t>
  </si>
  <si>
    <t>Meloselo</t>
  </si>
  <si>
    <t>Hafsa Khairuldin</t>
  </si>
  <si>
    <t>GGPS MADDA PLOT</t>
  </si>
  <si>
    <t>MADDA PLOT</t>
  </si>
  <si>
    <t>village madda plat markaz malkpur p/o kot naina</t>
  </si>
  <si>
    <t>MALIK PUR</t>
  </si>
  <si>
    <t>Zahra Shafique</t>
  </si>
  <si>
    <t>GGPS MADDAN</t>
  </si>
  <si>
    <t>Maddan</t>
  </si>
  <si>
    <t>GGPS MADDAN,P.O JAJIAL,TEH.SOHAWA,DIS.JHELUM</t>
  </si>
  <si>
    <t>GGPS MADHU FEROZ KA</t>
  </si>
  <si>
    <t>MADHU Feroz Ka FEROZKA</t>
  </si>
  <si>
    <t>MADHU FEROZKA</t>
  </si>
  <si>
    <t>JAMOON BODLA</t>
  </si>
  <si>
    <t>Shumyla Anjum</t>
  </si>
  <si>
    <t>GGPS MADI KHEL (SHELTERLESS)</t>
  </si>
  <si>
    <t>Wan Bachra</t>
  </si>
  <si>
    <t>matloob abad wan bachra</t>
  </si>
  <si>
    <t>Matloob Abad</t>
  </si>
  <si>
    <t>Fozia Gul</t>
  </si>
  <si>
    <t>GGPS MADI KHEL NO. 2</t>
  </si>
  <si>
    <t>GGPS MADI KHEL NO.2</t>
  </si>
  <si>
    <t>Rami Khel</t>
  </si>
  <si>
    <t>Zehra Bi Bi</t>
  </si>
  <si>
    <t>GGPS MADINA COLONY</t>
  </si>
  <si>
    <t>Madina Coloy</t>
  </si>
  <si>
    <t>madina colony haroonabad</t>
  </si>
  <si>
    <t>Naseem Atta</t>
  </si>
  <si>
    <t>GGPS MADINA COLONY JHANG</t>
  </si>
  <si>
    <t>ggps madina colony</t>
  </si>
  <si>
    <t>Gulnaz Mushtaq</t>
  </si>
  <si>
    <t>GGPS MADINA COLONY TTS</t>
  </si>
  <si>
    <t>GGPS Madina Colony TT Singh</t>
  </si>
  <si>
    <t>Uzma Shoukat</t>
  </si>
  <si>
    <t>GGPS MADINA NO.2</t>
  </si>
  <si>
    <t>Madina syedan</t>
  </si>
  <si>
    <t>Shamas Tahira</t>
  </si>
  <si>
    <t>GGPS MADOKAY</t>
  </si>
  <si>
    <t>Maddokey</t>
  </si>
  <si>
    <t>p/o randhir village maddikey</t>
  </si>
  <si>
    <t>Kausar Talib Hussain</t>
  </si>
  <si>
    <t>GGPS MADOO</t>
  </si>
  <si>
    <t>maddo p/o Syedwala nankana</t>
  </si>
  <si>
    <t>GGPS MADRASA ISLAH-UL-BINAT ISLAM PURA</t>
  </si>
  <si>
    <t>Sadi Park</t>
  </si>
  <si>
    <t>saadi roadi islampura Lahore</t>
  </si>
  <si>
    <t>Sarwat Rasool</t>
  </si>
  <si>
    <t>GGPS MADRISA MAKTIB</t>
  </si>
  <si>
    <t>Whi Imam Bakhsh</t>
  </si>
  <si>
    <t>basti sidhu wala moza wahi imam bakhsh lodhran</t>
  </si>
  <si>
    <t>Sidhu Wala</t>
  </si>
  <si>
    <t>Sajida Dawood</t>
  </si>
  <si>
    <t>GGPS MAEGA</t>
  </si>
  <si>
    <t>govt girls primary school Megs Narowal</t>
  </si>
  <si>
    <t>Misbah Akhter</t>
  </si>
  <si>
    <t>GGPS MAGSI WALA</t>
  </si>
  <si>
    <t>Dhengana</t>
  </si>
  <si>
    <t>GGPS Maggasi wala</t>
  </si>
  <si>
    <t>Maggasi Wala</t>
  </si>
  <si>
    <t>HASINA BIBI</t>
  </si>
  <si>
    <t>GGPS MAHAL CHANAWAN</t>
  </si>
  <si>
    <t>Chanawan</t>
  </si>
  <si>
    <t>p/o box sahowali pasrur road tehsil and district sialkot</t>
  </si>
  <si>
    <t>Mahal Chanawan</t>
  </si>
  <si>
    <t>Verio</t>
  </si>
  <si>
    <t>Shahida Maqbool</t>
  </si>
  <si>
    <t>GGPS MAHAL JALAL PUR</t>
  </si>
  <si>
    <t>Mahal Jalal Pur</t>
  </si>
  <si>
    <t>village mahal jalal pur. tehsile zafarwal</t>
  </si>
  <si>
    <t>Qudsia Nazir</t>
  </si>
  <si>
    <t>GGPS MAHAL KINGRA</t>
  </si>
  <si>
    <t>Mahal Kingra</t>
  </si>
  <si>
    <t>Mahal kingra</t>
  </si>
  <si>
    <t>GGPS MAHAL KOTLI</t>
  </si>
  <si>
    <t>mahal kotli</t>
  </si>
  <si>
    <t>village mahal kotli teh&amp;dist sialkot</t>
  </si>
  <si>
    <t>rasool pur bhalian</t>
  </si>
  <si>
    <t>GGPS MAHAMA FATWARA</t>
  </si>
  <si>
    <t>Ggps Mehman fatwera BWN</t>
  </si>
  <si>
    <t>Mehman Fatwera</t>
  </si>
  <si>
    <t>Aniqa Latif</t>
  </si>
  <si>
    <t>GGPS MAHANDA</t>
  </si>
  <si>
    <t>Mahanda</t>
  </si>
  <si>
    <t>Taunsa sharif</t>
  </si>
  <si>
    <t>GGPS MAHAR ABDUL HAQ WALA</t>
  </si>
  <si>
    <t>GGPs Mahar abdulhaq wala Markaz lohanch nashaib layyah</t>
  </si>
  <si>
    <t>Murky Wala</t>
  </si>
  <si>
    <t>Fariha mushtaq</t>
  </si>
  <si>
    <t>GGPS MAHAR SHARIF</t>
  </si>
  <si>
    <t>Maharsharif</t>
  </si>
  <si>
    <t>Javaid manzal near canal rest house sugar mill road chishtian.</t>
  </si>
  <si>
    <t>GGPS MAHAY MAJRA</t>
  </si>
  <si>
    <t>MAHAY</t>
  </si>
  <si>
    <t>MAHAY MAJRA</t>
  </si>
  <si>
    <t>HAZARA MUGLAN</t>
  </si>
  <si>
    <t>GGPS MAHBOOB NAGAR TEH. SHUJABAD</t>
  </si>
  <si>
    <t>Shah Pur Ubah</t>
  </si>
  <si>
    <t>Mahboob Nagar Shujabad</t>
  </si>
  <si>
    <t>Mahboob Nagar</t>
  </si>
  <si>
    <t>Sidra Tayyaba</t>
  </si>
  <si>
    <t>GGPS MAHBOOB WALA</t>
  </si>
  <si>
    <t>Mehboob Wala</t>
  </si>
  <si>
    <t>mouza mehboob wala markaz chak godar tehsil and district muzaffargarh</t>
  </si>
  <si>
    <t>Mehvish Altaf</t>
  </si>
  <si>
    <t>GGPS MAHDI ABAD</t>
  </si>
  <si>
    <t>GGPS Mehdiabad</t>
  </si>
  <si>
    <t>MehdiAbad</t>
  </si>
  <si>
    <t>GGPS MAHER PURA MULTAN ROAD</t>
  </si>
  <si>
    <t>kakky zai</t>
  </si>
  <si>
    <t>kakky zai Mehar Pura Multan Road Lahore</t>
  </si>
  <si>
    <t>Hassan Town Awan Town</t>
  </si>
  <si>
    <t>GGPS MAHES SHUMALI</t>
  </si>
  <si>
    <t>mahais shumali ch#286</t>
  </si>
  <si>
    <t>Mahes Shumali</t>
  </si>
  <si>
    <t>Shafqat Naseem</t>
  </si>
  <si>
    <t>GGPS MAHESH WALA</t>
  </si>
  <si>
    <t>Dergha Por</t>
  </si>
  <si>
    <t>dera sekndr shah back side comrace collagr  mahish wala.</t>
  </si>
  <si>
    <t>Ram Rakha</t>
  </si>
  <si>
    <t>Adam Wahen</t>
  </si>
  <si>
    <t>Syeda Narjes Zahra</t>
  </si>
  <si>
    <t>GGPS MAHESH WALA LAI WAHIN LODHRAN</t>
  </si>
  <si>
    <t>Lai Wahan</t>
  </si>
  <si>
    <t>maheish wala lai  whan</t>
  </si>
  <si>
    <t>Maheish Wala</t>
  </si>
  <si>
    <t>RABIA ATTA</t>
  </si>
  <si>
    <t>GGPS MAHEY CHATHA</t>
  </si>
  <si>
    <t>Mahay Chattha</t>
  </si>
  <si>
    <t>Mahay chattha Tehsil kamoke District Gujranwala</t>
  </si>
  <si>
    <t>Eshrat Jahan</t>
  </si>
  <si>
    <t>GGPS MAHI BLOCH</t>
  </si>
  <si>
    <t>shaman</t>
  </si>
  <si>
    <t>GMPS Mahi baloch</t>
  </si>
  <si>
    <t>mahi baloch</t>
  </si>
  <si>
    <t>sargana</t>
  </si>
  <si>
    <t>GGPS MAHI TIBBA</t>
  </si>
  <si>
    <t>Sadaf Alamdar</t>
  </si>
  <si>
    <t>GGPS MAHI WAL</t>
  </si>
  <si>
    <t>Mahiwal</t>
  </si>
  <si>
    <t>Mahiwal  Midh Ranjha tehsil kotmomin district Sargodha</t>
  </si>
  <si>
    <t>GGPS MAHIA</t>
  </si>
  <si>
    <t>Mahia</t>
  </si>
  <si>
    <t>Village Mahia, post office Budha Goraya</t>
  </si>
  <si>
    <t>GGPS MAHIAN WALA</t>
  </si>
  <si>
    <t>Mahian Wala</t>
  </si>
  <si>
    <t>mahian wala</t>
  </si>
  <si>
    <t>GGPS MAHIS BOBAY WALI</t>
  </si>
  <si>
    <t>Mahais Bobay Wali</t>
  </si>
  <si>
    <t>mahais bobay wali</t>
  </si>
  <si>
    <t>Dharag Miyana</t>
  </si>
  <si>
    <t>GGPS MAHIWAL</t>
  </si>
  <si>
    <t>Mehinwal</t>
  </si>
  <si>
    <t>vpo mehinwal via basharat choa</t>
  </si>
  <si>
    <t>Tauseef Fatima</t>
  </si>
  <si>
    <t>water supplyb</t>
  </si>
  <si>
    <t>GGPS MAHLOO WALA</t>
  </si>
  <si>
    <t>Khasor</t>
  </si>
  <si>
    <t>post office khasor mahloowala tehsil kalurrkot</t>
  </si>
  <si>
    <t>Mahloowala</t>
  </si>
  <si>
    <t>Robab Bano</t>
  </si>
  <si>
    <t>GGPS MAHMOOD ABAD</t>
  </si>
  <si>
    <t>ggps mehmoodabad</t>
  </si>
  <si>
    <t>GGPS MAHMOOD COLONY MUSTAFA TOWN</t>
  </si>
  <si>
    <t>mustafa town main street sadiq abad.</t>
  </si>
  <si>
    <t>Rahat Ghafoor</t>
  </si>
  <si>
    <t>cane of water purchase</t>
  </si>
  <si>
    <t>GGPS MAHMOOD KHAN WALA</t>
  </si>
  <si>
    <t>chah pory Wala ahsan pur</t>
  </si>
  <si>
    <t>GGPS MAHMOOD KHOKHAR</t>
  </si>
  <si>
    <t>Kanganpur</t>
  </si>
  <si>
    <t>village Mehmood khokhar p/o Kanganpur Tehsil Chunian Kasur</t>
  </si>
  <si>
    <t>Mehmood Khokhar</t>
  </si>
  <si>
    <t>Shazia Noreen PST</t>
  </si>
  <si>
    <t>GGPS MAHMOOD NAGAR</t>
  </si>
  <si>
    <t>Wahid Buksh Sial</t>
  </si>
  <si>
    <t>Bastil Hussain Khan</t>
  </si>
  <si>
    <t>Basti Husain Khan</t>
  </si>
  <si>
    <t>Muhamad Daha</t>
  </si>
  <si>
    <t>GGPS MAHMOOD SAHARAN WALA</t>
  </si>
  <si>
    <t>GGPS mahmood saharan wala nawankot</t>
  </si>
  <si>
    <t>Mahmood Saharan Wala</t>
  </si>
  <si>
    <t>Khadijah Parveen</t>
  </si>
  <si>
    <t>GGPS MAHMOOD WALA</t>
  </si>
  <si>
    <t>Mehmood Wala</t>
  </si>
  <si>
    <t>vpo mehmood wala</t>
  </si>
  <si>
    <t>Jhattla</t>
  </si>
  <si>
    <t>GGPS MAHMOODAY WALA</t>
  </si>
  <si>
    <t>chah Mahmooday wala,Mouza Basti jam,tehsil Kot Chutta,Distt.D?D.Khan.</t>
  </si>
  <si>
    <t>Mahmooday Wala</t>
  </si>
  <si>
    <t>GGPS MAHMOONKAY NAO-ABAD</t>
  </si>
  <si>
    <t>Chak Mahmoon Kay  Nou Abad</t>
  </si>
  <si>
    <t>chak mahmoon kay nou abad</t>
  </si>
  <si>
    <t>MUBBARAH MAQBOOL</t>
  </si>
  <si>
    <t>GGPS MAHNDAR N2</t>
  </si>
  <si>
    <t>Mahandar</t>
  </si>
  <si>
    <t>village and post office mahandar teh gujar khan district Rawalpindi</t>
  </si>
  <si>
    <t>Nuzbah Shaheen</t>
  </si>
  <si>
    <t>GGPS MAHOTAY</t>
  </si>
  <si>
    <t>Mahotay</t>
  </si>
  <si>
    <t>G G P S Mahotay</t>
  </si>
  <si>
    <t>Maimoona Khanam</t>
  </si>
  <si>
    <t>GGPS MAHRAM SARGANA</t>
  </si>
  <si>
    <t>Abdi mahram sargana moza baghri p/o havili Lal tehsil, district jhang</t>
  </si>
  <si>
    <t>Mahram Wala</t>
  </si>
  <si>
    <t>najma bibi</t>
  </si>
  <si>
    <t>GGPS MAHRAN WALA</t>
  </si>
  <si>
    <t>Jhorar Thal</t>
  </si>
  <si>
    <t>chah missi wala moza jhorar thal p/o kot sultan</t>
  </si>
  <si>
    <t>GGPS MAHROOK KALAN</t>
  </si>
  <si>
    <t>chaki mehrook kalan</t>
  </si>
  <si>
    <t>Bushra Adnan</t>
  </si>
  <si>
    <t>GGPS MAHTAY KI MAHTAB RAI</t>
  </si>
  <si>
    <t>Mahtey K Mehtab</t>
  </si>
  <si>
    <t>mahtey k mehtAB rai</t>
  </si>
  <si>
    <t>Mahtey Key Mehtab</t>
  </si>
  <si>
    <t>Shazia Ahmad Yar</t>
  </si>
  <si>
    <t>GGPS MAHY KHURD</t>
  </si>
  <si>
    <t>Mahey Khurd</t>
  </si>
  <si>
    <t>village mahey khurd</t>
  </si>
  <si>
    <t>GGPS MAI DA FARM</t>
  </si>
  <si>
    <t>chah bhatal wala</t>
  </si>
  <si>
    <t>Allah Abad Sharki</t>
  </si>
  <si>
    <t>GGPS MAI DE JHUGI</t>
  </si>
  <si>
    <t>Kasoki Road Mai Di Jughi Kampke</t>
  </si>
  <si>
    <t>govt girls primary school mai di jughi</t>
  </si>
  <si>
    <t>Kot Rafeque</t>
  </si>
  <si>
    <t>Sehnaz Bhatti</t>
  </si>
  <si>
    <t>GGPS MAI RABO</t>
  </si>
  <si>
    <t>MAi rabo</t>
  </si>
  <si>
    <t>Mai rabo tehsil chunian distt kasur</t>
  </si>
  <si>
    <t>Mai rabo</t>
  </si>
  <si>
    <t>GGPS MAIKAN</t>
  </si>
  <si>
    <t>Asia Sajid</t>
  </si>
  <si>
    <t>GGPS MAIKY WALI</t>
  </si>
  <si>
    <t>Maiky Wali</t>
  </si>
  <si>
    <t>Maiky wali, tehsil Noshera Virkan</t>
  </si>
  <si>
    <t>Arfa Mubeen</t>
  </si>
  <si>
    <t>GGPS MAIL WASAVI</t>
  </si>
  <si>
    <t>ps Mail Wasavi Mangrotha sharqi,</t>
  </si>
  <si>
    <t>Hafeez Akhtar</t>
  </si>
  <si>
    <t>GGPS MAILO VIRKAN</t>
  </si>
  <si>
    <t>Mailo Virkan</t>
  </si>
  <si>
    <t>Mailo virkan tehsil Nowshera virkan district Gujranwala</t>
  </si>
  <si>
    <t>Hardo Artali</t>
  </si>
  <si>
    <t>Khudija Afzal</t>
  </si>
  <si>
    <t>GGPS MAIN MAIR</t>
  </si>
  <si>
    <t>Mian Mair</t>
  </si>
  <si>
    <t>VPO MIAN MAIR TEHSIL AND DISTRICT CHAKWL</t>
  </si>
  <si>
    <t>GGPS MAINA MOHRA</t>
  </si>
  <si>
    <t>Maina Mohra</t>
  </si>
  <si>
    <t>Maina mohra</t>
  </si>
  <si>
    <t>GGPS MAINGHLEY WALA</t>
  </si>
  <si>
    <t>basti raan near rajan pur nehr</t>
  </si>
  <si>
    <t>Basti Raan</t>
  </si>
  <si>
    <t>Mudasra Mehreen</t>
  </si>
  <si>
    <t>GGPS MAIRA BHARTA</t>
  </si>
  <si>
    <t>Bhartha</t>
  </si>
  <si>
    <t>maira bhartha Po box harraka</t>
  </si>
  <si>
    <t>Baggah Sheikhan</t>
  </si>
  <si>
    <t>Sadia Azaam</t>
  </si>
  <si>
    <t>GGPS MAIRA BIKHARI KALAN</t>
  </si>
  <si>
    <t>bikhari kalan</t>
  </si>
  <si>
    <t>v.p.o bikhari kalan,</t>
  </si>
  <si>
    <t>Rizwana Attia</t>
  </si>
  <si>
    <t>GGPS MAIRA KHURD</t>
  </si>
  <si>
    <t>Maira Khurd</t>
  </si>
  <si>
    <t>Maira Khurd Chakri road rawalpindi</t>
  </si>
  <si>
    <t>GGPS MAIRA SHARIF</t>
  </si>
  <si>
    <t>Maira sharif</t>
  </si>
  <si>
    <t>AZMAT JAN</t>
  </si>
  <si>
    <t>GGPS MAISIAN</t>
  </si>
  <si>
    <t>Maisian</t>
  </si>
  <si>
    <t>massian</t>
  </si>
  <si>
    <t>Reema Rani</t>
  </si>
  <si>
    <t>GGPS MAJAWAR WALI CHAK NO. 26</t>
  </si>
  <si>
    <t>Majawarwali</t>
  </si>
  <si>
    <t>chak no. 26 majawarwali tahsil shahkot distt.NNS</t>
  </si>
  <si>
    <t>Saher Afzal</t>
  </si>
  <si>
    <t>GGPS MAJEED ABAD</t>
  </si>
  <si>
    <t>derajattan  sardar abad khan bela</t>
  </si>
  <si>
    <t>Derajattan</t>
  </si>
  <si>
    <t>Tahira Manzoor</t>
  </si>
  <si>
    <t>GGPS MAJEED AMANAT ALI</t>
  </si>
  <si>
    <t>GGPS Majeed Amanat Ali</t>
  </si>
  <si>
    <t>Basti Majeed Amanat Ali</t>
  </si>
  <si>
    <t>GGPS MAJEED KHAN</t>
  </si>
  <si>
    <t>Govt.Girls P/S Majeed Khan</t>
  </si>
  <si>
    <t>Basti Majeed Khan</t>
  </si>
  <si>
    <t>GGPS MAJEED PARK SHAHDRA</t>
  </si>
  <si>
    <t>majeed park shahdara town lhr</t>
  </si>
  <si>
    <t>GGPS MAJHI WALA</t>
  </si>
  <si>
    <t>Kot Lal</t>
  </si>
  <si>
    <t>GGPS Majhi Wala Basti Kari Wala</t>
  </si>
  <si>
    <t>Attia Anjum</t>
  </si>
  <si>
    <t>GGPS MAJHIA</t>
  </si>
  <si>
    <t>majhia</t>
  </si>
  <si>
    <t>shah-rai-sadullah</t>
  </si>
  <si>
    <t>GGPS MAJI JAMLARA</t>
  </si>
  <si>
    <t>Jamlara</t>
  </si>
  <si>
    <t>ban mod majhi jamlara district vehari</t>
  </si>
  <si>
    <t>Maji Jamlara</t>
  </si>
  <si>
    <t>Hafiza Lubna Rauf</t>
  </si>
  <si>
    <t>GGPS MAJOKA</t>
  </si>
  <si>
    <t>po haveli majoka district sargodha</t>
  </si>
  <si>
    <t>Shamim Tahira</t>
  </si>
  <si>
    <t>GGPS MAJRA</t>
  </si>
  <si>
    <t>village majra P.O zafarwal district narowal</t>
  </si>
  <si>
    <t>GGPS MAJRA CHORANA</t>
  </si>
  <si>
    <t>Majara Chorana</t>
  </si>
  <si>
    <t>g.g./s majara chorana</t>
  </si>
  <si>
    <t>Shagufta Shahnaz</t>
  </si>
  <si>
    <t>GGPS MAJRA KHURD</t>
  </si>
  <si>
    <t>Majra Khurd</t>
  </si>
  <si>
    <t>village majra khurd, tehsil sambrial, distt. sialkot</t>
  </si>
  <si>
    <t>Jhethikay</t>
  </si>
  <si>
    <t>Saadia Ilyas</t>
  </si>
  <si>
    <t>GGPS MAJRA SHAMALI</t>
  </si>
  <si>
    <t>Majra Shamali</t>
  </si>
  <si>
    <t>majra shamali p.o box karianwala</t>
  </si>
  <si>
    <t>Sonia Mushtaq</t>
  </si>
  <si>
    <t>GGPS MAJUA</t>
  </si>
  <si>
    <t>Majua</t>
  </si>
  <si>
    <t>govt.girls primary school majua</t>
  </si>
  <si>
    <t>tanzila riaz</t>
  </si>
  <si>
    <t>GGPS MAJWAL</t>
  </si>
  <si>
    <t>Majwal</t>
  </si>
  <si>
    <t>majwal p/o chammal</t>
  </si>
  <si>
    <t>Khalida Samina</t>
  </si>
  <si>
    <t>GGPS MAKAN SHAH</t>
  </si>
  <si>
    <t>Makan Shah</t>
  </si>
  <si>
    <t>Basti Ahata Laghari Moza Makan Shah P/O Kot Sabzal Teh Sadiqabad Destrict Raheem Yar Khan</t>
  </si>
  <si>
    <t>Ahata Laghari</t>
  </si>
  <si>
    <t>Dandhi</t>
  </si>
  <si>
    <t>GGPS MAKHAN BELA</t>
  </si>
  <si>
    <t>Makhan BELA</t>
  </si>
  <si>
    <t>G.G P/S Makhan Bela</t>
  </si>
  <si>
    <t>Moosy Wala</t>
  </si>
  <si>
    <t>ROHILLANWALI</t>
  </si>
  <si>
    <t>GGPS MAKHAN BELA KHAS</t>
  </si>
  <si>
    <t>Basti &amp;Moza Makkhan Bella T&amp;District M.Garh</t>
  </si>
  <si>
    <t>Misbah Nazir</t>
  </si>
  <si>
    <t>GGPS MAKHAN KOT</t>
  </si>
  <si>
    <t>g g ps makhan kot pul 60 hazar sat marla scheem k.p</t>
  </si>
  <si>
    <t>Marla Scheem</t>
  </si>
  <si>
    <t>Rehana Firdos</t>
  </si>
  <si>
    <t>GGPS MAKHAN PUR</t>
  </si>
  <si>
    <t>Makhan Pur</t>
  </si>
  <si>
    <t>Makhan pur</t>
  </si>
  <si>
    <t>Aneela Javed</t>
  </si>
  <si>
    <t>GGPS MAKHDOOM</t>
  </si>
  <si>
    <t>Makhdoom abad khanpur ryk</t>
  </si>
  <si>
    <t>Tahira Firdoos</t>
  </si>
  <si>
    <t>GGPS MAKHDOOM FIDA HUSSAIN</t>
  </si>
  <si>
    <t>Basti Khokharan</t>
  </si>
  <si>
    <t>main Street basti makhdom fida Hussain near coca cola factory Ryk</t>
  </si>
  <si>
    <t>Chak 72/Np</t>
  </si>
  <si>
    <t>GGPS MAKHNA RAJEKA</t>
  </si>
  <si>
    <t>Makhna rajeka</t>
  </si>
  <si>
    <t>Makhna Rajeka</t>
  </si>
  <si>
    <t>GGPS MAKHNEY WALA</t>
  </si>
  <si>
    <t>Headr Dasti</t>
  </si>
  <si>
    <t>Basti talai mouza Haider dasti po basira</t>
  </si>
  <si>
    <t>Talai</t>
  </si>
  <si>
    <t>Tahira Mujahid</t>
  </si>
  <si>
    <t>GGPS MAKHWAL</t>
  </si>
  <si>
    <t>Makhwal</t>
  </si>
  <si>
    <t>vill makhwal</t>
  </si>
  <si>
    <t>Maqbol Hussain</t>
  </si>
  <si>
    <t>GGPS MAKI 460</t>
  </si>
  <si>
    <t>makki 460</t>
  </si>
  <si>
    <t>SAEEDA KHAN</t>
  </si>
  <si>
    <t>GGPS MAKKEY WAL</t>
  </si>
  <si>
    <t>Mackeywal</t>
  </si>
  <si>
    <t>MUMTAZ BEGUM</t>
  </si>
  <si>
    <t>GGPS MAKKI KHANA</t>
  </si>
  <si>
    <t>Makki Kohna</t>
  </si>
  <si>
    <t>makki dakhana khas gaon gaf Bay chak # 460 distt. skp</t>
  </si>
  <si>
    <t>Khadija Anwar</t>
  </si>
  <si>
    <t>GGPS MAKKI MASJID</t>
  </si>
  <si>
    <t>moh kherowal p/o Trag try issa khel msinwali</t>
  </si>
  <si>
    <t>GGPS MAKKIN COLONY</t>
  </si>
  <si>
    <t>Makin Colony</t>
  </si>
  <si>
    <t>makin colony ahmad pur sial</t>
  </si>
  <si>
    <t>Muncipal Committee  Mc Ap Sial</t>
  </si>
  <si>
    <t>GGPS MAKKY 525</t>
  </si>
  <si>
    <t>MAKKI No 525</t>
  </si>
  <si>
    <t>MAKKI 525</t>
  </si>
  <si>
    <t>MAKKI 460</t>
  </si>
  <si>
    <t>AZMA IQBAL</t>
  </si>
  <si>
    <t>GGPS MAKRUMMI</t>
  </si>
  <si>
    <t>Makrumi</t>
  </si>
  <si>
    <t>govt GGPS Makrumi PO DhaDhar</t>
  </si>
  <si>
    <t>Mastoor Bibi</t>
  </si>
  <si>
    <t>GGPS MAKTA</t>
  </si>
  <si>
    <t>Makta</t>
  </si>
  <si>
    <t>village Makta p/o kotli faqir chand teh pasrur dist Sialkot</t>
  </si>
  <si>
    <t>GGPS MAKU ANA</t>
  </si>
  <si>
    <t>Makuana</t>
  </si>
  <si>
    <t>Sobia Ramzan</t>
  </si>
  <si>
    <t>GGPS MAL BAJWA</t>
  </si>
  <si>
    <t>Mall Bajwa</t>
  </si>
  <si>
    <t>Village mall bajwa Tehsil &amp; District Narowal</t>
  </si>
  <si>
    <t>Shabana Akrm</t>
  </si>
  <si>
    <t>GGPS MAL LAHORE</t>
  </si>
  <si>
    <t>Mall</t>
  </si>
  <si>
    <t>Ggps Mall</t>
  </si>
  <si>
    <t>Sultanky</t>
  </si>
  <si>
    <t>Syeda Nargis Zahra</t>
  </si>
  <si>
    <t>GGPS MAL SIPRA</t>
  </si>
  <si>
    <t>Moza Mal sipra Tehsil Lalian Distt Chiniot</t>
  </si>
  <si>
    <t>GGPS MAL SULTAN</t>
  </si>
  <si>
    <t>Mal Sultan</t>
  </si>
  <si>
    <t>mouza mal sultan</t>
  </si>
  <si>
    <t>GGPS MALAK AFGHANA</t>
  </si>
  <si>
    <t>Malik Afghana</t>
  </si>
  <si>
    <t>Ggps Malik afghana tehsil shakargarh narowal</t>
  </si>
  <si>
    <t>Samina Munir</t>
  </si>
  <si>
    <t>GGPS MALAK MALA</t>
  </si>
  <si>
    <t>VPO Malak mala</t>
  </si>
  <si>
    <t>Underground</t>
  </si>
  <si>
    <t>GGPS MALAKAN WALA</t>
  </si>
  <si>
    <t>Malkanwala</t>
  </si>
  <si>
    <t>GGPS Malkanwala Mandi bahauddin</t>
  </si>
  <si>
    <t>Shumaila Ehsan</t>
  </si>
  <si>
    <t>GGPS MALAKOKI</t>
  </si>
  <si>
    <t>malkhoki</t>
  </si>
  <si>
    <t>malkhoki badian Road</t>
  </si>
  <si>
    <t>rukhsana Shaheen</t>
  </si>
  <si>
    <t>GGPS MALANA</t>
  </si>
  <si>
    <t>GGP/S Basti Malana</t>
  </si>
  <si>
    <t>Makwal kalan</t>
  </si>
  <si>
    <t>GGPS MALAY SHAH</t>
  </si>
  <si>
    <t>shabaz pur</t>
  </si>
  <si>
    <t>maly Shah</t>
  </si>
  <si>
    <t>Malay  shah</t>
  </si>
  <si>
    <t>Ghulam Rabia Basri</t>
  </si>
  <si>
    <t>GGPS MALEKAY</t>
  </si>
  <si>
    <t>Mallaykey</t>
  </si>
  <si>
    <t>mallaykeu p.o ranaykey daska sialko</t>
  </si>
  <si>
    <t>Siokey</t>
  </si>
  <si>
    <t>Shabana lateef</t>
  </si>
  <si>
    <t>GGPS MALHU</t>
  </si>
  <si>
    <t>village mallhu</t>
  </si>
  <si>
    <t>Mallhu</t>
  </si>
  <si>
    <t>GGPS MALHU SHEIKHU KA</t>
  </si>
  <si>
    <t>Malhu Sheikhu Ka</t>
  </si>
  <si>
    <t>mozaa abdal ky po haveli lakha teh depalpur  okara</t>
  </si>
  <si>
    <t>Humera Bashir</t>
  </si>
  <si>
    <t>GGPS MALI SINGH</t>
  </si>
  <si>
    <t>MALI singh</t>
  </si>
  <si>
    <t>mali singh tehsil depalpur district okara</t>
  </si>
  <si>
    <t>GGPS MALIAN WALA</t>
  </si>
  <si>
    <t>MALIAN-WALA</t>
  </si>
  <si>
    <t>p.o.box malian wala</t>
  </si>
  <si>
    <t>Malian Wala</t>
  </si>
  <si>
    <t>Bamban Wala</t>
  </si>
  <si>
    <t>aniqa jamil</t>
  </si>
  <si>
    <t>GGPS MALIAN WALA JATTAN</t>
  </si>
  <si>
    <t>kot malian wala jattan</t>
  </si>
  <si>
    <t>village kot malian wala jattan teh sambrial</t>
  </si>
  <si>
    <t>maryam siddiqua</t>
  </si>
  <si>
    <t>GGPS MALIK AZIZ NUMBERDAR</t>
  </si>
  <si>
    <t>Aziz Numberdar</t>
  </si>
  <si>
    <t>GGPS MALIK BAKHAT ALI</t>
  </si>
  <si>
    <t>malik bakhat ali</t>
  </si>
  <si>
    <t>Malik Bakhat Ali</t>
  </si>
  <si>
    <t>Nazra Yasmeen</t>
  </si>
  <si>
    <t>GGPS MALIK HABIB ULLAH</t>
  </si>
  <si>
    <t>Shedani Shareef</t>
  </si>
  <si>
    <t>kazmi public school abbas nagar p/o khanbela tehsil lqp dist ryk</t>
  </si>
  <si>
    <t>Malik Habibullah</t>
  </si>
  <si>
    <t>Romana Mehmood</t>
  </si>
  <si>
    <t>GGPS MALIK IBRAHIM</t>
  </si>
  <si>
    <t>Dhaywala</t>
  </si>
  <si>
    <t>GGPS Malik Ibrahim..</t>
  </si>
  <si>
    <t>Malik Ibrahim</t>
  </si>
  <si>
    <t>GGPS MALIK MUHAMMAD HUSSAIN</t>
  </si>
  <si>
    <t>khokhran</t>
  </si>
  <si>
    <t>basti malik muhammad hussain khokhar ahmedpur east</t>
  </si>
  <si>
    <t>tibbi izzat</t>
  </si>
  <si>
    <t>GGPS MALIK MUHAMMAD PANNAH NAICH</t>
  </si>
  <si>
    <t>Basti malik Muhammad pnnah naich</t>
  </si>
  <si>
    <t>Basti Malik Muhammad pnnah Y</t>
  </si>
  <si>
    <t>Zahra Hassan Hashmi</t>
  </si>
  <si>
    <t>GGPS MALIK MURID</t>
  </si>
  <si>
    <t>Giamal</t>
  </si>
  <si>
    <t>zila rajan pur tahseel rojhan dak Khana umr kot Nafees abad</t>
  </si>
  <si>
    <t>Nafees Abad</t>
  </si>
  <si>
    <t>Sobia Liaqat</t>
  </si>
  <si>
    <t>GGPS MALIK NABI BUX</t>
  </si>
  <si>
    <t>Basti roja Machi malkani.shedani road.</t>
  </si>
  <si>
    <t>Basti Roja Machi</t>
  </si>
  <si>
    <t>Naintara Zafar</t>
  </si>
  <si>
    <t>GGPS MALIK PARK SHAHDARA</t>
  </si>
  <si>
    <t>Malik Park</t>
  </si>
  <si>
    <t>ggps maik park shahdara</t>
  </si>
  <si>
    <t>Shamshabad</t>
  </si>
  <si>
    <t>GGPS MALIK PUR MOZA MALIK PUR</t>
  </si>
  <si>
    <t>malik ghulam fareed Naich moaza malik pur</t>
  </si>
  <si>
    <t>ghulam fareed naich</t>
  </si>
  <si>
    <t>jun pur</t>
  </si>
  <si>
    <t>SajdaSahar</t>
  </si>
  <si>
    <t>GGPS MALIK SHER WALA</t>
  </si>
  <si>
    <t>G G p/s Dera Malik Sherwala chak no.181</t>
  </si>
  <si>
    <t>Dera Malik Sherwala</t>
  </si>
  <si>
    <t>Ghizala Anjum</t>
  </si>
  <si>
    <t>GGPS MALIK SOBHA ARAIN</t>
  </si>
  <si>
    <t>GGPS sobha arain tehsil liaquat pur</t>
  </si>
  <si>
    <t>Basti Malik Sobha Arain</t>
  </si>
  <si>
    <t>Zafar  Abad</t>
  </si>
  <si>
    <t>Rizwana Arbi</t>
  </si>
  <si>
    <t>GGPS MALIK WAHIN</t>
  </si>
  <si>
    <t>govt girls p s Malik wahin</t>
  </si>
  <si>
    <t>Zareen Akhter</t>
  </si>
  <si>
    <t>GGPS MALIK WAL</t>
  </si>
  <si>
    <t>v p o vijh distt sargodha tehsil shahpur markaz wadhi female ggps malakwal</t>
  </si>
  <si>
    <t>Chackarala</t>
  </si>
  <si>
    <t>GGPS MALKA HAJI</t>
  </si>
  <si>
    <t>Govt girls primary school malka haji</t>
  </si>
  <si>
    <t>MalkaHaji</t>
  </si>
  <si>
    <t>Gulshan ara</t>
  </si>
  <si>
    <t>GGPS MALKA HANS CITY</t>
  </si>
  <si>
    <t>city malka hans</t>
  </si>
  <si>
    <t>Shama Iqbal</t>
  </si>
  <si>
    <t>GGPS MALKANA MORE</t>
  </si>
  <si>
    <t>Malkana</t>
  </si>
  <si>
    <t>GGps malkana more tehsil 18 hzari district jhang</t>
  </si>
  <si>
    <t>Malkana More</t>
  </si>
  <si>
    <t>GGPS MALKANI KHURD</t>
  </si>
  <si>
    <t>basti rangay wala hazara jhokeuttra d.g khan</t>
  </si>
  <si>
    <t>Rangay Wala</t>
  </si>
  <si>
    <t>GGPS MALKAY SHARAF DIN</t>
  </si>
  <si>
    <t>Malkay sharfdin</t>
  </si>
  <si>
    <t>malkaysharaf din</t>
  </si>
  <si>
    <t>Malkay Sharaf Din</t>
  </si>
  <si>
    <t>GGPS MALKI</t>
  </si>
  <si>
    <t>Malki</t>
  </si>
  <si>
    <t>GGPSMalki</t>
  </si>
  <si>
    <t>MAlki</t>
  </si>
  <si>
    <t>Jalalpur Sobtain</t>
  </si>
  <si>
    <t>tasneem     tahira</t>
  </si>
  <si>
    <t>GGPS MALKU</t>
  </si>
  <si>
    <t>Malko</t>
  </si>
  <si>
    <t>Moza Malko po (box) Sargana</t>
  </si>
  <si>
    <t>Hasina Bibi</t>
  </si>
  <si>
    <t>GGPS MALLA KHEL</t>
  </si>
  <si>
    <t>Malla khel</t>
  </si>
  <si>
    <t>GGPS MALLAN WALA CHAK NO. 34</t>
  </si>
  <si>
    <t>Mallanwala Chak 34</t>
  </si>
  <si>
    <t>mallanwala chak 34</t>
  </si>
  <si>
    <t>Mallanwala</t>
  </si>
  <si>
    <t>Kubra Ibrahim</t>
  </si>
  <si>
    <t>GGPS MALO PATIAL</t>
  </si>
  <si>
    <t>Malopatial</t>
  </si>
  <si>
    <t>malopatial pasrur</t>
  </si>
  <si>
    <t>GGPS MALO WAL</t>
  </si>
  <si>
    <t>malowal</t>
  </si>
  <si>
    <t>GGPS MALOWAL</t>
  </si>
  <si>
    <t>Shahida Ibrar</t>
  </si>
  <si>
    <t>GGPS MALOANNA</t>
  </si>
  <si>
    <t>Village Maloanna p/o box khangah dogran</t>
  </si>
  <si>
    <t>Maloanna</t>
  </si>
  <si>
    <t>Muzammil Rani</t>
  </si>
  <si>
    <t>GGPS MALOOK SHAH NO. 1</t>
  </si>
  <si>
    <t>basti malook shah ghous abad</t>
  </si>
  <si>
    <t>Malook Shah</t>
  </si>
  <si>
    <t>Shadani</t>
  </si>
  <si>
    <t>Najma Kouser</t>
  </si>
  <si>
    <t>GGPS MALOOT</t>
  </si>
  <si>
    <t>GGPS MALOT</t>
  </si>
  <si>
    <t>Aneela Sabahat</t>
  </si>
  <si>
    <t>GGPS MALOTE DHUNDAN</t>
  </si>
  <si>
    <t>Malote</t>
  </si>
  <si>
    <t>Post office kashmiri Bazar village Malote Dhundan tehsil murree district rawalpindi</t>
  </si>
  <si>
    <t>maloval</t>
  </si>
  <si>
    <t>Bariavala</t>
  </si>
  <si>
    <t>Tayyaba Mehmood</t>
  </si>
  <si>
    <t>GGPS MALPUR</t>
  </si>
  <si>
    <t>Ghari Afghana</t>
  </si>
  <si>
    <t>dak khana ghari afghana malpur</t>
  </si>
  <si>
    <t>Malpur</t>
  </si>
  <si>
    <t>Sehrish Suleman</t>
  </si>
  <si>
    <t>GGPS MALWANA</t>
  </si>
  <si>
    <t>Malwana</t>
  </si>
  <si>
    <t>GGPS Malwana, Kharian (Gujrat)</t>
  </si>
  <si>
    <t>GGPS MALYANA</t>
  </si>
  <si>
    <t>Malyana</t>
  </si>
  <si>
    <t>Chak Malyana, Pakpattan</t>
  </si>
  <si>
    <t>GGPS MALYAR</t>
  </si>
  <si>
    <t>Malyar</t>
  </si>
  <si>
    <t>VPO Malyar Tehsil P.D Khan Distt. Jhelum</t>
  </si>
  <si>
    <t>Salma Noreen</t>
  </si>
  <si>
    <t>GGPS MAMAR WALA</t>
  </si>
  <si>
    <t>Mammar wala</t>
  </si>
  <si>
    <t>Gulnaz Tabsuam</t>
  </si>
  <si>
    <t>GGPS MAMDANI</t>
  </si>
  <si>
    <t>Chak Lama</t>
  </si>
  <si>
    <t>Basti mamdani p/o shadn lund dgk</t>
  </si>
  <si>
    <t>GGPS MAMDOO TOTEN WALA</t>
  </si>
  <si>
    <t>RAKHWAN</t>
  </si>
  <si>
    <t>BASTI MAMDO TOTEN WALA, MOZA RAKHWAN, TEHSIL KAROR LAL EASON DISTRICT LAYYAH.</t>
  </si>
  <si>
    <t>BASTI MAMDO TOTEN WALA</t>
  </si>
  <si>
    <t>Tasleem Siddique</t>
  </si>
  <si>
    <t>GGPS MAMEY WAL</t>
  </si>
  <si>
    <t>Mameywal</t>
  </si>
  <si>
    <t>village Mameywal post office satuwal tehs.shakargarh distr.Narrowal</t>
  </si>
  <si>
    <t>Khalida Dasreen</t>
  </si>
  <si>
    <t>GGPS MAMKAN WALA</t>
  </si>
  <si>
    <t>Mamkanwala</t>
  </si>
  <si>
    <t>GGPS Mamkanwala</t>
  </si>
  <si>
    <t>Gulnaz  Akhtar</t>
  </si>
  <si>
    <t>GGPS MAMNA</t>
  </si>
  <si>
    <t>Touheed Nagar</t>
  </si>
  <si>
    <t>touheed nagar</t>
  </si>
  <si>
    <t>Mamna</t>
  </si>
  <si>
    <t>GGPS MAMTAZ ABAD MADOKI</t>
  </si>
  <si>
    <t>GGPS MUMTAZABAD madduki</t>
  </si>
  <si>
    <t>Luck Budher</t>
  </si>
  <si>
    <t>Rehana Batool</t>
  </si>
  <si>
    <t>GGPS MAN</t>
  </si>
  <si>
    <t>village Maan post office Dhamthal tehsil Zafarwal dist Narowal</t>
  </si>
  <si>
    <t>Memona Arim</t>
  </si>
  <si>
    <t>GGPS MAN JATTAN</t>
  </si>
  <si>
    <t>Man Jattan</t>
  </si>
  <si>
    <t>Vill. Man Jattan  p/o dudhuchak</t>
  </si>
  <si>
    <t>GGPS MAN PUR</t>
  </si>
  <si>
    <t>ggps manpur</t>
  </si>
  <si>
    <t>GGPS MANA</t>
  </si>
  <si>
    <t>Mana</t>
  </si>
  <si>
    <t>Village Mana Batapur shalimar cantt lahore</t>
  </si>
  <si>
    <t>GGPS MANA AHMEDANI NO.2</t>
  </si>
  <si>
    <t>Mana Ahmdani</t>
  </si>
  <si>
    <t>P/O Mana Ahmdani Tehsil kotchutta District D.G.Khan</t>
  </si>
  <si>
    <t>Saira Bilal</t>
  </si>
  <si>
    <t>GGPS MANA AHMEDANI NO.3</t>
  </si>
  <si>
    <t>Mana Ahemadani Sharqi</t>
  </si>
  <si>
    <t>Govt girls primary school no 3 mana ahemadani</t>
  </si>
  <si>
    <t>Basheer Colony</t>
  </si>
  <si>
    <t>Mana Ahemadani</t>
  </si>
  <si>
    <t>Asma Perveen</t>
  </si>
  <si>
    <t>GGPS MANA AHMEDANI NO.4</t>
  </si>
  <si>
    <t>p/o mana ahmdani tehsil kot chutta District Dg khan</t>
  </si>
  <si>
    <t>Nazir Anjum</t>
  </si>
  <si>
    <t>GGPS MANAK DAY KAY</t>
  </si>
  <si>
    <t>Manakdeky</t>
  </si>
  <si>
    <t>Gaps manakdyky</t>
  </si>
  <si>
    <t>Manakdyky</t>
  </si>
  <si>
    <t>Majida Sultana</t>
  </si>
  <si>
    <t>GGPS MANAK HERAJ, TULAMBA</t>
  </si>
  <si>
    <t>Khichi Wala</t>
  </si>
  <si>
    <t>basti manak haraj tulamba</t>
  </si>
  <si>
    <t>Manak Haraj</t>
  </si>
  <si>
    <t>Naeema Iram</t>
  </si>
  <si>
    <t>GGPS MANAN WALA BADIAN ROAD</t>
  </si>
  <si>
    <t>Mananwala</t>
  </si>
  <si>
    <t>GGPS Mananwala Bedian Road Lahore Cantt</t>
  </si>
  <si>
    <t>GGPS MANAWAN</t>
  </si>
  <si>
    <t>village Manawan p.o noshera tehsil noshera district khushab</t>
  </si>
  <si>
    <t>Robina shahnaz</t>
  </si>
  <si>
    <t>GGPS MANDAH</t>
  </si>
  <si>
    <t>Shah Star</t>
  </si>
  <si>
    <t>Ggps chak mandah</t>
  </si>
  <si>
    <t>Chak Mandah</t>
  </si>
  <si>
    <t>GGPS MANDANY WALI</t>
  </si>
  <si>
    <t>Jhok Hafiz Wala</t>
  </si>
  <si>
    <t>ggps mandany wala</t>
  </si>
  <si>
    <t>Mandany Walaa</t>
  </si>
  <si>
    <t>Bilquees Begum</t>
  </si>
  <si>
    <t>GGPS MANDHAL NO. 2</t>
  </si>
  <si>
    <t>village and p.o Mandhal tehsil Gujjar Khan district Rawalpindi</t>
  </si>
  <si>
    <t>GGPS MANDHAL NO.1</t>
  </si>
  <si>
    <t>Basti Malik Khadim Hussain Mandhal</t>
  </si>
  <si>
    <t>Samreen Asif</t>
  </si>
  <si>
    <t>GGPS MANDHAL NO.2</t>
  </si>
  <si>
    <t>Ggps mandhal no 2 tehsil Ahmed pur east distt Bahawal pur</t>
  </si>
  <si>
    <t>Jumma Arain</t>
  </si>
  <si>
    <t>Mazna Rasheed</t>
  </si>
  <si>
    <t>GGPS MANDHALA</t>
  </si>
  <si>
    <t>Village Mandhala PO Jalal Pur Jattan Gujrat</t>
  </si>
  <si>
    <t>GGPS MANDI AHMED ABAD</t>
  </si>
  <si>
    <t>GGPS MANDI DHOLAN</t>
  </si>
  <si>
    <t>mandi dholan p,/o Dholan hithar</t>
  </si>
  <si>
    <t>Mandi Dholan</t>
  </si>
  <si>
    <t>SHAZIA QAYOUM</t>
  </si>
  <si>
    <t>GGPS MANDI KHAIL</t>
  </si>
  <si>
    <t>Village Mundi khail,tehsil shakargarh,District Narowal,post Office kanjror</t>
  </si>
  <si>
    <t>Mundi Khail</t>
  </si>
  <si>
    <t>Shamiala Iqbal</t>
  </si>
  <si>
    <t>GGPS MANDI SADIQ GUNJ</t>
  </si>
  <si>
    <t>mandi sadiq gunj</t>
  </si>
  <si>
    <t>Mandi Sadiq Gunj</t>
  </si>
  <si>
    <t>GGPS MANDI SAMBRIAL NO.1</t>
  </si>
  <si>
    <t>Ggps no 1 mondi sambrial</t>
  </si>
  <si>
    <t>Mondi Sambrial</t>
  </si>
  <si>
    <t>GGPS MANDI SAMBRIAL NO.2</t>
  </si>
  <si>
    <t>g g p s no 2 mandi sambrial</t>
  </si>
  <si>
    <t>MEUNCIPAL COMITTEE</t>
  </si>
  <si>
    <t>ARIFA SULTANA</t>
  </si>
  <si>
    <t>GGPS MANDI WALA</t>
  </si>
  <si>
    <t>Chak jarwar</t>
  </si>
  <si>
    <t>chak jarwar</t>
  </si>
  <si>
    <t>Koto Mubarak</t>
  </si>
  <si>
    <t>Asmat Shaheen</t>
  </si>
  <si>
    <t>GGPS MANDIALA PONAICH</t>
  </si>
  <si>
    <t>village mondiala ponaich tehsil kamoki district GRW</t>
  </si>
  <si>
    <t>Modiala Ponaich</t>
  </si>
  <si>
    <t>Sakina Sabir</t>
  </si>
  <si>
    <t>GGPS MANDIALI KALAN</t>
  </si>
  <si>
    <t>Mndiyali Klan</t>
  </si>
  <si>
    <t>village mandiyali klan tehsil shakargarh Dist narowal</t>
  </si>
  <si>
    <t>Mandiyali Klan</t>
  </si>
  <si>
    <t>Langanh</t>
  </si>
  <si>
    <t>Effifa Jabeen</t>
  </si>
  <si>
    <t>GGPS MANDRAN WALA</t>
  </si>
  <si>
    <t>mandranwala</t>
  </si>
  <si>
    <t>mandranwala village dist.narowal</t>
  </si>
  <si>
    <t>mandran wala</t>
  </si>
  <si>
    <t>ransiwal</t>
  </si>
  <si>
    <t>GGPS MANDRANA</t>
  </si>
  <si>
    <t>Mundrana</t>
  </si>
  <si>
    <t>mundrana</t>
  </si>
  <si>
    <t>U C Bahiwal</t>
  </si>
  <si>
    <t>Aasia Bibi</t>
  </si>
  <si>
    <t>GGPS MANGA MORE</t>
  </si>
  <si>
    <t>Manga mandi</t>
  </si>
  <si>
    <t>Adil town</t>
  </si>
  <si>
    <t>Tahira  TASNEEM</t>
  </si>
  <si>
    <t>GGPS MANGA QADEEM</t>
  </si>
  <si>
    <t>Manga Qadeem</t>
  </si>
  <si>
    <t>village manga qadeem p\O qila kalar wala tehsil pasrur district sialkot</t>
  </si>
  <si>
    <t>GGPS MANGAL</t>
  </si>
  <si>
    <t>Mangal</t>
  </si>
  <si>
    <t>GGPS Mangal Village and P.O Mangal tehsil Kallar Syedan District Rawalpindi</t>
  </si>
  <si>
    <t>Ishrat Qayyum</t>
  </si>
  <si>
    <t>GGPS MANGAL WALA</t>
  </si>
  <si>
    <t>Mangal wala</t>
  </si>
  <si>
    <t>Zainab Ameer</t>
  </si>
  <si>
    <t>GGPS MANGANA WALA</t>
  </si>
  <si>
    <t>Mangna Wala Moza Tibbi Nalera Tehsil lalian District Chiniot</t>
  </si>
  <si>
    <t>Mangna Wala</t>
  </si>
  <si>
    <t>Rabia Noor</t>
  </si>
  <si>
    <t>GGPS MANGAT</t>
  </si>
  <si>
    <t>village mangat dak khana khas teh safdarabad distt.skp</t>
  </si>
  <si>
    <t>GGPS MANGAT KALAR</t>
  </si>
  <si>
    <t>village mangat kalar, teh kamoki, dist Gujranwala</t>
  </si>
  <si>
    <t>Mangat Kalar</t>
  </si>
  <si>
    <t>Iqra Qammar</t>
  </si>
  <si>
    <t>GGPS MANGLAY WALI</t>
  </si>
  <si>
    <t>Ggps Manglay Wali</t>
  </si>
  <si>
    <t>Manglay Wali</t>
  </si>
  <si>
    <t>Mangrotha East</t>
  </si>
  <si>
    <t>Ayesha Zia</t>
  </si>
  <si>
    <t>GGPS MANGLY WALA</t>
  </si>
  <si>
    <t>amnglywala ada notak tehsil kot chutta district dg khan</t>
  </si>
  <si>
    <t>Manglywala</t>
  </si>
  <si>
    <t>GGPS MANGO KAMA</t>
  </si>
  <si>
    <t>Mangokma</t>
  </si>
  <si>
    <t>mangokma post office thakra mahy tehsil sambrial district Sialkot</t>
  </si>
  <si>
    <t>Saeeda Nayyab Fatima</t>
  </si>
  <si>
    <t>GGPS MANGOO TAROO</t>
  </si>
  <si>
    <t>Mangu Taru</t>
  </si>
  <si>
    <t>mangu taru teh and distt nankana sahib</t>
  </si>
  <si>
    <t>GGPS MANGOOR</t>
  </si>
  <si>
    <t>Mangoor</t>
  </si>
  <si>
    <t>mangoor khushab</t>
  </si>
  <si>
    <t>Mehwish Mumtaz</t>
  </si>
  <si>
    <t>GGPS MANGU SANGAR</t>
  </si>
  <si>
    <t>Mangu Sangar</t>
  </si>
  <si>
    <t>Village Mangu Sangar Tehsil Pasrur District Sialkot</t>
  </si>
  <si>
    <t>Khadijah Sarfraz</t>
  </si>
  <si>
    <t>GGPS MANGWANI</t>
  </si>
  <si>
    <t>Mangwani</t>
  </si>
  <si>
    <t>moza mangwani dara bakha bwp .</t>
  </si>
  <si>
    <t>GGPS MANIAN WALA</t>
  </si>
  <si>
    <t>DOLAT Pur</t>
  </si>
  <si>
    <t>village mania wala</t>
  </si>
  <si>
    <t>MANIA WALA</t>
  </si>
  <si>
    <t>Farzana Nasim</t>
  </si>
  <si>
    <t>GGPS MANIK PUR</t>
  </si>
  <si>
    <t>G.g.p.s.manik pur (manik Pur khas )</t>
  </si>
  <si>
    <t>GGPS MANJA GHUNDI</t>
  </si>
  <si>
    <t>Village Manjha Ghundi, Tola Bangi Khel, Isa Khel</t>
  </si>
  <si>
    <t>Manjha Ghundi</t>
  </si>
  <si>
    <t>TAJ RIAN BIBI</t>
  </si>
  <si>
    <t>GGPS MANJA GHUNDI POSS</t>
  </si>
  <si>
    <t>Village Manjha Ghundi Poss, Tola Bangi Khel, Isa Khel</t>
  </si>
  <si>
    <t>Manjha Ghundi Poss</t>
  </si>
  <si>
    <t>Perveen Begum</t>
  </si>
  <si>
    <t>GGPS MANJAR MANJHAR</t>
  </si>
  <si>
    <t>manjhar</t>
  </si>
  <si>
    <t>Manjhar</t>
  </si>
  <si>
    <t>Noreen Tabassum</t>
  </si>
  <si>
    <t>GGPS MANJHA GHUNDI</t>
  </si>
  <si>
    <t>village Manja Ghundi P. O Injra R. S Tehsil Jand Attock</t>
  </si>
  <si>
    <t>GGPS MANJHA KOTLA</t>
  </si>
  <si>
    <t>Manjha Kotla</t>
  </si>
  <si>
    <t>mouza manjha kotla basti shoor kot</t>
  </si>
  <si>
    <t>Ladhha Bohar</t>
  </si>
  <si>
    <t>Nuzhat Majeed</t>
  </si>
  <si>
    <t>GGPS MANJHAY WALA</t>
  </si>
  <si>
    <t>Bahadar gamon  Sehol</t>
  </si>
  <si>
    <t>Majnhy wala dist Layyah</t>
  </si>
  <si>
    <t>Manjhy Wala</t>
  </si>
  <si>
    <t>Syeda Munazza Batool</t>
  </si>
  <si>
    <t>GGPS MANJHI KHEL</t>
  </si>
  <si>
    <t>Trag Gharbi</t>
  </si>
  <si>
    <t>mohalla manjhi khel</t>
  </si>
  <si>
    <t>GGPS MANJHI PUR</t>
  </si>
  <si>
    <t>Manjhi Pur</t>
  </si>
  <si>
    <t>manjhi pur</t>
  </si>
  <si>
    <t>Memoona Ashraf</t>
  </si>
  <si>
    <t>GGPS MANJHU MACHHI</t>
  </si>
  <si>
    <t>Chak Patyat</t>
  </si>
  <si>
    <t>Basti Manjhu Machi</t>
  </si>
  <si>
    <t>Manjhu Machi</t>
  </si>
  <si>
    <t>Shahzadi Mahjabeen</t>
  </si>
  <si>
    <t>GGPS Manjhyani</t>
  </si>
  <si>
    <t>basti majhyani</t>
  </si>
  <si>
    <t>Manjhyani</t>
  </si>
  <si>
    <t>Rizwana Ameer</t>
  </si>
  <si>
    <t>GGPS MANJITOOR</t>
  </si>
  <si>
    <t>Manjitoor</t>
  </si>
  <si>
    <t>Village manjitoor</t>
  </si>
  <si>
    <t>Zeenat Siddique</t>
  </si>
  <si>
    <t>GGPS MANJOTHAY WALA</t>
  </si>
  <si>
    <t>chah Manjothay Wala P/o ehsaanpur</t>
  </si>
  <si>
    <t>Manjothay Wala</t>
  </si>
  <si>
    <t>Ehsaanpur</t>
  </si>
  <si>
    <t>Bilqees Bibi</t>
  </si>
  <si>
    <t>GGPS MANK PUR</t>
  </si>
  <si>
    <t>Manak Pur</t>
  </si>
  <si>
    <t>ggps manak pur</t>
  </si>
  <si>
    <t>Sofia Naseem</t>
  </si>
  <si>
    <t>GGPS MANKA</t>
  </si>
  <si>
    <t>Manka Shamali</t>
  </si>
  <si>
    <t>village manka p/o fazla kach tribal area taunsa dg khan</t>
  </si>
  <si>
    <t>Salma Habib</t>
  </si>
  <si>
    <t>GGPS MANKA BHUTTA</t>
  </si>
  <si>
    <t>p/o dewala teh/distt.m.garh</t>
  </si>
  <si>
    <t>Saifullah Malik</t>
  </si>
  <si>
    <t>GGPS MANKERA CITY</t>
  </si>
  <si>
    <t>GGPS CITY MANKERA</t>
  </si>
  <si>
    <t>Basti shumali Mankera</t>
  </si>
  <si>
    <t>fiza shehnaz</t>
  </si>
  <si>
    <t>GGPS MANKERA NO. 1</t>
  </si>
  <si>
    <t>ggps mankera</t>
  </si>
  <si>
    <t>SHEREEN AKHTAR</t>
  </si>
  <si>
    <t>GGPS MANKERA NO.2</t>
  </si>
  <si>
    <t>ggps no 2 mankera</t>
  </si>
  <si>
    <t>GGPS MANKOOR</t>
  </si>
  <si>
    <t>Mankoor</t>
  </si>
  <si>
    <t>Langer Vnvvvvvvvvvvvnbvvvvnvvvvv Vbffvvvvbvg Vvbnvvvfvvvbr</t>
  </si>
  <si>
    <t>GGPS MANNA WALI</t>
  </si>
  <si>
    <t>Munnanwali</t>
  </si>
  <si>
    <t>village Munnanwali post office Depoky Zafarwal</t>
  </si>
  <si>
    <t>Depoky</t>
  </si>
  <si>
    <t>GGPS MANORIAN</t>
  </si>
  <si>
    <t>Manorian</t>
  </si>
  <si>
    <t>khalida farzana</t>
  </si>
  <si>
    <t>GGPS MANOWAL,LAHORE</t>
  </si>
  <si>
    <t>GGPS Manowal</t>
  </si>
  <si>
    <t>Manowal</t>
  </si>
  <si>
    <t>out side of school</t>
  </si>
  <si>
    <t>GGPS MANPUR</t>
  </si>
  <si>
    <t>Village Manpur p/o Bastan tehsil Shakargarh district Narowal</t>
  </si>
  <si>
    <t>Naveeda Sharif</t>
  </si>
  <si>
    <t>GGPS MANSA MAGLANI, ABDUL HAKIM</t>
  </si>
  <si>
    <t>sikandar pur</t>
  </si>
  <si>
    <t>kot islam dak khana khas</t>
  </si>
  <si>
    <t>Nabila Qureshi</t>
  </si>
  <si>
    <t>GGPS MANSOOR DIVA</t>
  </si>
  <si>
    <t>Mansur deva</t>
  </si>
  <si>
    <t>GGPS Mansur deva</t>
  </si>
  <si>
    <t>Mansur Deva</t>
  </si>
  <si>
    <t>Behkan Walla</t>
  </si>
  <si>
    <t>Rakhshanda  Arshad</t>
  </si>
  <si>
    <t>GGPS MANSOOR SIAL</t>
  </si>
  <si>
    <t>GGPS Mansoor sial</t>
  </si>
  <si>
    <t>GGPS MANYAND</t>
  </si>
  <si>
    <t>vilage manyand p.o kahuta tehsil kahuta distt rwp</t>
  </si>
  <si>
    <t>Tehmina Asghar</t>
  </si>
  <si>
    <t>motor fitting</t>
  </si>
  <si>
    <t>GGPS MANYANDA</t>
  </si>
  <si>
    <t>village manyanda teh. kalar syedan distt. Rwp</t>
  </si>
  <si>
    <t>Naheeda Parveen</t>
  </si>
  <si>
    <t>GGPS MANZOOR ABAD ISA KHEL</t>
  </si>
  <si>
    <t>village ghallykhel teh isakhel distt mianwali</t>
  </si>
  <si>
    <t>Ghallykhel</t>
  </si>
  <si>
    <t>Iffat Bibi</t>
  </si>
  <si>
    <t>GGPS MANZOOR ABAD KAMAR MUSHANI</t>
  </si>
  <si>
    <t>Kacha Kmar Mushani</t>
  </si>
  <si>
    <t>street purana bazar mohalla lal bag khel kacha kmar mushani</t>
  </si>
  <si>
    <t>Kmar Mushani</t>
  </si>
  <si>
    <t>Ruqia Shereen</t>
  </si>
  <si>
    <t>GGPS MANZOOR COLONY</t>
  </si>
  <si>
    <t>Jamat Pura</t>
  </si>
  <si>
    <t>G g p s manzoor colony kasur Jamal pura</t>
  </si>
  <si>
    <t>Kot Murad Khan</t>
  </si>
  <si>
    <t>H  Nazia</t>
  </si>
  <si>
    <t>GGPS MANZOOR HAMZA</t>
  </si>
  <si>
    <t>Murad Pur Shumali</t>
  </si>
  <si>
    <t>basti mochi</t>
  </si>
  <si>
    <t>Basti Mochi</t>
  </si>
  <si>
    <t>Farhat  Perveen</t>
  </si>
  <si>
    <t>GGPS MANZOOR HAYAT COLONY BHALWAL</t>
  </si>
  <si>
    <t>Ggps manzoor hayat colony  street no 15</t>
  </si>
  <si>
    <t>Tasswar Sultana</t>
  </si>
  <si>
    <t>GGPS MANZOOR KHAN GOLA</t>
  </si>
  <si>
    <t>Perwali Sultan</t>
  </si>
  <si>
    <t>basti gulshan arain</t>
  </si>
  <si>
    <t>Basti Gulshan Arain</t>
  </si>
  <si>
    <t>Badli sharif</t>
  </si>
  <si>
    <t>Jahan Iqbal</t>
  </si>
  <si>
    <t>GGPS MANZOORI</t>
  </si>
  <si>
    <t>Bostan abad</t>
  </si>
  <si>
    <t>Bostan Abad</t>
  </si>
  <si>
    <t>Sabeela Khan</t>
  </si>
  <si>
    <t>FROM NEIGHBOURS</t>
  </si>
  <si>
    <t>GGPS MAO PUBLIC SWL</t>
  </si>
  <si>
    <t>Fateh Sher Colony</t>
  </si>
  <si>
    <t>Fateh sher colony sahiwal</t>
  </si>
  <si>
    <t>Goal Chakker Sahiwal</t>
  </si>
  <si>
    <t>Parveen Manzoor</t>
  </si>
  <si>
    <t>GGPS MAQBOOL COLONY</t>
  </si>
  <si>
    <t>maqbool colony ranjeet kot</t>
  </si>
  <si>
    <t>Maqbool Colony</t>
  </si>
  <si>
    <t>Taslem Akhtar</t>
  </si>
  <si>
    <t>GGPS MAQBOOL COLONY BAHAWALPUR</t>
  </si>
  <si>
    <t>Hamatian</t>
  </si>
  <si>
    <t>BWP CITY 8</t>
  </si>
  <si>
    <t>Sadaf Javaid</t>
  </si>
  <si>
    <t>GGPS MAQBOOL WAH</t>
  </si>
  <si>
    <t>maqbool wah</t>
  </si>
  <si>
    <t>Sabiha Ramzan</t>
  </si>
  <si>
    <t>GGPS MAQSOODA</t>
  </si>
  <si>
    <t>Maqsooda tehsil district mailsi Zila vehari</t>
  </si>
  <si>
    <t>335wb</t>
  </si>
  <si>
    <t>Aziz Bi Bi</t>
  </si>
  <si>
    <t>GGPS MAQSOODA BHATTIAN</t>
  </si>
  <si>
    <t>Maqsooda Bhatian</t>
  </si>
  <si>
    <t>GGPSmaqsooda bhattian</t>
  </si>
  <si>
    <t>Maqsooda Bhattian</t>
  </si>
  <si>
    <t>GGPS MARAHA BASTI CHAH DARKHAN WALA SHUJABAD</t>
  </si>
  <si>
    <t>GGPSMahra</t>
  </si>
  <si>
    <t>Rokan Hati</t>
  </si>
  <si>
    <t>Shahida Babar</t>
  </si>
  <si>
    <t>GGPS MARALI OTTAR</t>
  </si>
  <si>
    <t>Marali Ottar</t>
  </si>
  <si>
    <t>Marali ottar</t>
  </si>
  <si>
    <t>marali Ottar</t>
  </si>
  <si>
    <t>Chena Arla</t>
  </si>
  <si>
    <t>Noreen Ambreen</t>
  </si>
  <si>
    <t>GGPS MARARA</t>
  </si>
  <si>
    <t>marara, zafarwal, narowal</t>
  </si>
  <si>
    <t>Tabassam Anayat</t>
  </si>
  <si>
    <t>GGPS MARARIAN</t>
  </si>
  <si>
    <t>MARARIAN</t>
  </si>
  <si>
    <t>GGPS MARARIAN GUJRAT</t>
  </si>
  <si>
    <t>ADOWAL</t>
  </si>
  <si>
    <t>Maliha Dogar</t>
  </si>
  <si>
    <t>GGPS MARDAN PUR NEAR BASTI KHAN WALA MULTAN</t>
  </si>
  <si>
    <t>basti khan wala</t>
  </si>
  <si>
    <t>Basti Khan</t>
  </si>
  <si>
    <t>GGPS MARDANA</t>
  </si>
  <si>
    <t>village Mardana tehsil Pasrur district sialkot</t>
  </si>
  <si>
    <t>Firdous Rani</t>
  </si>
  <si>
    <t>GGPS MARH BALOCHAN GHARBI</t>
  </si>
  <si>
    <t>Marrh Gharbi</t>
  </si>
  <si>
    <t>mendi marrhbalochan gharbi</t>
  </si>
  <si>
    <t>Mendi Marrh Balochan</t>
  </si>
  <si>
    <t>GGPS MARHAL</t>
  </si>
  <si>
    <t>Marhal</t>
  </si>
  <si>
    <t>village marhal</t>
  </si>
  <si>
    <t>SAJIDA AFZAL</t>
  </si>
  <si>
    <t>GGPS MARI</t>
  </si>
  <si>
    <t>Village Maari</t>
  </si>
  <si>
    <t>Gohar Sultana</t>
  </si>
  <si>
    <t>GGPS MARI ALLAH BACHAYA</t>
  </si>
  <si>
    <t>MAB</t>
  </si>
  <si>
    <t>kot mian noor muhammad mari Allah bchaya</t>
  </si>
  <si>
    <t>Kotnoor Muhammad</t>
  </si>
  <si>
    <t>Mari Allah Bchaya</t>
  </si>
  <si>
    <t>GGPS MARI BANGAIL</t>
  </si>
  <si>
    <t>tehsil district rawalpindi village post office mari bangail</t>
  </si>
  <si>
    <t>Mari Bangail</t>
  </si>
  <si>
    <t>GGPS MARI HAZARA</t>
  </si>
  <si>
    <t>Mari Hazara</t>
  </si>
  <si>
    <t>Mari Hazara Tehsil Arifwala District pakpattan</t>
  </si>
  <si>
    <t>NooraRath</t>
  </si>
  <si>
    <t>Shahnaz Khalid</t>
  </si>
  <si>
    <t>GGPS MARI JHAL</t>
  </si>
  <si>
    <t>Jhal</t>
  </si>
  <si>
    <t>Ggps mari jhal</t>
  </si>
  <si>
    <t>Shaista Qaisar</t>
  </si>
  <si>
    <t>GGPS MARI KAMBOH</t>
  </si>
  <si>
    <t>Mari Kamboh</t>
  </si>
  <si>
    <t>village mari kamboh</t>
  </si>
  <si>
    <t>Pundit Manfool</t>
  </si>
  <si>
    <t>Shazma Liaqat</t>
  </si>
  <si>
    <t>GGPS MARI MITRU</t>
  </si>
  <si>
    <t>Mari Mitru</t>
  </si>
  <si>
    <t>GGPS Mari mitru</t>
  </si>
  <si>
    <t>Lalipur</t>
  </si>
  <si>
    <t>Sameea Hameed</t>
  </si>
  <si>
    <t>GGPS MARI NOTAN</t>
  </si>
  <si>
    <t>mosa kanjo</t>
  </si>
  <si>
    <t>GGPS Mari Notan</t>
  </si>
  <si>
    <t>Mari Notan</t>
  </si>
  <si>
    <t>sahja</t>
  </si>
  <si>
    <t>Asma kouser</t>
  </si>
  <si>
    <t>GGPS MARI SANTRAM</t>
  </si>
  <si>
    <t>Laran</t>
  </si>
  <si>
    <t>GGPS Mari Santram</t>
  </si>
  <si>
    <t>Basri perveen</t>
  </si>
  <si>
    <t>GGPS MARI SHAH SAKHERA SHUMALI</t>
  </si>
  <si>
    <t>P/o mari shah sakhira Tehsil 18 hazari district jhang</t>
  </si>
  <si>
    <t>GGPS MARI SHEIKH SHIJRA</t>
  </si>
  <si>
    <t>Basti Saeed Abad</t>
  </si>
  <si>
    <t>Mari Sheikh SHUJRA</t>
  </si>
  <si>
    <t>Naseem  Akhter</t>
  </si>
  <si>
    <t>GGPS MARI WALA NO.1</t>
  </si>
  <si>
    <t>Nawa Shumali</t>
  </si>
  <si>
    <t>mari wala nawa shahr</t>
  </si>
  <si>
    <t>Amna Buzdar</t>
  </si>
  <si>
    <t>GGPS MARI WALA NO.2</t>
  </si>
  <si>
    <t>P/o Hassan Abad mozha Nawan Shumali kot chutta</t>
  </si>
  <si>
    <t>BAKHAT  WADI</t>
  </si>
  <si>
    <t>GGPS MARI WARAICHAN</t>
  </si>
  <si>
    <t>J.P.JATTAN-VI-FEMALE</t>
  </si>
  <si>
    <t>Marri Warraichan</t>
  </si>
  <si>
    <t>village marri warraichan p.o kasoki gujrat</t>
  </si>
  <si>
    <t>Kasoki</t>
  </si>
  <si>
    <t>GGPS MARIAN</t>
  </si>
  <si>
    <t>Mariyan</t>
  </si>
  <si>
    <t>basti mariyan tehsil ali pur district Muzaffargarh</t>
  </si>
  <si>
    <t>GGPS MARJAN</t>
  </si>
  <si>
    <t>Marjan</t>
  </si>
  <si>
    <t>PO Khrana, Village Marja , Teh. Kharian, Dist. Gujrat</t>
  </si>
  <si>
    <t>Nasira Younis</t>
  </si>
  <si>
    <t>GGPS MARKET COMMITTEE</t>
  </si>
  <si>
    <t>Ggps market committ vehar</t>
  </si>
  <si>
    <t>43 Wb Vehari</t>
  </si>
  <si>
    <t>GGPS MARKI (Barthi)</t>
  </si>
  <si>
    <t>Basti markee trible area distt dgkhan</t>
  </si>
  <si>
    <t>Markii</t>
  </si>
  <si>
    <t>GGPS MARKI (T.Qaisrani)</t>
  </si>
  <si>
    <t>PHUGLA</t>
  </si>
  <si>
    <t>MARKI  TRIBAL AREA</t>
  </si>
  <si>
    <t>MARKI</t>
  </si>
  <si>
    <t>BIROT</t>
  </si>
  <si>
    <t>NATURAL SOURCE</t>
  </si>
  <si>
    <t>GGPS MARL</t>
  </si>
  <si>
    <t>Marl</t>
  </si>
  <si>
    <t>village marl P/O chawinda tehseel Pasrur District Sialkot</t>
  </si>
  <si>
    <t>Muneeba Ejaz</t>
  </si>
  <si>
    <t>GGPS MARMAKI</t>
  </si>
  <si>
    <t>Dhok Marmaki</t>
  </si>
  <si>
    <t>ggps Marmaki  vpo Mithial</t>
  </si>
  <si>
    <t>GGPS MAROOF ABAD</t>
  </si>
  <si>
    <t>Maroofabad</t>
  </si>
  <si>
    <t>village maroofabad p/o chak biag tehsil wazirabad distt Gujranwala's</t>
  </si>
  <si>
    <t>Marofabad</t>
  </si>
  <si>
    <t>Nazia Rehmat</t>
  </si>
  <si>
    <t>GGPS MAROOS</t>
  </si>
  <si>
    <t>Chak Marris</t>
  </si>
  <si>
    <t>village chak marres</t>
  </si>
  <si>
    <t>Moroos</t>
  </si>
  <si>
    <t>M Pur Shumali</t>
  </si>
  <si>
    <t>Nahid  Blouch</t>
  </si>
  <si>
    <t>GGPS MAROZA</t>
  </si>
  <si>
    <t>Moonda</t>
  </si>
  <si>
    <t>riffat perveen</t>
  </si>
  <si>
    <t>GGPS MARRAH</t>
  </si>
  <si>
    <t>Iikhani</t>
  </si>
  <si>
    <t>basti marah</t>
  </si>
  <si>
    <t>Marrah</t>
  </si>
  <si>
    <t>Likhani</t>
  </si>
  <si>
    <t>Anila latif</t>
  </si>
  <si>
    <t>GGPS MARRAR 45 RB</t>
  </si>
  <si>
    <t>Chak 45 Marrar</t>
  </si>
  <si>
    <t>chak no. 45 marrar sangla hill district nankana sahib</t>
  </si>
  <si>
    <t>Chak No 45 Marrar</t>
  </si>
  <si>
    <t>GGPS MARRY WALI</t>
  </si>
  <si>
    <t>ggps meray wali</t>
  </si>
  <si>
    <t>meray wali</t>
  </si>
  <si>
    <t>rabia sultana</t>
  </si>
  <si>
    <t>GGPS MARYAM ABAD</t>
  </si>
  <si>
    <t>Maryamabad</t>
  </si>
  <si>
    <t>maryamabad distt grw tehsil wazirabad</t>
  </si>
  <si>
    <t>GGPS MARZAI CHAK</t>
  </si>
  <si>
    <t>Marzai chak</t>
  </si>
  <si>
    <t>marzai chak p/o lakhanwal</t>
  </si>
  <si>
    <t>Sadia Tahseen</t>
  </si>
  <si>
    <t>GGPS MARZI PURA, KHANEWAL</t>
  </si>
  <si>
    <t>ggps marzi pura</t>
  </si>
  <si>
    <t>GGPS MASAR</t>
  </si>
  <si>
    <t>village masar tehsil shahpur district sargodha</t>
  </si>
  <si>
    <t>GGPS MASEET WALI</t>
  </si>
  <si>
    <t>Maseet Wali</t>
  </si>
  <si>
    <t>p.o. saad ullahpur, tehsil phalia, district mandi bahauddin</t>
  </si>
  <si>
    <t>Maseet wali</t>
  </si>
  <si>
    <t>Narag</t>
  </si>
  <si>
    <t>Tasver Tahira</t>
  </si>
  <si>
    <t>GGPS MASEETA COLONY GOJRA</t>
  </si>
  <si>
    <t>Maseeta Colony</t>
  </si>
  <si>
    <t>maseeta coloy gojra</t>
  </si>
  <si>
    <t>Sadaf arif</t>
  </si>
  <si>
    <t>GGPS MASI JILLA</t>
  </si>
  <si>
    <t>Mansi</t>
  </si>
  <si>
    <t>Village Mansi Jhilla P/O Lehtrar Teh kahuta</t>
  </si>
  <si>
    <t>Mansi Jhilla</t>
  </si>
  <si>
    <t>Sadia Shahzad</t>
  </si>
  <si>
    <t>boring  mizail motor</t>
  </si>
  <si>
    <t>GGPS MASJID WALA</t>
  </si>
  <si>
    <t>chak som</t>
  </si>
  <si>
    <t>masjid wala chak som</t>
  </si>
  <si>
    <t>masjid wala</t>
  </si>
  <si>
    <t>kaki nou</t>
  </si>
  <si>
    <t>Shahina Rashid</t>
  </si>
  <si>
    <t>GGPS MASOO SHAH</t>
  </si>
  <si>
    <t>Kotla LAL Shah</t>
  </si>
  <si>
    <t>basti musso Shah tahsil jatoi district muzaffargarh</t>
  </si>
  <si>
    <t>Musso Shah</t>
  </si>
  <si>
    <t>Zeb Ilahi</t>
  </si>
  <si>
    <t>GGPS MASOO WALA</t>
  </si>
  <si>
    <t>Bairband 1</t>
  </si>
  <si>
    <t>chah masu wala p/o shaher sultan bair band awal.</t>
  </si>
  <si>
    <t>Masu Wala</t>
  </si>
  <si>
    <t>Bairband</t>
  </si>
  <si>
    <t>Sadaf Bashir Sial</t>
  </si>
  <si>
    <t>GGPS MASOOD ABAD</t>
  </si>
  <si>
    <t>Chanar</t>
  </si>
  <si>
    <t>mud malana</t>
  </si>
  <si>
    <t>Mud Malana</t>
  </si>
  <si>
    <t>Jhok Mahar</t>
  </si>
  <si>
    <t>Fazila Noreen</t>
  </si>
  <si>
    <t>GGPS MASOOM ABAD</t>
  </si>
  <si>
    <t>near pepsi egency,masoomabad bhakkar</t>
  </si>
  <si>
    <t>Tahira Shahzad</t>
  </si>
  <si>
    <t>GGPS MASOOM SHAH WALA</t>
  </si>
  <si>
    <t>Masoom Shah Wala</t>
  </si>
  <si>
    <t>GGPS MASSA SINGH KOHNA</t>
  </si>
  <si>
    <t>Massa Singh Kona</t>
  </si>
  <si>
    <t>Govt girls primary school massa singh kona</t>
  </si>
  <si>
    <t>Farzana Tahira</t>
  </si>
  <si>
    <t>GGPS MASSAD GARH</t>
  </si>
  <si>
    <t>Massad Ghar</t>
  </si>
  <si>
    <t>village Massad Ghar aeo ferozpur,tehsil zafarwal,dist.Narowal</t>
  </si>
  <si>
    <t>Masad Ghar</t>
  </si>
  <si>
    <t>Gaistiwala</t>
  </si>
  <si>
    <t>Sajida Bi Bi</t>
  </si>
  <si>
    <t>GGPS MASSOW WALA</t>
  </si>
  <si>
    <t>ggps massu wala islam pur nasheb</t>
  </si>
  <si>
    <t>Massu Wala</t>
  </si>
  <si>
    <t>Fateh Pur Pritty</t>
  </si>
  <si>
    <t>Qandeel</t>
  </si>
  <si>
    <t>GGPS MAST GARH</t>
  </si>
  <si>
    <t>Mast Garh</t>
  </si>
  <si>
    <t>Village Mast Garh P/O box sambrial Tehsil sambrial district Sialkot</t>
  </si>
  <si>
    <t>Arisha Zari</t>
  </si>
  <si>
    <t>GGPS MAST PUR</t>
  </si>
  <si>
    <t>mastpur po malaney pasrur</t>
  </si>
  <si>
    <t>GGPS MASTA PAROOKA</t>
  </si>
  <si>
    <t>Musta Paroka</t>
  </si>
  <si>
    <t>Govt Girls Primary school Musta Proka Markaz Gogera Okara</t>
  </si>
  <si>
    <t>GGPS MASTAN SHAH</t>
  </si>
  <si>
    <t>norywaly</t>
  </si>
  <si>
    <t>GGPS mastan shah</t>
  </si>
  <si>
    <t>mastan shah</t>
  </si>
  <si>
    <t>mc-ryk</t>
  </si>
  <si>
    <t>khalida rahman</t>
  </si>
  <si>
    <t>electric water moter</t>
  </si>
  <si>
    <t>GGPS MASTI WALA</t>
  </si>
  <si>
    <t>village mastiwala post office Ghundi Tehsil and district Mianwali</t>
  </si>
  <si>
    <t>Masti Wala</t>
  </si>
  <si>
    <t>Khan Bibi</t>
  </si>
  <si>
    <t>GGPS MASTOO WAL</t>
  </si>
  <si>
    <t>Mastowal</t>
  </si>
  <si>
    <t>mastowal post office arzani por</t>
  </si>
  <si>
    <t>Fazeelat Perveen</t>
  </si>
  <si>
    <t>GGPS MASTOOI WALA</t>
  </si>
  <si>
    <t>G/G/p/S mastoi clouny  dj khan</t>
  </si>
  <si>
    <t>Mastoi Clouny</t>
  </si>
  <si>
    <t>Naveeda Fatima</t>
  </si>
  <si>
    <t>GGPS MASYAL</t>
  </si>
  <si>
    <t>ggps Masyal</t>
  </si>
  <si>
    <t>Nazia Hameed</t>
  </si>
  <si>
    <t>GGPS MATA MOHANA</t>
  </si>
  <si>
    <t>Chak no.13 np Jdw road</t>
  </si>
  <si>
    <t>Chak no13 np</t>
  </si>
  <si>
    <t>GGPS MATA SINGH</t>
  </si>
  <si>
    <t>Marta Singh</t>
  </si>
  <si>
    <t>matta singh</t>
  </si>
  <si>
    <t>Matta Singh</t>
  </si>
  <si>
    <t>GGPS MATABA BOOTA SINGH</t>
  </si>
  <si>
    <t>mataba boota Singh chak no 9 safdrabad</t>
  </si>
  <si>
    <t>Mataba Boota Singh</t>
  </si>
  <si>
    <t>Nabeela Ramzan</t>
  </si>
  <si>
    <t>GGPS MATAN WALA</t>
  </si>
  <si>
    <t>Mattanwala</t>
  </si>
  <si>
    <t>haveli lakha , mattanwala</t>
  </si>
  <si>
    <t>samina akhtar</t>
  </si>
  <si>
    <t>GGPS MATARA CHANG</t>
  </si>
  <si>
    <t>Dauo Wala</t>
  </si>
  <si>
    <t>basti matara chang markaz nawaz abad P/O dao wala</t>
  </si>
  <si>
    <t>Matara Chang</t>
  </si>
  <si>
    <t>GGPS MATEEL</t>
  </si>
  <si>
    <t>village mateel po and teh kotli sattian dist rwp</t>
  </si>
  <si>
    <t>Mateel</t>
  </si>
  <si>
    <t>GGPS MATEKAY</t>
  </si>
  <si>
    <t>Mattey key</t>
  </si>
  <si>
    <t>Village Mattey key P.O Chawinda Teh Pasrur Distt Sialkot</t>
  </si>
  <si>
    <t>Kapoor pur</t>
  </si>
  <si>
    <t>AQSA SABOOHI</t>
  </si>
  <si>
    <t>GGPS MATELAY</t>
  </si>
  <si>
    <t>Mately</t>
  </si>
  <si>
    <t>village matelay Po box Khas Teh Daska distt sialkot</t>
  </si>
  <si>
    <t>Gulnaz Latif</t>
  </si>
  <si>
    <t>GGPS MATHROOMA</t>
  </si>
  <si>
    <t>moza mathrooma</t>
  </si>
  <si>
    <t>GGPS MATIAL</t>
  </si>
  <si>
    <t>Matial</t>
  </si>
  <si>
    <t>village Matial post office Baragran tehsil Dina district Jhelum</t>
  </si>
  <si>
    <t>Ghar Mahal</t>
  </si>
  <si>
    <t>Memoona Anwar</t>
  </si>
  <si>
    <t>GGPS MATMAN</t>
  </si>
  <si>
    <t>Matman</t>
  </si>
  <si>
    <t>darbar mehal road basti matman</t>
  </si>
  <si>
    <t>Taskeen Fatima</t>
  </si>
  <si>
    <t>GGPS MATOKI</t>
  </si>
  <si>
    <t>Matoki</t>
  </si>
  <si>
    <t>matoki vpo Kotgullah tehsil lawa district chakwal</t>
  </si>
  <si>
    <t>GGPS MATRAL KALAN</t>
  </si>
  <si>
    <t>Mitral Kalan</t>
  </si>
  <si>
    <t>GGP/S mitral kalan</t>
  </si>
  <si>
    <t>GGPS MATYAL</t>
  </si>
  <si>
    <t>Matyal</t>
  </si>
  <si>
    <t>village matyal p/o jakkar teh/dist jhelum</t>
  </si>
  <si>
    <t>Iqra Basharat</t>
  </si>
  <si>
    <t>GGPS MAUJ ALI</t>
  </si>
  <si>
    <t>p/o khar dg khan</t>
  </si>
  <si>
    <t>Maoj Ali</t>
  </si>
  <si>
    <t>Perveen  MEHR</t>
  </si>
  <si>
    <t>GGPS MAULVI GHULAM MUHAMMAD</t>
  </si>
  <si>
    <t>Tibbi Dhakwan</t>
  </si>
  <si>
    <t>govt girls primary school moulvi ghulam Muhammad</t>
  </si>
  <si>
    <t>Tibbi Izat</t>
  </si>
  <si>
    <t>Shabana Tabassum</t>
  </si>
  <si>
    <t>GGPS MAULVI MUHAMMAD HUSSAIN</t>
  </si>
  <si>
    <t>government girls primary school Moulvi Muhammad Hussainl Ahmed pur east district bwp</t>
  </si>
  <si>
    <t>Subz Ali Member</t>
  </si>
  <si>
    <t>GGPS MAULVI WAZEER AHMAD</t>
  </si>
  <si>
    <t>KHAIR PUR DAHA</t>
  </si>
  <si>
    <t>Hafiz Kammal Deen</t>
  </si>
  <si>
    <t>NAHEED KISHWAR SADDIQUE</t>
  </si>
  <si>
    <t>GGPS MAUZA BAZAR</t>
  </si>
  <si>
    <t>Mouza Bazar</t>
  </si>
  <si>
    <t>GGPS Mouza Bazar</t>
  </si>
  <si>
    <t>Jameela bibi</t>
  </si>
  <si>
    <t>GGPS MAUZA NOOR ULLAH</t>
  </si>
  <si>
    <t>Noor Ullah</t>
  </si>
  <si>
    <t>Govt Girls paraimry school mauza noor</t>
  </si>
  <si>
    <t>Amna Niazi</t>
  </si>
  <si>
    <t>GGPS MAWA DHAMIAL</t>
  </si>
  <si>
    <t>Dhoke Mawa Dhamyal P.O Kallar syedan  Teh Kallar syedan Dist Rwp</t>
  </si>
  <si>
    <t>Mawa Dhamyal</t>
  </si>
  <si>
    <t>Asma Ayub</t>
  </si>
  <si>
    <t>GGPS MAYER WALA NO.1 MULTAN</t>
  </si>
  <si>
    <t>Boa Pue</t>
  </si>
  <si>
    <t>G.G primary school chah mayyar wala no 1</t>
  </si>
  <si>
    <t>Boa Pure</t>
  </si>
  <si>
    <t>Wapda Colont</t>
  </si>
  <si>
    <t>GGPS MAZHAR FARID COLONY</t>
  </si>
  <si>
    <t>Wahid Bakhsh Mahr</t>
  </si>
  <si>
    <t>Ahmad pur road wahid bux mahr near FFC chok</t>
  </si>
  <si>
    <t>Basti Harni</t>
  </si>
  <si>
    <t>GGPS MAZRINA</t>
  </si>
  <si>
    <t>Possbanglekhal</t>
  </si>
  <si>
    <t>GGPS MC  KOT FATEH DIN KHAN</t>
  </si>
  <si>
    <t>Kot Fateh Din Khan Kasur</t>
  </si>
  <si>
    <t>Kot Fateh Din Khan</t>
  </si>
  <si>
    <t>Kot Azam Khan Kasur</t>
  </si>
  <si>
    <t>GGPS MC 130/15-L FAISAL TOWN, MIAN CHANNU</t>
  </si>
  <si>
    <t>130/15L</t>
  </si>
  <si>
    <t>130/15LFaisal town Mian channu</t>
  </si>
  <si>
    <t>130/15Lfaisal town</t>
  </si>
  <si>
    <t>Shazia Majeed</t>
  </si>
  <si>
    <t>GGPS MC 219 RB SHER SINGH WALA</t>
  </si>
  <si>
    <t>219rb</t>
  </si>
  <si>
    <t>219rb shersingh wala</t>
  </si>
  <si>
    <t>shersingh wala</t>
  </si>
  <si>
    <t>GGPS MC 220 RB JUDGE WALA</t>
  </si>
  <si>
    <t>Judge Wala</t>
  </si>
  <si>
    <t>220rb judge wala</t>
  </si>
  <si>
    <t>220rb Judge Wala</t>
  </si>
  <si>
    <t>Jamil Park</t>
  </si>
  <si>
    <t>Asifa Qayyum</t>
  </si>
  <si>
    <t>GGPS MC 4-G, KHANEWAL</t>
  </si>
  <si>
    <t>gg MC primary school number 4 block number 6 Khanewal</t>
  </si>
  <si>
    <t>bushra bibi</t>
  </si>
  <si>
    <t>GGPS MC 5-G, OLD SABZI MANDI, KHANEWAL</t>
  </si>
  <si>
    <t>old sabzi mandi khanewal</t>
  </si>
  <si>
    <t>Sanam Javid</t>
  </si>
  <si>
    <t>GGPS MC 6-G, OLD KHANEWAL</t>
  </si>
  <si>
    <t>Daha Chowk Old Khanewal</t>
  </si>
  <si>
    <t>MC Old Khanewal</t>
  </si>
  <si>
    <t>GGPS MC 7-G, P/O ISLAM PURA, KHANEWAL</t>
  </si>
  <si>
    <t>Islampura Kwl</t>
  </si>
  <si>
    <t>Kotalla Singh</t>
  </si>
  <si>
    <t>GGPS MC 8-G, JAMIA ABAD KHANEWAL</t>
  </si>
  <si>
    <t>Jammiabad</t>
  </si>
  <si>
    <t>bewa colony near nadra office  jammiabad khanwal</t>
  </si>
  <si>
    <t>Jammibad</t>
  </si>
  <si>
    <t>Khanewl</t>
  </si>
  <si>
    <t>Nusrat Shamim</t>
  </si>
  <si>
    <t>GGPS MC AGHA PURA</t>
  </si>
  <si>
    <t>Agha Pura</t>
  </si>
  <si>
    <t>G.M.C.Girls P/S Agha pura Multan</t>
  </si>
  <si>
    <t>GGPS MC AHATA NOOR KHAN</t>
  </si>
  <si>
    <t>village Ahata noor khan p/o murree thesil murree district rawalpindi</t>
  </si>
  <si>
    <t>Ahata Noor Khan</t>
  </si>
  <si>
    <t>Sidra shahid</t>
  </si>
  <si>
    <t>GGPS MC AHMED ABAD</t>
  </si>
  <si>
    <t>near mumtazaabad flyover muhala ahmad abad</t>
  </si>
  <si>
    <t>Ittafaq Pura</t>
  </si>
  <si>
    <t>GGPS MC AHMED PURI GATE BAHAWAL PUR</t>
  </si>
  <si>
    <t>fateh khan bazar</t>
  </si>
  <si>
    <t>GGPS MC ALLAMA IQBAL COLONY FSD</t>
  </si>
  <si>
    <t>Allama  iqbal colony C block fsd</t>
  </si>
  <si>
    <t>Allama Iqbal Colony Fsd</t>
  </si>
  <si>
    <t>Allama iqbal colony</t>
  </si>
  <si>
    <t>Farida Begum</t>
  </si>
  <si>
    <t>purch</t>
  </si>
  <si>
    <t>GGPS MC ALTAF GUNJ FSD</t>
  </si>
  <si>
    <t>Rsala Number 12</t>
  </si>
  <si>
    <t>rsala number 12 ayub research</t>
  </si>
  <si>
    <t>Aqsa Azhar</t>
  </si>
  <si>
    <t>GGPS MC ARANIAN WALA</t>
  </si>
  <si>
    <t>Arianwala</t>
  </si>
  <si>
    <t>GGMCPS arainwala</t>
  </si>
  <si>
    <t>Arainwala</t>
  </si>
  <si>
    <t>Basti Balocha</t>
  </si>
  <si>
    <t>GGPS MC ARIYA MOHALLAH RWP</t>
  </si>
  <si>
    <t>Ariya Mohallah</t>
  </si>
  <si>
    <t>Chamanzar</t>
  </si>
  <si>
    <t>Shafiqa Anjum</t>
  </si>
  <si>
    <t>GGPS MC ASHRAF PARK</t>
  </si>
  <si>
    <t>chwk imam barga gali dak khana sheikhupura</t>
  </si>
  <si>
    <t>muncipal</t>
  </si>
  <si>
    <t>Mehak Saeed</t>
  </si>
  <si>
    <t>GGPS MC AWAN PURA</t>
  </si>
  <si>
    <t>AwanPura outside Hafiz Jamal</t>
  </si>
  <si>
    <t>Muhalla</t>
  </si>
  <si>
    <t>GGPS MC AZIM ABAD</t>
  </si>
  <si>
    <t>Azeemabad burewala</t>
  </si>
  <si>
    <t>GGPS MC BALDIA COLONY</t>
  </si>
  <si>
    <t>GGMCP/S Baldia Colony</t>
  </si>
  <si>
    <t>fiter water can</t>
  </si>
  <si>
    <t>GGPS MC BANGASH COLONY RWP</t>
  </si>
  <si>
    <t>Bangush Colony</t>
  </si>
  <si>
    <t>bangush colony</t>
  </si>
  <si>
    <t>Rakhshanda Jabeei</t>
  </si>
  <si>
    <t>GGPS MC BANSRA GALI</t>
  </si>
  <si>
    <t>Bansra Gali</t>
  </si>
  <si>
    <t>bansra gali,p/o murree,tehsil murree,district rawalpindi</t>
  </si>
  <si>
    <t>Sidra Najeeb</t>
  </si>
  <si>
    <t>chasma</t>
  </si>
  <si>
    <t>GGPS MC BASTI CHIRAGH SHAH</t>
  </si>
  <si>
    <t>Govt. mc.girls primary schools basti chiragh Shah kasur</t>
  </si>
  <si>
    <t>Kot murad khan kasur</t>
  </si>
  <si>
    <t>Kot murad khan Kasur</t>
  </si>
  <si>
    <t>GGPS MC BASTI JANGLA</t>
  </si>
  <si>
    <t>Bastijangla Multan</t>
  </si>
  <si>
    <t>Sher Shah</t>
  </si>
  <si>
    <t>Gulnar colony Multan</t>
  </si>
  <si>
    <t>Ghazala  Tasnim</t>
  </si>
  <si>
    <t>GGPS MC B-BRANCH KAMALIA</t>
  </si>
  <si>
    <t>Kmalia</t>
  </si>
  <si>
    <t>G G p school mc b, branch kamalia</t>
  </si>
  <si>
    <t>GGPS MC BHANDI WALA KEHROR PACCA</t>
  </si>
  <si>
    <t>Mohallah Bhandi Wala kahror pakka</t>
  </si>
  <si>
    <t>Kahror Pacca</t>
  </si>
  <si>
    <t>Qudsia Taj Qureshi</t>
  </si>
  <si>
    <t>GGPS MC BILOCH NAGAR</t>
  </si>
  <si>
    <t>baloch Nagar</t>
  </si>
  <si>
    <t>Baloch Nagar</t>
  </si>
  <si>
    <t>Rukhsana  Tabassum</t>
  </si>
  <si>
    <t>GGPS MC BLOCK NO.16 SARGODHA</t>
  </si>
  <si>
    <t>16 block gujar  mohallah sgd</t>
  </si>
  <si>
    <t>MC Sgd</t>
  </si>
  <si>
    <t>Mubarrah Kiran</t>
  </si>
  <si>
    <t>GGPS MC BLOCK NO.19 SARGODHA</t>
  </si>
  <si>
    <t>Govt MC School Block No 19 Sargodha.</t>
  </si>
  <si>
    <t>Block No 19</t>
  </si>
  <si>
    <t>18 CiTY1 Sargodha</t>
  </si>
  <si>
    <t>Nighat Yaseen</t>
  </si>
  <si>
    <t>GGPS MC BLOCK NO.25 SARGODHA</t>
  </si>
  <si>
    <t>GGPSMC Block 25 sgd</t>
  </si>
  <si>
    <t>Sgd    6</t>
  </si>
  <si>
    <t>NASIM   AKHTER</t>
  </si>
  <si>
    <t>GGPS MC BLOCK NO.33 SARGODHA</t>
  </si>
  <si>
    <t>Block 33</t>
  </si>
  <si>
    <t>MC 12</t>
  </si>
  <si>
    <t>GGPS MC BUKHARI WALA NO. 6</t>
  </si>
  <si>
    <t>Mohallah Bukhari Wala Muzaffargarh</t>
  </si>
  <si>
    <t>Mohalla Bukhari Wala</t>
  </si>
  <si>
    <t>Mamoona Ejaz</t>
  </si>
  <si>
    <t>GGPS MC CANAL COLONY AHMADPUR EAST</t>
  </si>
  <si>
    <t>Ahmad Pur East</t>
  </si>
  <si>
    <t>Canal Colony Ahmad Pur East</t>
  </si>
  <si>
    <t>159/1</t>
  </si>
  <si>
    <t>Farzana Gul</t>
  </si>
  <si>
    <t>GGPS MC C-BRANCH KAMALIA</t>
  </si>
  <si>
    <t>muhallah eid gahu</t>
  </si>
  <si>
    <t>kamalia City Mck</t>
  </si>
  <si>
    <t>Zahida Latif</t>
  </si>
  <si>
    <t>GGPS MC CHAH KHOLAY</t>
  </si>
  <si>
    <t>Chah Kholay</t>
  </si>
  <si>
    <t>moh chah kholay gujrat</t>
  </si>
  <si>
    <t>Kalsoom Raza</t>
  </si>
  <si>
    <t>GGPS MC CHAH USMANIWALA MULTAN</t>
  </si>
  <si>
    <t>Chah Usmani Wala</t>
  </si>
  <si>
    <t>ggmc p/s chah usmani wala muhallah nizamabad Multan</t>
  </si>
  <si>
    <t>Imrana Zia</t>
  </si>
  <si>
    <t>GGPS MC CHAK NO.111/P GHARBI</t>
  </si>
  <si>
    <t>Chak 111/p</t>
  </si>
  <si>
    <t>MC GOVT GIRLS PRIMARY SCHOOL  111/P WEST RYK</t>
  </si>
  <si>
    <t>Chak 111/P WEST</t>
  </si>
  <si>
    <t>GGPS MC CHAMAN ZAR COLONY RWP</t>
  </si>
  <si>
    <t>CHAMANZAR COLONY</t>
  </si>
  <si>
    <t>GOVT. girls primary school MC chamanzar colony, Rawalpindi</t>
  </si>
  <si>
    <t>Toqueer Ayesha</t>
  </si>
  <si>
    <t>GGPS MC CHITTIAN HATTIAN MOHALLAHAKHARIDIAN</t>
  </si>
  <si>
    <t>mc gps chittian hattian</t>
  </si>
  <si>
    <t>Chittian Hattian Committee Chowk</t>
  </si>
  <si>
    <t>Beenish Saeed</t>
  </si>
  <si>
    <t>GGPS MC CHURRIAN WALA</t>
  </si>
  <si>
    <t>mohallah Lahori Gate chiniot</t>
  </si>
  <si>
    <t>Garha</t>
  </si>
  <si>
    <t>Saima Waheed</t>
  </si>
  <si>
    <t>GGPS MC CITY GROUND SARGODHA</t>
  </si>
  <si>
    <t>MC Girls Primary School City Ground City Stop Sargodha</t>
  </si>
  <si>
    <t>Babu Mohalah</t>
  </si>
  <si>
    <t>MC 20</t>
  </si>
  <si>
    <t>GGPS MC DASKA KALAN</t>
  </si>
  <si>
    <t>Nisbat road daska</t>
  </si>
  <si>
    <t>GGPS MC D-BRANCH KAMALIA</t>
  </si>
  <si>
    <t>Mohallah kharlanwala kamalia.</t>
  </si>
  <si>
    <t>Kamalia City /MCK</t>
  </si>
  <si>
    <t>Saeeda bano</t>
  </si>
  <si>
    <t>GGPS MC DERA ROSHAN MBDIN</t>
  </si>
  <si>
    <t>Deraroshan</t>
  </si>
  <si>
    <t>dera roshan</t>
  </si>
  <si>
    <t>Dera Roshan</t>
  </si>
  <si>
    <t>GGPS MC DHOK HASSU</t>
  </si>
  <si>
    <t>Model colony dhoke hassu</t>
  </si>
  <si>
    <t>Dhoke Hassu South</t>
  </si>
  <si>
    <t>musawara shaheen</t>
  </si>
  <si>
    <t>GGPS MC DHOK HUKAMDAD</t>
  </si>
  <si>
    <t>Dhoke Khabba</t>
  </si>
  <si>
    <t>qasimabad</t>
  </si>
  <si>
    <t>GGPS MC DOUBLE PHATAK MULTAN</t>
  </si>
  <si>
    <t>Muslim colony near Shujabad road.</t>
  </si>
  <si>
    <t>GGPS MC E-BLOCK</t>
  </si>
  <si>
    <t>N Block</t>
  </si>
  <si>
    <t>N Block Burewala</t>
  </si>
  <si>
    <t>Dilshad Shamim</t>
  </si>
  <si>
    <t>GGPS MC FACTORY AREA</t>
  </si>
  <si>
    <t>Mc factory area liver chock pathanistan ryk</t>
  </si>
  <si>
    <t>Zahida Rafiq</t>
  </si>
  <si>
    <t>GGPS MC FAROOQ PURA MULTAN</t>
  </si>
  <si>
    <t>Kutabpur</t>
  </si>
  <si>
    <t>Farooq pura multan</t>
  </si>
  <si>
    <t>City Multan</t>
  </si>
  <si>
    <t>Glass Factory</t>
  </si>
  <si>
    <t>Nafeesa Majeed</t>
  </si>
  <si>
    <t>GGPS MC FATIMA NO.11</t>
  </si>
  <si>
    <t>Gadai Shumali</t>
  </si>
  <si>
    <t>Muslim town Dera Ghazi Khan</t>
  </si>
  <si>
    <t>Mastoi Colony</t>
  </si>
  <si>
    <t>Zubida Bibi</t>
  </si>
  <si>
    <t>GGPS MC FEROZ ABAD</t>
  </si>
  <si>
    <t>mohl rehmatabad sargodha road gurat</t>
  </si>
  <si>
    <t>Dasundipura</t>
  </si>
  <si>
    <t>GGPS MC GALI BANK</t>
  </si>
  <si>
    <t>Bank Street Mianwali</t>
  </si>
  <si>
    <t>GGPS MC GAOO SHALA</t>
  </si>
  <si>
    <t>govt mc girls primary school awanpura</t>
  </si>
  <si>
    <t>City Life</t>
  </si>
  <si>
    <t>GGPS MC G-BLOCK</t>
  </si>
  <si>
    <t>A Block</t>
  </si>
  <si>
    <t>ablock near arbia islamia</t>
  </si>
  <si>
    <t>Ward No 38</t>
  </si>
  <si>
    <t>Nasreen Akhtarlkram</t>
  </si>
  <si>
    <t>GGPS MC GHAFAR PARK GOJRA</t>
  </si>
  <si>
    <t>Mohallah Ghafar Park</t>
  </si>
  <si>
    <t>Chak no 365 Jb</t>
  </si>
  <si>
    <t>Misbah Koukab</t>
  </si>
  <si>
    <t>GGPS MC GHOUS PURA</t>
  </si>
  <si>
    <t>ghous pura</t>
  </si>
  <si>
    <t>Ghous Pura</t>
  </si>
  <si>
    <t>kanwal kaleem</t>
  </si>
  <si>
    <t>GGPS MC GHOUSHALA</t>
  </si>
  <si>
    <t>Ghoushala</t>
  </si>
  <si>
    <t>Ghoushala fsd</t>
  </si>
  <si>
    <t>Nazim Abad</t>
  </si>
  <si>
    <t>Shazia aziz</t>
  </si>
  <si>
    <t>GGPS MC GHULAM RASOOL WALA ZULFIQAR  COLONY</t>
  </si>
  <si>
    <t>Zulifqar Colony</t>
  </si>
  <si>
    <t>st#6 zulifqar colony ghulam rasool wala</t>
  </si>
  <si>
    <t>Misbah Jamshed</t>
  </si>
  <si>
    <t>GGPS MC GUJAR KHADDA MULTAN</t>
  </si>
  <si>
    <t>GGPS MC gujjar khadda multan</t>
  </si>
  <si>
    <t>Abbas Pura</t>
  </si>
  <si>
    <t>Tehmeena Khanam</t>
  </si>
  <si>
    <t>GGPS MC GULSHEN COLONY</t>
  </si>
  <si>
    <t>Gulshan Colony</t>
  </si>
  <si>
    <t>M.C.G.P school gulshan colony near taj dare madina mosque fsd</t>
  </si>
  <si>
    <t>Gulshan  Colony</t>
  </si>
  <si>
    <t>GGPS MC HAIDER PURA</t>
  </si>
  <si>
    <t>Haiderpura</t>
  </si>
  <si>
    <t>GGPS MC Haiderpura, Multan..near chungi#11 mohalla haiderpura, Multan</t>
  </si>
  <si>
    <t>Ansaar Colony</t>
  </si>
  <si>
    <t>Mariyam Fatima</t>
  </si>
  <si>
    <t>GGPS MC HAJI PURA</t>
  </si>
  <si>
    <t>GGPS MC Haji Pura Sialkot City</t>
  </si>
  <si>
    <t>GGPS MC HAJVERI TOWN-1</t>
  </si>
  <si>
    <t>Hajveri Town</t>
  </si>
  <si>
    <t>st#2 hajveri town</t>
  </si>
  <si>
    <t>sarwat rizwana</t>
  </si>
  <si>
    <t>GGPS MC HAKEEMAN WALA</t>
  </si>
  <si>
    <t>hakeema wala school shaheen market</t>
  </si>
  <si>
    <t>Khajee Muhala</t>
  </si>
  <si>
    <t>Hakeeman Wala</t>
  </si>
  <si>
    <t>Waheeda Shamas</t>
  </si>
  <si>
    <t>GGPS MC HAMAITIAN BAHAWALPUR</t>
  </si>
  <si>
    <t>Hamaitian</t>
  </si>
  <si>
    <t>GGPS MC Hamaitian bahawalpur</t>
  </si>
  <si>
    <t>BWP CITY VIII</t>
  </si>
  <si>
    <t>Shabana Hanif</t>
  </si>
  <si>
    <t>GGPS MC HASSAN PARWANA</t>
  </si>
  <si>
    <t>Hassan parwana colony multan</t>
  </si>
  <si>
    <t>Shaista Qaiser</t>
  </si>
  <si>
    <t>GGPS MC H-BLOCK</t>
  </si>
  <si>
    <t>Ward No 33</t>
  </si>
  <si>
    <t>GGPS MC HILL DEHLO</t>
  </si>
  <si>
    <t>Hill Dhollo</t>
  </si>
  <si>
    <t>Hill Dhollo, P/O Murree , Tehsil  Murree , District Rawalpindi</t>
  </si>
  <si>
    <t>Room-un-nisa</t>
  </si>
  <si>
    <t>GGPS MC HUSSAIN ABAD</t>
  </si>
  <si>
    <t>37 H</t>
  </si>
  <si>
    <t>Bushra Yasmin</t>
  </si>
  <si>
    <t>GGPS MC INAYAT MOHALLAH MBDIN</t>
  </si>
  <si>
    <t>Anayat Mohallah</t>
  </si>
  <si>
    <t>No 2</t>
  </si>
  <si>
    <t>Waso</t>
  </si>
  <si>
    <t>Shaista Iram</t>
  </si>
  <si>
    <t>GGPS MC IQBAL ROAD JHELUM</t>
  </si>
  <si>
    <t>Iqbal Road Jhelum</t>
  </si>
  <si>
    <t>GGPMC school Iqbal' road jhelum</t>
  </si>
  <si>
    <t>Shamsa Batool</t>
  </si>
  <si>
    <t>GGPS MC JADEED GOJRA</t>
  </si>
  <si>
    <t>Eid Gaah Gojra</t>
  </si>
  <si>
    <t>nazd Eid gaah railway road teh goj</t>
  </si>
  <si>
    <t>Urban 23</t>
  </si>
  <si>
    <t>Bismillah Shahzadi</t>
  </si>
  <si>
    <t>GGPS MC JADEED NO.1 LAHORI GATE</t>
  </si>
  <si>
    <t>moh garha</t>
  </si>
  <si>
    <t>GGPS JADEED NO. 1 LAHORIGATE</t>
  </si>
  <si>
    <t>chioniot</t>
  </si>
  <si>
    <t>GGPS MC JAMAL PURA</t>
  </si>
  <si>
    <t>Writes Colony</t>
  </si>
  <si>
    <t>Naheed Azra</t>
  </si>
  <si>
    <t>GGPS MC JAWALA NAGAR</t>
  </si>
  <si>
    <t>Jawalanagar</t>
  </si>
  <si>
    <t>G.G.P.S. M.C. Jawalanagar</t>
  </si>
  <si>
    <t>Zarina Shahnaz</t>
  </si>
  <si>
    <t>GGPS MC JINDY BRANCH</t>
  </si>
  <si>
    <t>Sirajan Wala</t>
  </si>
  <si>
    <t>Govt Mc G p school jandi branch andron bohar Gate multan</t>
  </si>
  <si>
    <t>Bazar Umer-e-farooq</t>
  </si>
  <si>
    <t>alia zahra</t>
  </si>
  <si>
    <t>GGPS MC JINNAH COLONY CHONA BHATTIAN</t>
  </si>
  <si>
    <t>Jinnah Colony Sargodha</t>
  </si>
  <si>
    <t>Street no 1, Jinnah Colony near general bus stand Sargodha</t>
  </si>
  <si>
    <t>Javaria Shahid</t>
  </si>
  <si>
    <t>GGPS MC JUMA MOHALLAH MBDIN</t>
  </si>
  <si>
    <t>mbdin</t>
  </si>
  <si>
    <t>near railway hockey ground juma moh mb.din</t>
  </si>
  <si>
    <t>mbdin4</t>
  </si>
  <si>
    <t>Amtal quyyum</t>
  </si>
  <si>
    <t>GGPS MC JUNIOR MODEL JAFRIA COLONY BUND ROAD</t>
  </si>
  <si>
    <t>govt CDGL jaffria colony bund road lahore</t>
  </si>
  <si>
    <t>Niag Baig</t>
  </si>
  <si>
    <t>Jaffria Colony</t>
  </si>
  <si>
    <t>Farzana Qureshi</t>
  </si>
  <si>
    <t>GGPS MC JUNIOR MODEL MALI PURA</t>
  </si>
  <si>
    <t>C D G Girls Primary School Mali Pura  Lahore</t>
  </si>
  <si>
    <t>Mali Pura</t>
  </si>
  <si>
    <t>GGPS MC JUNIOR MODEL MEHMOOD BOOTI</t>
  </si>
  <si>
    <t>Mehmood Booti</t>
  </si>
  <si>
    <t>CDG GPS Mehmood Booti Lahore</t>
  </si>
  <si>
    <t>Hafiza Sana Irshad</t>
  </si>
  <si>
    <t>GGPS MC JUNIOR MODEL NEW CHAUBURJI PARK</t>
  </si>
  <si>
    <t>125/a. new chouburji park. Lahore</t>
  </si>
  <si>
    <t>Shamnagar</t>
  </si>
  <si>
    <t>Tahira Irshad</t>
  </si>
  <si>
    <t>GGPS MC JUNIOR MODEL PIR NASEER</t>
  </si>
  <si>
    <t>pir Naseer</t>
  </si>
  <si>
    <t>pir Naseer Herbans pura interchangeLahore</t>
  </si>
  <si>
    <t>nawanpind herbanspura</t>
  </si>
  <si>
    <t>Rehana gul</t>
  </si>
  <si>
    <t>GGPS MC JUNIOR PUBLIC NO. 2 GUJAR KHAN</t>
  </si>
  <si>
    <t>Kot Syedan</t>
  </si>
  <si>
    <t>Ward no 16 Kot Syedan Gujar Khan</t>
  </si>
  <si>
    <t>Anila Khalid</t>
  </si>
  <si>
    <t>GGPS MC KALRA KHASA</t>
  </si>
  <si>
    <t>Kalra Khasa</t>
  </si>
  <si>
    <t>kalra khasa s a fans gujrat</t>
  </si>
  <si>
    <t>GGPS MC KANAL COLONY SARGODHA</t>
  </si>
  <si>
    <t>kanal colony near Deplex polar</t>
  </si>
  <si>
    <t>Carporation</t>
  </si>
  <si>
    <t>Ruqia Mirzaman</t>
  </si>
  <si>
    <t>GGPS MC KOCHA MIR MUHAMMAD HUSSAIN</t>
  </si>
  <si>
    <t>kucha al hussain Rahim Yar khan</t>
  </si>
  <si>
    <t>34-E</t>
  </si>
  <si>
    <t>Anees Farooq</t>
  </si>
  <si>
    <t>GGPS MC KOT GHULAM MUHAMMAD</t>
  </si>
  <si>
    <t>Kot Ghulam Muhammad</t>
  </si>
  <si>
    <t>Government M\C Girls Primary School Kasur</t>
  </si>
  <si>
    <t>GGPS MC KOT HALEEM KHAN KASUR</t>
  </si>
  <si>
    <t>GGMCPS kot Haleem khan kasur</t>
  </si>
  <si>
    <t>Kot Haleem Khan Kasur</t>
  </si>
  <si>
    <t>SANIA KHAN</t>
  </si>
  <si>
    <t>GGPS MC KOT PEERAN KASUR</t>
  </si>
  <si>
    <t>kot peeran kasur</t>
  </si>
  <si>
    <t>Kot Peeran</t>
  </si>
  <si>
    <t>Sumaira Tabasum</t>
  </si>
  <si>
    <t>GGPS MC KOT RUKAN DIN KHAN</t>
  </si>
  <si>
    <t>Shah Anyat Colony khara Road kasur</t>
  </si>
  <si>
    <t>Shah Anyat Colony</t>
  </si>
  <si>
    <t>Rabia Abdul Aziz</t>
  </si>
  <si>
    <t>GGPS MC KOTLA TOLAY KHAN</t>
  </si>
  <si>
    <t>Taraf Mubarak awwal ShahRUKN e Alam town</t>
  </si>
  <si>
    <t>opposite purani kotwali</t>
  </si>
  <si>
    <t>nizam abad</t>
  </si>
  <si>
    <t>Sajida yasmin</t>
  </si>
  <si>
    <t>GGPS MC KUMHAR MANDI WALAYAT ABAD NO.1 MULTAN</t>
  </si>
  <si>
    <t>Willayat Abad no.1, kumhar Mandi, Multan</t>
  </si>
  <si>
    <t>Javaria Afzal</t>
  </si>
  <si>
    <t>GGPS MC LAKKAR MANDI MULTAN</t>
  </si>
  <si>
    <t>Bhata Colony</t>
  </si>
  <si>
    <t>Street no 12 lakkar mandi multan</t>
  </si>
  <si>
    <t>Walyatabad</t>
  </si>
  <si>
    <t>FAIZA MUNIR</t>
  </si>
  <si>
    <t>GGPS MC LIAQAT MOHALLA KHAWAJGAN</t>
  </si>
  <si>
    <t>Mohallah khawjgan Narowal</t>
  </si>
  <si>
    <t>Mohallah Khawjgan</t>
  </si>
  <si>
    <t>Razia Shahnaz</t>
  </si>
  <si>
    <t>GGPS MC MARZI PURA</t>
  </si>
  <si>
    <t>gali no 7 mrzipura Burewala</t>
  </si>
  <si>
    <t>gulshan e rehman</t>
  </si>
  <si>
    <t>Nafeesa Ejaz</t>
  </si>
  <si>
    <t>GGPS MC MASOOD ABAD</t>
  </si>
  <si>
    <t>MCGP Masoodabad</t>
  </si>
  <si>
    <t>GGPS MC MEDHI MOHALLAH GOJRA</t>
  </si>
  <si>
    <t>st#3 mehdi mohallah gojra</t>
  </si>
  <si>
    <t>Mehdi Mohallah Gojra</t>
  </si>
  <si>
    <t>Amina khatoon</t>
  </si>
  <si>
    <t>GGPS MC MEHMDA</t>
  </si>
  <si>
    <t>opposite canal colony mehmada</t>
  </si>
  <si>
    <t>Robina Qasir</t>
  </si>
  <si>
    <t>GGPS MC MILLAT ABAD SARGODHA</t>
  </si>
  <si>
    <t>Government MC Girls Primary school no 5 Millatabad</t>
  </si>
  <si>
    <t>GGPS MC MODEL TOWN-B BAHAWALPUR</t>
  </si>
  <si>
    <t>Bindra Puli</t>
  </si>
  <si>
    <t>REHMAN COLONY MODEL TOWN B BAHAWALPUR</t>
  </si>
  <si>
    <t>Uc MODEL TOWN B</t>
  </si>
  <si>
    <t>ABIDA PARVEEN MALIK</t>
  </si>
  <si>
    <t>GGPS MC MOHALLA KHATEKAN</t>
  </si>
  <si>
    <t>Kharasiyan</t>
  </si>
  <si>
    <t>GGMCPS khatekan,Mohalla kharasiyan,Raja Bazar Sialkot</t>
  </si>
  <si>
    <t>Waheeda Khanum</t>
  </si>
  <si>
    <t>GGPS MC MOHALLA RASOOL PURA</t>
  </si>
  <si>
    <t>Khalid Road Skp</t>
  </si>
  <si>
    <t>Khalid road skp</t>
  </si>
  <si>
    <t>GGPS MC MOHALLA TINAN WALI KHOI</t>
  </si>
  <si>
    <t>kachary road mohalla teena wali khoi</t>
  </si>
  <si>
    <t>Tinna Wali Khoi</t>
  </si>
  <si>
    <t>Bagh Langay Khan</t>
  </si>
  <si>
    <t>Rakhshanda Yasmeen</t>
  </si>
  <si>
    <t>GGPS MC MOHALLAH CHURIGRAN</t>
  </si>
  <si>
    <t>churri gurran sheikhupura</t>
  </si>
  <si>
    <t>Muslim Gunj</t>
  </si>
  <si>
    <t>Fazeelat Bano</t>
  </si>
  <si>
    <t>GGPS MC MOHALLAH GURRAH MBDIN</t>
  </si>
  <si>
    <t>Moh gurraha M. B .Din</t>
  </si>
  <si>
    <t>Moh Gurrah</t>
  </si>
  <si>
    <t>Kosar Parven</t>
  </si>
  <si>
    <t>GGPS MC MOHALLAH HASHIM SHAH</t>
  </si>
  <si>
    <t>Yaro khel</t>
  </si>
  <si>
    <t>Govt girls mc primary school mohallah Hashim shah mianwali</t>
  </si>
  <si>
    <t>Nazia Zahoor</t>
  </si>
  <si>
    <t>GGPS MC MOHALLAH MIANA ANTHA</t>
  </si>
  <si>
    <t>Govt Girls Primary School aintha, Moh. Miana</t>
  </si>
  <si>
    <t>Fatima Makki</t>
  </si>
  <si>
    <t>GGPS MC MOHRI KAMBAL</t>
  </si>
  <si>
    <t>Mohri Khambal</t>
  </si>
  <si>
    <t>GGCMS mohri khambal</t>
  </si>
  <si>
    <t>GGPS MC MORI GATE</t>
  </si>
  <si>
    <t>baldia chok kasur</t>
  </si>
  <si>
    <t>Morigate</t>
  </si>
  <si>
    <t>Afifa Rafique</t>
  </si>
  <si>
    <t>GGPS MC MOTGHUMERY BAZAR FSD</t>
  </si>
  <si>
    <t>Montgumery Bazar</t>
  </si>
  <si>
    <t>Tika street no 2. Montgumery Bazar . Faisalabad</t>
  </si>
  <si>
    <t>Rafiqa Bano</t>
  </si>
  <si>
    <t>GGPS MC MUJAHID ABAD JEHLUM</t>
  </si>
  <si>
    <t>gg mc primary school mujahidabad jhelum</t>
  </si>
  <si>
    <t>GGPS MC MUNSHI MOHALLAH MBDIN</t>
  </si>
  <si>
    <t>munshi mohallah</t>
  </si>
  <si>
    <t>Munshi Mohalah</t>
  </si>
  <si>
    <t>Sofia Noreen</t>
  </si>
  <si>
    <t>GGPS MC MUSLIM GUNJ</t>
  </si>
  <si>
    <t>gg ps mc muslim gunj sheikhupura</t>
  </si>
  <si>
    <t>Urban Muslim Gunj</t>
  </si>
  <si>
    <t>GGPS MC NASIR ALI STREET</t>
  </si>
  <si>
    <t>Miana Mohalah</t>
  </si>
  <si>
    <t>Miana mohalah Mianwali</t>
  </si>
  <si>
    <t>Mianwali City 2</t>
  </si>
  <si>
    <t>GGPS MC NATH PURA NOWEY BHOIEN</t>
  </si>
  <si>
    <t>Navian Bhavian</t>
  </si>
  <si>
    <t>GGPS MC Nath Pura  chowk sheedian Multan.</t>
  </si>
  <si>
    <t>Mumtazabad Town</t>
  </si>
  <si>
    <t>Khangah Anyat Shah</t>
  </si>
  <si>
    <t>GGPS MC NAWAN SHAHAR MULTAN</t>
  </si>
  <si>
    <t>Traf Ismail</t>
  </si>
  <si>
    <t>Muhalah kaat cup Nawan Shahar,near Regional Tax office, Multan.</t>
  </si>
  <si>
    <t>Nawan Shahar</t>
  </si>
  <si>
    <t>GGPS MC NO. 1 CHOWK NAWAB SAHIB</t>
  </si>
  <si>
    <t>Moh hayytu nabi  city grt</t>
  </si>
  <si>
    <t>Fattupura</t>
  </si>
  <si>
    <t>samina bokhari</t>
  </si>
  <si>
    <t>GGPS MC NO. 1 F BLOCK ARIF WALA</t>
  </si>
  <si>
    <t>GGPS MC No. 1 F/Block Arifwala</t>
  </si>
  <si>
    <t>Urban Area 3</t>
  </si>
  <si>
    <t>GGPS MC NO. 1 HAFIZABAD</t>
  </si>
  <si>
    <t>mohalla ghari awan hafizabad</t>
  </si>
  <si>
    <t>Gulfam</t>
  </si>
  <si>
    <t>GGPS MC NO. 1 LALA MUSA</t>
  </si>
  <si>
    <t>kulfy wali gali lalamusa</t>
  </si>
  <si>
    <t>lalamusa3</t>
  </si>
  <si>
    <t>Habiba Asif</t>
  </si>
  <si>
    <t>GGPS MC NO. 1 LAYYAH</t>
  </si>
  <si>
    <t>GGPS MC 1 LAYYAH MOH. BELLY WALA</t>
  </si>
  <si>
    <t>Moh Beely Wala</t>
  </si>
  <si>
    <t>farzana bagum</t>
  </si>
  <si>
    <t>GGPS MC NO. 1 NANKANA CITY</t>
  </si>
  <si>
    <t>NNS</t>
  </si>
  <si>
    <t>Near Muncipal Commette Nankana Sahib</t>
  </si>
  <si>
    <t>City NNS</t>
  </si>
  <si>
    <t>MC NNS</t>
  </si>
  <si>
    <t>Zahida Butt</t>
  </si>
  <si>
    <t>GGPS MC NO. 1 RAIL BAZAR</t>
  </si>
  <si>
    <t>GGPS MC C Block Rail Bazar Okara</t>
  </si>
  <si>
    <t>City III Okara</t>
  </si>
  <si>
    <t>GGPS MC NO. 18 GUJRANWALA</t>
  </si>
  <si>
    <t>Naila Chowk</t>
  </si>
  <si>
    <t>Naila Chowk street no1</t>
  </si>
  <si>
    <t>GGPS MC NO. 2 COMMITTEE BAGH</t>
  </si>
  <si>
    <t>m'c no2 committee chakwal</t>
  </si>
  <si>
    <t>GGPS MC NO. 2 FATTU PURA</t>
  </si>
  <si>
    <t>ggps mc#2 fattupura gujrat</t>
  </si>
  <si>
    <t>Fattupura Gujrat</t>
  </si>
  <si>
    <t>Najma Arshad</t>
  </si>
  <si>
    <t>GGPS MC NO. 2 GUJRANWALA</t>
  </si>
  <si>
    <t>moh. baghbanpura Bali mehar wazir wali hafizabad road, Gujranwala</t>
  </si>
  <si>
    <t>Ruzina Shahin</t>
  </si>
  <si>
    <t>GGPS MC NO. 2 HAFIZABAD</t>
  </si>
  <si>
    <t>Teacher Colony Hfd</t>
  </si>
  <si>
    <t>hafizabad Street no 2 malik Aslam wali</t>
  </si>
  <si>
    <t>Huma Ijaz</t>
  </si>
  <si>
    <t>GGPS MC NO. 2 KARIM PURA LALAMUSA</t>
  </si>
  <si>
    <t>kareem.pura lalamusa</t>
  </si>
  <si>
    <t>Asia Tanvveer</t>
  </si>
  <si>
    <t>GGPS MC NO. 2 LAYYAH</t>
  </si>
  <si>
    <t>Qazian wala moh</t>
  </si>
  <si>
    <t>lubna iram</t>
  </si>
  <si>
    <t>GGPS MC NO. 2 MACHINE MOHALLAH</t>
  </si>
  <si>
    <t>machine mohallah no 2 near railway hospital jhelum</t>
  </si>
  <si>
    <t>Machine Mohallah</t>
  </si>
  <si>
    <t>Machine Mohallah No 2 Jhelum</t>
  </si>
  <si>
    <t>GGPS MC NO. 2 MUZAFAR ABAD</t>
  </si>
  <si>
    <t>Mohla Muzfrabad</t>
  </si>
  <si>
    <t>Muzfrabad</t>
  </si>
  <si>
    <t>Urban-IV</t>
  </si>
  <si>
    <t>GGPS MC NO. 2 NANKANA SAHIB</t>
  </si>
  <si>
    <t>Bashir Bhatti Road Nankana Sahib</t>
  </si>
  <si>
    <t>Humaira Ghafoor</t>
  </si>
  <si>
    <t>GGPS MC NO. 2 PEOPLES COLONY-1 FSD</t>
  </si>
  <si>
    <t>Hashmat Khan Road</t>
  </si>
  <si>
    <t>peoples colony no 1 fsd</t>
  </si>
  <si>
    <t>Gulshad</t>
  </si>
  <si>
    <t>GGPS MC NO. 2 SOFIA ABAD</t>
  </si>
  <si>
    <t>Sofiya Abad</t>
  </si>
  <si>
    <t>MC # 2 sofiya abad</t>
  </si>
  <si>
    <t>Urban Warad 23</t>
  </si>
  <si>
    <t>GGPS MC NO. 21 GUJRANWALA</t>
  </si>
  <si>
    <t>camp no4</t>
  </si>
  <si>
    <t>sadar thana para camp no 4 street no 4</t>
  </si>
  <si>
    <t>Attia Anees</t>
  </si>
  <si>
    <t>GGPS MC NO. 24 GUJRANWALA</t>
  </si>
  <si>
    <t>street no 10 kachi Islam pura depo wala gala gujranwala</t>
  </si>
  <si>
    <t>municipal corporation</t>
  </si>
  <si>
    <t>Rubina firdos</t>
  </si>
  <si>
    <t>GGPS MC NO. 28 GUJRANWALA</t>
  </si>
  <si>
    <t>Kazafi Road Garjakh</t>
  </si>
  <si>
    <t>Muhallah Abbas pura gali no 1 kazafi road garjakh Grw</t>
  </si>
  <si>
    <t>Farida Bano</t>
  </si>
  <si>
    <t>GGPS MC NO. 3 AL-SADDIQUE TOWN</t>
  </si>
  <si>
    <t>61 Eb</t>
  </si>
  <si>
    <t>ggps  no  3. al  sadique   town arifwala</t>
  </si>
  <si>
    <t>Urban 4</t>
  </si>
  <si>
    <t>GGPS MC NO. 3 CHAKWAL</t>
  </si>
  <si>
    <t>GGPS MC NO 3 moh. ghousia Chakwal</t>
  </si>
  <si>
    <t>Rubina Shaheen Saleem</t>
  </si>
  <si>
    <t>GGPS MC NO. 3 HAFIZABAD</t>
  </si>
  <si>
    <t>usman ganj</t>
  </si>
  <si>
    <t>Qatal garha chowk hafizabad</t>
  </si>
  <si>
    <t>zakia</t>
  </si>
  <si>
    <t>GGPS MC NO. 3 LAYYAH</t>
  </si>
  <si>
    <t>Gurriyani Wala</t>
  </si>
  <si>
    <t>mohalla gurryani wala</t>
  </si>
  <si>
    <t>Asna Iftikhar</t>
  </si>
  <si>
    <t>GGPS MC NO. 3 PIR KOT PAKPATTAN</t>
  </si>
  <si>
    <t>Pir Karian</t>
  </si>
  <si>
    <t>Ggmc primary school #3 pir kot</t>
  </si>
  <si>
    <t>Pir Karuan</t>
  </si>
  <si>
    <t>Urban Ward 17</t>
  </si>
  <si>
    <t>GGPS MC NO. 4 HAFIZABAD</t>
  </si>
  <si>
    <t>Bahawalpura</t>
  </si>
  <si>
    <t>kassoki road hafizabad abad</t>
  </si>
  <si>
    <t>GGPS MC NO. 4 IQBAL NAGAR ARIFWALA</t>
  </si>
  <si>
    <t>Mohallah Iqbal Nagar Arifwala</t>
  </si>
  <si>
    <t>GGPS MC NO. 4 JARANWALA</t>
  </si>
  <si>
    <t>JRW</t>
  </si>
  <si>
    <t>M C G P School no4</t>
  </si>
  <si>
    <t>Lubna MUBARK</t>
  </si>
  <si>
    <t>GGPS MC NO. 4 KHUSHAB</t>
  </si>
  <si>
    <t>mohalla madni jamia Masjid khushab</t>
  </si>
  <si>
    <t>Kishwar Yaqub</t>
  </si>
  <si>
    <t>GGPS MC NO. 4 LAYYAH</t>
  </si>
  <si>
    <t>moh qadirabad layyah</t>
  </si>
  <si>
    <t>GGPS MC NO. 4 UNION COMMITTEE</t>
  </si>
  <si>
    <t>Sehat e Aama Road Near Sabaz Mandi</t>
  </si>
  <si>
    <t>94/6</t>
  </si>
  <si>
    <t>Shagufta Tahira</t>
  </si>
  <si>
    <t>GGPS MC NO. 5 GUJRANWALA</t>
  </si>
  <si>
    <t>Nowshehra road</t>
  </si>
  <si>
    <t>qabrastan road</t>
  </si>
  <si>
    <t>Mubarak shah road</t>
  </si>
  <si>
    <t>Mamona Butt</t>
  </si>
  <si>
    <t>GGPS MC NO. 5 JARANWALA</t>
  </si>
  <si>
    <t>mohla eid gha jaranwala</t>
  </si>
  <si>
    <t>GGPS MC NO. 6 LALA MUSA</t>
  </si>
  <si>
    <t>GGPS MC NO 6 LALAMUSA</t>
  </si>
  <si>
    <t>Lalamusa 2</t>
  </si>
  <si>
    <t>Iqra Sharif</t>
  </si>
  <si>
    <t>GGPS MC NO. 7 MUHAMMAD PURA</t>
  </si>
  <si>
    <t>GGPS M.C No.7 Muhammad Pura Lalamusa</t>
  </si>
  <si>
    <t>Lalamusa III</t>
  </si>
  <si>
    <t>GGPS MC NO.1</t>
  </si>
  <si>
    <t>Block 16,dgkhan</t>
  </si>
  <si>
    <t>Urban 8</t>
  </si>
  <si>
    <t>GGPS MC NO.1 BAGHBAN PURA</t>
  </si>
  <si>
    <t>Singh Saba</t>
  </si>
  <si>
    <t>CDG girls primary school no 1 baghbanpura Lahore</t>
  </si>
  <si>
    <t>GGPS MC NO.1 BHERA</t>
  </si>
  <si>
    <t>In front of Model Bazar Bhera</t>
  </si>
  <si>
    <t>GGPS MC NO.1 CHAKWAL</t>
  </si>
  <si>
    <t>GGmc p/s no 1 chakwal</t>
  </si>
  <si>
    <t>Sumaira Aziz</t>
  </si>
  <si>
    <t>GGPS MC NO.1 JARANWALA</t>
  </si>
  <si>
    <t>ggps mc no 1 waterworks road jaranwala</t>
  </si>
  <si>
    <t>Farah Arif</t>
  </si>
  <si>
    <t>GGPS MC NO.1 KAMOKE</t>
  </si>
  <si>
    <t>GT road Almgir road kamoke</t>
  </si>
  <si>
    <t>Kamoke Town Urban 1</t>
  </si>
  <si>
    <t>Zohra Parveen</t>
  </si>
  <si>
    <t>GGPS MC NO.1 KHUSHAB</t>
  </si>
  <si>
    <t>anarkali bazar khushab</t>
  </si>
  <si>
    <t>M C Khushab</t>
  </si>
  <si>
    <t>Nusrat shaheen</t>
  </si>
  <si>
    <t>GGPS MC NO.1 WAZIRABAD</t>
  </si>
  <si>
    <t>GGPS MC NO 1 in front of musaman burj lalazaar colony Wazirabad</t>
  </si>
  <si>
    <t>Farah Shamim</t>
  </si>
  <si>
    <t>GGPS MC NO.10 CHAMAN ZAR</t>
  </si>
  <si>
    <t>Chamenzar</t>
  </si>
  <si>
    <t>shaheen road sahiwal</t>
  </si>
  <si>
    <t>Fateh Shear Colony</t>
  </si>
  <si>
    <t>kousar Sarfraz</t>
  </si>
  <si>
    <t>GGPS MC NO.11</t>
  </si>
  <si>
    <t>GGPS MC11 R Block Farid Town Sahiwal</t>
  </si>
  <si>
    <t>Sobia Fakhar</t>
  </si>
  <si>
    <t>GGPS MC NO.11 GUJRANWALA</t>
  </si>
  <si>
    <t>ghobind gher</t>
  </si>
  <si>
    <t>grw</t>
  </si>
  <si>
    <t>GGPS MC NO.12</t>
  </si>
  <si>
    <t>block b, dera ghazi khan</t>
  </si>
  <si>
    <t>Shaheena Rasool</t>
  </si>
  <si>
    <t>filter water from plant</t>
  </si>
  <si>
    <t>GGPS MC NO.13 MOHALLA RAJPUR</t>
  </si>
  <si>
    <t>GGPS MC 13 RAJPURA NEAR BOP ARIF ROAD BRANCH</t>
  </si>
  <si>
    <t>Arif Wala Road</t>
  </si>
  <si>
    <t>Farhat Niaz</t>
  </si>
  <si>
    <t>GGPS MC NO.14 GUJRANWALA</t>
  </si>
  <si>
    <t>Gali Haji imam deen noshera road grw</t>
  </si>
  <si>
    <t>Mubarak Shah</t>
  </si>
  <si>
    <t>Tayyaba Aziz</t>
  </si>
  <si>
    <t>GGPS MC NO.15</t>
  </si>
  <si>
    <t>Bhutto Nagar</t>
  </si>
  <si>
    <t>GGMCPS NO 15 bhutto nagar#3</t>
  </si>
  <si>
    <t>Bushra Younas</t>
  </si>
  <si>
    <t>GGPS MC NO.2 BHERA</t>
  </si>
  <si>
    <t>Mohallah parachgan bhera</t>
  </si>
  <si>
    <t>Fozia Hameed</t>
  </si>
  <si>
    <t>GGPS MC NO.2 KHUSHAB</t>
  </si>
  <si>
    <t>uqqab  purana civil hospital  khushab</t>
  </si>
  <si>
    <t>Nishat Kousor</t>
  </si>
  <si>
    <t>GGPS MC NO.2 P/O BASTI CHAN SHAH, KHANEWAL</t>
  </si>
  <si>
    <t>GGPS MC No. 2 basti Chan shah kwl</t>
  </si>
  <si>
    <t>Basti Chn Shah</t>
  </si>
  <si>
    <t>Kwl 2</t>
  </si>
  <si>
    <t>Aqsa Yasmin</t>
  </si>
  <si>
    <t>GGPS MC NO.20 GUJRANWALA</t>
  </si>
  <si>
    <t>Govt Girls primary school MC20 farooq gunj bara gala nazd batool eye complex gujranwala</t>
  </si>
  <si>
    <t>Farooq Gunj town qilla didar singh</t>
  </si>
  <si>
    <t>GGPS MC NO.25 GUJRANWALA</t>
  </si>
  <si>
    <t>mukhtar colony</t>
  </si>
  <si>
    <t>Riffat Jan</t>
  </si>
  <si>
    <t>GGPS MC NO.29 GUJRANWALA</t>
  </si>
  <si>
    <t>gujranwala</t>
  </si>
  <si>
    <t>sultanpura gujranwala</t>
  </si>
  <si>
    <t>Rahila Kishwar</t>
  </si>
  <si>
    <t>GGPS MC NO.3 JARANWALA</t>
  </si>
  <si>
    <t>Munciple Colony</t>
  </si>
  <si>
    <t>GGPS MC no. 03 Jaranwala</t>
  </si>
  <si>
    <t>GGPS MC NO.3 KAMOKE</t>
  </si>
  <si>
    <t>Kasoki Road Kamonki</t>
  </si>
  <si>
    <t>kasoki road kamonki</t>
  </si>
  <si>
    <t>Kam0nki City</t>
  </si>
  <si>
    <t>Kamonki</t>
  </si>
  <si>
    <t>GGPS MC NO.3 KHUSHAB</t>
  </si>
  <si>
    <t>mohallah himatpura khushab</t>
  </si>
  <si>
    <t>GGPS MC NO.3 MACHINE MOHALLAH</t>
  </si>
  <si>
    <t>MM No3 Jhelum</t>
  </si>
  <si>
    <t>GGMC PS MM No3 jhelum</t>
  </si>
  <si>
    <t>MM No 3 Jhelum</t>
  </si>
  <si>
    <t>Jhelum III</t>
  </si>
  <si>
    <t>Sarah David</t>
  </si>
  <si>
    <t>GGPS MC NO.3 WAZIRABAD</t>
  </si>
  <si>
    <t>committee wali gali,wazirabad</t>
  </si>
  <si>
    <t>Muincipal Administration</t>
  </si>
  <si>
    <t>Shahana Bano</t>
  </si>
  <si>
    <t>GGPS MC NO.4 CHAKWAL</t>
  </si>
  <si>
    <t>MCGGPiramry School no4 sargojra chakwal</t>
  </si>
  <si>
    <t>Aziza Begum</t>
  </si>
  <si>
    <t>GGPS MC NO.4 CHICHWATNI</t>
  </si>
  <si>
    <t>Block No3</t>
  </si>
  <si>
    <t>block no.3 street no.6 cci</t>
  </si>
  <si>
    <t>GGPS MC NO.4 KAMOKE</t>
  </si>
  <si>
    <t>Thana road peer mubarik ali sha</t>
  </si>
  <si>
    <t>Kamoken</t>
  </si>
  <si>
    <t>GGPS MC NO.4 SATTELITE TOWN  SARGODHA</t>
  </si>
  <si>
    <t>Zafarullah Chowk</t>
  </si>
  <si>
    <t>Jinah Colooney</t>
  </si>
  <si>
    <t>Rehana Anwer</t>
  </si>
  <si>
    <t>GGPS MC NO.4 WAZIRABAD</t>
  </si>
  <si>
    <t>muzafar pura</t>
  </si>
  <si>
    <t>Muzafar Pura</t>
  </si>
  <si>
    <t>Saghira Sadiq</t>
  </si>
  <si>
    <t>GGPS MC NO.5</t>
  </si>
  <si>
    <t>Dosehra Ground Sahiwal</t>
  </si>
  <si>
    <t>Arifa Khatoon</t>
  </si>
  <si>
    <t>GGPS MC NO.5 CHAKWAL</t>
  </si>
  <si>
    <t>GGPSMC no 5 behari colony chakwal</t>
  </si>
  <si>
    <t>UC Chakwal City</t>
  </si>
  <si>
    <t>Nargus Naheed</t>
  </si>
  <si>
    <t>GGPS MC NO.5 KAMOKE</t>
  </si>
  <si>
    <t>Line Par Muhallah salamat pora kamoke</t>
  </si>
  <si>
    <t>salamat pora</t>
  </si>
  <si>
    <t>KOT RAFIQUE</t>
  </si>
  <si>
    <t>GGPS MC NO.6 GUJRANWALA</t>
  </si>
  <si>
    <t>gali gulam Hussain wali kacha darwaza gujranwala</t>
  </si>
  <si>
    <t>Bakhte Waal</t>
  </si>
  <si>
    <t>kashifa siddique</t>
  </si>
  <si>
    <t>GGPS MC NO.6 SAHIWAL</t>
  </si>
  <si>
    <t>GGPS MC no 6</t>
  </si>
  <si>
    <t>SadarA</t>
  </si>
  <si>
    <t>Samina Jabbar</t>
  </si>
  <si>
    <t>GGPS MC NO.7</t>
  </si>
  <si>
    <t>Chorata</t>
  </si>
  <si>
    <t>block chorata dgkhan</t>
  </si>
  <si>
    <t>Choratta</t>
  </si>
  <si>
    <t>Peer Kataal</t>
  </si>
  <si>
    <t>Zahida Jabeen</t>
  </si>
  <si>
    <t>GGPS MC NO.8 DG. KHAN</t>
  </si>
  <si>
    <t>block t dgkhan</t>
  </si>
  <si>
    <t>GGPS MC NO.8 JAHAZ GROUND SAHIWAL</t>
  </si>
  <si>
    <t>GGPS MC NO 8</t>
  </si>
  <si>
    <t>Gahaz Ground</t>
  </si>
  <si>
    <t>Jahaz Grond</t>
  </si>
  <si>
    <t>bushra jabeen</t>
  </si>
  <si>
    <t>GGPS MC NO.9</t>
  </si>
  <si>
    <t>G.G.P.S,M.C School No:9, Block.R, D.G.khan</t>
  </si>
  <si>
    <t>GGPS MC NO.9 GUJRANWALA</t>
  </si>
  <si>
    <t>Guronank pura</t>
  </si>
  <si>
    <t>gurunanak pura gali masjid Diary wale grw</t>
  </si>
  <si>
    <t>Farooq Ganjh</t>
  </si>
  <si>
    <t>Shazia Manzoor</t>
  </si>
  <si>
    <t>GGPS MC NOOR PURA MACHLI FARM</t>
  </si>
  <si>
    <t>Noorpura</t>
  </si>
  <si>
    <t>Govt girls M/C primary School noorpura fish farm, sheikhupura.</t>
  </si>
  <si>
    <t>Dera Hafizan</t>
  </si>
  <si>
    <t>AMTAL MATEEN</t>
  </si>
  <si>
    <t>GGPS MC PIR BAHAR SHAH</t>
  </si>
  <si>
    <t>pir bahar shah skp</t>
  </si>
  <si>
    <t>Pir Bahar Shah</t>
  </si>
  <si>
    <t>Shahida Alam Bhatti</t>
  </si>
  <si>
    <t>GGPS MC PIR KHURSHEED COLONY MULTAN</t>
  </si>
  <si>
    <t>GGPS MC pir khursheed colony Multan</t>
  </si>
  <si>
    <t>Tarf Mubarak Awal</t>
  </si>
  <si>
    <t>Ameera Abad</t>
  </si>
  <si>
    <t>Sumera naz</t>
  </si>
  <si>
    <t>GGPS MC PIRWADHI FOUJI COLONY</t>
  </si>
  <si>
    <t>Pir Wadhai</t>
  </si>
  <si>
    <t>GGMCPS st no 28fouji colony. Pirwadhai ,Rwp</t>
  </si>
  <si>
    <t>Fouji Colony</t>
  </si>
  <si>
    <t>GGPS MC PUBLIC CHINIOT</t>
  </si>
  <si>
    <t>mc public school chiniot,near library park</t>
  </si>
  <si>
    <t>Naila Aslam</t>
  </si>
  <si>
    <t>GGPS MC PUL MOJ DARYA MUHALLAH TARIQ ABAD GALI NO.2 MULTAN</t>
  </si>
  <si>
    <t>taraf ismail</t>
  </si>
  <si>
    <t>Mohalla tariq abad Gali No.2 Multan</t>
  </si>
  <si>
    <t>nishter town</t>
  </si>
  <si>
    <t>GGPS MC PURANI MANDI PATTOKI</t>
  </si>
  <si>
    <t>Old Mandi</t>
  </si>
  <si>
    <t>purani mandi pattoki</t>
  </si>
  <si>
    <t>Rukhsana Sher Jang</t>
  </si>
  <si>
    <t>GGPS MC QADEEM CHISHTIAN</t>
  </si>
  <si>
    <t>Old Chishtian</t>
  </si>
  <si>
    <t>GGPS MC Qadeem chishtian</t>
  </si>
  <si>
    <t>Syeda Ghulam Sughra</t>
  </si>
  <si>
    <t>GGPS MC QADEER ABAD MULTAN</t>
  </si>
  <si>
    <t>Qadeera Abad</t>
  </si>
  <si>
    <t>Govt.MC Grils Primary School Qadeera abad</t>
  </si>
  <si>
    <t>GGPS MC QUTAB ABAD GUJRAT</t>
  </si>
  <si>
    <t>Qutab Abad</t>
  </si>
  <si>
    <t>qutab abad  gujrat</t>
  </si>
  <si>
    <t>Daswandipura</t>
  </si>
  <si>
    <t>GGPS MC RAB SHAH CHOWK GHULAM MUHAMMAD ABAD</t>
  </si>
  <si>
    <t>Rab Shah Chowk</t>
  </si>
  <si>
    <t>G.M.c girls primary school #4 Rab shah chowk G.M abad</t>
  </si>
  <si>
    <t>Gm Abad</t>
  </si>
  <si>
    <t>Surryia Nargis</t>
  </si>
  <si>
    <t>GGPS MC RASOOL NAGAR</t>
  </si>
  <si>
    <t>GGPS MC REHMAT COLONY</t>
  </si>
  <si>
    <t>Rehmat Colony</t>
  </si>
  <si>
    <t>GG MCP SCHOOL REHMAT COLONY#1 st#6 gujrwala road skp</t>
  </si>
  <si>
    <t>Urban Roshenpura</t>
  </si>
  <si>
    <t>Zakia Ghazanfar</t>
  </si>
  <si>
    <t>GGPS MC RIALWAY ROAD MULTAN</t>
  </si>
  <si>
    <t>railway road multan</t>
  </si>
  <si>
    <t>Anayat Shah Bukhari</t>
  </si>
  <si>
    <t>Safia Nisar</t>
  </si>
  <si>
    <t>GGPS MC SCHEME NO. 2</t>
  </si>
  <si>
    <t>Taraf Mubarik Awal Gulgaaht</t>
  </si>
  <si>
    <t>govt. girls mc elementary school scheme no:2</t>
  </si>
  <si>
    <t>Riffat Farzana</t>
  </si>
  <si>
    <t>GGPS MC SHAREEF PURA</t>
  </si>
  <si>
    <t>t CHOWK usman PURA multan</t>
  </si>
  <si>
    <t>Usman Pura</t>
  </si>
  <si>
    <t>GGPS MC SHARIF PURA</t>
  </si>
  <si>
    <t>Sharif puras</t>
  </si>
  <si>
    <t>Fish  Form</t>
  </si>
  <si>
    <t>GGPS MC SHAWALA</t>
  </si>
  <si>
    <t>SHAWALA Murree  P/O Murree, Tehsil Murree,District Rawalpindi</t>
  </si>
  <si>
    <t>Tehmina  Sarfraz</t>
  </si>
  <si>
    <t>GGPS MC SINDHO COLONY</t>
  </si>
  <si>
    <t>Sindhu Colony</t>
  </si>
  <si>
    <t>sindhu colony okara</t>
  </si>
  <si>
    <t>GGPS MC SIR SYED JUNIOR MODEL NO. 3 LALA MUSA</t>
  </si>
  <si>
    <t>Ghalla mandi lalamusa</t>
  </si>
  <si>
    <t>Lalamusa 3</t>
  </si>
  <si>
    <t>GGPS MC SIR SYED TOWN FSD</t>
  </si>
  <si>
    <t>MC GP School Sir Syed town Faisalabad</t>
  </si>
  <si>
    <t>SHABANA BASHIR</t>
  </si>
  <si>
    <t>GGPS MC SOCIAL UP LIFT JHELUM</t>
  </si>
  <si>
    <t>Abbas Poora</t>
  </si>
  <si>
    <t>Osama chowk mohalla Abbas poora</t>
  </si>
  <si>
    <t>Rukhsana Asghar</t>
  </si>
  <si>
    <t>GGPS MC SUFI PURA MBDIN</t>
  </si>
  <si>
    <t>st#3 sufi pura m.b.din</t>
  </si>
  <si>
    <t>GGPS MC TARAF DAIRA</t>
  </si>
  <si>
    <t>Chah Jamu wala basti daira multan</t>
  </si>
  <si>
    <t>Basti Daira</t>
  </si>
  <si>
    <t>bilqees begum</t>
  </si>
  <si>
    <t>GGPS MC TIBBA NOOR PURA</t>
  </si>
  <si>
    <t>Tiba Noor Pura</t>
  </si>
  <si>
    <t>Tibba noor pura haroonabad</t>
  </si>
  <si>
    <t>Town Commitee</t>
  </si>
  <si>
    <t>GGPS MC TIBBA SYEDAN</t>
  </si>
  <si>
    <t>Marrian</t>
  </si>
  <si>
    <t>Moh  Marrian, opposit  Naikapura Police Station,Pull aik Sialkot</t>
  </si>
  <si>
    <t>Yasmeen Naz</t>
  </si>
  <si>
    <t>GGPS MC UNDROON PAK GATE</t>
  </si>
  <si>
    <t>Ggps mc insidepak gate near khooni burj chowk multan</t>
  </si>
  <si>
    <t>Insidepak Gate</t>
  </si>
  <si>
    <t>Rubina Qureshi</t>
  </si>
  <si>
    <t>GGPS MC UNION COUNCIL NO.1 BAHAWALPUR</t>
  </si>
  <si>
    <t>MOHALLA MUBARAK PURA BAHAWALPUR</t>
  </si>
  <si>
    <t>MOHALLA MUBARAK PURA</t>
  </si>
  <si>
    <t>Kauser Khuda Bux</t>
  </si>
  <si>
    <t>GGPS MC UNION COUNCIL NO.2 BAHAWALPUR</t>
  </si>
  <si>
    <t>muhalla Rahman shahi bazaar bahawalpur</t>
  </si>
  <si>
    <t>City A</t>
  </si>
  <si>
    <t>Muhalla Rahman</t>
  </si>
  <si>
    <t>Waheeda Amin</t>
  </si>
  <si>
    <t>GGPS MC UNION COUNCIL NO.3 BAHAWALPUR</t>
  </si>
  <si>
    <t>mohalkah chah fsth khan</t>
  </si>
  <si>
    <t>Bahawal Pur City</t>
  </si>
  <si>
    <t>Fozia Abbas Malik</t>
  </si>
  <si>
    <t>GGPS MC WANDHI WALI MOHAMMAD KHAN</t>
  </si>
  <si>
    <t>govt mc primary girls school wali mohammad khan mianwali</t>
  </si>
  <si>
    <t>Wandhi Ghund Wali</t>
  </si>
  <si>
    <t>GGPS MC WARD NO. 28</t>
  </si>
  <si>
    <t>ward 28, Raata amral</t>
  </si>
  <si>
    <t>Rattaamral</t>
  </si>
  <si>
    <t>Nargis Naheed</t>
  </si>
  <si>
    <t>GGPS MC WHEED-UD-DIN MBDIN</t>
  </si>
  <si>
    <t>M.B.Din</t>
  </si>
  <si>
    <t>Gurrah  Mohallah</t>
  </si>
  <si>
    <t>GGPS MC WRITERS COLONY MULTAN</t>
  </si>
  <si>
    <t>samnabad colony near chanan peer chowk Multan</t>
  </si>
  <si>
    <t>Fozia Nasreen</t>
  </si>
  <si>
    <t>GGPS MC YARU KHEL</t>
  </si>
  <si>
    <t>yarukhel</t>
  </si>
  <si>
    <t>Munawar Jan</t>
  </si>
  <si>
    <t>GGPS MC YASRIB STREET</t>
  </si>
  <si>
    <t>GGMC P/S Yasrab street</t>
  </si>
  <si>
    <t>GGPS MC ZADEY KHEL</t>
  </si>
  <si>
    <t>g.g.mc.PS moh zaday khal</t>
  </si>
  <si>
    <t>Zaday Khal</t>
  </si>
  <si>
    <t>GGPS MC ZAFAR COLONY</t>
  </si>
  <si>
    <t>GGPS Zafar Colony Okara</t>
  </si>
  <si>
    <t>Zafar Colony</t>
  </si>
  <si>
    <t>GGPS MEELO DHENGLA</t>
  </si>
  <si>
    <t>MELOO Dhengla</t>
  </si>
  <si>
    <t>GGPS MELOO Dhengla</t>
  </si>
  <si>
    <t>Emrozia Khan</t>
  </si>
  <si>
    <t>GGPS MEER AMAN ULLAH</t>
  </si>
  <si>
    <t>Mir Amanullah</t>
  </si>
  <si>
    <t>ps mir amanullah</t>
  </si>
  <si>
    <t>GGPS MEER KHANI</t>
  </si>
  <si>
    <t>meerkhani</t>
  </si>
  <si>
    <t>pindibahauddin</t>
  </si>
  <si>
    <t>GGPS MEER MUKHTAR</t>
  </si>
  <si>
    <t>Meer Mukhtar</t>
  </si>
  <si>
    <t>ggps meer Mukhtar</t>
  </si>
  <si>
    <t>GGPS MEER NAGAR</t>
  </si>
  <si>
    <t>near  mukhtiar nawaz house azmat wala</t>
  </si>
  <si>
    <t>Basti Mohammad</t>
  </si>
  <si>
    <t>najma sultana</t>
  </si>
  <si>
    <t>GGPS MEER SER WALA</t>
  </si>
  <si>
    <t>Chocki Masti</t>
  </si>
  <si>
    <t>GGPS meer ser wala</t>
  </si>
  <si>
    <t>Meer Sur</t>
  </si>
  <si>
    <t>GGPS MEERAL WASA</t>
  </si>
  <si>
    <t>Meeral Wasa</t>
  </si>
  <si>
    <t>basti illahi bukhush mouza meeral wasa</t>
  </si>
  <si>
    <t>Nageena Fardous</t>
  </si>
  <si>
    <t>GGPS MEERAY BASTI</t>
  </si>
  <si>
    <t>Basti Meeray</t>
  </si>
  <si>
    <t>Basti Meeray PO Kangan Pur Tehsil Chunain District Kasur</t>
  </si>
  <si>
    <t>Nargis Bibi</t>
  </si>
  <si>
    <t>GGPS MEERAY SHAH (MALWANA)</t>
  </si>
  <si>
    <t>basti meeray shah malwana</t>
  </si>
  <si>
    <t>Meeray Shah Malwana</t>
  </si>
  <si>
    <t>Rahila Rasheed</t>
  </si>
  <si>
    <t>GGPS MEGA</t>
  </si>
  <si>
    <t>Govt girls primary school Mega</t>
  </si>
  <si>
    <t>Fatima Muzammil</t>
  </si>
  <si>
    <t>GGPS MEGHA KADHI</t>
  </si>
  <si>
    <t>Megha Kadhi 150</t>
  </si>
  <si>
    <t>GGPS Meagha kadhi tel shahpur dis Sargodha</t>
  </si>
  <si>
    <t>Megha Kadhi</t>
  </si>
  <si>
    <t>Kot Bhikhan</t>
  </si>
  <si>
    <t>Uzma Riaz</t>
  </si>
  <si>
    <t>GGPS MEHAR ABAD KACHI MANDI</t>
  </si>
  <si>
    <t>TC LQP</t>
  </si>
  <si>
    <t>ggpsmahra abad</t>
  </si>
  <si>
    <t>Mahra Abad</t>
  </si>
  <si>
    <t>GGPS MEHAR COLONY SARGODHA</t>
  </si>
  <si>
    <t>49 Tail</t>
  </si>
  <si>
    <t>MEHAR colony 49 tail</t>
  </si>
  <si>
    <t>Mehar Colony</t>
  </si>
  <si>
    <t>Fakhara Inzmam</t>
  </si>
  <si>
    <t>GGPS MEHAR JEEWAN WALA</t>
  </si>
  <si>
    <t>170 Chak peer jagi</t>
  </si>
  <si>
    <t>Chan Nawan Fareed Wala</t>
  </si>
  <si>
    <t>Shehnaz Jabeen</t>
  </si>
  <si>
    <t>GGPS MEHAR PUR</t>
  </si>
  <si>
    <t>Meher Pur</t>
  </si>
  <si>
    <t>Abida Saher</t>
  </si>
  <si>
    <t>GGPS MEHAR SHAH</t>
  </si>
  <si>
    <t>Mehar Shah</t>
  </si>
  <si>
    <t>GGPS mehar shah teh/distt Muzaffargarh</t>
  </si>
  <si>
    <t>Alidah</t>
  </si>
  <si>
    <t>Kosar   Perveen</t>
  </si>
  <si>
    <t>GGPS MEHAR WALA</t>
  </si>
  <si>
    <t>Shrqi gurmani</t>
  </si>
  <si>
    <t>Shrqi gurmani station basti Mahar  wala</t>
  </si>
  <si>
    <t>Mahar Wala</t>
  </si>
  <si>
    <t>Khushbo Hussain</t>
  </si>
  <si>
    <t>GGPS MEHARAN ABAD</t>
  </si>
  <si>
    <t>Sharfrieed</t>
  </si>
  <si>
    <t>munghar shareef road bisti mehranabad</t>
  </si>
  <si>
    <t>Bisti Mehran Abad</t>
  </si>
  <si>
    <t>Talat Jahsn</t>
  </si>
  <si>
    <t>GGPS MEHAT PUR</t>
  </si>
  <si>
    <t>Mehatpur</t>
  </si>
  <si>
    <t>village mehatpur p/o korowal tehsil sambrial district sialkot</t>
  </si>
  <si>
    <t>Mehat-pur</t>
  </si>
  <si>
    <t>Musarat Jabeen Kouser</t>
  </si>
  <si>
    <t>GGPS MEHBOOB COLONY</t>
  </si>
  <si>
    <t>GGPS Mahboob Colony Ctn</t>
  </si>
  <si>
    <t>Tahira Fazeelat</t>
  </si>
  <si>
    <t>GGPS MEHBOOB NANGA</t>
  </si>
  <si>
    <t>Chak Mat No1</t>
  </si>
  <si>
    <t>Basti Mehboob Nanga</t>
  </si>
  <si>
    <t>Chak Mat</t>
  </si>
  <si>
    <t>Mussart Naeem</t>
  </si>
  <si>
    <t>GGPS MEHBOODB KOT</t>
  </si>
  <si>
    <t>chak zaman</t>
  </si>
  <si>
    <t>mehboob kot</t>
  </si>
  <si>
    <t>kapoora</t>
  </si>
  <si>
    <t>GGPS MEHD PUR</t>
  </si>
  <si>
    <t>Mehadpur</t>
  </si>
  <si>
    <t>village mehadpur,tehsil wazirabad,district Gujranwala</t>
  </si>
  <si>
    <t>Ghakhameter</t>
  </si>
  <si>
    <t>GGPS MEHDI ABAD</t>
  </si>
  <si>
    <t>Waan Bhchraan</t>
  </si>
  <si>
    <t>moh mehdi abad waan bhchraan</t>
  </si>
  <si>
    <t>Muzafer Pur Jnubi</t>
  </si>
  <si>
    <t>Aisha Aman</t>
  </si>
  <si>
    <t>GGPS MEHDI NANO</t>
  </si>
  <si>
    <t>Miadi Nano</t>
  </si>
  <si>
    <t>GGPS MEHFOZ ABAD</t>
  </si>
  <si>
    <t>government girls p/s mahfoz abad mailsi</t>
  </si>
  <si>
    <t>Mailsi West</t>
  </si>
  <si>
    <t>Irshad BiBi</t>
  </si>
  <si>
    <t>GGPS MEHLOO KE</t>
  </si>
  <si>
    <t>Mehlookey</t>
  </si>
  <si>
    <t>chak no 5/1,R,A  Renala khurd</t>
  </si>
  <si>
    <t>Mopalky</t>
  </si>
  <si>
    <t>Nabiya Noureen</t>
  </si>
  <si>
    <t>GGPS MEHLU</t>
  </si>
  <si>
    <t>G GPS MEHLU</t>
  </si>
  <si>
    <t>Sofia Mushtaq</t>
  </si>
  <si>
    <t>GGPS MEHMONWALI</t>
  </si>
  <si>
    <t>Mahmowali</t>
  </si>
  <si>
    <t>GGPS Memonwali</t>
  </si>
  <si>
    <t>GGPS MEHMOOD ABAD NO. 2</t>
  </si>
  <si>
    <t>Dawlat Abad</t>
  </si>
  <si>
    <t>Fatima Saghir</t>
  </si>
  <si>
    <t>GGPS MEHMOOD ABAD NO.1</t>
  </si>
  <si>
    <t>basti faqeeran wali near ada Allah Abad</t>
  </si>
  <si>
    <t>Rifat Kouser</t>
  </si>
  <si>
    <t>GGPS MEHMOOD AKHTAR WALA</t>
  </si>
  <si>
    <t>Kotla Chaakar</t>
  </si>
  <si>
    <t>Moza Kotla chakar jpp multan</t>
  </si>
  <si>
    <t>Kousar Parveen Anwer</t>
  </si>
  <si>
    <t>GGPS MEHMOOD CHIMNA</t>
  </si>
  <si>
    <t>Mehmood Chimna</t>
  </si>
  <si>
    <t>village mehmood chimna p/o dali banth tehsil and district gujrat</t>
  </si>
  <si>
    <t>Rubina Kosar</t>
  </si>
  <si>
    <t>GGPS MEHMOOD KOT</t>
  </si>
  <si>
    <t>Banglow Mori Nawan Kot Road</t>
  </si>
  <si>
    <t>Naheed Mushtaq</t>
  </si>
  <si>
    <t>GGPS MEHMOOD PUR</t>
  </si>
  <si>
    <t>Mehmodpur</t>
  </si>
  <si>
    <t>mehmoodpur tehseel arifwala ,distt pakpattan</t>
  </si>
  <si>
    <t>Jeevanshah</t>
  </si>
  <si>
    <t>Shaheen Mirza</t>
  </si>
  <si>
    <t>GGPS MEHMOOD PUR LALAKEKA</t>
  </si>
  <si>
    <t>Mehmood Pur Laleka</t>
  </si>
  <si>
    <t>ggps mehmood pur laleka dak khan a kabootri chawaika road minchinabad</t>
  </si>
  <si>
    <t>Mehmood Pur Ialeka</t>
  </si>
  <si>
    <t>Kabootri No 1</t>
  </si>
  <si>
    <t>Kusar Ramzan</t>
  </si>
  <si>
    <t>GGPS MEHMOOD PURA</t>
  </si>
  <si>
    <t>Mehmood Pura</t>
  </si>
  <si>
    <t>mehmood pura post office khudian khas tehsil and district kasur</t>
  </si>
  <si>
    <t>Beroon Khudian Khas</t>
  </si>
  <si>
    <t>Zara Kalsoom</t>
  </si>
  <si>
    <t>GGPS MEHMOOD SHAH</t>
  </si>
  <si>
    <t>mehmood shah, p/o garh maharaja tehsil A p sial district jhang</t>
  </si>
  <si>
    <t>Jaivain</t>
  </si>
  <si>
    <t>Farzana Mukhtar</t>
  </si>
  <si>
    <t>GGPS MEHMOOD SHAH MANDHAL</t>
  </si>
  <si>
    <t>basti laal shah mandhal</t>
  </si>
  <si>
    <t>Basti Laal Shah</t>
  </si>
  <si>
    <t>GGPS MEHMOOD SHAHEED</t>
  </si>
  <si>
    <t>Mehmood Shaeed Shaheed</t>
  </si>
  <si>
    <t>Mehmood shaheed noorpur thal khushab</t>
  </si>
  <si>
    <t>Mehmood shaheed</t>
  </si>
  <si>
    <t>Nasreen Murtaza</t>
  </si>
  <si>
    <t>GGPS MEHMOOD WALA</t>
  </si>
  <si>
    <t>basti mahmoodwala</t>
  </si>
  <si>
    <t>Mahmoodwala</t>
  </si>
  <si>
    <t>GGPS MEHMOODA JODHEKA</t>
  </si>
  <si>
    <t>Mehmoodajodhek</t>
  </si>
  <si>
    <t>Mehmoodajodheka</t>
  </si>
  <si>
    <t>Rehanakoser</t>
  </si>
  <si>
    <t>GGPS MEHMOODAY WALA NAWAN SHEHR</t>
  </si>
  <si>
    <t>Chack Haider Abad</t>
  </si>
  <si>
    <t>basti mehmoody wala nawan shher tehseel  kabir wala</t>
  </si>
  <si>
    <t>Mehmmdy Wala</t>
  </si>
  <si>
    <t>GGPS MEHNDI PUR  MULTAN</t>
  </si>
  <si>
    <t>Purana Shershah</t>
  </si>
  <si>
    <t>Govt. Girls Primary School Mehndi pur, Basti Akbar shah wala</t>
  </si>
  <si>
    <t>basti akbar shah wala</t>
  </si>
  <si>
    <t>GGPS MEHNGAY WALA</t>
  </si>
  <si>
    <t>chah mehngay wala</t>
  </si>
  <si>
    <t>Chah Mehngay Wala</t>
  </si>
  <si>
    <t>Humaira Mushtaq</t>
  </si>
  <si>
    <t>GGPS MEHR ALI SHAH</t>
  </si>
  <si>
    <t>Darkali Syedan</t>
  </si>
  <si>
    <t>vill darkali syedan p/o phalina tehsil kallar syedan district Rawalpindi</t>
  </si>
  <si>
    <t>Sadia Gillani</t>
  </si>
  <si>
    <t>GGPS MEHR HASSAN WALA</t>
  </si>
  <si>
    <t>Kotki Beruni</t>
  </si>
  <si>
    <t>Mir hasan wala post office kotki beruni</t>
  </si>
  <si>
    <t>Mir Hasan Wala</t>
  </si>
  <si>
    <t>NASIM BIBI</t>
  </si>
  <si>
    <t>GGPS MEHR IMAM NASHEB</t>
  </si>
  <si>
    <t>Mehr Imam Nasheb</t>
  </si>
  <si>
    <t>GGP/S mehr imam nasheb</t>
  </si>
  <si>
    <t>Panjgrain Nasheb</t>
  </si>
  <si>
    <t>Sadaf Hasan</t>
  </si>
  <si>
    <t>GGPS MEHR KHAN WALA</t>
  </si>
  <si>
    <t>GGP,s mehr khanwala</t>
  </si>
  <si>
    <t>Mehr Khanwala</t>
  </si>
  <si>
    <t>GGPS MEHR KHELAN WALA</t>
  </si>
  <si>
    <t>SULTANWALA SHARQI</t>
  </si>
  <si>
    <t>wandha Mehr Khelan wala</t>
  </si>
  <si>
    <t>Mehr Khelan wala</t>
  </si>
  <si>
    <t>Abba Kheal</t>
  </si>
  <si>
    <t>GGPS MEHR PURA SHARQI</t>
  </si>
  <si>
    <t>GGPS Mehr Pura Sharqi Attock</t>
  </si>
  <si>
    <t>mehr pura sharqi</t>
  </si>
  <si>
    <t>GGPS MEHR SHAH WALA</t>
  </si>
  <si>
    <t>Meher shah wala</t>
  </si>
  <si>
    <t>Meher Shah Wala</t>
  </si>
  <si>
    <t>GGPS MEHRABDIAN PO DHODA</t>
  </si>
  <si>
    <t>Mehrabdin</t>
  </si>
  <si>
    <t>vill mehrabdin p/o dhoda</t>
  </si>
  <si>
    <t>Mehrab Din</t>
  </si>
  <si>
    <t>GGPS MEHRAJ PURA</t>
  </si>
  <si>
    <t>Meraj Pura</t>
  </si>
  <si>
    <t>ggps meraj pura</t>
  </si>
  <si>
    <t>Amna Yasmin</t>
  </si>
  <si>
    <t>GGPS MEHRAM DHUDY</t>
  </si>
  <si>
    <t>Balla Arain</t>
  </si>
  <si>
    <t>mehram. dhudy</t>
  </si>
  <si>
    <t>Mehram Dhuddy</t>
  </si>
  <si>
    <t>Malikpura</t>
  </si>
  <si>
    <t>GGPS MEHRAM KHELAN WALA</t>
  </si>
  <si>
    <t>melay wali (kacha gujrat)</t>
  </si>
  <si>
    <t>govt.girls primary school mehram khelan wala tehsil piplan district mianwali</t>
  </si>
  <si>
    <t>mehram khelan wala (melay wali)</t>
  </si>
  <si>
    <t>kacha gujrat</t>
  </si>
  <si>
    <t>Farzana Naz Kousar</t>
  </si>
  <si>
    <t>GGPS MEHRAM SIAL</t>
  </si>
  <si>
    <t>markaz massan</t>
  </si>
  <si>
    <t>Massam</t>
  </si>
  <si>
    <t>GGPS MEHRAM WALA MEHARAM WALA</t>
  </si>
  <si>
    <t>Basti Mehram wala moza chata</t>
  </si>
  <si>
    <t>Moza Chatha Uc 131</t>
  </si>
  <si>
    <t>GGPS MEHRO BALOCH</t>
  </si>
  <si>
    <t>Mehro Baloch</t>
  </si>
  <si>
    <t>mouza mehro balochm</t>
  </si>
  <si>
    <t>Kiran Zawar Abbasi</t>
  </si>
  <si>
    <t>GGPS MEHTAB GARH</t>
  </si>
  <si>
    <t>Mehtab Garh</t>
  </si>
  <si>
    <t>govt girls primary school mehtab garh</t>
  </si>
  <si>
    <t>Mohent Darshan</t>
  </si>
  <si>
    <t>Nabeela Amin</t>
  </si>
  <si>
    <t>GGPS MEHTAB PUR HINJLI</t>
  </si>
  <si>
    <t>Mehtab Pur hunjli</t>
  </si>
  <si>
    <t>GGPS Mehtab Pur Hanjli P /0 Jhatokay Tehsil Pasrur District Sialkot</t>
  </si>
  <si>
    <t>Dulam Kahlwan</t>
  </si>
  <si>
    <t>GHAZALA RANI</t>
  </si>
  <si>
    <t>GGPS MELA BANGI KHEL</t>
  </si>
  <si>
    <t>Kuch Tander Khel</t>
  </si>
  <si>
    <t>shakar dara road kalabagh, tehsil isakhel district mainwali</t>
  </si>
  <si>
    <t>Mela Bangi Khel</t>
  </si>
  <si>
    <t>GGPS MELA RAM</t>
  </si>
  <si>
    <t>Mela Ram</t>
  </si>
  <si>
    <t>GGPS Mela Ram</t>
  </si>
  <si>
    <t>MARIA RAFIQUE</t>
  </si>
  <si>
    <t>GGPS MELAY WALI</t>
  </si>
  <si>
    <t>Melay Wali</t>
  </si>
  <si>
    <t>Moza Melay wali Tehsil piplan District Mianwali</t>
  </si>
  <si>
    <t>Sidra Nazish</t>
  </si>
  <si>
    <t>GGPS MELI BURJI</t>
  </si>
  <si>
    <t>Meli Burji</t>
  </si>
  <si>
    <t>meli burji chak 17 / rb</t>
  </si>
  <si>
    <t>Meli burji</t>
  </si>
  <si>
    <t>Sathianli Kalan</t>
  </si>
  <si>
    <t>arousa saeed</t>
  </si>
  <si>
    <t>GGPS MELI SADAR DIN HAMOKA</t>
  </si>
  <si>
    <t>tibba quim din I</t>
  </si>
  <si>
    <t>meli sadar din</t>
  </si>
  <si>
    <t>meli sadar dinmahib</t>
  </si>
  <si>
    <t>mahib pur</t>
  </si>
  <si>
    <t>GGPS MEMO JOYA</t>
  </si>
  <si>
    <t>Memojoya</t>
  </si>
  <si>
    <t>ggps memo Joya p/o kotliloharan west sialkot</t>
  </si>
  <si>
    <t>MemoJoya</t>
  </si>
  <si>
    <t>Sheeni</t>
  </si>
  <si>
    <t>Memoona Adrees</t>
  </si>
  <si>
    <t>GGPS MERA AJRI</t>
  </si>
  <si>
    <t>Dhiba Karsial</t>
  </si>
  <si>
    <t>mehra ajri post office dhibba karsial teh distt mianwali</t>
  </si>
  <si>
    <t>Mehra Ajri</t>
  </si>
  <si>
    <t>GGPS MERA KODAN SAPRAL</t>
  </si>
  <si>
    <t>karandi</t>
  </si>
  <si>
    <t>wandha bilzai village karandi p/o makarwal Tehsil Esakhel Dist. mianwali</t>
  </si>
  <si>
    <t>bilzai karandi</t>
  </si>
  <si>
    <t>vanjari</t>
  </si>
  <si>
    <t>Irshad Bi Bi</t>
  </si>
  <si>
    <t>GGPS MERA MARDWAL</t>
  </si>
  <si>
    <t>Mera mardwal</t>
  </si>
  <si>
    <t>Mera Mardwal</t>
  </si>
  <si>
    <t>GGPS MERANA CHAK NO.132/DNB</t>
  </si>
  <si>
    <t>132/Dnb Merana</t>
  </si>
  <si>
    <t>ggps 132/dnb merana</t>
  </si>
  <si>
    <t>Rehana Malik</t>
  </si>
  <si>
    <t>GGPS MERANPUR</t>
  </si>
  <si>
    <t>miranpur</t>
  </si>
  <si>
    <t>Salma Mushtaq</t>
  </si>
  <si>
    <t>GGPS MERIK PUR</t>
  </si>
  <si>
    <t>Mirkpur</t>
  </si>
  <si>
    <t>village Mirkpur</t>
  </si>
  <si>
    <t>Bagatpur</t>
  </si>
  <si>
    <t>GGPS MERO PADIAR</t>
  </si>
  <si>
    <t>Mero Padhiar</t>
  </si>
  <si>
    <t>govt.girls primary school Mero Padhyar district Sialkot tensil pasrur</t>
  </si>
  <si>
    <t>Mero Padhyar</t>
  </si>
  <si>
    <t>GGPS MIAN ALLAH DIWAYA</t>
  </si>
  <si>
    <t>Mud Alyas</t>
  </si>
  <si>
    <t>GGP/S Mian Allah Diwaya</t>
  </si>
  <si>
    <t>MianAllahDiwaya</t>
  </si>
  <si>
    <t>MarriAllahBachaya</t>
  </si>
  <si>
    <t>shamshad akhtatr</t>
  </si>
  <si>
    <t>GGPS MIAN CHEEMA</t>
  </si>
  <si>
    <t>Main cheema</t>
  </si>
  <si>
    <t>vpo kheewa bajwa tehsil pasrur district sialkot</t>
  </si>
  <si>
    <t>Main Cheema</t>
  </si>
  <si>
    <t>FAIZA JAHAN</t>
  </si>
  <si>
    <t>GGPS MIAN CHOHAN</t>
  </si>
  <si>
    <t>Mian Chohan</t>
  </si>
  <si>
    <t>village mian chohan post office kotla arab ali khan district gujrat tehsil kharian</t>
  </si>
  <si>
    <t>GGPS MIAN DHAKI</t>
  </si>
  <si>
    <t>village miandahki po chhab tehsil jand district attock</t>
  </si>
  <si>
    <t>Miandhakki</t>
  </si>
  <si>
    <t>Miandhaki</t>
  </si>
  <si>
    <t>GGPS MIAN IRSHAD AHMAD</t>
  </si>
  <si>
    <t>ZAHIR PIR</t>
  </si>
  <si>
    <t>GGPS MIAN IRSHAD Ahmad</t>
  </si>
  <si>
    <t>MIAN IRSHAD AHMAD</t>
  </si>
  <si>
    <t>MC Zahir Pir</t>
  </si>
  <si>
    <t>GGPS MIAN JALLAL</t>
  </si>
  <si>
    <t>Anayat Shah</t>
  </si>
  <si>
    <t>Govt Girls Primary School Mian Jalal Shah</t>
  </si>
  <si>
    <t>Mian Jalal Shah</t>
  </si>
  <si>
    <t>Gulzar Naseem</t>
  </si>
  <si>
    <t>GGPS MIAN KOT</t>
  </si>
  <si>
    <t>GGPSMian kot khalel wala near noori lal pump</t>
  </si>
  <si>
    <t>Khalel Wala</t>
  </si>
  <si>
    <t>Yasmeen Hmeed</t>
  </si>
  <si>
    <t>GGPS MIAN PHERO</t>
  </si>
  <si>
    <t>Darkest Jamal Khan</t>
  </si>
  <si>
    <t>basti Mian phero darkhwast jamal khqn</t>
  </si>
  <si>
    <t>Basti Mian Phero</t>
  </si>
  <si>
    <t>Shaista Yasmeen</t>
  </si>
  <si>
    <t>GGPS MIAN PUR</t>
  </si>
  <si>
    <t>Basti mian pur</t>
  </si>
  <si>
    <t>SALAR WAHIN NAU</t>
  </si>
  <si>
    <t>Fakhra Tehreem</t>
  </si>
  <si>
    <t>GGPS MIAN SANSI</t>
  </si>
  <si>
    <t>Mian Sansi</t>
  </si>
  <si>
    <t>Nargis Khanum</t>
  </si>
  <si>
    <t>GGPS MIAN SHEMIR NO.1 KHANEWAL</t>
  </si>
  <si>
    <t>Take Mukdum  Voni</t>
  </si>
  <si>
    <t>Railway Station Main Shameer khanewal</t>
  </si>
  <si>
    <t>Main Shamir</t>
  </si>
  <si>
    <t>14/9rbat</t>
  </si>
  <si>
    <t>GGPS MIAN WALI</t>
  </si>
  <si>
    <t>village mianwali p/o kanjrur tehsil shakargarh Distt Narowal</t>
  </si>
  <si>
    <t>Rakhshinda Khurshid Ahmad</t>
  </si>
  <si>
    <t>GGPS MIAN WALI QURESHIAN</t>
  </si>
  <si>
    <t>Mian Wali Qureshiian</t>
  </si>
  <si>
    <t>Ggps mian wali qureshian mohala molvian</t>
  </si>
  <si>
    <t>Mian Wali Qureshian Mohala Molvian</t>
  </si>
  <si>
    <t>Mian Wali Qureshian</t>
  </si>
  <si>
    <t>GGPS MIANA HAZARA</t>
  </si>
  <si>
    <t>MianaHazara</t>
  </si>
  <si>
    <t>Ggps MianaHazara Teh kot momin District sargodha</t>
  </si>
  <si>
    <t>TakhtHazara</t>
  </si>
  <si>
    <t>Najma Sarfraz</t>
  </si>
  <si>
    <t>GGPS MIANA MOHALLAH</t>
  </si>
  <si>
    <t>ggps mohallah miana wanbhachran</t>
  </si>
  <si>
    <t>Sidra  Amanat  Shah</t>
  </si>
  <si>
    <t>GGPS MIANA MOHRA</t>
  </si>
  <si>
    <t>mahuta mohra</t>
  </si>
  <si>
    <t>GGPS MIANAH WALA</t>
  </si>
  <si>
    <t>Mitha Khatak</t>
  </si>
  <si>
    <t>dakkhana awanawala tahseel isakhel district miawali</t>
  </si>
  <si>
    <t>Mianawala</t>
  </si>
  <si>
    <t>GGPS MIANI</t>
  </si>
  <si>
    <t>GGPS Miani</t>
  </si>
  <si>
    <t>Afshan Naseem</t>
  </si>
  <si>
    <t>GGPS MIANI ADA</t>
  </si>
  <si>
    <t>vpomiani</t>
  </si>
  <si>
    <t>GGPS MIANI DHALRI</t>
  </si>
  <si>
    <t>Ghogheat</t>
  </si>
  <si>
    <t>Bhatti Colony Miani</t>
  </si>
  <si>
    <t>Samra Gulzar</t>
  </si>
  <si>
    <t>GGPS MIANI JHABAIL</t>
  </si>
  <si>
    <t>Bhinda Ghulam Hussain</t>
  </si>
  <si>
    <t>Bastia miani jhabail</t>
  </si>
  <si>
    <t>Hafiza Ayesha Zia</t>
  </si>
  <si>
    <t>GGPS MIANI MEHMOOD NO. 1</t>
  </si>
  <si>
    <t>Rakh Qadra</t>
  </si>
  <si>
    <t>Ã™â€¦Ã™Ë†Ã˜Â¶Ã˜Â¹ Ã˜Â±ÃšÂ©ÃšÂ¾ Ã™â€šÃ˜Â§Ã˜Â¯Ã˜Â±Ã›Â Ã™â€¦Ã˜Â±ÃšÂ©Ã˜Â² Ã˜Â±Ã™Ë†Ã˜Â¬ÃšÂ¾Ã˜Â§Ã™â€ </t>
  </si>
  <si>
    <t>Basti Balachani</t>
  </si>
  <si>
    <t>GGPS MINCHIN ABAD</t>
  </si>
  <si>
    <t>Mcd</t>
  </si>
  <si>
    <t>mcd</t>
  </si>
  <si>
    <t>Shahida Parvin</t>
  </si>
  <si>
    <t>GGPS MINHALA KHURD</t>
  </si>
  <si>
    <t>Minhala kalan</t>
  </si>
  <si>
    <t>GGPS MIR AHMAD SHER GHARH</t>
  </si>
  <si>
    <t>MirAhmed Sher Garh</t>
  </si>
  <si>
    <t>GGPSMir Ahmed Sher Garh</t>
  </si>
  <si>
    <t>Mir Ahmed Sher Garh</t>
  </si>
  <si>
    <t>GGPS MIR GALA MANGALA</t>
  </si>
  <si>
    <t>Pind Mirgala</t>
  </si>
  <si>
    <t>village pind mirgala p/o sar suba shah Teh kallar syedan dist Rawalpindi</t>
  </si>
  <si>
    <t>Mirgala Mangral</t>
  </si>
  <si>
    <t>Rozina Perveen</t>
  </si>
  <si>
    <t>GGPS MIR HUSSAIN KAKRALI</t>
  </si>
  <si>
    <t>village and post office Kakrali district Gujrat tehsil kharian</t>
  </si>
  <si>
    <t>Haleema Akhtar</t>
  </si>
  <si>
    <t>GGPS MIR KHAN MAHMOONKA</t>
  </si>
  <si>
    <t>mir khan mahmoonka</t>
  </si>
  <si>
    <t>Mir Khan Mahmoonka</t>
  </si>
  <si>
    <t>Jagga Bloach</t>
  </si>
  <si>
    <t>Mehwish Shahbaz</t>
  </si>
  <si>
    <t>GGPS MIR MUHAMMAD</t>
  </si>
  <si>
    <t>p/o kot bahadar tehsil ap sial distt jhang</t>
  </si>
  <si>
    <t>Wat Wala</t>
  </si>
  <si>
    <t>Nida Shaheen</t>
  </si>
  <si>
    <t>GGPS MIR MUHAMMAD CHACHAR</t>
  </si>
  <si>
    <t>Mud Hassan</t>
  </si>
  <si>
    <t>mir m chachar mud hassan tranda</t>
  </si>
  <si>
    <t>Mir M Chachar</t>
  </si>
  <si>
    <t>chak no 100</t>
  </si>
  <si>
    <t>Nusrat Abbas</t>
  </si>
  <si>
    <t>GGPS MIR PUR HUSSAIN</t>
  </si>
  <si>
    <t>Mohalla Mir Pur Hussain Kamra Kalan</t>
  </si>
  <si>
    <t>Motahirah Noor Anjum</t>
  </si>
  <si>
    <t>GGPS MIRA SAKRANA</t>
  </si>
  <si>
    <t>Government Girls Primary School Maira Sakrana</t>
  </si>
  <si>
    <t>Maira Sakrana</t>
  </si>
  <si>
    <t>GGPS MIRAJ COLONY</t>
  </si>
  <si>
    <t>govt girls primary school mairaj colony</t>
  </si>
  <si>
    <t>Mairaj Colony</t>
  </si>
  <si>
    <t>Chachky Gill</t>
  </si>
  <si>
    <t>Rubina Latif</t>
  </si>
  <si>
    <t>GGPS MIRAJ PUR BELI</t>
  </si>
  <si>
    <t>Miraj Pur Beli</t>
  </si>
  <si>
    <t>GGPS Miraj Pur Beli</t>
  </si>
  <si>
    <t>Bokan</t>
  </si>
  <si>
    <t>Maria Masood</t>
  </si>
  <si>
    <t>GGPS MIRALI</t>
  </si>
  <si>
    <t>Mirali</t>
  </si>
  <si>
    <t>Ggps mirali</t>
  </si>
  <si>
    <t>Norba</t>
  </si>
  <si>
    <t>kousar Khan</t>
  </si>
  <si>
    <t>GGPS MIRAN BUX</t>
  </si>
  <si>
    <t>Miran bux p/o bewal teh kallar syedan Rawalpindi</t>
  </si>
  <si>
    <t>Ruqiya Bibi</t>
  </si>
  <si>
    <t>GGPS MIRAN MAQBOOL SHAH</t>
  </si>
  <si>
    <t>GGPS MIRAN MAQBOOL SHAH NEAR DRBAR ROAD</t>
  </si>
  <si>
    <t>Miran Sakhi</t>
  </si>
  <si>
    <t>Rimsha Zartab</t>
  </si>
  <si>
    <t>GGPS MIRAN NANGRAY</t>
  </si>
  <si>
    <t>basti bughlani tehsil taunsa sharif district dg khan</t>
  </si>
  <si>
    <t>GGPS MIRAN PUR</t>
  </si>
  <si>
    <t>DilAara Yousaf</t>
  </si>
  <si>
    <t>GGPS MIRAN WALI</t>
  </si>
  <si>
    <t>BASTI MIRAN WALI METLA CHOK QASBA GUJRAT</t>
  </si>
  <si>
    <t>Gujrt</t>
  </si>
  <si>
    <t>GGPS MIRANI PACCA</t>
  </si>
  <si>
    <t>Samtia Nashab</t>
  </si>
  <si>
    <t>moza samtia nashab gpo layyah</t>
  </si>
  <si>
    <t>Chah Kaly Wala</t>
  </si>
  <si>
    <t>Lohanch Nashab</t>
  </si>
  <si>
    <t>Aisha Mukhtiar</t>
  </si>
  <si>
    <t>GGPS MIRANI WALA</t>
  </si>
  <si>
    <t>Rakh EHSAN Pur</t>
  </si>
  <si>
    <t>MIRANI Wala</t>
  </si>
  <si>
    <t>RAKH EHSAN PUR</t>
  </si>
  <si>
    <t>GGPS MIRASI WALA</t>
  </si>
  <si>
    <t>Doger Clasra</t>
  </si>
  <si>
    <t>mrasi wala</t>
  </si>
  <si>
    <t>Mrasi Wala</t>
  </si>
  <si>
    <t>GGPS MIRGALA KHALSA</t>
  </si>
  <si>
    <t>Pher Hali</t>
  </si>
  <si>
    <t>mirgala khalsa PO Choa khalsa Teh Kallar syedan</t>
  </si>
  <si>
    <t>GGPS MIRPUR</t>
  </si>
  <si>
    <t>Mirpur</t>
  </si>
  <si>
    <t>village mirpur teh HassanAbdal dist Attock</t>
  </si>
  <si>
    <t>Bhallar jogi</t>
  </si>
  <si>
    <t>Naheed  Akhter</t>
  </si>
  <si>
    <t>GGPS MIRPUR SANIAN</t>
  </si>
  <si>
    <t>Mirpur Sanian</t>
  </si>
  <si>
    <t>mirpur sanian</t>
  </si>
  <si>
    <t>Samia Hamid</t>
  </si>
  <si>
    <t>GGPS MIRZA</t>
  </si>
  <si>
    <t>Village mirza. Dist Gujrat</t>
  </si>
  <si>
    <t>GGPS MIRZA GORAYA</t>
  </si>
  <si>
    <t>vill.mirza goraya.teh daska.distt.sialkot</t>
  </si>
  <si>
    <t>Misbah Anwar</t>
  </si>
  <si>
    <t>GGPS MIRZA NO.1</t>
  </si>
  <si>
    <t>Govt. girls primary school mirza no 1</t>
  </si>
  <si>
    <t>AMNA NIGAR</t>
  </si>
  <si>
    <t>GGPS MIRZE WALI</t>
  </si>
  <si>
    <t>Mirzy wali</t>
  </si>
  <si>
    <t>village mirzy wali p o kanjrur Tehsil shakar garh district Narowal</t>
  </si>
  <si>
    <t>Aisha Majid</t>
  </si>
  <si>
    <t>GGPS MIRZIAL</t>
  </si>
  <si>
    <t>Mirzial</t>
  </si>
  <si>
    <t>vpo mithial</t>
  </si>
  <si>
    <t>GGPS MISER WALA</t>
  </si>
  <si>
    <t>village Miser Wala, Tabbi Sar, isa Khel</t>
  </si>
  <si>
    <t>Miser Wala</t>
  </si>
  <si>
    <t>tola Bangi Khel</t>
  </si>
  <si>
    <t>GGPS MISKEEN PUR</t>
  </si>
  <si>
    <t>ggps miskeenpur thsil jatoi district mGarh</t>
  </si>
  <si>
    <t>Miskeenpur</t>
  </si>
  <si>
    <t>GGPS MISRIA</t>
  </si>
  <si>
    <t>misria</t>
  </si>
  <si>
    <t>village misria post office rajuwal district  Gujrat Teh kharian</t>
  </si>
  <si>
    <t>sabour</t>
  </si>
  <si>
    <t>GGPS MISSA KASWAL</t>
  </si>
  <si>
    <t>Missa Kaswal</t>
  </si>
  <si>
    <t>Village Missa kaswal.Tehsil Gujar Khan.District. Rawalpindi</t>
  </si>
  <si>
    <t>GGPS MISSAN</t>
  </si>
  <si>
    <t>GGES Missan, Village Missan, P/O Kot Abdul Maalik, Tehsil Ferozwala, District Sheikhupura.</t>
  </si>
  <si>
    <t>Mandhyali</t>
  </si>
  <si>
    <t>Bazigha Bashir</t>
  </si>
  <si>
    <t>GGPS MISSION</t>
  </si>
  <si>
    <t>NAWANPIND</t>
  </si>
  <si>
    <t>GGPS MISSION NAWAN PIND CHAK 78</t>
  </si>
  <si>
    <t>GGPS MISSION NAIKA PURA</t>
  </si>
  <si>
    <t>Naikapura</t>
  </si>
  <si>
    <t>Mohalla Naikapura Near Pull Aik Sialkot</t>
  </si>
  <si>
    <t>Nuzhat Rehana</t>
  </si>
  <si>
    <t>GGPS MISTRY KHUDA BUKHSH</t>
  </si>
  <si>
    <t>noshera</t>
  </si>
  <si>
    <t>house no BIII 2141 mohallah qureshiyan</t>
  </si>
  <si>
    <t>basti darkhan</t>
  </si>
  <si>
    <t>noshera jadeed</t>
  </si>
  <si>
    <t>GGPS MITHA HUNJAN</t>
  </si>
  <si>
    <t>mitha hunjan</t>
  </si>
  <si>
    <t>Mitha Hunjan</t>
  </si>
  <si>
    <t>GGPS MITHA KHOH</t>
  </si>
  <si>
    <t>Mitha Khoo</t>
  </si>
  <si>
    <t>mitha kho</t>
  </si>
  <si>
    <t>Mitha Kho</t>
  </si>
  <si>
    <t>Rashida  Tanveer</t>
  </si>
  <si>
    <t>GGPS MITHAN KOT NO. 2</t>
  </si>
  <si>
    <t>Near town committe kot Mithan</t>
  </si>
  <si>
    <t>Kotmithan</t>
  </si>
  <si>
    <t>GGPS MITHAN KOT NO. 6</t>
  </si>
  <si>
    <t>ward no 10 kot mithan</t>
  </si>
  <si>
    <t>GGPS MITHAN WALI</t>
  </si>
  <si>
    <t>basti haji kreem bakhsh gopang moza mithan wali</t>
  </si>
  <si>
    <t>Basti Mithan Wali</t>
  </si>
  <si>
    <t>Gabar Arrain</t>
  </si>
  <si>
    <t>GGPS MITHEY WALI NO.2</t>
  </si>
  <si>
    <t>Mithay Wali</t>
  </si>
  <si>
    <t>mithay wali</t>
  </si>
  <si>
    <t>Amna bibi</t>
  </si>
  <si>
    <t>GGPS MITHO MANZOOR</t>
  </si>
  <si>
    <t>mitho mnzor</t>
  </si>
  <si>
    <t>p/o rzai shah shumali perr ashab nhseb</t>
  </si>
  <si>
    <t>zakia parveen</t>
  </si>
  <si>
    <t>GGPS MITHOO LAR</t>
  </si>
  <si>
    <t>MITHOO LAR</t>
  </si>
  <si>
    <t>Government girls primary school MITHOO LAR</t>
  </si>
  <si>
    <t>KOTLA MOOSA KHAN</t>
  </si>
  <si>
    <t>Samreena Yasmeen</t>
  </si>
  <si>
    <t>GGPS MITHU SHAH WALA</t>
  </si>
  <si>
    <t>sheinh wala</t>
  </si>
  <si>
    <t>mitho shah wala moza sheinh wala tehsil karor district layyah.</t>
  </si>
  <si>
    <t>chragh shah</t>
  </si>
  <si>
    <t>rukhsana malik</t>
  </si>
  <si>
    <t>GGPS MIZAR MIAN LATTU SHARIF</t>
  </si>
  <si>
    <t>Sultan khel Ghrbi</t>
  </si>
  <si>
    <t>Wandha bainawala p. O. Makerwal teh esa khel mianwali</t>
  </si>
  <si>
    <t>Makerwal</t>
  </si>
  <si>
    <t>Sultan khel</t>
  </si>
  <si>
    <t>FOUZIA ZAMAN</t>
  </si>
  <si>
    <t>GGPS MK MEMORIAL SHOUKAT TOWN</t>
  </si>
  <si>
    <t>Shokat Town</t>
  </si>
  <si>
    <t>GGPS MK Memorial shokat town lhr</t>
  </si>
  <si>
    <t>Robina Pervaiz</t>
  </si>
  <si>
    <t>GGPS MOAN BHATTIAN</t>
  </si>
  <si>
    <t>Muan Bhattian</t>
  </si>
  <si>
    <t>GGPS MOBHARAY KHAN</t>
  </si>
  <si>
    <t>Mubhary Khan</t>
  </si>
  <si>
    <t>mubhary khan tehsil sahiwal distt sargodha</t>
  </si>
  <si>
    <t>GGPS MOCHI WALA</t>
  </si>
  <si>
    <t>adda 1.R patti naich p/o sanawan tehseel kot adu dist M.Garh</t>
  </si>
  <si>
    <t>Adda 1R</t>
  </si>
  <si>
    <t>Nafeesa Haneef</t>
  </si>
  <si>
    <t>GGPS MOCHI WALI</t>
  </si>
  <si>
    <t>Mochi Wali</t>
  </si>
  <si>
    <t>moza Mochi Wali  Markiz Rohilan wali  District  Muzaffargarh</t>
  </si>
  <si>
    <t>GGPS MODEL  8-A/8-R, KACHA KHUH</t>
  </si>
  <si>
    <t>8A / 8R</t>
  </si>
  <si>
    <t>G M P/S 8A/8R</t>
  </si>
  <si>
    <t>11A / 8R</t>
  </si>
  <si>
    <t>pervaze akhtar</t>
  </si>
  <si>
    <t>GGPS MODEL 73/D</t>
  </si>
  <si>
    <t>73/D</t>
  </si>
  <si>
    <t>73/d</t>
  </si>
  <si>
    <t>GGPS MODEL ALAH PUR SAIDAN</t>
  </si>
  <si>
    <t>Ala Pur Sydan</t>
  </si>
  <si>
    <t>GPS ala pur sydan</t>
  </si>
  <si>
    <t>Ladake</t>
  </si>
  <si>
    <t>Ferhat</t>
  </si>
  <si>
    <t>GGPS MODEL BAHWALLAY KALAN</t>
  </si>
  <si>
    <t>Bahwalay  Kalan</t>
  </si>
  <si>
    <t>vpo bahwalay kalan tehsil gujar khan dist rawalpindi</t>
  </si>
  <si>
    <t>Bahwalay Kalan</t>
  </si>
  <si>
    <t>GGPS MODEL BHULAY DASAN WAL</t>
  </si>
  <si>
    <t>village bhullay</t>
  </si>
  <si>
    <t>Bhullay Dassan</t>
  </si>
  <si>
    <t>farkhanda parveen</t>
  </si>
  <si>
    <t>GGPS MODEL BILAWAL</t>
  </si>
  <si>
    <t>Bilawal</t>
  </si>
  <si>
    <t>Vpo Bilawal village Bilawal</t>
  </si>
  <si>
    <t>Sadaf Sultan</t>
  </si>
  <si>
    <t>GGPS MODEL BURJ</t>
  </si>
  <si>
    <t>Village burj post office narowal tehsil narowal district narowal</t>
  </si>
  <si>
    <t>Chandowal kalan</t>
  </si>
  <si>
    <t>Aqsa Ashraf</t>
  </si>
  <si>
    <t>GGPS MODEL CANTT MALOOK</t>
  </si>
  <si>
    <t>Kanyat Malook</t>
  </si>
  <si>
    <t>vill kanyat malook p o box kanyat Khalil teh gujar khan</t>
  </si>
  <si>
    <t>GGPS MODEL CHAK 6 DERA HAJI MUHAMMAD DIN</t>
  </si>
  <si>
    <t>Chak6 Dera Haji Muhammad Din</t>
  </si>
  <si>
    <t>chak6 dera haji Muhammad din teh SFD dist SKP</t>
  </si>
  <si>
    <t>GGPS MODEL CHAK 697/39 GB</t>
  </si>
  <si>
    <t>chak nmber 697/39 gb</t>
  </si>
  <si>
    <t>697/39 gb</t>
  </si>
  <si>
    <t>694/36 gb</t>
  </si>
  <si>
    <t>GGPS MODEL CHAK BOOTA</t>
  </si>
  <si>
    <t>Chak Boota</t>
  </si>
  <si>
    <t>mozÃƒÂ  chak Boota p o ghang Sharif tehsil raiwind Lahore</t>
  </si>
  <si>
    <t>GGPS MODEL CHAK NABIN</t>
  </si>
  <si>
    <t>Chak Naban</t>
  </si>
  <si>
    <t>V &amp; P/O Chak Naban</t>
  </si>
  <si>
    <t>Mohra Nouri</t>
  </si>
  <si>
    <t>Saba Mumtaz</t>
  </si>
  <si>
    <t>GGPS MODEL CHAK NO 268 A /TDA</t>
  </si>
  <si>
    <t>Chk No 268A/tda</t>
  </si>
  <si>
    <t>chk no 268A/tda</t>
  </si>
  <si>
    <t>GGPS MODEL CHAK NO 404 TDA</t>
  </si>
  <si>
    <t>Chak NO 404 /TDA</t>
  </si>
  <si>
    <t>Chak No 404/TDA Tehsil Choubara District Layyah</t>
  </si>
  <si>
    <t>Chak No 404 /TDA</t>
  </si>
  <si>
    <t>Saharan Chak452TDA</t>
  </si>
  <si>
    <t>Sidra Noureen</t>
  </si>
  <si>
    <t>GGPS MODEL CHAK NO 410 TDA</t>
  </si>
  <si>
    <t>chack No 410 T.D.A</t>
  </si>
  <si>
    <t>Chack No 410 TDA</t>
  </si>
  <si>
    <t>M C Choubara</t>
  </si>
  <si>
    <t>GGPS MODEL CHAK WARIACH</t>
  </si>
  <si>
    <t>Chak Waraich</t>
  </si>
  <si>
    <t>chak waraich</t>
  </si>
  <si>
    <t>Chakwaraich</t>
  </si>
  <si>
    <t>Ghucli</t>
  </si>
  <si>
    <t>Faiqa Mushtaq</t>
  </si>
  <si>
    <t>GGPS MODEL CHAKKI</t>
  </si>
  <si>
    <t>district Rawalpindi tehsil gujarkhan village chakki p/o machhia</t>
  </si>
  <si>
    <t>Tanzeela Batool</t>
  </si>
  <si>
    <t>GGPS MODEL CHAKRAN</t>
  </si>
  <si>
    <t>Chakran</t>
  </si>
  <si>
    <t>village chakran p/o Kolian hameed</t>
  </si>
  <si>
    <t>GGPS MODEL CHAMBAL</t>
  </si>
  <si>
    <t>CHAMBAL</t>
  </si>
  <si>
    <t>Village Chambal P.O Box Awan Bhattia District Tehsil Sheikhupura</t>
  </si>
  <si>
    <t>Iqra abdul hameed dar</t>
  </si>
  <si>
    <t>GGPS MODEL CHUNGI GUJJAR PURA</t>
  </si>
  <si>
    <t>Bowli Camp</t>
  </si>
  <si>
    <t>Government Model Girls Primary School Chungi Gujjar pura Bowli camp cantt lahore</t>
  </si>
  <si>
    <t>Hasiba Khanum</t>
  </si>
  <si>
    <t>GGPS MODEL DARGAHI GILL QADEEM</t>
  </si>
  <si>
    <t>Darghai Gill Qadeem</t>
  </si>
  <si>
    <t>Shamky</t>
  </si>
  <si>
    <t>Tahira Ghafoor</t>
  </si>
  <si>
    <t>GGPS MODEL DERA AWANA</t>
  </si>
  <si>
    <t>Dera Awana</t>
  </si>
  <si>
    <t>Ggps Dera Awana</t>
  </si>
  <si>
    <t>GGPS MODEL DERA LAKHOKE</t>
  </si>
  <si>
    <t>LAKHOKI</t>
  </si>
  <si>
    <t>GGMPS dera lakhoke</t>
  </si>
  <si>
    <t>Dera Lakhoki</t>
  </si>
  <si>
    <t>Dearhi</t>
  </si>
  <si>
    <t>Shakeela Aslam</t>
  </si>
  <si>
    <t>GGPS MODEL DERA MALLIAN SHARQI</t>
  </si>
  <si>
    <t>Dera Mehlian</t>
  </si>
  <si>
    <t>Dera mehlian</t>
  </si>
  <si>
    <t>Sucha Suda</t>
  </si>
  <si>
    <t>GGPS MODEL DERA PALLAN</t>
  </si>
  <si>
    <t>DERA  PALLAN</t>
  </si>
  <si>
    <t>DERA PALLAN FAROOQABAD SKP</t>
  </si>
  <si>
    <t>DERA PALLAN</t>
  </si>
  <si>
    <t>ESHERKEY</t>
  </si>
  <si>
    <t>Shazia Siddique</t>
  </si>
  <si>
    <t>GGPS MODEL DERA UMAR DA</t>
  </si>
  <si>
    <t>Dera umray da</t>
  </si>
  <si>
    <t>Dhaban klan</t>
  </si>
  <si>
    <t>Zeenat Ashraf</t>
  </si>
  <si>
    <t>GGPS MODEL DHOK BAGH</t>
  </si>
  <si>
    <t>Baghsana</t>
  </si>
  <si>
    <t>dhoke bagh</t>
  </si>
  <si>
    <t>Dhoke Bagh</t>
  </si>
  <si>
    <t>GGPS MODEL DHOON</t>
  </si>
  <si>
    <t>Dahoon</t>
  </si>
  <si>
    <t>village Dhoon post office syed.</t>
  </si>
  <si>
    <t>Shazia Shaheen</t>
  </si>
  <si>
    <t>GGPS MODEL FATEH PURI</t>
  </si>
  <si>
    <t>Esherky Fatehpuri</t>
  </si>
  <si>
    <t>village fatehpuri p/o Esherky</t>
  </si>
  <si>
    <t>Fatehpuri</t>
  </si>
  <si>
    <t>Sofia Liaqat</t>
  </si>
  <si>
    <t>GGPS MODEL GHANI SHAM</t>
  </si>
  <si>
    <t>Ghani Sham</t>
  </si>
  <si>
    <t>Govt model primary school ghani sham chak # 7rb</t>
  </si>
  <si>
    <t>Tasaddaq Hussain</t>
  </si>
  <si>
    <t>GGPS MODEL GORIAN MUGHLAN</t>
  </si>
  <si>
    <t>Gourian Mughlan</t>
  </si>
  <si>
    <t>Asif Ali Zaheer</t>
  </si>
  <si>
    <t>GGPS MODEL ILLANWALI KARIAL</t>
  </si>
  <si>
    <t>Illanwali Karial</t>
  </si>
  <si>
    <t>government girl primary school Illanwali Karial</t>
  </si>
  <si>
    <t>Saba Noureen</t>
  </si>
  <si>
    <t>GGPS MODEL JARNAIL WALA</t>
  </si>
  <si>
    <t>Jernail Wala</t>
  </si>
  <si>
    <t>37 Jaslani</t>
  </si>
  <si>
    <t>GGPS MODEL JHALLAR GHUMMAN</t>
  </si>
  <si>
    <t>Mananawala</t>
  </si>
  <si>
    <t>deera Zia khan</t>
  </si>
  <si>
    <t>Dera Zia Khan</t>
  </si>
  <si>
    <t>Karpal Sing</t>
  </si>
  <si>
    <t>Nazia Allah Rakha</t>
  </si>
  <si>
    <t>GGPS MODEL JHOKE CHANDHRAN</t>
  </si>
  <si>
    <t>Jhoke Chandran</t>
  </si>
  <si>
    <t>jhoke chandran</t>
  </si>
  <si>
    <t>Salarbhattian</t>
  </si>
  <si>
    <t>Sadaf Zahra Naqvi</t>
  </si>
  <si>
    <t>GGPS MODEL KALAR</t>
  </si>
  <si>
    <t>Govt Model school kallar Ferozwala Sheikhupura</t>
  </si>
  <si>
    <t>Rana Town Labour Colony</t>
  </si>
  <si>
    <t>Farah jabian</t>
  </si>
  <si>
    <t>GGPS MODEL KALARYALA</t>
  </si>
  <si>
    <t>Kallaryalla</t>
  </si>
  <si>
    <t>VPo Kallaryalla tehsil gujar Khan district rwp</t>
  </si>
  <si>
    <t>Nosheen Raza</t>
  </si>
  <si>
    <t>GGPS MODEL KOT NOOR SHAH</t>
  </si>
  <si>
    <t>kot noor shah tehsil ferozwala disst skp</t>
  </si>
  <si>
    <t>Ranabhtti</t>
  </si>
  <si>
    <t>Fouzia Siddique</t>
  </si>
  <si>
    <t>GGPS MODEL KUKKI VIRKAN</t>
  </si>
  <si>
    <t>Kaki Virkan</t>
  </si>
  <si>
    <t>village kaki virkan p/o bahalike tehsil safadarabad distt skp</t>
  </si>
  <si>
    <t>Kaki  Virkan</t>
  </si>
  <si>
    <t>Iqra Nazim</t>
  </si>
  <si>
    <t>GGPS Model MAHAY</t>
  </si>
  <si>
    <t>MAHAY VIRKAN</t>
  </si>
  <si>
    <t>MAHAY P/O NARANG MANDI TEHSIL MURIDKEY DISTRICT SHEIKHUPURA</t>
  </si>
  <si>
    <t>Nabeela Sadia</t>
  </si>
  <si>
    <t>GGPS MODEL MAHMOODA</t>
  </si>
  <si>
    <t>Mehmooda</t>
  </si>
  <si>
    <t>village Mehmooda p/o chak beli khan tehsil and dist Rawalpindi</t>
  </si>
  <si>
    <t>Saba minhas</t>
  </si>
  <si>
    <t>GGPS MODEL MALLAH SHAHU</t>
  </si>
  <si>
    <t>Mallay Shashu</t>
  </si>
  <si>
    <t>mallay shashu</t>
  </si>
  <si>
    <t>Cheena Virka</t>
  </si>
  <si>
    <t>Kehkashan Abid</t>
  </si>
  <si>
    <t>GGPS MODEL MIANA THATHA</t>
  </si>
  <si>
    <t>Miana Thatha</t>
  </si>
  <si>
    <t>Tehsil &amp; District Sheikhupura, Village Miana Thatha.</t>
  </si>
  <si>
    <t>Bahu Maan</t>
  </si>
  <si>
    <t>Kiran Akram</t>
  </si>
  <si>
    <t>GGPS MODEL MOHRA AMIN</t>
  </si>
  <si>
    <t>Darkali kalan</t>
  </si>
  <si>
    <t>mohra amin</t>
  </si>
  <si>
    <t>Mohra amin</t>
  </si>
  <si>
    <t>jhungal</t>
  </si>
  <si>
    <t>Khafsa Noreen</t>
  </si>
  <si>
    <t>GGPS MODEL MUGHAL WALA</t>
  </si>
  <si>
    <t>Mughal Wala</t>
  </si>
  <si>
    <t>GGMPS mughal wala</t>
  </si>
  <si>
    <t>Farheen ashraf</t>
  </si>
  <si>
    <t>GGPS MODEL MUNIALA</t>
  </si>
  <si>
    <t>Maniala</t>
  </si>
  <si>
    <t>Govt Model school village Maniala p.o box chountra</t>
  </si>
  <si>
    <t>Ansar Yasmeen</t>
  </si>
  <si>
    <t>GGPS MODEL NABI PUR DHAK</t>
  </si>
  <si>
    <t>Nabi Pur Dhak</t>
  </si>
  <si>
    <t>nabi pur dhak</t>
  </si>
  <si>
    <t>GGPS MODEL NATHIA GULBAZ</t>
  </si>
  <si>
    <t>Nothia Gulbaz</t>
  </si>
  <si>
    <t>village Nothia Gulbaz Teh. Gujar Khan Distt. Rawalpindi</t>
  </si>
  <si>
    <t>Saiqa Batool</t>
  </si>
  <si>
    <t>GGPS MODEL NOKHAR NAU</t>
  </si>
  <si>
    <t>Nokhar nou</t>
  </si>
  <si>
    <t>Abdul Razzaq Rehan</t>
  </si>
  <si>
    <t>GGPS MODEL PASWAL</t>
  </si>
  <si>
    <t>village paswal ,Post office pindi umra,Teh: shakargarh</t>
  </si>
  <si>
    <t>Memona Idress</t>
  </si>
  <si>
    <t>GGPS MODEL PATHAN WALA</t>
  </si>
  <si>
    <t>GMPS Pathan wala tehsil safdarabad district sheikhupura</t>
  </si>
  <si>
    <t>Shafaqat Ali</t>
  </si>
  <si>
    <t>GGPS MODEL QILA DERAWAR</t>
  </si>
  <si>
    <t>Qila Derawer</t>
  </si>
  <si>
    <t>Riffat Saleem</t>
  </si>
  <si>
    <t>GGPS MODEL RAN</t>
  </si>
  <si>
    <t>Ran</t>
  </si>
  <si>
    <t>ran</t>
  </si>
  <si>
    <t>GGPS MODEL RANDHIR KALAN</t>
  </si>
  <si>
    <t>Randheer Kala</t>
  </si>
  <si>
    <t>Village Randheer kalan</t>
  </si>
  <si>
    <t>Randheer Kalan</t>
  </si>
  <si>
    <t>Rasinwal</t>
  </si>
  <si>
    <t>Rukhsana Maqsood</t>
  </si>
  <si>
    <t>GGPS MODEL SAHOO WALA CHAK NO.4</t>
  </si>
  <si>
    <t>Safdrabad</t>
  </si>
  <si>
    <t>sahoowala check no 4</t>
  </si>
  <si>
    <t>Sahoowala Check No 4</t>
  </si>
  <si>
    <t>Pakeeza Ashfaq</t>
  </si>
  <si>
    <t>GGPS MODEL SAROTHA</t>
  </si>
  <si>
    <t>Sarotha</t>
  </si>
  <si>
    <t>Sarotha gujiana now district sheikhupura</t>
  </si>
  <si>
    <t>Gujiana Now</t>
  </si>
  <si>
    <t>Bukhtiar Ali Anwar</t>
  </si>
  <si>
    <t>GGPS MODEL TARHOUN SYEDAN</t>
  </si>
  <si>
    <t>Tarhoon Syedan</t>
  </si>
  <si>
    <t>tarhoon syedan p/o Chak Wahi No.522</t>
  </si>
  <si>
    <t>Kakargill</t>
  </si>
  <si>
    <t>Darkhshanda Sehrish</t>
  </si>
  <si>
    <t>GGPS MODEL THATA DILWAN</t>
  </si>
  <si>
    <t>Thatha Dhilwan</t>
  </si>
  <si>
    <t>govt primary school thatha dhilwan</t>
  </si>
  <si>
    <t>Asma Zafar</t>
  </si>
  <si>
    <t>GGPS MODEL THATHA BAHADAR SHAH</t>
  </si>
  <si>
    <t>Thatha bahadur shah</t>
  </si>
  <si>
    <t>GGPS thatha bahadur shah post office farooqabad Teh . skp dis. skp</t>
  </si>
  <si>
    <t>Saira Azam</t>
  </si>
  <si>
    <t>GGPS MODEL THEH BHATTA (KACHWANA)</t>
  </si>
  <si>
    <t>Kachwana</t>
  </si>
  <si>
    <t>kahna nau kachwana chowk</t>
  </si>
  <si>
    <t>Amber Nazia</t>
  </si>
  <si>
    <t>GGPS MODEL TIBBI BAGHO</t>
  </si>
  <si>
    <t>Tibbi Bhago</t>
  </si>
  <si>
    <t>p/o shukhaki Teh.safdar abad.Disst.sheikupura</t>
  </si>
  <si>
    <t>GGPS MODEL TOBA SYEDAN</t>
  </si>
  <si>
    <t>Toba Syedan</t>
  </si>
  <si>
    <t>p/box chakri village toba syedan tehsil and district rawalpindi</t>
  </si>
  <si>
    <t>Kolian hameed</t>
  </si>
  <si>
    <t>Shumaila Ishfaq</t>
  </si>
  <si>
    <t>GGPS MODEL WARA ARORA</t>
  </si>
  <si>
    <t>Wara Arora</t>
  </si>
  <si>
    <t>wara arora</t>
  </si>
  <si>
    <t>GGPS MODEL WARA BEHLOLIAN</t>
  </si>
  <si>
    <t>Jodh singh</t>
  </si>
  <si>
    <t>wara behliolian P/o box kotwar tehsil&amp; district sheikhupura</t>
  </si>
  <si>
    <t>Wara Behlolian</t>
  </si>
  <si>
    <t>Jodg singh</t>
  </si>
  <si>
    <t>GGPS MODERN BHOGIWAL BAGHBAN PURA</t>
  </si>
  <si>
    <t>Bhogiwal</t>
  </si>
  <si>
    <t>Ali park bhogiwal lahore</t>
  </si>
  <si>
    <t>ali park bhogiwal</t>
  </si>
  <si>
    <t>Ghos park sarfraz colony</t>
  </si>
  <si>
    <t>Muserrat Jahan</t>
  </si>
  <si>
    <t>GGPS MODI CHAWAN KABIRWALA</t>
  </si>
  <si>
    <t>GGPS modhichawan p/o kohiwala teh:kabirwala distt :khanewal</t>
  </si>
  <si>
    <t>okanwala</t>
  </si>
  <si>
    <t>Tahira Nazar</t>
  </si>
  <si>
    <t>GGPS MOGA AMIN</t>
  </si>
  <si>
    <t>Moga Amin</t>
  </si>
  <si>
    <t>village Moga Amin</t>
  </si>
  <si>
    <t>GGPS MOH IMAM BARA</t>
  </si>
  <si>
    <t>Khangah Dogran</t>
  </si>
  <si>
    <t>moh  imam bargah khangah dogran District SKP</t>
  </si>
  <si>
    <t>Town Kamaty</t>
  </si>
  <si>
    <t>GGPS MOH NOORI KHEL KUNDIAN</t>
  </si>
  <si>
    <t>moh Noor khel</t>
  </si>
  <si>
    <t>Kundiab</t>
  </si>
  <si>
    <t>MC Kundian</t>
  </si>
  <si>
    <t>Fatima Habeeb</t>
  </si>
  <si>
    <t>GGPS MOH SADHU</t>
  </si>
  <si>
    <t>MohAllah Sadhu</t>
  </si>
  <si>
    <t>near chok Meer Abdul ghani jpj</t>
  </si>
  <si>
    <t>Jalalpur Jattan</t>
  </si>
  <si>
    <t>Jpj#3</t>
  </si>
  <si>
    <t>GGPS MOHABBAT KHEL</t>
  </si>
  <si>
    <t>Tola Mangli</t>
  </si>
  <si>
    <t>villege mohabbat khal</t>
  </si>
  <si>
    <t>Mohabbat Khal</t>
  </si>
  <si>
    <t>GGPS MOHAJAN</t>
  </si>
  <si>
    <t>Mohajan</t>
  </si>
  <si>
    <t>moza Mohajan po box pakhoki</t>
  </si>
  <si>
    <t>Asmat Hamid</t>
  </si>
  <si>
    <t>GGPS MOHAJIR ABADI</t>
  </si>
  <si>
    <t>p/o doaba tehsil piplan district mianwali</t>
  </si>
  <si>
    <t>Raeesa Bibi</t>
  </si>
  <si>
    <t>GGPS MOHAL MOOSA</t>
  </si>
  <si>
    <t>Mohal Moosa Khan</t>
  </si>
  <si>
    <t>GGPS MOHALA ANSARIAN</t>
  </si>
  <si>
    <t>Mohallah Ansarian  Skg</t>
  </si>
  <si>
    <t>mohallah ansarian shakargarh tehsil shakargarh district Narowal</t>
  </si>
  <si>
    <t>Shakar Garh</t>
  </si>
  <si>
    <t>Skg</t>
  </si>
  <si>
    <t>Gulshad Bibi Mohammad Maqbool</t>
  </si>
  <si>
    <t>GGPS MOHALAH MUHAMMAD PURA</t>
  </si>
  <si>
    <t>ward no.16 Moh.Muhammad Pura Khanqah Dogran</t>
  </si>
  <si>
    <t>Muncipal Committe Khanqah Dogran</t>
  </si>
  <si>
    <t>Nasra Ali Ahmad</t>
  </si>
  <si>
    <t>GGPS MOHALAH RARWALA</t>
  </si>
  <si>
    <t>Nowhere Virka</t>
  </si>
  <si>
    <t>Rarwala</t>
  </si>
  <si>
    <t>GGPS MOHALLA ABDULLAH</t>
  </si>
  <si>
    <t>Moahallah Abdullah Mubarak pur.</t>
  </si>
  <si>
    <t>GGPS MOHALLA CHEENA WALA HAIDER ABAD</t>
  </si>
  <si>
    <t>mohallah cheena wala haider abad</t>
  </si>
  <si>
    <t>Haider Abbad</t>
  </si>
  <si>
    <t>Tahira Shaukat</t>
  </si>
  <si>
    <t>GGPS MOHALLA DEEWAN</t>
  </si>
  <si>
    <t>WARD No 5 MOHALLAH GANJ BUKSH</t>
  </si>
  <si>
    <t>SHARQI</t>
  </si>
  <si>
    <t>Nasra Parveen</t>
  </si>
  <si>
    <t>GGPS MOHALLA FAREED ABAD</t>
  </si>
  <si>
    <t>mohalla fareedabad khanpur</t>
  </si>
  <si>
    <t>72c</t>
  </si>
  <si>
    <t>Rasheeda Mumtaz</t>
  </si>
  <si>
    <t>GGPS MOHALLA FAROOQI CHAKWAL</t>
  </si>
  <si>
    <t>Mohallah Rahmania near Rahmania Masjid</t>
  </si>
  <si>
    <t>GGPS MOHALLA GHARBI HAIDER ABAD</t>
  </si>
  <si>
    <t>Hyderabad thall</t>
  </si>
  <si>
    <t>mohallah gharbi hyderabad thall</t>
  </si>
  <si>
    <t>Hyderabad</t>
  </si>
  <si>
    <t>GGPS MOHALLA ISLAM PURA</t>
  </si>
  <si>
    <t>168/p</t>
  </si>
  <si>
    <t>Muhallah Islam Pura</t>
  </si>
  <si>
    <t>Muhalla Islam Pura</t>
  </si>
  <si>
    <t>canes of water</t>
  </si>
  <si>
    <t>GGPS MOHALLA JAFAR ABAD</t>
  </si>
  <si>
    <t>Jaffarabad</t>
  </si>
  <si>
    <t>GGPS MOHALLA JAFAR ABAD chakwal</t>
  </si>
  <si>
    <t>Gulshan Akhter</t>
  </si>
  <si>
    <t>GGPS MOHALLA JANUBI ROKHRI MIANWALI</t>
  </si>
  <si>
    <t>GGPS Muhala Junubi rokhari p/o khas rokhari paka</t>
  </si>
  <si>
    <t>Rokhari 17</t>
  </si>
  <si>
    <t>GGPS MOHALLA KARBALA SADAT</t>
  </si>
  <si>
    <t>Darya  Khan  Dagar</t>
  </si>
  <si>
    <t>mohala  karbala  sadat  darya  khan</t>
  </si>
  <si>
    <t>Darya  Khan</t>
  </si>
  <si>
    <t>GGPS MOHALLA KHAIMTAN WALA</t>
  </si>
  <si>
    <t>Nei Abadi</t>
  </si>
  <si>
    <t>G G p/s mohala khemtan wala</t>
  </si>
  <si>
    <t>GGPS MOHALLA KHALIFA</t>
  </si>
  <si>
    <t>rakh kot mithan</t>
  </si>
  <si>
    <t>near by govt girls higher secondry school mithan kot</t>
  </si>
  <si>
    <t>kashmir colony</t>
  </si>
  <si>
    <t>Aisha Rafiq</t>
  </si>
  <si>
    <t>GGPS MOHALLA MALAK ABAD</t>
  </si>
  <si>
    <t>m.b.din.</t>
  </si>
  <si>
    <t>Farhat Sabir</t>
  </si>
  <si>
    <t>GGPS MOHALLA MAQBOOL HUSSAIN SHAH</t>
  </si>
  <si>
    <t>moh sadat noot pur thl</t>
  </si>
  <si>
    <t>Mc Noor Pur Thal</t>
  </si>
  <si>
    <t>Islam Bivi</t>
  </si>
  <si>
    <t>GGPS MOHALLA MUGHALA NO.2 PINANWAL</t>
  </si>
  <si>
    <t>moh mughlan pinanwal</t>
  </si>
  <si>
    <t>GGPS MOHALLA SADDAL</t>
  </si>
  <si>
    <t>Mohalla Sadal Naushera</t>
  </si>
  <si>
    <t>GGPS MOHALLA SARFARAZ KHEL SAWANS</t>
  </si>
  <si>
    <t>VPO SAWANS TEH AND DIST MIANWALI</t>
  </si>
  <si>
    <t>GGPS MOHALLA SIALAN WALA</t>
  </si>
  <si>
    <t>Darya Khan Dagr</t>
  </si>
  <si>
    <t>moh sialanwala darya khan</t>
  </si>
  <si>
    <t>GGPS MOHALLAH DALLU KHEL</t>
  </si>
  <si>
    <t>Shahbaz Khail</t>
  </si>
  <si>
    <t>g.g.p.school dalu khail shahbaz khail</t>
  </si>
  <si>
    <t>Razia Khatoon</t>
  </si>
  <si>
    <t>GGPS MOHALLAH FALAK SHER</t>
  </si>
  <si>
    <t>G.G.P.S.MOHALA FLAKSHER JAURA KALAN</t>
  </si>
  <si>
    <t>Samina Rani</t>
  </si>
  <si>
    <t>GGPS MOHALLAH FAREED NAGAR</t>
  </si>
  <si>
    <t>Aslm Noii Ppn</t>
  </si>
  <si>
    <t>frid nager ppn</t>
  </si>
  <si>
    <t>Freed NAger</t>
  </si>
  <si>
    <t>Urban Ward#5</t>
  </si>
  <si>
    <t>GGPS MOHALLAH GHARBI</t>
  </si>
  <si>
    <t>GGPS Moh Gharbi Moh pehelwankhel post office wan bhachran</t>
  </si>
  <si>
    <t>Wan Bhachran 1</t>
  </si>
  <si>
    <t>Surriya bibi</t>
  </si>
  <si>
    <t>GGPS MOHALLAH GORA JAND</t>
  </si>
  <si>
    <t>mohalla gora jand tehsil jand district attock</t>
  </si>
  <si>
    <t>Qamar Sultan</t>
  </si>
  <si>
    <t>GGPS MOHALLAH HAJI NIAZ WALA</t>
  </si>
  <si>
    <t>GGPS MOHALA HAJI NIAZ WALA jandanwala Teh.k.kot District Bhakkar</t>
  </si>
  <si>
    <t>Azra Dilshad</t>
  </si>
  <si>
    <t>GGPS MOHALLAH HASHIM SHAH</t>
  </si>
  <si>
    <t>Hashim Shah</t>
  </si>
  <si>
    <t>G G P S MOHALLAH HASHIM SHAH MIANWALI</t>
  </si>
  <si>
    <t>Rukhsana  Shaheen</t>
  </si>
  <si>
    <t>GGPS MOHALLAH HIMAT KHEL</t>
  </si>
  <si>
    <t>teh&amp;distric mianwali village shadia mohala azizkhelanwala</t>
  </si>
  <si>
    <t>GGPS MOHALLAH MASTIAL PADHRAR</t>
  </si>
  <si>
    <t>govt Girls primary  school  mohalla mastial padhrar</t>
  </si>
  <si>
    <t>Tahira Nazeer</t>
  </si>
  <si>
    <t>GGPS MOHALLAH MIANA SHADIA</t>
  </si>
  <si>
    <t>g/g ps mohalah Miana shadia</t>
  </si>
  <si>
    <t>GGPS MOHALLAH MUGHAL PURA</t>
  </si>
  <si>
    <t>mughalpura muhalla have hafizabad</t>
  </si>
  <si>
    <t>Hussainpura</t>
  </si>
  <si>
    <t>GGPS MOHALLAH PHULARWAN</t>
  </si>
  <si>
    <t>Jand Wala Kalan</t>
  </si>
  <si>
    <t>village jand wala p/O same teh/district bahawal nagar</t>
  </si>
  <si>
    <t>GGPS MOHALLAH QURESHIAN</t>
  </si>
  <si>
    <t>mohala qureshian kotmomin</t>
  </si>
  <si>
    <t>Ameer Begum</t>
  </si>
  <si>
    <t>GGPS MOHALLAH SALIMEE PARK JARANWALA</t>
  </si>
  <si>
    <t>mohalla saleemi park jaranwala</t>
  </si>
  <si>
    <t>43/5</t>
  </si>
  <si>
    <t>GGPS MOHALLAH SHALOLIAN WALA</t>
  </si>
  <si>
    <t>Mitha Tiwna</t>
  </si>
  <si>
    <t>moh  ShalolianWala mitha tiwana</t>
  </si>
  <si>
    <t>Farzana Iqbal</t>
  </si>
  <si>
    <t>GGPS MOHALLAH SHARIF PURA</t>
  </si>
  <si>
    <t>City  Mohala Sharif Pura</t>
  </si>
  <si>
    <t>Mohallah Sharif pura</t>
  </si>
  <si>
    <t>Municipal Cameety</t>
  </si>
  <si>
    <t>Shazia Imran</t>
  </si>
  <si>
    <t>GGPS MOHALLAH SHEIKHAN KOT SAMABA</t>
  </si>
  <si>
    <t>Mohallah sheikhan near old eid gah kotsamaba</t>
  </si>
  <si>
    <t>Shumaila Mukhtar</t>
  </si>
  <si>
    <t>GGPS MOHALLAH TUFAIL ABAD</t>
  </si>
  <si>
    <t>Ferozwatowan</t>
  </si>
  <si>
    <t>mohallah tufailabad ferozwatowan</t>
  </si>
  <si>
    <t>GGPS MOHAMAD ABAD</t>
  </si>
  <si>
    <t>Basti Muhammadabad BAIG MAHAR</t>
  </si>
  <si>
    <t>Tahira Siddique</t>
  </si>
  <si>
    <t>GGPS MOHAMMAD ALI WALA</t>
  </si>
  <si>
    <t>M Ali Wala</t>
  </si>
  <si>
    <t>District  SGD tehsil Sahiwal p/o nihang M Ali wala</t>
  </si>
  <si>
    <t>Kot Musa</t>
  </si>
  <si>
    <t>GGPS MOHAMMAD PURA RAIWIND</t>
  </si>
  <si>
    <t>GGPS Muhammad Pura tehsil Raiwind</t>
  </si>
  <si>
    <t>GGPS MOHAMMAD SHARIF WALI</t>
  </si>
  <si>
    <t>Muhammad sharif   wali</t>
  </si>
  <si>
    <t>mohammad shareef wali</t>
  </si>
  <si>
    <t>Muhammad Sharif wali</t>
  </si>
  <si>
    <t>Bashiran Khatoon</t>
  </si>
  <si>
    <t>GGPS MOHAN PUR BHATIAN</t>
  </si>
  <si>
    <t>Mohan Pur Bhatian</t>
  </si>
  <si>
    <t>mohen pur bhatian tehsil kamoki district gjw</t>
  </si>
  <si>
    <t>Mohen Pur Bhatian</t>
  </si>
  <si>
    <t>GGPS MOHAN WALA MULTAN</t>
  </si>
  <si>
    <t>kothey wala</t>
  </si>
  <si>
    <t>Mohan Wala</t>
  </si>
  <si>
    <t>GGPS MOHANAY KHEL</t>
  </si>
  <si>
    <t>mohany khel mochh</t>
  </si>
  <si>
    <t>ghulam asia</t>
  </si>
  <si>
    <t>GGPS MOHANAY WALA DERA BAHAWAL</t>
  </si>
  <si>
    <t>Khawas Khel Thal</t>
  </si>
  <si>
    <t>moza khawas khel thal post office kot sultan</t>
  </si>
  <si>
    <t>Dera Bahawal Wala</t>
  </si>
  <si>
    <t>GGPS MOHAR</t>
  </si>
  <si>
    <t>Mahar</t>
  </si>
  <si>
    <t>mahar, kalaswala</t>
  </si>
  <si>
    <t>GGPS MOHAR SINGH</t>
  </si>
  <si>
    <t>Mohar Singh</t>
  </si>
  <si>
    <t>GGPS Mohar Singh Tehsil Arifwala District Pakpattan</t>
  </si>
  <si>
    <t>GGPS MOHIB ALI OTAR</t>
  </si>
  <si>
    <t>Muhib Ali Otar</t>
  </si>
  <si>
    <t>Muhib ali otar</t>
  </si>
  <si>
    <t>Yasmeen Ramzan</t>
  </si>
  <si>
    <t>GGPS MOHIB SHAH</t>
  </si>
  <si>
    <t>ggps muhibshah pati  Nibahoram</t>
  </si>
  <si>
    <t>Pati Nibahoram</t>
  </si>
  <si>
    <t>GGPS MOHLAN</t>
  </si>
  <si>
    <t>Mohlan</t>
  </si>
  <si>
    <t>mohlan</t>
  </si>
  <si>
    <t>GGPS MOHLAN WAL KHURD</t>
  </si>
  <si>
    <t>GGPS mohlanwal khurd</t>
  </si>
  <si>
    <t>Mohlanwal Khurd</t>
  </si>
  <si>
    <t>Mohlanwal Kalan</t>
  </si>
  <si>
    <t>Farhana Umer Hayat</t>
  </si>
  <si>
    <t>GGPS MOHLAN WALI</t>
  </si>
  <si>
    <t>Nathey Wala</t>
  </si>
  <si>
    <t>mohlan wali p o noor sar</t>
  </si>
  <si>
    <t>Mohlan Wali</t>
  </si>
  <si>
    <t>ShahnazAkhter</t>
  </si>
  <si>
    <t>GGPS MOHLANWAL PUNJAB SOCIETY</t>
  </si>
  <si>
    <t>GGPS PGSHF Mohlanwal Lahore.</t>
  </si>
  <si>
    <t>Ghazala Iftikhar</t>
  </si>
  <si>
    <t>GGPS MOHLEN KAY</t>
  </si>
  <si>
    <t>Mohlankey</t>
  </si>
  <si>
    <t>village and Post office Mohlankey,wazirabad</t>
  </si>
  <si>
    <t>Taswar Tasleem</t>
  </si>
  <si>
    <t>GGPS MOHNI SHAH WALA</t>
  </si>
  <si>
    <t>GGPS Mohni Shah Wala</t>
  </si>
  <si>
    <t>Mohni Shah Wala</t>
  </si>
  <si>
    <t>Nassim Bibi</t>
  </si>
  <si>
    <t>GGPS MOHRA BERO</t>
  </si>
  <si>
    <t>Mohra Bero</t>
  </si>
  <si>
    <t>mohra bero tehsil kahuta</t>
  </si>
  <si>
    <t>Khaiot</t>
  </si>
  <si>
    <t>Faisra Tazim</t>
  </si>
  <si>
    <t>GGPS MOHRA BHATTIAN</t>
  </si>
  <si>
    <t>Mohra bhattain po talkhalsa</t>
  </si>
  <si>
    <t>Mohra Bhattian</t>
  </si>
  <si>
    <t>GGPS MOHRA FATIMA</t>
  </si>
  <si>
    <t>Mohra Fatima</t>
  </si>
  <si>
    <t>village and p.o Mohra Fatima tehsil gujar khan distt rawalpindi</t>
  </si>
  <si>
    <t>GGPS MOHRA FIROZAN</t>
  </si>
  <si>
    <t>mohra ferozan teh Gujar Khan</t>
  </si>
  <si>
    <t>Mohra Ferozan</t>
  </si>
  <si>
    <t>Jand Mehloo</t>
  </si>
  <si>
    <t>GGPS MOHRA JHAND</t>
  </si>
  <si>
    <t>Mora Jand</t>
  </si>
  <si>
    <t>vill mohra jand p/o bishandoat teh kallar syedan dist rwp</t>
  </si>
  <si>
    <t>Bishandoat</t>
  </si>
  <si>
    <t>Gul-e-afshan</t>
  </si>
  <si>
    <t>GGPS MOHRA KALIAL</t>
  </si>
  <si>
    <t>VPO Mohra Kalyal tehsil sohawa district jhelum</t>
  </si>
  <si>
    <t>Hadiqa Batool</t>
  </si>
  <si>
    <t>GGPS MOHRA KANYAL</t>
  </si>
  <si>
    <t>vill Mohra Kanyal p.o Pari Darweza Teh Sohawa Distt Jhelum</t>
  </si>
  <si>
    <t>Sidra Komal</t>
  </si>
  <si>
    <t>Mezyle motor</t>
  </si>
  <si>
    <t>GGPS MOHRA KOR CHASHAM</t>
  </si>
  <si>
    <t>Mohra kor Chasham</t>
  </si>
  <si>
    <t>mohra kor chasham</t>
  </si>
  <si>
    <t>SAJIDA SULTANA</t>
  </si>
  <si>
    <t>GGPS MOHRA MALAL</t>
  </si>
  <si>
    <t>Dkhayan</t>
  </si>
  <si>
    <t>village mohra malal post office karore</t>
  </si>
  <si>
    <t>GGPS MOHRA MAST</t>
  </si>
  <si>
    <t>Mohra  Mast</t>
  </si>
  <si>
    <t>village Mohra Mast P. O sarkal Mair Teh. &amp; Distt. Chakwal</t>
  </si>
  <si>
    <t>Mohra Mast</t>
  </si>
  <si>
    <t>Nabila Akhter</t>
  </si>
  <si>
    <t>GGPS MOHRA MEHAL</t>
  </si>
  <si>
    <t>Mohra Mehal</t>
  </si>
  <si>
    <t>village Mohra mehal p.o missa kaswal</t>
  </si>
  <si>
    <t>GGPS MOHRA MUZA GHANOIAN</t>
  </si>
  <si>
    <t>Ghanoyian</t>
  </si>
  <si>
    <t>vill-ghanoyian pob lehtrar kotli sattian rawalpindi</t>
  </si>
  <si>
    <t>Ghanoyiian</t>
  </si>
  <si>
    <t>Zahida Zafar</t>
  </si>
  <si>
    <t>GGPS MOHRA NAGIAL</t>
  </si>
  <si>
    <t>Mera Shamas</t>
  </si>
  <si>
    <t>Mohra Nagial</t>
  </si>
  <si>
    <t>GGPS MOHRA NAGRIAL NO.1</t>
  </si>
  <si>
    <t>Mohra Nagrial</t>
  </si>
  <si>
    <t>Vill Mohra Nagrial Tehsil Kallar Syedan Distt rwp</t>
  </si>
  <si>
    <t>saima naureen farrukh</t>
  </si>
  <si>
    <t>GGPS MOHRA NAGRIAL NO.2</t>
  </si>
  <si>
    <t>Vill/P.O mohra nagrial teh kallar seydan dist Rwp</t>
  </si>
  <si>
    <t>GGPS MOHRA NAJAR</t>
  </si>
  <si>
    <t>Mohra Najar</t>
  </si>
  <si>
    <t>Village Mohra Najar, PO Bishandote, Tehsil Kallar Syedan, District Rawalpindi.</t>
  </si>
  <si>
    <t>Bishandote</t>
  </si>
  <si>
    <t>GGPS MOHRA PLAI</t>
  </si>
  <si>
    <t>MOHRA PLAI</t>
  </si>
  <si>
    <t>VPO Nara Teh Kahuta Distt Rawalpindi</t>
  </si>
  <si>
    <t>Mohraplai</t>
  </si>
  <si>
    <t>Izwa Naheed</t>
  </si>
  <si>
    <t>GGPS MOHRA RAJWAL</t>
  </si>
  <si>
    <t>vill mohra rajwal po thoha khalsa teh kahuta distt rwp</t>
  </si>
  <si>
    <t>Mohra Rajwal</t>
  </si>
  <si>
    <t>Shumaila Irrum</t>
  </si>
  <si>
    <t>GGPS MOHRA ROSHAN</t>
  </si>
  <si>
    <t>Vill Mohra Roshan,P/o Pari Darweza,Teh Sohawa,Distt Jhelum.</t>
  </si>
  <si>
    <t>Morha Roshan</t>
  </si>
  <si>
    <t>Shamsa Ghalib</t>
  </si>
  <si>
    <t>GGPS MOHRA SHARAN</t>
  </si>
  <si>
    <t>Mohra Shera</t>
  </si>
  <si>
    <t>village Mohra  Shera Gujar Khan Rawalpindi</t>
  </si>
  <si>
    <t>Mohra Sheran</t>
  </si>
  <si>
    <t>Habiba khanum</t>
  </si>
  <si>
    <t>GGPS MOHRA SHARIF</t>
  </si>
  <si>
    <t>Mohra Sharief</t>
  </si>
  <si>
    <t>mohra sharief</t>
  </si>
  <si>
    <t>Saadia Aslam</t>
  </si>
  <si>
    <t>GGPS MOHRA SWAIAN</t>
  </si>
  <si>
    <t>Mohra Sowaian</t>
  </si>
  <si>
    <t>village mohra sowaian p.o bassali district rwp</t>
  </si>
  <si>
    <t>Mohra Sowian</t>
  </si>
  <si>
    <t>GGPS MOHRA THAKRAN</t>
  </si>
  <si>
    <t>MOHRA THAKRAN</t>
  </si>
  <si>
    <t>ABIDA SHAHEEN</t>
  </si>
  <si>
    <t>GGPS MOHRA THANEEL NO.1</t>
  </si>
  <si>
    <t>Mohra Thaneel</t>
  </si>
  <si>
    <t>village Mohra Thaneel PO Janga Teh &amp; Dist Chakwal</t>
  </si>
  <si>
    <t>GGPS MOHRA TULLA</t>
  </si>
  <si>
    <t>mohra tullah dha phase1</t>
  </si>
  <si>
    <t>Mohra Tullah</t>
  </si>
  <si>
    <t>GGPS MOHRAN SHEKHAN</t>
  </si>
  <si>
    <t>MOHRA SHEIKHAN</t>
  </si>
  <si>
    <t>VILLAGE MOHRA SHEIKHAN POST OFFICE KAUNTRILA TEHSIL GUJAR KHAN DISTRICT RAWALPINDI</t>
  </si>
  <si>
    <t>Saiqa Rani</t>
  </si>
  <si>
    <t>GGPS MOHRI</t>
  </si>
  <si>
    <t>KARNALI</t>
  </si>
  <si>
    <t>VPO Mohri Tehsil Gujar Khan</t>
  </si>
  <si>
    <t>MOHRI</t>
  </si>
  <si>
    <t>Humira Zulfiqar</t>
  </si>
  <si>
    <t>GGPS MOHRI POTHHA</t>
  </si>
  <si>
    <t>Mohri Potha</t>
  </si>
  <si>
    <t>vill mohri potha p/o ghazial teh/ distt chakwal</t>
  </si>
  <si>
    <t>Naveeda Ambrin Asghar</t>
  </si>
  <si>
    <t>GGPS MOHRI SINGAL</t>
  </si>
  <si>
    <t>Gadhar</t>
  </si>
  <si>
    <t>Vill gadhar p/o choa khalsa</t>
  </si>
  <si>
    <t>Chao Khalsa</t>
  </si>
  <si>
    <t>GGPS MOHRI WALA</t>
  </si>
  <si>
    <t>chowk aludey wali</t>
  </si>
  <si>
    <t>Jhandey Wali</t>
  </si>
  <si>
    <t>Kalsoom Toufiq</t>
  </si>
  <si>
    <t>GGPS MOHSAN SHAH</t>
  </si>
  <si>
    <t>mohsan shah</t>
  </si>
  <si>
    <t>mohsan shah moza mohsan shah Tehsil Karor Lal Eason District Layyah.</t>
  </si>
  <si>
    <t>GGPS MOHSIN SHAH WALA</t>
  </si>
  <si>
    <t>basti mohsin shah wala</t>
  </si>
  <si>
    <t>Shaheena Shehnaz</t>
  </si>
  <si>
    <t>GGPS MOIN-UD-DIN PUR</t>
  </si>
  <si>
    <t>moin u din pur</t>
  </si>
  <si>
    <t>Gulfam Shehzadi</t>
  </si>
  <si>
    <t>GGPS MOJAHID NAGAR</t>
  </si>
  <si>
    <t>Mujahid Nagar</t>
  </si>
  <si>
    <t>mujahid Nagar</t>
  </si>
  <si>
    <t>Tahira Ambar</t>
  </si>
  <si>
    <t>GGPS MOJOKE</t>
  </si>
  <si>
    <t>Mojoke</t>
  </si>
  <si>
    <t>Mojoka dharap</t>
  </si>
  <si>
    <t>Dongia</t>
  </si>
  <si>
    <t>Syeda Iffat Batool</t>
  </si>
  <si>
    <t>GGPS Mojoki</t>
  </si>
  <si>
    <t>mojoki</t>
  </si>
  <si>
    <t>Abidaperveen</t>
  </si>
  <si>
    <t>GGPS MOJOKI MALLIAN</t>
  </si>
  <si>
    <t>Mojo Ki Mallian</t>
  </si>
  <si>
    <t>Mojo ki Mallian p/o manno pur tehsil &amp; district sheikhupura</t>
  </si>
  <si>
    <t>Mandyala Virkan</t>
  </si>
  <si>
    <t>Amina Bebe</t>
  </si>
  <si>
    <t>GGPS MOLANAGAR</t>
  </si>
  <si>
    <t>Syeda shafia Khanam</t>
  </si>
  <si>
    <t>GGPS MOLVI ATTA NO. 1</t>
  </si>
  <si>
    <t>Molvi Atta</t>
  </si>
  <si>
    <t>GGPS molvi Atta</t>
  </si>
  <si>
    <t>GGPS MOLVI HUSSAIN ALI WALA</t>
  </si>
  <si>
    <t>Dera Husain Ali</t>
  </si>
  <si>
    <t>GGPS Dera Molvi Hussain Ali Muzafar pur shumali</t>
  </si>
  <si>
    <t>Dera Hussain Ali</t>
  </si>
  <si>
    <t>Muzafar Pur South</t>
  </si>
  <si>
    <t>GGPS MOLVI SIKANDAR</t>
  </si>
  <si>
    <t>GGPS Molvi Sikandar</t>
  </si>
  <si>
    <t>Nasreen Kaousar</t>
  </si>
  <si>
    <t>GGPS MOLVI WAH</t>
  </si>
  <si>
    <t>Faiz Wah</t>
  </si>
  <si>
    <t>moza Faiz wah post office ratta tiba vehari</t>
  </si>
  <si>
    <t>Molvi Wah</t>
  </si>
  <si>
    <t>Ujeyara Jamal</t>
  </si>
  <si>
    <t>GGPS MOLVI WALA FATEH KOT</t>
  </si>
  <si>
    <t>fateh kot</t>
  </si>
  <si>
    <t>Sajida Mahboob</t>
  </si>
  <si>
    <t>GGPS MOLVI WALA NO.2</t>
  </si>
  <si>
    <t>Takht Mahel Hithar</t>
  </si>
  <si>
    <t>molviwala p/o madrissa bwn</t>
  </si>
  <si>
    <t>Molviwala Wala</t>
  </si>
  <si>
    <t>Takht Mahel</t>
  </si>
  <si>
    <t>Aasia tasleem</t>
  </si>
  <si>
    <t>GGPS MOLVIAN WALA</t>
  </si>
  <si>
    <t>Oulak Sindhu</t>
  </si>
  <si>
    <t>moza oulak Sindhu basti molvian Wala</t>
  </si>
  <si>
    <t>Molvian Wala</t>
  </si>
  <si>
    <t>Choperhattah</t>
  </si>
  <si>
    <t>GGPS MOMAN KALAN</t>
  </si>
  <si>
    <t>Govt.Girls Primary school Moman Kalan uggoki tehsil sialkot</t>
  </si>
  <si>
    <t>GGPS MOMAN PUR</t>
  </si>
  <si>
    <t>Mominpur</t>
  </si>
  <si>
    <t>Mominpur tehsil hazro distt attock</t>
  </si>
  <si>
    <t>Mufassra Siddiqui</t>
  </si>
  <si>
    <t>GGPS MOMAN PURA KUNDIAN</t>
  </si>
  <si>
    <t>Mohallah momin pura kundian</t>
  </si>
  <si>
    <t>Kundian-2</t>
  </si>
  <si>
    <t>Farhat Saba</t>
  </si>
  <si>
    <t>GGPS MOMEN</t>
  </si>
  <si>
    <t>Moman</t>
  </si>
  <si>
    <t>moman chak no 30</t>
  </si>
  <si>
    <t>GGPS MOMIN SHAH WALA MOUZA DHANOT</t>
  </si>
  <si>
    <t>dhanote</t>
  </si>
  <si>
    <t>basti chabakn mouza dhanote</t>
  </si>
  <si>
    <t>ggps momin shah wala basti chabakn mouza dhanote</t>
  </si>
  <si>
    <t>rupper</t>
  </si>
  <si>
    <t>Balqees Akter</t>
  </si>
  <si>
    <t>GGPS MONA</t>
  </si>
  <si>
    <t>Mona</t>
  </si>
  <si>
    <t>ggps Mona vpo Mona</t>
  </si>
  <si>
    <t>Nabila Mubarik</t>
  </si>
  <si>
    <t>GGPS MONA PIND</t>
  </si>
  <si>
    <t>Mona Pind</t>
  </si>
  <si>
    <t>vil &amp; p.o Mona pind Teh &amp; Distt Jhelum</t>
  </si>
  <si>
    <t>Nabeela Rahat</t>
  </si>
  <si>
    <t>GGPS MONDAN</t>
  </si>
  <si>
    <t>Mondon</t>
  </si>
  <si>
    <t>ggpsmondon pÃƒÂ³ jallah jeem teh mailsi dist vehari</t>
  </si>
  <si>
    <t>Moza Mondon</t>
  </si>
  <si>
    <t>Wersiwahen</t>
  </si>
  <si>
    <t>Bushra Tul Madina</t>
  </si>
  <si>
    <t>GGPS MONG SHUMALI</t>
  </si>
  <si>
    <t>v&amp;p.o mong teh&amp;distt mandi Baha ud din</t>
  </si>
  <si>
    <t>Mong Shumali</t>
  </si>
  <si>
    <t>GGPS MONGAR</t>
  </si>
  <si>
    <t>mongar</t>
  </si>
  <si>
    <t>mongar 1 km lalian road</t>
  </si>
  <si>
    <t>ratta matta</t>
  </si>
  <si>
    <t>Ilmas Fatima</t>
  </si>
  <si>
    <t>GGPS MONGI THALI</t>
  </si>
  <si>
    <t>Mongi thali</t>
  </si>
  <si>
    <t>GGPS MONI DAN SINGH</t>
  </si>
  <si>
    <t>Mohni dhan singh</t>
  </si>
  <si>
    <t>Qaim Pur Ghangi</t>
  </si>
  <si>
    <t>Sajida Qutab U Din</t>
  </si>
  <si>
    <t>GGPS MONI THAL</t>
  </si>
  <si>
    <t>Monithal</t>
  </si>
  <si>
    <t>govt girls primary school monithal khanpur</t>
  </si>
  <si>
    <t>GGPS MOOLEY</t>
  </si>
  <si>
    <t>Moolay</t>
  </si>
  <si>
    <t>GMPS Moolay, P/o Minwal , Teh &amp; Distt Chakwal</t>
  </si>
  <si>
    <t>Amna Hafeez</t>
  </si>
  <si>
    <t>GGPS MOON LIGHT SANT NAGAR</t>
  </si>
  <si>
    <t>55 santnagar lhr</t>
  </si>
  <si>
    <t>CHOHAN PARK</t>
  </si>
  <si>
    <t>GGPS MOOTA</t>
  </si>
  <si>
    <t>P/O tanda village mota T/D Gujrat</t>
  </si>
  <si>
    <t>Fozia Tahira</t>
  </si>
  <si>
    <t>GGPS MORAN</t>
  </si>
  <si>
    <t>Moran</t>
  </si>
  <si>
    <t>basti moran</t>
  </si>
  <si>
    <t>Adam Suhaba</t>
  </si>
  <si>
    <t>hand pump out side of school</t>
  </si>
  <si>
    <t>GGPS MORAN WALA</t>
  </si>
  <si>
    <t>Government Girls Elementary School Moranwala</t>
  </si>
  <si>
    <t>filter water, hand pump,moter pump</t>
  </si>
  <si>
    <t>GGPS MORANI SHUMALI</t>
  </si>
  <si>
    <t>Morani Shumali</t>
  </si>
  <si>
    <t>morani shumali tehsil darya khan district bhakkar</t>
  </si>
  <si>
    <t>GGPS MORE EMINABAD</t>
  </si>
  <si>
    <t>more eminabad</t>
  </si>
  <si>
    <t>dhilanwali</t>
  </si>
  <si>
    <t>Aleena Batool</t>
  </si>
  <si>
    <t>GGPS MORE JAHNGI</t>
  </si>
  <si>
    <t>more jhangi</t>
  </si>
  <si>
    <t>KHANZADI ASMA KANWAL</t>
  </si>
  <si>
    <t>GGPS MORE WALA</t>
  </si>
  <si>
    <t>bair band</t>
  </si>
  <si>
    <t>basti dara shehr sultan</t>
  </si>
  <si>
    <t>basti dara</t>
  </si>
  <si>
    <t>bair bnd</t>
  </si>
  <si>
    <t>Fozia Saeed Sial</t>
  </si>
  <si>
    <t>GGPS MORGAH</t>
  </si>
  <si>
    <t>ggps morgah</t>
  </si>
  <si>
    <t>Sundas Mehnaz</t>
  </si>
  <si>
    <t>GGPS MORI DIWAN</t>
  </si>
  <si>
    <t>Mori Diwan</t>
  </si>
  <si>
    <t>village mori</t>
  </si>
  <si>
    <t>Jabeen Kausar</t>
  </si>
  <si>
    <t>GGPS MORI SYEDAN</t>
  </si>
  <si>
    <t>Mori Syedan po delhore teh kahuta</t>
  </si>
  <si>
    <t>Mori Syedan</t>
  </si>
  <si>
    <t>Saiqa Tasaddiq</t>
  </si>
  <si>
    <t>GGPS MORIAN</t>
  </si>
  <si>
    <t>p/o dhanda tahsil kotli sattian distric rawalpindi</t>
  </si>
  <si>
    <t>Morian</t>
  </si>
  <si>
    <t>Jamila Perveen</t>
  </si>
  <si>
    <t>chishma</t>
  </si>
  <si>
    <t>GGPS MORLAY</t>
  </si>
  <si>
    <t>Morlay</t>
  </si>
  <si>
    <t>village bhattian dokh morlay</t>
  </si>
  <si>
    <t>GGPS MORLI</t>
  </si>
  <si>
    <t>Morli</t>
  </si>
  <si>
    <t>morli Skg narowal</t>
  </si>
  <si>
    <t>GGPS MOSA PUR</t>
  </si>
  <si>
    <t>MUSA PUR</t>
  </si>
  <si>
    <t>Musa pur, P/O Kotnainan</t>
  </si>
  <si>
    <t>GGPS MOSAM WALA</t>
  </si>
  <si>
    <t>Moza Mosam Wala</t>
  </si>
  <si>
    <t>Moza Mosam Wala Tehsil Minchin Abad District Bahawalnagar</t>
  </si>
  <si>
    <t>Muzammil Siddique</t>
  </si>
  <si>
    <t>GGPS MOTA GHARBI</t>
  </si>
  <si>
    <t>Mota Gharbi</t>
  </si>
  <si>
    <t>v.p.o Mota Gharbi</t>
  </si>
  <si>
    <t>Nazma Shaheen</t>
  </si>
  <si>
    <t>GGPS MOTA SINGH</t>
  </si>
  <si>
    <t>Mota Singh</t>
  </si>
  <si>
    <t>Mota Singh wala</t>
  </si>
  <si>
    <t>GGPS MOTHUWALA</t>
  </si>
  <si>
    <t>Mothuwala</t>
  </si>
  <si>
    <t>vpo pichnand tehsil lawa Distt chakwal</t>
  </si>
  <si>
    <t>Saadia Batool</t>
  </si>
  <si>
    <t>GGPS MOTI WALA</t>
  </si>
  <si>
    <t>ward no 14 b kot adu</t>
  </si>
  <si>
    <t>GGPS MOTTON KALAN</t>
  </si>
  <si>
    <t>MATAN KALAN</t>
  </si>
  <si>
    <t>PO  SAR KALAN VILL.MATAN KALAN</t>
  </si>
  <si>
    <t>by tanker</t>
  </si>
  <si>
    <t>GGPS MOTTON KHURD</t>
  </si>
  <si>
    <t>P. O sarkalan village matan khurd</t>
  </si>
  <si>
    <t>Tallat Noureen</t>
  </si>
  <si>
    <t>GGPS MOULVI ABDUL GHANNI</t>
  </si>
  <si>
    <t>basti moulvi abdul ghanni</t>
  </si>
  <si>
    <t>GGPS MOUTRA</t>
  </si>
  <si>
    <t>village moutra p.o.box jamkey cheema</t>
  </si>
  <si>
    <t>Alou Mahar</t>
  </si>
  <si>
    <t>Sarwat Sultana</t>
  </si>
  <si>
    <t>GGPS MOUZA ALLAH ABAD</t>
  </si>
  <si>
    <t>Govt.girls primary school monza Allah abad</t>
  </si>
  <si>
    <t>Sumaira Batool</t>
  </si>
  <si>
    <t>GGPS MOUZA BAATIAN, ABDUL HAKIM</t>
  </si>
  <si>
    <t>Mouza Battian</t>
  </si>
  <si>
    <t>Jinnah Abadi Shahadat kandla</t>
  </si>
  <si>
    <t>GGPS MOUZA BAIT RAI ALI</t>
  </si>
  <si>
    <t>Baite Ray Wali</t>
  </si>
  <si>
    <t>ggps mouza bait ray ali</t>
  </si>
  <si>
    <t>Bodla Sandeela</t>
  </si>
  <si>
    <t>Matloob Hussain</t>
  </si>
  <si>
    <t>GGPS MOUZA BHAWANI</t>
  </si>
  <si>
    <t>Bhawani</t>
  </si>
  <si>
    <t>mouzabhawnni</t>
  </si>
  <si>
    <t>BHAWANI</t>
  </si>
  <si>
    <t>Bhadurshah 58 GD</t>
  </si>
  <si>
    <t>Riffat Sarwar</t>
  </si>
  <si>
    <t>GGPS MOUZA BUB</t>
  </si>
  <si>
    <t>Bub</t>
  </si>
  <si>
    <t>mouza bub</t>
  </si>
  <si>
    <t>722/Gb</t>
  </si>
  <si>
    <t>Fariha Kanwal Shaheen</t>
  </si>
  <si>
    <t>GGPS MOUZA DALA</t>
  </si>
  <si>
    <t>Mouza Dala P/O Dullewala Bhakkar</t>
  </si>
  <si>
    <t>Mouza Dala 7RD</t>
  </si>
  <si>
    <t>Dullewala Rural</t>
  </si>
  <si>
    <t>khurshid khanam</t>
  </si>
  <si>
    <t>GGPS MOUZA GOAL</t>
  </si>
  <si>
    <t>Govt Girls primary School Mouza Goal</t>
  </si>
  <si>
    <t>Basti Goal</t>
  </si>
  <si>
    <t>Tibbi Waddah</t>
  </si>
  <si>
    <t>GGPS MOUZA JAI SHUJABAD</t>
  </si>
  <si>
    <t>Jai</t>
  </si>
  <si>
    <t>mouza Jai near Bari jhoke</t>
  </si>
  <si>
    <t>Mouza Jai</t>
  </si>
  <si>
    <t>Chak R S</t>
  </si>
  <si>
    <t>Salma Farooq</t>
  </si>
  <si>
    <t>GGPS MOUZA JANNU KHAI</t>
  </si>
  <si>
    <t>Khai Dom Mustaqil</t>
  </si>
  <si>
    <t>moza jannu khai dom mustaqil post office dd panah tehsil kot addu</t>
  </si>
  <si>
    <t>Jannu Khai</t>
  </si>
  <si>
    <t>Nazia Zafar</t>
  </si>
  <si>
    <t>GGPS MOUZA JHOKE</t>
  </si>
  <si>
    <t>Gajuwahin</t>
  </si>
  <si>
    <t>jhoke bhutta</t>
  </si>
  <si>
    <t>Jhoke Bhutta</t>
  </si>
  <si>
    <t>Sanobar Iqbal</t>
  </si>
  <si>
    <t>GGPS MOUZA JUNI</t>
  </si>
  <si>
    <t>Juni</t>
  </si>
  <si>
    <t>mouza juni</t>
  </si>
  <si>
    <t>Chak 712gb</t>
  </si>
  <si>
    <t>GGPS MOUZA KHAN BELA</t>
  </si>
  <si>
    <t>manzoor colony missan Abad,khan bela</t>
  </si>
  <si>
    <t>Manzoor Colony Missan Abad</t>
  </si>
  <si>
    <t>Rehana Firdous</t>
  </si>
  <si>
    <t>GGPS MOUZA KHANPUR (SULTAN ABAD)</t>
  </si>
  <si>
    <t>village sultan abad GGPSMUZZA Khanpur</t>
  </si>
  <si>
    <t>76 Khanpur Janobi</t>
  </si>
  <si>
    <t>GGPS MOUZA KHARAL AZIM</t>
  </si>
  <si>
    <t>kharal azeem</t>
  </si>
  <si>
    <t>GGPS MOUZA KUL</t>
  </si>
  <si>
    <t>Moza Kull Tehsil Lalian District Chiniot</t>
  </si>
  <si>
    <t>Moza Kull</t>
  </si>
  <si>
    <t>Hajra Noor</t>
  </si>
  <si>
    <t>GGPS MOUZA LANGHA</t>
  </si>
  <si>
    <t>GGPS Mouza Langah</t>
  </si>
  <si>
    <t>GGPS MOUZA LUNDA</t>
  </si>
  <si>
    <t>Bsti mouza lunda</t>
  </si>
  <si>
    <t>Moza Lunda</t>
  </si>
  <si>
    <t>148/p</t>
  </si>
  <si>
    <t>Farhat nasreen</t>
  </si>
  <si>
    <t>GGPS MOUZA MAHOOTA</t>
  </si>
  <si>
    <t>ggpsmouza mahoota uc gadai</t>
  </si>
  <si>
    <t>Mahotta</t>
  </si>
  <si>
    <t>Yasmin Sultan</t>
  </si>
  <si>
    <t>GGPS MOUZA MOHAL</t>
  </si>
  <si>
    <t>Mohal</t>
  </si>
  <si>
    <t>mouza Mohal luddan Vehari</t>
  </si>
  <si>
    <t>Mouza Mohal</t>
  </si>
  <si>
    <t>Ali U Din</t>
  </si>
  <si>
    <t>Rubina Kousr</t>
  </si>
  <si>
    <t>GGPS MOUZA MUMBAR</t>
  </si>
  <si>
    <t>Mumberr</t>
  </si>
  <si>
    <t>moza mumberr</t>
  </si>
  <si>
    <t>Moza mumberr</t>
  </si>
  <si>
    <t>712 GB</t>
  </si>
  <si>
    <t>Saima Tasneem</t>
  </si>
  <si>
    <t>GGPS MOUZA PIPLEE</t>
  </si>
  <si>
    <t>Piplee</t>
  </si>
  <si>
    <t>ggps moza piplee</t>
  </si>
  <si>
    <t>Moza Piplee</t>
  </si>
  <si>
    <t>Azmat Shah Qadirbux</t>
  </si>
  <si>
    <t>GGPS MOUZA QURESHI</t>
  </si>
  <si>
    <t>Qutub Ambriend</t>
  </si>
  <si>
    <t>ggps mouza qureshi wala</t>
  </si>
  <si>
    <t>Molao Korea</t>
  </si>
  <si>
    <t>Shakila Majeed</t>
  </si>
  <si>
    <t>GGPS MOUZA RAM PUR</t>
  </si>
  <si>
    <t>moza rampur</t>
  </si>
  <si>
    <t>Aasia bibi</t>
  </si>
  <si>
    <t>GGPS MOUZA RID P/O LAR 18MR</t>
  </si>
  <si>
    <t>Ridd</t>
  </si>
  <si>
    <t>GGPS Mouza Ridd Multan</t>
  </si>
  <si>
    <t>Moza Ridd</t>
  </si>
  <si>
    <t>Suriya Parveen</t>
  </si>
  <si>
    <t>GGPS MOUZA SARAI 2</t>
  </si>
  <si>
    <t>saray</t>
  </si>
  <si>
    <t>ggps saray no 2 basti tibbi wala mouza saray</t>
  </si>
  <si>
    <t>basti tibbi wala</t>
  </si>
  <si>
    <t>bahawalgarh</t>
  </si>
  <si>
    <t>rabia bashir</t>
  </si>
  <si>
    <t>GGPS MOUZA SARAI NO. 1</t>
  </si>
  <si>
    <t>Ismail pur</t>
  </si>
  <si>
    <t>basti Sray no1</t>
  </si>
  <si>
    <t>Basti Sray</t>
  </si>
  <si>
    <t>Kahror pacca</t>
  </si>
  <si>
    <t>Naheed Tabssum</t>
  </si>
  <si>
    <t>GGPS MOUZA THAIRI</t>
  </si>
  <si>
    <t>Thairi</t>
  </si>
  <si>
    <t>mehray wala</t>
  </si>
  <si>
    <t>Narjiis Batool</t>
  </si>
  <si>
    <t>GGPS MOUZA TIBBI MOHAL</t>
  </si>
  <si>
    <t>Tibbi Mohal</t>
  </si>
  <si>
    <t>GGPS tibbi mohal</t>
  </si>
  <si>
    <t>shagufta umbreen</t>
  </si>
  <si>
    <t>GGPS MOUZA WAHAY</t>
  </si>
  <si>
    <t>Wahay Wala</t>
  </si>
  <si>
    <t>GGPS mouza wahay basti wahay wala</t>
  </si>
  <si>
    <t>NASEEM Begum</t>
  </si>
  <si>
    <t>GGPS MOWALA</t>
  </si>
  <si>
    <t>Mahwala</t>
  </si>
  <si>
    <t>village ghel p.o dhanda TEHSIL murree district rawalpindi</t>
  </si>
  <si>
    <t>Gehal</t>
  </si>
  <si>
    <t>Sobia Imtiaz</t>
  </si>
  <si>
    <t>GGPS MOZA ALI UL DIN</t>
  </si>
  <si>
    <t>ali u din</t>
  </si>
  <si>
    <t>Gul Shaheen</t>
  </si>
  <si>
    <t>GGPS MOZA BAHA UD DIN HUSSAIN KHAN</t>
  </si>
  <si>
    <t>Baha-ud-Din Wal</t>
  </si>
  <si>
    <t>Baha-ud-Din hussain khan</t>
  </si>
  <si>
    <t>AFSHAN AKRAM</t>
  </si>
  <si>
    <t>GGPS MOZA BAKHSHU</t>
  </si>
  <si>
    <t>Bakhshu</t>
  </si>
  <si>
    <t>Moza Bakhshu P.O Jaboka Teh &amp; Distt Okara</t>
  </si>
  <si>
    <t>GGPS MOZA BARA</t>
  </si>
  <si>
    <t>Chak Moza Bara, Tensil &amp; District Pakpattan</t>
  </si>
  <si>
    <t>Moza Bara</t>
  </si>
  <si>
    <t>Anwar Parween</t>
  </si>
  <si>
    <t>GGPS MOZA BHATIAN</t>
  </si>
  <si>
    <t>GGPS Moza Bhattian</t>
  </si>
  <si>
    <t>Moza Bhattian</t>
  </si>
  <si>
    <t>Naseem Khushi</t>
  </si>
  <si>
    <t>GGPS MOZA DANA BAD</t>
  </si>
  <si>
    <t>moza dana abad</t>
  </si>
  <si>
    <t>Moza Danabad</t>
  </si>
  <si>
    <t>Fahmida Bibi</t>
  </si>
  <si>
    <t>GGPS MOZA JAHANGI</t>
  </si>
  <si>
    <t>p/s mouza jungi</t>
  </si>
  <si>
    <t>Basti Noor Muhammad Basti NoorMuhammad</t>
  </si>
  <si>
    <t>hand pomp.moter pomp</t>
  </si>
  <si>
    <t>GGPS MOZA KALLAR WALI</t>
  </si>
  <si>
    <t>kalar wali</t>
  </si>
  <si>
    <t>toheed abad kalar wali jatoi  m.garh</t>
  </si>
  <si>
    <t>toheed abad</t>
  </si>
  <si>
    <t>Aqeela Nawaz Khan</t>
  </si>
  <si>
    <t>GGPS MOZA KHOKRAN</t>
  </si>
  <si>
    <t>KHOKHRAN</t>
  </si>
  <si>
    <t>MOZA KHOKHRAN TEHSIL BUREWALA DISTRICT VRHARI P/O SAHUKA</t>
  </si>
  <si>
    <t>AMIN KOT</t>
  </si>
  <si>
    <t>SAHUKA</t>
  </si>
  <si>
    <t>Sajida Riaz</t>
  </si>
  <si>
    <t>GGPS MOZA MADDER</t>
  </si>
  <si>
    <t>Mudder</t>
  </si>
  <si>
    <t>Basti karam khan post office farooqbad</t>
  </si>
  <si>
    <t>Basti Karam Khan</t>
  </si>
  <si>
    <t>Sana Sarwar</t>
  </si>
  <si>
    <t>GGPS MOZA MITHU</t>
  </si>
  <si>
    <t>Hamu Wala</t>
  </si>
  <si>
    <t>moza mitho</t>
  </si>
  <si>
    <t>Mitho</t>
  </si>
  <si>
    <t>Mehnaz Kosar</t>
  </si>
  <si>
    <t>GGPS MOZA MUHAMMAD ASAD KHAN</t>
  </si>
  <si>
    <t>Asad Khan</t>
  </si>
  <si>
    <t>Moza Asad Khan near Kat Ganga Singh</t>
  </si>
  <si>
    <t>Moza Asad khan</t>
  </si>
  <si>
    <t>Shakila Nazir</t>
  </si>
  <si>
    <t>GGPS MOZA NOOR PUR</t>
  </si>
  <si>
    <t>Basti Mastoi Murghai</t>
  </si>
  <si>
    <t>Basti Mastoi</t>
  </si>
  <si>
    <t>Aisha Riaz</t>
  </si>
  <si>
    <t>GGPS MOZA PINDI EASSA LUNDIANWALA</t>
  </si>
  <si>
    <t>Pindi Eassa</t>
  </si>
  <si>
    <t>moza Pindi Eassa, jrw, Fsd.</t>
  </si>
  <si>
    <t>NA 102</t>
  </si>
  <si>
    <t>GGPS MOZA QADIRA</t>
  </si>
  <si>
    <t>QADRA</t>
  </si>
  <si>
    <t>G GPS MOZA QADIRA</t>
  </si>
  <si>
    <t>BASTI ASLAMABAD</t>
  </si>
  <si>
    <t>Rakh Dama</t>
  </si>
  <si>
    <t>Kalsoom Baloch</t>
  </si>
  <si>
    <t>GGPS MOZA SAID PURA</t>
  </si>
  <si>
    <t>Said Pura</t>
  </si>
  <si>
    <t>Ggps moza said pura</t>
  </si>
  <si>
    <t>647/GB Kot Balkram</t>
  </si>
  <si>
    <t>Pakeeza Rasheed</t>
  </si>
  <si>
    <t>GGPS MOZANG NOU ABAD</t>
  </si>
  <si>
    <t>MOUZANG NOU ABAD</t>
  </si>
  <si>
    <t>Dhamkay</t>
  </si>
  <si>
    <t>Tehzeeb Sharif</t>
  </si>
  <si>
    <t>GGPS MOZO BAND ALI PUR</t>
  </si>
  <si>
    <t>Band Ali Pur</t>
  </si>
  <si>
    <t>basti band ali pur</t>
  </si>
  <si>
    <t>Sadullah Pur</t>
  </si>
  <si>
    <t>Zainab Saeed</t>
  </si>
  <si>
    <t>GGPS MOZO BONTRA</t>
  </si>
  <si>
    <t>Bontra</t>
  </si>
  <si>
    <t>GGPS MOZA BONTRA Manthar Road Sadiq Abad</t>
  </si>
  <si>
    <t>Moza Bontra</t>
  </si>
  <si>
    <t>Chak No 160/p</t>
  </si>
  <si>
    <t>BUSHRA Bibi</t>
  </si>
  <si>
    <t>GGPS MUAHAMMAD ALI HUSSAIN ABAD</t>
  </si>
  <si>
    <t>basti muhamad ali hussainabad moza hussainabad</t>
  </si>
  <si>
    <t>Mhammad Ali Husinabd</t>
  </si>
  <si>
    <t>GGPS MUBARA</t>
  </si>
  <si>
    <t>Mubara</t>
  </si>
  <si>
    <t>mubara</t>
  </si>
  <si>
    <t>Udoki</t>
  </si>
  <si>
    <t>GGPS MUBARAK ABAD, ABDUL HAKIM</t>
  </si>
  <si>
    <t>Ai Chappa</t>
  </si>
  <si>
    <t>Basti Mubarakabad</t>
  </si>
  <si>
    <t>Basti Mubarak Abad</t>
  </si>
  <si>
    <t>Sabeeha  Bano</t>
  </si>
  <si>
    <t>GGPS MUBARAK BHARA</t>
  </si>
  <si>
    <t>Mubarak Bhara</t>
  </si>
  <si>
    <t>GGPS Mubarak Bhara</t>
  </si>
  <si>
    <t>Shaiesta Abd Ur Rehman</t>
  </si>
  <si>
    <t>GGPS MUBARAK PUR</t>
  </si>
  <si>
    <t>Mubark Pur</t>
  </si>
  <si>
    <t>Mubark pur</t>
  </si>
  <si>
    <t>GGPS MUBARAK PURA</t>
  </si>
  <si>
    <t>basti mubarak wala</t>
  </si>
  <si>
    <t>Mubarak Wala</t>
  </si>
  <si>
    <t>Sara Riaz</t>
  </si>
  <si>
    <t>GGPS MUBARAK PURA KHURD</t>
  </si>
  <si>
    <t>Mubark Pura Khurd</t>
  </si>
  <si>
    <t>village mubark pura khurd tehsil muridkey district sheikhpura</t>
  </si>
  <si>
    <t>Mahein</t>
  </si>
  <si>
    <t>Ruby  Shamim</t>
  </si>
  <si>
    <t>GGPS MUBARAK TANWERI</t>
  </si>
  <si>
    <t>Thairh</t>
  </si>
  <si>
    <t>GGPS Mubarak Tanweri</t>
  </si>
  <si>
    <t>Mubarak Tanweri</t>
  </si>
  <si>
    <t>Goth Jungoo</t>
  </si>
  <si>
    <t>GGPS MUBARIK PUR KALAN</t>
  </si>
  <si>
    <t>Mubarak Pur Kalan</t>
  </si>
  <si>
    <t>village mubarak pur Klan p/o sirirampura tehsiel muridkey district sheikhupura</t>
  </si>
  <si>
    <t>Mhay</t>
  </si>
  <si>
    <t>GGPS MUD ADIL</t>
  </si>
  <si>
    <t>Mud adil</t>
  </si>
  <si>
    <t>Bastimahardakhanachachranshareef</t>
  </si>
  <si>
    <t>Basti mahar</t>
  </si>
  <si>
    <t>TAHIRA TAYYEBA</t>
  </si>
  <si>
    <t>GGPS MUD AHMED BUX</t>
  </si>
  <si>
    <t>SADIQ ABAD</t>
  </si>
  <si>
    <t>CHAK SADIQ ABAD</t>
  </si>
  <si>
    <t>Shahnaz Nargis</t>
  </si>
  <si>
    <t>GGPS MUD ARAIN</t>
  </si>
  <si>
    <t>Paati Chung</t>
  </si>
  <si>
    <t>basti fateh Muhammad arain moza paati chung</t>
  </si>
  <si>
    <t>Basti Fateh Muhammad Arian</t>
  </si>
  <si>
    <t>Sumera shamim</t>
  </si>
  <si>
    <t>GGPS MUD BATHI</t>
  </si>
  <si>
    <t>Bathi</t>
  </si>
  <si>
    <t>P/o Jhoke Bodo, Tehsil Taunsa DG Khan</t>
  </si>
  <si>
    <t>Mud Bathi</t>
  </si>
  <si>
    <t>Rabia Khanam</t>
  </si>
  <si>
    <t>GGPS MUD DARBARI</t>
  </si>
  <si>
    <t>Noory Walli</t>
  </si>
  <si>
    <t>ggps muddarbari</t>
  </si>
  <si>
    <t>Mud Darbari</t>
  </si>
  <si>
    <t>Noor E Wali</t>
  </si>
  <si>
    <t>Tasleem Nawaz</t>
  </si>
  <si>
    <t>tabs</t>
  </si>
  <si>
    <t>GGPS MUD GADOLA</t>
  </si>
  <si>
    <t>Fareda Abad</t>
  </si>
  <si>
    <t>basti mudgadola</t>
  </si>
  <si>
    <t>Mudgadola</t>
  </si>
  <si>
    <t>GGPS MUD GAMOO</t>
  </si>
  <si>
    <t>Derashamas</t>
  </si>
  <si>
    <t>mudgammon</t>
  </si>
  <si>
    <t>Mudgammon</t>
  </si>
  <si>
    <t>Koto Mendi Shah</t>
  </si>
  <si>
    <t>Tabinda Shafi</t>
  </si>
  <si>
    <t>GGPS MUD ILYAS KHANPUR BASTI MIAN ABDUL KHALIQ</t>
  </si>
  <si>
    <t>Mudilyas</t>
  </si>
  <si>
    <t>mudilyas</t>
  </si>
  <si>
    <t>Mian Abdul Khaliq</t>
  </si>
  <si>
    <t>Rozina Khanum</t>
  </si>
  <si>
    <t>GGPS MUD ISMAIL SHAH PUR</t>
  </si>
  <si>
    <t>Basti Malik Habibullah Moza Shah Pur</t>
  </si>
  <si>
    <t>Tahira Nawaz</t>
  </si>
  <si>
    <t>GGPS MUD JEWAN</t>
  </si>
  <si>
    <t>Peer Chanan Punan</t>
  </si>
  <si>
    <t>Postoffice Mari Allah Bachaya Teh.Khan Pur Distt.Rahim Yar Khan</t>
  </si>
  <si>
    <t>Mud Jevan</t>
  </si>
  <si>
    <t>GGPS MUD KALOO</t>
  </si>
  <si>
    <t>GGPS mud kaloo</t>
  </si>
  <si>
    <t>Mud Kaloo</t>
  </si>
  <si>
    <t>GGPS MUD LAL</t>
  </si>
  <si>
    <t>basti qazi ghulam rasool</t>
  </si>
  <si>
    <t>Qazi Ghulam Rsool</t>
  </si>
  <si>
    <t>MC Khanpur E</t>
  </si>
  <si>
    <t>Farhat Siddique</t>
  </si>
  <si>
    <t>GGPS MUD MALIK</t>
  </si>
  <si>
    <t>ggps mud malik dajal</t>
  </si>
  <si>
    <t>Mud Malik</t>
  </si>
  <si>
    <t>Afifa Begum</t>
  </si>
  <si>
    <t>GGPS MUD MANTHAR</t>
  </si>
  <si>
    <t>GGPS.MUD MANTHAR.RAJAN PUR KALAN.RAHIM YAR KHAN.</t>
  </si>
  <si>
    <t>WAHEEDA BANO</t>
  </si>
  <si>
    <t>GGPS MUD MEHMOOD</t>
  </si>
  <si>
    <t>Chak Bangla</t>
  </si>
  <si>
    <t>CHAK BANGLA</t>
  </si>
  <si>
    <t>GGPS MUD NUSARULLAH</t>
  </si>
  <si>
    <t>basti Allah bakhsh</t>
  </si>
  <si>
    <t>Basti Allah Bakhsh</t>
  </si>
  <si>
    <t>GGPS Mud Ranjha</t>
  </si>
  <si>
    <t>Ggps Mud Ranjh</t>
  </si>
  <si>
    <t>Mud Ranjh</t>
  </si>
  <si>
    <t>Musrat Kalsoom</t>
  </si>
  <si>
    <t>GGPS MUD RASHEED NO.2</t>
  </si>
  <si>
    <t>MUD RASHID</t>
  </si>
  <si>
    <t>BASTI ALLAH BUKHSH CHACHAR</t>
  </si>
  <si>
    <t>BASTI ALLAH BUX BUKHSH CHACHR</t>
  </si>
  <si>
    <t>KHUDA BUX MAHR</t>
  </si>
  <si>
    <t>Madhia Altaf</t>
  </si>
  <si>
    <t>GGPS MUD SAIN DAD</t>
  </si>
  <si>
    <t>Mad Sain Daad</t>
  </si>
  <si>
    <t>mud sain daad</t>
  </si>
  <si>
    <t>Mud Sain Daad</t>
  </si>
  <si>
    <t>Sadaf Farman</t>
  </si>
  <si>
    <t>GGPS MUD SONHARAY SHAH</t>
  </si>
  <si>
    <t>Mud Sohara Shah</t>
  </si>
  <si>
    <t>mud sohara shah tahisel ali pur distrek mzafar ghar</t>
  </si>
  <si>
    <t>Basti BOSAN</t>
  </si>
  <si>
    <t>M  Safdar</t>
  </si>
  <si>
    <t>GGPS MUD YARAY WALA</t>
  </si>
  <si>
    <t>BASTI YARRAY WALI TEHSIL JAMPUR DISTRICT RAJANPUR</t>
  </si>
  <si>
    <t>BASTI YARRAY WALI</t>
  </si>
  <si>
    <t>REHANA BIBI</t>
  </si>
  <si>
    <t>GGPS MUD ZOHRANI</t>
  </si>
  <si>
    <t>CHUCK HAJI</t>
  </si>
  <si>
    <t>BASTI MUD ZOHRANI</t>
  </si>
  <si>
    <t>MUD ZOHRANI</t>
  </si>
  <si>
    <t>GGPS MUFAT PURA</t>
  </si>
  <si>
    <t>Muft Pura</t>
  </si>
  <si>
    <t>GGPS MUFT PURA</t>
  </si>
  <si>
    <t>GGPS MUGHAL ABAD</t>
  </si>
  <si>
    <t>Mughal Abad</t>
  </si>
  <si>
    <t>mughal abad teh Sohawa distt jhelum</t>
  </si>
  <si>
    <t>Tabassum Rana</t>
  </si>
  <si>
    <t>GGPS MUGHAL ABAD CHAKRALA MIANWALI</t>
  </si>
  <si>
    <t>Chkrala</t>
  </si>
  <si>
    <t>p/of chkrala teh&amp; distt mianwali</t>
  </si>
  <si>
    <t>Rakhshanda Umbreen</t>
  </si>
  <si>
    <t>GGPS MUGHAL CHAK KHURD</t>
  </si>
  <si>
    <t>Mughal Chuk</t>
  </si>
  <si>
    <t>Mughal chuk khurd</t>
  </si>
  <si>
    <t>Mughal Chuk Khurd</t>
  </si>
  <si>
    <t>Fozia shoukat</t>
  </si>
  <si>
    <t>GGPS MUGHAL PURA PHALIA</t>
  </si>
  <si>
    <t>mughal Pura phalia</t>
  </si>
  <si>
    <t>Mughal Pura</t>
  </si>
  <si>
    <t>Phalia Comittee</t>
  </si>
  <si>
    <t>Saima Shahzad</t>
  </si>
  <si>
    <t>GGPS MUGHALAN WALA</t>
  </si>
  <si>
    <t>Dera Mughlanwala</t>
  </si>
  <si>
    <t>dera mughlan wala</t>
  </si>
  <si>
    <t>Dera Mughlan Wala</t>
  </si>
  <si>
    <t>1-4db</t>
  </si>
  <si>
    <t>Uzma Faiz Malik</t>
  </si>
  <si>
    <t>GGPS MUGHEES WALA</t>
  </si>
  <si>
    <t>Basti Din Pur</t>
  </si>
  <si>
    <t>chak no.164 A tda basti din pur</t>
  </si>
  <si>
    <t>164A</t>
  </si>
  <si>
    <t>TEHMINA KAUSAR</t>
  </si>
  <si>
    <t>GGPS MUGHLAN WALA</t>
  </si>
  <si>
    <t>Mughlanwala</t>
  </si>
  <si>
    <t>mughlanwala po mandi faiz abad</t>
  </si>
  <si>
    <t>Ganaish Pur</t>
  </si>
  <si>
    <t>Munazza Nasreen</t>
  </si>
  <si>
    <t>GGPS MUGHLAN WALI</t>
  </si>
  <si>
    <t>Mughlanwali</t>
  </si>
  <si>
    <t>village mughlanwali p.o.Kotli amir Ali teh and distt sialkot</t>
  </si>
  <si>
    <t>GGPS MUGHLI</t>
  </si>
  <si>
    <t>Mughli</t>
  </si>
  <si>
    <t>village mughli p/o baghrianwala tehdil kharian district gujrat</t>
  </si>
  <si>
    <t>Aqsa Noreen</t>
  </si>
  <si>
    <t>GGPS MUGHLIAN WALI</t>
  </si>
  <si>
    <t>Mughlianwali</t>
  </si>
  <si>
    <t>vill: Mughlianwali, P.O: Gunja, Kharian, Gujrat</t>
  </si>
  <si>
    <t>Shamim Naz</t>
  </si>
  <si>
    <t>GGPS MUHABAT NAGRY</t>
  </si>
  <si>
    <t>Govt Girls Model Primary School Muhabat Nangri, Moza Chak Nangar, U/C Choti Bala, Tehsil Kot Chuta</t>
  </si>
  <si>
    <t>Nousheen Fatima</t>
  </si>
  <si>
    <t>GGPS MUHALLA MOCHAIN WALA</t>
  </si>
  <si>
    <t>GGPS Muhalla Mochianwala Jandanwala Tehsil Kallur Kot Bhakkar</t>
  </si>
  <si>
    <t>MC Jandanwala</t>
  </si>
  <si>
    <t>Balqees Begum</t>
  </si>
  <si>
    <t>GGPS MUHALLAH RAAN</t>
  </si>
  <si>
    <t>Dulle wala</t>
  </si>
  <si>
    <t>girls ps mohalla rawn dulle wala</t>
  </si>
  <si>
    <t>M C Dulle Wala</t>
  </si>
  <si>
    <t>GGPS MUHALLAH RAJGAN KAHUTA</t>
  </si>
  <si>
    <t>ggps mohallah rajgan punjar chowk kahuta</t>
  </si>
  <si>
    <t>Muncipal Commetti</t>
  </si>
  <si>
    <t>Wajiha Javed</t>
  </si>
  <si>
    <t>GGPS MUHAMAD YAR KHAN WALA SHUJABAD</t>
  </si>
  <si>
    <t>Shah Musa</t>
  </si>
  <si>
    <t>GGPS Muhammad  Yar Khan Wala</t>
  </si>
  <si>
    <t>Shoukat Wala</t>
  </si>
  <si>
    <t>SAMINA NAZ</t>
  </si>
  <si>
    <t>GGPS MUHAMMAD ABAD</t>
  </si>
  <si>
    <t>GGPS Muhammad abad</t>
  </si>
  <si>
    <t>Madiha Marrium</t>
  </si>
  <si>
    <t>GGPS MUHAMMAD ABAD COLONY</t>
  </si>
  <si>
    <t>CHACHA BASTI</t>
  </si>
  <si>
    <t>MOUZA CHACHA BASTI NEAR GULSHAN NABI TOWN TEHSIL APE</t>
  </si>
  <si>
    <t>MC AHMADPUR EAST</t>
  </si>
  <si>
    <t>Shehnaz Ashraf</t>
  </si>
  <si>
    <t>GGPS MUHAMMAD ALI KHOHAWAR</t>
  </si>
  <si>
    <t>Jhung Bilawal</t>
  </si>
  <si>
    <t>Basti Muhammad Ali Khohawar u.c Nalla Mosani LiaquatPur</t>
  </si>
  <si>
    <t>Muhammad Ali Khohawar</t>
  </si>
  <si>
    <t>Syeda kiran zahra</t>
  </si>
  <si>
    <t>GGPS MUHAMMAD AMIN BHATTI WALA</t>
  </si>
  <si>
    <t>Dagger Kotli mankera</t>
  </si>
  <si>
    <t>Muhammad amin Bhatti Wala</t>
  </si>
  <si>
    <t>GGPS MUHAMMAD BUKHSH MEMBER</t>
  </si>
  <si>
    <t>Wahi Mochian</t>
  </si>
  <si>
    <t>basti muhammad bux member</t>
  </si>
  <si>
    <t>Basti Muhammad Bux Member</t>
  </si>
  <si>
    <t>Naina Saleem</t>
  </si>
  <si>
    <t>GGPS MUHAMMAD BUX BEHLA</t>
  </si>
  <si>
    <t>govt p/s Muhammad Bux bhela moza Allah dita Bhela thesil liaqat pur disst Rahim yar khan</t>
  </si>
  <si>
    <t>Allah Jewya Lar</t>
  </si>
  <si>
    <t>GGPS MUHAMMAD BUX LAR</t>
  </si>
  <si>
    <t>muhammad bux lar school,zafrabad</t>
  </si>
  <si>
    <t>Zafrarabad</t>
  </si>
  <si>
    <t>GGPS MUHAMMAD DAHA BASTI BABRAN</t>
  </si>
  <si>
    <t>Basti Babran Muhammad Daha</t>
  </si>
  <si>
    <t>GGPS MUHAMMAD FAZIL</t>
  </si>
  <si>
    <t>basti kulyar sahan wala</t>
  </si>
  <si>
    <t>Basti Kulyar</t>
  </si>
  <si>
    <t>GGPS MUHAMMAD HANIF KHANDA</t>
  </si>
  <si>
    <t>40f</t>
  </si>
  <si>
    <t>Azafi bsti 40f</t>
  </si>
  <si>
    <t>Chak 40f</t>
  </si>
  <si>
    <t>Naseem Nighat</t>
  </si>
  <si>
    <t>GGPS MUHAMMAD HUSSAIN NUMBERDAR</t>
  </si>
  <si>
    <t>Rakh Lukuu</t>
  </si>
  <si>
    <t>Rukh lukuu</t>
  </si>
  <si>
    <t>silo wala dira</t>
  </si>
  <si>
    <t>Lukuu</t>
  </si>
  <si>
    <t>GGPS MUHAMMAD ISHAQ</t>
  </si>
  <si>
    <t>p/o rasoolpur teh jampur distt rajanpur</t>
  </si>
  <si>
    <t>Allahabad Gharbi</t>
  </si>
  <si>
    <t>GGPS MUHAMMAD JOIYA</t>
  </si>
  <si>
    <t>Dagar Lail</t>
  </si>
  <si>
    <t>GGPS mehmand Joiya</t>
  </si>
  <si>
    <t>Mehmand Joiya</t>
  </si>
  <si>
    <t>Dagar Waghwra</t>
  </si>
  <si>
    <t>Rehana Aleem</t>
  </si>
  <si>
    <t>GGPS MUHAMMAD KHELAN WALA</t>
  </si>
  <si>
    <t>mehra Muhammad khelan wala,chak meras,muzafar pur shumali</t>
  </si>
  <si>
    <t>Muhammad Khelan Wala</t>
  </si>
  <si>
    <t>Jug Subhai</t>
  </si>
  <si>
    <t>GGPS MUHAMMAD MURAD DAHAR</t>
  </si>
  <si>
    <t>jalal photographer road,muhallah Hussain abad</t>
  </si>
  <si>
    <t>Muhallah Hussain Abad</t>
  </si>
  <si>
    <t>GGPS MUHAMMAD MUSA</t>
  </si>
  <si>
    <t>Bagh Wali Cholistan</t>
  </si>
  <si>
    <t>basti bagh wali muhammad moosa muzafar garh</t>
  </si>
  <si>
    <t>M Musa</t>
  </si>
  <si>
    <t>GGPS MUHAMMAD PUR HANBHI</t>
  </si>
  <si>
    <t>Hanbhi</t>
  </si>
  <si>
    <t>muhammad pur hanbhi tehsil jampur disst.rajanpur</t>
  </si>
  <si>
    <t>Muhammad Pur Hanbhi</t>
  </si>
  <si>
    <t>AAKFA MUBARAK</t>
  </si>
  <si>
    <t>GGPS MUHAMMAD PUR KHOKHAR</t>
  </si>
  <si>
    <t>Muhammad Pur Khokhar</t>
  </si>
  <si>
    <t>old shujabad road multan</t>
  </si>
  <si>
    <t>Shakila Yasmin</t>
  </si>
  <si>
    <t>GGPS MUHAMMAD PUR MUQEEM, KABIRWALA</t>
  </si>
  <si>
    <t>GGPS M PUR MUQEEM NEAR GIRLS COLLEGE KBW</t>
  </si>
  <si>
    <t>In City</t>
  </si>
  <si>
    <t>GGPS MUHAMMAD PUR NO. 2</t>
  </si>
  <si>
    <t>Moza Muhammad Pur No 1</t>
  </si>
  <si>
    <t>Goverment girls primary school no 2 muammadpur diwan</t>
  </si>
  <si>
    <t>Muhammad Pur No 1</t>
  </si>
  <si>
    <t>GGPS MUHAMMAD PUR SYEDAN</t>
  </si>
  <si>
    <t>muahammad pur sydian basti tariq nagar</t>
  </si>
  <si>
    <t>Basti Tariq Nagar</t>
  </si>
  <si>
    <t>salamat bibi</t>
  </si>
  <si>
    <t>GGPS MUHAMMAD PURA NARANG MANDI</t>
  </si>
  <si>
    <t>GGPS Mohammed Pura Narang</t>
  </si>
  <si>
    <t>Mc Narang</t>
  </si>
  <si>
    <t>GGPS MUHAMMAD SHAH WALI</t>
  </si>
  <si>
    <t>T M Shah</t>
  </si>
  <si>
    <t>GGPS M. SHAH WALI</t>
  </si>
  <si>
    <t>M Shah Wali</t>
  </si>
  <si>
    <t>GGPS MUHAMMAD WALI</t>
  </si>
  <si>
    <t>basti badani m.wali khair pur sadat</t>
  </si>
  <si>
    <t>Basti Badani</t>
  </si>
  <si>
    <t>SAMIA RASHEED</t>
  </si>
  <si>
    <t>GGPS MUHAMMAD YAR KHAN</t>
  </si>
  <si>
    <t>Kabar Lar</t>
  </si>
  <si>
    <t>Basti M.Y.K Markaz Kotla pathan , Moza Kabal Lar</t>
  </si>
  <si>
    <t>Muhammadyarkhan</t>
  </si>
  <si>
    <t>GGPS MUHAMMADIA COLONY SARGODHA</t>
  </si>
  <si>
    <t>Muhammadiacolo</t>
  </si>
  <si>
    <t>GGPS Muhammadabad Sgd</t>
  </si>
  <si>
    <t>Mc4</t>
  </si>
  <si>
    <t>Gulshan Parveen</t>
  </si>
  <si>
    <t>GGPS MUHMAT WALA</t>
  </si>
  <si>
    <t>GGPS Mehmat Wala basti dharo wala moza hazara,Markaz Ghous Abad tahsil kot chutta distract dgkhan,</t>
  </si>
  <si>
    <t>Dharu Wala</t>
  </si>
  <si>
    <t>Misbah Munawar</t>
  </si>
  <si>
    <t>GGPS MUJAHID ABAD RAILWAY STATION</t>
  </si>
  <si>
    <t>railway station mujahidabad lodhran</t>
  </si>
  <si>
    <t>Mujahidabad</t>
  </si>
  <si>
    <t>Wahi Salamat Roy</t>
  </si>
  <si>
    <t>Syeda Shumaila Saddar</t>
  </si>
  <si>
    <t>GGPS MUJAVRAN</t>
  </si>
  <si>
    <t>GGPS Basti Mujaran Liaquatpur Distt.RYK</t>
  </si>
  <si>
    <t>kotla dollat</t>
  </si>
  <si>
    <t>GGPS MUJHAD ABAD</t>
  </si>
  <si>
    <t>Shakoor Abad</t>
  </si>
  <si>
    <t>P/S girls Mujahid Abad school,Shakoor abad colony</t>
  </si>
  <si>
    <t>NILL</t>
  </si>
  <si>
    <t>Khadija Mubarka</t>
  </si>
  <si>
    <t>GGPS MUKHDOOM PUR</t>
  </si>
  <si>
    <t>Pul Bhatta</t>
  </si>
  <si>
    <t>Govt girls primery schol makhdompur</t>
  </si>
  <si>
    <t>makhdompur</t>
  </si>
  <si>
    <t>mubark pur</t>
  </si>
  <si>
    <t>noreen hafiz</t>
  </si>
  <si>
    <t>GGPS MUKHTIAR ABAD</t>
  </si>
  <si>
    <t>city rajanpur</t>
  </si>
  <si>
    <t>KishwarNahid</t>
  </si>
  <si>
    <t>GGPS MUKHTIAR WALA</t>
  </si>
  <si>
    <t>post office mehmoodkot kot Tehsil kot addu district m garh</t>
  </si>
  <si>
    <t>Aneela Jabeen</t>
  </si>
  <si>
    <t>GGPS MUKHYALA</t>
  </si>
  <si>
    <t>Balyampindori</t>
  </si>
  <si>
    <t>p/o ratala village mukhyala teh gujarkhan rawalpindi</t>
  </si>
  <si>
    <t>Mukhyala</t>
  </si>
  <si>
    <t>Shabana Rehna</t>
  </si>
  <si>
    <t>GGPS MUKKEY WALA</t>
  </si>
  <si>
    <t>hota howani</t>
  </si>
  <si>
    <t>ggps makkay wala chah Makkaywala dera ghazi khan</t>
  </si>
  <si>
    <t>makkay wala</t>
  </si>
  <si>
    <t>Iram Nazir</t>
  </si>
  <si>
    <t>GGPS MULA PUR</t>
  </si>
  <si>
    <t>Ggps mula pur tehsil chunian district kasur</t>
  </si>
  <si>
    <t>Nabeela Parveen</t>
  </si>
  <si>
    <t>GGPS MULAN FAQIR MULTAN</t>
  </si>
  <si>
    <t>Mullan Faqir</t>
  </si>
  <si>
    <t>ggps mulan faqir chah khuda bakhsh number dar wala mullan faqir multan</t>
  </si>
  <si>
    <t>Jhok Lashkar Pur</t>
  </si>
  <si>
    <t>Rabia Khatoon</t>
  </si>
  <si>
    <t>GGPS MULAN WALA</t>
  </si>
  <si>
    <t>Ggps Mulan Wala</t>
  </si>
  <si>
    <t>Mulan Wala</t>
  </si>
  <si>
    <t>GGPS MULEY WALA</t>
  </si>
  <si>
    <t>Molay wala</t>
  </si>
  <si>
    <t>GGPS MULL</t>
  </si>
  <si>
    <t>GGPS MULLAN WALA</t>
  </si>
  <si>
    <t>Pol Wala</t>
  </si>
  <si>
    <t>basti perhar mouza pool wah jampur</t>
  </si>
  <si>
    <t>Basti perhar</t>
  </si>
  <si>
    <t>GGPS MULLAN WALA SHUJABAD</t>
  </si>
  <si>
    <t>Gajuhata</t>
  </si>
  <si>
    <t>mullan wala</t>
  </si>
  <si>
    <t>Samina Barkat</t>
  </si>
  <si>
    <t>GGPS MULLAY WALA MAUZA WAINS SHUJABAD</t>
  </si>
  <si>
    <t>Khohi wains wali moza wains ggps moolay wala.</t>
  </si>
  <si>
    <t>Moolay Walla</t>
  </si>
  <si>
    <t>Bugren</t>
  </si>
  <si>
    <t>GGPS MULTAN KHURD</t>
  </si>
  <si>
    <t>vpo multan khurd</t>
  </si>
  <si>
    <t>GGPS MULTANI LANGAH</t>
  </si>
  <si>
    <t>Ghannu Wale</t>
  </si>
  <si>
    <t>ggps multani langah moza ghannu wale uch sharif</t>
  </si>
  <si>
    <t>Anam Batool</t>
  </si>
  <si>
    <t>GGPS MULTANI WALA</t>
  </si>
  <si>
    <t>chah multani wala chak no.2 kot chutta district D.G.Khan</t>
  </si>
  <si>
    <t>Municipal Committee  Kot Chutta</t>
  </si>
  <si>
    <t>Anjum Almas</t>
  </si>
  <si>
    <t>GGPS MULTANI WALA KEHROR PACCA</t>
  </si>
  <si>
    <t>Ke9hror Pacca</t>
  </si>
  <si>
    <t>basti Multani wala kahror pacca</t>
  </si>
  <si>
    <t>Basti Multani Wala</t>
  </si>
  <si>
    <t>Nudrat Malik</t>
  </si>
  <si>
    <t>GGPS MULTANI WALA P/O MULTANI WALA MULTAN</t>
  </si>
  <si>
    <t>Multaniwala</t>
  </si>
  <si>
    <t>GGPS Multaniwala p/o same District &amp;tehsil Multan</t>
  </si>
  <si>
    <t>Khaggywala</t>
  </si>
  <si>
    <t>Rubina Khan</t>
  </si>
  <si>
    <t>GGPS MUMADANI</t>
  </si>
  <si>
    <t>Mery Sha</t>
  </si>
  <si>
    <t>g.g.p/s mumdani basti qasim jhulan</t>
  </si>
  <si>
    <t>QASIM JHULAN</t>
  </si>
  <si>
    <t>GGPS MUMBEY KEY</t>
  </si>
  <si>
    <t>Mumbey Key</t>
  </si>
  <si>
    <t>Mumbey key</t>
  </si>
  <si>
    <t>Shakeela  Basharat</t>
  </si>
  <si>
    <t>GGPS MUMDANA KHURD</t>
  </si>
  <si>
    <t>MUMDANA</t>
  </si>
  <si>
    <t>MOZA MUMDANA  KHURD</t>
  </si>
  <si>
    <t>MUMDANA KHURD</t>
  </si>
  <si>
    <t>Chak 737 GB</t>
  </si>
  <si>
    <t>GGPS MUMDANI MOZA SONAK</t>
  </si>
  <si>
    <t>GGPS Mumdani sonak BASTI MUNDHANI MAUZA SONAK</t>
  </si>
  <si>
    <t>Basti Mundhani</t>
  </si>
  <si>
    <t>SHABANA ARSHAD</t>
  </si>
  <si>
    <t>GGPS MUMMKA GOJRAN</t>
  </si>
  <si>
    <t>Mumka Gujran</t>
  </si>
  <si>
    <t>village mumka gujran p/o bhicko Chak tehsil shakargarh district narowal</t>
  </si>
  <si>
    <t>Bramanga</t>
  </si>
  <si>
    <t>Nusrat Beghum</t>
  </si>
  <si>
    <t>GGPS MUMTAZ</t>
  </si>
  <si>
    <t>Mohalla Islam Poora</t>
  </si>
  <si>
    <t>kolo road near DHQ hafizabad</t>
  </si>
  <si>
    <t>MC CITY HAFIZABAD</t>
  </si>
  <si>
    <t>Samrina Rafique</t>
  </si>
  <si>
    <t>GGPS MUMTAZ ABAD BAHIWAL</t>
  </si>
  <si>
    <t>mumtaz Abbad Bahiwal</t>
  </si>
  <si>
    <t>Mumtaz Abbad Baiwal</t>
  </si>
  <si>
    <t>Laila Hassan</t>
  </si>
  <si>
    <t>GGPS MUMTAZ COLONY</t>
  </si>
  <si>
    <t>ahmad pur sial</t>
  </si>
  <si>
    <t>chah Qasim Wala\\n</t>
  </si>
  <si>
    <t>chah qasim wala</t>
  </si>
  <si>
    <t>Qamar Shahzadi</t>
  </si>
  <si>
    <t>GGPS MUMTAZ NABI PURA GULBERG-III</t>
  </si>
  <si>
    <t>Shora Kothi</t>
  </si>
  <si>
    <t>118-LDA ShoraKothi Gulberg-II Lahore</t>
  </si>
  <si>
    <t>Gullberg</t>
  </si>
  <si>
    <t>Gulberg-II</t>
  </si>
  <si>
    <t>Tahira Khushi</t>
  </si>
  <si>
    <t>GGPS MUNAWAR ABAD</t>
  </si>
  <si>
    <t>THATTA MUHAMMAD SHAH</t>
  </si>
  <si>
    <t>GGPS MUNAWAR ABAD, UC.39 THATTA MUHAMMAD SHAH,P/O DARBAR DHUNDAY SHAH,TEHSIL BHOWANA,DISTRICT CHINIOT</t>
  </si>
  <si>
    <t>MUNAWAR ABAD</t>
  </si>
  <si>
    <t>KANWAL BATOOL</t>
  </si>
  <si>
    <t>GGPS MUND</t>
  </si>
  <si>
    <t>Mund</t>
  </si>
  <si>
    <t>vill.mund p.o. rachara,tehsil Daska,district Sialkot</t>
  </si>
  <si>
    <t>GGPS MUNDA PEER</t>
  </si>
  <si>
    <t>Tibi Bora Barbie</t>
  </si>
  <si>
    <t>tibi bora gharbi</t>
  </si>
  <si>
    <t>Tibi Bora Gharbi</t>
  </si>
  <si>
    <t>GGPS MUNDAIR KOTHAY</t>
  </si>
  <si>
    <t>Mundair Kothy</t>
  </si>
  <si>
    <t>ggps mundair kothy po. mundair sayedan. teh sambrial dist sialkot</t>
  </si>
  <si>
    <t>GGPS MUNDAYKI</t>
  </si>
  <si>
    <t>mundayki narayn sir</t>
  </si>
  <si>
    <t>Mundayki Narayn Sir</t>
  </si>
  <si>
    <t>Shafia Kausar</t>
  </si>
  <si>
    <t>from other villages</t>
  </si>
  <si>
    <t>GGPS MUNDE KI HITHAR</t>
  </si>
  <si>
    <t>Munday Ki Hithar</t>
  </si>
  <si>
    <t>Arian model farm</t>
  </si>
  <si>
    <t>Munday ki</t>
  </si>
  <si>
    <t>Samar Zahra</t>
  </si>
  <si>
    <t>GGPS MUNDHAR</t>
  </si>
  <si>
    <t>Veohva North</t>
  </si>
  <si>
    <t>g.g.p.s.mandhar</t>
  </si>
  <si>
    <t>Vehova North</t>
  </si>
  <si>
    <t>aamera parven</t>
  </si>
  <si>
    <t>GGPS MUNDHEER</t>
  </si>
  <si>
    <t>Mandeer</t>
  </si>
  <si>
    <t>MAndheer p/o pull sha dolla Teh Kamoke District Gujranwala</t>
  </si>
  <si>
    <t>Mandheer</t>
  </si>
  <si>
    <t>Ganour</t>
  </si>
  <si>
    <t>GGPS MUNDI</t>
  </si>
  <si>
    <t>Mundi</t>
  </si>
  <si>
    <t>Ggpsmundi post office joor</t>
  </si>
  <si>
    <t>Sundas Rida</t>
  </si>
  <si>
    <t>GGPS MUNDIAL</t>
  </si>
  <si>
    <t>mohella Mundial naushehra soon</t>
  </si>
  <si>
    <t>naushehra</t>
  </si>
  <si>
    <t>GGPS MUNDIR</t>
  </si>
  <si>
    <t>Mundir</t>
  </si>
  <si>
    <t>mundir p/o lalamusa teh kharian</t>
  </si>
  <si>
    <t>Kulewal Sydan</t>
  </si>
  <si>
    <t>GGPS MUNDO WALA</t>
  </si>
  <si>
    <t>basti ameer pur</t>
  </si>
  <si>
    <t>GGPS MUNIAN</t>
  </si>
  <si>
    <t>Vpo Tamman , Dhoke Munian Tehsil Talagang District Chakwal.</t>
  </si>
  <si>
    <t>GGPS MUNIR ABAD</t>
  </si>
  <si>
    <t>Govt Primary School Muneer abad</t>
  </si>
  <si>
    <t>Samina Iqbal Khan</t>
  </si>
  <si>
    <t>GGPS MUNIR WALI TEH. JALALPUR PIRWALA</t>
  </si>
  <si>
    <t>wahi khore</t>
  </si>
  <si>
    <t>wahi khore jppw</t>
  </si>
  <si>
    <t>khore wala</t>
  </si>
  <si>
    <t>GGPS MUNJKAY</t>
  </si>
  <si>
    <t>Manjke</t>
  </si>
  <si>
    <t>Manjky tehsil pasrur disst sailkot</t>
  </si>
  <si>
    <t>Manjkay</t>
  </si>
  <si>
    <t>GGPS MUNNIAN WALA</t>
  </si>
  <si>
    <t>Munnianwala</t>
  </si>
  <si>
    <t>GGPSMunianwala</t>
  </si>
  <si>
    <t>Chachy Gil</t>
  </si>
  <si>
    <t>Shakara Shafi</t>
  </si>
  <si>
    <t>GGPS MUNSHI NOOR MUHAMMAD KUNDIAN</t>
  </si>
  <si>
    <t>mohallah khaja khel kundian</t>
  </si>
  <si>
    <t>GGPS MUNSHI UTTAR</t>
  </si>
  <si>
    <t>Munshi Uttar</t>
  </si>
  <si>
    <t>Uzma Tahira</t>
  </si>
  <si>
    <t>GGPS MUNSHI WALA NO.2 JALALPUR</t>
  </si>
  <si>
    <t>Munshi wala ,Tehsil jalalpur pir wala, District Multan</t>
  </si>
  <si>
    <t>RAFFET SHAHEEN</t>
  </si>
  <si>
    <t>GGPS MUQARAB KHEL</t>
  </si>
  <si>
    <t>mohala muqarabkhel</t>
  </si>
  <si>
    <t>Ammara Sadaf</t>
  </si>
  <si>
    <t>GGPS MUQEEM PUR SHUJABAD</t>
  </si>
  <si>
    <t>Muqeem pur</t>
  </si>
  <si>
    <t>Govt Girls Primary school Muqeem pur.</t>
  </si>
  <si>
    <t>Mupeem pur</t>
  </si>
  <si>
    <t>shah musa</t>
  </si>
  <si>
    <t>Ambreen Khalil</t>
  </si>
  <si>
    <t>GGPS MUQEEMI WALA</t>
  </si>
  <si>
    <t>BABUL WALI</t>
  </si>
  <si>
    <t>GGPS MUQEEMI WALA MOUZA BABUL WALI</t>
  </si>
  <si>
    <t>MAQAMI WALA</t>
  </si>
  <si>
    <t>KOTLA DEEWAN</t>
  </si>
  <si>
    <t>GGPS MUR MANDI</t>
  </si>
  <si>
    <t>murmandi VPO musakhel</t>
  </si>
  <si>
    <t>Marmandi</t>
  </si>
  <si>
    <t>Naseem Ibrahim</t>
  </si>
  <si>
    <t>GGPS MURAAD WALA</t>
  </si>
  <si>
    <t>chah murad wala Muslim kot</t>
  </si>
  <si>
    <t>Saira Gull</t>
  </si>
  <si>
    <t>GGPS MURABBA NO. 52 ST. NO 21</t>
  </si>
  <si>
    <t>st#21, sq#52, muzaffar colony,fsd</t>
  </si>
  <si>
    <t>Muzaffar Colony</t>
  </si>
  <si>
    <t>GGPS MURAD KE KATHIA 1</t>
  </si>
  <si>
    <t>murad ke kathia</t>
  </si>
  <si>
    <t>chak murad ke kathia</t>
  </si>
  <si>
    <t>Nasreen Mahmood</t>
  </si>
  <si>
    <t>GGPS MURAD MAAN SARAI SIDHU</t>
  </si>
  <si>
    <t>Murad Maan</t>
  </si>
  <si>
    <t>ggps Murad maan</t>
  </si>
  <si>
    <t>GGPS MURAD PUR</t>
  </si>
  <si>
    <t>post office sardar our jhandir moza murad pur tehsil mailsi district vehari</t>
  </si>
  <si>
    <t>Farheen Iqbal</t>
  </si>
  <si>
    <t>GGPS MURAD PUR SANGI</t>
  </si>
  <si>
    <t>iqbal Nagar</t>
  </si>
  <si>
    <t>Basti malok walo jdw</t>
  </si>
  <si>
    <t>Kot Ghulam Meran Shah</t>
  </si>
  <si>
    <t>GGPS MURAD PUR SHUMALI</t>
  </si>
  <si>
    <t>government  girl p/s Murad pur shumali</t>
  </si>
  <si>
    <t>Baste Bana Roya</t>
  </si>
  <si>
    <t>GGPS MURAD PUR SIAL</t>
  </si>
  <si>
    <t>Muradpur Sial</t>
  </si>
  <si>
    <t>Fehmida Sultana</t>
  </si>
  <si>
    <t>GGPS MURAD WAH</t>
  </si>
  <si>
    <t>Muradwah</t>
  </si>
  <si>
    <t>ggps muradwah basti jam klo moza murad wah</t>
  </si>
  <si>
    <t>Basti Jam Kalo</t>
  </si>
  <si>
    <t>Ghrhi Akhtiar Khan</t>
  </si>
  <si>
    <t>GGPS MURADAY KHURD</t>
  </si>
  <si>
    <t>GGPS Murady khurd</t>
  </si>
  <si>
    <t>Murady khurd</t>
  </si>
  <si>
    <t>AMARA NAZ</t>
  </si>
  <si>
    <t>GGPS MURALI</t>
  </si>
  <si>
    <t>Murali</t>
  </si>
  <si>
    <t>vill murali po kot sarang teh talagang  distt  chakwal</t>
  </si>
  <si>
    <t>Kot Sarang</t>
  </si>
  <si>
    <t>Suriya Sultana</t>
  </si>
  <si>
    <t>GGPS MURAR PUR</t>
  </si>
  <si>
    <t>Mararpur</t>
  </si>
  <si>
    <t>mararpur</t>
  </si>
  <si>
    <t>Murarpur</t>
  </si>
  <si>
    <t>Chak Manjo</t>
  </si>
  <si>
    <t>Rabia Pervaiz</t>
  </si>
  <si>
    <t>GGPS MURDANI</t>
  </si>
  <si>
    <t>34 GD same via sadar gofgera</t>
  </si>
  <si>
    <t>Sheikh Sharif</t>
  </si>
  <si>
    <t>Nadia Kousar</t>
  </si>
  <si>
    <t>GGPS MURHAL</t>
  </si>
  <si>
    <t>GGPS Murhal post office Minwal District Chakwal</t>
  </si>
  <si>
    <t>Murhal</t>
  </si>
  <si>
    <t>Saira Gul</t>
  </si>
  <si>
    <t>GGPS MURID BALLA</t>
  </si>
  <si>
    <t>Nosheen Akhter</t>
  </si>
  <si>
    <t>GGPS MURID NO. 2</t>
  </si>
  <si>
    <t>vpo Mureed tehsil.and dist. chakwal</t>
  </si>
  <si>
    <t>Azra naheed</t>
  </si>
  <si>
    <t>GGPS MURIDWAL MULTAN ROAD</t>
  </si>
  <si>
    <t>Naiz Baigh</t>
  </si>
  <si>
    <t>ggps muridwal tohkar naiz baig multan road Lahore</t>
  </si>
  <si>
    <t>Muridwal</t>
  </si>
  <si>
    <t>Shahpur Kanjrah</t>
  </si>
  <si>
    <t>GGPS MURRAL</t>
  </si>
  <si>
    <t>Churkin</t>
  </si>
  <si>
    <t>basti murral</t>
  </si>
  <si>
    <t>Murral</t>
  </si>
  <si>
    <t>Ghulam Zeenat</t>
  </si>
  <si>
    <t>GGPS MURRANGE</t>
  </si>
  <si>
    <t>Murrange</t>
  </si>
  <si>
    <t>Mouza murrange basti murrange uc fazala</t>
  </si>
  <si>
    <t>Umm-E-Salma</t>
  </si>
  <si>
    <t>GGPS MURRI THUL</t>
  </si>
  <si>
    <t>ggps marhi thul</t>
  </si>
  <si>
    <t>Marhi</t>
  </si>
  <si>
    <t>Nawakot</t>
  </si>
  <si>
    <t>GGPS MURSHAD ABAD</t>
  </si>
  <si>
    <t>Murshad Abad</t>
  </si>
  <si>
    <t>murshad abad tehsil pasrur district sialkot</t>
  </si>
  <si>
    <t>Sadia sarwar</t>
  </si>
  <si>
    <t>GGPS MURTAZA</t>
  </si>
  <si>
    <t>Murtaza</t>
  </si>
  <si>
    <t>Murtaza P.O More khunda</t>
  </si>
  <si>
    <t>Ada Mangtanwala</t>
  </si>
  <si>
    <t>Shaista Abbas</t>
  </si>
  <si>
    <t>GGPS MUSA KAHUT</t>
  </si>
  <si>
    <t>Musa Kahut</t>
  </si>
  <si>
    <t>village Musa kahut po padshahn</t>
  </si>
  <si>
    <t>Mehwish Shaheen</t>
  </si>
  <si>
    <t>GGPS MUSA KALAN</t>
  </si>
  <si>
    <t>Mussa Kalan</t>
  </si>
  <si>
    <t>mussa kalan</t>
  </si>
  <si>
    <t>GGPS MUSA KHEL EAST</t>
  </si>
  <si>
    <t>mohallah yarikhel musakhel tehsil o distt mianwal</t>
  </si>
  <si>
    <t>Zaitoon Akhter</t>
  </si>
  <si>
    <t>GGPS MUSA LAGHARI</t>
  </si>
  <si>
    <t>phulan</t>
  </si>
  <si>
    <t>basti samandri  moza phulan</t>
  </si>
  <si>
    <t>basti samndry</t>
  </si>
  <si>
    <t>bandy shaw</t>
  </si>
  <si>
    <t>Arfa Akram</t>
  </si>
  <si>
    <t>GGPS MUSALA</t>
  </si>
  <si>
    <t>MUSALLA</t>
  </si>
  <si>
    <t>GGPS MUSALLA</t>
  </si>
  <si>
    <t>Naima Toor</t>
  </si>
  <si>
    <t>GGPS MUSALIAN WALA</t>
  </si>
  <si>
    <t>wandha bugga khe sultan khel gharbi esakhel mianwali</t>
  </si>
  <si>
    <t>GGPS MUSALIAN WALA NORTH II</t>
  </si>
  <si>
    <t>Maghiana</t>
  </si>
  <si>
    <t>ggps mustafa s.a.w campus near old biy pass</t>
  </si>
  <si>
    <t>Ismatzahra</t>
  </si>
  <si>
    <t>GGPS MUSALMANIAN</t>
  </si>
  <si>
    <t>Musalmanian</t>
  </si>
  <si>
    <t>p.0 jassar village musalmanian Tehsil dist narowal</t>
  </si>
  <si>
    <t>GGPS MUSAY WALA</t>
  </si>
  <si>
    <t>Musay wala</t>
  </si>
  <si>
    <t>Village Musay Wala,</t>
  </si>
  <si>
    <t>Musay Wala</t>
  </si>
  <si>
    <t>Safina Akram</t>
  </si>
  <si>
    <t>GGPS MUSE WAL</t>
  </si>
  <si>
    <t>musewal</t>
  </si>
  <si>
    <t>Aysha Hameed</t>
  </si>
  <si>
    <t>GGPS MUSHTAQ WALA</t>
  </si>
  <si>
    <t>Talkachu</t>
  </si>
  <si>
    <t>ggps mushtaqwala</t>
  </si>
  <si>
    <t>GGPS MUSLIM ABAD</t>
  </si>
  <si>
    <t>GGPS Muslim ABAD</t>
  </si>
  <si>
    <t>GGPS MUSLIM ABAD NEW RAFEEQ ABAD</t>
  </si>
  <si>
    <t>Noorey Wali</t>
  </si>
  <si>
    <t>Rafeeq-Abad Colony Rahim Yar Khan</t>
  </si>
  <si>
    <t>Rafieeq-Abad</t>
  </si>
  <si>
    <t>GGPS MUSLIM COLONY HAROONABAD</t>
  </si>
  <si>
    <t>G.G.P.S Muslim Colony Haroonabad, District Bahawalnagar</t>
  </si>
  <si>
    <t>Town Comittee</t>
  </si>
  <si>
    <t>Zubaida Abbas</t>
  </si>
  <si>
    <t>GGPS MUSLIM COLONY PASRUR</t>
  </si>
  <si>
    <t>muslim colony pasrur</t>
  </si>
  <si>
    <t>Pasrur-1</t>
  </si>
  <si>
    <t>Anjum Aziz</t>
  </si>
  <si>
    <t>GGPS MUSLIM COLONY SHAHDARA</t>
  </si>
  <si>
    <t>Imamia Colony shahdra Lahore</t>
  </si>
  <si>
    <t>Kubra Ali Asghar</t>
  </si>
  <si>
    <t>GGPS MUSLIM DOGAR</t>
  </si>
  <si>
    <t>Muslim Doger</t>
  </si>
  <si>
    <t>Muslim doger</t>
  </si>
  <si>
    <t>Shagufta Sohan</t>
  </si>
  <si>
    <t>GGPS MUSLIM GUNJ</t>
  </si>
  <si>
    <t>mohalla Muslim Gunj Kamoki</t>
  </si>
  <si>
    <t>GGPS MUSLIM M K SAHEED COLONY-2</t>
  </si>
  <si>
    <t>Kaleem Shaheed Colony No2</t>
  </si>
  <si>
    <t>GGMM primary school KALEEM SHAEED COLONY NO 2</t>
  </si>
  <si>
    <t>124 Jb</t>
  </si>
  <si>
    <t>Saddiq E Akbar</t>
  </si>
  <si>
    <t>Asma Nasim</t>
  </si>
  <si>
    <t>GGPS MUSLIM PURA SHARAQPUR</t>
  </si>
  <si>
    <t>Sharaqpur</t>
  </si>
  <si>
    <t>ggps muslimpura sharaqpur</t>
  </si>
  <si>
    <t>Muslim Pura</t>
  </si>
  <si>
    <t>Town Commitee Sharaqpur</t>
  </si>
  <si>
    <t>Muzamal Hanif</t>
  </si>
  <si>
    <t>GGPS MUSLIM TOWN SKG</t>
  </si>
  <si>
    <t>muslim town   skg</t>
  </si>
  <si>
    <t>Ghazia Razia</t>
  </si>
  <si>
    <t>GGPS MUSSALIAN WALA</t>
  </si>
  <si>
    <t>pio box khokhranwala Haitu</t>
  </si>
  <si>
    <t>Musalian Wala</t>
  </si>
  <si>
    <t>Mehvish Shahzadi</t>
  </si>
  <si>
    <t>GGPS MUSTAFA LASHKARNI WALA</t>
  </si>
  <si>
    <t>Norey wala Paka</t>
  </si>
  <si>
    <t>Moza Norey Wala Paka Teh &amp;Dist Layyah</t>
  </si>
  <si>
    <t>Mustafa Khan wala</t>
  </si>
  <si>
    <t>Basti Shadu khan</t>
  </si>
  <si>
    <t>Asia Gull</t>
  </si>
  <si>
    <t>GGPS MUSTAFABAD CHINOT</t>
  </si>
  <si>
    <t>Mohallah mustufabad</t>
  </si>
  <si>
    <t>Rahaman Abad</t>
  </si>
  <si>
    <t>GGPS MUSTALA</t>
  </si>
  <si>
    <t>Mastala</t>
  </si>
  <si>
    <t>vil mastala,p.o adhi</t>
  </si>
  <si>
    <t>Summera Bashir</t>
  </si>
  <si>
    <t>GGPS MUSTFA ABAD SHAHDRA</t>
  </si>
  <si>
    <t>G G P/ SCHOOL MUSTAFABAD SHAHDRA</t>
  </si>
  <si>
    <t>MUHALLA MUSTAFABAD</t>
  </si>
  <si>
    <t>GGPS MUT CHAKRANI</t>
  </si>
  <si>
    <t>Mouza mutt barthi trible area distt dgkhan</t>
  </si>
  <si>
    <t>MAIMOONA MUNIR</t>
  </si>
  <si>
    <t>GGPS MUT CHANDIA</t>
  </si>
  <si>
    <t>Mut Chandia</t>
  </si>
  <si>
    <t>Basti mut chandia uc mubarki</t>
  </si>
  <si>
    <t>Sadia kanwal</t>
  </si>
  <si>
    <t>GGPS MUTAHAR WALA</t>
  </si>
  <si>
    <t>mutahar wala</t>
  </si>
  <si>
    <t>GGPS MUTHRALA</t>
  </si>
  <si>
    <t>Muthrala</t>
  </si>
  <si>
    <t>v/po muthrala tehsil talagang distt chakwal</t>
  </si>
  <si>
    <t>GGPS MUTTHI</t>
  </si>
  <si>
    <t>Mutthi</t>
  </si>
  <si>
    <t>ggps mutthi</t>
  </si>
  <si>
    <t>Sobia Yousaf</t>
  </si>
  <si>
    <t>GGPS MUZA DHUKRAN</t>
  </si>
  <si>
    <t>Dhukran</t>
  </si>
  <si>
    <t>muza dhukran basti gulam qasim</t>
  </si>
  <si>
    <t>yasmeen Kousar</t>
  </si>
  <si>
    <t>GGPS MUZAFAR ABAD</t>
  </si>
  <si>
    <t>CHAK MUZAFFAR  ABAD</t>
  </si>
  <si>
    <t>CHAK MUZAFFAR ABAD.TEHSIL SHAHPUR SADAR.SARGODHA</t>
  </si>
  <si>
    <t>CHAK MUZAFFAR ABAD</t>
  </si>
  <si>
    <t>UMBREEN FATIMA</t>
  </si>
  <si>
    <t>GGPS MUZAFFAR ABAD</t>
  </si>
  <si>
    <t>muh Muzaffarbad Narang</t>
  </si>
  <si>
    <t>GGPS MUZAFFAR PUR GHARBI</t>
  </si>
  <si>
    <t>Muzafar pur</t>
  </si>
  <si>
    <t>Nazd GHS Muzafar pur tEhsil Mianwali</t>
  </si>
  <si>
    <t>Muzaffarpur Gharbi</t>
  </si>
  <si>
    <t>MUZAFFAR PUR  JANUBI</t>
  </si>
  <si>
    <t>shukria khanum</t>
  </si>
  <si>
    <t>GGPS NAAGRAY</t>
  </si>
  <si>
    <t>Nagray</t>
  </si>
  <si>
    <t>Nagray p/o Bhogotipur Tehsil Zafarwal District Narowal</t>
  </si>
  <si>
    <t>Kalsoom Jamil</t>
  </si>
  <si>
    <t>GGPS NAAI WALA</t>
  </si>
  <si>
    <t>Naaiwala</t>
  </si>
  <si>
    <t>naaiwala</t>
  </si>
  <si>
    <t>Sham Sing</t>
  </si>
  <si>
    <t>Asia  Noreen</t>
  </si>
  <si>
    <t>GGPS NABI BUKHSH WALA</t>
  </si>
  <si>
    <t>nabi bukhsh</t>
  </si>
  <si>
    <t>ggps nabi bukhsh</t>
  </si>
  <si>
    <t>pandoki</t>
  </si>
  <si>
    <t>Fouzia irshad</t>
  </si>
  <si>
    <t>GGPS NABI DAYA</t>
  </si>
  <si>
    <t>GGPS Nabi Daya basti shahid haider joyia</t>
  </si>
  <si>
    <t>Basti Shahid  Plxoxldlclckclclcll</t>
  </si>
  <si>
    <t>Fouzia Muhammad Hussain</t>
  </si>
  <si>
    <t>GGPS NABI PUR NO.1</t>
  </si>
  <si>
    <t>basti nabipur p.o sultanpur tehsil alipur</t>
  </si>
  <si>
    <t>Basti Nabipur No 1</t>
  </si>
  <si>
    <t>SEEMAN PERVEEN</t>
  </si>
  <si>
    <t>GGPS NABI PUR NO.2</t>
  </si>
  <si>
    <t>Pka Naich</t>
  </si>
  <si>
    <t>Basti Allahwsya moza ghouse pur adi wala</t>
  </si>
  <si>
    <t>Basti Allahwasya</t>
  </si>
  <si>
    <t>Rehana Shamshad</t>
  </si>
  <si>
    <t>GGPS NABI PUR NO.3</t>
  </si>
  <si>
    <t>Basti Kabeer wala GG p/s nabi pur no 3</t>
  </si>
  <si>
    <t>basti kabeerwala</t>
  </si>
  <si>
    <t>munazza nasreen</t>
  </si>
  <si>
    <t>GGPS NABI PUR PIRIAN</t>
  </si>
  <si>
    <t>Nabipur Piran</t>
  </si>
  <si>
    <t>Shabana Saleem</t>
  </si>
  <si>
    <t>GGPS NABI PURA</t>
  </si>
  <si>
    <t>Nabipura</t>
  </si>
  <si>
    <t>GGPS Nabipura, Sheikhupura</t>
  </si>
  <si>
    <t>Syeda Bushra Khanam</t>
  </si>
  <si>
    <t>GGPS NABI PURA DINGA</t>
  </si>
  <si>
    <t>nabipura dinga  tehsil kharian</t>
  </si>
  <si>
    <t>Dinga-ii</t>
  </si>
  <si>
    <t>Uneesa Jabeen</t>
  </si>
  <si>
    <t>GGPS NABI SHAH</t>
  </si>
  <si>
    <t>sonmiani</t>
  </si>
  <si>
    <t>umay kalsoom Akhter</t>
  </si>
  <si>
    <t>GGPS NABI SHAH BALA</t>
  </si>
  <si>
    <t>G.G p/s nbi shah bala</t>
  </si>
  <si>
    <t>Nbi Shah Bala</t>
  </si>
  <si>
    <t>13 Nb</t>
  </si>
  <si>
    <t>GGPS NABI SHAH KHURD</t>
  </si>
  <si>
    <t>Nabi Shah Khurd</t>
  </si>
  <si>
    <t>Nabi shah khurd</t>
  </si>
  <si>
    <t>Subra Shakoor</t>
  </si>
  <si>
    <t>GGPS NABIPUR RUKAN PUR</t>
  </si>
  <si>
    <t>ggps nabi pur markaz shah pur rahim yar khan</t>
  </si>
  <si>
    <t>Tahira Sadaf</t>
  </si>
  <si>
    <t>GGPS NADALA MOGHALAN</t>
  </si>
  <si>
    <t>Nadala Mughlan</t>
  </si>
  <si>
    <t>Nadala mughlan</t>
  </si>
  <si>
    <t>Chalah</t>
  </si>
  <si>
    <t>Asmin Nawaz</t>
  </si>
  <si>
    <t>GGPS NADDAY</t>
  </si>
  <si>
    <t>Nadday</t>
  </si>
  <si>
    <t>moza Nadday</t>
  </si>
  <si>
    <t>Classan Padamal</t>
  </si>
  <si>
    <t>Sidra Shareef</t>
  </si>
  <si>
    <t>GGPS NADRAL</t>
  </si>
  <si>
    <t>Nadral</t>
  </si>
  <si>
    <t>gmps Nadral teh chakwal p.office Minwal</t>
  </si>
  <si>
    <t>Zakia naz</t>
  </si>
  <si>
    <t>GGPS NAG SHAH</t>
  </si>
  <si>
    <t>Nagshah</t>
  </si>
  <si>
    <t>Government Girls Primary School Nagshah isakhel</t>
  </si>
  <si>
    <t>GGPS NAGERIAN WALA</t>
  </si>
  <si>
    <t>Nagrainwala</t>
  </si>
  <si>
    <t>nagrainwala</t>
  </si>
  <si>
    <t>Memoona Batool</t>
  </si>
  <si>
    <t>GGPS NAGRAY</t>
  </si>
  <si>
    <t>Sidra Muhammad Ali</t>
  </si>
  <si>
    <t>GGPS NAGRI</t>
  </si>
  <si>
    <t>post office bilomar dhok nagri, tehsil talagang,district chakwal</t>
  </si>
  <si>
    <t>Dhok Nagri</t>
  </si>
  <si>
    <t>Tehmina  Bibi</t>
  </si>
  <si>
    <t>GGPS NAGRIAN WALA</t>
  </si>
  <si>
    <t>GGPS Nagrianwala</t>
  </si>
  <si>
    <t>Sugra Perveen</t>
  </si>
  <si>
    <t>GGPS NAGROTA ANSARIAN</t>
  </si>
  <si>
    <t>Nagrota Ansarian</t>
  </si>
  <si>
    <t>ggps nagrota insarian</t>
  </si>
  <si>
    <t>GGPS NAGWAL</t>
  </si>
  <si>
    <t>ggps nagwal</t>
  </si>
  <si>
    <t>AMDAD NABI</t>
  </si>
  <si>
    <t>GGPS NAHALA RAIWIND</t>
  </si>
  <si>
    <t>Nahla</t>
  </si>
  <si>
    <t>GGPS Nahla near Glammer Adda Manga Road Raiwind LHR</t>
  </si>
  <si>
    <t>RABIA BASRI</t>
  </si>
  <si>
    <t>GGPS NAHAR WALI</t>
  </si>
  <si>
    <t>Naher Wali</t>
  </si>
  <si>
    <t>basti kachi kothi moza naher wali</t>
  </si>
  <si>
    <t>GGPS NAHMAT ALI SIPHON</t>
  </si>
  <si>
    <t>Chadhar Bhinda</t>
  </si>
  <si>
    <t>moza chaddhar bhinda syphon</t>
  </si>
  <si>
    <t>Basti Ibraheem</t>
  </si>
  <si>
    <t>Sumara Sarwar</t>
  </si>
  <si>
    <t>GGPS NAHRAN WALA</t>
  </si>
  <si>
    <t>nehran wala</t>
  </si>
  <si>
    <t>nrhranwala depalpur</t>
  </si>
  <si>
    <t>nehranwala</t>
  </si>
  <si>
    <t>shah yaka</t>
  </si>
  <si>
    <t>GGPS NAHRAY WALA</t>
  </si>
  <si>
    <t>chah jeetay wala moza nawan kot tehsiel choubara distic Layyah</t>
  </si>
  <si>
    <t>Jeetay Wala</t>
  </si>
  <si>
    <t>GGPS NAHUA</t>
  </si>
  <si>
    <t>Jhamat shumili</t>
  </si>
  <si>
    <t>nahua</t>
  </si>
  <si>
    <t>Nahua</t>
  </si>
  <si>
    <t>Jhamat Shumili</t>
  </si>
  <si>
    <t>Toaqeer Kaukab</t>
  </si>
  <si>
    <t>GGPS NAI ABADI 14/G</t>
  </si>
  <si>
    <t>14/g</t>
  </si>
  <si>
    <t>nai a bad i 14/g</t>
  </si>
  <si>
    <t>14/G</t>
  </si>
  <si>
    <t>GGPS NAI ABADI BHAROKAY</t>
  </si>
  <si>
    <t>Nai Abadi Bharokay p/o Gunah kalan Teh.Disst,Sialkot</t>
  </si>
  <si>
    <t>Nai Abadi Bharokay</t>
  </si>
  <si>
    <t>Maria Javed</t>
  </si>
  <si>
    <t>GGPS NAI ABADI CHAPRARI</t>
  </si>
  <si>
    <t>Naiabadi Chprari</t>
  </si>
  <si>
    <t>Nai Abadi Chaprari tehsil district sialkot</t>
  </si>
  <si>
    <t>Nai Abadi Chaprari</t>
  </si>
  <si>
    <t>Nazma Shafi</t>
  </si>
  <si>
    <t>GGPS NAI ABADI JANUBI</t>
  </si>
  <si>
    <t>street. no3 qadrabad</t>
  </si>
  <si>
    <t>Nai Abadi Janubi</t>
  </si>
  <si>
    <t>Watakhel</t>
  </si>
  <si>
    <t>GGPS NAI ABADI JHUGGIAN RAIWIND ROAD</t>
  </si>
  <si>
    <t>Rakh Khamba</t>
  </si>
  <si>
    <t>G.G.P.S Nai abadi jhuggian tehsil raiwind</t>
  </si>
  <si>
    <t>Jhuggian Ameer Pura</t>
  </si>
  <si>
    <t>Rehana Sadiq</t>
  </si>
  <si>
    <t>GGPS NAI ABADI KUNDIAN</t>
  </si>
  <si>
    <t>Mohallah Skelmanthorpe Kundian</t>
  </si>
  <si>
    <t>Fitrat Batool</t>
  </si>
  <si>
    <t>GGPS NAI ABADI NAJWAL</t>
  </si>
  <si>
    <t>Nai Abadi Najwal</t>
  </si>
  <si>
    <t>GGPS NAI ABADI NONAR</t>
  </si>
  <si>
    <t>Nai Abadi Nonar</t>
  </si>
  <si>
    <t>GGPSNAIABADI Nai Abadi Nonar</t>
  </si>
  <si>
    <t>Nai Ababi</t>
  </si>
  <si>
    <t>GGPS NAI BASTI ALLAH ABAD</t>
  </si>
  <si>
    <t>new basti Allah bad kabirwala</t>
  </si>
  <si>
    <t>New Basti</t>
  </si>
  <si>
    <t>Nabi Pour</t>
  </si>
  <si>
    <t>Manzoor Begum</t>
  </si>
  <si>
    <t>GGPS NAI BASTI DHERAN WALA</t>
  </si>
  <si>
    <t>Kulluan Wala</t>
  </si>
  <si>
    <t>Nai basti dehran wala</t>
  </si>
  <si>
    <t>Dehran Wala</t>
  </si>
  <si>
    <t>GGPS NAI BHANI NO.2</t>
  </si>
  <si>
    <t>Nai Bheni</t>
  </si>
  <si>
    <t>Nai bheni ,sharaqpur ,distt sheikhupura</t>
  </si>
  <si>
    <t>Kishwar Bashir</t>
  </si>
  <si>
    <t>GGPS NAI COLONY LAS LAWARIS</t>
  </si>
  <si>
    <t>G.G.P.S.NAI COLONY LAS LAWARIS</t>
  </si>
  <si>
    <t>Nai Colony Laslawaris</t>
  </si>
  <si>
    <t>Amna Bashir</t>
  </si>
  <si>
    <t>GGPS NAI DEHLI</t>
  </si>
  <si>
    <t>Bori</t>
  </si>
  <si>
    <t>ggps new dehli po lang shumali</t>
  </si>
  <si>
    <t>New Dehli</t>
  </si>
  <si>
    <t>Kot Eisa Shah</t>
  </si>
  <si>
    <t>Kousar Purveen</t>
  </si>
  <si>
    <t>GGPS NAI MANDI SUKHEKI</t>
  </si>
  <si>
    <t>Nai Mandi</t>
  </si>
  <si>
    <t>Nai Mandi Sukheke</t>
  </si>
  <si>
    <t>Kiran Habiba</t>
  </si>
  <si>
    <t>GGPS NAI WALA</t>
  </si>
  <si>
    <t>Mangla Nai Wala</t>
  </si>
  <si>
    <t>govt.girls primary school mangla naiwala,daak khana sawai wala,tehsil and district bahawalnagar.</t>
  </si>
  <si>
    <t>Tabassum Saleem</t>
  </si>
  <si>
    <t>GGPS NAIB WALL</t>
  </si>
  <si>
    <t>naibwall</t>
  </si>
  <si>
    <t>GGps naib wall</t>
  </si>
  <si>
    <t>ferozpur chistian</t>
  </si>
  <si>
    <t>GGPS NAIKA</t>
  </si>
  <si>
    <t>Naika</t>
  </si>
  <si>
    <t>ggps naika district attock</t>
  </si>
  <si>
    <t>zeenat Kousar</t>
  </si>
  <si>
    <t>GGPS NAIN SUKH WALA</t>
  </si>
  <si>
    <t>Nain Sukh</t>
  </si>
  <si>
    <t>Kot Chudrian</t>
  </si>
  <si>
    <t>Syeda Arooje Fatima</t>
  </si>
  <si>
    <t>GGPS NAIN WAL JAGHIR</t>
  </si>
  <si>
    <t>Nainwal jagir kasur</t>
  </si>
  <si>
    <t>Nain Wal</t>
  </si>
  <si>
    <t>Dohlan Athar</t>
  </si>
  <si>
    <t>Nafees Tahira</t>
  </si>
  <si>
    <t>GGPS NAIYAN WALA</t>
  </si>
  <si>
    <t>Naiyanwala</t>
  </si>
  <si>
    <t>ggps Naiyanwala</t>
  </si>
  <si>
    <t>Alikhail</t>
  </si>
  <si>
    <t>Shaheen Aslam</t>
  </si>
  <si>
    <t>GGPS NAJAF ABAD</t>
  </si>
  <si>
    <t>P A Rehman</t>
  </si>
  <si>
    <t>chah wan markaz P.A.Rehman</t>
  </si>
  <si>
    <t>chah wan</t>
  </si>
  <si>
    <t>GGPS NAJAF ABAD MOUZA FATEH SHAH</t>
  </si>
  <si>
    <t>najaf abad , fateh shah tehsil 18 hazari district jhang</t>
  </si>
  <si>
    <t>Najaf Abad</t>
  </si>
  <si>
    <t>Shakeela Nawaz</t>
  </si>
  <si>
    <t>GGPS NAJAM PUR BASTI MACHIAN</t>
  </si>
  <si>
    <t>Ahmed Pur Kohna</t>
  </si>
  <si>
    <t>GGPS Najam pur Ahmed pur kohna</t>
  </si>
  <si>
    <t>Farhat Tanveer</t>
  </si>
  <si>
    <t>GGPS NAJU CHAK</t>
  </si>
  <si>
    <t>Najuchak</t>
  </si>
  <si>
    <t>GGPS NAJUCHAK</t>
  </si>
  <si>
    <t>Adeela Nisar</t>
  </si>
  <si>
    <t>GGPS NAKA KALAN</t>
  </si>
  <si>
    <t>Village  Naka kalan</t>
  </si>
  <si>
    <t>Mera Shareef</t>
  </si>
  <si>
    <t>GGPS NAKA REHAN</t>
  </si>
  <si>
    <t>Nakka Rehan</t>
  </si>
  <si>
    <t>Nakka Rehan Talagang</t>
  </si>
  <si>
    <t>GGPS NAKHAY</t>
  </si>
  <si>
    <t>Nakhy</t>
  </si>
  <si>
    <t>GGP/S Nakhay</t>
  </si>
  <si>
    <t>GGPS NAKHLORE</t>
  </si>
  <si>
    <t>Nakhlore</t>
  </si>
  <si>
    <t>Basti Nakhlore.P.O Hatheji</t>
  </si>
  <si>
    <t>Madiha Akhtar</t>
  </si>
  <si>
    <t>GGPS NAKHNAL</t>
  </si>
  <si>
    <t>Nakhnal</t>
  </si>
  <si>
    <t>Tshsil pasrur dist.Sailkot</t>
  </si>
  <si>
    <t>GGPS NAKI JUTTAN</t>
  </si>
  <si>
    <t>Neiki Jattan</t>
  </si>
  <si>
    <t>neiki jattan</t>
  </si>
  <si>
    <t>Zubaria Asghar</t>
  </si>
  <si>
    <t>GGPS NAKKA KHURD</t>
  </si>
  <si>
    <t>nakka khurd</t>
  </si>
  <si>
    <t>Samina Khan</t>
  </si>
  <si>
    <t>GGPS NAKKI  JAGASI</t>
  </si>
  <si>
    <t>Nakki Jagesi</t>
  </si>
  <si>
    <t>govt girls primary school nakki jagesi tehsil dina district jhelum</t>
  </si>
  <si>
    <t>Nakki Jagedi</t>
  </si>
  <si>
    <t>Shakila Bashir</t>
  </si>
  <si>
    <t>GGPS NAKKI RAJGAN</t>
  </si>
  <si>
    <t>Nakki Rajgan</t>
  </si>
  <si>
    <t>v/nakki rajgan.post office bjwala kalan.D/T jhelum</t>
  </si>
  <si>
    <t>Samana Khatoon</t>
  </si>
  <si>
    <t>GGPS NAKKO</t>
  </si>
  <si>
    <t>Nukko</t>
  </si>
  <si>
    <t>village nukko p\ o sayyed tehsil gujarkhan didtt Rawalpindi</t>
  </si>
  <si>
    <t>GGPS NALA</t>
  </si>
  <si>
    <t>chajjana dhanda kotli sattian</t>
  </si>
  <si>
    <t>Nalla</t>
  </si>
  <si>
    <t>GGPS NALA SHARKI</t>
  </si>
  <si>
    <t>Nala Sharqi</t>
  </si>
  <si>
    <t>Nalasharqi</t>
  </si>
  <si>
    <t>Birote Mandwani</t>
  </si>
  <si>
    <t>hameeda begum</t>
  </si>
  <si>
    <t>GGPS NALDAF</t>
  </si>
  <si>
    <t>Nal Daf</t>
  </si>
  <si>
    <t>Village Nal daf p/o barthi trball area  d.g khan</t>
  </si>
  <si>
    <t>Sehrish Zafar</t>
  </si>
  <si>
    <t>GGPS NALI</t>
  </si>
  <si>
    <t>nali khurd</t>
  </si>
  <si>
    <t>Nali Khurd</t>
  </si>
  <si>
    <t>Kot Hasan Khan</t>
  </si>
  <si>
    <t>Faiza Saif</t>
  </si>
  <si>
    <t>GGPS NALKA FARM</t>
  </si>
  <si>
    <t>Nalka Farm</t>
  </si>
  <si>
    <t>Chak Nalka Farm PO Same, Tehsil &amp; District Sahiwal</t>
  </si>
  <si>
    <t>Mirdad Mafi</t>
  </si>
  <si>
    <t>Shafqat Atter</t>
  </si>
  <si>
    <t>GGPS NALKA LAL WALA</t>
  </si>
  <si>
    <t>Nalka Lal Wala</t>
  </si>
  <si>
    <t>Ggps Nalka Lal Wala</t>
  </si>
  <si>
    <t>GGPS NALLA KAKAR DHAR</t>
  </si>
  <si>
    <t>Wahgal</t>
  </si>
  <si>
    <t>village wahgal tehsil kotli sattian rwp</t>
  </si>
  <si>
    <t>Naheed Mehmood</t>
  </si>
  <si>
    <t>GGPS NALLA MOUSANI</t>
  </si>
  <si>
    <t>Nalla Mousani</t>
  </si>
  <si>
    <t>g g p/s nalla mousani</t>
  </si>
  <si>
    <t>GGPS NALLAH</t>
  </si>
  <si>
    <t>Nallah</t>
  </si>
  <si>
    <t>Nallah. Sohawa</t>
  </si>
  <si>
    <t>MC sohawa</t>
  </si>
  <si>
    <t>GGPS NALLI WALA</t>
  </si>
  <si>
    <t>GGP/S chah nali wala</t>
  </si>
  <si>
    <t>Chah Nali Wala</t>
  </si>
  <si>
    <t>GGPS NALSHI WALA</t>
  </si>
  <si>
    <t>Alam Pur</t>
  </si>
  <si>
    <t>Nalshiwala Mouza Alam Pur tehsil mailsi district vehri</t>
  </si>
  <si>
    <t>Nalshiwala</t>
  </si>
  <si>
    <t>sheher bano</t>
  </si>
  <si>
    <t>GGPS NAMA SAMOOR</t>
  </si>
  <si>
    <t>Namasamoor</t>
  </si>
  <si>
    <t>Nama samoor</t>
  </si>
  <si>
    <t>NAMA SAMOOR</t>
  </si>
  <si>
    <t>merdad mafi</t>
  </si>
  <si>
    <t>Nargis Sajjad</t>
  </si>
  <si>
    <t>GGPS NAMAY WALA</t>
  </si>
  <si>
    <t>Dagar Shada</t>
  </si>
  <si>
    <t>Ggps Namay Walla dagar shada</t>
  </si>
  <si>
    <t>Namay Walla</t>
  </si>
  <si>
    <t>Shagufta aziz</t>
  </si>
  <si>
    <t>GGPS NAMAY WALI</t>
  </si>
  <si>
    <t>Namay Wali</t>
  </si>
  <si>
    <t>GGPS Namywali khushab</t>
  </si>
  <si>
    <t>Namaywali</t>
  </si>
  <si>
    <t>Sundral</t>
  </si>
  <si>
    <t>GGPS NAMET ABAD</t>
  </si>
  <si>
    <t>Nematabad</t>
  </si>
  <si>
    <t>MOHALLAH NEMATABAD VPO WAISA</t>
  </si>
  <si>
    <t>Kamalpur Musa</t>
  </si>
  <si>
    <t>NOSHEEN FATIMA</t>
  </si>
  <si>
    <t>GGPS NANAK DA PIND</t>
  </si>
  <si>
    <t>Nanak Da Pind</t>
  </si>
  <si>
    <t>Nanak da pind</t>
  </si>
  <si>
    <t>Kryal Kalan</t>
  </si>
  <si>
    <t>Tanveer Yasmeen</t>
  </si>
  <si>
    <t>GGPS NANAK SAR</t>
  </si>
  <si>
    <t>Nanak Sir</t>
  </si>
  <si>
    <t>bhagta nanak sar</t>
  </si>
  <si>
    <t>Bhagta Nanak Sir</t>
  </si>
  <si>
    <t>GGPS NANAK VIRK</t>
  </si>
  <si>
    <t>Nanak virk</t>
  </si>
  <si>
    <t>nanak virk teh daska dist sialkot</t>
  </si>
  <si>
    <t>Ghazala Khushi Muhammad</t>
  </si>
  <si>
    <t>GGPS NAND KA TAKIA</t>
  </si>
  <si>
    <t>Nand ka Takia</t>
  </si>
  <si>
    <t>Herdosahari</t>
  </si>
  <si>
    <t>Saima Ishfaq</t>
  </si>
  <si>
    <t>GGPS NAND PUR</t>
  </si>
  <si>
    <t>p.o.box changi tehsil daska district sakot</t>
  </si>
  <si>
    <t>Sumeera Kiran</t>
  </si>
  <si>
    <t>GGPS NAND PUR SHARQI</t>
  </si>
  <si>
    <t>nandpur sharqi</t>
  </si>
  <si>
    <t>village nandpur sharqi tehsil sambrial district Sialkot</t>
  </si>
  <si>
    <t>Nandpur Sharqi</t>
  </si>
  <si>
    <t>anila irshad</t>
  </si>
  <si>
    <t>GGPS NANDAH CHAK 115/RB</t>
  </si>
  <si>
    <t>Nandah Chak</t>
  </si>
  <si>
    <t>nandah chak 115 tehsil sangla hill district nankana sahib</t>
  </si>
  <si>
    <t>Pendorian 122</t>
  </si>
  <si>
    <t>Samia Maqsood</t>
  </si>
  <si>
    <t>GGPS NANDAN PURA</t>
  </si>
  <si>
    <t>Nandan Pura</t>
  </si>
  <si>
    <t>nandan pura</t>
  </si>
  <si>
    <t>Uzma Tabasum</t>
  </si>
  <si>
    <t>GGPS NANDI PUR</t>
  </si>
  <si>
    <t>Nandipur</t>
  </si>
  <si>
    <t>Village nandipur tehsil n district sialkot</t>
  </si>
  <si>
    <t>Sabira Aziz</t>
  </si>
  <si>
    <t>GGPS NANDI PUR POWER HOUSE</t>
  </si>
  <si>
    <t>ggps nandipur power house</t>
  </si>
  <si>
    <t>GGPS NANDI PUR VILLAGE</t>
  </si>
  <si>
    <t>GGPS NANNDIPUR VILLAGE</t>
  </si>
  <si>
    <t>Bhatibhango</t>
  </si>
  <si>
    <t>Asima Akbar</t>
  </si>
  <si>
    <t>GGPS NANDKOT</t>
  </si>
  <si>
    <t>Nandkot</t>
  </si>
  <si>
    <t>village Nandkot p/0 tret Tehsil Murree</t>
  </si>
  <si>
    <t>GGPS NANDLA NO.2 NEAR SYED WALI KHOI</t>
  </si>
  <si>
    <t>GGPS Nandla No.2 syda wala bai pasd</t>
  </si>
  <si>
    <t>Basti Now</t>
  </si>
  <si>
    <t>Shahnaz Khan</t>
  </si>
  <si>
    <t>GGPS NANDNA JATTAL</t>
  </si>
  <si>
    <t>kallar syedan</t>
  </si>
  <si>
    <t>vill nadna jatal Po chowk pindori dist rwp teh kallar syedan</t>
  </si>
  <si>
    <t>Nadna jatal</t>
  </si>
  <si>
    <t>bishandot</t>
  </si>
  <si>
    <t>GGPS NANDNA MANGRAL</t>
  </si>
  <si>
    <t>Numb</t>
  </si>
  <si>
    <t>ggpsNandnamangral villNumb po chowkpandori kallar Rwp</t>
  </si>
  <si>
    <t>Nandna Mangral</t>
  </si>
  <si>
    <t>Rashada Qayyum</t>
  </si>
  <si>
    <t>GGPS NANDRAK ABAD</t>
  </si>
  <si>
    <t>Nara Taraf</t>
  </si>
  <si>
    <t>village nandrakabad  tehsil jand district attock</t>
  </si>
  <si>
    <t>Nandrak Abad</t>
  </si>
  <si>
    <t>Fatima Rehman</t>
  </si>
  <si>
    <t>GGPS NANDWAL</t>
  </si>
  <si>
    <t>Nandwal</t>
  </si>
  <si>
    <t>village nandwal p.o sarsal teh kharian distt gujrat</t>
  </si>
  <si>
    <t>Maryam Asghar</t>
  </si>
  <si>
    <t>GGPS NANGAL</t>
  </si>
  <si>
    <t>Nangal</t>
  </si>
  <si>
    <t>Airport road Nangal</t>
  </si>
  <si>
    <t>Kapuro Wali</t>
  </si>
  <si>
    <t>Riffat Sherin</t>
  </si>
  <si>
    <t>GGPS NANGAL BAUCHER</t>
  </si>
  <si>
    <t>nangal bucher po same Narang mandi tehsil muridke distt sheikhupura</t>
  </si>
  <si>
    <t>Bushra Sharif</t>
  </si>
  <si>
    <t>GGPS NANGAL JAMSHAID</t>
  </si>
  <si>
    <t>Nangal jamshaid</t>
  </si>
  <si>
    <t>Thilley</t>
  </si>
  <si>
    <t>GGPS NANGAL MIRZA</t>
  </si>
  <si>
    <t>Nangal Mirza</t>
  </si>
  <si>
    <t>Govt Girls primary school nangal mirza.</t>
  </si>
  <si>
    <t>Kishwar Tahira</t>
  </si>
  <si>
    <t>GGPS NANGAL WAHLA</t>
  </si>
  <si>
    <t>Nangal Wahla</t>
  </si>
  <si>
    <t>nangal wahlah Tehsil and district narowal</t>
  </si>
  <si>
    <t>Nangal Wahlah</t>
  </si>
  <si>
    <t>khadija</t>
  </si>
  <si>
    <t>GGPS NANGAL WARIS KHAN</t>
  </si>
  <si>
    <t>Nangal Waris</t>
  </si>
  <si>
    <t>nangal waris</t>
  </si>
  <si>
    <t>GGPS NANGAN WALI</t>
  </si>
  <si>
    <t>Nangawali</t>
  </si>
  <si>
    <t>GGPS Nangawali Tehsil Pindi gheb</t>
  </si>
  <si>
    <t>GGPS NANGI</t>
  </si>
  <si>
    <t>Thali</t>
  </si>
  <si>
    <t>roqia bibi ggps nagni moza thali tehsil kerorh pkka zila lodhran</t>
  </si>
  <si>
    <t>Nagni</t>
  </si>
  <si>
    <t>Naseerdiwahin</t>
  </si>
  <si>
    <t>GGPS NANGLE MINHASAN</t>
  </si>
  <si>
    <t>Nangal Minhadan</t>
  </si>
  <si>
    <t>vil,Nangal minhasan p/o Baramanga teh shakargarh</t>
  </si>
  <si>
    <t>Nangal Minhasan</t>
  </si>
  <si>
    <t>Atia rasool</t>
  </si>
  <si>
    <t>GGPS NANGLI</t>
  </si>
  <si>
    <t>Nangli</t>
  </si>
  <si>
    <t>village nangli p/o noorkot teh skg district narowal</t>
  </si>
  <si>
    <t>Zubaida Beghum</t>
  </si>
  <si>
    <t>GGPS NANGLIAN</t>
  </si>
  <si>
    <t>village nanglian</t>
  </si>
  <si>
    <t>GGPS NANGNI</t>
  </si>
  <si>
    <t>po box wanbhachran mianwali village nangni</t>
  </si>
  <si>
    <t>GGPS NANKA GIDDAR</t>
  </si>
  <si>
    <t>Nanka Gidder</t>
  </si>
  <si>
    <t>Nanka giddar pir mahal</t>
  </si>
  <si>
    <t>Lubna Shakeela</t>
  </si>
  <si>
    <t>GGPS NANKANA</t>
  </si>
  <si>
    <t>Gov girls primry school nankana</t>
  </si>
  <si>
    <t>GGPS NANO DOGAR</t>
  </si>
  <si>
    <t>nanu dogar</t>
  </si>
  <si>
    <t>nanu dogar arian</t>
  </si>
  <si>
    <t>GGPS NANO HANDA</t>
  </si>
  <si>
    <t>Nano handa</t>
  </si>
  <si>
    <t>Nano Handa</t>
  </si>
  <si>
    <t>GGPS NANO WALA</t>
  </si>
  <si>
    <t>basti rug wala tibba mustaqil sharqi daira din panah</t>
  </si>
  <si>
    <t>Rug Wala</t>
  </si>
  <si>
    <t>GGPS NANOANA GHARBI</t>
  </si>
  <si>
    <t>Nanoana Gharbi</t>
  </si>
  <si>
    <t>GGPS NAQSH BAND COLONY</t>
  </si>
  <si>
    <t>Taraf Jama Khalsa</t>
  </si>
  <si>
    <t>Ggpd naqsh band colony</t>
  </si>
  <si>
    <t>Naqshband Colony</t>
  </si>
  <si>
    <t>GGPS NAQVI IMAMIA COLONY</t>
  </si>
  <si>
    <t>imamia colony</t>
  </si>
  <si>
    <t>GGPS NARA NO.2</t>
  </si>
  <si>
    <t>vpo Nara Teh Jand dist Attock</t>
  </si>
  <si>
    <t>GGPS NARAH</t>
  </si>
  <si>
    <t>Charhn</t>
  </si>
  <si>
    <t>charhan</t>
  </si>
  <si>
    <t>Nasra Khatoon</t>
  </si>
  <si>
    <t>GGPS NARAIN GRAH BASTI BANGALA SHUJABAD</t>
  </si>
  <si>
    <t>chah ranjhy wala moza gardez pur</t>
  </si>
  <si>
    <t>Asmafaiz</t>
  </si>
  <si>
    <t>GGPS NARAIN WALA</t>
  </si>
  <si>
    <t>Wahi Nao</t>
  </si>
  <si>
    <t>GGPS Narain Wala Moza Wahi Nao Tehsil Kahror Pacca Dist Lodhran</t>
  </si>
  <si>
    <t>Narain Wala</t>
  </si>
  <si>
    <t>Aasma Mujeeb</t>
  </si>
  <si>
    <t>GGPS NARALI JABBAR</t>
  </si>
  <si>
    <t>Narali Jabbair</t>
  </si>
  <si>
    <t>village narali jabbair.post office changa bangial.Tehsil Gujar khan.Distt Rawalpindi</t>
  </si>
  <si>
    <t>GGPS NARALI MIRZIAN</t>
  </si>
  <si>
    <t>NARALI JABBAIR</t>
  </si>
  <si>
    <t>Narali Mirzian.Post Office Qazian.Tehsil Gujar Khan.Distt Rawalpindi.</t>
  </si>
  <si>
    <t>NARALI MIRZIAN</t>
  </si>
  <si>
    <t>misbah Shaheen</t>
  </si>
  <si>
    <t>GGPS NARANG DEH</t>
  </si>
  <si>
    <t>Narang Deh</t>
  </si>
  <si>
    <t>narang deh, narang mandi dist SKP</t>
  </si>
  <si>
    <t>Eiza Aurangzaib</t>
  </si>
  <si>
    <t>GGPS NARBAN</t>
  </si>
  <si>
    <t>Basti Nirban Hasilpur</t>
  </si>
  <si>
    <t>Basti Nirban</t>
  </si>
  <si>
    <t>Old Hasilpur 23</t>
  </si>
  <si>
    <t>sumera khatoon</t>
  </si>
  <si>
    <t>GGPS NARI MIANA</t>
  </si>
  <si>
    <t>Wan bhachran</t>
  </si>
  <si>
    <t>village nari miana p/o wan bhachran teh &amp; disst mianwali</t>
  </si>
  <si>
    <t>Nari miana</t>
  </si>
  <si>
    <t>Muzafarpur north</t>
  </si>
  <si>
    <t>summeya iqbal</t>
  </si>
  <si>
    <t>GGPS NARI SHOMALI NO.1</t>
  </si>
  <si>
    <t>bastinarishumali dak khana nari janubi</t>
  </si>
  <si>
    <t>Asma Dilshad</t>
  </si>
  <si>
    <t>GGPS NARI SHOMALI NO.2</t>
  </si>
  <si>
    <t>GGPS NARMAL KEY</t>
  </si>
  <si>
    <t>Narmal kay</t>
  </si>
  <si>
    <t>GGPS NARNAT</t>
  </si>
  <si>
    <t>village narnat po mallot sattian distt rwp</t>
  </si>
  <si>
    <t>Narnat</t>
  </si>
  <si>
    <t>Sofia Nisar</t>
  </si>
  <si>
    <t>GGPS NARO KE THATHA</t>
  </si>
  <si>
    <t>Naroki Thatha</t>
  </si>
  <si>
    <t>GGps naroki thatha</t>
  </si>
  <si>
    <t>GGPS NAROKI MAHJA</t>
  </si>
  <si>
    <t>narroki mahja</t>
  </si>
  <si>
    <t>Sufoora Jabeen</t>
  </si>
  <si>
    <t>GGPS NAROW</t>
  </si>
  <si>
    <t>Narow</t>
  </si>
  <si>
    <t>narow</t>
  </si>
  <si>
    <t>Bhattiandewanb</t>
  </si>
  <si>
    <t>GGPS NAROWAL</t>
  </si>
  <si>
    <t>Kalsoom Tahira</t>
  </si>
  <si>
    <t>GGPS NAROZ PUR</t>
  </si>
  <si>
    <t>Noroz Pur</t>
  </si>
  <si>
    <t>narozpur</t>
  </si>
  <si>
    <t>Narozpur</t>
  </si>
  <si>
    <t>GGPS NARRALA</t>
  </si>
  <si>
    <t>Vill hokra keri dhok narrala teh murree dist rwp</t>
  </si>
  <si>
    <t>GGPS NARRANGI</t>
  </si>
  <si>
    <t>narinjni</t>
  </si>
  <si>
    <t>Narinjni</t>
  </si>
  <si>
    <t>Sahjowal</t>
  </si>
  <si>
    <t>Zaiba Rani</t>
  </si>
  <si>
    <t>GGPS NARU KHELAN WALA</t>
  </si>
  <si>
    <t>Govt.Girls.Primary School NAROKHELANWA</t>
  </si>
  <si>
    <t>Narokhelanwala</t>
  </si>
  <si>
    <t>Zarina khatoon</t>
  </si>
  <si>
    <t>GGPS NARWAL</t>
  </si>
  <si>
    <t>Narwal</t>
  </si>
  <si>
    <t>Ggps Narwal ,PO Mangwal,Teh &amp; dist Chakwal</t>
  </si>
  <si>
    <t>Saiqa Javed</t>
  </si>
  <si>
    <t>GGPS NARYUB</t>
  </si>
  <si>
    <t>Poss Bangi Khel Darmi</t>
  </si>
  <si>
    <t>Village Naryub, Tola Bangi Khel, Isa Khel</t>
  </si>
  <si>
    <t>Naryub</t>
  </si>
  <si>
    <t>FARKHANDA ANJUM</t>
  </si>
  <si>
    <t>GGPS NASEEM IJAZ WALA</t>
  </si>
  <si>
    <t>GGPS Nasim ijaz wala, mauza Panwar Shumali,  Mehmood Kot city. District Muzaffargarh, Tehsil Kot Adu</t>
  </si>
  <si>
    <t>Barhaman Wala</t>
  </si>
  <si>
    <t>GGPS NASEER ABAD FSD</t>
  </si>
  <si>
    <t>Naseerabadd 207</t>
  </si>
  <si>
    <t>Mughal pura#2 Street #4 naseerabadd</t>
  </si>
  <si>
    <t>Naseerabadd</t>
  </si>
  <si>
    <t>Sadia Maqbool</t>
  </si>
  <si>
    <t>GGPS NASEER KHAN JAMALI</t>
  </si>
  <si>
    <t>Musa Kanjoo</t>
  </si>
  <si>
    <t>basti Allah Wasiya jamali</t>
  </si>
  <si>
    <t>Basti Allah Wasiya</t>
  </si>
  <si>
    <t>GGPS NASEERA KALU KA</t>
  </si>
  <si>
    <t>Khola Mirzyka</t>
  </si>
  <si>
    <t>Ggps naseera kaluka</t>
  </si>
  <si>
    <t>Naseera Kaluka</t>
  </si>
  <si>
    <t>Merzyka</t>
  </si>
  <si>
    <t>GGPS NASIR ABAD</t>
  </si>
  <si>
    <t>MUKHIANA</t>
  </si>
  <si>
    <t>GGP/S NASIR ABAD MOUZA MUKHIANA TEHSIL AND DISTRICT JHANG</t>
  </si>
  <si>
    <t>NasirAbad</t>
  </si>
  <si>
    <t>GGPS NASIR GUNJ</t>
  </si>
  <si>
    <t>Nasir Gunj</t>
  </si>
  <si>
    <t>nasir gunj lhr.</t>
  </si>
  <si>
    <t>Shagufta Younus</t>
  </si>
  <si>
    <t>GGPS NASIR KHAN KHAKWANI</t>
  </si>
  <si>
    <t>ggps nasir khan purana garey wala Multan</t>
  </si>
  <si>
    <t>Purana Garey Wala</t>
  </si>
  <si>
    <t>GGPS NASIR LODHRA</t>
  </si>
  <si>
    <t>Haji jhabel</t>
  </si>
  <si>
    <t>Ggps nasir lodhra hatheji</t>
  </si>
  <si>
    <t>Basti bseera lodhra</t>
  </si>
  <si>
    <t>51 Hatheji</t>
  </si>
  <si>
    <t>Rozina Fareed</t>
  </si>
  <si>
    <t>GGPS NASIRA JODHEKA</t>
  </si>
  <si>
    <t>Naseera Jodheka</t>
  </si>
  <si>
    <t>Chak Chandna Nasira Jodeka p/o Jandwala Tehsil and Distt Bahawal Nagar</t>
  </si>
  <si>
    <t>Shahida Iffat</t>
  </si>
  <si>
    <t>GGPS NASIRABAD COLONY AQIL SHAH</t>
  </si>
  <si>
    <t>Aqilshah</t>
  </si>
  <si>
    <t>Ggps nasirabad colony</t>
  </si>
  <si>
    <t>Nasirabad Colony</t>
  </si>
  <si>
    <t>Ruquia Bano</t>
  </si>
  <si>
    <t>GGPS NASIRABAD NO. 2</t>
  </si>
  <si>
    <t>Taj Sarwar Colony</t>
  </si>
  <si>
    <t>taj sarwar colony</t>
  </si>
  <si>
    <t>Urban Ctn</t>
  </si>
  <si>
    <t>GGPS NASRI WALA</t>
  </si>
  <si>
    <t>NASRI WALA</t>
  </si>
  <si>
    <t>Tahira Sarfraz</t>
  </si>
  <si>
    <t>GGPS NASWARIAN WALA</t>
  </si>
  <si>
    <t>naroowala</t>
  </si>
  <si>
    <t>Naroowala</t>
  </si>
  <si>
    <t>Humera  Naseem</t>
  </si>
  <si>
    <t>GGPS NATAL WALA</t>
  </si>
  <si>
    <t>Natal wala</t>
  </si>
  <si>
    <t>GGPS NATHA CHTTRA</t>
  </si>
  <si>
    <t>Natha chatter</t>
  </si>
  <si>
    <t>Village and post office NATHA CHATTER</t>
  </si>
  <si>
    <t>Natha Chatter</t>
  </si>
  <si>
    <t>Daultala II</t>
  </si>
  <si>
    <t>GGPS NATHOO WALA</t>
  </si>
  <si>
    <t>Nathoo Wala</t>
  </si>
  <si>
    <t>village nathoo Wala kasur</t>
  </si>
  <si>
    <t>Nathoowala</t>
  </si>
  <si>
    <t>Qadiwind</t>
  </si>
  <si>
    <t>GGPS NATHU KLAIR</t>
  </si>
  <si>
    <t>Nathu Klair</t>
  </si>
  <si>
    <t>GGPS Nathu klair</t>
  </si>
  <si>
    <t>Basree BiBi</t>
  </si>
  <si>
    <t>GGPS NATHU SHAH</t>
  </si>
  <si>
    <t>nATHU SHAH</t>
  </si>
  <si>
    <t>NATHU SHAH</t>
  </si>
  <si>
    <t>AMLIMOTI</t>
  </si>
  <si>
    <t>nasreen muzammal</t>
  </si>
  <si>
    <t>GGPS NATHU WALA</t>
  </si>
  <si>
    <t>Thati Sameeja</t>
  </si>
  <si>
    <t>muhalla natho wala mouza thati Sameeja post office kotla Ali dasti</t>
  </si>
  <si>
    <t>Javaria Shamshad</t>
  </si>
  <si>
    <t>GGPS NATTO WALA KAHAR</t>
  </si>
  <si>
    <t>Nattowala Kahar</t>
  </si>
  <si>
    <t>GGPS Nattowala kahar</t>
  </si>
  <si>
    <t>Maryam Zahra</t>
  </si>
  <si>
    <t>GGPS NAULAKHA BHIRKI</t>
  </si>
  <si>
    <t>basti naulakha bhirki tehsile kabirwala district khaniwal</t>
  </si>
  <si>
    <t>Naulakha Bhirki</t>
  </si>
  <si>
    <t>Robina Sundas</t>
  </si>
  <si>
    <t>GGPS NAURANGA</t>
  </si>
  <si>
    <t>Nauranga</t>
  </si>
  <si>
    <t>Wandha Guday Khelanwala,Dakhana Khas Tarikhel Kacha</t>
  </si>
  <si>
    <t>Wandha Guday Khelan Wala</t>
  </si>
  <si>
    <t>SAIMA ALMAS</t>
  </si>
  <si>
    <t>GGPS NAUSHERA  MIRHAL</t>
  </si>
  <si>
    <t>naushera</t>
  </si>
  <si>
    <t>G G P S Mirhal Naushera</t>
  </si>
  <si>
    <t>GGPS NAVEED COLONY</t>
  </si>
  <si>
    <t>Sharif Shaheed colony Street no.3 Gujranwala</t>
  </si>
  <si>
    <t>Madiha Asif</t>
  </si>
  <si>
    <t>GGPS NAWA GIRAN</t>
  </si>
  <si>
    <t>Fatwala</t>
  </si>
  <si>
    <t>NAWAN Giran</t>
  </si>
  <si>
    <t>GGPS NAWAB CHAKAR KAY</t>
  </si>
  <si>
    <t>Nawab Chakar Kay</t>
  </si>
  <si>
    <t>moza nawab chakar kay p/o kohla teh &amp; distt okara</t>
  </si>
  <si>
    <t>Rifat Shamaon</t>
  </si>
  <si>
    <t>GGPS NAWAB DASHTI</t>
  </si>
  <si>
    <t>Galloor Masoo</t>
  </si>
  <si>
    <t>GGPS Nawab Dashti mauza Ghaloor Masoo Markz Rukan pur</t>
  </si>
  <si>
    <t>Nawab Dashti</t>
  </si>
  <si>
    <t>Galoor Masoo</t>
  </si>
  <si>
    <t>GGPS NAWAB KHICHI, TULAMBA</t>
  </si>
  <si>
    <t>Nawab Khichi</t>
  </si>
  <si>
    <t>G G Primary school Nawab Khichi</t>
  </si>
  <si>
    <t>zareena malka ibrar</t>
  </si>
  <si>
    <t>GGPS NAWAB KOTLA NAWAB</t>
  </si>
  <si>
    <t>Basti kotla Nawab</t>
  </si>
  <si>
    <t>mavia malik</t>
  </si>
  <si>
    <t>GGPS NAWAB PUR</t>
  </si>
  <si>
    <t>Ggps nawab pur tehsil shahpur district Sargodha</t>
  </si>
  <si>
    <t>Khan Pur Wadhra</t>
  </si>
  <si>
    <t>GGPS NAWAB WALA</t>
  </si>
  <si>
    <t>Kuksan Abad</t>
  </si>
  <si>
    <t>ggps nawab wala markaz saray siddhu</t>
  </si>
  <si>
    <t>Nawab Wala</t>
  </si>
  <si>
    <t>Nighat Rose</t>
  </si>
  <si>
    <t>GGPS NAWADAY</t>
  </si>
  <si>
    <t>Nawaday</t>
  </si>
  <si>
    <t>GGPS Nawaday</t>
  </si>
  <si>
    <t>Uzma Ashraf</t>
  </si>
  <si>
    <t>GGPS NAWAN  BASTI MITHU</t>
  </si>
  <si>
    <t>Nawan Chak</t>
  </si>
  <si>
    <t>GGPS Nawan Chak</t>
  </si>
  <si>
    <t>Mohinpur Sharki</t>
  </si>
  <si>
    <t>Maira Gul</t>
  </si>
  <si>
    <t>GGPS NAWAN DERA</t>
  </si>
  <si>
    <t>Mail majeeth</t>
  </si>
  <si>
    <t>GGPS nawan dera basti gopi wala</t>
  </si>
  <si>
    <t>Basti gopi wala</t>
  </si>
  <si>
    <t>Nowsheen Ashiq</t>
  </si>
  <si>
    <t>GGPS NAWAN DOUR WALA</t>
  </si>
  <si>
    <t>Banday Shah</t>
  </si>
  <si>
    <t>Basti dina Mouza Bandyshah</t>
  </si>
  <si>
    <t>GGPS NAWAN GUSSU</t>
  </si>
  <si>
    <t>mouza dagar shada nawan gusso</t>
  </si>
  <si>
    <t>Nawan Gusso</t>
  </si>
  <si>
    <t>Dagar Sahada</t>
  </si>
  <si>
    <t>Saira Malik</t>
  </si>
  <si>
    <t>GGPS NAWAN KALOKA NO. 1</t>
  </si>
  <si>
    <t>Kaloka,teh. lalian,Distt.Chiniot</t>
  </si>
  <si>
    <t>Asia Bibi Do Abdul Ghafoor</t>
  </si>
  <si>
    <t>GGPS NAWAN KOT LALIAN WALA</t>
  </si>
  <si>
    <t>nawan kot lalian wala</t>
  </si>
  <si>
    <t>Nawan Kot Lalian Wala</t>
  </si>
  <si>
    <t>Ayesha Maqbool</t>
  </si>
  <si>
    <t>GGPS NAWAN LOK</t>
  </si>
  <si>
    <t>g.g.p.s.nawalok</t>
  </si>
  <si>
    <t>yasmeen kousar</t>
  </si>
  <si>
    <t>GGPS NAWAN LOK CHIMMON PO CHIMMON</t>
  </si>
  <si>
    <t>Nawan Lok Chimmon</t>
  </si>
  <si>
    <t>nawan lok chimmon distt/teh M.b.din</t>
  </si>
  <si>
    <t>Sobia Ahsan</t>
  </si>
  <si>
    <t>GGPS NAWAN MANIKA KALAN</t>
  </si>
  <si>
    <t>Deewan Nager</t>
  </si>
  <si>
    <t>dewaan nagar nawan manika kaln p.o sukheki tehsil pindi bhattian dist hafizabad</t>
  </si>
  <si>
    <t>Nawan Manika Kalan</t>
  </si>
  <si>
    <t>Nawan Manikakalan</t>
  </si>
  <si>
    <t>Laraib Ifthikhar</t>
  </si>
  <si>
    <t>GGPS NAWAN MANKIA KHURD</t>
  </si>
  <si>
    <t>Nawan Manika Khurad</t>
  </si>
  <si>
    <t>Nawan mankia khurd</t>
  </si>
  <si>
    <t>Nawan Mankia Khurd</t>
  </si>
  <si>
    <t>Hafiza Humaira Ali</t>
  </si>
  <si>
    <t>GGPS NAWAN PIND GUJRAN</t>
  </si>
  <si>
    <t>Nawan Pind Gujran</t>
  </si>
  <si>
    <t>GGPS Nawan Pind Gujran lahore</t>
  </si>
  <si>
    <t>Sadia Abdul Sattar</t>
  </si>
  <si>
    <t>GGPS NAWAN PIND H-II JOHAR TOWN</t>
  </si>
  <si>
    <t>ggps nawan pind h2 johar town lahore</t>
  </si>
  <si>
    <t>GGPS NAWAN PIND NO.3</t>
  </si>
  <si>
    <t>Nawan Pind No 3</t>
  </si>
  <si>
    <t>NAWAN PIND NO 3, P/O KOT KORA,TEHSIL.DISTRICT. SAILKOT.</t>
  </si>
  <si>
    <t>GGPS NAWAN PIND VIRKAN</t>
  </si>
  <si>
    <t>nawan pind virkan chak 14</t>
  </si>
  <si>
    <t>Nawan Pind Virkan</t>
  </si>
  <si>
    <t>Nawan Pind Chak No 78</t>
  </si>
  <si>
    <t>Aysha Niaz</t>
  </si>
  <si>
    <t>GGPS NAWAN PIR WALA</t>
  </si>
  <si>
    <t>Nawan Pir Wala</t>
  </si>
  <si>
    <t>GGPS NAWAN SHAHAR</t>
  </si>
  <si>
    <t>Nawan shaher</t>
  </si>
  <si>
    <t>nawan shaher dak khana dajal tehsil jampur distt Rajan pur</t>
  </si>
  <si>
    <t>Noshehra gharbi</t>
  </si>
  <si>
    <t>Sidrah Tul Muntaha</t>
  </si>
  <si>
    <t>GGPS NAWAN SHER SHUJABAD DISTT. MULTAN</t>
  </si>
  <si>
    <t>Gardaz pur</t>
  </si>
  <si>
    <t>GGPS NAWAZ ABAD</t>
  </si>
  <si>
    <t>government girls primary school nawaz abad</t>
  </si>
  <si>
    <t>Zubada Rana</t>
  </si>
  <si>
    <t>GGPS NAWAZ PARK</t>
  </si>
  <si>
    <t>Nawaz Park</t>
  </si>
  <si>
    <t>279 RB Nawaz Park faisalabad</t>
  </si>
  <si>
    <t>Kaleem Shaheed Colony 1</t>
  </si>
  <si>
    <t>GGPS NAWAZISH ABAD</t>
  </si>
  <si>
    <t>Nawazish Abad</t>
  </si>
  <si>
    <t>ggps nawazish abad DHA EME society Lahore</t>
  </si>
  <si>
    <t>GGPS NAZAR MUHAMMAD WALA</t>
  </si>
  <si>
    <t>basti Sher Muhammad rampur 1 tehsil jatoi</t>
  </si>
  <si>
    <t>Ghulam Zakia</t>
  </si>
  <si>
    <t>GGPS NAZAR PURA</t>
  </si>
  <si>
    <t>tibba nazar poor a ahsan pur</t>
  </si>
  <si>
    <t>GGPS NAZEER ABAD (QADIR ABAD)</t>
  </si>
  <si>
    <t>Weeslan</t>
  </si>
  <si>
    <t>Tasneem Farid</t>
  </si>
  <si>
    <t>GGPS NAZEER ABAD NO.1</t>
  </si>
  <si>
    <t>MEHRAB WALA</t>
  </si>
  <si>
    <t>Basti Nazir Abad moza Mehrab Wala</t>
  </si>
  <si>
    <t>Nazir Abad</t>
  </si>
  <si>
    <t>Fariha Rehman</t>
  </si>
  <si>
    <t>GGPS NAZEER SHAHEED BASTI BASHIR ABAD</t>
  </si>
  <si>
    <t>Soi Vehar</t>
  </si>
  <si>
    <t>Basti Bashir Abad p/o musafir khana district Bahawalpur</t>
  </si>
  <si>
    <t>Bashir Abad</t>
  </si>
  <si>
    <t>Jindu Missan</t>
  </si>
  <si>
    <t>GGPS NAZIM ABAD</t>
  </si>
  <si>
    <t>nazim abad</t>
  </si>
  <si>
    <t>Amman Ghat</t>
  </si>
  <si>
    <t>GGPS NAZIR COLONY</t>
  </si>
  <si>
    <t>Ggps nazeer colony bwn</t>
  </si>
  <si>
    <t>Khadam Abad</t>
  </si>
  <si>
    <t>GGPS NAZIR JAT, ABDUL HAKIM</t>
  </si>
  <si>
    <t>Gobind Ghar</t>
  </si>
  <si>
    <t>basti nabi pur nazir jat abdul hakeem</t>
  </si>
  <si>
    <t>Dharam Pur</t>
  </si>
  <si>
    <t>Umeed Ghar</t>
  </si>
  <si>
    <t>Afsana Noreen</t>
  </si>
  <si>
    <t>GGPS NAZIR KHAN WALA</t>
  </si>
  <si>
    <t>Khrl</t>
  </si>
  <si>
    <t>ggsp nazir khan wala</t>
  </si>
  <si>
    <t>Bsti Khrl</t>
  </si>
  <si>
    <t>GGPS NEALO CHAK</t>
  </si>
  <si>
    <t>Nahalo Chak</t>
  </si>
  <si>
    <t>nahalo chak Wazirabad District Gujranwala</t>
  </si>
  <si>
    <t>Ghakka Miter</t>
  </si>
  <si>
    <t>Fazeelat Tahira</t>
  </si>
  <si>
    <t>GGPS NEBHAO WALA</t>
  </si>
  <si>
    <t>Rupper</t>
  </si>
  <si>
    <t>G.G.P.S.Nibhao wala Basti Shadi pur</t>
  </si>
  <si>
    <t>GGPS NEEL GARH</t>
  </si>
  <si>
    <t>GGPS neell garh</t>
  </si>
  <si>
    <t>Neelngarh</t>
  </si>
  <si>
    <t>kotla Mahi</t>
  </si>
  <si>
    <t>GGPS NEEL KOT MULTAN</t>
  </si>
  <si>
    <t>neel Kot bosan road multan</t>
  </si>
  <si>
    <t>Bosan Town</t>
  </si>
  <si>
    <t>SAJIDA BATOOL</t>
  </si>
  <si>
    <t>GGPS NEELIAN WALI</t>
  </si>
  <si>
    <t>Toba Rehman Toba Rehman Shah</t>
  </si>
  <si>
    <t>GGps Neelian wali. moza toba Rehman shah. soondha</t>
  </si>
  <si>
    <t>Neelian Wali</t>
  </si>
  <si>
    <t>Zahida Kanwal</t>
  </si>
  <si>
    <t>GGPS NEHAL TEJY KA</t>
  </si>
  <si>
    <t>Nehal Tejayka</t>
  </si>
  <si>
    <t>Nehal tejayka Tehsil Depalpur dist Okara</t>
  </si>
  <si>
    <t>Nehal Tejyka</t>
  </si>
  <si>
    <t>Bhgwan Pura</t>
  </si>
  <si>
    <t>Shumaila Gull</t>
  </si>
  <si>
    <t>GGPS NEHALKA</t>
  </si>
  <si>
    <t>Nehalka</t>
  </si>
  <si>
    <t>govt girls primary school Nehalka</t>
  </si>
  <si>
    <t>Noorsar</t>
  </si>
  <si>
    <t>Misbah Shareen</t>
  </si>
  <si>
    <t>GGPS NEHER</t>
  </si>
  <si>
    <t>Nehar</t>
  </si>
  <si>
    <t>Nehar village</t>
  </si>
  <si>
    <t>Lesser Kalan</t>
  </si>
  <si>
    <t>Komal Sanaullah</t>
  </si>
  <si>
    <t>GGPS NEKUKARA</t>
  </si>
  <si>
    <t>Nekokara</t>
  </si>
  <si>
    <t>ggps nekokara</t>
  </si>
  <si>
    <t>Kotmpal</t>
  </si>
  <si>
    <t>GGPS NEMAT PUR</t>
  </si>
  <si>
    <t>Naimatpur</t>
  </si>
  <si>
    <t>naimatpur</t>
  </si>
  <si>
    <t>Buaa</t>
  </si>
  <si>
    <t>GGPS NEW ABADI DOABA</t>
  </si>
  <si>
    <t>ggps nai abadi doaba</t>
  </si>
  <si>
    <t>ASMA -BIBI</t>
  </si>
  <si>
    <t>GGPS NEW ABADI MITHAY WALI</t>
  </si>
  <si>
    <t>Mithay wali</t>
  </si>
  <si>
    <t>BALQIS BEGUM</t>
  </si>
  <si>
    <t>GGPS NEW AHMED WALA</t>
  </si>
  <si>
    <t>muzafar pur janubi</t>
  </si>
  <si>
    <t>ggps new ahmad wala wan bhachran</t>
  </si>
  <si>
    <t>GGPS NEW BALAQA SING</t>
  </si>
  <si>
    <t>Kanwain Jhok</t>
  </si>
  <si>
    <t>New Balaqa Sing</t>
  </si>
  <si>
    <t>Farzana Roohi</t>
  </si>
  <si>
    <t>GGPS NEW BASTI BANGLA SHUJABAD DISTT. MULTAN</t>
  </si>
  <si>
    <t>Ggps new basti bangala, basti gando.</t>
  </si>
  <si>
    <t>Basti Gando</t>
  </si>
  <si>
    <t>GGPS NEW CENTRAL JAIL BAHAWALPUR</t>
  </si>
  <si>
    <t>Karna</t>
  </si>
  <si>
    <t>new central jail coloney</t>
  </si>
  <si>
    <t>Zareena Naz</t>
  </si>
  <si>
    <t>GGPS NEW CENTRAL JAIL MULTAN</t>
  </si>
  <si>
    <t>ravi</t>
  </si>
  <si>
    <t>Govt Girls primary school New Central jail multan</t>
  </si>
  <si>
    <t>Ghousa abad</t>
  </si>
  <si>
    <t>GGPS NEW DESI WALA</t>
  </si>
  <si>
    <t>Dasi Wala</t>
  </si>
  <si>
    <t>caha khoei wala</t>
  </si>
  <si>
    <t>Bisti Khoeii</t>
  </si>
  <si>
    <t>Sadia Saher</t>
  </si>
  <si>
    <t>GGPS NEW FARID ABAD</t>
  </si>
  <si>
    <t>NEW FARIDABAD</t>
  </si>
  <si>
    <t>GOVERNMENT GIRLS MODEL PRIMARY SCHOOL NEW FARIDABAD</t>
  </si>
  <si>
    <t>FARIDABAD</t>
  </si>
  <si>
    <t>RUKHSANA FIAZ</t>
  </si>
  <si>
    <t>GGPS NEW GARDEN TOWN OKARA</t>
  </si>
  <si>
    <t>V Garden Town Okara</t>
  </si>
  <si>
    <t>g.g.p/s garden town okara</t>
  </si>
  <si>
    <t>New Garden Town Okara</t>
  </si>
  <si>
    <t>Chamra Mandi 8 City</t>
  </si>
  <si>
    <t>Nusrat Jamal</t>
  </si>
  <si>
    <t>GGPS NEW GHATALIAN</t>
  </si>
  <si>
    <t>New Ghatialian</t>
  </si>
  <si>
    <t>new ghatialian P/o ghatialian Tehsil Pasrur District Sialkot</t>
  </si>
  <si>
    <t>GHATIALIAN</t>
  </si>
  <si>
    <t>Naila Sadiq</t>
  </si>
  <si>
    <t>GGPS NEW GULSHAN COLONY</t>
  </si>
  <si>
    <t>GGPS new gulshan.colony</t>
  </si>
  <si>
    <t>New Gulshan colony</t>
  </si>
  <si>
    <t>Samia Mehmood</t>
  </si>
  <si>
    <t>GGPS NEW ISLAMIA GARHI SHAHU</t>
  </si>
  <si>
    <t>Government New Islamia Girls Primary school Garhi Shahu Lahore</t>
  </si>
  <si>
    <t>Mariyam Tariq</t>
  </si>
  <si>
    <t>GGPS NEW JARMOOT KALAN</t>
  </si>
  <si>
    <t>PO jarmot kalan Tehsil gujr khan dist RWP</t>
  </si>
  <si>
    <t>New Jarmot Kalan</t>
  </si>
  <si>
    <t>Shabana Yasmin</t>
  </si>
  <si>
    <t>GGPS NEW JODHEKA</t>
  </si>
  <si>
    <t>Jodhika</t>
  </si>
  <si>
    <t>new jodhika</t>
  </si>
  <si>
    <t>New Jodhika</t>
  </si>
  <si>
    <t>kalia shah</t>
  </si>
  <si>
    <t>Samreen Munir</t>
  </si>
  <si>
    <t>GGPS NEW KABIR KHEL MOCHH</t>
  </si>
  <si>
    <t>G.G P / S New Kabir khel Mochh</t>
  </si>
  <si>
    <t>Saba Naveed</t>
  </si>
  <si>
    <t>GGPS NEW KANDAY WALI</t>
  </si>
  <si>
    <t>basti kandy wali</t>
  </si>
  <si>
    <t>GGPS New Korray Sial</t>
  </si>
  <si>
    <t>Kory Sail</t>
  </si>
  <si>
    <t>New Koray Sial</t>
  </si>
  <si>
    <t>Shahida Yousaf</t>
  </si>
  <si>
    <t>GGPS NEW LAR MARI WALA</t>
  </si>
  <si>
    <t>Qasba Maral</t>
  </si>
  <si>
    <t>mari Wala qasba maral multan</t>
  </si>
  <si>
    <t>Ayazabad Maral</t>
  </si>
  <si>
    <t>Sadaf Jamshaid</t>
  </si>
  <si>
    <t>GGPS NEW MIR PUR</t>
  </si>
  <si>
    <t>New Mir Pur</t>
  </si>
  <si>
    <t>GGPS  New Mir Pur P O Box Daulat Nagar</t>
  </si>
  <si>
    <t>Sumaira Shabnam</t>
  </si>
  <si>
    <t>GGPS NEW MODEL GUJRAT</t>
  </si>
  <si>
    <t>Qila Junubi Dakhi</t>
  </si>
  <si>
    <t>new model qila junubi dakhi gujrat</t>
  </si>
  <si>
    <t>Hafiza Ruqia Bashir</t>
  </si>
  <si>
    <t>GGPS NEW MOHALLA GHARBI</t>
  </si>
  <si>
    <t>mangrotha</t>
  </si>
  <si>
    <t>p/o mangrotha east tehsil taunsa sharif  ,dg khan</t>
  </si>
  <si>
    <t>mamgrotha west</t>
  </si>
  <si>
    <t>Roubina Mumtaz</t>
  </si>
  <si>
    <t>GGPS NEW PAGALA</t>
  </si>
  <si>
    <t>New Pagala</t>
  </si>
  <si>
    <t>GGPS NEW Pagala</t>
  </si>
  <si>
    <t>GGPS NEW PAGWARI RWP</t>
  </si>
  <si>
    <t>New Phagwari</t>
  </si>
  <si>
    <t>GGPSnew phagwari rwp</t>
  </si>
  <si>
    <t>F Block Satellite Town</t>
  </si>
  <si>
    <t>SHAMEEN SHAFIQUE</t>
  </si>
  <si>
    <t>GGPS NEW REHMAN PURA CHANGA MANGA</t>
  </si>
  <si>
    <t>New Rehmanpura</t>
  </si>
  <si>
    <t>Newrehmanpura changa manga chunian</t>
  </si>
  <si>
    <t>Newrehmanpura</t>
  </si>
  <si>
    <t>Rehmanpura Pura</t>
  </si>
  <si>
    <t>Nasreen Bano</t>
  </si>
  <si>
    <t>GGPS NEW SAMUNDRI</t>
  </si>
  <si>
    <t>Akbar Town, Gojra Road, New Samundri</t>
  </si>
  <si>
    <t>New Samundri</t>
  </si>
  <si>
    <t>GGPS NEW SANDA</t>
  </si>
  <si>
    <t>New sanda</t>
  </si>
  <si>
    <t>New Sanda</t>
  </si>
  <si>
    <t>surraiya zahoor</t>
  </si>
  <si>
    <t>GGPS NEZA JODHEKA</t>
  </si>
  <si>
    <t>Neza Jodheka</t>
  </si>
  <si>
    <t>Neza jodheka</t>
  </si>
  <si>
    <t>Maria Rafiq</t>
  </si>
  <si>
    <t>GGPS NIA ALLI KHAIL</t>
  </si>
  <si>
    <t>Nia Alli Khail 5rd</t>
  </si>
  <si>
    <t>ggps nia alli khail</t>
  </si>
  <si>
    <t>Nia Alli Khail</t>
  </si>
  <si>
    <t>Rukhsana Mai</t>
  </si>
  <si>
    <t>GGPS NIA DULAM</t>
  </si>
  <si>
    <t>nia dulam</t>
  </si>
  <si>
    <t>Nia Dulam</t>
  </si>
  <si>
    <t>Tehmina Shahzadi</t>
  </si>
  <si>
    <t>GGPS NIA MIANA PURA</t>
  </si>
  <si>
    <t>Mianapura</t>
  </si>
  <si>
    <t>Govt Girls primary school Nia Miana pura  roras road Sialkot</t>
  </si>
  <si>
    <t>Mubashra Sultana</t>
  </si>
  <si>
    <t>GGPS NIAZ ABAD, CHISHTIAN</t>
  </si>
  <si>
    <t>Basti Niaz abad</t>
  </si>
  <si>
    <t>Niaz Abad</t>
  </si>
  <si>
    <t>Umme Salma</t>
  </si>
  <si>
    <t>GGPS NIAZ BHUTTA</t>
  </si>
  <si>
    <t>Niaz bhutta primary school.Noraja bhutta .Tehsil jalal pur pir wala.</t>
  </si>
  <si>
    <t>GGPS NIAZ PUR</t>
  </si>
  <si>
    <t>Niaz Pur</t>
  </si>
  <si>
    <t>GGPS Niaz Pur</t>
  </si>
  <si>
    <t>Shabana Yasmeen</t>
  </si>
  <si>
    <t>GGPS NIAZ WALA</t>
  </si>
  <si>
    <t>Faiz pur</t>
  </si>
  <si>
    <t>GGps.niazwala Uc BindaIshaqJatoiMGarh</t>
  </si>
  <si>
    <t>Niazwala</t>
  </si>
  <si>
    <t>Binda ishaq</t>
  </si>
  <si>
    <t>BAKHT ALI</t>
  </si>
  <si>
    <t>GGPS NIAZI WALA</t>
  </si>
  <si>
    <t>GGPS basti Niaziwala</t>
  </si>
  <si>
    <t>Niazi Wala</t>
  </si>
  <si>
    <t>Skina Bibi</t>
  </si>
  <si>
    <t>GGPS NIGAH HUSSAIN CHAN</t>
  </si>
  <si>
    <t>ggps nigah hussain chan</t>
  </si>
  <si>
    <t>Shaheen Iqbal</t>
  </si>
  <si>
    <t>GGPS NIGRIAN</t>
  </si>
  <si>
    <t>Nigrian</t>
  </si>
  <si>
    <t>GGPS Nigrian, Kharian (Gujrat)</t>
  </si>
  <si>
    <t>MIRZA TAHIR</t>
  </si>
  <si>
    <t>GGPS NIKKA KEILA</t>
  </si>
  <si>
    <t>Nikka Kaila</t>
  </si>
  <si>
    <t>village nikka kaila p.o. Mitranwali.</t>
  </si>
  <si>
    <t>Humara Rafiq</t>
  </si>
  <si>
    <t>GGPS NIKKEY BALOCH</t>
  </si>
  <si>
    <t>Nikky Baloch</t>
  </si>
  <si>
    <t>mouza nikky Baloch tehsiel and District jhang</t>
  </si>
  <si>
    <t>GGPS NIKKI CHOOI</t>
  </si>
  <si>
    <t>vpo saghar nikki chooi talagang chakwal</t>
  </si>
  <si>
    <t>GGPS NIKKO CHAK</t>
  </si>
  <si>
    <t>Kot Makhdoom</t>
  </si>
  <si>
    <t>Nikko chak</t>
  </si>
  <si>
    <t>Niko Chak</t>
  </si>
  <si>
    <t>Jhulan Arian</t>
  </si>
  <si>
    <t>Um-e-Salma</t>
  </si>
  <si>
    <t>GGPS NIKROO SHAHEED</t>
  </si>
  <si>
    <t>nikroo shaheed tehsil noorpur thal distt khushab</t>
  </si>
  <si>
    <t>Shomaila Asghar</t>
  </si>
  <si>
    <t>GGPS NIKY KAY</t>
  </si>
  <si>
    <t>NIkki KY</t>
  </si>
  <si>
    <t>NIKKI KY</t>
  </si>
  <si>
    <t>MAHANAT DARSHAN</t>
  </si>
  <si>
    <t>GGPS NIMTAS</t>
  </si>
  <si>
    <t>Nimtas</t>
  </si>
  <si>
    <t>GGPS Nimtas</t>
  </si>
  <si>
    <t>GGPS NINDAY LAL</t>
  </si>
  <si>
    <t>HAIDER PUR</t>
  </si>
  <si>
    <t>Basti Haider Pur Mouza pur Uch Sharif</t>
  </si>
  <si>
    <t>Sobia Malik</t>
  </si>
  <si>
    <t>GGPS NISAR COLONY</t>
  </si>
  <si>
    <t>Gulshan rafique nisar colony fsd</t>
  </si>
  <si>
    <t>ANNA AJAZ</t>
  </si>
  <si>
    <t>GGPS NISHTAR COLONY</t>
  </si>
  <si>
    <t>ammar block near police station nishter colony lhr</t>
  </si>
  <si>
    <t>Nishter Colony</t>
  </si>
  <si>
    <t>NishterColony</t>
  </si>
  <si>
    <t>Tahira Rashid</t>
  </si>
  <si>
    <t>GGPS NITTAN KHELAN WALA</t>
  </si>
  <si>
    <t>Wandha nittan khelan wala</t>
  </si>
  <si>
    <t>Ghazi Khel</t>
  </si>
  <si>
    <t>Sidra Aziz</t>
  </si>
  <si>
    <t>GGPS NIVEEN RASOOL PUR</t>
  </si>
  <si>
    <t>Niveen Rasool Pur</t>
  </si>
  <si>
    <t>niveen rasool</t>
  </si>
  <si>
    <t>GGPS NIWAN THEH</t>
  </si>
  <si>
    <t>NEWAN Theh</t>
  </si>
  <si>
    <t>niwan theh mustafabad</t>
  </si>
  <si>
    <t>GGPS NIWAZISH NAGAR</t>
  </si>
  <si>
    <t>nawazish nagr</t>
  </si>
  <si>
    <t>Nawazish Nagr</t>
  </si>
  <si>
    <t>Fouzia Malik</t>
  </si>
  <si>
    <t>GGPS NIZAM ABAD, KHANEWAL</t>
  </si>
  <si>
    <t>GGPS Nizamabad Khanewal</t>
  </si>
  <si>
    <t>RUKHSANA KAUSAR</t>
  </si>
  <si>
    <t>GGPS NIZAM KHEL</t>
  </si>
  <si>
    <t>post office makerwal</t>
  </si>
  <si>
    <t>Nizam Khel</t>
  </si>
  <si>
    <t>Razia Yasmeen</t>
  </si>
  <si>
    <t>GGPS NIZAM PUR GHALIAN</t>
  </si>
  <si>
    <t>Nizam Pura Ghallian</t>
  </si>
  <si>
    <t>Mohalla Nizam Pura Ghallian,Kingra Rd,Ban Phatak Sialkot</t>
  </si>
  <si>
    <t>GGPS NIZAM WALA</t>
  </si>
  <si>
    <t>Govt girls primary school Nizam wala  moza kotla nawab liaquat pur</t>
  </si>
  <si>
    <t>Nizam Wala</t>
  </si>
  <si>
    <t>Kotla Nwab</t>
  </si>
  <si>
    <t>Razia bibi</t>
  </si>
  <si>
    <t>GGPS NO 1 BHILOMAR</t>
  </si>
  <si>
    <t>village and possibly chinji teh talagang distt chakwal</t>
  </si>
  <si>
    <t>GGPS NO 1 NAROWAL</t>
  </si>
  <si>
    <t>Abu bakar Pura</t>
  </si>
  <si>
    <t>moh.abubakar pura narowal</t>
  </si>
  <si>
    <t>Yasmine Akhter</t>
  </si>
  <si>
    <t>GGPS NO 1 ZAFARWAL</t>
  </si>
  <si>
    <t>GGPS No.1 Eidgah Road Zafarwal</t>
  </si>
  <si>
    <t>Rubia Anjum</t>
  </si>
  <si>
    <t>GGPS NO 2 ADLAKA</t>
  </si>
  <si>
    <t>vpo adlaka</t>
  </si>
  <si>
    <t>TAHIRA SULTANA</t>
  </si>
  <si>
    <t>GGPS NO 2 BAGGA SHEIKHAN</t>
  </si>
  <si>
    <t>GgPS no  2 Bagga Sheikhan Rawat Rawalpindi</t>
  </si>
  <si>
    <t>Bagga sheikhan</t>
  </si>
  <si>
    <t>Khalida Naseer</t>
  </si>
  <si>
    <t>GGPS NO 2 KANDWAL</t>
  </si>
  <si>
    <t>Rizwana Javaid</t>
  </si>
  <si>
    <t>GGPS NO 2 P.D KHAN</t>
  </si>
  <si>
    <t>mohallah kot kalan tehsil  pd khan district jhelum</t>
  </si>
  <si>
    <t>samina Mumtaz</t>
  </si>
  <si>
    <t>GGPS NO 2 RODA</t>
  </si>
  <si>
    <t>p.o khas roda tehsil and district khushab</t>
  </si>
  <si>
    <t>Roda Thal</t>
  </si>
  <si>
    <t>GGPS NO 2 SAMUNDRI</t>
  </si>
  <si>
    <t>G.G.P/S NO 2</t>
  </si>
  <si>
    <t>Nazia Kanwal</t>
  </si>
  <si>
    <t>GGPS NO 3 NAROWAL</t>
  </si>
  <si>
    <t>ggps no 3 narowal</t>
  </si>
  <si>
    <t>Akhtar Parveen</t>
  </si>
  <si>
    <t>GGPS NO 4 PETROL PUMP BASIR PUR</t>
  </si>
  <si>
    <t>petrol pump</t>
  </si>
  <si>
    <t>pso petrol pump main bazar basirpur</t>
  </si>
  <si>
    <t>municipal comettee MC Basirpur</t>
  </si>
  <si>
    <t>GGPS NO 5 CHAK NO 4 REMOUNT DEPOT</t>
  </si>
  <si>
    <t>Chak#4</t>
  </si>
  <si>
    <t>GGPSNO.5 chak#4 remount depot sargodha</t>
  </si>
  <si>
    <t>Chak #4rd</t>
  </si>
  <si>
    <t>GGPS NO 5 DEPALPUR</t>
  </si>
  <si>
    <t>Moh Islampura</t>
  </si>
  <si>
    <t>Moh Islam pura near bus stand adda depalpur</t>
  </si>
  <si>
    <t>MC Depalpur</t>
  </si>
  <si>
    <t>Asma Iran</t>
  </si>
  <si>
    <t>GGPS NO. 1 GADAI</t>
  </si>
  <si>
    <t>DG Khan</t>
  </si>
  <si>
    <t>Gaddai, DG Khan</t>
  </si>
  <si>
    <t>Saher Noreen</t>
  </si>
  <si>
    <t>GGPS NO. 1 GADDI JANUBI</t>
  </si>
  <si>
    <t>gaddi</t>
  </si>
  <si>
    <t>ggps gadi no 1</t>
  </si>
  <si>
    <t>bhoar</t>
  </si>
  <si>
    <t>Aziz Begum</t>
  </si>
  <si>
    <t>GGPS NO. 1 HADALI</t>
  </si>
  <si>
    <t>govt girls primry school hadali no -1 near civil hspital mhlah tiwanawala hadali</t>
  </si>
  <si>
    <t>GGPS NO. 1 JABA</t>
  </si>
  <si>
    <t>village o post office jaba tehsil naushera district khushab</t>
  </si>
  <si>
    <t>GGPS NO. 1 JAUHARABAD</t>
  </si>
  <si>
    <t>Block no ,1 Jauharabad</t>
  </si>
  <si>
    <t>GGPS NO. 1 JHELUM</t>
  </si>
  <si>
    <t>Bagh Mohallah</t>
  </si>
  <si>
    <t>Bagh Mohallah Jhelum</t>
  </si>
  <si>
    <t>Shabnam Sarfaraz</t>
  </si>
  <si>
    <t>GGPS NO. 1 KALA GUJRAN</t>
  </si>
  <si>
    <t>GGPS No.1 Kala Gujran Jhelum</t>
  </si>
  <si>
    <t>Umaira  Tahir</t>
  </si>
  <si>
    <t>GGPS NO. 1 KUFRI</t>
  </si>
  <si>
    <t>Siddique Abad</t>
  </si>
  <si>
    <t>Ggps no.1 siddique abad teh noshera dist khushab</t>
  </si>
  <si>
    <t>GGPS NO. 1 MUSTAFA ABAD</t>
  </si>
  <si>
    <t>Mustafbad</t>
  </si>
  <si>
    <t>ameer colony Mustafa abad</t>
  </si>
  <si>
    <t>GGPS NO. 1 PHULARWAN</t>
  </si>
  <si>
    <t>g.g.p.s.no.1 phularwan</t>
  </si>
  <si>
    <t>Phulrwan</t>
  </si>
  <si>
    <t>Rukhsana Nisar</t>
  </si>
  <si>
    <t>GGPS NO. 1 PINDI BHATTIAN</t>
  </si>
  <si>
    <t>ggpsno1 pindi phattion</t>
  </si>
  <si>
    <t>Kishawer Sultana</t>
  </si>
  <si>
    <t>GGPS NO. 1 QILA DIDAR SINGH</t>
  </si>
  <si>
    <t>Mohallah qabristan wala Qila didar singh</t>
  </si>
  <si>
    <t>Fazeelat shaheen</t>
  </si>
  <si>
    <t>GGPS NO. 2  BASTI PIR</t>
  </si>
  <si>
    <t>Govt.girls primary school no.2 basti peer</t>
  </si>
  <si>
    <t>Basti Peer</t>
  </si>
  <si>
    <t>RIFFAT BIBI</t>
  </si>
  <si>
    <t>GGPS NO. 2  G TYPE JAUHARABAD</t>
  </si>
  <si>
    <t>G G ps no 2g type jbd</t>
  </si>
  <si>
    <t>MC 2 Jauharabad</t>
  </si>
  <si>
    <t>Yasmin Feroz</t>
  </si>
  <si>
    <t>GGPS NO. 2 CHAK NO. 39 MB</t>
  </si>
  <si>
    <t>15 chak 39 mb</t>
  </si>
  <si>
    <t>39 Mb</t>
  </si>
  <si>
    <t>50Mb</t>
  </si>
  <si>
    <t>Nasreen Mehboob</t>
  </si>
  <si>
    <t>GGPS NO. 2 CHAK NO.117 NB NAI ABADI</t>
  </si>
  <si>
    <t>117NB Nai Abadi</t>
  </si>
  <si>
    <t>117 NB NAI abadi</t>
  </si>
  <si>
    <t>117 Nb Nai Abadi</t>
  </si>
  <si>
    <t>CHAK 118 Nb</t>
  </si>
  <si>
    <t>Ayesha Altaf</t>
  </si>
  <si>
    <t>GGPS NO. 2 CHOA SADIAN SHAH</t>
  </si>
  <si>
    <t>Grid road Choa Saiden Shah</t>
  </si>
  <si>
    <t>Farhana Nawaz</t>
  </si>
  <si>
    <t>GGPS NO. 2 CHUNIAN</t>
  </si>
  <si>
    <t>Bairoon Qila Roopa Singh</t>
  </si>
  <si>
    <t>Government Girls Primary School No. 2, Bairoon Qila Roopa Singh, Chunian</t>
  </si>
  <si>
    <t>MC Chunian</t>
  </si>
  <si>
    <t>Alia Bashir</t>
  </si>
  <si>
    <t>GGPS NO. 2 FAIZ</t>
  </si>
  <si>
    <t>2 Faiz</t>
  </si>
  <si>
    <t>chk no 2 faiz post office lar tehsil multan</t>
  </si>
  <si>
    <t>1 Faiz Shumali</t>
  </si>
  <si>
    <t>Hafiza Tahira Summaya</t>
  </si>
  <si>
    <t>GGPS NO. 2 HADALI</t>
  </si>
  <si>
    <t>Mohala Sumliyo Wala Hadali</t>
  </si>
  <si>
    <t>Safia Khatoon</t>
  </si>
  <si>
    <t>GGPS NO. 2 HARRAPA CITY</t>
  </si>
  <si>
    <t>Munnay Wala Chok Harappa City</t>
  </si>
  <si>
    <t>GGPS NO. 2 JADEED T.T.SINGH</t>
  </si>
  <si>
    <t>G G Jadeed p/school no 2 near telephone exchange Toba Tek singh</t>
  </si>
  <si>
    <t>Gulshin Younes</t>
  </si>
  <si>
    <t>GGPS NO. 2 JHELUM</t>
  </si>
  <si>
    <t>Suleman Paras</t>
  </si>
  <si>
    <t>mohallah suleman paras jhelum</t>
  </si>
  <si>
    <t>Lalazar Colony</t>
  </si>
  <si>
    <t>GGPS NO. 2 KALA BAGH</t>
  </si>
  <si>
    <t>Kala Bagh</t>
  </si>
  <si>
    <t>nawab saib kala bagh tehsil isa khel distt mianwali</t>
  </si>
  <si>
    <t>shaveen akhter</t>
  </si>
  <si>
    <t>GGPS NO. 2 KOT MOMIN</t>
  </si>
  <si>
    <t>Mozamabad road Kotmoman</t>
  </si>
  <si>
    <t>Wasfa jabeen</t>
  </si>
  <si>
    <t>GGPS NO. 2 KOT RADHA KISHAN</t>
  </si>
  <si>
    <t>Mohalla Judge Wala</t>
  </si>
  <si>
    <t>mohalla judge wala, kot radha kishan, kasur</t>
  </si>
  <si>
    <t>MC KRK</t>
  </si>
  <si>
    <t>GGPS NO. 2 KUFRI</t>
  </si>
  <si>
    <t>ggpssiddiqueabad</t>
  </si>
  <si>
    <t>GGPS NO. 2 MAMUNKANJAN</t>
  </si>
  <si>
    <t>mamukanjan</t>
  </si>
  <si>
    <t>railway ground mamukanjan</t>
  </si>
  <si>
    <t>town mamukanjan</t>
  </si>
  <si>
    <t>GGPS NO. 2 MANGORATHA GHARBI</t>
  </si>
  <si>
    <t>mangrotha west tehsil taunsa disst.dg khan</t>
  </si>
  <si>
    <t>Mangrotha West</t>
  </si>
  <si>
    <t>GGPS NO. 2 MANGROTHA EAST</t>
  </si>
  <si>
    <t>Mangrotha East tehsil taunsa Sharif district dg khan</t>
  </si>
  <si>
    <t>shahnaz bano</t>
  </si>
  <si>
    <t>GGPS NO. 2 MOHALLA TAJ PURA QILA DIDAR SINGH</t>
  </si>
  <si>
    <t>mohalla taj pura qds</t>
  </si>
  <si>
    <t>QDS</t>
  </si>
  <si>
    <t>Qila Didar Sing</t>
  </si>
  <si>
    <t>MARYAM NAWAZ</t>
  </si>
  <si>
    <t>GGPS NO. 2 MUSTAFA ABAD</t>
  </si>
  <si>
    <t>Christian colony Mustafa Abad kasur</t>
  </si>
  <si>
    <t>Bushra Zahid</t>
  </si>
  <si>
    <t>GGPS NO. 2 PHULARWAN</t>
  </si>
  <si>
    <t>school no 2 Phularwan girls school</t>
  </si>
  <si>
    <t>Suriya</t>
  </si>
  <si>
    <t>GGPS NO. 2 QADIRABAD</t>
  </si>
  <si>
    <t>Qadir abad</t>
  </si>
  <si>
    <t>GGPS NO. 2 QUAIDABAD</t>
  </si>
  <si>
    <t>g block quaidabad</t>
  </si>
  <si>
    <t>McQuaidabad</t>
  </si>
  <si>
    <t>Javahar Khatoon</t>
  </si>
  <si>
    <t>GGPS NO. 3  JOUHAR ABAD</t>
  </si>
  <si>
    <t>Satelitte Town 1</t>
  </si>
  <si>
    <t>GGP/S No 3 Jauharabad</t>
  </si>
  <si>
    <t>MC2 Jauharabad</t>
  </si>
  <si>
    <t>GGPS NO. 3 CHUNIAN</t>
  </si>
  <si>
    <t>GGPS no 3 chunain near amina marriage hall</t>
  </si>
  <si>
    <t>City Chunian</t>
  </si>
  <si>
    <t>GGPS NO. 3 GUJAR KHAN</t>
  </si>
  <si>
    <t>Gujarkhan</t>
  </si>
  <si>
    <t>GGPS no 3 housing scheme no 1 gujarkhan</t>
  </si>
  <si>
    <t>Naveeda Aslam</t>
  </si>
  <si>
    <t>GGPS NO. 3 HADALI  NOOR HAYAT COLONY HADALI</t>
  </si>
  <si>
    <t>ggps no. 3 hadali  noor  hayat colony</t>
  </si>
  <si>
    <t>GGPS NO. 3 JEHLUM</t>
  </si>
  <si>
    <t>ggps no 3 near to islamia boys school kacheri road</t>
  </si>
  <si>
    <t>Muhammadi Chok</t>
  </si>
  <si>
    <t>Adrish Naseer</t>
  </si>
  <si>
    <t>GGPS NO. 3 KALA BAGH</t>
  </si>
  <si>
    <t>ggpsno.3 kalabagh</t>
  </si>
  <si>
    <t>GGPS NO. 3 KOT MOMIN</t>
  </si>
  <si>
    <t>mohallah tariq abad kmn</t>
  </si>
  <si>
    <t>Mc Kotmoman</t>
  </si>
  <si>
    <t>Shanaz Bibi</t>
  </si>
  <si>
    <t>GGPS NO. 3 LALIAN</t>
  </si>
  <si>
    <t>Mohalla railway station lalian</t>
  </si>
  <si>
    <t>GGPS NO. 3 MALAKWAL</t>
  </si>
  <si>
    <t>mohallah sabri malakwal tehsil malakwal district m.b.din</t>
  </si>
  <si>
    <t>GGPS NO. 3 MOH WEST B/KALAN</t>
  </si>
  <si>
    <t>Sobia Suleman</t>
  </si>
  <si>
    <t>GGPS NO. 3 MUSTAFA ABAD</t>
  </si>
  <si>
    <t>GGPS NO. 3 PHULLARWAN</t>
  </si>
  <si>
    <t>govt  model p/s no.3 phularwan</t>
  </si>
  <si>
    <t>Rukyya Bagum</t>
  </si>
  <si>
    <t>GGPS NO. 3 SAMUNDRI</t>
  </si>
  <si>
    <t>Chakki Bazar Samundri</t>
  </si>
  <si>
    <t>GGPS NO. 3 SATELLITE TOWN JHANG</t>
  </si>
  <si>
    <t>w block satellite town jhang</t>
  </si>
  <si>
    <t>Mc area</t>
  </si>
  <si>
    <t>GGPS NO. 32 NP WEST</t>
  </si>
  <si>
    <t>Chak 32np west</t>
  </si>
  <si>
    <t>chak 32np west</t>
  </si>
  <si>
    <t>Sanjer pur</t>
  </si>
  <si>
    <t>GGPS NO. 4 KALA GUJRAN</t>
  </si>
  <si>
    <t>GGPS NO 4 KALA GUJRAN JHELUM</t>
  </si>
  <si>
    <t>Nida Rafique</t>
  </si>
  <si>
    <t>GGPS NO. 4 VEHOVA</t>
  </si>
  <si>
    <t>mohila bakhai wala</t>
  </si>
  <si>
    <t>Hina khanÃ˜Â­Ã™â€ Ã˜Â§ Ã˜Â®Ã˜Â§Ã™â€ </t>
  </si>
  <si>
    <t>GGPS NO. 4 WARD  12 TAUNSA</t>
  </si>
  <si>
    <t>GGPS No .4 Ward No.12 Taunaa sharif</t>
  </si>
  <si>
    <t>Kousar Hanif   Daughter Of Muhammad Hanif</t>
  </si>
  <si>
    <t>GGPS NO. 5 BASIR PUR</t>
  </si>
  <si>
    <t>Mohallah  GausPura, Basirpur.</t>
  </si>
  <si>
    <t>GGPS no 5</t>
  </si>
  <si>
    <t>Town Committee Basirpur</t>
  </si>
  <si>
    <t>HALIMA ASHRAF</t>
  </si>
  <si>
    <t>GGPS NO. 5 MALAKWAL</t>
  </si>
  <si>
    <t>Malkwal</t>
  </si>
  <si>
    <t>G G P S No 5.Malkwal</t>
  </si>
  <si>
    <t>GGPS NO. 7 TAUNSA SHARIF</t>
  </si>
  <si>
    <t>Taunsa North</t>
  </si>
  <si>
    <t>ggps No 7 near khosa  clinic mohala mochiyan wala</t>
  </si>
  <si>
    <t>kousar bashir</t>
  </si>
  <si>
    <t>GGPS NO.1 CHAK NO.40 SB</t>
  </si>
  <si>
    <t>Chak 40SB</t>
  </si>
  <si>
    <t>chak no 40 sb</t>
  </si>
  <si>
    <t>40 Sb</t>
  </si>
  <si>
    <t>Saba Javaid</t>
  </si>
  <si>
    <t>GGPS NO.1 CHAK NO.45 SB</t>
  </si>
  <si>
    <t>Chak No 45 SB Sargodha</t>
  </si>
  <si>
    <t>Chak No. 45 SB</t>
  </si>
  <si>
    <t>45 SB</t>
  </si>
  <si>
    <t>Chak # 45 SB</t>
  </si>
  <si>
    <t>GGPS NO.1 CHAK NO.71 SB</t>
  </si>
  <si>
    <t>71 sb</t>
  </si>
  <si>
    <t>chak 71 sb sargodha</t>
  </si>
  <si>
    <t>73 sb</t>
  </si>
  <si>
    <t>anam nisar</t>
  </si>
  <si>
    <t>from other handpump</t>
  </si>
  <si>
    <t>GGPS NO.1 CHAK NO.88 SB</t>
  </si>
  <si>
    <t>88SB</t>
  </si>
  <si>
    <t>GGPS NUMBER 1 , 88SB</t>
  </si>
  <si>
    <t>GGPS NO.1 CHAK NO.90 SB</t>
  </si>
  <si>
    <t>90 sb</t>
  </si>
  <si>
    <t>chak 90sb Sargodha</t>
  </si>
  <si>
    <t>Chak 90 SB</t>
  </si>
  <si>
    <t>Chak No 36SB</t>
  </si>
  <si>
    <t>Umme Habiba</t>
  </si>
  <si>
    <t>GGPS NO.1 CHAL PUR</t>
  </si>
  <si>
    <t>Chalpur</t>
  </si>
  <si>
    <t>chalpur</t>
  </si>
  <si>
    <t>Atika Jamal</t>
  </si>
  <si>
    <t>GGPS NO.1 CHOA SAIDAN SHAH</t>
  </si>
  <si>
    <t>thana gali choa saiden shah Teh choa saiden shah</t>
  </si>
  <si>
    <t>Choa saiden Shah</t>
  </si>
  <si>
    <t>Tallat Shaheen</t>
  </si>
  <si>
    <t>GGPS NO.1 FAROOKA</t>
  </si>
  <si>
    <t>G.G.P.S.No.1 Farooka</t>
  </si>
  <si>
    <t>Farooka Village</t>
  </si>
  <si>
    <t>GGPS NO.1 HANAS PATTI</t>
  </si>
  <si>
    <t>1 Hans</t>
  </si>
  <si>
    <t>chak 1 hans puthi p/o kot abbas shaheed</t>
  </si>
  <si>
    <t>1 Hans Puthi Puthi</t>
  </si>
  <si>
    <t>Shakeela Khanum</t>
  </si>
  <si>
    <t>GGPS NO.1 MADINA SYEDAN</t>
  </si>
  <si>
    <t>p.o.khas madina syedan tehsil and district Gujrat</t>
  </si>
  <si>
    <t>Sadia Shabbir</t>
  </si>
  <si>
    <t>GGPS NO.1 MALAKWAL</t>
  </si>
  <si>
    <t>gali talianwali malakwal</t>
  </si>
  <si>
    <t>Naveela Yasmeen</t>
  </si>
  <si>
    <t>GGPS NO.1 MANKEY WALA</t>
  </si>
  <si>
    <t>Mankey Wala</t>
  </si>
  <si>
    <t>mankey wala</t>
  </si>
  <si>
    <t>GGPS NO.1 NAWAN LOK SAHIWAL</t>
  </si>
  <si>
    <t>near dypty d.e.o (w) office sahiwal</t>
  </si>
  <si>
    <t>GGPS NO.1 NEW PLOT GOJRA</t>
  </si>
  <si>
    <t>New Plot Base Line Gojra</t>
  </si>
  <si>
    <t>G.G.p.s no 1 new plot base  line gojra</t>
  </si>
  <si>
    <t>Muncipal Commety</t>
  </si>
  <si>
    <t>Ferdous</t>
  </si>
  <si>
    <t>GGPS NO.1 NIZAMABAD</t>
  </si>
  <si>
    <t>Nizam Abad</t>
  </si>
  <si>
    <t>ggp/s nizam abad post office wadhi teh shahpur distt sargodha</t>
  </si>
  <si>
    <t>Sabo Wal</t>
  </si>
  <si>
    <t>Aisha Tabassum</t>
  </si>
  <si>
    <t>GGPS NO.1 SAHIWAL</t>
  </si>
  <si>
    <t>Gg  p/s  no.1  sultantown   sahiwal.</t>
  </si>
  <si>
    <t>GGPS NO.2 BHERA</t>
  </si>
  <si>
    <t>circular road near degree collage for women bhera</t>
  </si>
  <si>
    <t>Nayab Fatima</t>
  </si>
  <si>
    <t>GGPS NO.2 CHAK NO.139 SB DERA REHMAT ULLAH ABAD</t>
  </si>
  <si>
    <t>ggps139sb dera rahmat abad</t>
  </si>
  <si>
    <t>136sb</t>
  </si>
  <si>
    <t>Ummul aish</t>
  </si>
  <si>
    <t>GGPS NO.2 CHAK NO.31 SB</t>
  </si>
  <si>
    <t>Chak 31 Sb</t>
  </si>
  <si>
    <t>chak31 sb sargodha</t>
  </si>
  <si>
    <t>Chak31sb</t>
  </si>
  <si>
    <t>Sughra Nafees</t>
  </si>
  <si>
    <t>GGPS NO.2 CHAK NO.36 SB</t>
  </si>
  <si>
    <t>Chak 36</t>
  </si>
  <si>
    <t>36 sb sargodha</t>
  </si>
  <si>
    <t>36 Sb</t>
  </si>
  <si>
    <t>Sana Mubeen</t>
  </si>
  <si>
    <t>GGPS NO.2 CHAK NO.37 SB</t>
  </si>
  <si>
    <t>ggmps Chak 37 sb sgd</t>
  </si>
  <si>
    <t>Chak 37 Sb Sgd</t>
  </si>
  <si>
    <t>36 Sb Sgd</t>
  </si>
  <si>
    <t>Mehwish Azeem</t>
  </si>
  <si>
    <t>GGPS NO.2 CHAK NO.42 SB</t>
  </si>
  <si>
    <t>42 Sb</t>
  </si>
  <si>
    <t>chak no 42 SB sargodha</t>
  </si>
  <si>
    <t>42 SB Sargodha</t>
  </si>
  <si>
    <t>Chak No 40 SB</t>
  </si>
  <si>
    <t>GGPS NO.2 CHAK NO.46 SB</t>
  </si>
  <si>
    <t>46 SB</t>
  </si>
  <si>
    <t>chak no 46 sb sgd</t>
  </si>
  <si>
    <t>46 Sb</t>
  </si>
  <si>
    <t>46 sb</t>
  </si>
  <si>
    <t>Maqsooda Bibi</t>
  </si>
  <si>
    <t>GGPS NO.2 CHAK NO.84 NB</t>
  </si>
  <si>
    <t>84 NB</t>
  </si>
  <si>
    <t>Chak 84 NB Sargodha</t>
  </si>
  <si>
    <t>Chak 84 NB</t>
  </si>
  <si>
    <t>Chak 92 NB</t>
  </si>
  <si>
    <t>GGPS NO.2 CHAK NO.90 SB</t>
  </si>
  <si>
    <t>Anwraabad</t>
  </si>
  <si>
    <t>g g p s no 2 Chak 90 s.b</t>
  </si>
  <si>
    <t>90 Sb</t>
  </si>
  <si>
    <t>36sb</t>
  </si>
  <si>
    <t>Rahila Kanwal</t>
  </si>
  <si>
    <t>GGPS NO.2 CHAK NO.94 NB PAKKA DERA</t>
  </si>
  <si>
    <t>Pakka Dera</t>
  </si>
  <si>
    <t>chak no 94 nb sargodha</t>
  </si>
  <si>
    <t>Chak 94 Nb</t>
  </si>
  <si>
    <t>Chak 104nb</t>
  </si>
  <si>
    <t>Madiha Ahmed</t>
  </si>
  <si>
    <t>GGPS NO.2 CHAL PUR</t>
  </si>
  <si>
    <t>Mid</t>
  </si>
  <si>
    <t>mustafabad muhala</t>
  </si>
  <si>
    <t>Iram   Nosheen</t>
  </si>
  <si>
    <t>GGPS NO.2 DHAREMA</t>
  </si>
  <si>
    <t>ggps no.2 dharema</t>
  </si>
  <si>
    <t>Karishma Kanwal</t>
  </si>
  <si>
    <t>GGPS NO.2 EAST BUCHAL KALAN</t>
  </si>
  <si>
    <t>Mohalla madhora vpo buchal kalan tehsil kallar kahar dist chakwal</t>
  </si>
  <si>
    <t>Yasmin Afsar</t>
  </si>
  <si>
    <t>GGPS NO.2 FAROOKA</t>
  </si>
  <si>
    <t>Ishrat Naheed</t>
  </si>
  <si>
    <t>GGPS NO.2 GADAI</t>
  </si>
  <si>
    <t>Gaddi</t>
  </si>
  <si>
    <t>G.G.P.S no 2 Gaddai</t>
  </si>
  <si>
    <t>GGPS NO.2 GARH</t>
  </si>
  <si>
    <t>Lnbna Akhtar</t>
  </si>
  <si>
    <t>GGPS NO.2 GOPANG</t>
  </si>
  <si>
    <t>chowk gopang tehsil jatoi m.garh</t>
  </si>
  <si>
    <t>GGPS NO.2 ISLAM PURA KAMALIA</t>
  </si>
  <si>
    <t>Bilal gunj kamalia</t>
  </si>
  <si>
    <t>Municipal council</t>
  </si>
  <si>
    <t>Nabila Anees</t>
  </si>
  <si>
    <t>GGPS NO.2 JHAWARIAN</t>
  </si>
  <si>
    <t>shahi masjad</t>
  </si>
  <si>
    <t>FARRUKH JABEEN</t>
  </si>
  <si>
    <t>GGPS NO.2 KOT KAMBOH</t>
  </si>
  <si>
    <t>Village Kot Kamboh P/O Jhawarian Tehsil: Shahpur</t>
  </si>
  <si>
    <t>Aslam Parveen</t>
  </si>
  <si>
    <t>GGPS NO.2 MALAKWAL</t>
  </si>
  <si>
    <t>mohallah kanyawala</t>
  </si>
  <si>
    <t>Aneesa Zaineb</t>
  </si>
  <si>
    <t>GGPS NO.2 MUKHTAR COLONY BHALWAL</t>
  </si>
  <si>
    <t>mukhtar colony city 2 bhalwal</t>
  </si>
  <si>
    <t>Mukhtar colony</t>
  </si>
  <si>
    <t>GGPS NO.2 NEW PLOT HABIB PARK GOJRA</t>
  </si>
  <si>
    <t>Habib Park</t>
  </si>
  <si>
    <t>g.g.p/s no.2  habib park new plot gojra</t>
  </si>
  <si>
    <t>New Plot</t>
  </si>
  <si>
    <t>GGPS NO.2 PINDI BAHAUDDIN</t>
  </si>
  <si>
    <t>P B Din</t>
  </si>
  <si>
    <t>p b din</t>
  </si>
  <si>
    <t>Pindi B Din</t>
  </si>
  <si>
    <t>GGPS NO.2 SAHIWAL NAI HAVELI</t>
  </si>
  <si>
    <t>Naye Haweli School No 2 Sahiwal</t>
  </si>
  <si>
    <t>MC SAHIWAL</t>
  </si>
  <si>
    <t>GGPS NO.2 SHAHPUR CITY</t>
  </si>
  <si>
    <t>SHAHPUR CITY</t>
  </si>
  <si>
    <t>shahpur city mohallah kila wala</t>
  </si>
  <si>
    <t>Zarina  Akhtar</t>
  </si>
  <si>
    <t>GGPS NO.2 SHAHPUR SADAR</t>
  </si>
  <si>
    <t>thane Vala Shahpur</t>
  </si>
  <si>
    <t>G,G,P,SNo. 2 shah pur</t>
  </si>
  <si>
    <t>Samer Batool</t>
  </si>
  <si>
    <t>GGPS NO.3 7-MARLA SCHEME CHAK NO.98 SB</t>
  </si>
  <si>
    <t>Chak No 98 Sb</t>
  </si>
  <si>
    <t>Chak no 98'sb</t>
  </si>
  <si>
    <t>Chak No 36 Sb</t>
  </si>
  <si>
    <t>GGPS NO.3 ABU ZAHBI COLONY NO 3</t>
  </si>
  <si>
    <t>54/p</t>
  </si>
  <si>
    <t>Abu Dhabi Colony no.3</t>
  </si>
  <si>
    <t>Abu Dhabi Colony No 3</t>
  </si>
  <si>
    <t>GGPS NO.3 BHERA</t>
  </si>
  <si>
    <t>Muhalla khawajgan Bhera</t>
  </si>
  <si>
    <t>GGPS NO.3 MEHAR ABAD PIR MAHAL</t>
  </si>
  <si>
    <t>govt girls primary school no 3 meharabad pirmahal</t>
  </si>
  <si>
    <t>MC Pir Mahal</t>
  </si>
  <si>
    <t>GGPS NO.3 SAHIWAL</t>
  </si>
  <si>
    <t>muhala wazir pur sahiwal</t>
  </si>
  <si>
    <t>GGPS NO.3 SHAH PUR SADDAR</t>
  </si>
  <si>
    <t>mohla  depty   wala  shahpur sadar</t>
  </si>
  <si>
    <t>Mc Shahpur Sadar</t>
  </si>
  <si>
    <t>Naheed Babi</t>
  </si>
  <si>
    <t>GGPS NO.4 CHAK NO.10 REMOUNT DEPOT SARGODHA</t>
  </si>
  <si>
    <t>Chak 10 Remount Depot</t>
  </si>
  <si>
    <t>school no 4 chak 10 R/D</t>
  </si>
  <si>
    <t>Chak No 10 Remount Depot</t>
  </si>
  <si>
    <t>GGPS NO.4 GHOUSIA ABAD PIR MAHAL</t>
  </si>
  <si>
    <t>Ghousia Abad pirmahal</t>
  </si>
  <si>
    <t>Town Comittiee Pml</t>
  </si>
  <si>
    <t>Asifa Touqeer</t>
  </si>
  <si>
    <t>GGPS NO.4 NEW PLOT GOJRA</t>
  </si>
  <si>
    <t>g g p s no 4 new plot gojra</t>
  </si>
  <si>
    <t>Misbah tabussum</t>
  </si>
  <si>
    <t>GGPS NO.4 SAHIWAL</t>
  </si>
  <si>
    <t>g.g.p/s ward no 4 sahiwal</t>
  </si>
  <si>
    <t>Mc Sahiwal</t>
  </si>
  <si>
    <t>GGPS NO.6 DEPALPUR</t>
  </si>
  <si>
    <t>GGPS no 6</t>
  </si>
  <si>
    <t>Rashida Saeed</t>
  </si>
  <si>
    <t>GGPS NO.6 RAJA PARK T.T.SINGH</t>
  </si>
  <si>
    <t>toba</t>
  </si>
  <si>
    <t>GMPS NO 6 Raja park TTSINGH</t>
  </si>
  <si>
    <t>GGPS NO.7 CHAK 327 JB</t>
  </si>
  <si>
    <t>327jb</t>
  </si>
  <si>
    <t>ggps 327jb toba tek Singh</t>
  </si>
  <si>
    <t>327 Jb Bhalar</t>
  </si>
  <si>
    <t>324jb</t>
  </si>
  <si>
    <t>GGPS NODEEL</t>
  </si>
  <si>
    <t>NODEEL</t>
  </si>
  <si>
    <t>VILLAGE NODEEL P/O HERNAL, MANDRA TEHSIL GUJARKHAN,RWP</t>
  </si>
  <si>
    <t>GHUNGRILA</t>
  </si>
  <si>
    <t>Nabeela Shaheen</t>
  </si>
  <si>
    <t>GGPS NOGAZZA</t>
  </si>
  <si>
    <t>Nogazza</t>
  </si>
  <si>
    <t>vill nogazza p/o bara manga</t>
  </si>
  <si>
    <t>Walipur Bora</t>
  </si>
  <si>
    <t>GGPS NOGRAN</t>
  </si>
  <si>
    <t>Kot</t>
  </si>
  <si>
    <t>village nogran kahuta rawalpindi</t>
  </si>
  <si>
    <t>Nogran</t>
  </si>
  <si>
    <t>Syeda Iram Zareen</t>
  </si>
  <si>
    <t>GGPS NOHRA MUHAMMAD SARWAR</t>
  </si>
  <si>
    <t>Nohra Muhammad Sarwar Moza Nehal Wazirka Tehsil Minchinabad</t>
  </si>
  <si>
    <t>Nohra Muhammad Sarwar</t>
  </si>
  <si>
    <t>GGPS NOKHER QADEEM</t>
  </si>
  <si>
    <t>GGPS Nokhar Qadeem Farooq Abad</t>
  </si>
  <si>
    <t>Nokhar Qadeem</t>
  </si>
  <si>
    <t>iffat bano</t>
  </si>
  <si>
    <t>GGPS NONARI AWAN</t>
  </si>
  <si>
    <t>Basti Nonari Awan lqp</t>
  </si>
  <si>
    <t>Nonari Awan</t>
  </si>
  <si>
    <t>Laraib Kanwal</t>
  </si>
  <si>
    <t>GGPS NOON ADHWANA NEAR NAWAB PUR ROAD CHAK MAHANI</t>
  </si>
  <si>
    <t>Noon Adhwana</t>
  </si>
  <si>
    <t>GGPS Noon Adhwana Nawab pur road chak Mahni</t>
  </si>
  <si>
    <t>Basti Ikram Abad</t>
  </si>
  <si>
    <t>GGPS NOON BHAI KHAN</t>
  </si>
  <si>
    <t>Noon Bhai Khan</t>
  </si>
  <si>
    <t>Village noon Bhai khan</t>
  </si>
  <si>
    <t>Thats Karim Daad</t>
  </si>
  <si>
    <t>GGPS NOON JAGEER</t>
  </si>
  <si>
    <t>Noon Jageer</t>
  </si>
  <si>
    <t>G.g.p.s noon jageer</t>
  </si>
  <si>
    <t>Shumaila Noreen</t>
  </si>
  <si>
    <t>GGPS NOON KALLU</t>
  </si>
  <si>
    <t>Noonklu</t>
  </si>
  <si>
    <t>noon kalu</t>
  </si>
  <si>
    <t>Noon Kalu</t>
  </si>
  <si>
    <t>GGPS NOON SANGRA MOUZA NOON SANGRA</t>
  </si>
  <si>
    <t>Anser  Feroz</t>
  </si>
  <si>
    <t>GGPS NOON SUGAR MILLS COLONY BHALWAL</t>
  </si>
  <si>
    <t>Govt.Girls primary School Noon sugar mills(Tahirabad) Bhalwal.</t>
  </si>
  <si>
    <t>Tahirabad Colony</t>
  </si>
  <si>
    <t>GGPS NOON WALA</t>
  </si>
  <si>
    <t>Mahraghrbi</t>
  </si>
  <si>
    <t>noonwala</t>
  </si>
  <si>
    <t>Noonwala</t>
  </si>
  <si>
    <t>Mahragarbi</t>
  </si>
  <si>
    <t>Safia Sulttana</t>
  </si>
  <si>
    <t>GGPS NOOR AHMAD LAR</t>
  </si>
  <si>
    <t>GGPS jam noor ahmad lar</t>
  </si>
  <si>
    <t>Basti Dad Potra</t>
  </si>
  <si>
    <t>Gohka</t>
  </si>
  <si>
    <t>Rukhsana Siddiqui</t>
  </si>
  <si>
    <t>GGPS NOOR AHMAD LASHARI</t>
  </si>
  <si>
    <t>GGPS Noor Ahmad Leshari</t>
  </si>
  <si>
    <t>Kamu Khan</t>
  </si>
  <si>
    <t>GGPS NOOR AHMED BHOMB</t>
  </si>
  <si>
    <t>BASTI NOOR AHMED BHOMB MOZA MURAD PUR SIAL LIAQUAT PUR</t>
  </si>
  <si>
    <t>NOOR AHMED BHOMB</t>
  </si>
  <si>
    <t>SAJIDA BIBI</t>
  </si>
  <si>
    <t>GGPS NOOR AHMED NAICH</t>
  </si>
  <si>
    <t>basti noor ahmed naich</t>
  </si>
  <si>
    <t>Basti Noor Ahmed Naich</t>
  </si>
  <si>
    <t>Sadia Makki</t>
  </si>
  <si>
    <t>GGPS NOOR AHMED WALI</t>
  </si>
  <si>
    <t>Post Office Mangrotha East</t>
  </si>
  <si>
    <t>Noor Ahmad Wali</t>
  </si>
  <si>
    <t>Misbah Khan</t>
  </si>
  <si>
    <t>GGPS NOOR ALLAH DAD</t>
  </si>
  <si>
    <t>Noor Allah dad</t>
  </si>
  <si>
    <t>moza noor Allah dad</t>
  </si>
  <si>
    <t>Noor Allah Dad</t>
  </si>
  <si>
    <t>GGPS NOOR ASHRAF</t>
  </si>
  <si>
    <t>GG PS Noor Ashraf wala PO zammy wala tehsil kallur kot district bhakar</t>
  </si>
  <si>
    <t>Noor Ashraf Wala</t>
  </si>
  <si>
    <t>Ghulaman No  2</t>
  </si>
  <si>
    <t>GGPS NOOR FAQIR WALA SHUJABAD</t>
  </si>
  <si>
    <t>Noor Fakir</t>
  </si>
  <si>
    <t>noor fakir village shujabad</t>
  </si>
  <si>
    <t>Afshan Nisar</t>
  </si>
  <si>
    <t>GGPS NOOR GARH MOUZA</t>
  </si>
  <si>
    <t>noor garh tehsil Dunya pur district lodhran</t>
  </si>
  <si>
    <t>GGPS NOOR HAYAT COLONY BHALWAL</t>
  </si>
  <si>
    <t>Noor  Hayat Colony</t>
  </si>
  <si>
    <t>noor hayat colony street No 16</t>
  </si>
  <si>
    <t>Noor Hayat Colony Bhalwal</t>
  </si>
  <si>
    <t>Rubeena Yasmeen</t>
  </si>
  <si>
    <t>GGPS NOOR MAHAL ROAD MUHAMMADIA COLONY</t>
  </si>
  <si>
    <t>Hansra</t>
  </si>
  <si>
    <t>Ggps Muhammadia colony Noor mahal road bwp</t>
  </si>
  <si>
    <t>GGPS NOOR MUHAMMAD</t>
  </si>
  <si>
    <t>Chack Noor Muhammad</t>
  </si>
  <si>
    <t>42 Sp Sumundri</t>
  </si>
  <si>
    <t>GGPS NOOR MUHAMMAD CHEENRAL WALA</t>
  </si>
  <si>
    <t>Cheen Pura</t>
  </si>
  <si>
    <t>china pora</t>
  </si>
  <si>
    <t>Cheena Pura</t>
  </si>
  <si>
    <t>GGPS NOOR MUHAMMAD KHAN</t>
  </si>
  <si>
    <t>Gg p/s Noor Muhammad Khan basti chotay lar P/o Khan Bela</t>
  </si>
  <si>
    <t>Chotay lar</t>
  </si>
  <si>
    <t>Haneefa Yaseen</t>
  </si>
  <si>
    <t>GGPS NOOR MUHAMMAD SIAL</t>
  </si>
  <si>
    <t>Manjhi Wala</t>
  </si>
  <si>
    <t>basti Noor Muhammad Sial</t>
  </si>
  <si>
    <t>Bun Wala</t>
  </si>
  <si>
    <t>Ayesha Zahoor</t>
  </si>
  <si>
    <t>GGPS NOOR MUHAMMAD WALA NO.1 KABIRWALA</t>
  </si>
  <si>
    <t>Chack Hadier Abad</t>
  </si>
  <si>
    <t>ggps noor muhammad wala no 1 kabir wala</t>
  </si>
  <si>
    <t>GGPS NOOR MUHAMMAD WALA NO.2 KABIRWALA</t>
  </si>
  <si>
    <t>Okaan Wala</t>
  </si>
  <si>
    <t>P/O KUKKAR HATTA TEHSIL KABIRWALA DISTRICT KHANEWAL</t>
  </si>
  <si>
    <t>Sham Lat</t>
  </si>
  <si>
    <t>GGPS NOOR PUR ARAIAN</t>
  </si>
  <si>
    <t>Noor Pur Arrain</t>
  </si>
  <si>
    <t>Noor pur arrain sikhan Wala bangla road sharqpur</t>
  </si>
  <si>
    <t>GGPS NOOR PUR BASTI</t>
  </si>
  <si>
    <t>Sadeeq abad</t>
  </si>
  <si>
    <t>sadeeq abad sargodha near Ali park</t>
  </si>
  <si>
    <t>Nazia Mumtaz</t>
  </si>
  <si>
    <t>GGPS NOOR PUR KATVI</t>
  </si>
  <si>
    <t>G g PS noor pur katvi p o Noor pur katvi Thsil phalia Distt M b din</t>
  </si>
  <si>
    <t>Khumb Kalan</t>
  </si>
  <si>
    <t>Adeela Hussain</t>
  </si>
  <si>
    <t>GGPS NOOR PUR LALEKA</t>
  </si>
  <si>
    <t>ggps noorpurlaleka</t>
  </si>
  <si>
    <t>chak noorpur laleka</t>
  </si>
  <si>
    <t>GGPS NOOR PUR PIPAL</t>
  </si>
  <si>
    <t>Noorpur Pipple</t>
  </si>
  <si>
    <t>pipple bhutta</t>
  </si>
  <si>
    <t>GGPS NOOR PUR PIRAN</t>
  </si>
  <si>
    <t>Noorpur Piran</t>
  </si>
  <si>
    <t>noorpur piran</t>
  </si>
  <si>
    <t>Sana Saeed</t>
  </si>
  <si>
    <t>GGPS NOOR PURA</t>
  </si>
  <si>
    <t>Sakhi Talaab</t>
  </si>
  <si>
    <t>basti noorpura tehsil minchinabad district bahawalnagar</t>
  </si>
  <si>
    <t>Shahnaz Qasim</t>
  </si>
  <si>
    <t>GGPS NOOR PURA NO. 2</t>
  </si>
  <si>
    <t>Noorpura 3</t>
  </si>
  <si>
    <t>GGPS MC NOOR PURA CTN</t>
  </si>
  <si>
    <t>Rukhsana Salik</t>
  </si>
  <si>
    <t>GGPS NOOR SHAH BUKHARI</t>
  </si>
  <si>
    <t>mohalla noor shah bukhari APE</t>
  </si>
  <si>
    <t>Ahmad pur city</t>
  </si>
  <si>
    <t>GGPS NOOR SHAH GILLANI NO.1</t>
  </si>
  <si>
    <t>noor shah gillani</t>
  </si>
  <si>
    <t>noor  shah gillani</t>
  </si>
  <si>
    <t>Safia Rehman</t>
  </si>
  <si>
    <t>GGPS NOOR SHAH KAHIRAN WALA</t>
  </si>
  <si>
    <t>ggps noor shah Kahiran Wala</t>
  </si>
  <si>
    <t>Noor Shah  Kahiran Wala</t>
  </si>
  <si>
    <t>GGPS NOOR SHAH KISAN WALA</t>
  </si>
  <si>
    <t>kasanwala</t>
  </si>
  <si>
    <t>Kasanwala</t>
  </si>
  <si>
    <t>GGPS NOOR UL HASAN</t>
  </si>
  <si>
    <t>durhatta</t>
  </si>
  <si>
    <t>GG PS Noor ul Hassan wala basti durhatta lodhran</t>
  </si>
  <si>
    <t>GGPS NOOR WAH BASTI HAJI ALI BUKHSH</t>
  </si>
  <si>
    <t>GGPS Noorwah basti haji ali bukhush</t>
  </si>
  <si>
    <t>Basti Haji Ali Bukhush</t>
  </si>
  <si>
    <t>GGPS NOOR WALA  No.2</t>
  </si>
  <si>
    <t>qabool shah</t>
  </si>
  <si>
    <t>aali wala</t>
  </si>
  <si>
    <t>Iram Hameed</t>
  </si>
  <si>
    <t>GGPS NOOR WALA NO. 1</t>
  </si>
  <si>
    <t>Chack Qabool Sh</t>
  </si>
  <si>
    <t>noorwala no 1</t>
  </si>
  <si>
    <t>Noorwala</t>
  </si>
  <si>
    <t>Aliawala</t>
  </si>
  <si>
    <t>Tanzila Akbar</t>
  </si>
  <si>
    <t>GGPS NOOR WANA</t>
  </si>
  <si>
    <t>Noorwana</t>
  </si>
  <si>
    <t>noorwana</t>
  </si>
  <si>
    <t>GGPS NOORA AHLOKA</t>
  </si>
  <si>
    <t>Noora Ahloka</t>
  </si>
  <si>
    <t>ggps noora ahloka</t>
  </si>
  <si>
    <t>Samina Akbar</t>
  </si>
  <si>
    <t>GGPS NOORA ARAIN</t>
  </si>
  <si>
    <t>Noora  Araien</t>
  </si>
  <si>
    <t>Basti noora araien</t>
  </si>
  <si>
    <t>Noora Araien</t>
  </si>
  <si>
    <t>Mahta Jhedu</t>
  </si>
  <si>
    <t>Nafisa Ittrat</t>
  </si>
  <si>
    <t>GGPS NOORANG WALA KHANSER</t>
  </si>
  <si>
    <t>chah Norang Wala khansar</t>
  </si>
  <si>
    <t>Chah Norang Wala</t>
  </si>
  <si>
    <t>GGPS NOORANI</t>
  </si>
  <si>
    <t>Mohallah mochian khair pur sadat</t>
  </si>
  <si>
    <t>water from filter plant</t>
  </si>
  <si>
    <t>GGPS NOORAY WALA JADEED</t>
  </si>
  <si>
    <t>chah pathi wala Moza Darigh post office kot addu</t>
  </si>
  <si>
    <t>Chah Pathi Wala</t>
  </si>
  <si>
    <t>GGPS NOORBAN</t>
  </si>
  <si>
    <t>village and post office sorasi tehsil murree dist rawalpindi</t>
  </si>
  <si>
    <t>Noorban</t>
  </si>
  <si>
    <t>Nabila Bibi</t>
  </si>
  <si>
    <t>private</t>
  </si>
  <si>
    <t>GGPS NOOREY WALA, P/O MOUZA MARI SAHU, KABIRWALA</t>
  </si>
  <si>
    <t>GGPS NOORI MITHA TIWANA</t>
  </si>
  <si>
    <t>Mithatiwana</t>
  </si>
  <si>
    <t>moh mahlana wala mithatiwana</t>
  </si>
  <si>
    <t>Mc Mithatiwana</t>
  </si>
  <si>
    <t>Ambreen Javaid</t>
  </si>
  <si>
    <t>GGPS NOORI WALA</t>
  </si>
  <si>
    <t>Noori Wala</t>
  </si>
  <si>
    <t>Village Noori wala</t>
  </si>
  <si>
    <t>kashifa noor</t>
  </si>
  <si>
    <t>GGPS NOORPUR MANJHU WALA NO. 1</t>
  </si>
  <si>
    <t>Noorpur Manjhu</t>
  </si>
  <si>
    <t>Noorpur Manjhu wala</t>
  </si>
  <si>
    <t>Noorpur Manjhu Wala</t>
  </si>
  <si>
    <t>GGPS NOORPUR NO 2</t>
  </si>
  <si>
    <t>Rajan Pur No 01</t>
  </si>
  <si>
    <t>Alfarooq Town  Aqil pur road Rajan Pur</t>
  </si>
  <si>
    <t>Alfarooq Town</t>
  </si>
  <si>
    <t>M C Rajanpur</t>
  </si>
  <si>
    <t>GGPS NOORPURA MACHIKE</t>
  </si>
  <si>
    <t>noorpura machikey</t>
  </si>
  <si>
    <t>noorpura</t>
  </si>
  <si>
    <t>ghazi minara</t>
  </si>
  <si>
    <t>Tehmina Niaz</t>
  </si>
  <si>
    <t>GGPS NOOR-UL-ISLAM JALALPUR PIRWALA</t>
  </si>
  <si>
    <t>Basti lang permat road lodhran jalal pur pir wala</t>
  </si>
  <si>
    <t>GGPS NOORYAL</t>
  </si>
  <si>
    <t>dhok Noryal dakhli Nilhad Tehsil Pindi gheb District attock</t>
  </si>
  <si>
    <t>Malowali</t>
  </si>
  <si>
    <t>Mahwish  Sultana</t>
  </si>
  <si>
    <t>GGPS NOQABIL WAH  NO.2 CHAH SONAY WALA</t>
  </si>
  <si>
    <t>GGPS NOQABIL WAH NO 2 BASTI SONY WALA</t>
  </si>
  <si>
    <t>Sony Wala</t>
  </si>
  <si>
    <t>Dhakna Gharoo</t>
  </si>
  <si>
    <t>Alia Sharif</t>
  </si>
  <si>
    <t>GGPS NORAN SAMPAL</t>
  </si>
  <si>
    <t>Nooran Sanpal</t>
  </si>
  <si>
    <t>Mirdad Mafii</t>
  </si>
  <si>
    <t>Fozia Sardar</t>
  </si>
  <si>
    <t>GGPS NORANG KHELAN WALA</t>
  </si>
  <si>
    <t>GGPS NORANG WALA</t>
  </si>
  <si>
    <t>Norang Wala</t>
  </si>
  <si>
    <t>GGPS Norang Wala,tehsil sahiwal,district Sargodha</t>
  </si>
  <si>
    <t>Kotla Fateh Khan</t>
  </si>
  <si>
    <t>Noore Wala</t>
  </si>
  <si>
    <t>Kanwal Rani</t>
  </si>
  <si>
    <t>GGPS NORANGAY WALA</t>
  </si>
  <si>
    <t>Norangaywala</t>
  </si>
  <si>
    <t>village Norangaywala tehsil lalian district chiniot</t>
  </si>
  <si>
    <t>Bushra Khalid</t>
  </si>
  <si>
    <t>GGPS NORIA KORIA</t>
  </si>
  <si>
    <t>NORIA KORIA</t>
  </si>
  <si>
    <t>ggps noria koria.d.g.khan</t>
  </si>
  <si>
    <t>LADAN</t>
  </si>
  <si>
    <t>Nagina Nasreen</t>
  </si>
  <si>
    <t>GGPS NORUNG WALA SHUJABAD DISTT. MULTAN</t>
  </si>
  <si>
    <t>soman</t>
  </si>
  <si>
    <t>chahnirung wala tehsil shujabad district multan</t>
  </si>
  <si>
    <t>norang wala</t>
  </si>
  <si>
    <t>ponta</t>
  </si>
  <si>
    <t>GGPS NORYANA BOSAL</t>
  </si>
  <si>
    <t>Noryana</t>
  </si>
  <si>
    <t>P/O Noryana Bosal the. Malakwal Distt.M.B.Din</t>
  </si>
  <si>
    <t>Noryana Bosal</t>
  </si>
  <si>
    <t>KINZA NAWAZ</t>
  </si>
  <si>
    <t>GGPS NOSHARA</t>
  </si>
  <si>
    <t>noshehra mailsi</t>
  </si>
  <si>
    <t>Farzana Mai</t>
  </si>
  <si>
    <t>GGPS NOSHERA JANGLE RAKH</t>
  </si>
  <si>
    <t>Noshera Jungle Rakh</t>
  </si>
  <si>
    <t>noshera jungle rakh</t>
  </si>
  <si>
    <t>Lalaamersing</t>
  </si>
  <si>
    <t>Salma Rasheed</t>
  </si>
  <si>
    <t>GGPS NOSHERA NASHAIB</t>
  </si>
  <si>
    <t>basti noshera nashaib shahpur layyah</t>
  </si>
  <si>
    <t>sumreen ejaz</t>
  </si>
  <si>
    <t>GGPS NOTA</t>
  </si>
  <si>
    <t>nota</t>
  </si>
  <si>
    <t>village nota</t>
  </si>
  <si>
    <t>Fozia Saddique</t>
  </si>
  <si>
    <t>GGPS NOTH</t>
  </si>
  <si>
    <t>Village and P/O Nothein Via Kisran Teh Jand Distt Attock</t>
  </si>
  <si>
    <t>Saira Salahuddin</t>
  </si>
  <si>
    <t>GGPS NOTHEEN MALKAN</t>
  </si>
  <si>
    <t>vpo ahmedal</t>
  </si>
  <si>
    <t>GGPS NOTHIA QURESHIAN</t>
  </si>
  <si>
    <t>nothia qureshian</t>
  </si>
  <si>
    <t>bhag nagar</t>
  </si>
  <si>
    <t>GGPS NOUKRIAN BAJWA</t>
  </si>
  <si>
    <t>Noukrianbajwa</t>
  </si>
  <si>
    <t>noukrain bajw pasrur district Sialkot</t>
  </si>
  <si>
    <t>Noukrain Bajwa</t>
  </si>
  <si>
    <t>GGPS NOUKRIAN MUGHLAN</t>
  </si>
  <si>
    <t>Noukrian Mughlan</t>
  </si>
  <si>
    <t>GGPSNOUKRIANMUGHLAN</t>
  </si>
  <si>
    <t>GGPS NOURANG ABAD</t>
  </si>
  <si>
    <t>Nourangabad</t>
  </si>
  <si>
    <t>Govt girls ps nourangabad</t>
  </si>
  <si>
    <t>GGPS NOUSHERA</t>
  </si>
  <si>
    <t>Noushehra</t>
  </si>
  <si>
    <t>noushera</t>
  </si>
  <si>
    <t>Khaglan Wala</t>
  </si>
  <si>
    <t>GGPS NOWSHERA VIRKAN NO.2</t>
  </si>
  <si>
    <t>Mohalla Batth Nowshera Virkan</t>
  </si>
  <si>
    <t>PerveenAkhtar</t>
  </si>
  <si>
    <t>GGPS NOWSHERI</t>
  </si>
  <si>
    <t>G.G.P.S.nowsheri</t>
  </si>
  <si>
    <t>Nowsheri</t>
  </si>
  <si>
    <t>Nasia Farsa</t>
  </si>
  <si>
    <t>GGPS NULAN DE JALLAR</t>
  </si>
  <si>
    <t>MARAKA</t>
  </si>
  <si>
    <t>Nolan de jallar Bahria town lahore</t>
  </si>
  <si>
    <t>Nolan de jallar</t>
  </si>
  <si>
    <t>SADIA NAZIR</t>
  </si>
  <si>
    <t>GGPS NUMB BEHRA MALL</t>
  </si>
  <si>
    <t>Numb Behramall</t>
  </si>
  <si>
    <t>post office ghora gali village numb behramall murree</t>
  </si>
  <si>
    <t>Faiza Aurangzeb</t>
  </si>
  <si>
    <t>GGPS NUMB DARA</t>
  </si>
  <si>
    <t>Numb dara</t>
  </si>
  <si>
    <t>village santh anwali tehsil kotli sattian dist rwp</t>
  </si>
  <si>
    <t>Mallot Satian</t>
  </si>
  <si>
    <t>SOFIA HAMEED</t>
  </si>
  <si>
    <t>GGPS NUMB MIRGALA</t>
  </si>
  <si>
    <t>Mir Gala Mangral</t>
  </si>
  <si>
    <t>vill  numb mir gala p/o sar suba shah teh  kallr sayedan  distt Rawalpindi</t>
  </si>
  <si>
    <t>Numb Mir Gala</t>
  </si>
  <si>
    <t>Afia Parveen</t>
  </si>
  <si>
    <t>GGPS NUMB ROMAL NO 1</t>
  </si>
  <si>
    <t>Numbromall</t>
  </si>
  <si>
    <t>village numbromall p\o phagwari tehsil Mureee</t>
  </si>
  <si>
    <t>GGPS NUMBRAN WALA</t>
  </si>
  <si>
    <t>Tibba Saigran Wala</t>
  </si>
  <si>
    <t>tibba saigran wala p/o kohawar kalan tehsil darya khan district bhakkar</t>
  </si>
  <si>
    <t>Zareena Begum</t>
  </si>
  <si>
    <t>GGPS NUSRAT KHELAN WALA</t>
  </si>
  <si>
    <t>Noorullah</t>
  </si>
  <si>
    <t>wandha alam khelan wala ,nusrat khel</t>
  </si>
  <si>
    <t>Alam Khelan Wala</t>
  </si>
  <si>
    <t>Rashida Noreen</t>
  </si>
  <si>
    <t>GGPS NUTKANI NO.2</t>
  </si>
  <si>
    <t>Rasheeda Parveen</t>
  </si>
  <si>
    <t>GGPS NUTKANI NO.3</t>
  </si>
  <si>
    <t>nutkani</t>
  </si>
  <si>
    <t>Nusrat Waseem</t>
  </si>
  <si>
    <t>GGPS OBARA SHUMALI</t>
  </si>
  <si>
    <t>Obawara shumali</t>
  </si>
  <si>
    <t>Dakkhana khas obawara shumali</t>
  </si>
  <si>
    <t>Rabia Bukhari</t>
  </si>
  <si>
    <t>GGPS OBATTA</t>
  </si>
  <si>
    <t>obatts</t>
  </si>
  <si>
    <t>basti minyn moza obatta</t>
  </si>
  <si>
    <t>obatta</t>
  </si>
  <si>
    <t>azeemshah</t>
  </si>
  <si>
    <t>GGPS OJNA</t>
  </si>
  <si>
    <t>Ojna</t>
  </si>
  <si>
    <t>GGPS ojna p.o mirza por tehsil kotli sattian dist rwp</t>
  </si>
  <si>
    <t>Aqsa Parveen</t>
  </si>
  <si>
    <t>GGPS OKAN WALA</t>
  </si>
  <si>
    <t>okana wala post office taty pur multan</t>
  </si>
  <si>
    <t>GGPS OLAKH HITHAR</t>
  </si>
  <si>
    <t>olakh hithar</t>
  </si>
  <si>
    <t>Kalsoom Ilyas</t>
  </si>
  <si>
    <t>GGPS OLAKHAN WALA SHARQI</t>
  </si>
  <si>
    <t>aulakhanwala Sharqi</t>
  </si>
  <si>
    <t>aulakhanwala sharqi tehsil piplan distt mianwali</t>
  </si>
  <si>
    <t>harnoli</t>
  </si>
  <si>
    <t>GGPS OLIKH</t>
  </si>
  <si>
    <t>Olukh</t>
  </si>
  <si>
    <t>olukh shakar garah</t>
  </si>
  <si>
    <t>Kunwol Ghafoor</t>
  </si>
  <si>
    <t>GGPS ONARA</t>
  </si>
  <si>
    <t>Onara</t>
  </si>
  <si>
    <t>mouza onara p/of mandi shah jewna</t>
  </si>
  <si>
    <t>Paber Wala</t>
  </si>
  <si>
    <t>GGPS OPANA</t>
  </si>
  <si>
    <t>Pakka Sidhar</t>
  </si>
  <si>
    <t>GGPS Opana, P/O pakka sidhar, Dist Pakpattan</t>
  </si>
  <si>
    <t>Opana</t>
  </si>
  <si>
    <t>Syeda Tehseen Fatima</t>
  </si>
  <si>
    <t>GGPS OPEL BARKI ROAD</t>
  </si>
  <si>
    <t>Opal</t>
  </si>
  <si>
    <t>village Opal</t>
  </si>
  <si>
    <t>Hudyara</t>
  </si>
  <si>
    <t>GGPS OPLAN WALA</t>
  </si>
  <si>
    <t>Oplanwala</t>
  </si>
  <si>
    <t>chah oplanwala p/o bath kalan teh pattoki distt kasur</t>
  </si>
  <si>
    <t>Chah Oplanwala</t>
  </si>
  <si>
    <t>Sumaira Said</t>
  </si>
  <si>
    <t>GGPS ORANG</t>
  </si>
  <si>
    <t>Orang</t>
  </si>
  <si>
    <t>Post Office Orang Tehsil Minchinabad</t>
  </si>
  <si>
    <t>GGPS ORARA KALAN</t>
  </si>
  <si>
    <t>Orara kalan kasur</t>
  </si>
  <si>
    <t>Orara Kalan</t>
  </si>
  <si>
    <t>orara</t>
  </si>
  <si>
    <t>GGPS ORARA KHURD</t>
  </si>
  <si>
    <t>orara khurd</t>
  </si>
  <si>
    <t>Tahira Anwar</t>
  </si>
  <si>
    <t>GGPS OSHAN</t>
  </si>
  <si>
    <t>Oshan</t>
  </si>
  <si>
    <t>ggps oshan Narrow so w</t>
  </si>
  <si>
    <t>Afzal Akhter</t>
  </si>
  <si>
    <t>GGPS OTHEE</t>
  </si>
  <si>
    <t>Othee</t>
  </si>
  <si>
    <t>g.g.p.s othee</t>
  </si>
  <si>
    <t>Sarghana</t>
  </si>
  <si>
    <t>GGPS OUDANGAL</t>
  </si>
  <si>
    <t>Oudangal</t>
  </si>
  <si>
    <t>G.G.P.S Oudangal</t>
  </si>
  <si>
    <t>Uzma Iqbal Zafar</t>
  </si>
  <si>
    <t>GGPS OULAKH AWANAN</t>
  </si>
  <si>
    <t>Aoulakh Awanan</t>
  </si>
  <si>
    <t>village Aoulakh Awanan Post office bhagwal awan Sialkot</t>
  </si>
  <si>
    <t>Nasreen Amjad</t>
  </si>
  <si>
    <t>GGPS OULAKH SINDHU NO.1</t>
  </si>
  <si>
    <t>Oulakh Sindhu</t>
  </si>
  <si>
    <t>basti oulakh sindhu</t>
  </si>
  <si>
    <t>Basti Oulakh Sindhu</t>
  </si>
  <si>
    <t>Choperhtta</t>
  </si>
  <si>
    <t>Naveesa Rani</t>
  </si>
  <si>
    <t>GGPS PABBER WALA</t>
  </si>
  <si>
    <t>mouza Pubber Wala</t>
  </si>
  <si>
    <t>FAHMEEDA YASMIN</t>
  </si>
  <si>
    <t>GGPS PACCA QURESHIAN</t>
  </si>
  <si>
    <t>Ghaleja</t>
  </si>
  <si>
    <t>basti pacca qureshian tehsil&amp;district  rahim yar khan</t>
  </si>
  <si>
    <t>Pacca Qureshian</t>
  </si>
  <si>
    <t>Perveen Kousar</t>
  </si>
  <si>
    <t>GGPS PACCA SADHAR</t>
  </si>
  <si>
    <t>pacca sidhar</t>
  </si>
  <si>
    <t>GGPS PACCA SANDAN WALA</t>
  </si>
  <si>
    <t>GGPS pacca Sandan wala shadia</t>
  </si>
  <si>
    <t>Pacca Sandan Wala</t>
  </si>
  <si>
    <t>Khadijah Saeed</t>
  </si>
  <si>
    <t>GGPS PACCA SHAH NAWAZ</t>
  </si>
  <si>
    <t>maqsoda ghejhar</t>
  </si>
  <si>
    <t>ggps paccashahnawaz dera ghazi khan</t>
  </si>
  <si>
    <t>pacca shahnawaz</t>
  </si>
  <si>
    <t>dhao</t>
  </si>
  <si>
    <t>suryia parveen</t>
  </si>
  <si>
    <t>GGPS PACCA SHEHDAD</t>
  </si>
  <si>
    <t>Dhau</t>
  </si>
  <si>
    <t>G.g p/s pacca shehdad</t>
  </si>
  <si>
    <t>Pacca Shehdad</t>
  </si>
  <si>
    <t>Hina Yasmin</t>
  </si>
  <si>
    <t>GGPS PACH WALIAN</t>
  </si>
  <si>
    <t>Pachwalian</t>
  </si>
  <si>
    <t>village pachwalian p/o zafarwal tehsil zafarwal district narowal</t>
  </si>
  <si>
    <t>Chak Dhodu</t>
  </si>
  <si>
    <t>Farkhanda Nargis</t>
  </si>
  <si>
    <t>GGPS PACHANI</t>
  </si>
  <si>
    <t>PACHANI</t>
  </si>
  <si>
    <t>GOVT  Girls.  Primary.  School.   Pachani</t>
  </si>
  <si>
    <t>Qammer Batool</t>
  </si>
  <si>
    <t>GGPS PACHAR WALA</t>
  </si>
  <si>
    <t>Basti khutto Bair Band2 Teh. jatoi Dist M.garh</t>
  </si>
  <si>
    <t>Basti Khutto</t>
  </si>
  <si>
    <t>GGPS PADRI</t>
  </si>
  <si>
    <t>padri p/o barki lahore</t>
  </si>
  <si>
    <t>Banghali</t>
  </si>
  <si>
    <t>Sajid ali</t>
  </si>
  <si>
    <t>GGPS PAGALA</t>
  </si>
  <si>
    <t>Pagala</t>
  </si>
  <si>
    <t>Pagala tehsil nowshera virkan GRW</t>
  </si>
  <si>
    <t>Marri Bhindran</t>
  </si>
  <si>
    <t>Madifer Un Nisa</t>
  </si>
  <si>
    <t>GGPS PAGH</t>
  </si>
  <si>
    <t>Village Pagh post office kot Fateh Khan tehsil Fateh jang district Attock</t>
  </si>
  <si>
    <t>GGPS PAHALWAN KA</t>
  </si>
  <si>
    <t>Phelwanka</t>
  </si>
  <si>
    <t>moza phelwanka bhaloka</t>
  </si>
  <si>
    <t>Bhaloka</t>
  </si>
  <si>
    <t>GGPS PAHAR PUR</t>
  </si>
  <si>
    <t>mouza pahar pur</t>
  </si>
  <si>
    <t>Nergis Batool</t>
  </si>
  <si>
    <t>GGPS PAHAR PUR NASHAIB</t>
  </si>
  <si>
    <t>PAHAR PUR NASHAIB</t>
  </si>
  <si>
    <t>BASTI KALALR</t>
  </si>
  <si>
    <t>PAHAR PUR</t>
  </si>
  <si>
    <t>GGPS PAHAR SHAH</t>
  </si>
  <si>
    <t>Nooro Arain</t>
  </si>
  <si>
    <t>GGPS Pahar shah  markz Msafer khana Bahawal Pur</t>
  </si>
  <si>
    <t>Khanqah Sharief</t>
  </si>
  <si>
    <t>Zahida Akhtar</t>
  </si>
  <si>
    <t>GGPS PAHARDAN WALA</t>
  </si>
  <si>
    <t>pharadawala isakhel</t>
  </si>
  <si>
    <t>Rasheeda Bibi</t>
  </si>
  <si>
    <t>GGPS PAHORAN WALA</t>
  </si>
  <si>
    <t>p\s wanda pahoro wala</t>
  </si>
  <si>
    <t>Pahoranwala</t>
  </si>
  <si>
    <t>Pahoro Wala</t>
  </si>
  <si>
    <t>Belqees Rahmat</t>
  </si>
  <si>
    <t>GGPS PAIAHNA</t>
  </si>
  <si>
    <t>Pai Ahana</t>
  </si>
  <si>
    <t>Basti pai ahana p / o Zahir pir</t>
  </si>
  <si>
    <t>GGPS PAIE KHAIL</t>
  </si>
  <si>
    <t>paikhail</t>
  </si>
  <si>
    <t>dist attock,teh jand,p/o paikhel</t>
  </si>
  <si>
    <t>dakhnair</t>
  </si>
  <si>
    <t>naheed kosar</t>
  </si>
  <si>
    <t>local arrange</t>
  </si>
  <si>
    <t>GGPS PAIGAH NO. 2</t>
  </si>
  <si>
    <t>Ggps paigha No 2</t>
  </si>
  <si>
    <t>Fahmeeda Bagam</t>
  </si>
  <si>
    <t>GGPS PAINDA</t>
  </si>
  <si>
    <t>Painda</t>
  </si>
  <si>
    <t>Naheed  Kausar</t>
  </si>
  <si>
    <t>GGPS PAINDA KHAN WALA</t>
  </si>
  <si>
    <t>Jhangi Khelan Wala</t>
  </si>
  <si>
    <t>ggps painda khan wala wandha jhange khelan wala mianwali</t>
  </si>
  <si>
    <t>GGPS PAJIAN</t>
  </si>
  <si>
    <t>Pajjian</t>
  </si>
  <si>
    <t>village pajjian</t>
  </si>
  <si>
    <t>KANIZ BASHIR</t>
  </si>
  <si>
    <t>GGPS PAJOKI</t>
  </si>
  <si>
    <t>village pajoki po lakhanwal teh n dist gujrat</t>
  </si>
  <si>
    <t>Pajoki Kalan</t>
  </si>
  <si>
    <t>GGPS PAK AWAMI KALIM SHAHEED COLONY- 2</t>
  </si>
  <si>
    <t>124Jb</t>
  </si>
  <si>
    <t>kaleem shaheed colony #2</t>
  </si>
  <si>
    <t>K S Colony #2</t>
  </si>
  <si>
    <t>Siddique E Akber Town</t>
  </si>
  <si>
    <t>GGPS PAK UNITED BILAL GUNJ</t>
  </si>
  <si>
    <t>Ittehad Colony Massan Lahore</t>
  </si>
  <si>
    <t>ittehad colony massan Lahore</t>
  </si>
  <si>
    <t>Data Gunj Bakhsh Town Lahore</t>
  </si>
  <si>
    <t>GGPS PAKAR PUR</t>
  </si>
  <si>
    <t>Pakhar Pur</t>
  </si>
  <si>
    <t>GGPS pakhar pur gunnah kalan teh &amp;distt skt</t>
  </si>
  <si>
    <t>Paragpur</t>
  </si>
  <si>
    <t>Fiza Talib</t>
  </si>
  <si>
    <t>GGPS PAKAY WALA</t>
  </si>
  <si>
    <t>ggps pakkay wala mouza aali wala</t>
  </si>
  <si>
    <t>Vajiha Naz</t>
  </si>
  <si>
    <t>GGPS PAKHAR PUR</t>
  </si>
  <si>
    <t>Pakher Pur</t>
  </si>
  <si>
    <t>GGPS pakher pur p/o kotly loharan west</t>
  </si>
  <si>
    <t>Bartha Wala</t>
  </si>
  <si>
    <t>GGPS PAKHOKI</t>
  </si>
  <si>
    <t>pakhoki</t>
  </si>
  <si>
    <t>keshwar Naheed</t>
  </si>
  <si>
    <t>GGPS PAKHOWAL</t>
  </si>
  <si>
    <t>Jewenwl</t>
  </si>
  <si>
    <t>KALYAN PUR</t>
  </si>
  <si>
    <t>GGPS PAKIZA GONDAL IQBAL TOWN LAHORE</t>
  </si>
  <si>
    <t>Pak Block</t>
  </si>
  <si>
    <t>288Pak Block Allama Iqbal Town Lhr.</t>
  </si>
  <si>
    <t>Neellam  block</t>
  </si>
  <si>
    <t>Yasmin akhter</t>
  </si>
  <si>
    <t>GGPS PAKKA MIANA</t>
  </si>
  <si>
    <t>pakka Maina</t>
  </si>
  <si>
    <t>Pakka Maina</t>
  </si>
  <si>
    <t>GGPS PAKKA QILA KOT KASUR</t>
  </si>
  <si>
    <t>pakka qilla. bakar Mandi kasur</t>
  </si>
  <si>
    <t>Pacca Qila</t>
  </si>
  <si>
    <t>Tehmina Nasir</t>
  </si>
  <si>
    <t>GGPS PAKKAY WALA</t>
  </si>
  <si>
    <t>Mutfarqa</t>
  </si>
  <si>
    <t>Backside Civil Hospital Rai Colony</t>
  </si>
  <si>
    <t>Ali Pur City</t>
  </si>
  <si>
    <t>Maria Habib</t>
  </si>
  <si>
    <t>GGPS PAKKI BASTI</t>
  </si>
  <si>
    <t>Goth Raza</t>
  </si>
  <si>
    <t>PAKKI BASTI Rahim Yar Khan</t>
  </si>
  <si>
    <t>PAKKI BASTI</t>
  </si>
  <si>
    <t>Mussarat Saeed</t>
  </si>
  <si>
    <t>GGPS PAKKI HAVELI</t>
  </si>
  <si>
    <t>Paki Haveli</t>
  </si>
  <si>
    <t>paki haveli</t>
  </si>
  <si>
    <t>Samina Yasin</t>
  </si>
  <si>
    <t>GGPS PAKKI SHAH MARDAN</t>
  </si>
  <si>
    <t>Daudkhel paka</t>
  </si>
  <si>
    <t>GGPS new pakki shah Mardan Mianwali</t>
  </si>
  <si>
    <t>Mureed Fiza</t>
  </si>
  <si>
    <t>GGPS PALAHAY</t>
  </si>
  <si>
    <t>PALAHAY</t>
  </si>
  <si>
    <t>mouza palahy</t>
  </si>
  <si>
    <t>GGPS PALALA SYEDAN</t>
  </si>
  <si>
    <t>Palala Syedan</t>
  </si>
  <si>
    <t>GGPS  palala syedan</t>
  </si>
  <si>
    <t>GGPS PALAY WALA P/O MOZA SHAIR SINGH NEAR 19 KASSI</t>
  </si>
  <si>
    <t>GGPS palay Wala</t>
  </si>
  <si>
    <t>Palay Wala</t>
  </si>
  <si>
    <t>Rubina Rashid</t>
  </si>
  <si>
    <t>GGPS PALI</t>
  </si>
  <si>
    <t>BHANGAL</t>
  </si>
  <si>
    <t>PALI</t>
  </si>
  <si>
    <t>GGPS PALLA HAMSHERA</t>
  </si>
  <si>
    <t>Palla Hamshera</t>
  </si>
  <si>
    <t>palla hamshera</t>
  </si>
  <si>
    <t>Kotla Musa</t>
  </si>
  <si>
    <t>GGPS PALLA MALLA KHAN</t>
  </si>
  <si>
    <t>Palal</t>
  </si>
  <si>
    <t>village palala mulla Khan Tehsil kallar syedan Post Office Waliyat abad Dist RWP</t>
  </si>
  <si>
    <t>Palala Mulla Khan</t>
  </si>
  <si>
    <t>Smote</t>
  </si>
  <si>
    <t>Aqeela Shabir</t>
  </si>
  <si>
    <t>outside well</t>
  </si>
  <si>
    <t>GGPS PALLO SHAH</t>
  </si>
  <si>
    <t>pallu shah</t>
  </si>
  <si>
    <t>ggs pallu shah</t>
  </si>
  <si>
    <t>bahodi pur qureshian</t>
  </si>
  <si>
    <t>GGPS PALLU WALA</t>
  </si>
  <si>
    <t>pallu wala</t>
  </si>
  <si>
    <t>pallu.wala ada shehnal</t>
  </si>
  <si>
    <t>chak himta</t>
  </si>
  <si>
    <t>GGPS PALU WALA</t>
  </si>
  <si>
    <t>Village Palu Wala P/O Ghundi Mian wali</t>
  </si>
  <si>
    <t>Palu Wala</t>
  </si>
  <si>
    <t>GGPS PALUNG PUR</t>
  </si>
  <si>
    <t>Plung Pur</t>
  </si>
  <si>
    <t>Village plung pur post office cheba sindhwa tehsil noshera virkan district gujrnwal</t>
  </si>
  <si>
    <t>Sadaf Rani</t>
  </si>
  <si>
    <t>GGPS PALUWAN</t>
  </si>
  <si>
    <t>GGPS Paluwan Teh. Noor Pur Thal Distt. Khushab</t>
  </si>
  <si>
    <t>Shahnaz Nasreen</t>
  </si>
  <si>
    <t>GGPS PANA KHAILI</t>
  </si>
  <si>
    <t>dhok pana khaili teh jand.distt.attock</t>
  </si>
  <si>
    <t>GGPS PANCH MARLA SCHEME ALLAH ABAD</t>
  </si>
  <si>
    <t>Allah Bad</t>
  </si>
  <si>
    <t>Bhutto colony Allah Bad</t>
  </si>
  <si>
    <t>GGPS PANDAK</t>
  </si>
  <si>
    <t>Pandak</t>
  </si>
  <si>
    <t>Dohok Pandak, VPO Nartopa, Tehsil Hazro</t>
  </si>
  <si>
    <t>Shabnum Rehman</t>
  </si>
  <si>
    <t>GGPS PANDHI WALA</t>
  </si>
  <si>
    <t>Dolut Pur</t>
  </si>
  <si>
    <t>basti pandhiwala post office mondka muzaffargarh</t>
  </si>
  <si>
    <t>Pandhiwala</t>
  </si>
  <si>
    <t>GGPS PANDIAL</t>
  </si>
  <si>
    <t>Pandial</t>
  </si>
  <si>
    <t>GGPS Pandial</t>
  </si>
  <si>
    <t>GGPS PANDIT HAZARA JEVAN RAM</t>
  </si>
  <si>
    <t>GGPS Pandat Hazara</t>
  </si>
  <si>
    <t>Frah  Anam</t>
  </si>
  <si>
    <t>GGPS PANDOKI</t>
  </si>
  <si>
    <t>moza pandoki cannt teh disst lahore</t>
  </si>
  <si>
    <t>Rukhsana Muhammed Din</t>
  </si>
  <si>
    <t>GGPS PANDORI KHURD</t>
  </si>
  <si>
    <t>Pandori Khurd</t>
  </si>
  <si>
    <t>pandori khurd P/O pandori kalan teh wzd Disst Grw</t>
  </si>
  <si>
    <t>Pandori khurd</t>
  </si>
  <si>
    <t>Pindorikalan</t>
  </si>
  <si>
    <t>GGPS PANDORI TONDA</t>
  </si>
  <si>
    <t>Pandori Dhunda</t>
  </si>
  <si>
    <t>Village: Pandori Dhunda, Post Office: Dhudhu Chak, Tehsil: Shakar garh, District : Narowa</t>
  </si>
  <si>
    <t>Basra Jaala</t>
  </si>
  <si>
    <t>Beenish Waris</t>
  </si>
  <si>
    <t>GGPS PANJ DHERA NO.1</t>
  </si>
  <si>
    <t>Panjdhera</t>
  </si>
  <si>
    <t>VPO panjdhera,  Chakwal</t>
  </si>
  <si>
    <t>Nafeesa Adil</t>
  </si>
  <si>
    <t>GGPS PANJ DHERA NO.2</t>
  </si>
  <si>
    <t>Punjdhera</t>
  </si>
  <si>
    <t>village dhok karam kaba post office punjdhera district and tehsil chakwal</t>
  </si>
  <si>
    <t>Dhok Karam Kaba</t>
  </si>
  <si>
    <t>GGPS PANJ GRAIAN</t>
  </si>
  <si>
    <t>Punj Graian</t>
  </si>
  <si>
    <t>village Punj Graian p/o baddomalhi teh &amp; district narowal</t>
  </si>
  <si>
    <t>Iqra Dilawar</t>
  </si>
  <si>
    <t>GGPS PANJ GRAIN BAJWA</t>
  </si>
  <si>
    <t>Punjgrain Bajwa</t>
  </si>
  <si>
    <t>punjgrain Bajwa , pasrur , sialkot .</t>
  </si>
  <si>
    <t>Anita  Davi</t>
  </si>
  <si>
    <t>GGPS PANJAY WALA</t>
  </si>
  <si>
    <t>Rekra</t>
  </si>
  <si>
    <t>basti panjay wala mauza rekra ghousabad tehsil kot chutta</t>
  </si>
  <si>
    <t>Panjay Wala</t>
  </si>
  <si>
    <t>Arfa Yaqoob</t>
  </si>
  <si>
    <t>GGPS PANWAN KHUKAR</t>
  </si>
  <si>
    <t>Panwan Khokhar</t>
  </si>
  <si>
    <t>Panwan khukhar</t>
  </si>
  <si>
    <t>Vali Pur Bhora</t>
  </si>
  <si>
    <t>Madiha Gul Naz</t>
  </si>
  <si>
    <t>GGPS PAPA NAGRI</t>
  </si>
  <si>
    <t>Papa Nagri</t>
  </si>
  <si>
    <t>Ggps Papa Nagri</t>
  </si>
  <si>
    <t>GGPS PAR AHMAD</t>
  </si>
  <si>
    <t>Par Ahmad</t>
  </si>
  <si>
    <t>GGPS par Ahmad</t>
  </si>
  <si>
    <t>GGPS PAR LAKHAN</t>
  </si>
  <si>
    <t>Parr Lakhan</t>
  </si>
  <si>
    <t>parr lakhan</t>
  </si>
  <si>
    <t>GGPS PAR WANDHI</t>
  </si>
  <si>
    <t>moh parwandhi p/o musa khel teh distt mianwali</t>
  </si>
  <si>
    <t>GGPS PARAGWAL</t>
  </si>
  <si>
    <t>Paragwal</t>
  </si>
  <si>
    <t>Village Paragwal p/o  Barapind  Teh.zafarwal Distt.Narowal</t>
  </si>
  <si>
    <t>GGPS PARALI KHEL</t>
  </si>
  <si>
    <t>mohalah parali khel</t>
  </si>
  <si>
    <t>Mukhtar Bibi</t>
  </si>
  <si>
    <t>GGPS PARANEKI</t>
  </si>
  <si>
    <t>Paraneki</t>
  </si>
  <si>
    <t>village paraneki</t>
  </si>
  <si>
    <t>Vijhwan</t>
  </si>
  <si>
    <t>Sidra Ashraf</t>
  </si>
  <si>
    <t>GGPS PARARAN SHARIF JADEED</t>
  </si>
  <si>
    <t>Praran Sharif</t>
  </si>
  <si>
    <t>Ggps praran Sharif jadeed liaquat pur</t>
  </si>
  <si>
    <t>Prarah Sharif</t>
  </si>
  <si>
    <t>syeda sadia tehmina</t>
  </si>
  <si>
    <t>GGPS PARARAN SHARIF(QADEEM)</t>
  </si>
  <si>
    <t>Kadu wali</t>
  </si>
  <si>
    <t>Basti Rahim bukhsh Prarah sharif</t>
  </si>
  <si>
    <t>AminAbad</t>
  </si>
  <si>
    <t>Fozia arshad</t>
  </si>
  <si>
    <t>GGPS PAREHRA</t>
  </si>
  <si>
    <t>Parehra</t>
  </si>
  <si>
    <t>village parehra po mehinwal</t>
  </si>
  <si>
    <t>water carrier</t>
  </si>
  <si>
    <t>GGPS PARHANA</t>
  </si>
  <si>
    <t>vill nd post office parrhana Teh murree dist rawalpindi</t>
  </si>
  <si>
    <t>Parrhana</t>
  </si>
  <si>
    <t>Nuzhat Nawaz</t>
  </si>
  <si>
    <t>GGPS PARI</t>
  </si>
  <si>
    <t>ggps pari</t>
  </si>
  <si>
    <t>Naghma Naheed</t>
  </si>
  <si>
    <t>GGPS PARI SKINDRIAL</t>
  </si>
  <si>
    <t>karonta</t>
  </si>
  <si>
    <t>pari skindrial p.o ghadraim tehsil sohwa district jhelum</t>
  </si>
  <si>
    <t>Pari Skindial</t>
  </si>
  <si>
    <t>Pail Bnney Khan</t>
  </si>
  <si>
    <t>Safina Nawaz</t>
  </si>
  <si>
    <t>GGPS PARKAR ABAD</t>
  </si>
  <si>
    <t>Chak 370</t>
  </si>
  <si>
    <t>6 chk ram nagar</t>
  </si>
  <si>
    <t>Parkar Abad</t>
  </si>
  <si>
    <t>Martan Pur</t>
  </si>
  <si>
    <t>Anbar Naz</t>
  </si>
  <si>
    <t>GGPS PARMAT STOP MUZA HALALWAJA</t>
  </si>
  <si>
    <t>Halalwaja</t>
  </si>
  <si>
    <t>g.g.p/s permat.</t>
  </si>
  <si>
    <t>Permat</t>
  </si>
  <si>
    <t>Qaisar Pur</t>
  </si>
  <si>
    <t>GGPS PARMET 5 MARLA SCHEME</t>
  </si>
  <si>
    <t>parmat 5 marla scheme</t>
  </si>
  <si>
    <t>Parmat 5 Marla Scheme</t>
  </si>
  <si>
    <t>Saeeda Ashiq</t>
  </si>
  <si>
    <t>GGPS PARRERY WALI</t>
  </si>
  <si>
    <t>Parray Wali</t>
  </si>
  <si>
    <t>dhoke parray wali</t>
  </si>
  <si>
    <t>Dhoke Parray Wali</t>
  </si>
  <si>
    <t>T M Khan</t>
  </si>
  <si>
    <t>Raheela Yasmeen</t>
  </si>
  <si>
    <t>GGPS PARREY WALI</t>
  </si>
  <si>
    <t>5chak Kalan</t>
  </si>
  <si>
    <t>parray Wali</t>
  </si>
  <si>
    <t>Martin pur</t>
  </si>
  <si>
    <t>GGPS PARRI</t>
  </si>
  <si>
    <t>Parri</t>
  </si>
  <si>
    <t>parri</t>
  </si>
  <si>
    <t>Shehnaz Akhtr</t>
  </si>
  <si>
    <t>GGPS PARSOWAL</t>
  </si>
  <si>
    <t>Parsowal</t>
  </si>
  <si>
    <t>Village p/o parsowal tehsil &amp;Dist.Gujrat</t>
  </si>
  <si>
    <t>Jalal pur sobtian</t>
  </si>
  <si>
    <t>GGPS PARYAL</t>
  </si>
  <si>
    <t>AKRA Mohra</t>
  </si>
  <si>
    <t>dhoke paryal dakhli akra mohra the sohawa dist jhelum</t>
  </si>
  <si>
    <t>Paryal</t>
  </si>
  <si>
    <t>Pindmatay Khan</t>
  </si>
  <si>
    <t>Nafeesa Begum</t>
  </si>
  <si>
    <t>GGPS PASRUR NO.2</t>
  </si>
  <si>
    <t>Moh. kakay zain pasrur</t>
  </si>
  <si>
    <t>Samina Sboohy</t>
  </si>
  <si>
    <t>GGPS PATAFIAN</t>
  </si>
  <si>
    <t>basti Patafian khan Pur</t>
  </si>
  <si>
    <t>Patafian</t>
  </si>
  <si>
    <t>Deen Pur Shreef</t>
  </si>
  <si>
    <t>GGPS PATAI ALLAN WALI</t>
  </si>
  <si>
    <t>Patai  Allan  Wali</t>
  </si>
  <si>
    <t>moza  patai  Allan  Wali  marking kot ESA  shah teh  and  distt  Jhang</t>
  </si>
  <si>
    <t>Dhoori  Wala</t>
  </si>
  <si>
    <t>GGPS PATAISER</t>
  </si>
  <si>
    <t>Pataisar</t>
  </si>
  <si>
    <t>village pataisar Post office dalowali</t>
  </si>
  <si>
    <t>vironeka</t>
  </si>
  <si>
    <t>GGPS PATHAN CHAK 51 RB</t>
  </si>
  <si>
    <t>g g p s pathan chak #51</t>
  </si>
  <si>
    <t>Kariwara</t>
  </si>
  <si>
    <t>Iqra Tabassum</t>
  </si>
  <si>
    <t>GGPS PATHAN KEY</t>
  </si>
  <si>
    <t>Pathankey</t>
  </si>
  <si>
    <t>village Pathankey</t>
  </si>
  <si>
    <t>GGPS PATHANAY KHAN</t>
  </si>
  <si>
    <t>Basti Pathan khan tmp</t>
  </si>
  <si>
    <t>Pathan Khan</t>
  </si>
  <si>
    <t>Tranda Mpanah</t>
  </si>
  <si>
    <t>Nafisa Nwaz</t>
  </si>
  <si>
    <t>GGPS PATHANAY KHAN LABANA</t>
  </si>
  <si>
    <t>Gulan Gukala</t>
  </si>
  <si>
    <t>basti pathany Khan Labana</t>
  </si>
  <si>
    <t>Basti Pathany Khan Labana</t>
  </si>
  <si>
    <t>Din Pur Sharif</t>
  </si>
  <si>
    <t>Samina Sohail</t>
  </si>
  <si>
    <t>GGPS PATHANAY WALA</t>
  </si>
  <si>
    <t>Pathany Wala</t>
  </si>
  <si>
    <t>Pathany wala near Ahmed Nagar</t>
  </si>
  <si>
    <t>Kanwen Wala</t>
  </si>
  <si>
    <t>Majeeda Raza</t>
  </si>
  <si>
    <t>GGPS PATHANEY WALA, KABIRWALA</t>
  </si>
  <si>
    <t>Karmpur</t>
  </si>
  <si>
    <t>GGPS Pathaneywala,post office Kukarhatta</t>
  </si>
  <si>
    <t>Pathaneywala</t>
  </si>
  <si>
    <t>Boota Singwala</t>
  </si>
  <si>
    <t>Memoona Aslam</t>
  </si>
  <si>
    <t>GGPS PATHAR TALAGANG</t>
  </si>
  <si>
    <t>Phathar</t>
  </si>
  <si>
    <t>v p o Budhial tensil Talagang  district  chakwal</t>
  </si>
  <si>
    <t>Bhudial</t>
  </si>
  <si>
    <t>ZAHIDA AUNMBREEN</t>
  </si>
  <si>
    <t>GGPS PATHAR WALI CHAK NO.167/RB</t>
  </si>
  <si>
    <t>Patherwali</t>
  </si>
  <si>
    <t>patherwali chk no 167rb tehsil shahkot dist nankana sahib</t>
  </si>
  <si>
    <t>Shahida Parvveen</t>
  </si>
  <si>
    <t>GGPS PATHLI NO 1</t>
  </si>
  <si>
    <t>Pathli</t>
  </si>
  <si>
    <t>mozia  pathli p/o Clifton camp Bansra gali murree</t>
  </si>
  <si>
    <t>Gora Gali</t>
  </si>
  <si>
    <t>Najmun Nisa</t>
  </si>
  <si>
    <t>GGPS PATI PUR</t>
  </si>
  <si>
    <t>Pati Pur</t>
  </si>
  <si>
    <t>pati pur</t>
  </si>
  <si>
    <t>Kani Pur</t>
  </si>
  <si>
    <t>Shahida Sharif</t>
  </si>
  <si>
    <t>GGPS PATLI KHARAL</t>
  </si>
  <si>
    <t>Patli Kharal</t>
  </si>
  <si>
    <t>village patli kharal post office rasulpur tarar</t>
  </si>
  <si>
    <t>Solangi  Kharal</t>
  </si>
  <si>
    <t>Zahra Anees Awan</t>
  </si>
  <si>
    <t>GGPS PATOANA GHARBI</t>
  </si>
  <si>
    <t>mz patoana</t>
  </si>
  <si>
    <t>GGPS PATRAKI</t>
  </si>
  <si>
    <t>Patraki</t>
  </si>
  <si>
    <t>gg p/s patraki</t>
  </si>
  <si>
    <t>Harsa Sheikh</t>
  </si>
  <si>
    <t>GGPS PATRIATA</t>
  </si>
  <si>
    <t>Charian</t>
  </si>
  <si>
    <t>village patriata  po g gali teh murree dist rawal pindi</t>
  </si>
  <si>
    <t>Rehana Babi</t>
  </si>
  <si>
    <t>GGPS PATTAL KALAN</t>
  </si>
  <si>
    <t>Patal Kalan</t>
  </si>
  <si>
    <t>patal kalan</t>
  </si>
  <si>
    <t>Chamryal</t>
  </si>
  <si>
    <t>GGPS PATTAN</t>
  </si>
  <si>
    <t>Lundi Nashaib</t>
  </si>
  <si>
    <t>Basti Kiran, Lundi Nashaib, PO.Box Hassan Shah, Tehsil Darya Khan, Dist. Bhakkar</t>
  </si>
  <si>
    <t>Basti Kiran</t>
  </si>
  <si>
    <t>Shabana parveen</t>
  </si>
  <si>
    <t>GGPS PATTAY WALA</t>
  </si>
  <si>
    <t>basti paty wala</t>
  </si>
  <si>
    <t>Paty Wala</t>
  </si>
  <si>
    <t>GGPS PATTI DRIGH</t>
  </si>
  <si>
    <t>Pattidrigh</t>
  </si>
  <si>
    <t>patti drigh</t>
  </si>
  <si>
    <t>Khorain Wali</t>
  </si>
  <si>
    <t>Mahal khakhi</t>
  </si>
  <si>
    <t>GGPS PATTI GHULAM ALI</t>
  </si>
  <si>
    <t>Patti Diaya  Chakha</t>
  </si>
  <si>
    <t>moza patti diaya chokha tehsil kotadu disstric M.garh</t>
  </si>
  <si>
    <t>Bhudhoo Wala</t>
  </si>
  <si>
    <t>Patti Diaya Chokha</t>
  </si>
  <si>
    <t>GGPS PATTI GHULAM ALI GHARBI</t>
  </si>
  <si>
    <t>chah gyany Wala Patti ghulam Ali gharbi teh. kot adu dist. M.Garh</t>
  </si>
  <si>
    <t>Gyany Wala</t>
  </si>
  <si>
    <t>GGPS PATTI LOHAR WALI</t>
  </si>
  <si>
    <t>ggp/s pati lohar wali m garh</t>
  </si>
  <si>
    <t>AQEELA NARGIS</t>
  </si>
  <si>
    <t>GGPS PATTI PUR DAKHLI MALIK PUR</t>
  </si>
  <si>
    <t>GGPS PATIPUR</t>
  </si>
  <si>
    <t>PATIPUR</t>
  </si>
  <si>
    <t>Rubina Abbas</t>
  </si>
  <si>
    <t>GGPS PATTI SHOIB WALA</t>
  </si>
  <si>
    <t>GGPS Patti Shoaib DG.khan road muzaffargarh</t>
  </si>
  <si>
    <t>Patti Shoaib</t>
  </si>
  <si>
    <t>humaira shaheen</t>
  </si>
  <si>
    <t>GGPS PATTI TALLI</t>
  </si>
  <si>
    <t>Patti Talli</t>
  </si>
  <si>
    <t>patti talli p/o shah sadar din teh, district dera ghazi khan</t>
  </si>
  <si>
    <t>Satai</t>
  </si>
  <si>
    <t>Rabia Jafar</t>
  </si>
  <si>
    <t>GGPS PATTI WATOO</t>
  </si>
  <si>
    <t>mouza sonhara Wasawa kot sultan</t>
  </si>
  <si>
    <t>Tehmina Gulshan</t>
  </si>
  <si>
    <t>GGPS PATWALI</t>
  </si>
  <si>
    <t>Patt Wali</t>
  </si>
  <si>
    <t>patt wali p/o dajal teh jampur dist rajanpur</t>
  </si>
  <si>
    <t>GGPS PAWLI WALA</t>
  </si>
  <si>
    <t>Pirhar Gjarbi</t>
  </si>
  <si>
    <t>mauza pirhar gharbi ghair mustaqil</t>
  </si>
  <si>
    <t>Dari 29000</t>
  </si>
  <si>
    <t>GGPS PAYARA KHAN</t>
  </si>
  <si>
    <t>GGPS PIYARAY KHAN BASTI PIYARAY KHAN LABANA KHAN PUR</t>
  </si>
  <si>
    <t>Basti Piyaray Khan</t>
  </si>
  <si>
    <t>Sumera Maqbool</t>
  </si>
  <si>
    <t>GGPS PEENG LAR</t>
  </si>
  <si>
    <t>Yara Sulha</t>
  </si>
  <si>
    <t>penglar yara p /o goharwala Teh mankera distt Bhakkar</t>
  </si>
  <si>
    <t>Penglar</t>
  </si>
  <si>
    <t>Attia Gul</t>
  </si>
  <si>
    <t>GGPS PEER DA KILLA</t>
  </si>
  <si>
    <t>Dhakna Gharu</t>
  </si>
  <si>
    <t>Govt girls primary school peer da killa nazar wah</t>
  </si>
  <si>
    <t>Nazar Wah</t>
  </si>
  <si>
    <t>Sadaf Salahuddin</t>
  </si>
  <si>
    <t>GGPS PEER FATEH SHAH NO. 1</t>
  </si>
  <si>
    <t>village peer fateh shah near darbar</t>
  </si>
  <si>
    <t>Peer Fateh Shah</t>
  </si>
  <si>
    <t>Shagufta Naureen</t>
  </si>
  <si>
    <t>GGPS PEER FATEH SHAH NO. 2</t>
  </si>
  <si>
    <t>chah chally wala,</t>
  </si>
  <si>
    <t>Chally Wala</t>
  </si>
  <si>
    <t>Iram Fazal</t>
  </si>
  <si>
    <t>GGPS PEER JAGGI BAIROON</t>
  </si>
  <si>
    <t>PEER JAGGI GHARBI</t>
  </si>
  <si>
    <t>MOUZA PEER JAGGI GHARBI DERA AZEEM UL DEEN</t>
  </si>
  <si>
    <t>DERA AZEEM UL DEEN</t>
  </si>
  <si>
    <t>PEER JAGGI</t>
  </si>
  <si>
    <t>AZRA BATOOL</t>
  </si>
  <si>
    <t>GGPS PEER JAHANIAN</t>
  </si>
  <si>
    <t>Deen pur</t>
  </si>
  <si>
    <t>basti peer jahanian</t>
  </si>
  <si>
    <t>Peer jahanian</t>
  </si>
  <si>
    <t>Azra perveen</t>
  </si>
  <si>
    <t>GGPS PEER KALA</t>
  </si>
  <si>
    <t>Peer Kala</t>
  </si>
  <si>
    <t>vill  peer kala p./o jindran Sharif teh zwl disst nwl</t>
  </si>
  <si>
    <t>Bhatian Dewan</t>
  </si>
  <si>
    <t>Mobeen Akhtar</t>
  </si>
  <si>
    <t>GGPS PEER KALAY SHAH</t>
  </si>
  <si>
    <t>Peer Kaly Shah</t>
  </si>
  <si>
    <t>GGPS Peer kaly shah hfd</t>
  </si>
  <si>
    <t>Hfd</t>
  </si>
  <si>
    <t>Tanzeela Sharif</t>
  </si>
  <si>
    <t>GGPS PEER KAMAL</t>
  </si>
  <si>
    <t>Peer Kamal</t>
  </si>
  <si>
    <t>Matteky</t>
  </si>
  <si>
    <t>GGPS PEER KOT</t>
  </si>
  <si>
    <t>Peerkot</t>
  </si>
  <si>
    <t>peerkot</t>
  </si>
  <si>
    <t>Jeevan Pura</t>
  </si>
  <si>
    <t>Zunairah Zafar</t>
  </si>
  <si>
    <t>GGPS PEER PULIA SHAH</t>
  </si>
  <si>
    <t>basti Peer pulia shah Rahim Yar Khan</t>
  </si>
  <si>
    <t>Basti Peer Pulia Shah</t>
  </si>
  <si>
    <t>GGPS PEER SIKANDAR</t>
  </si>
  <si>
    <t>Takht mahal</t>
  </si>
  <si>
    <t>GGPS peer sikandar basti jamaal pura</t>
  </si>
  <si>
    <t>Jamaal pura</t>
  </si>
  <si>
    <t>Sanatey ka</t>
  </si>
  <si>
    <t>Sajida Hafeez</t>
  </si>
  <si>
    <t>GGPS PEER WALA</t>
  </si>
  <si>
    <t>Ali wala</t>
  </si>
  <si>
    <t>Basti peer vala</t>
  </si>
  <si>
    <t>Peer vala</t>
  </si>
  <si>
    <t>ruqia naheed</t>
  </si>
  <si>
    <t>GGPS PEER WALA PURANA</t>
  </si>
  <si>
    <t>Pirwala Purana , Rustam SarganA</t>
  </si>
  <si>
    <t>Zubiada Begum</t>
  </si>
  <si>
    <t>GGPS PEER WALI MAHMMAD</t>
  </si>
  <si>
    <t>qadir abad</t>
  </si>
  <si>
    <t>ggps peer wali muhammad sultan</t>
  </si>
  <si>
    <t>peer wali muhammad sulatan</t>
  </si>
  <si>
    <t>BADLI SHAREEF</t>
  </si>
  <si>
    <t>GGPS PEERAY WALA NO.2</t>
  </si>
  <si>
    <t>Baloch Nagar, Moza Daira Pur, Tehsil shujabad</t>
  </si>
  <si>
    <t>Sughra Batool</t>
  </si>
  <si>
    <t>GGPS PEERO CHAK</t>
  </si>
  <si>
    <t>GGPS  peero Chak Gujranwala</t>
  </si>
  <si>
    <t>Talwandi MusaKhan</t>
  </si>
  <si>
    <t>Nusrat Taihra</t>
  </si>
  <si>
    <t>GGPS PEHAR NO. 1</t>
  </si>
  <si>
    <t>Mor Jhangi</t>
  </si>
  <si>
    <t>Basti peehar</t>
  </si>
  <si>
    <t>hamd</t>
  </si>
  <si>
    <t>GGPS PEHER NO 2</t>
  </si>
  <si>
    <t>Mari Darmiani</t>
  </si>
  <si>
    <t>chah pati wala</t>
  </si>
  <si>
    <t>Chah Pati Wala</t>
  </si>
  <si>
    <t>PanjGarain</t>
  </si>
  <si>
    <t>Shahzad Bibi</t>
  </si>
  <si>
    <t>GGPS PEHR HALI</t>
  </si>
  <si>
    <t>Pehr Hali</t>
  </si>
  <si>
    <t>vill pehr hali post office choha khalsa Teh kallar syedan distt rwp</t>
  </si>
  <si>
    <t>Choha Khalsa</t>
  </si>
  <si>
    <t>GGPS PEITHI PIRZAI</t>
  </si>
  <si>
    <t>Pethi</t>
  </si>
  <si>
    <t>GGPS pethi</t>
  </si>
  <si>
    <t>Abida  Mir  Afzal</t>
  </si>
  <si>
    <t>GGPS PENCILIN COLONY SIKANDER ABAD</t>
  </si>
  <si>
    <t>Daudkhel Pakka</t>
  </si>
  <si>
    <t>Pencilin Colony Iskanderabad</t>
  </si>
  <si>
    <t>Iskandarabad</t>
  </si>
  <si>
    <t>GGPS PEOPLE'S COLONY NAWAN KOT</t>
  </si>
  <si>
    <t>GGPS Peoples Colony midh ranch attuned</t>
  </si>
  <si>
    <t>Midh Ranjha 2</t>
  </si>
  <si>
    <t>Sangeeta Chand</t>
  </si>
  <si>
    <t>GGPS PEOPLES COLONY, KHANEWAL</t>
  </si>
  <si>
    <t>govt girls primary school W block people's colony kwl</t>
  </si>
  <si>
    <t>Badar Bano</t>
  </si>
  <si>
    <t>GGPS PERO SHAHI</t>
  </si>
  <si>
    <t>Peeroshahi</t>
  </si>
  <si>
    <t>ggps peeroshahi</t>
  </si>
  <si>
    <t>GGPS PEROANA SHUMALI</t>
  </si>
  <si>
    <t>Perowana Shumali</t>
  </si>
  <si>
    <t>p/o jaboana moza Perwana Shumali , 18-hazari , jhang</t>
  </si>
  <si>
    <t>GGPS PERS RAM</t>
  </si>
  <si>
    <t>Purs Ram</t>
  </si>
  <si>
    <t>govt girls primary school pets ram</t>
  </si>
  <si>
    <t>Sarraich</t>
  </si>
  <si>
    <t>GGPS PERSRAM CHAK NO 51/RB</t>
  </si>
  <si>
    <t>persram chak no.51</t>
  </si>
  <si>
    <t>Persram</t>
  </si>
  <si>
    <t>Sonia Asif</t>
  </si>
  <si>
    <t>GGPS PERU WALA</t>
  </si>
  <si>
    <t>Piru Wala</t>
  </si>
  <si>
    <t>piru wala</t>
  </si>
  <si>
    <t>Bairoon Kasur</t>
  </si>
  <si>
    <t>Naseem Farzand</t>
  </si>
  <si>
    <t>GGPS PERVAIZ ABAD</t>
  </si>
  <si>
    <t>Daulat Wahi</t>
  </si>
  <si>
    <t>basti nai wala ggps pervaizabad</t>
  </si>
  <si>
    <t>GGPS PERWANA WALA</t>
  </si>
  <si>
    <t>Chidro</t>
  </si>
  <si>
    <t>Wandha peerwana wala chidro</t>
  </si>
  <si>
    <t>Peerwana Wala</t>
  </si>
  <si>
    <t>Kanwal Naz</t>
  </si>
  <si>
    <t>GGPS PHAGWARI GALA</t>
  </si>
  <si>
    <t>Phagwari Gala</t>
  </si>
  <si>
    <t>PHAGWARI GALA P.o. Bhalakhar tehsil kallar syedan district Rawalpindi</t>
  </si>
  <si>
    <t>GGPS PHAGWARI HINDUAN</t>
  </si>
  <si>
    <t>village and p\o phagwari</t>
  </si>
  <si>
    <t>NAGINA KOUSAR</t>
  </si>
  <si>
    <t>GGPS PHAL WALA</t>
  </si>
  <si>
    <t>Yaro</t>
  </si>
  <si>
    <t>cha per wala</t>
  </si>
  <si>
    <t>Cha Per Wala</t>
  </si>
  <si>
    <t>GGPS PHALIA BOOTA</t>
  </si>
  <si>
    <t>Phalia Boota</t>
  </si>
  <si>
    <t>village phalia boota</t>
  </si>
  <si>
    <t>GGPS PHALIA KEEMAN</t>
  </si>
  <si>
    <t>G G P/s phalia Keeman</t>
  </si>
  <si>
    <t>Asifa Shafique</t>
  </si>
  <si>
    <t>GGPS PHALIA MEHMAN</t>
  </si>
  <si>
    <t>Govt girls primery school Phalia mehman</t>
  </si>
  <si>
    <t>Town Comitie Phalia</t>
  </si>
  <si>
    <t>Rahila Parveen Kousar</t>
  </si>
  <si>
    <t>GGPS PHALINA</t>
  </si>
  <si>
    <t>Phalina</t>
  </si>
  <si>
    <t>vpo Phalina teh Kallar distt Rwp</t>
  </si>
  <si>
    <t>Darkali Mamori</t>
  </si>
  <si>
    <t>NAZIMA SHAHEEN</t>
  </si>
  <si>
    <t>GGPS PHALOKE CHEEMA</t>
  </si>
  <si>
    <t>Phalokey</t>
  </si>
  <si>
    <t>phalokey</t>
  </si>
  <si>
    <t>Bhattikey</t>
  </si>
  <si>
    <t>Taqeeya Ijaz</t>
  </si>
  <si>
    <t>GGPS PHALORA</t>
  </si>
  <si>
    <t>Phalora</t>
  </si>
  <si>
    <t>phalora</t>
  </si>
  <si>
    <t>Shamaila Shehbaz</t>
  </si>
  <si>
    <t>GGPS PHALOWAL, BASTI NOOR PURA</t>
  </si>
  <si>
    <t>Govt.Girls Primary School Phalowal,Jhang</t>
  </si>
  <si>
    <t>Rubila Tabasam</t>
  </si>
  <si>
    <t>GGPS PHALWARI</t>
  </si>
  <si>
    <t>village phalwari post office shakargarh district narowal</t>
  </si>
  <si>
    <t>Jamila Kosar</t>
  </si>
  <si>
    <t>GGPS PHAMRA KHLSA</t>
  </si>
  <si>
    <t>Phamra Khalsa</t>
  </si>
  <si>
    <t>GGPS Phamra Khalsa</t>
  </si>
  <si>
    <t>Ruksana bibi</t>
  </si>
  <si>
    <t>GGPS PHANGAT</t>
  </si>
  <si>
    <t>phangat</t>
  </si>
  <si>
    <t>Kandansyan</t>
  </si>
  <si>
    <t>Sana Noreen</t>
  </si>
  <si>
    <t>GGPS PHAPHAIL NATHU</t>
  </si>
  <si>
    <t>PHAPHEEL  NATHU</t>
  </si>
  <si>
    <t>vill Phapheel Nathu P.o phulray syedan Tehsil sohawa Distt Jhelum.</t>
  </si>
  <si>
    <t>Phapheel Nathu</t>
  </si>
  <si>
    <t>Saba Mobeen Roqayya</t>
  </si>
  <si>
    <t>GGPS PHARI PUR</t>
  </si>
  <si>
    <t>Pahari Pur</t>
  </si>
  <si>
    <t>Pahari pur teh Daska dist sialkot</t>
  </si>
  <si>
    <t>GGPS PHILLO DEOVTA</t>
  </si>
  <si>
    <t>Philo Devota</t>
  </si>
  <si>
    <t>villag philo devota  p o ..box  joina wala</t>
  </si>
  <si>
    <t>Mallian Klan</t>
  </si>
  <si>
    <t>Sajidha Sindhu</t>
  </si>
  <si>
    <t>GGPS PHIRAY</t>
  </si>
  <si>
    <t>Pheay</t>
  </si>
  <si>
    <t>po box pheray teh phalia dist mandi baho din</t>
  </si>
  <si>
    <t>Deakan Kalan</t>
  </si>
  <si>
    <t>GGPS PHOLLAH</t>
  </si>
  <si>
    <t>village pholla bangla tel: noweshra virkan dist : gujranwala</t>
  </si>
  <si>
    <t>Pholla Bangla</t>
  </si>
  <si>
    <t>Shamsa Dhadha</t>
  </si>
  <si>
    <t>GGPS PHOOLARWAN</t>
  </si>
  <si>
    <t>PHOOLARWAN</t>
  </si>
  <si>
    <t>Village phoolarwan post office Bhaddar tehsil kharian District Gujrat</t>
  </si>
  <si>
    <t>Tanzila Zulfiqar</t>
  </si>
  <si>
    <t>GGPS PHOUGALAH NO 2</t>
  </si>
  <si>
    <t>GGPS PHUGLOO</t>
  </si>
  <si>
    <t>Puglo</t>
  </si>
  <si>
    <t>GPS puglo portal.fly2tech.com barthi up theakar</t>
  </si>
  <si>
    <t>Shahina Baloch</t>
  </si>
  <si>
    <t>GGPS PHULAN TOLI KHURD</t>
  </si>
  <si>
    <t>phullan toli khurd</t>
  </si>
  <si>
    <t>Phullan Toli Khurd</t>
  </si>
  <si>
    <t>GGPS PHULAR WAN</t>
  </si>
  <si>
    <t>Phullarwan</t>
  </si>
  <si>
    <t>Phullarwan lhr cantt</t>
  </si>
  <si>
    <t>Shahida Parveen HD</t>
  </si>
  <si>
    <t>GGPS PHULAR WAN KAMBOH</t>
  </si>
  <si>
    <t>Phularwon Kambo</t>
  </si>
  <si>
    <t>Phularwon kamboh</t>
  </si>
  <si>
    <t>Phularwon Kamboh</t>
  </si>
  <si>
    <t>Amlimoti</t>
  </si>
  <si>
    <t>Nadia Zaheer</t>
  </si>
  <si>
    <t>GGPS PHULARWAN</t>
  </si>
  <si>
    <t>Village phularwan post office phularwan teh Sara_i_Alamgir District Gujrat</t>
  </si>
  <si>
    <t>Samra Majeed</t>
  </si>
  <si>
    <t>GGPS PHULL MUHAMMAD SUMRA WALA</t>
  </si>
  <si>
    <t>basti phull muhammad sumra choubara</t>
  </si>
  <si>
    <t>Basti Phull Sumra Muhammad sumra</t>
  </si>
  <si>
    <t>GGPS PHULLA</t>
  </si>
  <si>
    <t>Phula</t>
  </si>
  <si>
    <t>village phulla Po Takhatpur tehsil pasrur district Sialkot</t>
  </si>
  <si>
    <t>Khalida Nabila</t>
  </si>
  <si>
    <t>GGPS PHULLOO WALA</t>
  </si>
  <si>
    <t>phullowala daak khana Jhamat shumali tehsil darya khan</t>
  </si>
  <si>
    <t>Phulloowala</t>
  </si>
  <si>
    <t>GGPS PIAL KHURD</t>
  </si>
  <si>
    <t>Pial Khurd</t>
  </si>
  <si>
    <t>pial khurd p/O usman Wala Teh and distt kasur</t>
  </si>
  <si>
    <t>GGPS PIDI PUR</t>
  </si>
  <si>
    <t>Piddipur</t>
  </si>
  <si>
    <t>piddipur Nankana Sahib</t>
  </si>
  <si>
    <t>Fatta Thatha</t>
  </si>
  <si>
    <t>Tabussam</t>
  </si>
  <si>
    <t>GGPS PIDRIAN WALA</t>
  </si>
  <si>
    <t>Pidranwala</t>
  </si>
  <si>
    <t>pidranwala</t>
  </si>
  <si>
    <t>Okhimohla</t>
  </si>
  <si>
    <t>SAMEENA BIBI</t>
  </si>
  <si>
    <t>GGPS PIHAR GHARBI</t>
  </si>
  <si>
    <t>basti pirhar gharbi tahsil kot adu</t>
  </si>
  <si>
    <t>Basti Pirhar</t>
  </si>
  <si>
    <t>Farzana Faiz</t>
  </si>
  <si>
    <t>GGPS PILA GUJRAN</t>
  </si>
  <si>
    <t>Peela Gujran</t>
  </si>
  <si>
    <t>GGPS peela gujran</t>
  </si>
  <si>
    <t>GGPS PILOWAL SYEDAN</t>
  </si>
  <si>
    <t>Pelowal saidan</t>
  </si>
  <si>
    <t>Pelowal saidan Teh Lalian Distt Chiniot</t>
  </si>
  <si>
    <t>Amatul Sbooh</t>
  </si>
  <si>
    <t>GGPS PIND AZIZ</t>
  </si>
  <si>
    <t>Pind Aziz</t>
  </si>
  <si>
    <t>GGPS pind aziz post office khas tehsil sarai alamgir Distt Gujrat</t>
  </si>
  <si>
    <t>GGPS PIND BALA</t>
  </si>
  <si>
    <t>Pind Bala</t>
  </si>
  <si>
    <t>village pind Bala p.o Paimal the gujar Khan distt Rawalpindi</t>
  </si>
  <si>
    <t>Sofia Shiraz</t>
  </si>
  <si>
    <t>GGPS PIND BHADUR KHAN</t>
  </si>
  <si>
    <t>Pind Bhadur Khan</t>
  </si>
  <si>
    <t>village pind bhadur khan post office bahtar tehsil fateh jang district Attock</t>
  </si>
  <si>
    <t>Saima Nasreen</t>
  </si>
  <si>
    <t>GGPS PIND GONDAL</t>
  </si>
  <si>
    <t>Pind Gondal</t>
  </si>
  <si>
    <t>GGPS Pind gondal</t>
  </si>
  <si>
    <t>Mehwish Kamal</t>
  </si>
  <si>
    <t>GGPS PIND HIRAJ P/O NARANG</t>
  </si>
  <si>
    <t>Pind Haraj</t>
  </si>
  <si>
    <t>GGPS PIND JATTA</t>
  </si>
  <si>
    <t>Pindjata</t>
  </si>
  <si>
    <t>village pindjata, p/o dina, tehsil dina, distt jhelum</t>
  </si>
  <si>
    <t>Reema  Shazeen</t>
  </si>
  <si>
    <t>GGPS PIND KAMALA BANIAN</t>
  </si>
  <si>
    <t>Pind Kamala Banian,Gudwal</t>
  </si>
  <si>
    <t>Kamala Banian</t>
  </si>
  <si>
    <t>GGPS PIND KHAN (TRATANI SAMAND)</t>
  </si>
  <si>
    <t>Tratani</t>
  </si>
  <si>
    <t>GGPS PAIND KHAN</t>
  </si>
  <si>
    <t>GGPS PIND MALI</t>
  </si>
  <si>
    <t>Pindmali</t>
  </si>
  <si>
    <t>G.g.p.school pindmali</t>
  </si>
  <si>
    <t>Kotsundki</t>
  </si>
  <si>
    <t>Ayesha Ali</t>
  </si>
  <si>
    <t>GGPS PIND MATAY KHAN</t>
  </si>
  <si>
    <t>Dhok Chaudharian</t>
  </si>
  <si>
    <t>Village Pind Mattay Khan</t>
  </si>
  <si>
    <t>Sajida Mushtaq</t>
  </si>
  <si>
    <t>GGPS PIND RAJWAL</t>
  </si>
  <si>
    <t>Pind Rajwal</t>
  </si>
  <si>
    <t>pind rajwal p/o pind rajwal the. dina distt. jhelum</t>
  </si>
  <si>
    <t>Saima Yasmeen Anjum</t>
  </si>
  <si>
    <t>GGPS PIND RATWAL</t>
  </si>
  <si>
    <t>Pind ratwal</t>
  </si>
  <si>
    <t>village pind ratwal p/o kala dev tesil district jhelum</t>
  </si>
  <si>
    <t>Pind  ratwal</t>
  </si>
  <si>
    <t>Fareeda Usman</t>
  </si>
  <si>
    <t>GGPS PIND SULEMAN MAKHAN</t>
  </si>
  <si>
    <t>Pind Suleiman Makhan</t>
  </si>
  <si>
    <t>v.p.o pind Suleiman makhan  kamra</t>
  </si>
  <si>
    <t>GGPS PIND SULLTANI</t>
  </si>
  <si>
    <t>vpo pindsultani tehsil jand district attock</t>
  </si>
  <si>
    <t>GGPS PINDI</t>
  </si>
  <si>
    <t>Pindi p/o dhutty tehsil chunian district kasur</t>
  </si>
  <si>
    <t>Aki  Kay Rasool Pur</t>
  </si>
  <si>
    <t>GGPS PINDI BAJWAN</t>
  </si>
  <si>
    <t>Pindi Bajwan</t>
  </si>
  <si>
    <t>GGPS Pindi Bajwan</t>
  </si>
  <si>
    <t>Phuklian 02</t>
  </si>
  <si>
    <t>GGPS PINDI BHOMAIN</t>
  </si>
  <si>
    <t>Pindi Bhomian</t>
  </si>
  <si>
    <t>village pindi bhomian</t>
  </si>
  <si>
    <t>GGPS PINDI BIKH</t>
  </si>
  <si>
    <t>Pindi Bhikh</t>
  </si>
  <si>
    <t>pindi Bhikh</t>
  </si>
  <si>
    <t>Kalsoom Najmi</t>
  </si>
  <si>
    <t>GGPS PINDI BOTALA</t>
  </si>
  <si>
    <t>Pindi botala</t>
  </si>
  <si>
    <t>GGPS PINDI CHANANI</t>
  </si>
  <si>
    <t>Pindi Chanian</t>
  </si>
  <si>
    <t>pindi Chaniani P/o Marjal</t>
  </si>
  <si>
    <t>Pindi Chaniani</t>
  </si>
  <si>
    <t>Morara</t>
  </si>
  <si>
    <t>Roqiya Bilqees Akhtar</t>
  </si>
  <si>
    <t>GGPS PINDI GUJRAN</t>
  </si>
  <si>
    <t>Pindigujran</t>
  </si>
  <si>
    <t>vill po pindi gujran</t>
  </si>
  <si>
    <t>PindiGujran</t>
  </si>
  <si>
    <t>Misbah Ghazanfar</t>
  </si>
  <si>
    <t>GGPS PINDI HASANA</t>
  </si>
  <si>
    <t>Pindi Hasna</t>
  </si>
  <si>
    <t>ggps pindi hasna gujrat</t>
  </si>
  <si>
    <t>GGPS PINDI HIRAN</t>
  </si>
  <si>
    <t>Pindi Heeran</t>
  </si>
  <si>
    <t>pindi heeran po chaprar slk</t>
  </si>
  <si>
    <t>Pindi heeran</t>
  </si>
  <si>
    <t>palora Kalan</t>
  </si>
  <si>
    <t>GGPS PINDI KALAN</t>
  </si>
  <si>
    <t>Pindi Kalan</t>
  </si>
  <si>
    <t>Mudasira Tufail</t>
  </si>
  <si>
    <t>GGPS PINDI KANDIWAL</t>
  </si>
  <si>
    <t>pindi kandiwal</t>
  </si>
  <si>
    <t>Amna Yasmeen</t>
  </si>
  <si>
    <t>GGPS PINDI KHOKHAR</t>
  </si>
  <si>
    <t>Pindi Khokharan</t>
  </si>
  <si>
    <t>p.o kotli loharan west sialkot</t>
  </si>
  <si>
    <t>Pindi Khokhara</t>
  </si>
  <si>
    <t>Mogar</t>
  </si>
  <si>
    <t>Sidra Taskin</t>
  </si>
  <si>
    <t>GGPS PINDI KHURD</t>
  </si>
  <si>
    <t>Pindi Khurd</t>
  </si>
  <si>
    <t>tehsil pasrur dist Sialkot markaz chobara vill pindi khurad</t>
  </si>
  <si>
    <t>Razia Nazir</t>
  </si>
  <si>
    <t>GGPS PINDI KORA</t>
  </si>
  <si>
    <t>Naara</t>
  </si>
  <si>
    <t>pull pindi kora</t>
  </si>
  <si>
    <t>Pindi Kora</t>
  </si>
  <si>
    <t>Safia Ehsan</t>
  </si>
  <si>
    <t>GGPS PINDI KOT</t>
  </si>
  <si>
    <t>Pindikot</t>
  </si>
  <si>
    <t>pindikot</t>
  </si>
  <si>
    <t>Salfat Noureen</t>
  </si>
  <si>
    <t>GGPS PINDI MANA</t>
  </si>
  <si>
    <t>Zahida  Munir</t>
  </si>
  <si>
    <t>GGPS PINDI MEHRWAL</t>
  </si>
  <si>
    <t>Pindi mehrwal</t>
  </si>
  <si>
    <t>pindi mehrwal</t>
  </si>
  <si>
    <t>Qurrat Ul Ayn Hasan</t>
  </si>
  <si>
    <t>Cane system from Water carrier</t>
  </si>
  <si>
    <t>GGPS PINDI MINHASAN</t>
  </si>
  <si>
    <t>govt girls primary school pindi minhasa tehsil pasrur district Sialkot</t>
  </si>
  <si>
    <t>Pindi Minhasa</t>
  </si>
  <si>
    <t>Zahira Naseem Akhter</t>
  </si>
  <si>
    <t>GGPS PINDI MUGHO</t>
  </si>
  <si>
    <t>Pindi Mugho</t>
  </si>
  <si>
    <t>pindi mugho</t>
  </si>
  <si>
    <t>Tahira Balkees</t>
  </si>
  <si>
    <t>GGPS PINDI OLAKH</t>
  </si>
  <si>
    <t>Pindi Olakh</t>
  </si>
  <si>
    <t>Khalida Parven</t>
  </si>
  <si>
    <t>Watercooler</t>
  </si>
  <si>
    <t>GGPS PINDI RAJPUTAN</t>
  </si>
  <si>
    <t>hazoori masjid , street no. 7 Pindi rajputtan Lahore</t>
  </si>
  <si>
    <t>Pindi Rajputtan</t>
  </si>
  <si>
    <t>GGPS PINDI RATAN SINGH</t>
  </si>
  <si>
    <t>pindi rattan singh</t>
  </si>
  <si>
    <t>Pindi Rattan Singh</t>
  </si>
  <si>
    <t>Khatiala Virkaan</t>
  </si>
  <si>
    <t>Safina Bibi</t>
  </si>
  <si>
    <t>GGPS PINDI SANIAN</t>
  </si>
  <si>
    <t>Pindi Sainian</t>
  </si>
  <si>
    <t>ggps pindi sainian,p/o &amp; teh shakargarh distt narowal</t>
  </si>
  <si>
    <t>Chitrana</t>
  </si>
  <si>
    <t>Abida Shumaila Shaukat</t>
  </si>
  <si>
    <t>GGPS PINDI WALA</t>
  </si>
  <si>
    <t>Pindi Wala</t>
  </si>
  <si>
    <t>pindi Wala</t>
  </si>
  <si>
    <t>GGPS PINDORI CHAUDRIAN</t>
  </si>
  <si>
    <t>GGPS pindori chaudrian village pindori chaudrian p\o Chowk tensile kallar syedan</t>
  </si>
  <si>
    <t>Pindori Chaudrian</t>
  </si>
  <si>
    <t>GGPS PINDORY</t>
  </si>
  <si>
    <t>pandori.ghummanwala</t>
  </si>
  <si>
    <t>Ghummanwala</t>
  </si>
  <si>
    <t>Hafsa Naz</t>
  </si>
  <si>
    <t>GGPS PINDUT DARRI</t>
  </si>
  <si>
    <t>pandat dari sadiqabad</t>
  </si>
  <si>
    <t>Pandat Dari</t>
  </si>
  <si>
    <t>Tahira Shabbir</t>
  </si>
  <si>
    <t>nearby hand pump</t>
  </si>
  <si>
    <t>GGPS PINDWAL</t>
  </si>
  <si>
    <t>vill pindwal tehsil and distt attock</t>
  </si>
  <si>
    <t>mariam sameen</t>
  </si>
  <si>
    <t>GGPS PINJWAL</t>
  </si>
  <si>
    <t>Government girls primary school panjwal</t>
  </si>
  <si>
    <t>GGPS PIPAL KHALSANA</t>
  </si>
  <si>
    <t>Pipal Kalsana</t>
  </si>
  <si>
    <t>ggps pipal khalsana</t>
  </si>
  <si>
    <t>Peergarh Chisti</t>
  </si>
  <si>
    <t>Nasreen Sarwer</t>
  </si>
  <si>
    <t>GGPS PIPLE MIRALI, SARAI SIDHU</t>
  </si>
  <si>
    <t>Pipal mirali</t>
  </si>
  <si>
    <t>Moza pipal mirali markaz sarai sidhu</t>
  </si>
  <si>
    <t>Asia Bashir</t>
  </si>
  <si>
    <t>GGPS PIPPLY</t>
  </si>
  <si>
    <t>Pipply</t>
  </si>
  <si>
    <t>vpo pipli, tehsil p.d.khan, district Jhelum</t>
  </si>
  <si>
    <t>Rizwana Anjum</t>
  </si>
  <si>
    <t>GGPS PIR ABDUL MALIK</t>
  </si>
  <si>
    <t>Pir abdul malik</t>
  </si>
  <si>
    <t>basti pir abdul malik</t>
  </si>
  <si>
    <t>Rumaisa Sajjad</t>
  </si>
  <si>
    <t>GGPS PIR BAHR SHAH</t>
  </si>
  <si>
    <t>peer shah</t>
  </si>
  <si>
    <t>GGPS PIR BEHLOL</t>
  </si>
  <si>
    <t>Ã™â€¦Ã™Ë†Ã˜Â¶Ã˜Â¹ Ã™Â¾Ã›Å’Ã˜Â± Ã˜Â¨Ã›ÂÃ™â€žÃ™Ë†Ã™â€ž Ã›â€ ÃšË†Ã˜Â§ÃšÂ©Ã˜Â®Ã˜Â§Ã™â€ Ã›Â Ã˜Â­Ã™Ë†Ã›Å’Ã™â€žÃ›Å’ Ã˜Â´Ã›Å’Ã˜Â® Ã˜Â±Ã˜Â§Ã˜Â¬Ã™Ë†Ã›â€ Ã˜ÂªÃšÂ¾Ã˜Â§Ã™â€ Ã›Â Ã™â€¦Ã˜Â³Ã™â€ Ã›â€ Ã˜ÂªÃ˜Â­Ã˜ÂµÃ›Å’Ã™â€ž Ã™Ë† Ã˜Â¶Ã™â€žÃ˜Â¹ Ã˜Â¬ÃšÂ¾Ã™â€ ÃšÂ¯</t>
  </si>
  <si>
    <t>GGPS PIR BHOORA SULTAN</t>
  </si>
  <si>
    <t>Pir Bhoora Sultan</t>
  </si>
  <si>
    <t>Basti Pir Bhoora sultan  Post Office Badli Sharf Tehsil and District Rahim Yar Khan</t>
  </si>
  <si>
    <t>Farzana Irshad</t>
  </si>
  <si>
    <t>GGPS PIR BUKHSH KHAS</t>
  </si>
  <si>
    <t>PIR BUX EAST</t>
  </si>
  <si>
    <t>basti peer bux khas Dak khana sikhani wala tehsilozillah rajan pur</t>
  </si>
  <si>
    <t>Basti peer bux Khas</t>
  </si>
  <si>
    <t>Javeria Rehman</t>
  </si>
  <si>
    <t>GGPS PIR BUKHSH WALA</t>
  </si>
  <si>
    <t>Pir bukhsh wala moza ganwain tehsil shujabad district multan</t>
  </si>
  <si>
    <t>Pir Bukhsh Wala</t>
  </si>
  <si>
    <t>GGPS PIR GAIB WALA SHUJABAD DISTT. MULTAN</t>
  </si>
  <si>
    <t>peer Ghaib,wala (munir more)</t>
  </si>
  <si>
    <t>Peer Ghaib</t>
  </si>
  <si>
    <t>GGPS PIR HAYAT (Under NGO)</t>
  </si>
  <si>
    <t>Pir Hayat</t>
  </si>
  <si>
    <t>village pir hayat district okara tehsil depalpur</t>
  </si>
  <si>
    <t>Qadrabad</t>
  </si>
  <si>
    <t>Anees Gulam Farid</t>
  </si>
  <si>
    <t>GGPS PIR KHALIS</t>
  </si>
  <si>
    <t>Peer Khalis</t>
  </si>
  <si>
    <t>peer khalis tehsil Minchan abad</t>
  </si>
  <si>
    <t>Khaldia Nasreen</t>
  </si>
  <si>
    <t>GGPS PIR KOT</t>
  </si>
  <si>
    <t>pirkot</t>
  </si>
  <si>
    <t>pirkot ahmadnagar</t>
  </si>
  <si>
    <t>ahmadnagar</t>
  </si>
  <si>
    <t>Nazia Rani</t>
  </si>
  <si>
    <t>GGPS PIR MAKHDOOM JHANIAN</t>
  </si>
  <si>
    <t>Pir makhdoom jahanian</t>
  </si>
  <si>
    <t>Vpo pir makhdoom jahanian</t>
  </si>
  <si>
    <t>Lehr sultan pur</t>
  </si>
  <si>
    <t>seemab urooj</t>
  </si>
  <si>
    <t>GGPS PIR MONDIALA</t>
  </si>
  <si>
    <t>Pirmadniala</t>
  </si>
  <si>
    <t>Village pirmadniala p/o sabazpir teh hassan Habdal Dist Attock</t>
  </si>
  <si>
    <t>Sidra Arif Malik</t>
  </si>
  <si>
    <t>GGPS PIR MUBARIK SHAH (KAMOKE)</t>
  </si>
  <si>
    <t>kmk</t>
  </si>
  <si>
    <t>Muqdas Rafique</t>
  </si>
  <si>
    <t>GGPS PIR RAEES ALI OTHA</t>
  </si>
  <si>
    <t>GGPS pir raees ali otha basti Allah jawaya</t>
  </si>
  <si>
    <t>Allah jawaya</t>
  </si>
  <si>
    <t>Miss Kalsoom Akhtar</t>
  </si>
  <si>
    <t>GGPS PIR SHAH WASAN</t>
  </si>
  <si>
    <t>pir shah wasan</t>
  </si>
  <si>
    <t>village pir shah wasan p/o dina</t>
  </si>
  <si>
    <t>garh mahal</t>
  </si>
  <si>
    <t>Mehreen Arooj</t>
  </si>
  <si>
    <t>GGPS PIR SHAHIDAN NO.1</t>
  </si>
  <si>
    <t>Kot Drea</t>
  </si>
  <si>
    <t>g g  primary school peer shaheedan number 1</t>
  </si>
  <si>
    <t>Itefaq Colony</t>
  </si>
  <si>
    <t>RYK A</t>
  </si>
  <si>
    <t>GGPS PIR SHAHIDAN NO.2</t>
  </si>
  <si>
    <t>Peer Shahedan No 2 Rahim Yar Khan</t>
  </si>
  <si>
    <t>Peer Shahedan No 2</t>
  </si>
  <si>
    <t>Nasim    naz</t>
  </si>
  <si>
    <t>GGPS PIR WALA</t>
  </si>
  <si>
    <t>Mohry Wala</t>
  </si>
  <si>
    <t>near Mohrywala p/o alludywali Markaz  rohillanwali</t>
  </si>
  <si>
    <t>Jhandy Waly</t>
  </si>
  <si>
    <t>Sajdah Perveen</t>
  </si>
  <si>
    <t>GGPS PIRA BALOCH</t>
  </si>
  <si>
    <t>Moza Pira Balouc</t>
  </si>
  <si>
    <t>basti pira baouch</t>
  </si>
  <si>
    <t>Pira Balouch</t>
  </si>
  <si>
    <t>Sumaira Arshad</t>
  </si>
  <si>
    <t>GGPS PIRDAN SHARQI</t>
  </si>
  <si>
    <t>GGPS PIREY WALA NO.1 TEH. SHUJABAD</t>
  </si>
  <si>
    <t>ada peer mubarak shah moza khoja dak khana khas tehsil shujaabad district multan</t>
  </si>
  <si>
    <t>Peer Mubarak shah Chah peeray wala</t>
  </si>
  <si>
    <t>Nasira sultana</t>
  </si>
  <si>
    <t>GGPS PIRHARAN</t>
  </si>
  <si>
    <t>Sha Muhammad  Mareel</t>
  </si>
  <si>
    <t>pirharan</t>
  </si>
  <si>
    <t>Pirharan</t>
  </si>
  <si>
    <t>GGPS PIRWAL</t>
  </si>
  <si>
    <t>Pirwal</t>
  </si>
  <si>
    <t>Kot Choudrian</t>
  </si>
  <si>
    <t>Nazima Yasmeen</t>
  </si>
  <si>
    <t>GGPS PIRWONA WAQIA NEHRI KOTHI</t>
  </si>
  <si>
    <t>G G ps pirwona moh. Shiekhanwala hujra</t>
  </si>
  <si>
    <t>Mc Hujra Shah Muqeem</t>
  </si>
  <si>
    <t>GGPS PIRZADA</t>
  </si>
  <si>
    <t>fatehpurkamal  basti Noor shah</t>
  </si>
  <si>
    <t>Basti Noor Shah</t>
  </si>
  <si>
    <t>Fauzia Khaliq</t>
  </si>
  <si>
    <t>GGPS PITAFI WALA</t>
  </si>
  <si>
    <t>Chah khutra</t>
  </si>
  <si>
    <t>ggp/s pitafi wala</t>
  </si>
  <si>
    <t>Mehmod Abd</t>
  </si>
  <si>
    <t>Anila Yasmin</t>
  </si>
  <si>
    <t>GGPS PITHER NADI</t>
  </si>
  <si>
    <t>vill Pither Nadi tehsil PD khan district Jhelum</t>
  </si>
  <si>
    <t>Shumaila Bibi</t>
  </si>
  <si>
    <t>GGPS PLAHGRAN</t>
  </si>
  <si>
    <t>Plahgran</t>
  </si>
  <si>
    <t>village plahgran post office acch tehsil kharian distt. gujrat</t>
  </si>
  <si>
    <t>GGPS PLAY</t>
  </si>
  <si>
    <t>Thoon Pallay</t>
  </si>
  <si>
    <t>village pallay  p/o  brohi teh kotli sattian dist rawalpindi</t>
  </si>
  <si>
    <t>GGPS POGGAL</t>
  </si>
  <si>
    <t>POGAL</t>
  </si>
  <si>
    <t>Mangopora MINCHINABAD</t>
  </si>
  <si>
    <t>Mangopora</t>
  </si>
  <si>
    <t>Shabazpora</t>
  </si>
  <si>
    <t>Rashidaperven</t>
  </si>
  <si>
    <t>GGPS POKHAR PUR</t>
  </si>
  <si>
    <t>Phoker Pur</t>
  </si>
  <si>
    <t>p.o kot ladha village phoker pur teh noshere virkan distt Gujranwala</t>
  </si>
  <si>
    <t>Bhiri Khurd</t>
  </si>
  <si>
    <t>GGPS POLTARY FARM MOHALLA RASOOL NAGAR</t>
  </si>
  <si>
    <t>Mohallah Rasool Nagar Narowal</t>
  </si>
  <si>
    <t>Mohalla Rasool Nagar Poultary Farm Narowal</t>
  </si>
  <si>
    <t>Poultry Farm</t>
  </si>
  <si>
    <t>Asifa Begum</t>
  </si>
  <si>
    <t>GGPS PONDORI FAZAL</t>
  </si>
  <si>
    <t>Pondori Fazal</t>
  </si>
  <si>
    <t>pandori fazal</t>
  </si>
  <si>
    <t>Monawar Parveenn</t>
  </si>
  <si>
    <t>GGPS PONTA MALANA</t>
  </si>
  <si>
    <t>Ponta Malana</t>
  </si>
  <si>
    <t>basti qadir wala moza ponta malana</t>
  </si>
  <si>
    <t>Aloday Wali</t>
  </si>
  <si>
    <t>Afshana Bibi</t>
  </si>
  <si>
    <t>GGPS POODNI DERA HAFEEZ</t>
  </si>
  <si>
    <t>sarishta thal jhandi</t>
  </si>
  <si>
    <t>govt girls M/primary school poodni dera hafeez</t>
  </si>
  <si>
    <t>dera mia hafeez</t>
  </si>
  <si>
    <t>164Tda</t>
  </si>
  <si>
    <t>GGPS POONG</t>
  </si>
  <si>
    <t>Poong</t>
  </si>
  <si>
    <t>Village poong tehsil Narowal dist narowal</t>
  </si>
  <si>
    <t>Muhammad  Javid  Khan Shakir</t>
  </si>
  <si>
    <t>GGPS PORAN WALA</t>
  </si>
  <si>
    <t>wanda ghorina vala</t>
  </si>
  <si>
    <t>Wanda Ghorina Vala</t>
  </si>
  <si>
    <t>GGPS PORIAN WALA</t>
  </si>
  <si>
    <t>Porian Wala</t>
  </si>
  <si>
    <t>GGPS POTHA KASHMIRAN</t>
  </si>
  <si>
    <t>Potha Kashmiri</t>
  </si>
  <si>
    <t>village potha kashmiri po ghazial teh and dist chakwal</t>
  </si>
  <si>
    <t>GGPS POTHI</t>
  </si>
  <si>
    <t>vill pothi.po pothi.teh gujar khan.dist rwp</t>
  </si>
  <si>
    <t>SHAFAQ FAROOQ</t>
  </si>
  <si>
    <t>GGPS POTHI MAHRA</t>
  </si>
  <si>
    <t>Maira Pothi</t>
  </si>
  <si>
    <t>maira pothi</t>
  </si>
  <si>
    <t>GGPS POWER LOOM BASTI SAMUNDRI</t>
  </si>
  <si>
    <t>Smd</t>
  </si>
  <si>
    <t>Power Loom basti</t>
  </si>
  <si>
    <t>120 City Smd</t>
  </si>
  <si>
    <t>GGPS PROCHRAN SHARIF</t>
  </si>
  <si>
    <t>Kotla Mudhu</t>
  </si>
  <si>
    <t>p/o Basti prochran shareef</t>
  </si>
  <si>
    <t>Basti Prochran Shareef</t>
  </si>
  <si>
    <t>Jajjah Abbasian</t>
  </si>
  <si>
    <t>RAFIA RAFIQ</t>
  </si>
  <si>
    <t>GGPS PROFESSOR COLONY</t>
  </si>
  <si>
    <t>Professor Colony</t>
  </si>
  <si>
    <t>professor colony</t>
  </si>
  <si>
    <t>Krana</t>
  </si>
  <si>
    <t>GGPS PROPI ARAIAN</t>
  </si>
  <si>
    <t>Propi Araian</t>
  </si>
  <si>
    <t>GGPS PROPI NAGRA</t>
  </si>
  <si>
    <t>Propi Nagra</t>
  </si>
  <si>
    <t>Village $p/o propi nagra  Teh  pasrur District Sialkot</t>
  </si>
  <si>
    <t>Syeda Zakia Tasaddaq</t>
  </si>
  <si>
    <t>GGPS PUBLIC COLONY</t>
  </si>
  <si>
    <t>public colony, Sadiq abad</t>
  </si>
  <si>
    <t>GGPS PUDHAY</t>
  </si>
  <si>
    <t>Pudday</t>
  </si>
  <si>
    <t>GGPSpudday</t>
  </si>
  <si>
    <t>GGPS PUGHLAH NO 1</t>
  </si>
  <si>
    <t>Phugla</t>
  </si>
  <si>
    <t>phugla</t>
  </si>
  <si>
    <t>Phugla No1</t>
  </si>
  <si>
    <t>GGPS PUL 75000</t>
  </si>
  <si>
    <t>pull 75000 post office Rawani Teh and District Lodhran</t>
  </si>
  <si>
    <t>Pull 75000</t>
  </si>
  <si>
    <t>GGPS PUL BAREKA</t>
  </si>
  <si>
    <t>Baraika</t>
  </si>
  <si>
    <t>g g p s pull barika</t>
  </si>
  <si>
    <t>GGPS PUL KHARA SHUJABAD</t>
  </si>
  <si>
    <t>saeed abad</t>
  </si>
  <si>
    <t>Basti Saedabad</t>
  </si>
  <si>
    <t>Obara Shumali</t>
  </si>
  <si>
    <t>GGPS PULI TOOP KHANA</t>
  </si>
  <si>
    <t>toop khana</t>
  </si>
  <si>
    <t>ggps toop khana sialkot cantt</t>
  </si>
  <si>
    <t>puli toop khana</t>
  </si>
  <si>
    <t>bharath</t>
  </si>
  <si>
    <t>Fouzia Bashir</t>
  </si>
  <si>
    <t>GGPS PULL 12 MEEL, KABIRWALA</t>
  </si>
  <si>
    <t>12 meel</t>
  </si>
  <si>
    <t>12 Meel</t>
  </si>
  <si>
    <t>Jhod Pur</t>
  </si>
  <si>
    <t>GGPS PULL FAROOQ ABAD</t>
  </si>
  <si>
    <t>pull farooqabad basti shery wali</t>
  </si>
  <si>
    <t>Pull Farooqabad</t>
  </si>
  <si>
    <t>Miss Rahat Feroz</t>
  </si>
  <si>
    <t>GGPS PULL GHARAT, TULAMBA</t>
  </si>
  <si>
    <t>Pull Gharat</t>
  </si>
  <si>
    <t>GGPS, Adda PullGharat, PO 15/8-BR, Teh. Mian Channu, Distt. Khanewal</t>
  </si>
  <si>
    <t>Razia Kausar</t>
  </si>
  <si>
    <t>GGPS PULL GUJJAR</t>
  </si>
  <si>
    <t>basti Pull Gujjar zulfiqar</t>
  </si>
  <si>
    <t>Lubna Bibi</t>
  </si>
  <si>
    <t>GGPS PULL MUHAMMAD</t>
  </si>
  <si>
    <t>Dera Muhammad Ka</t>
  </si>
  <si>
    <t>Dera pull muhammad tahseel kotmomin district sargodha</t>
  </si>
  <si>
    <t>Pull Muhammad</t>
  </si>
  <si>
    <t>Rukhshna Perveen</t>
  </si>
  <si>
    <t>GGPS PULL SHAWALA MULTAN</t>
  </si>
  <si>
    <t>Pulshawala hasan Parwana road</t>
  </si>
  <si>
    <t>Umme Farah</t>
  </si>
  <si>
    <t>GGPS PULLAN WALA</t>
  </si>
  <si>
    <t>Pullan Wala</t>
  </si>
  <si>
    <t>Pullan Wala, Rustam Sargana</t>
  </si>
  <si>
    <t>GGPS PUN</t>
  </si>
  <si>
    <t>Pun</t>
  </si>
  <si>
    <t>p/o uddo Fatah village pun tehsil pasrur district sialjot</t>
  </si>
  <si>
    <t>Shahina Kousar</t>
  </si>
  <si>
    <t>GGPS PUNGDHAIR</t>
  </si>
  <si>
    <t>Bahtar  More</t>
  </si>
  <si>
    <t>purana bahtar more</t>
  </si>
  <si>
    <t>Punjdhair</t>
  </si>
  <si>
    <t>GGPS PUNJ AHATA</t>
  </si>
  <si>
    <t>Village Punj ahata Warburton</t>
  </si>
  <si>
    <t>Kousar Sultana</t>
  </si>
  <si>
    <t>GGPS PUNJ GARIEN</t>
  </si>
  <si>
    <t>Punj Garien</t>
  </si>
  <si>
    <t>punj garien p/o qila dedar singh</t>
  </si>
  <si>
    <t>Chack Choudhri</t>
  </si>
  <si>
    <t>Rubab Faiz</t>
  </si>
  <si>
    <t>GGPS PUNJ GRAIN</t>
  </si>
  <si>
    <t>punj grain</t>
  </si>
  <si>
    <t>punj grain, near shah jewna city jhang</t>
  </si>
  <si>
    <t>GGPS PUNJ GRIAN</t>
  </si>
  <si>
    <t>Punjgrian</t>
  </si>
  <si>
    <t>punjgrian</t>
  </si>
  <si>
    <t>Ulfat Naseeb</t>
  </si>
  <si>
    <t>GGPS PUNJ MURRABA</t>
  </si>
  <si>
    <t>punj murraba chk # 37RB</t>
  </si>
  <si>
    <t>Punj Murraba</t>
  </si>
  <si>
    <t>Jugian 292/RB</t>
  </si>
  <si>
    <t>Iqra Liaquat</t>
  </si>
  <si>
    <t>GGPS PUNJA SHARIF</t>
  </si>
  <si>
    <t>Punja Sharif tehsil and district khushab</t>
  </si>
  <si>
    <t>Punja Sharif</t>
  </si>
  <si>
    <t>GGPS PUNJAIN</t>
  </si>
  <si>
    <t>Punjain</t>
  </si>
  <si>
    <t>village punjain po saigolabad tehsil and district chakwal</t>
  </si>
  <si>
    <t>Saima shaheen</t>
  </si>
  <si>
    <t>GGPS PUNJANKAY</t>
  </si>
  <si>
    <t>Pinjan Kay</t>
  </si>
  <si>
    <t>Village pinjan key po sehowal tehsil pasrur district sialkot</t>
  </si>
  <si>
    <t>Pinjan key</t>
  </si>
  <si>
    <t>Razia Amin</t>
  </si>
  <si>
    <t>GGPS PUNJAY KHEL</t>
  </si>
  <si>
    <t>Mohallah Punjey khel.PO Trag,</t>
  </si>
  <si>
    <t>GGPS PURANA BARAF KHANA</t>
  </si>
  <si>
    <t>Taraf Daira</t>
  </si>
  <si>
    <t>purana baraf khana Multan.</t>
  </si>
  <si>
    <t>Purana Baraf Khana</t>
  </si>
  <si>
    <t>Ameerabad</t>
  </si>
  <si>
    <t>GGPS PURANA BHATTA</t>
  </si>
  <si>
    <t>Kotdarya</t>
  </si>
  <si>
    <t>purana bhatta colony street 2</t>
  </si>
  <si>
    <t>Purana Bhatts</t>
  </si>
  <si>
    <t>30A</t>
  </si>
  <si>
    <t>Nazia Hashmi</t>
  </si>
  <si>
    <t>GGPS PURANA KHEWRA</t>
  </si>
  <si>
    <t>near national bank khewra   teh  pind  dadan  Khan   district jhelum</t>
  </si>
  <si>
    <t>shazia Saba</t>
  </si>
  <si>
    <t>GGPS PURANA KOT</t>
  </si>
  <si>
    <t>PURANA KOT</t>
  </si>
  <si>
    <t>Village purana kot post office dhok shah arid tehseel sohawa district Jhelum</t>
  </si>
  <si>
    <t>Miss Robina Shaheen</t>
  </si>
  <si>
    <t>GGPS PURANA LALA MUSA</t>
  </si>
  <si>
    <t>Purana Lalamusa</t>
  </si>
  <si>
    <t>Ggps purana lalamusa</t>
  </si>
  <si>
    <t>Municipal Committee Lalamusa</t>
  </si>
  <si>
    <t>GGPS PURANA REHMAN PURA CHANGA MANGA</t>
  </si>
  <si>
    <t>PURANA REHMAN PURA</t>
  </si>
  <si>
    <t>Adeela Kausar</t>
  </si>
  <si>
    <t>GGPS PURANA SAROHA</t>
  </si>
  <si>
    <t>Purana Saroha post office kallar Syedan tehsil kallar sayedan</t>
  </si>
  <si>
    <t>Purana Saroha</t>
  </si>
  <si>
    <t>GGPS PURANAY DAUKE</t>
  </si>
  <si>
    <t>Dauke MDK</t>
  </si>
  <si>
    <t>GGPS/Purana Dauke</t>
  </si>
  <si>
    <t>Purana Dauke</t>
  </si>
  <si>
    <t>Dauke</t>
  </si>
  <si>
    <t>GGPS PURANI ABABDI SHAHKOT</t>
  </si>
  <si>
    <t>Purani Abadi</t>
  </si>
  <si>
    <t>GGPS purani abadi shahkot</t>
  </si>
  <si>
    <t>Chak 88 Purani  Abadi</t>
  </si>
  <si>
    <t>Municipal Cometi</t>
  </si>
  <si>
    <t>Tehseen Munir</t>
  </si>
  <si>
    <t>GGPS PURANI ABADI</t>
  </si>
  <si>
    <t>Janamasthan</t>
  </si>
  <si>
    <t>GGPS Purani Abadi</t>
  </si>
  <si>
    <t>Sadia Bi Bi</t>
  </si>
  <si>
    <t>GGPS PURANI BALI</t>
  </si>
  <si>
    <t>Basti Purani behli Ghazipur road</t>
  </si>
  <si>
    <t>Purani BEHLI</t>
  </si>
  <si>
    <t>Behli Sharerf</t>
  </si>
  <si>
    <t>Assia Parven</t>
  </si>
  <si>
    <t>GGPS PURANI BHIKI</t>
  </si>
  <si>
    <t>Purani Bhikhi</t>
  </si>
  <si>
    <t>Purani bhikhi</t>
  </si>
  <si>
    <t>Purani  Bhikhi</t>
  </si>
  <si>
    <t>GGPS QAAZI WALA</t>
  </si>
  <si>
    <t>Sikandr Wala</t>
  </si>
  <si>
    <t>Basti darigah moza sikandar wala lodhran</t>
  </si>
  <si>
    <t>Bsti Darigah</t>
  </si>
  <si>
    <t>GGPS QABAR KOT</t>
  </si>
  <si>
    <t>ggps qabar kot Khudian khas</t>
  </si>
  <si>
    <t>Qabar Kot</t>
  </si>
  <si>
    <t>GGPS QABOOL FATANI</t>
  </si>
  <si>
    <t>basti qabool fatani</t>
  </si>
  <si>
    <t>GGPS QABOOL WALA</t>
  </si>
  <si>
    <t>Bakshan Aryian</t>
  </si>
  <si>
    <t>basti Qabool Wala post office Kot Samaba district Rahim Yar Khan</t>
  </si>
  <si>
    <t>Tibbi Gul Muhammad Muhammad</t>
  </si>
  <si>
    <t>GGPS QABOOL WALA MUZA LABER MULTAN</t>
  </si>
  <si>
    <t>Chah Qabool Wala Mouza Labar Distt. Multan</t>
  </si>
  <si>
    <t>Ayesha Parveen</t>
  </si>
  <si>
    <t>GGPS QADAR BUX SUPPLAN</t>
  </si>
  <si>
    <t>Quba Lal Peer</t>
  </si>
  <si>
    <t>GGPS QADIR BUKHSH SUPPLAN</t>
  </si>
  <si>
    <t>Qadir Bukhsh Supplan</t>
  </si>
  <si>
    <t>Shaheen Tabassum</t>
  </si>
  <si>
    <t>GGPS QADAR PUR</t>
  </si>
  <si>
    <t>post office bhilomar,village qadir pur</t>
  </si>
  <si>
    <t>GGPS QADIR ABAD NO.1</t>
  </si>
  <si>
    <t>Qadri Abad</t>
  </si>
  <si>
    <t>Mouza Qadir Abad UC Ban Wala</t>
  </si>
  <si>
    <t>Qadir ABad</t>
  </si>
  <si>
    <t>GGPS QADIR BAKHSH WALA</t>
  </si>
  <si>
    <t>GGPS Qadir Bakhsh Wala</t>
  </si>
  <si>
    <t>Qadir Buksh 184tda</t>
  </si>
  <si>
    <t>Shazma Khan</t>
  </si>
  <si>
    <t>GGPS QADIR BUX BALOCH</t>
  </si>
  <si>
    <t>JALALPUR</t>
  </si>
  <si>
    <t>Basti Qadir Bux Abbasi Mouza Jalalpur Tehsil and Distric RYK Po Meinwali qureshian</t>
  </si>
  <si>
    <t>Basti Qadir Bux Abasi</t>
  </si>
  <si>
    <t>Sardar GARH</t>
  </si>
  <si>
    <t>Rubina Bashir</t>
  </si>
  <si>
    <t>GGPS QADIR COLONY</t>
  </si>
  <si>
    <t>Qadir Colony</t>
  </si>
  <si>
    <t>rukhsana shamim</t>
  </si>
  <si>
    <t>GGPS QADIR PUR CHIMNA</t>
  </si>
  <si>
    <t>Qadir Pur Chimna</t>
  </si>
  <si>
    <t>GGPS Qadir Pur Chimna Tehsil Kahror Pacca Dist Lodhran</t>
  </si>
  <si>
    <t>Chelay Wahin</t>
  </si>
  <si>
    <t>SAFIA NAZEER</t>
  </si>
  <si>
    <t>GGPS QADIR PUR LAR MULTAN</t>
  </si>
  <si>
    <t>qadir pur lar</t>
  </si>
  <si>
    <t>GGPS QADIR PUR MUNSHIAN</t>
  </si>
  <si>
    <t>Qadir Purmunshian</t>
  </si>
  <si>
    <t>Chack Qadir Purmunshian</t>
  </si>
  <si>
    <t>Fahmida Liaqat</t>
  </si>
  <si>
    <t>GGPS QADIR PUR NO. 1 QADIR PUR</t>
  </si>
  <si>
    <t>basti qadir pur</t>
  </si>
  <si>
    <t>Ghazala Tanveer</t>
  </si>
  <si>
    <t>GGPS QADIR PUR NO. 2</t>
  </si>
  <si>
    <t>post offce meray shah bsti nzam abd moza qadir pur1</t>
  </si>
  <si>
    <t>NASIRA KHALIL</t>
  </si>
  <si>
    <t>GGPS QADIR PURA KHUSHAB</t>
  </si>
  <si>
    <t>Ronaq Pura</t>
  </si>
  <si>
    <t>GGPS QADIR WAH</t>
  </si>
  <si>
    <t>qadirwah</t>
  </si>
  <si>
    <t>Ayesha Naseem</t>
  </si>
  <si>
    <t>GGPS QADIRA TALAI</t>
  </si>
  <si>
    <t>Qadra Tali</t>
  </si>
  <si>
    <t>GGPS QADRA TALLAI</t>
  </si>
  <si>
    <t>Dhengun</t>
  </si>
  <si>
    <t>Fozia Irshad</t>
  </si>
  <si>
    <t>GGPS QADRA NO. 1</t>
  </si>
  <si>
    <t>mouza  rakh qadra</t>
  </si>
  <si>
    <t>Basti Haji AALAH dita Gola</t>
  </si>
  <si>
    <t>Afsana AKRAM</t>
  </si>
  <si>
    <t>GGPS QAIM FAREED ABAD</t>
  </si>
  <si>
    <t>Wehniwal Thal</t>
  </si>
  <si>
    <t>chah qaim wala</t>
  </si>
  <si>
    <t>Chah Qaim Wala</t>
  </si>
  <si>
    <t>Paharpur 2</t>
  </si>
  <si>
    <t>Zarghoona Riaz</t>
  </si>
  <si>
    <t>GGPS QAIM JINDE KA</t>
  </si>
  <si>
    <t>Qaim Jindi Ka</t>
  </si>
  <si>
    <t>QAIME JINDE KA P/O HAVELI LAKHA</t>
  </si>
  <si>
    <t>QAIM JINDE KA</t>
  </si>
  <si>
    <t>NAMA JINDEKA</t>
  </si>
  <si>
    <t>humera saba</t>
  </si>
  <si>
    <t>GGPS QAIM PUR JHANGI</t>
  </si>
  <si>
    <t>Qaim Pur Jhangi</t>
  </si>
  <si>
    <t>Govt Girl P/S Moaza Qaim pur Jhangi</t>
  </si>
  <si>
    <t>Qiam Pur Jhangi</t>
  </si>
  <si>
    <t>Parveen Anwar</t>
  </si>
  <si>
    <t>GGPS QAIM WALA</t>
  </si>
  <si>
    <t>Chak No 184 Tda</t>
  </si>
  <si>
    <t>Dera Qaim wala 184tda shumali</t>
  </si>
  <si>
    <t>Rifat Perveen</t>
  </si>
  <si>
    <t>GGPS QAISAR GHAZLANI</t>
  </si>
  <si>
    <t>Rampur Soom</t>
  </si>
  <si>
    <t>basti master ghulam Hassan khan ghazlani rampur soom</t>
  </si>
  <si>
    <t>Basti Ghazlani</t>
  </si>
  <si>
    <t>M Naeem Khan</t>
  </si>
  <si>
    <t>GGPS QAISER WALA</t>
  </si>
  <si>
    <t>GGPS qaisar wala,jhoke uttra</t>
  </si>
  <si>
    <t>Nazish Gull</t>
  </si>
  <si>
    <t>GGPS QAMMER</t>
  </si>
  <si>
    <t>Qamar</t>
  </si>
  <si>
    <t>village qamar post office haranpur p.d.khan jhelum</t>
  </si>
  <si>
    <t>Farwa Zainab</t>
  </si>
  <si>
    <t>GGPS QANDHARI PUR</t>
  </si>
  <si>
    <t>Qundhari pur</t>
  </si>
  <si>
    <t>p box pathar garh village qundhaiirpur</t>
  </si>
  <si>
    <t>SAMIA NAZ</t>
  </si>
  <si>
    <t>GGPS QARAR SHAH WALA</t>
  </si>
  <si>
    <t>Purana Qureshi</t>
  </si>
  <si>
    <t>GGP/S Qarar shah wala</t>
  </si>
  <si>
    <t>Nargis Sultana</t>
  </si>
  <si>
    <t>GGPS QASAI WALA</t>
  </si>
  <si>
    <t>Baste Guden</t>
  </si>
  <si>
    <t>shahjamal oolong shero road jampur</t>
  </si>
  <si>
    <t>Nawan Baigrag</t>
  </si>
  <si>
    <t>GGPS QASAIDA KHOO</t>
  </si>
  <si>
    <t>Qasai da khoo  mouza ghous pur teh kpr</t>
  </si>
  <si>
    <t>Qasai Da Khoo</t>
  </si>
  <si>
    <t>GGPS QASBA JANUBI</t>
  </si>
  <si>
    <t>Banny Wala</t>
  </si>
  <si>
    <t>banny wala</t>
  </si>
  <si>
    <t>Aemal Abbas</t>
  </si>
  <si>
    <t>GGPS QASBA KHAN PUR</t>
  </si>
  <si>
    <t>village pahor wala ggps qasba khanpur</t>
  </si>
  <si>
    <t>Pahor Wala</t>
  </si>
  <si>
    <t>GGPS QASBA SANI</t>
  </si>
  <si>
    <t>Qasba sani</t>
  </si>
  <si>
    <t>GGPS qasba sani nava kooh shakir wala</t>
  </si>
  <si>
    <t>Robina Faqeer Muhammad</t>
  </si>
  <si>
    <t>GGPS QASIM ABAD</t>
  </si>
  <si>
    <t>ggps qasim abad</t>
  </si>
  <si>
    <t>Shazia Laghari</t>
  </si>
  <si>
    <t>GGPS QASIM KEY MOHAR</t>
  </si>
  <si>
    <t>Qasim Kay Mohar</t>
  </si>
  <si>
    <t>GGPS QASIM KAY MAHAR</t>
  </si>
  <si>
    <t>Qasim Kay Mahar</t>
  </si>
  <si>
    <t>Arooj Aslam</t>
  </si>
  <si>
    <t>GGPS QASIM KHAMBRA</t>
  </si>
  <si>
    <t>Basti qasim khambra dakhkhana chok mahi sdk</t>
  </si>
  <si>
    <t>Qasim Khambra</t>
  </si>
  <si>
    <t>chachran</t>
  </si>
  <si>
    <t>Hafiza Hina Fatima</t>
  </si>
  <si>
    <t>GGPS QASIM KHAN GASHKORI WALA</t>
  </si>
  <si>
    <t>WARA GISHKORI</t>
  </si>
  <si>
    <t>GG PS QASIMKHAN GISHKORI WALA</t>
  </si>
  <si>
    <t>QASIM ABAD</t>
  </si>
  <si>
    <t>KOTLA HAJI SAHA</t>
  </si>
  <si>
    <t>Khadija Begum</t>
  </si>
  <si>
    <t>GGPS QASIM MEHAR</t>
  </si>
  <si>
    <t>Goth Dargha</t>
  </si>
  <si>
    <t>GGPS Qasim Mehar Moza Goth Darghai</t>
  </si>
  <si>
    <t>Qasim Mehar</t>
  </si>
  <si>
    <t>Tanzeela Javaid</t>
  </si>
  <si>
    <t>GGPS QASIM NAICH</t>
  </si>
  <si>
    <t>Dhary Owt</t>
  </si>
  <si>
    <t>basti Qasim naich</t>
  </si>
  <si>
    <t>Qasim Naich</t>
  </si>
  <si>
    <t>Katiche M Khan</t>
  </si>
  <si>
    <t>Salma Naaz</t>
  </si>
  <si>
    <t>GGPS QASIM PUR MULTAN</t>
  </si>
  <si>
    <t>Ravi</t>
  </si>
  <si>
    <t>GGPS Qasimpur Colony Multan</t>
  </si>
  <si>
    <t>Qasimpur Colony Multan</t>
  </si>
  <si>
    <t>QASIM PUR</t>
  </si>
  <si>
    <t>GGPS QASIM ROAD NO 2 SAMUNDRI</t>
  </si>
  <si>
    <t>Housing Colony No1</t>
  </si>
  <si>
    <t>Housing colony no.1 SMD</t>
  </si>
  <si>
    <t>Zarina Naz</t>
  </si>
  <si>
    <t>GGPS QASIM ROAD NO. 1 SAMUNDRI</t>
  </si>
  <si>
    <t>Samundri city</t>
  </si>
  <si>
    <t>Qasim Road  samundri</t>
  </si>
  <si>
    <t>Adeela Shahid</t>
  </si>
  <si>
    <t>GGPS QASMAANI NO.1</t>
  </si>
  <si>
    <t>Qasmani</t>
  </si>
  <si>
    <t>Basti ghulam sabir mouza Qasmani</t>
  </si>
  <si>
    <t>Qasmani No1</t>
  </si>
  <si>
    <t>GGPS QAYYUM ABAD</t>
  </si>
  <si>
    <t>basti seho singh shaher sultan</t>
  </si>
  <si>
    <t>Seho Singh</t>
  </si>
  <si>
    <t>Bilqees Sadiq</t>
  </si>
  <si>
    <t>GGPS QAYYUM WALA JALALPUR PIRWALA</t>
  </si>
  <si>
    <t>basti  hakim  wala  moza  sabra</t>
  </si>
  <si>
    <t>Hakim   Wala</t>
  </si>
  <si>
    <t>Kanhoon  Shumali</t>
  </si>
  <si>
    <t>Safia Sharif</t>
  </si>
  <si>
    <t>GGPS QAZI ABAD</t>
  </si>
  <si>
    <t>Qazi Abad</t>
  </si>
  <si>
    <t>sadaf nawaz</t>
  </si>
  <si>
    <t>GGPS QAZI ABADUR REHMAN</t>
  </si>
  <si>
    <t>Qazi Abdul Rehman</t>
  </si>
  <si>
    <t>Ggps basti Qazi Abdul Rehman</t>
  </si>
  <si>
    <t>GGPS QAZI BAQAR</t>
  </si>
  <si>
    <t>Qazi Baqir</t>
  </si>
  <si>
    <t>GGPS qazi baqir</t>
  </si>
  <si>
    <t>GGPS QAZI CHAK NO. 199 PB</t>
  </si>
  <si>
    <t>Chak 199/p</t>
  </si>
  <si>
    <t>GGPS qazi Chak no. 199pb tillu road sadiq abad</t>
  </si>
  <si>
    <t>Goth Qazi Chak No 199/pb</t>
  </si>
  <si>
    <t>Chak No. 264/p</t>
  </si>
  <si>
    <t>GGPS QAZI GOTH</t>
  </si>
  <si>
    <t>ggps qazi goth</t>
  </si>
  <si>
    <t>Qazi Goth</t>
  </si>
  <si>
    <t>Yamna Rind</t>
  </si>
  <si>
    <t>GGPS QAZI NOOR MOHAMMAD</t>
  </si>
  <si>
    <t>basti qazi noor muhammad</t>
  </si>
  <si>
    <t>Thull Lallo Wala</t>
  </si>
  <si>
    <t>GGPS QAZI TAHIR SAHEED</t>
  </si>
  <si>
    <t>Qazi Tahir Shaheed</t>
  </si>
  <si>
    <t>basti  ali bux lar bangla nawan kot</t>
  </si>
  <si>
    <t>Basti Ali Bus Lar</t>
  </si>
  <si>
    <t>GGPS QIBLA BANDI</t>
  </si>
  <si>
    <t>GgpsQibla bandi tehsil hazro</t>
  </si>
  <si>
    <t>Qibla bandi</t>
  </si>
  <si>
    <t>GGPS QILA AKWAK SINGH</t>
  </si>
  <si>
    <t>QILA AKWAK SINGH</t>
  </si>
  <si>
    <t>QILA AKWAK SINGH P/O MANANWALA DISTRICT SHEIKHUPURA</t>
  </si>
  <si>
    <t>NAJMA KAUSAR</t>
  </si>
  <si>
    <t>GGPS QILA BALAQA SINGH</t>
  </si>
  <si>
    <t>qila blaqa singhs</t>
  </si>
  <si>
    <t>qila blaqa singhs krk</t>
  </si>
  <si>
    <t>GGPS QILA BALWANT SINGH</t>
  </si>
  <si>
    <t>Qila balwant singh</t>
  </si>
  <si>
    <t>Qilabalwant singh near awan chowk noshera road gujranwala</t>
  </si>
  <si>
    <t>Kalsum Fatima</t>
  </si>
  <si>
    <t>GGPS QILA BHAEIAN</t>
  </si>
  <si>
    <t>Qila Bihian</t>
  </si>
  <si>
    <t>Village Qila Bihian Tehsil noshera virkan Distt Gujranwala</t>
  </si>
  <si>
    <t>NOSHEEN KANWAL</t>
  </si>
  <si>
    <t>GGPS QILA BHATIAN</t>
  </si>
  <si>
    <t>Qila Bhatian</t>
  </si>
  <si>
    <t>Qila bhatian P.O.Tatlay Aali Tehsile Nowshera virkan Gujranwala</t>
  </si>
  <si>
    <t>Safia Abdul Ghani</t>
  </si>
  <si>
    <t>GGPS QILA CHEET SINGH</t>
  </si>
  <si>
    <t>Qila Chait Singh</t>
  </si>
  <si>
    <t>ishfaaq Abad qila Chait singh</t>
  </si>
  <si>
    <t>Shazia Tufail</t>
  </si>
  <si>
    <t>GGPS QILA CHIDHRAN</t>
  </si>
  <si>
    <t>QILA CHIDHRAN</t>
  </si>
  <si>
    <t>SOLANGI KHARAL</t>
  </si>
  <si>
    <t>BUSHRA ABDUL KHALIQ</t>
  </si>
  <si>
    <t>Available</t>
  </si>
  <si>
    <t>GGPS QILA DAR</t>
  </si>
  <si>
    <t>QILADAR</t>
  </si>
  <si>
    <t>GGPS QILADAR</t>
  </si>
  <si>
    <t>GGPS QILA DEEWAN SINGH</t>
  </si>
  <si>
    <t>ggps qila Dewan Singh</t>
  </si>
  <si>
    <t>GGPS QILA DIDAR SING NO.03 (BOTHAN PURA)</t>
  </si>
  <si>
    <t>Bhootan Pura Qila Didar Singh</t>
  </si>
  <si>
    <t>GGPS QILA JAGGO</t>
  </si>
  <si>
    <t>Qila Jaggu</t>
  </si>
  <si>
    <t>ggps qila jaggu noshra virkan Gujranwala</t>
  </si>
  <si>
    <t>GGPS QILA JEWAN SINGH</t>
  </si>
  <si>
    <t>Qilla Jewan Singh</t>
  </si>
  <si>
    <t>P/O khas village qilla jewan Singh</t>
  </si>
  <si>
    <t>Yasmeen Barkat</t>
  </si>
  <si>
    <t>GGPS QILA KANGRAN</t>
  </si>
  <si>
    <t>Qila Kangran</t>
  </si>
  <si>
    <t>Qila kangran</t>
  </si>
  <si>
    <t>GGPS QILA MAJA SINGH</t>
  </si>
  <si>
    <t>Qila Maja Sigh</t>
  </si>
  <si>
    <t>village qila maja singh post office kot ladhaa tehsil Noshera virkan dist Grw</t>
  </si>
  <si>
    <t>Qila Maja Singh</t>
  </si>
  <si>
    <t>Bhirdi Khurd</t>
  </si>
  <si>
    <t>GGPS QILA MALHA SINGH</t>
  </si>
  <si>
    <t>Qila Malha Singh</t>
  </si>
  <si>
    <t>Qila Malha Singh PO Box Botala Sharm Singh</t>
  </si>
  <si>
    <t>Botala Sharm Singh</t>
  </si>
  <si>
    <t>FarzanaSharif</t>
  </si>
  <si>
    <t>GGPS QILA MASEETA</t>
  </si>
  <si>
    <t>Hadokay</t>
  </si>
  <si>
    <t>Urban Muridke</t>
  </si>
  <si>
    <t>GGPS QILA NAGWAR DAKHLI HUJRA</t>
  </si>
  <si>
    <t>Mohalla peer shahb hujra</t>
  </si>
  <si>
    <t>110/2</t>
  </si>
  <si>
    <t>Amina</t>
  </si>
  <si>
    <t>GGPS QILA RAJA SINGH</t>
  </si>
  <si>
    <t>Qila Raja Singh</t>
  </si>
  <si>
    <t>Bathan Wala</t>
  </si>
  <si>
    <t>Qamar U Din</t>
  </si>
  <si>
    <t>GGPS QILA RAM RANG</t>
  </si>
  <si>
    <t>Qila Ram Rang</t>
  </si>
  <si>
    <t>qila ram rang hafizabad</t>
  </si>
  <si>
    <t>Geggey</t>
  </si>
  <si>
    <t>Shumaila Batool</t>
  </si>
  <si>
    <t>GGPS QILA ROOP SINGH</t>
  </si>
  <si>
    <t>Qila Roop Singh</t>
  </si>
  <si>
    <t>po box bucheki village qila roop singh</t>
  </si>
  <si>
    <t>Maryam Aslam</t>
  </si>
  <si>
    <t>GGPS QILA SAHIB SINGH</t>
  </si>
  <si>
    <t>Qila Sahib Singh</t>
  </si>
  <si>
    <t>Qila sahib singh</t>
  </si>
  <si>
    <t>Bhaianwala</t>
  </si>
  <si>
    <t>GGPS QILA SARDAR THAKAR SINGH</t>
  </si>
  <si>
    <t>Qilla Thakar Sing</t>
  </si>
  <si>
    <t>Qilla sardar thakar singh</t>
  </si>
  <si>
    <t>Qilla Thakar Singh</t>
  </si>
  <si>
    <t>Wadala Sandhuwan</t>
  </si>
  <si>
    <t>Munaza Imran</t>
  </si>
  <si>
    <t>GGPS QILA SHABDEV SINGH</t>
  </si>
  <si>
    <t>Qila Shabdev Singh</t>
  </si>
  <si>
    <t>Mananwal</t>
  </si>
  <si>
    <t>GGPS QILA SHER SING</t>
  </si>
  <si>
    <t>Qila Sher Singh</t>
  </si>
  <si>
    <t>Gg ps qila sher singh manga</t>
  </si>
  <si>
    <t>Qila Ser Singh</t>
  </si>
  <si>
    <t>Iffat Tabinda Joya</t>
  </si>
  <si>
    <t>GGPS QILA SURA SING</t>
  </si>
  <si>
    <t>Qilla</t>
  </si>
  <si>
    <t>village Qilla Post Office Tanda District Gujrat</t>
  </si>
  <si>
    <t>GGPS QILA TARAR</t>
  </si>
  <si>
    <t>Qillla Tarrar</t>
  </si>
  <si>
    <t>Qilla Tarrar</t>
  </si>
  <si>
    <t>Manga Otar</t>
  </si>
  <si>
    <t>GGPS QILA WARAICH</t>
  </si>
  <si>
    <t>Qilla Waraich</t>
  </si>
  <si>
    <t>village qilla waraich tehsil shakarghr district narowal</t>
  </si>
  <si>
    <t>Rizwana Firdous</t>
  </si>
  <si>
    <t>GGPS QILA WAZIR SING</t>
  </si>
  <si>
    <t>Qila Wazir Singh</t>
  </si>
  <si>
    <t>village Qila Wazir Singh</t>
  </si>
  <si>
    <t>Chahal kalan</t>
  </si>
  <si>
    <t>Razia Sattar</t>
  </si>
  <si>
    <t>GGPS QILA ZULFIQAR</t>
  </si>
  <si>
    <t>GGPS Qila Zulfiqar</t>
  </si>
  <si>
    <t>Qila Zulfiqar</t>
  </si>
  <si>
    <t>GGPS QILLA DAU KAY</t>
  </si>
  <si>
    <t>Qila Dao Kay</t>
  </si>
  <si>
    <t>Dao Kay Khanyana</t>
  </si>
  <si>
    <t>GGPS QILLA GANJA</t>
  </si>
  <si>
    <t>Qila Ganja</t>
  </si>
  <si>
    <t>Abu Bakar Town Khudian Khas, Kasur</t>
  </si>
  <si>
    <t>GGPS QILLA KOHNIA</t>
  </si>
  <si>
    <t>Qila Kohnia</t>
  </si>
  <si>
    <t>qila kohnia</t>
  </si>
  <si>
    <t>Qila kohnia</t>
  </si>
  <si>
    <t>Noukhar</t>
  </si>
  <si>
    <t>Mamoona Aamra</t>
  </si>
  <si>
    <t>GGPS QILLA NATHA SINGH</t>
  </si>
  <si>
    <t>Qila Natha Singh</t>
  </si>
  <si>
    <t>qila natha singh</t>
  </si>
  <si>
    <t>Sakeena Ashraf</t>
  </si>
  <si>
    <t>GGPS QITTA TEHSIL DAR WALA, ABDUL</t>
  </si>
  <si>
    <t>Qitta tehsildar wala,Abdul hakim</t>
  </si>
  <si>
    <t>GGPS QUAID ABAD CHAKWAL</t>
  </si>
  <si>
    <t>jhangir town</t>
  </si>
  <si>
    <t>Jahangir Town</t>
  </si>
  <si>
    <t>Sobia Khalil</t>
  </si>
  <si>
    <t>GGPS QUAID-E-AZAM MEDICAL COLLEGE BAHAWALPUR</t>
  </si>
  <si>
    <t>Hansran</t>
  </si>
  <si>
    <t>Quaid _E_Azam medical collage colony bwp</t>
  </si>
  <si>
    <t>Medical colony</t>
  </si>
  <si>
    <t>Nusrat Irshad</t>
  </si>
  <si>
    <t>GGPS QUATALI WALA</t>
  </si>
  <si>
    <t>GGPS Quatali Wala Abba Khekl</t>
  </si>
  <si>
    <t>Quatali Wala</t>
  </si>
  <si>
    <t>Riffat Khatoon</t>
  </si>
  <si>
    <t>GGPS QUP QURESHI</t>
  </si>
  <si>
    <t>qup qureshi</t>
  </si>
  <si>
    <t>Ggps Qup Qureshi</t>
  </si>
  <si>
    <t>Saaid Ali</t>
  </si>
  <si>
    <t>GGPS QURASHIAN</t>
  </si>
  <si>
    <t>Jama Mahana</t>
  </si>
  <si>
    <t>GGPS Basti Qurashia LQP</t>
  </si>
  <si>
    <t>Qurshaian</t>
  </si>
  <si>
    <t>GGPS QURBAN LINE</t>
  </si>
  <si>
    <t>Qurban Line</t>
  </si>
  <si>
    <t>Government Girls Primary School Qurban Line</t>
  </si>
  <si>
    <t>Qurban Line Gulberg  2</t>
  </si>
  <si>
    <t>Ruby Parveen</t>
  </si>
  <si>
    <t>GGPS QURESHI MANJOTHA</t>
  </si>
  <si>
    <t>Sanj Israh</t>
  </si>
  <si>
    <t>GGPS Qureshi Manjotha</t>
  </si>
  <si>
    <t>Basti Qureshi</t>
  </si>
  <si>
    <t>GGPS QURESHI WALA NO.2 KEHROR PACCA</t>
  </si>
  <si>
    <t>pahiwala burhanpur kahror pacca</t>
  </si>
  <si>
    <t>Pahiwala</t>
  </si>
  <si>
    <t>Mahvish Nawaz</t>
  </si>
  <si>
    <t>GGPS QUTAB AWAN</t>
  </si>
  <si>
    <t>Qutab Awan</t>
  </si>
  <si>
    <t>qutab awn</t>
  </si>
  <si>
    <t>Pabbar Wala</t>
  </si>
  <si>
    <t>GGPS QUTAB BANDI</t>
  </si>
  <si>
    <t>Qutab Bandi</t>
  </si>
  <si>
    <t>village  qutab bandi tehsil hazro attock</t>
  </si>
  <si>
    <t>Jalaia</t>
  </si>
  <si>
    <t>Faiza Mustafa</t>
  </si>
  <si>
    <t>GGPS QUTAB KHEL</t>
  </si>
  <si>
    <t>Qutab Khel</t>
  </si>
  <si>
    <t>ggps qutab khel tehseel essa khel distt mianwali</t>
  </si>
  <si>
    <t>Tabi Sar</t>
  </si>
  <si>
    <t>NAHEEDA BIBI</t>
  </si>
  <si>
    <t>GGPS QUTAB PUR</t>
  </si>
  <si>
    <t>ggp/s qutab pur</t>
  </si>
  <si>
    <t>GGPS QUTAB PUR SHAM LAT</t>
  </si>
  <si>
    <t>Dhakku Chishti</t>
  </si>
  <si>
    <t>Qutab pur shaam lat waqya dhakku chishti</t>
  </si>
  <si>
    <t>GGPS QUTBAL</t>
  </si>
  <si>
    <t>vpo Qutbal teh fateh jang disst Attock</t>
  </si>
  <si>
    <t>GGPS R.S. BASAL</t>
  </si>
  <si>
    <t>g g p s r basal</t>
  </si>
  <si>
    <t>GGPS RAB NAWAZ PURA</t>
  </si>
  <si>
    <t>Rabnawaz Pura</t>
  </si>
  <si>
    <t>rabnawaz pura</t>
  </si>
  <si>
    <t>Zatoon Akhtar</t>
  </si>
  <si>
    <t>GGPS RABANI WALA</t>
  </si>
  <si>
    <t>Jal Junabi</t>
  </si>
  <si>
    <t>gaps Rabanne wala</t>
  </si>
  <si>
    <t>JalJunabi</t>
  </si>
  <si>
    <t>Doiba</t>
  </si>
  <si>
    <t>GGPS RABOOSAAL</t>
  </si>
  <si>
    <t>Rath Mummer</t>
  </si>
  <si>
    <t>rath mammber post office 110</t>
  </si>
  <si>
    <t>Zaher Abad Shahid</t>
  </si>
  <si>
    <t>GGPS RABRI</t>
  </si>
  <si>
    <t>Adam-sohaba</t>
  </si>
  <si>
    <t>GGPS Basti Rabri</t>
  </si>
  <si>
    <t>Basti slolangi</t>
  </si>
  <si>
    <t>Venus Khazan</t>
  </si>
  <si>
    <t>GGPS RADAHNIAN WALA</t>
  </si>
  <si>
    <t>Radhanianwala</t>
  </si>
  <si>
    <t>Govt. girls primary school Radhanianwala</t>
  </si>
  <si>
    <t>Noureen Shabnam</t>
  </si>
  <si>
    <t>GGPS RADHA NAGAR</t>
  </si>
  <si>
    <t>Radha Nagar</t>
  </si>
  <si>
    <t>Radha nagar</t>
  </si>
  <si>
    <t>GGPS RAEES ALLAH DIWAYA CHACHAR</t>
  </si>
  <si>
    <t>basti Allah dewya chacher</t>
  </si>
  <si>
    <t>Basti  Allah dewya Chacher</t>
  </si>
  <si>
    <t>Galor Masu</t>
  </si>
  <si>
    <t>GGPS RAEES KARAM DIN CHACHAR</t>
  </si>
  <si>
    <t>Bhutta kot</t>
  </si>
  <si>
    <t>GGPS  Raees Karam din chachar</t>
  </si>
  <si>
    <t>Raees  Abdul Aziz Chachar</t>
  </si>
  <si>
    <t>GGPS RAEES NABI BAKHSH</t>
  </si>
  <si>
    <t>basti rais nabi bux</t>
  </si>
  <si>
    <t>basti raees nabi bux</t>
  </si>
  <si>
    <t>GGPS RAEES WAHID BAKHSH</t>
  </si>
  <si>
    <t>Basti Rais Wahid Bukhsh, Mouza Mud Hassan, P.O. Taranda Saway Khan</t>
  </si>
  <si>
    <t>CHAK NO. 100/P</t>
  </si>
  <si>
    <t>Mussarrat Tahira</t>
  </si>
  <si>
    <t>GGPS RAFI ULLAH KHAN</t>
  </si>
  <si>
    <t>Ggps Rafi ullah khan p / o kot samaba</t>
  </si>
  <si>
    <t>Rafi Ullah Khan</t>
  </si>
  <si>
    <t>GGPS RAFIQ ABAD</t>
  </si>
  <si>
    <t>basti ran,mouza mir hazar Khan, tehsil jatoi, district muzaffar garh</t>
  </si>
  <si>
    <t>GGPS RAFIQ KOT</t>
  </si>
  <si>
    <t>GGPS Rafiq kot village Muhammad pur syedian</t>
  </si>
  <si>
    <t>Muhammad pur syedian</t>
  </si>
  <si>
    <t>GGPS RAFIQUI ROAD Shorkot Cannt</t>
  </si>
  <si>
    <t>ggps rafiqui road cantt</t>
  </si>
  <si>
    <t>GGPS RAG NATH PURA</t>
  </si>
  <si>
    <t>Ladhy Wala Gorays</t>
  </si>
  <si>
    <t>hari pur, Eminabad , district gujranwala</t>
  </si>
  <si>
    <t>Musarrat Batool Rizvi</t>
  </si>
  <si>
    <t>GGPS RAHAT ABAD</t>
  </si>
  <si>
    <t>aloody wali</t>
  </si>
  <si>
    <t>ggpsrahataabad</t>
  </si>
  <si>
    <t>bste bhtian</t>
  </si>
  <si>
    <t>humaira maqbool</t>
  </si>
  <si>
    <t>GGPS RAHIM ABAD CHAK NO. 524/TDA</t>
  </si>
  <si>
    <t>524tda</t>
  </si>
  <si>
    <t>chak no 524 tda noorshah</t>
  </si>
  <si>
    <t>Chak no 524 tda</t>
  </si>
  <si>
    <t>Norshah</t>
  </si>
  <si>
    <t>Shehla Kanwal</t>
  </si>
  <si>
    <t>GGPS RAHIM BAKHSH WALI</t>
  </si>
  <si>
    <t>Shah Saddar Din</t>
  </si>
  <si>
    <t>patti sultan shah saddar din</t>
  </si>
  <si>
    <t>Patti Sultan</t>
  </si>
  <si>
    <t>Aasma Siddique</t>
  </si>
  <si>
    <t>GGPS RAHIM BUKHSH CHANNAR</t>
  </si>
  <si>
    <t>Paloli</t>
  </si>
  <si>
    <t>basti Rahim Bukhsh,paloli</t>
  </si>
  <si>
    <t>Nadira Ibrar</t>
  </si>
  <si>
    <t>GGPS RAHIM KOT</t>
  </si>
  <si>
    <t>Rahim Kot</t>
  </si>
  <si>
    <t>Bhole Wala</t>
  </si>
  <si>
    <t>GGPS RAHIM SHAH, JAHANIAN</t>
  </si>
  <si>
    <t>Rahim shah</t>
  </si>
  <si>
    <t>basti rahim shah</t>
  </si>
  <si>
    <t>Ummas Nadeem</t>
  </si>
  <si>
    <t>GGPS RAHIM TOWN</t>
  </si>
  <si>
    <t>Rahim Town</t>
  </si>
  <si>
    <t>Rahim town street no 7</t>
  </si>
  <si>
    <t>Rahim town</t>
  </si>
  <si>
    <t>Shufqat Parveen</t>
  </si>
  <si>
    <t>GGPS RAHMAN PURA</t>
  </si>
  <si>
    <t>Government Girls Primary School Rehman Pura Sargodha</t>
  </si>
  <si>
    <t>MC corporation</t>
  </si>
  <si>
    <t>GGPS RAHMAT COLONY SILLANWALI</t>
  </si>
  <si>
    <t>Rehmat colony sillanwali</t>
  </si>
  <si>
    <t>GGPS RAHMAT PURA</t>
  </si>
  <si>
    <t>Rahmat Pura</t>
  </si>
  <si>
    <t>Samia sultana</t>
  </si>
  <si>
    <t>GGPS RAHMO WALA SHUJABAD</t>
  </si>
  <si>
    <t>GGPS Rahmoo wala. Post Office: Zarif Shaheed</t>
  </si>
  <si>
    <t>Rahmoo wala</t>
  </si>
  <si>
    <t>GGPS RAI PUR</t>
  </si>
  <si>
    <t>Rai-Pur</t>
  </si>
  <si>
    <t>village of rai pur po khan pur saydan pesrur dist sialkot</t>
  </si>
  <si>
    <t>GGPS RAIBA KALAN</t>
  </si>
  <si>
    <t>raiba kalan</t>
  </si>
  <si>
    <t>Shahbaz Akhtat</t>
  </si>
  <si>
    <t>GGPS RAIKA MAIRA</t>
  </si>
  <si>
    <t>Raika maira p.o chak beli khan tehsil Rawalpindi</t>
  </si>
  <si>
    <t>Mrs Waqar Un Nisa</t>
  </si>
  <si>
    <t>GGPS RAILWAY ABADI Cant No. 2</t>
  </si>
  <si>
    <t>ggps railway abadi no 2 shorkot cantt</t>
  </si>
  <si>
    <t>Nargis shaheen</t>
  </si>
  <si>
    <t>GGPS RAILWAY COLONY NO: 2</t>
  </si>
  <si>
    <t>Daulata Abad</t>
  </si>
  <si>
    <t>Usmania Colony near kacha phatak Sher Shah Road Khudadad Colony Multan</t>
  </si>
  <si>
    <t>Khudadad Colony</t>
  </si>
  <si>
    <t>Bhakar R-B</t>
  </si>
  <si>
    <t>GGPS RAILWAY COLONY RAJANPUR</t>
  </si>
  <si>
    <t>RajanPur No1</t>
  </si>
  <si>
    <t>khalil a bad colony aqil pur road rajanpur</t>
  </si>
  <si>
    <t>Rajanpur  No1</t>
  </si>
  <si>
    <t>MC rajanpur</t>
  </si>
  <si>
    <t>Irsa Bashir</t>
  </si>
  <si>
    <t>GGPS RAILWAY COLONY WAZIRABAD</t>
  </si>
  <si>
    <t>Railway colony waziabad</t>
  </si>
  <si>
    <t>Railway Colony WZD</t>
  </si>
  <si>
    <t>Shafqat-u-Nisa</t>
  </si>
  <si>
    <t>GGPS RAILWAY STATION DINGA</t>
  </si>
  <si>
    <t>GGPS Railway station dinga</t>
  </si>
  <si>
    <t>Dinga-1</t>
  </si>
  <si>
    <t>Maryam Jameela</t>
  </si>
  <si>
    <t>GGPS RAILWAY STATION ISA KHEL</t>
  </si>
  <si>
    <t>isakhel</t>
  </si>
  <si>
    <t>tehsil colony near court isakhel district mianwali</t>
  </si>
  <si>
    <t>Tahira parveen</t>
  </si>
  <si>
    <t>GGPS RAILWAY STATION NO 2 KAROR</t>
  </si>
  <si>
    <t>karor city ward no 6 near railway station</t>
  </si>
  <si>
    <t>ruqia bano</t>
  </si>
  <si>
    <t>GGPS RAILWAY STATION NOTHIEN</t>
  </si>
  <si>
    <t>nothein Station</t>
  </si>
  <si>
    <t>Nothein Station</t>
  </si>
  <si>
    <t>Asifa Yasmeen</t>
  </si>
  <si>
    <t>GGPS RAILWAY STATION QUAIDABAD</t>
  </si>
  <si>
    <t>railway station quaidabad</t>
  </si>
  <si>
    <t>Zubaida Iqbal</t>
  </si>
  <si>
    <t>GGPS RAILWAY STATION SHUJABAD</t>
  </si>
  <si>
    <t>Gajuhatta</t>
  </si>
  <si>
    <t>near railway station shujabad</t>
  </si>
  <si>
    <t>GGPS RAIS ALLAH DITTA</t>
  </si>
  <si>
    <t>Choudary</t>
  </si>
  <si>
    <t>ggp/s rais Allah ditta</t>
  </si>
  <si>
    <t>Basti Rais Allah Ditta</t>
  </si>
  <si>
    <t>Mdaha</t>
  </si>
  <si>
    <t>GGPS RAIS KHAMISA</t>
  </si>
  <si>
    <t>basti rais khamisa marri Allah  bachya</t>
  </si>
  <si>
    <t>Basti Rais Khamisa</t>
  </si>
  <si>
    <t>Jabeen Akhtar</t>
  </si>
  <si>
    <t>GGPS RAIS PEER BUX</t>
  </si>
  <si>
    <t>govt girls primary school rais peer buksh</t>
  </si>
  <si>
    <t>Rais Peer Buksh</t>
  </si>
  <si>
    <t>Rukhsana Jhan Zaib</t>
  </si>
  <si>
    <t>GGPS RAJ KOT</t>
  </si>
  <si>
    <t>Rajkot</t>
  </si>
  <si>
    <t>main bazar rajkot gujranwala</t>
  </si>
  <si>
    <t>Samina Sharif</t>
  </si>
  <si>
    <t>GGPS RAJA</t>
  </si>
  <si>
    <t>Raja</t>
  </si>
  <si>
    <t>p.o Sadhoke Teh.Kamoke Grw</t>
  </si>
  <si>
    <t>Asifa Mohsan</t>
  </si>
  <si>
    <t>GGPS RAJA BULLA</t>
  </si>
  <si>
    <t>Raja bhulla</t>
  </si>
  <si>
    <t>Raja BHULLA</t>
  </si>
  <si>
    <t>Asmat Tahira</t>
  </si>
  <si>
    <t>GGPS RAJA PUR</t>
  </si>
  <si>
    <t>RajaPur</t>
  </si>
  <si>
    <t>muhalla balocha wala raja pur sharqia post office danwra lodhran</t>
  </si>
  <si>
    <t>Nafeesa</t>
  </si>
  <si>
    <t>GGPS RAJAB</t>
  </si>
  <si>
    <t>Rajab</t>
  </si>
  <si>
    <t>RAJAB p/o Syedwala Markaz Syedwala Distt. Nankana Sahib</t>
  </si>
  <si>
    <t>GGPS RAJADAY WALI</t>
  </si>
  <si>
    <t>Rajadewali</t>
  </si>
  <si>
    <t>PO Rajadewali tehsil pasrur district sialkot</t>
  </si>
  <si>
    <t>GGPS RAJANPUR NO. 1</t>
  </si>
  <si>
    <t>Ggps No.1 near Sadar bazzar Rajanpur</t>
  </si>
  <si>
    <t>municipal comitte</t>
  </si>
  <si>
    <t>GGPS RAJANPUR NO. 4</t>
  </si>
  <si>
    <t>GGPS.4 Rajanpur, Rajanpur darra Machi wala</t>
  </si>
  <si>
    <t>Nahida Rahat</t>
  </si>
  <si>
    <t>GGPS RAJAR KALAN</t>
  </si>
  <si>
    <t>govt  girls primary  school rajar kalan . tehsil Sarai  Alamgir.</t>
  </si>
  <si>
    <t>Rajar  Kalan</t>
  </si>
  <si>
    <t>Rajar  Kalan Sarai  Alamgir</t>
  </si>
  <si>
    <t>Aneela Iqbal</t>
  </si>
  <si>
    <t>GGPS RAJDAHNI</t>
  </si>
  <si>
    <t>Village RAJDHANI P.O Banahil</t>
  </si>
  <si>
    <t>RAJDHANI</t>
  </si>
  <si>
    <t>Mariam Fiza</t>
  </si>
  <si>
    <t>GGPS RAJEY WALI</t>
  </si>
  <si>
    <t>Rajay Wali tehsil taunsa district d g khan</t>
  </si>
  <si>
    <t>Rajay Wali</t>
  </si>
  <si>
    <t>Bushra Sarwat</t>
  </si>
  <si>
    <t>GGPS RAJIAN</t>
  </si>
  <si>
    <t>rajian</t>
  </si>
  <si>
    <t>Kapurpur</t>
  </si>
  <si>
    <t>Zahida Hina</t>
  </si>
  <si>
    <t>GGPS RAJIAN ARAIAN</t>
  </si>
  <si>
    <t>Moman pura</t>
  </si>
  <si>
    <t>Rajian Araian</t>
  </si>
  <si>
    <t>Riffat Akbar</t>
  </si>
  <si>
    <t>GGPS RAJMIR WALA PO WAPDA COLONY</t>
  </si>
  <si>
    <t>ggps rajmirwala khanqah sirajia p/o WAPDA colony chashma berrage</t>
  </si>
  <si>
    <t>LUBNA AFZAL</t>
  </si>
  <si>
    <t>GGPS RAJO WAL NAU</t>
  </si>
  <si>
    <t>Rajo Wal Nou</t>
  </si>
  <si>
    <t>Rajo wal nou</t>
  </si>
  <si>
    <t>Rajo Wal nou</t>
  </si>
  <si>
    <t>GGPS RAJU MARL</t>
  </si>
  <si>
    <t>Rajumarl</t>
  </si>
  <si>
    <t>Rajumarl p/o chahoor Tehsil zafarwal District narowal</t>
  </si>
  <si>
    <t>FARIDA KOUSAR</t>
  </si>
  <si>
    <t>GGPS RAKAN PUR</t>
  </si>
  <si>
    <t>moza rukan pur basti ghreeban abad</t>
  </si>
  <si>
    <t>Ghareeban Abad</t>
  </si>
  <si>
    <t>Kamal Pur Jetial</t>
  </si>
  <si>
    <t>GGPS RAKH AARBI P/O CHAH DEWAN WALA  JALALABAD</t>
  </si>
  <si>
    <t>chah dewan wala P/O jalalabad shumali multan</t>
  </si>
  <si>
    <t>Umme Ammara</t>
  </si>
  <si>
    <t>GGPS RAKH BAKHINTH</t>
  </si>
  <si>
    <t>Rakh Bakhinth</t>
  </si>
  <si>
    <t>rakh bakhinth</t>
  </si>
  <si>
    <t>GGPS RAKH BALOUCH KHURD</t>
  </si>
  <si>
    <t>Rakh Baloch Khurd</t>
  </si>
  <si>
    <t>Rakh Balouch Khurd</t>
  </si>
  <si>
    <t>Rakh Balouch Kalan</t>
  </si>
  <si>
    <t>Tanzeela javaid</t>
  </si>
  <si>
    <t>GGPS RAKH BHANGOO (De-consolidated April-2016)</t>
  </si>
  <si>
    <t>ggps rakh bhangoo</t>
  </si>
  <si>
    <t>Pindi Abaad Garaan</t>
  </si>
  <si>
    <t>Moza Bhangoo</t>
  </si>
  <si>
    <t>Smina Mumtaz</t>
  </si>
  <si>
    <t>GGPS RAKH BILAND</t>
  </si>
  <si>
    <t>Rakh Biland</t>
  </si>
  <si>
    <t>village rakh biland p/o 28 MB Tehsil Noor Pur Thal District Khushab</t>
  </si>
  <si>
    <t>GGPS RAKH BUTT</t>
  </si>
  <si>
    <t>Rakh Butt</t>
  </si>
  <si>
    <t>Rakh Butt K.R.K kasur</t>
  </si>
  <si>
    <t>Shazia Abdul Rehman</t>
  </si>
  <si>
    <t>GGPS RAKH CHAOONI</t>
  </si>
  <si>
    <t>Kotla Sikhani</t>
  </si>
  <si>
    <t>House 1411 Block 18 Dera Ghazi Khan</t>
  </si>
  <si>
    <t>Dai Wala</t>
  </si>
  <si>
    <t>Haji Gharbi</t>
  </si>
  <si>
    <t>Khadija Batool</t>
  </si>
  <si>
    <t>GGPS RAKH DALA</t>
  </si>
  <si>
    <t>Rakh Dala</t>
  </si>
  <si>
    <t>chk no 1 rakh dala teh darya khan dist bhkr</t>
  </si>
  <si>
    <t>Asma Anwar</t>
  </si>
  <si>
    <t>GGPS RAKH JAMLERA</t>
  </si>
  <si>
    <t>Rakh Jamlera</t>
  </si>
  <si>
    <t>ggps rakh jamlera</t>
  </si>
  <si>
    <t>GGPS RAKH KIRAN WALI</t>
  </si>
  <si>
    <t>Rakh Kiranwali</t>
  </si>
  <si>
    <t>rakh kiranwali more eminabad</t>
  </si>
  <si>
    <t>GGPS RAKH KOTLA</t>
  </si>
  <si>
    <t>mouza rakh kotla tehsil shorkot city</t>
  </si>
  <si>
    <t>Farzana yasmin</t>
  </si>
  <si>
    <t>GGPS RAKH MAKHDOOM VENOI, KHANEWAL</t>
  </si>
  <si>
    <t>g g p /s rahk Muldoon venoi</t>
  </si>
  <si>
    <t>Haq Nawaz Huraj</t>
  </si>
  <si>
    <t>12 Ah</t>
  </si>
  <si>
    <t>Aneela Perveen</t>
  </si>
  <si>
    <t>GGPS RAKH MALIKA HANS</t>
  </si>
  <si>
    <t>Rakh Malka Hans</t>
  </si>
  <si>
    <t>ggps rakh malka hans</t>
  </si>
  <si>
    <t>Chak Sandhy Khan</t>
  </si>
  <si>
    <t>Mahjabeen Aftab</t>
  </si>
  <si>
    <t>GGPS RAKH MELOWAL</t>
  </si>
  <si>
    <t>Rakh Melowal</t>
  </si>
  <si>
    <t>RakhchargahTehsil Bhera</t>
  </si>
  <si>
    <t>Rakh melowal</t>
  </si>
  <si>
    <t>GGPS RAKH MINARA</t>
  </si>
  <si>
    <t>Kurlaky Minara</t>
  </si>
  <si>
    <t>Syeda Naima Naqvi</t>
  </si>
  <si>
    <t>GGPS RAKH MITHA TIWANA CANAL COLONY</t>
  </si>
  <si>
    <t>Govt.Girls.Primary School Rakh Mitha Tiwana Khushab</t>
  </si>
  <si>
    <t>Samina Qasmi</t>
  </si>
  <si>
    <t>GGPS RAKH MOJ GARH NO. 2</t>
  </si>
  <si>
    <t>Rakh Moj  Ghar 2</t>
  </si>
  <si>
    <t>chak no 2/rmg tehsil mankera district bhakkar p /o71ml</t>
  </si>
  <si>
    <t>2/RMG</t>
  </si>
  <si>
    <t>Patibulanda</t>
  </si>
  <si>
    <t>Rehana Ali Shair</t>
  </si>
  <si>
    <t>GGPS RAKH MORE JHANGI</t>
  </si>
  <si>
    <t>basti rakh More jhangi</t>
  </si>
  <si>
    <t>Rakh More Jhangi</t>
  </si>
  <si>
    <t>Zakia Hamid</t>
  </si>
  <si>
    <t>GGPS RAKH NASEER WALA</t>
  </si>
  <si>
    <t>Rakh naseer Wala</t>
  </si>
  <si>
    <t>ggps rakh naseer wala</t>
  </si>
  <si>
    <t>Rakh Naseer Wala</t>
  </si>
  <si>
    <t>GGPS RAKH PAKPATTAN</t>
  </si>
  <si>
    <t>Rakh Pakpattan</t>
  </si>
  <si>
    <t>Rakh pakpattan</t>
  </si>
  <si>
    <t>GGPS RAKH PAR KHUSHAB</t>
  </si>
  <si>
    <t>g g p s rakhpar</t>
  </si>
  <si>
    <t>Rakhpar  Khushab</t>
  </si>
  <si>
    <t>Mc  Khushab</t>
  </si>
  <si>
    <t>GGPS RAKH PATTAL</t>
  </si>
  <si>
    <t>Rakh Pattal</t>
  </si>
  <si>
    <t>Ggps rakh patal kotaddu</t>
  </si>
  <si>
    <t>Rakh pattal</t>
  </si>
  <si>
    <t>Pattal Sharqi</t>
  </si>
  <si>
    <t>GGPS RAKH PINDI JALOL</t>
  </si>
  <si>
    <t>Rakh Pindi Jalol</t>
  </si>
  <si>
    <t>Rakh Pindi jalol p/O Kot hassan khan</t>
  </si>
  <si>
    <t>Rakh PindiJalol</t>
  </si>
  <si>
    <t>GGPS RAKH RAI</t>
  </si>
  <si>
    <t>Govt. Girl's Primary School Rakh Rai Raiwind Road Lahore</t>
  </si>
  <si>
    <t>Rakh Rai</t>
  </si>
  <si>
    <t>GGPS RAKH SHAMAN</t>
  </si>
  <si>
    <t>dera shaman khel</t>
  </si>
  <si>
    <t>Bi Bi Arifa</t>
  </si>
  <si>
    <t>GGPS RAKH SULTAN PURA</t>
  </si>
  <si>
    <t>Jugghian Village Near Jallo More Lhr Wagha Town</t>
  </si>
  <si>
    <t>ggps rakh sultan pura near jllo more batta pur lhr.</t>
  </si>
  <si>
    <t>Jugghian Village</t>
  </si>
  <si>
    <t>Minhalah</t>
  </si>
  <si>
    <t>GGPS RAKH TARAH</t>
  </si>
  <si>
    <t>Terah</t>
  </si>
  <si>
    <t>Village Terah</t>
  </si>
  <si>
    <t>Shahida Islam</t>
  </si>
  <si>
    <t>GGPS RAKH THAL WALI</t>
  </si>
  <si>
    <t>head 26 moza zulfiqarabad p o sultan colony tehsil kot adu district muzafar garh</t>
  </si>
  <si>
    <t>Head 26</t>
  </si>
  <si>
    <t>Huma Batool Rizvi</t>
  </si>
  <si>
    <t>GGPS RAKHWAN</t>
  </si>
  <si>
    <t>rakhwan</t>
  </si>
  <si>
    <t>moza rakhwan tehsil karor district layyah</t>
  </si>
  <si>
    <t>GGPS RAM CHAUTRA, SARAI SIDHU</t>
  </si>
  <si>
    <t>Ram Chotra</t>
  </si>
  <si>
    <t>Ggps ram chotra ada kot islam</t>
  </si>
  <si>
    <t>Bager Sergana</t>
  </si>
  <si>
    <t>GGPS RAM GARH GADAN</t>
  </si>
  <si>
    <t>Ram Garh Guddan</t>
  </si>
  <si>
    <t>GGPs Ram Garh guddan</t>
  </si>
  <si>
    <t>Ram Garh Gadan</t>
  </si>
  <si>
    <t>Farda Iram</t>
  </si>
  <si>
    <t>GGPS RAM KALI NEAR BAHAWALPUR BYPASS</t>
  </si>
  <si>
    <t>Basti Ramkali near Bahawalpur Bypass Multan</t>
  </si>
  <si>
    <t>GGPS RAM KOT</t>
  </si>
  <si>
    <t>Hussain Kot</t>
  </si>
  <si>
    <t>Chak Hussain Kot, Teh. Minchinabad</t>
  </si>
  <si>
    <t>Peerghar Chishti</t>
  </si>
  <si>
    <t>GGPS RAM PUR</t>
  </si>
  <si>
    <t>chak ram pur</t>
  </si>
  <si>
    <t>Dhapae</t>
  </si>
  <si>
    <t>Farida Parveen</t>
  </si>
  <si>
    <t>GGPS RAM REHAN</t>
  </si>
  <si>
    <t>Ramrehan</t>
  </si>
  <si>
    <t>ramrehan po halal pur teh kotmomin dist sargodha</t>
  </si>
  <si>
    <t>GGPS RAMBRA</t>
  </si>
  <si>
    <t>Ggps Rambra</t>
  </si>
  <si>
    <t>village rambra p/o bhatti afghana</t>
  </si>
  <si>
    <t>Rambra</t>
  </si>
  <si>
    <t>Ghorsial</t>
  </si>
  <si>
    <t>Faiza Younas</t>
  </si>
  <si>
    <t>GGPS RAMDIAL</t>
  </si>
  <si>
    <t>Ramdial</t>
  </si>
  <si>
    <t>ramdial</t>
  </si>
  <si>
    <t>Irum Asia</t>
  </si>
  <si>
    <t>GGPS RAMGHAR</t>
  </si>
  <si>
    <t>Ramghar</t>
  </si>
  <si>
    <t>Shagufta Zahid</t>
  </si>
  <si>
    <t>GGPS RAMPUR JADEED NO. 1</t>
  </si>
  <si>
    <t>Rampur1</t>
  </si>
  <si>
    <t>mouza rampur1 tehsil jatoi</t>
  </si>
  <si>
    <t>Sidra Jabeen</t>
  </si>
  <si>
    <t>GGPS RAMZAN JUIYA</t>
  </si>
  <si>
    <t>ramzan joyia</t>
  </si>
  <si>
    <t>Ramzan joyia</t>
  </si>
  <si>
    <t>numberdaran</t>
  </si>
  <si>
    <t>Madiha Hassan</t>
  </si>
  <si>
    <t>GGPS RAMZAN WALA</t>
  </si>
  <si>
    <t>basti kand moza bhubhar kot adu</t>
  </si>
  <si>
    <t>Basti Kand</t>
  </si>
  <si>
    <t>Sumia Sardar</t>
  </si>
  <si>
    <t>GGPS RAMZANI WALA NO.2</t>
  </si>
  <si>
    <t>JaLal Pur Khaki</t>
  </si>
  <si>
    <t>GGPS Ramzni wala #2</t>
  </si>
  <si>
    <t>Jamadar Wala</t>
  </si>
  <si>
    <t>Naveeda Habib</t>
  </si>
  <si>
    <t>GGPS RAN</t>
  </si>
  <si>
    <t>village Raan p/o  kotli loharan teh &amp; dist sialkot</t>
  </si>
  <si>
    <t>GGPS RANA</t>
  </si>
  <si>
    <t>GGPS Rana</t>
  </si>
  <si>
    <t>GGPS RANA BHATTI</t>
  </si>
  <si>
    <t>GGPS Rana bhatti tehsil ferozewala district sheikhupura</t>
  </si>
  <si>
    <t>GGPS RANA COLONY</t>
  </si>
  <si>
    <t>Rana colony</t>
  </si>
  <si>
    <t>Kagniwala</t>
  </si>
  <si>
    <t>Firdous Tahira</t>
  </si>
  <si>
    <t>GGPS RANA WAHIN</t>
  </si>
  <si>
    <t>Dera Habbit</t>
  </si>
  <si>
    <t>moza dera habbit</t>
  </si>
  <si>
    <t>Ahamed Roohani Wala</t>
  </si>
  <si>
    <t>GGPS RANAKAY NAGRA</t>
  </si>
  <si>
    <t>Ranakay Nagra</t>
  </si>
  <si>
    <t>p/o box ranakay nagra tehsil pasrur dist siakot</t>
  </si>
  <si>
    <t>Mrs Musarat Nazir</t>
  </si>
  <si>
    <t>GGPS RANBAZ KHELAN WALA</t>
  </si>
  <si>
    <t>Sultan Wala Sharki</t>
  </si>
  <si>
    <t>ranbazkhela wala</t>
  </si>
  <si>
    <t>Ranbaz Khelan Wala</t>
  </si>
  <si>
    <t>Aba Khel</t>
  </si>
  <si>
    <t>Maqsooda Anwar</t>
  </si>
  <si>
    <t>GGPS RANDHEER</t>
  </si>
  <si>
    <t>GGPS RANDHIR MORE</t>
  </si>
  <si>
    <t>Randhir more</t>
  </si>
  <si>
    <t>v.randheer mor P/o box begowala Tehsil sambrial district sialkot</t>
  </si>
  <si>
    <t>Shahida Naheed</t>
  </si>
  <si>
    <t>GGPS RANDIALI</t>
  </si>
  <si>
    <t>Randialy</t>
  </si>
  <si>
    <t>GGPS Randialy</t>
  </si>
  <si>
    <t>Randiali</t>
  </si>
  <si>
    <t>Sadaf Mushtaq</t>
  </si>
  <si>
    <t>GGPS RANG PUR JANUBI</t>
  </si>
  <si>
    <t>Dera Hibat</t>
  </si>
  <si>
    <t>Mauza der hibat rang pur</t>
  </si>
  <si>
    <t>Dera Haibat</t>
  </si>
  <si>
    <t>GGPS RANG PUR JATTAN</t>
  </si>
  <si>
    <t>Rang Pur Jattan</t>
  </si>
  <si>
    <t>rang pur jattan p/ o chaprar</t>
  </si>
  <si>
    <t>Amna Kalsoom</t>
  </si>
  <si>
    <t>GGPS RANG PUR SHUMALI</t>
  </si>
  <si>
    <t>Rangpur baghoor</t>
  </si>
  <si>
    <t>GGPS RANG PURA NO.2</t>
  </si>
  <si>
    <t>Rang Pura</t>
  </si>
  <si>
    <t>Govt Girls Primary School Rangpura No.2 Sialkot</t>
  </si>
  <si>
    <t>Salma Kanwal</t>
  </si>
  <si>
    <t>GGPS RANGEEL PUR MULTAN</t>
  </si>
  <si>
    <t>Rangeel pur</t>
  </si>
  <si>
    <t>p/o rangeel pur  suraj kund road multan</t>
  </si>
  <si>
    <t>Peer Colony</t>
  </si>
  <si>
    <t>Benish Uruj</t>
  </si>
  <si>
    <t>GGPS RANGEEL PUR, MULTAN ROAD</t>
  </si>
  <si>
    <t>Rangilpur</t>
  </si>
  <si>
    <t>GGPS Rangeelpur Adda Sundar Multan road lahore</t>
  </si>
  <si>
    <t>Rangil Pur</t>
  </si>
  <si>
    <t>Shamki Bhattian</t>
  </si>
  <si>
    <t>GGPS RANGEELA SHAH HASILPUR</t>
  </si>
  <si>
    <t>GGPS Rangeela Shah</t>
  </si>
  <si>
    <t>Hasilpur III</t>
  </si>
  <si>
    <t>Shahida Mukhtar</t>
  </si>
  <si>
    <t>GGPS RANGEELAY WALA</t>
  </si>
  <si>
    <t>Kunal Nashiab</t>
  </si>
  <si>
    <t>GGPS Rangeelay wala</t>
  </si>
  <si>
    <t>Chah Rangeely Wala</t>
  </si>
  <si>
    <t>Fozia Shaeen</t>
  </si>
  <si>
    <t>GGPS RANG-E-PUR LUDHAR</t>
  </si>
  <si>
    <t>Govt girls primary school,Range pur ludher</t>
  </si>
  <si>
    <t>Range Pur Ludher</t>
  </si>
  <si>
    <t>Shughufta Yaseen</t>
  </si>
  <si>
    <t>water pump ,Hand pump</t>
  </si>
  <si>
    <t>GGPS RANGPUR CITY</t>
  </si>
  <si>
    <t>Rungpur baghoor</t>
  </si>
  <si>
    <t>p.o box rÃƒÂ ngpur beghoor</t>
  </si>
  <si>
    <t>nusrat jabeen malik</t>
  </si>
  <si>
    <t>GGPS RANGPUR MOCHI WALA</t>
  </si>
  <si>
    <t>Ggps rangpur mochiwala</t>
  </si>
  <si>
    <t>Basti Mehmood Aba Abad</t>
  </si>
  <si>
    <t>Lubna Asghar</t>
  </si>
  <si>
    <t>GGPS RANGRA</t>
  </si>
  <si>
    <t>Muneeba Afzal</t>
  </si>
  <si>
    <t>GGPS RANIAL</t>
  </si>
  <si>
    <t>Tayyaba Gulzar</t>
  </si>
  <si>
    <t>GGPS RANIAN</t>
  </si>
  <si>
    <t>Ranian</t>
  </si>
  <si>
    <t>vil.ranian p.o.sadat pur teh.sari aamgir distt.gurat</t>
  </si>
  <si>
    <t>Bhag Nagr</t>
  </si>
  <si>
    <t>GGPS RANJEET KOT NO 2</t>
  </si>
  <si>
    <t>ranjeet kot</t>
  </si>
  <si>
    <t>GGPS RANJHAI</t>
  </si>
  <si>
    <t>G G P/S RANJHAI Tehsil Daska Distt Sialkot</t>
  </si>
  <si>
    <t>QamerBatool</t>
  </si>
  <si>
    <t>GGPS RANJHAIAN WALA</t>
  </si>
  <si>
    <t>Ranjhianwala</t>
  </si>
  <si>
    <t>Irum Yasmin Malik</t>
  </si>
  <si>
    <t>GGPS RANSI WALA</t>
  </si>
  <si>
    <t>Ransi Wala</t>
  </si>
  <si>
    <t>ransi wala wazirabad</t>
  </si>
  <si>
    <t>GGPS RANSIAL</t>
  </si>
  <si>
    <t>Ransial</t>
  </si>
  <si>
    <t>vpo Ransial tehsil kalar kahar district chakwal</t>
  </si>
  <si>
    <t>Vpo Ransial Tehsil Kalar Kahar District Chakwal</t>
  </si>
  <si>
    <t>ASIA TUFAIL</t>
  </si>
  <si>
    <t>GGPS RANSIWAL</t>
  </si>
  <si>
    <t>village ransinwal,post office narowal,tehsil and distt narowal</t>
  </si>
  <si>
    <t>Muqaddas Begum</t>
  </si>
  <si>
    <t>GGPS RAOKAY</t>
  </si>
  <si>
    <t>Raokay</t>
  </si>
  <si>
    <t>raokay teh,daska. distic sialkot p/o satrah</t>
  </si>
  <si>
    <t>Shakila Said</t>
  </si>
  <si>
    <t>GGPS RAPPAR NO. 2</t>
  </si>
  <si>
    <t>Basti Rappar</t>
  </si>
  <si>
    <t>Nazir Bibi</t>
  </si>
  <si>
    <t>GGPS RAPPAR NO.1</t>
  </si>
  <si>
    <t>rappar muqam wala</t>
  </si>
  <si>
    <t>Muqam Wala</t>
  </si>
  <si>
    <t>Ruquiya Hussain</t>
  </si>
  <si>
    <t>GGPS RAQBA SARKAR</t>
  </si>
  <si>
    <t>Raqba Sarkari</t>
  </si>
  <si>
    <t>basti jhanb raqba sarkari p/o diwala teh&amp;dist muzaffargarh</t>
  </si>
  <si>
    <t>Basti Jhanb</t>
  </si>
  <si>
    <t>Samrana Ghafoor</t>
  </si>
  <si>
    <t>GGPS RARRAY WALA</t>
  </si>
  <si>
    <t>G G P S Rary wala toba road Bagh, jhang sadar</t>
  </si>
  <si>
    <t>Raray Wala</t>
  </si>
  <si>
    <t>salma naheed</t>
  </si>
  <si>
    <t>water pump electric cooler</t>
  </si>
  <si>
    <t>GGPS RARRAY WALA (De-consolidated April-2016)</t>
  </si>
  <si>
    <t>Ggps rarri wala</t>
  </si>
  <si>
    <t>Mehr Abad</t>
  </si>
  <si>
    <t>GGPS RARYALA JAGDEV</t>
  </si>
  <si>
    <t>Raryala Jugdev</t>
  </si>
  <si>
    <t>Government Girls Primary School Raryala Jugdev</t>
  </si>
  <si>
    <t>Samia Shahnaz</t>
  </si>
  <si>
    <t>GGPS RASHEED DHUDDI</t>
  </si>
  <si>
    <t>Behkawala</t>
  </si>
  <si>
    <t>gg ps rashid  dhudi  minchan abad district bahawalnagar</t>
  </si>
  <si>
    <t>Ameer Cot</t>
  </si>
  <si>
    <t>GGPS RASHEED PUR</t>
  </si>
  <si>
    <t>rasheedpur</t>
  </si>
  <si>
    <t>Sofia Zulfiqar Shirazi</t>
  </si>
  <si>
    <t>GGPS RASHEED PURA</t>
  </si>
  <si>
    <t>rasheed pura</t>
  </si>
  <si>
    <t>Shakar</t>
  </si>
  <si>
    <t>SHUMAILA FALAK</t>
  </si>
  <si>
    <t>GGPS RASHID ABAD</t>
  </si>
  <si>
    <t>zafar absd</t>
  </si>
  <si>
    <t>ggps raheed abad uc zafar abad tehsil layaqat pur dist rahim yar khan</t>
  </si>
  <si>
    <t>chanjni chowk</t>
  </si>
  <si>
    <t>GGPS RASHID ABAD NO. 3 MOHALLAH RASHID ABAD</t>
  </si>
  <si>
    <t>Basti RasheedAbad</t>
  </si>
  <si>
    <t>Basti Rasheedabad</t>
  </si>
  <si>
    <t>M C Sdk</t>
  </si>
  <si>
    <t>Nasim Sardar</t>
  </si>
  <si>
    <t>GGPS RASHID AULAKH WALA</t>
  </si>
  <si>
    <t>Aloukh Nashib</t>
  </si>
  <si>
    <t>ggps rashid alouakh wala</t>
  </si>
  <si>
    <t>Alokuh Nasib</t>
  </si>
  <si>
    <t>ABIDA ANDLEEB</t>
  </si>
  <si>
    <t>GGPS RASHID CHEEMA</t>
  </si>
  <si>
    <t>Marri Shouq Shah</t>
  </si>
  <si>
    <t>Basti Rasheed Ahmad cheema</t>
  </si>
  <si>
    <t>Rasheed Ahmad Cheema</t>
  </si>
  <si>
    <t>NYLA ZAHEER</t>
  </si>
  <si>
    <t>GGPS RASHID KOT</t>
  </si>
  <si>
    <t>Lalu Kakla</t>
  </si>
  <si>
    <t>ggps rasheed kot minchin abad</t>
  </si>
  <si>
    <t>Rasheed Kot</t>
  </si>
  <si>
    <t>GGPS RASHID MODEL</t>
  </si>
  <si>
    <t>Mian Muhammad Din Colony</t>
  </si>
  <si>
    <t>Street no7 mian muhammad din colony</t>
  </si>
  <si>
    <t>Razia Bashir</t>
  </si>
  <si>
    <t>GGPS RASHTER PUR KHARIAN</t>
  </si>
  <si>
    <t>Rashtar Pur Khary</t>
  </si>
  <si>
    <t>GGPs Rp khary distt nankana</t>
  </si>
  <si>
    <t>Rp Khary</t>
  </si>
  <si>
    <t>Sumeira Akram</t>
  </si>
  <si>
    <t>GGPS RASIKH ABAD</t>
  </si>
  <si>
    <t>Merik Sial</t>
  </si>
  <si>
    <t>rasikhabad colony</t>
  </si>
  <si>
    <t>Rasikhabad</t>
  </si>
  <si>
    <t>Allah Yar Jotta</t>
  </si>
  <si>
    <t>Munazza Sarwar</t>
  </si>
  <si>
    <t>GGPS RASILA KALAN</t>
  </si>
  <si>
    <t>Rasila Kalan</t>
  </si>
  <si>
    <t>vpo rasila kalan p/o domeli teh sohawa distt jhelum</t>
  </si>
  <si>
    <t>Nabila Mukhtar</t>
  </si>
  <si>
    <t>GGPS RASOOL ABAD</t>
  </si>
  <si>
    <t>Rasoolabad</t>
  </si>
  <si>
    <t>Rasoolabad colony</t>
  </si>
  <si>
    <t>GGPS RASOOL BUX DAWNA</t>
  </si>
  <si>
    <t>basti downa</t>
  </si>
  <si>
    <t>GGPS RASOOL NAGAR</t>
  </si>
  <si>
    <t>ggps rasool nagar</t>
  </si>
  <si>
    <t>Fatohi Wala</t>
  </si>
  <si>
    <t>GGPS RASOOL PUR</t>
  </si>
  <si>
    <t>Havailinlal</t>
  </si>
  <si>
    <t>rasool pur</t>
  </si>
  <si>
    <t>Havaili Lal</t>
  </si>
  <si>
    <t>GGPS RASOOL PUR BHANDRAN</t>
  </si>
  <si>
    <t>Rasool Pur Bhindran Bhindran</t>
  </si>
  <si>
    <t>ggps rasool pur bhindran</t>
  </si>
  <si>
    <t>Rasoolpur Bhindran</t>
  </si>
  <si>
    <t>Datay Wall</t>
  </si>
  <si>
    <t>Parveen</t>
  </si>
  <si>
    <t>GGPS RASOOL PUR DHUNDI</t>
  </si>
  <si>
    <t>RASOOL PUR DHUNDI</t>
  </si>
  <si>
    <t>GGPS RASOOL PUR DHUNDI RAJAN PUR</t>
  </si>
  <si>
    <t>Farhana Yameen</t>
  </si>
  <si>
    <t>GGPS RASOOL PUR MARI</t>
  </si>
  <si>
    <t>GGPS Rasool Pur Mari</t>
  </si>
  <si>
    <t>GGPS RASOOL PUR NO. 2</t>
  </si>
  <si>
    <t>rasool pur post office</t>
  </si>
  <si>
    <t>GGPS RASOOL PUR P/O JHOK VENCE</t>
  </si>
  <si>
    <t>Basti Rasool Pur</t>
  </si>
  <si>
    <t>Shehla kanwal</t>
  </si>
  <si>
    <t>GGPS RASOOL PURA</t>
  </si>
  <si>
    <t>Ciity</t>
  </si>
  <si>
    <t>Mohallah rasool pura st#3 jinnah road grw</t>
  </si>
  <si>
    <t>GRW-city-17</t>
  </si>
  <si>
    <t>Khalida Anjum</t>
  </si>
  <si>
    <t>GGPS RASOOL PURA SAMBRIAL</t>
  </si>
  <si>
    <t>Rasool pura</t>
  </si>
  <si>
    <t>Rasool pura sambrial</t>
  </si>
  <si>
    <t>mandi sambrial</t>
  </si>
  <si>
    <t>Nadra Ashiq</t>
  </si>
  <si>
    <t>GGPS RASTU JARWAR</t>
  </si>
  <si>
    <t>Shahsaddardin</t>
  </si>
  <si>
    <t>Basti jarwar Shah saddar din</t>
  </si>
  <si>
    <t>GGPS RASUL NAGAR CHAK NO.98 NB</t>
  </si>
  <si>
    <t>ggps 98nb rasool nagar</t>
  </si>
  <si>
    <t>98nb Rasool Nagar</t>
  </si>
  <si>
    <t>Zunaira Iftikhar</t>
  </si>
  <si>
    <t>GGPS RASUL PUR</t>
  </si>
  <si>
    <t>Rasoulpur</t>
  </si>
  <si>
    <t>village rasoulpur post office malka teh kharian dist gujrat</t>
  </si>
  <si>
    <t>GGPS RATA JHATOOL</t>
  </si>
  <si>
    <t>Ratta Jathol</t>
  </si>
  <si>
    <t>po box ratta Jathol</t>
  </si>
  <si>
    <t>Pajoky</t>
  </si>
  <si>
    <t>Shabnam Naseer</t>
  </si>
  <si>
    <t>GGPS RATAN PUR</t>
  </si>
  <si>
    <t>RATAN PUR</t>
  </si>
  <si>
    <t>RATAN PUR, P/ O. KOTNAINA, TEH. SHAKARGARH, DISTT. NAROWAL</t>
  </si>
  <si>
    <t>PHAGWARI</t>
  </si>
  <si>
    <t>GGPS RATAN PURA</t>
  </si>
  <si>
    <t>Rattan Pura</t>
  </si>
  <si>
    <t>rattanpura post office chakk no.44 teh.ferozwala distt sheikhupura</t>
  </si>
  <si>
    <t>Chak No44</t>
  </si>
  <si>
    <t>Nazneen Tahir</t>
  </si>
  <si>
    <t>GGPS RATANY WALA</t>
  </si>
  <si>
    <t>Ratnay Wala</t>
  </si>
  <si>
    <t>Ratnay Wala P/O khudian khas kasur</t>
  </si>
  <si>
    <t>Uzma Rashid</t>
  </si>
  <si>
    <t>GGPS RATH MUMMAR</t>
  </si>
  <si>
    <t>Rath Mammer</t>
  </si>
  <si>
    <t>Basti rathanwali</t>
  </si>
  <si>
    <t>GGPS RATH SAEE</t>
  </si>
  <si>
    <t>Rath Saee</t>
  </si>
  <si>
    <t>mouza rath saee</t>
  </si>
  <si>
    <t>GGPS RATHAL</t>
  </si>
  <si>
    <t>Bunn</t>
  </si>
  <si>
    <t>GGPS RATHIAN</t>
  </si>
  <si>
    <t>village rathian p.o kashmir colony jhelum</t>
  </si>
  <si>
    <t>Sumbla chaman</t>
  </si>
  <si>
    <t>GGPS RATHORI</t>
  </si>
  <si>
    <t>Rathori</t>
  </si>
  <si>
    <t>Faiza Iram</t>
  </si>
  <si>
    <t>GGPS Rati Pind</t>
  </si>
  <si>
    <t>ggps ratti pindi</t>
  </si>
  <si>
    <t>Halrky Pemar</t>
  </si>
  <si>
    <t>Samia Habib</t>
  </si>
  <si>
    <t>GGPS RATI RAM</t>
  </si>
  <si>
    <t>post office mandi sadiq gunj basti ratti ram tehsil minchinabad</t>
  </si>
  <si>
    <t>Shahnaz Tahir</t>
  </si>
  <si>
    <t>GGPS RATIAL</t>
  </si>
  <si>
    <t>Ratiyal</t>
  </si>
  <si>
    <t>village ratiyal</t>
  </si>
  <si>
    <t>Nagina Parveen</t>
  </si>
  <si>
    <t>GGPS RATIAN SYEDAN</t>
  </si>
  <si>
    <t>Ratiyan Syedan</t>
  </si>
  <si>
    <t>Ggps ratiyan syedan  near imam bargah qaser e sakina</t>
  </si>
  <si>
    <t>Syeda Nighat Bano</t>
  </si>
  <si>
    <t>GGPS RATRI</t>
  </si>
  <si>
    <t>G G P S Ratri</t>
  </si>
  <si>
    <t>Lakhi Wall</t>
  </si>
  <si>
    <t>Tehreem Nazir</t>
  </si>
  <si>
    <t>GGPS RATTA DHOTER</t>
  </si>
  <si>
    <t>ratta Dother p o bhirri khurd teh Noshera virkan dist Gujranwala</t>
  </si>
  <si>
    <t>Bhirri Kalan</t>
  </si>
  <si>
    <t>GGPS RATTA GORAYA</t>
  </si>
  <si>
    <t>Ratta Goraya</t>
  </si>
  <si>
    <t>Ratta goraya</t>
  </si>
  <si>
    <t>Boopra Kalan</t>
  </si>
  <si>
    <t>Shumaila Riasat</t>
  </si>
  <si>
    <t>GGPS RATTA KHURD</t>
  </si>
  <si>
    <t>Ratta khurd, Tehsil jhang</t>
  </si>
  <si>
    <t>Ratta khurd</t>
  </si>
  <si>
    <t>Ratta matta</t>
  </si>
  <si>
    <t>Balqees Ramzan</t>
  </si>
  <si>
    <t>GGPS RATTA MOHRA</t>
  </si>
  <si>
    <t>Ratta Mohra</t>
  </si>
  <si>
    <t>Govt.Girls Primary School Ratta  Mohra</t>
  </si>
  <si>
    <t>Aneela Liaqat</t>
  </si>
  <si>
    <t>GGPS RATTAN TALA</t>
  </si>
  <si>
    <t>Rattan tala fazil pur</t>
  </si>
  <si>
    <t>Mc Fazil Pur</t>
  </si>
  <si>
    <t>Fouzia Zafar</t>
  </si>
  <si>
    <t>GGPS RATTAN THAIR</t>
  </si>
  <si>
    <t>RATAN THAIR</t>
  </si>
  <si>
    <t>BASTI RATAN THAIR</t>
  </si>
  <si>
    <t>GGPS RATTAY KAY</t>
  </si>
  <si>
    <t>Rattay Kay</t>
  </si>
  <si>
    <t>Rattay kay post office Haveli lakha</t>
  </si>
  <si>
    <t>GGPS RATTE KA</t>
  </si>
  <si>
    <t>Ratte Ka</t>
  </si>
  <si>
    <t>govt girls primary school ratte ka</t>
  </si>
  <si>
    <t>Nusrat Rasheed</t>
  </si>
  <si>
    <t>GGPS RATTI BAN</t>
  </si>
  <si>
    <t>Rattiban</t>
  </si>
  <si>
    <t>Dhok Rattiban VPO Basal, tehsil jand ,district Attock</t>
  </si>
  <si>
    <t>Water tank</t>
  </si>
  <si>
    <t>GGPS RATTI KIRI</t>
  </si>
  <si>
    <t>vpo dakhnair village ratti kerri tehsil jand district</t>
  </si>
  <si>
    <t>Ratti Kerrih</t>
  </si>
  <si>
    <t>Shazia Karim</t>
  </si>
  <si>
    <t>GGPS RATTIAN KHURD</t>
  </si>
  <si>
    <t>GGPS rattian khurd</t>
  </si>
  <si>
    <t>Rattian Khurd</t>
  </si>
  <si>
    <t>Sadowla Uncha</t>
  </si>
  <si>
    <t>GGPS RATTO CHAK</t>
  </si>
  <si>
    <t>Rattochak</t>
  </si>
  <si>
    <t>GGPs Rattochak</t>
  </si>
  <si>
    <t>Fahimda Begium</t>
  </si>
  <si>
    <t>GGPS RAVI</t>
  </si>
  <si>
    <t>Ravi k.kot</t>
  </si>
  <si>
    <t>GGPS RAVI KHOKHAR</t>
  </si>
  <si>
    <t>Ravikhohar</t>
  </si>
  <si>
    <t>Ggps ravikhokhar</t>
  </si>
  <si>
    <t>Ravikhokhar</t>
  </si>
  <si>
    <t>M Shah</t>
  </si>
  <si>
    <t>GGPS RAWAL BALA</t>
  </si>
  <si>
    <t>Rawal Bala</t>
  </si>
  <si>
    <t>Ggps Rawal bala</t>
  </si>
  <si>
    <t>MANGWAL</t>
  </si>
  <si>
    <t>GGPS RAWAL ZER</t>
  </si>
  <si>
    <t>village rawal zer post office shahpur</t>
  </si>
  <si>
    <t>Rawal Zer</t>
  </si>
  <si>
    <t>GGPS RAWAN</t>
  </si>
  <si>
    <t>Ranwan</t>
  </si>
  <si>
    <t>Basti Khahawar Moza Ranwan</t>
  </si>
  <si>
    <t>Pir Adill</t>
  </si>
  <si>
    <t>GGPS RAWANA</t>
  </si>
  <si>
    <t>Rawana</t>
  </si>
  <si>
    <t>rawana</t>
  </si>
  <si>
    <t>19 Chak</t>
  </si>
  <si>
    <t>Kaniz Kubra</t>
  </si>
  <si>
    <t>GGPS RAWATRA</t>
  </si>
  <si>
    <t>Rawatra</t>
  </si>
  <si>
    <t>Vill-rawatra po-lehri teh-sohawa distt jhelum</t>
  </si>
  <si>
    <t>Samreen Umer</t>
  </si>
  <si>
    <t>GGPS RAYTLI WALA CHAH RATLI WALA SHUJABAD</t>
  </si>
  <si>
    <t>BastiMithu</t>
  </si>
  <si>
    <t>ChahRaitly</t>
  </si>
  <si>
    <t>Raitly Wala</t>
  </si>
  <si>
    <t>Sarwat Fozia</t>
  </si>
  <si>
    <t>GGPS RAZA ABAD</t>
  </si>
  <si>
    <t>Razabad</t>
  </si>
  <si>
    <t>Razabad sangla hill</t>
  </si>
  <si>
    <t>Aqsa Afzal</t>
  </si>
  <si>
    <t>GGPS RAZA ABAD, KHANEWAL</t>
  </si>
  <si>
    <t>168/10r</t>
  </si>
  <si>
    <t>basti raza abad khanewal</t>
  </si>
  <si>
    <t>88/10r</t>
  </si>
  <si>
    <t>Ammarah anwar</t>
  </si>
  <si>
    <t>GGPS RAZI SHAH SHUMALI</t>
  </si>
  <si>
    <t>RAZAI SHAH SHUMAALI</t>
  </si>
  <si>
    <t>RAZAI SHAH SHUMAALI BHAKKAR</t>
  </si>
  <si>
    <t>RAZAI SHAH SHUMALI</t>
  </si>
  <si>
    <t>PEER ASHAAB</t>
  </si>
  <si>
    <t>GGPS RAZIA COLONY</t>
  </si>
  <si>
    <t>Razia Colony</t>
  </si>
  <si>
    <t>razia colony post office pasrur tehsil pasrur district sialkot</t>
  </si>
  <si>
    <t>Musa  pur</t>
  </si>
  <si>
    <t>GGPS RAZZAQ ABAD</t>
  </si>
  <si>
    <t>Tibba Mustaqil Darmiani</t>
  </si>
  <si>
    <t>Ward no. 5 Basti jamali d d panah</t>
  </si>
  <si>
    <t>Basti Jamali</t>
  </si>
  <si>
    <t>GGPS REHAN WALA</t>
  </si>
  <si>
    <t>GGPS Rehanwala</t>
  </si>
  <si>
    <t>Shakila Rafiq</t>
  </si>
  <si>
    <t>GGPS REHANA SAHU</t>
  </si>
  <si>
    <t>Rehana Sahu</t>
  </si>
  <si>
    <t>GGPS Rehana sahu p/o jodh pur tehsil kabirwala distric khanewal</t>
  </si>
  <si>
    <t>saima noor</t>
  </si>
  <si>
    <t>GGPS REHMAN PURA</t>
  </si>
  <si>
    <t>Harbnspura</t>
  </si>
  <si>
    <t>G.G.P/S REHMANPURA</t>
  </si>
  <si>
    <t>Ranipind</t>
  </si>
  <si>
    <t>Shabana Kauser</t>
  </si>
  <si>
    <t>GGPS REHMAN PURA FSD</t>
  </si>
  <si>
    <t>Farwa Saleem</t>
  </si>
  <si>
    <t>GGPS REHMAN PURA PATTOKI</t>
  </si>
  <si>
    <t>purani mandi Pattoki</t>
  </si>
  <si>
    <t>Mc  Pttoki</t>
  </si>
  <si>
    <t>Tahira Yahyau</t>
  </si>
  <si>
    <t>GGPS REHMANI</t>
  </si>
  <si>
    <t>Basti Rahmani</t>
  </si>
  <si>
    <t>basti rahmani</t>
  </si>
  <si>
    <t>Qabool Ftani</t>
  </si>
  <si>
    <t>GGPS REHMANI KAMAL ABAD</t>
  </si>
  <si>
    <t>Kamalabad</t>
  </si>
  <si>
    <t>kamalabad faisalabad</t>
  </si>
  <si>
    <t>Ana Saleem</t>
  </si>
  <si>
    <t>GGPS REHMANIA QABOOLA</t>
  </si>
  <si>
    <t>chak mehndi Khan road Qaboola Teh Arifwala Distt Pakpattan</t>
  </si>
  <si>
    <t>FOZIA HAFEEZ</t>
  </si>
  <si>
    <t>GGPS REHMANIA SADIQABAD</t>
  </si>
  <si>
    <t>Transformer Chowk Sadiqabad Service Road Rawalpindi</t>
  </si>
  <si>
    <t>Dhok Ali Akbar</t>
  </si>
  <si>
    <t>Wapda</t>
  </si>
  <si>
    <t>GGPS REHMAT ABAD</t>
  </si>
  <si>
    <t>mohalla rehmatabad p/o dillewali teh &amp; dist mianwali</t>
  </si>
  <si>
    <t>GGPS REHMAT ABAD CHAK 58 JB</t>
  </si>
  <si>
    <t>chak no  58 jb Rehmatabad</t>
  </si>
  <si>
    <t>58jb Rehmatabad</t>
  </si>
  <si>
    <t>58 Jb Lehal</t>
  </si>
  <si>
    <t>Gulshad Ghafoor</t>
  </si>
  <si>
    <t>GGPS REHMAT ALI DRIGRAH</t>
  </si>
  <si>
    <t>Darigrah</t>
  </si>
  <si>
    <t>Basti Rehmat Ali post office Basti shadi Darigrah Tehsil SDK District RYK</t>
  </si>
  <si>
    <t>Basti Rehmat Ali</t>
  </si>
  <si>
    <t>Umm e Zainab</t>
  </si>
  <si>
    <t>GGPS REHMAT KOT</t>
  </si>
  <si>
    <t>Rehmat kot</t>
  </si>
  <si>
    <t>Zia ud din colony depalpur dist. okara</t>
  </si>
  <si>
    <t>GGPS REHRA</t>
  </si>
  <si>
    <t>Rehra</t>
  </si>
  <si>
    <t>Village Rehra po ghazial teh &amp; distt chakwal</t>
  </si>
  <si>
    <t>MulhalMughlan</t>
  </si>
  <si>
    <t>GGPS REHSIAN</t>
  </si>
  <si>
    <t>Rehsian</t>
  </si>
  <si>
    <t>vill.rehsian p/o kotla arab ali khan teh kharian dist gujrat</t>
  </si>
  <si>
    <t>Attia Noreen</t>
  </si>
  <si>
    <t>GGPS REIKH BAGH WALA NO. 1</t>
  </si>
  <si>
    <t>Rakh Reikh</t>
  </si>
  <si>
    <t>Reikh Bagh Wala</t>
  </si>
  <si>
    <t>Pir Bakhsh Sharqi</t>
  </si>
  <si>
    <t>GGPS REKRA</t>
  </si>
  <si>
    <t>Basti Rekra</t>
  </si>
  <si>
    <t>GGPS RERKA ZAREEN</t>
  </si>
  <si>
    <t>po Rerka Bala village Rerka Zareen</t>
  </si>
  <si>
    <t>Rerka Zareen</t>
  </si>
  <si>
    <t>Rerka bala</t>
  </si>
  <si>
    <t>Sumaira Muzammal</t>
  </si>
  <si>
    <t>GGPS REST HOUSE  9 WB</t>
  </si>
  <si>
    <t>9 Wb</t>
  </si>
  <si>
    <t>Ggps rest house purana lari addah vehari</t>
  </si>
  <si>
    <t>9 Wb Purana Lari Addah</t>
  </si>
  <si>
    <t>Rashida Yousaf</t>
  </si>
  <si>
    <t>GGPS RETARA NO 2</t>
  </si>
  <si>
    <t>retra</t>
  </si>
  <si>
    <t>GGPS REVENUE COLONY</t>
  </si>
  <si>
    <t>revenue colony bahawalnagar</t>
  </si>
  <si>
    <t>Revenue Colony</t>
  </si>
  <si>
    <t>GGPS RIAZ ABAD BASTI ILYAS WALA</t>
  </si>
  <si>
    <t>Govt. Girls primary  School Riazabad basti ilyas wala</t>
  </si>
  <si>
    <t>Basti Ilyas Wala</t>
  </si>
  <si>
    <t>Hameeda akhtar</t>
  </si>
  <si>
    <t>GGPS RIAZ ABAD MAMUNKANJAN</t>
  </si>
  <si>
    <t>govt girls primary school RIAZABAD mamukanjan</t>
  </si>
  <si>
    <t>RIAZABAD</t>
  </si>
  <si>
    <t>GGPS RIAZ COLONY BAHAWALPUR</t>
  </si>
  <si>
    <t>Basti Kna</t>
  </si>
  <si>
    <t>Riaz colony</t>
  </si>
  <si>
    <t>Basti Krna</t>
  </si>
  <si>
    <t>GGPS RIAZ COLONY JETHA BHATTA</t>
  </si>
  <si>
    <t>Riaz colony Jetha Bhutta</t>
  </si>
  <si>
    <t>Rubina kosar</t>
  </si>
  <si>
    <t>GGPS RIAZ HUSSAIN SHAH</t>
  </si>
  <si>
    <t>Laal Shah</t>
  </si>
  <si>
    <t>Basti zamin shah post office shedani sharif moza laal shah tehseel liaqat pur</t>
  </si>
  <si>
    <t>Basti Zamin Shah</t>
  </si>
  <si>
    <t>Rashida Bukhari</t>
  </si>
  <si>
    <t>GGPS Riaz Khan Basti Chouhn</t>
  </si>
  <si>
    <t>Basti Riyaz khan chohan no order Jamal pur hasilpur</t>
  </si>
  <si>
    <t>Basti Riyaz Khan Chohan</t>
  </si>
  <si>
    <t>Palla 22</t>
  </si>
  <si>
    <t>saima abbas</t>
  </si>
  <si>
    <t>GGPS RIAZ WALA</t>
  </si>
  <si>
    <t>Thatha Muhammad Shah</t>
  </si>
  <si>
    <t>Riazwala T.M shah teshil Bhowana distt chiniot</t>
  </si>
  <si>
    <t>Riaz Wala</t>
  </si>
  <si>
    <t>GGPS RIMAN NO. 2</t>
  </si>
  <si>
    <t>GGPS Riman No2 p/o kala dera ghazi khan</t>
  </si>
  <si>
    <t>Basti Raiman</t>
  </si>
  <si>
    <t>Marium BiBI</t>
  </si>
  <si>
    <t>GGPS RIMAN NO.1</t>
  </si>
  <si>
    <t>RAMIN</t>
  </si>
  <si>
    <t>basti ramin p/o kala DERA GHAZI KHAN</t>
  </si>
  <si>
    <t>KALA</t>
  </si>
  <si>
    <t>Asma Saddique</t>
  </si>
  <si>
    <t>GGPS RIND BULUCH</t>
  </si>
  <si>
    <t>Kachi Jamali</t>
  </si>
  <si>
    <t>basti Rind baloch khanpur</t>
  </si>
  <si>
    <t>74 D</t>
  </si>
  <si>
    <t>GGPS RIPRI JPP</t>
  </si>
  <si>
    <t>Riprri</t>
  </si>
  <si>
    <t>Basti Ripri Tehsil Jalal pur pir Wala</t>
  </si>
  <si>
    <t>GGPS RODA SINGH NO 2</t>
  </si>
  <si>
    <t>GGPS Roda Singh NO 2</t>
  </si>
  <si>
    <t>GGPS RODA TIBBA</t>
  </si>
  <si>
    <t>Rolhari</t>
  </si>
  <si>
    <t>litra teh tunsa d g khan</t>
  </si>
  <si>
    <t>Roda tibba</t>
  </si>
  <si>
    <t>jameela aslam</t>
  </si>
  <si>
    <t>GGPS RODALA CHEEMA</t>
  </si>
  <si>
    <t>Rodala Cheema</t>
  </si>
  <si>
    <t>rodala cheema p/o.pthanwali wazirabad gujranwala</t>
  </si>
  <si>
    <t>Safwana Akbar</t>
  </si>
  <si>
    <t>GGPS RODDAY USMAN WALA</t>
  </si>
  <si>
    <t>Roday</t>
  </si>
  <si>
    <t>Roday Usmanwala</t>
  </si>
  <si>
    <t>GGPS RODO SHARQI</t>
  </si>
  <si>
    <t>RODO  SHARQI</t>
  </si>
  <si>
    <t>RODO SHARQI</t>
  </si>
  <si>
    <t>FROM DEWAN PETROLEUM TANKER WATER</t>
  </si>
  <si>
    <t>GGPS ROGHAN P/O TABBI SAR</t>
  </si>
  <si>
    <t>Roghan</t>
  </si>
  <si>
    <t>ggps Roghan</t>
  </si>
  <si>
    <t>Shaheen Begum</t>
  </si>
  <si>
    <t>GGPS ROHAILA</t>
  </si>
  <si>
    <t>Rohaila</t>
  </si>
  <si>
    <t>Village Rohaila post office Begowala tehsil sambrial district Sialkot</t>
  </si>
  <si>
    <t>Koppra</t>
  </si>
  <si>
    <t>Azmat Iqbal</t>
  </si>
  <si>
    <t>GGPS ROHAILA EAST</t>
  </si>
  <si>
    <t>Akkaranwalla</t>
  </si>
  <si>
    <t>Noon Dagar</t>
  </si>
  <si>
    <t>Sara Tariq</t>
  </si>
  <si>
    <t>GGPS ROHAY WALA</t>
  </si>
  <si>
    <t>Rohay Wal</t>
  </si>
  <si>
    <t>Rohay wal</t>
  </si>
  <si>
    <t>Tasneem Asghar</t>
  </si>
  <si>
    <t>GGPS ROHRA MAR BHANGOWAN</t>
  </si>
  <si>
    <t>ROHRA</t>
  </si>
  <si>
    <t>Nargis Mushtaq</t>
  </si>
  <si>
    <t>GGPS ROHTI SHERIF</t>
  </si>
  <si>
    <t>Routi Sharif</t>
  </si>
  <si>
    <t>Basti routi sharif p/o jdw tehsil sdk distt. ryk</t>
  </si>
  <si>
    <t>GGPS ROJHAN NO. 3</t>
  </si>
  <si>
    <t>chuck dim</t>
  </si>
  <si>
    <t>govt primery school no 3 Rojhan nisd masjid bahraam khan</t>
  </si>
  <si>
    <t>Anila yasmeen</t>
  </si>
  <si>
    <t>GGPS ROLIWAL</t>
  </si>
  <si>
    <t>Roliwal</t>
  </si>
  <si>
    <t>govt girls primary school roliwal</t>
  </si>
  <si>
    <t>Aroosa Ansar</t>
  </si>
  <si>
    <t>GGPS ROMAL</t>
  </si>
  <si>
    <t>Romal</t>
  </si>
  <si>
    <t>Shaista Firdous</t>
  </si>
  <si>
    <t>GGPS ROMAL SYEDAN</t>
  </si>
  <si>
    <t>Romal Syedan</t>
  </si>
  <si>
    <t>vill Romal syedan p.o kotli loharan teh and distt sialkot</t>
  </si>
  <si>
    <t>GGPS ROOMIAN</t>
  </si>
  <si>
    <t>Roomian</t>
  </si>
  <si>
    <t>village roomian teh /dist Attock</t>
  </si>
  <si>
    <t>Fahmeeda Manzoor</t>
  </si>
  <si>
    <t>GGPS ROORIAN WALA SHUJABAD</t>
  </si>
  <si>
    <t>Basti Roorian wala, near chak sardar Pur shujabad</t>
  </si>
  <si>
    <t>Roorian Wala</t>
  </si>
  <si>
    <t>Riaz Akhter</t>
  </si>
  <si>
    <t>GGPS ROOSAY</t>
  </si>
  <si>
    <t>Rossay</t>
  </si>
  <si>
    <t>rossay</t>
  </si>
  <si>
    <t>maryam nawaz</t>
  </si>
  <si>
    <t>GGPS ROPAIRI</t>
  </si>
  <si>
    <t>Ropairi</t>
  </si>
  <si>
    <t>vill&amp; post office ropairi tehsile kharian district gujrat</t>
  </si>
  <si>
    <t>Robina Imtiaz</t>
  </si>
  <si>
    <t>GGPS RORAY WALA NO.1 SHUJABAD</t>
  </si>
  <si>
    <t>Chah Roray Wala Moza Kotli NIJABAT Vpo Kotli Nijabat Tehsil Shujabad DISTRICT Multan</t>
  </si>
  <si>
    <t>Roray Wala</t>
  </si>
  <si>
    <t>SAJIDA FIRDOUS</t>
  </si>
  <si>
    <t>GGPS RORAY WALA NO.2</t>
  </si>
  <si>
    <t>chaha umer wala kotli nijabt tehsil shujabd district multan</t>
  </si>
  <si>
    <t>Umer Wala</t>
  </si>
  <si>
    <t>Kottli Nijabat</t>
  </si>
  <si>
    <t>GGPS RORI WALA</t>
  </si>
  <si>
    <t>Rori Wala</t>
  </si>
  <si>
    <t>Moza Roriwala Tehsil Minchinabad District Bahawalnagar</t>
  </si>
  <si>
    <t>GGPS ROROAN WALA</t>
  </si>
  <si>
    <t>Roranwala</t>
  </si>
  <si>
    <t>roranwala near akari 11</t>
  </si>
  <si>
    <t>Tahira  Nazir</t>
  </si>
  <si>
    <t>GGPS ROSHA SHAHANI</t>
  </si>
  <si>
    <t>Arazi Yaqoob  Shah</t>
  </si>
  <si>
    <t>ggps rosha shahani arazi yaqoob shah</t>
  </si>
  <si>
    <t>Rosha Shahani</t>
  </si>
  <si>
    <t>GGPS ROSHAN KAY DHEERO KAY</t>
  </si>
  <si>
    <t>Dhero Key</t>
  </si>
  <si>
    <t>thatha Roshan key Dheero kay</t>
  </si>
  <si>
    <t>Roshan Key</t>
  </si>
  <si>
    <t>SHAHZIA IQBAL</t>
  </si>
  <si>
    <t>GGPS ROSHAN KHEL</t>
  </si>
  <si>
    <t>Mohallah roshan khel tehsil and post office isakhel district mianwali</t>
  </si>
  <si>
    <t>GGPS ROSHAN PUR, ABDUL HAKIM</t>
  </si>
  <si>
    <t>Roshan Pur</t>
  </si>
  <si>
    <t>chah khokhar Wala Moza Roshan pur</t>
  </si>
  <si>
    <t>Chah Khokhar Wala</t>
  </si>
  <si>
    <t>Umed Garh</t>
  </si>
  <si>
    <t>GGPS ROSHAN PURA</t>
  </si>
  <si>
    <t>roshanpura. m b din</t>
  </si>
  <si>
    <t>Roshanpura</t>
  </si>
  <si>
    <t>Ward 32</t>
  </si>
  <si>
    <t>Naiyla Ahmed</t>
  </si>
  <si>
    <t>GGPS ROSHAN WALA</t>
  </si>
  <si>
    <t>Roshanwala near waryamwala</t>
  </si>
  <si>
    <t>Roshanwala</t>
  </si>
  <si>
    <t>Tamnna Irshad</t>
  </si>
  <si>
    <t>GGPS ROSSA BHAIL</t>
  </si>
  <si>
    <t>Rossa Bhail</t>
  </si>
  <si>
    <t>Nadia Shoukat</t>
  </si>
  <si>
    <t>GGPS ROTLA, TULAMBA</t>
  </si>
  <si>
    <t>g g  p s rotla dak khana khas basti Rotla Tulumba</t>
  </si>
  <si>
    <t>Anila Sadaf</t>
  </si>
  <si>
    <t>GGPS ROZI KHELAN WALA</t>
  </si>
  <si>
    <t>g.g.p/s rozi khelan wala p/o hathi khan wala</t>
  </si>
  <si>
    <t>Rozi Khelan Wala</t>
  </si>
  <si>
    <t>GGPS RUKAN DIN PUR</t>
  </si>
  <si>
    <t>Rukandinpur</t>
  </si>
  <si>
    <t>rukandinpur</t>
  </si>
  <si>
    <t>Kishwar Bano</t>
  </si>
  <si>
    <t>GGPS RUKAN PUR</t>
  </si>
  <si>
    <t>rukan pur</t>
  </si>
  <si>
    <t>GGPS RUKAN PURA</t>
  </si>
  <si>
    <t>pail Distt khushab</t>
  </si>
  <si>
    <t>GGPS RUKAN PURA CHAK NO. 22</t>
  </si>
  <si>
    <t>Chak No.22 Tehsil Pattoki District Kasur</t>
  </si>
  <si>
    <t>Rukanpura Chak No22</t>
  </si>
  <si>
    <t>GGPS RUKAN WALA</t>
  </si>
  <si>
    <t>Rukanwala</t>
  </si>
  <si>
    <t>basti jharakkal rukanwala</t>
  </si>
  <si>
    <t>Jharakkal</t>
  </si>
  <si>
    <t>Jasso Kawein</t>
  </si>
  <si>
    <t>GGPS RUKH BURJ</t>
  </si>
  <si>
    <t>rukh burj</t>
  </si>
  <si>
    <t>GGPS rukh burj cantt lhr</t>
  </si>
  <si>
    <t>rujh burj</t>
  </si>
  <si>
    <t>bhangali</t>
  </si>
  <si>
    <t>Mahreen Gul</t>
  </si>
  <si>
    <t>GGPS RUKH KALAN</t>
  </si>
  <si>
    <t>Rukh Kalan</t>
  </si>
  <si>
    <t>rukh kalan</t>
  </si>
  <si>
    <t>Attia  Shaheen</t>
  </si>
  <si>
    <t>GGPS RUKH MIR DAD</t>
  </si>
  <si>
    <t>Rukh Mirdad</t>
  </si>
  <si>
    <t>GGPS Rukh Mirdad</t>
  </si>
  <si>
    <t>99 6/R</t>
  </si>
  <si>
    <t>GGPS RUKH PUDRI</t>
  </si>
  <si>
    <t>Rakh Padri</t>
  </si>
  <si>
    <t>Rakh padri Lahore cantt</t>
  </si>
  <si>
    <t>Phangali</t>
  </si>
  <si>
    <t>GGPS RUKH SINGH PURA</t>
  </si>
  <si>
    <t>Rukh Sing Pura</t>
  </si>
  <si>
    <t>Rukh sing Pura, Tehsil Wazirabad, Distt Gujranwala</t>
  </si>
  <si>
    <t>Rukh Sing pura</t>
  </si>
  <si>
    <t>GGPS RUKHDAND</t>
  </si>
  <si>
    <t>Rukhdand</t>
  </si>
  <si>
    <t>GMPS Rukhdand Tehsill kharian District Gujrat</t>
  </si>
  <si>
    <t>SHAHLA YOUNUS</t>
  </si>
  <si>
    <t>GGPS RUKHWAN</t>
  </si>
  <si>
    <t>village Rukhwan PO Makhad Jand Attock</t>
  </si>
  <si>
    <t>AMREEN Bi Bi</t>
  </si>
  <si>
    <t>GGPS RULLAN WALA</t>
  </si>
  <si>
    <t>sultan khel</t>
  </si>
  <si>
    <t>ggps rullan wala sultan khel</t>
  </si>
  <si>
    <t>GGPS RUM</t>
  </si>
  <si>
    <t>Ggps Rum</t>
  </si>
  <si>
    <t>Farzana Ramzan</t>
  </si>
  <si>
    <t>GGPS RUNGAR NANGAL</t>
  </si>
  <si>
    <t>rangar nangal chak no 285 p/o same tehsil safdarabad district sheikhupura</t>
  </si>
  <si>
    <t>Maryam Jamil</t>
  </si>
  <si>
    <t>GGPS RUPEKE</t>
  </si>
  <si>
    <t>Ruppyke</t>
  </si>
  <si>
    <t>ruppyke distirct hafizabad tehsil pindi bhatian post office jalalpur bhatian</t>
  </si>
  <si>
    <t>Solange Kharal</t>
  </si>
  <si>
    <t>Afshan Anjum</t>
  </si>
  <si>
    <t>GGPS RUSTAM COLONY YOUNGSON ABAD</t>
  </si>
  <si>
    <t>Youngson Abad</t>
  </si>
  <si>
    <t>youngson Abad</t>
  </si>
  <si>
    <t>Aasma Shehzadee</t>
  </si>
  <si>
    <t>GGPS RUSTAM HAMID</t>
  </si>
  <si>
    <t>Rustam Hamid</t>
  </si>
  <si>
    <t>chah rustam hamid</t>
  </si>
  <si>
    <t>Chah Rustam Hamid</t>
  </si>
  <si>
    <t>Surrya Kalsum</t>
  </si>
  <si>
    <t>GGPS RUSTAM PUR</t>
  </si>
  <si>
    <t>Rustam Pur</t>
  </si>
  <si>
    <t>GGPS RUSTAM WALA MULTAN</t>
  </si>
  <si>
    <t>Rustam wala</t>
  </si>
  <si>
    <t>GGPS RUSTAM WALA</t>
  </si>
  <si>
    <t>GGPS S-A MODEL BHABHARA</t>
  </si>
  <si>
    <t>Bhabra Gopal Nagar</t>
  </si>
  <si>
    <t>Near Graveyard Bhabra</t>
  </si>
  <si>
    <t>Naseer Abad</t>
  </si>
  <si>
    <t>GGPS SAADAT ABAD</t>
  </si>
  <si>
    <t>Wahi Mirza Bag</t>
  </si>
  <si>
    <t>basti jhndir p/o mandoorain moza wahi mirza bag</t>
  </si>
  <si>
    <t>Basti Jhandir Wala</t>
  </si>
  <si>
    <t>GGPS SAAHAKEEL ABAD</t>
  </si>
  <si>
    <t>Kotla Mudho</t>
  </si>
  <si>
    <t>Basti shakeel Abad</t>
  </si>
  <si>
    <t>Shakeel Abad</t>
  </si>
  <si>
    <t>SHABANA FIAZ</t>
  </si>
  <si>
    <t>GGPS SAALO WAL</t>
  </si>
  <si>
    <t>Salowal</t>
  </si>
  <si>
    <t>village salowal tehsil zafrwal district narowal</t>
  </si>
  <si>
    <t>GGPS SABA ZER</t>
  </si>
  <si>
    <t>Saba Zer</t>
  </si>
  <si>
    <t>village Saba zair p,.o dhuman teh&amp; distt chakwal</t>
  </si>
  <si>
    <t>Mamoona Begum</t>
  </si>
  <si>
    <t>GGPS SABAL PUR</t>
  </si>
  <si>
    <t>Sabalpur</t>
  </si>
  <si>
    <t>ggps sabal pur pasrur sialkot</t>
  </si>
  <si>
    <t>Sabal Pur</t>
  </si>
  <si>
    <t>Zobia Rasheed</t>
  </si>
  <si>
    <t>GGPS SABANA</t>
  </si>
  <si>
    <t>Sabana</t>
  </si>
  <si>
    <t>chak sabana tehsil shaha pur district sargodha</t>
  </si>
  <si>
    <t>Hussain Shaha</t>
  </si>
  <si>
    <t>Aasma Muneer</t>
  </si>
  <si>
    <t>GGPS SABARA NACHA</t>
  </si>
  <si>
    <t>Qabool Shah</t>
  </si>
  <si>
    <t>basti buzdar  kot chutta</t>
  </si>
  <si>
    <t>Ferzana Irshad</t>
  </si>
  <si>
    <t>GGPS SABAZ KOT</t>
  </si>
  <si>
    <t>sabas kot</t>
  </si>
  <si>
    <t>chah nawa jalil wala moza sabaz kot tehsil kehror pakka zila lodhran</t>
  </si>
  <si>
    <t>nawa jalil wala</t>
  </si>
  <si>
    <t>gahi mumar</t>
  </si>
  <si>
    <t>GGPS SABHRAL</t>
  </si>
  <si>
    <t>GGPS Sabhral</t>
  </si>
  <si>
    <t>Afzal Khatoon</t>
  </si>
  <si>
    <t>GGPS SABIR PIA TOWN OKARA</t>
  </si>
  <si>
    <t>Karwan Town</t>
  </si>
  <si>
    <t>GGPS SABIR piya Town OKARA</t>
  </si>
  <si>
    <t>SABIR Piya Town</t>
  </si>
  <si>
    <t>City11</t>
  </si>
  <si>
    <t>Najma Abbas</t>
  </si>
  <si>
    <t>GGPS SABO KHAIL</t>
  </si>
  <si>
    <t>chatry</t>
  </si>
  <si>
    <t>sabokhail</t>
  </si>
  <si>
    <t>sabo khail</t>
  </si>
  <si>
    <t>litra 22</t>
  </si>
  <si>
    <t>GGPS SABO MOHAL</t>
  </si>
  <si>
    <t>sabo mahal</t>
  </si>
  <si>
    <t>vill sabo mahal p/o sorangia teh pasrur dist sialkot</t>
  </si>
  <si>
    <t>Adamke nagra</t>
  </si>
  <si>
    <t>Quratulain Zahid</t>
  </si>
  <si>
    <t>GGPS SABO SANDHA</t>
  </si>
  <si>
    <t>Sabo Sanda</t>
  </si>
  <si>
    <t>sabo sanda Sialkot</t>
  </si>
  <si>
    <t>Langerali</t>
  </si>
  <si>
    <t>Ashraf Bano</t>
  </si>
  <si>
    <t>GGPS SABOKAY</t>
  </si>
  <si>
    <t>Sabokay</t>
  </si>
  <si>
    <t>sabokay</t>
  </si>
  <si>
    <t>Sidra Khalid</t>
  </si>
  <si>
    <t>GGPS SABOO WALI</t>
  </si>
  <si>
    <t>Village Sabu wali P/OFFICE Gali Jagir Teh. Fateh Jang District Attock.</t>
  </si>
  <si>
    <t>Dhok Sabu Wali</t>
  </si>
  <si>
    <t>Saiqa Afzal</t>
  </si>
  <si>
    <t>GGPS SABOOKA</t>
  </si>
  <si>
    <t>Sabooka</t>
  </si>
  <si>
    <t>moza Sabooka</t>
  </si>
  <si>
    <t>Wajiha Atta</t>
  </si>
  <si>
    <t>GGPS SABRA JALALPUR PIRWALA</t>
  </si>
  <si>
    <t>basti moza sabra jppw multan</t>
  </si>
  <si>
    <t>Kanhoo Shumali</t>
  </si>
  <si>
    <t>Abida Yameen</t>
  </si>
  <si>
    <t>GGPS SADAR DIN NO. 3</t>
  </si>
  <si>
    <t>ggps no3 shah sadar din</t>
  </si>
  <si>
    <t>Bakhshan Wala</t>
  </si>
  <si>
    <t>Shams-un-Nisa</t>
  </si>
  <si>
    <t>GGPS SADAT NAGAR</t>
  </si>
  <si>
    <t>Olakh Thaljandi</t>
  </si>
  <si>
    <t>sadat nagar p/o shah pur tehsil karor district layyah</t>
  </si>
  <si>
    <t>sadat nagar</t>
  </si>
  <si>
    <t>samina bibi</t>
  </si>
  <si>
    <t>GGPS SADAVE</t>
  </si>
  <si>
    <t>Sadave</t>
  </si>
  <si>
    <t>thatha mutmallan moza sadeve p/o.muhammadi sharif teh.bhowana distt.chiniot</t>
  </si>
  <si>
    <t>Thatha Mutmallan</t>
  </si>
  <si>
    <t>Sajidah Parveen</t>
  </si>
  <si>
    <t>GGPS SADDAR PURA</t>
  </si>
  <si>
    <t>GGPS SADAR PURA</t>
  </si>
  <si>
    <t>Sadarpura</t>
  </si>
  <si>
    <t>GGPS SADDIQ MOHAMMAD JHANDEER</t>
  </si>
  <si>
    <t>sadiq muhammad jhandeer dab kalah tehsil shorkot distric jhang</t>
  </si>
  <si>
    <t>Qutab Shah</t>
  </si>
  <si>
    <t>Dab Kalah</t>
  </si>
  <si>
    <t>Mehwish</t>
  </si>
  <si>
    <t>GGPS SADDO MALEKA</t>
  </si>
  <si>
    <t>Saddu Maleka</t>
  </si>
  <si>
    <t>saddu maleka ,p kpattan</t>
  </si>
  <si>
    <t>Muse Waal</t>
  </si>
  <si>
    <t>GGPS SADDO WALA</t>
  </si>
  <si>
    <t>Sadowala Newaan</t>
  </si>
  <si>
    <t>GGPS Sadowala Newaan</t>
  </si>
  <si>
    <t>Sadowala Nevan</t>
  </si>
  <si>
    <t>Sadwala Uncha</t>
  </si>
  <si>
    <t>GGPS SADGAL</t>
  </si>
  <si>
    <t>Sadgal</t>
  </si>
  <si>
    <t>village sadgal p/o chak dola tehsil zafrwal district narowal</t>
  </si>
  <si>
    <t>Salma Sharif</t>
  </si>
  <si>
    <t>GGPS SADHA OTAR</t>
  </si>
  <si>
    <t>Sadha Ottar</t>
  </si>
  <si>
    <t>Sadha ottar</t>
  </si>
  <si>
    <t>GGPS SADHANA SAMANDNA</t>
  </si>
  <si>
    <t>Sajhar Basti Sadhana Samanduana A.P.Sial</t>
  </si>
  <si>
    <t>Basti Sadhana</t>
  </si>
  <si>
    <t>GGPS SADHARY</t>
  </si>
  <si>
    <t>Sadhari</t>
  </si>
  <si>
    <t>village p.o sadhari teh &amp; distt gujrat</t>
  </si>
  <si>
    <t>Nazia kosar</t>
  </si>
  <si>
    <t>GGPS SADHOWAL</t>
  </si>
  <si>
    <t>Sadhowal</t>
  </si>
  <si>
    <t>village and post office sadhowal, Tehsil Pind Dadan Khan, district Jhelum</t>
  </si>
  <si>
    <t>GGPS SADHU SULTAN PURA</t>
  </si>
  <si>
    <t>Peer Ghr Chisti</t>
  </si>
  <si>
    <t>sadhu sultan pura moza peer ghr chitii</t>
  </si>
  <si>
    <t>Sadhu Sultan Pura</t>
  </si>
  <si>
    <t>Sumara Chaudhary</t>
  </si>
  <si>
    <t>GGPS SADIQ ABAD DEH</t>
  </si>
  <si>
    <t>G GPS SADIQABAD DEH BASTI WARINDA</t>
  </si>
  <si>
    <t>Basti warinda</t>
  </si>
  <si>
    <t>Wahid Bakhsh Lar</t>
  </si>
  <si>
    <t>Rahella Parveen</t>
  </si>
  <si>
    <t>GGPS SADIQ COLONY BAHAWALPUR</t>
  </si>
  <si>
    <t>GGPS Sadiq Colony,Bahawalpur</t>
  </si>
  <si>
    <t>Syeda Rida Zahra</t>
  </si>
  <si>
    <t>GGPS SADIQ NAGAR</t>
  </si>
  <si>
    <t>G GPS Sadiq nagar Moza Sadiq nager</t>
  </si>
  <si>
    <t>GGPS SADIQ WALAL</t>
  </si>
  <si>
    <t>sadiq wala</t>
  </si>
  <si>
    <t>GGP/S Sadiq Wala</t>
  </si>
  <si>
    <t>sadiqa wala</t>
  </si>
  <si>
    <t>nudrat abid</t>
  </si>
  <si>
    <t>GGPS SADIQABAD</t>
  </si>
  <si>
    <t>Sadiqabad District Narowal</t>
  </si>
  <si>
    <t>Sadiqaabad</t>
  </si>
  <si>
    <t>Sadhowala</t>
  </si>
  <si>
    <t>Naila Iram</t>
  </si>
  <si>
    <t>GGPS SADKANA CHAK NO. 110</t>
  </si>
  <si>
    <t>Sadkana</t>
  </si>
  <si>
    <t>sadkana chak no 110</t>
  </si>
  <si>
    <t>Mar Balochan</t>
  </si>
  <si>
    <t>GGPS SADOKE</t>
  </si>
  <si>
    <t>Faiza Nawaz</t>
  </si>
  <si>
    <t>GGPS SADQAL (AJJUWALA)</t>
  </si>
  <si>
    <t>village Sadqal Tehsil Fateh Jang district Attock</t>
  </si>
  <si>
    <t>GGPS SADRAY</t>
  </si>
  <si>
    <t>Sadray</t>
  </si>
  <si>
    <t>GGPS SADYALI</t>
  </si>
  <si>
    <t>Sadyali</t>
  </si>
  <si>
    <t>vill Sadyali p/o.  Mulhal Mughlan teh. &amp;  distt Chakwal</t>
  </si>
  <si>
    <t>UZMA IMTIAZ</t>
  </si>
  <si>
    <t>GGPS SAEED NIBBAY WALA</t>
  </si>
  <si>
    <t>saeed Nibbay wala</t>
  </si>
  <si>
    <t>Nibbay Wala</t>
  </si>
  <si>
    <t>184 Tda</t>
  </si>
  <si>
    <t>GGPS SAEED SARGANI DO KOT SULTAN</t>
  </si>
  <si>
    <t>Jamrid Thal</t>
  </si>
  <si>
    <t>Mrs Akhter Shaheen</t>
  </si>
  <si>
    <t>GGPS SAEED SUKHERA ABAD</t>
  </si>
  <si>
    <t>Moza bait zaini</t>
  </si>
  <si>
    <t>Ruqia fatima</t>
  </si>
  <si>
    <t>GGPS SAEEDA ABAD</t>
  </si>
  <si>
    <t>saeedabad colony</t>
  </si>
  <si>
    <t>Saeedabad Colony</t>
  </si>
  <si>
    <t>Attia Bashir</t>
  </si>
  <si>
    <t>GGPS SAFEER NAGAR</t>
  </si>
  <si>
    <t>safeer nagar Multan road mailsi</t>
  </si>
  <si>
    <t>Safeer Nagar</t>
  </si>
  <si>
    <t>rabia safeer</t>
  </si>
  <si>
    <t>GGPS SAFIA SAGHEER KARAM ABAD</t>
  </si>
  <si>
    <t>GGPS Safia Sagheer Karmabad</t>
  </si>
  <si>
    <t>GGPS SAGAR KALAN</t>
  </si>
  <si>
    <t>sagar kalan</t>
  </si>
  <si>
    <t>Arfa Anwar</t>
  </si>
  <si>
    <t>GGPS SAGERRAN WALA</t>
  </si>
  <si>
    <t>Nawan saigrranwala Bhakkar</t>
  </si>
  <si>
    <t>Saighranwala</t>
  </si>
  <si>
    <t>Naseem BiBi</t>
  </si>
  <si>
    <t>GGPS SAGGIAN WASAU PURA</t>
  </si>
  <si>
    <t>GGPS Saggian Wasau Pura tehsil city lahore</t>
  </si>
  <si>
    <t>Saggian Wasau Pura</t>
  </si>
  <si>
    <t>Karolwar</t>
  </si>
  <si>
    <t>MUSHTAQ AHMAD QAISAR</t>
  </si>
  <si>
    <t>GGPS SAGHAR NO 2</t>
  </si>
  <si>
    <t>GGPS no.2 saghar  VPO saghar teh talagang distt chakwal</t>
  </si>
  <si>
    <t>GGPS SAGHAR NO 3</t>
  </si>
  <si>
    <t>GGPS no.3 saghar  vpo saghar teh talagang distt chakwal</t>
  </si>
  <si>
    <t>Asma Jabeen</t>
  </si>
  <si>
    <t>GGPS SAGIAN KALAN</t>
  </si>
  <si>
    <t>Saggian Kalan</t>
  </si>
  <si>
    <t>saggian kalan</t>
  </si>
  <si>
    <t>Shakila Maqsood</t>
  </si>
  <si>
    <t>GGPS SAHAN KHURD</t>
  </si>
  <si>
    <t>Sahan Khurd</t>
  </si>
  <si>
    <t>village sahan Khurd P.o Jaggal tehsil  kharian District Gujrat</t>
  </si>
  <si>
    <t>Sana Bobi</t>
  </si>
  <si>
    <t>GGPS SAHANKAY OTAR</t>
  </si>
  <si>
    <t>Sahan Kay Otar</t>
  </si>
  <si>
    <t>sahan kay utarh p/o mohamdi pur</t>
  </si>
  <si>
    <t>Sahan Kay Otarh</t>
  </si>
  <si>
    <t>Muhammdi Pur</t>
  </si>
  <si>
    <t>Uzma Aziz</t>
  </si>
  <si>
    <t>GGPS SAHANPAL SHARIF</t>
  </si>
  <si>
    <t>Sahnpal Sharif</t>
  </si>
  <si>
    <t>v.p.o sahnpal sharif</t>
  </si>
  <si>
    <t>GGPS SAHARAN</t>
  </si>
  <si>
    <t>village saharan p/o saharan</t>
  </si>
  <si>
    <t>Samra Liaqat</t>
  </si>
  <si>
    <t>GGPS SAHBNI WALA</t>
  </si>
  <si>
    <t>Sahbniwala</t>
  </si>
  <si>
    <t>sahbniwala P/O Khai Hithar khudian khas kasur.</t>
  </si>
  <si>
    <t>Rukhsana Tariq</t>
  </si>
  <si>
    <t>GGPS SAHDOKEY</t>
  </si>
  <si>
    <t>Sahdoke</t>
  </si>
  <si>
    <t>Sahdoke Markaz Domala Teh. &amp; Distt.Narowal</t>
  </si>
  <si>
    <t>GGPS SAHDREY</t>
  </si>
  <si>
    <t>Sahdray</t>
  </si>
  <si>
    <t>school sahdray p/o dhamthal teh zafarwal district narowal</t>
  </si>
  <si>
    <t>GGPS SAHIB ALI</t>
  </si>
  <si>
    <t>Sahib Ali</t>
  </si>
  <si>
    <t>tibba sultan pur</t>
  </si>
  <si>
    <t>Sikandar Abaf</t>
  </si>
  <si>
    <t>Azra Jabeen</t>
  </si>
  <si>
    <t>GGPS SAHIB DAMYAL</t>
  </si>
  <si>
    <t>Sahib Dhamial</t>
  </si>
  <si>
    <t>ggps sahib dhamial p.o sagri teh kallar syedan dist rwp</t>
  </si>
  <si>
    <t>Sahib dhamial</t>
  </si>
  <si>
    <t>Huma Khalid</t>
  </si>
  <si>
    <t>GGPS SAHIB KHAN</t>
  </si>
  <si>
    <t>sahib khan p/o bahter tehsil fateh jang distt attock</t>
  </si>
  <si>
    <t>GGPS SAHIB REHAN</t>
  </si>
  <si>
    <t>Sahib Rehan</t>
  </si>
  <si>
    <t>Village Sahib Rehan Teh Daska p/o Sahib Rehan Dist Sialkot</t>
  </si>
  <si>
    <t>Goindkay</t>
  </si>
  <si>
    <t>MEHNAZ</t>
  </si>
  <si>
    <t>GGPS SAHIB WAL</t>
  </si>
  <si>
    <t>GGPS  Sahibwal</t>
  </si>
  <si>
    <t>Nazeem Thaira</t>
  </si>
  <si>
    <t>GGPS SAHIBA WALA NO. 1</t>
  </si>
  <si>
    <t>sahiba wala</t>
  </si>
  <si>
    <t>kot said khan</t>
  </si>
  <si>
    <t>phullan toli</t>
  </si>
  <si>
    <t>Saima Qurban</t>
  </si>
  <si>
    <t>GGPS SAHIBA WALA NO. 2</t>
  </si>
  <si>
    <t>Sahiba Wala</t>
  </si>
  <si>
    <t>moza sahiba wala</t>
  </si>
  <si>
    <t>Phulan Toli</t>
  </si>
  <si>
    <t>Rehana Sarwat</t>
  </si>
  <si>
    <t>GGPS SAHIBLAKHU</t>
  </si>
  <si>
    <t>Sahib Lakhu</t>
  </si>
  <si>
    <t>village sahib lakhu teh&amp; dist gjrat</t>
  </si>
  <si>
    <t>Sofia Munawar</t>
  </si>
  <si>
    <t>GGPS SAHKAY</t>
  </si>
  <si>
    <t>sahke</t>
  </si>
  <si>
    <t>sahke village, P.O Kallah Kalan</t>
  </si>
  <si>
    <t>Fozia Shahzadi</t>
  </si>
  <si>
    <t>GGPS SAHLAN</t>
  </si>
  <si>
    <t>Shalan</t>
  </si>
  <si>
    <t>GGPS Shalan bahawalpur</t>
  </si>
  <si>
    <t>GGPS SAHLOWALY</t>
  </si>
  <si>
    <t>Sehlowali</t>
  </si>
  <si>
    <t>Sehlowali P/O Dudhu Chak Tehsil Zafarwal District Narowal.</t>
  </si>
  <si>
    <t>GGPS SAHN KALAN</t>
  </si>
  <si>
    <t>Sahan Kalan</t>
  </si>
  <si>
    <t>Post office sadwal kalan village sahan Kalan district Gujrat tehsil kharian</t>
  </si>
  <si>
    <t>GGPS SAHNI WAL</t>
  </si>
  <si>
    <t>Sahniwal</t>
  </si>
  <si>
    <t>GGP S Sahniwal</t>
  </si>
  <si>
    <t>Awan kalan</t>
  </si>
  <si>
    <t>GGPS SAHO WALI CHAMRANGAN</t>
  </si>
  <si>
    <t>Sahowali</t>
  </si>
  <si>
    <t>sahowali Chamrangan pasrur road sialkot</t>
  </si>
  <si>
    <t>Sahowali Chamrangan</t>
  </si>
  <si>
    <t>GGPS SAHONTI</t>
  </si>
  <si>
    <t>Sahonti</t>
  </si>
  <si>
    <t>village sahonti p/o kachi mand</t>
  </si>
  <si>
    <t>Anila Sadia</t>
  </si>
  <si>
    <t>GGPS SAHOO</t>
  </si>
  <si>
    <t>Sahoo</t>
  </si>
  <si>
    <t>ggps sahoo district and tehsil chakwal</t>
  </si>
  <si>
    <t>Naeema nosheen maryam</t>
  </si>
  <si>
    <t>GGPS SAHOT BADAL</t>
  </si>
  <si>
    <t>Sahout Badhal</t>
  </si>
  <si>
    <t>GGPS sahout badhal,p.o dhamali,tehsil kallar syedan,district rawalpindi</t>
  </si>
  <si>
    <t>Shahida Sultana</t>
  </si>
  <si>
    <t>GGPS SAHWA</t>
  </si>
  <si>
    <t>Sahwa</t>
  </si>
  <si>
    <t>Moza sahwa</t>
  </si>
  <si>
    <t>116/CR</t>
  </si>
  <si>
    <t>adeela maryam</t>
  </si>
  <si>
    <t>GGPS SAI</t>
  </si>
  <si>
    <t>village and post office sai, teh Kahuta,distt Rawalpindi</t>
  </si>
  <si>
    <t>GGPS SAI KEY</t>
  </si>
  <si>
    <t>GGPS Sai Kay</t>
  </si>
  <si>
    <t>Sai Kay</t>
  </si>
  <si>
    <t>Chak Jhamra</t>
  </si>
  <si>
    <t>GGPS SAI SAHU, ABDUL HAKIM</t>
  </si>
  <si>
    <t>Sai Sahu</t>
  </si>
  <si>
    <t>moza saisahu</t>
  </si>
  <si>
    <t>Said Sahu</t>
  </si>
  <si>
    <t>Nosheen Faiz</t>
  </si>
  <si>
    <t>GGPS SAIB</t>
  </si>
  <si>
    <t>village saib vpo whando ,tehsil kamoke , distt grw</t>
  </si>
  <si>
    <t>Robina Nazir</t>
  </si>
  <si>
    <t>GGPS SAID MUSSA</t>
  </si>
  <si>
    <t>Said Mussa</t>
  </si>
  <si>
    <t>Noor un nisa</t>
  </si>
  <si>
    <t>GGPS SAID SIR AKAN WALI</t>
  </si>
  <si>
    <t>Saidsarakanwali</t>
  </si>
  <si>
    <t>said sar akanwali</t>
  </si>
  <si>
    <t>Said Sair Akan Wali</t>
  </si>
  <si>
    <t>Irshad Kouser</t>
  </si>
  <si>
    <t>GGPS SAIDA GOAL</t>
  </si>
  <si>
    <t>GGPS saida gol,sabarkot lalamusa</t>
  </si>
  <si>
    <t>Sabarkot</t>
  </si>
  <si>
    <t>Mayana Chak</t>
  </si>
  <si>
    <t>Afeera nazir</t>
  </si>
  <si>
    <t>GGPS SAIDAL</t>
  </si>
  <si>
    <t>saidal</t>
  </si>
  <si>
    <t>Moza saidal post office jhawarian Teh.shahpur Dist.sargodha</t>
  </si>
  <si>
    <t>kot bhai khan</t>
  </si>
  <si>
    <t>GGPS SAIDAN SHAH</t>
  </si>
  <si>
    <t>Saidan Shah</t>
  </si>
  <si>
    <t>Mouza Saidan shah</t>
  </si>
  <si>
    <t>Aurang Abad</t>
  </si>
  <si>
    <t>Shahla Hameed</t>
  </si>
  <si>
    <t>GGPS SAIDAN WALA</t>
  </si>
  <si>
    <t>Khasorianwala</t>
  </si>
  <si>
    <t>nawani shahani road khasorianwala</t>
  </si>
  <si>
    <t>Munzza Tahir</t>
  </si>
  <si>
    <t>GGPS SAIDEN</t>
  </si>
  <si>
    <t>Saidan</t>
  </si>
  <si>
    <t>village saiden post office hatian tehsil hazro district attock</t>
  </si>
  <si>
    <t>Bhadur khan</t>
  </si>
  <si>
    <t>zubia shaheen</t>
  </si>
  <si>
    <t>GGPS SAIDPUR</t>
  </si>
  <si>
    <t>village saidpur p/o khanna tehsil skg district narowal</t>
  </si>
  <si>
    <t>SHAHPUR BHANGU</t>
  </si>
  <si>
    <t>Farahat Sultana</t>
  </si>
  <si>
    <t>GGPS SAIDU KHEL</t>
  </si>
  <si>
    <t>Urban Kamar Mushani</t>
  </si>
  <si>
    <t>mohala lohan khel wandha agr khel kammar mushani</t>
  </si>
  <si>
    <t>Kacha Kammar Mushani</t>
  </si>
  <si>
    <t>GGPS SAIDU KHEL SHARQI PO SAMAND WALA</t>
  </si>
  <si>
    <t>Bhurion  Wala</t>
  </si>
  <si>
    <t>ggps saidu khale shurki samand wala</t>
  </si>
  <si>
    <t>Noymah Anjum Hashmi</t>
  </si>
  <si>
    <t>GGPS SAIDY WALI KALAN</t>
  </si>
  <si>
    <t>Saidywali Kalan</t>
  </si>
  <si>
    <t>Village Saidywali Kalan, P/O wayanwali, Teh. Wazirabad, Dist. Gujranwala</t>
  </si>
  <si>
    <t>Razia Cheema</t>
  </si>
  <si>
    <t>GGPS SAIF ABAD</t>
  </si>
  <si>
    <t>ggps saif abad</t>
  </si>
  <si>
    <t>GGPS SAIF ABAD 1 220 RB</t>
  </si>
  <si>
    <t>GGPS Saifabad no 1</t>
  </si>
  <si>
    <t>Saifabad</t>
  </si>
  <si>
    <t>Saifabad No 1</t>
  </si>
  <si>
    <t>Talat Bushra</t>
  </si>
  <si>
    <t>GGPS SAIFULLAH BALOUCH JALALPUR PIRWALA</t>
  </si>
  <si>
    <t>bait kaich saifullah baloch</t>
  </si>
  <si>
    <t>Bait Kaich</t>
  </si>
  <si>
    <t>Bushra Khadim</t>
  </si>
  <si>
    <t>GGPS SAIFULLAH KHAN WALA</t>
  </si>
  <si>
    <t>GGMS SAIFULLAH KHAN WALA</t>
  </si>
  <si>
    <t>TEHMEENA NAZ</t>
  </si>
  <si>
    <t>GGPS SAINT JOSEPH WAH CANTT</t>
  </si>
  <si>
    <t>Wah</t>
  </si>
  <si>
    <t>Near 10areA chowk wah camtt</t>
  </si>
  <si>
    <t>Erum Ismail</t>
  </si>
  <si>
    <t>GGPS SAJAD WALA SHUJABAD DISTT. MULTAN</t>
  </si>
  <si>
    <t>Sajjadwala jalalpur pir wala Road Tehsil Shujabad District Multan</t>
  </si>
  <si>
    <t>Sajjadwala</t>
  </si>
  <si>
    <t>GGPS SAJAWAL ABAD</t>
  </si>
  <si>
    <t>notak sekhani</t>
  </si>
  <si>
    <t>sajawal abad kala dera ghazi khan</t>
  </si>
  <si>
    <t>chah chandy wala</t>
  </si>
  <si>
    <t>Hafeez Bagum</t>
  </si>
  <si>
    <t>GGPS SAJAWAL HERAJ, TULUMBA</t>
  </si>
  <si>
    <t>Sajawal Haraj</t>
  </si>
  <si>
    <t>ggps sajawal haraj tulamba tehsil mian channu district khanewal</t>
  </si>
  <si>
    <t>GGPS SAJHAR</t>
  </si>
  <si>
    <t>mouza sajhar p/o machiwal</t>
  </si>
  <si>
    <t>7/1 Thal</t>
  </si>
  <si>
    <t>Hafiza Bibi</t>
  </si>
  <si>
    <t>GGPS SAJID ABAD KORAI BALOCH, KABIRWALA</t>
  </si>
  <si>
    <t>ggps sajidAbad korai bloch</t>
  </si>
  <si>
    <t>Mongawala</t>
  </si>
  <si>
    <t>Shaheen Akther</t>
  </si>
  <si>
    <t>GGPS SAJRI</t>
  </si>
  <si>
    <t>Sajri</t>
  </si>
  <si>
    <t>village sajri p/o box chack 2DB</t>
  </si>
  <si>
    <t>RUQIA BIBI</t>
  </si>
  <si>
    <t>GGPS SAKA</t>
  </si>
  <si>
    <t>Saka</t>
  </si>
  <si>
    <t>vill&amp;p/o saka distric gujrat teshil kharian</t>
  </si>
  <si>
    <t>Dilawer Pur</t>
  </si>
  <si>
    <t>Maryam Firdous</t>
  </si>
  <si>
    <t>GGPS SAKHI</t>
  </si>
  <si>
    <t>Sakhi</t>
  </si>
  <si>
    <t>village sakhi tehsil pindi bhattian distt hafizabad</t>
  </si>
  <si>
    <t>Mattke</t>
  </si>
  <si>
    <t>Rukhsana Biibi</t>
  </si>
  <si>
    <t>GGPS SAKHI ABDAL 1-A/GD</t>
  </si>
  <si>
    <t>1A/GD Sakhi Abdal</t>
  </si>
  <si>
    <t>ASIFA NAHID</t>
  </si>
  <si>
    <t>GGPS SAKHI SHOUK ELAHI</t>
  </si>
  <si>
    <t>Mardi Shouk Shah</t>
  </si>
  <si>
    <t>mardi shouk shah</t>
  </si>
  <si>
    <t>mardi Shouk Shah</t>
  </si>
  <si>
    <t>Rozina Allia</t>
  </si>
  <si>
    <t>GGPS SAKHI WAR</t>
  </si>
  <si>
    <t>basti sakhi war rahim yar khan</t>
  </si>
  <si>
    <t>Basti Sakhi War</t>
  </si>
  <si>
    <t>Dayh</t>
  </si>
  <si>
    <t>GGPS SAKKER WALA</t>
  </si>
  <si>
    <t>Mutafarriqa</t>
  </si>
  <si>
    <t>Fates pur road alipur</t>
  </si>
  <si>
    <t>Alipur City</t>
  </si>
  <si>
    <t>Khalida Kauser</t>
  </si>
  <si>
    <t>GGPS SAKRANGIAN</t>
  </si>
  <si>
    <t>Sakrangian</t>
  </si>
  <si>
    <t>village sakrangian</t>
  </si>
  <si>
    <t>Fatehpur Afghanan</t>
  </si>
  <si>
    <t>Amreen Chaudhry</t>
  </si>
  <si>
    <t>GGPS SAKROR</t>
  </si>
  <si>
    <t>sakror post office same tehsil zafarwal district narowal</t>
  </si>
  <si>
    <t>GGPS SAL SADAR</t>
  </si>
  <si>
    <t>basti o muza salsadar</t>
  </si>
  <si>
    <t>GGPS SALAB ABAD</t>
  </si>
  <si>
    <t>GGPS Salababad</t>
  </si>
  <si>
    <t>Salababad</t>
  </si>
  <si>
    <t>Nadia Mansoor</t>
  </si>
  <si>
    <t>GGPS SALAH MAHEY</t>
  </si>
  <si>
    <t>Bhuteji</t>
  </si>
  <si>
    <t>G.Gp/s saleh meh bhteji post office gogran .lodhran</t>
  </si>
  <si>
    <t>Saleh Meh</t>
  </si>
  <si>
    <t>Bushra Ishfaq</t>
  </si>
  <si>
    <t>GGPS SALAH PUR</t>
  </si>
  <si>
    <t>salahpur</t>
  </si>
  <si>
    <t>Lubna Perveen</t>
  </si>
  <si>
    <t>GGPS SALAMAT PURA</t>
  </si>
  <si>
    <t>Kuriana</t>
  </si>
  <si>
    <t>10th mile chiniot road basti salamat pura</t>
  </si>
  <si>
    <t>Fouzia Qayyum</t>
  </si>
  <si>
    <t>GGPS SALAMBER</t>
  </si>
  <si>
    <t>Salamber</t>
  </si>
  <si>
    <t>village and p.o salamber tehsil kahuta district Rawalpindi</t>
  </si>
  <si>
    <t>iram shaheen</t>
  </si>
  <si>
    <t>GGPS SALAR JINAH ABADI CHAK NO. 91-NB</t>
  </si>
  <si>
    <t>91nb Jinnah Abadi</t>
  </si>
  <si>
    <t>Chak no 91 NB sgd</t>
  </si>
  <si>
    <t>GGPS SALAR WALA</t>
  </si>
  <si>
    <t>Salar Wala</t>
  </si>
  <si>
    <t>GGPS salar wala</t>
  </si>
  <si>
    <t>Chak 82</t>
  </si>
  <si>
    <t>MUSARRAT NAZIR</t>
  </si>
  <si>
    <t>GGPS SALARAY</t>
  </si>
  <si>
    <t>Moza salaray</t>
  </si>
  <si>
    <t>Government girl primary school salaray</t>
  </si>
  <si>
    <t>Ishrat Nasira</t>
  </si>
  <si>
    <t>GGPS SALEEM KOT</t>
  </si>
  <si>
    <t>Saleem  Kot</t>
  </si>
  <si>
    <t>Saleem Kot</t>
  </si>
  <si>
    <t>Gulnaz Sarwar</t>
  </si>
  <si>
    <t>GGPS SALEH MUHAMMAD SHAH</t>
  </si>
  <si>
    <t>Ahmad Pur Lama</t>
  </si>
  <si>
    <t>bilal colony FFC chowk</t>
  </si>
  <si>
    <t>Saeeda Ghulam Rasool</t>
  </si>
  <si>
    <t>GGPS SALEH PUR</t>
  </si>
  <si>
    <t>village salah pur tehsil kamoki dist gujranawala</t>
  </si>
  <si>
    <t>Salah Pur</t>
  </si>
  <si>
    <t>Rukhsana Shareef</t>
  </si>
  <si>
    <t>GGPS SALHAL</t>
  </si>
  <si>
    <t>Salhal</t>
  </si>
  <si>
    <t>G.G.P.S.Salhal</t>
  </si>
  <si>
    <t>Mehwish Mazhar</t>
  </si>
  <si>
    <t>From neighbours</t>
  </si>
  <si>
    <t>GGPS SALHO NOREKA</t>
  </si>
  <si>
    <t>Salho Nore Ka</t>
  </si>
  <si>
    <t>SALHO NOREKA</t>
  </si>
  <si>
    <t>BHONE MUNZABTA</t>
  </si>
  <si>
    <t>GGPS SALHOO WALA</t>
  </si>
  <si>
    <t>ghalwan 2</t>
  </si>
  <si>
    <t>GGPS Salhoo Wala</t>
  </si>
  <si>
    <t>Salhoo wala</t>
  </si>
  <si>
    <t>ghalwan2</t>
  </si>
  <si>
    <t>shaista perveen</t>
  </si>
  <si>
    <t>GGPS SALMAN KHAN LANGA</t>
  </si>
  <si>
    <t>moosa nagar</t>
  </si>
  <si>
    <t>Mosa Nagar</t>
  </si>
  <si>
    <t>GGPS SALOONI</t>
  </si>
  <si>
    <t>Pahian</t>
  </si>
  <si>
    <t>Saloni P/O Lehtrar Teh Kotli Sattian</t>
  </si>
  <si>
    <t>Saloni</t>
  </si>
  <si>
    <t>Rizwana kousar</t>
  </si>
  <si>
    <t>GGPS SALOTRIAN WALA</t>
  </si>
  <si>
    <t>GGPS salotrian wala</t>
  </si>
  <si>
    <t>Salotrian Wala</t>
  </si>
  <si>
    <t>GGPS SAMAHAL</t>
  </si>
  <si>
    <t>SAMAHAL</t>
  </si>
  <si>
    <t>village Samhall, P/O Padri, Tehsil Sohawa, District Jhelum</t>
  </si>
  <si>
    <t>Zaib UN Nisa</t>
  </si>
  <si>
    <t>GGPS SAMAL KHEL</t>
  </si>
  <si>
    <t>GGPS Samal Khel Daud khel</t>
  </si>
  <si>
    <t>GGPS SAMAN ABAD</t>
  </si>
  <si>
    <t>Saman Abad</t>
  </si>
  <si>
    <t>GGPS Samanabad</t>
  </si>
  <si>
    <t>SHAZIA AZIZ</t>
  </si>
  <si>
    <t>GGPS SAMAN PINDI</t>
  </si>
  <si>
    <t>Saman Pindi</t>
  </si>
  <si>
    <t>saman pindi</t>
  </si>
  <si>
    <t>Attiqa Ishaq</t>
  </si>
  <si>
    <t>water containers</t>
  </si>
  <si>
    <t>GGPS SAMAN WAL</t>
  </si>
  <si>
    <t>Samanwal</t>
  </si>
  <si>
    <t>V&amp;PO Samanwal tehsil Pind Dadan Khan District Jhelum</t>
  </si>
  <si>
    <t>GGPS SAMANDARI</t>
  </si>
  <si>
    <t>Mansaram Khas</t>
  </si>
  <si>
    <t>GGPS samandari Wala mouza  mansaram khas</t>
  </si>
  <si>
    <t>Basti Smandari</t>
  </si>
  <si>
    <t>Zeest Rubab</t>
  </si>
  <si>
    <t>GGPS SAMANDI WALA</t>
  </si>
  <si>
    <t>samandiwala p/o ghundi district mianwali</t>
  </si>
  <si>
    <t>Samandiwala</t>
  </si>
  <si>
    <t>GGPS SAMBLA KHURD</t>
  </si>
  <si>
    <t>SAMBLA KHURD</t>
  </si>
  <si>
    <t>VILLAGE SAMBLA KHURD TEHSIL KAMOKE DIST GUJRANWALA</t>
  </si>
  <si>
    <t>Aqsa  Rashid</t>
  </si>
  <si>
    <t>GGPS SAMBLAH</t>
  </si>
  <si>
    <t>GGPS Samblah,moza sung  dokh samblah p/o khas  tehsil kahuta district rawalpindi</t>
  </si>
  <si>
    <t>Samblah</t>
  </si>
  <si>
    <t>Faiza Shaheen</t>
  </si>
  <si>
    <t>GGPS SAMINA NO. 2</t>
  </si>
  <si>
    <t>GGPS samina No.2 samina sharqi</t>
  </si>
  <si>
    <t>GGPS SAMLAN WALA</t>
  </si>
  <si>
    <t>samlan Wala</t>
  </si>
  <si>
    <t>GGPS SAMO SANI</t>
  </si>
  <si>
    <t>Samo Sani</t>
  </si>
  <si>
    <t>village samo sani p\o bhagoti pur teh zafarwal distt Narowal</t>
  </si>
  <si>
    <t>Bhattain Dewan</t>
  </si>
  <si>
    <t>Nayab Anjum</t>
  </si>
  <si>
    <t>GGPS SAMOKA</t>
  </si>
  <si>
    <t>Samoka</t>
  </si>
  <si>
    <t>city samoka tehsil kpr district ryk</t>
  </si>
  <si>
    <t>Basti Samoka</t>
  </si>
  <si>
    <t>Nadia Abdul Qadir</t>
  </si>
  <si>
    <t>GGPS SAMSIAL</t>
  </si>
  <si>
    <t>Samsial</t>
  </si>
  <si>
    <t>Vill samsial post office kargal gujrana Teh shakargar district narowal</t>
  </si>
  <si>
    <t>tasneem Qadir</t>
  </si>
  <si>
    <t>GGPS SAMUNDARI WALA</t>
  </si>
  <si>
    <t>Zain Pur</t>
  </si>
  <si>
    <t>GGPS SAMUNDRI WALA Basti Zain pur Bahawalpur road</t>
  </si>
  <si>
    <t>Shumaila Parveen</t>
  </si>
  <si>
    <t>GGPS SAMUNDARI WALA P/O NAI WALA</t>
  </si>
  <si>
    <t>Meyani Rawaan</t>
  </si>
  <si>
    <t>GGPS Samandari p/o nai wala basti samandari 18 kasi vehari road Multan</t>
  </si>
  <si>
    <t>Basti Samandari</t>
  </si>
  <si>
    <t>Kot Rab Nawaz</t>
  </si>
  <si>
    <t>Adeela Farman</t>
  </si>
  <si>
    <t>GGPS SAMUNDARY</t>
  </si>
  <si>
    <t>Phar Pur Nashaib</t>
  </si>
  <si>
    <t>post office phar pur</t>
  </si>
  <si>
    <t>Phar Pur</t>
  </si>
  <si>
    <t>Bait wasava shumali</t>
  </si>
  <si>
    <t>GGPS SANDA</t>
  </si>
  <si>
    <t>chah guht wala moza sanda</t>
  </si>
  <si>
    <t>guht Wala</t>
  </si>
  <si>
    <t>GGPS SANDA BANGI KHEL</t>
  </si>
  <si>
    <t>Village Sanda Bangi Khel, po tola Bangi Khel,Tehsil Isa Khel district mianwali</t>
  </si>
  <si>
    <t>Sanda Bangi Khel</t>
  </si>
  <si>
    <t>Nusrat Khurshid</t>
  </si>
  <si>
    <t>From Community</t>
  </si>
  <si>
    <t>GGPS SANDA KALAN</t>
  </si>
  <si>
    <t>Sanda kalan</t>
  </si>
  <si>
    <t>GGPS SANDAN WALA</t>
  </si>
  <si>
    <t>sandanwala</t>
  </si>
  <si>
    <t>Sndanwala</t>
  </si>
  <si>
    <t>GGPS SANDHU WALI</t>
  </si>
  <si>
    <t>Nanak Chand</t>
  </si>
  <si>
    <t>basti sindhu wali moza nanak chand</t>
  </si>
  <si>
    <t>Basti Sindhu Wali</t>
  </si>
  <si>
    <t>GGPS SANDILA JAWIT WALA</t>
  </si>
  <si>
    <t>Talkacho</t>
  </si>
  <si>
    <t>basti jawait moza talkacho</t>
  </si>
  <si>
    <t>Jawait</t>
  </si>
  <si>
    <t>NADIA HABIB</t>
  </si>
  <si>
    <t>GGPS SANDRANA KABIRWALA</t>
  </si>
  <si>
    <t>Sandrana</t>
  </si>
  <si>
    <t>mauza sandrana Kabirwala khanewal</t>
  </si>
  <si>
    <t>Basti Bootey Wali</t>
  </si>
  <si>
    <t>GGPS SANG</t>
  </si>
  <si>
    <t>PO Lehtrar bala Tehsil kahut dist RWP.</t>
  </si>
  <si>
    <t>Farid-un-nisa</t>
  </si>
  <si>
    <t>GGPS SANG KHURD</t>
  </si>
  <si>
    <t>sang KHURD vpo sang kalan</t>
  </si>
  <si>
    <t>Sang Khurd</t>
  </si>
  <si>
    <t>GGPS SANGARI</t>
  </si>
  <si>
    <t>Sangri</t>
  </si>
  <si>
    <t>village sangri tehsil kotli sattian dist. Rwp</t>
  </si>
  <si>
    <t>Lehtraar</t>
  </si>
  <si>
    <t>Batool Shaheen</t>
  </si>
  <si>
    <t>GGPS SANGER WALI</t>
  </si>
  <si>
    <t>Sangerwali</t>
  </si>
  <si>
    <t>sangerwali p/o kassowala daska sialkot</t>
  </si>
  <si>
    <t>Malomehy</t>
  </si>
  <si>
    <t>Naila Mansha</t>
  </si>
  <si>
    <t>GGPS SANGHAR WALA MUZA SUJANPUR QADIRPUR LAR</t>
  </si>
  <si>
    <t>Sanghar wala multan</t>
  </si>
  <si>
    <t>Sanghar Wala</t>
  </si>
  <si>
    <t>Domra</t>
  </si>
  <si>
    <t>Farida Khanum</t>
  </si>
  <si>
    <t>GGPS SANGHAY</t>
  </si>
  <si>
    <t>Sanghay</t>
  </si>
  <si>
    <t>Mubashra Muzaffar</t>
  </si>
  <si>
    <t>GGPS SANGIAL</t>
  </si>
  <si>
    <t>Sanghial</t>
  </si>
  <si>
    <t>v p o  sanghial</t>
  </si>
  <si>
    <t>Merajkay</t>
  </si>
  <si>
    <t>Fakhera Asghar</t>
  </si>
  <si>
    <t>GGPS SANGO</t>
  </si>
  <si>
    <t>Sango</t>
  </si>
  <si>
    <t>sango sharif tanda Gujrat</t>
  </si>
  <si>
    <t>Barella</t>
  </si>
  <si>
    <t>Noreen Munir</t>
  </si>
  <si>
    <t>GGPS SANGRAN</t>
  </si>
  <si>
    <t>SANGRAN</t>
  </si>
  <si>
    <t>Village sangran</t>
  </si>
  <si>
    <t>Sangran</t>
  </si>
  <si>
    <t>GGPS SANIARI KHURD</t>
  </si>
  <si>
    <t>Sanyari</t>
  </si>
  <si>
    <t>village sunyari kurad the shakargarh dist narowal</t>
  </si>
  <si>
    <t>Sunyari Kurad</t>
  </si>
  <si>
    <t>Camrial</t>
  </si>
  <si>
    <t>GGPS SANIKA</t>
  </si>
  <si>
    <t>Sanika</t>
  </si>
  <si>
    <t>village Sanika p/o Sabowal Teh.Shahpur Sargodha</t>
  </si>
  <si>
    <t>Mubeen Akhter</t>
  </si>
  <si>
    <t>GGPS SANJ</t>
  </si>
  <si>
    <t>village sanj post office khalol tehsil kahuta district rawalpindi</t>
  </si>
  <si>
    <t>Romana Bibi</t>
  </si>
  <si>
    <t>GGPS SANJAR MASHAIEKH</t>
  </si>
  <si>
    <t>Sanjar Mashaikh</t>
  </si>
  <si>
    <t>basti Hafez Ullaha moza sanjar mashaikh p o muhmmad pur</t>
  </si>
  <si>
    <t>Basti Hafez Ullaha</t>
  </si>
  <si>
    <t>Naheed Gulshan</t>
  </si>
  <si>
    <t>GGPS SANJWAL</t>
  </si>
  <si>
    <t>vpo sanjwal teh &amp; dist attock</t>
  </si>
  <si>
    <t>GGPS SANKAY</t>
  </si>
  <si>
    <t>village sahanky post office narwar .</t>
  </si>
  <si>
    <t>Rizwana Amin</t>
  </si>
  <si>
    <t>GGPS SANMOO RANA NEAR SHARIF PURA CHOWK</t>
  </si>
  <si>
    <t>Sanmoorana</t>
  </si>
  <si>
    <t>Chah baghwala moza sanmoorana</t>
  </si>
  <si>
    <t>GGPS SANT PUR WAGHA</t>
  </si>
  <si>
    <t>GGP/S Sanat Pur Wagha Lahore</t>
  </si>
  <si>
    <t>Wagha</t>
  </si>
  <si>
    <t>Azra Ghulam Muhammad</t>
  </si>
  <si>
    <t>GGPS SANTH SAROLA</t>
  </si>
  <si>
    <t>Santh Saroola</t>
  </si>
  <si>
    <t>GGPS Santh saroola tehsil kotli sattain</t>
  </si>
  <si>
    <t>GGPS SANTIKA</t>
  </si>
  <si>
    <t>Snatika</t>
  </si>
  <si>
    <t>GGPS Snatika</t>
  </si>
  <si>
    <t>Jamila Roshan</t>
  </si>
  <si>
    <t>GGPS SAPIALA</t>
  </si>
  <si>
    <t>Sapial</t>
  </si>
  <si>
    <t>Village Sipyal P.O. Khaur Co.</t>
  </si>
  <si>
    <t>Ahmadal</t>
  </si>
  <si>
    <t>Shamsa Zafar</t>
  </si>
  <si>
    <t>GGPS SAPRA</t>
  </si>
  <si>
    <t>sapra</t>
  </si>
  <si>
    <t>village sapra. p.o chokar kalan. khrian , Gujarat</t>
  </si>
  <si>
    <t>haji Muhammad</t>
  </si>
  <si>
    <t>Farheen Munir</t>
  </si>
  <si>
    <t>GGPS SAQA ABAD</t>
  </si>
  <si>
    <t>Saqa abad</t>
  </si>
  <si>
    <t>Ggps saqaabad attock</t>
  </si>
  <si>
    <t>Afsheen Akhtar</t>
  </si>
  <si>
    <t>GGPS SAR DHOK</t>
  </si>
  <si>
    <t>Sar Dhoke</t>
  </si>
  <si>
    <t>vpo sar dhoke</t>
  </si>
  <si>
    <t>Sardhoke</t>
  </si>
  <si>
    <t>Samina Khaliq</t>
  </si>
  <si>
    <t>GGPS SAR WALA</t>
  </si>
  <si>
    <t>village sarwala</t>
  </si>
  <si>
    <t>GGPS SARAI CHENBA</t>
  </si>
  <si>
    <t>Sarai Chenba</t>
  </si>
  <si>
    <t>sarai chenba</t>
  </si>
  <si>
    <t>Abida Rustam</t>
  </si>
  <si>
    <t>GGPS SARAI KALASAN</t>
  </si>
  <si>
    <t>GGP/S Srai kalasan 29.30/2l okara</t>
  </si>
  <si>
    <t>Sray Kalasan</t>
  </si>
  <si>
    <t>Saher  Ishtiaq</t>
  </si>
  <si>
    <t>GGPS SARAI SIDHU GHARBI, SARAI SIDHU</t>
  </si>
  <si>
    <t>GGPS SARAI SIDHU GHARBI</t>
  </si>
  <si>
    <t>GGPS SARAJ</t>
  </si>
  <si>
    <t>siraj</t>
  </si>
  <si>
    <t>siraj p/o noorkot tehsil shakargarh fist narowal</t>
  </si>
  <si>
    <t>kallah</t>
  </si>
  <si>
    <t>Sadia Tahira</t>
  </si>
  <si>
    <t>GGPS SARAN</t>
  </si>
  <si>
    <t>Saran</t>
  </si>
  <si>
    <t>village saran near bijli ghar nwl</t>
  </si>
  <si>
    <t>Meherun Nisa</t>
  </si>
  <si>
    <t>GGPS SARAN WALI</t>
  </si>
  <si>
    <t>Kundi</t>
  </si>
  <si>
    <t>Govt girls primary school Saran Wala</t>
  </si>
  <si>
    <t>Basti saran wali</t>
  </si>
  <si>
    <t>Rubana Naz</t>
  </si>
  <si>
    <t>GGPS SARANG</t>
  </si>
  <si>
    <t>Sarang</t>
  </si>
  <si>
    <t>Village sarang p.o agroya teh phalia dist M. b din</t>
  </si>
  <si>
    <t>Dharaikaan Kalan</t>
  </si>
  <si>
    <t>Riffat Touqeer</t>
  </si>
  <si>
    <t>GGPS SARANG WALA</t>
  </si>
  <si>
    <t>D D Panah</t>
  </si>
  <si>
    <t>chah shakry wala</t>
  </si>
  <si>
    <t>Shakry Wala</t>
  </si>
  <si>
    <t>Mc D D Panah</t>
  </si>
  <si>
    <t>GGPS SARANKAY</t>
  </si>
  <si>
    <t>Saba Ijaz</t>
  </si>
  <si>
    <t>GGPS SARAY AMIR SINGH</t>
  </si>
  <si>
    <t>Saray Amar Singh</t>
  </si>
  <si>
    <t>govt girls primery school saray amar singh</t>
  </si>
  <si>
    <t>Saray Amar singh</t>
  </si>
  <si>
    <t>GGPS SARAY KHOLA</t>
  </si>
  <si>
    <t>Saray Khola</t>
  </si>
  <si>
    <t>Saray khola taxila</t>
  </si>
  <si>
    <t>GGPS SARAY TEH.SHUJABAD</t>
  </si>
  <si>
    <t>Chack  Saray</t>
  </si>
  <si>
    <t>GGPS  Saray  tÃ‰â„¢hsil  Shujabad  Multan</t>
  </si>
  <si>
    <t>Chack Saray</t>
  </si>
  <si>
    <t>Obara  Shumali</t>
  </si>
  <si>
    <t>syeda sammia bibi</t>
  </si>
  <si>
    <t>GGPS SARBIL BARTHI</t>
  </si>
  <si>
    <t>Sarbil</t>
  </si>
  <si>
    <t>sarbil barthi</t>
  </si>
  <si>
    <t>Asma Habib</t>
  </si>
  <si>
    <t>GGPS SARDAR ALLAH DIWAYA</t>
  </si>
  <si>
    <t>Taranda Muddo</t>
  </si>
  <si>
    <t>basti Sardar  Allah division moza taranda mudhu</t>
  </si>
  <si>
    <t>Sardar Allah Diwaya</t>
  </si>
  <si>
    <t>Summia Tabassum</t>
  </si>
  <si>
    <t>GGPS SARDAR KOURY KHAN</t>
  </si>
  <si>
    <t>Futfarqa</t>
  </si>
  <si>
    <t>Ghalwan-1</t>
  </si>
  <si>
    <t>Sughra Hay at</t>
  </si>
  <si>
    <t>GGPS SARDAR NOUL</t>
  </si>
  <si>
    <t>Nasheb</t>
  </si>
  <si>
    <t>Government Girls Primary School Sardar Noul</t>
  </si>
  <si>
    <t>Sardar Noul</t>
  </si>
  <si>
    <t>GGPS SARDAR RASOOL BUX</t>
  </si>
  <si>
    <t>basti Nyaz Ahmad Khan</t>
  </si>
  <si>
    <t>Basti Nyaz</t>
  </si>
  <si>
    <t>GGPS SARDARAY WAL</t>
  </si>
  <si>
    <t>village sardarywala p / o dhodianwala tehsil kallur kot district bhakkar</t>
  </si>
  <si>
    <t>Sardarywala</t>
  </si>
  <si>
    <t>Sughran Bibi</t>
  </si>
  <si>
    <t>GGPS SARDHI</t>
  </si>
  <si>
    <t>Sardhi</t>
  </si>
  <si>
    <t>GGPS SARDHI,village sardhi  P/O Buchal Khurd, tehsil# kallar kahar, dist # chakwal</t>
  </si>
  <si>
    <t>Mehmooda Kausar</t>
  </si>
  <si>
    <t>GGPS SARDOOL KHURD</t>
  </si>
  <si>
    <t>Sardool Khurd</t>
  </si>
  <si>
    <t>sardool khurd tehsil&amp;distt. pakpattan</t>
  </si>
  <si>
    <t>Sandhey Khan</t>
  </si>
  <si>
    <t>GGPS SAREEN WALA</t>
  </si>
  <si>
    <t>Basti sareen wala sinawan muzfargrh</t>
  </si>
  <si>
    <t>Sareen Wala</t>
  </si>
  <si>
    <t>GGPS SARESAR HITHAR</t>
  </si>
  <si>
    <t>Saraser Hithar</t>
  </si>
  <si>
    <t>govt girls p/s saraser hithar</t>
  </si>
  <si>
    <t>GGPS SARFRAGH</t>
  </si>
  <si>
    <t>Sarfaragh</t>
  </si>
  <si>
    <t>sarfaragh gherbi p/o vehoa tribal area dg khan</t>
  </si>
  <si>
    <t>Aqsa Rasheed</t>
  </si>
  <si>
    <t>GGPS SARFRAZ COLONY JAUHARABAD</t>
  </si>
  <si>
    <t>Government Girls Primary School Sarfraz Colony Jauharabad District Khushab</t>
  </si>
  <si>
    <t>Shazia Shakila</t>
  </si>
  <si>
    <t>GGPS SARFRAZ PUR</t>
  </si>
  <si>
    <t>SarfrazPur</t>
  </si>
  <si>
    <t>Sarfrazpur Sialkot</t>
  </si>
  <si>
    <t>GGPS SARGALA</t>
  </si>
  <si>
    <t>Sargala</t>
  </si>
  <si>
    <t>GGPS sargala</t>
  </si>
  <si>
    <t>Muhammad Aslam Rashid</t>
  </si>
  <si>
    <t>GGPS SARGANI NASHAIB</t>
  </si>
  <si>
    <t>post office sargani nishaib</t>
  </si>
  <si>
    <t>Sargani Nishaib</t>
  </si>
  <si>
    <t>SAFIA NAZ</t>
  </si>
  <si>
    <t>GGPS SARGANI WALA</t>
  </si>
  <si>
    <t>sargani wala</t>
  </si>
  <si>
    <t>p/o sargani wala karor lal eason district layyah</t>
  </si>
  <si>
    <t>ali rajan</t>
  </si>
  <si>
    <t>zeenat bibi</t>
  </si>
  <si>
    <t>GGPS SARH FATTAH</t>
  </si>
  <si>
    <t>Saharfatah</t>
  </si>
  <si>
    <t>govt girls primary school SaharFatah narowal</t>
  </si>
  <si>
    <t>SaharFatah</t>
  </si>
  <si>
    <t>FaleezPur</t>
  </si>
  <si>
    <t>GGPS SARHALI KALAN</t>
  </si>
  <si>
    <t>sarhali kalan p o box baru  gujrat</t>
  </si>
  <si>
    <t>GGPS SARHALI KHRUD</t>
  </si>
  <si>
    <t>Ggps Sarhali khurd</t>
  </si>
  <si>
    <t>Sakhali Khurd</t>
  </si>
  <si>
    <t>GGPS SARHALI KHURD</t>
  </si>
  <si>
    <t>Sarhali khurd</t>
  </si>
  <si>
    <t>village Sarhali khurd t/d gujrat</t>
  </si>
  <si>
    <t>Maimona Ali</t>
  </si>
  <si>
    <t>GGPS SARHANDI</t>
  </si>
  <si>
    <t>Sarhandi</t>
  </si>
  <si>
    <t>village Sarhandi p/O Pind Jhatla</t>
  </si>
  <si>
    <t>GGPS SARHDNAY</t>
  </si>
  <si>
    <t>Sarahdnay</t>
  </si>
  <si>
    <t>village and po sarahdnay</t>
  </si>
  <si>
    <t>GGPS SARI RAM PURA</t>
  </si>
  <si>
    <t>Siri Ram Pura</t>
  </si>
  <si>
    <t>siri Ram pura</t>
  </si>
  <si>
    <t>Shebaz Pur</t>
  </si>
  <si>
    <t>GGPS SARI SHUJRA JALALPUR KHAKHI</t>
  </si>
  <si>
    <t>Jalal Pur Khaki</t>
  </si>
  <si>
    <t>ggps seri shujra</t>
  </si>
  <si>
    <t>Maria ABBAS</t>
  </si>
  <si>
    <t>GGPS SARI WAH</t>
  </si>
  <si>
    <t>Sari Wah</t>
  </si>
  <si>
    <t>basti Sari Wah Post Office Bohar tehsil taunsa sharif</t>
  </si>
  <si>
    <t>GGPS SARIN WALA</t>
  </si>
  <si>
    <t>Rawan</t>
  </si>
  <si>
    <t>basti kohawar moza rawan pir adil</t>
  </si>
  <si>
    <t>Marrium Nawaz</t>
  </si>
  <si>
    <t>GGPS SARISHATA BAIROON KUNEL NASHAIB</t>
  </si>
  <si>
    <t>Kunnel Nashib</t>
  </si>
  <si>
    <t>\nbasti lali kunel nashib</t>
  </si>
  <si>
    <t>Basti Lali</t>
  </si>
  <si>
    <t>FARZANA KANWAL</t>
  </si>
  <si>
    <t>GGPS SARISHTA NASHAIB</t>
  </si>
  <si>
    <t>Govt.Girls primary school sarishta Nashaib jaman shah</t>
  </si>
  <si>
    <t>GGPS SARISHTA THAL DARMIANI</t>
  </si>
  <si>
    <t>164/td Kharal Azeem Thal Kalan</t>
  </si>
  <si>
    <t>164/Td</t>
  </si>
  <si>
    <t>Rumana umbreen</t>
  </si>
  <si>
    <t>GGPS SARKAL KASSAR</t>
  </si>
  <si>
    <t>VPO KHAS SARKAL KASSAR</t>
  </si>
  <si>
    <t>GGPS SARKAL MAIR</t>
  </si>
  <si>
    <t>Sarkal Mair</t>
  </si>
  <si>
    <t>po sarkal mair</t>
  </si>
  <si>
    <t>GGPS SARKARI KALAN</t>
  </si>
  <si>
    <t>Sarkari Kalan</t>
  </si>
  <si>
    <t>Sarkari kalan</t>
  </si>
  <si>
    <t>Bhaliky</t>
  </si>
  <si>
    <t>GGPS SARKARI KHURD</t>
  </si>
  <si>
    <t>Sarkari Khurd</t>
  </si>
  <si>
    <t>sarkari khurd district sheikhupura</t>
  </si>
  <si>
    <t>Kubra Anjum</t>
  </si>
  <si>
    <t>GGPS SARKI</t>
  </si>
  <si>
    <t>P/O SARKI TEH:ALIPUR DIST:M.GARH</t>
  </si>
  <si>
    <t>Khangarh Doma</t>
  </si>
  <si>
    <t>GGPS SAROKI</t>
  </si>
  <si>
    <t>SAROKI</t>
  </si>
  <si>
    <t>Sana Firdous</t>
  </si>
  <si>
    <t>GGPS SAROO KHELAN WALA</t>
  </si>
  <si>
    <t>wandha sarro khelan wala  post office hathi khan wala</t>
  </si>
  <si>
    <t>GGPS SAROOP WALA</t>
  </si>
  <si>
    <t>beemianwala</t>
  </si>
  <si>
    <t>GGPS Saroopwala</t>
  </si>
  <si>
    <t>saroopwala</t>
  </si>
  <si>
    <t>Munazza jubeen</t>
  </si>
  <si>
    <t>GGPS SAROT</t>
  </si>
  <si>
    <t>Sarot</t>
  </si>
  <si>
    <t>village sarot. tehsil kahuta. distt Rawalpindi</t>
  </si>
  <si>
    <t>Umaira Hanif</t>
  </si>
  <si>
    <t>take water from neighbors</t>
  </si>
  <si>
    <t>GGPS SARVANEKAY</t>
  </si>
  <si>
    <t>Sarwanekey</t>
  </si>
  <si>
    <t>Po chobara village sarvanekay tehsil pasrur dist Sialkot</t>
  </si>
  <si>
    <t>Sarwanekay</t>
  </si>
  <si>
    <t>Sofia Iqbal</t>
  </si>
  <si>
    <t>GGPS SARWAHI</t>
  </si>
  <si>
    <t>Sirwahi</t>
  </si>
  <si>
    <t>Basti Sarwahi P.o box Sanjrpur teh. sadiq abad Dist. Rahim yar khan</t>
  </si>
  <si>
    <t>Sarwahi</t>
  </si>
  <si>
    <t>Baig Mahr</t>
  </si>
  <si>
    <t>GGPS SARWAI</t>
  </si>
  <si>
    <t>Sarwai</t>
  </si>
  <si>
    <t>vpo pindigheb</t>
  </si>
  <si>
    <t>SHAHNAZ BEGUM</t>
  </si>
  <si>
    <t>GGPS SARWAR CHUHAN</t>
  </si>
  <si>
    <t>Ggps sarwar chuhan basti khanpur charchra iqbal abad</t>
  </si>
  <si>
    <t>Basti Khanpur Charchra</t>
  </si>
  <si>
    <t>GGPS SARWAR SHAH KOT</t>
  </si>
  <si>
    <t>Sarwar shah Kot</t>
  </si>
  <si>
    <t>sarwar shah kot  lar</t>
  </si>
  <si>
    <t>Rabia Sharief</t>
  </si>
  <si>
    <t>GGPS SARWAR THORI WALA</t>
  </si>
  <si>
    <t>358 TDA Sarwar Thori Wala ( new)</t>
  </si>
  <si>
    <t>358 TDA</t>
  </si>
  <si>
    <t>Gola Adda 393 Tda</t>
  </si>
  <si>
    <t>Hafiza Quratulain Fatima</t>
  </si>
  <si>
    <t>GGPS SARWAR WALA</t>
  </si>
  <si>
    <t>mouza  dagar  Shada  sarwar  wala</t>
  </si>
  <si>
    <t>Sarwarwala</t>
  </si>
  <si>
    <t>GGPS SARWER KOT</t>
  </si>
  <si>
    <t>Ramzan Langha</t>
  </si>
  <si>
    <t>tubwell uaseen langha</t>
  </si>
  <si>
    <t>Tubwellyaseen Lan</t>
  </si>
  <si>
    <t>Jhulaan Aarian</t>
  </si>
  <si>
    <t>GGPS SARWIN WALA</t>
  </si>
  <si>
    <t>Mansa Ram Sandila</t>
  </si>
  <si>
    <t>Basti sarvain wala p. o Qasba Gujrat</t>
  </si>
  <si>
    <t>Sarvain Wala</t>
  </si>
  <si>
    <t>GGPS SATHIALI KHURD CHAK 25/RB</t>
  </si>
  <si>
    <t>Sathianli khurd</t>
  </si>
  <si>
    <t>sathiali khurd</t>
  </si>
  <si>
    <t>Sathiali Khurd</t>
  </si>
  <si>
    <t>fayyaz kausar</t>
  </si>
  <si>
    <t>GGPS SATLUJ COLONY BAHAWALPUR</t>
  </si>
  <si>
    <t>Weslan</t>
  </si>
  <si>
    <t>satluj colonyb w p</t>
  </si>
  <si>
    <t>Satluj Colony</t>
  </si>
  <si>
    <t>1city Bwp</t>
  </si>
  <si>
    <t>GGPS SATTAR PUR</t>
  </si>
  <si>
    <t>Sattarpur</t>
  </si>
  <si>
    <t>village sattarpur</t>
  </si>
  <si>
    <t>Mafia Nazir</t>
  </si>
  <si>
    <t>GGPS SATTAR PURA</t>
  </si>
  <si>
    <t>Adhan Wah</t>
  </si>
  <si>
    <t>Sittar Pura minchin a bad</t>
  </si>
  <si>
    <t>Sittar Pura</t>
  </si>
  <si>
    <t>Saima Rafique</t>
  </si>
  <si>
    <t>GGPS SATTI WALA</t>
  </si>
  <si>
    <t>Dharangar</t>
  </si>
  <si>
    <t>sattiwala moza dharangar</t>
  </si>
  <si>
    <t>Sattiwala</t>
  </si>
  <si>
    <t>Menal Saba</t>
  </si>
  <si>
    <t>GGPS SATTOKAY HITTHAR</t>
  </si>
  <si>
    <t>Sattoki Hitthar</t>
  </si>
  <si>
    <t>Bazgha Nausheen</t>
  </si>
  <si>
    <t>GGPS SATTOKI</t>
  </si>
  <si>
    <t>GGPS SAWAN KA</t>
  </si>
  <si>
    <t>GGPS Sawanke</t>
  </si>
  <si>
    <t>Bhalikey</t>
  </si>
  <si>
    <t>Nabila Anwer</t>
  </si>
  <si>
    <t>GGPS SAWAN PURA (MARKAZ KALEKE)</t>
  </si>
  <si>
    <t>Sawan Pura</t>
  </si>
  <si>
    <t>sawan pura</t>
  </si>
  <si>
    <t>Sajida Baigum</t>
  </si>
  <si>
    <t>GGPS SAWAN SINGH WALA, KABIRWALA</t>
  </si>
  <si>
    <t>5 Kasi</t>
  </si>
  <si>
    <t>ps sawan sing wala</t>
  </si>
  <si>
    <t>Sawan Sing</t>
  </si>
  <si>
    <t>GGPS SAWAN WALA</t>
  </si>
  <si>
    <t>Sawan Wala Tibbi Bookan Post office basira</t>
  </si>
  <si>
    <t>Sawan Wala Tibbi Bookan</t>
  </si>
  <si>
    <t>Nasira Kalsoom</t>
  </si>
  <si>
    <t>GGPS SAZAWAR SADARKEY NO 1</t>
  </si>
  <si>
    <t>Sadharkay</t>
  </si>
  <si>
    <t>GGPS SAZA WAR SADHARKAY</t>
  </si>
  <si>
    <t>Sadhakay</t>
  </si>
  <si>
    <t>Pandat Manfol</t>
  </si>
  <si>
    <t>Sadia Amin</t>
  </si>
  <si>
    <t>GGPS SCHEJU KHEWA</t>
  </si>
  <si>
    <t>Schajukhewa</t>
  </si>
  <si>
    <t>Govt girls primary school schajukhewa p/o dhamthal teh zafarwal dist narowal</t>
  </si>
  <si>
    <t>GGPS SCHOOL 101 RAB</t>
  </si>
  <si>
    <t>101 RB</t>
  </si>
  <si>
    <t>Chak No 101 RB</t>
  </si>
  <si>
    <t>99 Jandiala</t>
  </si>
  <si>
    <t>GGPS SDP QADIR COLONY</t>
  </si>
  <si>
    <t>Qadar Colony okara</t>
  </si>
  <si>
    <t>GGPS SDP Qadar colony Okara</t>
  </si>
  <si>
    <t>1-4L Okara</t>
  </si>
  <si>
    <t>Najma Khatoon Naqvi</t>
  </si>
  <si>
    <t>GGPS SEAGO BHAGOO</t>
  </si>
  <si>
    <t>Sago Bago</t>
  </si>
  <si>
    <t>village sago bago</t>
  </si>
  <si>
    <t>GGPS SEED FARM</t>
  </si>
  <si>
    <t>101/p Lakhi Wala</t>
  </si>
  <si>
    <t>seed farm, 101/p lakhi wala</t>
  </si>
  <si>
    <t>Lakhi Wala</t>
  </si>
  <si>
    <t>GGPS SEED FORM</t>
  </si>
  <si>
    <t>Kallur KOT</t>
  </si>
  <si>
    <t>SEED FORM COLONY</t>
  </si>
  <si>
    <t>NOON DAGGAR</t>
  </si>
  <si>
    <t>Naila  Noreen</t>
  </si>
  <si>
    <t>GGPS SEEL GAON</t>
  </si>
  <si>
    <t>23/Sp</t>
  </si>
  <si>
    <t>GGPS Seel Gaon,Markaz Chakbedi # 3</t>
  </si>
  <si>
    <t>Seel Gaon</t>
  </si>
  <si>
    <t>Chak Noor Muhammad Muhammad</t>
  </si>
  <si>
    <t>GGPS SEER KHARAK NEAR GULSHAT COLONY</t>
  </si>
  <si>
    <t>seer kharak</t>
  </si>
  <si>
    <t>seer kharak nawab pur road multan</t>
  </si>
  <si>
    <t>chah neem wala</t>
  </si>
  <si>
    <t>neel kot</t>
  </si>
  <si>
    <t>GGPS SEERAY TARAR</t>
  </si>
  <si>
    <t>Seeray Tarar</t>
  </si>
  <si>
    <t>GGPS Seeray Tarar</t>
  </si>
  <si>
    <t>Sumara Naseer</t>
  </si>
  <si>
    <t>GGPS SEERH</t>
  </si>
  <si>
    <t>Seerh</t>
  </si>
  <si>
    <t>SeerhP/OPHUKLIAN Area Bajwan Distt/Tehsil Sialkot</t>
  </si>
  <si>
    <t>Wodgirran</t>
  </si>
  <si>
    <t>GGPS SEET PUR NO.2</t>
  </si>
  <si>
    <t>mouza sheekhani muhallah makhdomaa seet pur</t>
  </si>
  <si>
    <t>Misson Kot Bhowa</t>
  </si>
  <si>
    <t>Tahira iqbal</t>
  </si>
  <si>
    <t>GGPS SEHJPAL BHATTA CHOWK, BAIDIAN ROAD</t>
  </si>
  <si>
    <t>Sehjpal</t>
  </si>
  <si>
    <t>GGPS Sehjpal Bhatta Chowk Baidian Road Lahore</t>
  </si>
  <si>
    <t>Ateeqa Shaheen</t>
  </si>
  <si>
    <t>GGPS SEHRIEN WALA</t>
  </si>
  <si>
    <t>Sabay Wala</t>
  </si>
  <si>
    <t>basti sehreen wala mouza sabay wala</t>
  </si>
  <si>
    <t>Sehreen Wala</t>
  </si>
  <si>
    <t>Kishwar Ejaz</t>
  </si>
  <si>
    <t>GGPS SEHWAL</t>
  </si>
  <si>
    <t>Sehwal</t>
  </si>
  <si>
    <t>vpo sehwal</t>
  </si>
  <si>
    <t>Nobia Ameer</t>
  </si>
  <si>
    <t>GGPS SEMAR</t>
  </si>
  <si>
    <t>Seemar</t>
  </si>
  <si>
    <t>seemar</t>
  </si>
  <si>
    <t>GGPS SENIOU</t>
  </si>
  <si>
    <t>Saneoh</t>
  </si>
  <si>
    <t>po tret village saneoh murree</t>
  </si>
  <si>
    <t>Latifa Bibi</t>
  </si>
  <si>
    <t>GGPS SENSRA</t>
  </si>
  <si>
    <t>sensra</t>
  </si>
  <si>
    <t>Sensra</t>
  </si>
  <si>
    <t>GGPS SER BAGLA</t>
  </si>
  <si>
    <t>Sehar Bagla</t>
  </si>
  <si>
    <t>village and p/o sehar bagla tehsil murree district rawalpindi</t>
  </si>
  <si>
    <t>Hajra Zulfiqar</t>
  </si>
  <si>
    <t>GGPS SERAL</t>
  </si>
  <si>
    <t>dist/teh chakwal pobox fimkassar villag siral</t>
  </si>
  <si>
    <t>Riffat Raza</t>
  </si>
  <si>
    <t>GGPS SERRIAN WALA</t>
  </si>
  <si>
    <t>Serianwala</t>
  </si>
  <si>
    <t>serianwala</t>
  </si>
  <si>
    <t>Bhahrianwala</t>
  </si>
  <si>
    <t>Humaira  Ghafoor</t>
  </si>
  <si>
    <t>GGPS SETHAN WALI</t>
  </si>
  <si>
    <t>Sethan Wali</t>
  </si>
  <si>
    <t>chak mansa ram po M.pur  sansaran.Teh.MND</t>
  </si>
  <si>
    <t>Mansa Ram</t>
  </si>
  <si>
    <t>GGPS SEWA RAM</t>
  </si>
  <si>
    <t>GGPS sewa ram basti kothi</t>
  </si>
  <si>
    <t>Nayla Anjum</t>
  </si>
  <si>
    <t>GGPS SHABAZI SHAR</t>
  </si>
  <si>
    <t>G.G.p.S Basti shahbazi shar</t>
  </si>
  <si>
    <t>Shahbazi Shar</t>
  </si>
  <si>
    <t>Shaista Kouser</t>
  </si>
  <si>
    <t>GGPS SHABBIR ABAD</t>
  </si>
  <si>
    <t>Golani</t>
  </si>
  <si>
    <t>shabbir abad</t>
  </si>
  <si>
    <t>Shabirabad</t>
  </si>
  <si>
    <t>GGPS SHABBIR ABAD VEHARI</t>
  </si>
  <si>
    <t>GGPS shabbirabad basti shabbirabad vehari</t>
  </si>
  <si>
    <t>Hameeda Nawab</t>
  </si>
  <si>
    <t>GGPS SHABBIR LATIF ABAD</t>
  </si>
  <si>
    <t>bait sohni</t>
  </si>
  <si>
    <t>moza bait sohni p/o qasba gujrat teh kotadu dist, muzaffar garh</t>
  </si>
  <si>
    <t>Gazi ghat</t>
  </si>
  <si>
    <t>Nusrat Lateef</t>
  </si>
  <si>
    <t>GGPS SHABBIR MAGASSI WALA</t>
  </si>
  <si>
    <t>ggps shabbir magassi wala</t>
  </si>
  <si>
    <t>GGPS SHABI KHEL</t>
  </si>
  <si>
    <t>wandha shabi khel sultan khel</t>
  </si>
  <si>
    <t>Mehnaz Akhter</t>
  </si>
  <si>
    <t>GGPS SHADAB COLONY</t>
  </si>
  <si>
    <t>shadab colony jhang</t>
  </si>
  <si>
    <t>GGPS SHADAB COLONY 2</t>
  </si>
  <si>
    <t>g.g.p.s no.2 shadab colony</t>
  </si>
  <si>
    <t>Shadab Coliny</t>
  </si>
  <si>
    <t>GGPS SHADAN LUND NO. 2</t>
  </si>
  <si>
    <t>Chak Danda</t>
  </si>
  <si>
    <t>p/o shadan Lund tehsil &amp; distt dgkhan</t>
  </si>
  <si>
    <t>Ashraf-u-Nisa</t>
  </si>
  <si>
    <t>GGPS SHADANA</t>
  </si>
  <si>
    <t>Billoqa</t>
  </si>
  <si>
    <t>basti shadana moza billoka</t>
  </si>
  <si>
    <t>Shadana</t>
  </si>
  <si>
    <t>Qasimqa</t>
  </si>
  <si>
    <t>Azra Nawaz</t>
  </si>
  <si>
    <t>GGPS SHADAY WALA</t>
  </si>
  <si>
    <t>mehmood khan wala</t>
  </si>
  <si>
    <t>Baynazeer</t>
  </si>
  <si>
    <t>GGPS SHADI KHAN SANJAR KHEL</t>
  </si>
  <si>
    <t>wandha dub sanjarkhel</t>
  </si>
  <si>
    <t>Dub Sanjar Khel</t>
  </si>
  <si>
    <t>Almas Alam</t>
  </si>
  <si>
    <t>GGPS SHADI KHAN WALA</t>
  </si>
  <si>
    <t>Shadi Khanwala</t>
  </si>
  <si>
    <t>village  shadi khan wala p/o wahndo kamoki gujranwala</t>
  </si>
  <si>
    <t>Shadi Khan Wala</t>
  </si>
  <si>
    <t>sadia liaquat</t>
  </si>
  <si>
    <t>GGPS SHADI KHEL</t>
  </si>
  <si>
    <t>basti shadi khail</t>
  </si>
  <si>
    <t>Basti Shadi Khail</t>
  </si>
  <si>
    <t>Zubaida ahmad</t>
  </si>
  <si>
    <t>GGPS SHADI MATTA</t>
  </si>
  <si>
    <t>Shadi Mata</t>
  </si>
  <si>
    <t>shadi mata uc sohawa dhilwa</t>
  </si>
  <si>
    <t>Sohawa Dhilwa</t>
  </si>
  <si>
    <t>Rabia Aslam</t>
  </si>
  <si>
    <t>GGPS SHADI PUR</t>
  </si>
  <si>
    <t>Kaloni Shadi Pur Tehsil Lalian District Chiniot</t>
  </si>
  <si>
    <t>Kaloni Shadi Pur</t>
  </si>
  <si>
    <t>GGPS SHADI WALA</t>
  </si>
  <si>
    <t>basti acharki Moza shadi Wala tensile bahawalnagar</t>
  </si>
  <si>
    <t>Ghulam Khudeja</t>
  </si>
  <si>
    <t>GGPS SHADIWAL ICHERKEY</t>
  </si>
  <si>
    <t>mohallah chorrkay shadiwal</t>
  </si>
  <si>
    <t>Kashifa Naz</t>
  </si>
  <si>
    <t>GGPS SHADIWAL KHURD</t>
  </si>
  <si>
    <t>Shadiwal Khurd</t>
  </si>
  <si>
    <t>shadiwal khurd jalalpur jattan gujrat</t>
  </si>
  <si>
    <t>Thathamusa</t>
  </si>
  <si>
    <t>Mahfooz Akhtar</t>
  </si>
  <si>
    <t>GGPS SHADIWAL SHARQI</t>
  </si>
  <si>
    <t>shadiwal moh. chourkey</t>
  </si>
  <si>
    <t>GGPS SHADOO WALA</t>
  </si>
  <si>
    <t>Shaduwala</t>
  </si>
  <si>
    <t>near balo shahabl</t>
  </si>
  <si>
    <t>GGPS SHAFEEQ ABAD</t>
  </si>
  <si>
    <t>Bair</t>
  </si>
  <si>
    <t>moza bair wali post office mandi shah jewna tehsil district jhang</t>
  </si>
  <si>
    <t>Bair Wali</t>
  </si>
  <si>
    <t>Mandi Shah Jewna</t>
  </si>
  <si>
    <t>Nazia Sher</t>
  </si>
  <si>
    <t>GGPS SHAFI BERTH</t>
  </si>
  <si>
    <t>Chak Naurang</t>
  </si>
  <si>
    <t>basti shfi birth</t>
  </si>
  <si>
    <t>Shafi Birth</t>
  </si>
  <si>
    <t>Noushera Jadeed</t>
  </si>
  <si>
    <t>Tasneemzahra</t>
  </si>
  <si>
    <t>GGPS SHAFI THATHAI</t>
  </si>
  <si>
    <t>Thathai</t>
  </si>
  <si>
    <t>chak shafi thathai</t>
  </si>
  <si>
    <t>GGPS SHAFIQ JANDIALA ROAD MUHAMMAD PURA</t>
  </si>
  <si>
    <t>jandiala road</t>
  </si>
  <si>
    <t>GGPS SHAFIQ KHALTI</t>
  </si>
  <si>
    <t>Dodi sangi</t>
  </si>
  <si>
    <t>basti shafique khalti</t>
  </si>
  <si>
    <t>shafique khalti</t>
  </si>
  <si>
    <t>thul khair muhammad</t>
  </si>
  <si>
    <t>GGPS SHAFIQ NAGAR</t>
  </si>
  <si>
    <t>shafiq nagar</t>
  </si>
  <si>
    <t>rashida roshan</t>
  </si>
  <si>
    <t>GGPS SHAFQAT ABAD</t>
  </si>
  <si>
    <t>shafqatabad</t>
  </si>
  <si>
    <t>Nuzhat Begum</t>
  </si>
  <si>
    <t>GGPS SHAH ABAD COLONY</t>
  </si>
  <si>
    <t>Shah Abad Colony Gojra</t>
  </si>
  <si>
    <t>shah abad colony Gojra</t>
  </si>
  <si>
    <t>Shah Abad</t>
  </si>
  <si>
    <t>Chao No 360JB</t>
  </si>
  <si>
    <t>Maleeha Munir Khan</t>
  </si>
  <si>
    <t>GGPS SHAH ABU TAHIR</t>
  </si>
  <si>
    <t>Machi Wagha</t>
  </si>
  <si>
    <t>GGPS SHAH ABU TAHIR AT MACHI WALA</t>
  </si>
  <si>
    <t>Machi Wagah</t>
  </si>
  <si>
    <t>Massa kotha</t>
  </si>
  <si>
    <t>GGPS SHAH AJMAL GIROTE</t>
  </si>
  <si>
    <t>Shah Ajmal</t>
  </si>
  <si>
    <t>village ShahAjmal Ajmal post office girote thsil district khb</t>
  </si>
  <si>
    <t>GGPS SHAH ALAM</t>
  </si>
  <si>
    <t>chah shah alam mouza talwara district jhang</t>
  </si>
  <si>
    <t>Shah Alam</t>
  </si>
  <si>
    <t>Havali Sheikh Raju</t>
  </si>
  <si>
    <t>Nida Batool</t>
  </si>
  <si>
    <t>GGPS SHAH ALI</t>
  </si>
  <si>
    <t>Basti Shah Ali</t>
  </si>
  <si>
    <t>p/o basti shah ali tehsil kot chutta district dera ghazi khan</t>
  </si>
  <si>
    <t>Shaiwana Khan</t>
  </si>
  <si>
    <t>GGPS SHAH AMIR ABAD</t>
  </si>
  <si>
    <t>shah ameer abad Moza ganwain tehsil shujaabad</t>
  </si>
  <si>
    <t>GGPS SHAH ARIF</t>
  </si>
  <si>
    <t>Dhok Shah Arif</t>
  </si>
  <si>
    <t>post office Dhok shah arid tehsil sohawa dist jhelum</t>
  </si>
  <si>
    <t>Shaista Kanwal</t>
  </si>
  <si>
    <t>GGPS SHAH BILAWAL</t>
  </si>
  <si>
    <t>Shah Bilawal syed wala</t>
  </si>
  <si>
    <t>GGPS SHAH DHER</t>
  </si>
  <si>
    <t>Shahdher</t>
  </si>
  <si>
    <t>vpo shahdher</t>
  </si>
  <si>
    <t>Khaghwani</t>
  </si>
  <si>
    <t>Sumera Afzal</t>
  </si>
  <si>
    <t>GGPS SHAH DIN NO.1</t>
  </si>
  <si>
    <t>basti shah din</t>
  </si>
  <si>
    <t>GGPS SHAH INAYAT</t>
  </si>
  <si>
    <t>Shah Inayat</t>
  </si>
  <si>
    <t>shah inayat ratti pindi</t>
  </si>
  <si>
    <t>Haller Key Pemar</t>
  </si>
  <si>
    <t>GGPS SHAH JALLA BUKHARI</t>
  </si>
  <si>
    <t>Shah Jala</t>
  </si>
  <si>
    <t>GGPS SHAH JAMAL</t>
  </si>
  <si>
    <t>GAON YA BSTI SHAH JAMAL</t>
  </si>
  <si>
    <t>NAUQABIL WAH</t>
  </si>
  <si>
    <t>GGPS SHAH JEHANIAN</t>
  </si>
  <si>
    <t>Shah Jehanian</t>
  </si>
  <si>
    <t>village shah jehanian p o jalal pur jattan gujrat</t>
  </si>
  <si>
    <t>Ikhlas Ghar</t>
  </si>
  <si>
    <t>Azia Shaheen</t>
  </si>
  <si>
    <t>GGPS SHAH JILIL</t>
  </si>
  <si>
    <t>Shahjalil</t>
  </si>
  <si>
    <t>shahjalil</t>
  </si>
  <si>
    <t>Kiran</t>
  </si>
  <si>
    <t>GGPS SHAH KAMIR</t>
  </si>
  <si>
    <t>SHAHKAMIR</t>
  </si>
  <si>
    <t>VPO SHAHKAMIR,TEHSIL JHELUM,DISTT JHELUM</t>
  </si>
  <si>
    <t>Shahkamir</t>
  </si>
  <si>
    <t>nazia yaseen</t>
  </si>
  <si>
    <t>GGPS SHAH KARAM</t>
  </si>
  <si>
    <t>Shah Karam</t>
  </si>
  <si>
    <t>Azra Qutab-ud-Din</t>
  </si>
  <si>
    <t>GGPS SHAH KHAIL NO. 2</t>
  </si>
  <si>
    <t>chah nakyana wala</t>
  </si>
  <si>
    <t>Chah Nakyana  Wala</t>
  </si>
  <si>
    <t>GGPS SHAH KHALIL NO 1</t>
  </si>
  <si>
    <t>darbar Shahkhalil moza badh rajbana Dak Khana Shor kot</t>
  </si>
  <si>
    <t>Darbar Shahkhalil</t>
  </si>
  <si>
    <t>GGPS SHAH KOT</t>
  </si>
  <si>
    <t>G g p /s shah kot dak khana bahadar pur district rahim yar</t>
  </si>
  <si>
    <t>Shah Kot</t>
  </si>
  <si>
    <t>Shabeena Kouser</t>
  </si>
  <si>
    <t>GGPS SHAH KOT NO.1</t>
  </si>
  <si>
    <t>Shahkot City 2</t>
  </si>
  <si>
    <t>GGPS no 1 shahkot tehsil shahkot distt NNS</t>
  </si>
  <si>
    <t>MC Shahkot</t>
  </si>
  <si>
    <t>Nazeefa Ashraf</t>
  </si>
  <si>
    <t>water arranged from outside</t>
  </si>
  <si>
    <t>GGPS SHAH MAJEED</t>
  </si>
  <si>
    <t>Basti sheikhabad</t>
  </si>
  <si>
    <t>Rassolpur</t>
  </si>
  <si>
    <t>Sumera Kiran</t>
  </si>
  <si>
    <t>GGPS SHAH MUHAMMAD BAREKA</t>
  </si>
  <si>
    <t>Shah Muhammad Bareka</t>
  </si>
  <si>
    <t>Shah Muhammad bareka p/o orrang</t>
  </si>
  <si>
    <t>Mattwala</t>
  </si>
  <si>
    <t>Kinza Asjad</t>
  </si>
  <si>
    <t>GGPS SHAH MUHAMMAD MARAL</t>
  </si>
  <si>
    <t>Shah Muhammad Maral</t>
  </si>
  <si>
    <t>ggps shah Muhammad maral basti Jam Allah Wasaya</t>
  </si>
  <si>
    <t>Basti Jam Allah Wasaya</t>
  </si>
  <si>
    <t>Hafza Kiran Ali</t>
  </si>
  <si>
    <t>GGPS SHAH MUHAMMAD WALA</t>
  </si>
  <si>
    <t>Hardo Thahim</t>
  </si>
  <si>
    <t>Basti Shah Muhammad wala</t>
  </si>
  <si>
    <t>Shah Muhammad Wala</t>
  </si>
  <si>
    <t>Tasneem Anwar</t>
  </si>
  <si>
    <t>GGPS SHAH MURAAD</t>
  </si>
  <si>
    <t>Shah Murad</t>
  </si>
  <si>
    <t>shah murad tahsil arfwla district pakptn</t>
  </si>
  <si>
    <t>Rehana Akram</t>
  </si>
  <si>
    <t>GGPS SHAH NAWAZ</t>
  </si>
  <si>
    <t>Chak shah nawaz khanwala</t>
  </si>
  <si>
    <t>GGPS SHAH NAWAZ COLONY</t>
  </si>
  <si>
    <t>Shah Nawaz Colony</t>
  </si>
  <si>
    <t>Shah Nawaz colony  St no 02</t>
  </si>
  <si>
    <t>Shah Nawaz colony</t>
  </si>
  <si>
    <t>Shabnam Yasmeen</t>
  </si>
  <si>
    <t>GGPS SHAH NIKDER NAI ABADI</t>
  </si>
  <si>
    <t>hospital road shahnikdar</t>
  </si>
  <si>
    <t>Saba Laraib</t>
  </si>
  <si>
    <t>GGPS SHAH PUR 751 GB</t>
  </si>
  <si>
    <t>chak 751 GB</t>
  </si>
  <si>
    <t>Chak 751 Gb</t>
  </si>
  <si>
    <t>Khurishida Bad</t>
  </si>
  <si>
    <t>Tahseen Anwar</t>
  </si>
  <si>
    <t>GGPS SHAH QULI</t>
  </si>
  <si>
    <t>Shah Quli</t>
  </si>
  <si>
    <t>GGPS SHAH QULLI, P/O dinga Teh kharian District Gujrat</t>
  </si>
  <si>
    <t>SHAH QULLI</t>
  </si>
  <si>
    <t>Tayyeba Noreen</t>
  </si>
  <si>
    <t>GGPS SHAH RAI BHADUR</t>
  </si>
  <si>
    <t>Shah-rai-bahadur</t>
  </si>
  <si>
    <t>village Sha-rai-bahadur p/o Sha-rai-sadullah tehsil fateh jang district attock</t>
  </si>
  <si>
    <t>Maria Zahoor</t>
  </si>
  <si>
    <t>GGPS SHAH RANG PUR</t>
  </si>
  <si>
    <t>Shah Rang Pur</t>
  </si>
  <si>
    <t>GGPS shahrangpur bhutta Pur m garh</t>
  </si>
  <si>
    <t>Shah Rung Pur</t>
  </si>
  <si>
    <t>GGPS SHAH SAID ALI</t>
  </si>
  <si>
    <t>Shah said ali</t>
  </si>
  <si>
    <t>Shah Said Ali</t>
  </si>
  <si>
    <t>GGPS SHAH SIR MUST</t>
  </si>
  <si>
    <t>shahsirmast</t>
  </si>
  <si>
    <t>gunja</t>
  </si>
  <si>
    <t>Aniqa Jabeen</t>
  </si>
  <si>
    <t>GGPS SHAH WALA JANUBI</t>
  </si>
  <si>
    <t>Shahwala Janubi</t>
  </si>
  <si>
    <t>Ggps Shahwala janoobi teh noorpur distt khushab</t>
  </si>
  <si>
    <t>Shahwala NJanoobi</t>
  </si>
  <si>
    <t>Rahadari</t>
  </si>
  <si>
    <t>Shagufta Kanwal</t>
  </si>
  <si>
    <t>GGPS SHAH WALA MOUZA DHINGANA</t>
  </si>
  <si>
    <t>GGPS SHAH YOUSAF</t>
  </si>
  <si>
    <t>shahyousaf</t>
  </si>
  <si>
    <t>Shahyousaf</t>
  </si>
  <si>
    <t>Faraht Nahid</t>
  </si>
  <si>
    <t>GGPS SHAHAL DIN</t>
  </si>
  <si>
    <t>shahal Din</t>
  </si>
  <si>
    <t>Shahal Din</t>
  </si>
  <si>
    <t>GGPS SHAHAMAD BLOUCH</t>
  </si>
  <si>
    <t>Shahamad Blouch</t>
  </si>
  <si>
    <t>GGPS Shahamad Blouch</t>
  </si>
  <si>
    <t>Shagufta khan</t>
  </si>
  <si>
    <t>GGPS SHAHBAZ ABAD</t>
  </si>
  <si>
    <t>Shehbaz Abad</t>
  </si>
  <si>
    <t>Shehbaz Abad, Rustam Sargana</t>
  </si>
  <si>
    <t>Farhat Bi Bi</t>
  </si>
  <si>
    <t>GGPS SHAHBAZ COLONY</t>
  </si>
  <si>
    <t>shahbaz colony mianwali</t>
  </si>
  <si>
    <t>Gorangi Wala</t>
  </si>
  <si>
    <t>Yard khelanwala Pakka</t>
  </si>
  <si>
    <t>Zakia Shaheen</t>
  </si>
  <si>
    <t>GGPS SHAHBAZ KHEL</t>
  </si>
  <si>
    <t>GGPS mohalla wazeerkhel shahbazkhel</t>
  </si>
  <si>
    <t>GGPS SHAHBAZ WALA</t>
  </si>
  <si>
    <t>shahbaz wala tehsil k.kot bhakkar</t>
  </si>
  <si>
    <t>Shahbaz wala</t>
  </si>
  <si>
    <t>GGPS SHAH-DE-BASTI</t>
  </si>
  <si>
    <t>MUTFARAQ Chahan</t>
  </si>
  <si>
    <t>GGPS SHAH DI BASTI</t>
  </si>
  <si>
    <t>SHAH De BASTI</t>
  </si>
  <si>
    <t>Rifat Gada</t>
  </si>
  <si>
    <t>GGPS SHAHEEDAN JANUBI</t>
  </si>
  <si>
    <t>ggps shaheedan janubi</t>
  </si>
  <si>
    <t>Shaheedan Janubi</t>
  </si>
  <si>
    <t>GGPS SHAHEEDI KOT</t>
  </si>
  <si>
    <t>Shaheedi Kot</t>
  </si>
  <si>
    <t>govt girls primary school shaheedi kot</t>
  </si>
  <si>
    <t>Shahida Mumtaz</t>
  </si>
  <si>
    <t>GGPS SHAHEEN ABAD</t>
  </si>
  <si>
    <t>ggps shaheenabad</t>
  </si>
  <si>
    <t>Ayesha Sattar</t>
  </si>
  <si>
    <t>GGPS SHAHEEN WALA</t>
  </si>
  <si>
    <t>GGPS shaheen abad tehsil kallur kot bhakkar</t>
  </si>
  <si>
    <t>GGPS SHAHI WALA NO.1</t>
  </si>
  <si>
    <t>Missonkot Bhuwa</t>
  </si>
  <si>
    <t>Basti urla missonkot bhuwa p/o sultanpur</t>
  </si>
  <si>
    <t>Urla</t>
  </si>
  <si>
    <t>GGPS SHAHI WALA NO.2</t>
  </si>
  <si>
    <t>shahi wala near Dera Makhdoom Altaf</t>
  </si>
  <si>
    <t>Quratul ain rasool</t>
  </si>
  <si>
    <t>GGPS SHAHIAN WALA</t>
  </si>
  <si>
    <t>ggps shahian wala</t>
  </si>
  <si>
    <t>Shahian wala</t>
  </si>
  <si>
    <t>Sadaf Norin</t>
  </si>
  <si>
    <t>GGPS SHAHID MODEL SAYYAD PUR MULTAN ROAD LHR</t>
  </si>
  <si>
    <t>Pur</t>
  </si>
  <si>
    <t>Ã˜Â³Ã›Å’Ã˜Â¯ Ã™Â¾Ã™Ë†Ã˜Â± Ã™â€¦Ã™â€žÃ˜ÂªÃ˜Â§Ã™â€ Ã˜Â±Ã™Ë†ÃšË†Ã™â€žÃ˜Â§Ã›ÂÃ™Ë†Ã˜Â±</t>
  </si>
  <si>
    <t>GGPS SHAHMAD</t>
  </si>
  <si>
    <t>ggps shahamad</t>
  </si>
  <si>
    <t>Shahmad</t>
  </si>
  <si>
    <t>GGPS SHAHU BLOCH</t>
  </si>
  <si>
    <t>Shahu Baloch</t>
  </si>
  <si>
    <t>shahu baloch pakpattan</t>
  </si>
  <si>
    <t>Anam Bilal</t>
  </si>
  <si>
    <t>GGPS SHAHZAD MODEL FARM</t>
  </si>
  <si>
    <t>WARD NO 6 M/C ROJHAN</t>
  </si>
  <si>
    <t>WARD NO 6</t>
  </si>
  <si>
    <t>MC ROJHAN</t>
  </si>
  <si>
    <t>GGPS SHAHZAD PUR</t>
  </si>
  <si>
    <t>Adeela Arif</t>
  </si>
  <si>
    <t>GGPS SHAHZADA</t>
  </si>
  <si>
    <t>shahzada village</t>
  </si>
  <si>
    <t>GGPS SHAHZADAY WALA</t>
  </si>
  <si>
    <t>Muhalla sabhagay wala basti shehzaday wala mauza pirharh sharqi</t>
  </si>
  <si>
    <t>Sabhagay wala</t>
  </si>
  <si>
    <t>Saima GHaffar</t>
  </si>
  <si>
    <t>GGPS SHAHZADIAN</t>
  </si>
  <si>
    <t>Basti shehzadian PO box khansir tehsil bhakkar</t>
  </si>
  <si>
    <t>Shehzadian</t>
  </si>
  <si>
    <t>GGPS SHAIKH ABDUL SATTAR</t>
  </si>
  <si>
    <t>basti sheikh abdul sattar kotla pathan</t>
  </si>
  <si>
    <t>Gari  Ikhtiyar  Khan</t>
  </si>
  <si>
    <t>Iqra Muneer</t>
  </si>
  <si>
    <t>GGPS SHAIKH PUR</t>
  </si>
  <si>
    <t>Shaikh pur</t>
  </si>
  <si>
    <t>tehsil pasrur district sialkot village shaikhpur</t>
  </si>
  <si>
    <t>Shaikhpur</t>
  </si>
  <si>
    <t>Chaharbajwa</t>
  </si>
  <si>
    <t>Ishrat Boota</t>
  </si>
  <si>
    <t>GGPS SHAIKH WALA</t>
  </si>
  <si>
    <t>adda salman wala bsti hafiz wala</t>
  </si>
  <si>
    <t>Gairay Wine</t>
  </si>
  <si>
    <t>Najma  Perveen</t>
  </si>
  <si>
    <t>GGPS SHAIKHAN WALA</t>
  </si>
  <si>
    <t>dera Ahmed nawaz school shaikhan wala uc pir Ashab</t>
  </si>
  <si>
    <t>Surraya Jabeen</t>
  </si>
  <si>
    <t>GGPS SHAIKHANA</t>
  </si>
  <si>
    <t>Sheikhana</t>
  </si>
  <si>
    <t>moza shiekhana 9 mile chiniot road jhang</t>
  </si>
  <si>
    <t>Shiekhana</t>
  </si>
  <si>
    <t>GGPS SHAIKHU PURA</t>
  </si>
  <si>
    <t>Sheikhupra</t>
  </si>
  <si>
    <t>p/o kassowala vill sheikhupra daska sialkot</t>
  </si>
  <si>
    <t>Malomahy</t>
  </si>
  <si>
    <t>Shamila Rafique</t>
  </si>
  <si>
    <t>GGPS SHAKAR GARH NO 2 ZIA ROAD</t>
  </si>
  <si>
    <t>Zia Road Shakargarh</t>
  </si>
  <si>
    <t>Zia road.  Skg</t>
  </si>
  <si>
    <t>Zobaida Bibi</t>
  </si>
  <si>
    <t>GGPS SHAKAR PARI PIPLAN</t>
  </si>
  <si>
    <t>Mulllah Mustfabad</t>
  </si>
  <si>
    <t>Mullah mustfbad shakrparian</t>
  </si>
  <si>
    <t>Tibba Mehrban</t>
  </si>
  <si>
    <t>GGPS SHAKARDARA NO. 2</t>
  </si>
  <si>
    <t>Shakardara</t>
  </si>
  <si>
    <t>Govt girls primary schoolshakardara</t>
  </si>
  <si>
    <t>Andleb Naz</t>
  </si>
  <si>
    <t>GGPS SHAKARKOT</t>
  </si>
  <si>
    <t>Shakarkot</t>
  </si>
  <si>
    <t>village shakarkot post office sirhal tehsil naushehra distt khushab</t>
  </si>
  <si>
    <t>Munazza  akhlaq</t>
  </si>
  <si>
    <t>GGPS SHAKH MADINA, ABDUL HAKIM</t>
  </si>
  <si>
    <t>Shakh Marina</t>
  </si>
  <si>
    <t>Shakhmadina</t>
  </si>
  <si>
    <t>GGPS SHAKOOR GARRAH SOHDRA</t>
  </si>
  <si>
    <t>Dst Gujranwala tehsel WZD PO Sohdra</t>
  </si>
  <si>
    <t>GGPS SHAKOORA ARAIN</t>
  </si>
  <si>
    <t>Basti Shkoora Arain, Tehsil Ahmadpur east District bahawalpur</t>
  </si>
  <si>
    <t>Basti Shkoora Arain</t>
  </si>
  <si>
    <t>mandhal</t>
  </si>
  <si>
    <t>Kouser Nawaz</t>
  </si>
  <si>
    <t>GGPS SHAKRANI</t>
  </si>
  <si>
    <t>Jumamohna</t>
  </si>
  <si>
    <t>Basti Allah Jawaya</t>
  </si>
  <si>
    <t>SAJIDA ANJUM</t>
  </si>
  <si>
    <t>GGPS SHAM DIN WAGHRA</t>
  </si>
  <si>
    <t>Wahgra</t>
  </si>
  <si>
    <t>Sham Din Wahgra Tehsile Depalpur District Okara</t>
  </si>
  <si>
    <t>Sham Din Wahgr</t>
  </si>
  <si>
    <t>GGPS SHAM KOT</t>
  </si>
  <si>
    <t>basti  shamkot hasilpur</t>
  </si>
  <si>
    <t>Sobia Ehsan</t>
  </si>
  <si>
    <t>GGPS SHAM KOT FACTORY, KABIRWALA</t>
  </si>
  <si>
    <t>Basti Shamkot</t>
  </si>
  <si>
    <t>G.G.P.S SHAMKOT FACTORY,KABIRWALA</t>
  </si>
  <si>
    <t>Shamkot Station</t>
  </si>
  <si>
    <t>GGPS SHAM KOT NAU</t>
  </si>
  <si>
    <t>Sham Kot Nau</t>
  </si>
  <si>
    <t>sham kot nau</t>
  </si>
  <si>
    <t>Jamshair Kalan</t>
  </si>
  <si>
    <t>GGPS SHAM LAT VINOKA</t>
  </si>
  <si>
    <t>shamlat vinoka</t>
  </si>
  <si>
    <t>wallah</t>
  </si>
  <si>
    <t>Naila bukhari</t>
  </si>
  <si>
    <t>GGPS SHAMA COLONY</t>
  </si>
  <si>
    <t>Shama Colony</t>
  </si>
  <si>
    <t>GGPS   Shama colony</t>
  </si>
  <si>
    <t>Aroop Town</t>
  </si>
  <si>
    <t>Shaheen Abad</t>
  </si>
  <si>
    <t>GGPS SHAMAS KAY</t>
  </si>
  <si>
    <t>Shamas Kay</t>
  </si>
  <si>
    <t>moza shamas kay p/o hujra shah muqeem tehsel depalpur district okara</t>
  </si>
  <si>
    <t>Jhujh Kallan</t>
  </si>
  <si>
    <t>Misbah Sadiq</t>
  </si>
  <si>
    <t>GGPS SHAMAS PURA</t>
  </si>
  <si>
    <t>Shams pura</t>
  </si>
  <si>
    <t>GGPS shamas pura</t>
  </si>
  <si>
    <t>Gid pur</t>
  </si>
  <si>
    <t>Salma boota</t>
  </si>
  <si>
    <t>GGPS SHAMIAL</t>
  </si>
  <si>
    <t>Shamial</t>
  </si>
  <si>
    <t>Ggps shamial Markaz Pira Fatehal Teh Tlagang Distt Chakwal</t>
  </si>
  <si>
    <t>Ismat Zahra</t>
  </si>
  <si>
    <t>GGPS SHAMIR DINGA</t>
  </si>
  <si>
    <t>shamir dinga post office kaleki Mandi tehsil and district hafizabad</t>
  </si>
  <si>
    <t>rafia amin</t>
  </si>
  <si>
    <t>GGPS SHAMKEY</t>
  </si>
  <si>
    <t>Shamkey Ferozwala</t>
  </si>
  <si>
    <t>Safia khanum</t>
  </si>
  <si>
    <t>GGPS SHAMMAN</t>
  </si>
  <si>
    <t>chah jaal wala moza shamman tehseel Mailsi</t>
  </si>
  <si>
    <t>Jaal Wala</t>
  </si>
  <si>
    <t>GGPS SHAMPUR</t>
  </si>
  <si>
    <t>SHAMPUR</t>
  </si>
  <si>
    <t>POST OFFICE SHAMPUR</t>
  </si>
  <si>
    <t>GGPS SHAMS ABAD P.O. KARYALA CHAKWAL</t>
  </si>
  <si>
    <t>village shamasabad p/o karayala tehsil kallar kahar district chakwal</t>
  </si>
  <si>
    <t>GGPS SHAMS MILLS</t>
  </si>
  <si>
    <t>Shams Mils</t>
  </si>
  <si>
    <t>GGPS Shams Mills</t>
  </si>
  <si>
    <t>GGPS SHAMS PURA</t>
  </si>
  <si>
    <t>Shams Pura</t>
  </si>
  <si>
    <t>college road Kasur</t>
  </si>
  <si>
    <t>Nazra Tabbsum</t>
  </si>
  <si>
    <t>GGPS SHAMSA</t>
  </si>
  <si>
    <t>Shamsa</t>
  </si>
  <si>
    <t>village shamsa post office Baddomalhi narowal</t>
  </si>
  <si>
    <t>GGPS SHAMSA ABAD</t>
  </si>
  <si>
    <t>Basti Nazir Ahmed Numberdar</t>
  </si>
  <si>
    <t>Aneela Mehvish</t>
  </si>
  <si>
    <t>GGPS SHAMSA CHEEMA</t>
  </si>
  <si>
    <t>village shamsa cheema tehsil daska disstt sialkot</t>
  </si>
  <si>
    <t>Maina Shahzadi</t>
  </si>
  <si>
    <t>GGPS SHAMSABAD MULTAN</t>
  </si>
  <si>
    <t>traf Mubarak 2</t>
  </si>
  <si>
    <t>new shamasabad colony Multan</t>
  </si>
  <si>
    <t>shamasabad</t>
  </si>
  <si>
    <t>Kalsoom Shahida</t>
  </si>
  <si>
    <t>GGPS SHAMSHAD ABAD</t>
  </si>
  <si>
    <t>shamshadabad</t>
  </si>
  <si>
    <t>Shamshadabad</t>
  </si>
  <si>
    <t>Zreena Noor</t>
  </si>
  <si>
    <t>GGPS SHAM-TALA</t>
  </si>
  <si>
    <t>basti Shamtala post office jhok bodo tehsil taunsa district dgkhan</t>
  </si>
  <si>
    <t>TUMAN QAISRANI MITHWAN</t>
  </si>
  <si>
    <t>GGPS SHANKER PUR</t>
  </si>
  <si>
    <t>Shanker Pur</t>
  </si>
  <si>
    <t>village shanker pur post office Bhagwal Awan  tehsil and district Sialkot</t>
  </si>
  <si>
    <t>GGPS SHARAL</t>
  </si>
  <si>
    <t>Sharal</t>
  </si>
  <si>
    <t>GGPS Sharal Vpo Bilalabad Tehsil Talagang District Chakwal</t>
  </si>
  <si>
    <t>FOZIA PERVEEN</t>
  </si>
  <si>
    <t>GGPS SHARBAGA</t>
  </si>
  <si>
    <t>Sharbaga</t>
  </si>
  <si>
    <t>sharbga</t>
  </si>
  <si>
    <t>Sharabaga</t>
  </si>
  <si>
    <t>Nudrat Nayab Rasheed</t>
  </si>
  <si>
    <t>GGPS SHAREEN</t>
  </si>
  <si>
    <t>mouz Shareen p/o sadar gogera Tehsil okara district okara</t>
  </si>
  <si>
    <t>Rehana Tabsam</t>
  </si>
  <si>
    <t>GGPS SHAREEN WALA</t>
  </si>
  <si>
    <t>Shareen wala</t>
  </si>
  <si>
    <t>Shareen Wala</t>
  </si>
  <si>
    <t>Talat Fatima</t>
  </si>
  <si>
    <t>GGPS SHARIF ABAD</t>
  </si>
  <si>
    <t>basti sharif abad</t>
  </si>
  <si>
    <t>Allah  Abad</t>
  </si>
  <si>
    <t>Gulshan  Bb</t>
  </si>
  <si>
    <t>GGPS SHARIF ARAIN</t>
  </si>
  <si>
    <t>Shareef Arain</t>
  </si>
  <si>
    <t>GGPS Shareef Arain</t>
  </si>
  <si>
    <t>Saba Naz</t>
  </si>
  <si>
    <t>GGPS SHARIF MOHALLA O-BLOCK</t>
  </si>
  <si>
    <t>O Block</t>
  </si>
  <si>
    <t>GGPS O.BLOCK ARIFWALA</t>
  </si>
  <si>
    <t>Urban  01</t>
  </si>
  <si>
    <t>TEHSEEN FATIMA</t>
  </si>
  <si>
    <t>GGPS SHARIF PURA GOJRA</t>
  </si>
  <si>
    <t>sharifpura</t>
  </si>
  <si>
    <t>Sharif pura Gojra</t>
  </si>
  <si>
    <t>MC Gojra</t>
  </si>
  <si>
    <t>Snober Batool</t>
  </si>
  <si>
    <t>GGPS SHARK WAH NOQABIL WAH</t>
  </si>
  <si>
    <t>Shark Wah</t>
  </si>
  <si>
    <t>ggps shark wah</t>
  </si>
  <si>
    <t>Gujran Wali</t>
  </si>
  <si>
    <t>Mari Bhago Khan</t>
  </si>
  <si>
    <t>Sumaira Sattar</t>
  </si>
  <si>
    <t>GGPS SHAROO WALA</t>
  </si>
  <si>
    <t>Chah sheroo wala</t>
  </si>
  <si>
    <t>Javeria Rasheed</t>
  </si>
  <si>
    <t>GGPS SHARQI ABADI</t>
  </si>
  <si>
    <t>Sharqi Aadi</t>
  </si>
  <si>
    <t>ggps sharqi abadi mustafa abad kasur</t>
  </si>
  <si>
    <t>Sharqi Abadi</t>
  </si>
  <si>
    <t>Municiple Committee Mustafa Abad</t>
  </si>
  <si>
    <t>GGPS SHARY KHEL CHAKRALA MIANWALI</t>
  </si>
  <si>
    <t>dhoak sheray khel</t>
  </si>
  <si>
    <t>Sheraay Khel</t>
  </si>
  <si>
    <t>GGPS SHAUKAT ABAD</t>
  </si>
  <si>
    <t>basti ShoukatAbad</t>
  </si>
  <si>
    <t>ShoukatAbad</t>
  </si>
  <si>
    <t>GGPS SHAUKAT HAYAT COLONY SARGODHA</t>
  </si>
  <si>
    <t>Shoukat Hayat  Colony Sgd</t>
  </si>
  <si>
    <t>shoukat hayat colony sgd</t>
  </si>
  <si>
    <t>Shoukat Hayat Colony</t>
  </si>
  <si>
    <t>Nosheen Shahid</t>
  </si>
  <si>
    <t>GGPS SHED COLONY</t>
  </si>
  <si>
    <t>changa manga</t>
  </si>
  <si>
    <t>Shed Colony</t>
  </si>
  <si>
    <t>Wan Khara</t>
  </si>
  <si>
    <t>Safia Shaeen</t>
  </si>
  <si>
    <t>GGPS SHEEN BAGH KALAN</t>
  </si>
  <si>
    <t>govet girls primary school sheenbagh kalan</t>
  </si>
  <si>
    <t>Sheen Bagh Klan</t>
  </si>
  <si>
    <t>Iram Amir</t>
  </si>
  <si>
    <t>GGPS SHEENA GHUND</t>
  </si>
  <si>
    <t>Londy Bangi Khel</t>
  </si>
  <si>
    <t>sheena ghund</t>
  </si>
  <si>
    <t>Sheena Ghund</t>
  </si>
  <si>
    <t>Raheela Akhtar</t>
  </si>
  <si>
    <t>GGPS SHEENH MAR</t>
  </si>
  <si>
    <t>basti sheenh mar mouza qadir wah markaz ratta tibba</t>
  </si>
  <si>
    <t>Sheenhmar</t>
  </si>
  <si>
    <t>GGPS SHEEREN MUAFI</t>
  </si>
  <si>
    <t>Shareen Muafi</t>
  </si>
  <si>
    <t>moza shareen muafi union council Awan kalan</t>
  </si>
  <si>
    <t>Misbah Naseer</t>
  </si>
  <si>
    <t>GGPS SHEHAN WALA</t>
  </si>
  <si>
    <t>Mari shahsakhira</t>
  </si>
  <si>
    <t>Shehanwala</t>
  </si>
  <si>
    <t>Mari Shahsakhira</t>
  </si>
  <si>
    <t>Rukhsana Asif</t>
  </si>
  <si>
    <t>GGPS SHEHLANI NO 1</t>
  </si>
  <si>
    <t>PS shehlani</t>
  </si>
  <si>
    <t>Shehlani</t>
  </si>
  <si>
    <t>Najma  Bi Bi</t>
  </si>
  <si>
    <t>GGPS SHEHRIK</t>
  </si>
  <si>
    <t>Shehrik</t>
  </si>
  <si>
    <t>village shehrik PO bajra garhi tehsile pasrur dist sialkot</t>
  </si>
  <si>
    <t>Zubeda Munawar</t>
  </si>
  <si>
    <t>GGPS SHEIK SUKHA</t>
  </si>
  <si>
    <t>GMPS Sheikh Sukha Gujrat</t>
  </si>
  <si>
    <t>Harianwala</t>
  </si>
  <si>
    <t>GGPS SHEIKH</t>
  </si>
  <si>
    <t>District Sargodha Tehsil Sahiwal P/o Sahibah Balouchan Village Shaikh</t>
  </si>
  <si>
    <t>Sheikh</t>
  </si>
  <si>
    <t>GGPS SHEIKH ABAD</t>
  </si>
  <si>
    <t>Maseetwala</t>
  </si>
  <si>
    <t>govt girls PS shiakbad</t>
  </si>
  <si>
    <t>Shakhbad</t>
  </si>
  <si>
    <t>GGPS SHEIKH ABDUL KHALIQ</t>
  </si>
  <si>
    <t>basti sheik abdul khaliq dakkhana allah abad teshil liaqat pur</t>
  </si>
  <si>
    <t>Basti Sheik Abdul Khaliq</t>
  </si>
  <si>
    <t>Kotalla Nawab</t>
  </si>
  <si>
    <t>Farzana Bukhari</t>
  </si>
  <si>
    <t>GGPS SHEIKH ALI</t>
  </si>
  <si>
    <t>Sheikh Ali</t>
  </si>
  <si>
    <t>sadaat colony near boys high school ali pur</t>
  </si>
  <si>
    <t>Zakiya Shaheen</t>
  </si>
  <si>
    <t>GGPS SHEIKH ALIKAY</t>
  </si>
  <si>
    <t>Sheikh Alikay</t>
  </si>
  <si>
    <t>sheikh alikay</t>
  </si>
  <si>
    <t>GGPS SHEIKH BHAGO</t>
  </si>
  <si>
    <t>Sheikh Bahgo</t>
  </si>
  <si>
    <t>village sheikh Bahgo kasur</t>
  </si>
  <si>
    <t>Sajeela Kanwal</t>
  </si>
  <si>
    <t>GGPS SHEIKH DA KOT</t>
  </si>
  <si>
    <t>SHEIKH  DA KOT</t>
  </si>
  <si>
    <t>SHEIKH.    DA. kOT</t>
  </si>
  <si>
    <t>SHAIKHH DA KoT  VILLAGE</t>
  </si>
  <si>
    <t>SULTANKAY</t>
  </si>
  <si>
    <t>GGPS SHEIKH DAWA</t>
  </si>
  <si>
    <t>Sheikh Dawa</t>
  </si>
  <si>
    <t>sheikh dawa haiderabad thall</t>
  </si>
  <si>
    <t>Erum Hayat</t>
  </si>
  <si>
    <t>GGPS SHEIKH FEROZWALA</t>
  </si>
  <si>
    <t>Bhor Shrif</t>
  </si>
  <si>
    <t>village sheikh ferozwala  tehsil isakhel district mianwali</t>
  </si>
  <si>
    <t>Sheikh Ferozwala</t>
  </si>
  <si>
    <t>Parveen AKhtar</t>
  </si>
  <si>
    <t>neighbour,s water pump</t>
  </si>
  <si>
    <t>GGPS SHEIKH IBRAHIM</t>
  </si>
  <si>
    <t>besti sheikh Ibrahim tahsil tunsa distrct dgk</t>
  </si>
  <si>
    <t>Sheikh Ibrahim</t>
  </si>
  <si>
    <t>Asifa Mumtaz</t>
  </si>
  <si>
    <t>GGPS SHEIKH JALEEL</t>
  </si>
  <si>
    <t>ggps shaikh jalil</t>
  </si>
  <si>
    <t>shaikh jalil</t>
  </si>
  <si>
    <t>haveli majoka</t>
  </si>
  <si>
    <t>GGPS SHEIKH PUR</t>
  </si>
  <si>
    <t>Sheikh Pur</t>
  </si>
  <si>
    <t>basti sheikh pur posted Khan garh muzaffargarh</t>
  </si>
  <si>
    <t>Sa day Wahin</t>
  </si>
  <si>
    <t>Shehnila Kausar</t>
  </si>
  <si>
    <t>GGPS SHEIKH PURA KOHNA</t>
  </si>
  <si>
    <t>Sheikh Pura Kohna</t>
  </si>
  <si>
    <t>sheikh pura kohna kasur</t>
  </si>
  <si>
    <t>GGPS SHEIKH PURA NAU</t>
  </si>
  <si>
    <t>Sheikh Pura Nau</t>
  </si>
  <si>
    <t>GGPS Sheikh Pura Nau Kasur</t>
  </si>
  <si>
    <t>GGPS SHEIKH UMED KOHNA</t>
  </si>
  <si>
    <t>village sheikh umad kohna</t>
  </si>
  <si>
    <t>Seikh Umad Kohna</t>
  </si>
  <si>
    <t>Rabia Karamat</t>
  </si>
  <si>
    <t>GGPS SHEIKH WAHIN</t>
  </si>
  <si>
    <t>dakkhana khas sheikwahan</t>
  </si>
  <si>
    <t>GGPS SHEIKH WAHIN NO. 1</t>
  </si>
  <si>
    <t>Tajpur</t>
  </si>
  <si>
    <t>adda sheikh wahan</t>
  </si>
  <si>
    <t>Shiekh Wahan</t>
  </si>
  <si>
    <t>Nasreen Jalil</t>
  </si>
  <si>
    <t>GGPS SHEIKH WALA</t>
  </si>
  <si>
    <t>Sadywain</t>
  </si>
  <si>
    <t>Moza Sadday waeen  UC Thatha Qureshi Basti Sheikh wala M Garh</t>
  </si>
  <si>
    <t>Sheikhwala</t>
  </si>
  <si>
    <t>Thathaqurashi</t>
  </si>
  <si>
    <t>Kathrine Sehar</t>
  </si>
  <si>
    <t>GGPS SHEIKH WALI</t>
  </si>
  <si>
    <t>Shiekhwali</t>
  </si>
  <si>
    <t>Govt girls primary school shiekhwali</t>
  </si>
  <si>
    <t>Tahira Shahin</t>
  </si>
  <si>
    <t>GGPS SHEIKHALI</t>
  </si>
  <si>
    <t>sheikhali</t>
  </si>
  <si>
    <t>g g p/so sheikhali</t>
  </si>
  <si>
    <t>wanbchran</t>
  </si>
  <si>
    <t>muzafrpur north</t>
  </si>
  <si>
    <t>GGPS SHEIKHAN WALA</t>
  </si>
  <si>
    <t>Tarikhel Kccha</t>
  </si>
  <si>
    <t>govt  girls p/s sheikhanwala p/o nouranga teh&amp;dist Mianwali</t>
  </si>
  <si>
    <t>Qureishian</t>
  </si>
  <si>
    <t>GGPS SHEIKHAN WALA MUZA TODARPUR SHUJABAD</t>
  </si>
  <si>
    <t>Basti Sheikhan wala Shujabad Multan</t>
  </si>
  <si>
    <t>Shaikhan wala</t>
  </si>
  <si>
    <t>GGPS SHEIKHO PURIAN</t>
  </si>
  <si>
    <t>Sheikhu Purian</t>
  </si>
  <si>
    <t>Sheikhu purian Usman wala</t>
  </si>
  <si>
    <t>GGPS SHEIKHO WALA MOUZA SHEIKHO WALA</t>
  </si>
  <si>
    <t>sheikhu wala</t>
  </si>
  <si>
    <t>Sheikhu Wala</t>
  </si>
  <si>
    <t>GGPS SHEIKHU</t>
  </si>
  <si>
    <t>Sheikhu</t>
  </si>
  <si>
    <t>GGPS SHEIKHU PUR</t>
  </si>
  <si>
    <t>Miran Abad</t>
  </si>
  <si>
    <t>Vill  sheikhupur po ladher teh Dina ditt jhelum</t>
  </si>
  <si>
    <t>Sheikhupur</t>
  </si>
  <si>
    <t>Ladher</t>
  </si>
  <si>
    <t>Nazia Manzoor</t>
  </si>
  <si>
    <t>GGPS SHEIKHU PURA</t>
  </si>
  <si>
    <t>Village Sheikhupura P/o Talwandi Bhindran Tehsil &amp; Dist. Narowal</t>
  </si>
  <si>
    <t>GGPS SHEIKHUPURA BEDAD</t>
  </si>
  <si>
    <t>goverment girls primary school sheikhupura bedad</t>
  </si>
  <si>
    <t>GGPS SHEKHAN WALA</t>
  </si>
  <si>
    <t>Daryakhan Dogar</t>
  </si>
  <si>
    <t>Ggps mohallah sheikhanwalan daryakhan</t>
  </si>
  <si>
    <t>Daryakhan</t>
  </si>
  <si>
    <t>Daryakhan 1</t>
  </si>
  <si>
    <t>GGPS SHENI WALA</t>
  </si>
  <si>
    <t>Shehni Wala</t>
  </si>
  <si>
    <t>village shehni wala p.o mandiala tegha teh kamonki distt. Gujranwala</t>
  </si>
  <si>
    <t>GGPS SHER BAHADUR WALA</t>
  </si>
  <si>
    <t>Tragrran Wala p/o Daadoo Wala Tehsil Kallur Kot Distt Bhakkar</t>
  </si>
  <si>
    <t>Tragrran Wala</t>
  </si>
  <si>
    <t>Electric motor,  hand pump</t>
  </si>
  <si>
    <t>GGPS SHER DIL CHOWK</t>
  </si>
  <si>
    <t>Maqame Hayat</t>
  </si>
  <si>
    <t>GG p/s sher dil chowk maqam e hayat</t>
  </si>
  <si>
    <t>Saeeda Firdous</t>
  </si>
  <si>
    <t>GGPS SHER GARRH</t>
  </si>
  <si>
    <t>Bhidwall Wala</t>
  </si>
  <si>
    <t>sher garh thal tehsil Mankera Dist. Bhakkar</t>
  </si>
  <si>
    <t>Dighana</t>
  </si>
  <si>
    <t>Hina Sikander</t>
  </si>
  <si>
    <t>GGPS SHER JANG KHELLAN WALA</t>
  </si>
  <si>
    <t>sawance</t>
  </si>
  <si>
    <t>GGPS SHER KAY BALA</t>
  </si>
  <si>
    <t>moza kohla p.o same tehsil district okara</t>
  </si>
  <si>
    <t>Sher kay  Bala</t>
  </si>
  <si>
    <t>GGPS SHER KHAN MALLA KHEL</t>
  </si>
  <si>
    <t>paka kamar mushani</t>
  </si>
  <si>
    <t>wandha sarmat khel dilla ameer wala kamar mushani</t>
  </si>
  <si>
    <t>wandha sarmat khel dilla ameer wala</t>
  </si>
  <si>
    <t>kamar mushani</t>
  </si>
  <si>
    <t>GGPS SHER KHAN, KABIRWALA</t>
  </si>
  <si>
    <t>basti ghalar chak sher khan</t>
  </si>
  <si>
    <t>Basti Ghalar</t>
  </si>
  <si>
    <t>Surriya Suleman</t>
  </si>
  <si>
    <t>GGPS SHER KOT DHOLAN</t>
  </si>
  <si>
    <t>Sherkot</t>
  </si>
  <si>
    <t>Sher kot p/o Dholan hithar tehsil and District kasur</t>
  </si>
  <si>
    <t>Sher Kot</t>
  </si>
  <si>
    <t>Salma Mansha</t>
  </si>
  <si>
    <t>GGPS SHER KOT KUD LATHI</t>
  </si>
  <si>
    <t>Bilal colony Jhawarian</t>
  </si>
  <si>
    <t>Kot  Bhai Khan</t>
  </si>
  <si>
    <t>GGPS SHER MUHAMMAD BUZDAR</t>
  </si>
  <si>
    <t>basti sher Muhammad buzdar nawan shumali choti zareen</t>
  </si>
  <si>
    <t>Sher Muhammad Buzdar</t>
  </si>
  <si>
    <t>GGPS SHER MUHAMMAD GHARIB SHAH</t>
  </si>
  <si>
    <t>sher muhammad gareeb shahb</t>
  </si>
  <si>
    <t>Sher Muhammad Gareeb Shah</t>
  </si>
  <si>
    <t>Amna Marium Akbar</t>
  </si>
  <si>
    <t>GGPS SHER MUHAMMAD MIRANI</t>
  </si>
  <si>
    <t>Ghanalar</t>
  </si>
  <si>
    <t>Basti Sher Muhammad.Mirani</t>
  </si>
  <si>
    <t>SherMuhammadMirani</t>
  </si>
  <si>
    <t>Adida Shaheen</t>
  </si>
  <si>
    <t>GGPS SHER NAGAR</t>
  </si>
  <si>
    <t>Shar Garh</t>
  </si>
  <si>
    <t>sher nagar moza shar garh</t>
  </si>
  <si>
    <t>Sher Nagar</t>
  </si>
  <si>
    <t>Bhutta Mohabat</t>
  </si>
  <si>
    <t>Azran bibi</t>
  </si>
  <si>
    <t>GGPS SHER PUR</t>
  </si>
  <si>
    <t>Govt Girls primary School Sher Pur</t>
  </si>
  <si>
    <t>Tehmina Mustafa</t>
  </si>
  <si>
    <t>GGPS SHER SHAHI</t>
  </si>
  <si>
    <t>Darkali Sher Shahi</t>
  </si>
  <si>
    <t>vill &amp; p/o govt girls primary school darkali sher shahi Teh kallar syedan Distt RWP</t>
  </si>
  <si>
    <t>Andleeb Kanwal</t>
  </si>
  <si>
    <t>GGPS SHER WALA KAHAR</t>
  </si>
  <si>
    <t>Shere Wala Kahar</t>
  </si>
  <si>
    <t>vpo shere wala kahar tehsil kalar kahar district chakwal</t>
  </si>
  <si>
    <t>Nargis Batool</t>
  </si>
  <si>
    <t>GGPS SHERA CHITRA</t>
  </si>
  <si>
    <t>Shera Chitra</t>
  </si>
  <si>
    <t>Shazia Shagufta</t>
  </si>
  <si>
    <t>GGPS SHERAN WALA</t>
  </si>
  <si>
    <t>sarishta nashaib</t>
  </si>
  <si>
    <t>ggps sheran wala</t>
  </si>
  <si>
    <t>sheran wala</t>
  </si>
  <si>
    <t>AMRA NASEEM</t>
  </si>
  <si>
    <t>GGPS SHERAN WALIDANI</t>
  </si>
  <si>
    <t>Dabak</t>
  </si>
  <si>
    <t>ggps shiran walidani</t>
  </si>
  <si>
    <t>Shiran Walidani</t>
  </si>
  <si>
    <t>Tumn Leghari Bala</t>
  </si>
  <si>
    <t>GGPS SHERGHAR KHURD</t>
  </si>
  <si>
    <t>Shar Ghar</t>
  </si>
  <si>
    <t>GGPS SHAR GHAR KHURD</t>
  </si>
  <si>
    <t>Shair Ghar Khurd</t>
  </si>
  <si>
    <t>Faiza Shareef</t>
  </si>
  <si>
    <t>GGPS SHERKAY ZAREEN</t>
  </si>
  <si>
    <t>Sher K Zaren</t>
  </si>
  <si>
    <t>sher k zaren</t>
  </si>
  <si>
    <t>Kishwar Malik</t>
  </si>
  <si>
    <t>GGPS SHERO JEEDA</t>
  </si>
  <si>
    <t>Shero Jeda</t>
  </si>
  <si>
    <t>P/O Begabanian village shero jeda path way kunjah.</t>
  </si>
  <si>
    <t>GGPS SHEROO KHANA</t>
  </si>
  <si>
    <t>Sheroo Kana</t>
  </si>
  <si>
    <t>Ramthamman</t>
  </si>
  <si>
    <t>NAZIA ARSLAN</t>
  </si>
  <si>
    <t>GGPS SHEROO KHEL WALA</t>
  </si>
  <si>
    <t>village sher Khan ghuranianwala p /o musa khel disst mianwali</t>
  </si>
  <si>
    <t>Sherokhel1122gmailcSheo khel</t>
  </si>
  <si>
    <t>GGPS SHERPUR</t>
  </si>
  <si>
    <t>Shairpur</t>
  </si>
  <si>
    <t>ggps sher pur</t>
  </si>
  <si>
    <t>Nadia Imdad</t>
  </si>
  <si>
    <t>GGPS SHERY WALA</t>
  </si>
  <si>
    <t>AALI WALA</t>
  </si>
  <si>
    <t>basti shery wala</t>
  </si>
  <si>
    <t>Shery wala</t>
  </si>
  <si>
    <t>Sajda Noreen</t>
  </si>
  <si>
    <t>GGPS SHEV PURA</t>
  </si>
  <si>
    <t>govt girls primary school shev pura</t>
  </si>
  <si>
    <t>Shev Pura</t>
  </si>
  <si>
    <t>Sharfan Begum</t>
  </si>
  <si>
    <t>GGPS SHIKAR PUR NO. 2</t>
  </si>
  <si>
    <t>OPPOSITE UNION COUNCIL SHIKAR PUR TEHSIL &amp; DISTRICT RAJANPUR</t>
  </si>
  <si>
    <t>Sumara Kanwal</t>
  </si>
  <si>
    <t>GGPS SHIMAR</t>
  </si>
  <si>
    <t>shimar</t>
  </si>
  <si>
    <t>g  g p s shimar</t>
  </si>
  <si>
    <t>Gunjial   Jnobee</t>
  </si>
  <si>
    <t>Rabia suleman</t>
  </si>
  <si>
    <t>GGPS SHIN BAGH KHURD</t>
  </si>
  <si>
    <t>Sheenbagh Khurd</t>
  </si>
  <si>
    <t>sheenbagh khurd</t>
  </si>
  <si>
    <t>GGPS SHIREEN ABAD (DANDOT RS)</t>
  </si>
  <si>
    <t>Dandot RS</t>
  </si>
  <si>
    <t>Shireen Abad Dandot RS</t>
  </si>
  <si>
    <t>Shireen Abad</t>
  </si>
  <si>
    <t>Nazneen Akhter</t>
  </si>
  <si>
    <t>GGPS SHIREEN ROBELA</t>
  </si>
  <si>
    <t>Shareen Rohela</t>
  </si>
  <si>
    <t>shareen Rohela</t>
  </si>
  <si>
    <t>GGPS SHOHRAT WALA</t>
  </si>
  <si>
    <t>Wardn o 14E chaah shohrat wala</t>
  </si>
  <si>
    <t>GGPS SHORE KOT</t>
  </si>
  <si>
    <t>KAMBER</t>
  </si>
  <si>
    <t>BASTI SHORKOT MAILSI</t>
  </si>
  <si>
    <t>DHAMAKKI</t>
  </si>
  <si>
    <t>Nabeela Ishtiaq</t>
  </si>
  <si>
    <t>GGPS SHORKOT CANTT NO. 1</t>
  </si>
  <si>
    <t>shor kot cantt</t>
  </si>
  <si>
    <t>GGPS SHRIF DEH</t>
  </si>
  <si>
    <t>Sharif Deh</t>
  </si>
  <si>
    <t>Basti Muhammad pur Mouza Sharif Deh GGPS Sharif Deh.</t>
  </si>
  <si>
    <t>Mahta Jhedo</t>
  </si>
  <si>
    <t>Syedha Fatima Batool</t>
  </si>
  <si>
    <t>GGPS SHRMON WALA</t>
  </si>
  <si>
    <t>mohala chshsharmonwala</t>
  </si>
  <si>
    <t>Chahsharmonwala</t>
  </si>
  <si>
    <t>Bhakkr3</t>
  </si>
  <si>
    <t>Nazrana Parveen</t>
  </si>
  <si>
    <t>GGPS SHUTIAN</t>
  </si>
  <si>
    <t>Dakhli Maibal Shareef Shutian</t>
  </si>
  <si>
    <t>Shutian</t>
  </si>
  <si>
    <t>Maibal Shareef</t>
  </si>
  <si>
    <t>Sarwary Begum</t>
  </si>
  <si>
    <t>GGPS SIAL JATTAN</t>
  </si>
  <si>
    <t>Sial Jattan</t>
  </si>
  <si>
    <t>GGPS SIAL JATTAN P/O Jahar</t>
  </si>
  <si>
    <t>Nazreena Liaqat</t>
  </si>
  <si>
    <t>GGPS SIAL PUR</t>
  </si>
  <si>
    <t>kararikot teh nd dist b Bhakkar</t>
  </si>
  <si>
    <t>Gulnaz Tabassum</t>
  </si>
  <si>
    <t>GGPS SIAL WALA</t>
  </si>
  <si>
    <t>chak no 612tda</t>
  </si>
  <si>
    <t>Basheer Kot</t>
  </si>
  <si>
    <t>Zulfqar Abad</t>
  </si>
  <si>
    <t>Sadia Samreen</t>
  </si>
  <si>
    <t>GGPS SIALAN</t>
  </si>
  <si>
    <t>Nawin Arian</t>
  </si>
  <si>
    <t>Gov't Girls Primary School Basti sialian</t>
  </si>
  <si>
    <t>Basti Sialian</t>
  </si>
  <si>
    <t>Amer pur</t>
  </si>
  <si>
    <t>SABIA PARVEEN</t>
  </si>
  <si>
    <t>GGPS SIDDIQUE MEHAR</t>
  </si>
  <si>
    <t>Wahid Bux Laar</t>
  </si>
  <si>
    <t>basti Jhaak, taj chawk near main highway</t>
  </si>
  <si>
    <t>Basti Jhaak</t>
  </si>
  <si>
    <t>Zahida Ramzan</t>
  </si>
  <si>
    <t>GGPS SIDDIQUE NAGAR SHAIR GARRH</t>
  </si>
  <si>
    <t>farooq nagar shergarh</t>
  </si>
  <si>
    <t>GGPS SIDDIQUE PURA</t>
  </si>
  <si>
    <t>Saddique Pura</t>
  </si>
  <si>
    <t>g g p S saddique pura  NAROWALÃ¢â‚¬â€¹</t>
  </si>
  <si>
    <t>NAROWAL 1</t>
  </si>
  <si>
    <t>AbidaMumtaz Qureshi</t>
  </si>
  <si>
    <t>GGPS SIDDIQUE WALA QASBA MARAL ROAD MULTAN</t>
  </si>
  <si>
    <t>Basti Bahawl pur Sukha Multan</t>
  </si>
  <si>
    <t>GGPS siddiqe wala multan</t>
  </si>
  <si>
    <t>Siddique wala</t>
  </si>
  <si>
    <t>GGPS SIDHER</t>
  </si>
  <si>
    <t>Sidhar</t>
  </si>
  <si>
    <t>VPO SIDHAR TEH &amp; DISTT CHAKWAL</t>
  </si>
  <si>
    <t>um-e-habiba</t>
  </si>
  <si>
    <t>GGPS SIDHU PURA</t>
  </si>
  <si>
    <t>Ram Thamam</t>
  </si>
  <si>
    <t>sidhupura p/o ram thaman</t>
  </si>
  <si>
    <t>Ram Thaman</t>
  </si>
  <si>
    <t>GGPS SIDHU PURA, P/O QATAL PUR, SARAI SIDHU</t>
  </si>
  <si>
    <t>Sidhu Pura</t>
  </si>
  <si>
    <t>Ggps sidhu Pura dakhana qtal pur</t>
  </si>
  <si>
    <t>Qtal Pur</t>
  </si>
  <si>
    <t>GGPS SIDRIAL</t>
  </si>
  <si>
    <t>v.sidrial po Nathan malkan tehsil fatehjang distt attock</t>
  </si>
  <si>
    <t>GGPS SIGH</t>
  </si>
  <si>
    <t>Sigh</t>
  </si>
  <si>
    <t>sigh po vehoa DG khan</t>
  </si>
  <si>
    <t>GGPS SIHAL KHAINGER</t>
  </si>
  <si>
    <t>sahal khingar</t>
  </si>
  <si>
    <t>GGPS sahal khingar po daryala khaki</t>
  </si>
  <si>
    <t>jarmot kalan</t>
  </si>
  <si>
    <t>Shahnaz Fazal Karim</t>
  </si>
  <si>
    <t>GGPS SIHALA MINHAS</t>
  </si>
  <si>
    <t>Dara Kayal</t>
  </si>
  <si>
    <t>village sehala po khalabut teh gujarkhan Rwp</t>
  </si>
  <si>
    <t>Sehala Minhas</t>
  </si>
  <si>
    <t>Maryam Zahoor</t>
  </si>
  <si>
    <t>GGPS SIHOUR</t>
  </si>
  <si>
    <t>Sioure</t>
  </si>
  <si>
    <t>Village siour</t>
  </si>
  <si>
    <t>GGPS SIKANDAR PURA</t>
  </si>
  <si>
    <t>mahala nai abadi near hazro shah masjid</t>
  </si>
  <si>
    <t>Munciple Administration</t>
  </si>
  <si>
    <t>Nabeela Noreen</t>
  </si>
  <si>
    <t>GGPS SIKANDAR WALA</t>
  </si>
  <si>
    <t>Khansr</t>
  </si>
  <si>
    <t>chah sikandr wala</t>
  </si>
  <si>
    <t>Amrina Bibi</t>
  </si>
  <si>
    <t>GGPS SIKHAN WALA</t>
  </si>
  <si>
    <t>GGPS sukhawala</t>
  </si>
  <si>
    <t>Sukhanwala</t>
  </si>
  <si>
    <t>Sadia Tufail</t>
  </si>
  <si>
    <t>GGPS SIKHANI WALA</t>
  </si>
  <si>
    <t>BASTI SAKHANI</t>
  </si>
  <si>
    <t>Farkhanda Hamdani</t>
  </si>
  <si>
    <t>GGPS SIKKA COLONY</t>
  </si>
  <si>
    <t>Sikka Colony</t>
  </si>
  <si>
    <t>ggpssikka colony sgd</t>
  </si>
  <si>
    <t>Maqam E Hayat</t>
  </si>
  <si>
    <t>GGPS SILLA SYEDAN</t>
  </si>
  <si>
    <t>GGPS SILLA SYEDA</t>
  </si>
  <si>
    <t>Silla Syedan</t>
  </si>
  <si>
    <t>Farzeen Kousar</t>
  </si>
  <si>
    <t>GGPS SIMBAL</t>
  </si>
  <si>
    <t>village simbal p.o karooli tehsil kallar kahar district chakwal</t>
  </si>
  <si>
    <t>Simbal</t>
  </si>
  <si>
    <t>Fareeha Sameen</t>
  </si>
  <si>
    <t>GGPS SIMBLI RAJGAN</t>
  </si>
  <si>
    <t>Simbli Rajgan</t>
  </si>
  <si>
    <t>ggps simbli rajgan P.o diyal tehsil sohawa dist jehlum</t>
  </si>
  <si>
    <t>Shabana Rizwan</t>
  </si>
  <si>
    <t>GGPS SINDH GABOOL</t>
  </si>
  <si>
    <t>SINDH GABOOL</t>
  </si>
  <si>
    <t>SHIKARPUR</t>
  </si>
  <si>
    <t>SHAZIA ASGHAR</t>
  </si>
  <si>
    <t>GGPS SINGH PURA</t>
  </si>
  <si>
    <t>chak singh pura</t>
  </si>
  <si>
    <t>Qurat ul ain</t>
  </si>
  <si>
    <t>GGPS SINGLA</t>
  </si>
  <si>
    <t>Singla</t>
  </si>
  <si>
    <t>po Sarsal village Singla Tehsil Kharian District Gujrat</t>
  </si>
  <si>
    <t>Kishwar Aziz</t>
  </si>
  <si>
    <t>GGPS SIOKI</t>
  </si>
  <si>
    <t>Sioki</t>
  </si>
  <si>
    <t>Sioki Village</t>
  </si>
  <si>
    <t>GGPS SIPPRA</t>
  </si>
  <si>
    <t>sipra</t>
  </si>
  <si>
    <t>moza sipra byhni wali muhammad</t>
  </si>
  <si>
    <t>byhni wali muhammad</t>
  </si>
  <si>
    <t>lali pur</t>
  </si>
  <si>
    <t>Hafeez Fatima</t>
  </si>
  <si>
    <t>GGPS SIR THOKH</t>
  </si>
  <si>
    <t>Sir Thokh</t>
  </si>
  <si>
    <t>Block B dgk</t>
  </si>
  <si>
    <t>Iqra Nazir</t>
  </si>
  <si>
    <t>GGPS SIRAY</t>
  </si>
  <si>
    <t>Siray</t>
  </si>
  <si>
    <t>g.g p.s siray tehsil kamoki district gujranwala</t>
  </si>
  <si>
    <t>Abida abid</t>
  </si>
  <si>
    <t>GGPS SIRGRAN</t>
  </si>
  <si>
    <t>CHARHAN</t>
  </si>
  <si>
    <t>VILLAGE SAIRGRAN PO GULEHRA GALI TEHSIL MURREE</t>
  </si>
  <si>
    <t>SAIRGRAN</t>
  </si>
  <si>
    <t>Spring</t>
  </si>
  <si>
    <t>GGPS SIRHAL</t>
  </si>
  <si>
    <t>Sirhal</t>
  </si>
  <si>
    <t>GGPS Sirhal</t>
  </si>
  <si>
    <t>GGPS SIRIS WALA P/O LAR</t>
  </si>
  <si>
    <t>2 F</t>
  </si>
  <si>
    <t>post office lar</t>
  </si>
  <si>
    <t>Chah Siriswala</t>
  </si>
  <si>
    <t>Mussarat Akhter</t>
  </si>
  <si>
    <t>GGPS SIRKA</t>
  </si>
  <si>
    <t>v p o sirka</t>
  </si>
  <si>
    <t>Khatoon Bi Bi</t>
  </si>
  <si>
    <t>GGPS SITARA COLONY</t>
  </si>
  <si>
    <t>GGPS sitara colony 222 RB Faisalabad</t>
  </si>
  <si>
    <t>222 RB Sitara colony</t>
  </si>
  <si>
    <t>GGPS SIYAL</t>
  </si>
  <si>
    <t>GGPS SNAWAN</t>
  </si>
  <si>
    <t>CHAH KOHRI WALA NEAR PUL SHORIA D.G.KHAN</t>
  </si>
  <si>
    <t>KOHRI WALA</t>
  </si>
  <si>
    <t>SADIA GHOUS</t>
  </si>
  <si>
    <t>GGPS SOAK</t>
  </si>
  <si>
    <t>Soak</t>
  </si>
  <si>
    <t>GGPS Soak tehsil fateh jang district attock</t>
  </si>
  <si>
    <t>Shahrae Asadullah</t>
  </si>
  <si>
    <t>GGPS SODAGAR PUR</t>
  </si>
  <si>
    <t>Sodagar Pura</t>
  </si>
  <si>
    <t>sodagar pura p/o qila kalar wala tehsil pasrur district sialkot</t>
  </si>
  <si>
    <t>Shabana Kouser</t>
  </si>
  <si>
    <t>GGPS SODAH TANKI</t>
  </si>
  <si>
    <t>Shahar Fareed</t>
  </si>
  <si>
    <t>G. G. P. S soda tainki chishtian</t>
  </si>
  <si>
    <t>Soda Tainki</t>
  </si>
  <si>
    <t>Umber Sohail</t>
  </si>
  <si>
    <t>GGPS SODANA</t>
  </si>
  <si>
    <t>Sodana</t>
  </si>
  <si>
    <t>village sodana the pindi bhattian distt hafizabad</t>
  </si>
  <si>
    <t>Anser Batool</t>
  </si>
  <si>
    <t>GGPS SODHI BALA</t>
  </si>
  <si>
    <t>HarDo Sodhi</t>
  </si>
  <si>
    <t>village and post office Sochi bala</t>
  </si>
  <si>
    <t>Sodhi bala</t>
  </si>
  <si>
    <t>Irum Ahmed</t>
  </si>
  <si>
    <t>GGPS SODHI ZAREEN</t>
  </si>
  <si>
    <t>Sodhi zereen</t>
  </si>
  <si>
    <t>har do sodhi teh Naushera District Khushab</t>
  </si>
  <si>
    <t>Attia Naz</t>
  </si>
  <si>
    <t>GGPS SODI KAY</t>
  </si>
  <si>
    <t>Sodi Kay</t>
  </si>
  <si>
    <t>chack  sodi kay basir pur road haveli lakha</t>
  </si>
  <si>
    <t>Shahamand</t>
  </si>
  <si>
    <t>GGPS SODI WALA</t>
  </si>
  <si>
    <t>sodi Wala check no 35R.B</t>
  </si>
  <si>
    <t>Sodi Wala</t>
  </si>
  <si>
    <t>Mudassar Jabeen</t>
  </si>
  <si>
    <t>GGPS SODIAN WALI</t>
  </si>
  <si>
    <t>Ganga singh</t>
  </si>
  <si>
    <t>Basti sodian wali</t>
  </si>
  <si>
    <t>Sodian wali</t>
  </si>
  <si>
    <t>Aliya Noreen</t>
  </si>
  <si>
    <t>GGPS SOGADATT</t>
  </si>
  <si>
    <t>Sogadatt</t>
  </si>
  <si>
    <t>vill and po sogadatt</t>
  </si>
  <si>
    <t>GGPS SOHA JUNJ</t>
  </si>
  <si>
    <t>Sohajhunj</t>
  </si>
  <si>
    <t>sohajhunj tehsil kaloor kot disst bhakkar</t>
  </si>
  <si>
    <t>Soha jhunj</t>
  </si>
  <si>
    <t>Chack No 63/dB</t>
  </si>
  <si>
    <t>GGPS SOHAIL SINGH</t>
  </si>
  <si>
    <t>Sohil Singh</t>
  </si>
  <si>
    <t>ggps sohil singh</t>
  </si>
  <si>
    <t>Baste Padam Pura</t>
  </si>
  <si>
    <t>Kabootre</t>
  </si>
  <si>
    <t>Uzma Shafique</t>
  </si>
  <si>
    <t>GGPS SOHAIR V PO KHARA</t>
  </si>
  <si>
    <t>SOHAIR</t>
  </si>
  <si>
    <t>Mussarat Tazeem</t>
  </si>
  <si>
    <t>GGPS SOHAL KALAN</t>
  </si>
  <si>
    <t>Sohal Kalan</t>
  </si>
  <si>
    <t>GGPS sohal kalan Ajniyawala</t>
  </si>
  <si>
    <t>Ajniyawala</t>
  </si>
  <si>
    <t>Khadija Riasat Awan</t>
  </si>
  <si>
    <t>GGPS SOHAR DUF</t>
  </si>
  <si>
    <t>Basti sohrduff barthi teible area</t>
  </si>
  <si>
    <t>Sohrduff</t>
  </si>
  <si>
    <t>GGPS SOHARWARDIA</t>
  </si>
  <si>
    <t>Rasheed Pura</t>
  </si>
  <si>
    <t>Soharwardia Girls primary school Rasheed pura lahore</t>
  </si>
  <si>
    <t>Rasheed pura lahore</t>
  </si>
  <si>
    <t>Shahida Naseem</t>
  </si>
  <si>
    <t>GGPS SOHAWA</t>
  </si>
  <si>
    <t>village sohawa,PO Mohra Hayat</t>
  </si>
  <si>
    <t>Iram Nasim</t>
  </si>
  <si>
    <t>GGPS SOHAWA JAMLANI</t>
  </si>
  <si>
    <t>Mandibahadin</t>
  </si>
  <si>
    <t>sohawa jamlani post office sohawa bolani</t>
  </si>
  <si>
    <t>Sohawa Jamlani</t>
  </si>
  <si>
    <t>Sohawa Diloana</t>
  </si>
  <si>
    <t>Nazia Aziz</t>
  </si>
  <si>
    <t>GGPS SOHAWA WARRIACHAN</t>
  </si>
  <si>
    <t>SOHAWA warrichan</t>
  </si>
  <si>
    <t>vpo SOHAWA warrichan TAH PHALIA DISTRICT M.B.DIN</t>
  </si>
  <si>
    <t>Madiha Asghar</t>
  </si>
  <si>
    <t>GGPS SOHAWARA</t>
  </si>
  <si>
    <t>Sohawara</t>
  </si>
  <si>
    <t>Govt Girls Primary School Sohawara</t>
  </si>
  <si>
    <t>Sohawra</t>
  </si>
  <si>
    <t>Sadia Basheer</t>
  </si>
  <si>
    <t>GGPS SOHAY WALA</t>
  </si>
  <si>
    <t>muhammad Bilal mohala jhroli kallur kot</t>
  </si>
  <si>
    <t>Sohay Wala</t>
  </si>
  <si>
    <t>GGPS SOHMAL NASHAIB</t>
  </si>
  <si>
    <t>GGPS SEHMAL NASHAIB</t>
  </si>
  <si>
    <t>Basti merani</t>
  </si>
  <si>
    <t>Anees umber</t>
  </si>
  <si>
    <t>GGPS SOHNAY WALA</t>
  </si>
  <si>
    <t>Basti Arbi</t>
  </si>
  <si>
    <t>Basti Arbi P/O Makhdoom Rasheed, Tehsil Multan Saddar, District Multan</t>
  </si>
  <si>
    <t>Salma Jamil</t>
  </si>
  <si>
    <t>GGPS SOHNI PURA SARGODHA</t>
  </si>
  <si>
    <t>Sonipura</t>
  </si>
  <si>
    <t>GOVT GIRLS PRIMARY SCHOOL SONIPURA SARGODHA</t>
  </si>
  <si>
    <t>Abida shaheen</t>
  </si>
  <si>
    <t>GGPS SOHRAB KHELLAN WALA</t>
  </si>
  <si>
    <t>SOHRAB KHELAN WALA</t>
  </si>
  <si>
    <t>SAWANCE DERA SOHRAB KHELAN WALA</t>
  </si>
  <si>
    <t>Gull e Anbreen Shahzadi</t>
  </si>
  <si>
    <t>GGPS SOHRAB WALA</t>
  </si>
  <si>
    <t>sohrabwala</t>
  </si>
  <si>
    <t>Sohrabwala</t>
  </si>
  <si>
    <t>Safder Begum</t>
  </si>
  <si>
    <t>GGPS SOHRI WALA</t>
  </si>
  <si>
    <t>Sodri</t>
  </si>
  <si>
    <t>ggps Sohri Wala kamarmushani</t>
  </si>
  <si>
    <t>Naseem Saba</t>
  </si>
  <si>
    <t>GGPS SOIAN</t>
  </si>
  <si>
    <t>Soain</t>
  </si>
  <si>
    <t>soian</t>
  </si>
  <si>
    <t>Soian</t>
  </si>
  <si>
    <t>GGPS SOJHANDA</t>
  </si>
  <si>
    <t>Chhoi Gharyala</t>
  </si>
  <si>
    <t>GGPS Sojhanda</t>
  </si>
  <si>
    <t>Sojhanda</t>
  </si>
  <si>
    <t>Nabeela Siddique</t>
  </si>
  <si>
    <t>GGPS SOJHLA TANWARI</t>
  </si>
  <si>
    <t>sojhla tanvri</t>
  </si>
  <si>
    <t>basti numbrdaar</t>
  </si>
  <si>
    <t>khurrum pur</t>
  </si>
  <si>
    <t>Asfa Akbar</t>
  </si>
  <si>
    <t>GGPS SOJHLAY WALA</t>
  </si>
  <si>
    <t>Sikender Wala</t>
  </si>
  <si>
    <t>Basti shaukat abad</t>
  </si>
  <si>
    <t>GGPS SOLANGI AWAN</t>
  </si>
  <si>
    <t>solingi awan</t>
  </si>
  <si>
    <t>ggps solingi awan</t>
  </si>
  <si>
    <t>Solingi Awan</t>
  </si>
  <si>
    <t>GGPS SOLGI, KABIRWALA</t>
  </si>
  <si>
    <t>Solgi</t>
  </si>
  <si>
    <t>ggps solgi</t>
  </si>
  <si>
    <t>5kassi</t>
  </si>
  <si>
    <t>Taslim Akhtar</t>
  </si>
  <si>
    <t>GGPS SOLY VAND</t>
  </si>
  <si>
    <t>Solivand</t>
  </si>
  <si>
    <t>village solivand post office chimman teh kharian dist gujrat</t>
  </si>
  <si>
    <t>Aqsa Javed</t>
  </si>
  <si>
    <t>GGPS SOMAN JADEED SHUJABAD</t>
  </si>
  <si>
    <t>bastilangrah moza soman tehsil shujabad diss multan</t>
  </si>
  <si>
    <t>Langrah</t>
  </si>
  <si>
    <t>GGPS SOMEEGE</t>
  </si>
  <si>
    <t>someej</t>
  </si>
  <si>
    <t>SHAZIA ANDLEEB</t>
  </si>
  <si>
    <t>GGPS SONA MEHR</t>
  </si>
  <si>
    <t>Gheemi</t>
  </si>
  <si>
    <t>ggps Sona mahar</t>
  </si>
  <si>
    <t>Basti Sona Mahar</t>
  </si>
  <si>
    <t>GGPS SONAY WALA</t>
  </si>
  <si>
    <t>Bhubhar Mustaqil</t>
  </si>
  <si>
    <t>Basti chah sonay Wala near bypass Tariq Chok kot adu</t>
  </si>
  <si>
    <t>Chah Sonay Wala</t>
  </si>
  <si>
    <t>Ummara Kiran</t>
  </si>
  <si>
    <t>GGPS SONHARA SHAH</t>
  </si>
  <si>
    <t>Sonhara Shah</t>
  </si>
  <si>
    <t>sonhara shah</t>
  </si>
  <si>
    <t>Iram Bukhari</t>
  </si>
  <si>
    <t>GGPS SOOD</t>
  </si>
  <si>
    <t>Sood</t>
  </si>
  <si>
    <t>GGPS Sood</t>
  </si>
  <si>
    <t>Jamila  Kousar</t>
  </si>
  <si>
    <t>GGPS SOOK KHURD</t>
  </si>
  <si>
    <t>Sook Khurd</t>
  </si>
  <si>
    <t>village sook khurd</t>
  </si>
  <si>
    <t>Farah Shoukat</t>
  </si>
  <si>
    <t>GGPS SORA GULAN KHEL</t>
  </si>
  <si>
    <t>village sora post office Iskanderabad</t>
  </si>
  <si>
    <t>Pakisha Mardan</t>
  </si>
  <si>
    <t>GGPS SORHA</t>
  </si>
  <si>
    <t>Sorha</t>
  </si>
  <si>
    <t>post office bharti village sorha</t>
  </si>
  <si>
    <t>Rashida Kamal</t>
  </si>
  <si>
    <t>GGPS SORRA</t>
  </si>
  <si>
    <t>sora</t>
  </si>
  <si>
    <t>ggps sora</t>
  </si>
  <si>
    <t>kharpha</t>
  </si>
  <si>
    <t>Irfana Shaheen</t>
  </si>
  <si>
    <t>GGPS SORRAY</t>
  </si>
  <si>
    <t>Sorray</t>
  </si>
  <si>
    <t>moza sora</t>
  </si>
  <si>
    <t>Naseem Perveen</t>
  </si>
  <si>
    <t>GGPS SORRKUP PO NOTAK</t>
  </si>
  <si>
    <t>Sawarkup</t>
  </si>
  <si>
    <t>sawarkap post office basti bakhtawar</t>
  </si>
  <si>
    <t>Saima  Akif</t>
  </si>
  <si>
    <t>GGPS SOSCIAN</t>
  </si>
  <si>
    <t>Soscian</t>
  </si>
  <si>
    <t>village Soscian post office dhuman tehsil and distt chakwal</t>
  </si>
  <si>
    <t>GGPS SOTAY WALA</t>
  </si>
  <si>
    <t>ggps sotay wala</t>
  </si>
  <si>
    <t>Sotay Wala</t>
  </si>
  <si>
    <t>Miss Razia Sardar</t>
  </si>
  <si>
    <t>GGPS SOUNH</t>
  </si>
  <si>
    <t>Mehangal</t>
  </si>
  <si>
    <t>village sounh PO Box khas Bhanatti Tehsil Murree District Rawalpindi</t>
  </si>
  <si>
    <t>Sounh</t>
  </si>
  <si>
    <t>carrying</t>
  </si>
  <si>
    <t>GGPS SOUNTY</t>
  </si>
  <si>
    <t>Sounty</t>
  </si>
  <si>
    <t>GGPS SRAI SHAH FATEH</t>
  </si>
  <si>
    <t>Saray Shah Fateh</t>
  </si>
  <si>
    <t>Saray shah fateh</t>
  </si>
  <si>
    <t>KINZA MUBARAK</t>
  </si>
  <si>
    <t>GGPS STADIUM TOWN VEHARI</t>
  </si>
  <si>
    <t>stadium town vehari</t>
  </si>
  <si>
    <t>colge town</t>
  </si>
  <si>
    <t>taimoor shaheed colony vehari</t>
  </si>
  <si>
    <t>shabana Anwar</t>
  </si>
  <si>
    <t>GGPS STANDARD CHILDREN DHARAM PURA</t>
  </si>
  <si>
    <t>Aziz Batti Town</t>
  </si>
  <si>
    <t>Govt Standard Children primary school street no,6 Mustafabad lahore</t>
  </si>
  <si>
    <t>Samina Gillani</t>
  </si>
  <si>
    <t>GGPS STATION GURMANI</t>
  </si>
  <si>
    <t>gurmani sharqi tehsil kot adu distt muzaffar garh</t>
  </si>
  <si>
    <t>Safeena Ramzan</t>
  </si>
  <si>
    <t>GGPS SUBAY KHAN</t>
  </si>
  <si>
    <t>Basti Sobay Khan</t>
  </si>
  <si>
    <t>shehr sobay khan, khan pur</t>
  </si>
  <si>
    <t>Sobay Khan</t>
  </si>
  <si>
    <t>Gehna Laar</t>
  </si>
  <si>
    <t>Maryam Bashir</t>
  </si>
  <si>
    <t>GGPS SUBJAL</t>
  </si>
  <si>
    <t>Subjal</t>
  </si>
  <si>
    <t>village subjal po gaggan tehsil fateh jang district attack</t>
  </si>
  <si>
    <t>Naila Naz</t>
  </si>
  <si>
    <t>GGPS SUFI HUSSAIN WALA, KABIRWALA</t>
  </si>
  <si>
    <t>Chaksherkhan</t>
  </si>
  <si>
    <t>khu kore wala mouza chak sher khan teh kabirwala</t>
  </si>
  <si>
    <t>Khu Kore Wala</t>
  </si>
  <si>
    <t>shazia ishaq</t>
  </si>
  <si>
    <t>GGPS SUGAR MILLS COLONY</t>
  </si>
  <si>
    <t>GGPS sugar mills colony toba road jhang</t>
  </si>
  <si>
    <t>Miss Samina Tufail</t>
  </si>
  <si>
    <t>GGPS SUGHRAH</t>
  </si>
  <si>
    <t>SUGHRA, POST OFFICE MITHWAN TRIBAL AREA TOUNSA</t>
  </si>
  <si>
    <t>Rabia Afzal</t>
  </si>
  <si>
    <t>GGPS SUI WALA</t>
  </si>
  <si>
    <t>p/o qureshi wala lodhran</t>
  </si>
  <si>
    <t>Sui Wala</t>
  </si>
  <si>
    <t>Wahi Imam Bux</t>
  </si>
  <si>
    <t>GGPS SUJOWAL</t>
  </si>
  <si>
    <t>sujowal</t>
  </si>
  <si>
    <t>GGPS SUKHAIL</t>
  </si>
  <si>
    <t>GGPS Sukhail ,Basti sukhail,moza sukhail</t>
  </si>
  <si>
    <t>Sidra Fazal</t>
  </si>
  <si>
    <t>GGPS SUKHAN WALA</t>
  </si>
  <si>
    <t>sukhanana sheikhupura</t>
  </si>
  <si>
    <t>Sukhanana</t>
  </si>
  <si>
    <t>GGPS SUKHAY SHAH</t>
  </si>
  <si>
    <t>sukha Shah Nashaib</t>
  </si>
  <si>
    <t>Sukha Shah Nashaib</t>
  </si>
  <si>
    <t>Angra Dagar</t>
  </si>
  <si>
    <t>GGPS SUKHEKE GAON</t>
  </si>
  <si>
    <t>Sukhekhi Gown</t>
  </si>
  <si>
    <t>GGPS sukhekhi gawon</t>
  </si>
  <si>
    <t>Sukhekhi Gawon</t>
  </si>
  <si>
    <t>Sukhekhi Mandi</t>
  </si>
  <si>
    <t>GGPS SUKHNIAN</t>
  </si>
  <si>
    <t>Sukhnian</t>
  </si>
  <si>
    <t>Sukhnian p/o Jourian Kalan govt girls primary school Sukhnian</t>
  </si>
  <si>
    <t>Mehak Jabbeen</t>
  </si>
  <si>
    <t>GGPS SUKHOKAY GORAYA</t>
  </si>
  <si>
    <t>Sakhokay</t>
  </si>
  <si>
    <t>Sakhokay goraya</t>
  </si>
  <si>
    <t>Sakhokay  Goraya</t>
  </si>
  <si>
    <t>Maria Ashfaq</t>
  </si>
  <si>
    <t>GGPS SUKWAN</t>
  </si>
  <si>
    <t>Sukhwan</t>
  </si>
  <si>
    <t>post office haddowali village sukhwan tehsil jand Attock</t>
  </si>
  <si>
    <t>Ishrat Yasmeen</t>
  </si>
  <si>
    <t>GGPS SULEMAN ABAD</t>
  </si>
  <si>
    <t>sulemanabad</t>
  </si>
  <si>
    <t>Khanpurwadhera</t>
  </si>
  <si>
    <t>GGPS SULTAN</t>
  </si>
  <si>
    <t>Sultan</t>
  </si>
  <si>
    <t>Govt girls primary school sultan</t>
  </si>
  <si>
    <t>laila zubairi</t>
  </si>
  <si>
    <t>GGPS SULTAN ABAD, KABIRWALA</t>
  </si>
  <si>
    <t>GGPS Sultanabad</t>
  </si>
  <si>
    <t>Naorang Shah</t>
  </si>
  <si>
    <t>Salma Yasmeen</t>
  </si>
  <si>
    <t>GGPS SULTAN AHMAD WALA</t>
  </si>
  <si>
    <t>Vichven</t>
  </si>
  <si>
    <t>ggps sultan Ahmad wala vichven</t>
  </si>
  <si>
    <t>19db</t>
  </si>
  <si>
    <t>Sabiha Barkat</t>
  </si>
  <si>
    <t>GGPS SULTAN KHEL GHARBI</t>
  </si>
  <si>
    <t>Sultan Khel Gharbi</t>
  </si>
  <si>
    <t>p/o makerwal sultan khel tehsil essa khel district mianwali</t>
  </si>
  <si>
    <t>GGPS SULTAN LASHARI</t>
  </si>
  <si>
    <t>Sultan Lashari</t>
  </si>
  <si>
    <t>Govt girls primary school moza sultan lashari</t>
  </si>
  <si>
    <t>Jabwana</t>
  </si>
  <si>
    <t>GGPS SULTAN MAHMOOD WALA</t>
  </si>
  <si>
    <t>Tiba Mustaqil Darmiyani</t>
  </si>
  <si>
    <t>near hanjra house d.d.p</t>
  </si>
  <si>
    <t>Hanjra House Khaji Wala</t>
  </si>
  <si>
    <t>Shabana Jahangir</t>
  </si>
  <si>
    <t>GGPS SULTAN MEHMOOD WALI</t>
  </si>
  <si>
    <t>BastiBager Wala Mauza Bahadur Garh D.G.Khan</t>
  </si>
  <si>
    <t>Bager Wala</t>
  </si>
  <si>
    <t>GGPS SULTAN PUR AWAN</t>
  </si>
  <si>
    <t>Abida Farooq</t>
  </si>
  <si>
    <t>GGPS SULTAN PUR HAMAR MULTAN</t>
  </si>
  <si>
    <t>Ggps sultan pur Hammar Multan.</t>
  </si>
  <si>
    <t>Sultan Pur Hammar</t>
  </si>
  <si>
    <t>GGPS SULTAN PUR NO. 2</t>
  </si>
  <si>
    <t>City Alipur</t>
  </si>
  <si>
    <t>near telephone exchange road Alipur</t>
  </si>
  <si>
    <t>Municipal Committee Alipur</t>
  </si>
  <si>
    <t>Mussarat Mehmooda</t>
  </si>
  <si>
    <t>GGPS SULTAN PUR NO. 3</t>
  </si>
  <si>
    <t>Mison Cot Boha</t>
  </si>
  <si>
    <t>basti kothy wala  uc&amp;moza mison cot boha  sultan pur tahsil ali pur</t>
  </si>
  <si>
    <t>Kothy Wala Sultan Pur</t>
  </si>
  <si>
    <t>uzma naz</t>
  </si>
  <si>
    <t>GGPS SULTAN PUR NOON</t>
  </si>
  <si>
    <t>Sultan Pur Noon</t>
  </si>
  <si>
    <t>sultan pur noon,bhalwal</t>
  </si>
  <si>
    <t>GGPS SULTAN PURA GOJRA</t>
  </si>
  <si>
    <t>Govt Govt primary school sultan pura</t>
  </si>
  <si>
    <t>UC 24</t>
  </si>
  <si>
    <t>GGPS SULTAN SHAH WALA</t>
  </si>
  <si>
    <t>Sultan Shah Wala</t>
  </si>
  <si>
    <t>village Sultan shah wala p /o mahalam kalan dist kasur tehsil kasur</t>
  </si>
  <si>
    <t>GGPS SULTAN THERAJ, ABDUL HAKIM</t>
  </si>
  <si>
    <t>Sulta Theraj</t>
  </si>
  <si>
    <t>Sultan theraj markaz kot islam teh kabirwala district khanewal</t>
  </si>
  <si>
    <t>Sultan Theraj</t>
  </si>
  <si>
    <t>Khunsa Bibi</t>
  </si>
  <si>
    <t>GGPS SULTAN VEEHA</t>
  </si>
  <si>
    <t>Habib Shah</t>
  </si>
  <si>
    <t>govt.girls primery school sultan veha.</t>
  </si>
  <si>
    <t>Sultan Veha</t>
  </si>
  <si>
    <t>GGPS SULTAN WALA</t>
  </si>
  <si>
    <t>GGPS Sultan Wala</t>
  </si>
  <si>
    <t>Dagar Aulkha</t>
  </si>
  <si>
    <t>SADIA HUMA</t>
  </si>
  <si>
    <t>GGPS SULTAN WALA NO. 2</t>
  </si>
  <si>
    <t>Darya khan Dagar</t>
  </si>
  <si>
    <t>mohalla mahota wala</t>
  </si>
  <si>
    <t>Zarmina Khan</t>
  </si>
  <si>
    <t>GGPS SULTAN WALA SHARQI</t>
  </si>
  <si>
    <t>GGPS sultanwalasharqi</t>
  </si>
  <si>
    <t>GGPS SULTANI WALA</t>
  </si>
  <si>
    <t>Markaz aali wala tehsil kotchuta</t>
  </si>
  <si>
    <t>Chah Jhok Wala</t>
  </si>
  <si>
    <t>Anmol Zahra</t>
  </si>
  <si>
    <t>GGPS SUMANDAR</t>
  </si>
  <si>
    <t>Sammunder</t>
  </si>
  <si>
    <t>moza sammunder tehsil bhowsana dist chiniot</t>
  </si>
  <si>
    <t>Naheeda Khatoon</t>
  </si>
  <si>
    <t>GGPS SUMANDARI KALAN</t>
  </si>
  <si>
    <t>Sumandri Kalan</t>
  </si>
  <si>
    <t>GGPS sumandri Kalan</t>
  </si>
  <si>
    <t>GGPS SUMANDARI NO.2</t>
  </si>
  <si>
    <t>Thatha</t>
  </si>
  <si>
    <t>adda samandri choti zareen</t>
  </si>
  <si>
    <t>Adda Samandri</t>
  </si>
  <si>
    <t>GGPS SUMBAL</t>
  </si>
  <si>
    <t>Sumbal</t>
  </si>
  <si>
    <t>village sumbal p.o. maira mohra tehsil distric rwp</t>
  </si>
  <si>
    <t>Takht  Pari</t>
  </si>
  <si>
    <t>GGPS SUMBAL PUR</t>
  </si>
  <si>
    <t>Sumbalnpur</t>
  </si>
  <si>
    <t>sumbal pur</t>
  </si>
  <si>
    <t>Sumbal Pur</t>
  </si>
  <si>
    <t>GGPS SUMMRAN</t>
  </si>
  <si>
    <t>Samraw</t>
  </si>
  <si>
    <t>samraw</t>
  </si>
  <si>
    <t>Sammraw</t>
  </si>
  <si>
    <t>Tasleem Riaz</t>
  </si>
  <si>
    <t>GGPS SUMRA NASHAIB</t>
  </si>
  <si>
    <t>sumra nashaib</t>
  </si>
  <si>
    <t>sumra nashaib janubi old layyah</t>
  </si>
  <si>
    <t>basti zangaiza</t>
  </si>
  <si>
    <t>saima yameen</t>
  </si>
  <si>
    <t>GGPS SUMRA NASHAIB JANUBI</t>
  </si>
  <si>
    <t>Sumra Nashib</t>
  </si>
  <si>
    <t>basti townger</t>
  </si>
  <si>
    <t>Basti Townger</t>
  </si>
  <si>
    <t>GGPS SUNDAL</t>
  </si>
  <si>
    <t>village sundal,p.o.box beor,tehsil kahuta,dist rawalpindi</t>
  </si>
  <si>
    <t>Sundal</t>
  </si>
  <si>
    <t>Robina Shahzad</t>
  </si>
  <si>
    <t>GGPS SUNDAR WALI</t>
  </si>
  <si>
    <t>Kaisar Singh</t>
  </si>
  <si>
    <t>Sundarwali p / o Donga bonga</t>
  </si>
  <si>
    <t>Sundarwali</t>
  </si>
  <si>
    <t>Nashima Akram</t>
  </si>
  <si>
    <t>GGPS SUNDARANA</t>
  </si>
  <si>
    <t>Sundarna</t>
  </si>
  <si>
    <t>government girls primary school sundarana</t>
  </si>
  <si>
    <t>Sundarana</t>
  </si>
  <si>
    <t>Kalke Mandi</t>
  </si>
  <si>
    <t>Shumaila Hanif</t>
  </si>
  <si>
    <t>GGPS SUNGLOUR</t>
  </si>
  <si>
    <t>Sunglour</t>
  </si>
  <si>
    <t>ggps sunglour tehsil kahuta</t>
  </si>
  <si>
    <t>GGPS SUR SINGH CHAK NO 53</t>
  </si>
  <si>
    <t>Sursingh 53</t>
  </si>
  <si>
    <t>sursingh chk 53</t>
  </si>
  <si>
    <t>Sursingh Chk 53</t>
  </si>
  <si>
    <t>Meggha</t>
  </si>
  <si>
    <t>GGPS SURAG</t>
  </si>
  <si>
    <t>surag salar p/o surag salar</t>
  </si>
  <si>
    <t>GGPS SURAJ KUND MULTAN</t>
  </si>
  <si>
    <t>Kian Pur</t>
  </si>
  <si>
    <t>Suraj kund</t>
  </si>
  <si>
    <t>Suraj Kund</t>
  </si>
  <si>
    <t>Aysha Aftab</t>
  </si>
  <si>
    <t>GGPS SURHALI</t>
  </si>
  <si>
    <t>Surhali</t>
  </si>
  <si>
    <t>ggps surhali</t>
  </si>
  <si>
    <t>Taslim Kausar</t>
  </si>
  <si>
    <t>GGPS SURMENDANI</t>
  </si>
  <si>
    <t>Surmendani</t>
  </si>
  <si>
    <t>Village Surmendani tehsil Muridke district sheikhupura</t>
  </si>
  <si>
    <t>Aroosha Bajwa</t>
  </si>
  <si>
    <t>GGPS SUTIA BUMBIA</t>
  </si>
  <si>
    <t>Suttia</t>
  </si>
  <si>
    <t>suttia bumbia NWL</t>
  </si>
  <si>
    <t>Suttiabumbia</t>
  </si>
  <si>
    <t>Zeba Bashir</t>
  </si>
  <si>
    <t>GGPS SUTWAL</t>
  </si>
  <si>
    <t>Sutwal</t>
  </si>
  <si>
    <t>village sutwal p. o chakwal</t>
  </si>
  <si>
    <t>MUDDASAR  YASMIN</t>
  </si>
  <si>
    <t>GGPS SWA E AHNA</t>
  </si>
  <si>
    <t>Basti Swaya Ahna moza kotla mudhu UC jajja abbasian</t>
  </si>
  <si>
    <t>Swaya Ahna</t>
  </si>
  <si>
    <t>Jajja Abbasian</t>
  </si>
  <si>
    <t>Yasmeen Wasti</t>
  </si>
  <si>
    <t>GGPS SYED</t>
  </si>
  <si>
    <t>village syed tehsil phalia district M.B din</t>
  </si>
  <si>
    <t>GGPS SYED ALI PUR, P/O 5-KASSI, KABIRWALA</t>
  </si>
  <si>
    <t>Syed Ali Pur</t>
  </si>
  <si>
    <t>syed alipur 5 kassi kabirwala</t>
  </si>
  <si>
    <t>Rabia Islam</t>
  </si>
  <si>
    <t>GGPS SYED NATIONAL SADI PARK LAHORE</t>
  </si>
  <si>
    <t>Fateh Shair Road</t>
  </si>
  <si>
    <t>Govt Syed National G/P/S Sadi Park, Fateh shair road, Mozang, Lahore.</t>
  </si>
  <si>
    <t>Ganga ram</t>
  </si>
  <si>
    <t>GGPS SYED WALA SHUJABAD</t>
  </si>
  <si>
    <t>Chak Rs</t>
  </si>
  <si>
    <t>Govt. Girls Primary school syed.wala</t>
  </si>
  <si>
    <t>Syed wala</t>
  </si>
  <si>
    <t>Chaak Rs</t>
  </si>
  <si>
    <t>GGPS SYEDA IMAM BIBI BHIKHI SHARIF</t>
  </si>
  <si>
    <t>bhikhi</t>
  </si>
  <si>
    <t>bhikhi shareef</t>
  </si>
  <si>
    <t>GGPS SYEDAAN WALA</t>
  </si>
  <si>
    <t>Sayedan Wala</t>
  </si>
  <si>
    <t>sayedan wala tehsil kot Radha Kishan District kasur</t>
  </si>
  <si>
    <t>Sayka Kanwal</t>
  </si>
  <si>
    <t>GGPS SYEDAN WALA DOABA</t>
  </si>
  <si>
    <t>Mohala Syedanwala Doaba Teh.piplan Dist.Mianwali</t>
  </si>
  <si>
    <t>GGPS SYEDAY WALI KHURD</t>
  </si>
  <si>
    <t>Saidewali Khurd</t>
  </si>
  <si>
    <t>saidewali khurd tehsil wazirabad district gujranwala</t>
  </si>
  <si>
    <t>GGPS TABBA BODLA</t>
  </si>
  <si>
    <t>Tabba Bodla</t>
  </si>
  <si>
    <t>Ggpstibba bodla</t>
  </si>
  <si>
    <t>Tibba Bodla</t>
  </si>
  <si>
    <t>Sidra Asghar</t>
  </si>
  <si>
    <t>GGPS TABBA RAHAR</t>
  </si>
  <si>
    <t>Tibbah Rahar</t>
  </si>
  <si>
    <t>G G P S TIbbah rahar</t>
  </si>
  <si>
    <t>Dhuregan Wala</t>
  </si>
  <si>
    <t>Fereedabad</t>
  </si>
  <si>
    <t>GGPS TABBI LAL SHAH</t>
  </si>
  <si>
    <t>TIBBI LAL SHAH</t>
  </si>
  <si>
    <t>Ggps Tibbi lal shah</t>
  </si>
  <si>
    <t>Noor Greh</t>
  </si>
  <si>
    <t>Shagufta Asghar</t>
  </si>
  <si>
    <t>GGPS TABQRAH</t>
  </si>
  <si>
    <t>Tabqarah</t>
  </si>
  <si>
    <t>Moza Tabqarah</t>
  </si>
  <si>
    <t>Memoona Akbar</t>
  </si>
  <si>
    <t>GGPS TABROOQ</t>
  </si>
  <si>
    <t>Tabrooq</t>
  </si>
  <si>
    <t>Military farm Khyber okara</t>
  </si>
  <si>
    <t>Military Farm</t>
  </si>
  <si>
    <t>Rida Tanveer</t>
  </si>
  <si>
    <t>GGPS TAGGI WALA</t>
  </si>
  <si>
    <t>moza khan wala bait wasawa shumali</t>
  </si>
  <si>
    <t>GGPS TAHAYAT LAHORE CANTT</t>
  </si>
  <si>
    <t>Tahayat</t>
  </si>
  <si>
    <t>Govt girls primary school Tahayat Tehsil Model town Lahore.</t>
  </si>
  <si>
    <t>Chandray</t>
  </si>
  <si>
    <t>Abida Nawaz Khan</t>
  </si>
  <si>
    <t>GGPS TAHIR BHUTTA</t>
  </si>
  <si>
    <t>moza tahir bhutta p/o 358/wb tehsil dunyapur district lodhran</t>
  </si>
  <si>
    <t>366 Wb</t>
  </si>
  <si>
    <t>GGPS TAHIR KALAN NO. 2</t>
  </si>
  <si>
    <t>Tahir Kalan</t>
  </si>
  <si>
    <t>tahir kalan p/o basirpur tehsil depalpur district okara</t>
  </si>
  <si>
    <t>Marof</t>
  </si>
  <si>
    <t>Kousar Prveen</t>
  </si>
  <si>
    <t>GGPS TAHIR KE</t>
  </si>
  <si>
    <t>Tahirke</t>
  </si>
  <si>
    <t>village tahir ke</t>
  </si>
  <si>
    <t>Tahir Ke</t>
  </si>
  <si>
    <t>Thatha Kreem Dad</t>
  </si>
  <si>
    <t>GGPS TAHIR PUR MULTAN</t>
  </si>
  <si>
    <t>Tahir Pur</t>
  </si>
  <si>
    <t>chah bhagsur moza tahir pur multan</t>
  </si>
  <si>
    <t>Bhagsur</t>
  </si>
  <si>
    <t>Abida Rafique</t>
  </si>
  <si>
    <t>GGPS TAHIR WALA</t>
  </si>
  <si>
    <t>Maoza Bait Angra village Machi Bangla Koto Addu</t>
  </si>
  <si>
    <t>Machi</t>
  </si>
  <si>
    <t>Syeda Alia Haider</t>
  </si>
  <si>
    <t>GGPS TAHIR WALI</t>
  </si>
  <si>
    <t>GGPS Tahir wali</t>
  </si>
  <si>
    <t>Ghullain</t>
  </si>
  <si>
    <t>Sonia Naaz</t>
  </si>
  <si>
    <t>GGPS TAHLA</t>
  </si>
  <si>
    <t>tahla</t>
  </si>
  <si>
    <t>GGPS TAHLI RANG SHAH</t>
  </si>
  <si>
    <t>Tahli Rang Shah</t>
  </si>
  <si>
    <t>tahli rang shah 1</t>
  </si>
  <si>
    <t>Shaheena Bibi</t>
  </si>
  <si>
    <t>GGPS TAHLI TALBANI</t>
  </si>
  <si>
    <t>Tahlitalbani, Teh. KPT, Distt. BWP</t>
  </si>
  <si>
    <t>Tahlitalbani</t>
  </si>
  <si>
    <t>GGPS TAHLI WALA MOUZA NASIR PUR SHUJABAD</t>
  </si>
  <si>
    <t>chah tahli wala mouza nasir pur tehsil shujabad district multan</t>
  </si>
  <si>
    <t>Chah Tahli Wala</t>
  </si>
  <si>
    <t>Rabia Muzammil</t>
  </si>
  <si>
    <t>GGPS TAHLI WALA SHUJABAD</t>
  </si>
  <si>
    <t>Ganwen</t>
  </si>
  <si>
    <t>chah basi wala Mozza ganwen tehsil shujabad district multan</t>
  </si>
  <si>
    <t>GGPS TAHLLY WALA</t>
  </si>
  <si>
    <t>Pirwala Rustam Sargana</t>
  </si>
  <si>
    <t>Rustam</t>
  </si>
  <si>
    <t>Bina Samreen</t>
  </si>
  <si>
    <t>GGPS TAHROO NO.2</t>
  </si>
  <si>
    <t>Tahroo Sahmal</t>
  </si>
  <si>
    <t>GGPS Tahroo no 2 chah sharify wala</t>
  </si>
  <si>
    <t>Tahroo 2</t>
  </si>
  <si>
    <t>Walha</t>
  </si>
  <si>
    <t>Syeda Samia Akhtar</t>
  </si>
  <si>
    <t>GGPS TAHROO SAHMAL</t>
  </si>
  <si>
    <t>tahroo sahmal tensil lalian district chiniot</t>
  </si>
  <si>
    <t>GGPS TAHTHA THAKAR</t>
  </si>
  <si>
    <t>Thatha Thakar</t>
  </si>
  <si>
    <t>GG P S Thatha Thakar Chiniot</t>
  </si>
  <si>
    <t>GGPS TAILL FAIZ PUR SHUJABAD</t>
  </si>
  <si>
    <t>Marinoon</t>
  </si>
  <si>
    <t>faizabad marinnon p/o rajaram shujabad multan</t>
  </si>
  <si>
    <t>Iqra Sehrish</t>
  </si>
  <si>
    <t>GGPS TAIRHA GUJRAN</t>
  </si>
  <si>
    <t>Tehragujran</t>
  </si>
  <si>
    <t>ggpstehragujran</t>
  </si>
  <si>
    <t>Tehra gujran</t>
  </si>
  <si>
    <t>Phallwarri</t>
  </si>
  <si>
    <t>GGPS TAJ COLONY FSD KOT AMIN DIN</t>
  </si>
  <si>
    <t>Kot Amin Din</t>
  </si>
  <si>
    <t>st#5 kot Amin din 207RB.</t>
  </si>
  <si>
    <t>206RB</t>
  </si>
  <si>
    <t>Qamar Perveen</t>
  </si>
  <si>
    <t>GGPS TAJ NAGAR</t>
  </si>
  <si>
    <t>Taj Nagar</t>
  </si>
  <si>
    <t>Taj Nagar post office jamkey chatha</t>
  </si>
  <si>
    <t>Saba Shawaqat</t>
  </si>
  <si>
    <t>GGPS TAJ PUR</t>
  </si>
  <si>
    <t>basti Tajpur uc missen abad</t>
  </si>
  <si>
    <t>Missen Abad</t>
  </si>
  <si>
    <t>Saima Mujeeb Ur Rehman</t>
  </si>
  <si>
    <t>GGPS TAJ PURA</t>
  </si>
  <si>
    <t>Garjjakh</t>
  </si>
  <si>
    <t>tajpura garjakh gujranwala</t>
  </si>
  <si>
    <t>Urban Garjakh</t>
  </si>
  <si>
    <t>Nergis Sultana</t>
  </si>
  <si>
    <t>GGPS TAJA BAJA</t>
  </si>
  <si>
    <t>taja baja</t>
  </si>
  <si>
    <t>village taja baja p o shams abad tehsil Hazro Attock</t>
  </si>
  <si>
    <t>shams abad</t>
  </si>
  <si>
    <t>Shazia Waheed</t>
  </si>
  <si>
    <t>GGPS TAJAMMUL WALA</t>
  </si>
  <si>
    <t>ward 14/D chah suary wala moza pirhar sharqi kot adu</t>
  </si>
  <si>
    <t>Sunary Wala</t>
  </si>
  <si>
    <t>Mc Kot adu</t>
  </si>
  <si>
    <t>GGPS TAJANA MANDAL</t>
  </si>
  <si>
    <t>tajana mandal</t>
  </si>
  <si>
    <t>ggpstajana mandal mandi sadiq gunj</t>
  </si>
  <si>
    <t>bholywala</t>
  </si>
  <si>
    <t>GGPS TAJER TAROKANA</t>
  </si>
  <si>
    <t>Tajer Taro Kana</t>
  </si>
  <si>
    <t>village tarokana post office dalowali</t>
  </si>
  <si>
    <t>Kausar Rani</t>
  </si>
  <si>
    <t>GGPS TAJI WALA</t>
  </si>
  <si>
    <t>Tajay wala Teh. Jalalpur peer wala</t>
  </si>
  <si>
    <t>Robeena Sadiq</t>
  </si>
  <si>
    <t>GGPS TAJOKAY CHEEMA</t>
  </si>
  <si>
    <t>Tajokey</t>
  </si>
  <si>
    <t>tajokey Cheema tehsil daska district sialkot</t>
  </si>
  <si>
    <t>Tajokey Cheema</t>
  </si>
  <si>
    <t>Adamkey Cheema</t>
  </si>
  <si>
    <t>GGPS TAJOKE</t>
  </si>
  <si>
    <t>Tajoke</t>
  </si>
  <si>
    <t>Govt girls primary school Tajoke  Tehseel Zafarwal District Narowal</t>
  </si>
  <si>
    <t>Fazeelat Begum</t>
  </si>
  <si>
    <t>GGPS TAJOWAL</t>
  </si>
  <si>
    <t>Tajowal</t>
  </si>
  <si>
    <t>vill.tajowal,p/o mirpur,teh.skg,dist.narowal</t>
  </si>
  <si>
    <t>Tamseela Rasheed</t>
  </si>
  <si>
    <t>GGPS TAKAWAL</t>
  </si>
  <si>
    <t>Thakawal</t>
  </si>
  <si>
    <t>thakawal u/c theekar 94</t>
  </si>
  <si>
    <t>GGPS TAKHA</t>
  </si>
  <si>
    <t>Takha</t>
  </si>
  <si>
    <t>Takha P/O kalsian District SKP</t>
  </si>
  <si>
    <t>Asra Shaheen</t>
  </si>
  <si>
    <t>GGPS TAKHAT MAHAL</t>
  </si>
  <si>
    <t>Takhat Mahal</t>
  </si>
  <si>
    <t>takhat mahal</t>
  </si>
  <si>
    <t>Takhat mahal</t>
  </si>
  <si>
    <t>Lubna Tabassum</t>
  </si>
  <si>
    <t>GGPS TAKIA KALAN</t>
  </si>
  <si>
    <t>Takia Kalan</t>
  </si>
  <si>
    <t>village takia kalan narowal</t>
  </si>
  <si>
    <t>Shumaila Kiran</t>
  </si>
  <si>
    <t>GGPS TAKIA SHAH MURAD</t>
  </si>
  <si>
    <t>takia shah murad</t>
  </si>
  <si>
    <t>vpo takia shah murad</t>
  </si>
  <si>
    <t>choa gunj ali shah</t>
  </si>
  <si>
    <t>GGPS TAKREY MANDHAL</t>
  </si>
  <si>
    <t>Jhta Hathial</t>
  </si>
  <si>
    <t>takray Mandhal p o Jhta hathial teh &amp; distt rwp</t>
  </si>
  <si>
    <t>Takray Mandhal</t>
  </si>
  <si>
    <t>Samina Kosar</t>
  </si>
  <si>
    <t>GGPS TAKWAN</t>
  </si>
  <si>
    <t>Takwan</t>
  </si>
  <si>
    <t>GGPS TAL JAL WALA</t>
  </si>
  <si>
    <t>Tal Jal Wala</t>
  </si>
  <si>
    <t>Ggps tal jal wla</t>
  </si>
  <si>
    <t>Tal JAL Wala</t>
  </si>
  <si>
    <t>Fouzia Abbas</t>
  </si>
  <si>
    <t>GGPS TAL WALA</t>
  </si>
  <si>
    <t>ward no 2. kot adu</t>
  </si>
  <si>
    <t>Ward 2</t>
  </si>
  <si>
    <t>Fariha Jabeen</t>
  </si>
  <si>
    <t>GGPS TALA GANG NO 4</t>
  </si>
  <si>
    <t>got girls primary school no.4 talagang</t>
  </si>
  <si>
    <t>Talagang Sharaq</t>
  </si>
  <si>
    <t>Farhana Imtiaz</t>
  </si>
  <si>
    <t>GGPS TALA SHARQ</t>
  </si>
  <si>
    <t>dhok Jhabar</t>
  </si>
  <si>
    <t>ggps talagang sharq</t>
  </si>
  <si>
    <t>Dhok Jhabar</t>
  </si>
  <si>
    <t>GGPS TALAB MAYRAN</t>
  </si>
  <si>
    <t>govt girls primary school Talab Mayran Dhudial</t>
  </si>
  <si>
    <t>Ismat Nisar</t>
  </si>
  <si>
    <t>GGPS TALAB WALA NO:1 MAUZA TARAF MUBARIK 2ND MULTAN</t>
  </si>
  <si>
    <t>Taraf Mubarak2</t>
  </si>
  <si>
    <t>ggps talabwala</t>
  </si>
  <si>
    <t>Talab Wala</t>
  </si>
  <si>
    <t>GGPS TALAGANG ADC  COLONY</t>
  </si>
  <si>
    <t>GMPS ADC Colony talagang</t>
  </si>
  <si>
    <t>GGPS TALAGANG NO. 2</t>
  </si>
  <si>
    <t>Dhowk Jhatla Bypass Talagang</t>
  </si>
  <si>
    <t>Tala Gharab</t>
  </si>
  <si>
    <t>Nargis Mastoor</t>
  </si>
  <si>
    <t>GGPS TALAGANG NO. 3</t>
  </si>
  <si>
    <t>Ward no.2 talagang</t>
  </si>
  <si>
    <t>Talashirq</t>
  </si>
  <si>
    <t>FAKHRA SIKANDAR</t>
  </si>
  <si>
    <t>GGPS TALAGANG NO. 7</t>
  </si>
  <si>
    <t>dhok yousaf</t>
  </si>
  <si>
    <t>ggps no 7 talagang</t>
  </si>
  <si>
    <t>Adeela umer</t>
  </si>
  <si>
    <t>GGPS TALAI WALA</t>
  </si>
  <si>
    <t>ADDA TALLAI WALA JAMPUR</t>
  </si>
  <si>
    <t>ADDA TALLAI WALA</t>
  </si>
  <si>
    <t>AREESHA  ANBREEN MALIK</t>
  </si>
  <si>
    <t>GGPS TALAN</t>
  </si>
  <si>
    <t>Tallan</t>
  </si>
  <si>
    <t>village Tallan p/o lohara tehsil zafarwal district Narowal</t>
  </si>
  <si>
    <t>GGPS TALIALA P/O NOOR PUR CHAKWAL</t>
  </si>
  <si>
    <t>Talyala</t>
  </si>
  <si>
    <t>vill talyala po nurpur teh kallar kahar district chakwal</t>
  </si>
  <si>
    <t>GGPS TALIAN</t>
  </si>
  <si>
    <t>Tailan</t>
  </si>
  <si>
    <t>Tailan dak khana nankana sahib</t>
  </si>
  <si>
    <t>Dhere da wara</t>
  </si>
  <si>
    <t>GGPS TALIB DHANDI</t>
  </si>
  <si>
    <t>Talob Dhandi</t>
  </si>
  <si>
    <t>G G PS Talib Dhandi</t>
  </si>
  <si>
    <t>Talib Dhandi</t>
  </si>
  <si>
    <t>Bindor Abasiyan</t>
  </si>
  <si>
    <t>GGPS TALIB HUSSAN CHAK NO. 169/P</t>
  </si>
  <si>
    <t>Check 169</t>
  </si>
  <si>
    <t>chack 169/p</t>
  </si>
  <si>
    <t>GGPS TALIB SAHOO</t>
  </si>
  <si>
    <t>Chaprawala</t>
  </si>
  <si>
    <t>chaprawala</t>
  </si>
  <si>
    <t>GGPS TALLA BAJJAR</t>
  </si>
  <si>
    <t>village and post office talla bajar dis and teh rwp</t>
  </si>
  <si>
    <t>Talla Bajar</t>
  </si>
  <si>
    <t>Nighat Shehnaz</t>
  </si>
  <si>
    <t>GGPS TALLA WALA</t>
  </si>
  <si>
    <t>Talla Wala</t>
  </si>
  <si>
    <t>jetha Bhutta Tala walla</t>
  </si>
  <si>
    <t>GGPS TALUKARAN WALA</t>
  </si>
  <si>
    <t>MUSAKHEL</t>
  </si>
  <si>
    <t>Wandha Talukrana wala Tehsil and District Mianwali</t>
  </si>
  <si>
    <t>Talukranwala</t>
  </si>
  <si>
    <t>MUSAKHEL 2</t>
  </si>
  <si>
    <t>RAFIA LATIF</t>
  </si>
  <si>
    <t>GGPS TALWANDI DIAL PUR</t>
  </si>
  <si>
    <t>Talwandi Dial pur</t>
  </si>
  <si>
    <t>GGPS TALWADIDIALPUR</t>
  </si>
  <si>
    <t>GGPS TALWANDI INAYAT KHAN</t>
  </si>
  <si>
    <t>GGPS TALWARA MALHIAN</t>
  </si>
  <si>
    <t>Talwara Maliyan</t>
  </si>
  <si>
    <t>talwara maliyan</t>
  </si>
  <si>
    <t>Tayyaba Imtiaz</t>
  </si>
  <si>
    <t>GGPS TAMBO GHALIB SHAH</t>
  </si>
  <si>
    <t>Village Tanmbu</t>
  </si>
  <si>
    <t>tanbu ghalib shah tehsil pasrur district Sialkot</t>
  </si>
  <si>
    <t>Tanmbu Ghalib Shah</t>
  </si>
  <si>
    <t>GGPS TAMGHAY WALA</t>
  </si>
  <si>
    <t>p/o head bakaini bastion gharpal</t>
  </si>
  <si>
    <t>Gharpal</t>
  </si>
  <si>
    <t>GGPS TAMMAN NO 1</t>
  </si>
  <si>
    <t>Bari ban vpo Tamman GGPS No 1</t>
  </si>
  <si>
    <t>Walter Supply</t>
  </si>
  <si>
    <t>GGPS TAMMAN NO 2</t>
  </si>
  <si>
    <t>Vil&amp;Po tamman</t>
  </si>
  <si>
    <t>water supplay</t>
  </si>
  <si>
    <t>GGPS TAMMAN NO 3</t>
  </si>
  <si>
    <t>Maria Nasar</t>
  </si>
  <si>
    <t>GGPS TAMNA DOMEL</t>
  </si>
  <si>
    <t>Domel</t>
  </si>
  <si>
    <t>GGPS Tamna Domel</t>
  </si>
  <si>
    <t>Noshaba Jabeen</t>
  </si>
  <si>
    <t>GGPS TAN PURA</t>
  </si>
  <si>
    <t>Tan Pura</t>
  </si>
  <si>
    <t>kot alam khalan</t>
  </si>
  <si>
    <t>GGPS TANDA</t>
  </si>
  <si>
    <t>Tanda post office Darman tehsil Zafarwal district Narowal</t>
  </si>
  <si>
    <t>Khadim Husain</t>
  </si>
  <si>
    <t>GGPS TANGI</t>
  </si>
  <si>
    <t>Tangi</t>
  </si>
  <si>
    <t>village Tangi.Teh.Kahuta.Dis.Rwp</t>
  </si>
  <si>
    <t>Urban Shamali</t>
  </si>
  <si>
    <t>Robina Samunder</t>
  </si>
  <si>
    <t>GGPS TANI CHAK 524 CHACHI KOTHI</t>
  </si>
  <si>
    <t>Tani Chak 524</t>
  </si>
  <si>
    <t>Tani chak 524</t>
  </si>
  <si>
    <t>Zainab Yaqoob</t>
  </si>
  <si>
    <t>GGPS TANI KHEL</t>
  </si>
  <si>
    <t>mohalla Tani khel teh Isa khel dis Mianwali</t>
  </si>
  <si>
    <t>Kammer Mushani</t>
  </si>
  <si>
    <t>Kamr Mushani</t>
  </si>
  <si>
    <t>GGPS TANYALA</t>
  </si>
  <si>
    <t>Tanyala</t>
  </si>
  <si>
    <t>vpo Tanyala</t>
  </si>
  <si>
    <t>TANYALA</t>
  </si>
  <si>
    <t>CHOA JUNG ALI</t>
  </si>
  <si>
    <t>Mehwish Iqbal</t>
  </si>
  <si>
    <t>GGPS TAPPAY WALA</t>
  </si>
  <si>
    <t>basti bakain wala back to dawn school sinawan</t>
  </si>
  <si>
    <t>Bakain Wala</t>
  </si>
  <si>
    <t>Naseem Khuda Bakhsh</t>
  </si>
  <si>
    <t>GGPS TARA CHAK</t>
  </si>
  <si>
    <t>Tara Chak</t>
  </si>
  <si>
    <t>Village Tarachack post office pindi umara</t>
  </si>
  <si>
    <t>Bushra Muhammad Ali</t>
  </si>
  <si>
    <t>GGPS TARA HAVALI</t>
  </si>
  <si>
    <t>Tara Havali</t>
  </si>
  <si>
    <t>Chak No 737 GB</t>
  </si>
  <si>
    <t>Riffat Nahid</t>
  </si>
  <si>
    <t>GGPS TARA PUR</t>
  </si>
  <si>
    <t>Tarapur</t>
  </si>
  <si>
    <t>vill Tarapur PO Darman Tehsil ZWL Dist NWL</t>
  </si>
  <si>
    <t>GGPS TARA SINGH</t>
  </si>
  <si>
    <t>tara singh</t>
  </si>
  <si>
    <t>tara singh p / o cheena arla kot radha kishan</t>
  </si>
  <si>
    <t>Aisha Kalsoom</t>
  </si>
  <si>
    <t>GGPS TARAGER NO.1</t>
  </si>
  <si>
    <t>ggps traggarh no 1 near traggarh mord</t>
  </si>
  <si>
    <t>Traggarh Mord</t>
  </si>
  <si>
    <t>GGPS TARAIL</t>
  </si>
  <si>
    <t>Trail</t>
  </si>
  <si>
    <t>kotnaina pind trail</t>
  </si>
  <si>
    <t>Kot Naina</t>
  </si>
  <si>
    <t>GGPS TARAY PUR P/O CHAH KIRPAY WALA MULTAN SADDAR MULTAN</t>
  </si>
  <si>
    <t>Miani Rawa</t>
  </si>
  <si>
    <t>miani rawa chah kirpywala</t>
  </si>
  <si>
    <t>Kirpy Wala</t>
  </si>
  <si>
    <t>Shabana Atta</t>
  </si>
  <si>
    <t>GGPS TARBHATI JHANG</t>
  </si>
  <si>
    <t>Terbethi</t>
  </si>
  <si>
    <t>Ggps terbethi</t>
  </si>
  <si>
    <t>Tayyaba Ishaq</t>
  </si>
  <si>
    <t>GGPS TARBIAT PUR</t>
  </si>
  <si>
    <t>Terbiat Pur</t>
  </si>
  <si>
    <t>GGPS Terbiat pur bahawal pur road near pir ismail darbar</t>
  </si>
  <si>
    <t>Peeran Wala</t>
  </si>
  <si>
    <t>Mahvash Sohara</t>
  </si>
  <si>
    <t>GGPS TARE DA KOT</t>
  </si>
  <si>
    <t>Chak No 88 RB</t>
  </si>
  <si>
    <t>Chak No 88 r.b Tara da kot</t>
  </si>
  <si>
    <t>Tare Da Kot</t>
  </si>
  <si>
    <t>Abroo Habiba</t>
  </si>
  <si>
    <t>GGPS TARGAY WALI</t>
  </si>
  <si>
    <t>Taragy Wali</t>
  </si>
  <si>
    <t>GGPSTaragay Wali</t>
  </si>
  <si>
    <t>Taragay Wali</t>
  </si>
  <si>
    <t>Muraday Klayn</t>
  </si>
  <si>
    <t>Shahida Tabassum</t>
  </si>
  <si>
    <t>GGPS TARGHA</t>
  </si>
  <si>
    <t>village Taraga pobox ahlulal national,</t>
  </si>
  <si>
    <t>Saher Sadiq</t>
  </si>
  <si>
    <t>GGPS TARI KHEL TEH MIANWALI</t>
  </si>
  <si>
    <t>Tarikhel</t>
  </si>
  <si>
    <t>Tarikhel kacha</t>
  </si>
  <si>
    <t>Rokheri</t>
  </si>
  <si>
    <t>Shagufta  Yasmin  Hashemi</t>
  </si>
  <si>
    <t>GGPS TARIQ ABAD BISMILLAH COLONY</t>
  </si>
  <si>
    <t>GGPS Tariqabad bismillah colony Multan</t>
  </si>
  <si>
    <t>Bissmillah Colony</t>
  </si>
  <si>
    <t>FOUZIA BUKHARI</t>
  </si>
  <si>
    <t>GGPS TARIQ ABAD, KHANEWAL</t>
  </si>
  <si>
    <t>ggps tqriq abad</t>
  </si>
  <si>
    <t>Sumaira Khalid Do Khalid Mehmood</t>
  </si>
  <si>
    <t>GGPS TARIQ SHAHEED</t>
  </si>
  <si>
    <t>Government primary school Tariq shaheed</t>
  </si>
  <si>
    <t>Malhoana</t>
  </si>
  <si>
    <t>GGPS TARJIAL KALLAN</t>
  </si>
  <si>
    <t>TharjialKalan</t>
  </si>
  <si>
    <t>Village&amp;p/o tharjial kalan</t>
  </si>
  <si>
    <t>Tharjial Kalan</t>
  </si>
  <si>
    <t>Ghungrilla</t>
  </si>
  <si>
    <t>GGPS TARKHAN WALA</t>
  </si>
  <si>
    <t>TARKHANWALA</t>
  </si>
  <si>
    <t>Ggps Tarkhanwala</t>
  </si>
  <si>
    <t>TARKHANAWALA</t>
  </si>
  <si>
    <t>GGPS TARKHAN WALA CHAK NO. 284</t>
  </si>
  <si>
    <t>terkhanwala chak # 284</t>
  </si>
  <si>
    <t>Aneeza Shahzadi</t>
  </si>
  <si>
    <t>GGPS TARKHANA BUDDO</t>
  </si>
  <si>
    <t>Tarkhana Budhu</t>
  </si>
  <si>
    <t>village tarkhana budhu, post office tarkhana murida, tehsil shakargarh, district narowal.</t>
  </si>
  <si>
    <t>GGPS TARKONDA</t>
  </si>
  <si>
    <t>TURK WIND</t>
  </si>
  <si>
    <t>village Turk Wind teh KRK dist. kasur</t>
  </si>
  <si>
    <t>Pmar Utaar</t>
  </si>
  <si>
    <t>Munazza Gulraiz</t>
  </si>
  <si>
    <t>GGPS TARNDA GOUR GAIJ</t>
  </si>
  <si>
    <t>Taranda Gurgaij</t>
  </si>
  <si>
    <t>Govt Girls P/S Taranda Gurgaij</t>
  </si>
  <si>
    <t>Humera Ahmad</t>
  </si>
  <si>
    <t>GGPS TARORI</t>
  </si>
  <si>
    <t>basti tarruri</t>
  </si>
  <si>
    <t>Basti Tarruri</t>
  </si>
  <si>
    <t>Shumaila Mehdi</t>
  </si>
  <si>
    <t>GGPS TARPAEE</t>
  </si>
  <si>
    <t>Tarpai</t>
  </si>
  <si>
    <t>Chah dharkhashi wala</t>
  </si>
  <si>
    <t>Dharkhashi Wala</t>
  </si>
  <si>
    <t>Khagge Wala</t>
  </si>
  <si>
    <t>Urooj Noor Alam</t>
  </si>
  <si>
    <t>GGPS TARRAGGER</t>
  </si>
  <si>
    <t>Traggar</t>
  </si>
  <si>
    <t>Traggar tehsil Mailsi district vehari</t>
  </si>
  <si>
    <t>Lal Sagu</t>
  </si>
  <si>
    <t>Nadia Hashim</t>
  </si>
  <si>
    <t>GGPS TARSANGI</t>
  </si>
  <si>
    <t>Tarsangi</t>
  </si>
  <si>
    <t>GGPS Tarsangl</t>
  </si>
  <si>
    <t>GGPS TARY BAZ KHELAN WALA</t>
  </si>
  <si>
    <t>gaps turay Baz Khalan Wala</t>
  </si>
  <si>
    <t>Turay Baz Khalan Wala</t>
  </si>
  <si>
    <t>Iffat Ayesha</t>
  </si>
  <si>
    <t>GGPS TASH PURA</t>
  </si>
  <si>
    <t>GGPS TASHPURA  TASHPURA</t>
  </si>
  <si>
    <t>GGPS TASHPURA NNS</t>
  </si>
  <si>
    <t>Sherenn Jhangad</t>
  </si>
  <si>
    <t>Shamim Ghulam Hussain</t>
  </si>
  <si>
    <t>GGPS TASS</t>
  </si>
  <si>
    <t>Tass</t>
  </si>
  <si>
    <t>GGPS TATAR</t>
  </si>
  <si>
    <t>Tatar</t>
  </si>
  <si>
    <t>Mupalkey</t>
  </si>
  <si>
    <t>Muneeba Rafiq</t>
  </si>
  <si>
    <t>GGPS TATAR CHACHAR</t>
  </si>
  <si>
    <t>Tartar Chachar</t>
  </si>
  <si>
    <t>basti azeem bux zahir pir</t>
  </si>
  <si>
    <t>Basti Azeem Bux</t>
  </si>
  <si>
    <t>Eshrat bashir</t>
  </si>
  <si>
    <t>GGPS TATAR PUR</t>
  </si>
  <si>
    <t>Tatarpur</t>
  </si>
  <si>
    <t>GGPS TATARPUR Village Tatarpur Markaz kingra Tehsil Pasrur District Sialkot</t>
  </si>
  <si>
    <t>Dulham Kahlwan</t>
  </si>
  <si>
    <t>GGPS TATARA KAMAL</t>
  </si>
  <si>
    <t>Tatara Kamal</t>
  </si>
  <si>
    <t>Tatara kamal</t>
  </si>
  <si>
    <t>Rajowal Nau</t>
  </si>
  <si>
    <t>GGPS TATARY WALA</t>
  </si>
  <si>
    <t>chah. malehy wala hunjrai ghair mustaqil sharqi p/o daira din panah</t>
  </si>
  <si>
    <t>Chah Malehy Wala</t>
  </si>
  <si>
    <t>Sadia Saeed</t>
  </si>
  <si>
    <t>GGPS TATLAY HAKIM HAIDER</t>
  </si>
  <si>
    <t>Tatlay Hakeem Haider Ali</t>
  </si>
  <si>
    <t>Government girls primary school tatlay hakeem haider ali post office baigpur tahseel noshehran virkan distirct gujranwala</t>
  </si>
  <si>
    <t>Tatlay Hakeem  Haider Ali</t>
  </si>
  <si>
    <t>Shamsha Dada</t>
  </si>
  <si>
    <t>ghzala rasheed</t>
  </si>
  <si>
    <t>GGPS TATLEY MALI</t>
  </si>
  <si>
    <t>Tatley Mali</t>
  </si>
  <si>
    <t>village tatley mali p/o emimnabad tehsil&amp;disst gujranwala</t>
  </si>
  <si>
    <t>GGPS TATLY</t>
  </si>
  <si>
    <t>Tatlay</t>
  </si>
  <si>
    <t>village tatlay near tatlay pull markaz talwandi bhindran, Narowal</t>
  </si>
  <si>
    <t>Nidokay</t>
  </si>
  <si>
    <t>Rabia Fiaz</t>
  </si>
  <si>
    <t>GGPS TATRAL</t>
  </si>
  <si>
    <t>village p.o tatral</t>
  </si>
  <si>
    <t>Zahra Andleeb</t>
  </si>
  <si>
    <t>GGPS TATROT</t>
  </si>
  <si>
    <t>Tatrot</t>
  </si>
  <si>
    <t>VPO TATROT TEHSIL SOHAWA DIST JHELUM</t>
  </si>
  <si>
    <t>Nagiyal</t>
  </si>
  <si>
    <t>GGPS TAUNSA BAIRAGE</t>
  </si>
  <si>
    <t>near taunsa barrage colony</t>
  </si>
  <si>
    <t>Kacha Patal</t>
  </si>
  <si>
    <t>Sehrish Amin</t>
  </si>
  <si>
    <t>GGPS TAUNSA MORE</t>
  </si>
  <si>
    <t>patal garbi mustakil</t>
  </si>
  <si>
    <t>Basti darkhan wali</t>
  </si>
  <si>
    <t>Basti Darkhan Wali</t>
  </si>
  <si>
    <t>chaudhary</t>
  </si>
  <si>
    <t>Javaria Ambreen</t>
  </si>
  <si>
    <t>GGPS TAUNSA NO. 11</t>
  </si>
  <si>
    <t>mohalla nazam GGPS NO 11 TAUNSA</t>
  </si>
  <si>
    <t>MC Taunsa</t>
  </si>
  <si>
    <t>GGPS TAUNSA NO. 12</t>
  </si>
  <si>
    <t>kachi abadi taunsa</t>
  </si>
  <si>
    <t>GGPS TAUNSA SHARIF NO. 3</t>
  </si>
  <si>
    <t>Mohalla Chah Ghallo Walla Taunsa</t>
  </si>
  <si>
    <t>Hajira Saedd</t>
  </si>
  <si>
    <t>GGPS TAUNSA SHARIF NO. 6</t>
  </si>
  <si>
    <t>mohallah nizam abad taunsa</t>
  </si>
  <si>
    <t>FAKHRA ANJUM</t>
  </si>
  <si>
    <t>GGPS TAWAILI WALI</t>
  </si>
  <si>
    <t>Tawaili Wali</t>
  </si>
  <si>
    <t>Tawaili wali</t>
  </si>
  <si>
    <t>Nighat Hanif</t>
  </si>
  <si>
    <t>GGPS TAWANA</t>
  </si>
  <si>
    <t>Tawana</t>
  </si>
  <si>
    <t>viillage tawana</t>
  </si>
  <si>
    <t>Chichher Wali</t>
  </si>
  <si>
    <t>GGPS TAYAB BHUTTA</t>
  </si>
  <si>
    <t>Tayyab Bhutta</t>
  </si>
  <si>
    <t>tayyab bhutta post office kalaswala</t>
  </si>
  <si>
    <t>Shahida Ibrahim</t>
  </si>
  <si>
    <t>GGPS TEACHER COLONY</t>
  </si>
  <si>
    <t>Ghlwa No 1</t>
  </si>
  <si>
    <t>fateh pur road near stadium alipur</t>
  </si>
  <si>
    <t>Jenah Colony</t>
  </si>
  <si>
    <t>Aak Wala Basti</t>
  </si>
  <si>
    <t>zareena altaf</t>
  </si>
  <si>
    <t>GGPS TEEN PURA BALA</t>
  </si>
  <si>
    <t>Teen Pura Bala</t>
  </si>
  <si>
    <t>GGPS Teen pura bala tehsil  Dina District Jhelum</t>
  </si>
  <si>
    <t>GGPS TEEN PURA ZAREEN</t>
  </si>
  <si>
    <t>Teenpura</t>
  </si>
  <si>
    <t>Village Teen Pura, Tehsil Dina ,post office Dina, district jhelum</t>
  </si>
  <si>
    <t>sohan</t>
  </si>
  <si>
    <t>Zeba Sadaf</t>
  </si>
  <si>
    <t>GGPS TEHA DOMEL</t>
  </si>
  <si>
    <t>Teha Domel</t>
  </si>
  <si>
    <t>vpo Pind sultani Teh jand distt attock</t>
  </si>
  <si>
    <t>Bibi Rashda</t>
  </si>
  <si>
    <t>ÃÂµlectric motor</t>
  </si>
  <si>
    <t>GGPS TEHAL</t>
  </si>
  <si>
    <t>vill&amp;po tehal thesil kharian distt gujrat</t>
  </si>
  <si>
    <t>Bidder marjan</t>
  </si>
  <si>
    <t>GGPS TEHZEEB U NISA GOJRA</t>
  </si>
  <si>
    <t>Muhalla Sheikhan Gojra</t>
  </si>
  <si>
    <t>Urbban</t>
  </si>
  <si>
    <t>GGPS TEJ GARH</t>
  </si>
  <si>
    <t>Tej Ghar</t>
  </si>
  <si>
    <t>dak khna khass bata purr tej ghar manawa lahore</t>
  </si>
  <si>
    <t>Manawa</t>
  </si>
  <si>
    <t>Naheed Usman</t>
  </si>
  <si>
    <t>GGPS TEPIALA</t>
  </si>
  <si>
    <t>Tapyala p/o Bolar Tehsil zafarwal District Narowal</t>
  </si>
  <si>
    <t>Rahat afza</t>
  </si>
  <si>
    <t>GGPS TERAH</t>
  </si>
  <si>
    <t>Terha Katlan</t>
  </si>
  <si>
    <t>bill terha katlan</t>
  </si>
  <si>
    <t>GGPS TERHA</t>
  </si>
  <si>
    <t>terah</t>
  </si>
  <si>
    <t>GGPS TERO CHAK</t>
  </si>
  <si>
    <t>Terochak</t>
  </si>
  <si>
    <t>village terochak po heera garh tehsil kharian distric gujrat</t>
  </si>
  <si>
    <t>Shaheena Akhter</t>
  </si>
  <si>
    <t>GGPS TEWEEN</t>
  </si>
  <si>
    <t>village teween tehsil noshera distt khushab</t>
  </si>
  <si>
    <t>Teween</t>
  </si>
  <si>
    <t>GGPS THAHEEM ABAD</t>
  </si>
  <si>
    <t>Thaeem abad</t>
  </si>
  <si>
    <t>Baldia Khanpur</t>
  </si>
  <si>
    <t>Samrana Naz</t>
  </si>
  <si>
    <t>GGPS THAHEEM WALA</t>
  </si>
  <si>
    <t>thaheem wala basti shadu khan</t>
  </si>
  <si>
    <t>Thaheem Wala</t>
  </si>
  <si>
    <t>GGPS THAHEEM WALI MORI</t>
  </si>
  <si>
    <t>Mochiwali</t>
  </si>
  <si>
    <t>saidpurnoor mochiwali</t>
  </si>
  <si>
    <t>Saidpur Noor</t>
  </si>
  <si>
    <t>Abida Mukhtiar</t>
  </si>
  <si>
    <t>GGPS THAKAR KALAN</t>
  </si>
  <si>
    <t>Thakkar Klan</t>
  </si>
  <si>
    <t>village Thakkar Klan po Bherowal teh Phalia dist M.B.Din</t>
  </si>
  <si>
    <t>Nazia Noreen</t>
  </si>
  <si>
    <t>GGPS THAKIAL</t>
  </si>
  <si>
    <t>Thakial</t>
  </si>
  <si>
    <t>village thakial tehsil zafarwal district narowal</t>
  </si>
  <si>
    <t>Parveen Sain</t>
  </si>
  <si>
    <t>GGPS THAKKAR KEY WARRAICH</t>
  </si>
  <si>
    <t>Thakkarkey</t>
  </si>
  <si>
    <t>Ggps Thakkarkey waraich, Gujranwala</t>
  </si>
  <si>
    <t>Kot Amar Sing</t>
  </si>
  <si>
    <t>Iqra Younas</t>
  </si>
  <si>
    <t>GGPS THAKKER KAY BANDA</t>
  </si>
  <si>
    <t>Thakkar Kay Banda</t>
  </si>
  <si>
    <t>moaza thakkar Kay Banda daak Khana jamalkot</t>
  </si>
  <si>
    <t>Thakker Kay Banda</t>
  </si>
  <si>
    <t>GGPS THAKRAL</t>
  </si>
  <si>
    <t>Surfraz Pur</t>
  </si>
  <si>
    <t>thakral</t>
  </si>
  <si>
    <t>Thakral</t>
  </si>
  <si>
    <t>Ibrahim Pur</t>
  </si>
  <si>
    <t>GGPS THALA</t>
  </si>
  <si>
    <t>Thalla</t>
  </si>
  <si>
    <t>vill thalla p/o loona</t>
  </si>
  <si>
    <t>Tehmina Sajid</t>
  </si>
  <si>
    <t>GGPS THALA SHRIF</t>
  </si>
  <si>
    <t>Kasmani</t>
  </si>
  <si>
    <t>GGPS thalla sharif</t>
  </si>
  <si>
    <t>Thalla Sharif</t>
  </si>
  <si>
    <t>Hafiza Naveeda Akram</t>
  </si>
  <si>
    <t>GGPS THALANG BUN</t>
  </si>
  <si>
    <t>Thalang bun</t>
  </si>
  <si>
    <t>Thalangbun</t>
  </si>
  <si>
    <t>Khadija Rahim</t>
  </si>
  <si>
    <t>GGPS THALAY WALA FAROOQ PURA DOUBLE PHATIK OLD SHUJABAD ROAD</t>
  </si>
  <si>
    <t>LIAQAT ABAD OLD SHUJABAD ROAD</t>
  </si>
  <si>
    <t>GGPS THALEEL</t>
  </si>
  <si>
    <t>BASTI THALEEL</t>
  </si>
  <si>
    <t>MARYAM KHANUM</t>
  </si>
  <si>
    <t>GGPS THALI MALHIAN</t>
  </si>
  <si>
    <t>Thalimalhian</t>
  </si>
  <si>
    <t>G GPS Thalimalhian</t>
  </si>
  <si>
    <t>Thali malhian</t>
  </si>
  <si>
    <t>GGPS THALLA GULL KALA</t>
  </si>
  <si>
    <t>Thala Gul Kala</t>
  </si>
  <si>
    <t>thala gul kala po mankera</t>
  </si>
  <si>
    <t>Thala  Gul Kala</t>
  </si>
  <si>
    <t>Humaira Yousuf</t>
  </si>
  <si>
    <t>GGPS THALLA INAYAT KHAN</t>
  </si>
  <si>
    <t>Khokar Isra Nasheeb</t>
  </si>
  <si>
    <t>ggps thala inayat khan</t>
  </si>
  <si>
    <t>ANEELA ASGHAR</t>
  </si>
  <si>
    <t>GGPS THALLA NOON</t>
  </si>
  <si>
    <t>Thalla Noon Nasheab</t>
  </si>
  <si>
    <t>GGPS Thalla Noon</t>
  </si>
  <si>
    <t>Thalla Noon</t>
  </si>
  <si>
    <t>GGPS THALWARI</t>
  </si>
  <si>
    <t>GGPS basti basti Hashim  moza thalwari</t>
  </si>
  <si>
    <t>Ameen Grah</t>
  </si>
  <si>
    <t>GGPS THAMMAY WALI CHAKRALA</t>
  </si>
  <si>
    <t>Thammay Wali</t>
  </si>
  <si>
    <t>GGPS Thammay wali,chakrala</t>
  </si>
  <si>
    <t>Zerghona</t>
  </si>
  <si>
    <t>purchased water tanker is stored in underground water tank</t>
  </si>
  <si>
    <t>GGPS THANDI BHAEER</t>
  </si>
  <si>
    <t>Village Thandi.bheer post office Attock khurd</t>
  </si>
  <si>
    <t>Thandi baheer</t>
  </si>
  <si>
    <t>Quratulain Asghar</t>
  </si>
  <si>
    <t>GGPS THAPLA</t>
  </si>
  <si>
    <t>Thapla</t>
  </si>
  <si>
    <t>village THAPLA post office kharian , District Gujrat</t>
  </si>
  <si>
    <t>Bidder</t>
  </si>
  <si>
    <t>Nosheen Arshad</t>
  </si>
  <si>
    <t>GGPS THAR CHAK PO KALAR KAHAR</t>
  </si>
  <si>
    <t>Tharchak</t>
  </si>
  <si>
    <t>village tharchak p.o kallar kahar district chakwal</t>
  </si>
  <si>
    <t>Bharphr</t>
  </si>
  <si>
    <t>Saadia Rubab</t>
  </si>
  <si>
    <t>GGPS THARO WALI</t>
  </si>
  <si>
    <t>basti tharowali mouza bait kaitch</t>
  </si>
  <si>
    <t>Tharowali</t>
  </si>
  <si>
    <t>Bait Kaitch janubi</t>
  </si>
  <si>
    <t>Ambreen  Bi Bi</t>
  </si>
  <si>
    <t>GGPS THAROO WALA</t>
  </si>
  <si>
    <t>G.G.P.S Tharoo wala</t>
  </si>
  <si>
    <t>Tharoo Wala</t>
  </si>
  <si>
    <t>Bhar Khaki</t>
  </si>
  <si>
    <t>Shahina Fiaz</t>
  </si>
  <si>
    <t>GGPS THATA BERAN</t>
  </si>
  <si>
    <t>Thatta Beran</t>
  </si>
  <si>
    <t>ggps thatta beran</t>
  </si>
  <si>
    <t>Nasser Pur Kalan</t>
  </si>
  <si>
    <t>GGPS THATA INAYAT KAY</t>
  </si>
  <si>
    <t>GGPS Thatta Inayat Kay</t>
  </si>
  <si>
    <t>Thatta Inayat Kay</t>
  </si>
  <si>
    <t>Nida Javed</t>
  </si>
  <si>
    <t>GGPS THATA SYEDAN</t>
  </si>
  <si>
    <t>Thatha Syedan</t>
  </si>
  <si>
    <t>GGPS THATA WASAL SHAH</t>
  </si>
  <si>
    <t>Alawal K</t>
  </si>
  <si>
    <t>G. G. P. S Thatha wasal shah</t>
  </si>
  <si>
    <t>Thatha Wasal Shah</t>
  </si>
  <si>
    <t>34/GD</t>
  </si>
  <si>
    <t>Farah Hayat</t>
  </si>
  <si>
    <t>GGPS THATAR</t>
  </si>
  <si>
    <t>Theater</t>
  </si>
  <si>
    <t>Thatar daak khana khas</t>
  </si>
  <si>
    <t>Thatar</t>
  </si>
  <si>
    <t>uzma jalani</t>
  </si>
  <si>
    <t>GGPS THATH WARN</t>
  </si>
  <si>
    <t>Moza Dhoor Kot Basti Thath Waran Uch Shsrif Tehsil Ahmed Pur East District Bahawalpur</t>
  </si>
  <si>
    <t>Thath Waran</t>
  </si>
  <si>
    <t>Nasreen Khadim</t>
  </si>
  <si>
    <t>GGPS THATHA</t>
  </si>
  <si>
    <t>village thatha  post office talhara teh daska disst sialkot</t>
  </si>
  <si>
    <t>Hafza Tanzeela Naz</t>
  </si>
  <si>
    <t>GGPS THATHA CHANDU KALAN</t>
  </si>
  <si>
    <t>Thatta Chandu Kalan</t>
  </si>
  <si>
    <t>GGPS Thatta Chandu Kalan Tehsil Lalian District Chiniot</t>
  </si>
  <si>
    <t>Thatt Chandu Kalan</t>
  </si>
  <si>
    <t>Kawin Wala</t>
  </si>
  <si>
    <t>GGPS THATHA FAQIR ULLAH</t>
  </si>
  <si>
    <t>Thatha Faqeer Ullah</t>
  </si>
  <si>
    <t>thatha faqirullah wazirabad</t>
  </si>
  <si>
    <t>GGPS THATHA GABOLAN #1</t>
  </si>
  <si>
    <t>Shahida Saeed</t>
  </si>
  <si>
    <t>GGPS THATHA GABOLAN #2</t>
  </si>
  <si>
    <t>thatha gaboln</t>
  </si>
  <si>
    <t>markz thatha gabolan</t>
  </si>
  <si>
    <t>waddy wala</t>
  </si>
  <si>
    <t>Hasina Begum</t>
  </si>
  <si>
    <t>GGPS THATHA GAGOKA</t>
  </si>
  <si>
    <t>THATHA GAGOKA</t>
  </si>
  <si>
    <t>Thatha Gagoka</t>
  </si>
  <si>
    <t>Dheerake Lalke</t>
  </si>
  <si>
    <t>Natasha Khan</t>
  </si>
  <si>
    <t>GGPS THATHA GAJU</t>
  </si>
  <si>
    <t>Dohata Thatta Gajju t</t>
  </si>
  <si>
    <t>Post Office Rasulpur,Village Thatha Gajju</t>
  </si>
  <si>
    <t>Thatha Gajju</t>
  </si>
  <si>
    <t>Sadrish Younas</t>
  </si>
  <si>
    <t>GGPS THATHA GORMANI NO. 2</t>
  </si>
  <si>
    <t>Thatha Gurmani Garbi</t>
  </si>
  <si>
    <t>mouza thathat gurmani garbi TEHSIL kot adu district m garh</t>
  </si>
  <si>
    <t>Chah Kalu wala</t>
  </si>
  <si>
    <t>Thatha Gurmani  Thatha Gurmani Sha</t>
  </si>
  <si>
    <t>GGPS THATHA GUL BHORE</t>
  </si>
  <si>
    <t>Gulbore</t>
  </si>
  <si>
    <t>moza ghlboor garh fateh shah</t>
  </si>
  <si>
    <t>Ghlboor</t>
  </si>
  <si>
    <t>GGPS THATHA HAST</t>
  </si>
  <si>
    <t>Thatha Hast</t>
  </si>
  <si>
    <t>p o lasoori kalan Teh Phalia dist m.b din</t>
  </si>
  <si>
    <t>GGPS THATHA JAHID AMIR WALA</t>
  </si>
  <si>
    <t>Thatta Jahad Ameerwala</t>
  </si>
  <si>
    <t>Village Thatta Jahad Ameer Wala Pindi Bhattian District Hafizabad</t>
  </si>
  <si>
    <t>salma hussain</t>
  </si>
  <si>
    <t>GGPS THATHA KAMBOKA</t>
  </si>
  <si>
    <t>Thatta Kamboka</t>
  </si>
  <si>
    <t>GMPS thatta kamboka</t>
  </si>
  <si>
    <t>Thatta Kambkoa</t>
  </si>
  <si>
    <t>Harsa Shaikh</t>
  </si>
  <si>
    <t>GGPS THATHA KARIM DAD</t>
  </si>
  <si>
    <t>Thatha karimdad Pindi Bhtyaa</t>
  </si>
  <si>
    <t>Sumera Tabassum</t>
  </si>
  <si>
    <t>GGPS THATHA KHOKHARAN</t>
  </si>
  <si>
    <t>Thatha Khokharan</t>
  </si>
  <si>
    <t>thatha khokharan</t>
  </si>
  <si>
    <t>Alaudinke</t>
  </si>
  <si>
    <t>GGPS THATHA MADOO KA</t>
  </si>
  <si>
    <t>Madooka</t>
  </si>
  <si>
    <t>GGPS thatha madooka</t>
  </si>
  <si>
    <t>Sabahat Yousaf</t>
  </si>
  <si>
    <t>GGPS THATHA MIANA</t>
  </si>
  <si>
    <t>GGPS Thatha Miana</t>
  </si>
  <si>
    <t>Hujra II</t>
  </si>
  <si>
    <t>GGPS THATHA MUBARAK SHAH</t>
  </si>
  <si>
    <t>GGPS thatta Mubark shah chiniot</t>
  </si>
  <si>
    <t>Thatta Mubark Shah</t>
  </si>
  <si>
    <t>Mariya Jabeen</t>
  </si>
  <si>
    <t>GGPS THATHA MUSA</t>
  </si>
  <si>
    <t>Thatha Musa Bhowana</t>
  </si>
  <si>
    <t>MC Bhowana</t>
  </si>
  <si>
    <t>Bakhat Bibi</t>
  </si>
  <si>
    <t>GGPS THATHA MUSRERA</t>
  </si>
  <si>
    <t>Thatha Musrera</t>
  </si>
  <si>
    <t>SADAR Gogera Tehsil Okara distt. okara</t>
  </si>
  <si>
    <t>Nabila Sarwar</t>
  </si>
  <si>
    <t>GGPS THATHA NAULAN</t>
  </si>
  <si>
    <t>Thatha Naulan</t>
  </si>
  <si>
    <t>Thatha Naulan, nankana sahib</t>
  </si>
  <si>
    <t>GGPS THATHA NEHAL</t>
  </si>
  <si>
    <t>Thatha Nehal</t>
  </si>
  <si>
    <t>Thatha nehal post Office Syed wala</t>
  </si>
  <si>
    <t>GGPS THATHA PERAY KA</t>
  </si>
  <si>
    <t>GGPS thatha peray ka</t>
  </si>
  <si>
    <t>Thatha Peray Ka</t>
  </si>
  <si>
    <t>Ayesha Amin</t>
  </si>
  <si>
    <t>GGPS THATHA PHULARWAN</t>
  </si>
  <si>
    <t>Thatha phulrwan moza kur</t>
  </si>
  <si>
    <t>Thatha Phulrwan</t>
  </si>
  <si>
    <t>597/GB</t>
  </si>
  <si>
    <t>Rabia Hayat</t>
  </si>
  <si>
    <t>GGPS THATHA PUNJ CHATHA</t>
  </si>
  <si>
    <t>thatha punjarha p/o Mehlowala</t>
  </si>
  <si>
    <t>Thatha Punjatha</t>
  </si>
  <si>
    <t>Kiran Nawaz</t>
  </si>
  <si>
    <t>GGPS THATHA QADIR SHAH</t>
  </si>
  <si>
    <t>Thata Qadir Shah P/ O Awan Bhattian Sheikhupura</t>
  </si>
  <si>
    <t>GGPS Thata Qadir shah Post office Awaan BhattianTehsil &amp;District sheikhupura</t>
  </si>
  <si>
    <t>Thata Qadir Shah</t>
  </si>
  <si>
    <t>Nazia Liaqat</t>
  </si>
  <si>
    <t>GGPS THATHA QALANDAR SHAH</t>
  </si>
  <si>
    <t>Thatha Qalander Shah</t>
  </si>
  <si>
    <t>thatha qalander shah</t>
  </si>
  <si>
    <t>Sumera Sarwar</t>
  </si>
  <si>
    <t>GGPS THATHA QURESHIAN WALA</t>
  </si>
  <si>
    <t>Thatha Qureshia</t>
  </si>
  <si>
    <t>thatha Qureshian Kahna nu</t>
  </si>
  <si>
    <t>GGPS THATHA RAHMU</t>
  </si>
  <si>
    <t>Berwala</t>
  </si>
  <si>
    <t>ggps thatha  rahmu</t>
  </si>
  <si>
    <t>Thatha Rahmu</t>
  </si>
  <si>
    <t>GGPS THATHA RAJIAN</t>
  </si>
  <si>
    <t>Thatha Rajian</t>
  </si>
  <si>
    <t>thatha rajian pbox jalhan teh nowshera virkan district gujranwala</t>
  </si>
  <si>
    <t>GGPS THATHA ROW</t>
  </si>
  <si>
    <t>Thatha Rao</t>
  </si>
  <si>
    <t>village thatha Rao p/o kali soba khan, gujranwala, kamonke</t>
  </si>
  <si>
    <t>GGPS THATHA SAKANDAR</t>
  </si>
  <si>
    <t>Thatha Sikandar</t>
  </si>
  <si>
    <t>thatha sikandar</t>
  </si>
  <si>
    <t>GGPS THATHA SARKARI</t>
  </si>
  <si>
    <t>Thatha Sarkari</t>
  </si>
  <si>
    <t>Village: Thatha Sarkari, P.O Dhoda, Tehsil Pasrur (Sialkot)</t>
  </si>
  <si>
    <t>GGPS THATHA TARHANA</t>
  </si>
  <si>
    <t>thatha tarhana tandlianwala</t>
  </si>
  <si>
    <t>Thatha Tarhana</t>
  </si>
  <si>
    <t>Aqsa Imtiaz</t>
  </si>
  <si>
    <t>GGPS THATHA UMRA</t>
  </si>
  <si>
    <t>Thatha Umra</t>
  </si>
  <si>
    <t>Vill. Thatha Umra Tehsil Daska Distt Sialkot</t>
  </si>
  <si>
    <t>Farzana Yasmine</t>
  </si>
  <si>
    <t>GGPS THATHI AALAM SHAH</t>
  </si>
  <si>
    <t>Thathi Alam Shah</t>
  </si>
  <si>
    <t>head mistress, ggps, that hi Alam shah</t>
  </si>
  <si>
    <t>GGPS THATHI AILCHI</t>
  </si>
  <si>
    <t>Kahki Lakhi</t>
  </si>
  <si>
    <t>Thathi Ailchi, Khaki Lakhi, Shorkot, Jhang</t>
  </si>
  <si>
    <t>Thathi Ailchi</t>
  </si>
  <si>
    <t>Musharaf Sultana</t>
  </si>
  <si>
    <t>GGPS THATHI ARAIAN</t>
  </si>
  <si>
    <t>That hi Araian</t>
  </si>
  <si>
    <t>Shehzadi Uzma</t>
  </si>
  <si>
    <t>GGPS THATHI GHARBI</t>
  </si>
  <si>
    <t>Thathi Shareef</t>
  </si>
  <si>
    <t>govt girls primary school thathi gharbi</t>
  </si>
  <si>
    <t>Monazah Noreen</t>
  </si>
  <si>
    <t>GGPS THATHI LAL SHAH NO. 2 MULTAN</t>
  </si>
  <si>
    <t>Thathi Lal Shah</t>
  </si>
  <si>
    <t>basti darkhan wala thathi lal shah</t>
  </si>
  <si>
    <t>Alamgeer</t>
  </si>
  <si>
    <t>GGPS THATHI MIAN RANJHA</t>
  </si>
  <si>
    <t>Thathi Mian Ranjha  Ranjaha</t>
  </si>
  <si>
    <t>Thathi Mian Ranjaha p/o Gondal Tehsil Shahpur District Sargodha</t>
  </si>
  <si>
    <t>Thathi Mian Ranjaha</t>
  </si>
  <si>
    <t>Rubab Nazir</t>
  </si>
  <si>
    <t>GGPS THATHI OTAR</t>
  </si>
  <si>
    <t>Thathi Ottar</t>
  </si>
  <si>
    <t>thatti ottar</t>
  </si>
  <si>
    <t>Bhonikay Ottar</t>
  </si>
  <si>
    <t>GGPS THATHI SHARKI</t>
  </si>
  <si>
    <t>GGPS THATI BANGLA</t>
  </si>
  <si>
    <t>Thati Bangla</t>
  </si>
  <si>
    <t>thati bngla</t>
  </si>
  <si>
    <t>Shabnam Niaz</t>
  </si>
  <si>
    <t>GGPS THATI JAMOO P.O THATI JANGA</t>
  </si>
  <si>
    <t>Thatti Jamoo</t>
  </si>
  <si>
    <t>VPO janga tehsil and District chakwal</t>
  </si>
  <si>
    <t>Javairia Rubab</t>
  </si>
  <si>
    <t>GGPS THATTA BASAU</t>
  </si>
  <si>
    <t>Thatha Basao</t>
  </si>
  <si>
    <t>Village Thatha basao post office chahal kalan district Gujranwala</t>
  </si>
  <si>
    <t>GGPS THATTA CHAK MURAD</t>
  </si>
  <si>
    <t>MURAD WALA</t>
  </si>
  <si>
    <t>tHATTA CHAK MURAD MOUZA PABBAR WALA JHANG</t>
  </si>
  <si>
    <t>THATTA CHAK MURAD</t>
  </si>
  <si>
    <t>PABBAR WALA</t>
  </si>
  <si>
    <t>GGPS THATTA GAHRA</t>
  </si>
  <si>
    <t>Thatha Gahra</t>
  </si>
  <si>
    <t>GGPS THATHA GAHRA</t>
  </si>
  <si>
    <t>nazish imtiaz</t>
  </si>
  <si>
    <t>GGPS THATTA GUNIANA</t>
  </si>
  <si>
    <t>GGPS Thata Guniana</t>
  </si>
  <si>
    <t>Thata Guniana</t>
  </si>
  <si>
    <t>Uzma Akram</t>
  </si>
  <si>
    <t>GGPS THATTA GURMANI</t>
  </si>
  <si>
    <t>thatha gurmani</t>
  </si>
  <si>
    <t>Fatima Khan</t>
  </si>
  <si>
    <t>GGPS THATTA HARIAN NO. 1</t>
  </si>
  <si>
    <t>Mouza Kull The Lalian District Chiniot</t>
  </si>
  <si>
    <t>Mouza Kull</t>
  </si>
  <si>
    <t>water Pump+Hand Pump</t>
  </si>
  <si>
    <t>GGPS THATTA HASHMAT</t>
  </si>
  <si>
    <t>Thatha Hashmat</t>
  </si>
  <si>
    <t>GGPS thatha hashmat</t>
  </si>
  <si>
    <t>Wijhwa</t>
  </si>
  <si>
    <t>Shbana Anjum</t>
  </si>
  <si>
    <t>GGPS THATTA HOSHNAK RAI</t>
  </si>
  <si>
    <t>Thatha Hoshnak Rai</t>
  </si>
  <si>
    <t>Ggps thatha hoshnak rai</t>
  </si>
  <si>
    <t>Nahrianwla</t>
  </si>
  <si>
    <t>GGPS THATTA JOIYA</t>
  </si>
  <si>
    <t>Thatta Joyia</t>
  </si>
  <si>
    <t>thatta joyia p/o rabana tehsil sahiwal district sargodha</t>
  </si>
  <si>
    <t>Nooraywala</t>
  </si>
  <si>
    <t>Muhammad Sarfraz Ahmad</t>
  </si>
  <si>
    <t>GGPS THATTA KAMIRA</t>
  </si>
  <si>
    <t>Thatta Kamira</t>
  </si>
  <si>
    <t>PO Ghous Pur Moza Thatta Kamira District Jhang</t>
  </si>
  <si>
    <t>maqsood bibi almaroof maqsood akhtar</t>
  </si>
  <si>
    <t>GGPS THATTA KHARLAN</t>
  </si>
  <si>
    <t>GGPS THATTA KORAYA</t>
  </si>
  <si>
    <t>Thatta Koryana</t>
  </si>
  <si>
    <t>Post office alipur moza thatta Koryana</t>
  </si>
  <si>
    <t>Kousar Parveen Rai</t>
  </si>
  <si>
    <t>GGPS THATTA LANGAR</t>
  </si>
  <si>
    <t>GGPS Thatta Langar</t>
  </si>
  <si>
    <t>Thatta Langar</t>
  </si>
  <si>
    <t>GGPS THATTA MALIAN</t>
  </si>
  <si>
    <t>thatha mallian</t>
  </si>
  <si>
    <t>Thatha Mallian</t>
  </si>
  <si>
    <t>GGPS THATTA MIAN LALA</t>
  </si>
  <si>
    <t>Daver</t>
  </si>
  <si>
    <t>thatha mian lala moza  daver  dak khana khas</t>
  </si>
  <si>
    <t>Thatha Mian Lala</t>
  </si>
  <si>
    <t>RAFIA SHEEREN</t>
  </si>
  <si>
    <t>GGPS THATTA NAHRA</t>
  </si>
  <si>
    <t>Thatha Nahara</t>
  </si>
  <si>
    <t>Thatha nahara</t>
  </si>
  <si>
    <t>Thatha Nahra</t>
  </si>
  <si>
    <t>Pindi  Bawray</t>
  </si>
  <si>
    <t>GGPS THATTA RAIKA</t>
  </si>
  <si>
    <t>Thatha Raika</t>
  </si>
  <si>
    <t>GGPS thatha raika</t>
  </si>
  <si>
    <t>Thatha Kharo Matmal</t>
  </si>
  <si>
    <t>Khatoon Parveen</t>
  </si>
  <si>
    <t>GGPS THATTA TARRAR</t>
  </si>
  <si>
    <t>Thatha Tarrar</t>
  </si>
  <si>
    <t>Thatha tarrar waga chaki lahore</t>
  </si>
  <si>
    <t>Shabnam Shahzadi</t>
  </si>
  <si>
    <t>GGPS THATTHA NOOR SHAH</t>
  </si>
  <si>
    <t>Thatha Noor Shah</t>
  </si>
  <si>
    <t>Thatha Noor Shah teh.pindi bhattian district Hafizabad</t>
  </si>
  <si>
    <t>AqsaBatool</t>
  </si>
  <si>
    <t>GGPS THATTI DHAKWAN</t>
  </si>
  <si>
    <t>Thatti Dhakwan</t>
  </si>
  <si>
    <t>post ofc chakrala village thatti dhakwan tehsil shahpur sgd</t>
  </si>
  <si>
    <t>Mussarrat Asif</t>
  </si>
  <si>
    <t>GGPS THATTI DOSANDI</t>
  </si>
  <si>
    <t>GGPS THATTI GADIAN</t>
  </si>
  <si>
    <t>thatti  gadian</t>
  </si>
  <si>
    <t>Thatti Gadian</t>
  </si>
  <si>
    <t>Assia Batool</t>
  </si>
  <si>
    <t>GGPS THATTI GUJRAN NO.2</t>
  </si>
  <si>
    <t>Thatti gujran</t>
  </si>
  <si>
    <t>GGP/S Thatti jujran</t>
  </si>
  <si>
    <t>Thatti Gujran</t>
  </si>
  <si>
    <t>Abida Amber</t>
  </si>
  <si>
    <t>GGPS THATTI GULL</t>
  </si>
  <si>
    <t>Thatti Gul</t>
  </si>
  <si>
    <t>GGPS Thatti gul p/o kot shakir</t>
  </si>
  <si>
    <t>GGPS THATTI JALAL</t>
  </si>
  <si>
    <t>p/o rabbana thatti jalal</t>
  </si>
  <si>
    <t>Iqra Munir</t>
  </si>
  <si>
    <t>GGPS THATTI KALRA</t>
  </si>
  <si>
    <t>Thatti kalra</t>
  </si>
  <si>
    <t>GGPS THATTI MUZALAM</t>
  </si>
  <si>
    <t>THATTI MUZALAM</t>
  </si>
  <si>
    <t>Amnah Qurban</t>
  </si>
  <si>
    <t>GGPS THATTI NOOR AHMED SHAH</t>
  </si>
  <si>
    <t>Thati Noor Ahmed Shah</t>
  </si>
  <si>
    <t>Thati noor ahmed shah</t>
  </si>
  <si>
    <t>Shahzadi Bibi</t>
  </si>
  <si>
    <t>GGPS THATTI PANAH</t>
  </si>
  <si>
    <t>Thatti Panah</t>
  </si>
  <si>
    <t>moza thatti panah p.o box klaira</t>
  </si>
  <si>
    <t>Hadiya Tun Nisa</t>
  </si>
  <si>
    <t>GGPS THATTI QURESHIAN</t>
  </si>
  <si>
    <t>Thatti Qureshian</t>
  </si>
  <si>
    <t>thatti qureshian p/s lau</t>
  </si>
  <si>
    <t>Saeed Akhter</t>
  </si>
  <si>
    <t>GGPS THATTI SHAH SHAKOOR</t>
  </si>
  <si>
    <t>Thatti Shah Shakoor</t>
  </si>
  <si>
    <t>GGP/S Thatti Shah Shakoor</t>
  </si>
  <si>
    <t>Musarrat Begum</t>
  </si>
  <si>
    <t>GGPS THAY DARGAI</t>
  </si>
  <si>
    <t>Thay  Dargai</t>
  </si>
  <si>
    <t>Thay Dargai</t>
  </si>
  <si>
    <t>GGPS THEEKER</t>
  </si>
  <si>
    <t>Basti Theekar</t>
  </si>
  <si>
    <t>Nazeeran BiBi</t>
  </si>
  <si>
    <t>GGPS THEENG CHAK NO 7</t>
  </si>
  <si>
    <t>Theeng Ck7</t>
  </si>
  <si>
    <t>theeng ck 7</t>
  </si>
  <si>
    <t>Theeng</t>
  </si>
  <si>
    <t>KothiWala</t>
  </si>
  <si>
    <t>GGPS THEENG KHATRIAN</t>
  </si>
  <si>
    <t>Theeng Khatrian</t>
  </si>
  <si>
    <t>theeng khatrian teh chunian district kasur po Arzani Pur</t>
  </si>
  <si>
    <t>Naveeda Iram</t>
  </si>
  <si>
    <t>GGPS THEH BHOLAY KAY</t>
  </si>
  <si>
    <t>Bhole Key</t>
  </si>
  <si>
    <t>bhole key kasur</t>
  </si>
  <si>
    <t>Diftoo</t>
  </si>
  <si>
    <t>Fazeelat Baw</t>
  </si>
  <si>
    <t>GGPS THEH KAMAL</t>
  </si>
  <si>
    <t>Theh kamal</t>
  </si>
  <si>
    <t>sadia amin</t>
  </si>
  <si>
    <t>GGPS THEH LAKHNAY KAY</t>
  </si>
  <si>
    <t>Lakhnakay</t>
  </si>
  <si>
    <t>ggp/s thaylakhnakay</t>
  </si>
  <si>
    <t>GGPS THEH NASIB ABAD</t>
  </si>
  <si>
    <t>Naseeb Abad</t>
  </si>
  <si>
    <t>ggps Naseeb Abad</t>
  </si>
  <si>
    <t>Amina  Bibi</t>
  </si>
  <si>
    <t>GGPS THEH PANJOO</t>
  </si>
  <si>
    <t>Arzoo Saba</t>
  </si>
  <si>
    <t>GGPS THEH PANWAN</t>
  </si>
  <si>
    <t>Theh Panwan</t>
  </si>
  <si>
    <t>theh panwan</t>
  </si>
  <si>
    <t>Ibraheem Abad</t>
  </si>
  <si>
    <t>Sana Ghulam Nabi</t>
  </si>
  <si>
    <t>GGPS THEHRI</t>
  </si>
  <si>
    <t>Thehri</t>
  </si>
  <si>
    <t>Sidra Akhtar</t>
  </si>
  <si>
    <t>GGPS THEKARIAN</t>
  </si>
  <si>
    <t>Theekrian</t>
  </si>
  <si>
    <t>main GT road theekrian, Tehsil Kharian district Gujrat</t>
  </si>
  <si>
    <t>GGPS THEKRIAN MONIAN</t>
  </si>
  <si>
    <t>bagrianwala</t>
  </si>
  <si>
    <t>Tayyaba Farooqi</t>
  </si>
  <si>
    <t>GGPS THERI PERU WALI</t>
  </si>
  <si>
    <t>Theri Peeru Wali</t>
  </si>
  <si>
    <t>Ggps Theri peeru Wali</t>
  </si>
  <si>
    <t>Ameera Bibi</t>
  </si>
  <si>
    <t>GGPS THERI ZABTI</t>
  </si>
  <si>
    <t>Theri Zabti sukhail</t>
  </si>
  <si>
    <t>Qurat ul Ain</t>
  </si>
  <si>
    <t>GGPS THIKRIAN</t>
  </si>
  <si>
    <t>ggps theekrian post office kamra kallan</t>
  </si>
  <si>
    <t>Kamra Kallan</t>
  </si>
  <si>
    <t>Humara Nasir</t>
  </si>
  <si>
    <t>GGPS THILL</t>
  </si>
  <si>
    <t>THILL</t>
  </si>
  <si>
    <t>GGPS THILL P/O THILL TEHSIL SARAI ALAMGIR DISTRICT GUJRAT</t>
  </si>
  <si>
    <t>SOBIA GULNAZ</t>
  </si>
  <si>
    <t>GGPS THIND KHURD NASHAIB</t>
  </si>
  <si>
    <t>Thind Khurd Nasheb</t>
  </si>
  <si>
    <t>Thind khurd nasheb</t>
  </si>
  <si>
    <t>Sumra Nasheb</t>
  </si>
  <si>
    <t>GGPS THITHER</t>
  </si>
  <si>
    <t>thethar</t>
  </si>
  <si>
    <t>village thethar p/ o same tehsil zferwal district narowal</t>
  </si>
  <si>
    <t>dhamthl</t>
  </si>
  <si>
    <t>GGPS THOA HUMAUN</t>
  </si>
  <si>
    <t>Thoha Humayun</t>
  </si>
  <si>
    <t>VPO Thoha Hamayun tehsil kallar kahar district chakwal</t>
  </si>
  <si>
    <t>Najaf Zahrah</t>
  </si>
  <si>
    <t>GGPS THOHA MEHRAM KHAN</t>
  </si>
  <si>
    <t>Shazia Raza</t>
  </si>
  <si>
    <t>GGPS THOKAR NIAZ BAIG</t>
  </si>
  <si>
    <t>Naiz Baig</t>
  </si>
  <si>
    <t>Naiz Baig Multan road lhr</t>
  </si>
  <si>
    <t>Rashida Qsmar</t>
  </si>
  <si>
    <t>GGPS THONDO ANI</t>
  </si>
  <si>
    <t>Chak Jogyani</t>
  </si>
  <si>
    <t>ggps basti thondwani chak jogyani roadchotibals</t>
  </si>
  <si>
    <t>Thondwani</t>
  </si>
  <si>
    <t>FARIHA ATHAR</t>
  </si>
  <si>
    <t>GGPS THOON</t>
  </si>
  <si>
    <t>Thoon, P.O &amp; Teh Sarai Alamgir dist.Gujrat</t>
  </si>
  <si>
    <t>yasmin yousaf</t>
  </si>
  <si>
    <t>GGPS THOUYAN</t>
  </si>
  <si>
    <t>thouyan</t>
  </si>
  <si>
    <t>Kailainwala</t>
  </si>
  <si>
    <t>Samaira Aslam</t>
  </si>
  <si>
    <t>GGPS THUL ALI MUHAMMAD NO 2</t>
  </si>
  <si>
    <t>thul ali muhammad</t>
  </si>
  <si>
    <t>Tibi Lundon</t>
  </si>
  <si>
    <t>GGPS THUL HARROW NO 2</t>
  </si>
  <si>
    <t>Thull Harrow</t>
  </si>
  <si>
    <t>basti Hazarah Khan</t>
  </si>
  <si>
    <t>Basti Hazarah Khan</t>
  </si>
  <si>
    <t>Saima Younis</t>
  </si>
  <si>
    <t>GGPS THUL HASSAN KHAN</t>
  </si>
  <si>
    <t>Thull Hassan</t>
  </si>
  <si>
    <t>Ggps thull hassan khan</t>
  </si>
  <si>
    <t>Thull Hassan khan</t>
  </si>
  <si>
    <t>Thull Khair Muhammad</t>
  </si>
  <si>
    <t>Hafiza Nageen Hadayat</t>
  </si>
  <si>
    <t>GGPS THUL JANAN</t>
  </si>
  <si>
    <t>Thul Janan</t>
  </si>
  <si>
    <t>thul janan  markz harrand tehsil  jampur district rajanpur</t>
  </si>
  <si>
    <t>Thul  Ali  Muhammad</t>
  </si>
  <si>
    <t>Ghazala Nazli</t>
  </si>
  <si>
    <t>generator pump used petrol</t>
  </si>
  <si>
    <t>GGPS THUL SAIDAN</t>
  </si>
  <si>
    <t>Thul Sydan</t>
  </si>
  <si>
    <t>thul saidan</t>
  </si>
  <si>
    <t>Thul Saidan</t>
  </si>
  <si>
    <t>Tahira Tehsin</t>
  </si>
  <si>
    <t>GGPS THUL WAZIR KHAN</t>
  </si>
  <si>
    <t>Thul Wazir Khan</t>
  </si>
  <si>
    <t>Moza Thul Wazir Khan</t>
  </si>
  <si>
    <t>Bahodipur Quraishyan</t>
  </si>
  <si>
    <t>Zahida Fareed</t>
  </si>
  <si>
    <t>GGPS THULL NAJEEB, NAWAN SHEHR(Refunctionlizing -19-05-15)</t>
  </si>
  <si>
    <t>mouza thull najeeb p/o salarwahin tehsil kabirwala district khanewal</t>
  </si>
  <si>
    <t>AMMARA TABASSUM</t>
  </si>
  <si>
    <t>Self Managed</t>
  </si>
  <si>
    <t>GGPS THURGLA</t>
  </si>
  <si>
    <t>Thurgla</t>
  </si>
  <si>
    <t>village Thurgla P/O Kotla Qasim Khan.</t>
  </si>
  <si>
    <t>KotlaQasimKhan</t>
  </si>
  <si>
    <t>Rozia Bano</t>
  </si>
  <si>
    <t>GGPS TIB CHOHAN</t>
  </si>
  <si>
    <t>Tib Chohan</t>
  </si>
  <si>
    <t>tib chohan</t>
  </si>
  <si>
    <t>Robina Ashiq</t>
  </si>
  <si>
    <t>GGPS TIBA REHMAT SHAH</t>
  </si>
  <si>
    <t>Tibbah Rehmat S</t>
  </si>
  <si>
    <t>tibbah rehmat shah</t>
  </si>
  <si>
    <t>Tibbah Rehmat Shah</t>
  </si>
  <si>
    <t>Samina Naz Aslam</t>
  </si>
  <si>
    <t>GGPS TIBBA BADAR SHAIR NO. 3</t>
  </si>
  <si>
    <t>muhallah gulshan habib badr sher</t>
  </si>
  <si>
    <t>Gulshanhabib Badar Sher</t>
  </si>
  <si>
    <t>Bwp City07</t>
  </si>
  <si>
    <t>shagufta kanwal</t>
  </si>
  <si>
    <t>GGPS TIBBA DARKHANAN WALA</t>
  </si>
  <si>
    <t>Dagar Surani Nasheb</t>
  </si>
  <si>
    <t>tibba dirkhanawala</t>
  </si>
  <si>
    <t>Tibba Dirkhanawala</t>
  </si>
  <si>
    <t>Kuhawar Kalan</t>
  </si>
  <si>
    <t>Ghulam Batool Fatima</t>
  </si>
  <si>
    <t>GGPS TIBBA DASTIAN</t>
  </si>
  <si>
    <t>Tiba dastian wala tehsil and p/o karor lal eson dist.layyah</t>
  </si>
  <si>
    <t>Tiba Dastian Wala</t>
  </si>
  <si>
    <t>GGPS TIBBA GAILY DAST</t>
  </si>
  <si>
    <t>Tiba Gehli</t>
  </si>
  <si>
    <t>tiba gehli</t>
  </si>
  <si>
    <t>Hasu Balail</t>
  </si>
  <si>
    <t>Aysha Nusrat</t>
  </si>
  <si>
    <t>GGPS TIBBA GOPANG</t>
  </si>
  <si>
    <t>kotla Hussain</t>
  </si>
  <si>
    <t>Rakh kot mithan</t>
  </si>
  <si>
    <t>TIBBA GOPANG</t>
  </si>
  <si>
    <t>Sadqa Tallat</t>
  </si>
  <si>
    <t>GGPS TIBBA HABIB SHAH</t>
  </si>
  <si>
    <t>Tibba Habib Shah</t>
  </si>
  <si>
    <t>gmps tibba habib shah</t>
  </si>
  <si>
    <t>SHAZIA NAZIR</t>
  </si>
  <si>
    <t>GGPS TIBBA HAMID SHAH</t>
  </si>
  <si>
    <t>Lundi Nashaib Dagar</t>
  </si>
  <si>
    <t>tibba hamid shah,</t>
  </si>
  <si>
    <t>GGPS TIBBA KHANDDAN WALA</t>
  </si>
  <si>
    <t>Kotla Jam Dagar</t>
  </si>
  <si>
    <t>Ggps Tibba khandan wala</t>
  </si>
  <si>
    <t>Tibba Khandanwala</t>
  </si>
  <si>
    <t>GGPS TIBBA KHARAL</t>
  </si>
  <si>
    <t>kharal</t>
  </si>
  <si>
    <t>ggps tibba kharal</t>
  </si>
  <si>
    <t>tibba kharal</t>
  </si>
  <si>
    <t>angraw dager</t>
  </si>
  <si>
    <t>GGPS TIBBA KHOKHRAN WALA</t>
  </si>
  <si>
    <t>Tibba khokhar darya khan bhakkar</t>
  </si>
  <si>
    <t>GGPS TIBBA KUMHARAN</t>
  </si>
  <si>
    <t>GGPS Tibba kumharan</t>
  </si>
  <si>
    <t>Tibba Kumharan</t>
  </si>
  <si>
    <t>sidra tul Muntaha</t>
  </si>
  <si>
    <t>GGPS TIBBA LAANG</t>
  </si>
  <si>
    <t>Mochi Panuhan</t>
  </si>
  <si>
    <t>Basti Tibba Lang moza Mochi Panuhan Uc Inayat Pur JPPW</t>
  </si>
  <si>
    <t>Tibba Lang</t>
  </si>
  <si>
    <t>GGPS TIBBA MANAK</t>
  </si>
  <si>
    <t>Tibba Manak</t>
  </si>
  <si>
    <t>tibba manak bosal</t>
  </si>
  <si>
    <t>Bosal</t>
  </si>
  <si>
    <t>Adeela Riaz</t>
  </si>
  <si>
    <t>GGPS TIBBA MUHAMMAD NAGAR</t>
  </si>
  <si>
    <t>Tibba Muh Nagr</t>
  </si>
  <si>
    <t>Ghulshan chowk tibba Muhammad Nagar</t>
  </si>
  <si>
    <t>Tibba M Nagr</t>
  </si>
  <si>
    <t>SHAISTA KHADIM ALI</t>
  </si>
  <si>
    <t>GGPS TIBBA MURTAZA SHAH</t>
  </si>
  <si>
    <t>Tibba Murtaza Shah</t>
  </si>
  <si>
    <t>tibba murtaza shah</t>
  </si>
  <si>
    <t>Panjgarian Dagr</t>
  </si>
  <si>
    <t>tayyaba haider</t>
  </si>
  <si>
    <t>GGPS TIBBA NAINA</t>
  </si>
  <si>
    <t>post office tibba naina.kanjan.teh kalurkot distt bhakkar</t>
  </si>
  <si>
    <t>GGPS TIBBA SAHOO</t>
  </si>
  <si>
    <t>Govt girls primary school tibba saho</t>
  </si>
  <si>
    <t>Tibba Sahoo</t>
  </si>
  <si>
    <t>Neelum Bashir</t>
  </si>
  <si>
    <t>GGPS TIBBA SHER KOT</t>
  </si>
  <si>
    <t>Tibba Sher Kot</t>
  </si>
  <si>
    <t>Ggps tibba sher kot</t>
  </si>
  <si>
    <t>Chak  37/sp</t>
  </si>
  <si>
    <t>Atifa Noreen</t>
  </si>
  <si>
    <t>GGPS TIBBA SULTAN PURA</t>
  </si>
  <si>
    <t>chah basira moza chudhary</t>
  </si>
  <si>
    <t>Chah Basira</t>
  </si>
  <si>
    <t>GGPS TIBBA ZAHIR PEER</t>
  </si>
  <si>
    <t>169p</t>
  </si>
  <si>
    <t>tibba zahir pir</t>
  </si>
  <si>
    <t>Tibba Zahir Pir</t>
  </si>
  <si>
    <t>shagufta Parveen</t>
  </si>
  <si>
    <t>GGPS TIBBA ZURANI DARYA KHAN</t>
  </si>
  <si>
    <t>mohalla farooq abad darya khan</t>
  </si>
  <si>
    <t>Parveen  Kousar</t>
  </si>
  <si>
    <t>GGPS TIBBI ARAIAN</t>
  </si>
  <si>
    <t>Tibbi Arian</t>
  </si>
  <si>
    <t>GGPS Tibi Arayan</t>
  </si>
  <si>
    <t>Tibi Arayan</t>
  </si>
  <si>
    <t>Maryam Aziz</t>
  </si>
  <si>
    <t>dispenser</t>
  </si>
  <si>
    <t>GGPS TIBBI ARAIN</t>
  </si>
  <si>
    <t>Tibi Arain</t>
  </si>
  <si>
    <t>ggps tibi arain</t>
  </si>
  <si>
    <t>GGPS TIBBI ARBI NO.1</t>
  </si>
  <si>
    <t>Tibbi Arbi</t>
  </si>
  <si>
    <t>Moza Tibbi Arbi. Basti mujawar.Ahmed  Pur East</t>
  </si>
  <si>
    <t>Mujawar</t>
  </si>
  <si>
    <t>Khuda BUX Mahar</t>
  </si>
  <si>
    <t>GGPS TIBBI ARBI NO.2</t>
  </si>
  <si>
    <t>Moza Tibbi Arbi.Basti Mohal.Ahmed Pur East</t>
  </si>
  <si>
    <t>Bsti Mohal</t>
  </si>
  <si>
    <t>Khud Bukhsh Mahar</t>
  </si>
  <si>
    <t>Mahwish Kiran</t>
  </si>
  <si>
    <t>GGPS TIBBI AWAN WALI</t>
  </si>
  <si>
    <t>dagger qureshi</t>
  </si>
  <si>
    <t>GGP/s tibbi awana wali Darya khan</t>
  </si>
  <si>
    <t>tibbi awan</t>
  </si>
  <si>
    <t>dagger weghwara</t>
  </si>
  <si>
    <t>GGPS TIBBI BUSA</t>
  </si>
  <si>
    <t>Tibbi Busa</t>
  </si>
  <si>
    <t>V.tibbi busa P.O fatehpur teh &amp; distt gujrat</t>
  </si>
  <si>
    <t>Anum Liaqat</t>
  </si>
  <si>
    <t>GGPS TIBBI DAKHLI KUNDIAN</t>
  </si>
  <si>
    <t>muzaferpur</t>
  </si>
  <si>
    <t>village tibbi p/o muzafar pur teh /dist mianwali</t>
  </si>
  <si>
    <t>Gandhi</t>
  </si>
  <si>
    <t>memoona nasim</t>
  </si>
  <si>
    <t>GGPS TIBBI DARKHAN WALA</t>
  </si>
  <si>
    <t>tibbi darkhan wali shujabad (multan)</t>
  </si>
  <si>
    <t>Tibbi Darkhan Wali</t>
  </si>
  <si>
    <t>Ameen Bibi</t>
  </si>
  <si>
    <t>GGPS TIBBI FAZAL</t>
  </si>
  <si>
    <t>mud akbar shah</t>
  </si>
  <si>
    <t>GGPS Tibbi Fazal Basti Noor Din kotsamaba</t>
  </si>
  <si>
    <t>BASTI NOOR DIN</t>
  </si>
  <si>
    <t>MC Kotsamaba</t>
  </si>
  <si>
    <t>iqra anwar</t>
  </si>
  <si>
    <t>GGPS TIBBI INAYAT SHAH</t>
  </si>
  <si>
    <t>Tibbi Inyat Shah</t>
  </si>
  <si>
    <t>Tibbi inyat shah</t>
  </si>
  <si>
    <t>Sarankay</t>
  </si>
  <si>
    <t>Ejaz Anjum</t>
  </si>
  <si>
    <t>GGPS TIBBI JAWAHIR CHAK NO. 29/RB</t>
  </si>
  <si>
    <t>Tibbi Jawahir</t>
  </si>
  <si>
    <t>tibbi jawahir chak no 29</t>
  </si>
  <si>
    <t>Juggiya</t>
  </si>
  <si>
    <t>Ammara Safdar</t>
  </si>
  <si>
    <t>GGPS TIBBI JHULLAN</t>
  </si>
  <si>
    <t>Tibbi Jhulan</t>
  </si>
  <si>
    <t>Ggps Tibbi jhulan</t>
  </si>
  <si>
    <t>GGPS TIBBI KHARAK</t>
  </si>
  <si>
    <t>Tibi Kharak</t>
  </si>
  <si>
    <t>moza tibbi kharak dgk</t>
  </si>
  <si>
    <t>Nadia Bukhari</t>
  </si>
  <si>
    <t>GGPS TIBBI LAK WALA</t>
  </si>
  <si>
    <t>basti tibi luck wali</t>
  </si>
  <si>
    <t>Basti Tibi Luck Wali</t>
  </si>
  <si>
    <t>FOZIA MALIK</t>
  </si>
  <si>
    <t>GGPS TIBBI LAL BAIG</t>
  </si>
  <si>
    <t>TIBBI LAL BAIG</t>
  </si>
  <si>
    <t>TIBBI LAL BAIG, PO KHAS, ARIFWALA, PAKPATTAN</t>
  </si>
  <si>
    <t>KALSOOM NAWAZ</t>
  </si>
  <si>
    <t>GGPS TIBBI LAL SHAH</t>
  </si>
  <si>
    <t>tibi lal shah</t>
  </si>
  <si>
    <t>Tibi Lal Shah</t>
  </si>
  <si>
    <t>Syeda Seema Sajjad</t>
  </si>
  <si>
    <t>GGPS TIBBI LARAN PURANI ABADI</t>
  </si>
  <si>
    <t>Tibi Laran Old</t>
  </si>
  <si>
    <t>tibi laran old</t>
  </si>
  <si>
    <t>Cot Kamo Shah</t>
  </si>
  <si>
    <t>Abida Qadeer</t>
  </si>
  <si>
    <t>GGPS TIBBI MEHTAB SINGH</t>
  </si>
  <si>
    <t>Tibbi Mehtab Singh</t>
  </si>
  <si>
    <t>tibbi mehtab Singh teh.chunian distt kasur</t>
  </si>
  <si>
    <t>Monaza Amin</t>
  </si>
  <si>
    <t>GGPS TIBBI MIYANI</t>
  </si>
  <si>
    <t>p/o tibi qaisrani</t>
  </si>
  <si>
    <t>Ambreen Zafar</t>
  </si>
  <si>
    <t>GGPS TIBBI MUGHALAN</t>
  </si>
  <si>
    <t>Fatta Katta Sdk</t>
  </si>
  <si>
    <t>fatta Katta sdk</t>
  </si>
  <si>
    <t>GGPS TIBBI MUHAMMAD PUR</t>
  </si>
  <si>
    <t>Ggps tibbi m pur</t>
  </si>
  <si>
    <t>Tibbe Mohammad P</t>
  </si>
  <si>
    <t>Baig Maher</t>
  </si>
  <si>
    <t>GGPS TIBBI NIZAM</t>
  </si>
  <si>
    <t>Tibbi Nizam</t>
  </si>
  <si>
    <t>basti kikar wala moza tibbi nizam ada shelar</t>
  </si>
  <si>
    <t>Sadia Rahim</t>
  </si>
  <si>
    <t>GGPS TIBBI PEERAN</t>
  </si>
  <si>
    <t>Tibbi piran</t>
  </si>
  <si>
    <t>Govt.Girls Primary School Tibbi Piran..</t>
  </si>
  <si>
    <t>GGPS TIBBI PIPILI</t>
  </si>
  <si>
    <t>Meonwal Khurd</t>
  </si>
  <si>
    <t>govt. girls primary school tibbi pipili</t>
  </si>
  <si>
    <t>GGPS TIBBI SADAT PO GADOLA</t>
  </si>
  <si>
    <t>Daggar  Sheikhabad</t>
  </si>
  <si>
    <t>Tibba sadat,Bhakkar</t>
  </si>
  <si>
    <t>Tibba Sadat</t>
  </si>
  <si>
    <t>Gadolla</t>
  </si>
  <si>
    <t>Shagufta Begum</t>
  </si>
  <si>
    <t>GGPS TIBBI SAHIB SINGH</t>
  </si>
  <si>
    <t>Tibbi Sahib Sing</t>
  </si>
  <si>
    <t>ggps tibbi sahib Singh mananwala sheikhupura</t>
  </si>
  <si>
    <t>Tibbi Sahib Singh</t>
  </si>
  <si>
    <t>Pati Karpal Singh</t>
  </si>
  <si>
    <t>Usamia Mahboob</t>
  </si>
  <si>
    <t>GGPS TIBBI SAIDAN SHAH WALI</t>
  </si>
  <si>
    <t>g.g.p.s tibbi saidan shah wali</t>
  </si>
  <si>
    <t>Tibbi Saidan</t>
  </si>
  <si>
    <t>Ruqiya Nosheen</t>
  </si>
  <si>
    <t>GGPS TIBBI SAYDAN NO.2 KHAJOORA</t>
  </si>
  <si>
    <t>Khajoora</t>
  </si>
  <si>
    <t>Moza khajoora</t>
  </si>
  <si>
    <t>Chak No 712 Gb Jhakkar</t>
  </si>
  <si>
    <t>Akbari Parveen</t>
  </si>
  <si>
    <t>GGPS TIBBI SOHAGAN</t>
  </si>
  <si>
    <t>Tibbi Sohagan Chandrani East ,Post Office Noorpur Nauranga Tehsil &amp; DISTRICT Bahawalpur</t>
  </si>
  <si>
    <t>Tibbi Sohagan</t>
  </si>
  <si>
    <t>GGPS TIBBI SOLGI</t>
  </si>
  <si>
    <t>dak khna khas tibbi solgi</t>
  </si>
  <si>
    <t>GGPS TIBBI SUNARAY WALA TEH. SHUJABAD</t>
  </si>
  <si>
    <t>Tibbi sunaray wala basti sahib daad wala mouza shah pur ubbah</t>
  </si>
  <si>
    <t>Chah Sahib Daad Wala</t>
  </si>
  <si>
    <t>Tahira Khaliq</t>
  </si>
  <si>
    <t>GGPS TIBBI WALA CHAH TIBBI WALA KEHROR PACCA</t>
  </si>
  <si>
    <t>Bahwl Garh</t>
  </si>
  <si>
    <t>basti qurashi wala</t>
  </si>
  <si>
    <t>Bahawl Garh</t>
  </si>
  <si>
    <t>Shehla Saddieque</t>
  </si>
  <si>
    <t>GGPS TIBI HAMID SAHO</t>
  </si>
  <si>
    <t>Tibi jay singh daak khanaa khas noorshah</t>
  </si>
  <si>
    <t>Tibi Hamid Saho</t>
  </si>
  <si>
    <t>Bushra Manzoor Rana</t>
  </si>
  <si>
    <t>GGPS TIBI JAY SINGH</t>
  </si>
  <si>
    <t>tibi jay singh</t>
  </si>
  <si>
    <t>karyal</t>
  </si>
  <si>
    <t>GGPS TIBI KALO WALI NEW</t>
  </si>
  <si>
    <t>Tibi Kalu Wali</t>
  </si>
  <si>
    <t>tibi kalu wali Dak khna bunga hayat</t>
  </si>
  <si>
    <t>Tibi Kalu Wali New</t>
  </si>
  <si>
    <t>Hella Wattoan</t>
  </si>
  <si>
    <t>GGPS TIBI SADA SINGH</t>
  </si>
  <si>
    <t>Tibbi Sada Singh</t>
  </si>
  <si>
    <t>check tibbi sada Singh tahsrel depalpur distract okara</t>
  </si>
  <si>
    <t>Tasneem Munawar</t>
  </si>
  <si>
    <t>GGPS TIBI SAIDAN</t>
  </si>
  <si>
    <t>moza tibbi saidan p/o zaffar abad</t>
  </si>
  <si>
    <t>Zaffar Abad</t>
  </si>
  <si>
    <t>GGPS TIBI SHER</t>
  </si>
  <si>
    <t>M PUR</t>
  </si>
  <si>
    <t>CHAK TIBI SHER</t>
  </si>
  <si>
    <t>MUHAMMAD PUR</t>
  </si>
  <si>
    <t>GGPS TIDDIAN DE JALLAR FEROZ PUR ROAD LAHORE</t>
  </si>
  <si>
    <t>Kahana Markz</t>
  </si>
  <si>
    <t>GGP/S TIDDIAN DE JHALLAR bank stop Lahore</t>
  </si>
  <si>
    <t>Tiddian de Jhallar</t>
  </si>
  <si>
    <t>Baba Farid Colony</t>
  </si>
  <si>
    <t>GGPS TIKOCH</t>
  </si>
  <si>
    <t>Tikoch</t>
  </si>
  <si>
    <t>tikoch</t>
  </si>
  <si>
    <t>Fareeha kanwal</t>
  </si>
  <si>
    <t>water carrier bring water from hand pump</t>
  </si>
  <si>
    <t>GGPS TILK PUR</t>
  </si>
  <si>
    <t>Tilkpur</t>
  </si>
  <si>
    <t>Village Tilkpur P/O Jungmor Sialkot</t>
  </si>
  <si>
    <t>Rimsha Zulfiqar</t>
  </si>
  <si>
    <t>GGPS TILLAN WALI</t>
  </si>
  <si>
    <t>basti tillan wali chak 147/n.p</t>
  </si>
  <si>
    <t>tillan wali</t>
  </si>
  <si>
    <t>channi goth</t>
  </si>
  <si>
    <t>GGPS TILLO PURA</t>
  </si>
  <si>
    <t>tillo purah mailsi</t>
  </si>
  <si>
    <t>shamim akhter</t>
  </si>
  <si>
    <t>GGPS TILOK PUR PO AMEER PUR SADAT</t>
  </si>
  <si>
    <t>Hardo  Thaheem</t>
  </si>
  <si>
    <t>basti Tilokpur po of box amir pur sadat</t>
  </si>
  <si>
    <t>Tilok  Pur</t>
  </si>
  <si>
    <t>Amir Pur Sadat</t>
  </si>
  <si>
    <t>Bano Bukhari</t>
  </si>
  <si>
    <t>GGPS TILOOK PUR</t>
  </si>
  <si>
    <t>Kamber</t>
  </si>
  <si>
    <t>basti tilook pur mailsi district vehari</t>
  </si>
  <si>
    <t>Tilookpur</t>
  </si>
  <si>
    <t>GGPS TIMAAR WALI</t>
  </si>
  <si>
    <t>mohalla  rajal</t>
  </si>
  <si>
    <t>Naeem Fatima</t>
  </si>
  <si>
    <t>GGPS TIMBER MARKET</t>
  </si>
  <si>
    <t>GGPS TIMBER MARKET sgd</t>
  </si>
  <si>
    <t>Hafiza Nadia Shabbir</t>
  </si>
  <si>
    <t>GGPS TIMBER RATIAL</t>
  </si>
  <si>
    <t>Timber Ratial</t>
  </si>
  <si>
    <t>village Timber ratial po kaliam Awan tehsil rawalpindi district rawalpindi</t>
  </si>
  <si>
    <t>GGPS TINDA THAL</t>
  </si>
  <si>
    <t>Dera Gamay wala moza tinda thal Teh kallur kot Distt Bhakkar</t>
  </si>
  <si>
    <t>GGPS TINDAY LADWAY</t>
  </si>
  <si>
    <t>Ladway</t>
  </si>
  <si>
    <t>Village  ladway</t>
  </si>
  <si>
    <t>Tinday Ladway</t>
  </si>
  <si>
    <t>GGPS TIPU SHAHEED COLONY</t>
  </si>
  <si>
    <t>Tipu Shaheed City</t>
  </si>
  <si>
    <t>Ggps tipu shaheed colony Sadiq abad</t>
  </si>
  <si>
    <t>Tipu Shaheed</t>
  </si>
  <si>
    <t>M C City SDK</t>
  </si>
  <si>
    <t>GGPS TITAR PUR</t>
  </si>
  <si>
    <t>Titter Pur</t>
  </si>
  <si>
    <t>ggps titter pur</t>
  </si>
  <si>
    <t>GGPS TITRAN WALA</t>
  </si>
  <si>
    <t>Titran Wala chak 115</t>
  </si>
  <si>
    <t>Titran wala chak no 115 rb</t>
  </si>
  <si>
    <t>Titran Wala Chak no 115</t>
  </si>
  <si>
    <t>Padorian</t>
  </si>
  <si>
    <t>yasmin qamar</t>
  </si>
  <si>
    <t>GGPS TOBA MACHHIAN</t>
  </si>
  <si>
    <t>basti toba machhian moza rangpur union concil shah pur</t>
  </si>
  <si>
    <t>Toba Machhian</t>
  </si>
  <si>
    <t>GGPS TOBIAN TOGERAN</t>
  </si>
  <si>
    <t>Rehman Togeran</t>
  </si>
  <si>
    <t>tobian togeran Bwn</t>
  </si>
  <si>
    <t>Tobian Togeran</t>
  </si>
  <si>
    <t>SHEHNAZ AKHTER</t>
  </si>
  <si>
    <t>GGPS TODAY PUR</t>
  </si>
  <si>
    <t>Today Pur</t>
  </si>
  <si>
    <t>Today pur</t>
  </si>
  <si>
    <t>Bheela Roshan</t>
  </si>
  <si>
    <t>MUNAZZA RAZZAQ</t>
  </si>
  <si>
    <t>GGPS TOHEED PARK</t>
  </si>
  <si>
    <t>Bismillah chowk toheed park</t>
  </si>
  <si>
    <t>GGPS TOKAN WALI</t>
  </si>
  <si>
    <t>Duadkhel pakka</t>
  </si>
  <si>
    <t>G.G.P.S tokan wala pakki shah mardan</t>
  </si>
  <si>
    <t>Tokan wala Pakki</t>
  </si>
  <si>
    <t>Suriya Begum</t>
  </si>
  <si>
    <t>GGPS TOLA</t>
  </si>
  <si>
    <t>Toola</t>
  </si>
  <si>
    <t>Ansar Parween</t>
  </si>
  <si>
    <t>GGPS TOLA MANGALI</t>
  </si>
  <si>
    <t>Tolamangali</t>
  </si>
  <si>
    <t>tolamangali</t>
  </si>
  <si>
    <t>GGPS TOLAY WALA, P/O KOHI WALA, KABIRWALA</t>
  </si>
  <si>
    <t>ggps tolaywala</t>
  </si>
  <si>
    <t>Tolaywala</t>
  </si>
  <si>
    <t>farzana habib</t>
  </si>
  <si>
    <t>GGPS TONDAY GUROO</t>
  </si>
  <si>
    <t>Tunday Guru</t>
  </si>
  <si>
    <t>Mehwish Nasir</t>
  </si>
  <si>
    <t>GGPS TOOLAN WALI</t>
  </si>
  <si>
    <t>toolanwali</t>
  </si>
  <si>
    <t>Toolanwali</t>
  </si>
  <si>
    <t>shaam singh</t>
  </si>
  <si>
    <t>Sumaira Razzaq</t>
  </si>
  <si>
    <t>GGPS TOOR</t>
  </si>
  <si>
    <t>village toor</t>
  </si>
  <si>
    <t>GGPS Toor Khan</t>
  </si>
  <si>
    <t>basti Toor khan kharar</t>
  </si>
  <si>
    <t>Toor Khan</t>
  </si>
  <si>
    <t>Farwa Batool</t>
  </si>
  <si>
    <t>GGPS TOOT WALA</t>
  </si>
  <si>
    <t>Tootwala</t>
  </si>
  <si>
    <t>Moza  tootwala p/o noorshah distt sahiwal</t>
  </si>
  <si>
    <t>Noorshah</t>
  </si>
  <si>
    <t>FARIDA SULTAN</t>
  </si>
  <si>
    <t>GGPS TOPA ADAM</t>
  </si>
  <si>
    <t>Topa Adam</t>
  </si>
  <si>
    <t>village Topa Adam Post office Seekeryali Teh Kharian District Gujrat</t>
  </si>
  <si>
    <t>Seekeryali</t>
  </si>
  <si>
    <t>Miss Saeeda Khanum</t>
  </si>
  <si>
    <t>GGPS TOPA USMAN</t>
  </si>
  <si>
    <t>Topa usman</t>
  </si>
  <si>
    <t>Salihaparveen 25@gmail.com</t>
  </si>
  <si>
    <t>GGPS TOPAN WALA CHAH TOPEN WALA P/O SHUJABAD</t>
  </si>
  <si>
    <t>Naseerpur</t>
  </si>
  <si>
    <t>moza naseerpur post office naseerpur</t>
  </si>
  <si>
    <t>Chah Darogha</t>
  </si>
  <si>
    <t>GGPS TOPI MANAY WALA</t>
  </si>
  <si>
    <t>basti topy many wala post office Mubarak pur district muzzafar garh</t>
  </si>
  <si>
    <t>Topy Many Wala</t>
  </si>
  <si>
    <t>Meryam Shahid</t>
  </si>
  <si>
    <t>GGPS TORANG ABAD</t>
  </si>
  <si>
    <t>vpo chhab mohala torangabad tehsil jand district attock.</t>
  </si>
  <si>
    <t>GGPS TORNIAN</t>
  </si>
  <si>
    <t>Tronian</t>
  </si>
  <si>
    <t>post office daburji bagha tehsil kamoky district gujranwala</t>
  </si>
  <si>
    <t>Attia Sanaullah</t>
  </si>
  <si>
    <t>GGPS TOT HAKIM ALI</t>
  </si>
  <si>
    <t>Tot Hakim</t>
  </si>
  <si>
    <t>tot hakim ali</t>
  </si>
  <si>
    <t>Tot Hakim Ali</t>
  </si>
  <si>
    <t>Shakeela BiBi</t>
  </si>
  <si>
    <t>GGPS TOT KOT MILK</t>
  </si>
  <si>
    <t>Tot Kot</t>
  </si>
  <si>
    <t>tot kot p/o dokota</t>
  </si>
  <si>
    <t>1M Shumali</t>
  </si>
  <si>
    <t>Kulsoom Akhtar</t>
  </si>
  <si>
    <t>GGPS TOTA</t>
  </si>
  <si>
    <t>tota</t>
  </si>
  <si>
    <t>ggps tota p.o/ teh kallar syedan Rawalpindi</t>
  </si>
  <si>
    <t>GGPS TOTAL MASTOI</t>
  </si>
  <si>
    <t>Douwala</t>
  </si>
  <si>
    <t>Adda Mahi Chowk Basti Total mastoi</t>
  </si>
  <si>
    <t>Basti Total Mastoi</t>
  </si>
  <si>
    <t>GGPS TOTAL PURA BASTI DAIRA PAK MAI</t>
  </si>
  <si>
    <t>pak mai total pura</t>
  </si>
  <si>
    <t>Total Pura</t>
  </si>
  <si>
    <t>Tmber Market</t>
  </si>
  <si>
    <t>GGPS TOTEWALI</t>
  </si>
  <si>
    <t>Totewali</t>
  </si>
  <si>
    <t>Village Totewali, Narowal</t>
  </si>
  <si>
    <t>Village Totewali</t>
  </si>
  <si>
    <t>Saddowala Ucha</t>
  </si>
  <si>
    <t>M Nasam</t>
  </si>
  <si>
    <t>GGPS TOUQEER ABAD</t>
  </si>
  <si>
    <t>Mansa Ram Sundila</t>
  </si>
  <si>
    <t>Basti Karak wala Moza ManSa Ram Sundila</t>
  </si>
  <si>
    <t>Basti Karak Wasa</t>
  </si>
  <si>
    <t>Kalsoom BIBI</t>
  </si>
  <si>
    <t>GGPS TOWN COMMITTEE</t>
  </si>
  <si>
    <t>Ahmed Pur Sial</t>
  </si>
  <si>
    <t>GGps Town Committee Mohalla Ameer pur Ahmed pur Sial</t>
  </si>
  <si>
    <t>GGPS TOWNG</t>
  </si>
  <si>
    <t>Towng</t>
  </si>
  <si>
    <t>muza Towng</t>
  </si>
  <si>
    <t>Bait Sounta</t>
  </si>
  <si>
    <t>GGPS TOWRI QASIM P/O MANDI FAIZ ABAD</t>
  </si>
  <si>
    <t>Tori Qasim</t>
  </si>
  <si>
    <t>tori qasim</t>
  </si>
  <si>
    <t>sughra fatima</t>
  </si>
  <si>
    <t>GGPS TRAGRAN WALA</t>
  </si>
  <si>
    <t>ggps tragran wala</t>
  </si>
  <si>
    <t>Tragran Wala</t>
  </si>
  <si>
    <t>GGPS TRAHIA</t>
  </si>
  <si>
    <t>p.o trahia</t>
  </si>
  <si>
    <t>Saba Zaheem</t>
  </si>
  <si>
    <t>GGPS TRANDA SAHIB YAR KHAN</t>
  </si>
  <si>
    <t>GGPS tranda sahib yar khan</t>
  </si>
  <si>
    <t>Kudan Arain</t>
  </si>
  <si>
    <t>Nida Muneer</t>
  </si>
  <si>
    <t>GGPS TRARI WALA</t>
  </si>
  <si>
    <t>chah trari wala</t>
  </si>
  <si>
    <t>Trari Wala</t>
  </si>
  <si>
    <t>GGPS TRIKHI</t>
  </si>
  <si>
    <t>Tirkhi</t>
  </si>
  <si>
    <t>village Tirkhi po Sadiot via tareel teh kallar Syedan distt Rawalpindi</t>
  </si>
  <si>
    <t>GGPS TRIMANI</t>
  </si>
  <si>
    <t>Trimani</t>
  </si>
  <si>
    <t>VPO said pur Village Trimani Tehsil &amp; Distt Chakwal</t>
  </si>
  <si>
    <t>GGPS TRINDA SAWAY KHAN</t>
  </si>
  <si>
    <t>TRANDA SWAY KHAN</t>
  </si>
  <si>
    <t>Mohalah old school Bazar TRANDA SWAY KHAN</t>
  </si>
  <si>
    <t>Hajazi Mudasar</t>
  </si>
  <si>
    <t>GGPS TROBARI PO TUBA BALUCHAN</t>
  </si>
  <si>
    <t>Trobbri</t>
  </si>
  <si>
    <t>Anis  Akhtar</t>
  </si>
  <si>
    <t>GGPS TRUST COLONY BAHAWALPUR</t>
  </si>
  <si>
    <t>near public park trust colony Bahawal pur</t>
  </si>
  <si>
    <t>Trust Colony</t>
  </si>
  <si>
    <t>Maimoona Mahmood</t>
  </si>
  <si>
    <t>GGPS TUBE WELL ABDUL GHAFOOR</t>
  </si>
  <si>
    <t>Plot A</t>
  </si>
  <si>
    <t>GGPS Tube Well Abdul Ghafoor.</t>
  </si>
  <si>
    <t>Chak 665/6gb</t>
  </si>
  <si>
    <t>Sameea Aslam</t>
  </si>
  <si>
    <t>GGPS TUBE WELL COLONY</t>
  </si>
  <si>
    <t>Tube well colony</t>
  </si>
  <si>
    <t>tube well colony</t>
  </si>
  <si>
    <t>Ggps tube Well Colony</t>
  </si>
  <si>
    <t>Sukheki</t>
  </si>
  <si>
    <t>Sidra Iram</t>
  </si>
  <si>
    <t>GGPS TUBE WELL HAFEEZ WALA</t>
  </si>
  <si>
    <t>jani pur moza molvi sikandar Jalal abad lodhran</t>
  </si>
  <si>
    <t>Jani Pur</t>
  </si>
  <si>
    <t>GGPS TUBE WELL NO 8</t>
  </si>
  <si>
    <t>Chak Kordiana</t>
  </si>
  <si>
    <t>Tube Well No 8</t>
  </si>
  <si>
    <t>Shaikh Chohar</t>
  </si>
  <si>
    <t>Najma Pareen</t>
  </si>
  <si>
    <t>GGPS TUBEWEL BAGUM AYESHA</t>
  </si>
  <si>
    <t>Noshehra Psthana</t>
  </si>
  <si>
    <t>Dera CH  Nazir ahmad</t>
  </si>
  <si>
    <t>Tubewel Begum Ayesha</t>
  </si>
  <si>
    <t>Shabnum Shahzadi</t>
  </si>
  <si>
    <t>GGPS TUBEWELL FARHAT ULLAH, TULAMBA</t>
  </si>
  <si>
    <t>Kot BARKAT ALI</t>
  </si>
  <si>
    <t>G.G.P.S Tubewell Farhatullah dhak khana khas jarahi, Mian Channu, District Khanewal</t>
  </si>
  <si>
    <t>Farhatullah</t>
  </si>
  <si>
    <t>Rottla</t>
  </si>
  <si>
    <t>AQSA YASEEN</t>
  </si>
  <si>
    <t>GGPS TUBEWELL ZAIGUM SHAH</t>
  </si>
  <si>
    <t>Mari Shoup Shah</t>
  </si>
  <si>
    <t>Basti Zaigham Shah Mari Shok Shah Chishtian</t>
  </si>
  <si>
    <t>Basti Zaigham Shah</t>
  </si>
  <si>
    <t>MADIHA NAZ</t>
  </si>
  <si>
    <t>GGPS TUFAIL COLONY GOJRA</t>
  </si>
  <si>
    <t>Khalid Park</t>
  </si>
  <si>
    <t>tufail colony gojra</t>
  </si>
  <si>
    <t>365JB</t>
  </si>
  <si>
    <t>GGPS TUGAL PUR</t>
  </si>
  <si>
    <t>Tughal Pur</t>
  </si>
  <si>
    <t>Village Tughal Pur P\O khaira Tehsil Shakargarh</t>
  </si>
  <si>
    <t>GGPS TULLAH</t>
  </si>
  <si>
    <t>Tulla</t>
  </si>
  <si>
    <t>GGPS TULLA</t>
  </si>
  <si>
    <t>TULLA</t>
  </si>
  <si>
    <t>Thekeryian</t>
  </si>
  <si>
    <t>Maryam Azmat</t>
  </si>
  <si>
    <t>GGPS TULS PURA</t>
  </si>
  <si>
    <t>Tulspura</t>
  </si>
  <si>
    <t>tulspura stop dayal house near LMDC p.o batapur lahore</t>
  </si>
  <si>
    <t>GGPS TUNDI WALA</t>
  </si>
  <si>
    <t>chah Tundi wala Post office khas Bhutta pur.Tah &amp; DISTRICT M.GARH</t>
  </si>
  <si>
    <t>Tundi Wala</t>
  </si>
  <si>
    <t>GGPS TUNNIAN WALI</t>
  </si>
  <si>
    <t>GGPS TUNIANWALI</t>
  </si>
  <si>
    <t>Tunianwali</t>
  </si>
  <si>
    <t>water suply scheme</t>
  </si>
  <si>
    <t>GGPS TURAIJ WALA</t>
  </si>
  <si>
    <t>Mukhaina</t>
  </si>
  <si>
    <t>ggps turejwala</t>
  </si>
  <si>
    <t>Turejwala</t>
  </si>
  <si>
    <t>Farzana Qamar</t>
  </si>
  <si>
    <t>GGPS TUREE</t>
  </si>
  <si>
    <t>Kotla miran</t>
  </si>
  <si>
    <t>Ggps  Turee</t>
  </si>
  <si>
    <t>Basti jam shahroo</t>
  </si>
  <si>
    <t>Aaliya Jaleel</t>
  </si>
  <si>
    <t>GGPS TURK MUHAMMAD WALA</t>
  </si>
  <si>
    <t>ggps turk Muhammad wala moza loha bhir post office machieal rahseel 18hazari disst jhang</t>
  </si>
  <si>
    <t>Toqeer Tahira</t>
  </si>
  <si>
    <t>GGPS U.P CHURCH GILL WALA</t>
  </si>
  <si>
    <t>ggps up church gillwala. sgd</t>
  </si>
  <si>
    <t>47 Nb</t>
  </si>
  <si>
    <t>GGPS UCH GILANI NO.2</t>
  </si>
  <si>
    <t>akbar town uch sharif</t>
  </si>
  <si>
    <t>Uch City</t>
  </si>
  <si>
    <t>Zareena Kausar</t>
  </si>
  <si>
    <t>GGPS UCH GUL IMAM</t>
  </si>
  <si>
    <t>ggps Uch gul imam</t>
  </si>
  <si>
    <t>GGPS UCH MUGHLAN</t>
  </si>
  <si>
    <t>Uch Mughla</t>
  </si>
  <si>
    <t>bsti sbzzar uch moughla</t>
  </si>
  <si>
    <t>Zobia Shafiq</t>
  </si>
  <si>
    <t>GGPS UDDIAN SHARIF</t>
  </si>
  <si>
    <t>uddian sharif</t>
  </si>
  <si>
    <t>ggps uddian sharif tehsil kot momin distt sargodha</t>
  </si>
  <si>
    <t>halapur</t>
  </si>
  <si>
    <t>Anam Iltaf</t>
  </si>
  <si>
    <t>GGPS UDHEY PUR</t>
  </si>
  <si>
    <t>Udhay Pur</t>
  </si>
  <si>
    <t>Udhay Pur khatan</t>
  </si>
  <si>
    <t>Khatan</t>
  </si>
  <si>
    <t>Farhat Naaz</t>
  </si>
  <si>
    <t>GGPS UDHEY WALA</t>
  </si>
  <si>
    <t>GGPS udhey wala</t>
  </si>
  <si>
    <t>Udhey Wala</t>
  </si>
  <si>
    <t>Balqees Amna</t>
  </si>
  <si>
    <t>GGPS UDHO WALI</t>
  </si>
  <si>
    <t>udhowali</t>
  </si>
  <si>
    <t>GGPS UDHWAL 1</t>
  </si>
  <si>
    <t>Udhwal</t>
  </si>
  <si>
    <t>Vpo udhwal dist&amp;teh chakwal</t>
  </si>
  <si>
    <t>Chakmalook</t>
  </si>
  <si>
    <t>GGPS ULMAN WALA</t>
  </si>
  <si>
    <t>ulman wala</t>
  </si>
  <si>
    <t>Ulman Wala</t>
  </si>
  <si>
    <t>GGPS UMAR KOT</t>
  </si>
  <si>
    <t>UmerKot</t>
  </si>
  <si>
    <t>GGPS UMAR WADHA</t>
  </si>
  <si>
    <t>Bahan Wala</t>
  </si>
  <si>
    <t>bahan wala</t>
  </si>
  <si>
    <t>Rabia Rafiq</t>
  </si>
  <si>
    <t>GGPS UMARKAY KALAN</t>
  </si>
  <si>
    <t>Umer Kay Kalan</t>
  </si>
  <si>
    <t>government girls primary schoolumerkay kala  tehsil sambrial district sialkot</t>
  </si>
  <si>
    <t>Iqra Hashmat</t>
  </si>
  <si>
    <t>GGPS UMER PUR 1</t>
  </si>
  <si>
    <t>Umer Pur</t>
  </si>
  <si>
    <t>permat road near bngla dewan sahb</t>
  </si>
  <si>
    <t>Shiekh Ismail</t>
  </si>
  <si>
    <t>Karmo Wali</t>
  </si>
  <si>
    <t>GGPS UMER PUR JANUBI</t>
  </si>
  <si>
    <t>Umar Pur Janubi</t>
  </si>
  <si>
    <t>umar pur janubi</t>
  </si>
  <si>
    <t>Rubeela Aini</t>
  </si>
  <si>
    <t>GGPS UMER PUR KHAS</t>
  </si>
  <si>
    <t>umar pur</t>
  </si>
  <si>
    <t>ggps umar pur khas mouza umar pur</t>
  </si>
  <si>
    <t>umar pur khas</t>
  </si>
  <si>
    <t>karmom wali</t>
  </si>
  <si>
    <t>Sharf Shabbir</t>
  </si>
  <si>
    <t>GGPS UMER PURA  KHURD</t>
  </si>
  <si>
    <t>Umer Pura</t>
  </si>
  <si>
    <t>umer pura khurd</t>
  </si>
  <si>
    <t>Umer Pura Khurd</t>
  </si>
  <si>
    <t>NABILA  ASGHAR</t>
  </si>
  <si>
    <t>GGPS UMREY WALA</t>
  </si>
  <si>
    <t>ggpsumreywala</t>
  </si>
  <si>
    <t>Umreywala</t>
  </si>
  <si>
    <t>Hina Yaseen</t>
  </si>
  <si>
    <t>GGPS UMRI KHEL</t>
  </si>
  <si>
    <t>Mohla kachu khel p/o kamar mushani</t>
  </si>
  <si>
    <t>Mc Kamar Mushani</t>
  </si>
  <si>
    <t>Khalida Naureen</t>
  </si>
  <si>
    <t>GGPS UNCHA JAJJA</t>
  </si>
  <si>
    <t>Uncha Jajja</t>
  </si>
  <si>
    <t>uncha jajja tehsil pasrur</t>
  </si>
  <si>
    <t>Nagina Iqbal</t>
  </si>
  <si>
    <t>GGPS UNCHA KALAN</t>
  </si>
  <si>
    <t>GGPS UNCHA KHURD</t>
  </si>
  <si>
    <t>Unchakhurd</t>
  </si>
  <si>
    <t>GGPS uncha khurd village uncha khurd, p/o paktal,tehsil. pasrur,distt sialkot</t>
  </si>
  <si>
    <t>GGPS UNCHI RASOOL PUR</t>
  </si>
  <si>
    <t>Unchi Rasool Pur</t>
  </si>
  <si>
    <t>unchi rasool pur narowal</t>
  </si>
  <si>
    <t>Unchi Rasoolpur</t>
  </si>
  <si>
    <t>GGPS UNPUR</t>
  </si>
  <si>
    <t>Unpur</t>
  </si>
  <si>
    <t>village Unpur p/o Ghogra Teh &amp; district Rawalpindi</t>
  </si>
  <si>
    <t>GGPS UODHA</t>
  </si>
  <si>
    <t>Uodha</t>
  </si>
  <si>
    <t>village and Post office sidh, uodha</t>
  </si>
  <si>
    <t>Rafia Razzaq</t>
  </si>
  <si>
    <t>GGPS UPPAL KHALSA</t>
  </si>
  <si>
    <t>Uppal Khalsa</t>
  </si>
  <si>
    <t>post office wahndo tehseel kamonki district gujranwala</t>
  </si>
  <si>
    <t>Kotly Nawab</t>
  </si>
  <si>
    <t>Habiba Akram</t>
  </si>
  <si>
    <t>GGPS UPPER BERGRAN</t>
  </si>
  <si>
    <t>Nehrgol</t>
  </si>
  <si>
    <t>moza nehrgol village upper birgran post office sehr bagla teh murree dist rawalpindi</t>
  </si>
  <si>
    <t>Upper Birgran</t>
  </si>
  <si>
    <t>Sehr bagla</t>
  </si>
  <si>
    <t>Mehwish Ishfaq</t>
  </si>
  <si>
    <t>private water connection</t>
  </si>
  <si>
    <t>GGPS UPPER DEHLA</t>
  </si>
  <si>
    <t>Upper Dehla</t>
  </si>
  <si>
    <t>Village.Upper Dehla.p/o.kashmiry bazar.Tehsil.Murree.,markaz.Bhurban.District.Rawalpindi</t>
  </si>
  <si>
    <t>Khalida Azad</t>
  </si>
  <si>
    <t>GGPS UPPER MASOOT</t>
  </si>
  <si>
    <t>Uper Masoot</t>
  </si>
  <si>
    <t>PO BARIAN VILLAGE MASOOT TEH MURREE DIS RWP</t>
  </si>
  <si>
    <t>Masoot</t>
  </si>
  <si>
    <t>fount</t>
  </si>
  <si>
    <t>GGPS URJANI WALA</t>
  </si>
  <si>
    <t>Basti Rindaan</t>
  </si>
  <si>
    <t>chah urjani wala moza basti rindaan</t>
  </si>
  <si>
    <t>GGPS USMA</t>
  </si>
  <si>
    <t>Usman</t>
  </si>
  <si>
    <t>Village usman post office harnpur</t>
  </si>
  <si>
    <t>Harnpur</t>
  </si>
  <si>
    <t>Afshan Saeed</t>
  </si>
  <si>
    <t>GGPS USMAN ABAD</t>
  </si>
  <si>
    <t>GGPS usmanAbad</t>
  </si>
  <si>
    <t>Shafqut Yasmeen</t>
  </si>
  <si>
    <t>GGPS USMAN COLONY</t>
  </si>
  <si>
    <t>Usman Colony</t>
  </si>
  <si>
    <t>Usman Colony Gujranwala</t>
  </si>
  <si>
    <t>GGPS USMAN KHARA</t>
  </si>
  <si>
    <t>Shoil Sing</t>
  </si>
  <si>
    <t>basti usman khara</t>
  </si>
  <si>
    <t>Usman Khara</t>
  </si>
  <si>
    <t>GGPS USMAN KHEL</t>
  </si>
  <si>
    <t>Ggps usman khel Mohallah usman khel</t>
  </si>
  <si>
    <t>GGPS USMANI WALA</t>
  </si>
  <si>
    <t>hanjri mustaqil  sharqi ehsan pur</t>
  </si>
  <si>
    <t>Shorat Wala</t>
  </si>
  <si>
    <t>GGPS UTERA</t>
  </si>
  <si>
    <t>govt. girls primary school uttera</t>
  </si>
  <si>
    <t>uttera</t>
  </si>
  <si>
    <t>Razia Sadaf Naqvi</t>
  </si>
  <si>
    <t>GGPS UTHWAL JAGEER NEW</t>
  </si>
  <si>
    <t>Uthwal Jageer</t>
  </si>
  <si>
    <t>Govt girls primary school uthwal jageer p/o kohla tehsil and district okara</t>
  </si>
  <si>
    <t>Uthwal Jageer New</t>
  </si>
  <si>
    <t>GGPS UTLA PATTAN KALA BAGH</t>
  </si>
  <si>
    <t>ggps utla pattan</t>
  </si>
  <si>
    <t>Taslim Bibi</t>
  </si>
  <si>
    <t>GGPS UTRAN</t>
  </si>
  <si>
    <t>utran</t>
  </si>
  <si>
    <t>GGPS  utran THE  pindigheb distt  attock</t>
  </si>
  <si>
    <t>ghareebwal</t>
  </si>
  <si>
    <t>Sadaf Rafique</t>
  </si>
  <si>
    <t>GGPS UTRAN KALAN</t>
  </si>
  <si>
    <t>UTRA KALAN</t>
  </si>
  <si>
    <t>Dher Umaed Ali Shah</t>
  </si>
  <si>
    <t>FARKHANDA ZAFAR</t>
  </si>
  <si>
    <t>GGPS UTTERA</t>
  </si>
  <si>
    <t>Uttera</t>
  </si>
  <si>
    <t>basti uttera moza uttera</t>
  </si>
  <si>
    <t>Sadia Satttar</t>
  </si>
  <si>
    <t>GGPS VAINCE</t>
  </si>
  <si>
    <t>basti Wains Wala po Ali daha the&amp;distt.muzaffar garh</t>
  </si>
  <si>
    <t>Wains Wala</t>
  </si>
  <si>
    <t>Zahida Aslam</t>
  </si>
  <si>
    <t>GGPS VANJARI</t>
  </si>
  <si>
    <t>ggps vanjari mohala malik abad po kamar mushani teh essa khel mianwali</t>
  </si>
  <si>
    <t>NARGES AZIZ</t>
  </si>
  <si>
    <t>GGPS VARINA</t>
  </si>
  <si>
    <t>Varina</t>
  </si>
  <si>
    <t>P O Puran Village Varina Tehsil Sara-i-Alamgir district Gujrat</t>
  </si>
  <si>
    <t>Naila Perveen</t>
  </si>
  <si>
    <t>GGPS VEER SING WALA</t>
  </si>
  <si>
    <t>Veer Singh Wala</t>
  </si>
  <si>
    <t>veer Singh wala Tehsil chunian District Kasur</t>
  </si>
  <si>
    <t>Aisha Yasmeen</t>
  </si>
  <si>
    <t>GGPS VEERAM CHAK NO 4</t>
  </si>
  <si>
    <t>Veeram Ch#4</t>
  </si>
  <si>
    <t>veeram ch#4</t>
  </si>
  <si>
    <t>Veeram Ch #4</t>
  </si>
  <si>
    <t>Jagu Wala</t>
  </si>
  <si>
    <t>Robina Ismail</t>
  </si>
  <si>
    <t>GGPS VEERKY NAU</t>
  </si>
  <si>
    <t>Veerky Nau</t>
  </si>
  <si>
    <t>veerky nau</t>
  </si>
  <si>
    <t>Rubeena Aslam</t>
  </si>
  <si>
    <t>GGPS VEERO</t>
  </si>
  <si>
    <t>Veero</t>
  </si>
  <si>
    <t>ggps veero po shamsabad teh hazro distt attock</t>
  </si>
  <si>
    <t>Sumyya Shakeel</t>
  </si>
  <si>
    <t>GGPS VEHOVA NO.2</t>
  </si>
  <si>
    <t>vehova south</t>
  </si>
  <si>
    <t>Muhallah Afghan Vehova</t>
  </si>
  <si>
    <t>vehova</t>
  </si>
  <si>
    <t>UC vehova</t>
  </si>
  <si>
    <t>GGPS VEHOVA NO.3</t>
  </si>
  <si>
    <t>GGPS NO 3 VEHOVA</t>
  </si>
  <si>
    <t>GGPS VEHOVA NO.5</t>
  </si>
  <si>
    <t>mahla Dafadar vehova</t>
  </si>
  <si>
    <t>alia perveen</t>
  </si>
  <si>
    <t>GGPS VEHOVA NO.6</t>
  </si>
  <si>
    <t>GGP/S no 6</t>
  </si>
  <si>
    <t>razia begum</t>
  </si>
  <si>
    <t>GGPS VENJAL</t>
  </si>
  <si>
    <t>Vinjal</t>
  </si>
  <si>
    <t>Ggps vinjal tah and district narowwal</t>
  </si>
  <si>
    <t>GGPS VERO</t>
  </si>
  <si>
    <t>Vero</t>
  </si>
  <si>
    <t>vpo vero</t>
  </si>
  <si>
    <t>Imtiaz Mustafa</t>
  </si>
  <si>
    <t>GGPS VEROWAL</t>
  </si>
  <si>
    <t>Village Verowal, PO lalamusa Tehsil kharian distt gujrat</t>
  </si>
  <si>
    <t>GGPS VERPAL KHURD</t>
  </si>
  <si>
    <t>Verpal Khurd</t>
  </si>
  <si>
    <t>Govt girls primary school verpal khurd</t>
  </si>
  <si>
    <t>Her Do Verpal Chattha</t>
  </si>
  <si>
    <t>Her Do Verpal</t>
  </si>
  <si>
    <t>Irzam Chatta</t>
  </si>
  <si>
    <t>GGPS VERYAM</t>
  </si>
  <si>
    <t>Veryam</t>
  </si>
  <si>
    <t>GGPS VICHVEEN</t>
  </si>
  <si>
    <t>vichveen p/o19db</t>
  </si>
  <si>
    <t>Vichhveen</t>
  </si>
  <si>
    <t>Sarwar Bibi</t>
  </si>
  <si>
    <t>GGPS VIEROKAY</t>
  </si>
  <si>
    <t>Vierokay</t>
  </si>
  <si>
    <t>GGP vierokary</t>
  </si>
  <si>
    <t>Nabila Kousar</t>
  </si>
  <si>
    <t>GGPS VIJHALKAY</t>
  </si>
  <si>
    <t>moza vijhalkay tehsil lalian district chiniot</t>
  </si>
  <si>
    <t>Mushraf Shahzadi Gul</t>
  </si>
  <si>
    <t>GGPS VIJHLANA</t>
  </si>
  <si>
    <t>mohala babhrana jhang sadr</t>
  </si>
  <si>
    <t>Safiya Bano</t>
  </si>
  <si>
    <t>GGPS VILLIGE AID</t>
  </si>
  <si>
    <t>Villageaid</t>
  </si>
  <si>
    <t>street #7 school street mohallah:AhmedAbad</t>
  </si>
  <si>
    <t>Thekarian</t>
  </si>
  <si>
    <t>Maryam Masood</t>
  </si>
  <si>
    <t>GGPS VINNI</t>
  </si>
  <si>
    <t>village vinni tensile and District hafizabad</t>
  </si>
  <si>
    <t>Kishwar Muzaffar</t>
  </si>
  <si>
    <t>GGPS VINPAL</t>
  </si>
  <si>
    <t>Vinpal</t>
  </si>
  <si>
    <t>mauza vinpal</t>
  </si>
  <si>
    <t>Saira Murtaza</t>
  </si>
  <si>
    <t>GGPS VIRKAN WALI</t>
  </si>
  <si>
    <t>Virkanwali</t>
  </si>
  <si>
    <t>Virkanwali Teh. Kotmomin Distt. Sargodha</t>
  </si>
  <si>
    <t>GGPS VIROOWAL</t>
  </si>
  <si>
    <t>Viroowal</t>
  </si>
  <si>
    <t>GGPS viroowal</t>
  </si>
  <si>
    <t>Kalsan Paramal</t>
  </si>
  <si>
    <t>Shamila Rani</t>
  </si>
  <si>
    <t>GGPS W NO 2</t>
  </si>
  <si>
    <t>Gali wakeelan wali Multan road mailsi</t>
  </si>
  <si>
    <t>GGPS WAAHID BUX SIAL</t>
  </si>
  <si>
    <t>Wahid Bux Sial</t>
  </si>
  <si>
    <t>wahid bux sial</t>
  </si>
  <si>
    <t>Faiz Bibi</t>
  </si>
  <si>
    <t>GGPS WACHOKAY</t>
  </si>
  <si>
    <t>Wachokay</t>
  </si>
  <si>
    <t>government girls primary school wachokay</t>
  </si>
  <si>
    <t>GGPS WADARA P/O MUSTAFA ABAD</t>
  </si>
  <si>
    <t>Wadara</t>
  </si>
  <si>
    <t>wadara</t>
  </si>
  <si>
    <t>Lakhnaki</t>
  </si>
  <si>
    <t>Farkhanda Parveen</t>
  </si>
  <si>
    <t>GGPS WADDO WALA</t>
  </si>
  <si>
    <t>Wadowala</t>
  </si>
  <si>
    <t>Basti wado wala, moza wadowala</t>
  </si>
  <si>
    <t>Basti Wadoowala</t>
  </si>
  <si>
    <t>Meerwala</t>
  </si>
  <si>
    <t>GGPS WADHAL</t>
  </si>
  <si>
    <t>Wadhal</t>
  </si>
  <si>
    <t>Wadhal PO box kotli loharan W Teh &amp; Distt Sialkot</t>
  </si>
  <si>
    <t>Sara Sarwar</t>
  </si>
  <si>
    <t>f</t>
  </si>
  <si>
    <t>GGPS WADHALA</t>
  </si>
  <si>
    <t>GGP/S Wadhala teheil Zafarwal district Narowal</t>
  </si>
  <si>
    <t>GGPS WADHAY WALA</t>
  </si>
  <si>
    <t>GGPS Wadheywala</t>
  </si>
  <si>
    <t>Wadheywala</t>
  </si>
  <si>
    <t>GGPS WADHAY WALI</t>
  </si>
  <si>
    <t>GGP/S wadhy Wali</t>
  </si>
  <si>
    <t>Hera Shaheen</t>
  </si>
  <si>
    <t>GGPS WADHNORE</t>
  </si>
  <si>
    <t>Wadhnore</t>
  </si>
  <si>
    <t>post office khairpur daha mouza wadhnore</t>
  </si>
  <si>
    <t>Khairpur Daha</t>
  </si>
  <si>
    <t>GGPS WADHOO WALA</t>
  </si>
  <si>
    <t>Wadhuwala</t>
  </si>
  <si>
    <t>wadhuwala</t>
  </si>
  <si>
    <t>Nasreen Atta</t>
  </si>
  <si>
    <t>GGPS WADI AIMA WASNAL</t>
  </si>
  <si>
    <t>Wadi Aima</t>
  </si>
  <si>
    <t>village wadi aima,po wasnal,teh kallar kahar,distt chakwal</t>
  </si>
  <si>
    <t>FARHAT RIAZ</t>
  </si>
  <si>
    <t>GGPS WADOOR</t>
  </si>
  <si>
    <t>wadoor</t>
  </si>
  <si>
    <t>Roop Zahra</t>
  </si>
  <si>
    <t>GGPS WAGHAL</t>
  </si>
  <si>
    <t>Govt gils primary school waghal, tehsil kotli sattian</t>
  </si>
  <si>
    <t>Sajida khalil</t>
  </si>
  <si>
    <t>GGPS WAGHWAL BALA</t>
  </si>
  <si>
    <t>Waghwal Bala</t>
  </si>
  <si>
    <t>vill waghwal bala p/o basharat teh c s shah distt chakwal</t>
  </si>
  <si>
    <t>GGPS WAGHWAL ZER</t>
  </si>
  <si>
    <t>village waghwal zer po basharat</t>
  </si>
  <si>
    <t>Waghwal Zer</t>
  </si>
  <si>
    <t>Asia Riaz</t>
  </si>
  <si>
    <t>GGPS WAH ATHATA RYK</t>
  </si>
  <si>
    <t>WhaAthata</t>
  </si>
  <si>
    <t>GGPS WHA ATHATA CHACK NO 89/P</t>
  </si>
  <si>
    <t>Chak No 89/o</t>
  </si>
  <si>
    <t>Chack No105/p</t>
  </si>
  <si>
    <t>MAHIRA BUKHARI</t>
  </si>
  <si>
    <t>GGPS WAHALI ZEAR</t>
  </si>
  <si>
    <t>wahali zer</t>
  </si>
  <si>
    <t>village and po wahali zer</t>
  </si>
  <si>
    <t>lehr sultanpur</t>
  </si>
  <si>
    <t>samina mushtaq</t>
  </si>
  <si>
    <t>GGPS WAHAND SARMANI</t>
  </si>
  <si>
    <t>Wahind Sarmani</t>
  </si>
  <si>
    <t>ggps Wahind sarmani</t>
  </si>
  <si>
    <t>Jind Peer</t>
  </si>
  <si>
    <t>Farida Abad</t>
  </si>
  <si>
    <t>Fozia Khan</t>
  </si>
  <si>
    <t>GGPS WAHDI</t>
  </si>
  <si>
    <t>wadhi,tehsil shahpur ,district sargodha</t>
  </si>
  <si>
    <t>GGPS WAHEER</t>
  </si>
  <si>
    <t>pobox  waheer district khushab</t>
  </si>
  <si>
    <t>Atia Firdous</t>
  </si>
  <si>
    <t>GGPS WAHGA</t>
  </si>
  <si>
    <t>Moaza wahga district jhang</t>
  </si>
  <si>
    <t>Pakkeywala</t>
  </si>
  <si>
    <t>Shehnaz Iqbal</t>
  </si>
  <si>
    <t>GGPS WAHI GUSSAIEN</t>
  </si>
  <si>
    <t>Wahi Gussain</t>
  </si>
  <si>
    <t>Adda Rasheedabad Wahi Gussaein</t>
  </si>
  <si>
    <t>Wahi Gussaien</t>
  </si>
  <si>
    <t>Ruqia Koussar</t>
  </si>
  <si>
    <t>GGPS WAHI HUSSAIN NO.1</t>
  </si>
  <si>
    <t>Daaq Khana noorpur basti wahi hussain</t>
  </si>
  <si>
    <t>GGPS WAHI KHOJI JALALPUR PIRWALA</t>
  </si>
  <si>
    <t>wahi khoji</t>
  </si>
  <si>
    <t>basti wahi khoji</t>
  </si>
  <si>
    <t>lal wah</t>
  </si>
  <si>
    <t>Fozia Nasir</t>
  </si>
  <si>
    <t>GGPS WAHI KHOTA RAM</t>
  </si>
  <si>
    <t>Wahi Khota Ram</t>
  </si>
  <si>
    <t>Taragarh Basti Malook multan</t>
  </si>
  <si>
    <t>Targarh</t>
  </si>
  <si>
    <t>GGPS WAHI MOCHIAN</t>
  </si>
  <si>
    <t>Wahi Michian Mouchiaan</t>
  </si>
  <si>
    <t>bre baste wahi mochian</t>
  </si>
  <si>
    <t>GGPS WAHI MUHAMMAD DHUDDI</t>
  </si>
  <si>
    <t>gg ps wahi dhuddi</t>
  </si>
  <si>
    <t>Saima Sayed</t>
  </si>
  <si>
    <t>GGPS WAHI SANDILA</t>
  </si>
  <si>
    <t>Wahi Sandila</t>
  </si>
  <si>
    <t>Wahi sandila</t>
  </si>
  <si>
    <t>GGPS WAHI WALA</t>
  </si>
  <si>
    <t>(GGPS whai wala ) cha whai wala moza basti malana kott chutta # 1 near adda haidr abad choti road</t>
  </si>
  <si>
    <t>basti Jaam</t>
  </si>
  <si>
    <t>Farzana Akhter</t>
  </si>
  <si>
    <t>GGPS WAHID BUX CHAHEL</t>
  </si>
  <si>
    <t>basti chahlan post office Sadiq garh palace DNS Ahmad pur east</t>
  </si>
  <si>
    <t>Chahlan</t>
  </si>
  <si>
    <t>GGPS WAHID FATEH GARH</t>
  </si>
  <si>
    <t>Dispensary road Fatehgarh</t>
  </si>
  <si>
    <t>GGPS WAHLAY</t>
  </si>
  <si>
    <t>Wahlay</t>
  </si>
  <si>
    <t>wahlay</t>
  </si>
  <si>
    <t>GGPS WAINS WALA</t>
  </si>
  <si>
    <t>WAINS WALA</t>
  </si>
  <si>
    <t>G G P S WAINS WALA</t>
  </si>
  <si>
    <t>GGPS WAJHOWAN</t>
  </si>
  <si>
    <t>village and p/ o wijhwan telsil pindi bhattian z(hfd)</t>
  </si>
  <si>
    <t>Rehana Kusef</t>
  </si>
  <si>
    <t>GGPS WAKEEL WALA</t>
  </si>
  <si>
    <t>wakeel wala</t>
  </si>
  <si>
    <t>chak # 574 GB wakeelwala NNS</t>
  </si>
  <si>
    <t>dhere da wara</t>
  </si>
  <si>
    <t>Mahnaz Zaidi</t>
  </si>
  <si>
    <t>GGPS WALAN BUZDAR</t>
  </si>
  <si>
    <t>D J K Darmiyani</t>
  </si>
  <si>
    <t>Basti walan buzdar</t>
  </si>
  <si>
    <t>Basti Walan Buzdar</t>
  </si>
  <si>
    <t>Darkhwast Jamal Khan Darmiyani</t>
  </si>
  <si>
    <t>Amtul Kafi Asia</t>
  </si>
  <si>
    <t>GGPS WALAN WALA P/O SIKANDAR ABAD</t>
  </si>
  <si>
    <t>Sikandarbad</t>
  </si>
  <si>
    <t>Chan walan walan,moza sikandarabad,p/o sikandarbad,tehsil shujabad,district multan</t>
  </si>
  <si>
    <t>Walan Wala</t>
  </si>
  <si>
    <t>GGPS WALEDRAN WALA</t>
  </si>
  <si>
    <t>waleedran wala Mianwali.</t>
  </si>
  <si>
    <t>Waleedran Wala</t>
  </si>
  <si>
    <t>GGPS WALGAN SAQIAN</t>
  </si>
  <si>
    <t>Sukheki Mandi</t>
  </si>
  <si>
    <t>GGPS Walgan suqian markaz moan bhattian sukheke</t>
  </si>
  <si>
    <t>Walgan Suqian</t>
  </si>
  <si>
    <t>Mona Manakaa</t>
  </si>
  <si>
    <t>GGPS WALGUN JHUNDA</t>
  </si>
  <si>
    <t>Walgan Jhunda</t>
  </si>
  <si>
    <t>walgan jhunda</t>
  </si>
  <si>
    <t>GGPS WALGUN SATTAR</t>
  </si>
  <si>
    <t>Walgun Sattar</t>
  </si>
  <si>
    <t>Walgun Azeem</t>
  </si>
  <si>
    <t>Shareen Jhangar</t>
  </si>
  <si>
    <t>Zubaida Begum</t>
  </si>
  <si>
    <t>GGPS WALGUN SOHAIL</t>
  </si>
  <si>
    <t>Walgun sohail</t>
  </si>
  <si>
    <t>GGP school Walgun sohail</t>
  </si>
  <si>
    <t>GGPS WALI DAD KHAN WALA</t>
  </si>
  <si>
    <t>Choranwala</t>
  </si>
  <si>
    <t>WALI DAD KHAN WALA BANU ROAD ISA KHEL</t>
  </si>
  <si>
    <t>WALI DAD KHAN WALA</t>
  </si>
  <si>
    <t>Tayyaba Maryam</t>
  </si>
  <si>
    <t>GGPS WALI DAD SODHRI</t>
  </si>
  <si>
    <t>Sodhri</t>
  </si>
  <si>
    <t>wandha zareef khan wala moza sodhri</t>
  </si>
  <si>
    <t>GGPS WALI DAD, KABIRWALA</t>
  </si>
  <si>
    <t>chak walidad</t>
  </si>
  <si>
    <t>chakwaliad</t>
  </si>
  <si>
    <t>okan wala</t>
  </si>
  <si>
    <t>Zobia Razzak</t>
  </si>
  <si>
    <t>GGPS WALI KOT</t>
  </si>
  <si>
    <t>Murad Kharal</t>
  </si>
  <si>
    <t>Ggps walikot</t>
  </si>
  <si>
    <t>Walikot</t>
  </si>
  <si>
    <t>GGPS WALI SERAI</t>
  </si>
  <si>
    <t>Dullo Nashaib</t>
  </si>
  <si>
    <t>Government primary school wali sirai</t>
  </si>
  <si>
    <t>Serai Shumali</t>
  </si>
  <si>
    <t>Lohanch Nashain</t>
  </si>
  <si>
    <t>shagufta naz</t>
  </si>
  <si>
    <t>GGPS WALIDAD KHULANG</t>
  </si>
  <si>
    <t>Bait Wali Dad Khulang</t>
  </si>
  <si>
    <t>GGPS WALI Dad Khulang</t>
  </si>
  <si>
    <t>Aqeela Mukhtiar</t>
  </si>
  <si>
    <t>GGPS Wallay Wala</t>
  </si>
  <si>
    <t>masoma abad colony</t>
  </si>
  <si>
    <t>Masoma abad Colony</t>
  </si>
  <si>
    <t>URBAN Churhatta</t>
  </si>
  <si>
    <t>GGPS WALOO WALA</t>
  </si>
  <si>
    <t>Chak 153/ml</t>
  </si>
  <si>
    <t>basti walowala chak no 153/ml</t>
  </si>
  <si>
    <t>Basti Walowala</t>
  </si>
  <si>
    <t>Shabana Shafi</t>
  </si>
  <si>
    <t>GGPS WALWAT</t>
  </si>
  <si>
    <t>Fateh Pur Janoobi</t>
  </si>
  <si>
    <t>Basti walwat GGPS walwat KhairPur sadat teh Ali Pur</t>
  </si>
  <si>
    <t>Basti Walwat</t>
  </si>
  <si>
    <t>Bushra Fazal</t>
  </si>
  <si>
    <t>GGPS WAN ABDUL KAY</t>
  </si>
  <si>
    <t>Wan Abhool ki dakhli Gogera Khas Tehsil Tehsil &amp; district Okara</t>
  </si>
  <si>
    <t>Wan Abdul Kay</t>
  </si>
  <si>
    <t>Balqees Khanam</t>
  </si>
  <si>
    <t>water pump &amp; hand pump</t>
  </si>
  <si>
    <t>GGPS WAN BAJAJ</t>
  </si>
  <si>
    <t>Arazi Shahmand</t>
  </si>
  <si>
    <t>chak wan bajaj p/o dadra bala via harappa</t>
  </si>
  <si>
    <t>Wan Bajaj</t>
  </si>
  <si>
    <t>GGPS WAN CHATTA BAHAWALPUR ROAD MULTAN</t>
  </si>
  <si>
    <t>Kayanpur</t>
  </si>
  <si>
    <t>Wan chatta</t>
  </si>
  <si>
    <t>kayanpur</t>
  </si>
  <si>
    <t>Rukhsana Inayat</t>
  </si>
  <si>
    <t>GGPS WAN DAL SINGH</t>
  </si>
  <si>
    <t>Wandalsingh</t>
  </si>
  <si>
    <t>wandalsingh</t>
  </si>
  <si>
    <t>Tahira Nazli</t>
  </si>
  <si>
    <t>GGPS WAN KHARA</t>
  </si>
  <si>
    <t>Wan khara</t>
  </si>
  <si>
    <t>govt girls primary school wan khara</t>
  </si>
  <si>
    <t>GGPS WAN LAKHA</t>
  </si>
  <si>
    <t>Wan Lakha</t>
  </si>
  <si>
    <t>wan lakha</t>
  </si>
  <si>
    <t>40gd</t>
  </si>
  <si>
    <t>GGPS WAN MAUTA</t>
  </si>
  <si>
    <t>wan mauta</t>
  </si>
  <si>
    <t>Wan Mauta</t>
  </si>
  <si>
    <t>GGPS WAN MIANA</t>
  </si>
  <si>
    <t>wan miana</t>
  </si>
  <si>
    <t>GGPS WAN RASHEED KAY</t>
  </si>
  <si>
    <t>Wan Rasheed Ky</t>
  </si>
  <si>
    <t>ggpschool wan Rasheed kay</t>
  </si>
  <si>
    <t>Wan Rasheed Kay</t>
  </si>
  <si>
    <t>Asma Matloob</t>
  </si>
  <si>
    <t>GGPS WAN WALA</t>
  </si>
  <si>
    <t>Pati Naich</t>
  </si>
  <si>
    <t>chah jam wala Moza pati naich</t>
  </si>
  <si>
    <t>Chah Jam Wala</t>
  </si>
  <si>
    <t>Shaista Khan</t>
  </si>
  <si>
    <t>GGPS WANDAR</t>
  </si>
  <si>
    <t>ggp/s wander</t>
  </si>
  <si>
    <t>Farah Yaqoob</t>
  </si>
  <si>
    <t>GGPS WANDHA ALLAH KHEL WALA</t>
  </si>
  <si>
    <t>wanda Allah khel Wala,kamar mushani tehsil esa khel</t>
  </si>
  <si>
    <t>GGPS WANDHA CHAN BADSHAH</t>
  </si>
  <si>
    <t>ggps wandha Chan badsha</t>
  </si>
  <si>
    <t>GGPS WANDHA GHULAM HUSSAIN WALA</t>
  </si>
  <si>
    <t>Govt Girls Primary School Wandha G.Hussain Ali khel Trag.</t>
  </si>
  <si>
    <t>Trag Sharf</t>
  </si>
  <si>
    <t>Samia Nosheen Niazi</t>
  </si>
  <si>
    <t>GGPS WANDHA HABIB ULLAH KHAN WALA</t>
  </si>
  <si>
    <t>Kammar Mashani Pakka</t>
  </si>
  <si>
    <t>mohallah allah khel p/o kammarmashani tehsil essakhel district mianwali</t>
  </si>
  <si>
    <t>GGPS WANDHA KHURASAN SAIF ULLAH</t>
  </si>
  <si>
    <t>KAMMAR MUSHANI</t>
  </si>
  <si>
    <t>WANDHA KHURASAN P.O BOX KAMMAR MUSHANI</t>
  </si>
  <si>
    <t>Khurasan</t>
  </si>
  <si>
    <t>Shahzia Naureen</t>
  </si>
  <si>
    <t>GGPS WANDHA MANJI TANI KHEL</t>
  </si>
  <si>
    <t>Ggps majani tani khel kamar musjani mianwali</t>
  </si>
  <si>
    <t>Wandha Majani</t>
  </si>
  <si>
    <t>Kaneezan Bibi</t>
  </si>
  <si>
    <t>GGPS WANDHA MASTI KHEL</t>
  </si>
  <si>
    <t>ggps wandha masti khail ganda .</t>
  </si>
  <si>
    <t>Narjuis Khatoon</t>
  </si>
  <si>
    <t>GGPS WANDHA MUSA KHEL</t>
  </si>
  <si>
    <t>tani khel</t>
  </si>
  <si>
    <t>wandha mosa khel markaz kamar mushani</t>
  </si>
  <si>
    <t>wandha mosa khel</t>
  </si>
  <si>
    <t>yasmin Akhter</t>
  </si>
  <si>
    <t>GGPS WANDHA RAJMIR WALA</t>
  </si>
  <si>
    <t>Yaro Khel Paka</t>
  </si>
  <si>
    <t>wandhi arrianwali</t>
  </si>
  <si>
    <t>Rajmirwala</t>
  </si>
  <si>
    <t>GGPS WANDHA WAZIR WALA</t>
  </si>
  <si>
    <t>Lalokhel</t>
  </si>
  <si>
    <t>wandha wazir wala</t>
  </si>
  <si>
    <t>GGPS WANDHI ARAIAN WALI</t>
  </si>
  <si>
    <t>Yarokhel</t>
  </si>
  <si>
    <t>wandhi arrian wali</t>
  </si>
  <si>
    <t>Musarat Shaheen</t>
  </si>
  <si>
    <t>GGPS WANDHI ISLAM ABAD</t>
  </si>
  <si>
    <t>GGPS Moh.islamabad</t>
  </si>
  <si>
    <t>Moh islamabad</t>
  </si>
  <si>
    <t>Musrat Bi Bi</t>
  </si>
  <si>
    <t>GGPS WANDHI ROSHAN WALI</t>
  </si>
  <si>
    <t>Yaru Khel Pakka</t>
  </si>
  <si>
    <t>wandhi roshan wali sharqi</t>
  </si>
  <si>
    <t>Wandhi Roshan Wali</t>
  </si>
  <si>
    <t>Mehreen Gul Khan</t>
  </si>
  <si>
    <t>GGPS WANDHI SARDAR  KHAN WALI</t>
  </si>
  <si>
    <t>GGPS Wandhi Sardar Wali P/O Mochh.Tehsil and District Mianwali</t>
  </si>
  <si>
    <t>GGPS WANDHI SONARAN WALI</t>
  </si>
  <si>
    <t>g g p s wandhi sunaran wali paikhel</t>
  </si>
  <si>
    <t>GGPS WANGAA</t>
  </si>
  <si>
    <t>Peran Bhutta</t>
  </si>
  <si>
    <t>Basti WANGAA Sadiq abad</t>
  </si>
  <si>
    <t>Basti Wanga</t>
  </si>
  <si>
    <t>Shumaila Nargis</t>
  </si>
  <si>
    <t>GGPS WANNI</t>
  </si>
  <si>
    <t>Wanni</t>
  </si>
  <si>
    <t>village wannii teh txla rwp</t>
  </si>
  <si>
    <t>That ha Khalil</t>
  </si>
  <si>
    <t>Farhana  Kousar</t>
  </si>
  <si>
    <t>GGPS WAPDA COLONY</t>
  </si>
  <si>
    <t>ggps wapda colony khan pur</t>
  </si>
  <si>
    <t>Saleha Bashir</t>
  </si>
  <si>
    <t>GGPS WAPDA COLONY SARA-I-ALAMGIR</t>
  </si>
  <si>
    <t>wapda colony teh sara i alamgir distt. gujrat</t>
  </si>
  <si>
    <t>GGPS WARA ALLAH DAD</t>
  </si>
  <si>
    <t>Dograi Kalan</t>
  </si>
  <si>
    <t>nathoki road wara allah dad</t>
  </si>
  <si>
    <t>WARA ALLAH DAD</t>
  </si>
  <si>
    <t>Sana Shahzad</t>
  </si>
  <si>
    <t>GGPS WARA CHUNGRAN</t>
  </si>
  <si>
    <t>WARA CHUNGRAN</t>
  </si>
  <si>
    <t>KARPAL SINGH</t>
  </si>
  <si>
    <t>Saima Yasin</t>
  </si>
  <si>
    <t>GGPS WARA DALEEP SINGH</t>
  </si>
  <si>
    <t>Wara Daleep Sing</t>
  </si>
  <si>
    <t>waraa Daleep singh</t>
  </si>
  <si>
    <t>Wara Daleep Singh</t>
  </si>
  <si>
    <t>Lakhne Key</t>
  </si>
  <si>
    <t>GGPS WARA KUMHARAN</t>
  </si>
  <si>
    <t>Wara Kumharan</t>
  </si>
  <si>
    <t>manga road raiwind wara kumharan</t>
  </si>
  <si>
    <t>Abida Firdous</t>
  </si>
  <si>
    <t>GGPS WARA MOHLAY WASIAN</t>
  </si>
  <si>
    <t>wara Mohlay wasian</t>
  </si>
  <si>
    <t>Wara Mohlay Wasian</t>
  </si>
  <si>
    <t>Marina Naseer</t>
  </si>
  <si>
    <t>GGPS WARA NARAIN SINGH</t>
  </si>
  <si>
    <t>Wara Narain Singh</t>
  </si>
  <si>
    <t>Wara Narain singh</t>
  </si>
  <si>
    <t>GGPS WARA SATAR SHAH</t>
  </si>
  <si>
    <t>Wara Sattar Shah</t>
  </si>
  <si>
    <t>wara satar shah lahore</t>
  </si>
  <si>
    <t>wara sattar shah</t>
  </si>
  <si>
    <t>GGPS WARAH GASHKORI</t>
  </si>
  <si>
    <t>Wara Gishkori</t>
  </si>
  <si>
    <t>GGPS Wara Gishkori</t>
  </si>
  <si>
    <t>Kotla Hajji Sha</t>
  </si>
  <si>
    <t>GGPS WARAICHAN WALA</t>
  </si>
  <si>
    <t>Waraichan Wala</t>
  </si>
  <si>
    <t>Govt modal primary school  waraichan wala</t>
  </si>
  <si>
    <t>Bushra Saddique</t>
  </si>
  <si>
    <t>GGPS WARAR NASHAIB</t>
  </si>
  <si>
    <t>warar nashaib</t>
  </si>
  <si>
    <t>ggps warar nashaib</t>
  </si>
  <si>
    <t>shazia naheed</t>
  </si>
  <si>
    <t>GGPS WARAR SIPRA</t>
  </si>
  <si>
    <t>basti warer sipra</t>
  </si>
  <si>
    <t>Saira Saeed</t>
  </si>
  <si>
    <t>GGPS WARCHHA GHARBI</t>
  </si>
  <si>
    <t>village warcha</t>
  </si>
  <si>
    <t>GGPS WARCHHA MINE</t>
  </si>
  <si>
    <t>WARCHA</t>
  </si>
  <si>
    <t>GGPS WARCHA MINE</t>
  </si>
  <si>
    <t>RUKHLA MUNDI</t>
  </si>
  <si>
    <t>Sayada Ghulam Fatima</t>
  </si>
  <si>
    <t>GGPS WARD NO 10</t>
  </si>
  <si>
    <t>FIZAN-E-MADINA ROAD DUNYA PUR</t>
  </si>
  <si>
    <t>Amtul aziz</t>
  </si>
  <si>
    <t>GGPS WARD NO 12</t>
  </si>
  <si>
    <t>Ward Number 12</t>
  </si>
  <si>
    <t>ward number12 dunya pur lodhran</t>
  </si>
  <si>
    <t>GGPS WARD NO 4 PUR GHARBI DUNIYAPUR</t>
  </si>
  <si>
    <t>railway road dunya our</t>
  </si>
  <si>
    <t>Asia -Naseem</t>
  </si>
  <si>
    <t>GGPS WARD NO 5</t>
  </si>
  <si>
    <t>Quboola</t>
  </si>
  <si>
    <t>GGPS ward no 5 Quboola,Arifwalal.</t>
  </si>
  <si>
    <t>GGPS WARD NO 7 TIBBA SULTAN PUR</t>
  </si>
  <si>
    <t>ward No. 7 Tibba SULTAN pur</t>
  </si>
  <si>
    <t>Ward No 7</t>
  </si>
  <si>
    <t>robina shameem</t>
  </si>
  <si>
    <t>GGPS WARD NO 8</t>
  </si>
  <si>
    <t>FAZAL COLONY DUNYA PUR</t>
  </si>
  <si>
    <t>GGPS WARD NO 8 FORT abbas</t>
  </si>
  <si>
    <t>272 HR</t>
  </si>
  <si>
    <t>GGPS WARD NO. 1 CHOUBARA CITY (NEW)</t>
  </si>
  <si>
    <t>Ward no.1 Choubara</t>
  </si>
  <si>
    <t>Khadija Faiz</t>
  </si>
  <si>
    <t>GGPS WARD NO. 1 FAQIR WALA</t>
  </si>
  <si>
    <t>ahmed Hagar ward no 1 faqir wali</t>
  </si>
  <si>
    <t>GGPS WARD NO. 10</t>
  </si>
  <si>
    <t>Nai Abadi, Donga Bonga, BWN.</t>
  </si>
  <si>
    <t>MC Donga Bonga</t>
  </si>
  <si>
    <t>Abida parveen</t>
  </si>
  <si>
    <t>GGPS WARD NO. 11</t>
  </si>
  <si>
    <t>street no 6 ali town fortabbas</t>
  </si>
  <si>
    <t>GGPS WARD NO. 113 KOTLA JAM</t>
  </si>
  <si>
    <t>Kotla Jam Nasheb</t>
  </si>
  <si>
    <t>GGP/S WARD NO113 kotla jam basti dhool,tehsil bhakkar</t>
  </si>
  <si>
    <t>Bushra Hassan</t>
  </si>
  <si>
    <t>GGPS WARD NO. 2</t>
  </si>
  <si>
    <t>Ggps ward no 2 pindi gheb</t>
  </si>
  <si>
    <t>GGPS WARD NO. 3 FAQIR WALI</t>
  </si>
  <si>
    <t>Madni Colony</t>
  </si>
  <si>
    <t>madni colony  ward no :3 faqirwali tehsil haroonabad</t>
  </si>
  <si>
    <t>Komal Majeed</t>
  </si>
  <si>
    <t>GGPS WARD NO. 4 HAROON ABAD</t>
  </si>
  <si>
    <t>baldia colony hnd</t>
  </si>
  <si>
    <t>GGPS WARD NO. 4 SAMANDOANA</t>
  </si>
  <si>
    <t>ggp/s ward no 4 hidat wala samandoana tehsil ahmad pur sial. jhang</t>
  </si>
  <si>
    <t>Rabia Shahin</t>
  </si>
  <si>
    <t>GGPS WARD NO. 5 FORT ABBAS</t>
  </si>
  <si>
    <t>Ward No 5</t>
  </si>
  <si>
    <t>ward no 5 liaqat colony fort abbas</t>
  </si>
  <si>
    <t>Town Comittie</t>
  </si>
  <si>
    <t>Riffat Riaz</t>
  </si>
  <si>
    <t>GGPS WARD NO. 6 FAQIR WALI</t>
  </si>
  <si>
    <t>ward no 6 faqirwali</t>
  </si>
  <si>
    <t>MC Faqirwali</t>
  </si>
  <si>
    <t>GGPS WARD NO. 6 FORT ABBAS</t>
  </si>
  <si>
    <t>Ward  NO.6 Fort Abbas</t>
  </si>
  <si>
    <t>GGPS WARD NO. 7 ROJHAN</t>
  </si>
  <si>
    <t>Chk Dim</t>
  </si>
  <si>
    <t>ward no 7rojhan</t>
  </si>
  <si>
    <t>Ward7</t>
  </si>
  <si>
    <t>bought water</t>
  </si>
  <si>
    <t>GGPS WARD NO. 8 SHADIA</t>
  </si>
  <si>
    <t>ggps ward no 8</t>
  </si>
  <si>
    <t>Bazigha Mastoor</t>
  </si>
  <si>
    <t>GGPS WARD NO. 9 FORT ABBAS</t>
  </si>
  <si>
    <t>G.G P/SO WARD NO.9  FORT ABBAS</t>
  </si>
  <si>
    <t>GGPS WARD NO.1</t>
  </si>
  <si>
    <t>Phol Nagar</t>
  </si>
  <si>
    <t>near leads college Phol nagar</t>
  </si>
  <si>
    <t>Phol Nagar Urban</t>
  </si>
  <si>
    <t>Shafqat Batool</t>
  </si>
  <si>
    <t>GGPS WARD NO.10 TULAMBA</t>
  </si>
  <si>
    <t>Tulamba</t>
  </si>
  <si>
    <t>GGPS Ward No 10, Mahalla Kot Islam, Tulamba</t>
  </si>
  <si>
    <t>Rubina Tahira</t>
  </si>
  <si>
    <t>GGPS WARD NO.16 KABIRWALA</t>
  </si>
  <si>
    <t>Maan Wala</t>
  </si>
  <si>
    <t>Basti mastan shah wali</t>
  </si>
  <si>
    <t>Basti Mastan Shah</t>
  </si>
  <si>
    <t>Kabirwala City Urban 2</t>
  </si>
  <si>
    <t>GGPS WARD NO.2 CHOWK AZAM</t>
  </si>
  <si>
    <t>Near Janazah Gah Chowk Azam Layyah</t>
  </si>
  <si>
    <t>GGPS WARD NO.2 HAVELI</t>
  </si>
  <si>
    <t>Ward No. 2 Haveli Lakha</t>
  </si>
  <si>
    <t>Mc Haveli Lakha</t>
  </si>
  <si>
    <t>Rahila Mushtaq</t>
  </si>
  <si>
    <t>GGPS WARD NO.2 PINDI BHATTIAN</t>
  </si>
  <si>
    <t>Ward No2</t>
  </si>
  <si>
    <t>Ggps ward no.2 pindi bhattian</t>
  </si>
  <si>
    <t>MC PINDI HATTIAN</t>
  </si>
  <si>
    <t>Bisma Safdar</t>
  </si>
  <si>
    <t>GGPS WARD NO.2 THATHA ASIYA</t>
  </si>
  <si>
    <t>ward no 2 thattha asia</t>
  </si>
  <si>
    <t>Thatta Asian</t>
  </si>
  <si>
    <t>Shahida Malik</t>
  </si>
  <si>
    <t>GGPS WARD NO.6 SAMBRIAL</t>
  </si>
  <si>
    <t>ggps ward no. 6</t>
  </si>
  <si>
    <t>Qila</t>
  </si>
  <si>
    <t>Samra Bashir</t>
  </si>
  <si>
    <t>both</t>
  </si>
  <si>
    <t>GGPS WARD NO.9 CHOWK AZAM</t>
  </si>
  <si>
    <t>ward no9</t>
  </si>
  <si>
    <t>ward no9 chowk azam</t>
  </si>
  <si>
    <t>Ward no 9</t>
  </si>
  <si>
    <t>GGPS WARHI CHARAGH KHAIL</t>
  </si>
  <si>
    <t>Rang pur Baghur</t>
  </si>
  <si>
    <t>vpo rangpur Baghur Tehran Moor pur dist khushab</t>
  </si>
  <si>
    <t>Rangpur Baghur</t>
  </si>
  <si>
    <t>GGPS WARHI GUJRAN WALA MOHALLA FAROOQ ABAD</t>
  </si>
  <si>
    <t>Mohallah Farooqabad Noorpur Thal</t>
  </si>
  <si>
    <t>GGPS WARIAN WALA JADID</t>
  </si>
  <si>
    <t>basti warian wala</t>
  </si>
  <si>
    <t>GGPS WARIAN WALA QADEEM</t>
  </si>
  <si>
    <t>basti dharyja,maoza warian wala</t>
  </si>
  <si>
    <t>Zahra Hameed</t>
  </si>
  <si>
    <t>GGPS WARIS ABAD CHAK 20 RB</t>
  </si>
  <si>
    <t>Ghondlawa</t>
  </si>
  <si>
    <t>Ghondlawala</t>
  </si>
  <si>
    <t>GGPS WARIS ABAD WARIS ABAD SHUJABAD</t>
  </si>
  <si>
    <t>chak waris abad shujabad district multan</t>
  </si>
  <si>
    <t>Waris Abad</t>
  </si>
  <si>
    <t>Madiha Saadat</t>
  </si>
  <si>
    <t>GGPS WARN</t>
  </si>
  <si>
    <t>warn</t>
  </si>
  <si>
    <t>Qadewind</t>
  </si>
  <si>
    <t>rOBINA KHUSHI MUHAMMAD</t>
  </si>
  <si>
    <t>GGPS WARNI SHARIF</t>
  </si>
  <si>
    <t>warni shareef</t>
  </si>
  <si>
    <t>Ggps Warni Shareef</t>
  </si>
  <si>
    <t>Nadra Sultana</t>
  </si>
  <si>
    <t>GGPS WARRAICH</t>
  </si>
  <si>
    <t>village warraich. bara ghar</t>
  </si>
  <si>
    <t>Tanwir Sakina</t>
  </si>
  <si>
    <t>GGPS WARSI WAHIN</t>
  </si>
  <si>
    <t>Warsi When</t>
  </si>
  <si>
    <t>Govt .Girls E/S Warsi When</t>
  </si>
  <si>
    <t>GGPS WARYAMAL P.O. KARYALA CHAKWAL</t>
  </si>
  <si>
    <t>Waryamal</t>
  </si>
  <si>
    <t>district tehsil chakwal post office karyala village Waryamal</t>
  </si>
  <si>
    <t>Ansa Benazir</t>
  </si>
  <si>
    <t>GGPS WASANKAY</t>
  </si>
  <si>
    <t>Wassankey</t>
  </si>
  <si>
    <t>wassankey</t>
  </si>
  <si>
    <t>Aniqa Anwar</t>
  </si>
  <si>
    <t>GGPS WASAWA</t>
  </si>
  <si>
    <t>GGPS Wasawa Tehsil 18-Hazari District Jhang</t>
  </si>
  <si>
    <t>Farhat Munir</t>
  </si>
  <si>
    <t>GGPS WASAWAY WALA</t>
  </si>
  <si>
    <t>Wasaway Wala Mouza Qambar Shah tehsil Jampur District Rajanpur</t>
  </si>
  <si>
    <t>Wasaway Wala</t>
  </si>
  <si>
    <t>Allah Abad Sharqi</t>
  </si>
  <si>
    <t>Khalida Anwar</t>
  </si>
  <si>
    <t>GGPS WASIL SHAH</t>
  </si>
  <si>
    <t>Wasil Shah</t>
  </si>
  <si>
    <t>moza wasil shah saliyana.</t>
  </si>
  <si>
    <t>GGPS WASIM ABAD</t>
  </si>
  <si>
    <t>chah qandhari wala moza jam rid thal kot sultan</t>
  </si>
  <si>
    <t>Chah Qandhari Wala</t>
  </si>
  <si>
    <t>GGPS WASOO SALAM KA</t>
  </si>
  <si>
    <t>Wasoo Salam Ka</t>
  </si>
  <si>
    <t>wasoo Salam Ka okars</t>
  </si>
  <si>
    <t>Mahanat Darshan</t>
  </si>
  <si>
    <t>GGPS WASOO WALA</t>
  </si>
  <si>
    <t>Wasoo Wala</t>
  </si>
  <si>
    <t>village wasoo wala p.o trag</t>
  </si>
  <si>
    <t>Wasoo Waloo</t>
  </si>
  <si>
    <t>GGPS WASSAN WALA</t>
  </si>
  <si>
    <t>Doori Gondal</t>
  </si>
  <si>
    <t>moza doori gondal ggps wasan wala</t>
  </si>
  <si>
    <t>Wasan Wala</t>
  </si>
  <si>
    <t>Memuna Akhtar</t>
  </si>
  <si>
    <t>GGPS WATALIAN</t>
  </si>
  <si>
    <t>village  watalian p/o kallah kalhan Tehsil Daska District Sialkot</t>
  </si>
  <si>
    <t>Village Watalian</t>
  </si>
  <si>
    <t>GGPS WATOO GIROTE</t>
  </si>
  <si>
    <t>VPO Wattoo</t>
  </si>
  <si>
    <t>Watoo</t>
  </si>
  <si>
    <t>Mehwish Kanwal</t>
  </si>
  <si>
    <t>GGPS WATOOAN WALA P/O PHATI JOIAN</t>
  </si>
  <si>
    <t>watuan wala p/o phati joyan wali thesil piplan distt. mianwali</t>
  </si>
  <si>
    <t>watuan wala</t>
  </si>
  <si>
    <t>tayyaba tariq</t>
  </si>
  <si>
    <t>GGPS WATOWAN WALI</t>
  </si>
  <si>
    <t>wattowan wali</t>
  </si>
  <si>
    <t>Wattowan Wali</t>
  </si>
  <si>
    <t>Tahira Ayub</t>
  </si>
  <si>
    <t>GGPS WATRAN MACHEE</t>
  </si>
  <si>
    <t>Shedani</t>
  </si>
  <si>
    <t>basti Watran Machee moza Shedani, Tehsil Liaqatpur, District Rahim yar Khan</t>
  </si>
  <si>
    <t>Watran Machee</t>
  </si>
  <si>
    <t>Ghulam Aisha Bibi</t>
  </si>
  <si>
    <t>GGPS WATTA KHEL NO.1</t>
  </si>
  <si>
    <t>Wattakhel No1</t>
  </si>
  <si>
    <t>wattakhel no 1 Mianwali</t>
  </si>
  <si>
    <t>GGPS WATTA KHEL NO.2</t>
  </si>
  <si>
    <t>watta khel</t>
  </si>
  <si>
    <t>Ayesha Saman Khan</t>
  </si>
  <si>
    <t>GGPS WATTO</t>
  </si>
  <si>
    <t>GGPS watto p/o wan bhachran</t>
  </si>
  <si>
    <t>Fauzia yasmeen</t>
  </si>
  <si>
    <t>GGPS WAZEER ABAD</t>
  </si>
  <si>
    <t>G.G p/s wazeerabaad</t>
  </si>
  <si>
    <t>misbah Gull</t>
  </si>
  <si>
    <t>GGPS WAZEERA GADHOKA</t>
  </si>
  <si>
    <t>Wazira Gadhoka</t>
  </si>
  <si>
    <t>gaon wazira gadhoka</t>
  </si>
  <si>
    <t>GGPS WAZIR KA UTTAR</t>
  </si>
  <si>
    <t>Wazkir Ka Ottar</t>
  </si>
  <si>
    <t>GGPS wazir ka ottar manchinabad</t>
  </si>
  <si>
    <t>Wizkir Ka</t>
  </si>
  <si>
    <t>Bushra Ibrahim</t>
  </si>
  <si>
    <t>GGPS Wazir Khan</t>
  </si>
  <si>
    <t>Kharer Buzdar</t>
  </si>
  <si>
    <t>Wazir Khan</t>
  </si>
  <si>
    <t>GGPS WAZIR KOT</t>
  </si>
  <si>
    <t>Qammar Din</t>
  </si>
  <si>
    <t>village wazir kot</t>
  </si>
  <si>
    <t>Wazir Kot</t>
  </si>
  <si>
    <t>Khetran Wala</t>
  </si>
  <si>
    <t>GGPS WAZIR SHAH WALA MULTAN</t>
  </si>
  <si>
    <t>Mari Walian</t>
  </si>
  <si>
    <t>Wazir Shah Wala Mauza Mari walian</t>
  </si>
  <si>
    <t>Wazir Shah Wala</t>
  </si>
  <si>
    <t>Khagey Wala</t>
  </si>
  <si>
    <t>Shakeela mai</t>
  </si>
  <si>
    <t>GGPS WEGO WAL</t>
  </si>
  <si>
    <t>Govt girls primary school wegowal</t>
  </si>
  <si>
    <t>GGPS WIHID BUX LAR</t>
  </si>
  <si>
    <t>GGPS wahid bux lar</t>
  </si>
  <si>
    <t>Hameeda Rasheed</t>
  </si>
  <si>
    <t>GGPS WIJHOKA</t>
  </si>
  <si>
    <t>vijhoka</t>
  </si>
  <si>
    <t>azmat wala</t>
  </si>
  <si>
    <t>Hina Chaudhry</t>
  </si>
  <si>
    <t>GGPS WINGAY</t>
  </si>
  <si>
    <t>wingay</t>
  </si>
  <si>
    <t>winggay</t>
  </si>
  <si>
    <t>pindi bawary</t>
  </si>
  <si>
    <t>GGPS WINOTI WALA</t>
  </si>
  <si>
    <t>winoti wala moza peer wala tehsil shorkot district jhang</t>
  </si>
  <si>
    <t>Winoti Wala</t>
  </si>
  <si>
    <t>GGPS WIRSALKAY</t>
  </si>
  <si>
    <t>Wersalkay</t>
  </si>
  <si>
    <t>Teh pasrur Dist sialkot P/O phlora &amp; village wersalkay</t>
  </si>
  <si>
    <t>Rizwana Zafar</t>
  </si>
  <si>
    <t>GGPS WISWIAN</t>
  </si>
  <si>
    <t>Wiavian</t>
  </si>
  <si>
    <t>vilagewisvianbatapurlahote</t>
  </si>
  <si>
    <t>Wisvian</t>
  </si>
  <si>
    <t>Shafqatiqbal</t>
  </si>
  <si>
    <t>GGPS WITTALIAN</t>
  </si>
  <si>
    <t>village watalian teh Dina District jhelum</t>
  </si>
  <si>
    <t>GGPS YAARAY WALA</t>
  </si>
  <si>
    <t>Yarywala</t>
  </si>
  <si>
    <t>GGPS Yary Wala</t>
  </si>
  <si>
    <t>Yary Wala</t>
  </si>
  <si>
    <t>GGPS YAKI WALI NO. 2</t>
  </si>
  <si>
    <t>Basti Yakiwali</t>
  </si>
  <si>
    <t>GGPS YAQEEN PUR</t>
  </si>
  <si>
    <t>Yaqeen Pur</t>
  </si>
  <si>
    <t>District Gujrat Tehsil kharian post office dinga village yaqeen pur</t>
  </si>
  <si>
    <t>komal Ashraf</t>
  </si>
  <si>
    <t>GGPS YAQIANI</t>
  </si>
  <si>
    <t>Basti Yaqiani</t>
  </si>
  <si>
    <t>Basti Yaqiani Tehsil kot chutta</t>
  </si>
  <si>
    <t>Basti Yaqi</t>
  </si>
  <si>
    <t>Rashida Tul Ghafoor</t>
  </si>
  <si>
    <t>GGPS YAQOOB SHAH</t>
  </si>
  <si>
    <t>Goth Aloo</t>
  </si>
  <si>
    <t>Goth Aloo Basti Saddat</t>
  </si>
  <si>
    <t>Basti Saddat</t>
  </si>
  <si>
    <t>Mehvish Maqbool</t>
  </si>
  <si>
    <t>GGPS YAQUB ABAD</t>
  </si>
  <si>
    <t>basti yaqub abad</t>
  </si>
  <si>
    <t>Yaqub Abad</t>
  </si>
  <si>
    <t>Borana Kahs</t>
  </si>
  <si>
    <t>Nayab-Ul-Ain Fatima</t>
  </si>
  <si>
    <t>GGPS YAR BAGI</t>
  </si>
  <si>
    <t>ggps yarbaigi wandha yarbaigi district mianwali</t>
  </si>
  <si>
    <t>yar baigi</t>
  </si>
  <si>
    <t>musakhel</t>
  </si>
  <si>
    <t>Fazna Shaheen</t>
  </si>
  <si>
    <t>GGPS YARA  WALA</t>
  </si>
  <si>
    <t>yaray wala qadir abad younion councel no 1</t>
  </si>
  <si>
    <t>Rukhsana Nawaz</t>
  </si>
  <si>
    <t>GGPS YARA DIRKHANA WALA</t>
  </si>
  <si>
    <t>Bsti dirkhana wali p/o khas sial teh &amp; dist bhakkar</t>
  </si>
  <si>
    <t>Bsti Dirkhana Wali</t>
  </si>
  <si>
    <t>water pump and hand pump also</t>
  </si>
  <si>
    <t>GGPS YARA SULLA  PO HAIDERABAD</t>
  </si>
  <si>
    <t>Yarasullah</t>
  </si>
  <si>
    <t>ggpsyarasullah.post office haiderabad tehsile mankera.dist bhakkar</t>
  </si>
  <si>
    <t>GGPS YARAN WALA</t>
  </si>
  <si>
    <t>ward #2/6 chah yara.  Wala Po bhuttapur</t>
  </si>
  <si>
    <t>Yaran Wala</t>
  </si>
  <si>
    <t>GGPS YARANI</t>
  </si>
  <si>
    <t>hazil pur</t>
  </si>
  <si>
    <t>basti yarani</t>
  </si>
  <si>
    <t>Shahida Bi Bi</t>
  </si>
  <si>
    <t>GGPS YARAY WALI</t>
  </si>
  <si>
    <t>basti yaray wali p/o khair pur sadat</t>
  </si>
  <si>
    <t>GGPS YASEEN KALAN</t>
  </si>
  <si>
    <t>yaseen Kalan</t>
  </si>
  <si>
    <t>village yaseen kalan, post office yaseen kalan, tehsil Hazro</t>
  </si>
  <si>
    <t>Yaseen Kalan</t>
  </si>
  <si>
    <t>Shenka</t>
  </si>
  <si>
    <t>Salma Razzaq</t>
  </si>
  <si>
    <t>GGPS YASIN ABAD</t>
  </si>
  <si>
    <t>moh.yaseenabad</t>
  </si>
  <si>
    <t>GGPS YOUNAS ABAD</t>
  </si>
  <si>
    <t>younas abad</t>
  </si>
  <si>
    <t>Younas Abad</t>
  </si>
  <si>
    <t>Attari Sarooba</t>
  </si>
  <si>
    <t>Naureen Shaukat</t>
  </si>
  <si>
    <t>GGPS YOUNAS ABAD DASKA</t>
  </si>
  <si>
    <t>muhallah younasabad near degree college</t>
  </si>
  <si>
    <t>Younasabad</t>
  </si>
  <si>
    <t>Sughra</t>
  </si>
  <si>
    <t>GGPS YOUNAS WALA</t>
  </si>
  <si>
    <t>Chah langy wala mouza Choudhary</t>
  </si>
  <si>
    <t>Langay Wala</t>
  </si>
  <si>
    <t>MC Kot Aduu</t>
  </si>
  <si>
    <t>Zubada Rai</t>
  </si>
  <si>
    <t>GGPS YOUSUF KHAN WALA</t>
  </si>
  <si>
    <t>Trug Sharqi</t>
  </si>
  <si>
    <t>Ggps yousaf khan wala lalanwala thalp/o trug ESA khel mianwala</t>
  </si>
  <si>
    <t>Trug</t>
  </si>
  <si>
    <t>Rukhsana Kauser</t>
  </si>
  <si>
    <t>GGPS YOUSUF PUR</t>
  </si>
  <si>
    <t>Yousaf Pur</t>
  </si>
  <si>
    <t>patri Sadat no.za yousaf pur</t>
  </si>
  <si>
    <t>Patri  Sadat</t>
  </si>
  <si>
    <t>Thata Qurashi</t>
  </si>
  <si>
    <t>Sughra Shaheen</t>
  </si>
  <si>
    <t>GGPS ZABDI PUR P/O KHADIL</t>
  </si>
  <si>
    <t>Sahi chawan</t>
  </si>
  <si>
    <t>basti Hafiz Abad Sahi chawan</t>
  </si>
  <si>
    <t>jhok wanis</t>
  </si>
  <si>
    <t>Asia manzoor</t>
  </si>
  <si>
    <t>GGPS ZAFAR ABAD NANKANA</t>
  </si>
  <si>
    <t>Village Zafarabdad, Tehsil and District Nankana Sahib</t>
  </si>
  <si>
    <t>Sidra Khurshid</t>
  </si>
  <si>
    <t>GGPS ZAFAR COLONY</t>
  </si>
  <si>
    <t>zafarcolony p/o akrianwala Jhang</t>
  </si>
  <si>
    <t>Zafarcolony</t>
  </si>
  <si>
    <t>GGPS ZAFAR KAY</t>
  </si>
  <si>
    <t>kot radha kishan</t>
  </si>
  <si>
    <t>GGPS ZAFARULA ABAD</t>
  </si>
  <si>
    <t>mozaha sadhana Ahmad pur sial district jhang</t>
  </si>
  <si>
    <t>Fizzah Batool</t>
  </si>
  <si>
    <t>GGPS ZAFARWAL NO. 3</t>
  </si>
  <si>
    <t>Muhallah mustafa abad zafarwal</t>
  </si>
  <si>
    <t>Uzma Zunaira</t>
  </si>
  <si>
    <t>GGPS ZAFFAR ABAD</t>
  </si>
  <si>
    <t>alorid</t>
  </si>
  <si>
    <t>p/o mehmood kot city tehsil kot adu district Muzaffar garh basti bukhi mouza Alorid GGPS Zaffar Abad</t>
  </si>
  <si>
    <t>basti bukhi</t>
  </si>
  <si>
    <t>Hina kanwal</t>
  </si>
  <si>
    <t>GGPS ZAHEER ABAD</t>
  </si>
  <si>
    <t>zaheer abad chunian.</t>
  </si>
  <si>
    <t>Anam Tahir</t>
  </si>
  <si>
    <t>GGPS ZAHID COLONY</t>
  </si>
  <si>
    <t>Shareefpura</t>
  </si>
  <si>
    <t>street#14 Zahid colony Gujranwala</t>
  </si>
  <si>
    <t>Zahid Colony</t>
  </si>
  <si>
    <t>Shareefpura Zahid Colony</t>
  </si>
  <si>
    <t>Farkhanda Ghani</t>
  </si>
  <si>
    <t>GGPS ZAHID JASRA</t>
  </si>
  <si>
    <t>Vpo peelowains teh  norpor thall dist khushab</t>
  </si>
  <si>
    <t>Khadija Khatoon</t>
  </si>
  <si>
    <t>GGPS ZAHID KHELAN WALA</t>
  </si>
  <si>
    <t>G.G.P/S Zahidkhelanwala</t>
  </si>
  <si>
    <t>GGPS ZAHID NAGAR</t>
  </si>
  <si>
    <t>ggps zahid nagar</t>
  </si>
  <si>
    <t>Zubada Bibi</t>
  </si>
  <si>
    <t>GGPS ZAHID PUR</t>
  </si>
  <si>
    <t>Zahid Pur Syedan</t>
  </si>
  <si>
    <t>Po Kanjrur Sakin Zahid Pur Syedan</t>
  </si>
  <si>
    <t>Gurala</t>
  </si>
  <si>
    <t>GGPS ZAHID WALA</t>
  </si>
  <si>
    <t>G  g ps zahid wala markaz budh basti paka hans wala</t>
  </si>
  <si>
    <t>Chah Paka</t>
  </si>
  <si>
    <t>GGPS ZAHIDA ABAD</t>
  </si>
  <si>
    <t>Geyamal</t>
  </si>
  <si>
    <t>umer Kot</t>
  </si>
  <si>
    <t>Bastion Bana</t>
  </si>
  <si>
    <t>GGPS ZAHIR PEER</t>
  </si>
  <si>
    <t>Amamo Arain</t>
  </si>
  <si>
    <t>GGPS Zahir Peer</t>
  </si>
  <si>
    <t>Zahir Peer</t>
  </si>
  <si>
    <t>Kousar Shabeer</t>
  </si>
  <si>
    <t>GGPS ZAHOOR ABAD, KABIRWALA</t>
  </si>
  <si>
    <t>Venoi</t>
  </si>
  <si>
    <t>chk 8v po 9v tehsil kabirwala dist khanewal</t>
  </si>
  <si>
    <t>Qita Pahoran Wala</t>
  </si>
  <si>
    <t>Kotbahadar</t>
  </si>
  <si>
    <t>GGPS ZAIGHAM ABAD NO 2</t>
  </si>
  <si>
    <t>GGPS Zaigham Abad No2</t>
  </si>
  <si>
    <t>Raisakhtar</t>
  </si>
  <si>
    <t>GGPS ZAIGHAM ABAD NO. 1</t>
  </si>
  <si>
    <t>samandoana</t>
  </si>
  <si>
    <t>moza samandoana GGps zaigham abad no 1 tehsil a.p sial district jhang</t>
  </si>
  <si>
    <t>bunk pur</t>
  </si>
  <si>
    <t>GGPS ZAIGHUM ABAD</t>
  </si>
  <si>
    <t>moza jalal pur chaa siyala wal govt girls primary school zaighamabad</t>
  </si>
  <si>
    <t>Chaa Siyalan Wala</t>
  </si>
  <si>
    <t>Shagufta Nazli</t>
  </si>
  <si>
    <t>GGPS ZAILDAR COLONY</t>
  </si>
  <si>
    <t>dera zaildar markaz namal janubi</t>
  </si>
  <si>
    <t>Zaildar Colony</t>
  </si>
  <si>
    <t>Namal Janubi</t>
  </si>
  <si>
    <t>Naima Naz</t>
  </si>
  <si>
    <t>GGPS ZAKHERA BERANWALA</t>
  </si>
  <si>
    <t>Chak No 2</t>
  </si>
  <si>
    <t>chak no2 zakheera  beranwala</t>
  </si>
  <si>
    <t>Chak No 2 Zakheera</t>
  </si>
  <si>
    <t>GGPS ZAKIR ABAD HAMOKA</t>
  </si>
  <si>
    <t>village Zakirabd post office tiba qaim  din</t>
  </si>
  <si>
    <t>Wasim Akhter</t>
  </si>
  <si>
    <t>GGPS ZAKRIA</t>
  </si>
  <si>
    <t>Zakria</t>
  </si>
  <si>
    <t>GGPS Zakria masroor, shakargarh</t>
  </si>
  <si>
    <t>GGPS ZALLA</t>
  </si>
  <si>
    <t>Moza Zalla, UC Gulmeri</t>
  </si>
  <si>
    <t>Jag Sabhai</t>
  </si>
  <si>
    <t>GGPS ZAM ZAM COLONY SAMUNDRI</t>
  </si>
  <si>
    <t>Zam Zam Colony</t>
  </si>
  <si>
    <t>zam zam colony samundri</t>
  </si>
  <si>
    <t>GGPS ZAMAN KHAIL</t>
  </si>
  <si>
    <t>peelowaince thasail Noorpur</t>
  </si>
  <si>
    <t>GGPS ZAMEEN BAJAL</t>
  </si>
  <si>
    <t>Kot Bala</t>
  </si>
  <si>
    <t>Zamin Bajal</t>
  </si>
  <si>
    <t>GGPS ZAMIN ABAD</t>
  </si>
  <si>
    <t>Wad Syaddan</t>
  </si>
  <si>
    <t>Zaminabad Teh Lalian Distt Chiniot</t>
  </si>
  <si>
    <t>Zaminabad</t>
  </si>
  <si>
    <t>Fozia Najaf</t>
  </si>
  <si>
    <t>GGPS ZANANA DAR-UL-SHAFQAT RAJ GARH</t>
  </si>
  <si>
    <t>RajGarh</t>
  </si>
  <si>
    <t>Govt G P S Zanana Dar-ul-Shafqat Raj Grah Lahore</t>
  </si>
  <si>
    <t>Naveeda Khanum</t>
  </si>
  <si>
    <t>GGPS ZAREEN</t>
  </si>
  <si>
    <t>zareen</t>
  </si>
  <si>
    <t>moza zareeen jallah jeem</t>
  </si>
  <si>
    <t>Misbah Sultana</t>
  </si>
  <si>
    <t>GGPS ZARKANI WALA</t>
  </si>
  <si>
    <t>Zurkani wala mouza nawan kot tehsil choubara</t>
  </si>
  <si>
    <t>Zurkani Wala</t>
  </si>
  <si>
    <t>GGPS ZARREF KHEL RODA</t>
  </si>
  <si>
    <t>GGPS Zarif Khail roda</t>
  </si>
  <si>
    <t>Zareef Khail Roda</t>
  </si>
  <si>
    <t>ASIA BIBI</t>
  </si>
  <si>
    <t>GGPS ZEEN</t>
  </si>
  <si>
    <t>Zeen trible area distt dgkhan</t>
  </si>
  <si>
    <t>GGPS ZENAB ABAD</t>
  </si>
  <si>
    <t>notak sekhanu</t>
  </si>
  <si>
    <t>ggps zenab abad kala dera ghazi khan</t>
  </si>
  <si>
    <t>jamaly wala</t>
  </si>
  <si>
    <t>Shaheen kouser</t>
  </si>
  <si>
    <t>GGPS ZERI CHASHMIA</t>
  </si>
  <si>
    <t>KATAL KHEL</t>
  </si>
  <si>
    <t>MOH. ZERI CHASHMIA U/C VANJARI KAMMAR MUSHANI TEHSIL ISA KHEL DISTRICT MIANWALI</t>
  </si>
  <si>
    <t>ZERI</t>
  </si>
  <si>
    <t>MAHWISH JABEEN</t>
  </si>
  <si>
    <t>GGPS ZIA ABAD</t>
  </si>
  <si>
    <t>Zia Abad</t>
  </si>
  <si>
    <t>GGPS Zia Abad dakhli jhulana morala road m. b. Din</t>
  </si>
  <si>
    <t>Dakhli Jhulana</t>
  </si>
  <si>
    <t>GGPS ZIA NAGAR ARIFWALA</t>
  </si>
  <si>
    <t>Zianagar</t>
  </si>
  <si>
    <t>zia nagar Arifwala Disst Pakpattan</t>
  </si>
  <si>
    <t>GGPS ZIARAT</t>
  </si>
  <si>
    <t>Ziarat</t>
  </si>
  <si>
    <t>village ziarat tehsil jand district attock</t>
  </si>
  <si>
    <t>Narjis Khatoon</t>
  </si>
  <si>
    <t>water arranged from neighbourhood</t>
  </si>
  <si>
    <t>GGPS ZINDA SHAH MADAR</t>
  </si>
  <si>
    <t>Zinda Shah madar</t>
  </si>
  <si>
    <t>Zinda Shah madar Sohawa</t>
  </si>
  <si>
    <t>Pind Matte Khan</t>
  </si>
  <si>
    <t>Haleema Riffat</t>
  </si>
  <si>
    <t>GGPS ZOHRANI WALA</t>
  </si>
  <si>
    <t>zohrani wala p, o duley wala tehsil darya Khan</t>
  </si>
  <si>
    <t>Zohrani wala</t>
  </si>
  <si>
    <t>GGPS ZORE KOT KHAIRPUR TAMEWALI</t>
  </si>
  <si>
    <t>Zorkot</t>
  </si>
  <si>
    <t>basti zorkot kpt</t>
  </si>
  <si>
    <t>GGPS ZORE KOT ZORE KOT</t>
  </si>
  <si>
    <t>basti zore kot</t>
  </si>
  <si>
    <t>Zore Kot</t>
  </si>
  <si>
    <t>MC SDK F6</t>
  </si>
  <si>
    <t>Fareeha Tufail</t>
  </si>
  <si>
    <t>GGPS ZUBAIR ABAD</t>
  </si>
  <si>
    <t>rakh khan pur</t>
  </si>
  <si>
    <t>ggps zubair abad basti shah wala m.garh</t>
  </si>
  <si>
    <t>basti shah wala</t>
  </si>
  <si>
    <t>mahreen khan</t>
  </si>
  <si>
    <t>GGPS ZULFIQAR ABAD</t>
  </si>
  <si>
    <t>493JB</t>
  </si>
  <si>
    <t>kot mirza</t>
  </si>
  <si>
    <t>493 JB</t>
  </si>
  <si>
    <t>Farhana Tabassum</t>
  </si>
  <si>
    <t>GGPSCM KOT BUKHRAN</t>
  </si>
  <si>
    <t>Kot Bhukran</t>
  </si>
  <si>
    <t>Ggscm kot bukhran</t>
  </si>
  <si>
    <t>GHS  FATEH ULLAH</t>
  </si>
  <si>
    <t>FATEH ULLAH</t>
  </si>
  <si>
    <t>G.T ROAD VILLAGE FATEH ULLAH</t>
  </si>
  <si>
    <t>BURHAN</t>
  </si>
  <si>
    <t>SHOUKAT HUSSAIN</t>
  </si>
  <si>
    <t>GHS  ISLAMIA MULTAN ROAD</t>
  </si>
  <si>
    <t>GOVT ISLAMIA HIGH SCHOOL MULTAN ROAD LAHORE NEAR CHOWK YATEEM KHANA LAHORE</t>
  </si>
  <si>
    <t>MUHAMMAD SHAHBAZ</t>
  </si>
  <si>
    <t>GHS  SHUHADA-E-APS MEMORIAL CHAK JAGNA</t>
  </si>
  <si>
    <t>chak jagna GRW</t>
  </si>
  <si>
    <t>Iftikhar Shahid Ch</t>
  </si>
  <si>
    <t>GHS (ISLAMIA) ATTOCK</t>
  </si>
  <si>
    <t>Near Reailway Park</t>
  </si>
  <si>
    <t>Attock City</t>
  </si>
  <si>
    <t>Malik Mohsin Abbas</t>
  </si>
  <si>
    <t>GHS (MC) ATTOCK CITY</t>
  </si>
  <si>
    <t>Near Indus Hotel attock city</t>
  </si>
  <si>
    <t>K Block Civil Bazar</t>
  </si>
  <si>
    <t>GHS (MODEL) FAZILKA ISLAMIA PAKPATTAN</t>
  </si>
  <si>
    <t>college road pakpattan</t>
  </si>
  <si>
    <t>ABDUL MAJEED KHAN</t>
  </si>
  <si>
    <t>GHS 100/RB</t>
  </si>
  <si>
    <t>Chak NO 100 RB</t>
  </si>
  <si>
    <t>CHAK NO 100 RB</t>
  </si>
  <si>
    <t>CHAK NO 103 RB</t>
  </si>
  <si>
    <t>MUHAMMAD DILSHAD MAJEED</t>
  </si>
  <si>
    <t>GHS 100-A/6-R</t>
  </si>
  <si>
    <t>Chak No. 100-A/6-R Sahiwal</t>
  </si>
  <si>
    <t>100-A/6-R</t>
  </si>
  <si>
    <t>Chak No. 99/6-R</t>
  </si>
  <si>
    <t>MUHAMMAD SALEEM RAZA</t>
  </si>
  <si>
    <t>GHS 101/9-L</t>
  </si>
  <si>
    <t>101/9-L</t>
  </si>
  <si>
    <t>Chak No. 101/9-L Sahiwal</t>
  </si>
  <si>
    <t>GHS 102/12-L</t>
  </si>
  <si>
    <t>CHAK NO. 102/12-L KASSOWAL TEHSIL. CHICHAWATNI DISTT. SAHIWAL</t>
  </si>
  <si>
    <t>102/12-l</t>
  </si>
  <si>
    <t>Tulmeez ul Hussnain</t>
  </si>
  <si>
    <t>GHS 102/15-L, MIAN CHUNNU</t>
  </si>
  <si>
    <t>102/15L</t>
  </si>
  <si>
    <t>chak 102/15-L Tehsil Mian Channu District Khanewal</t>
  </si>
  <si>
    <t>102/15-L</t>
  </si>
  <si>
    <t>Chak No 102/15-L</t>
  </si>
  <si>
    <t>GHS 104 GB</t>
  </si>
  <si>
    <t>Chak No.104 GB</t>
  </si>
  <si>
    <t>chak No.63 GB</t>
  </si>
  <si>
    <t>MUJAHID RASHID HUSSAIN</t>
  </si>
  <si>
    <t>GHS 104/12-L</t>
  </si>
  <si>
    <t>CHAK NO. 104/12-L, CHICHAWATNI</t>
  </si>
  <si>
    <t>104/12-L</t>
  </si>
  <si>
    <t>MAZHAR IQBAL</t>
  </si>
  <si>
    <t>GHS 105/10-R, JAHANIAN</t>
  </si>
  <si>
    <t>Chak No 105/10-R</t>
  </si>
  <si>
    <t>GHS 105/10-R Jahania</t>
  </si>
  <si>
    <t>GHS 106/9-L</t>
  </si>
  <si>
    <t>Chak No 106/9-L Sahiwal</t>
  </si>
  <si>
    <t>chak no 106/9-L sahiwal</t>
  </si>
  <si>
    <t>chak no 114/9-l</t>
  </si>
  <si>
    <t>Miraj Ud Din Khalid</t>
  </si>
  <si>
    <t>GHS 107/ 12-L</t>
  </si>
  <si>
    <t>chak no 107/12L chichawatni</t>
  </si>
  <si>
    <t>Chak No 110/12L</t>
  </si>
  <si>
    <t>Manzoor Ul Haq</t>
  </si>
  <si>
    <t>GHS 107/RB</t>
  </si>
  <si>
    <t>chak No 107 RB fsd</t>
  </si>
  <si>
    <t>Chudhariwala</t>
  </si>
  <si>
    <t>zahoor mohy ud din</t>
  </si>
  <si>
    <t>GHS 108/7-R</t>
  </si>
  <si>
    <t>108/7r</t>
  </si>
  <si>
    <t>chak no 108/7r</t>
  </si>
  <si>
    <t>GHS 109/12-L</t>
  </si>
  <si>
    <t>109/12-L</t>
  </si>
  <si>
    <t>Govt. High School  Chak NO. 109/12-L Teh. Chichawatni</t>
  </si>
  <si>
    <t>Chak no. 109/12-L</t>
  </si>
  <si>
    <t>chak no. 109/12-L</t>
  </si>
  <si>
    <t>kanwar muhammad ali khan</t>
  </si>
  <si>
    <t>GHS 110/15-L, MIAN CHANNU</t>
  </si>
  <si>
    <t>Chak no. 110/15-L Mian Channu District Khanewal</t>
  </si>
  <si>
    <t>SAJID NAVEED</t>
  </si>
  <si>
    <t>GHS 111 EB</t>
  </si>
  <si>
    <t>chack no. 111/EB</t>
  </si>
  <si>
    <t>111/EB</t>
  </si>
  <si>
    <t>chack no. 111/eB</t>
  </si>
  <si>
    <t>Irfan Ul Haq</t>
  </si>
  <si>
    <t>GHS 111/9-L</t>
  </si>
  <si>
    <t>111/9L</t>
  </si>
  <si>
    <t>Chak no.111/9-L</t>
  </si>
  <si>
    <t>Chak No 111/9l</t>
  </si>
  <si>
    <t>Chak No 78/5-L</t>
  </si>
  <si>
    <t>GHULAM SARWAR</t>
  </si>
  <si>
    <t>GHS 112 EB BUREWALA</t>
  </si>
  <si>
    <t>Chak No112</t>
  </si>
  <si>
    <t>chak no. 112/e.b</t>
  </si>
  <si>
    <t>Chan No124/Eb</t>
  </si>
  <si>
    <t>Dr Muhammad Anees Ahmad Shad</t>
  </si>
  <si>
    <t>GHS 112/9-L</t>
  </si>
  <si>
    <t>chak no 112/9L budh dhakoo Arif road sahiwal</t>
  </si>
  <si>
    <t>112/9L Budh Dhakoo</t>
  </si>
  <si>
    <t>khalid hussain konwal</t>
  </si>
  <si>
    <t>GHS 113/12-L</t>
  </si>
  <si>
    <t>chak no 113/12-L</t>
  </si>
  <si>
    <t>chak no 113/12L</t>
  </si>
  <si>
    <t>113/12-L</t>
  </si>
  <si>
    <t>chak no 110/12L</t>
  </si>
  <si>
    <t>GHS 115/15-L, MIAN CHANNU</t>
  </si>
  <si>
    <t>115/15L</t>
  </si>
  <si>
    <t>Chak No. 115/15-L Mian Channu</t>
  </si>
  <si>
    <t>AYAZ MAHMOOD</t>
  </si>
  <si>
    <t>GHS 118/9-L SAHIWAL</t>
  </si>
  <si>
    <t>118/9-L</t>
  </si>
  <si>
    <t>chak no. 118/9-L Sahiwal</t>
  </si>
  <si>
    <t>MUHAMMAD JAVED AKHTAR</t>
  </si>
  <si>
    <t>GHS 119/15-L, MIAN CHANNU</t>
  </si>
  <si>
    <t>chak no 119/15.L</t>
  </si>
  <si>
    <t>chak no119/15.L</t>
  </si>
  <si>
    <t>chak no 123/15.L</t>
  </si>
  <si>
    <t>SHER MUHAMMAD KALIM</t>
  </si>
  <si>
    <t>GHS 119/7-DR</t>
  </si>
  <si>
    <t>P/O CHAK NO. 119/7-DR KASSOWAL</t>
  </si>
  <si>
    <t>CHAK NO. 119/7-DR</t>
  </si>
  <si>
    <t>Muhammad Mumtaz Ali</t>
  </si>
  <si>
    <t>GHS 11-A/8-R, KACHA KHUH</t>
  </si>
  <si>
    <t>CHAK NO. 11-a/8-r khanewal</t>
  </si>
  <si>
    <t>CHAK NO. 11-A/8-R Khanewal</t>
  </si>
  <si>
    <t>Abdul Rauf Bhutta</t>
  </si>
  <si>
    <t>GHS 12 1L OKARA</t>
  </si>
  <si>
    <t>CHAK NO. 12/1-L, TEH. RENALA KHURD, DISTT. OKARA</t>
  </si>
  <si>
    <t>GHS 12/AH, KHANEWAL</t>
  </si>
  <si>
    <t>12AH</t>
  </si>
  <si>
    <t>CHAK NO 12-AH</t>
  </si>
  <si>
    <t>GHS 120/13 A-L</t>
  </si>
  <si>
    <t>Chak No.120/13-AL Kassowal,Tehsil Chichawatni</t>
  </si>
  <si>
    <t>Ali Nawaz Khan</t>
  </si>
  <si>
    <t>GHS 121/7ER</t>
  </si>
  <si>
    <t>chack 121/7ER</t>
  </si>
  <si>
    <t>Chack 121/7ER</t>
  </si>
  <si>
    <t>chack 119/7DR</t>
  </si>
  <si>
    <t>ZIA UL AHMAD</t>
  </si>
  <si>
    <t>GHS 122/WB</t>
  </si>
  <si>
    <t>CHAK 122WB, MAILSI DISTRICT VEHARI</t>
  </si>
  <si>
    <t>SANDAH</t>
  </si>
  <si>
    <t>HASSAN BAKHSH</t>
  </si>
  <si>
    <t>GHS 123/10-R, JAHANIAN</t>
  </si>
  <si>
    <t>123/10-R</t>
  </si>
  <si>
    <t>abdul rehman</t>
  </si>
  <si>
    <t>GHS 123/7-ER, TULAMBA</t>
  </si>
  <si>
    <t>dulluan</t>
  </si>
  <si>
    <t>123/7er mianchannu</t>
  </si>
  <si>
    <t>123/7er</t>
  </si>
  <si>
    <t>123  dulluan</t>
  </si>
  <si>
    <t>amjad mahmood hasan</t>
  </si>
  <si>
    <t>GHS 124/15-L, MIAN CHANNU</t>
  </si>
  <si>
    <t>124/15-L</t>
  </si>
  <si>
    <t>Chak No.124/15-L, Post Office Same, Tehsil Mian Channu</t>
  </si>
  <si>
    <t>GHS 125/15-L, MIAN CHANNU</t>
  </si>
  <si>
    <t>chak no. 125/15L. MIAN CHANNU</t>
  </si>
  <si>
    <t>125/15 L</t>
  </si>
  <si>
    <t>125/15L</t>
  </si>
  <si>
    <t>CH ABDUL GHAFFAR</t>
  </si>
  <si>
    <t>GHS 127/10-R, JAHANIAN</t>
  </si>
  <si>
    <t>Chack no. 127/10.R Jahanian</t>
  </si>
  <si>
    <t>127/10.R</t>
  </si>
  <si>
    <t>127.10/R</t>
  </si>
  <si>
    <t>Muhammad Farhat Abbass</t>
  </si>
  <si>
    <t>GHS 127/15-L, MIAN CHANNU</t>
  </si>
  <si>
    <t>127/15-L Mian Channu</t>
  </si>
  <si>
    <t>chak No127/15-L Mian Channu</t>
  </si>
  <si>
    <t>Shahid jamil</t>
  </si>
  <si>
    <t>GHS 128/15-L, MIAN CHANNU</t>
  </si>
  <si>
    <t>128/15L</t>
  </si>
  <si>
    <t>Chak No 128/15L Mian Channu</t>
  </si>
  <si>
    <t>Chak  No 128/15L</t>
  </si>
  <si>
    <t>chak No 129/15L</t>
  </si>
  <si>
    <t>GHS 129/9-L</t>
  </si>
  <si>
    <t>Chak No. 129/9L, Sahiwal.</t>
  </si>
  <si>
    <t>Chak No. 129/9L</t>
  </si>
  <si>
    <t>GHS 13/14-L</t>
  </si>
  <si>
    <t>KASSOWAL</t>
  </si>
  <si>
    <t>CHAK NO. 13/14-L(SAHIWAL)</t>
  </si>
  <si>
    <t>13/14-L</t>
  </si>
  <si>
    <t>Muhammad Javid Iqbal Raza</t>
  </si>
  <si>
    <t>GHS 134/ 9-L</t>
  </si>
  <si>
    <t>134/9-L</t>
  </si>
  <si>
    <t>CHAK NO. 134/9-L</t>
  </si>
  <si>
    <t>FAIZ - UL - HASSAN</t>
  </si>
  <si>
    <t>GHS 134/16-L NEAR RAILWAY STATION, MIAN CHANNU</t>
  </si>
  <si>
    <t>Mohsinwal</t>
  </si>
  <si>
    <t>Govt.High School 134/16-L,Near RailWay Station, Mian Channu</t>
  </si>
  <si>
    <t>chak#134/16L</t>
  </si>
  <si>
    <t>M.Ajmal Khan</t>
  </si>
  <si>
    <t>GHS 135/16-L STUNTZABAD, MIAN CHANNU</t>
  </si>
  <si>
    <t>Govt C.M. high school 135/16_L mian channu</t>
  </si>
  <si>
    <t>Stuntzabad</t>
  </si>
  <si>
    <t>137/16L</t>
  </si>
  <si>
    <t>Cornelius Cristopher Dutt</t>
  </si>
  <si>
    <t>GHS 136/10-R, JAHANIAN</t>
  </si>
  <si>
    <t>136/10-R tehsil jahanian district khanewal</t>
  </si>
  <si>
    <t>chak no 136/10-R</t>
  </si>
  <si>
    <t>MUHAMMAD NASIR AZIZ</t>
  </si>
  <si>
    <t>GHS 137/10-R, JAHANIAN</t>
  </si>
  <si>
    <t>137/10-R</t>
  </si>
  <si>
    <t>CHAK NO.137/10-R JAHANIAN</t>
  </si>
  <si>
    <t>Rao Shamshad Ali</t>
  </si>
  <si>
    <t>GHS 138/9-L SAHIWAL</t>
  </si>
  <si>
    <t>Chak No 138/9-L</t>
  </si>
  <si>
    <t>chak no 138/9-L</t>
  </si>
  <si>
    <t>Chak No 138/9-L old</t>
  </si>
  <si>
    <t>Water turbine</t>
  </si>
  <si>
    <t>GHS 14/14-L</t>
  </si>
  <si>
    <t>14/14 L</t>
  </si>
  <si>
    <t>Chak. No 14/14.L Tehsil Chichawatni District Sahiwal</t>
  </si>
  <si>
    <t>muhammad amjad shaheen</t>
  </si>
  <si>
    <t>GHS 14/8-AR, TULAMBA</t>
  </si>
  <si>
    <t>Pul Gharat</t>
  </si>
  <si>
    <t>Chak No. 14/8.AR</t>
  </si>
  <si>
    <t>14/8.AR</t>
  </si>
  <si>
    <t>Muhammad akram</t>
  </si>
  <si>
    <t>GHS 14/8-R GUL ABAD, KACHA KHUH</t>
  </si>
  <si>
    <t>14/8 R gulabad</t>
  </si>
  <si>
    <t>14/8 R Gulbad Khanewal</t>
  </si>
  <si>
    <t>14/8 R Gulabad</t>
  </si>
  <si>
    <t>GHS 14/9-R, KACHA KHUH</t>
  </si>
  <si>
    <t>chak no 14/9-r</t>
  </si>
  <si>
    <t>chak no 14/9-r batian wala tehsil &amp; district khanewal</t>
  </si>
  <si>
    <t>14/9-r batian wala</t>
  </si>
  <si>
    <t>muhammad atta ur rehman khan</t>
  </si>
  <si>
    <t>GHS 140/10-R, JAHANIAN</t>
  </si>
  <si>
    <t>Chak NO. 140/10R</t>
  </si>
  <si>
    <t>Waseem Akhtar</t>
  </si>
  <si>
    <t>GHS 140/9-L</t>
  </si>
  <si>
    <t>chak No. 140/9-L</t>
  </si>
  <si>
    <t>Chak No. 140/9-L Sahiwal</t>
  </si>
  <si>
    <t>Chak No. 140/9-L</t>
  </si>
  <si>
    <t>Chak No. 150/9-L</t>
  </si>
  <si>
    <t>Muhammad Arif Iqbal</t>
  </si>
  <si>
    <t>GHS 142/9-L</t>
  </si>
  <si>
    <t>142/9-L</t>
  </si>
  <si>
    <t>Chak No. 142/9-L, Tehsil &amp; District Sahiwal</t>
  </si>
  <si>
    <t>SHAHBAZ MUSTAFA</t>
  </si>
  <si>
    <t>GHS 149 EB ARIF WALA</t>
  </si>
  <si>
    <t>149/E.B</t>
  </si>
  <si>
    <t>GHS 149/E.B Arifwala</t>
  </si>
  <si>
    <t>151/E.B</t>
  </si>
  <si>
    <t>ALI SHER S/O SHEIKH MUHAMMAD</t>
  </si>
  <si>
    <t>GHS 149/10-R, JAHANIAN</t>
  </si>
  <si>
    <t>CHAK NO 149/10-R</t>
  </si>
  <si>
    <t>Muhammad Shukrullah</t>
  </si>
  <si>
    <t>GHS 150/RB</t>
  </si>
  <si>
    <t>maduana</t>
  </si>
  <si>
    <t>chak no 150 RB TESIL JARANWALA,FAISALABAD</t>
  </si>
  <si>
    <t>CHAK NO 150 RB</t>
  </si>
  <si>
    <t>CHAK NO 71 RB</t>
  </si>
  <si>
    <t>MUNIR MASIH</t>
  </si>
  <si>
    <t>GHS 151 GB TAMIR-E-MILLAT ISLAH NAGAR</t>
  </si>
  <si>
    <t>CHAK NO 151 GB</t>
  </si>
  <si>
    <t>Govt. Tameer-i-Millat H/S Islah Nagar, Toba Tek Singh</t>
  </si>
  <si>
    <t>GHS 151/9-L</t>
  </si>
  <si>
    <t>CHAK NO 151/9_L</t>
  </si>
  <si>
    <t>CHAKNO 150/9-L</t>
  </si>
  <si>
    <t>Naveed Akhtar Anjum</t>
  </si>
  <si>
    <t>GHS 153 EB</t>
  </si>
  <si>
    <t>153/eb</t>
  </si>
  <si>
    <t>ch no 153/eb arifwala</t>
  </si>
  <si>
    <t>ghs153/eb</t>
  </si>
  <si>
    <t>ch no 151/eb</t>
  </si>
  <si>
    <t>GHS 157/EB</t>
  </si>
  <si>
    <t>157 EB</t>
  </si>
  <si>
    <t>Chak No. 157/EB</t>
  </si>
  <si>
    <t>MUHAMMAD IRSHAD</t>
  </si>
  <si>
    <t>GHS 158/7-R</t>
  </si>
  <si>
    <t>158-7R</t>
  </si>
  <si>
    <t>GBHS 158-7R Liaquat Pur</t>
  </si>
  <si>
    <t>158/7-R Liaquat Pur</t>
  </si>
  <si>
    <t>Syed Khubaib Ahmed Naqvi</t>
  </si>
  <si>
    <t>GHS 159/9-L</t>
  </si>
  <si>
    <t>159/9L</t>
  </si>
  <si>
    <t>Chak no 159/9L Chichawatni</t>
  </si>
  <si>
    <t>ABBAS ALI</t>
  </si>
  <si>
    <t>GHS 16 GHAGH</t>
  </si>
  <si>
    <t>Chak No. 16 Ghagh. Tehsil Shorkot Distt Jhang</t>
  </si>
  <si>
    <t>Chak No. 3 Ghagh</t>
  </si>
  <si>
    <t>GHS 16/11-L</t>
  </si>
  <si>
    <t>RAAJKOT</t>
  </si>
  <si>
    <t>GHS CHAK NO. 16/11-L</t>
  </si>
  <si>
    <t>CHAK NO. 16/11-L</t>
  </si>
  <si>
    <t>CHAK NO. 23/11-L.</t>
  </si>
  <si>
    <t>GHS 163/9-L</t>
  </si>
  <si>
    <t>Chak 163/9L</t>
  </si>
  <si>
    <t>chak 163/9L tehsil Chichawatni district sahiwal</t>
  </si>
  <si>
    <t>Chak 162/8L</t>
  </si>
  <si>
    <t>GHS 163/EB</t>
  </si>
  <si>
    <t>Muhammad Nagar Muhammad Nagar</t>
  </si>
  <si>
    <t>Chak No. 163/EB, Muhammad Nagar Tehsil Arifwala District Pakpattan</t>
  </si>
  <si>
    <t>MUHAMMAD ABDUR REHMAN KHAN</t>
  </si>
  <si>
    <t>GHS 164/10-R, KHANEWAL</t>
  </si>
  <si>
    <t>Chak No 164/10-R</t>
  </si>
  <si>
    <t>CHAK NO 164/10-R, P.O SAME, TEH&amp;DISTT KHANEWAL</t>
  </si>
  <si>
    <t>164/10-R</t>
  </si>
  <si>
    <t>Muhammad Aqib</t>
  </si>
  <si>
    <t>GHS 164/9-L</t>
  </si>
  <si>
    <t>Chak No. 164/9L Tehsil Chichawatni District Sahiwal</t>
  </si>
  <si>
    <t>Muhammad Alam</t>
  </si>
  <si>
    <t>GHS 17/8-R, TULAMBA</t>
  </si>
  <si>
    <t>17/8R</t>
  </si>
  <si>
    <t>Ali Iqtadar Dara</t>
  </si>
  <si>
    <t>GHS 171 EB</t>
  </si>
  <si>
    <t>CHAK NO.  171.EB</t>
  </si>
  <si>
    <t>CHAK NO. 171.EB,BUREWALA</t>
  </si>
  <si>
    <t>CHAK NO. 171.EB</t>
  </si>
  <si>
    <t>CHAK NO. 215 EB,BUREWALA</t>
  </si>
  <si>
    <t>GHS 172 WB</t>
  </si>
  <si>
    <t>172WB THINGI</t>
  </si>
  <si>
    <t>CHAK NO 172WB THINGI COLONY VEHARI</t>
  </si>
  <si>
    <t>78/WB</t>
  </si>
  <si>
    <t>MUSHTAQ AHMAD</t>
  </si>
  <si>
    <t>GHS 175/9-L</t>
  </si>
  <si>
    <t>CHAK NO. 175/9-L, CHICHAWATNI, SAHIWAL.</t>
  </si>
  <si>
    <t>CHAK NO. 147/9-L</t>
  </si>
  <si>
    <t>ARSHID RAOF</t>
  </si>
  <si>
    <t>GHS 178/7R</t>
  </si>
  <si>
    <t>chak no 178/7r Tehsil fortabbas district bahawaln agar</t>
  </si>
  <si>
    <t>178/7r</t>
  </si>
  <si>
    <t>GHS 18/11-L</t>
  </si>
  <si>
    <t>Chak 18/11L chichawatni distt Sahiwal</t>
  </si>
  <si>
    <t>GHS 180/9-L</t>
  </si>
  <si>
    <t>Chak No 180/9-L</t>
  </si>
  <si>
    <t>chak no 180/9-L,Tehsil Chichawatni :Distt. Sahiwal</t>
  </si>
  <si>
    <t>Khizer Hayat Akhtar</t>
  </si>
  <si>
    <t>GHS 186/9-L</t>
  </si>
  <si>
    <t>chak no 186/9-l</t>
  </si>
  <si>
    <t>Govt. High School 186/9-L near Harappa Station S ahiwal</t>
  </si>
  <si>
    <t>chak no 138/9-l</t>
  </si>
  <si>
    <t>Muhammad Aslam Rizvi</t>
  </si>
  <si>
    <t>GHS 19 EB ARIFWALA</t>
  </si>
  <si>
    <t>Chak no.19/EB Arifwala p/o same</t>
  </si>
  <si>
    <t>19/eb</t>
  </si>
  <si>
    <t>75/eb</t>
  </si>
  <si>
    <t>KHUSHI Muhammad</t>
  </si>
  <si>
    <t>GHS 19/8-BR, TULAMBA</t>
  </si>
  <si>
    <t>Chak 19/8-BR</t>
  </si>
  <si>
    <t>chak no 19/8-BR</t>
  </si>
  <si>
    <t>GHS 190/9-AL</t>
  </si>
  <si>
    <t>190/9-AL</t>
  </si>
  <si>
    <t>CHAK NO. 190/9-AL, SAHIWAL</t>
  </si>
  <si>
    <t>ABDUL HAMEED</t>
  </si>
  <si>
    <t>GHS 1-EB</t>
  </si>
  <si>
    <t>Chak No. 01-EB</t>
  </si>
  <si>
    <t>CHAK NO. 01-EB TEHSIL ARIFWALA DISTRICT PAKPATTAN</t>
  </si>
  <si>
    <t>JEWAN SHAH</t>
  </si>
  <si>
    <t>Muhammad Abbas Amer</t>
  </si>
  <si>
    <t>GHS 2 1-L</t>
  </si>
  <si>
    <t>2-1L</t>
  </si>
  <si>
    <t>Chak No. 2-1.L(sher garh Road Renala khurd) Post office  same Tehsil Renala khurd District Okara</t>
  </si>
  <si>
    <t>6-1L</t>
  </si>
  <si>
    <t>muhammad safdar</t>
  </si>
  <si>
    <t>GHS 2/10-L</t>
  </si>
  <si>
    <t>2/10L Sahiwal</t>
  </si>
  <si>
    <t>chak no. 2/10-L, Sahiwal</t>
  </si>
  <si>
    <t>2/10-l Sahiwal</t>
  </si>
  <si>
    <t>GHS 2/8-R MIRZA PUR</t>
  </si>
  <si>
    <t>GHS 2/8-R Mirzapur Mian Channu</t>
  </si>
  <si>
    <t>2/8-R Mirzapur</t>
  </si>
  <si>
    <t>GHS 2/AH, 5/AH, KHANEWAL</t>
  </si>
  <si>
    <t>Chak No. 02/AH</t>
  </si>
  <si>
    <t>Chak no. 02/AH P/O Chak NO. 05/AH khanewal</t>
  </si>
  <si>
    <t>Chak NO. 02/AH</t>
  </si>
  <si>
    <t>chak no. 04/AH KWL</t>
  </si>
  <si>
    <t>Muhammad Naeem Muzaffar</t>
  </si>
  <si>
    <t>GHS 20/14-L</t>
  </si>
  <si>
    <t>20/14.l</t>
  </si>
  <si>
    <t>9612L</t>
  </si>
  <si>
    <t>Tariq Masood Shah</t>
  </si>
  <si>
    <t>GHS 20/8-R, TULAMBA</t>
  </si>
  <si>
    <t>Chak No 20/8R</t>
  </si>
  <si>
    <t>Chak No 20/8R Tulamba Mian channu</t>
  </si>
  <si>
    <t>GHS 200/RB</t>
  </si>
  <si>
    <t>CHAK NO 200 RB</t>
  </si>
  <si>
    <t>CHAK NO 200</t>
  </si>
  <si>
    <t>MUHAMMAD YOUNIS</t>
  </si>
  <si>
    <t>GHS 203 RB MALIKPUR</t>
  </si>
  <si>
    <t>CHAK NO.203 RB MALIKPUR</t>
  </si>
  <si>
    <t>GHS 208 RB</t>
  </si>
  <si>
    <t>208 rb</t>
  </si>
  <si>
    <t>CHAK NO 208 RB FAISALABAD</t>
  </si>
  <si>
    <t>CHAK NO 208 RB</t>
  </si>
  <si>
    <t>208 RB</t>
  </si>
  <si>
    <t>Muhammad Sarwar Dogar</t>
  </si>
  <si>
    <t>GHS 209/RB</t>
  </si>
  <si>
    <t>209 RB</t>
  </si>
  <si>
    <t>GHS CHAK NO 209 RB FAISALABAD</t>
  </si>
  <si>
    <t>CHAK N0 209 RB AKALGARH</t>
  </si>
  <si>
    <t>209 RB AKALGARH FSD</t>
  </si>
  <si>
    <t>PERVAIZ ANWAR</t>
  </si>
  <si>
    <t>GHS 214/RB</t>
  </si>
  <si>
    <t>DHUDDIWALA</t>
  </si>
  <si>
    <t>JARANWALA ROAD, 214 RB DHUDDIWALA</t>
  </si>
  <si>
    <t>CHAK NO 214 RB</t>
  </si>
  <si>
    <t>GHS 224 RB</t>
  </si>
  <si>
    <t>GOVT. HIGH SCHOOL 224.RB WAZIR KHAN WALI FSD</t>
  </si>
  <si>
    <t>Shalimar Park</t>
  </si>
  <si>
    <t>MUHAMMAD ANWAR</t>
  </si>
  <si>
    <t>WATER PURCHASE</t>
  </si>
  <si>
    <t>GHS 228 EB</t>
  </si>
  <si>
    <t>228EB</t>
  </si>
  <si>
    <t>Chak No.228EB, Vehari.</t>
  </si>
  <si>
    <t>Chak 228EB</t>
  </si>
  <si>
    <t>GHS 23/14-L</t>
  </si>
  <si>
    <t>CHAK NO 23/14-L CHICHawatni distt sahiwal</t>
  </si>
  <si>
    <t>23/14-L</t>
  </si>
  <si>
    <t>GHS 236/RB</t>
  </si>
  <si>
    <t>236 RB Faisalabad</t>
  </si>
  <si>
    <t>Chak No 236 RB Faisalabad</t>
  </si>
  <si>
    <t>chak no 236 rB Faisalabad</t>
  </si>
  <si>
    <t>CHAK NO 235 RB Faisalabad</t>
  </si>
  <si>
    <t>MUHAMMAD HUSSAIN</t>
  </si>
  <si>
    <t>GHS 237/WB  DUNYA PUR</t>
  </si>
  <si>
    <t>GOVT. HIGH SCHOOL, CHAK NO. 237/WB, NEAR ADDA ZAKHIRA, DUNYAPUR, LODHRAN</t>
  </si>
  <si>
    <t>CHAK NO. 237/WB</t>
  </si>
  <si>
    <t>Muhammad Waleed Iqbal</t>
  </si>
  <si>
    <t>water supply connection Chak No. 237/WB</t>
  </si>
  <si>
    <t>GHS 239/RB</t>
  </si>
  <si>
    <t>khanuana</t>
  </si>
  <si>
    <t>Govt. High School, 239 RB, 239 RB, Faisalabad</t>
  </si>
  <si>
    <t>239 RB Khanuana</t>
  </si>
  <si>
    <t>muhammad anwar</t>
  </si>
  <si>
    <t>GHS 24 GD OKARA</t>
  </si>
  <si>
    <t>24gd</t>
  </si>
  <si>
    <t>chak # 24/gd P/O 24/GD TEHSIL &amp; DIST OKARA</t>
  </si>
  <si>
    <t>Muhammad Riaz Shahid</t>
  </si>
  <si>
    <t>GHS 24 WB</t>
  </si>
  <si>
    <t>Govt.High School 24/WB Vehari</t>
  </si>
  <si>
    <t>GHS 242/RB</t>
  </si>
  <si>
    <t>242 RB</t>
  </si>
  <si>
    <t>242 RB Faisalabad.</t>
  </si>
  <si>
    <t>242 RB Dasuha</t>
  </si>
  <si>
    <t>242 RB Fsd</t>
  </si>
  <si>
    <t>ANWAR UL HAQ NADEEM</t>
  </si>
  <si>
    <t>GHS 248/RB</t>
  </si>
  <si>
    <t>248rb Bismillah Pur</t>
  </si>
  <si>
    <t>chak no 248/RB,fsd</t>
  </si>
  <si>
    <t>248/RB</t>
  </si>
  <si>
    <t>DR SHAUKAT ALI SHAUKAT</t>
  </si>
  <si>
    <t>GHS 25 GHAGH, P/O ADDA 25 PUL, ABDUL HAKIM</t>
  </si>
  <si>
    <t>Chak No. 25-Ghagh</t>
  </si>
  <si>
    <t>Govt. High School, Chak No. 25-Ghagh, P/O Adda 25-Pull, Tehsil Kabirwala, District Khanewal</t>
  </si>
  <si>
    <t>9-Ghagh</t>
  </si>
  <si>
    <t>GHS 250 GB MAURUSI PUR</t>
  </si>
  <si>
    <t>250 GB</t>
  </si>
  <si>
    <t>GOVT.HIGH SCHOOL MAURUSIPUR TEHSIL &amp; DISTRICT TOBA TEK SINGH</t>
  </si>
  <si>
    <t>CHAK NO.250 GB</t>
  </si>
  <si>
    <t>CHAK NO.251 GB.</t>
  </si>
  <si>
    <t>MUHAMMAD AMJAD HAMID</t>
  </si>
  <si>
    <t>GHS 253/WB</t>
  </si>
  <si>
    <t>Chak 253 Wb</t>
  </si>
  <si>
    <t>CHAK NO 253/WB DUNYAPUR (LODHRAN)</t>
  </si>
  <si>
    <t>253/wb</t>
  </si>
  <si>
    <t>Darbar Sultan Ayyub</t>
  </si>
  <si>
    <t>GHS 27 GD</t>
  </si>
  <si>
    <t>GHS 27 GD p/O jaboka Teh &amp; Distt. Okara</t>
  </si>
  <si>
    <t>umar hayat</t>
  </si>
  <si>
    <t>GHS 27 SP</t>
  </si>
  <si>
    <t>27/ SP</t>
  </si>
  <si>
    <t>CHACK No 27/SP district  Pakpattan</t>
  </si>
  <si>
    <t>27/SP</t>
  </si>
  <si>
    <t>Chak Dhappai</t>
  </si>
  <si>
    <t>GHS 27/10-R, KACHA KHUH</t>
  </si>
  <si>
    <t>CHAK NO 27/10.R</t>
  </si>
  <si>
    <t>GHS 27/10.R, VEHARI ROAD KHANEWAL</t>
  </si>
  <si>
    <t>RAO NISAR AHMAD</t>
  </si>
  <si>
    <t>GHS 27/4-L</t>
  </si>
  <si>
    <t>chak no 27/4L okara</t>
  </si>
  <si>
    <t>CHAK  NO 27/4L</t>
  </si>
  <si>
    <t>Javed Asif</t>
  </si>
  <si>
    <t>GHS 273 EB</t>
  </si>
  <si>
    <t>chak no 273/EB Tehsil Burewala District vehari</t>
  </si>
  <si>
    <t>283/EB</t>
  </si>
  <si>
    <t>Muhammad Naveed Ramzan</t>
  </si>
  <si>
    <t>GHS 275 EB</t>
  </si>
  <si>
    <t>GHS 275/EB BUREWALA</t>
  </si>
  <si>
    <t>CHAK NO. 275/EB</t>
  </si>
  <si>
    <t>CHAK NO. 283/EB</t>
  </si>
  <si>
    <t>SANAULLAH</t>
  </si>
  <si>
    <t>GHS 28 EB TEH ARIF WALA</t>
  </si>
  <si>
    <t>28EB</t>
  </si>
  <si>
    <t>Chak No.28/E.B Tehsil Arifwala District Pakpattan</t>
  </si>
  <si>
    <t>Chak No. 28/EB</t>
  </si>
  <si>
    <t>Chak No.34/E.B</t>
  </si>
  <si>
    <t>GHS 3/AH, KHANEWAL</t>
  </si>
  <si>
    <t>Chak No 4ah</t>
  </si>
  <si>
    <t>chak no 3ah khanewal.</t>
  </si>
  <si>
    <t>Chak No 3ah</t>
  </si>
  <si>
    <t>Sabir Hussain Sheraz</t>
  </si>
  <si>
    <t>GHS 3/M DUNYAPUR</t>
  </si>
  <si>
    <t>3/M</t>
  </si>
  <si>
    <t>chak no. 3/M</t>
  </si>
  <si>
    <t>Asad Saleem</t>
  </si>
  <si>
    <t>GHS 30/10-R, KACHA KHUH</t>
  </si>
  <si>
    <t>Chak No 30/10R P/O 30/10R Kacha khuh Khanewal</t>
  </si>
  <si>
    <t>Chak No 30/10R</t>
  </si>
  <si>
    <t>muhammad Ishaq</t>
  </si>
  <si>
    <t>GHS 30/11-L</t>
  </si>
  <si>
    <t>CHAK NO 30/11-L</t>
  </si>
  <si>
    <t>CHAK NO 30/11-L TEH: CHICHAWATNI DISTT: SAHIWAL</t>
  </si>
  <si>
    <t>MUBBSHIR ALI</t>
  </si>
  <si>
    <t>GHS 31/11-L</t>
  </si>
  <si>
    <t>31/11-L</t>
  </si>
  <si>
    <t>CHAK NO 31/11-L TEHSIL CHICHAWATNI DISTRICT SAHIWAL</t>
  </si>
  <si>
    <t>CHAK NO 31/11-L</t>
  </si>
  <si>
    <t>Muhammad jafar ali</t>
  </si>
  <si>
    <t>GHS 31/14-L</t>
  </si>
  <si>
    <t>Shah kot</t>
  </si>
  <si>
    <t>Chak No 31 /14 - L Po. 82/12-L Tehsil Chichawatni District Sahiwal</t>
  </si>
  <si>
    <t>Naryanwala</t>
  </si>
  <si>
    <t>Chak No 31 /14-L</t>
  </si>
  <si>
    <t>GHS 32/2RA OKARA</t>
  </si>
  <si>
    <t>32/2r</t>
  </si>
  <si>
    <t>chak no 32/2r</t>
  </si>
  <si>
    <t>FAYYAZ MAHMOOD</t>
  </si>
  <si>
    <t>GHS 321/WB</t>
  </si>
  <si>
    <t>chak 321wb</t>
  </si>
  <si>
    <t>ghs 321wb tehsil dunyapur district lodhran</t>
  </si>
  <si>
    <t>chak 321 wb</t>
  </si>
  <si>
    <t>chak 342 wb</t>
  </si>
  <si>
    <t>ABDUL RAZZAQ NAEEM</t>
  </si>
  <si>
    <t>GHS 32-35/14-L</t>
  </si>
  <si>
    <t>3235/14L</t>
  </si>
  <si>
    <t>chak 3235/14L , P.o 90/12L Tehsil cci Sahiwal</t>
  </si>
  <si>
    <t>Chak 31/14L</t>
  </si>
  <si>
    <t>GHS 33 1 AL OKARA</t>
  </si>
  <si>
    <t>Chak No.33/1AL Tehsil Renala Khurd District Okara</t>
  </si>
  <si>
    <t>GHS 33/10-R, KACHA KHUH</t>
  </si>
  <si>
    <t>chak no 33/10-R</t>
  </si>
  <si>
    <t>30/10-R</t>
  </si>
  <si>
    <t>Najam-Ul-Hassan</t>
  </si>
  <si>
    <t>GHS 333 GB GHOSIAN ISLAMIA</t>
  </si>
  <si>
    <t>CHAK NO. 333 GB</t>
  </si>
  <si>
    <t>GHS 34 EB ARIF WALA</t>
  </si>
  <si>
    <t>Chak No. 34/EB Arifwala</t>
  </si>
  <si>
    <t>UC 34/EB</t>
  </si>
  <si>
    <t>Kamran Aziz Khan</t>
  </si>
  <si>
    <t>GHS 34 GD</t>
  </si>
  <si>
    <t>Chak 34/GD, Okara</t>
  </si>
  <si>
    <t>MUHAMMAD JAWED IQBAL BHATTI</t>
  </si>
  <si>
    <t>GHS 34/10-R, KACHA KHUH</t>
  </si>
  <si>
    <t>34/10R</t>
  </si>
  <si>
    <t>chak No. 34/10R</t>
  </si>
  <si>
    <t>GHS 34/WB</t>
  </si>
  <si>
    <t>34wb</t>
  </si>
  <si>
    <t>chak no, 34/w.b, tehsil &amp; district, vehari</t>
  </si>
  <si>
    <t>chak no 34/w.b</t>
  </si>
  <si>
    <t>GHS 340/HR</t>
  </si>
  <si>
    <t>340Hr FORTABBAS</t>
  </si>
  <si>
    <t>chak no 340Hr</t>
  </si>
  <si>
    <t>340HR Fortabbas</t>
  </si>
  <si>
    <t>327HR</t>
  </si>
  <si>
    <t>Muhammad Akraam Sharif</t>
  </si>
  <si>
    <t>GHS 343/WB</t>
  </si>
  <si>
    <t>Govt. High School 343/WB Dunyapur Distt: (Lodhran) Punjab</t>
  </si>
  <si>
    <t>Chak No.343/WB</t>
  </si>
  <si>
    <t>Chak no. 357/WB</t>
  </si>
  <si>
    <t>GHS 35 WB</t>
  </si>
  <si>
    <t>41/wb</t>
  </si>
  <si>
    <t>ABBAS HASAN ASKRI</t>
  </si>
  <si>
    <t>GHS 35/12-L</t>
  </si>
  <si>
    <t>Chak 35/12L</t>
  </si>
  <si>
    <t>Chak 35/12-L, Chichawatni</t>
  </si>
  <si>
    <t>Chak 35/12_L,</t>
  </si>
  <si>
    <t>Chak 10/11-L</t>
  </si>
  <si>
    <t>HAJI AMJAD IQBAL</t>
  </si>
  <si>
    <t>GHS 35/M</t>
  </si>
  <si>
    <t>CHAK NO.35/M</t>
  </si>
  <si>
    <t>CHAK NO.35/M P/O CHAK NO.35/M DUNYA PUR DISTT.LODHRAN</t>
  </si>
  <si>
    <t>GHS 351/EB ARIFWALA</t>
  </si>
  <si>
    <t>CHAK # 351/EB</t>
  </si>
  <si>
    <t>GHS 355/WB</t>
  </si>
  <si>
    <t>355-wb</t>
  </si>
  <si>
    <t>chak no. 355-wb, tehsil Dunyapur Disttrict Lodhran</t>
  </si>
  <si>
    <t>Chak No# 355-wb</t>
  </si>
  <si>
    <t>MAHMOOD UL HASSAN</t>
  </si>
  <si>
    <t>GHS 356/WB</t>
  </si>
  <si>
    <t>Chak No. 356/WB</t>
  </si>
  <si>
    <t>Chak No. 356/WB Tehsil Dunyapur District Lodhran</t>
  </si>
  <si>
    <t>Chak No. 360/WB</t>
  </si>
  <si>
    <t>MUHAMMAD NAWAZ</t>
  </si>
  <si>
    <t>GHS 362/W.B</t>
  </si>
  <si>
    <t>Chak No 362/WB</t>
  </si>
  <si>
    <t>chak No. 362/w.b</t>
  </si>
  <si>
    <t>362/w.b</t>
  </si>
  <si>
    <t>386/w.b</t>
  </si>
  <si>
    <t>Mahmood Ul hassan Sheikh</t>
  </si>
  <si>
    <t>GHS 37/E-B</t>
  </si>
  <si>
    <t>37/eb</t>
  </si>
  <si>
    <t>chak no. 37/eb arifwala</t>
  </si>
  <si>
    <t>chak no. 75/eb arifwala</t>
  </si>
  <si>
    <t>muhammad rafiq saqee</t>
  </si>
  <si>
    <t>GHS 376/WB DUNYAPUR</t>
  </si>
  <si>
    <t>CHAK NO 376/WB</t>
  </si>
  <si>
    <t>CHAK NO. 376/WB TEHSIL DUNYAPUR DISTRICT LODHRAN</t>
  </si>
  <si>
    <t>CHAK NO. 376/WB</t>
  </si>
  <si>
    <t>CHAK NO. 353/WB</t>
  </si>
  <si>
    <t>MUHAMMAD NAEEM</t>
  </si>
  <si>
    <t>GHS 377 EB</t>
  </si>
  <si>
    <t>CHAK NO.377/E.B</t>
  </si>
  <si>
    <t>CHAK NO.377/E.B DOCTOR WALA BUREWALA</t>
  </si>
  <si>
    <t>CHAK NO.403/E.B</t>
  </si>
  <si>
    <t>MUHAMMAD AKRAM NEDAI</t>
  </si>
  <si>
    <t>GHS 38 GD YOUNG PUR</t>
  </si>
  <si>
    <t>Youngpur</t>
  </si>
  <si>
    <t>38/GD Youngpur Okara</t>
  </si>
  <si>
    <t>Imtiaz Ali Mian</t>
  </si>
  <si>
    <t>GHS 39/ 14-L</t>
  </si>
  <si>
    <t>39/14-L</t>
  </si>
  <si>
    <t>Chao no. 39/14-L,Tehsil Chichawatni, District Sahiwal</t>
  </si>
  <si>
    <t>KHALID MEHMOOD AMIR</t>
  </si>
  <si>
    <t>GHS 39/S.P</t>
  </si>
  <si>
    <t>CHAK NO 39/S.P</t>
  </si>
  <si>
    <t>CHAK NO 39/S.P P/O SAME PAKPATTAN</t>
  </si>
  <si>
    <t>PEER GHANI</t>
  </si>
  <si>
    <t>TARIQ AZIZ</t>
  </si>
  <si>
    <t>GHS 4 1 L</t>
  </si>
  <si>
    <t>chak no 4/1L</t>
  </si>
  <si>
    <t>4/1L RENALA KHURD OKARA</t>
  </si>
  <si>
    <t>4 1 l Okara</t>
  </si>
  <si>
    <t>CHAK NO 6/1L</t>
  </si>
  <si>
    <t>NAEEM ULLAH</t>
  </si>
  <si>
    <t>GHS 4/9-R DAULAT PUR, P/O 7/9-R, KACHA KHUH</t>
  </si>
  <si>
    <t>Chak No: 4/9-R, P/O 7/9-R Khanewal</t>
  </si>
  <si>
    <t>Chak No 4/9-R Daulat Pur</t>
  </si>
  <si>
    <t>MUHAMMAD HASHIM</t>
  </si>
  <si>
    <t>GHS 4/GD</t>
  </si>
  <si>
    <t>mahmood ahmad</t>
  </si>
  <si>
    <t>GHS 40-A/4-L</t>
  </si>
  <si>
    <t>40A/4-l</t>
  </si>
  <si>
    <t>chak no 40A/4-l tehsil&amp;distt okara</t>
  </si>
  <si>
    <t>Altaf Hussain Iqbal</t>
  </si>
  <si>
    <t>GHS 410/GB</t>
  </si>
  <si>
    <t>CHAK NO 410 GB KACHA TANDLA</t>
  </si>
  <si>
    <t>CHAK NO 410 GB</t>
  </si>
  <si>
    <t>416 GB</t>
  </si>
  <si>
    <t>M SHAHBAZ</t>
  </si>
  <si>
    <t>GHS 423/GB</t>
  </si>
  <si>
    <t>ghs 423 gb.tandlianwala</t>
  </si>
  <si>
    <t>ghs 423 gb</t>
  </si>
  <si>
    <t>chak no 422 gb</t>
  </si>
  <si>
    <t>MUHAMMAD ALAM</t>
  </si>
  <si>
    <t>GHS 424 JB CHURCH MISSION SOCIETY</t>
  </si>
  <si>
    <t>Chak no 424 j.b</t>
  </si>
  <si>
    <t>Chak No 424</t>
  </si>
  <si>
    <t>Chak No 431</t>
  </si>
  <si>
    <t>GHS 43 GD</t>
  </si>
  <si>
    <t>Chak 43/GD</t>
  </si>
  <si>
    <t>GHS 43 GD tehsil and district Okara</t>
  </si>
  <si>
    <t>Chak No 43/GD</t>
  </si>
  <si>
    <t>Burj Jeevay Khan</t>
  </si>
  <si>
    <t>GHS 43/15-L, MIAN CHANNU</t>
  </si>
  <si>
    <t>43/15-L</t>
  </si>
  <si>
    <t>Chak # 43/15-L</t>
  </si>
  <si>
    <t>GHS 43/SP</t>
  </si>
  <si>
    <t>Jahagir Abad</t>
  </si>
  <si>
    <t>chak 43sp khurpa p/o haveli lakha tehsil depalpur district okara</t>
  </si>
  <si>
    <t>43SP Khurpa</t>
  </si>
  <si>
    <t>BONGA SALIHA</t>
  </si>
  <si>
    <t>Muzammal Ahmad</t>
  </si>
  <si>
    <t>GHS 45/10-R, KHANEWAL</t>
  </si>
  <si>
    <t>45/10-R</t>
  </si>
  <si>
    <t>CHAK NO 45/10-R, PO 58/10-R, KHANEWAL</t>
  </si>
  <si>
    <t>CHAK 45/10-R</t>
  </si>
  <si>
    <t>MUHAMMAD ASHRAF</t>
  </si>
  <si>
    <t>GHS 5/11-L</t>
  </si>
  <si>
    <t>511L</t>
  </si>
  <si>
    <t>cci. swl</t>
  </si>
  <si>
    <t>611L</t>
  </si>
  <si>
    <t>MUHAMMAD SHAHID MIAN</t>
  </si>
  <si>
    <t>GHS 50/12-L</t>
  </si>
  <si>
    <t>Chak 50/12L</t>
  </si>
  <si>
    <t>Chak 50/12L, Tehsil Chichawatni, District Sahiwal</t>
  </si>
  <si>
    <t>50/12L</t>
  </si>
  <si>
    <t>IRFANULLAH FAROOQ</t>
  </si>
  <si>
    <t>GHS 50/EB</t>
  </si>
  <si>
    <t>50/EB</t>
  </si>
  <si>
    <t>GOVT. HIGH SCHOOL 50/EB ARIFWALA (PAKPATTAN)</t>
  </si>
  <si>
    <t>GHS 51/3-R OKARA</t>
  </si>
  <si>
    <t>CHAK NO 51/3R</t>
  </si>
  <si>
    <t>CHAK NO 51/3R TEHSIL AND DISTRICT OKARA</t>
  </si>
  <si>
    <t>GHS 52 EB</t>
  </si>
  <si>
    <t>52 EB</t>
  </si>
  <si>
    <t>52/EB Arifwala</t>
  </si>
  <si>
    <t>WAQAR ALI</t>
  </si>
  <si>
    <t>GHS 52/D JAHANGIR ABAD</t>
  </si>
  <si>
    <t>52d</t>
  </si>
  <si>
    <t>52d jahagirabad</t>
  </si>
  <si>
    <t>Ghulam Nabi Sajid</t>
  </si>
  <si>
    <t>GHS 53/12-L</t>
  </si>
  <si>
    <t>53/12.L</t>
  </si>
  <si>
    <t>GHS 53/12.L Chichawatni sahiwal</t>
  </si>
  <si>
    <t>chak no. 54/12.L</t>
  </si>
  <si>
    <t>Amjad raza</t>
  </si>
  <si>
    <t>GHS 531-A GULSHAN RAVI</t>
  </si>
  <si>
    <t>A Block Gulshan e Ravi</t>
  </si>
  <si>
    <t>531-A gulshan ravi , Lahore</t>
  </si>
  <si>
    <t>Gulshan  e Ravi</t>
  </si>
  <si>
    <t>Muhammad Shakeel</t>
  </si>
  <si>
    <t>GHS 539 EB</t>
  </si>
  <si>
    <t>539/eb</t>
  </si>
  <si>
    <t>539/EB vehari.</t>
  </si>
  <si>
    <t>539/EB Vehari</t>
  </si>
  <si>
    <t>muhammad younis</t>
  </si>
  <si>
    <t>GHS 54 GB</t>
  </si>
  <si>
    <t>Dhewal Shankar</t>
  </si>
  <si>
    <t>Chak No 54 GB jaranwala</t>
  </si>
  <si>
    <t>Chak No. 54 GB</t>
  </si>
  <si>
    <t>MUHAMMAD AFZALL</t>
  </si>
  <si>
    <t>GHS 55/15-L, MIAN CHANNU</t>
  </si>
  <si>
    <t>CHAK NO.55/15-L MIAN CHANNU</t>
  </si>
  <si>
    <t>chak no.57/15-L</t>
  </si>
  <si>
    <t>Muhammad Ayub Khan Lodhi</t>
  </si>
  <si>
    <t>GHS 557 EB MACHIAN WALA</t>
  </si>
  <si>
    <t>CHAK NO 557/EB MACHIANWALA VEHARI</t>
  </si>
  <si>
    <t>557/EB Vehari</t>
  </si>
  <si>
    <t>MUHAMMAD ISHTIAQ UL HAQ</t>
  </si>
  <si>
    <t>GHS 56 WB</t>
  </si>
  <si>
    <t>Chak No 56/Wb Vehari</t>
  </si>
  <si>
    <t>chak no 56/wb vehari</t>
  </si>
  <si>
    <t>MUHAMMAD MUMTAZ</t>
  </si>
  <si>
    <t>GHS 56/G.D.</t>
  </si>
  <si>
    <t>56/gd</t>
  </si>
  <si>
    <t>ghs 56/gd sahiwal.</t>
  </si>
  <si>
    <t>Rana Hussnain Ahmad</t>
  </si>
  <si>
    <t>GHS 567 EB VEHARI</t>
  </si>
  <si>
    <t>567/EB</t>
  </si>
  <si>
    <t>chaik no 567/eb vehari</t>
  </si>
  <si>
    <t>Mahr Muhammad Aslam Sanpal</t>
  </si>
  <si>
    <t>GHS 58 JB FSD</t>
  </si>
  <si>
    <t>58JB Lehal</t>
  </si>
  <si>
    <t>58JB Lehal faisalabad</t>
  </si>
  <si>
    <t>asif shahzad</t>
  </si>
  <si>
    <t>GHS 58/10-R, KHANEWAL</t>
  </si>
  <si>
    <t>CHAK SHAHANA</t>
  </si>
  <si>
    <t>GHS 58/10-R KHANEWAL</t>
  </si>
  <si>
    <t>58/10-R</t>
  </si>
  <si>
    <t>GHS 58/12-L</t>
  </si>
  <si>
    <t>Chak No.58/12-L Chichawatni</t>
  </si>
  <si>
    <t>Govt. High School Chak No. 58/12-L Tehsil Chichawatni,Distt. Sahiwal</t>
  </si>
  <si>
    <t>Muhammad  Tahir Rasool</t>
  </si>
  <si>
    <t>GHS 58/4-R</t>
  </si>
  <si>
    <t>58-4R</t>
  </si>
  <si>
    <t>chak No 58/4R Sahiwal</t>
  </si>
  <si>
    <t>61-4R</t>
  </si>
  <si>
    <t>AHMAD YAR</t>
  </si>
  <si>
    <t>GHS 58/5-L</t>
  </si>
  <si>
    <t>Gunno Bhattian</t>
  </si>
  <si>
    <t>CHAK# 58/5-L  TEH.&amp; DISTT. SAHIWAL</t>
  </si>
  <si>
    <t>CHAK # 58/5-L Sahiwal</t>
  </si>
  <si>
    <t>CHAK NO 58/5-L Sahiwal</t>
  </si>
  <si>
    <t>J.ROBSON</t>
  </si>
  <si>
    <t>GHS 59 WB</t>
  </si>
  <si>
    <t>59WB</t>
  </si>
  <si>
    <t>chak # 59WB FazalAbad vehari</t>
  </si>
  <si>
    <t>muhammad asad</t>
  </si>
  <si>
    <t>GHS 59/15-L, MIAN CHANNU</t>
  </si>
  <si>
    <t>chak 59/15.l</t>
  </si>
  <si>
    <t>Chak 59/15.L mian channu</t>
  </si>
  <si>
    <t>Chak 59/15.L</t>
  </si>
  <si>
    <t>FIDA HUSSAIN</t>
  </si>
  <si>
    <t>GHS 59/GD</t>
  </si>
  <si>
    <t>Salman Iqbal</t>
  </si>
  <si>
    <t>GHS 6/11-L</t>
  </si>
  <si>
    <t>village no.611l Tehsil Chichawatni district sahiwal</t>
  </si>
  <si>
    <t>6/11l</t>
  </si>
  <si>
    <t>6 /11l</t>
  </si>
  <si>
    <t>ASAD RAZA CHOUHAN</t>
  </si>
  <si>
    <t>GHS 6/8-AR, TULAMBA</t>
  </si>
  <si>
    <t>chak no 6/8AR mian channu</t>
  </si>
  <si>
    <t>Chak No 7/8AR</t>
  </si>
  <si>
    <t>GHS 60/5-L</t>
  </si>
  <si>
    <t>CHAK no. 60/5.L tehsil and district sahiwal</t>
  </si>
  <si>
    <t>CHAK 60/5L</t>
  </si>
  <si>
    <t>Bashir Ahmad Zahid</t>
  </si>
  <si>
    <t>GHS 60/D P/O CHAK BADIA</t>
  </si>
  <si>
    <t>60D</t>
  </si>
  <si>
    <t>GHS.60/D Pakpattan</t>
  </si>
  <si>
    <t>60/D</t>
  </si>
  <si>
    <t>mazhar hussain</t>
  </si>
  <si>
    <t>GHS 61/RB</t>
  </si>
  <si>
    <t>chak no 61rb</t>
  </si>
  <si>
    <t>govt. high school 61RB  faisalabad.</t>
  </si>
  <si>
    <t>Chak No 61rb</t>
  </si>
  <si>
    <t>GHS 62 WB</t>
  </si>
  <si>
    <t>CHAK NO.62/WB</t>
  </si>
  <si>
    <t>GOVT MUHAMMADIA HIGH SCHOOL 62/WB VEHARI</t>
  </si>
  <si>
    <t>CHAK NO.62/WB VEHARI</t>
  </si>
  <si>
    <t>CHAK NO. 58/WB</t>
  </si>
  <si>
    <t>Badar Mahmood Akhter Malik Shaheen</t>
  </si>
  <si>
    <t>GHS 64/4-R</t>
  </si>
  <si>
    <t>64/4-r</t>
  </si>
  <si>
    <t>chak no 64/4-r sahiwal</t>
  </si>
  <si>
    <t>chak no 66/4-r sahiwal</t>
  </si>
  <si>
    <t>GHS 64/5-L YOUSAF WALA</t>
  </si>
  <si>
    <t>CHAK# 64/5L YOUSAFWALA SAHIWAL</t>
  </si>
  <si>
    <t>Chak 64/5L</t>
  </si>
  <si>
    <t>CHAK  65/5-L</t>
  </si>
  <si>
    <t>GHS 644/GB</t>
  </si>
  <si>
    <t>CHAK NO 644 GB</t>
  </si>
  <si>
    <t>chak no 644 gB</t>
  </si>
  <si>
    <t>Abdulghafoor Shaheen</t>
  </si>
  <si>
    <t>GHS 65 WB</t>
  </si>
  <si>
    <t>Chak 65wb</t>
  </si>
  <si>
    <t>chak no. 65wb vehari</t>
  </si>
  <si>
    <t>Chak No 65wb Vehari</t>
  </si>
  <si>
    <t>Chak # 63WB</t>
  </si>
  <si>
    <t>muhammad zafar jamil</t>
  </si>
  <si>
    <t>GHS 65-A/G.D. SHARKI</t>
  </si>
  <si>
    <t>65-A/GD</t>
  </si>
  <si>
    <t>GHS 65A/GD EAST SAHIWAL</t>
  </si>
  <si>
    <t>65A/GD EAST</t>
  </si>
  <si>
    <t>GHS 66/12-L</t>
  </si>
  <si>
    <t>chak 66/12-l</t>
  </si>
  <si>
    <t>ghs 66/12-L tehsil chicha watni distt. sahiwal</t>
  </si>
  <si>
    <t>66/12-l</t>
  </si>
  <si>
    <t>chak 62/12-l</t>
  </si>
  <si>
    <t>MOHSIN YOUSAF ANJUM</t>
  </si>
  <si>
    <t>GHS 66/EB ARIFWALA</t>
  </si>
  <si>
    <t>66/EB</t>
  </si>
  <si>
    <t>GHS 66/EB Arifwala, Distt. Pakpattan</t>
  </si>
  <si>
    <t>Chak No 66/EB</t>
  </si>
  <si>
    <t>Chak 66/EB</t>
  </si>
  <si>
    <t>Tahir Farooq Zia</t>
  </si>
  <si>
    <t>GHS 67 EB</t>
  </si>
  <si>
    <t>67 Eb</t>
  </si>
  <si>
    <t>chak no 67/eB arifwala</t>
  </si>
  <si>
    <t>chak no 67/eB</t>
  </si>
  <si>
    <t>chak no 69/eB</t>
  </si>
  <si>
    <t>hafiz ghulam mustafa</t>
  </si>
  <si>
    <t>GHS 67/15-L, MIAN CHANNU</t>
  </si>
  <si>
    <t>67/15-L</t>
  </si>
  <si>
    <t>67/15-l</t>
  </si>
  <si>
    <t>61-a/15-l</t>
  </si>
  <si>
    <t>Altaf Hussain Saqib</t>
  </si>
  <si>
    <t>GHS 69/12-L</t>
  </si>
  <si>
    <t>KAMAND</t>
  </si>
  <si>
    <t>CHAK # 69/12 L KAMAND CCI</t>
  </si>
  <si>
    <t>69/12 L</t>
  </si>
  <si>
    <t>SABIR HUSSAIN KAMAL</t>
  </si>
  <si>
    <t>GHS 69/EB ARIF WALA</t>
  </si>
  <si>
    <t>Chak no 69eb Arifwala</t>
  </si>
  <si>
    <t>Chak No 69 EB</t>
  </si>
  <si>
    <t>MUHAMMAD MANZOOR WATTOO</t>
  </si>
  <si>
    <t>GHS 7/11-L RAWAN WALA</t>
  </si>
  <si>
    <t>7/11L Rawan</t>
  </si>
  <si>
    <t>GHS 7/11L (Rawan) Chichawatni.District  Sahiwal</t>
  </si>
  <si>
    <t>armghan Javed</t>
  </si>
  <si>
    <t>GHS 7/1-AL OKARA</t>
  </si>
  <si>
    <t>CHAK NO 7/1.AL P/O AKTRABAD TEHSIL RENALA KHURD</t>
  </si>
  <si>
    <t>CHAK NO.7/1.AL</t>
  </si>
  <si>
    <t>AKHTRABAD</t>
  </si>
  <si>
    <t>Kamran Shahid</t>
  </si>
  <si>
    <t>GHS 7/4-L OKARA</t>
  </si>
  <si>
    <t>Chak No 7/4-L</t>
  </si>
  <si>
    <t>Chak no. 7/4-L Okara</t>
  </si>
  <si>
    <t>7/4-L</t>
  </si>
  <si>
    <t>GHS 7/8-R, TULAMBA</t>
  </si>
  <si>
    <t>CHAK NO 7/8-R</t>
  </si>
  <si>
    <t>CHAK NO 7/8-R  VIA TULAMBA TEHSIL MIAN CHANNU DISTRICT KHANEWAL</t>
  </si>
  <si>
    <t>ROTTLA</t>
  </si>
  <si>
    <t>Muhammad Sohail Javed</t>
  </si>
  <si>
    <t>GHS 7/9-R, KACHA KHUH</t>
  </si>
  <si>
    <t>7/9-R Khanewl</t>
  </si>
  <si>
    <t>GHS 7/9-R, Khanewal</t>
  </si>
  <si>
    <t>7/9-R Reman Garh</t>
  </si>
  <si>
    <t>Asam shehzad</t>
  </si>
  <si>
    <t>GHS 70/10-R, KHANEWAL</t>
  </si>
  <si>
    <t>Chak 70/10 R</t>
  </si>
  <si>
    <t>chak no 70/10. r khanewal</t>
  </si>
  <si>
    <t>Chak 70/10r</t>
  </si>
  <si>
    <t>Muhammad Hanif Khayara</t>
  </si>
  <si>
    <t>GHS 70/15-L, KHANEWAL</t>
  </si>
  <si>
    <t>CHK # 70/15L</t>
  </si>
  <si>
    <t>CHK # 70/15L KHANEWAL</t>
  </si>
  <si>
    <t>CHk # 70/15L</t>
  </si>
  <si>
    <t>GHS 7-1R FAUJIAN</t>
  </si>
  <si>
    <t>Chak 7/1R</t>
  </si>
  <si>
    <t>Chak # 7/1.R Faujian</t>
  </si>
  <si>
    <t>Muhammad Ajaz</t>
  </si>
  <si>
    <t>GHS 72/10-R, SHANTI NAGAR, KHANEWAL</t>
  </si>
  <si>
    <t>72/10r</t>
  </si>
  <si>
    <t>chak no 72/10r</t>
  </si>
  <si>
    <t>Shantinagar</t>
  </si>
  <si>
    <t>HABIBULLAH KHAN</t>
  </si>
  <si>
    <t>GHS 74/4-R</t>
  </si>
  <si>
    <t>GHS, 74/4R, Sahiwal</t>
  </si>
  <si>
    <t>74/4R Sahiwal</t>
  </si>
  <si>
    <t>Chak 62/4R</t>
  </si>
  <si>
    <t>GHS 75/12/L</t>
  </si>
  <si>
    <t>75/12-L</t>
  </si>
  <si>
    <t>chak no. 75/12-L p/o same  Tehsil chichawatni District  ÃƒÅ¸ahiwal</t>
  </si>
  <si>
    <t>Chak No 75/12-L</t>
  </si>
  <si>
    <t>77/12-L</t>
  </si>
  <si>
    <t>GHS 75/5-R</t>
  </si>
  <si>
    <t>75/5R</t>
  </si>
  <si>
    <t>chak no. 75/5-R Sahiwal</t>
  </si>
  <si>
    <t>HAFIZ FAROOQ ALAM</t>
  </si>
  <si>
    <t>GHS 77/5-R SAHIWAL</t>
  </si>
  <si>
    <t>Chack No 77/5-R SAHIWAL</t>
  </si>
  <si>
    <t>Chack No 77/5-R</t>
  </si>
  <si>
    <t>Tahir Pervaiz</t>
  </si>
  <si>
    <t>GHS 78/5-L</t>
  </si>
  <si>
    <t>SHAMASA  ABAD</t>
  </si>
  <si>
    <t>CHAK NO.78/5-l sAHIWAL</t>
  </si>
  <si>
    <t>CHAK NO.78/5-L sAHIWAL</t>
  </si>
  <si>
    <t>CHAK NO 78/5-L SAHIWAL</t>
  </si>
  <si>
    <t>matic pump</t>
  </si>
  <si>
    <t>GHS 78/5-R</t>
  </si>
  <si>
    <t>78/5 R</t>
  </si>
  <si>
    <t>Chak #78/5_R</t>
  </si>
  <si>
    <t>GHS 79/10-R, KACHA KHUH</t>
  </si>
  <si>
    <t>79/10-R</t>
  </si>
  <si>
    <t>chak no 79-10-R Khanewal</t>
  </si>
  <si>
    <t>80/10-R Pirowal</t>
  </si>
  <si>
    <t>Muhammad Arshad Shahid</t>
  </si>
  <si>
    <t>GHS 79/15-L, KHANEWAL</t>
  </si>
  <si>
    <t>CHAK 79/15L</t>
  </si>
  <si>
    <t>CHAK # 79/15L, KHANEWAL</t>
  </si>
  <si>
    <t>CHAK # 79/15L</t>
  </si>
  <si>
    <t>FAROOQ AHMAD SALEEM</t>
  </si>
  <si>
    <t>GHS 8/11-L</t>
  </si>
  <si>
    <t>CHAK NO 8/11-L</t>
  </si>
  <si>
    <t>JOSEPH FAHEEM</t>
  </si>
  <si>
    <t>GHS 8/9-R, KACHA KHUH</t>
  </si>
  <si>
    <t>8/9-r Qasba</t>
  </si>
  <si>
    <t>GHS 8/9-R QASBA, KHANEWAL</t>
  </si>
  <si>
    <t>8/9-R</t>
  </si>
  <si>
    <t>Tanveer ul hasan</t>
  </si>
  <si>
    <t>GHS 80/10-R, KACHA KHUH</t>
  </si>
  <si>
    <t>chak#80/10-R</t>
  </si>
  <si>
    <t>GHS 80/GB</t>
  </si>
  <si>
    <t>Chak No 80/GB Fsd.</t>
  </si>
  <si>
    <t>CHAK NO. 80/GB Khushi Pur Fsd.</t>
  </si>
  <si>
    <t>CHAK NO. 80/  GB Fsd.</t>
  </si>
  <si>
    <t>Chak No. 82/GB Fsd.</t>
  </si>
  <si>
    <t>Manzoor Hssain</t>
  </si>
  <si>
    <t>GHS 81-82/10-R, KHANEWAL</t>
  </si>
  <si>
    <t>81/82</t>
  </si>
  <si>
    <t>ghs 81_82 10 r kwl</t>
  </si>
  <si>
    <t>amjad hussain khan</t>
  </si>
  <si>
    <t>GHS 82/12-L</t>
  </si>
  <si>
    <t>82/12-L</t>
  </si>
  <si>
    <t>Govt. High School 82/12.L Teh. Chichawatni Distt. Sahiwal</t>
  </si>
  <si>
    <t>Chak No. 82/12-L</t>
  </si>
  <si>
    <t>Chak No. 31/14-L</t>
  </si>
  <si>
    <t>Fazal Elahi Zahid</t>
  </si>
  <si>
    <t>GHS 82/5-L</t>
  </si>
  <si>
    <t>82/5-L</t>
  </si>
  <si>
    <t>CHAK NO. 82/5-L SAHIWAL</t>
  </si>
  <si>
    <t>CHAK NO. 73/5-L SAHIWAL</t>
  </si>
  <si>
    <t>ABDUL GHAFFAR</t>
  </si>
  <si>
    <t>GHS 82/6-R</t>
  </si>
  <si>
    <t>Govt. High School 82/6R Sahiwal</t>
  </si>
  <si>
    <t>82/6-R</t>
  </si>
  <si>
    <t>GHS 83/D P.O 83/D PAKPATTAN</t>
  </si>
  <si>
    <t>83/D</t>
  </si>
  <si>
    <t>CHAK NO.83/D, PAKPATTAN</t>
  </si>
  <si>
    <t>GHS 84/15-L, MIAN CHANNU</t>
  </si>
  <si>
    <t>Chak no 84/15L Mian Channu District Khanewal</t>
  </si>
  <si>
    <t>Chak No 84/15L</t>
  </si>
  <si>
    <t>RIAZ AHMAD SIDDIQI</t>
  </si>
  <si>
    <t>GHS 85/6-R</t>
  </si>
  <si>
    <t>85/6-R sahiwal</t>
  </si>
  <si>
    <t>Chak No. 85/6-R Sahiwal</t>
  </si>
  <si>
    <t>85/6R Sahiwal</t>
  </si>
  <si>
    <t>85/6-r</t>
  </si>
  <si>
    <t>GHULAM JILLANI</t>
  </si>
  <si>
    <t>GHS 86/6-R</t>
  </si>
  <si>
    <t>CHAK NO. 86/6.R SAHIWAL</t>
  </si>
  <si>
    <t>86/6.R SAHIWAL</t>
  </si>
  <si>
    <t>GHS 87/6-R</t>
  </si>
  <si>
    <t>Chak No 87/6R Sahiwal</t>
  </si>
  <si>
    <t>Govt High School Chak No. 87/6R, Sahiwal</t>
  </si>
  <si>
    <t>Chak No 87/6R</t>
  </si>
  <si>
    <t>UC Chak 87/6R</t>
  </si>
  <si>
    <t>Shan Raza</t>
  </si>
  <si>
    <t>GHS 88/E-B  ARIFWALA</t>
  </si>
  <si>
    <t>88/EB</t>
  </si>
  <si>
    <t>CHAK NO. 88/EB ARIFWALA</t>
  </si>
  <si>
    <t>CHAK NO. 86/EB</t>
  </si>
  <si>
    <t>Muhammad atif munir</t>
  </si>
  <si>
    <t>GHS 89 WB</t>
  </si>
  <si>
    <t>89wb</t>
  </si>
  <si>
    <t>Ghs 89wb vehari</t>
  </si>
  <si>
    <t>Cham No 89wb</t>
  </si>
  <si>
    <t>Cham No 95wb</t>
  </si>
  <si>
    <t>MANZOOR HUSSAIN ABID</t>
  </si>
  <si>
    <t>GHS 89/12-L</t>
  </si>
  <si>
    <t>chak no. 89/12-L</t>
  </si>
  <si>
    <t>GHS 89/12-l tEHSIL CHICHAWATNI DISTT. SAHIWAL</t>
  </si>
  <si>
    <t>CHAK NO. 99/12-l</t>
  </si>
  <si>
    <t>Syed Rizwan Ali Shah</t>
  </si>
  <si>
    <t>GHS 89/6-R</t>
  </si>
  <si>
    <t>Chak No 89/6-R</t>
  </si>
  <si>
    <t>GHS 89/6-R, SAHIWAL</t>
  </si>
  <si>
    <t>Chak 89/6-R</t>
  </si>
  <si>
    <t>ABDUL RAZZAQ ZAHID</t>
  </si>
  <si>
    <t>GHS 9 GHAGH, ABDUL HAKIM</t>
  </si>
  <si>
    <t>Chak No 9 Ghagh Kabirwala Khanewal</t>
  </si>
  <si>
    <t>Khizar Hayat Shaheen</t>
  </si>
  <si>
    <t>GHS 9/14-L</t>
  </si>
  <si>
    <t>9/14L</t>
  </si>
  <si>
    <t>CHAK NO. 9/14L, DISTRICT SAHIWAL</t>
  </si>
  <si>
    <t>CHAK NO. 9/14L</t>
  </si>
  <si>
    <t>CHAK NO. 6/14L</t>
  </si>
  <si>
    <t>MAQBOOL HUSSAIN AKHTAR</t>
  </si>
  <si>
    <t>GHS 9/V, KHANEWAL</t>
  </si>
  <si>
    <t>Chak No 9/v</t>
  </si>
  <si>
    <t>Chak No 9/V Tehsil &amp; District Khanewal</t>
  </si>
  <si>
    <t>Chak No.9/V Khanewal</t>
  </si>
  <si>
    <t>Chak No.10-AH</t>
  </si>
  <si>
    <t>GHS 90/M</t>
  </si>
  <si>
    <t>Chamb Kulyar</t>
  </si>
  <si>
    <t>GHS 90M Lodhran</t>
  </si>
  <si>
    <t>Chak No90M Lodhran</t>
  </si>
  <si>
    <t>GHS 91/EB</t>
  </si>
  <si>
    <t>CHAK 91/EB TEHSIL ARIFWALA DISTRICT PAKPATTAN</t>
  </si>
  <si>
    <t>CHAK 91/EB</t>
  </si>
  <si>
    <t>GHS 9-11 WB VEHARI</t>
  </si>
  <si>
    <t>11/W.B</t>
  </si>
  <si>
    <t>11/W.B, 3-Marla Scheme, Vehari</t>
  </si>
  <si>
    <t>11/W.B 3-Marla Scheme</t>
  </si>
  <si>
    <t>MCV</t>
  </si>
  <si>
    <t>GHS 93/10-R, KHANEWAL</t>
  </si>
  <si>
    <t>Chak No 93/10R Khanewal</t>
  </si>
  <si>
    <t>9210R</t>
  </si>
  <si>
    <t>Abdul Quddoos Nasir</t>
  </si>
  <si>
    <t>GHS 93/E-B TEH ARIF WALA</t>
  </si>
  <si>
    <t>chak no 93 eb arifwala district pakpattan</t>
  </si>
  <si>
    <t>CHAK 93 EB</t>
  </si>
  <si>
    <t>CHAK NO 109 EB</t>
  </si>
  <si>
    <t>muhammad nasrullah</t>
  </si>
  <si>
    <t>GHS 95/10-R, JAHANIAN</t>
  </si>
  <si>
    <t>chak No 95/10-R</t>
  </si>
  <si>
    <t>chak No 95/10-R khanewal</t>
  </si>
  <si>
    <t>chak No 160/10-R</t>
  </si>
  <si>
    <t>GHS 95/15-L, MIAN CHANNU</t>
  </si>
  <si>
    <t>95/15-L</t>
  </si>
  <si>
    <t>GOVT. HIGH  SCHOOL 95/15-L MIAN CHANNU</t>
  </si>
  <si>
    <t>CHAK NO.95/15-L</t>
  </si>
  <si>
    <t>CHAK NO. 93/15-L</t>
  </si>
  <si>
    <t>GHS 95/9-L</t>
  </si>
  <si>
    <t>Chak No. 95/9-L, Sahiwal</t>
  </si>
  <si>
    <t>Chak No. 95/9-L</t>
  </si>
  <si>
    <t>GHS 96/15-L, MIAN CHANNU</t>
  </si>
  <si>
    <t>96/15-l</t>
  </si>
  <si>
    <t>chak no. 96/15-l  mian channu khanewal</t>
  </si>
  <si>
    <t>chak no 92/15-l</t>
  </si>
  <si>
    <t>GHS 97/6-R</t>
  </si>
  <si>
    <t>97/6r Sahiwal</t>
  </si>
  <si>
    <t>97/6r swl</t>
  </si>
  <si>
    <t>97/6r Swl</t>
  </si>
  <si>
    <t>92/6r Swl</t>
  </si>
  <si>
    <t>Rao Ashraf Ali</t>
  </si>
  <si>
    <t>GHS 98/15-L, MIAN CHUNNU</t>
  </si>
  <si>
    <t>chak no 98/15-l</t>
  </si>
  <si>
    <t>98/15-l</t>
  </si>
  <si>
    <t>MUHAMMAD HASIL</t>
  </si>
  <si>
    <t>GHS 99/10-R, JAHANIAN</t>
  </si>
  <si>
    <t>Govt H/S 99/10R,Tehsil jahanian District Khanewal</t>
  </si>
  <si>
    <t>Chak No 99/10R</t>
  </si>
  <si>
    <t>Chak No 100/10R</t>
  </si>
  <si>
    <t>GHS 99/9-L</t>
  </si>
  <si>
    <t>BHOOLE DI JHOK</t>
  </si>
  <si>
    <t>GOVT. HIGH SCHOOL CHAK No. 99/9-L, SAHIWAL.</t>
  </si>
  <si>
    <t>CHAK No. 99/9-L</t>
  </si>
  <si>
    <t>CHAK No. 91/9-L</t>
  </si>
  <si>
    <t>GHS 9-B/8-R, TULAMBA</t>
  </si>
  <si>
    <t>ghs 9-b/8-r tulamba</t>
  </si>
  <si>
    <t>Chak No 9-b/8-r</t>
  </si>
  <si>
    <t>9-b/8-r</t>
  </si>
  <si>
    <t>abid Hussain</t>
  </si>
  <si>
    <t>GHS A.D. MODEL</t>
  </si>
  <si>
    <t>Nian chowk Hafizabad road grw</t>
  </si>
  <si>
    <t>Gulshanabad</t>
  </si>
  <si>
    <t>GHS A.M. ISLAMIA NO.1 GUJRANWALA</t>
  </si>
  <si>
    <t>Noshehra Roag Gujrnawal Momina Abad a St no. 11.</t>
  </si>
  <si>
    <t>Govt A.M. Islamia HIgh School no !. Gujranwala</t>
  </si>
  <si>
    <t>Momina Abad</t>
  </si>
  <si>
    <t>Mubarik SHah</t>
  </si>
  <si>
    <t>GHS A.M. ISLAMIA NO.2</t>
  </si>
  <si>
    <t>bara qabrastan road , near niyen chowk gujranwala.</t>
  </si>
  <si>
    <t>Guranwala</t>
  </si>
  <si>
    <t>muhammad muslim</t>
  </si>
  <si>
    <t>GHS AALI WALA</t>
  </si>
  <si>
    <t>shamsher ali</t>
  </si>
  <si>
    <t>GHS ABAD PUR</t>
  </si>
  <si>
    <t>abad pur</t>
  </si>
  <si>
    <t>post office abad pur rY khan</t>
  </si>
  <si>
    <t>ALTAF AHMED</t>
  </si>
  <si>
    <t>GHS ABBA KHEL</t>
  </si>
  <si>
    <t>vpo abba khel tehsil and district mianwali</t>
  </si>
  <si>
    <t>M YONAS KALYAR</t>
  </si>
  <si>
    <t>GHS ABBAS NAGAR</t>
  </si>
  <si>
    <t>PO Box abbas nagar bahawalpur</t>
  </si>
  <si>
    <t>muhammad abdullah arbi</t>
  </si>
  <si>
    <t>GHS ABBAS PURA SHORKOT CITY</t>
  </si>
  <si>
    <t>moh.abbaspura nawan shehr shorkot city</t>
  </si>
  <si>
    <t>Abbaspura shorkot</t>
  </si>
  <si>
    <t>MC Shorkot city</t>
  </si>
  <si>
    <t>NOOR aHMAD</t>
  </si>
  <si>
    <t>GHS ABBASI RAWALPINDI</t>
  </si>
  <si>
    <t>AFANDI COLONY SATELLITEE TOWN RWP</t>
  </si>
  <si>
    <t>Affandi Colony</t>
  </si>
  <si>
    <t>MUHAMMAD GULZAR HUSSAIN</t>
  </si>
  <si>
    <t>GHS ABBASIAN WALA</t>
  </si>
  <si>
    <t>HAITU</t>
  </si>
  <si>
    <t>P/O ANBASIAN WALA TEHSIL KALLUR KOT DISTRICT BHAKKAR</t>
  </si>
  <si>
    <t>ABBASIAN WALA</t>
  </si>
  <si>
    <t>GHS ABDAL</t>
  </si>
  <si>
    <t>Village and Post Office Abdal Tehsil and District Gujranwala</t>
  </si>
  <si>
    <t>shahzad Ahmad shahzad</t>
  </si>
  <si>
    <t>GHS ABDUL HAKIM</t>
  </si>
  <si>
    <t>GOVT.BOYS HIGH SCHOOL ABDUL HAKIM.P/O ABDUL HAKIM.TEHSIL.KABIRWALA.DISTRICT.KHANEWAL. Postal code #58180.</t>
  </si>
  <si>
    <t>SHARAJIA</t>
  </si>
  <si>
    <t>TARIQ SALEEM KHATTAK</t>
  </si>
  <si>
    <t>GHS ABDUL TAWAB WALA</t>
  </si>
  <si>
    <t>patti naich</t>
  </si>
  <si>
    <t>Adda 1-R Tehsil Kot Addu District M.Garh</t>
  </si>
  <si>
    <t>one r</t>
  </si>
  <si>
    <t>GHS ABDULLAH PUR BASTI ISMAIL</t>
  </si>
  <si>
    <t>Basti Ismail Monza Abdullah pur Dist &amp; Tehsil Rahim Year Khan</t>
  </si>
  <si>
    <t>Basti Ismail</t>
  </si>
  <si>
    <t>GHS ABDULLAH PUR KULAR  SAFDER ABAD</t>
  </si>
  <si>
    <t>Abdullah Pur Kolar chak No. 282 RB, Teh. safdarabad, district Sheikhupura.</t>
  </si>
  <si>
    <t>AHMAD RAZA</t>
  </si>
  <si>
    <t>GHS ABDULLAH WALA</t>
  </si>
  <si>
    <t>ADDA DHORI WALA</t>
  </si>
  <si>
    <t>433/TDA</t>
  </si>
  <si>
    <t>muhammad sarwar</t>
  </si>
  <si>
    <t>GHS ABID ABAD</t>
  </si>
  <si>
    <t>Abid Abad Tehseel Nowshera virkan District gujranwala</t>
  </si>
  <si>
    <t>Bilal Ahmed Khan</t>
  </si>
  <si>
    <t>GHS ABU UL KHAIR SHAHKOT</t>
  </si>
  <si>
    <t>GOVT. ABU-UL-KHAIR HIGH SCHOOL SHAHKOT</t>
  </si>
  <si>
    <t>MUHAMMAD ZAHID</t>
  </si>
  <si>
    <t>GHS ADAM WAHAN</t>
  </si>
  <si>
    <t>Adda Adam Wahin, Bahawalpur Road, Lodhran</t>
  </si>
  <si>
    <t>muhammad afzal</t>
  </si>
  <si>
    <t>GHS ADAM WALI</t>
  </si>
  <si>
    <t>basti adam wali po akram abad rahim yar khan</t>
  </si>
  <si>
    <t>adam wali</t>
  </si>
  <si>
    <t>GHULAM FAREED</t>
  </si>
  <si>
    <t>GHS ADHI SARGAL</t>
  </si>
  <si>
    <t>Ghs Adhi sargal tehsil noorpur district khushab</t>
  </si>
  <si>
    <t>Sher Bahadur</t>
  </si>
  <si>
    <t>GHS ADIALA</t>
  </si>
  <si>
    <t>ADYALA</t>
  </si>
  <si>
    <t>ADYALA VILLAGE, RAWALPINDI</t>
  </si>
  <si>
    <t>MUHAMMAD ABDUL REHMAN KHAN</t>
  </si>
  <si>
    <t>GHS ADIL GHAR</t>
  </si>
  <si>
    <t>Chak 27 RB</t>
  </si>
  <si>
    <t>muhammad anwaar khan</t>
  </si>
  <si>
    <t>GHS ADLANA</t>
  </si>
  <si>
    <t>adlana</t>
  </si>
  <si>
    <t>mouza adlana tehsil bhowana district chiniot</t>
  </si>
  <si>
    <t>ZULFIQAR KHAN</t>
  </si>
  <si>
    <t>GHS ADRANA</t>
  </si>
  <si>
    <t>Babar Iqbal Khan Kayani</t>
  </si>
  <si>
    <t>GHS ADU WALI JPP</t>
  </si>
  <si>
    <t>Addo Wali</t>
  </si>
  <si>
    <t>ado wali</t>
  </si>
  <si>
    <t>GHS AGRO. TECHNICAL 226/RB</t>
  </si>
  <si>
    <t>CHAK NO. 226/RB MALKHANWALA, FAISALABAD.</t>
  </si>
  <si>
    <t>CHAK NO. 235/RB</t>
  </si>
  <si>
    <t>ASHRAF ALI ZIA</t>
  </si>
  <si>
    <t>GHS AHAL GHUMANAN</t>
  </si>
  <si>
    <t>Ahal Ghumnan</t>
  </si>
  <si>
    <t>ahal ghumnan post office same</t>
  </si>
  <si>
    <t>zahid pervaiz</t>
  </si>
  <si>
    <t>GHS AHLA</t>
  </si>
  <si>
    <t>VILLAGE &amp; POST OFFICE AHLA</t>
  </si>
  <si>
    <t>SHAN ALI</t>
  </si>
  <si>
    <t>GHS AHMAD KHAN WALA</t>
  </si>
  <si>
    <t>Ahmad Khan Wala Mianwali</t>
  </si>
  <si>
    <t>Ghs Ahmad Khan wala mianwali</t>
  </si>
  <si>
    <t>GHS AHMAD NAGAR</t>
  </si>
  <si>
    <t>aHMAD NAGAR</t>
  </si>
  <si>
    <t>GOVT H/S ahmad nagar</t>
  </si>
  <si>
    <t>RIZWAN AKHTAR</t>
  </si>
  <si>
    <t>GHS AHMAD NAGAR, KHANEWAL</t>
  </si>
  <si>
    <t>NANAK PUR</t>
  </si>
  <si>
    <t>GOVT. HIGH SCHOOL FOR BOYS BASTI AHMAD NAGAR KHANEWAL</t>
  </si>
  <si>
    <t>BHEROWAL</t>
  </si>
  <si>
    <t>GHS AHMAD PUR SIAL</t>
  </si>
  <si>
    <t>HAFEEZ-UR-REHMAN</t>
  </si>
  <si>
    <t>GHS AHMADANI</t>
  </si>
  <si>
    <t>Govt high school Ahmadani PO shahdan lond tehsil and District D. G Khan</t>
  </si>
  <si>
    <t>Muhammad Wajahat</t>
  </si>
  <si>
    <t>GHS AHMED PUR LAMA</t>
  </si>
  <si>
    <t>AHMAD PUR LAMMA</t>
  </si>
  <si>
    <t>BHONG ROAD AHMAD PUR LAMMA TEHSIL SADIQ ABAD DISTRCT RAHIM YAR KHAN</t>
  </si>
  <si>
    <t>aHMAD PUR LAMMA</t>
  </si>
  <si>
    <t>KARAMAT ALI</t>
  </si>
  <si>
    <t>GHS AHMEDAL</t>
  </si>
  <si>
    <t>GBHS AHMEDAL</t>
  </si>
  <si>
    <t>GHS A-I MODEL BHERA</t>
  </si>
  <si>
    <t>ZULFIQAR AHMAD  RANJHA</t>
  </si>
  <si>
    <t>GHS AINO</t>
  </si>
  <si>
    <t>Aino</t>
  </si>
  <si>
    <t>vpo aino teh noor pur distt khushab</t>
  </si>
  <si>
    <t>GHS AJIT SAR</t>
  </si>
  <si>
    <t>ajit sar</t>
  </si>
  <si>
    <t>ghs ajit sar basti ajit sar tehsil renala khurd district okara</t>
  </si>
  <si>
    <t>basti ajit sar</t>
  </si>
  <si>
    <t>chak no.13/1.L</t>
  </si>
  <si>
    <t>GHS AJMAL BAGH</t>
  </si>
  <si>
    <t>Tember markeet sadiq abad</t>
  </si>
  <si>
    <t>D4</t>
  </si>
  <si>
    <t>ISHFAQ MAHMOOD</t>
  </si>
  <si>
    <t>RO PLANT</t>
  </si>
  <si>
    <t>GHS AJNALA</t>
  </si>
  <si>
    <t>vill. Ajnala p/o karianwala teh. and distt. Gujrat</t>
  </si>
  <si>
    <t>MUHAMMAD SALEEM USMANI</t>
  </si>
  <si>
    <t>GHS AKBAR</t>
  </si>
  <si>
    <t>Mouza akbar okara</t>
  </si>
  <si>
    <t>Mouza akbar</t>
  </si>
  <si>
    <t>UMAR HAYAT FAIZ</t>
  </si>
  <si>
    <t>GHS AKBAR GHANOKE</t>
  </si>
  <si>
    <t>AKBAR GHANOKE</t>
  </si>
  <si>
    <t>GHS AKHORI</t>
  </si>
  <si>
    <t>govt boys high school akhori teh attock distt attock</t>
  </si>
  <si>
    <t>tahir hussain  shah</t>
  </si>
  <si>
    <t>GHS AKWAL TALAGANG MIANWALI ROAD</t>
  </si>
  <si>
    <t>VILLAGE AND POST OFFICE AKWAL</t>
  </si>
  <si>
    <t>Mubashar Hussain</t>
  </si>
  <si>
    <t>GHS ALAMGARH</t>
  </si>
  <si>
    <t>VPO ALAMGARH TEH AND DIST GUJRAT</t>
  </si>
  <si>
    <t>ALAMGARH</t>
  </si>
  <si>
    <t>Mohsin Hussain</t>
  </si>
  <si>
    <t>GHS ALHAR</t>
  </si>
  <si>
    <t>Alhar tehsil pasrur district sialkot</t>
  </si>
  <si>
    <t>Rana Muhammad Arshad</t>
  </si>
  <si>
    <t>GHS AL-HUSSAIN ISLAMIA MUZAFFAR ABAD MULTAN</t>
  </si>
  <si>
    <t>JAKHAR PUR</t>
  </si>
  <si>
    <t>SHER SHAH ROAD MUZAFFARABAD MULTAN</t>
  </si>
  <si>
    <t>ANWAR MUHAMMAD</t>
  </si>
  <si>
    <t>GHS ALI HAIDER PUR TALAGANG</t>
  </si>
  <si>
    <t>Ali Haider Pur</t>
  </si>
  <si>
    <t>PO Shah Muhammad Wali v Ali Haider Pur teh Talagang distt Chakwal</t>
  </si>
  <si>
    <t>GHS ALI PUR CHATHA</t>
  </si>
  <si>
    <t>Alipur Chatha</t>
  </si>
  <si>
    <t>GHS ALIPUR CHATHA</t>
  </si>
  <si>
    <t>shaukat ali shahid</t>
  </si>
  <si>
    <t>GHS ALI PUR SADAT J.P. PIRWALA</t>
  </si>
  <si>
    <t>ali pur sadat</t>
  </si>
  <si>
    <t>Ali Pur Sadat tehsil jalal pur pir wala multan</t>
  </si>
  <si>
    <t>muhammad jamil</t>
  </si>
  <si>
    <t>GHS ALI PUR SYEDAN</t>
  </si>
  <si>
    <t>Alipur Syedan</t>
  </si>
  <si>
    <t>Village Alipur syedan</t>
  </si>
  <si>
    <t>Muhammad Suba Akmal</t>
  </si>
  <si>
    <t>GHS ALI RAZA ABAD</t>
  </si>
  <si>
    <t>ali raza abad raiwind road lahore</t>
  </si>
  <si>
    <t>GHS ALI SHER WAHIN, JAHANIAN</t>
  </si>
  <si>
    <t>Alisherwahin</t>
  </si>
  <si>
    <t>ALI SHER WAHIN</t>
  </si>
  <si>
    <t>rao muhammad umar hayat</t>
  </si>
  <si>
    <t>GHS ALI WALA MULTAN</t>
  </si>
  <si>
    <t>Ali wala multan</t>
  </si>
  <si>
    <t>GHS ALI WALI</t>
  </si>
  <si>
    <t>ali wali</t>
  </si>
  <si>
    <t>Mouza Ali Wali</t>
  </si>
  <si>
    <t>Sajid Ali Sajid</t>
  </si>
  <si>
    <t>GHS AL-ISLAH</t>
  </si>
  <si>
    <t>Mohallah kalkati</t>
  </si>
  <si>
    <t>GHS ALLAH ABAD SHUJABAD</t>
  </si>
  <si>
    <t>WAHE BAKHAR</t>
  </si>
  <si>
    <t>ALLAH ABAD MOUZA WAHE BAKHAR TEHSIL SHUJABAD DISTRICT MULTAN</t>
  </si>
  <si>
    <t>RAJA RAM</t>
  </si>
  <si>
    <t>MUHAMMAD AKRAM SOMRA</t>
  </si>
  <si>
    <t>GHS ALLAH YAR JUTA</t>
  </si>
  <si>
    <t>Allah Yar  Juta</t>
  </si>
  <si>
    <t>p.o Allah yar juta Tehsil shorkot District jhang</t>
  </si>
  <si>
    <t>MIAN TASSAWAR IQBAL</t>
  </si>
  <si>
    <t>GHS ALLAMA IQBAL MODEL SANGLA HILL</t>
  </si>
  <si>
    <t>clock tower Chouck sangla hilll</t>
  </si>
  <si>
    <t>muhammad hussain</t>
  </si>
  <si>
    <t>GHS ALLUWALI</t>
  </si>
  <si>
    <t>ALLUWALI</t>
  </si>
  <si>
    <t>POST OFFICE ALLUWALI</t>
  </si>
  <si>
    <t>MUHAMMAD IHSAN UL HAQ</t>
  </si>
  <si>
    <t>GHS ALODAY WALI (AGRO TECHNICAL)</t>
  </si>
  <si>
    <t>GHS Aluday Wali Muzaffargarh</t>
  </si>
  <si>
    <t>Aluday wali</t>
  </si>
  <si>
    <t>ABDUL KHALIQ</t>
  </si>
  <si>
    <t>GHS ALYOT</t>
  </si>
  <si>
    <t>aliot</t>
  </si>
  <si>
    <t>GOVT. BOYS MODEL HIGH SCHOOL ALIOT MURREE</t>
  </si>
  <si>
    <t>Model village ALIOT</t>
  </si>
  <si>
    <t>POTHA SHARIF</t>
  </si>
  <si>
    <t>GHS AMBALA MUSLIM SARGODHA</t>
  </si>
  <si>
    <t>BLOCK 3 FIASAL  BAZAR</t>
  </si>
  <si>
    <t>BLOCK 3 FAISAL BAZAR SARGODHA</t>
  </si>
  <si>
    <t>cH. RIAZ HUSAIN MAKEN</t>
  </si>
  <si>
    <t>GHS AMEER PUR KANAKA</t>
  </si>
  <si>
    <t>kiri Ali mardan</t>
  </si>
  <si>
    <t>mouza kiri ali mardan u/c chak farazi p/o rangpur</t>
  </si>
  <si>
    <t>jarian wala</t>
  </si>
  <si>
    <t>chak farazi</t>
  </si>
  <si>
    <t>GHS AMEER PUR SADAT</t>
  </si>
  <si>
    <t>Near GGHS Ameer Pur Sadat</t>
  </si>
  <si>
    <t>GHS AMIN ABAD</t>
  </si>
  <si>
    <t>AMIN ABAD</t>
  </si>
  <si>
    <t>P/O AMIN ABAD CITY AMIN ABAD TEHSIL LIAQUAT PUR DISTT RY KHAN</t>
  </si>
  <si>
    <t>GHS AMIN GRAH</t>
  </si>
  <si>
    <t>LIAQUAT ALI ASIF</t>
  </si>
  <si>
    <t>GHS AMLI MOTI</t>
  </si>
  <si>
    <t>Village Amlimoti Tehsil Depalpur District Okara</t>
  </si>
  <si>
    <t>Zaheer abbas</t>
  </si>
  <si>
    <t>GHS AMRUKA</t>
  </si>
  <si>
    <t>Chak Amruka p/o Hasil Saru tehsil Minchinabad diss't Bahawalnager</t>
  </si>
  <si>
    <t>GHS ANAITI</t>
  </si>
  <si>
    <t>Anaity</t>
  </si>
  <si>
    <t>basti anaity</t>
  </si>
  <si>
    <t>M Binyameen</t>
  </si>
  <si>
    <t>GHS ANAR WALA</t>
  </si>
  <si>
    <t>Anarwala</t>
  </si>
  <si>
    <t>muhammad shakeel ahmad</t>
  </si>
  <si>
    <t>GHS ANAYAT PUR</t>
  </si>
  <si>
    <t>Basti Anayat Pur jalalpur pirwala Multan</t>
  </si>
  <si>
    <t>MUHAMMAD SAJID MANSOOR</t>
  </si>
  <si>
    <t>GHS ANGA</t>
  </si>
  <si>
    <t>vpo angah tehsil Noushera Distt khushab</t>
  </si>
  <si>
    <t>Muhammad Iftekhar Ul Hassan</t>
  </si>
  <si>
    <t>GHS ANGOORI</t>
  </si>
  <si>
    <t>po angoori murree</t>
  </si>
  <si>
    <t>angoori</t>
  </si>
  <si>
    <t>Muhammad Asad</t>
  </si>
  <si>
    <t>GHS ANJUMAN-E-ISLAM WAH CANTT</t>
  </si>
  <si>
    <t>Wah cantt</t>
  </si>
  <si>
    <t>sector  10 f wah cantt</t>
  </si>
  <si>
    <t>CB Wah Cantt</t>
  </si>
  <si>
    <t>GHS ANWALI</t>
  </si>
  <si>
    <t>Vill and Post Office Anwali Tehsil Kotli Sattian Rawalpindi</t>
  </si>
  <si>
    <t>GHS AOC MORGAH</t>
  </si>
  <si>
    <t>ARL Morgah</t>
  </si>
  <si>
    <t>Govt. high school AOC Morgah Rawalpindi</t>
  </si>
  <si>
    <t>Tahir aziz</t>
  </si>
  <si>
    <t>GHS ARA</t>
  </si>
  <si>
    <t>GHS Ara Tehsil Choa Sayden Shah distt. Chakwal</t>
  </si>
  <si>
    <t>Fazal Mehdi</t>
  </si>
  <si>
    <t>GHS ARA JAFAR</t>
  </si>
  <si>
    <t>Ara jaffar tehsil kot chutta district dgkhan</t>
  </si>
  <si>
    <t>Muhammad Naeem Yousaf</t>
  </si>
  <si>
    <t>GHS ARABIC BASTI BINDRA</t>
  </si>
  <si>
    <t>BASTI BINDRA BAHAWALPUR</t>
  </si>
  <si>
    <t>BWP CITY 2</t>
  </si>
  <si>
    <t>Syed Muhammad Ahmed</t>
  </si>
  <si>
    <t>GHS ARABIC ISLAMI COLONY BAHAWALPUR</t>
  </si>
  <si>
    <t>Banga</t>
  </si>
  <si>
    <t>Islami colony Block no 3/4</t>
  </si>
  <si>
    <t>Islami Coloney</t>
  </si>
  <si>
    <t>Islami Colony</t>
  </si>
  <si>
    <t>MUHAMMAD ADNAN</t>
  </si>
  <si>
    <t>GHS ARABIC MODEL KOT KHUDA BAKHSH</t>
  </si>
  <si>
    <t>Al Jamia</t>
  </si>
  <si>
    <t>ghs kot khuda bakhsh p/o Al jamia</t>
  </si>
  <si>
    <t>GHS ARABIC SIALKOT</t>
  </si>
  <si>
    <t>AHMAD PURA</t>
  </si>
  <si>
    <t>GOVERNMENT ARABIC HIGH SCHOOL SIALKOT</t>
  </si>
  <si>
    <t>GHS ARAY PUR</t>
  </si>
  <si>
    <t>ARAY PUYR</t>
  </si>
  <si>
    <t>GHS ARAY PUR TEHSIL MAILSI DISTRICT VEHARI</t>
  </si>
  <si>
    <t>ARAY PUR</t>
  </si>
  <si>
    <t>WARSI WAHIN</t>
  </si>
  <si>
    <t>TAHIR ALI</t>
  </si>
  <si>
    <t>GHS ARAZI</t>
  </si>
  <si>
    <t>arazi khas p.o arazi teh kallar syedan distt rawalpindi</t>
  </si>
  <si>
    <t>Bashndoot</t>
  </si>
  <si>
    <t>Muhammad Iftikhar</t>
  </si>
  <si>
    <t>GHS ARIFWALA N BLOCK</t>
  </si>
  <si>
    <t>arifwala</t>
  </si>
  <si>
    <t>GHS N,Block Arifwala District Pakpattan</t>
  </si>
  <si>
    <t>N Block Arifwala</t>
  </si>
  <si>
    <t>urban II</t>
  </si>
  <si>
    <t>GHS AROOD AFGHANAN</t>
  </si>
  <si>
    <t>Aroodafghanan</t>
  </si>
  <si>
    <t>Village Aroodafghanan post office baddomalhi</t>
  </si>
  <si>
    <t>Rafaqat Baig</t>
  </si>
  <si>
    <t>GHS AROOP</t>
  </si>
  <si>
    <t>AROOP</t>
  </si>
  <si>
    <t>GHS AROOP - GUJRANWALA</t>
  </si>
  <si>
    <t>TARIQ HAMEED RATHORE</t>
  </si>
  <si>
    <t>Water n Hand Pump</t>
  </si>
  <si>
    <t>GHS ARRIYAN RAIWIND ROAD</t>
  </si>
  <si>
    <t>ARRIYAN</t>
  </si>
  <si>
    <t>GHS ARRAIYAN RAIWIND ROAD LAHORE</t>
  </si>
  <si>
    <t>ARRAIYAN</t>
  </si>
  <si>
    <t>Ejaz Dastagir</t>
  </si>
  <si>
    <t>GHS ARUR SINGH KASUR ARUR</t>
  </si>
  <si>
    <t>Chah Arur SIngh Kasur</t>
  </si>
  <si>
    <t>Chah Arur Singh Kasur</t>
  </si>
  <si>
    <t>GHS ASHAABA JHANG</t>
  </si>
  <si>
    <t>MOZA ASHABA P/O ASHABA JHANG</t>
  </si>
  <si>
    <t>GHS ASHRAF UL MADARAS</t>
  </si>
  <si>
    <t>GT ROAD OKARA</t>
  </si>
  <si>
    <t>GHS ASIF ABAD</t>
  </si>
  <si>
    <t>Chak No116/Tda</t>
  </si>
  <si>
    <t>chak no.116/TDA tehsil karor Lal esan district layyah</t>
  </si>
  <si>
    <t>Syed Ahmer Mehboob</t>
  </si>
  <si>
    <t>GHS ASSRAN WALA</t>
  </si>
  <si>
    <t>assran wala village tehsil piplan district mianwali</t>
  </si>
  <si>
    <t>GHS ATHER</t>
  </si>
  <si>
    <t>Athar</t>
  </si>
  <si>
    <t>VPO ATHER TEHSIL PIND DADAN KHAN District JHELUM</t>
  </si>
  <si>
    <t>GHS ATTA FAIZ-E-AAM MULTAN NEAR T.V. BOOSTER</t>
  </si>
  <si>
    <t>GHS Atta Faiz-e-Aam Near TV Booster Chowk Shah Abbas Multan</t>
  </si>
  <si>
    <t>Chowk Shah Abbas</t>
  </si>
  <si>
    <t>GHS ATTARI</t>
  </si>
  <si>
    <t>ATTARI</t>
  </si>
  <si>
    <t>GOVERNMENT HIGH SCHOOL ATTARI PO ATTARI MANDI AHMAD ABAD TEHSIL DEPALPUR DISTRICT OKARA</t>
  </si>
  <si>
    <t>amjad islam amjad</t>
  </si>
  <si>
    <t>GHS ATTAWA</t>
  </si>
  <si>
    <t>GhS attawa gujranwala</t>
  </si>
  <si>
    <t>GHS ATTO KAY AWAN</t>
  </si>
  <si>
    <t>Attokey Awan</t>
  </si>
  <si>
    <t>ATTOKE AWAN, BATA PUR GATE NO.2, LAHORE</t>
  </si>
  <si>
    <t>ATTOKE AWAN</t>
  </si>
  <si>
    <t>shahid Siddique</t>
  </si>
  <si>
    <t>GHS AULAK SINDHU, SARAI SIDHU</t>
  </si>
  <si>
    <t>OLAK SINDHU</t>
  </si>
  <si>
    <t>BASTI OALK SINDHU MOUZA OALK SINDHU TEHSIL KABIRWALA (KHANEWAL)</t>
  </si>
  <si>
    <t>BASTI OALK SINDHU</t>
  </si>
  <si>
    <t>CHOPER HATTA</t>
  </si>
  <si>
    <t>malik saeed</t>
  </si>
  <si>
    <t>GHS AULAKH JADEED</t>
  </si>
  <si>
    <t>BASTI AULAKH JADEED, P/O TIBBI KHURD</t>
  </si>
  <si>
    <t>BASTI AULAKH JADEED</t>
  </si>
  <si>
    <t>GHS AURANG ABAD</t>
  </si>
  <si>
    <t>aurangabad</t>
  </si>
  <si>
    <t>Ghs Aurangabad</t>
  </si>
  <si>
    <t>KHALID MEHMOOD KAHLON</t>
  </si>
  <si>
    <t>GHS AV MODERN PEOPLES COLONY 1 FSD</t>
  </si>
  <si>
    <t>PEOPLES COLONY # 1</t>
  </si>
  <si>
    <t>PEOPLES COLONY</t>
  </si>
  <si>
    <t>AZMAT SIDDIQUE</t>
  </si>
  <si>
    <t>GHS AWAMI COLONY CHUNGI AMER SIDHU LAHORE</t>
  </si>
  <si>
    <t>Awami colony</t>
  </si>
  <si>
    <t>Awami Colony Behind General Hospital</t>
  </si>
  <si>
    <t>Chungi Amar Sidhu Lahore</t>
  </si>
  <si>
    <t>GHS AWAMI SATRAH</t>
  </si>
  <si>
    <t>SATRAH</t>
  </si>
  <si>
    <t>VPO SATRAH</t>
  </si>
  <si>
    <t>MUHAMMAD ZAFARULLAH</t>
  </si>
  <si>
    <t>ELECTRIC PUMP (03-HAND PUMP)</t>
  </si>
  <si>
    <t>GHS AWAN SHARIF</t>
  </si>
  <si>
    <t>GHS Awan Sharif</t>
  </si>
  <si>
    <t>Village and post office Awan Sharif, tehsil and distt.GUJRAT</t>
  </si>
  <si>
    <t>SHAFNAN NAZAR</t>
  </si>
  <si>
    <t>GHS AWAN TOWN</t>
  </si>
  <si>
    <t>Ahmad Block Awan Town</t>
  </si>
  <si>
    <t>Mustafa Park</t>
  </si>
  <si>
    <t>GHS AWANAN WALA</t>
  </si>
  <si>
    <t>govt.high school awanan wala isa khel</t>
  </si>
  <si>
    <t>Awanan wala</t>
  </si>
  <si>
    <t>kallur</t>
  </si>
  <si>
    <t>Muhammad ismail</t>
  </si>
  <si>
    <t>GHS AZEEM ABAD BUREWALA</t>
  </si>
  <si>
    <t>azeemabad Burewala</t>
  </si>
  <si>
    <t>GOVT. HIGH SCHOOL AZEEMABAD BUREWALA DISTT. VEHARI</t>
  </si>
  <si>
    <t>SATTELITE TOWN BUREWALA</t>
  </si>
  <si>
    <t>RO Water Treatment Plant</t>
  </si>
  <si>
    <t>GHS AZIZ E MILLAT BWN</t>
  </si>
  <si>
    <t>HAROON ABAD ROAD</t>
  </si>
  <si>
    <t>muhammad Yousaf</t>
  </si>
  <si>
    <t>GHS AZIZ NATIONAL</t>
  </si>
  <si>
    <t>LANE NO.7, RAJA AKRAM COLONY JHAWARA KAMALABAD RAWALPINDI</t>
  </si>
  <si>
    <t>Raja Akram colony Rawalpindi</t>
  </si>
  <si>
    <t>GHS BABAKWAL</t>
  </si>
  <si>
    <t>Babakwal. Kala khatai road ferozwala</t>
  </si>
  <si>
    <t>Bakhtiar Ahmad</t>
  </si>
  <si>
    <t>GHS BABBAR</t>
  </si>
  <si>
    <t>VPO BABBAR TEHSIL NOSHERA VIRKAN  (GRW)</t>
  </si>
  <si>
    <t>Shafqat Mahmood</t>
  </si>
  <si>
    <t>GHS BADDO</t>
  </si>
  <si>
    <t>Baddo</t>
  </si>
  <si>
    <t>village Baddo P.O. Behalola tehsil and district Jhelum</t>
  </si>
  <si>
    <t>GHS BADDO RATTA</t>
  </si>
  <si>
    <t>GHS Baddo Ratta, Nowshehra Virkan Gujranwala</t>
  </si>
  <si>
    <t>Obed Akhtar Gill</t>
  </si>
  <si>
    <t>GHS BADH RAJBANA</t>
  </si>
  <si>
    <t>badhrajbana</t>
  </si>
  <si>
    <t>muaza badhrajbana pattan road shorkot city</t>
  </si>
  <si>
    <t>Muhammad Zia Ul Ameen</t>
  </si>
  <si>
    <t>GHS BADHOKE GOSAIYAN</t>
  </si>
  <si>
    <t>Baddoki Gossaian Tehsil&amp; District Gujranwala</t>
  </si>
  <si>
    <t>Baddoki Gossaian</t>
  </si>
  <si>
    <t>Ghulam Shabbir Ahmad</t>
  </si>
  <si>
    <t>GHS BADIANA</t>
  </si>
  <si>
    <t>badiana</t>
  </si>
  <si>
    <t>govt. high school badiana</t>
  </si>
  <si>
    <t>amjad ali</t>
  </si>
  <si>
    <t>GHS BADLAY WALA</t>
  </si>
  <si>
    <t>GHS Badlawala, Mouza Sultan Khar, Muzaffargarh</t>
  </si>
  <si>
    <t>Badlay Wala</t>
  </si>
  <si>
    <t>Riaz Hussain Qammar</t>
  </si>
  <si>
    <t>GHS BADLI SHARIF</t>
  </si>
  <si>
    <t>badli sharif</t>
  </si>
  <si>
    <t>badli sharif rahim yar khan</t>
  </si>
  <si>
    <t>IMRAN UR REHMAN</t>
  </si>
  <si>
    <t>GHS BADOKAY CHEEMA</t>
  </si>
  <si>
    <t>Baddoke Cheema Tehsil Sambrial</t>
  </si>
  <si>
    <t>NASIR MAHMOOD CHEEMA</t>
  </si>
  <si>
    <t>GHS BAGH JAMERI</t>
  </si>
  <si>
    <t>GHS bagh jameri</t>
  </si>
  <si>
    <t>Raja KHALID MEHMOOD</t>
  </si>
  <si>
    <t>GHS BAGH WALA</t>
  </si>
  <si>
    <t>Sargani Thal</t>
  </si>
  <si>
    <t>BAGH WALA, AAMIR CHAOK, Tehsil Karor, Distt. Layyah</t>
  </si>
  <si>
    <t>GHS BAGHBAN PURA</t>
  </si>
  <si>
    <t>BAGHBANPURA</t>
  </si>
  <si>
    <t>GHS BAGHBANPURA</t>
  </si>
  <si>
    <t>Muhammad Akram Sajid</t>
  </si>
  <si>
    <t>GHS BAGHIANA KALAN</t>
  </si>
  <si>
    <t>baghiana kalan</t>
  </si>
  <si>
    <t>govt high school baghiana kalan</t>
  </si>
  <si>
    <t>MIAN SHAFQAT HABIB</t>
  </si>
  <si>
    <t>GHS BAGH-O-BAHAR</t>
  </si>
  <si>
    <t>Hasso Wala</t>
  </si>
  <si>
    <t>GBHS BAGH O BAHAR KHANPUR</t>
  </si>
  <si>
    <t>Bagh Bahar</t>
  </si>
  <si>
    <t>GHS BAGRAIN V/P BAGRIAN TEH. SHUJABAD</t>
  </si>
  <si>
    <t>BAGRAIN</t>
  </si>
  <si>
    <t>P/O Bagrain, Tehsil Shujabad, District Multan.</t>
  </si>
  <si>
    <t>GHS BAGRIAN GREEN TOWN</t>
  </si>
  <si>
    <t>bagrian</t>
  </si>
  <si>
    <t>bagrian green town lahore</t>
  </si>
  <si>
    <t>Rashid Ahmad Bhatti</t>
  </si>
  <si>
    <t>GHS BAHADUR NAGAR FARM</t>
  </si>
  <si>
    <t>BAHADUR NAGAR FARM</t>
  </si>
  <si>
    <t>GHS BAHADUR NAGAR FARM OKARA</t>
  </si>
  <si>
    <t>ZAKIR HUSSAIN</t>
  </si>
  <si>
    <t>GHS BAHARWAL</t>
  </si>
  <si>
    <t>KASHMIR COLONY BAHARWAL</t>
  </si>
  <si>
    <t>VPO Baharwal, Tehsil Kharian District Gujrat</t>
  </si>
  <si>
    <t>BAHARWAL</t>
  </si>
  <si>
    <t>Mobasher Ahmed</t>
  </si>
  <si>
    <t>GHS BAHAWAL BHAND WALA</t>
  </si>
  <si>
    <t>bhand nasheb</t>
  </si>
  <si>
    <t>basti bhand wala p/O shah pur tehsil and district layyah</t>
  </si>
  <si>
    <t>bhand wala</t>
  </si>
  <si>
    <t>shadu khan</t>
  </si>
  <si>
    <t>GHS BAHAWAL GARH</t>
  </si>
  <si>
    <t>Bahawalgarh Garh</t>
  </si>
  <si>
    <t>GHS BAHAWALGARH. Tensile keyword pacca</t>
  </si>
  <si>
    <t>Mukhtar Ahmad Khan</t>
  </si>
  <si>
    <t>GHS BAHAWAL KOT</t>
  </si>
  <si>
    <t>Govt High School Bahawalkot Nanakana Sahib</t>
  </si>
  <si>
    <t>Bahawalkot</t>
  </si>
  <si>
    <t>Muhammad Naeem Akhtar Salahry</t>
  </si>
  <si>
    <t>GHS BAHAWALPUR CANTT.</t>
  </si>
  <si>
    <t>bahawalpur</t>
  </si>
  <si>
    <t>ghs bahawalpur cantt</t>
  </si>
  <si>
    <t>city bahawalpur</t>
  </si>
  <si>
    <t>Muhammad Ismail Durrani</t>
  </si>
  <si>
    <t>GHS BAHROKE CHEEMA</t>
  </si>
  <si>
    <t>Bharoke cheema</t>
  </si>
  <si>
    <t>Basit Ali</t>
  </si>
  <si>
    <t>GHS BAHTAR</t>
  </si>
  <si>
    <t>vill and p/o bahtar ,tehsil fateh jang, district attock</t>
  </si>
  <si>
    <t>Shoukat Baig</t>
  </si>
  <si>
    <t>GHS BAIR BAND</t>
  </si>
  <si>
    <t>mouza Bair band tehsil jatoi</t>
  </si>
  <si>
    <t>GHS BAISA KALAN</t>
  </si>
  <si>
    <t>Vill. &amp; P.O. Baisa Kalan Teh. Sarai Alamgir Dist Gujratt</t>
  </si>
  <si>
    <t>Baisa Kalan</t>
  </si>
  <si>
    <t>Farkh Zubair</t>
  </si>
  <si>
    <t>GHS BAKHAR WAH</t>
  </si>
  <si>
    <t>P/O ASLAM ABAD BAKHAR WAH TEHSIL KOT CHUTTA DISTRICT D.G.KHAN</t>
  </si>
  <si>
    <t>HABIB UR RAHMAN</t>
  </si>
  <si>
    <t>GHS BAKHARI AHAMD KHAN</t>
  </si>
  <si>
    <t>Basti Bakhri Ahmad Khan,Mouza Bait Dabli,P/O kot Sultan,Tehsil &amp; District Layyah</t>
  </si>
  <si>
    <t>Bakhri Ahmad khan</t>
  </si>
  <si>
    <t>GHS BAKHOO WALA</t>
  </si>
  <si>
    <t>Bakhoo Wala</t>
  </si>
  <si>
    <t>Kotmomin road, Bakhoowala, Teh. Kotmoman, Dist. Sargodha</t>
  </si>
  <si>
    <t>Muhammad Asim Ud din</t>
  </si>
  <si>
    <t>GHS BAKHRI WALI</t>
  </si>
  <si>
    <t>village bhakrewali, p/o  daulat nagar,district gujrat</t>
  </si>
  <si>
    <t>dhuma malka</t>
  </si>
  <si>
    <t>GHS BAKHSH ABAD</t>
  </si>
  <si>
    <t>Govt Boys High School Bakhsh Abad kotla Jafar Laal  P/O Bhong Sadiq Abad</t>
  </si>
  <si>
    <t>Kotla jafar laal</t>
  </si>
  <si>
    <t>Gharhi Dhudhu</t>
  </si>
  <si>
    <t>GHS BAKHSHU</t>
  </si>
  <si>
    <t>Moza Bakhshu PO Jabooka Teh &amp; Dist Okara</t>
  </si>
  <si>
    <t>Rai Muhammad Imran</t>
  </si>
  <si>
    <t>GHS BAKRALA</t>
  </si>
  <si>
    <t>vpo bakrala sohawa</t>
  </si>
  <si>
    <t>GHS BALA</t>
  </si>
  <si>
    <t>VILLAGE BALA TEHSIL PIPLAN DISTRICT MIANWALI</t>
  </si>
  <si>
    <t>VICHVEEN</t>
  </si>
  <si>
    <t>MUHAMMAD SAJID KHAN</t>
  </si>
  <si>
    <t>GHS BALA ARIAN</t>
  </si>
  <si>
    <t>Bala Arain</t>
  </si>
  <si>
    <t>chalk Bala Arain Tehsil Bahawalnagar</t>
  </si>
  <si>
    <t>Malk Pura</t>
  </si>
  <si>
    <t>Jamshaid Ahmed</t>
  </si>
  <si>
    <t>GHS BALAN WALA</t>
  </si>
  <si>
    <t>Ballanwala Sialkot</t>
  </si>
  <si>
    <t>govt high school ballanwala</t>
  </si>
  <si>
    <t>raj kumar rana</t>
  </si>
  <si>
    <t>GHS BALHERKE SHEIKHUPURA</t>
  </si>
  <si>
    <t>Balherke</t>
  </si>
  <si>
    <t>village balherke tehsil and distt. balherke, sheikhupura</t>
  </si>
  <si>
    <t>MUHAMMAD AJMAL</t>
  </si>
  <si>
    <t>GHS BALKASSAR</t>
  </si>
  <si>
    <t>BALKASSAR</t>
  </si>
  <si>
    <t>VILLAGE AND POST OFFICE BALKASSAR TEHSIL AND DISTRICT CHAKWAL</t>
  </si>
  <si>
    <t>CH Amir Afzal</t>
  </si>
  <si>
    <t>GHS BALLEY WALA</t>
  </si>
  <si>
    <t>V.P.O BALLEY WALA TEHSIL AND DISTT. GUJRANWALA</t>
  </si>
  <si>
    <t>JALAL BLUGAN</t>
  </si>
  <si>
    <t>SOHAIL MASOOD</t>
  </si>
  <si>
    <t>GHS BALLOKI</t>
  </si>
  <si>
    <t>BALLOKI POST OFFICE PHOOL NAGAR TEHSIL PATTOKI DISTRICT KASUR</t>
  </si>
  <si>
    <t>Balloki</t>
  </si>
  <si>
    <t>Haroon Ali</t>
  </si>
  <si>
    <t>GHS BAMBAN WALA</t>
  </si>
  <si>
    <t>Village and Post Office Bambanwala</t>
  </si>
  <si>
    <t>rIAZ aHMED</t>
  </si>
  <si>
    <t>GHS BAMBOOL</t>
  </si>
  <si>
    <t>VPO Bambool Tehsil Noor Pur Thal</t>
  </si>
  <si>
    <t>Malik Khizar Hayat Saggu</t>
  </si>
  <si>
    <t>GHS BAN SHAHEED</t>
  </si>
  <si>
    <t>BANSHAHEED</t>
  </si>
  <si>
    <t>GOVT HIGH SCHOOL BANSHAHEED JHELUM</t>
  </si>
  <si>
    <t>BADLOT</t>
  </si>
  <si>
    <t>ALLAH Ditta</t>
  </si>
  <si>
    <t>GHS BAND ALI PUR</t>
  </si>
  <si>
    <t>Basti and mouza Band Ali Pur Tehsil and District Lodhran</t>
  </si>
  <si>
    <t>GHS BANDAH</t>
  </si>
  <si>
    <t>Village and Post Office Banda, Tehsil and District Rawalpindi.</t>
  </si>
  <si>
    <t>TANVEER AHMED</t>
  </si>
  <si>
    <t>Local Tube Well</t>
  </si>
  <si>
    <t>GHS BANDEKI JAGIR</t>
  </si>
  <si>
    <t>Bandeki Jageer</t>
  </si>
  <si>
    <t>bandeki jageer teh. and dist. nankana sahib</t>
  </si>
  <si>
    <t>Muhammad siddique</t>
  </si>
  <si>
    <t>GHS BANDIAL</t>
  </si>
  <si>
    <t>VPO Bandial</t>
  </si>
  <si>
    <t>Bandial South</t>
  </si>
  <si>
    <t>GHS BANDIAN WALA PUL CHUNGI AMER SIDHU</t>
  </si>
  <si>
    <t>pul Bandianwala, Near Niazi Chowk Chungi Amar Sidhu Lahore.</t>
  </si>
  <si>
    <t>Pul Bandianwala</t>
  </si>
  <si>
    <t>Noor Ahmad Rao</t>
  </si>
  <si>
    <t>GHS BANDWANI</t>
  </si>
  <si>
    <t>P/O MAMOORI, D.G.KHAN</t>
  </si>
  <si>
    <t>BANDOANI</t>
  </si>
  <si>
    <t>ABDUL WAHEED QAISRANI</t>
  </si>
  <si>
    <t>Drinking water Filtraton plant near school</t>
  </si>
  <si>
    <t>GHS BANGALA P.O GARDEZPUR TEH.SHUJABAD</t>
  </si>
  <si>
    <t>BASTI BANGALA P/O GARDAIZ PUR SHUJABAD</t>
  </si>
  <si>
    <t>BASTI BANGALA</t>
  </si>
  <si>
    <t>GHS BANGLA ICHHA</t>
  </si>
  <si>
    <t>Kacha Mian a Wali No 2</t>
  </si>
  <si>
    <t>bangla ichha</t>
  </si>
  <si>
    <t>Bangla Iccha</t>
  </si>
  <si>
    <t>Kachamianawali</t>
  </si>
  <si>
    <t>Muhammad  Afzal Khan</t>
  </si>
  <si>
    <t>GHS BANGUL WALI</t>
  </si>
  <si>
    <t>Mahal  Khakhi Shumali</t>
  </si>
  <si>
    <t>p/o banguwali</t>
  </si>
  <si>
    <t>Banguwali</t>
  </si>
  <si>
    <t>Saif Ullah Khan</t>
  </si>
  <si>
    <t>GHS BANHAL</t>
  </si>
  <si>
    <t>Banahal</t>
  </si>
  <si>
    <t>GHS banahal</t>
  </si>
  <si>
    <t>Manianda</t>
  </si>
  <si>
    <t>Zahid Masood Qasmi</t>
  </si>
  <si>
    <t>GHS BANN</t>
  </si>
  <si>
    <t>GHS BANN MURREE RWP</t>
  </si>
  <si>
    <t>BANN</t>
  </si>
  <si>
    <t>Hafiz Ahmad Jawad</t>
  </si>
  <si>
    <t>GHS BAQIR PUR</t>
  </si>
  <si>
    <t>BAQIRPUR</t>
  </si>
  <si>
    <t>BAQIRPUR KABIRWALA</t>
  </si>
  <si>
    <t>ABDUL Tawab</t>
  </si>
  <si>
    <t>GHS BAR MUSA</t>
  </si>
  <si>
    <t>BAR MUSA</t>
  </si>
  <si>
    <t>V &amp; PO BAR MUSA,TEHSIL MALAKWAL DISTT. M.B.DIN</t>
  </si>
  <si>
    <t>SAJID MEHMOOD</t>
  </si>
  <si>
    <t>GHS BARA</t>
  </si>
  <si>
    <t>Basti Bara P/O Murad Pur Janubi Tehsil Ali Pur District Muzaffargarh</t>
  </si>
  <si>
    <t>GHS BARA GOWAH</t>
  </si>
  <si>
    <t>GHS Baragowah Sohawa Jhelum</t>
  </si>
  <si>
    <t>JAMIL ASIF</t>
  </si>
  <si>
    <t>GHS BARA PIND</t>
  </si>
  <si>
    <t>Vpo barapind</t>
  </si>
  <si>
    <t>GHS BARANA</t>
  </si>
  <si>
    <t>Barana Tehsil Lalian District Chiniot</t>
  </si>
  <si>
    <t>GHS BARAZAI</t>
  </si>
  <si>
    <t>vpobarazai</t>
  </si>
  <si>
    <t>Malakmala</t>
  </si>
  <si>
    <t>Muhammad  Afsar</t>
  </si>
  <si>
    <t>GHS BARILA SHARIF</t>
  </si>
  <si>
    <t>barila</t>
  </si>
  <si>
    <t>barila sharif po tanda teh and dist gujrat</t>
  </si>
  <si>
    <t>Muhammad Nawaz Haq</t>
  </si>
  <si>
    <t>GHS BARKI</t>
  </si>
  <si>
    <t>ghs barki p/o barki lhr cantt</t>
  </si>
  <si>
    <t>GHS BAROHI</t>
  </si>
  <si>
    <t>P o barohi teh kahuta distt rawalpindi</t>
  </si>
  <si>
    <t>GHS BARRANGA</t>
  </si>
  <si>
    <t>BARRANGA</t>
  </si>
  <si>
    <t>GHS Barranga, p/o Dulle wala, Darya Khan, Bhakkar</t>
  </si>
  <si>
    <t>GHS BARTHI</t>
  </si>
  <si>
    <t>Barthi South</t>
  </si>
  <si>
    <t>p/o barthi tribal area DGK</t>
  </si>
  <si>
    <t>GHS BARU</t>
  </si>
  <si>
    <t>baru</t>
  </si>
  <si>
    <t>village baru p.o karianwala teh. &amp; distt. gujrat</t>
  </si>
  <si>
    <t>muhammad Munir</t>
  </si>
  <si>
    <t>GHS BARWALA</t>
  </si>
  <si>
    <t>barwala</t>
  </si>
  <si>
    <t>vpo barwala jand attock</t>
  </si>
  <si>
    <t>tarap</t>
  </si>
  <si>
    <t>Danish Niaz Malik</t>
  </si>
  <si>
    <t>GHS BASAL</t>
  </si>
  <si>
    <t>ghs basal</t>
  </si>
  <si>
    <t>Rashid Mushtaq</t>
  </si>
  <si>
    <t>GHS BASHERA</t>
  </si>
  <si>
    <t>GHS Mouza Bashera Sahiwal</t>
  </si>
  <si>
    <t>Bahadur Shah</t>
  </si>
  <si>
    <t>GHS BASIR PUR TOWN</t>
  </si>
  <si>
    <t>Basir Pur Town</t>
  </si>
  <si>
    <t>Main Bazar</t>
  </si>
  <si>
    <t>Muhammad Jawad Aftab Ahmad Ch</t>
  </si>
  <si>
    <t>GHS BASIRA</t>
  </si>
  <si>
    <t>DG Khan Road, Basira, Muzaffargarh</t>
  </si>
  <si>
    <t>abdul razzaq chouhan</t>
  </si>
  <si>
    <t>GHS BASTI AZIM SHAH</t>
  </si>
  <si>
    <t>azim shah</t>
  </si>
  <si>
    <t>Nawan KOt Road Near Bukhari Filling Station Basti Azim Shah KPR</t>
  </si>
  <si>
    <t>azim Shah</t>
  </si>
  <si>
    <t>GHS BASTI BUZDAR</t>
  </si>
  <si>
    <t>Basti Buzdar Tehsil Taunsa Distt. D.G. Khan</t>
  </si>
  <si>
    <t>SHAHBAZ MUHAMMAD</t>
  </si>
  <si>
    <t>GHS BASTI CHAWAN</t>
  </si>
  <si>
    <t>CHAWAN</t>
  </si>
  <si>
    <t>BASTI CHAWAN P/O DERA BAKHA TEHSIL CITY DISTRICT BAHAWALPUR</t>
  </si>
  <si>
    <t>Jhangiwala</t>
  </si>
  <si>
    <t>Muhammad alamgir</t>
  </si>
  <si>
    <t>GHS BASTI CHEENA</t>
  </si>
  <si>
    <t>basti cheena</t>
  </si>
  <si>
    <t>GHS BASTI DRIGH</t>
  </si>
  <si>
    <t>Traff Masso</t>
  </si>
  <si>
    <t>Govt High school Basti Drigh Ali Pur Road Khan garh</t>
  </si>
  <si>
    <t>RANA FARZAND ALI</t>
  </si>
  <si>
    <t>GHS BASTI HAJO</t>
  </si>
  <si>
    <t>Hajo</t>
  </si>
  <si>
    <t>Basti Hajo,post office Dajal, tehsil jampur , district Rajanpur</t>
  </si>
  <si>
    <t>Basti Hajo</t>
  </si>
  <si>
    <t>wah Lashari</t>
  </si>
  <si>
    <t>GHS BASTI ISLAM PUR</t>
  </si>
  <si>
    <t>basti islampur tehsil dunyapur district lodhran</t>
  </si>
  <si>
    <t>Housing Scheme Dunyapur</t>
  </si>
  <si>
    <t>GHS BASTI JALEEL MULTAN</t>
  </si>
  <si>
    <t>Jaleel</t>
  </si>
  <si>
    <t>Basti Jaleel multan</t>
  </si>
  <si>
    <t>GHS BASTI LAR JANUBI</t>
  </si>
  <si>
    <t>basti lar janubi jppw multan</t>
  </si>
  <si>
    <t>Basti Lar Janubi</t>
  </si>
  <si>
    <t>GHS BASTI MAHARAN</t>
  </si>
  <si>
    <t>LUTKRAN</t>
  </si>
  <si>
    <t>OLD MONDKA ROAD MUZAFFARGARH</t>
  </si>
  <si>
    <t>m.c muzaffar garh</t>
  </si>
  <si>
    <t>MUHAMMAD FAROOQ AKBER LEGHARI</t>
  </si>
  <si>
    <t>GHS BASTI MALOOK MULTAN</t>
  </si>
  <si>
    <t>12 FAIZ</t>
  </si>
  <si>
    <t>12 F basti malook</t>
  </si>
  <si>
    <t>BASTI MALOOK</t>
  </si>
  <si>
    <t>MALIK SAJJAD HUSSAIN</t>
  </si>
  <si>
    <t>GHS BASTI MIAN PUNJA</t>
  </si>
  <si>
    <t>P/O BASTI MIAN PUNJA</t>
  </si>
  <si>
    <t>BASTI MIAN PUNJA</t>
  </si>
  <si>
    <t>Farhat Abbas Khan</t>
  </si>
  <si>
    <t>GHS BASTI MITHU BASTI MITHU GHARBI</t>
  </si>
  <si>
    <t>GHS Basti Mithu, Basti Mithu Garbi Tehsil SHUJABAD</t>
  </si>
  <si>
    <t>Syed Ali Hasnain Shah</t>
  </si>
  <si>
    <t>GHS BASTI NAU MULTAN</t>
  </si>
  <si>
    <t>Govt High School Basti Nau near Nawabpur Road</t>
  </si>
  <si>
    <t>Wahid Iqbal</t>
  </si>
  <si>
    <t>GHS BASTI NAZIR KHAN</t>
  </si>
  <si>
    <t>Chack No.119/NP</t>
  </si>
  <si>
    <t>Chack No. 119/NP Basti Nazir Khan Tehsil Liaquat Pur</t>
  </si>
  <si>
    <t>Basti Nazir Khan</t>
  </si>
  <si>
    <t>Rana abdul Ghaffar</t>
  </si>
  <si>
    <t>GHS BASTI QAZI</t>
  </si>
  <si>
    <t>sanjh isra</t>
  </si>
  <si>
    <t>p/o basti qazi tehsil karor district layyah</t>
  </si>
  <si>
    <t>basti qazi</t>
  </si>
  <si>
    <t>GHS BASTI SAHOO</t>
  </si>
  <si>
    <t>BASTI SAHOO MULTAN</t>
  </si>
  <si>
    <t>Ghulam Mustafa Bhutta</t>
  </si>
  <si>
    <t>GHS BASTI SHADU KHAN</t>
  </si>
  <si>
    <t>Moza Basti shadu khan po shah pur teh distt. Layyah</t>
  </si>
  <si>
    <t>Muhammad Zulfiqar Ali</t>
  </si>
  <si>
    <t>GHS BASTI SIBANI CHAK NO 108 TDA</t>
  </si>
  <si>
    <t>108tda</t>
  </si>
  <si>
    <t>ghs basti sibani 108tda</t>
  </si>
  <si>
    <t>Basti Sibani</t>
  </si>
  <si>
    <t>nizam ul din</t>
  </si>
  <si>
    <t>GHS BASTI SIDDIQUE ABAD (NIHALAY WALA) MULTAN</t>
  </si>
  <si>
    <t>GATH BRABAR</t>
  </si>
  <si>
    <t>Basti Sadique Abad, Nihalay Wala Chowk Bosan Road Multan.</t>
  </si>
  <si>
    <t>BASTI SADIQUE ABAD</t>
  </si>
  <si>
    <t>Saleh Mahay</t>
  </si>
  <si>
    <t>Umair Nissar</t>
  </si>
  <si>
    <t>Water Purification Plan (UV and Arsenik)</t>
  </si>
  <si>
    <t>GHS BASTI UNRAN</t>
  </si>
  <si>
    <t>Imam Bux Unar</t>
  </si>
  <si>
    <t>Basti unran p/o shahid abad tehsil liaquat pur</t>
  </si>
  <si>
    <t>Basti Unran</t>
  </si>
  <si>
    <t>Dufli Kabeer Khan</t>
  </si>
  <si>
    <t>Muhammad Iqbal Raza</t>
  </si>
  <si>
    <t>GHS BATALA</t>
  </si>
  <si>
    <t>village batala post and tehsil kahuta district Rawalpindi</t>
  </si>
  <si>
    <t>DOBERAN KHURD</t>
  </si>
  <si>
    <t>asif ismail</t>
  </si>
  <si>
    <t>GHS BATALA MUSLIM SAHIWAL</t>
  </si>
  <si>
    <t>Old Civil Line</t>
  </si>
  <si>
    <t>Government Batala Muslim High School Sahiwal</t>
  </si>
  <si>
    <t>Muhammad Naeem Ullah</t>
  </si>
  <si>
    <t>GHS BATHAN WALA</t>
  </si>
  <si>
    <t>village bathanwala (narowal)</t>
  </si>
  <si>
    <t>Muhammad Waqas Aslam</t>
  </si>
  <si>
    <t>GHS BATHI</t>
  </si>
  <si>
    <t>VILLAGE BATHI P/O JHOKE BODO TEHSIL TAUNSA (TRIBAL AREA) DISTRICT D.G.KHAN</t>
  </si>
  <si>
    <t>ILYAS AHMAD</t>
  </si>
  <si>
    <t>WATER SUPPLY NATURAL FLOW</t>
  </si>
  <si>
    <t>GHS BEDIAN</t>
  </si>
  <si>
    <t>Bedian</t>
  </si>
  <si>
    <t>Village bedian po same tehsil and District kasur</t>
  </si>
  <si>
    <t>Ghulam Rasul</t>
  </si>
  <si>
    <t>GHS BEGO WALA</t>
  </si>
  <si>
    <t>VPO Begowala Tehsil Sambrial District Sialkot</t>
  </si>
  <si>
    <t>LIlyas Ahmad</t>
  </si>
  <si>
    <t>GHS BEHAL BHAKKAR</t>
  </si>
  <si>
    <t>BEHAL</t>
  </si>
  <si>
    <t>GHS BEHAL YOUSAF SHAH ROAD BEHAL</t>
  </si>
  <si>
    <t>GHS BEHARI PUR NANKANA SAHIB</t>
  </si>
  <si>
    <t>GHS BEHARI PUR TEHSIL &amp; DISTT: NANKANA SAHIB P/O MANDI FAIZABAD</t>
  </si>
  <si>
    <t>BHACHOW KE PAR</t>
  </si>
  <si>
    <t>zahoor qadir</t>
  </si>
  <si>
    <t>GHS BEHERWAL KALAN</t>
  </si>
  <si>
    <t>GHS Beherwal Kalan</t>
  </si>
  <si>
    <t>jamil ahmad</t>
  </si>
  <si>
    <t>GHS BEHLI</t>
  </si>
  <si>
    <t>Basti behli mouza behli</t>
  </si>
  <si>
    <t>Syed Ghulam Abbas</t>
  </si>
  <si>
    <t>GHS BEHLOLPUR</t>
  </si>
  <si>
    <t>Village Behlolpur P/O Tanda Teh. and Distt. Gujrat</t>
  </si>
  <si>
    <t>GHS BELAY WALA</t>
  </si>
  <si>
    <t>P/O BELAY WALA TEHSIL JATOI DISTRICT MUZAFFAR GARH</t>
  </si>
  <si>
    <t>DILBAR ALI</t>
  </si>
  <si>
    <t>GHS BEOR</t>
  </si>
  <si>
    <t>vpo beor</t>
  </si>
  <si>
    <t>AAMAR HUSSAIN KHAWAR</t>
  </si>
  <si>
    <t>GHS BHADANA</t>
  </si>
  <si>
    <t>village bhadana p.o bhadana tehsil gujar Khan district rawalpidni</t>
  </si>
  <si>
    <t>jahangir afzal</t>
  </si>
  <si>
    <t>GHS BHADDAR</t>
  </si>
  <si>
    <t>vpo bhaddar district gujrat tehsil kharian</t>
  </si>
  <si>
    <t>SHAHZAD AHMAD</t>
  </si>
  <si>
    <t>GHS BHADROO MINARA (SKP)</t>
  </si>
  <si>
    <t>village Bhadru minara sheikhupura</t>
  </si>
  <si>
    <t>Rakh Hirn Minara</t>
  </si>
  <si>
    <t>GHS BHADUR KHAN</t>
  </si>
  <si>
    <t>Village Bahadur Khan, PO Moosa, Tehsil Hazro, Distt. attock</t>
  </si>
  <si>
    <t>MUHAMMAD ANWAR UD DIN</t>
  </si>
  <si>
    <t>GHS BHAG NAGAR</t>
  </si>
  <si>
    <t>BHAG NAGAR</t>
  </si>
  <si>
    <t>VPO BHAG NAGAR TEHSIL SARAI ALAM GIR DISTT GIRARD</t>
  </si>
  <si>
    <t>m javed iqbal</t>
  </si>
  <si>
    <t>GHS BHAGAT PUR</t>
  </si>
  <si>
    <t>Bhagatpur</t>
  </si>
  <si>
    <t>bhagatpur tehsil daska district sialkot</t>
  </si>
  <si>
    <t>MUHAMMAD ARIF JAJJA</t>
  </si>
  <si>
    <t>GHS BHAGIARI</t>
  </si>
  <si>
    <t>bhagiari</t>
  </si>
  <si>
    <t>bhagiari p.o kingra tehsil pasrur distt. sialkot</t>
  </si>
  <si>
    <t>Abbas Ali</t>
  </si>
  <si>
    <t>GHS BHAGOR KALAN</t>
  </si>
  <si>
    <t>Bhagore kalan</t>
  </si>
  <si>
    <t>villages Bhagore kalan p/o Darman TEH: Zafarwal District Narowal</t>
  </si>
  <si>
    <t>Denga Nurainpur</t>
  </si>
  <si>
    <t>Muhammad Shahbaz  Sarwar</t>
  </si>
  <si>
    <t>GHS BHAGOWAL</t>
  </si>
  <si>
    <t>Village Bhagowal post office same tensile and District sialkot</t>
  </si>
  <si>
    <t>GHS BHAGOWAL KHURD</t>
  </si>
  <si>
    <t>Bhagowal Khurd P.O Jalal Pur Jattan Tehsil &amp; District Gujrat</t>
  </si>
  <si>
    <t>GHS BHAGSAR</t>
  </si>
  <si>
    <t>Bhagsar</t>
  </si>
  <si>
    <t>bhagsar p/o umarkot district rajanpur</t>
  </si>
  <si>
    <t>Sabzani</t>
  </si>
  <si>
    <t>Muhammad Iqbal Rais</t>
  </si>
  <si>
    <t>GHS BHAGTAL</t>
  </si>
  <si>
    <t>VPO Bhagtal Tehsil Talangang District Chakwal</t>
  </si>
  <si>
    <t>Pera Fatehhal</t>
  </si>
  <si>
    <t>ABDUR REHMAN</t>
  </si>
  <si>
    <t>GHS BHAGTANWALA (DE-GRADE)</t>
  </si>
  <si>
    <t>BHAGTANWALA</t>
  </si>
  <si>
    <t>BHAGTANWALA SARGODHA</t>
  </si>
  <si>
    <t>MUHAMMAD ABDUL KHALIQ</t>
  </si>
  <si>
    <t>GHS BHAGWAL</t>
  </si>
  <si>
    <t>VPO Bhagwal (Via Sehna) Teh.Kharian Distt.Gujrat</t>
  </si>
  <si>
    <t>Zahid Rafique</t>
  </si>
  <si>
    <t>GHS BHAIR KALYAL</t>
  </si>
  <si>
    <t>VPO  Bhairkalyal Teh Gujarkhan Dist Rawalpindi</t>
  </si>
  <si>
    <t>Bhair Kalyal</t>
  </si>
  <si>
    <t>GHS BHAJNA</t>
  </si>
  <si>
    <t>Bhajana</t>
  </si>
  <si>
    <t>GHS  Bhajna</t>
  </si>
  <si>
    <t>PERVAIZ IQBAL</t>
  </si>
  <si>
    <t>GHS BHAKHAR BAR</t>
  </si>
  <si>
    <t>Bakhar bar</t>
  </si>
  <si>
    <t>bakhar bar, teh. shahpur, distt. sargodha</t>
  </si>
  <si>
    <t>GHS BHAKHRAL</t>
  </si>
  <si>
    <t>BHAKRAL</t>
  </si>
  <si>
    <t>P.O- CHOWKPINDORI  TEHSIL- KALLARS YEDAN, DISTT. RAWALPINDI</t>
  </si>
  <si>
    <t>GUFF</t>
  </si>
  <si>
    <t>ABDUL QAYYUM</t>
  </si>
  <si>
    <t>GHS BHALAKHAR</t>
  </si>
  <si>
    <t>Village bhalakhar tehsil kallar Syedan District rawalpindi</t>
  </si>
  <si>
    <t>Ayaz Mahmood Amer</t>
  </si>
  <si>
    <t>GHS BHALAR JOGI</t>
  </si>
  <si>
    <t>BHALLAR JOGI</t>
  </si>
  <si>
    <t>GHS BHALLAR JOGI</t>
  </si>
  <si>
    <t>ANIS-UR-RAHMAN</t>
  </si>
  <si>
    <t>GHS BHALIKAY</t>
  </si>
  <si>
    <t>BHALIKE</t>
  </si>
  <si>
    <t>BHALIKE STATION</t>
  </si>
  <si>
    <t>HAROON ALI SANDHU</t>
  </si>
  <si>
    <t>GHS BHALL</t>
  </si>
  <si>
    <t>BHAAL</t>
  </si>
  <si>
    <t>VILLAGE &amp; PO BHAAL TEH. &amp; DIST. RAWALPINDI</t>
  </si>
  <si>
    <t>syed haider abbass naqvi</t>
  </si>
  <si>
    <t>GHS BHALLARTOP</t>
  </si>
  <si>
    <t>GHS BHALLARTOP TAXILA</t>
  </si>
  <si>
    <t>Bhallar Top Taxila</t>
  </si>
  <si>
    <t>Mazhar Ejaz</t>
  </si>
  <si>
    <t>GHS BHALWAL</t>
  </si>
  <si>
    <t>Gov't High Schoo Bhalwal</t>
  </si>
  <si>
    <t>Aftab Iqbal</t>
  </si>
  <si>
    <t>GHS BHAN SULTAN WALA KHUSHAB</t>
  </si>
  <si>
    <t>Golewali</t>
  </si>
  <si>
    <t>VPO Golewali Quaidabad District Khushab</t>
  </si>
  <si>
    <t>Muhammad Junaid Ali</t>
  </si>
  <si>
    <t>GHS BHANATTI</t>
  </si>
  <si>
    <t>village and post office bhanatti via sub office tret uc angoori tehsil murree distt Rawalpindi</t>
  </si>
  <si>
    <t>Ghulam Mehdi</t>
  </si>
  <si>
    <t>GHS BHANBHAN</t>
  </si>
  <si>
    <t>BANBHAN</t>
  </si>
  <si>
    <t>GHS BANBHAN</t>
  </si>
  <si>
    <t>NARRI Janoobi</t>
  </si>
  <si>
    <t>JAVAID AHMAD</t>
  </si>
  <si>
    <t>GHS BHANGOO</t>
  </si>
  <si>
    <t>Govt high school Bhangoo basti mujahidabad moza Bhangoo tehsil Shorkot district jhajg</t>
  </si>
  <si>
    <t>Basti Mujahidabad</t>
  </si>
  <si>
    <t>Taqi Abbas</t>
  </si>
  <si>
    <t>GHS BHARMI NAWAB</t>
  </si>
  <si>
    <t>Bharmi NAWAB</t>
  </si>
  <si>
    <t>GHS BHARMI NAWAB (BHAKKAR)</t>
  </si>
  <si>
    <t>BHARMI NAWAB</t>
  </si>
  <si>
    <t>Humon Wali</t>
  </si>
  <si>
    <t>GHS BHAROIA CHAK NO. 36/RB</t>
  </si>
  <si>
    <t>Baroia Chak No 36</t>
  </si>
  <si>
    <t>BAROIA CHAK NO. 36 / R.B TEHSIL SANGLA HILL DISTT. NANKANA SAHIB</t>
  </si>
  <si>
    <t>BAROIA CHAK NO. 36 / R.B TEHSIL SANGLA HILL DISTT.</t>
  </si>
  <si>
    <t>BADO MALHI</t>
  </si>
  <si>
    <t>Muhammad Naeem Khan</t>
  </si>
  <si>
    <t>GHS BHARTH</t>
  </si>
  <si>
    <t>Bharth Sialkot</t>
  </si>
  <si>
    <t>GHS BHASIN LAHORE CANTT</t>
  </si>
  <si>
    <t>village bhasin P/o batapur lahore</t>
  </si>
  <si>
    <t>Ali Faran</t>
  </si>
  <si>
    <t>GHS BHATIOT</t>
  </si>
  <si>
    <t>v&amp;po Bhatiot Tehsil jand District Attok</t>
  </si>
  <si>
    <t>Noman Qadeer</t>
  </si>
  <si>
    <t>GHS BHATTA</t>
  </si>
  <si>
    <t>bhata</t>
  </si>
  <si>
    <t>v &amp; p/o bhata teh gujar khan</t>
  </si>
  <si>
    <t>noor dolal</t>
  </si>
  <si>
    <t>tariq Masood</t>
  </si>
  <si>
    <t>GHS BHATTAY KALAN</t>
  </si>
  <si>
    <t>GHS Bhattay Kalan, Sialkot</t>
  </si>
  <si>
    <t>Langriwali</t>
  </si>
  <si>
    <t>Rashid Javaid</t>
  </si>
  <si>
    <t>GHS BHATTI BHANGO</t>
  </si>
  <si>
    <t>v.p.o bhatti bhango gujranwala</t>
  </si>
  <si>
    <t>bhatti Bhango</t>
  </si>
  <si>
    <t>bhatti bhango</t>
  </si>
  <si>
    <t>ASIF SAEED</t>
  </si>
  <si>
    <t>GHS BHATTI GUJJAR</t>
  </si>
  <si>
    <t>Bhatti Gujjar</t>
  </si>
  <si>
    <t>VPO Bhatti Gujjar tehsil kallar kahar district chakwal</t>
  </si>
  <si>
    <t>Haroon Mujtaba</t>
  </si>
  <si>
    <t>GHS BHATTLI</t>
  </si>
  <si>
    <t>BHATTLI</t>
  </si>
  <si>
    <t>GHS BHATLI,P/O MAKHWAL,TEH.ZAFARWAL,DISTRICT NAROWAL</t>
  </si>
  <si>
    <t>NAGWAL</t>
  </si>
  <si>
    <t>Muhammad Siddique S/O   Sultan Ali</t>
  </si>
  <si>
    <t>GHS BHEEN</t>
  </si>
  <si>
    <t>vpo Bheen Tehsil  and District  Chakwal</t>
  </si>
  <si>
    <t>MUHAMMAD RASHEED</t>
  </si>
  <si>
    <t>GHS BHELA GULAB SINGH</t>
  </si>
  <si>
    <t>bheela gulab singh p/o mandi Ahmad abad okara</t>
  </si>
  <si>
    <t>GHS BHERA</t>
  </si>
  <si>
    <t>GHS BHERA , TEHSIL BHERA,DISTRICT SRGODHA</t>
  </si>
  <si>
    <t>Shaikh Sikandar Hayat</t>
  </si>
  <si>
    <t>GHS BHEROWAL</t>
  </si>
  <si>
    <t>village and post office bherowal tehsil phalia district m.B.Din</t>
  </si>
  <si>
    <t>bherowal</t>
  </si>
  <si>
    <t>Kamran Ahmad Haral</t>
  </si>
  <si>
    <t>GHS BHIKEY SHEIKHUPURA</t>
  </si>
  <si>
    <t>village bhikhi</t>
  </si>
  <si>
    <t>mian muhammad siddique</t>
  </si>
  <si>
    <t>GHS BHILO MAHAR</t>
  </si>
  <si>
    <t>Bhilo Mahar</t>
  </si>
  <si>
    <t>Bhilo Mahar, P/O Jamke Cheema, Tehsil Daska, Distt. Sialkor</t>
  </si>
  <si>
    <t>FAZAL UR REHMAN</t>
  </si>
  <si>
    <t>GHS BHILOMAR</t>
  </si>
  <si>
    <t>Vpo bhilomar</t>
  </si>
  <si>
    <t>Bhil0mar</t>
  </si>
  <si>
    <t>AAMIR IJAZ</t>
  </si>
  <si>
    <t>GHS BHIRI KHURD</t>
  </si>
  <si>
    <t>Bhiri Khud</t>
  </si>
  <si>
    <t>Bhiri Khurd Tehsil NOshehra Virkan Distt.  Gujranwala</t>
  </si>
  <si>
    <t>GHS BHOA HASAN</t>
  </si>
  <si>
    <t>BHOA HASSAN</t>
  </si>
  <si>
    <t>GHS BHOA HASSAN</t>
  </si>
  <si>
    <t>Muhammad Asif Cheema</t>
  </si>
  <si>
    <t>GHS BHOE ASAL</t>
  </si>
  <si>
    <t>bhoe asal</t>
  </si>
  <si>
    <t>GHS BHOI GHAR</t>
  </si>
  <si>
    <t>govt high school bhoigar Tehsil hassanabdal district attock</t>
  </si>
  <si>
    <t>Bhoigar</t>
  </si>
  <si>
    <t>Irfan Aslam</t>
  </si>
  <si>
    <t>GHS BHOKAN</t>
  </si>
  <si>
    <t>BHOOKAN</t>
  </si>
  <si>
    <t>GHS BHOOKAN DEPALPUR OKARA</t>
  </si>
  <si>
    <t>PHULAR WAN WAZEER KAY</t>
  </si>
  <si>
    <t>ehsan ul haq Zaheer</t>
  </si>
  <si>
    <t>GHS BHONG</t>
  </si>
  <si>
    <t>MUHAMMAD HASSAN SARDAR</t>
  </si>
  <si>
    <t>GHS BHOPAL WALA</t>
  </si>
  <si>
    <t>bhopalwala</t>
  </si>
  <si>
    <t>MUHAMMAD NAWAZ WARRAICH</t>
  </si>
  <si>
    <t>GHS BHOPE WAL CHAK NO.23</t>
  </si>
  <si>
    <t>bhopewal chak no.23</t>
  </si>
  <si>
    <t>Bhopewal Chak No.23 pattoki (kasur)</t>
  </si>
  <si>
    <t>Bhopewal Chak No.23</t>
  </si>
  <si>
    <t>nasir mehmood</t>
  </si>
  <si>
    <t>GHS BHORANI</t>
  </si>
  <si>
    <t>Bhorani</t>
  </si>
  <si>
    <t>village Bhorani tehsil Lalian District chiniot</t>
  </si>
  <si>
    <t>Asmat Ullah</t>
  </si>
  <si>
    <t>GHS BHORU CHAK 18 RB</t>
  </si>
  <si>
    <t>bhoru chak 18/RB, NNS</t>
  </si>
  <si>
    <t>GHS BHOTA</t>
  </si>
  <si>
    <t>VPO: BHOTA  TEHSIL : KHARIAN DISTRICT : GUJRAT</t>
  </si>
  <si>
    <t>GHS BHOUN</t>
  </si>
  <si>
    <t>BHAUN</t>
  </si>
  <si>
    <t>VPO BHAUN</t>
  </si>
  <si>
    <t>BHAUN/MOHALLA MAIDAN</t>
  </si>
  <si>
    <t>MC BHAUN</t>
  </si>
  <si>
    <t>Muhammad Shafiq Akhtar</t>
  </si>
  <si>
    <t>GHS BHUCHOKEY MAJHA</t>
  </si>
  <si>
    <t>village Bhuchoki Mahja Raiwind lahore</t>
  </si>
  <si>
    <t>"M.IBRAHIM S/O CHANDARBHAN"</t>
  </si>
  <si>
    <t>GHS BHULLAIR 119 RB</t>
  </si>
  <si>
    <t>bhulair chak # 119/RB</t>
  </si>
  <si>
    <t>Bhulair 11/rB</t>
  </si>
  <si>
    <t>Bhulair 119/RB</t>
  </si>
  <si>
    <t>TAHIR GHAFOOR</t>
  </si>
  <si>
    <t>GHS BHUMAN SHAH</t>
  </si>
  <si>
    <t>bhuman shah</t>
  </si>
  <si>
    <t>muhammad khalil</t>
  </si>
  <si>
    <t>GHS BHUSI PINDI, TULAMBA</t>
  </si>
  <si>
    <t>bhussi pindi</t>
  </si>
  <si>
    <t>GHS Bhussi Pindi, tehsil mian channu, district khanewal</t>
  </si>
  <si>
    <t>Muhammad Qayyum</t>
  </si>
  <si>
    <t>GHS BHUTTA MOHABAT</t>
  </si>
  <si>
    <t>BHUTTA MOHABAT</t>
  </si>
  <si>
    <t>MUHAMMAD MUNEER</t>
  </si>
  <si>
    <t>GHS BHUTTA PUR</t>
  </si>
  <si>
    <t>Govt High School Bhutta Pur Muzaffar Garh</t>
  </si>
  <si>
    <t>Ward No. 27 MC Muzaffar Garh</t>
  </si>
  <si>
    <t>Malik Allah Bakhsh</t>
  </si>
  <si>
    <t>GHS BHUTTA WAHAN</t>
  </si>
  <si>
    <t>more bhutta wahan</t>
  </si>
  <si>
    <t>Muhammad akhtar hussain</t>
  </si>
  <si>
    <t>GHS BHUTTAY WALA</t>
  </si>
  <si>
    <t>Sohanrawasawa</t>
  </si>
  <si>
    <t>bhuttaywala</t>
  </si>
  <si>
    <t>Bhuttay Wala</t>
  </si>
  <si>
    <t>GHS BIAGA</t>
  </si>
  <si>
    <t>biaga kotli sattian rwp</t>
  </si>
  <si>
    <t>Naveed Ahmed</t>
  </si>
  <si>
    <t>GHS BIJAR</t>
  </si>
  <si>
    <t>Bijar, distt. Khushab</t>
  </si>
  <si>
    <t>Muhammad Aziz</t>
  </si>
  <si>
    <t>GHS BIKHARI KALAN</t>
  </si>
  <si>
    <t>Bikhari Kalaan</t>
  </si>
  <si>
    <t>Mustabeen Abdullah</t>
  </si>
  <si>
    <t>GHS BILAL ABAD</t>
  </si>
  <si>
    <t>VPO BILALABAD</t>
  </si>
  <si>
    <t>GHULAM ASGHAR</t>
  </si>
  <si>
    <t>GHS BILAND</t>
  </si>
  <si>
    <t>vpo biland tehsil noorpur thal district khushab</t>
  </si>
  <si>
    <t>GHS BINDA ISHAQ</t>
  </si>
  <si>
    <t>binda ishaq</t>
  </si>
  <si>
    <t>Mouza and p/o binda ishaq tehsil jatoi district muzaffar garh</t>
  </si>
  <si>
    <t>Ghulam Nazik Malik</t>
  </si>
  <si>
    <t>GHS BINDORE ABBASIAN</t>
  </si>
  <si>
    <t>Bindore abbasian</t>
  </si>
  <si>
    <t>Village Bindore abbasian tehsil sadik abad</t>
  </si>
  <si>
    <t>faiz ullah faiz</t>
  </si>
  <si>
    <t>GHS BINDU</t>
  </si>
  <si>
    <t>hamoon wala</t>
  </si>
  <si>
    <t>ghs bindoo Bhakkar</t>
  </si>
  <si>
    <t>basti bindu</t>
  </si>
  <si>
    <t>hamoon  wala</t>
  </si>
  <si>
    <t>GHS BIRBAL SHARIF</t>
  </si>
  <si>
    <t>birbal sharif teh. Shah pur distt sargodha</t>
  </si>
  <si>
    <t>GHS BIROT</t>
  </si>
  <si>
    <t>Birot Mandwani Tribal Area</t>
  </si>
  <si>
    <t>ABDUL SATTAR ADNAN</t>
  </si>
  <si>
    <t>GHS BISMILLAH PUR</t>
  </si>
  <si>
    <t>BISMILLAH PUR</t>
  </si>
  <si>
    <t>P/O BISMILLAH PUR</t>
  </si>
  <si>
    <t>BEHISHTI</t>
  </si>
  <si>
    <t>GHS BITTA</t>
  </si>
  <si>
    <t>BITTA</t>
  </si>
  <si>
    <t>VPO BITTA DISTRICT KHUSHAB</t>
  </si>
  <si>
    <t>OKHLI MOHLA MOHLA</t>
  </si>
  <si>
    <t>MASROOR AHMAD</t>
  </si>
  <si>
    <t>GHS BLOCK NO. 6 KHANPUR</t>
  </si>
  <si>
    <t>Ghareeb Abad Khanpur</t>
  </si>
  <si>
    <t>MUHAMMAD ARSHAD HASHMI</t>
  </si>
  <si>
    <t>GHS BLOCK NO.1</t>
  </si>
  <si>
    <t>near police station city muhala islam pura sadiq abad</t>
  </si>
  <si>
    <t>MUHALA ISLAM PURA</t>
  </si>
  <si>
    <t>muhammad ashiq</t>
  </si>
  <si>
    <t>GHS BLOCK NO.13 TOWNSHIP</t>
  </si>
  <si>
    <t>Ghs block no 13 Township Lahore</t>
  </si>
  <si>
    <t>GHS BOGRAY</t>
  </si>
  <si>
    <t>vill&amp; P/O Bogray Tehsil Daska District Sialkot</t>
  </si>
  <si>
    <t>zafar masih gill</t>
  </si>
  <si>
    <t>GHS BOHAR</t>
  </si>
  <si>
    <t>GHS BOHAR MULTAN</t>
  </si>
  <si>
    <t>govt. high school bohar, multan</t>
  </si>
  <si>
    <t>kirpal pur</t>
  </si>
  <si>
    <t>GHS BOLA BAJWA</t>
  </si>
  <si>
    <t>VILLAGE BOLA BAJWA  P/O KHAS BOLA BAJWA TEH &amp; DISTT NAROWAL.</t>
  </si>
  <si>
    <t>MUHAMMAD AZEEM</t>
  </si>
  <si>
    <t>GHS BOLIAN WAL</t>
  </si>
  <si>
    <t>village bolianwal Teh &amp; Distt Attiock</t>
  </si>
  <si>
    <t>Bollianwal</t>
  </si>
  <si>
    <t>syed taqi abbas</t>
  </si>
  <si>
    <t>GHS BOONGA MINHAS</t>
  </si>
  <si>
    <t>Boonga Minhas</t>
  </si>
  <si>
    <t>Boonga minhas</t>
  </si>
  <si>
    <t>GHS BOOTA</t>
  </si>
  <si>
    <t>VPO Boota, Tehsil &amp; Distt. Attock</t>
  </si>
  <si>
    <t>muhammad naeem akhtar</t>
  </si>
  <si>
    <t>GHS BORANA WALA</t>
  </si>
  <si>
    <t>BORANA WALA</t>
  </si>
  <si>
    <t>VPO BORANA  tehsil Noor Pur district Khushab</t>
  </si>
  <si>
    <t>Khatwnan</t>
  </si>
  <si>
    <t>GHS BORH KHOI</t>
  </si>
  <si>
    <t>Poss Bangi Khel Sharqi</t>
  </si>
  <si>
    <t>Borh Khoi P.O Kalabagh</t>
  </si>
  <si>
    <t>Borh Khoi</t>
  </si>
  <si>
    <t>Rafi Ullah Amin</t>
  </si>
  <si>
    <t>GHS BOTALA JHANDA SINGH</t>
  </si>
  <si>
    <t>BOTALA JHANDA SINGH</t>
  </si>
  <si>
    <t>VILLAGE AND PO BOX BOTALA JHANDA SINGH GUJRANWALA</t>
  </si>
  <si>
    <t>M. Rafique  Anjum</t>
  </si>
  <si>
    <t>GHS BOTALA SHRAM SINGH</t>
  </si>
  <si>
    <t>ghs botala sharam singh</t>
  </si>
  <si>
    <t>Sana Ullah Virk</t>
  </si>
  <si>
    <t>GHS BOYLE GANJ</t>
  </si>
  <si>
    <t>BOYLE GUNJ</t>
  </si>
  <si>
    <t>CHAK BOYLE GUNJ, P.O SAME, TEHSIL &amp; DISTT. PAKPATTAN</t>
  </si>
  <si>
    <t>JAMSHED IQBAL MASOOD</t>
  </si>
  <si>
    <t>GHS BRAHAM WALI</t>
  </si>
  <si>
    <t>IBRAHIM WALI</t>
  </si>
  <si>
    <t>P/O BRAHIMWALI TEHSIL AND DISTRICT MUZAFFARGARH</t>
  </si>
  <si>
    <t>GHS BRIG. DR. MUHAMMAD AKRAM SAEELA</t>
  </si>
  <si>
    <t>Saeela Jhelum</t>
  </si>
  <si>
    <t>ASHFAQ AHMED</t>
  </si>
  <si>
    <t>GHS BTM BUREWALA</t>
  </si>
  <si>
    <t>burewala</t>
  </si>
  <si>
    <t>Daud Abad, Burewala</t>
  </si>
  <si>
    <t>GHS BUBAK MARALI</t>
  </si>
  <si>
    <t>village Bubak Marali, Tehsil &amp; District Narowal</t>
  </si>
  <si>
    <t>muhammad ameen sindhu</t>
  </si>
  <si>
    <t>GHS BUCHA CHATTA</t>
  </si>
  <si>
    <t>GHS BUCHA CHATHA, P/O: ALIPUR CHATHA, TEH: WAZIRABAD, DISTT: GUJRANWALA</t>
  </si>
  <si>
    <t>BUCHA CHATHA</t>
  </si>
  <si>
    <t>Shahid Iqbal Warraich</t>
  </si>
  <si>
    <t>GHS BUCHA KALAN</t>
  </si>
  <si>
    <t>BUCHA KALAN</t>
  </si>
  <si>
    <t>BUCHA KALAN, TEHSIL KOTMOMIN, DISTRICT SARGODHA</t>
  </si>
  <si>
    <t>GHS BUCHAL KALAN</t>
  </si>
  <si>
    <t>VPO Buchal Kalan</t>
  </si>
  <si>
    <t>Shakeel ahmad</t>
  </si>
  <si>
    <t>GHS BUCHAL KHURD</t>
  </si>
  <si>
    <t>khalid mehmood</t>
  </si>
  <si>
    <t>GHS BUCHEKI NANKANA SAHIB</t>
  </si>
  <si>
    <t>GHS Bucheki</t>
  </si>
  <si>
    <t>muhammad asghar khan</t>
  </si>
  <si>
    <t>GHS BUCHI WALA</t>
  </si>
  <si>
    <t>Buchi Wala</t>
  </si>
  <si>
    <t>GHS buchi wala tehsil Karor layyah</t>
  </si>
  <si>
    <t>khalid mahboob</t>
  </si>
  <si>
    <t>GHS BUDHA GORAYA</t>
  </si>
  <si>
    <t>Budha Goraya Tehsil Daska District sialkot</t>
  </si>
  <si>
    <t>AZAM ALI</t>
  </si>
  <si>
    <t>GHS BUDHOKI</t>
  </si>
  <si>
    <t>village buddhoki thesil chunian distt. kasur</t>
  </si>
  <si>
    <t>Buddhoki</t>
  </si>
  <si>
    <t>Rana Sajid Ali</t>
  </si>
  <si>
    <t>GHS BUKHARI PUBLIC WILAYAT ABAD NO.2 MULTAN</t>
  </si>
  <si>
    <t>willayatabad # 2 multan.</t>
  </si>
  <si>
    <t>willayatabad</t>
  </si>
  <si>
    <t>AZMAT KAMAL BABUR</t>
  </si>
  <si>
    <t>GHS BUKKAN</t>
  </si>
  <si>
    <t>VPO Bukkan Tehsil Malakwal District M.B.Din</t>
  </si>
  <si>
    <t>MAJID SOHAIL</t>
  </si>
  <si>
    <t>GHS BULAND PUR</t>
  </si>
  <si>
    <t>GOVT. HIGH SCHOOL BULAND PUR</t>
  </si>
  <si>
    <t>ASHIQ ALI</t>
  </si>
  <si>
    <t>GHS BULANI</t>
  </si>
  <si>
    <t>v &amp; po;Bulani</t>
  </si>
  <si>
    <t>Usman Ali</t>
  </si>
  <si>
    <t>GHS BULLO</t>
  </si>
  <si>
    <t>bullo p/o bullo 18 hazari jhang</t>
  </si>
  <si>
    <t>Dilbar Khan</t>
  </si>
  <si>
    <t>GHS BUMB  JALALPUR PIRWALA</t>
  </si>
  <si>
    <t>Basti Bumb, mouza karam Ali Wala Tehsil Jalal pur peer Wala, District Multan.</t>
  </si>
  <si>
    <t>Basti Bumb</t>
  </si>
  <si>
    <t>GHS BUN BAJWA</t>
  </si>
  <si>
    <t>BAN BAJWA</t>
  </si>
  <si>
    <t>ADDA BAN BAJWA</t>
  </si>
  <si>
    <t>Muhammad Hamid Saeed</t>
  </si>
  <si>
    <t>GHS BURAJ MAHALAM CHAK NO.35</t>
  </si>
  <si>
    <t>Burjmahalm Christmas 35</t>
  </si>
  <si>
    <t>Burjmahalam chak. 35 Teh.Pattoki District. kasur</t>
  </si>
  <si>
    <t>Burjmahalam Chak 35</t>
  </si>
  <si>
    <t>SHoukat ali</t>
  </si>
  <si>
    <t>GHS BURHAN</t>
  </si>
  <si>
    <t>v.p.o burhan teh. hassan abdal attock</t>
  </si>
  <si>
    <t>GHS BURJ</t>
  </si>
  <si>
    <t>vpo burj tehsil fateh Jang district attock</t>
  </si>
  <si>
    <t>Shara E Sadullah</t>
  </si>
  <si>
    <t>GHS BURJ ATTARI FEROZWALA</t>
  </si>
  <si>
    <t>Burj Attari Tehsil Ferozwala district Sheikhupura</t>
  </si>
  <si>
    <t>GHS BURJ DARA</t>
  </si>
  <si>
    <t>Village Burj Dara Tehsil &amp; Distt Hafizabad</t>
  </si>
  <si>
    <t>Nanona</t>
  </si>
  <si>
    <t>Muhammad Sajid Mahmood -ul-Hassan</t>
  </si>
  <si>
    <t>GHS BURJ JIWAY KHAN</t>
  </si>
  <si>
    <t>BURJ Jeeway KHAN</t>
  </si>
  <si>
    <t>BURJ JEEWAY KHAN OKARA</t>
  </si>
  <si>
    <t>Burj jeeway khan</t>
  </si>
  <si>
    <t>BURJ JEEWAY KHAN</t>
  </si>
  <si>
    <t>KANWAR SHAHID FAROOQ</t>
  </si>
  <si>
    <t>GHS BUTTAR</t>
  </si>
  <si>
    <t>buttar District sheikhupura</t>
  </si>
  <si>
    <t>Muhammad Quadeer</t>
  </si>
  <si>
    <t>GHS CANAL COLONY</t>
  </si>
  <si>
    <t>Kachi Jamaal</t>
  </si>
  <si>
    <t>Anhar Colony</t>
  </si>
  <si>
    <t>Ward No 28</t>
  </si>
  <si>
    <t>GHS CANAL COLONY BAHAWALNAGAR</t>
  </si>
  <si>
    <t>KOTHIAN</t>
  </si>
  <si>
    <t>DC OFFICE ROAD BAHAWALNAGAR</t>
  </si>
  <si>
    <t>CANAL COLONY BWN</t>
  </si>
  <si>
    <t>KHADIMABAD COLONY</t>
  </si>
  <si>
    <t>ASGHAR ALI</t>
  </si>
  <si>
    <t>GHS CANAL COLONY BAHAWALPUR</t>
  </si>
  <si>
    <t>Canal colony near kalli puli bwp</t>
  </si>
  <si>
    <t>BWP city</t>
  </si>
  <si>
    <t>Muhammad Attique</t>
  </si>
  <si>
    <t>GHS CANAL COLONY FAROOQ ABAD</t>
  </si>
  <si>
    <t>canal colony farooqabad tehsil &amp; district sheikhupura</t>
  </si>
  <si>
    <t>mian adnan jamil</t>
  </si>
  <si>
    <t>GHS CANAL HAROON ABAD</t>
  </si>
  <si>
    <t>Govt.Canal High School Haroonabd</t>
  </si>
  <si>
    <t>MC HAROONABAD</t>
  </si>
  <si>
    <t>GHS CDG 4-D-II GREEN TOWN</t>
  </si>
  <si>
    <t>4-D-II, GREEN TOWN, LAHORE</t>
  </si>
  <si>
    <t>GREEN TOWN</t>
  </si>
  <si>
    <t>KEER KALAN</t>
  </si>
  <si>
    <t>GHS CDG AMER SIDHU</t>
  </si>
  <si>
    <t>Amer Sidhu Lahore</t>
  </si>
  <si>
    <t>opposite PEL factory ferozpur road Lahore</t>
  </si>
  <si>
    <t>NAEEM UL HASSAN AYYAZ</t>
  </si>
  <si>
    <t>mazile pump</t>
  </si>
  <si>
    <t>GHS CDG BABU SABU KOT KAMBOH</t>
  </si>
  <si>
    <t>CDG Boys High School Kot Kamboh Babu sabu Lahore</t>
  </si>
  <si>
    <t>babu sabu</t>
  </si>
  <si>
    <t>Dr. Ghulam Abbas</t>
  </si>
  <si>
    <t>GHS CDG BEGUM KOT SHAHDARA</t>
  </si>
  <si>
    <t>Begum Kot</t>
  </si>
  <si>
    <t>Begum kot</t>
  </si>
  <si>
    <t>Muhammad Tayyab Nazir</t>
  </si>
  <si>
    <t>GHS CDG CHOTA VILLAGE ISLAM PURA</t>
  </si>
  <si>
    <t>ISLAM POURA</t>
  </si>
  <si>
    <t>ISLAM POURA MATCH FACTURY SHAHDARA LAHORE</t>
  </si>
  <si>
    <t>CHHOTA GAON</t>
  </si>
  <si>
    <t>ISLAM POURA SHAHDARA</t>
  </si>
  <si>
    <t>SYED ZAMAN HUSSAIN</t>
  </si>
  <si>
    <t>GHS CDG ENGIN SHED HOPE ROAD</t>
  </si>
  <si>
    <t>garhi shahu</t>
  </si>
  <si>
    <t>ENGINE SHED GARHI SHAHU LAHORE</t>
  </si>
  <si>
    <t>ENGINE SHED</t>
  </si>
  <si>
    <t>SIGNAL SHOP</t>
  </si>
  <si>
    <t>GHS CDG FACTORY AREA SHAHDARA</t>
  </si>
  <si>
    <t>main g.t road shahdara</t>
  </si>
  <si>
    <t>GHS CDG G.T. ROAD BAGHBAN PURA</t>
  </si>
  <si>
    <t>GT Road</t>
  </si>
  <si>
    <t>GT Road baghanpura lahore</t>
  </si>
  <si>
    <t>Baghanpura</t>
  </si>
  <si>
    <t>usman abdullah</t>
  </si>
  <si>
    <t>GHS CDG GHAZI ABAD</t>
  </si>
  <si>
    <t>Gunj</t>
  </si>
  <si>
    <t>taj pura road ghaziabad lahore</t>
  </si>
  <si>
    <t>Nabi Nagar</t>
  </si>
  <si>
    <t>Qari Dost Muhammad</t>
  </si>
  <si>
    <t>GHS CDG GOWALMANDI</t>
  </si>
  <si>
    <t>Gowalmandi Lahore</t>
  </si>
  <si>
    <t>Muhammad Tanvir Akbar</t>
  </si>
  <si>
    <t>GHS CDG GUJAR COLONY JORAY PULL</t>
  </si>
  <si>
    <t>Jora Pul</t>
  </si>
  <si>
    <t>Gujjar Colony, Joray Pul, Zarar Shaheed Road Lahore Cantt</t>
  </si>
  <si>
    <t>Ranger Headquarter</t>
  </si>
  <si>
    <t>GHS CDG GULISTAN COLONY MUSTAFA ABAD</t>
  </si>
  <si>
    <t>cdg boys high school gulistan colony mustafa Abad lhr</t>
  </si>
  <si>
    <t>Madni Muhala  Mustafa Abad</t>
  </si>
  <si>
    <t>GHS CDG GUNJ MUGHAL PURA</t>
  </si>
  <si>
    <t>CDG BHS Gunj Bazar Mughalpura Lahore</t>
  </si>
  <si>
    <t>gunj Bazar</t>
  </si>
  <si>
    <t>ALLAH RAKHA</t>
  </si>
  <si>
    <t>GHS CDG HAJI KOT</t>
  </si>
  <si>
    <t>Haji Kot</t>
  </si>
  <si>
    <t>kala khatai road shahdara Lahore</t>
  </si>
  <si>
    <t>Javaid Park</t>
  </si>
  <si>
    <t>shakil anwar</t>
  </si>
  <si>
    <t>GHS CDG HANIF PARK</t>
  </si>
  <si>
    <t>Badami bagh</t>
  </si>
  <si>
    <t>CDG Boys High school Hanif Park Badami bagh Lahore</t>
  </si>
  <si>
    <t>hanif Park</t>
  </si>
  <si>
    <t>muhammad Azam amin</t>
  </si>
  <si>
    <t>GHS CDG HARBANS PURA</t>
  </si>
  <si>
    <t>harbanpura Mir lhr</t>
  </si>
  <si>
    <t>hafiz muhammad ishaq</t>
  </si>
  <si>
    <t>GHS CDG ISLAM NAGAR SHAHDARA</t>
  </si>
  <si>
    <t>Sir Shahab Park</t>
  </si>
  <si>
    <t>islam nagar Shahdara</t>
  </si>
  <si>
    <t>Sir shahab park</t>
  </si>
  <si>
    <t>Abdul Shakoor Akhtar</t>
  </si>
  <si>
    <t>GHS CDG ISLAM PURA KRISHAN NAGAR</t>
  </si>
  <si>
    <t>CDG Boys High School Islampura Krishan Nagar Lahore</t>
  </si>
  <si>
    <t>JAVID ALI</t>
  </si>
  <si>
    <t>GHS CDG JAHANGIR ABAD MISRI SHAH LAHORE</t>
  </si>
  <si>
    <t>CDG Boys High School Jahangir Abad Misri Shah Lhr</t>
  </si>
  <si>
    <t>Faiz Bagh</t>
  </si>
  <si>
    <t>Syed Raza Muhammad Shah</t>
  </si>
  <si>
    <t>GHS CDG KOT KHAWAJA SAEED</t>
  </si>
  <si>
    <t>kot khawaja saeed</t>
  </si>
  <si>
    <t>nizamabad</t>
  </si>
  <si>
    <t>sarfraz colony</t>
  </si>
  <si>
    <t>MUHAMMAD ABID BUTT</t>
  </si>
  <si>
    <t>GHS CDG MASTER GHULAM MUHAMMAD JIA MUSA SHAHDARA</t>
  </si>
  <si>
    <t>Kot Muhbu</t>
  </si>
  <si>
    <t>MAIN BAZAR JIAMUSA SHAHDARA LAHORE</t>
  </si>
  <si>
    <t>SHAHDARA</t>
  </si>
  <si>
    <t>KOT KAMBOH</t>
  </si>
  <si>
    <t>ABBAS RAZA</t>
  </si>
  <si>
    <t>GHS CDG MUJAHID ABAD RAM GHAR</t>
  </si>
  <si>
    <t>main bazar mujahiabad</t>
  </si>
  <si>
    <t>khursheed anwar</t>
  </si>
  <si>
    <t>GHS CDG NAWAB PURA</t>
  </si>
  <si>
    <t>Near Fast Cable Factory Nawabpura Harbanspura Lahore</t>
  </si>
  <si>
    <t>GHS CDG NIM PIR SHALIMAR TOWN</t>
  </si>
  <si>
    <t>Daroghawala</t>
  </si>
  <si>
    <t>CDG Boys High School Shalimar town Lahore</t>
  </si>
  <si>
    <t>afzal mehmood</t>
  </si>
  <si>
    <t>GHS CDG PINDI RAJPUTAN KOT LAKHPAT</t>
  </si>
  <si>
    <t>GHS CDG BHS PINDI RAJPUTAN KOT LAKHPAT LAHORE</t>
  </si>
  <si>
    <t>Pindi Rajputan</t>
  </si>
  <si>
    <t>PINDI RAJPUTAN</t>
  </si>
  <si>
    <t>Hafiz Nisar Ahmad</t>
  </si>
  <si>
    <t>GHS CDG QILA LACHMAN SINGH</t>
  </si>
  <si>
    <t>Qila Lachlan Singh</t>
  </si>
  <si>
    <t>CDG BOYS HIGH SCHOOL QILA LACHMAN SINGH RAVI ROAD LHR</t>
  </si>
  <si>
    <t>TARIQ AHMED</t>
  </si>
  <si>
    <t>GHS CDG RAILWAY PAKKAY QUARTERS MUGHAL PURA</t>
  </si>
  <si>
    <t>Daras Baray Mian, Mughalpura, Lahore</t>
  </si>
  <si>
    <t>Daras Narayan Mian</t>
  </si>
  <si>
    <t>GHS CDG REHMAN PURA</t>
  </si>
  <si>
    <t>Rehmanpura ichra</t>
  </si>
  <si>
    <t>GHS CDG SAIDAN SHAH COLONY UPPER MALL</t>
  </si>
  <si>
    <t>Basti Saidan Shah</t>
  </si>
  <si>
    <t>CDG Boys H/S Basti Saidan Shah upper mall LHR</t>
  </si>
  <si>
    <t>ashfaq Ahmed</t>
  </si>
  <si>
    <t>GHS CDG SALAMAT PURA</t>
  </si>
  <si>
    <t>Salamatpura</t>
  </si>
  <si>
    <t>Takia Salamatpura</t>
  </si>
  <si>
    <t>Shaukat Rashid</t>
  </si>
  <si>
    <t>GHS CDG SANDA KALAN</t>
  </si>
  <si>
    <t>Main Bazar Near Chandni Chowk Sanda Kalan Lahore</t>
  </si>
  <si>
    <t>Main Bazar Sanda Kalan</t>
  </si>
  <si>
    <t>Masood Akhtar</t>
  </si>
  <si>
    <t>GHS CDG SHAHDARA TOWN</t>
  </si>
  <si>
    <t>shahdara</t>
  </si>
  <si>
    <t>Near Bus Stop Shahdara Town Lahore</t>
  </si>
  <si>
    <t>Ladhy Shah</t>
  </si>
  <si>
    <t>SYED AZHAR HUSSAIN</t>
  </si>
  <si>
    <t>GHS CDG SHISH MEHAL BILAL GUNJ</t>
  </si>
  <si>
    <t>kareemia road Bilal gunj Lahore</t>
  </si>
  <si>
    <t>Mian Shanas Ud Din Park</t>
  </si>
  <si>
    <t>GHS CDG TAKIA LEHRI SHAH</t>
  </si>
  <si>
    <t>CDG boys High School Takia Lehri Shah Ichra Lahore</t>
  </si>
  <si>
    <t>Lahore Cant</t>
  </si>
  <si>
    <t>Taj Ali Shazad</t>
  </si>
  <si>
    <t>GHS CDG TEZAB AHATA</t>
  </si>
  <si>
    <t>Tezab Ahata</t>
  </si>
  <si>
    <t>City District Govt. Boys High School, Tezab Ahata, Lahore</t>
  </si>
  <si>
    <t>Raza Haider</t>
  </si>
  <si>
    <t>GHS CDG TOWNSHIP</t>
  </si>
  <si>
    <t>CDG BOYS HIGH SCHOOL 15-B-1 TOWNSHIP LAHORE</t>
  </si>
  <si>
    <t>CITY (tOWNSHIP)</t>
  </si>
  <si>
    <t>Maqsood Ahmad Tahir</t>
  </si>
  <si>
    <t>GHS CDG WAHDAT COLONY</t>
  </si>
  <si>
    <t>G block wahdat colony Lahore</t>
  </si>
  <si>
    <t>GHS CDG WALTON AIRPORT GOPAL NAGAR</t>
  </si>
  <si>
    <t>Gopal Naghar</t>
  </si>
  <si>
    <t>Gopal Naghar Walton Airport gulberg 3 Lahore</t>
  </si>
  <si>
    <t>Naseer abad</t>
  </si>
  <si>
    <t>Muhammad</t>
  </si>
  <si>
    <t>GHS CDG WASAN PURA SCHEME NO. 2</t>
  </si>
  <si>
    <t>bela basti ram</t>
  </si>
  <si>
    <t>CDG BOYS H/S NEW WASSANPURA SCHEM#2 LAHORE</t>
  </si>
  <si>
    <t>HUSSAIN PARK</t>
  </si>
  <si>
    <t>MUJAHID ALI KOKAB</t>
  </si>
  <si>
    <t>GHS CENTRAL MODEL MIANWALI</t>
  </si>
  <si>
    <t>mianwali city</t>
  </si>
  <si>
    <t>MC Mianwali</t>
  </si>
  <si>
    <t>GHS CENTRAL MODEL SAMANABAD LAHORE</t>
  </si>
  <si>
    <t>ghazali road samanabad</t>
  </si>
  <si>
    <t>GHS CH. MUHAMMAD ALTAF HUSSAIN CIVIL LINES JHELUM</t>
  </si>
  <si>
    <t>Civil Lines Jhelum</t>
  </si>
  <si>
    <t>Jhelum-IV</t>
  </si>
  <si>
    <t>Waheed Javed</t>
  </si>
  <si>
    <t>GHS CHABBA SINDWAN</t>
  </si>
  <si>
    <t>CHABBA SINDHWAN SIDNHWAN</t>
  </si>
  <si>
    <t>VILLAGE AND POST OFFICE KHAS CHABBA SINDHWAN</t>
  </si>
  <si>
    <t>NEAR UNION COUNCIL MOHALLA KOT JAN  MUHAMMAD</t>
  </si>
  <si>
    <t>KOT LADHA</t>
  </si>
  <si>
    <t>NASEEM MEHMOOD</t>
  </si>
  <si>
    <t>GHS CHABRI BALA</t>
  </si>
  <si>
    <t>Chabri Bala Dera Ghazi Khan</t>
  </si>
  <si>
    <t>chabri Bala</t>
  </si>
  <si>
    <t>Hameedullah Khosa</t>
  </si>
  <si>
    <t>GHS CHACHRAN SHARIF</t>
  </si>
  <si>
    <t>lari adda chachran sharif</t>
  </si>
  <si>
    <t>GHS CHACK NO 160/WB</t>
  </si>
  <si>
    <t>chak No. 160WB</t>
  </si>
  <si>
    <t>GHS 160WB Tehsil Mailsi District Vehari</t>
  </si>
  <si>
    <t>Chak No. 160WB</t>
  </si>
  <si>
    <t>69-335WB</t>
  </si>
  <si>
    <t>basharat ali</t>
  </si>
  <si>
    <t>GHS CHAH HUSSAIN WALA</t>
  </si>
  <si>
    <t>ghs hussain wala mianwali</t>
  </si>
  <si>
    <t>Yarukhel Paka</t>
  </si>
  <si>
    <t>Mian Parvez Akhter Shah</t>
  </si>
  <si>
    <t>GHS CHAH SULEMAN SHAH</t>
  </si>
  <si>
    <t>HAMAITIAN</t>
  </si>
  <si>
    <t>GOVT.HIGH SCHOOL CHAH SULEMAN SHAH TIBBA BADAR SHER BAHAWALPUR CITY</t>
  </si>
  <si>
    <t>TIBBA BADAR SHER</t>
  </si>
  <si>
    <t>JHANGI WALI BAHAWLPUR</t>
  </si>
  <si>
    <t>muhammad naseer</t>
  </si>
  <si>
    <t>GHS CHAHAL KALAN</t>
  </si>
  <si>
    <t>Chahal kalan post office chahal kalan gujranwala</t>
  </si>
  <si>
    <t>GHS CHAHAN RAWALPINDI</t>
  </si>
  <si>
    <t>CHAHAN</t>
  </si>
  <si>
    <t>GHS CHAHAN, RAWALPINDI</t>
  </si>
  <si>
    <t>GHS CHAJOKE</t>
  </si>
  <si>
    <t>CHISHTIA ABAD (CHAJJOKE)</t>
  </si>
  <si>
    <t>GHS CHISHTIA ABAD (CAHJJOKE), KAMOKE</t>
  </si>
  <si>
    <t>GHANIA</t>
  </si>
  <si>
    <t>MUHAMMAD SHAFQAT</t>
  </si>
  <si>
    <t>GHS CHAK 1/P JETHA BHUTTA</t>
  </si>
  <si>
    <t>chak 1 p</t>
  </si>
  <si>
    <t>chak no. 1P jeatha bhutta teh. khanpur</t>
  </si>
  <si>
    <t>chak 1p</t>
  </si>
  <si>
    <t>chak no. 1P</t>
  </si>
  <si>
    <t>FARHAN ALI</t>
  </si>
  <si>
    <t>GHS CHAK 103 JB BARNALA FSD</t>
  </si>
  <si>
    <t>Chak no 103 JB Barnala Teh jhumra Distt. Faisalabad</t>
  </si>
  <si>
    <t>Barnala</t>
  </si>
  <si>
    <t>102/JB BurjMandi</t>
  </si>
  <si>
    <t>MUHAMMAD ARIF ASKARI</t>
  </si>
  <si>
    <t>GHS CHAK 103/1-L</t>
  </si>
  <si>
    <t>CHAK NO 103/1L</t>
  </si>
  <si>
    <t>BAGH-O-BAHAR</t>
  </si>
  <si>
    <t>SHAHZAD MEHMOOD</t>
  </si>
  <si>
    <t>GHS CHAK 111 JB FSD</t>
  </si>
  <si>
    <t>111JB</t>
  </si>
  <si>
    <t>CHAK NO.111JB FAISALABAD</t>
  </si>
  <si>
    <t>cHKAK NO.111 JB FSD</t>
  </si>
  <si>
    <t>CHAK NO.113 JB FSD</t>
  </si>
  <si>
    <t>GHS CHAK 111 NP</t>
  </si>
  <si>
    <t>CHAK 111 /NP</t>
  </si>
  <si>
    <t>CHAK 111 /NP TEHSIL. KHANPUR</t>
  </si>
  <si>
    <t>AZEEM SHAH</t>
  </si>
  <si>
    <t>SARFRAZ AHMAD</t>
  </si>
  <si>
    <t>GHS CHAK 112 MURAD</t>
  </si>
  <si>
    <t>chak no. 112/M</t>
  </si>
  <si>
    <t>YOUSAF ALI SIDHU</t>
  </si>
  <si>
    <t>GHS CHAK 114/P</t>
  </si>
  <si>
    <t>Chak No. 114/P</t>
  </si>
  <si>
    <t>P.O.Box 114/P Chak No. 114/P Manthar Road  R.Y.Khan</t>
  </si>
  <si>
    <t>ASGHAR ALI TABASSUM</t>
  </si>
  <si>
    <t>GHS CHAK 115 JB DIAL GARH FSD</t>
  </si>
  <si>
    <t>GHS 115 JB</t>
  </si>
  <si>
    <t>Chak No 115 JB</t>
  </si>
  <si>
    <t>Deyal Garh</t>
  </si>
  <si>
    <t>Muhammad Abdur Rehman Yazdani</t>
  </si>
  <si>
    <t>GHS CHAK 117 JB DHANOLA FSD</t>
  </si>
  <si>
    <t>village and p/o chak no 117/JB Dhanola teh &amp; distt Faisalabad</t>
  </si>
  <si>
    <t>chak no 117/JB Faisalabad</t>
  </si>
  <si>
    <t>GHS CHAK 119 JB SAMANA LAYALPUR TOWN NO.1</t>
  </si>
  <si>
    <t>Chak No.119/JB, Samana</t>
  </si>
  <si>
    <t>Chak No.119/JB</t>
  </si>
  <si>
    <t>Adris Ahmad</t>
  </si>
  <si>
    <t>GHS CHAK 12 GD</t>
  </si>
  <si>
    <t>12/GD TEHSIL &amp; DISTRICT OKARA</t>
  </si>
  <si>
    <t>RANA MADAD ALI</t>
  </si>
  <si>
    <t>GHS CHAK 124 RB FSD</t>
  </si>
  <si>
    <t>124 rb</t>
  </si>
  <si>
    <t>chak no 124 rB FSd</t>
  </si>
  <si>
    <t>propian</t>
  </si>
  <si>
    <t>ghammi</t>
  </si>
  <si>
    <t>javeed masih</t>
  </si>
  <si>
    <t>GHS CHAK 127 RB CHAK JHUMRA FSD</t>
  </si>
  <si>
    <t>127 RB</t>
  </si>
  <si>
    <t>GHS 127 RB BAHLOL PUR TEHSIL CHAK JHUMRA DISTT FAISALABAD</t>
  </si>
  <si>
    <t>BAHLOL PUR</t>
  </si>
  <si>
    <t>SHAHID ALI</t>
  </si>
  <si>
    <t>GHS CHAK 135 GB PO IFFAT ABAD SAMUNDRI FSD</t>
  </si>
  <si>
    <t>135GB</t>
  </si>
  <si>
    <t>CHAK NO: 135GB TEH SAMUNDRI DISTT FAISALABAD</t>
  </si>
  <si>
    <t>CHAK NO 138GB</t>
  </si>
  <si>
    <t>ABDUL WAHEED NASIR</t>
  </si>
  <si>
    <t>GHS CHAK 135 RB CHAK JHUMRA FSD</t>
  </si>
  <si>
    <t>Kanan Sian</t>
  </si>
  <si>
    <t>135rbfsd</t>
  </si>
  <si>
    <t>135rb</t>
  </si>
  <si>
    <t>136rb</t>
  </si>
  <si>
    <t>Muhammad Zahoor Ul Hassan Shah</t>
  </si>
  <si>
    <t>GHS CHAK 143 GB SAMUNDRI FSD</t>
  </si>
  <si>
    <t>ghs 143 gb samundri faisalabad</t>
  </si>
  <si>
    <t>chak no 143 gb</t>
  </si>
  <si>
    <t>mc samundri</t>
  </si>
  <si>
    <t>FAQEER HUSSAIN</t>
  </si>
  <si>
    <t>GHS CHAK 144 RB CHAK JHUMRA FSD</t>
  </si>
  <si>
    <t>GHARTAL</t>
  </si>
  <si>
    <t>CHAK NO.144 R.B FAISALABAD</t>
  </si>
  <si>
    <t>CHAK NO. 144 RB GHARTAL</t>
  </si>
  <si>
    <t>CHAK NO.136 R.B</t>
  </si>
  <si>
    <t>IFFAT MEHMOOD</t>
  </si>
  <si>
    <t>GHS CHAK 146/6R</t>
  </si>
  <si>
    <t>CHAK NO 146/6R HAROONABAD</t>
  </si>
  <si>
    <t>CHAK No. 146/6.R TEH. HAROONABAD</t>
  </si>
  <si>
    <t>CHAK NO 146/6R</t>
  </si>
  <si>
    <t>CHAK NO. 98/6.R</t>
  </si>
  <si>
    <t>MUHAMMAD ISHTIAQ AKHTAR</t>
  </si>
  <si>
    <t>GHS CHAK 147 RB CHAK JHUMRA FSD</t>
  </si>
  <si>
    <t>chak no .147 rB</t>
  </si>
  <si>
    <t>Govt High School Chak No.147 rB</t>
  </si>
  <si>
    <t>chak no.147 RB</t>
  </si>
  <si>
    <t>chak no.146 rB</t>
  </si>
  <si>
    <t>muhammad babar mumtaz</t>
  </si>
  <si>
    <t>GHS CHAK 148 GB</t>
  </si>
  <si>
    <t>CHAK NO 148 GB</t>
  </si>
  <si>
    <t>CHAK NO. 148 GB, POST OFFICE SAME, TEHSIL AND DISTRICT TOBA TEK SINGH.</t>
  </si>
  <si>
    <t>CHAK 151 GB</t>
  </si>
  <si>
    <t>GHS CHAK 148/A</t>
  </si>
  <si>
    <t>Chak no 148/5R</t>
  </si>
  <si>
    <t>Chak no. 148/5R</t>
  </si>
  <si>
    <t>M Rafique</t>
  </si>
  <si>
    <t>GHS CHAK 156 RB CHAK JHUMRA FSD</t>
  </si>
  <si>
    <t>CHAK NO 156 RB</t>
  </si>
  <si>
    <t>CHAK NO 156 RB CHAK JHUMRA FAISALABAD</t>
  </si>
  <si>
    <t>DHAR</t>
  </si>
  <si>
    <t>maqbool ahmad</t>
  </si>
  <si>
    <t>GHS CHAK 157 GB CHATHAY</t>
  </si>
  <si>
    <t>Chak No. 157/GB</t>
  </si>
  <si>
    <t>Chak No. 157/GB, Tehsil Gojra, Distt. T.T.Singh</t>
  </si>
  <si>
    <t>Chak No 157 GB</t>
  </si>
  <si>
    <t>Chak No. 158/GB</t>
  </si>
  <si>
    <t>Muhammad Sardar Ahmad</t>
  </si>
  <si>
    <t>GHS CHAK 160 EB VEHARI</t>
  </si>
  <si>
    <t>chak 160/e.b</t>
  </si>
  <si>
    <t>GHS CHAK 160/E.B VEHARI</t>
  </si>
  <si>
    <t>chak 160/e.b vehari</t>
  </si>
  <si>
    <t>CHAK 166/E.B VEHARI</t>
  </si>
  <si>
    <t>GHS CHAK 160 GB</t>
  </si>
  <si>
    <t>Chak No. 160 GB</t>
  </si>
  <si>
    <t>Chak No. 154 GB</t>
  </si>
  <si>
    <t>MUHAMMAD IRSHAD HUSSAIN</t>
  </si>
  <si>
    <t>GHS CHAK 164 GB SHEIKHAN</t>
  </si>
  <si>
    <t>CHAK #164 GB SHEIKHAN</t>
  </si>
  <si>
    <t>CHAK # 164 GB SHEIKHAN, TEHSIL; GOJRA, DISTRICT; TOBA TEK SIGH</t>
  </si>
  <si>
    <t>CHAK # 161 GB</t>
  </si>
  <si>
    <t>GHS CHAK 164 RB CHAK JHUMRA FSD</t>
  </si>
  <si>
    <t>Mahais</t>
  </si>
  <si>
    <t>GHS164RB TEHSIL CKJ FSD</t>
  </si>
  <si>
    <t>164 RB</t>
  </si>
  <si>
    <t>156 RB</t>
  </si>
  <si>
    <t>AHMED IRFAN BAJWA</t>
  </si>
  <si>
    <t>GHS CHAK 165/7R</t>
  </si>
  <si>
    <t>Rafiqueabad</t>
  </si>
  <si>
    <t>chak 165/7r fortabbas</t>
  </si>
  <si>
    <t>165/7r</t>
  </si>
  <si>
    <t>GHULAM MURTAZA NAEEM</t>
  </si>
  <si>
    <t>GHS CHAK 168 GB SAMUNDRI FSD</t>
  </si>
  <si>
    <t>ghs 168 gb</t>
  </si>
  <si>
    <t>Chak 166 GB Melu</t>
  </si>
  <si>
    <t>AZIR LUKE GILL</t>
  </si>
  <si>
    <t>GHS CHAK 170 GB SAMUNDRI FSD</t>
  </si>
  <si>
    <t>170 GB</t>
  </si>
  <si>
    <t>CHAK NO 170 GB SAMUNDRI FAISALABAD</t>
  </si>
  <si>
    <t>QUTROWAL</t>
  </si>
  <si>
    <t>CHAK NO 170 GB</t>
  </si>
  <si>
    <t>GHS CHAK 172 GB SAMUNDRI FSD</t>
  </si>
  <si>
    <t>chak No 172 GB Faisalabad</t>
  </si>
  <si>
    <t>Chak No172GB</t>
  </si>
  <si>
    <t>Chak No170GB</t>
  </si>
  <si>
    <t>Tahir Mushtaq</t>
  </si>
  <si>
    <t>GHS CHAK 173/P</t>
  </si>
  <si>
    <t>GHS CHAK 178 GB GHOUGHA</t>
  </si>
  <si>
    <t>Chak No 178 GB Gojra</t>
  </si>
  <si>
    <t>Chak No. 178 GB Gojra</t>
  </si>
  <si>
    <t>178 GB Gojra</t>
  </si>
  <si>
    <t>Muhammad Azhar  Saeed</t>
  </si>
  <si>
    <t>GHS CHAK 181 GB ARIAN WALI</t>
  </si>
  <si>
    <t>181gb</t>
  </si>
  <si>
    <t>chak 181gb gojra</t>
  </si>
  <si>
    <t>Chak#245gb</t>
  </si>
  <si>
    <t>Rock Masih</t>
  </si>
  <si>
    <t>GHS CHAK 181-A/1-L</t>
  </si>
  <si>
    <t>Chak 181/1-L</t>
  </si>
  <si>
    <t>Chak 181/1-L Tehsil Liaquat Pur</t>
  </si>
  <si>
    <t>Chak 178/7-R</t>
  </si>
  <si>
    <t>GHS CHAK 184 GB</t>
  </si>
  <si>
    <t>CHAK 184 G.B. TEHSIL  DISTRICT TOBA TEK SINGH</t>
  </si>
  <si>
    <t>Muhammad Yasir Rasheed Rasheed</t>
  </si>
  <si>
    <t>GHS CHAK 185/7R</t>
  </si>
  <si>
    <t>ChakNo.185/7R</t>
  </si>
  <si>
    <t>Chak No185/7R</t>
  </si>
  <si>
    <t>Chan No185/7R</t>
  </si>
  <si>
    <t>MAQBOOL HUSSAIN SHAH</t>
  </si>
  <si>
    <t>GHS CHAK 186/P</t>
  </si>
  <si>
    <t>chak no 186/P sadiq abad</t>
  </si>
  <si>
    <t>Chk No 186/P</t>
  </si>
  <si>
    <t>Muhammad Adnan Mushtaq</t>
  </si>
  <si>
    <t>GHS CHAK 188 GB</t>
  </si>
  <si>
    <t>188Kalan</t>
  </si>
  <si>
    <t>Chak No.188 GB T.T.Singh</t>
  </si>
  <si>
    <t>Chak No.188 GB</t>
  </si>
  <si>
    <t>M SAFDAR NAZEER</t>
  </si>
  <si>
    <t>GHS CHAK 188 RB CHAK JHUMRA FSD</t>
  </si>
  <si>
    <t>nalawala</t>
  </si>
  <si>
    <t>GHS 188RB CHAK JHUMARA FSD</t>
  </si>
  <si>
    <t>chak no 188rb nalawala</t>
  </si>
  <si>
    <t>CHAK NO 189RB</t>
  </si>
  <si>
    <t>shahid iqbal</t>
  </si>
  <si>
    <t>GHS CHAK 189 RB FSD</t>
  </si>
  <si>
    <t>RASOOLPUR</t>
  </si>
  <si>
    <t>CHAK NO. 189 RB RASOOLPUR CHAK JHUMRA</t>
  </si>
  <si>
    <t>CHAK NO. 189 RB</t>
  </si>
  <si>
    <t>CHAK NO.189 RB</t>
  </si>
  <si>
    <t>FILTER PLANT</t>
  </si>
  <si>
    <t>GHS CHAK 192 RB</t>
  </si>
  <si>
    <t>Chak NO 192 Rb</t>
  </si>
  <si>
    <t>Chak NO 192 Rb Rasool Nagar Fsd</t>
  </si>
  <si>
    <t>RIAZ AHMAD</t>
  </si>
  <si>
    <t>GHS CHAK 193 GB SHUMALI SAMUNDRI FSD</t>
  </si>
  <si>
    <t>chak 193 gb north</t>
  </si>
  <si>
    <t>Chak 193 Gb North</t>
  </si>
  <si>
    <t>Chak 193 Gb South</t>
  </si>
  <si>
    <t>ATHAR ALI MAHMOOD</t>
  </si>
  <si>
    <t>GHS CHAK 195 RB FSD</t>
  </si>
  <si>
    <t>JANDAWALA 195 RB</t>
  </si>
  <si>
    <t>CHAK NO 195 RB JANDAWALA FAISALABAD</t>
  </si>
  <si>
    <t>JANDAWALA</t>
  </si>
  <si>
    <t>muhammad yasin nadeem</t>
  </si>
  <si>
    <t>GHS CHAK 196/HB</t>
  </si>
  <si>
    <t>chak 196 /HB</t>
  </si>
  <si>
    <t>chak 196 / HB</t>
  </si>
  <si>
    <t>chak 204</t>
  </si>
  <si>
    <t>GHS CHAK 198 RB FSD</t>
  </si>
  <si>
    <t>CHAK 198 RB FSD</t>
  </si>
  <si>
    <t>198 rb</t>
  </si>
  <si>
    <t>CHAK NO 198 R.B.FSD</t>
  </si>
  <si>
    <t>GATWALA</t>
  </si>
  <si>
    <t>AFTAB ALAM</t>
  </si>
  <si>
    <t>GHS CHAK 199 GB KHIDARWALA SAMUNDRI FSD</t>
  </si>
  <si>
    <t>SOTHARI</t>
  </si>
  <si>
    <t>CHAK NO. 199 GB.TEHSIL SAMUNDRI,FAISALABAD.</t>
  </si>
  <si>
    <t>CHAK NO.199 GB</t>
  </si>
  <si>
    <t>CHAK NO.196 GB</t>
  </si>
  <si>
    <t>KHALID HUSSAIN</t>
  </si>
  <si>
    <t>GHS CHAK 199 RB</t>
  </si>
  <si>
    <t>199 RB</t>
  </si>
  <si>
    <t>GHS Chak No 199 RB Gattwala</t>
  </si>
  <si>
    <t>Gattwala</t>
  </si>
  <si>
    <t>Musaddiq Ali</t>
  </si>
  <si>
    <t>GHS CHAK 199/8R</t>
  </si>
  <si>
    <t>chak no.199 /8r</t>
  </si>
  <si>
    <t>Chak No199/8r</t>
  </si>
  <si>
    <t>Husnain Ahmad Nasir</t>
  </si>
  <si>
    <t>GHS CHAK 2 JB RAM DEVALI FSD</t>
  </si>
  <si>
    <t>Ghs Chak No 2 Jb</t>
  </si>
  <si>
    <t>GHS CHAK 204 RB</t>
  </si>
  <si>
    <t>chak no. 204 rb fsd</t>
  </si>
  <si>
    <t>CHAK NO. 204 RB</t>
  </si>
  <si>
    <t>Muhammad Zahid Javid</t>
  </si>
  <si>
    <t>GHS CHAK 206 GB SAMUNDRI FSD</t>
  </si>
  <si>
    <t>206 gb</t>
  </si>
  <si>
    <t>chak no. 206 gb</t>
  </si>
  <si>
    <t>chak 205 gb</t>
  </si>
  <si>
    <t>Nematullah</t>
  </si>
  <si>
    <t>GHS CHAK 210 GB SAMUNDRI FSD</t>
  </si>
  <si>
    <t>210 Lakhan</t>
  </si>
  <si>
    <t>chak no 210 gb</t>
  </si>
  <si>
    <t>210gb</t>
  </si>
  <si>
    <t>211/GB</t>
  </si>
  <si>
    <t>khalid Zubair</t>
  </si>
  <si>
    <t>GHS CHAK 213/9-R</t>
  </si>
  <si>
    <t>Chak no 213/9R Fort Abbas</t>
  </si>
  <si>
    <t>Chack No 213/9R</t>
  </si>
  <si>
    <t>Chak No 213/9R Abbas</t>
  </si>
  <si>
    <t>Mr MUHAMMAD AFZAL</t>
  </si>
  <si>
    <t>GHS CHAK 215 GB PO SAME SAMUNDRI FSD</t>
  </si>
  <si>
    <t>Dahood Hamza</t>
  </si>
  <si>
    <t>chak no. 215 gb</t>
  </si>
  <si>
    <t>215 Gb</t>
  </si>
  <si>
    <t>Chak No 214 Gb</t>
  </si>
  <si>
    <t>GHS CHAK 215 RB KAKUANA</t>
  </si>
  <si>
    <t>kakuana</t>
  </si>
  <si>
    <t>chak no. 215 r.b jaranwala road faisalabad</t>
  </si>
  <si>
    <t>215 r.b faisalabad</t>
  </si>
  <si>
    <t>215 r.b bajla</t>
  </si>
  <si>
    <t>mANZOOR HUSSAIN</t>
  </si>
  <si>
    <t>GHS CHAK 22 GB PO 22 GB JARANWALA</t>
  </si>
  <si>
    <t>CHAK NO 22 GB</t>
  </si>
  <si>
    <t>chak no 22 gb</t>
  </si>
  <si>
    <t>GHS CHAK 222 GB SAMUNDRI FSD</t>
  </si>
  <si>
    <t>CHAK NO 222/GB</t>
  </si>
  <si>
    <t>CHAK NO 222/GB TEH .SAMUNDRI DISTT.FAISALABAD</t>
  </si>
  <si>
    <t>CHAK NO 225/GB</t>
  </si>
  <si>
    <t>GHS CHAK 227/9-R</t>
  </si>
  <si>
    <t>227-9r</t>
  </si>
  <si>
    <t>chak no.227/9-R P/o 227/9-r tehsil fortabbas distt bahawaln gar</t>
  </si>
  <si>
    <t>227/9-R</t>
  </si>
  <si>
    <t>226/9-r</t>
  </si>
  <si>
    <t>abdul ghaffar asif</t>
  </si>
  <si>
    <t>GHS CHAK 228 GB SAMUNDRI FSD</t>
  </si>
  <si>
    <t>Chak No 228 GB tehsil Samundri</t>
  </si>
  <si>
    <t>Chak No 228 GB</t>
  </si>
  <si>
    <t>GHS CHAK 231/9-R</t>
  </si>
  <si>
    <t>CHAK 231-9R</t>
  </si>
  <si>
    <t>GHS CHAK 231-9R, POST OFFICE SAME</t>
  </si>
  <si>
    <t>CHAK 209-9R</t>
  </si>
  <si>
    <t>GHS CHAK 24 JB CHAK JHUMRA FSD</t>
  </si>
  <si>
    <t>24 jb</t>
  </si>
  <si>
    <t>GHS 24 JB FSD</t>
  </si>
  <si>
    <t>24jb</t>
  </si>
  <si>
    <t>20 jb</t>
  </si>
  <si>
    <t>Khalid Saleem</t>
  </si>
  <si>
    <t>GHS CHAK 240/HL</t>
  </si>
  <si>
    <t>GHS 240/HL Tehsil Fort Abbas Dist Bahawalnagar</t>
  </si>
  <si>
    <t>240/HL</t>
  </si>
  <si>
    <t>Mohammad Sohail Asghar</t>
  </si>
  <si>
    <t>GHS CHAK 243 GB KALYAN PUR</t>
  </si>
  <si>
    <t>243 GB</t>
  </si>
  <si>
    <t>243 GB Gojra</t>
  </si>
  <si>
    <t>Mushtaq Masih</t>
  </si>
  <si>
    <t>GHS CHAK 247 RB FSD</t>
  </si>
  <si>
    <t>247 Rb Miani</t>
  </si>
  <si>
    <t>247 r b miani</t>
  </si>
  <si>
    <t>Sikandar zulqarnain</t>
  </si>
  <si>
    <t>GHS CHAK 248 GB</t>
  </si>
  <si>
    <t>chak no 248 gb</t>
  </si>
  <si>
    <t>chak no 248 gb tehsil gojra distric toba tek singh</t>
  </si>
  <si>
    <t>245 gb no 15</t>
  </si>
  <si>
    <t>M Fahim Anwar</t>
  </si>
  <si>
    <t>GHS CHAK 252 RB FSD</t>
  </si>
  <si>
    <t>KANGKALAN FSD</t>
  </si>
  <si>
    <t>CHAK NO. 252 RB FSD</t>
  </si>
  <si>
    <t>KANGKALAN</t>
  </si>
  <si>
    <t>CHAK NO.253 JAHANGIR KALAN FSD</t>
  </si>
  <si>
    <t>GHS CHAK 253 RB FSD</t>
  </si>
  <si>
    <t>jahangir Kalan 253/rb</t>
  </si>
  <si>
    <t>Chak No. 253/RB Faisalabad.</t>
  </si>
  <si>
    <t>Jahangir Kalan 253/rb</t>
  </si>
  <si>
    <t>Chak No. 253/RB Jahangir Kalan</t>
  </si>
  <si>
    <t>Hafiz muhammad javed</t>
  </si>
  <si>
    <t>GHS CHAK 254 GB SOUNDH</t>
  </si>
  <si>
    <t>Chak No 254 GB</t>
  </si>
  <si>
    <t>Muhammad Rashid Mirza</t>
  </si>
  <si>
    <t>GHS CHAK 256 GB</t>
  </si>
  <si>
    <t>Chak No. 256 G.B., Tehsil &amp; District Toba Tek Singh</t>
  </si>
  <si>
    <t>GHS CHAK 257 RB FSD</t>
  </si>
  <si>
    <t>257/RB</t>
  </si>
  <si>
    <t>chak no.257/RB,Faisalabad</t>
  </si>
  <si>
    <t>GHS CHAK 258 RB FAISALABAD</t>
  </si>
  <si>
    <t>Lamanpind</t>
  </si>
  <si>
    <t>CHAK NO 258 RB Lamanpind Faisalabad</t>
  </si>
  <si>
    <t>Chak No 258RB</t>
  </si>
  <si>
    <t>Dr Muhammad Saeed</t>
  </si>
  <si>
    <t>GHS CHAK 259 RB FSD</t>
  </si>
  <si>
    <t>CHAK NO 259 RB GURUSAR</t>
  </si>
  <si>
    <t>CHAK NO.259 RB GURUSAR</t>
  </si>
  <si>
    <t>CHAK NO 260 RB WAHILA KALAN</t>
  </si>
  <si>
    <t>IRSHAD AHMAD</t>
  </si>
  <si>
    <t>GHS CHAK 26 JB FSD</t>
  </si>
  <si>
    <t>26 JB HARGOBIND PUR</t>
  </si>
  <si>
    <t>CHAK NO. 26 J.B. (N) FAISALABAD</t>
  </si>
  <si>
    <t>CHAK NO. 27 J.B. FSD</t>
  </si>
  <si>
    <t>MUHAMMAD ABBAS ANJUM</t>
  </si>
  <si>
    <t>GHS CHAK 264 GB</t>
  </si>
  <si>
    <t>264 gB</t>
  </si>
  <si>
    <t>CHAK NO. 264 GB</t>
  </si>
  <si>
    <t>CHAK NO. 262 GB</t>
  </si>
  <si>
    <t>MUHAMMAD WAQAS BOOTA</t>
  </si>
  <si>
    <t>GHS CHAK 269 GB</t>
  </si>
  <si>
    <t>Kot Khatran</t>
  </si>
  <si>
    <t>chak no 269 GB</t>
  </si>
  <si>
    <t>Abid Hanif</t>
  </si>
  <si>
    <t>GHS CHAK 275 JB FSD</t>
  </si>
  <si>
    <t>chak 275 jb pansera</t>
  </si>
  <si>
    <t>chak no. 275 jb painsera</t>
  </si>
  <si>
    <t>painsera</t>
  </si>
  <si>
    <t>MUHAMMAD SARWAR KHAN</t>
  </si>
  <si>
    <t>GHS CHAK 275 RB FSD</t>
  </si>
  <si>
    <t>KARTARPUR</t>
  </si>
  <si>
    <t>CHAK NO 275/RB KARTARPUR</t>
  </si>
  <si>
    <t>CHAK NO 275/RB</t>
  </si>
  <si>
    <t>GHS CHAK 278 JB USMAN KOT</t>
  </si>
  <si>
    <t>CHAK NO. 278 JB USMAN KOT , TEHSIL GOJRA , DISTICT T.T.SINGH.</t>
  </si>
  <si>
    <t>Samsoon TOMAS</t>
  </si>
  <si>
    <t>GHS CHAK 279 RB KHURD FSD</t>
  </si>
  <si>
    <t>Govt Shuhada-E-APS Memorial H/S 279 RB faisalabad</t>
  </si>
  <si>
    <t>Kaleem Shaheed coony</t>
  </si>
  <si>
    <t>SAGHIR AHMAD</t>
  </si>
  <si>
    <t>GHS CHAK 279/HR</t>
  </si>
  <si>
    <t>279/hR</t>
  </si>
  <si>
    <t>CHAK NO 279/H.R</t>
  </si>
  <si>
    <t>279/h.r</t>
  </si>
  <si>
    <t>CHAK NO 281/H.R</t>
  </si>
  <si>
    <t>GHS CHAK 281 JB DAWAKHARY</t>
  </si>
  <si>
    <t>Chak  281 JB,Gojra</t>
  </si>
  <si>
    <t>Chak  281 JB</t>
  </si>
  <si>
    <t>Ghulam Jillani</t>
  </si>
  <si>
    <t>GHS CHAK 288 GB</t>
  </si>
  <si>
    <t>CHAK NO.288 GB TOBA TEK SINGH</t>
  </si>
  <si>
    <t>CHAK 288 GB</t>
  </si>
  <si>
    <t>CHAK 290 GB</t>
  </si>
  <si>
    <t>NAVEED DILDAR</t>
  </si>
  <si>
    <t>GHS CHAK 289 JB MODEL</t>
  </si>
  <si>
    <t>289 JB</t>
  </si>
  <si>
    <t>Govt. Islamia Model High School 289 JB, Toba Tek Singh</t>
  </si>
  <si>
    <t>chando Batala</t>
  </si>
  <si>
    <t>521 JB</t>
  </si>
  <si>
    <t>GHS CHAK 29 GB SATIANA FSD</t>
  </si>
  <si>
    <t>Chak No. 29 G.B.</t>
  </si>
  <si>
    <t>29 gb</t>
  </si>
  <si>
    <t>35 Gb</t>
  </si>
  <si>
    <t>GHS CHAK 293 GB</t>
  </si>
  <si>
    <t>chak No. 293 GB, Tehsil &amp; District Toba Tek Singh</t>
  </si>
  <si>
    <t>sheroon</t>
  </si>
  <si>
    <t>Chak No. 295 GB Bairian Wala</t>
  </si>
  <si>
    <t>muhammad Shahzad sadiq</t>
  </si>
  <si>
    <t>GHS CHAK 293/HR</t>
  </si>
  <si>
    <t>Chak No 293/hr</t>
  </si>
  <si>
    <t>chak no.293/hr tehsil fortabbas distt. bahawalnagar</t>
  </si>
  <si>
    <t>chak No 293/hr</t>
  </si>
  <si>
    <t>chak No 289/hr</t>
  </si>
  <si>
    <t>IQBAL HUSSAIN ASIF</t>
  </si>
  <si>
    <t>GHS CHAK 30/3R</t>
  </si>
  <si>
    <t>Govt. High School 30/3R</t>
  </si>
  <si>
    <t>Chak NO 30/3R</t>
  </si>
  <si>
    <t>water suppy</t>
  </si>
  <si>
    <t>GHS CHAK 301 GB</t>
  </si>
  <si>
    <t>CHAK NO 301 G.B</t>
  </si>
  <si>
    <t>CHAK NO 301 G.B TOBA TEK SINGH</t>
  </si>
  <si>
    <t>MUNIR AHMAD NAEEM</t>
  </si>
  <si>
    <t>GHS CHAK 301 JB</t>
  </si>
  <si>
    <t>Chak No. 301 JB Tehsil Gojra Dist. Toba Tek Singh</t>
  </si>
  <si>
    <t>Chak No 301 JB</t>
  </si>
  <si>
    <t>GHS CHAK 303 JB GOJRA</t>
  </si>
  <si>
    <t>KATHOR KALAN</t>
  </si>
  <si>
    <t>CHAK NO 303 JB KATHOR KALAN TEHSIL GOJRA</t>
  </si>
  <si>
    <t>CHAK NO 303 JB KATHOR KALAN</t>
  </si>
  <si>
    <t>Chak no 354 jb qadar Abad</t>
  </si>
  <si>
    <t>Ejaz Ahmed Javed</t>
  </si>
  <si>
    <t>GHS CHAK 303/HR</t>
  </si>
  <si>
    <t>303/HR</t>
  </si>
  <si>
    <t>chak No.303-HR</t>
  </si>
  <si>
    <t>303 / HR</t>
  </si>
  <si>
    <t>Chak 304 /HR</t>
  </si>
  <si>
    <t>GHS CHAK 31 2L</t>
  </si>
  <si>
    <t>CHAK No 31/2L</t>
  </si>
  <si>
    <t>Chak No 31/2L</t>
  </si>
  <si>
    <t>GHS CHAK 310 JB</t>
  </si>
  <si>
    <t>310jb</t>
  </si>
  <si>
    <t>310jb,gojra</t>
  </si>
  <si>
    <t>Chak No 360jb Bobak</t>
  </si>
  <si>
    <t>Muhammad Ashraf Javaid</t>
  </si>
  <si>
    <t>GHS CHAK 313 GB</t>
  </si>
  <si>
    <t>Chak 313 GB Tehsil pirmahal district Toba. Tek Singh</t>
  </si>
  <si>
    <t>Chak 313 GB</t>
  </si>
  <si>
    <t>Chak 327 GB</t>
  </si>
  <si>
    <t>Saif ur Rehman</t>
  </si>
  <si>
    <t>water supply chak 313 gb</t>
  </si>
  <si>
    <t>GHS CHAK 316 GB</t>
  </si>
  <si>
    <t>chak no. 316GB, toba tek singh</t>
  </si>
  <si>
    <t>chak no. 316GB</t>
  </si>
  <si>
    <t>chak no. 316gb</t>
  </si>
  <si>
    <t>Liaquat Ali Rashad</t>
  </si>
  <si>
    <t>GHS CHAK 319/HR</t>
  </si>
  <si>
    <t>Marot</t>
  </si>
  <si>
    <t>HIGHWAY ROAD MAROT</t>
  </si>
  <si>
    <t>CHAK 319/H.R</t>
  </si>
  <si>
    <t>Rana Muhammad Amjid</t>
  </si>
  <si>
    <t>GHS CHAK 320 GB</t>
  </si>
  <si>
    <t>Hobbo Wal</t>
  </si>
  <si>
    <t>govt. high school 320 gb</t>
  </si>
  <si>
    <t>chak no. 320 gb</t>
  </si>
  <si>
    <t>chak no. 319 gb</t>
  </si>
  <si>
    <t>GHS CHAK 328 GB</t>
  </si>
  <si>
    <t>CHAK NO.328 G.B. TEHSIL PIRMAHAL DISTRICT TOBA TEK SINGH</t>
  </si>
  <si>
    <t>chak No.328 G.B.</t>
  </si>
  <si>
    <t>CHAK NO.327 G.B.</t>
  </si>
  <si>
    <t>Favad Farasat Rehman</t>
  </si>
  <si>
    <t>GHS CHAK 331/HR</t>
  </si>
  <si>
    <t>GHs 331/HR maroot Tehsile Fortabbas</t>
  </si>
  <si>
    <t>Chak no 330/HR</t>
  </si>
  <si>
    <t>MUHAMMAD Umar Farooq</t>
  </si>
  <si>
    <t>GHS CHAK 336 GB SARABHA</t>
  </si>
  <si>
    <t>Chak no 336 gb</t>
  </si>
  <si>
    <t>Chak No 336 Gb</t>
  </si>
  <si>
    <t>Chak No 517gb</t>
  </si>
  <si>
    <t>GHS CHAK 336 JB CHARAG ABAD</t>
  </si>
  <si>
    <t>Charaghabad</t>
  </si>
  <si>
    <t>chak# 336/JB Charaghabad Gojra T. T. Singh</t>
  </si>
  <si>
    <t>Chak# 336/JB</t>
  </si>
  <si>
    <t>Chak# 334/JB</t>
  </si>
  <si>
    <t>Mohammad Inayat Ullah</t>
  </si>
  <si>
    <t>GHS CHAK 34 GB SATIANA FSD</t>
  </si>
  <si>
    <t>Chak No 34 gb</t>
  </si>
  <si>
    <t>chak no 34 GB jaranwala fsd</t>
  </si>
  <si>
    <t>Chak No 34gb</t>
  </si>
  <si>
    <t>Chak No 35 Gb</t>
  </si>
  <si>
    <t>GHS CHAK 343 GB</t>
  </si>
  <si>
    <t>CHAK NO 343 GB</t>
  </si>
  <si>
    <t>CHAK NO 343 GB, TEHSIL &amp; DISTRICT TOBA TEK SINGH.</t>
  </si>
  <si>
    <t>CHAK NO 342 GB.</t>
  </si>
  <si>
    <t>GHS CHAK 346 GB</t>
  </si>
  <si>
    <t>Chak No 346 Gb</t>
  </si>
  <si>
    <t>chakno 346 gb</t>
  </si>
  <si>
    <t>Chak 346 Gb</t>
  </si>
  <si>
    <t>Chak 350 Gb</t>
  </si>
  <si>
    <t>MUHAMMAD NAUMAN RASHEED</t>
  </si>
  <si>
    <t>GHS CHAK 348 JB</t>
  </si>
  <si>
    <t>Maqbool Pur</t>
  </si>
  <si>
    <t>chak no 348jb gojra</t>
  </si>
  <si>
    <t>Cha348jb</t>
  </si>
  <si>
    <t>GHS CHAK 35 JB FSD</t>
  </si>
  <si>
    <t>35 JB</t>
  </si>
  <si>
    <t>ghs 35 JB Faisalabad Chak no 35 JB FSD</t>
  </si>
  <si>
    <t>chak no 35 JB FSD</t>
  </si>
  <si>
    <t>chak no 38 JB Dabora</t>
  </si>
  <si>
    <t>muhammad ishaq</t>
  </si>
  <si>
    <t>GHS CHAK 350 GB</t>
  </si>
  <si>
    <t>350 Gb</t>
  </si>
  <si>
    <t>Chak No.350gb Toba Tek Singh</t>
  </si>
  <si>
    <t>Chak No 350gb</t>
  </si>
  <si>
    <t>Chak No350gb</t>
  </si>
  <si>
    <t>MUHAMMAD RAFIQUE</t>
  </si>
  <si>
    <t>GHS CHAK 353 JB MEHNDI ABAD</t>
  </si>
  <si>
    <t>GOVT.HIGH SCHOOL 353JB TEHSIL GOJRA DISTRICT TOBA TEK SINGH</t>
  </si>
  <si>
    <t>CHKA NO 349JB</t>
  </si>
  <si>
    <t>Sajid Niaz</t>
  </si>
  <si>
    <t>GHS CHAK 361 GB</t>
  </si>
  <si>
    <t>Chak No 361 G B</t>
  </si>
  <si>
    <t>ghs 361 gb toba tek singh</t>
  </si>
  <si>
    <t>Muhammad zahid Nadeem</t>
  </si>
  <si>
    <t>GHS CHAK 361 JB</t>
  </si>
  <si>
    <t>CHAK NO 361 JB, GOJRA</t>
  </si>
  <si>
    <t>Chak NO 361 JB GOJRA</t>
  </si>
  <si>
    <t>Subedarwala 363 JB</t>
  </si>
  <si>
    <t>SHAHEEN NASIR</t>
  </si>
  <si>
    <t>GHS CHAK 364 GB SATIANA FSD</t>
  </si>
  <si>
    <t>chak no. 364GB Tehsil Jaranwala District Faisalabad</t>
  </si>
  <si>
    <t>Chak NO 364 GB</t>
  </si>
  <si>
    <t>Chak 364GB</t>
  </si>
  <si>
    <t>MUHAMMAD MUBASHAR UR REHMAN</t>
  </si>
  <si>
    <t>GHS CHAK 369 JB</t>
  </si>
  <si>
    <t>johda nagri</t>
  </si>
  <si>
    <t>Ck no 369 jb,gojra</t>
  </si>
  <si>
    <t>Johda Nagri</t>
  </si>
  <si>
    <t>Khakain</t>
  </si>
  <si>
    <t>GHS CHAK 37 SP</t>
  </si>
  <si>
    <t>Chak No 37/SP Pakpattan</t>
  </si>
  <si>
    <t>Chak No 37/SP</t>
  </si>
  <si>
    <t>Akhtar Ali Khan</t>
  </si>
  <si>
    <t>GHS CHAK 37/4-L</t>
  </si>
  <si>
    <t>37/4L okara</t>
  </si>
  <si>
    <t>GHS CHAK 374 GB</t>
  </si>
  <si>
    <t>Arkana Waseeran</t>
  </si>
  <si>
    <t>CHAK NO.374 GB.ARKANA WASEERAN POSTOFFICE SAME TEHSIL JARANWALA  DISTRICT FAISALABAD</t>
  </si>
  <si>
    <t>CHAK NO.374 GB GB.ARKANA WASEERAN</t>
  </si>
  <si>
    <t>CHAK NO.357 GB.</t>
  </si>
  <si>
    <t>MUHAMMAD SIDDIQUE IQBAL</t>
  </si>
  <si>
    <t>GHS CHAK 375 JB</t>
  </si>
  <si>
    <t>chak 375 Jb tts</t>
  </si>
  <si>
    <t>Chak No 375 Jb Tts</t>
  </si>
  <si>
    <t>Chak No 375 Jb</t>
  </si>
  <si>
    <t>MUHAMMAD JAVAID</t>
  </si>
  <si>
    <t>GHS CHAK 376 GB</t>
  </si>
  <si>
    <t>CHAK NO 376 GB</t>
  </si>
  <si>
    <t>chong watwaan</t>
  </si>
  <si>
    <t>CHAK 357 GB</t>
  </si>
  <si>
    <t>MUHAMMAD.MAHBOOB.ELAHI</t>
  </si>
  <si>
    <t>GHS CHAK 38/3R</t>
  </si>
  <si>
    <t>38/3-R</t>
  </si>
  <si>
    <t>GOVT. HIGH SCHOOL 38/3-R HAROONABAD</t>
  </si>
  <si>
    <t>38/3-r</t>
  </si>
  <si>
    <t>CHACK NO 42/3-R HAROONABAD</t>
  </si>
  <si>
    <t>GHS CHAK 384/W.B</t>
  </si>
  <si>
    <t>CHAK 384/W.B</t>
  </si>
  <si>
    <t>CHAK NO.384/W.B</t>
  </si>
  <si>
    <t>mubashar munir</t>
  </si>
  <si>
    <t>GHS CHAK 387 JB BARA ALAHAR</t>
  </si>
  <si>
    <t>CHAK NO. 387 JB</t>
  </si>
  <si>
    <t>GOVT. HIGH SCHOOL 387 JB CHAK NO. 387 JB TOBA TEK SINGH</t>
  </si>
  <si>
    <t>CHAK NO.384 JB TOBA TEK SINGH</t>
  </si>
  <si>
    <t>Gohar Mumtaz</t>
  </si>
  <si>
    <t>GHS CHAK 388 GB SAMUNDRI FSD</t>
  </si>
  <si>
    <t>388 gb</t>
  </si>
  <si>
    <t>CHAK NO 388 GB TEHSIL SAMUNDRI DISTRICT FAISALABAD</t>
  </si>
  <si>
    <t>388 gB</t>
  </si>
  <si>
    <t>388 GB</t>
  </si>
  <si>
    <t>GHS CHAK 38-D KALAN</t>
  </si>
  <si>
    <t>Arian filling station depalput</t>
  </si>
  <si>
    <t>MUHAMMAD YASIN ZAFAR</t>
  </si>
  <si>
    <t>GHS CHAK 390 GB SAMUNDRI FSD</t>
  </si>
  <si>
    <t>390GB</t>
  </si>
  <si>
    <t>Teh Samundri Distt Faisalabad</t>
  </si>
  <si>
    <t>390Gb</t>
  </si>
  <si>
    <t>138 Gb</t>
  </si>
  <si>
    <t>Nadeem Ahmad Shahid</t>
  </si>
  <si>
    <t>GHS CHAK 391 JB</t>
  </si>
  <si>
    <t>CHAK No 391/JB</t>
  </si>
  <si>
    <t>GHS 391/JB, CHAK No 391/JB, TOBA TEK SINGH.</t>
  </si>
  <si>
    <t>MUHAMMAD JAVAID ISLAM</t>
  </si>
  <si>
    <t>GHS CHAK 394 JB JAJA</t>
  </si>
  <si>
    <t>Jaja</t>
  </si>
  <si>
    <t>Chak No.394 JB T.T.S</t>
  </si>
  <si>
    <t>Chak No 394 JB</t>
  </si>
  <si>
    <t>GHS CHAK 4 FAIZ MULTAN</t>
  </si>
  <si>
    <t>4/Faiz</t>
  </si>
  <si>
    <t>Chak No.4.Faiz P/O Lar  Tehsil &amp; District Multan</t>
  </si>
  <si>
    <t>Chak  No 5/F</t>
  </si>
  <si>
    <t>FAIZ ABBAS</t>
  </si>
  <si>
    <t>GHS CHAK 400 GB TANDLIANWALA FSD</t>
  </si>
  <si>
    <t>chak 400gb</t>
  </si>
  <si>
    <t>chak 400gb Tehsil Tandlianwala faisalabad</t>
  </si>
  <si>
    <t>chak 400gb Musrera chak</t>
  </si>
  <si>
    <t>Azhar Walyat</t>
  </si>
  <si>
    <t>GHS CHAK 408 JB SUBHANIA</t>
  </si>
  <si>
    <t>Chak No. 408 JB</t>
  </si>
  <si>
    <t>Chak No. 314 GB</t>
  </si>
  <si>
    <t>MANZOOR ALI</t>
  </si>
  <si>
    <t>GHS CHAK 417 JB</t>
  </si>
  <si>
    <t>Seowal Nawaday</t>
  </si>
  <si>
    <t>chak no 417 j.b, tehsilgojra</t>
  </si>
  <si>
    <t>417 JB</t>
  </si>
  <si>
    <t>417 Jb</t>
  </si>
  <si>
    <t>MUHAMMAD SHAHBAZ HUSSAIN</t>
  </si>
  <si>
    <t>GHS CHAK 42 A</t>
  </si>
  <si>
    <t>chak 42/a</t>
  </si>
  <si>
    <t>GBHS chak No. 42/A Tehsil liaquatpur District Rahim yar khan</t>
  </si>
  <si>
    <t>MUHAMMAD ABBAS</t>
  </si>
  <si>
    <t>GHS CHAK 423 JB ADA</t>
  </si>
  <si>
    <t>Chak No. 423 JB</t>
  </si>
  <si>
    <t>GHS CHAK 433 GB SATIANA FSD</t>
  </si>
  <si>
    <t>jhok Ditta</t>
  </si>
  <si>
    <t>chak no.  433 GB jhok Ditta</t>
  </si>
  <si>
    <t>Chak  no. 433 GB</t>
  </si>
  <si>
    <t>chak no. 434 Gb</t>
  </si>
  <si>
    <t>muhammad skhawat zia</t>
  </si>
  <si>
    <t>GHS CHAK 44/3-R</t>
  </si>
  <si>
    <t>gASHKORI</t>
  </si>
  <si>
    <t>44/3R OKARA</t>
  </si>
  <si>
    <t>42/3R SACHANWALA</t>
  </si>
  <si>
    <t>ABDUL RAHMAN</t>
  </si>
  <si>
    <t>GHS CHAK 440 GB SAMUNDRI FSD</t>
  </si>
  <si>
    <t>440 GB</t>
  </si>
  <si>
    <t>CHAK NO 440 GB</t>
  </si>
  <si>
    <t>FAIZPUR</t>
  </si>
  <si>
    <t>CHAK NO 441 GB</t>
  </si>
  <si>
    <t>QUTAB ALI</t>
  </si>
  <si>
    <t>BRING IN CANS</t>
  </si>
  <si>
    <t>GHS CHAK 442 GB SAMUNDRI FSD</t>
  </si>
  <si>
    <t>chak No.442 GB</t>
  </si>
  <si>
    <t>Chak No 442 G.B</t>
  </si>
  <si>
    <t>chak no 442 GB</t>
  </si>
  <si>
    <t>Nasir Iqbal</t>
  </si>
  <si>
    <t>GHS CHAK 447 GB SAMUNDRI FSD</t>
  </si>
  <si>
    <t>CHAK NO 447 G.B</t>
  </si>
  <si>
    <t>CHAK NO 447 GB</t>
  </si>
  <si>
    <t>CHAK NO 448 G.B</t>
  </si>
  <si>
    <t>MUHAMMAD ASHRAF SALEH</t>
  </si>
  <si>
    <t>GHS CHAK 449 GB TANDLIANWALA FSD</t>
  </si>
  <si>
    <t>449 gb</t>
  </si>
  <si>
    <t>chak no 449 gb  tehsil tadlianwala</t>
  </si>
  <si>
    <t>chak no 449 gb</t>
  </si>
  <si>
    <t>Khalid Hameed</t>
  </si>
  <si>
    <t>GHS CHAK 45 GB SAMUNDRI FSD</t>
  </si>
  <si>
    <t>chak no 45 gB</t>
  </si>
  <si>
    <t>chak no 45 GB samundri Faisalabad</t>
  </si>
  <si>
    <t>chak no 45 GB</t>
  </si>
  <si>
    <t>MUHAMAMD ASLAM</t>
  </si>
  <si>
    <t>GHS CHAK 455 GB TANDLIANWALA FSD</t>
  </si>
  <si>
    <t>Govt High School 455 GB</t>
  </si>
  <si>
    <t>Muhammad iqbal khan</t>
  </si>
  <si>
    <t>GHS CHAK 463 GB SAMUNDRI FSD</t>
  </si>
  <si>
    <t>CHAK NO.463 GB</t>
  </si>
  <si>
    <t>GOVT. HIGH SCHOOL 463 GB SAMUNDRI</t>
  </si>
  <si>
    <t>463 GB</t>
  </si>
  <si>
    <t>FAQIR MUHAMMAD</t>
  </si>
  <si>
    <t>GHS CHAK 469 GB SAMUNDRI</t>
  </si>
  <si>
    <t>Grewal</t>
  </si>
  <si>
    <t>Chak No 469 GB Grewal Samundri</t>
  </si>
  <si>
    <t>Muhammad Asif Tahseen</t>
  </si>
  <si>
    <t>GHS CHAK 47 GB SAMUNDRI FSD</t>
  </si>
  <si>
    <t>Chak no 47 GB Thesil Samundri</t>
  </si>
  <si>
    <t>Chak 47 GB</t>
  </si>
  <si>
    <t>Chak 43 GB</t>
  </si>
  <si>
    <t>GHS CHAK 476 GB SAMUNDRI FSD</t>
  </si>
  <si>
    <t>bazurgwal</t>
  </si>
  <si>
    <t>CHAK NO. 476 GB TEHSIL SAMUNDARI DISTT.FAISALABAD</t>
  </si>
  <si>
    <t>chak no. 476 gb</t>
  </si>
  <si>
    <t>chak no.475 gb</t>
  </si>
  <si>
    <t>Muhammad Shahid Iqbal</t>
  </si>
  <si>
    <t>GHS CHAK 479 GB SAMUNDRI</t>
  </si>
  <si>
    <t>CHAK NO 479 GB TEHSIL SAMUNDRI DISTRICT FAISALABAD</t>
  </si>
  <si>
    <t>SURTAPUR</t>
  </si>
  <si>
    <t>TAHIR MEHMOOD</t>
  </si>
  <si>
    <t>GHS CHAK 48 3R</t>
  </si>
  <si>
    <t>Chak No. 48/3-R Okara</t>
  </si>
  <si>
    <t>Chak No. 48/3-R</t>
  </si>
  <si>
    <t>Akram Raza</t>
  </si>
  <si>
    <t>GHS CHAK 485 GB SAMUNDRI FSD</t>
  </si>
  <si>
    <t>Chak No. 485 GB</t>
  </si>
  <si>
    <t>Chak No 485 GB Boys</t>
  </si>
  <si>
    <t>Samuana Chatala</t>
  </si>
  <si>
    <t>Chak No. 484 GB</t>
  </si>
  <si>
    <t>MUHAMMAD HIZBULLAH</t>
  </si>
  <si>
    <t>GHS CHAK 49 JB FSD</t>
  </si>
  <si>
    <t>49jb Bath</t>
  </si>
  <si>
    <t>chak no 49jb bath fsd</t>
  </si>
  <si>
    <t>Ghs49b</t>
  </si>
  <si>
    <t>50jb Boraywall</t>
  </si>
  <si>
    <t>khuram zaheer</t>
  </si>
  <si>
    <t>GHS CHAK 491 GB TANDLIANWLA</t>
  </si>
  <si>
    <t>chak no 491 gb mamun kanjan</t>
  </si>
  <si>
    <t>chak 491 gb</t>
  </si>
  <si>
    <t>chak 490 gb</t>
  </si>
  <si>
    <t>GHS CHAK 492 GB TANDLIANWALA FSD</t>
  </si>
  <si>
    <t>KONIK PUR</t>
  </si>
  <si>
    <t>CHAK NO. 492 GB</t>
  </si>
  <si>
    <t>CHAK NO 492 GB</t>
  </si>
  <si>
    <t>CHAK NO. 490 GB</t>
  </si>
  <si>
    <t>Muhammad Riaz Ahmad</t>
  </si>
  <si>
    <t>GHS CHAK 5/MR P.O. MAKHDOOM RASHID MULTAN</t>
  </si>
  <si>
    <t>CHAK 5-MR , MAKHDOOM RASHEED(mULTAN)</t>
  </si>
  <si>
    <t>Chak No. 5-MR (Multan)</t>
  </si>
  <si>
    <t>2/MR</t>
  </si>
  <si>
    <t>Mussart Hasnain Shah</t>
  </si>
  <si>
    <t>GHS CHAK 505 GB TANDLIANWALA FSD</t>
  </si>
  <si>
    <t>CHAK NO 505 GB</t>
  </si>
  <si>
    <t>CHAK NO 505 GB, TEHSIL TANDLIANWALA, DISTRICT FAISALABAD</t>
  </si>
  <si>
    <t>CHAK 498 GB</t>
  </si>
  <si>
    <t>NOOR HASAN</t>
  </si>
  <si>
    <t>GHS CHAK 507 GB TANDLIANWALA</t>
  </si>
  <si>
    <t>Ratan Garh</t>
  </si>
  <si>
    <t>GHS CHAK 508 GB TANDLIANWALA FSD</t>
  </si>
  <si>
    <t>Chak 508 GB</t>
  </si>
  <si>
    <t>CHAK NO. 508 GB</t>
  </si>
  <si>
    <t>CHAK NO. 514 GB</t>
  </si>
  <si>
    <t>GHS CHAK 509 GB MAMUNKANJAN FSD</t>
  </si>
  <si>
    <t>Chak No. 509 GB, Mamunkanjan, Tehsil Tandlianwala, District Faisalabad</t>
  </si>
  <si>
    <t>Chak No. 509 G.B</t>
  </si>
  <si>
    <t>MC Mamunkanjan</t>
  </si>
  <si>
    <t>zahid ur rehman</t>
  </si>
  <si>
    <t>GHS CHAK 519 GB</t>
  </si>
  <si>
    <t>Chak No 519 Gb</t>
  </si>
  <si>
    <t>Ghs519 gb toba tek singh</t>
  </si>
  <si>
    <t>Muhammad ITEEQ Anjam</t>
  </si>
  <si>
    <t>GHS CHAK 52 JB MULLANPUR FSD</t>
  </si>
  <si>
    <t>chak No. 52/JB Mullanpur, Fsd</t>
  </si>
  <si>
    <t>52 Jb</t>
  </si>
  <si>
    <t>58/JB</t>
  </si>
  <si>
    <t>Syed Muhammad Tahir Kazmi</t>
  </si>
  <si>
    <t>GHS CHAK 521 GB</t>
  </si>
  <si>
    <t>521gb</t>
  </si>
  <si>
    <t>chack no 521 gb Toba Tek Singh</t>
  </si>
  <si>
    <t>521 GB</t>
  </si>
  <si>
    <t>Nanaksar</t>
  </si>
  <si>
    <t>Muhammad Talat Jamil</t>
  </si>
  <si>
    <t>GHS CHAK 527 GB SAMUNDRI FSD</t>
  </si>
  <si>
    <t>Chak No.527 GB Sidham pura</t>
  </si>
  <si>
    <t>Chak no.527 GB Post Office Dijkot Tehsil Samundri District Faisalabad</t>
  </si>
  <si>
    <t>Chak no.527 GB</t>
  </si>
  <si>
    <t>Chak No.527 GB</t>
  </si>
  <si>
    <t>GHS CHAK 53/2 GB TANDLIANWALA</t>
  </si>
  <si>
    <t>CHAK NO. 53/2 TUKRA P/O DARBAR PIR SALAH DIN</t>
  </si>
  <si>
    <t>CHAK 53/2 TUKRA</t>
  </si>
  <si>
    <t>CHAK NO. 53/3 TUKRA DARBAR PIR SALAH DIN</t>
  </si>
  <si>
    <t>GHS CHAK 535 GB FSD</t>
  </si>
  <si>
    <t>chak no 535 gb</t>
  </si>
  <si>
    <t>Chak No 535 Gb</t>
  </si>
  <si>
    <t>659 GB</t>
  </si>
  <si>
    <t>khan asim iqbal</t>
  </si>
  <si>
    <t>GHS CHAK 550 GB TANDLIANWALA FSD</t>
  </si>
  <si>
    <t>Chak No 550 GB</t>
  </si>
  <si>
    <t>Abdul aziz azhar</t>
  </si>
  <si>
    <t>GHS CHAK 58 RB KHURRIANWALA FSD</t>
  </si>
  <si>
    <t>CHAK NO. 58 RB</t>
  </si>
  <si>
    <t>SAJJAD ALI</t>
  </si>
  <si>
    <t>GHS CHAK 58/4-R</t>
  </si>
  <si>
    <t>Chak NO. 58/4R Tehsil Haroonabad</t>
  </si>
  <si>
    <t>Ahmed Raza</t>
  </si>
  <si>
    <t>GHS CHAK 583 GB</t>
  </si>
  <si>
    <t>chak no 583 Gb jaranwala faisalabad</t>
  </si>
  <si>
    <t>Chak No 583 Gb</t>
  </si>
  <si>
    <t>ALLAH YAR TAQI</t>
  </si>
  <si>
    <t>GHS CHAK 60 JB FSD</t>
  </si>
  <si>
    <t>60 JB</t>
  </si>
  <si>
    <t>Chak No  60 JB Shahbazpur Faisalabad</t>
  </si>
  <si>
    <t>Chak No 60 JB</t>
  </si>
  <si>
    <t>59 JB Chaladaywali</t>
  </si>
  <si>
    <t>GHS CHAK 61 JB FSD</t>
  </si>
  <si>
    <t>chak no 61 jb</t>
  </si>
  <si>
    <t>athar kamran gulzar</t>
  </si>
  <si>
    <t>GHS CHAK 615 GB TANDLIANWALA FSD</t>
  </si>
  <si>
    <t>CHAK NO 615 GB</t>
  </si>
  <si>
    <t>CHAK 615 GB</t>
  </si>
  <si>
    <t>DOST ALI</t>
  </si>
  <si>
    <t>GHS CHAK 64/4-R</t>
  </si>
  <si>
    <t>Chak No.64/4R HAROONABAD</t>
  </si>
  <si>
    <t>64/4r</t>
  </si>
  <si>
    <t>Muhammad Khalid Iqbal</t>
  </si>
  <si>
    <t>GHS CHAK 664/5 GB</t>
  </si>
  <si>
    <t>664/5 Gb</t>
  </si>
  <si>
    <t>Muhammad Manzoor</t>
  </si>
  <si>
    <t>GHS CHAK 67 JB FSD</t>
  </si>
  <si>
    <t>chak no 67 jb</t>
  </si>
  <si>
    <t>sadhar</t>
  </si>
  <si>
    <t>muhammad younas</t>
  </si>
  <si>
    <t>GHS CHAK 670/11 GB</t>
  </si>
  <si>
    <t>Chak No 670/11 GB TEHSIL PIR MAHAL DISTT.T.T.SINGH</t>
  </si>
  <si>
    <t>Muhammad  Hanif</t>
  </si>
  <si>
    <t>GHS CHAK 68/4-R</t>
  </si>
  <si>
    <t>CHAK NO 68/4R TEHSIL HAROONABAD</t>
  </si>
  <si>
    <t>CHAK NO 68/4R</t>
  </si>
  <si>
    <t>MUHAMMAD AKHTAR ZIA</t>
  </si>
  <si>
    <t>GHS CHAK 681/22 GB</t>
  </si>
  <si>
    <t>GHS 681/22 GB. TEHSIL PIRMAHAL .DISTT TOBA TEK SINGH</t>
  </si>
  <si>
    <t>chak no 681/22 gb.</t>
  </si>
  <si>
    <t>Chak No 681/22 Gb.</t>
  </si>
  <si>
    <t>GHS CHAK 683/24 GB</t>
  </si>
  <si>
    <t>683/24 GB</t>
  </si>
  <si>
    <t>chak 683/24 gb</t>
  </si>
  <si>
    <t>Dilbagh Singh</t>
  </si>
  <si>
    <t>Muhamamd Azam Zia</t>
  </si>
  <si>
    <t>GHS CHAK 685/26 GB</t>
  </si>
  <si>
    <t>Chak 685/26 GB</t>
  </si>
  <si>
    <t>CHak 685/26 GB, Pir Mahal</t>
  </si>
  <si>
    <t>Muhammad Farooq Chaudhary</t>
  </si>
  <si>
    <t>GHS CHAK 689/31 GB</t>
  </si>
  <si>
    <t>GHS Chak No 689/31 GB</t>
  </si>
  <si>
    <t>chak no 689/31 gb</t>
  </si>
  <si>
    <t>Shahid Waheed</t>
  </si>
  <si>
    <t>GHS CHAK 69 JB FSD</t>
  </si>
  <si>
    <t>Chak No 69 Jb</t>
  </si>
  <si>
    <t>Ghs 69 JB chak no 69 jb</t>
  </si>
  <si>
    <t>Chak No 70 Jb</t>
  </si>
  <si>
    <t>GHS CHAK 69 RB</t>
  </si>
  <si>
    <t>69 RB</t>
  </si>
  <si>
    <t>CHAK NO 69 RB TEHSIL JARANWALA DISTRICT FAISALABAD.</t>
  </si>
  <si>
    <t>70 RB GUJJAR SINGH WALA</t>
  </si>
  <si>
    <t>Asim Rasheed</t>
  </si>
  <si>
    <t>GHS CHAK 694/36 GB</t>
  </si>
  <si>
    <t>Chak No694/36</t>
  </si>
  <si>
    <t>CHAK 694/36 GB TEHSIL PIRMAHAL TT SINGH</t>
  </si>
  <si>
    <t>CHAK 694/36 GB</t>
  </si>
  <si>
    <t>Muhammad Zawar</t>
  </si>
  <si>
    <t>GHS CHAK 7 T MULTAN</t>
  </si>
  <si>
    <t>Chak 7/T</t>
  </si>
  <si>
    <t>Rana Saeed</t>
  </si>
  <si>
    <t>GHS CHAK 715 GB</t>
  </si>
  <si>
    <t>chak no 715 gb kamalia distt. toba tek singh</t>
  </si>
  <si>
    <t>Chak No 715 Gb</t>
  </si>
  <si>
    <t>GHS CHAK 720 GB</t>
  </si>
  <si>
    <t>Chak No 720 GB</t>
  </si>
  <si>
    <t>Chak No 681/22 GB</t>
  </si>
  <si>
    <t>GHS CHAK 736 GB</t>
  </si>
  <si>
    <t>chak no.736gb.</t>
  </si>
  <si>
    <t>Chak No 736 Gb</t>
  </si>
  <si>
    <t>zia-u-allah</t>
  </si>
  <si>
    <t>GHS CHAK 739 GB JAKHAR</t>
  </si>
  <si>
    <t>Chak No. 739 GB Jakhar</t>
  </si>
  <si>
    <t>GHS CHAK 742 GB</t>
  </si>
  <si>
    <t>Chak no 742 gb</t>
  </si>
  <si>
    <t>Chak no 742 gb kamalia</t>
  </si>
  <si>
    <t>Chak 742 GB</t>
  </si>
  <si>
    <t>GHS CHAK 746 GB</t>
  </si>
  <si>
    <t>746 GB</t>
  </si>
  <si>
    <t>GHS 746 GB,TEH KAMALIA,T.T SINGH</t>
  </si>
  <si>
    <t>CHAK NO 746 G.B</t>
  </si>
  <si>
    <t>CHAK NO 722 G.B</t>
  </si>
  <si>
    <t>Rauf Bashir</t>
  </si>
  <si>
    <t>GHS CHAK 761 GB</t>
  </si>
  <si>
    <t>chak no 761 g.b</t>
  </si>
  <si>
    <t>Chak No 761 G.B</t>
  </si>
  <si>
    <t>GHS CHAK 77 RB</t>
  </si>
  <si>
    <t>LOHKY</t>
  </si>
  <si>
    <t>CHAK NO 77 RB TEHSIL JARANWALA</t>
  </si>
  <si>
    <t>CHAK NO 77 RB</t>
  </si>
  <si>
    <t>CHAK NO 106 RB</t>
  </si>
  <si>
    <t>MUHAMMAD ZAHID ARSHAD</t>
  </si>
  <si>
    <t>GHS CHAK 8 JB FSD</t>
  </si>
  <si>
    <t>Punjgarain</t>
  </si>
  <si>
    <t>Govt High School 8JB Fsd</t>
  </si>
  <si>
    <t>8JB</t>
  </si>
  <si>
    <t>6JB</t>
  </si>
  <si>
    <t>Mohammad Riaz</t>
  </si>
  <si>
    <t>GHS CHAK 8/1-L</t>
  </si>
  <si>
    <t>8/1-L</t>
  </si>
  <si>
    <t>Chak No. 8/1-L Tehsil Renala Khurd District Okara</t>
  </si>
  <si>
    <t>chak No. 8/1-L Okara</t>
  </si>
  <si>
    <t>10/1-L</t>
  </si>
  <si>
    <t>Mehmood Ahmad</t>
  </si>
  <si>
    <t>GHS CHAK 83 JB FSD</t>
  </si>
  <si>
    <t>83 Jb (Gill) Faisalabad</t>
  </si>
  <si>
    <t>83 jb (Gill) Faisalabad</t>
  </si>
  <si>
    <t>82 Jb  jagat Pur</t>
  </si>
  <si>
    <t>AYAZ UR REHMAN</t>
  </si>
  <si>
    <t>GHS CHAK 84 JB FAISALABAD</t>
  </si>
  <si>
    <t>sarshmeer</t>
  </si>
  <si>
    <t>chak no 84 jb sarshameer</t>
  </si>
  <si>
    <t>84 jb</t>
  </si>
  <si>
    <t>IJAZ FEROZE KHAN</t>
  </si>
  <si>
    <t>GHS CHAK 91 GB FSD</t>
  </si>
  <si>
    <t>Jagetpur</t>
  </si>
  <si>
    <t>GOVT'HIGGH 91 GB</t>
  </si>
  <si>
    <t>chak no 91 gB</t>
  </si>
  <si>
    <t>JAGETPUR</t>
  </si>
  <si>
    <t>MUHAMMAD ISHAQ Bajwa</t>
  </si>
  <si>
    <t>GHS CHAK 96/P</t>
  </si>
  <si>
    <t>Sadar  A</t>
  </si>
  <si>
    <t>chak no.96/p</t>
  </si>
  <si>
    <t>Chak No 96/p</t>
  </si>
  <si>
    <t>Chak No 93/p</t>
  </si>
  <si>
    <t>GHS CHAK 97 JB</t>
  </si>
  <si>
    <t>Chak No 97 Jb</t>
  </si>
  <si>
    <t>chak no 97 jb gojra distt t.t singh</t>
  </si>
  <si>
    <t>chak no 97 jb gojra</t>
  </si>
  <si>
    <t>Chak No 97 Jb Gojra</t>
  </si>
  <si>
    <t>GHS CHAK ABDULLAH</t>
  </si>
  <si>
    <t>Mari Shok Elahi</t>
  </si>
  <si>
    <t>Govt High schoolChak Abdullah</t>
  </si>
  <si>
    <t>Chak Abdullh</t>
  </si>
  <si>
    <t>Mari Shoq Shah</t>
  </si>
  <si>
    <t>GHS CHAK AMRAL</t>
  </si>
  <si>
    <t>Chak Amral</t>
  </si>
  <si>
    <t>village&amp;post chak amral</t>
  </si>
  <si>
    <t>Javed Iqbal Awan</t>
  </si>
  <si>
    <t>GHS CHAK AZMAT</t>
  </si>
  <si>
    <t>Azmat</t>
  </si>
  <si>
    <t>chak azmat</t>
  </si>
  <si>
    <t>SYED IMTIAZ HUSSAIN SHAH</t>
  </si>
  <si>
    <t>GHS CHAK BAIG</t>
  </si>
  <si>
    <t>Dhaunkal</t>
  </si>
  <si>
    <t>Muhammad Amjad khan</t>
  </si>
  <si>
    <t>GHS CHAK BASAWA</t>
  </si>
  <si>
    <t>Chak basawa</t>
  </si>
  <si>
    <t>vpo chak Basawa</t>
  </si>
  <si>
    <t>GHS CHAK BELI KHAN</t>
  </si>
  <si>
    <t>VPO CHAK Beli Khan Tehsil &amp; District Rawalpindi</t>
  </si>
  <si>
    <t>MASOOD AKHTER MALIK</t>
  </si>
  <si>
    <t>GHS CHAK BHATTI</t>
  </si>
  <si>
    <t>village &amp; pO: chak bhatti, tehsil: pindi bhattian</t>
  </si>
  <si>
    <t>asif ali tarar</t>
  </si>
  <si>
    <t>GHS CHAK DAULAT</t>
  </si>
  <si>
    <t>Post Office Chak Daulat Jhelum</t>
  </si>
  <si>
    <t>GHS CHAK FATEH SHAH</t>
  </si>
  <si>
    <t>VPO Chak Fateh Shah Teh &amp; Distt M B Din</t>
  </si>
  <si>
    <t>GHS CHAK GANDA SINGH</t>
  </si>
  <si>
    <t>chak Ganda Singh OKARA</t>
  </si>
  <si>
    <t>Chak Ganda Singh</t>
  </si>
  <si>
    <t>Rai Muhammad Shahzad</t>
  </si>
  <si>
    <t>GHS CHAK GHUMANA</t>
  </si>
  <si>
    <t>govt. high school chak ghumana bahawalnagar</t>
  </si>
  <si>
    <t>chak ghumana</t>
  </si>
  <si>
    <t>MALIK PURA</t>
  </si>
  <si>
    <t>GHS CHAK HAIDER ABAD, NAWAN SHEHR</t>
  </si>
  <si>
    <t>CHAK Hyderabad HAIDERABAD</t>
  </si>
  <si>
    <t>GHS CHAK HAIDERABAD NAWAN SHEHAR , TEHSIL KABIRWALA</t>
  </si>
  <si>
    <t>ZAFAR IQBAL JAVID</t>
  </si>
  <si>
    <t>GHS CHAK HIMTA</t>
  </si>
  <si>
    <t>GHS Chak Himta near Adda Shahnal Multan Road District Lodhran</t>
  </si>
  <si>
    <t>Mashkoor Ahmad</t>
  </si>
  <si>
    <t>GHS CHAK JANO KALAN</t>
  </si>
  <si>
    <t>chak Jano kalan teh phalia distt M.B.Din</t>
  </si>
  <si>
    <t>GHS CHAK JHALLAR SHUJABAD</t>
  </si>
  <si>
    <t>WAHI SAWAYA</t>
  </si>
  <si>
    <t>CHAK JHALLAR</t>
  </si>
  <si>
    <t>MARI NOON</t>
  </si>
  <si>
    <t>MUHAMMAD IQBAL YOUSAFI</t>
  </si>
  <si>
    <t>GHS CHAK JINDO SHAH</t>
  </si>
  <si>
    <t>Chowk Zohrani Haji pur Road Raja Pur</t>
  </si>
  <si>
    <t>GHS CHAK KAMALA</t>
  </si>
  <si>
    <t>chak kamala</t>
  </si>
  <si>
    <t>govt high school chak kamala gujrat</t>
  </si>
  <si>
    <t>syed walayat ullah shah</t>
  </si>
  <si>
    <t>GHS CHAK LOHARAN</t>
  </si>
  <si>
    <t>chak nourang</t>
  </si>
  <si>
    <t>BASTI CHAK LOHARAN VIA MUBARAK PUR, TEHSIL AHMADPUR EAST</t>
  </si>
  <si>
    <t>NOUSHEHR JADEED</t>
  </si>
  <si>
    <t>muhammad muneer alvi</t>
  </si>
  <si>
    <t>GHS CHAK MALOOK</t>
  </si>
  <si>
    <t>Village &amp; Post Office Chakmalook Tehsil &amp; District Chakwal.</t>
  </si>
  <si>
    <t>Muhammad Imran Munir</t>
  </si>
  <si>
    <t>GHS CHAK MEHMEDA</t>
  </si>
  <si>
    <t>CHAK MEHMNDA</t>
  </si>
  <si>
    <t>VPO: CHAK MEHMDA, TEH &amp; DISTT. JHELUM</t>
  </si>
  <si>
    <t>GHS CHAK MERIS</t>
  </si>
  <si>
    <t>GSS Chak Maris</t>
  </si>
  <si>
    <t>Chak Maris</t>
  </si>
  <si>
    <t>GHS CHAK MIANA BHERGRAN</t>
  </si>
  <si>
    <t>CHAK MIANA BHERGRAN</t>
  </si>
  <si>
    <t>Chak miana bhergran.</t>
  </si>
  <si>
    <t>BHAU GHASEET PUR</t>
  </si>
  <si>
    <t>Saqib Sohail</t>
  </si>
  <si>
    <t>GHS CHAK MUBARAK (RAMDAS)</t>
  </si>
  <si>
    <t>V &amp; PO Chak Mubarak, Tehsil Bhera, Distt. Sargodha</t>
  </si>
  <si>
    <t>muhammad sarfraz</t>
  </si>
  <si>
    <t>GHS CHAK NAURANG</t>
  </si>
  <si>
    <t>VPO Chak naurang</t>
  </si>
  <si>
    <t>har Char Dhab</t>
  </si>
  <si>
    <t>GHS CHAK NO 101 GB PAULIANI</t>
  </si>
  <si>
    <t>101 Gb</t>
  </si>
  <si>
    <t>chak 101 gB jaranwala</t>
  </si>
  <si>
    <t>Ali Pur Banglow</t>
  </si>
  <si>
    <t>Chak # 101 GB</t>
  </si>
  <si>
    <t>GHS CHAK NO 105 GB FSD</t>
  </si>
  <si>
    <t>Bangay</t>
  </si>
  <si>
    <t>ckak mo 105 gb</t>
  </si>
  <si>
    <t>MUHAMMAD Wala</t>
  </si>
  <si>
    <t>Hafeez Ullah Hafeez</t>
  </si>
  <si>
    <t>GHS CHAK NO 108 GB FSD</t>
  </si>
  <si>
    <t>Chak No. 108/GB</t>
  </si>
  <si>
    <t>GHS 108/GB</t>
  </si>
  <si>
    <t>Chak No.106/GB</t>
  </si>
  <si>
    <t>GHS CHAK NO 11 JB</t>
  </si>
  <si>
    <t>11jb</t>
  </si>
  <si>
    <t>Chak No. 11JB Chiniot</t>
  </si>
  <si>
    <t>KASHIF IMRAN KOLI</t>
  </si>
  <si>
    <t>GHS CHAK NO 110 TDA</t>
  </si>
  <si>
    <t>CHAK NO 110 TDA P/O 110 TDA TEHSIL KAROR DISTT.LAYYAH</t>
  </si>
  <si>
    <t>CHAK NO 110 TDA</t>
  </si>
  <si>
    <t>IRFAN SHAHID</t>
  </si>
  <si>
    <t>GHS CHAK NO 110 WB</t>
  </si>
  <si>
    <t>CHAK No 110WB</t>
  </si>
  <si>
    <t>CHAK NO 110 WB</t>
  </si>
  <si>
    <t>Zaheer Abad  shaheed</t>
  </si>
  <si>
    <t>Shahid  Ali</t>
  </si>
  <si>
    <t>GHS CHAK NO 113 GB</t>
  </si>
  <si>
    <t>Chak 113 GB</t>
  </si>
  <si>
    <t>CHAK NO 113 GB</t>
  </si>
  <si>
    <t>ASHAR ALLAH DITTA</t>
  </si>
  <si>
    <t>Water Cane</t>
  </si>
  <si>
    <t>GHS CHAK NO 118 GB</t>
  </si>
  <si>
    <t>Sfaid Poshaan</t>
  </si>
  <si>
    <t>GHS 118 GB</t>
  </si>
  <si>
    <t>Chak No 118 gb</t>
  </si>
  <si>
    <t>SAJID RAFIQ</t>
  </si>
  <si>
    <t>GHS CHAK NO 125 JB</t>
  </si>
  <si>
    <t>chak no 125 jb jappay tehsil and district chiniot</t>
  </si>
  <si>
    <t>chak no. 125 jb jappay</t>
  </si>
  <si>
    <t>chak no 125 jappay</t>
  </si>
  <si>
    <t>SAQIB TANVEER</t>
  </si>
  <si>
    <t>GHS CHAK NO 125 P</t>
  </si>
  <si>
    <t>chak NO.125/P</t>
  </si>
  <si>
    <t>chak NO.125/P rahim yar khan</t>
  </si>
  <si>
    <t>waha kona</t>
  </si>
  <si>
    <t>wATER SUPPLY</t>
  </si>
  <si>
    <t>GHS CHAK NO 128 A TDA</t>
  </si>
  <si>
    <t>Summra Thal</t>
  </si>
  <si>
    <t>GHS Chak No. 128-A/TDA Layyah</t>
  </si>
  <si>
    <t>128-A/TDA</t>
  </si>
  <si>
    <t>GHS CHAK NO 128 JB</t>
  </si>
  <si>
    <t>Chak 128 Jb Chiniot</t>
  </si>
  <si>
    <t>Govt High School Chak no 128 JB</t>
  </si>
  <si>
    <t>Chak No 128 JB</t>
  </si>
  <si>
    <t>GHS CHAK NO 128/1-L</t>
  </si>
  <si>
    <t>Chak No.128/1-L Tehsil Khanpur District Rahim Yar Khan</t>
  </si>
  <si>
    <t>Chak No 128/1L</t>
  </si>
  <si>
    <t>Muhammad Arif Shaheen</t>
  </si>
  <si>
    <t>GHS CHAK NO 13 UCC</t>
  </si>
  <si>
    <t>CHAK NO 13 UCC P/O Marh Bhangwan Tehsil Sharaqpur District Sheikhupura</t>
  </si>
  <si>
    <t>CHAK NO 13 UCC</t>
  </si>
  <si>
    <t>Muhammad Nauman</t>
  </si>
  <si>
    <t>Water Cooler</t>
  </si>
  <si>
    <t>GHS CHAK NO 133 SB</t>
  </si>
  <si>
    <t>Chak No 133 SB</t>
  </si>
  <si>
    <t>Chak No.133 SB</t>
  </si>
  <si>
    <t>Chak No 132 SB</t>
  </si>
  <si>
    <t>GHS CHAK NO 138 JB</t>
  </si>
  <si>
    <t>CHAK NO.138JB</t>
  </si>
  <si>
    <t>GHS CHAK NO.138JB CHINIOT</t>
  </si>
  <si>
    <t>CHAK NO.138JB CHINIOT</t>
  </si>
  <si>
    <t>CHAK NO.133JB</t>
  </si>
  <si>
    <t>ZULFIQAR ALI KHAN</t>
  </si>
  <si>
    <t>GHS CHAK NO 138 TDA</t>
  </si>
  <si>
    <t>Chak No 138/TDA Layyah</t>
  </si>
  <si>
    <t>GHS CHAK NO 14 JB</t>
  </si>
  <si>
    <t>Chak no 14jb</t>
  </si>
  <si>
    <t>GHS CHAK NO 140/P R.Y.KHAN</t>
  </si>
  <si>
    <t>140P</t>
  </si>
  <si>
    <t>GBHS 140-P RYK</t>
  </si>
  <si>
    <t>139P</t>
  </si>
  <si>
    <t>muhammad asghar</t>
  </si>
  <si>
    <t>GHS CHAK NO 146/DNB</t>
  </si>
  <si>
    <t>146 Dnb</t>
  </si>
  <si>
    <t>chak 146dnb Tehsil Yazman bahawalpur</t>
  </si>
  <si>
    <t>Meerana</t>
  </si>
  <si>
    <t>Muhammad Abu Ubaid</t>
  </si>
  <si>
    <t>GHS CHAK NO 147 JB</t>
  </si>
  <si>
    <t>CHAK NO 147 JB PHATNIKA , TEH &amp; DIST CHINIOT</t>
  </si>
  <si>
    <t>CHAK NO 147 jB PHATNIKA</t>
  </si>
  <si>
    <t>CKAK NO 146 JB</t>
  </si>
  <si>
    <t>zawar hussain</t>
  </si>
  <si>
    <t>GHS CHAK NO 152 JB</t>
  </si>
  <si>
    <t>chak No. 152 JB District Chiniot</t>
  </si>
  <si>
    <t>Chak no. 152  JB</t>
  </si>
  <si>
    <t>ChAK no. 153 JB</t>
  </si>
  <si>
    <t>GHS CHAK NO 159 JB</t>
  </si>
  <si>
    <t>chak NO.159JB, JHANG</t>
  </si>
  <si>
    <t>chak ver sipra</t>
  </si>
  <si>
    <t>CHAK VER SIPRA</t>
  </si>
  <si>
    <t>ASIF NADEEM</t>
  </si>
  <si>
    <t>GHS CHAK NO 170 JB JHANG</t>
  </si>
  <si>
    <t>170/JB</t>
  </si>
  <si>
    <t>Chak No. 170/JB, Jhang</t>
  </si>
  <si>
    <t>Chak No. 169/JB Garwah Jhang</t>
  </si>
  <si>
    <t>Motor With Water Cooler(Filter) and hand Pump</t>
  </si>
  <si>
    <t>GHS CHAK NO 172 TDA</t>
  </si>
  <si>
    <t>Chak No.172/TDA</t>
  </si>
  <si>
    <t>Chak No.172/TDA Tehsil &amp; District Layyah</t>
  </si>
  <si>
    <t>GHS CHAK NO 174 TDA</t>
  </si>
  <si>
    <t>Chak No 174/TDA</t>
  </si>
  <si>
    <t>Chak No 174/TDA Tehsil &amp; District Layyah</t>
  </si>
  <si>
    <t>Muhammad Farooque</t>
  </si>
  <si>
    <t>GHS CHAK NO 175 JB</t>
  </si>
  <si>
    <t>Chak175/Jb</t>
  </si>
  <si>
    <t>chak175/JB jhang</t>
  </si>
  <si>
    <t>Chak 175/Jb</t>
  </si>
  <si>
    <t>muhammad rashid</t>
  </si>
  <si>
    <t>GHS CHAK NO 183 TDA</t>
  </si>
  <si>
    <t>Chak No 183-184 tDA</t>
  </si>
  <si>
    <t>Chak No 183 TDA tehsil &amp; District Bhakkar</t>
  </si>
  <si>
    <t>chak No 183 tda Bhakkar</t>
  </si>
  <si>
    <t>Chak No 183-184 TDA</t>
  </si>
  <si>
    <t>Dr Muhammad  Akram  Aziz</t>
  </si>
  <si>
    <t>GHS CHAK NO 185 JB</t>
  </si>
  <si>
    <t>CHAK NO 185/JB</t>
  </si>
  <si>
    <t>CHAK NO 185/JB TEHSIL BHOWANA DISTRICT CHINIOT</t>
  </si>
  <si>
    <t>CHAK NO 184/JB</t>
  </si>
  <si>
    <t>AMANAT ALI</t>
  </si>
  <si>
    <t>GHS CHAK NO 195 JB</t>
  </si>
  <si>
    <t>Chak No 195</t>
  </si>
  <si>
    <t>Chak No 195 Tehsil Bhowana, district Chiniot</t>
  </si>
  <si>
    <t>Asad Ullah</t>
  </si>
  <si>
    <t>GHS CHAK NO 200 JB</t>
  </si>
  <si>
    <t>Chak No. 200 JB NASRANA</t>
  </si>
  <si>
    <t>Chak No 200 Nasrana</t>
  </si>
  <si>
    <t>Khawar Abbas</t>
  </si>
  <si>
    <t>GHS CHAK NO 20-1AL</t>
  </si>
  <si>
    <t>CHAK.NO.20/1.A.L.RENALA KHURD OKARA</t>
  </si>
  <si>
    <t>GOVT HIGH SCHOOL CHAK.NO.20/1.A.L.RENALA KHURD OKARA</t>
  </si>
  <si>
    <t>CHAK.NO.25/1A.L</t>
  </si>
  <si>
    <t>GHS CHAK NO 203 JB</t>
  </si>
  <si>
    <t>Chak No.203/J.b Chiniot</t>
  </si>
  <si>
    <t>Chak No.203/J.B Chiniot</t>
  </si>
  <si>
    <t>Chak No.203/J.B</t>
  </si>
  <si>
    <t>Muhammad Imran Saleem</t>
  </si>
  <si>
    <t>GHS CHAK NO 205 JB</t>
  </si>
  <si>
    <t>chak.no.205/jb p/o same tehsil bhowana distt.chiniot</t>
  </si>
  <si>
    <t>glotranwali</t>
  </si>
  <si>
    <t>chak.no.210/jb tarar</t>
  </si>
  <si>
    <t>GHS CHAK NO 210 JB TARRAR</t>
  </si>
  <si>
    <t>CHAK NO. 210 JB TARAR</t>
  </si>
  <si>
    <t>GHS CHAK NO. 210 JB TARAR</t>
  </si>
  <si>
    <t>GHS CHAK NO 214/ JB</t>
  </si>
  <si>
    <t>GHS CHAK NO. 214 JB MOCHIWALA JHANG</t>
  </si>
  <si>
    <t>CHAK NO 214 JB</t>
  </si>
  <si>
    <t>CHAK NO 182 MOCHIWALA</t>
  </si>
  <si>
    <t>MUHAMMAD TARIQ</t>
  </si>
  <si>
    <t>GHS CHAK NO 216 JB</t>
  </si>
  <si>
    <t>CHAK NO. 216/JB</t>
  </si>
  <si>
    <t>CHAK NO. 216/JB P/O CHAK NO. 214/JB JHANG</t>
  </si>
  <si>
    <t>SEMA WALI JHOK</t>
  </si>
  <si>
    <t>CHAK NO. 215</t>
  </si>
  <si>
    <t>MUHAMMAD SIDDIQUE ATEEQ</t>
  </si>
  <si>
    <t>GHS CHAK NO 219</t>
  </si>
  <si>
    <t>Chak # 219/JB Faisalabad Road Jhang</t>
  </si>
  <si>
    <t>Chak # 219/JB</t>
  </si>
  <si>
    <t>Chak # 265/JB</t>
  </si>
  <si>
    <t>GHS CHAK NO 221 JB DHOGHRA</t>
  </si>
  <si>
    <t>chak no. 221 jb</t>
  </si>
  <si>
    <t>Chak No. 221 JB Teh. Bhawana Distt. Chiniot</t>
  </si>
  <si>
    <t>Doghra</t>
  </si>
  <si>
    <t>Mohammad Shahid Afzaal</t>
  </si>
  <si>
    <t>GHS CHAK NO 223 JB</t>
  </si>
  <si>
    <t>Chak No.223/JB Tehsil Bhowana District Chiniot</t>
  </si>
  <si>
    <t>Chak No 223/JB</t>
  </si>
  <si>
    <t>190 /JBArbiwala</t>
  </si>
  <si>
    <t>sanaullah khan</t>
  </si>
  <si>
    <t>GHS CHAK NO 229 RB FSD</t>
  </si>
  <si>
    <t>Chak # 229 Rb Makuana</t>
  </si>
  <si>
    <t>muhammad ikram ul haq</t>
  </si>
  <si>
    <t>GHS CHAK NO 236 TDA</t>
  </si>
  <si>
    <t>CHAK NO.236/TDA</t>
  </si>
  <si>
    <t>GHS CHAK NO.236/TDA TEHSIL KAROR LAYYAH</t>
  </si>
  <si>
    <t>SHAOKAT ABAD</t>
  </si>
  <si>
    <t>IJAZ HUSSAIN</t>
  </si>
  <si>
    <t>GHS CHAK NO 237 JB</t>
  </si>
  <si>
    <t>Chak No 237 JB Lungrana District Chiniot</t>
  </si>
  <si>
    <t>lungrana</t>
  </si>
  <si>
    <t>Chak No 184 JB</t>
  </si>
  <si>
    <t>NASIR ALI</t>
  </si>
  <si>
    <t>GHS CHAK NO 24 GB</t>
  </si>
  <si>
    <t>FATEH PUR SOHORAN</t>
  </si>
  <si>
    <t>CHAK NO 24 GB JARANWALA</t>
  </si>
  <si>
    <t>CHAK NO. 24 GB</t>
  </si>
  <si>
    <t>Muhammad Ramzan Adil</t>
  </si>
  <si>
    <t>GHS CHAK NO 241 JB</t>
  </si>
  <si>
    <t>chak 241jb</t>
  </si>
  <si>
    <t>Iftikhar Aziz Danish</t>
  </si>
  <si>
    <t>GHS CHAK NO 247 JB</t>
  </si>
  <si>
    <t>CHAK NO 247 JB BARAL TEHSIL BHOWANA DISTRICT CHINIOT</t>
  </si>
  <si>
    <t>CHAK NO 247 JB BARAL</t>
  </si>
  <si>
    <t>CHAK NO 203 JB BALOANA</t>
  </si>
  <si>
    <t>UMAR HAYAT KHALID</t>
  </si>
  <si>
    <t>GHS CHAK NO 259 JB</t>
  </si>
  <si>
    <t>Pakra Sultan</t>
  </si>
  <si>
    <t>GHS chak 259 jb jhang</t>
  </si>
  <si>
    <t>Chak 259jb</t>
  </si>
  <si>
    <t>GHS CHAK NO 263 JB</t>
  </si>
  <si>
    <t>chak no.263/JB Jhang</t>
  </si>
  <si>
    <t>Chak No.263 Patoana</t>
  </si>
  <si>
    <t>Chak No.265/JB</t>
  </si>
  <si>
    <t>GHS CHAK NO 275 GB</t>
  </si>
  <si>
    <t>Madoana</t>
  </si>
  <si>
    <t>chak No 275 GB</t>
  </si>
  <si>
    <t>Chak No 275 GB</t>
  </si>
  <si>
    <t>Chak No 277 GB</t>
  </si>
  <si>
    <t>KHALID MAHMOOD</t>
  </si>
  <si>
    <t>GHS CHAK NO 282 GB</t>
  </si>
  <si>
    <t>CHAK NO 282 GB JARANWALA</t>
  </si>
  <si>
    <t>CHAK NO 282 GB</t>
  </si>
  <si>
    <t>GHS CHAK NO 291 EB</t>
  </si>
  <si>
    <t>CHAK NO 291 EB</t>
  </si>
  <si>
    <t>amjad pervaiz</t>
  </si>
  <si>
    <t>GHS CHAK NO 306 TDA</t>
  </si>
  <si>
    <t>Chak no.306/TDA Tehsil Karor</t>
  </si>
  <si>
    <t>GHS CHAK NO 33 GB</t>
  </si>
  <si>
    <t>CHAK NO 32 GB</t>
  </si>
  <si>
    <t>GOVT HIGH SCHOOL CHAK NO 33 GB FSD.</t>
  </si>
  <si>
    <t>CHAK NO 33 GB</t>
  </si>
  <si>
    <t>MUHAMMAD ASLAM SHAHZAD</t>
  </si>
  <si>
    <t>GHS CHAK NO 35 DB</t>
  </si>
  <si>
    <t>Quaiabad</t>
  </si>
  <si>
    <t>GHS. 35DB</t>
  </si>
  <si>
    <t>35DB</t>
  </si>
  <si>
    <t>GHS CHAK NO 353 GB</t>
  </si>
  <si>
    <t>Chak No. 353 GB</t>
  </si>
  <si>
    <t>MUHAMMAD FIAZ AKHTER</t>
  </si>
  <si>
    <t>GHS CHAK NO 363 GB</t>
  </si>
  <si>
    <t>chak no 363 gb . Tehsil Jaranwala Dist. Faisalabad</t>
  </si>
  <si>
    <t>Chak No 363 Gb</t>
  </si>
  <si>
    <t>Chak 363 Gb</t>
  </si>
  <si>
    <t>GHS CHAK NO 378 GB</t>
  </si>
  <si>
    <t>CHAK NO 378 GB, TEHSIL JARANWALA DISTRICT FAISALABAD</t>
  </si>
  <si>
    <t>HAMAND KA CHAK</t>
  </si>
  <si>
    <t>CHAK NO 378 GB</t>
  </si>
  <si>
    <t>Riaz Ahmad Shahid</t>
  </si>
  <si>
    <t>GHS CHAK NO 383 GB</t>
  </si>
  <si>
    <t>GHS 383 GB jaranwala faisal abad</t>
  </si>
  <si>
    <t>chak no 383 gb</t>
  </si>
  <si>
    <t>GHS CHAK NO 42-43 TDA</t>
  </si>
  <si>
    <t>Chak No.42-43/tda bhakkar</t>
  </si>
  <si>
    <t>Chak No 42-43</t>
  </si>
  <si>
    <t>Muhammad Intazar</t>
  </si>
  <si>
    <t>GHS CHAK NO 446 JB</t>
  </si>
  <si>
    <t>chak no 446 /jb jhang</t>
  </si>
  <si>
    <t>Chak No 446 /Jb  p/o Same Teshil &amp; District Jhang</t>
  </si>
  <si>
    <t>Chak No 446 /Jb Jhang</t>
  </si>
  <si>
    <t>Chak No 446 /Jb</t>
  </si>
  <si>
    <t>Mukhtar Hussain Shah</t>
  </si>
  <si>
    <t>GHS CHAK NO 455 JB</t>
  </si>
  <si>
    <t>kotlakhnana</t>
  </si>
  <si>
    <t>chak no. 455 kotlaknana jhang</t>
  </si>
  <si>
    <t>chak no 455</t>
  </si>
  <si>
    <t>chak no 446</t>
  </si>
  <si>
    <t>Muhammad Asad Imran</t>
  </si>
  <si>
    <t>GHS CHAK NO 464 TDA</t>
  </si>
  <si>
    <t>Chak No 464/TDA</t>
  </si>
  <si>
    <t>464/TDA</t>
  </si>
  <si>
    <t>MUHAMMAD NAEEM AHMAD</t>
  </si>
  <si>
    <t>GHS CHAK NO 47 TDA</t>
  </si>
  <si>
    <t>CHAK 47TDA</t>
  </si>
  <si>
    <t>CHAK 47TDA PO CHAK 47TDA BHAKKAR</t>
  </si>
  <si>
    <t>CHAK 45TDA</t>
  </si>
  <si>
    <t>GHS CHAK NO 478 JB</t>
  </si>
  <si>
    <t>GOVT HIGH SCHOOL CHAK NO.478/JB.</t>
  </si>
  <si>
    <t>chak no.478/JB.</t>
  </si>
  <si>
    <t>CHAK NO.478/JB.</t>
  </si>
  <si>
    <t>ASHIQ HUSSAIN</t>
  </si>
  <si>
    <t>GHS CHAK NO 493 JB</t>
  </si>
  <si>
    <t>Chak No 493 Jb Tehsil Shorkot</t>
  </si>
  <si>
    <t>Chak No 493 Jb</t>
  </si>
  <si>
    <t>Chak 493 Jb</t>
  </si>
  <si>
    <t>GHS CHAK NO 50/A</t>
  </si>
  <si>
    <t>Chak 50A</t>
  </si>
  <si>
    <t>Chak No. 50/A Liaquat Pur</t>
  </si>
  <si>
    <t>Chak No.25/A Liaquat Pur</t>
  </si>
  <si>
    <t>GHS CHAK NO 51 P</t>
  </si>
  <si>
    <t>CHAK NO 51 P, RAHIM YAR KHAN</t>
  </si>
  <si>
    <t>CHAK NO 51 P</t>
  </si>
  <si>
    <t>TAPL</t>
  </si>
  <si>
    <t>GHS CHAK NO 566 GB</t>
  </si>
  <si>
    <t>NAMDARWALA</t>
  </si>
  <si>
    <t>CHAK NO.566GB TEHSIL JARANWALA DISTRICT FAISALABAD</t>
  </si>
  <si>
    <t>CHAK NO.566GB</t>
  </si>
  <si>
    <t>GHS CHAK NO 569 GB</t>
  </si>
  <si>
    <t>CHAK NO 569 GB</t>
  </si>
  <si>
    <t>CHAK NO 569 GB BAHADAR KHANWALA</t>
  </si>
  <si>
    <t>CHAK NO 569 GB BAHADAR KHAN WALA</t>
  </si>
  <si>
    <t>GHS CHAK NO 59 TDA</t>
  </si>
  <si>
    <t>Chak No.59/TDA Tehsil &amp; District Bhakkar</t>
  </si>
  <si>
    <t>Chak No.58/TDA</t>
  </si>
  <si>
    <t>GHAFFAR ALI KHAN</t>
  </si>
  <si>
    <t>GHS CHAK NO 6/3-L</t>
  </si>
  <si>
    <t>Kasowana</t>
  </si>
  <si>
    <t>Chak No 6/3L</t>
  </si>
  <si>
    <t>Chak No 6 /3L</t>
  </si>
  <si>
    <t>GHS CHAK NO 61 GB FSD</t>
  </si>
  <si>
    <t>Chak No 61 GB</t>
  </si>
  <si>
    <t>chak no 61 g b jaranwala</t>
  </si>
  <si>
    <t>61/GB</t>
  </si>
  <si>
    <t>Allah Ditta Najmi</t>
  </si>
  <si>
    <t>GHS CHAK NO 630 GB</t>
  </si>
  <si>
    <t>Chak No 630 GB</t>
  </si>
  <si>
    <t>Chak No 630 G.B</t>
  </si>
  <si>
    <t>Chak No 631 GB</t>
  </si>
  <si>
    <t>muhammad nadeem ahmed</t>
  </si>
  <si>
    <t>GHS CHAK NO 653/4 GB</t>
  </si>
  <si>
    <t>653/4GB</t>
  </si>
  <si>
    <t>Chak No. 653/4 GB, Jaranwala</t>
  </si>
  <si>
    <t>Chak 653/4GB</t>
  </si>
  <si>
    <t>Kot Balkram 647</t>
  </si>
  <si>
    <t>ABDUL SAMAD</t>
  </si>
  <si>
    <t>GHS CHAK NO 657/8 GB</t>
  </si>
  <si>
    <t>657/ 8 G B Kot Hassan Kan</t>
  </si>
  <si>
    <t>Chak  No 657/ 8 G. B Kot Hassan Khan jaranwala faisalabad</t>
  </si>
  <si>
    <t>Chak No 657/ 8 G B</t>
  </si>
  <si>
    <t>Muhammad Shahbaz Zafar</t>
  </si>
  <si>
    <t>GHS CHAK NO 69-M JALALPUR PIR WALA</t>
  </si>
  <si>
    <t>Chand 69m</t>
  </si>
  <si>
    <t>Muhammad Akmal Hussain</t>
  </si>
  <si>
    <t>GHS CHAK NO 7 UCC</t>
  </si>
  <si>
    <t>Chak No 7 Ucc</t>
  </si>
  <si>
    <t>Chak no 7 ucc skp</t>
  </si>
  <si>
    <t>Chak No 7 Ucc Skp</t>
  </si>
  <si>
    <t>Muhammad ishaq rehmain</t>
  </si>
  <si>
    <t>GHS CHAK NO 7/P KHANPUR</t>
  </si>
  <si>
    <t>CHAK 7/P</t>
  </si>
  <si>
    <t>CHAK 7/P TEHSIL KHANPUR DISTRICT RAHIM YAR KHAN</t>
  </si>
  <si>
    <t>muhammad mushtaq</t>
  </si>
  <si>
    <t>GHS CHAK NO 73 TDA</t>
  </si>
  <si>
    <t>Chak No.73/TDA</t>
  </si>
  <si>
    <t>Chak No.73/TDA P/O Same Tehsil and District Bhakkar</t>
  </si>
  <si>
    <t>Chak No.60-61/ML</t>
  </si>
  <si>
    <t>GHS CHAK NO 8 MR MAKHDOOM RASHID (MULTAN)</t>
  </si>
  <si>
    <t>8MR</t>
  </si>
  <si>
    <t>chak no 8mr makhdoom rasheed multan</t>
  </si>
  <si>
    <t>8 MR</t>
  </si>
  <si>
    <t>khan pur marra</t>
  </si>
  <si>
    <t>fazal hussain shah</t>
  </si>
  <si>
    <t>GHS CHAK NO 91 RB FSD</t>
  </si>
  <si>
    <t>91/rb</t>
  </si>
  <si>
    <t>Chak No.91/RB Jaranwala Faisalabad</t>
  </si>
  <si>
    <t>GHS CHAK NO 94 NP</t>
  </si>
  <si>
    <t>CHAK 94/NP, KHANPUR</t>
  </si>
  <si>
    <t>CHAK 94/NP</t>
  </si>
  <si>
    <t>UMER RAZA</t>
  </si>
  <si>
    <t>GHS CHAK NO 96 RB FSD</t>
  </si>
  <si>
    <t>chak no 96 rb</t>
  </si>
  <si>
    <t>Chak No 96rb</t>
  </si>
  <si>
    <t>Safdar Ali</t>
  </si>
  <si>
    <t>GHS CHAK NO 98 ML</t>
  </si>
  <si>
    <t>CHAK NO. 98 ML</t>
  </si>
  <si>
    <t>ALI ASGHAR</t>
  </si>
  <si>
    <t>hand pump  water pump</t>
  </si>
  <si>
    <t>GHS CHAK NO. 1/4-L</t>
  </si>
  <si>
    <t>chak no 1/4L okata</t>
  </si>
  <si>
    <t>Chak No 1/4L</t>
  </si>
  <si>
    <t>Akhtar Hussain Javaid</t>
  </si>
  <si>
    <t>GHS CHAK NO. 1/MR  P/O KHAS MULTAN</t>
  </si>
  <si>
    <t>GHS 1-MR Multan</t>
  </si>
  <si>
    <t>2MR</t>
  </si>
  <si>
    <t>GHS CHAK NO. 10 THAL COLONY NO. 1</t>
  </si>
  <si>
    <t>CHAK 10/1 THAL</t>
  </si>
  <si>
    <t>COLONY NO. 1, CHAK 10 THAL</t>
  </si>
  <si>
    <t>COLONY NO. 1 CHAK 10 THAL</t>
  </si>
  <si>
    <t>UCH GUL IMAM</t>
  </si>
  <si>
    <t>M Siddique</t>
  </si>
  <si>
    <t>GHS CHAK NO. 10 UCC</t>
  </si>
  <si>
    <t>chak 10 ucc sharqpur</t>
  </si>
  <si>
    <t>Chak 10 Ucc</t>
  </si>
  <si>
    <t>mohammad mobeen</t>
  </si>
  <si>
    <t>GHS CHAK NO. 10/FW</t>
  </si>
  <si>
    <t>10/F.W</t>
  </si>
  <si>
    <t>Chak 10/F.W, P/O Same, Tehsil Chishtian</t>
  </si>
  <si>
    <t>Chak 10/F.W</t>
  </si>
  <si>
    <t>GHS CHAK NO. 100/6-R</t>
  </si>
  <si>
    <t>GOVT. HIGH SCHOOL 100/6.R</t>
  </si>
  <si>
    <t>CHAK No 100/6R</t>
  </si>
  <si>
    <t>chak 101/6.R</t>
  </si>
  <si>
    <t>GHS CHAK NO. 100/P</t>
  </si>
  <si>
    <t>KOT QAHANDARA SINGH</t>
  </si>
  <si>
    <t>GBHS CHAK # 100 P R.Y.KHAN</t>
  </si>
  <si>
    <t>CHAK NO. 100 P</t>
  </si>
  <si>
    <t>aziz ahmed</t>
  </si>
  <si>
    <t>GHS CHAK NO. 103/6-R</t>
  </si>
  <si>
    <t>103/6-R</t>
  </si>
  <si>
    <t>chak No. 103/6-R</t>
  </si>
  <si>
    <t>chak No. 109/6-R</t>
  </si>
  <si>
    <t>MUHAMMAD TAHIR ARSHAD</t>
  </si>
  <si>
    <t>GHS CHAK NO. 103/F</t>
  </si>
  <si>
    <t>103f</t>
  </si>
  <si>
    <t>chak # 103f chishtian</t>
  </si>
  <si>
    <t>GHS CHAK NO. 107/6-R</t>
  </si>
  <si>
    <t>Chak 107/6R</t>
  </si>
  <si>
    <t>Govt. H/S Chak No 107/6R Haroonabad</t>
  </si>
  <si>
    <t>GHS CHAK NO. 109/1-L</t>
  </si>
  <si>
    <t>Chak No 109/1-L</t>
  </si>
  <si>
    <t>Chak No.109/1-L Tehsil Khanpur Distt:Rahim Yar khan</t>
  </si>
  <si>
    <t>109/1-L</t>
  </si>
  <si>
    <t>Chak 45/p</t>
  </si>
  <si>
    <t>SHAHID SALEEM</t>
  </si>
  <si>
    <t>GHS CHAK NO. 109/F</t>
  </si>
  <si>
    <t>Azafi109/f</t>
  </si>
  <si>
    <t>chak 109/f chishtian</t>
  </si>
  <si>
    <t>Chak 109/f</t>
  </si>
  <si>
    <t>Chak 35/F</t>
  </si>
  <si>
    <t>GHS CHAK NO. 110/6-R</t>
  </si>
  <si>
    <t>CHAK NO 110/6R</t>
  </si>
  <si>
    <t>CHAK NO 109/6R</t>
  </si>
  <si>
    <t>MUHAMMAD AKRAM IJAZ</t>
  </si>
  <si>
    <t>GHS CHAK NO. 110/7-R</t>
  </si>
  <si>
    <t>chak no 110/7-R Tehsil chichawatni Distt Sahiwal</t>
  </si>
  <si>
    <t>110 / 7-R</t>
  </si>
  <si>
    <t>Chak No 110/7-R</t>
  </si>
  <si>
    <t>QAZI IFTIKHAR AHMAD</t>
  </si>
  <si>
    <t>GHS CHAK NO. 121 MURAD</t>
  </si>
  <si>
    <t>Chak No 121 Murad</t>
  </si>
  <si>
    <t>GHS CHAK NO. 125/ WB</t>
  </si>
  <si>
    <t>chak no125wb</t>
  </si>
  <si>
    <t>chak no 125wb p/o mitroo tehsil mailsi disstrict vehari</t>
  </si>
  <si>
    <t>muhammad aslam qazi</t>
  </si>
  <si>
    <t>GHS CHAK NO. 129/M</t>
  </si>
  <si>
    <t>129/m</t>
  </si>
  <si>
    <t>chak no 129/m</t>
  </si>
  <si>
    <t>SHAHZAD ALI</t>
  </si>
  <si>
    <t>GHS CHAK NO. 132 JB</t>
  </si>
  <si>
    <t>Dhamraie</t>
  </si>
  <si>
    <t>Chak No 132 JB Dhamraie Chiniot</t>
  </si>
  <si>
    <t>Chak No 132 JB Dhamraie</t>
  </si>
  <si>
    <t>Thattian</t>
  </si>
  <si>
    <t>GHS CHAK NO. 132/6R</t>
  </si>
  <si>
    <t>chak no.132-6r Tehsil:Haroonabad</t>
  </si>
  <si>
    <t>132-6r</t>
  </si>
  <si>
    <t>GHS CHAK NO. 133/1-L</t>
  </si>
  <si>
    <t>Chak 133/1L</t>
  </si>
  <si>
    <t>CHAK NO 133/1.L</t>
  </si>
  <si>
    <t>chak 133/1.L</t>
  </si>
  <si>
    <t>BHATHA SHEIKHAN</t>
  </si>
  <si>
    <t>Shakeel Ahmed</t>
  </si>
  <si>
    <t>GHS CHAK NO. 135 MURD</t>
  </si>
  <si>
    <t>DAHRANWALA</t>
  </si>
  <si>
    <t>CHAK NO. 135 mURAD P/O 134 MURAD</t>
  </si>
  <si>
    <t>CHAK NO 135/m</t>
  </si>
  <si>
    <t>ARSHAD ALI TABASSUM</t>
  </si>
  <si>
    <t>water Supply connection</t>
  </si>
  <si>
    <t>GHS CHAK NO. 1-4/DB P.O. 4/DB</t>
  </si>
  <si>
    <t>CHAK 4DB</t>
  </si>
  <si>
    <t>Govt High School CHAK 1-4DB PO 4DBTehsil  Pipaln  Mianwali</t>
  </si>
  <si>
    <t>CHAK 1-4DB</t>
  </si>
  <si>
    <t>ATTIQ-UR-RAZAQ SHAH</t>
  </si>
  <si>
    <t>GHS CHAK NO. 140 MURAD</t>
  </si>
  <si>
    <t>140/M</t>
  </si>
  <si>
    <t>Chak no 140/M tehsil Chishtian bahawalnagar</t>
  </si>
  <si>
    <t>Chak No 140/M</t>
  </si>
  <si>
    <t>Muhammad Imran Shahid</t>
  </si>
  <si>
    <t>GHS CHAK NO. 141 P</t>
  </si>
  <si>
    <t>chak no. 141 p</t>
  </si>
  <si>
    <t>CHAK NO. 141 P</t>
  </si>
  <si>
    <t>139 p</t>
  </si>
  <si>
    <t>mazhar ali</t>
  </si>
  <si>
    <t>GHS CHAK NO. 142/6-R</t>
  </si>
  <si>
    <t>142 6r</t>
  </si>
  <si>
    <t>chak no.142 6r</t>
  </si>
  <si>
    <t>Chak No142 6r</t>
  </si>
  <si>
    <t>MUHAMMAD SADDIQUE</t>
  </si>
  <si>
    <t>GHS CHAK NO. 148/P</t>
  </si>
  <si>
    <t>LUNDA</t>
  </si>
  <si>
    <t>CHAK NO. 148/P SADIQABAD P/O  SAME</t>
  </si>
  <si>
    <t>CHAK NO.148/P</t>
  </si>
  <si>
    <t>MUHAMMAD JAVED  IQBAL</t>
  </si>
  <si>
    <t>GHS CHAK NO. 155/3L</t>
  </si>
  <si>
    <t>CHAK NO 155/3L,POST OFFICE FAQIRWALI TEHSIL HAROONABAD DISTRICT BAHAWALNAGAR</t>
  </si>
  <si>
    <t>GHS CHAK NO. 158/P</t>
  </si>
  <si>
    <t>Chak 158/p</t>
  </si>
  <si>
    <t>Govt Boys High School 158 /P Sadiqabad.</t>
  </si>
  <si>
    <t>Chak  158/P</t>
  </si>
  <si>
    <t>Chak  160/P</t>
  </si>
  <si>
    <t>GHS CHAK NO. 162 TDA</t>
  </si>
  <si>
    <t>chak no162/tad P/O kot sultan Disstt layyah</t>
  </si>
  <si>
    <t>chakno162</t>
  </si>
  <si>
    <t>164-a</t>
  </si>
  <si>
    <t>MUHAMMAD SHAFI</t>
  </si>
  <si>
    <t>GHS CHAK NO. 17 CHUNIAN</t>
  </si>
  <si>
    <t>GHS Chak 17</t>
  </si>
  <si>
    <t>Chak No. 17 Tehsil CHUNIAN DISTRICT Kasur</t>
  </si>
  <si>
    <t>Anwar Farooq</t>
  </si>
  <si>
    <t>GHS CHAK NO. 18/G.D</t>
  </si>
  <si>
    <t>18/gD</t>
  </si>
  <si>
    <t>CHAK 18/GD OKARA</t>
  </si>
  <si>
    <t>ATTA MUHAMMAD</t>
  </si>
  <si>
    <t>GHS CHAK NO. 188/P</t>
  </si>
  <si>
    <t>CHAK NO. 188/P</t>
  </si>
  <si>
    <t>CHAK NO. 188/P, P.O. BOX CHAK NO. 188/P SADIQ ABAD, RAHIM YAR KHAN</t>
  </si>
  <si>
    <t>CHAK NO. 160/P</t>
  </si>
  <si>
    <t>MUDASSIR KHAN</t>
  </si>
  <si>
    <t>GHS CHAK NO. 2 JANUBI</t>
  </si>
  <si>
    <t>CHAK NO. 02 JUNUBI</t>
  </si>
  <si>
    <t>CHAK NO. 02 JUNUBI, MANDI BAHAUD DIN</t>
  </si>
  <si>
    <t>CHAK Basawa</t>
  </si>
  <si>
    <t>GHS CHAK NO. 2/1-AL OKARA</t>
  </si>
  <si>
    <t>Chak No 2/1AL</t>
  </si>
  <si>
    <t>GHS Chak no.2/1.AL Tehsil Renala khurd District Okara</t>
  </si>
  <si>
    <t>Chak No 4/1AL klan</t>
  </si>
  <si>
    <t>ABID HUSSAIN ABID</t>
  </si>
  <si>
    <t>GHS CHAK NO. 20/EB ARIFWALA</t>
  </si>
  <si>
    <t>Chak No 20/EB Arifwala TEH,,ARIFWALA DISTT,PAKPATTAN</t>
  </si>
  <si>
    <t>Chak No 20/eb arifwala</t>
  </si>
  <si>
    <t>CHAK No 50/SP</t>
  </si>
  <si>
    <t>GHS CHAK NO. 201 MURAD</t>
  </si>
  <si>
    <t>Chak No 201/M</t>
  </si>
  <si>
    <t>Chak No. 201/M, P/O Chak No. 205/M, Tehsil Chishtian, District Bahawalnagar</t>
  </si>
  <si>
    <t>Chak No. 201/M</t>
  </si>
  <si>
    <t>GHS CHAK NO. 206 MURAD</t>
  </si>
  <si>
    <t>Chak No. 206/M Chishtian</t>
  </si>
  <si>
    <t>chak 206/M</t>
  </si>
  <si>
    <t>Muhammad Yousuf</t>
  </si>
  <si>
    <t>GHS CHAK NO. 21 GD OKARA</t>
  </si>
  <si>
    <t>saddar</t>
  </si>
  <si>
    <t>CHAK NO. 21 GD OKARA</t>
  </si>
  <si>
    <t>CHAK NO. 21 GD-OKARA</t>
  </si>
  <si>
    <t>chak no 32/2r okara</t>
  </si>
  <si>
    <t>JAVED SATTAR CH</t>
  </si>
  <si>
    <t>GHS CHAK NO. 211 WB</t>
  </si>
  <si>
    <t>CHAK NO  211/W.B   P/O  DOKTA  TEHSIL  MAILSI(VEHARI)</t>
  </si>
  <si>
    <t>CHAK  NO  211/WB</t>
  </si>
  <si>
    <t>CHAK  NO  151/W.B</t>
  </si>
  <si>
    <t>NASIR  ALI</t>
  </si>
  <si>
    <t>GHS CHAK No. 225/1-L Head Fareed</t>
  </si>
  <si>
    <t>225/1-L</t>
  </si>
  <si>
    <t>Chak no 225/1-L head fareed tehsil liaquatpur</t>
  </si>
  <si>
    <t>Zafar Iqbal Mirza</t>
  </si>
  <si>
    <t>GHS CHAK NO. 23/G</t>
  </si>
  <si>
    <t>Frid Kot</t>
  </si>
  <si>
    <t>GHS 23/G, Chishtian</t>
  </si>
  <si>
    <t>Chak No. 23/G</t>
  </si>
  <si>
    <t>GHS CHAK NO. 23/P</t>
  </si>
  <si>
    <t>Chak No 23/p</t>
  </si>
  <si>
    <t>CHAK NO 23/P P/O SAME</t>
  </si>
  <si>
    <t>CHAK NO 23/P</t>
  </si>
  <si>
    <t>MUD BHOURA</t>
  </si>
  <si>
    <t>AKHTAR ALI</t>
  </si>
  <si>
    <t>GHS CHAK NO. 231/EB</t>
  </si>
  <si>
    <t>chak no. 231/EB tehsil burewala distt. vehari</t>
  </si>
  <si>
    <t>Chak No 231/EB</t>
  </si>
  <si>
    <t>Chak No 223/EB</t>
  </si>
  <si>
    <t>GHS CHAK NO. 237 GB</t>
  </si>
  <si>
    <t>CHAK NO 237 GB</t>
  </si>
  <si>
    <t>Chak236gb</t>
  </si>
  <si>
    <t>muhammad arshad</t>
  </si>
  <si>
    <t>GHS CHAK NO. 241 TDA</t>
  </si>
  <si>
    <t>FATEHPUR RURAL</t>
  </si>
  <si>
    <t>Chak No 241 TDA</t>
  </si>
  <si>
    <t>Chak 241 TDA</t>
  </si>
  <si>
    <t>Fatehpur Rural</t>
  </si>
  <si>
    <t>GHS CHAK NO. 25/2-R</t>
  </si>
  <si>
    <t>ghs chak no 25/2r okara</t>
  </si>
  <si>
    <t>chak no 25/2r</t>
  </si>
  <si>
    <t>ABDUL SHAKOOR SAJID</t>
  </si>
  <si>
    <t>GHS CHAK NO. 254 JB</t>
  </si>
  <si>
    <t>Chak NO 254 JB</t>
  </si>
  <si>
    <t>Chak No. 254 J.B Tehsil &amp; District Jhang</t>
  </si>
  <si>
    <t>Chak No. 254J.B</t>
  </si>
  <si>
    <t>Chak No. 250 J.B</t>
  </si>
  <si>
    <t>Muhammad Irfan Haider Khan Aabdi</t>
  </si>
  <si>
    <t>GHS CHAK NO. 255 JB</t>
  </si>
  <si>
    <t>CHAK NO. 255 JB TEHSIL &amp; DISTT JHANG</t>
  </si>
  <si>
    <t>CHAK NO. 255 JB JHANG</t>
  </si>
  <si>
    <t>CHAK NO. 250 JB JHANG</t>
  </si>
  <si>
    <t>AFTAB RIAZ</t>
  </si>
  <si>
    <t>GHS CHAK NO. 26/MB</t>
  </si>
  <si>
    <t>Chak No 26MB</t>
  </si>
  <si>
    <t>chak #26MB Teh Quaidabad Distt Khushab</t>
  </si>
  <si>
    <t>Chak No 26 mb</t>
  </si>
  <si>
    <t>GHS CHAK NO. 261 TDA</t>
  </si>
  <si>
    <t>Noshera Thal Kalaan</t>
  </si>
  <si>
    <t>CHAK NO . 261/TDA, TEHSIL KAROR, DISTRICT LAYYAH</t>
  </si>
  <si>
    <t>CHAK NI261/TDA</t>
  </si>
  <si>
    <t>Ameer Hussain Khan</t>
  </si>
  <si>
    <t>GHS CHAK NO. 28/G</t>
  </si>
  <si>
    <t>chak no 28/G chishtian</t>
  </si>
  <si>
    <t>chak 28/G</t>
  </si>
  <si>
    <t>chak no 28/G</t>
  </si>
  <si>
    <t>latif ullah</t>
  </si>
  <si>
    <t>GHS CHAK NO. 287 TDA</t>
  </si>
  <si>
    <t>Chak No 287/TDA</t>
  </si>
  <si>
    <t>Chak No 287/TDA Tehsil &amp; Distt Layyah</t>
  </si>
  <si>
    <t>GHS CHAK NO. 3</t>
  </si>
  <si>
    <t>village &amp; post office chak no.3</t>
  </si>
  <si>
    <t>Chak No3</t>
  </si>
  <si>
    <t>GHS CHAK NO. 3/G</t>
  </si>
  <si>
    <t>Challenge November 3g</t>
  </si>
  <si>
    <t>Chak No. 3/G Tehsile Chishtain District Bahawalnagar</t>
  </si>
  <si>
    <t>Chak No. 3/G</t>
  </si>
  <si>
    <t>Chak No. 4/G</t>
  </si>
  <si>
    <t>muhammad Sagheer</t>
  </si>
  <si>
    <t>GHS CHAK NO. 3/SP OKARA</t>
  </si>
  <si>
    <t>3/SP</t>
  </si>
  <si>
    <t>Chak No. 3/SP P/O Haveli Lakha Tehsil Depalpur District Okara</t>
  </si>
  <si>
    <t>Muhammad Ameer Bhatti</t>
  </si>
  <si>
    <t>GHS CHAK NO. 30.31 ML</t>
  </si>
  <si>
    <t>30-31 ML</t>
  </si>
  <si>
    <t>chak no: 31 ML tehsil Kalor kot district Bhakkar</t>
  </si>
  <si>
    <t>31ml</t>
  </si>
  <si>
    <t>Ali Hasnain Khan</t>
  </si>
  <si>
    <t>GHS CHAK NO. 32 DB</t>
  </si>
  <si>
    <t>Chak no 32 db tehsil and district mianwali</t>
  </si>
  <si>
    <t>Chak No 32 Db</t>
  </si>
  <si>
    <t>muhammad tariq khalid</t>
  </si>
  <si>
    <t>GHS CHAK NO. 321 TDA</t>
  </si>
  <si>
    <t>Jamal chappri</t>
  </si>
  <si>
    <t>chak no. 321 tDA tehsil choubara district layyah</t>
  </si>
  <si>
    <t>321 TDA</t>
  </si>
  <si>
    <t>jamal chappri</t>
  </si>
  <si>
    <t>GHS CHAK NO. 335/WB</t>
  </si>
  <si>
    <t>CHAK NO.335/WB,Mailsi(Vehari)</t>
  </si>
  <si>
    <t>CHAK NO.335/WBMailsi</t>
  </si>
  <si>
    <t>GHS CHAK NO. 3-4 ML</t>
  </si>
  <si>
    <t>chak no 3.4 ml, piplan, mianwali</t>
  </si>
  <si>
    <t>3-4 mL</t>
  </si>
  <si>
    <t>MUHAMMAD ABDUL REHMAN</t>
  </si>
  <si>
    <t>GHS CHAK NO. 36/2-L</t>
  </si>
  <si>
    <t>36/2L</t>
  </si>
  <si>
    <t>chak no. 36/2L, Okara</t>
  </si>
  <si>
    <t>Alu Mahar 30/4L</t>
  </si>
  <si>
    <t>Fareed Ul Hassan</t>
  </si>
  <si>
    <t>GHS CHAK NO. 378/WB</t>
  </si>
  <si>
    <t>Chak No 378/wb p/o chak No 384 /Wb Tehsil dunyapur dist lodhran</t>
  </si>
  <si>
    <t>Chak No 378 /wb</t>
  </si>
  <si>
    <t>Chak No 384/wb</t>
  </si>
  <si>
    <t>Malik Muhammad Hussain Nasir</t>
  </si>
  <si>
    <t>GHS CHAK NO. 4 TDA</t>
  </si>
  <si>
    <t>CHAK NO. 4TDA</t>
  </si>
  <si>
    <t>CHAK NO. 4TDA TEHSIL QUAIDABAD DISTT KHUSHAB</t>
  </si>
  <si>
    <t>CHAK NO. 14 MB</t>
  </si>
  <si>
    <t>GHS CHAK NO. 4/1-RA</t>
  </si>
  <si>
    <t>4/1.RA</t>
  </si>
  <si>
    <t>Chak No. 4/1.RA</t>
  </si>
  <si>
    <t>Dr Muhammad Nadeem Iqbal</t>
  </si>
  <si>
    <t>GHS CHAK NO. 40 SB</t>
  </si>
  <si>
    <t>Chak No 40 SB Sargodha</t>
  </si>
  <si>
    <t>MUHAMMAD ASIF JAVID</t>
  </si>
  <si>
    <t>GHS CHAK NO. 402/GB TANDLIANWALA</t>
  </si>
  <si>
    <t>chak no 402gb Tandlanwal</t>
  </si>
  <si>
    <t>Chak 402</t>
  </si>
  <si>
    <t>Chak 400Gb</t>
  </si>
  <si>
    <t>Shahid Ul Hassan</t>
  </si>
  <si>
    <t>GHS CHAK NO. 409/EB</t>
  </si>
  <si>
    <t>409/eB</t>
  </si>
  <si>
    <t>cHAK nO. 409/eB, tEHSIL bUREWALA, dISTRICT vEHARI</t>
  </si>
  <si>
    <t>cHAK nO. 409/eB</t>
  </si>
  <si>
    <t>Chak No. 403/EB</t>
  </si>
  <si>
    <t>hafiz yasir arfat</t>
  </si>
  <si>
    <t>GHS CHAK NO. 40-D  DEPAL PUR</t>
  </si>
  <si>
    <t>CHAK NO 40D</t>
  </si>
  <si>
    <t>CHAK NO 40D TEHSIL DEPAL PUR OKARA</t>
  </si>
  <si>
    <t>Syed Toqeer Altaf</t>
  </si>
  <si>
    <t>GHS CHAK NO. 429/6-R</t>
  </si>
  <si>
    <t>govt.high school chak no.429/6r haroonabad bwn</t>
  </si>
  <si>
    <t>GHS CHAK NO. 43/F</t>
  </si>
  <si>
    <t>chak. 43f chishtian.</t>
  </si>
  <si>
    <t>Chak 43f</t>
  </si>
  <si>
    <t>42F</t>
  </si>
  <si>
    <t>GHS CHAK NO. 433/6-R</t>
  </si>
  <si>
    <t>CHAK NO.433/6R 433/6R</t>
  </si>
  <si>
    <t>CHAK NO. 433/6R PO SAME TEHSIL HAROON ABAD DISTRICT BAHAWALNAGAR</t>
  </si>
  <si>
    <t>chak no. 433/6R</t>
  </si>
  <si>
    <t>CHAK NO. 132/6R</t>
  </si>
  <si>
    <t>Shahid Farooq</t>
  </si>
  <si>
    <t>GHS CHAK NO. 44 /GD</t>
  </si>
  <si>
    <t>Chak 44/GD</t>
  </si>
  <si>
    <t>Chak no.44/gd t/d okara</t>
  </si>
  <si>
    <t>44/gd</t>
  </si>
  <si>
    <t>Zakhira gashkori</t>
  </si>
  <si>
    <t>GHS CHAK NO. 45 AMB</t>
  </si>
  <si>
    <t>CHAK 45 AMB</t>
  </si>
  <si>
    <t>RANA JAVAID IQBAL</t>
  </si>
  <si>
    <t>GHS CHAK NO. 47/MB</t>
  </si>
  <si>
    <t>47 MB</t>
  </si>
  <si>
    <t>Govt high School Chak No 47 MB</t>
  </si>
  <si>
    <t>51 MB</t>
  </si>
  <si>
    <t>fazal elahi</t>
  </si>
  <si>
    <t>GHS CHAK NO. 48/F</t>
  </si>
  <si>
    <t>CHAK NO.48/F CHISHTIAN</t>
  </si>
  <si>
    <t>CHAK NO.48/F</t>
  </si>
  <si>
    <t>CHAK NO.45/F</t>
  </si>
  <si>
    <t>MUHAMMAD AFZAAL FIRDOUSI</t>
  </si>
  <si>
    <t>GHS CHAK NO. 482 TDA LAYYAH</t>
  </si>
  <si>
    <t>shair garh</t>
  </si>
  <si>
    <t>chak no.482/TDA tehsil choubara district layyah</t>
  </si>
  <si>
    <t>chak no.482/tDA</t>
  </si>
  <si>
    <t>samsoon emanouel</t>
  </si>
  <si>
    <t>GHS CHAK NO. 5/M</t>
  </si>
  <si>
    <t>Chak No. 5/M Tehsil Dunyapur District Lodhran</t>
  </si>
  <si>
    <t>Chak No. 5/M</t>
  </si>
  <si>
    <t>Rana Jang  Sher Ali</t>
  </si>
  <si>
    <t>GHS CHAK NO. 52/2-L OKARA</t>
  </si>
  <si>
    <t>CHAK # 52/2-L POST OFFICE KHAS TEHSIL &amp; DISTRICT Okara</t>
  </si>
  <si>
    <t>CHAK # 52/2-L POST OFFICE KHAS TEHSIL &amp; DISTRICT O</t>
  </si>
  <si>
    <t>chak no 52/2-L</t>
  </si>
  <si>
    <t>GHS CHAK NO. 530/GB FSD</t>
  </si>
  <si>
    <t>NARANGWAL</t>
  </si>
  <si>
    <t>CHAK NO. 530 GB</t>
  </si>
  <si>
    <t>530 GB</t>
  </si>
  <si>
    <t>CHAK NO. 41 GB JAGDY</t>
  </si>
  <si>
    <t>GHS CHAK NO. 54/2-L</t>
  </si>
  <si>
    <t>54/2L</t>
  </si>
  <si>
    <t>Chak No 54/2L Okara</t>
  </si>
  <si>
    <t>GHS CHAK NO. 54/F</t>
  </si>
  <si>
    <t>CHAK NO 54F</t>
  </si>
  <si>
    <t>GOVT. HIGH SCHOOL 54/F, P/O BAKHSHAN KHAN, TEHSIL CHISHTIAN, DISTT: BAHAWALNAGAR</t>
  </si>
  <si>
    <t>CHAK NO. 54/F</t>
  </si>
  <si>
    <t>JAVAID ALAM</t>
  </si>
  <si>
    <t>GHS CHAK NO. 55/RB</t>
  </si>
  <si>
    <t>chak no.55 RB BURJ</t>
  </si>
  <si>
    <t>CHAK NO. 55 RB FSD</t>
  </si>
  <si>
    <t>55 RB BURJ</t>
  </si>
  <si>
    <t>54 SAR HALI</t>
  </si>
  <si>
    <t>Muhammad Arif Vaince</t>
  </si>
  <si>
    <t>GHS CHAK NO. 553/ EB</t>
  </si>
  <si>
    <t>CHAK NO 553/EB VEHARI</t>
  </si>
  <si>
    <t>553/EB VEHARI</t>
  </si>
  <si>
    <t>MUHAMMAD SALEEM ZAHEER</t>
  </si>
  <si>
    <t>GHS CHAK NO. 56 MB</t>
  </si>
  <si>
    <t>56MB</t>
  </si>
  <si>
    <t>CHAK NO.56MB</t>
  </si>
  <si>
    <t>MUHAMMAD KAMRAN</t>
  </si>
  <si>
    <t>GHS CHAK NO. 56/P</t>
  </si>
  <si>
    <t>Chak No.56/P</t>
  </si>
  <si>
    <t>Govt.High School Chak No.56/P,(T.A) Rahim Yar Khan</t>
  </si>
  <si>
    <t>Chak No.51/P</t>
  </si>
  <si>
    <t>AKHTAR HUSSAIN</t>
  </si>
  <si>
    <t>feching</t>
  </si>
  <si>
    <t>GHS CHAK NO. 56-57 DB</t>
  </si>
  <si>
    <t>CHAK NO. 56/57 DB</t>
  </si>
  <si>
    <t>GHS CHAK NO. 56-57 DB TEH. KALLUR KOT DISTT. BHAKKAR</t>
  </si>
  <si>
    <t>CHAK NO. 63 DB</t>
  </si>
  <si>
    <t>MUHAMMAD MEHARBAN ASIF</t>
  </si>
  <si>
    <t>GHS CHAK NO. 60/P KHANPUR</t>
  </si>
  <si>
    <t>chak No 60 P Tehsil Khan Pur district Rahim yar khan</t>
  </si>
  <si>
    <t>Chak 60 P</t>
  </si>
  <si>
    <t>ARIF AMIN</t>
  </si>
  <si>
    <t>GHS CHAK NO. 62/D</t>
  </si>
  <si>
    <t>Chak No 62/D</t>
  </si>
  <si>
    <t>chak no 62/D pakpattan</t>
  </si>
  <si>
    <t>Chak No 62/d</t>
  </si>
  <si>
    <t>bashir ahmad</t>
  </si>
  <si>
    <t>GHS CHAK NO. 7 NB</t>
  </si>
  <si>
    <t>CHAK NO 7 NB</t>
  </si>
  <si>
    <t>CHAK NO 7 NB BHALWAL</t>
  </si>
  <si>
    <t>CHAK NO 6SB</t>
  </si>
  <si>
    <t>Manzar Bashir</t>
  </si>
  <si>
    <t>GHS CHAK NO. 88/P</t>
  </si>
  <si>
    <t>WAH ATHATTAH</t>
  </si>
  <si>
    <t>GOVT. HIGHER SECONDARY SCHOOL 88/P RAHIM YAR KHAN</t>
  </si>
  <si>
    <t>ZAFAR IQBAL ANJUM</t>
  </si>
  <si>
    <t>GHS CHAK NO. 9/11-L</t>
  </si>
  <si>
    <t>Chak No 9/ 11L</t>
  </si>
  <si>
    <t>GOVT.HIGH SCHOOL CHAK NO.9/11-L</t>
  </si>
  <si>
    <t>CHAK NO.9/11-L</t>
  </si>
  <si>
    <t>CHAK NO.8/11-L</t>
  </si>
  <si>
    <t>SHABBIR HUSSAIN SHAHID</t>
  </si>
  <si>
    <t>GHS CHAK NO. 9/G</t>
  </si>
  <si>
    <t>govt. high school chak no.9/g chishtian</t>
  </si>
  <si>
    <t>chak no.9/g</t>
  </si>
  <si>
    <t>chak no.23/g</t>
  </si>
  <si>
    <t>saleem masih</t>
  </si>
  <si>
    <t>GHS CHAK NO. 90/9-L</t>
  </si>
  <si>
    <t>90/9-L Sahiwal</t>
  </si>
  <si>
    <t>GHS 90/9-L Sahiwal</t>
  </si>
  <si>
    <t>Asad Mahmood</t>
  </si>
  <si>
    <t>GHS CHAK NO. 94/ TDA</t>
  </si>
  <si>
    <t>Chak  No 94tda</t>
  </si>
  <si>
    <t>govt.high school chak no.94t tda teshsil karor district layyah</t>
  </si>
  <si>
    <t>chak no.94tda</t>
  </si>
  <si>
    <t>GHS CHAK NO. 95/F</t>
  </si>
  <si>
    <t>GHS Chak No 95/F</t>
  </si>
  <si>
    <t>Chak 95/F</t>
  </si>
  <si>
    <t>MUHAMMAD SHABBIR</t>
  </si>
  <si>
    <t>GHS CHAK NO. 96/D</t>
  </si>
  <si>
    <t>96/d</t>
  </si>
  <si>
    <t>Chak No 96/d</t>
  </si>
  <si>
    <t>muhammad mazhar iqbal</t>
  </si>
  <si>
    <t>GHS CHAK NO. 97 GB FSD</t>
  </si>
  <si>
    <t>Chak No 97 GB</t>
  </si>
  <si>
    <t>CHAK NO. 97 GB</t>
  </si>
  <si>
    <t>MUHAMMAD KASHIF RAZAQ</t>
  </si>
  <si>
    <t>GHS CHAK NO. 97/6-R</t>
  </si>
  <si>
    <t>97/6-R</t>
  </si>
  <si>
    <t>chak 97/6-R</t>
  </si>
  <si>
    <t>94/6-R</t>
  </si>
  <si>
    <t>GHS CHAK NO. 98/9-L</t>
  </si>
  <si>
    <t>98/9-L</t>
  </si>
  <si>
    <t>chak no 98/9L Sahiwal</t>
  </si>
  <si>
    <t>Chak No 98/9L Sahiwal</t>
  </si>
  <si>
    <t>Chak No 110/9L</t>
  </si>
  <si>
    <t>GHS CHAK NO. 99/F</t>
  </si>
  <si>
    <t>99/f</t>
  </si>
  <si>
    <t>Chak. no. 99/F Trail Chishtian district Bahawalnagar</t>
  </si>
  <si>
    <t>99/F</t>
  </si>
  <si>
    <t>Ajmal Nisar Shahzad</t>
  </si>
  <si>
    <t>GHS CHAK NO. 99/P</t>
  </si>
  <si>
    <t>CHAK NO 99/P, RYK</t>
  </si>
  <si>
    <t>CHAK NO 99/P</t>
  </si>
  <si>
    <t>CHAK 100/P</t>
  </si>
  <si>
    <t>muhammad tahir siddique</t>
  </si>
  <si>
    <t>GHS CHAK NO.1</t>
  </si>
  <si>
    <t>chak no.1</t>
  </si>
  <si>
    <t>Imran Tariq</t>
  </si>
  <si>
    <t>GHS CHAK NO.1 123/ML</t>
  </si>
  <si>
    <t>GHS chak no.123 ML chaubara</t>
  </si>
  <si>
    <t>Chak No123 ML</t>
  </si>
  <si>
    <t>MUHAMMAD ALI IMRAN</t>
  </si>
  <si>
    <t>GHS CHAK NO.10 ML</t>
  </si>
  <si>
    <t>Chak No. 10 ML</t>
  </si>
  <si>
    <t>Zafar Ahmad</t>
  </si>
  <si>
    <t>GHS CHAK NO.10/A</t>
  </si>
  <si>
    <t>chak no.10/a</t>
  </si>
  <si>
    <t>govt. secondary school chak no.10/a tehsil laiquat pur distt. r.y.k</t>
  </si>
  <si>
    <t>Chak No.10/A</t>
  </si>
  <si>
    <t>ABDUL RASHEED RAHI</t>
  </si>
  <si>
    <t>GHS CHAK NO.101 NB SGD</t>
  </si>
  <si>
    <t>Chak 101 NB</t>
  </si>
  <si>
    <t>Chak 101 NB Sargodha</t>
  </si>
  <si>
    <t>GHS CHAK NO.101 SB</t>
  </si>
  <si>
    <t>Chak No 101 Sb</t>
  </si>
  <si>
    <t>Chak no 101 sb</t>
  </si>
  <si>
    <t>100/SB</t>
  </si>
  <si>
    <t>Fahd Ul Hassan</t>
  </si>
  <si>
    <t>GHS CHAK NO.102/EB</t>
  </si>
  <si>
    <t>GOVT. HIGH SCHOOL 102/EB BUREWALA</t>
  </si>
  <si>
    <t>Chak No 102/EB</t>
  </si>
  <si>
    <t>CHAK No 124/EB</t>
  </si>
  <si>
    <t>GHS CHAK NO.104 SB</t>
  </si>
  <si>
    <t>chak no 104 sb sargodha</t>
  </si>
  <si>
    <t>104 Sb</t>
  </si>
  <si>
    <t>Muhammad Ijaz Qamar</t>
  </si>
  <si>
    <t>GHS CHAK NO.106/DB</t>
  </si>
  <si>
    <t>Chao No 106 DB Yazman</t>
  </si>
  <si>
    <t>the.yazman district Bahawalpur</t>
  </si>
  <si>
    <t>106 DB Yazman</t>
  </si>
  <si>
    <t>106 DB</t>
  </si>
  <si>
    <t>GHS CHAK NO.106/DNB</t>
  </si>
  <si>
    <t>Chak No. 106/DNB, YAZMAN, Bahawalpur</t>
  </si>
  <si>
    <t>Chak 106/DNB</t>
  </si>
  <si>
    <t>Chak 98/DNB</t>
  </si>
  <si>
    <t>GHS CHAK NO.107 SB</t>
  </si>
  <si>
    <t>Chak No. 107 SB Sargodha.</t>
  </si>
  <si>
    <t>Shafiq Anwar</t>
  </si>
  <si>
    <t>GHS CHAK NO.107/P</t>
  </si>
  <si>
    <t>Pattan Minara</t>
  </si>
  <si>
    <t>Chak No.107/P Rahim Yar Khan</t>
  </si>
  <si>
    <t>Chak 107/p</t>
  </si>
  <si>
    <t>Chak 105/P</t>
  </si>
  <si>
    <t>GHS CHAK NO.111 SB</t>
  </si>
  <si>
    <t>Chak 111 Sb</t>
  </si>
  <si>
    <t>chak 111 SB Sargodha</t>
  </si>
  <si>
    <t>Manzoor Raza</t>
  </si>
  <si>
    <t>GHS CHAK NO.111 WB</t>
  </si>
  <si>
    <t>Chak No 111/wb</t>
  </si>
  <si>
    <t>chak no 111/wb mailsi</t>
  </si>
  <si>
    <t>Chak 111/wb</t>
  </si>
  <si>
    <t>Chak 69/wb</t>
  </si>
  <si>
    <t>Aamir Mahmood Khan</t>
  </si>
  <si>
    <t>GHS CHAK NO.113 NB</t>
  </si>
  <si>
    <t>Chak No 113 Nb</t>
  </si>
  <si>
    <t>chak no 113 nb teh sillanwali distt sargodha</t>
  </si>
  <si>
    <t>113 NB</t>
  </si>
  <si>
    <t>Chak 111 N B</t>
  </si>
  <si>
    <t>Muhammad Munawar Hussain</t>
  </si>
  <si>
    <t>GHS CHAK NO.117/DB</t>
  </si>
  <si>
    <t>CHAK NO. 117/DB</t>
  </si>
  <si>
    <t>CHAK NO. 117/DB YAZMAN BAHAWALPUR</t>
  </si>
  <si>
    <t>M. Azhar Bukhari</t>
  </si>
  <si>
    <t>GHS CHAK NO.12/1-R</t>
  </si>
  <si>
    <t>chak  12/1-r okara</t>
  </si>
  <si>
    <t>chak # 12/1-r, okara</t>
  </si>
  <si>
    <t>chak 12/1-r okara</t>
  </si>
  <si>
    <t>15/1-r okara</t>
  </si>
  <si>
    <t>HAROON MASIH</t>
  </si>
  <si>
    <t>GHS CHAK NO.12/BC</t>
  </si>
  <si>
    <t>CHAK 12/BC</t>
  </si>
  <si>
    <t>GOVT HIGH SCHOOL 12/BC ADDA 13-SOLING BWP</t>
  </si>
  <si>
    <t>ADDA 13 SOLING CHAK 25/BC</t>
  </si>
  <si>
    <t>RANA MUHAMMAD AYUB TAHIR</t>
  </si>
  <si>
    <t>GHS CHAK NO.120 NB</t>
  </si>
  <si>
    <t>CHAK NO 120 NB</t>
  </si>
  <si>
    <t>CHAK NO 135 SB</t>
  </si>
  <si>
    <t>Tariq Hassan</t>
  </si>
  <si>
    <t>GHS CHAK NO.120 SB</t>
  </si>
  <si>
    <t>Chak No 120 SB</t>
  </si>
  <si>
    <t>Chak No 120 SB Sargodha</t>
  </si>
  <si>
    <t>Muhammad Adnan Akram</t>
  </si>
  <si>
    <t>GHS CHAK NO.121 SB</t>
  </si>
  <si>
    <t>Chak No 121/sb Sillanwali</t>
  </si>
  <si>
    <t>chak no.121 /sb sillanwali sargodha</t>
  </si>
  <si>
    <t>Chak No 121/ Sb Sillanwali</t>
  </si>
  <si>
    <t>Chak No111/ Nb Sillanwali</t>
  </si>
  <si>
    <t>GHS CHAK NO.122-A TDA</t>
  </si>
  <si>
    <t>122-A/TDA</t>
  </si>
  <si>
    <t>Chak No. 122-A/TDA Hafiz Abad Layyah</t>
  </si>
  <si>
    <t>Chak No. 122-A/TDA</t>
  </si>
  <si>
    <t>Muhammad Shakeel Anwar</t>
  </si>
  <si>
    <t>GHS CHAK NO.124 NB</t>
  </si>
  <si>
    <t>Chak NO 124 Nb</t>
  </si>
  <si>
    <t>CHAK NO 124 NB SILLANWALI SARGODHA</t>
  </si>
  <si>
    <t>CHAK NO 124 NB</t>
  </si>
  <si>
    <t>CHAK NO 118 NB</t>
  </si>
  <si>
    <t>KHURRAM SHEHZAD</t>
  </si>
  <si>
    <t>GHS CHAK NO.124 TDA</t>
  </si>
  <si>
    <t>THIND KHURD</t>
  </si>
  <si>
    <t>CHAK NO. 124/TDA LAYYAH</t>
  </si>
  <si>
    <t>124/TDA</t>
  </si>
  <si>
    <t>MUHAMMAD AYUB JAM</t>
  </si>
  <si>
    <t>GHS CHAK NO.125 SB</t>
  </si>
  <si>
    <t>MUHAMMAD AJMAL SADEEDI</t>
  </si>
  <si>
    <t>GHS CHAK NO.125-B/TDA</t>
  </si>
  <si>
    <t>GHS CHAK NO.125-B/TDA LAYYAH</t>
  </si>
  <si>
    <t>CHAK NO.125-B/TDA LAYYAH</t>
  </si>
  <si>
    <t>Naveed Ahmad Khan</t>
  </si>
  <si>
    <t>GHS CHAK NO.127 SB</t>
  </si>
  <si>
    <t>Chak 127 SB</t>
  </si>
  <si>
    <t>Muhammad Naseer</t>
  </si>
  <si>
    <t>GHS CHAK NO.130/EB</t>
  </si>
  <si>
    <t>GHS 130/EB</t>
  </si>
  <si>
    <t>CHAK NO 130/EB TEHSIL BUREWALA DISTRICT VEHARI.</t>
  </si>
  <si>
    <t>CHAK NO 130/EB</t>
  </si>
  <si>
    <t>CHAK NO 124/EB</t>
  </si>
  <si>
    <t>GHS CHAK NO.131 SB</t>
  </si>
  <si>
    <t>chak No 131sb</t>
  </si>
  <si>
    <t>131 SB</t>
  </si>
  <si>
    <t>Chak 126 Sb</t>
  </si>
  <si>
    <t>Hassan Raza Qureshi</t>
  </si>
  <si>
    <t>GHS CHAK NO.132 SB</t>
  </si>
  <si>
    <t>chak no 132 SB</t>
  </si>
  <si>
    <t>CHAK NO.132 SB TEHSIL SILLANWALI DISTRICT SARGODHA</t>
  </si>
  <si>
    <t>CHAK NO.132SB</t>
  </si>
  <si>
    <t>chak no.132 SB</t>
  </si>
  <si>
    <t>Allah Yar</t>
  </si>
  <si>
    <t>GHS CHAK NO.132/DNB MERANA</t>
  </si>
  <si>
    <t>Chak no 132/DNB. P/o Shahi wala</t>
  </si>
  <si>
    <t>132/DNB</t>
  </si>
  <si>
    <t>MERANA</t>
  </si>
  <si>
    <t>M YOUNAS SHAHID</t>
  </si>
  <si>
    <t>GHS CHAK NO.136 P</t>
  </si>
  <si>
    <t>Chak No 136/P</t>
  </si>
  <si>
    <t>Chak No.136/P RYK</t>
  </si>
  <si>
    <t>CHAK NO.136/P RYK</t>
  </si>
  <si>
    <t>Chak No.92/P</t>
  </si>
  <si>
    <t>WAZIR AHMAD AGHA</t>
  </si>
  <si>
    <t>GHS CHAK NO.137 TDA</t>
  </si>
  <si>
    <t>CHAK NO 137 TDA</t>
  </si>
  <si>
    <t>P.O HEERA MAINNER CHAK NO.137 TDA LAYYAH</t>
  </si>
  <si>
    <t>CHAK NO.137 TDA</t>
  </si>
  <si>
    <t>GHS CHAK NO.138/DB</t>
  </si>
  <si>
    <t>Chak No 138 Db</t>
  </si>
  <si>
    <t>CHAK no 138 DB TEHSIL YAZMAN DISTRICT bahawalpur</t>
  </si>
  <si>
    <t>CHAK No 138</t>
  </si>
  <si>
    <t>CHAK No 67 DB</t>
  </si>
  <si>
    <t>GHS CHAK NO.142 NB</t>
  </si>
  <si>
    <t>142 Nb</t>
  </si>
  <si>
    <t>chak no 142 nb tehsil sillanwali</t>
  </si>
  <si>
    <t>Chak No 142 Nb</t>
  </si>
  <si>
    <t>Muhammad Mukhtar</t>
  </si>
  <si>
    <t>GHS CHAK NO.147/148 NB</t>
  </si>
  <si>
    <t>Lakhuana</t>
  </si>
  <si>
    <t>chak no 147/148nb sillanwali sargodha</t>
  </si>
  <si>
    <t>Chak No147/148nb</t>
  </si>
  <si>
    <t>GHS CHAK NO.148/DB</t>
  </si>
  <si>
    <t>148/DB</t>
  </si>
  <si>
    <t>Govt. High School Chak 148/DB, Tehsil Yazman, Distt Bahawalpur</t>
  </si>
  <si>
    <t>Chak No 75/DB</t>
  </si>
  <si>
    <t>Ghulam Qader</t>
  </si>
  <si>
    <t>GHS CHAK NO.14-FAIZ MULTAN</t>
  </si>
  <si>
    <t>Chak No. 14 faiz</t>
  </si>
  <si>
    <t>Chak No. 14 Faiz, P.O Lar, Multan SADDAR</t>
  </si>
  <si>
    <t>Chak No. 14 Faiz</t>
  </si>
  <si>
    <t>cHAK NO. 1 FAIZ</t>
  </si>
  <si>
    <t>MUHAMMAD KHALID MAHMOOD</t>
  </si>
  <si>
    <t>GHS CHAK NO.15 SB</t>
  </si>
  <si>
    <t>Chak No 15/SB</t>
  </si>
  <si>
    <t>Chak No 15/ SB Tehsil Bhalwal District Sargodha</t>
  </si>
  <si>
    <t>GHS CHAK NO.151 WB</t>
  </si>
  <si>
    <t>151 WB</t>
  </si>
  <si>
    <t>chak No 151 W.B Mailsi</t>
  </si>
  <si>
    <t>GHS CHAK NO.152 NB</t>
  </si>
  <si>
    <t>chak no 152 nb</t>
  </si>
  <si>
    <t>chak no 152 nb p/o khas</t>
  </si>
  <si>
    <t>chak no 152</t>
  </si>
  <si>
    <t>GHS CHAK NO.153/M</t>
  </si>
  <si>
    <t>CHAK NO.153/M TEHSIL HASILPUR</t>
  </si>
  <si>
    <t>chak no.153/M</t>
  </si>
  <si>
    <t>CHAK NO.188/M</t>
  </si>
  <si>
    <t>GHS CHAK NO.156 NB</t>
  </si>
  <si>
    <t>Chak No 156 NB</t>
  </si>
  <si>
    <t>chak .156NB P/O Shahnikdar .Sargodha.</t>
  </si>
  <si>
    <t>Chak No 156NB</t>
  </si>
  <si>
    <t>Asif Sawar</t>
  </si>
  <si>
    <t>GHS CHAK NO.162/164 NB</t>
  </si>
  <si>
    <t>hisam bangla</t>
  </si>
  <si>
    <t>chak no 162/164 n.b</t>
  </si>
  <si>
    <t>chak 162/164 n.b</t>
  </si>
  <si>
    <t>chak 163 n.b</t>
  </si>
  <si>
    <t>GHS CHAK NO.168/171 NB</t>
  </si>
  <si>
    <t>CHAK NO 168/171 NB</t>
  </si>
  <si>
    <t>Chak no. 168/171 Nb</t>
  </si>
  <si>
    <t>Chak No 168/171 NB</t>
  </si>
  <si>
    <t>Chak No 169 NB</t>
  </si>
  <si>
    <t>MUHAMMAD ISHFAQ AHMED</t>
  </si>
  <si>
    <t>GHS Chak No.169 JB</t>
  </si>
  <si>
    <t>CHAK NO. 169 GARWAH</t>
  </si>
  <si>
    <t>GHS CHAK NO. 169 JB JHANG</t>
  </si>
  <si>
    <t>CHAK 169 garwah</t>
  </si>
  <si>
    <t>GHS CHAK NO.17 SB TANGOWALI</t>
  </si>
  <si>
    <t>Tangowali</t>
  </si>
  <si>
    <t>chak no.17 SB Tangowali sargodha</t>
  </si>
  <si>
    <t>Insar Abbas</t>
  </si>
  <si>
    <t>GHS CHAK NO.17/GB KARYAL</t>
  </si>
  <si>
    <t>chak no 17 G.B NANKANA SAHIB</t>
  </si>
  <si>
    <t>Chak No 17 GB Nankana Sahib</t>
  </si>
  <si>
    <t>Chak No 12 GB</t>
  </si>
  <si>
    <t>GHS CHAK NO.179/M</t>
  </si>
  <si>
    <t>Chak No. 179/M</t>
  </si>
  <si>
    <t>Chak No. 179/M Teh. Hasilpur Distt. Bahawalpur</t>
  </si>
  <si>
    <t>Chak No. 179/m</t>
  </si>
  <si>
    <t>Chak No 163/m</t>
  </si>
  <si>
    <t>MUHAMMAD SULEMAN SHAKIR</t>
  </si>
  <si>
    <t>GHS CHAK NO.181 EB</t>
  </si>
  <si>
    <t>chak No. 181/EB Tehsil Burewala District vehari</t>
  </si>
  <si>
    <t>chak no 181 EB</t>
  </si>
  <si>
    <t>chak no 173 eB</t>
  </si>
  <si>
    <t>GHS CHAK NO.186/M</t>
  </si>
  <si>
    <t>CHAK NO.186/M</t>
  </si>
  <si>
    <t>chak no.186/M  HASILPUR</t>
  </si>
  <si>
    <t>chak no.163/M</t>
  </si>
  <si>
    <t>Shafqat Mehmood</t>
  </si>
  <si>
    <t>GHS CHAK NO.187/WB</t>
  </si>
  <si>
    <t>187Wb</t>
  </si>
  <si>
    <t>chak 188wb mailsi</t>
  </si>
  <si>
    <t>Chak No 187Wb</t>
  </si>
  <si>
    <t>Lal Sagoo</t>
  </si>
  <si>
    <t>Shafi Muhammad</t>
  </si>
  <si>
    <t>GHS CHAK NO.188 NB</t>
  </si>
  <si>
    <t>Chak No 188 NB</t>
  </si>
  <si>
    <t>chak no 188 nb sgd</t>
  </si>
  <si>
    <t>GHS CHAK NO.19 SB</t>
  </si>
  <si>
    <t>19 SB</t>
  </si>
  <si>
    <t>VPO 19 SB TEHSIL KOTMOMIN DISTRICT SARGODHA</t>
  </si>
  <si>
    <t>. 19 SB</t>
  </si>
  <si>
    <t>MUHAMMAD SAFDAR</t>
  </si>
  <si>
    <t>GHS CHAK NO.19/DNB</t>
  </si>
  <si>
    <t>GHS CHAK NO 19/DNB TEHSIL YAZMAN</t>
  </si>
  <si>
    <t>Chak no Ninteen  Dnb</t>
  </si>
  <si>
    <t>Chak no ThirtyFive Dnb</t>
  </si>
  <si>
    <t>Dilshad Ahmad</t>
  </si>
  <si>
    <t>GHS CHAK NO.19/F.W</t>
  </si>
  <si>
    <t>CHAK NO 19/FW HASILPUR</t>
  </si>
  <si>
    <t>GOVT. HIGH SCHOOL CHAK NO 19/FW HASILPUR DISTT BAHAWALPUR</t>
  </si>
  <si>
    <t>GHS CHAK NO.194/M</t>
  </si>
  <si>
    <t>Chak 194/M, Tehsil Hasilpur</t>
  </si>
  <si>
    <t>Chak 194/M</t>
  </si>
  <si>
    <t>Chak 192/M</t>
  </si>
  <si>
    <t>GHS CHAK NO.197/EB</t>
  </si>
  <si>
    <t>GHS 197/E.B (Bhokal) Gaggoo Mandi Burewala</t>
  </si>
  <si>
    <t>Chak No 197/E.B Burewala</t>
  </si>
  <si>
    <t>Chak No 173/E.B</t>
  </si>
  <si>
    <t>Naeem Imran</t>
  </si>
  <si>
    <t>GHS CHAK NO.199/P SADIQABAD</t>
  </si>
  <si>
    <t>CHAK NO.199/P</t>
  </si>
  <si>
    <t>P/O CHAK NO.199/P SADIQ ABAD</t>
  </si>
  <si>
    <t>bindoor abbasian</t>
  </si>
  <si>
    <t>Mudasir Hussain</t>
  </si>
  <si>
    <t>GHS CHAK NO.22 NB</t>
  </si>
  <si>
    <t>Chak No 22 NB Tehsil Bhalwal District Sargodha</t>
  </si>
  <si>
    <t>Muhammad Shafqat  Hussain Shah</t>
  </si>
  <si>
    <t>GHS CHAK NO.247/EB</t>
  </si>
  <si>
    <t>chak No.247/EB</t>
  </si>
  <si>
    <t>MUHAMMAD KHALID</t>
  </si>
  <si>
    <t>GHS CHAK NO.251/EB</t>
  </si>
  <si>
    <t>Chak No 251/EB</t>
  </si>
  <si>
    <t>Chak No 251/EB Burewala</t>
  </si>
  <si>
    <t>Chak No 267/EB</t>
  </si>
  <si>
    <t>GHS CHAK NO.253 EB</t>
  </si>
  <si>
    <t>253-EB Tufailabad Burewala, District Vehari</t>
  </si>
  <si>
    <t>253-EB</t>
  </si>
  <si>
    <t>247-eB</t>
  </si>
  <si>
    <t>MUSHTAQ AHMAD SHAHEEN</t>
  </si>
  <si>
    <t>GHS CHAK NO.255/EB</t>
  </si>
  <si>
    <t>Chak No 255/EB Burewala</t>
  </si>
  <si>
    <t>Chak No 255</t>
  </si>
  <si>
    <t>GHS CHAK NO.26</t>
  </si>
  <si>
    <t>chak 26</t>
  </si>
  <si>
    <t>vpo chak26 malakwal mbdin</t>
  </si>
  <si>
    <t>chak26</t>
  </si>
  <si>
    <t>warryait</t>
  </si>
  <si>
    <t>attique-ur-Rehman Sandhoo</t>
  </si>
  <si>
    <t>GHS CHAK NO.26 NB</t>
  </si>
  <si>
    <t>CHAK NO. 26 NB</t>
  </si>
  <si>
    <t>CHAK NO. 26 NB, TEHSIL BHALWAL. DISTRICT SARGODHA</t>
  </si>
  <si>
    <t>CHAK NO. 15 SB</t>
  </si>
  <si>
    <t>Muhammad Shafi Malik</t>
  </si>
  <si>
    <t>GHS CHAK NO.269/EB</t>
  </si>
  <si>
    <t>269/EB Burewala</t>
  </si>
  <si>
    <t>269/EB</t>
  </si>
  <si>
    <t>265/EB</t>
  </si>
  <si>
    <t>FALAK SHER BHATTI</t>
  </si>
  <si>
    <t>GHS CHAK NO.28/2-L OKARA</t>
  </si>
  <si>
    <t>28/2-L</t>
  </si>
  <si>
    <t>Chak No. 28/2-L, Okara.</t>
  </si>
  <si>
    <t>GHS CHAK NO.30/A</t>
  </si>
  <si>
    <t>Govt High School Chak No.30/A Tehsil Liaquat Pur Distt Rahim Yar Khan</t>
  </si>
  <si>
    <t>Chak No 30/A</t>
  </si>
  <si>
    <t>HAROON UR RASHEED</t>
  </si>
  <si>
    <t>GHS CHAK NO.303/EB</t>
  </si>
  <si>
    <t>CHAK NO. 303EB, BUREWALA</t>
  </si>
  <si>
    <t>303/EB</t>
  </si>
  <si>
    <t>265EB</t>
  </si>
  <si>
    <t>FAIZ MUHAMMAD</t>
  </si>
  <si>
    <t>GHS CHAK NO.32/2-L</t>
  </si>
  <si>
    <t>CHAK NO 32.2L OKARA</t>
  </si>
  <si>
    <t>32.2L</t>
  </si>
  <si>
    <t>muhammad yaseen sajid</t>
  </si>
  <si>
    <t>GHS CHAK NO.32/BC</t>
  </si>
  <si>
    <t>CHAK NO 33/BC TIBBI SADIQ ABAD</t>
  </si>
  <si>
    <t>CHAK NO 33/BC</t>
  </si>
  <si>
    <t>CHAK NO 4/BC</t>
  </si>
  <si>
    <t>MUHAMMAD RAZA HASSAN</t>
  </si>
  <si>
    <t>GHS CHAK NO.327/EB</t>
  </si>
  <si>
    <t>327/EB BUREWALA</t>
  </si>
  <si>
    <t>Ghs327EBBurewala</t>
  </si>
  <si>
    <t>327eb</t>
  </si>
  <si>
    <t>327 E/B</t>
  </si>
  <si>
    <t>GHS CHAK NO.331/EB</t>
  </si>
  <si>
    <t>chak No 331/EB</t>
  </si>
  <si>
    <t>Chak No 331/EB</t>
  </si>
  <si>
    <t>Chak No 333/EB</t>
  </si>
  <si>
    <t>Water Coler</t>
  </si>
  <si>
    <t>GHS CHAK NO.34 SB.SGD.</t>
  </si>
  <si>
    <t>CHAK 34 SB</t>
  </si>
  <si>
    <t>CHAK NO.34 SB SARGODHA</t>
  </si>
  <si>
    <t>CHAK NO.34 SB</t>
  </si>
  <si>
    <t>CHAK NO.33 SB</t>
  </si>
  <si>
    <t>IMRAN ALI</t>
  </si>
  <si>
    <t>GHS CHAK NO.34/4-L</t>
  </si>
  <si>
    <t>34/4 L</t>
  </si>
  <si>
    <t>Chak # 34/ 4.L Okara</t>
  </si>
  <si>
    <t>MUHAMMAD USMAN ALI</t>
  </si>
  <si>
    <t>GHS CHAK NO.34/KB</t>
  </si>
  <si>
    <t>34 KB</t>
  </si>
  <si>
    <t>Chak no 34 kb tehsil arifwala district pakpattan</t>
  </si>
  <si>
    <t>MOEEN KOT</t>
  </si>
  <si>
    <t>MUHAMMAD KABIR KHAN</t>
  </si>
  <si>
    <t>GHS CHAK NO.36 SB TEH &amp; DIST</t>
  </si>
  <si>
    <t>chak 36 sb sgd</t>
  </si>
  <si>
    <t>Chak 36 Sb Sgd</t>
  </si>
  <si>
    <t>Chak 36 Sb</t>
  </si>
  <si>
    <t>Masoom Akhtar</t>
  </si>
  <si>
    <t>GHS CHAK NO.37/A</t>
  </si>
  <si>
    <t>chak 37/a</t>
  </si>
  <si>
    <t>chak n0 37/a liaquat pur</t>
  </si>
  <si>
    <t>chak 68/a</t>
  </si>
  <si>
    <t>khursheed Ahmad Abbasi</t>
  </si>
  <si>
    <t>GHS CHAK NO.399 TDA</t>
  </si>
  <si>
    <t>393/tDA</t>
  </si>
  <si>
    <t>399/TDA</t>
  </si>
  <si>
    <t>Muhammad younas raza</t>
  </si>
  <si>
    <t>GHS CHAK NO.403 TDA</t>
  </si>
  <si>
    <t>Chak No 403/tda</t>
  </si>
  <si>
    <t>Chak No. 403/tda tehsil Choubara District Layyah</t>
  </si>
  <si>
    <t>Chak NO 403/tda</t>
  </si>
  <si>
    <t>SARFARAZ AHMAD</t>
  </si>
  <si>
    <t>GHS CHAK NO.41/DB</t>
  </si>
  <si>
    <t>41db</t>
  </si>
  <si>
    <t>Govt.High School 41/D.B Tehsil Yazman District Bahawalpur</t>
  </si>
  <si>
    <t>41/D.B</t>
  </si>
  <si>
    <t>Chak No 44/D.B</t>
  </si>
  <si>
    <t>CH Abdul Haq</t>
  </si>
  <si>
    <t>GHS CHAK NO.42 NB GILL WALA</t>
  </si>
  <si>
    <t>Manzoor town</t>
  </si>
  <si>
    <t>GHS 42 NB GILLWALA SARGODHA</t>
  </si>
  <si>
    <t>42 NB</t>
  </si>
  <si>
    <t>Manzoor Town</t>
  </si>
  <si>
    <t>Muhammad Sarwar Gondal</t>
  </si>
  <si>
    <t>GHS CHAK NO.42 SB SGD</t>
  </si>
  <si>
    <t>Chak No 42 Sb</t>
  </si>
  <si>
    <t>Chak no 42 sb tehsil and district sargodha</t>
  </si>
  <si>
    <t>Fayyaz Ul Haq</t>
  </si>
  <si>
    <t>GHS CHAK NO.429/GB</t>
  </si>
  <si>
    <t>Talyara</t>
  </si>
  <si>
    <t>Chak No 429 GB</t>
  </si>
  <si>
    <t>GHS CHAK NO.44</t>
  </si>
  <si>
    <t>chak no 44 teh, phalia district mandi baha uddin</t>
  </si>
  <si>
    <t>chak no 44</t>
  </si>
  <si>
    <t>mumdana</t>
  </si>
  <si>
    <t>GHS CHAK NO.44 SB</t>
  </si>
  <si>
    <t>44 Sb</t>
  </si>
  <si>
    <t>chak no.44 sb sargodha</t>
  </si>
  <si>
    <t>chak no 44 sb</t>
  </si>
  <si>
    <t>chak no 55 sb</t>
  </si>
  <si>
    <t>Rameez Yaqoob</t>
  </si>
  <si>
    <t>GHS CHAK NO.44/DNB</t>
  </si>
  <si>
    <t>Govt.High School Chak No.44/DNB Tehsil Yazman Bahawalpur</t>
  </si>
  <si>
    <t>Chak No.44/DNB</t>
  </si>
  <si>
    <t>Chak No.47/DNB</t>
  </si>
  <si>
    <t>haq nawaz</t>
  </si>
  <si>
    <t>GHS CHAK NO.45 SB SGD</t>
  </si>
  <si>
    <t>Hafiz Abdul Jalil Tabassum</t>
  </si>
  <si>
    <t>GHS CHAK NO.45/DB</t>
  </si>
  <si>
    <t>Chak No. 45/DB Yazman</t>
  </si>
  <si>
    <t>P/O Chak 42/DB Chak No. 45/DB Yazman</t>
  </si>
  <si>
    <t>Chak 44/DB</t>
  </si>
  <si>
    <t>Riaz Ahmad Bhatti</t>
  </si>
  <si>
    <t>GHS CHAK NO.455/EB</t>
  </si>
  <si>
    <t>Chak No 455/EB</t>
  </si>
  <si>
    <t>Chak No. 455/EB Burewala District Vehari</t>
  </si>
  <si>
    <t>GHS CHAK NO.47 NB</t>
  </si>
  <si>
    <t>Chak No 47 NB</t>
  </si>
  <si>
    <t>CHak No 47 NB Sargodha</t>
  </si>
  <si>
    <t>Malik Zakir Latif Awan</t>
  </si>
  <si>
    <t>GHS CHAK NO.48 SB</t>
  </si>
  <si>
    <t>Chak 48 SB</t>
  </si>
  <si>
    <t>chak no 48 SB</t>
  </si>
  <si>
    <t>GHS CHAK NO.49/M</t>
  </si>
  <si>
    <t>chack 49m lodhran</t>
  </si>
  <si>
    <t>Ali Ahmad Qureshi</t>
  </si>
  <si>
    <t>GHS CHAK NO.495/EB</t>
  </si>
  <si>
    <t>495/e.b</t>
  </si>
  <si>
    <t>chak 495/e.b</t>
  </si>
  <si>
    <t>Chak 495/E.B</t>
  </si>
  <si>
    <t>RAO MUHAMMAD ANWAR</t>
  </si>
  <si>
    <t>GHS CHAK NO.50 WB</t>
  </si>
  <si>
    <t>chak no 50 wb</t>
  </si>
  <si>
    <t>50wb</t>
  </si>
  <si>
    <t>52wb</t>
  </si>
  <si>
    <t>SAEED Ahmad</t>
  </si>
  <si>
    <t>GHS CHAK NO.505/EB</t>
  </si>
  <si>
    <t>CHak No. 505-EB Burewala</t>
  </si>
  <si>
    <t>505/EB Burewala</t>
  </si>
  <si>
    <t>515-EB Burewala</t>
  </si>
  <si>
    <t>GHS CHAK NO.50-D</t>
  </si>
  <si>
    <t>Dolowale</t>
  </si>
  <si>
    <t>chak no 50/d teh.depal pur district okara</t>
  </si>
  <si>
    <t>50/d</t>
  </si>
  <si>
    <t>Muhammad Asim Khan</t>
  </si>
  <si>
    <t>GHS CHAK NO.515/EB</t>
  </si>
  <si>
    <t>Chak No. 515/EB Burewala</t>
  </si>
  <si>
    <t>Chak No 515/EB Burewala</t>
  </si>
  <si>
    <t>Chak No 435/EB Burewala</t>
  </si>
  <si>
    <t>Muhammad Anees Akram</t>
  </si>
  <si>
    <t>GHS CHAK NO.518 TDA</t>
  </si>
  <si>
    <t>chak no 518/TDA TEH:Kot addu</t>
  </si>
  <si>
    <t>irshad ahmad tarar</t>
  </si>
  <si>
    <t>GHS CHAK NO.52 A-NB</t>
  </si>
  <si>
    <t>Ludaywala</t>
  </si>
  <si>
    <t>chak no.52 ANB</t>
  </si>
  <si>
    <t>Chak No 52 ANB</t>
  </si>
  <si>
    <t>raja riaz nasir</t>
  </si>
  <si>
    <t>GHS CHAK NO.54 SB SGD</t>
  </si>
  <si>
    <t>chak no 54sb sargodha</t>
  </si>
  <si>
    <t>Chak 54sb</t>
  </si>
  <si>
    <t>Chak52sb</t>
  </si>
  <si>
    <t>Sajid Mehboob Khan</t>
  </si>
  <si>
    <t>GHS CHAK NO.55 NB</t>
  </si>
  <si>
    <t>Chak No. 55 NB</t>
  </si>
  <si>
    <t>Chak No. 55 NB Tehsil and District Sargodha</t>
  </si>
  <si>
    <t>GHS CHAK NO.55/DB</t>
  </si>
  <si>
    <t>chak no 55/dB</t>
  </si>
  <si>
    <t>GOVT. HIGH SCHOOL CHAK NO. 55/DB, YAZMAN</t>
  </si>
  <si>
    <t>chak no 55/DB</t>
  </si>
  <si>
    <t>CHAK NO 50/DB</t>
  </si>
  <si>
    <t>GHS CHAK NO.56 SB. SGD</t>
  </si>
  <si>
    <t>Pathan wala</t>
  </si>
  <si>
    <t>government high school chak no. 56 sb sargodha</t>
  </si>
  <si>
    <t>chak no. 56 sb</t>
  </si>
  <si>
    <t>55/SB</t>
  </si>
  <si>
    <t>SAJID GHAFFAR</t>
  </si>
  <si>
    <t>GHS CHAK NO.58/F</t>
  </si>
  <si>
    <t>Hasilpr</t>
  </si>
  <si>
    <t>chak no 58f</t>
  </si>
  <si>
    <t>Chak No 58f</t>
  </si>
  <si>
    <t>GHS CHAK NO.59/DB</t>
  </si>
  <si>
    <t>chak no 59 db tehsil yazman district bahawalpur</t>
  </si>
  <si>
    <t>Chak No 59 DB</t>
  </si>
  <si>
    <t>Chak No 50/DB</t>
  </si>
  <si>
    <t>usman asghar</t>
  </si>
  <si>
    <t>GHS CHAK NO.594/GB</t>
  </si>
  <si>
    <t>Abbasi Bhatyain</t>
  </si>
  <si>
    <t>Chak  no 594</t>
  </si>
  <si>
    <t>Chak No 594 GB</t>
  </si>
  <si>
    <t>GHAZANFAR ALI</t>
  </si>
  <si>
    <t>GHS CHAK NO.603/GB</t>
  </si>
  <si>
    <t>govt High School 603 GB</t>
  </si>
  <si>
    <t>saai ka</t>
  </si>
  <si>
    <t>MAZHAR UL HAQ</t>
  </si>
  <si>
    <t>GHS CHAK NO.63 SB</t>
  </si>
  <si>
    <t>63 SB</t>
  </si>
  <si>
    <t>Chak 63 SB  Tehsil Sillanwali District Sargodha</t>
  </si>
  <si>
    <t>Chak No 63 SB</t>
  </si>
  <si>
    <t>GHS CHAK NO.64/F</t>
  </si>
  <si>
    <t>Chak No 64F</t>
  </si>
  <si>
    <t>GOVT. HIGH SCHOOL CHAK NO.64/F</t>
  </si>
  <si>
    <t>CHAK NO.64/F</t>
  </si>
  <si>
    <t>GHS CHAK NO.65/RB</t>
  </si>
  <si>
    <t>Ranger Nangal</t>
  </si>
  <si>
    <t>GHS 65 RB FSD</t>
  </si>
  <si>
    <t>Chak 65 RB</t>
  </si>
  <si>
    <t>Chak 151RB</t>
  </si>
  <si>
    <t>ZAFAR ULLAH KHAN</t>
  </si>
  <si>
    <t>GHS CHAK NO.67 SB</t>
  </si>
  <si>
    <t>Chak67sb</t>
  </si>
  <si>
    <t>chak 67 sb</t>
  </si>
  <si>
    <t>Chak 67 Sb</t>
  </si>
  <si>
    <t>Adnan Ali</t>
  </si>
  <si>
    <t>GHS CHAK NO.7 TDA</t>
  </si>
  <si>
    <t>DAGAR YAR SHAH</t>
  </si>
  <si>
    <t>GHS CHAK NO 7/TDA.</t>
  </si>
  <si>
    <t>CHAK NO 7/TDA</t>
  </si>
  <si>
    <t>CHAK NO 6/TDA</t>
  </si>
  <si>
    <t>MUHAMMAD HAMID KHAN</t>
  </si>
  <si>
    <t>GHS CHAK NO.70-A/ML</t>
  </si>
  <si>
    <t>GHS CHAK NO.70-A/ML MANKERA BHAKKAR</t>
  </si>
  <si>
    <t>CHAK NO 70-A/ML</t>
  </si>
  <si>
    <t>CHAK NO 67 ML</t>
  </si>
  <si>
    <t>GHS CHAK NO.71 SB</t>
  </si>
  <si>
    <t>71 SB</t>
  </si>
  <si>
    <t>Chak 71 SB</t>
  </si>
  <si>
    <t>70/SB</t>
  </si>
  <si>
    <t>aaqib iftikhar</t>
  </si>
  <si>
    <t>GHS CHAK NO.71/F</t>
  </si>
  <si>
    <t>CHAK NO. 71/F</t>
  </si>
  <si>
    <t>CHAK NO. 71/F HASILPUR</t>
  </si>
  <si>
    <t>Ihsan Ul Haq</t>
  </si>
  <si>
    <t>GHS CHAK NO.72/DB</t>
  </si>
  <si>
    <t>72 DB</t>
  </si>
  <si>
    <t>chak no. 72 DB Yazman</t>
  </si>
  <si>
    <t>chak no. 68 DB</t>
  </si>
  <si>
    <t>syed manzoor ahmad</t>
  </si>
  <si>
    <t>GHS CHAK NO.72/ML</t>
  </si>
  <si>
    <t>72ml</t>
  </si>
  <si>
    <t>chak no 72ml markera bhakkar</t>
  </si>
  <si>
    <t>GHS CHAK NO.75 SB SGD</t>
  </si>
  <si>
    <t>CHAK NO.75-SB SARGODHA</t>
  </si>
  <si>
    <t>POST OFFICE CHAK NO.75-SB, SARGODHA</t>
  </si>
  <si>
    <t>CHOKERA</t>
  </si>
  <si>
    <t>GHS CHAK NO.75/DB</t>
  </si>
  <si>
    <t>Chak No 75db Cholistan</t>
  </si>
  <si>
    <t>GHS chak no 75db Cholistan</t>
  </si>
  <si>
    <t>Chak No 75/db Choulistan</t>
  </si>
  <si>
    <t>Chak No 75db</t>
  </si>
  <si>
    <t>Aamir Rasheed</t>
  </si>
  <si>
    <t>GHS CHAK NO.79 NB SARGODHA</t>
  </si>
  <si>
    <t>CHAK NO 79 NB</t>
  </si>
  <si>
    <t>CHAK NO 79 NB SARGODHA</t>
  </si>
  <si>
    <t>Chak No 79 NB</t>
  </si>
  <si>
    <t>CHAK NO 79 Nb</t>
  </si>
  <si>
    <t>MAHR SOHAIL AHMAD</t>
  </si>
  <si>
    <t>GHS CHAK NO.79 WB</t>
  </si>
  <si>
    <t>CHAK NO 79/WB VEHARI</t>
  </si>
  <si>
    <t>79/WB</t>
  </si>
  <si>
    <t>CHAK NO 75/WB</t>
  </si>
  <si>
    <t>MUHAMMAD SUFIAN LIAQAT</t>
  </si>
  <si>
    <t>GHS CHAK NO.83/DB</t>
  </si>
  <si>
    <t>Chak No83DB</t>
  </si>
  <si>
    <t>GHS 83/DB P/Office 90/DB Tehsil yazman district bahawal pur</t>
  </si>
  <si>
    <t>Chak No83/DB</t>
  </si>
  <si>
    <t>GHS CHAK NO.84 NB</t>
  </si>
  <si>
    <t>Chak No 84 NB</t>
  </si>
  <si>
    <t>Chak No 84 NB Sargodha</t>
  </si>
  <si>
    <t>Syed Muhammad Waheed-ud-Din</t>
  </si>
  <si>
    <t>GHS CHAK NO.87/A</t>
  </si>
  <si>
    <t>Chak 87//A</t>
  </si>
  <si>
    <t>Chak 87/A, liaquatpur</t>
  </si>
  <si>
    <t>GHS CHAK NO.88 NB</t>
  </si>
  <si>
    <t>CHAK NO 88 NB SARGODHA</t>
  </si>
  <si>
    <t>Chak No 88 Nb</t>
  </si>
  <si>
    <t>Chak No 100 NB</t>
  </si>
  <si>
    <t>Syed Ijaz Hussain Kazmi</t>
  </si>
  <si>
    <t>GHS CHAK NO.88 WB</t>
  </si>
  <si>
    <t>88/w.B</t>
  </si>
  <si>
    <t>GOVT HIGH SCHOOL 88/W.B TEH MAILSI DISTT. VEHARI</t>
  </si>
  <si>
    <t>CHAK NO 88/W.B</t>
  </si>
  <si>
    <t>MOBARIK ALI SHAH</t>
  </si>
  <si>
    <t>GHS CHAK NO.88/F</t>
  </si>
  <si>
    <t>CHAK NO. 88/F</t>
  </si>
  <si>
    <t>CHAK NO. 88/F tEHSIL HASILPUR DISTRICT BAHAWALPUR</t>
  </si>
  <si>
    <t>CHAK NO. 89/F</t>
  </si>
  <si>
    <t>JAVAID IQBAL</t>
  </si>
  <si>
    <t>GHS CHAK NO.90 NB</t>
  </si>
  <si>
    <t>Chak No 90 Nb</t>
  </si>
  <si>
    <t>GHS Chak No 90 Nb Sargodha</t>
  </si>
  <si>
    <t>FAZAL AHMAD RANJHA</t>
  </si>
  <si>
    <t>GHS CHAK NO.90 SB SGD</t>
  </si>
  <si>
    <t>Chak 90 SB Sargodha</t>
  </si>
  <si>
    <t>Haider Ali Kazmi</t>
  </si>
  <si>
    <t>GHS CHAK NO.90/ML</t>
  </si>
  <si>
    <t>CHAK NO.90/ML</t>
  </si>
  <si>
    <t>GHS CHAK NO. 90/ML KAROR (LAYYAH)</t>
  </si>
  <si>
    <t>CHAK NO. 90/ML</t>
  </si>
  <si>
    <t>MUHAMMAD LAL</t>
  </si>
  <si>
    <t>GHS CHAK NO.91/DB</t>
  </si>
  <si>
    <t>GOVT. HIGH SCHOOL 91/DB YAZMAN.</t>
  </si>
  <si>
    <t>chak no.91DB YAMAN</t>
  </si>
  <si>
    <t>CHAK NO.88DB YAZMAN</t>
  </si>
  <si>
    <t>GHS CHAK NO.95 SB</t>
  </si>
  <si>
    <t>CHAK NO 95 SB</t>
  </si>
  <si>
    <t>CHAK NO 96 SB</t>
  </si>
  <si>
    <t>Nasir Abbas</t>
  </si>
  <si>
    <t>GHS CHAK NO.99 NB</t>
  </si>
  <si>
    <t>CHAK NO 99 NB SARGODHA</t>
  </si>
  <si>
    <t>GHS CHAK 99 NB SARGODHA</t>
  </si>
  <si>
    <t>CHAK100 NB SARGODHA</t>
  </si>
  <si>
    <t>Naeem Umer</t>
  </si>
  <si>
    <t>GHS CHAK R S  SHUJABAD</t>
  </si>
  <si>
    <t>GHS Chak RS Shujabad Multan</t>
  </si>
  <si>
    <t>Hafiz Fayyaz Ahmad</t>
  </si>
  <si>
    <t>GHS CHAK SADA</t>
  </si>
  <si>
    <t>Village chak sada  post office Sheikhpur</t>
  </si>
  <si>
    <t>CHAK SADA</t>
  </si>
  <si>
    <t>Fakeer Hussain</t>
  </si>
  <si>
    <t>GHS CHAK SAIDA</t>
  </si>
  <si>
    <t>CHAK SAIDA</t>
  </si>
  <si>
    <t>Syed Zafar Abbas</t>
  </si>
  <si>
    <t>GHS CHAK SANDHAY KHAN</t>
  </si>
  <si>
    <t>GHS Sandhay khan distt. pakpattan</t>
  </si>
  <si>
    <t>Zafar Iqbal Fakhar Siddique</t>
  </si>
  <si>
    <t>GHS CHAK SARKARI</t>
  </si>
  <si>
    <t>CHAK SADIQ NAGAR</t>
  </si>
  <si>
    <t>CHAK SADIQ NAGAR (CHAK SARKARI) PO SAME TEHSIL AND DISTT BAHAWALNAGAR</t>
  </si>
  <si>
    <t>CHAK SADIQ NAGAR (CHAK SARKARI)</t>
  </si>
  <si>
    <t>ABDUS SALAM</t>
  </si>
  <si>
    <t>GHS CHAK SHAFI</t>
  </si>
  <si>
    <t>chak shafi</t>
  </si>
  <si>
    <t>chak shafi tehsil arifwala district pakpattan</t>
  </si>
  <si>
    <t>Naeem Rizwan</t>
  </si>
  <si>
    <t>GHS CHAK WAHI NO. 522</t>
  </si>
  <si>
    <t>Chak Wahi No 522</t>
  </si>
  <si>
    <t>Chak Wahi No 522 P/O Same Sheikhupura</t>
  </si>
  <si>
    <t>Kakkar Gil</t>
  </si>
  <si>
    <t>Syed Hassan Ali</t>
  </si>
  <si>
    <t>GHS CHAK WATTOWAN NO. 638/GB</t>
  </si>
  <si>
    <t>chak wattowan No.638 NNS</t>
  </si>
  <si>
    <t>Govt High School Chak Wattowan No.638 Nankana Sahib</t>
  </si>
  <si>
    <t>Chak Wattowan No.638</t>
  </si>
  <si>
    <t>Chak No.5</t>
  </si>
  <si>
    <t>ARSHAD HUSSAIN</t>
  </si>
  <si>
    <t>GHS CHAKKA BEGWAL</t>
  </si>
  <si>
    <t>Chakka Begwal</t>
  </si>
  <si>
    <t>Village chakka begwal murree</t>
  </si>
  <si>
    <t>M Amjad Abbas</t>
  </si>
  <si>
    <t>Supply line</t>
  </si>
  <si>
    <t>GHS CHAKKI</t>
  </si>
  <si>
    <t>CHAKKI</t>
  </si>
  <si>
    <t>VPO CHAKKI, TEHSIL PINDI GHEB</t>
  </si>
  <si>
    <t>GHS CHAKKI FAIQ</t>
  </si>
  <si>
    <t>Khalis Khurd</t>
  </si>
  <si>
    <t>chakifaiq</t>
  </si>
  <si>
    <t>Chaki Faiq</t>
  </si>
  <si>
    <t>Mari Abar Nehal</t>
  </si>
  <si>
    <t>Rana Muhammad Sajid</t>
  </si>
  <si>
    <t>GHS CHAKORA</t>
  </si>
  <si>
    <t>GHS CHAKORA COMPLEX CHAKWAL</t>
  </si>
  <si>
    <t>Odherwal</t>
  </si>
  <si>
    <t>Faisal Safdar</t>
  </si>
  <si>
    <t>GHS CHAKORI BHELOWAL</t>
  </si>
  <si>
    <t>VPO Chakori BHelowal Tehsil Kharian District Gujrat</t>
  </si>
  <si>
    <t>Sajjad masih</t>
  </si>
  <si>
    <t>GHS CHAKRAL</t>
  </si>
  <si>
    <t>CHAKRAL</t>
  </si>
  <si>
    <t>VILLEGE &amp; POST OFFICE CHAKRAL TEHSIL &amp; DISTT CHAKWAL</t>
  </si>
  <si>
    <t>CHAK MALOOK</t>
  </si>
  <si>
    <t>AHSAN ALI KHAN</t>
  </si>
  <si>
    <t>GHS CHAKRI</t>
  </si>
  <si>
    <t>CHAKRI</t>
  </si>
  <si>
    <t>VILLAGE AND POST OFFICE CHAKRI TEHSIL AND DISTRICT RAWALPINDI</t>
  </si>
  <si>
    <t>muhammad taj</t>
  </si>
  <si>
    <t>GHS CHALAWRA</t>
  </si>
  <si>
    <t>vill po chalawara kotlisattian</t>
  </si>
  <si>
    <t>Dhirkotsattain</t>
  </si>
  <si>
    <t>hamid masood</t>
  </si>
  <si>
    <t>GHS CHAMB KULYAR</t>
  </si>
  <si>
    <t>Chumb Kulyar</t>
  </si>
  <si>
    <t>Chumb Kulyar T/D Lodhran</t>
  </si>
  <si>
    <t>muhammad naeem qaisar</t>
  </si>
  <si>
    <t>GHS CHAMRA MANDI LAHORE</t>
  </si>
  <si>
    <t>Govt. High School Chamra Mandi Lahore</t>
  </si>
  <si>
    <t>Waseem Suhail butt</t>
  </si>
  <si>
    <t>GHS CHAMRU PUR</t>
  </si>
  <si>
    <t>Chamrupur</t>
  </si>
  <si>
    <t>village chamrupur raiwind road lahore</t>
  </si>
  <si>
    <t>Suleman C J Gill</t>
  </si>
  <si>
    <t>GHS CHAN</t>
  </si>
  <si>
    <t>VPO Chan Teh.Noorpur Thal Distt Khushab</t>
  </si>
  <si>
    <t>Kausar Iqbal</t>
  </si>
  <si>
    <t>GHS CHAN WALA</t>
  </si>
  <si>
    <t>chan wala</t>
  </si>
  <si>
    <t>basti almani p/o qasba gujrat tehsil kot adu</t>
  </si>
  <si>
    <t>ghazi ghat</t>
  </si>
  <si>
    <t>GHS CHANAM</t>
  </si>
  <si>
    <t>chanam</t>
  </si>
  <si>
    <t>VPO CHANAM, TEHSIL KALLAR SYEDAN, DISTRICT RAWALPINDI</t>
  </si>
  <si>
    <t>Qaiser Mehmood</t>
  </si>
  <si>
    <t>GHS CHANDAR NAGAR NANKANA SAHIB</t>
  </si>
  <si>
    <t>chandar nagar</t>
  </si>
  <si>
    <t>Govt High School Chandar Nagar Chak No 2 G.B Tehil &amp; Distt Nankana Sahib</t>
  </si>
  <si>
    <t>chak no 5 g.b kalan</t>
  </si>
  <si>
    <t>khalid mahmood rashad</t>
  </si>
  <si>
    <t>GHS CHANDERKE MONGOLEY</t>
  </si>
  <si>
    <t>Chanderke Mangoley</t>
  </si>
  <si>
    <t>village and post office chanderke mangoley, tehsil and district narowal</t>
  </si>
  <si>
    <t>Mangoley</t>
  </si>
  <si>
    <t>Ali Ahmad Basra</t>
  </si>
  <si>
    <t>GHS CHANDERKE RAJPUTAN</t>
  </si>
  <si>
    <t>p/o chanderke rajputan tehsil &amp; district narowal</t>
  </si>
  <si>
    <t>Chanderke RAJPUTAN</t>
  </si>
  <si>
    <t>MUHAMMAD SAGHIR</t>
  </si>
  <si>
    <t>GHS CHANDRAIN</t>
  </si>
  <si>
    <t>Basti Chandrain Chak 160 B/ TDA  P/O jaman shah</t>
  </si>
  <si>
    <t>Basti Chandrain</t>
  </si>
  <si>
    <t>Rahim Bakhsh</t>
  </si>
  <si>
    <t>GHS CHANDRAMI</t>
  </si>
  <si>
    <t>chandrami</t>
  </si>
  <si>
    <t>Government boys high school chandrami sadiq abad</t>
  </si>
  <si>
    <t>SULTAN UL HAQ</t>
  </si>
  <si>
    <t>GHS CHANGA MANGA</t>
  </si>
  <si>
    <t>Govt High School Changa Manga</t>
  </si>
  <si>
    <t>malik muhammad latif ajiz</t>
  </si>
  <si>
    <t>GHS CHANGA MIRA</t>
  </si>
  <si>
    <t>CHANGE MAIRA</t>
  </si>
  <si>
    <t>VPO  MALL AWAN</t>
  </si>
  <si>
    <t>GHS CHANGRAN WALA</t>
  </si>
  <si>
    <t>CHANGRANWALA</t>
  </si>
  <si>
    <t>VILLAGE CHANGRANWALA POST OFFICE LANGER MAKHDOOM TEHSIL LALIAN DISTRICT CHINIOT</t>
  </si>
  <si>
    <t>GHS CHANNAN PEER</t>
  </si>
  <si>
    <t>Channan peer yazman</t>
  </si>
  <si>
    <t>Asim Altaf</t>
  </si>
  <si>
    <t>GHS CHANU MOME</t>
  </si>
  <si>
    <t>CHANNU MOME</t>
  </si>
  <si>
    <t>CHANNU MOME, SIALKOT</t>
  </si>
  <si>
    <t>CHARIND</t>
  </si>
  <si>
    <t>GHS CHAP SANDI</t>
  </si>
  <si>
    <t>GOVT.HIGH SCHOOL CHAP SANDI</t>
  </si>
  <si>
    <t>GHS CHAPRAR</t>
  </si>
  <si>
    <t>chaprar sialkot</t>
  </si>
  <si>
    <t>chaprar</t>
  </si>
  <si>
    <t>GHS CHAPRI</t>
  </si>
  <si>
    <t>Chapri, Essa Khel, Mianwai</t>
  </si>
  <si>
    <t>AZIZ UR REHMAN</t>
  </si>
  <si>
    <t>GHS CHARHOAY WALA</t>
  </si>
  <si>
    <t>Chah Allah Ditta Wala Mouza Patti Talli Teh&amp; Distt DGK</t>
  </si>
  <si>
    <t>Chah Allah Ditta Wala</t>
  </si>
  <si>
    <t>Sattai</t>
  </si>
  <si>
    <t>Imran haider</t>
  </si>
  <si>
    <t>GHS CHARWAH</t>
  </si>
  <si>
    <t>VPO charwa tehsil pasrur distt sialkot</t>
  </si>
  <si>
    <t>muhammad akram</t>
  </si>
  <si>
    <t>GHS CHASHMA BARRAGE WAPDA COLONY</t>
  </si>
  <si>
    <t>govt high school wapda colony chashma barrage wapda colony</t>
  </si>
  <si>
    <t>wapda colony chashma barrage</t>
  </si>
  <si>
    <t>muhammad latif</t>
  </si>
  <si>
    <t>GHS CHASHTIA SARJIA CHAK 174 GB SAMUNDRI FSD</t>
  </si>
  <si>
    <t>174 GB</t>
  </si>
  <si>
    <t>Chak No. 174 GB Samundari Faisalabad</t>
  </si>
  <si>
    <t>Chak No 174 GB</t>
  </si>
  <si>
    <t>Chak No 175 Gb</t>
  </si>
  <si>
    <t>Supply</t>
  </si>
  <si>
    <t>GHS CHATIAN WALA</t>
  </si>
  <si>
    <t>CHATHIAN WALA</t>
  </si>
  <si>
    <t>govt. High School Chathian wala, Kasur.</t>
  </si>
  <si>
    <t>MUHAMMAD SHAHID SAEED</t>
  </si>
  <si>
    <t>GHS CHATRANA</t>
  </si>
  <si>
    <t>village chatrana tehsil shakargarh district narowal</t>
  </si>
  <si>
    <t>Ch. Talib Hussain</t>
  </si>
  <si>
    <t>GHS CHATTA</t>
  </si>
  <si>
    <t>chatta jhang</t>
  </si>
  <si>
    <t>SYED MUHAMMAD YASIR RAZA</t>
  </si>
  <si>
    <t>GHS CHAUKERA</t>
  </si>
  <si>
    <t>Govt high school chokera Sargodha</t>
  </si>
  <si>
    <t>Farhan Malik</t>
  </si>
  <si>
    <t>GHS CHAURASTA MIAN KHAN</t>
  </si>
  <si>
    <t>CHORASTA MIAN KHAN</t>
  </si>
  <si>
    <t>HAVELI ROAD , CHORASTA MIAN KHAN</t>
  </si>
  <si>
    <t>ARORA MIAN KHAN</t>
  </si>
  <si>
    <t>SAGHIR AHMAD JAVED</t>
  </si>
  <si>
    <t>GHS CHAWALI</t>
  </si>
  <si>
    <t>Chawli</t>
  </si>
  <si>
    <t>VPO Chawli chakwal</t>
  </si>
  <si>
    <t>GHS CHAWINDA</t>
  </si>
  <si>
    <t>Near Chowk shaheedan chawinda</t>
  </si>
  <si>
    <t>AAMIR SHAHZAD BAJWA</t>
  </si>
  <si>
    <t>GHS CHECHIAN</t>
  </si>
  <si>
    <t>v&amp;PO Chechian</t>
  </si>
  <si>
    <t>malik mudassar bashir</t>
  </si>
  <si>
    <t>GHS CHEENA OTTAR</t>
  </si>
  <si>
    <t>Chhina Ottar District Kasur</t>
  </si>
  <si>
    <t>Muhammad Naeem Aslam</t>
  </si>
  <si>
    <t>motor pump ,hand pump</t>
  </si>
  <si>
    <t>GHS CHELA JHANG</t>
  </si>
  <si>
    <t>chela</t>
  </si>
  <si>
    <t>Govt. High School Chela Jhang</t>
  </si>
  <si>
    <t>KHIZAR ABBAS</t>
  </si>
  <si>
    <t>GHS CHELIAN WALA</t>
  </si>
  <si>
    <t>CHELIANWALA</t>
  </si>
  <si>
    <t>VPO CHILLIANWALA GHS CHILlIANWALA</t>
  </si>
  <si>
    <t>GHS CHENAY WALA</t>
  </si>
  <si>
    <t>Lohanch Thal Kalan</t>
  </si>
  <si>
    <t>P.O Chowk Azam Chak. No. 397/TDA Cheenay Wala Tehsil &amp; District Layyah</t>
  </si>
  <si>
    <t>Cheenay Wala</t>
  </si>
  <si>
    <t>Chak No 393/TDA</t>
  </si>
  <si>
    <t>karam hussain</t>
  </si>
  <si>
    <t>GHS CHHAB</t>
  </si>
  <si>
    <t>vpo chhab, tehsil jand district Attock</t>
  </si>
  <si>
    <t>GHS CHHAMAL</t>
  </si>
  <si>
    <t>Govt. H/S Chhamal Tehsil Shakargarh Narowal</t>
  </si>
  <si>
    <t>Shah Pura Bhango</t>
  </si>
  <si>
    <t>Naveed Ahmad Anjum</t>
  </si>
  <si>
    <t>GHS CHHIDRU</t>
  </si>
  <si>
    <t>p.o chhidru distt. mianwali</t>
  </si>
  <si>
    <t>Chhiddu</t>
  </si>
  <si>
    <t>Sana Ullah khan</t>
  </si>
  <si>
    <t>GHS CHHINA</t>
  </si>
  <si>
    <t>CHHEENA DAGAR</t>
  </si>
  <si>
    <t>CHHEENA P/O CHHEENA</t>
  </si>
  <si>
    <t>CHHEENA</t>
  </si>
  <si>
    <t>PeerAshab</t>
  </si>
  <si>
    <t>HAFIZ MUHAMMAD YOUSAF</t>
  </si>
  <si>
    <t>GHS CHHOI BANGLA</t>
  </si>
  <si>
    <t>CHHOI GARYALA</t>
  </si>
  <si>
    <t>POST OFFICE CHHOI (KOT NAWAB KHAN), TEHSIL AND DISTRICT ATTOCK</t>
  </si>
  <si>
    <t>CHHOI</t>
  </si>
  <si>
    <t>SURAG SALAR</t>
  </si>
  <si>
    <t>GHS CHHOKAR KALAN</t>
  </si>
  <si>
    <t>Chhokar Kalan</t>
  </si>
  <si>
    <t>village &amp; p.o chhokar kalan, teh kharian , district gujrat</t>
  </si>
  <si>
    <t>GHS CHICHAWATANI VILLAGE</t>
  </si>
  <si>
    <t>OLD CHICHAWATNI</t>
  </si>
  <si>
    <t>GHS CCI VILLAGE</t>
  </si>
  <si>
    <t>VILLAGE</t>
  </si>
  <si>
    <t>CHAK NO 112/7-R</t>
  </si>
  <si>
    <t>zafar hussain</t>
  </si>
  <si>
    <t>GHS CHICHAWATNI CITY</t>
  </si>
  <si>
    <t>chichawatni</t>
  </si>
  <si>
    <t>govt high school burawala road chichawatni</t>
  </si>
  <si>
    <t>GHS CHICHER WALI</t>
  </si>
  <si>
    <t>Chicherwali Tehsil Pasrur District Sialkot</t>
  </si>
  <si>
    <t>GHS CHIMMON</t>
  </si>
  <si>
    <t>Chhimmon</t>
  </si>
  <si>
    <t>v.p.o. chhimon , tehsil and disst. m.b.din</t>
  </si>
  <si>
    <t>Sikandar Khan</t>
  </si>
  <si>
    <t>GHS CHINGA BANGIAL</t>
  </si>
  <si>
    <t>Changa Bangail</t>
  </si>
  <si>
    <t>changa bangial</t>
  </si>
  <si>
    <t>tariq Mehmood</t>
  </si>
  <si>
    <t>GHS CHINIOT</t>
  </si>
  <si>
    <t>NEAR GERNAL BUS STAND, SARGODHA ROAD, CHINIOT</t>
  </si>
  <si>
    <t>FATEH ABAD</t>
  </si>
  <si>
    <t>SALARY</t>
  </si>
  <si>
    <t>ghulam fareed</t>
  </si>
  <si>
    <t>GHS CHINNA PORA</t>
  </si>
  <si>
    <t>CHEENA PORA</t>
  </si>
  <si>
    <t>P/O TRAG TEHSIL ESAKHEL , DIST MIANWALI</t>
  </si>
  <si>
    <t>KHALID MEHMOOD</t>
  </si>
  <si>
    <t>GHS CHIPLI PUR</t>
  </si>
  <si>
    <t>GHS Chiplipur</t>
  </si>
  <si>
    <t>GHS CHIRAGH DIN WALA</t>
  </si>
  <si>
    <t>KALAY OTTAR</t>
  </si>
  <si>
    <t>chiragh din wala (kasur)</t>
  </si>
  <si>
    <t>CHIRAGH DIN WALA</t>
  </si>
  <si>
    <t>kotli ray abu baker</t>
  </si>
  <si>
    <t>IMTIAZ AHMAD KHAN</t>
  </si>
  <si>
    <t>GHS CHIRYA WALA</t>
  </si>
  <si>
    <t>chiryawala</t>
  </si>
  <si>
    <t>village &amp; post office chiryawala, tehsil kharian, district gujrat</t>
  </si>
  <si>
    <t>MUHAMAD SAJJAD</t>
  </si>
  <si>
    <t>GHS CHISHTIA ISLAM PURA LAHORE</t>
  </si>
  <si>
    <t>Govt.. Chishtia High School Islampura lahore</t>
  </si>
  <si>
    <t>Muhammad  Aslam</t>
  </si>
  <si>
    <t>GHS CHITTI SHAIKHAN</t>
  </si>
  <si>
    <t>Chitti sheikhan p.o gohadpur sialkot</t>
  </si>
  <si>
    <t>Chitti  sheikhan</t>
  </si>
  <si>
    <t>Mian Muhammad Munir</t>
  </si>
  <si>
    <t>GHS CHOBARA</t>
  </si>
  <si>
    <t>GHS CHOBURJI GARDENS</t>
  </si>
  <si>
    <t>GHS chauburji gardens Lahore</t>
  </si>
  <si>
    <t>Dr. Muhammad Iqbal Naeem</t>
  </si>
  <si>
    <t>GHS CHOHA SHARIF</t>
  </si>
  <si>
    <t>MUHAMMAD ASMAT ULLAH</t>
  </si>
  <si>
    <t>private Water Supply</t>
  </si>
  <si>
    <t>GHS CHOHAN</t>
  </si>
  <si>
    <t>Chak Patai</t>
  </si>
  <si>
    <t>Govt High school chhohan tehsil 18 hazari Distt jhang</t>
  </si>
  <si>
    <t>GHS CHOORA SHARIF</t>
  </si>
  <si>
    <t>GHS CHOOT DHEERAN</t>
  </si>
  <si>
    <t>chot dheeran</t>
  </si>
  <si>
    <t>Govt. H/S chot dheeran</t>
  </si>
  <si>
    <t>chak raib</t>
  </si>
  <si>
    <t>amanat ali</t>
  </si>
  <si>
    <t>GHS CHOROUND</t>
  </si>
  <si>
    <t>chorund</t>
  </si>
  <si>
    <t>vill &amp; p/o chorund teh &amp; distt mandi bahauddin</t>
  </si>
  <si>
    <t>GHS CHOTALA KHURD</t>
  </si>
  <si>
    <t>CHOTALA</t>
  </si>
  <si>
    <t>VPO CHOTALA</t>
  </si>
  <si>
    <t>MUHAMMAD KHALID MEHMOOD</t>
  </si>
  <si>
    <t>FILTRATION PLANT</t>
  </si>
  <si>
    <t>GHS CHOTI BALA</t>
  </si>
  <si>
    <t>ABDUL DAWOOD Khosa</t>
  </si>
  <si>
    <t>GHS CHOTI ZAREEN</t>
  </si>
  <si>
    <t>chak bakhar</t>
  </si>
  <si>
    <t>chak bakher</t>
  </si>
  <si>
    <t>External supply</t>
  </si>
  <si>
    <t>GHS CHOUBARA</t>
  </si>
  <si>
    <t>Choubara City</t>
  </si>
  <si>
    <t>Main Road Choubara</t>
  </si>
  <si>
    <t>MALIK KHALID MEHMOOD</t>
  </si>
  <si>
    <t>GHS CHOWK AZAM</t>
  </si>
  <si>
    <t>GHS WARD NO.3 CHOWK AZAM</t>
  </si>
  <si>
    <t>WARD NO.3 CHOWK AZAM</t>
  </si>
  <si>
    <t>FAZAL MUHAMMAD</t>
  </si>
  <si>
    <t>GHS CHOWK PERMAT</t>
  </si>
  <si>
    <t>chowk Nasser Abad tehsil jatoi district muzaffargarh</t>
  </si>
  <si>
    <t>Nasser Abad</t>
  </si>
  <si>
    <t>KHALIL AHMAD</t>
  </si>
  <si>
    <t>GHS CHOWKHANDI</t>
  </si>
  <si>
    <t>chowkhandi</t>
  </si>
  <si>
    <t>asif mehmood</t>
  </si>
  <si>
    <t>GHS CHOWKI MASTI KHAN</t>
  </si>
  <si>
    <t>GHS Chowki Masti Khan</t>
  </si>
  <si>
    <t>GHS CHRISTIAN DASKA</t>
  </si>
  <si>
    <t>CITY DASKA</t>
  </si>
  <si>
    <t>Kuchehri road daska</t>
  </si>
  <si>
    <t>City Daska</t>
  </si>
  <si>
    <t>Haq Pura</t>
  </si>
  <si>
    <t>IFTIKHAR JAVID AHMED CHEEMA</t>
  </si>
  <si>
    <t>GHS CHRISTIAN GUJRAT</t>
  </si>
  <si>
    <t>GHS CHRISTIAN KABLI GATE GUJRAT</t>
  </si>
  <si>
    <t>GUJRAT CITY</t>
  </si>
  <si>
    <t>zahid nasim</t>
  </si>
  <si>
    <t>GHS CHRISTIAN SIALKOT CITY</t>
  </si>
  <si>
    <t>sialkot city</t>
  </si>
  <si>
    <t>purani gandum mandi sialkot</t>
  </si>
  <si>
    <t>imam sahib</t>
  </si>
  <si>
    <t>GHS CHRISTIAN WAZIRABAD</t>
  </si>
  <si>
    <t>moti bazar wazirabad</t>
  </si>
  <si>
    <t>moti bazar</t>
  </si>
  <si>
    <t>shafiq ahmad</t>
  </si>
  <si>
    <t>GHS CHUCHAK</t>
  </si>
  <si>
    <t>CHUCHAK</t>
  </si>
  <si>
    <t>BAZIDA</t>
  </si>
  <si>
    <t>MIRZA IMDAD HUSSAIN</t>
  </si>
  <si>
    <t>GHS CHUND BHARWANA</t>
  </si>
  <si>
    <t>Chund Bharwana, Jhang</t>
  </si>
  <si>
    <t>GHS CHUNG KHURD</t>
  </si>
  <si>
    <t>Chung khurd defence Lahore cantt</t>
  </si>
  <si>
    <t>Wcb</t>
  </si>
  <si>
    <t>tALLAT SARDAR</t>
  </si>
  <si>
    <t>GHS CHUNG MULTAN ROAD</t>
  </si>
  <si>
    <t>CHUNG</t>
  </si>
  <si>
    <t>GOVT.HIGH SCHOOL CHUNG MULTAN ROAD LAHORE</t>
  </si>
  <si>
    <t>GHS CHUNGI NO. 22 RAWALPINDI</t>
  </si>
  <si>
    <t>tench bhatta near hbl qasai chowk rwp</t>
  </si>
  <si>
    <t>Qasai Chowk</t>
  </si>
  <si>
    <t>GHS CHUNIAN</t>
  </si>
  <si>
    <t>Near Cardic center main road chunian</t>
  </si>
  <si>
    <t>Main road</t>
  </si>
  <si>
    <t>City-1 chunian</t>
  </si>
  <si>
    <t>malik allah dad</t>
  </si>
  <si>
    <t>GHS CHUNJAN</t>
  </si>
  <si>
    <t>Govt. High School Chanjan Tehsil Alipur District Muzaffargarh</t>
  </si>
  <si>
    <t>Chanjan</t>
  </si>
  <si>
    <t>GHS CHURATHA PACHADH</t>
  </si>
  <si>
    <t>Churhatta pachadh near pull Kalairi D.G.Khan</t>
  </si>
  <si>
    <t>Pull Kalairi Dgk</t>
  </si>
  <si>
    <t>Mohammad Saleem</t>
  </si>
  <si>
    <t>GHS CHURKIN</t>
  </si>
  <si>
    <t>churkin</t>
  </si>
  <si>
    <t>Mmuhammad Lateef Dahar</t>
  </si>
  <si>
    <t>GHS CITY BAHAWALNAGAR</t>
  </si>
  <si>
    <t>muslim colony</t>
  </si>
  <si>
    <t>gHS CITY BAHAWALNAGAR  JAIL ROAD CITY CHOWK bAHAWALNAGAR</t>
  </si>
  <si>
    <t>MUSLIM COLONY</t>
  </si>
  <si>
    <t>MUHAMMAD AKHTAR ALI</t>
  </si>
  <si>
    <t>GHS CITY BLOCK 10</t>
  </si>
  <si>
    <t>block no 10</t>
  </si>
  <si>
    <t>ubran no 14</t>
  </si>
  <si>
    <t>arang water</t>
  </si>
  <si>
    <t>GHS CITY JAMPUR</t>
  </si>
  <si>
    <t>Near Dera Chungi DG Khan road jampur</t>
  </si>
  <si>
    <t>GHS CITY MUSLIM LEAGUE SAID MITHA BAZAR</t>
  </si>
  <si>
    <t>said mitha bazar</t>
  </si>
  <si>
    <t>Texali Gate</t>
  </si>
  <si>
    <t>GHS CM CHAK 462 GB SAMUNDRI FSD</t>
  </si>
  <si>
    <t>CHAK NO 462 GB FSD</t>
  </si>
  <si>
    <t>CHAK NO 462 GB SAMUNDRI FSD</t>
  </si>
  <si>
    <t>CHAK NO 463 GB FSD</t>
  </si>
  <si>
    <t>AKRAM UL HAQ</t>
  </si>
  <si>
    <t>GHS CMR OKARA</t>
  </si>
  <si>
    <t>opposite press club okara</t>
  </si>
  <si>
    <t>Malik Ghulam Fareed</t>
  </si>
  <si>
    <t>GHS COLLEGE ROAD JHANG</t>
  </si>
  <si>
    <t>NEAR GOVT. POST GRADUATE COLLEGE JHANG</t>
  </si>
  <si>
    <t>ADHIWAL</t>
  </si>
  <si>
    <t>MUMTAZ HUSSAIN KHAN</t>
  </si>
  <si>
    <t>GHS COLLEGE ROAD SHAHKOT</t>
  </si>
  <si>
    <t>GHS COLLEGE ROAD SHAHKOT DISTT. NANKANA sAHIB</t>
  </si>
  <si>
    <t>MOHALLA GHOSIA</t>
  </si>
  <si>
    <t>HAFIZ MUHAMMAD HASSAN RAZA</t>
  </si>
  <si>
    <t>GHS COLONY AREA PAKPATTAN</t>
  </si>
  <si>
    <t>GHS Colony Area Near Education Office (DEA) Pakpattan</t>
  </si>
  <si>
    <t>Muhammad Shaban Raza</t>
  </si>
  <si>
    <t>GHS COLONY RAHIM YAR KHAN</t>
  </si>
  <si>
    <t>GOVT COLONY HIGH SCHOOL RAHIM YAR KHAN</t>
  </si>
  <si>
    <t>bhutto nagar</t>
  </si>
  <si>
    <t>qamar ud din khan</t>
  </si>
  <si>
    <t>GHS COLONY ROAD MAILSI</t>
  </si>
  <si>
    <t>mailsi</t>
  </si>
  <si>
    <t>COLONY ROAD MAILSI</t>
  </si>
  <si>
    <t>MOHALLAH PETWARIAN MAILSI</t>
  </si>
  <si>
    <t>east mailsi</t>
  </si>
  <si>
    <t>MIAN SARDAR AHMAD</t>
  </si>
  <si>
    <t>GHS COMMUNITY MOZANG BEGUM ROAD</t>
  </si>
  <si>
    <t>noor SHAH road mozang lahore</t>
  </si>
  <si>
    <t>Nasir Abbas Bukhari</t>
  </si>
  <si>
    <t>GHS COMPREHENSIVE</t>
  </si>
  <si>
    <t>dera gharbi</t>
  </si>
  <si>
    <t>block # z dera ghazi khan</t>
  </si>
  <si>
    <t>dera ghazi khan</t>
  </si>
  <si>
    <t>churhatta</t>
  </si>
  <si>
    <t>abdul aziz</t>
  </si>
  <si>
    <t>GHS COMPREHENSIVE BAHAWALNAGAR</t>
  </si>
  <si>
    <t>Jalwala Road Bahawal Nagar</t>
  </si>
  <si>
    <t>GHS COMPREHENSIVE GUJRANWALA</t>
  </si>
  <si>
    <t>mODEL TOWN</t>
  </si>
  <si>
    <t>Model Town Gujranwala</t>
  </si>
  <si>
    <t>khalid hussain Goraya</t>
  </si>
  <si>
    <t>GHS COMPREHENSIVE GUJRAT</t>
  </si>
  <si>
    <t>service Moor G.T Road Gujrat</t>
  </si>
  <si>
    <t>IKRAMULLAH SAFDER</t>
  </si>
  <si>
    <t>GHS COMPREHENSIVE JHELUM</t>
  </si>
  <si>
    <t>Old GT Road Jhelum</t>
  </si>
  <si>
    <t>GHS COMPREHENSIVE MIANWALI</t>
  </si>
  <si>
    <t>near gpo chowk MIANWALI</t>
  </si>
  <si>
    <t>FAIZ MUHAMMAD KHOSA</t>
  </si>
  <si>
    <t>GHS COMPREHENSIVE MODEL SATTELITE TOWN</t>
  </si>
  <si>
    <t>Satellite Town Jhang</t>
  </si>
  <si>
    <t>syed hassan</t>
  </si>
  <si>
    <t>GHS COMPREHENSIVE MUZAFFARGARH</t>
  </si>
  <si>
    <t>Jhang Morgan D G Khan Road Muzaffargarh</t>
  </si>
  <si>
    <t>Jhang Morgan D G Khan Road M Garh</t>
  </si>
  <si>
    <t>GHS COMPREHENSIVE OFFICERS COLONY R.Y.KHAN</t>
  </si>
  <si>
    <t>officers colony Rahim Yar khan</t>
  </si>
  <si>
    <t>MCRYK</t>
  </si>
  <si>
    <t>GHS COMPREHENSIVE RAWALPINDI</t>
  </si>
  <si>
    <t>Farooq e Azam Road Dhoke Kashmirian Rwp</t>
  </si>
  <si>
    <t>mirza akhlaq ahmed baig</t>
  </si>
  <si>
    <t>GHS COMPREHENSIVE SAHIWAL</t>
  </si>
  <si>
    <t>Freed To wn</t>
  </si>
  <si>
    <t>Government Comprehensive School Sahiwal</t>
  </si>
  <si>
    <t>Farid Town Sahiwal</t>
  </si>
  <si>
    <t>SHAHID IRSHAD</t>
  </si>
  <si>
    <t>GHS COMPREHENSIVE SARGODHA</t>
  </si>
  <si>
    <t>govt. COMPREHENSIVE BOYS HIGH SCHOOL SATELLITE TOWN BLOCK A SARGODHA</t>
  </si>
  <si>
    <t>block a</t>
  </si>
  <si>
    <t>SHAMSHER TOWN</t>
  </si>
  <si>
    <t>Sajid Hameed</t>
  </si>
  <si>
    <t>GHS COMPREHENSIVE SIALKOT</t>
  </si>
  <si>
    <t>jammu road sialkot</t>
  </si>
  <si>
    <t>MUMTAZ AHMED</t>
  </si>
  <si>
    <t>GHS CO-OPERATIVE BUDHA GORAYA</t>
  </si>
  <si>
    <t>budha goraya tehsil nowshera virkan district gujranwala</t>
  </si>
  <si>
    <t>budha Goraya</t>
  </si>
  <si>
    <t>KHALID MASOOD CHISHTI</t>
  </si>
  <si>
    <t>GHS CTTM BHAKKAR MANDI TOWN</t>
  </si>
  <si>
    <t>mandi town bhakkar</t>
  </si>
  <si>
    <t>MC BHAKKAR</t>
  </si>
  <si>
    <t>MUNIR AHMAD</t>
  </si>
  <si>
    <t>GHS D.D.PANAH</t>
  </si>
  <si>
    <t>GT Road Daira Din Panah</t>
  </si>
  <si>
    <t>Abdul Aziz Nadir</t>
  </si>
  <si>
    <t>GHS DAB KALAN</t>
  </si>
  <si>
    <t>DAB KALAN</t>
  </si>
  <si>
    <t>GHS DAB KALAN TESHIL SHORKOT DISTRICT JHANG</t>
  </si>
  <si>
    <t>GHS DABB</t>
  </si>
  <si>
    <t>Muhammad Sami Ullah Malik</t>
  </si>
  <si>
    <t>GHS DAD JAMLERA</t>
  </si>
  <si>
    <t>basti Dad jamlera</t>
  </si>
  <si>
    <t>abdul khaliq</t>
  </si>
  <si>
    <t>GHS DADRA BALA</t>
  </si>
  <si>
    <t>Dadra Bala Via Harappa city</t>
  </si>
  <si>
    <t>GHULAM MUSTAFA  KANWAL</t>
  </si>
  <si>
    <t>GHS DAGGAR SHADA</t>
  </si>
  <si>
    <t>daggar shada</t>
  </si>
  <si>
    <t>daggar shada teh. &amp; distt. bhakkar</t>
  </si>
  <si>
    <t>MUHAMMAD DAUD</t>
  </si>
  <si>
    <t>GHS DAGGAR WAGWARA ANAR SHAH</t>
  </si>
  <si>
    <t>Daggar Wagwarah</t>
  </si>
  <si>
    <t>Ada Anar Shah main drya dulley wala road</t>
  </si>
  <si>
    <t>ANAR SHAH</t>
  </si>
  <si>
    <t>Daggar Wagwarh</t>
  </si>
  <si>
    <t>MUHAMMAD AZHAR SOHAIL KHAN</t>
  </si>
  <si>
    <t>GHS DAGREE EAST</t>
  </si>
  <si>
    <t>Dagree</t>
  </si>
  <si>
    <t>Moza Dagree Tahsil Ahmad Pur Sial District Jhang</t>
  </si>
  <si>
    <t>Fateh Pur Piratti</t>
  </si>
  <si>
    <t>SHAHID WASEEM ABBAS</t>
  </si>
  <si>
    <t>GHS DAILY NAMDAR</t>
  </si>
  <si>
    <t>GHS DAILY NAMDAR TEHSIL KALLLUR KOT DISTRICT BHAKKAR</t>
  </si>
  <si>
    <t>Sana Ullah Khan</t>
  </si>
  <si>
    <t>GHS DAIWAL</t>
  </si>
  <si>
    <t>daiwal</t>
  </si>
  <si>
    <t>GHS DAJAL</t>
  </si>
  <si>
    <t>Govt.Higher secondary School Dajal Bhakkar</t>
  </si>
  <si>
    <t>Kachi shahani</t>
  </si>
  <si>
    <t>Ihsan Ullah Tahir</t>
  </si>
  <si>
    <t>GHS DAK CHIBBAN</t>
  </si>
  <si>
    <t>vpo dak chibban tehsil sarai alamgir district gujrat</t>
  </si>
  <si>
    <t>Muddassar Hussain</t>
  </si>
  <si>
    <t>GHS DAKHALI</t>
  </si>
  <si>
    <t>gbhs dakhali VPO Dakhali tehsil kahuta</t>
  </si>
  <si>
    <t>SYED MUNIR HUSSAIN  SHAH</t>
  </si>
  <si>
    <t>GHS DAKHNAIR (ATTOCK)</t>
  </si>
  <si>
    <t>v.p.o Dakhnair Tehsil &amp; Distt Attock</t>
  </si>
  <si>
    <t>Zia Ul Hassan</t>
  </si>
  <si>
    <t>GHS DAKHNAIR (JAND)</t>
  </si>
  <si>
    <t>VPO DAKHNAIR TEH.JAND DISTT. ATTOCK</t>
  </si>
  <si>
    <t>GHS DALA NANGAL NO. 83/RB</t>
  </si>
  <si>
    <t>Dalla Nangal 83 RB</t>
  </si>
  <si>
    <t>Govt. High School Dalla Nangal Chak No 83/ RB Shahkot District Nankana Sahib</t>
  </si>
  <si>
    <t>Dalla Nangal 83 RB Tehsil Shahkot</t>
  </si>
  <si>
    <t>Rasoolpur ariyan Chak No. 82/RB</t>
  </si>
  <si>
    <t>MASUOOD ARSHAD</t>
  </si>
  <si>
    <t>GHS DALELPUR</t>
  </si>
  <si>
    <t>GHS Dalail Pur tehsil Choa SaidenShah Distt chakwal</t>
  </si>
  <si>
    <t>Sultan Mumtaz</t>
  </si>
  <si>
    <t>GHS DALILI WALA</t>
  </si>
  <si>
    <t>dalili wala</t>
  </si>
  <si>
    <t>Syed Muhammad Najeeb Shah</t>
  </si>
  <si>
    <t>GHS DALLA MIR WALA</t>
  </si>
  <si>
    <t>Dala Mir Wala</t>
  </si>
  <si>
    <t>village dila mir wala po kamar tehsil isa khel district mianwali</t>
  </si>
  <si>
    <t>Pakka Kamar Mishani</t>
  </si>
  <si>
    <t>muhammad shakeel khan</t>
  </si>
  <si>
    <t>GHS DALOWALI</t>
  </si>
  <si>
    <t>viilage and po dalowali</t>
  </si>
  <si>
    <t>ARSHAD JAVED</t>
  </si>
  <si>
    <t>GHS DALWAL</t>
  </si>
  <si>
    <t>DALWAL</t>
  </si>
  <si>
    <t>vpo.dalwal Teh.Choa saidan shah district Chakwal</t>
  </si>
  <si>
    <t>Raja Saleem Afzal</t>
  </si>
  <si>
    <t>GHS DAMMER WALA SHUMALI</t>
  </si>
  <si>
    <t>Dammar Wala Shumali Jatoi M. Garh</t>
  </si>
  <si>
    <t>JAM ALLAH YAR</t>
  </si>
  <si>
    <t>GHS DANDI TALAGANG</t>
  </si>
  <si>
    <t>Ghsdandi@yahoo.c dandi</t>
  </si>
  <si>
    <t>Jabbing Shah Dilawar</t>
  </si>
  <si>
    <t>MUHAMMAD DIN</t>
  </si>
  <si>
    <t>GHS DANDIAN GUJRANWALA</t>
  </si>
  <si>
    <t>dandian</t>
  </si>
  <si>
    <t>vpo dandian teh. kamoke distt gujranwala</t>
  </si>
  <si>
    <t>sohawa dhilwan</t>
  </si>
  <si>
    <t>MUHAMMAD YAQOOB</t>
  </si>
  <si>
    <t>GHS DANDOOT</t>
  </si>
  <si>
    <t>GHS Dandot, VPO Dandot,Tehsil Choa Saiden Shah, District  Chakwal</t>
  </si>
  <si>
    <t>Raja Muhammad Latif</t>
  </si>
  <si>
    <t>GHS DANWRAN</t>
  </si>
  <si>
    <t>DANWRAN</t>
  </si>
  <si>
    <t>GOVT. H/S DANWRAN (LODHRAN)</t>
  </si>
  <si>
    <t>ALI HASSAN SHAD</t>
  </si>
  <si>
    <t>GHS DAOKAY KALAN</t>
  </si>
  <si>
    <t>DAOKAY KALAN</t>
  </si>
  <si>
    <t>DAOKAY KALAN P/O USMAN WALA TEHSIL CHUNIAN DISTRICT KASUR</t>
  </si>
  <si>
    <t>DAOKAY KHINIANA</t>
  </si>
  <si>
    <t>WAHEED ANWAR</t>
  </si>
  <si>
    <t>GHS DARA KIAL</t>
  </si>
  <si>
    <t>Dara Kial</t>
  </si>
  <si>
    <t>VPO Dara Kial Tehsil Gujar Khan District Rawalpindi</t>
  </si>
  <si>
    <t>Yasir Mehmood</t>
  </si>
  <si>
    <t>GHS DARAPUR</t>
  </si>
  <si>
    <t>darapur jhelum</t>
  </si>
  <si>
    <t>Muhammad Sajeel Khan</t>
  </si>
  <si>
    <t>GHS DARBAR DHONDAY SHAH</t>
  </si>
  <si>
    <t>SULEMAN</t>
  </si>
  <si>
    <t>GHS DARBAR DHUNDAY SHAH, MOUZA SULEMAN, P/O SAME, TEHSIL BHOWANA, DISTRICT CHINIOT.</t>
  </si>
  <si>
    <t>DARBAR DHUNDAY SHAH</t>
  </si>
  <si>
    <t>GHS DARBULA</t>
  </si>
  <si>
    <t>Darbula,P/O Haider abad Thal tehsil Mankera ,distt:Bhakkar</t>
  </si>
  <si>
    <t>Amanullah Khan</t>
  </si>
  <si>
    <t>GHS DARI AZEEM KHAN</t>
  </si>
  <si>
    <t>Dari Azim khan p/o tranda Swaye khan Tehsil and district Ryk</t>
  </si>
  <si>
    <t>Abdul Sammi</t>
  </si>
  <si>
    <t>GHS DARKALA</t>
  </si>
  <si>
    <t>Vpo Darkala Teh. Gujar Khan distt. Rawalpindi</t>
  </si>
  <si>
    <t>sajid jalil</t>
  </si>
  <si>
    <t>GHS DARKALI KHURD</t>
  </si>
  <si>
    <t>DARKALI</t>
  </si>
  <si>
    <t>GHS DARKALI KHURD TEHSIL GUJAR KHAN DISTRICT RAWALPINDI.</t>
  </si>
  <si>
    <t>DARKALI KHURD</t>
  </si>
  <si>
    <t>SHAFAQAT Hameed</t>
  </si>
  <si>
    <t>GHS DARKALI SHER SHAHI</t>
  </si>
  <si>
    <t>darkali Sher shahi</t>
  </si>
  <si>
    <t>Ghulam Gilani</t>
  </si>
  <si>
    <t>GHS DARMAN</t>
  </si>
  <si>
    <t>Govt High School Darman Narowal</t>
  </si>
  <si>
    <t>BASHRAT ALI SHAHID</t>
  </si>
  <si>
    <t>GHS DAR-UL-ALOOM KABIRWALA</t>
  </si>
  <si>
    <t>Canal Road Near Eid Ghah</t>
  </si>
  <si>
    <t>Eidghah</t>
  </si>
  <si>
    <t>City Kabirwala</t>
  </si>
  <si>
    <t>GHS DAR-UL-FURQAN BEGUM PURA</t>
  </si>
  <si>
    <t>BEGUMPURA</t>
  </si>
  <si>
    <t>GOVT.DAR UL FURQAN H/S BEGUM PURA LAHORE</t>
  </si>
  <si>
    <t>BEGUM PURA</t>
  </si>
  <si>
    <t>WASA WATER SUPPLY</t>
  </si>
  <si>
    <t>GHS DARYA GALI</t>
  </si>
  <si>
    <t>government boys high school darya gali murree</t>
  </si>
  <si>
    <t>Azhar Hussain Virk</t>
  </si>
  <si>
    <t>GHS DARYA KHAN</t>
  </si>
  <si>
    <t>OLD BHAKKAR ROAD</t>
  </si>
  <si>
    <t>GHS DARYALA SEIGON</t>
  </si>
  <si>
    <t>daryala segon</t>
  </si>
  <si>
    <t>village &amp; p/O daryala segon tehsil gujjar khan dist rawalpindi</t>
  </si>
  <si>
    <t>Raqeeb Ahmed</t>
  </si>
  <si>
    <t>GHS DASKA</t>
  </si>
  <si>
    <t>NISBAT ROAD DASKA</t>
  </si>
  <si>
    <t>DASKA KALAN</t>
  </si>
  <si>
    <t>CH. IJAZ UL HAQ</t>
  </si>
  <si>
    <t>water Filtration plant</t>
  </si>
  <si>
    <t>GHS DASKA KALAN</t>
  </si>
  <si>
    <t>MUNIR ULLAH KHAN</t>
  </si>
  <si>
    <t>GHS DASKA KOT</t>
  </si>
  <si>
    <t>OLD KCHAHRY ROAD DASKA</t>
  </si>
  <si>
    <t>REHMAT ALI</t>
  </si>
  <si>
    <t>GHS DAULAT NAGAR</t>
  </si>
  <si>
    <t>VPO Daulat Nagar Gujrat</t>
  </si>
  <si>
    <t>narasab ali</t>
  </si>
  <si>
    <t>GHS DAULTALA</t>
  </si>
  <si>
    <t>GHS Daultala Tehsil.Gujar khan District. Rawalpindi</t>
  </si>
  <si>
    <t>Daultala-I</t>
  </si>
  <si>
    <t>saghir hussain</t>
  </si>
  <si>
    <t>GHS DAV COLLEGE ROAD</t>
  </si>
  <si>
    <t>DAV COLLEGE ROAD</t>
  </si>
  <si>
    <t>GBHS DAV COLLEGE ROAD RWP</t>
  </si>
  <si>
    <t>SHAUAKAT ALI NASEER</t>
  </si>
  <si>
    <t>GHS DAYA CHOKHA</t>
  </si>
  <si>
    <t>Daya Chokha Gharbi</t>
  </si>
  <si>
    <t>Govt. High School Daya Chokha P/O Sinawan</t>
  </si>
  <si>
    <t>GHS DAYA MURAD</t>
  </si>
  <si>
    <t>Dagger Aulakh</t>
  </si>
  <si>
    <t>Daya Murad Tehsil &amp; Distt Bhakkar</t>
  </si>
  <si>
    <t>GHS DEGHADHI MEHR SHAHANA TANDLIANWALA</t>
  </si>
  <si>
    <t>deghadi mahr shahana</t>
  </si>
  <si>
    <t>abadi khungran moza degadhi mehr shahana</t>
  </si>
  <si>
    <t>khungran</t>
  </si>
  <si>
    <t>chak no 615 gb</t>
  </si>
  <si>
    <t>mUHAMMAD zAHID aZIZ</t>
  </si>
  <si>
    <t>GHS DEHLA CHATHA</t>
  </si>
  <si>
    <t>Dehla Chatha</t>
  </si>
  <si>
    <t>Bhomah Batth</t>
  </si>
  <si>
    <t>Mohsan Tufail</t>
  </si>
  <si>
    <t>GHS DEHLRA</t>
  </si>
  <si>
    <t>LIAQAT ALI CH</t>
  </si>
  <si>
    <t>GHS DELMAN GUNJ OKARA</t>
  </si>
  <si>
    <t>DELMAN GUNJ</t>
  </si>
  <si>
    <t>SHAH NAWAZ KHAN WALA</t>
  </si>
  <si>
    <t>Muhammad Shafique Safdar</t>
  </si>
  <si>
    <t>GHS DEOWAL</t>
  </si>
  <si>
    <t>deowal Tehsil Bhalwal District Sargodha</t>
  </si>
  <si>
    <t>Zakaullah</t>
  </si>
  <si>
    <t>GHS DEPALPUR</t>
  </si>
  <si>
    <t>BASIRPUR ROAD DEPALPUR</t>
  </si>
  <si>
    <t>MC DEPALPUR</t>
  </si>
  <si>
    <t>MUNAWAR ALI</t>
  </si>
  <si>
    <t>GHS DEPALPUR TOWN</t>
  </si>
  <si>
    <t>STREET NO. 2, ABDULLAH TOWN DEPALPUR</t>
  </si>
  <si>
    <t>SYED RASHID ALI ZAIDI</t>
  </si>
  <si>
    <t>GHS DERA BAKHA</t>
  </si>
  <si>
    <t>SAnjar</t>
  </si>
  <si>
    <t>GHS Dera Bakha</t>
  </si>
  <si>
    <t>GHS DERA IZZAT</t>
  </si>
  <si>
    <t>Dera Izzar</t>
  </si>
  <si>
    <t>SYED SAJJAD HUSSAIN BUKHARI</t>
  </si>
  <si>
    <t>GHS DERA KHALSA</t>
  </si>
  <si>
    <t>Village&amp; p/o Dera khalsa, Tehsil kallar syedan, Rawalpindi</t>
  </si>
  <si>
    <t>GHS DERA MAT</t>
  </si>
  <si>
    <t>Chak Mat 1</t>
  </si>
  <si>
    <t>chak mat no 1 rojhan</t>
  </si>
  <si>
    <t>Jam Allah Ditta</t>
  </si>
  <si>
    <t>MUHAMMAD NAWAZ MAZARI</t>
  </si>
  <si>
    <t>away from 3km</t>
  </si>
  <si>
    <t>GHS DERA MUSLIM</t>
  </si>
  <si>
    <t>Dera Muslim</t>
  </si>
  <si>
    <t>village and Post office Dera Muslim gujar khan Rawalpindi</t>
  </si>
  <si>
    <t>Arslan Zahid</t>
  </si>
  <si>
    <t>GHS DERA SHAMAS</t>
  </si>
  <si>
    <t>dera Shamas</t>
  </si>
  <si>
    <t>KLP Road Near Iqbal abad</t>
  </si>
  <si>
    <t>Muhammad Mansoor Ahmed</t>
  </si>
  <si>
    <t>GHS DERIAN WALA</t>
  </si>
  <si>
    <t>HEADMASTER GOVT. HIGH SCHOOL. DERIANWALA DISTRICT NAROWAL</t>
  </si>
  <si>
    <t>PEJOWALI</t>
  </si>
  <si>
    <t>GHS DERNOIAN</t>
  </si>
  <si>
    <t>GBHS Darnoian kotli sattian</t>
  </si>
  <si>
    <t>Anwar Ul-Haq</t>
  </si>
  <si>
    <t>Chashma</t>
  </si>
  <si>
    <t>GHS DEVA SINGH</t>
  </si>
  <si>
    <t>qila dewa singh</t>
  </si>
  <si>
    <t>MUHAMMAD Asghar</t>
  </si>
  <si>
    <t>GHS DEWALA</t>
  </si>
  <si>
    <t>basti moza dewala p/o dewala m.garh</t>
  </si>
  <si>
    <t>Rao Khalid Mahmood</t>
  </si>
  <si>
    <t>GHS DEWAN HAZOORI (BISHANDAUR)</t>
  </si>
  <si>
    <t>Dewan E Hazoori</t>
  </si>
  <si>
    <t>G.H.S Dewan e Hazoori</t>
  </si>
  <si>
    <t>aziz anwar raja</t>
  </si>
  <si>
    <t>GHS DHABLI WALA</t>
  </si>
  <si>
    <t>Vill. &amp; P/O Dhabliwala Tehsil &amp; District Narowal</t>
  </si>
  <si>
    <t>Muhammad Farid</t>
  </si>
  <si>
    <t>GHS DHABOOLA</t>
  </si>
  <si>
    <t>VPO DHABOOLA TEHSIL PINDIGHEB DISTT. ATTOCK</t>
  </si>
  <si>
    <t>GHS DHADHUMBER</t>
  </si>
  <si>
    <t>Village And Post Office Dhadhumber Teh And Distt Rawalpindi</t>
  </si>
  <si>
    <t>GHS DHAKRAN WALI</t>
  </si>
  <si>
    <t>DHAKRANWALI</t>
  </si>
  <si>
    <t>VILL DHAKRANWALI TEHSIL KHARIAN DISTRICT GUJRAT</t>
  </si>
  <si>
    <t>CHAKORI BHELOWAL</t>
  </si>
  <si>
    <t>GHS DHAKWAN</t>
  </si>
  <si>
    <t>ghs dhakwan tehsil shahpur district sargodha</t>
  </si>
  <si>
    <t>Khawajaabad</t>
  </si>
  <si>
    <t>Muhammad Zahir Qamar</t>
  </si>
  <si>
    <t>GHS DHALLA</t>
  </si>
  <si>
    <t>dhalla</t>
  </si>
  <si>
    <t>dhalla tehsil and distt rawalpindi</t>
  </si>
  <si>
    <t>GHS DHAMALI</t>
  </si>
  <si>
    <t>village post office dhamali Tehsil Kallar Syeda Distt. Rawalpindi.</t>
  </si>
  <si>
    <t>HAMAYAUN QURESHI</t>
  </si>
  <si>
    <t>GHS DHAMAN SYEDAN</t>
  </si>
  <si>
    <t>Dhaman Syedan</t>
  </si>
  <si>
    <t>g.B.H.S DHAMAN SYEDAN, ALI TOWN ADIALA ROAD, RWP</t>
  </si>
  <si>
    <t>Naweed Hussain Ch</t>
  </si>
  <si>
    <t>GHS DHAMIAL</t>
  </si>
  <si>
    <t>DHAMIAL</t>
  </si>
  <si>
    <t>DHAMIAL P.O DHAMIAL CAMP DHAMIAL ROAD RAWALPINDI</t>
  </si>
  <si>
    <t>MUHAMMAD AKSAR</t>
  </si>
  <si>
    <t>GHS DHAMTHAL</t>
  </si>
  <si>
    <t>Vill.Dhamthal     PO.Dhamthal     Teh.Zafarwal  Dist.Narowal</t>
  </si>
  <si>
    <t>Mian M  Aslam</t>
  </si>
  <si>
    <t>GHS DHANAN WALI</t>
  </si>
  <si>
    <t>Dhananwali</t>
  </si>
  <si>
    <t>Govt. High School Dhananwali, Tehsil Sambrial</t>
  </si>
  <si>
    <t>MAHMOOD AHMED</t>
  </si>
  <si>
    <t>GHS DHANDA</t>
  </si>
  <si>
    <t>village and p.o dhanda teh and district rawalpindi</t>
  </si>
  <si>
    <t>Mehmood Akhtar</t>
  </si>
  <si>
    <t>GHS DHANI MAIN RAM</t>
  </si>
  <si>
    <t>Govt. High School Dhani Mani Ram</t>
  </si>
  <si>
    <t>GHS DHANOTE</t>
  </si>
  <si>
    <t>Dhanote</t>
  </si>
  <si>
    <t>Kehror Pacca Lodhran Road Dhanote</t>
  </si>
  <si>
    <t>Rafiq Ahmad Siddiqui</t>
  </si>
  <si>
    <t>GHS DHAPPAI</t>
  </si>
  <si>
    <t>DHAPAI</t>
  </si>
  <si>
    <t>GHS DHAPAI</t>
  </si>
  <si>
    <t>FATEH MUHAMMAD</t>
  </si>
  <si>
    <t>GHS DHARABI</t>
  </si>
  <si>
    <t>VPO Dharabi, Tehsil and District Chakwal</t>
  </si>
  <si>
    <t>Muhammad Afsar</t>
  </si>
  <si>
    <t>GHS DHARAG MIANA</t>
  </si>
  <si>
    <t>mirak pur</t>
  </si>
  <si>
    <t>mirak pur tehsil and district narowal</t>
  </si>
  <si>
    <t>dharag miana</t>
  </si>
  <si>
    <t>Major Zulfiqar Ali</t>
  </si>
  <si>
    <t>GHS DHARAM PUR</t>
  </si>
  <si>
    <t>Basti Islam Nager P/O Sanawan</t>
  </si>
  <si>
    <t>Islamnager</t>
  </si>
  <si>
    <t>GHS DHARAM PURA</t>
  </si>
  <si>
    <t>dharampura chak #11 , tensil safdarabad, district sheikhupura</t>
  </si>
  <si>
    <t>GHS DHAREKAN KALAN</t>
  </si>
  <si>
    <t>DHAREKAN KALAN</t>
  </si>
  <si>
    <t>V.P.O DHAREKAN KALAN TEHSIL PHALIA DISTT. M.B.DIN</t>
  </si>
  <si>
    <t>DHAREKANKALAN</t>
  </si>
  <si>
    <t>ZAFAR IQBAL SAHI</t>
  </si>
  <si>
    <t>GHS DHARIYALA KAHOON</t>
  </si>
  <si>
    <t>DHARYALA KAHOON</t>
  </si>
  <si>
    <t>VPO DHARYALA KAHOON, TEHSIL CHOA SAIDEN SHAH, DISTRICT CHAKWAL</t>
  </si>
  <si>
    <t>GHS DHARMAY WALA</t>
  </si>
  <si>
    <t>dharmaywala</t>
  </si>
  <si>
    <t>dharmaywala tehsil depal pur okara</t>
  </si>
  <si>
    <t>Muhammad  Arshad Nadeem</t>
  </si>
  <si>
    <t>GHS DHARNAKKA</t>
  </si>
  <si>
    <t>Dhibba Karial</t>
  </si>
  <si>
    <t>V.P.O DHURNAKA MARKAZ CHAKRALA TEHSIL AND DISTRICT MIANWALI</t>
  </si>
  <si>
    <t>Dhurnaka</t>
  </si>
  <si>
    <t>Muhammad Noman Khan</t>
  </si>
  <si>
    <t>GHS DHAROWALI NO. 33 RB</t>
  </si>
  <si>
    <t>dharowali</t>
  </si>
  <si>
    <t>Dharowali Chak No 33/R.B Tehsil Shahkot , District Nankana Sahib.</t>
  </si>
  <si>
    <t>Dharowali 33/R.B</t>
  </si>
  <si>
    <t>Nazam Pura</t>
  </si>
  <si>
    <t>GHS DHARYALA JALIB</t>
  </si>
  <si>
    <t>GHS Dharyala Jalip.</t>
  </si>
  <si>
    <t>akhtar mehmood</t>
  </si>
  <si>
    <t>wATER SUPPLY DHARYALA JALIP</t>
  </si>
  <si>
    <t>GHS DHAULAR</t>
  </si>
  <si>
    <t>DHAULAR</t>
  </si>
  <si>
    <t>VPO DHAULAR</t>
  </si>
  <si>
    <t>GHS DHAUNKAL</t>
  </si>
  <si>
    <t>dhaunkal</t>
  </si>
  <si>
    <t>CH. IHSAN ALI CHEEMA</t>
  </si>
  <si>
    <t>GHS DHEERNKE MIRDADKE</t>
  </si>
  <si>
    <t>Dherenke</t>
  </si>
  <si>
    <t>Village  Dherenke  Mirdadke Hafizabad</t>
  </si>
  <si>
    <t>Dherenke  Mirdadke</t>
  </si>
  <si>
    <t>AMAN ULLAH</t>
  </si>
  <si>
    <t>GHS DHENSAR PAEEN</t>
  </si>
  <si>
    <t>village Dhensar paeen P.O same Tehsil Kamoke District Gujranwala</t>
  </si>
  <si>
    <t>MUHAMMAD ARSHID HINJRA</t>
  </si>
  <si>
    <t>GHS DHERMOND</t>
  </si>
  <si>
    <t>Muhammad Asif Yaqoob</t>
  </si>
  <si>
    <t>GHS DHEROWAL</t>
  </si>
  <si>
    <t>Govt. High School Dherowal, Tehsil Sahiwal, District Sargodha.</t>
  </si>
  <si>
    <t>GHS DHIBBA KARSIAL</t>
  </si>
  <si>
    <t>Ghs dhibba karsial</t>
  </si>
  <si>
    <t>GHULAM MUHAMMAD</t>
  </si>
  <si>
    <t>GHS DHILLAM BALAGAN</t>
  </si>
  <si>
    <t>Dhillam Dhillam DhillamBallaggan</t>
  </si>
  <si>
    <t>village &amp; pro dhillam ballaggan tehsil sambrial distt. sialkot</t>
  </si>
  <si>
    <t>GHS DHING</t>
  </si>
  <si>
    <t>DHING</t>
  </si>
  <si>
    <t>VILLAGE DHING PO LAMMAY TEHSIL KHARIAN DISTT GUJRAT</t>
  </si>
  <si>
    <t>GHS DHING SHAH</t>
  </si>
  <si>
    <t>Village Dhing Shah Tehsil &amp; Distt. Kasur</t>
  </si>
  <si>
    <t>Ch. Muhammad Saeed Iqbal</t>
  </si>
  <si>
    <t>GHS DHINGANA</t>
  </si>
  <si>
    <t>P/O DHINGANA</t>
  </si>
  <si>
    <t>MUKHTAR AHMAD MALIK</t>
  </si>
  <si>
    <t>GHS DHIR KOT SATTIAN</t>
  </si>
  <si>
    <t>dhirkot sattian</t>
  </si>
  <si>
    <t>village and post office dhirkot sattian</t>
  </si>
  <si>
    <t>Syed Aamir Kamal</t>
  </si>
  <si>
    <t>natural reservoir</t>
  </si>
  <si>
    <t>GHS DHODHA</t>
  </si>
  <si>
    <t>VPO Dhoda Tehsil Pasrur District Sialkot</t>
  </si>
  <si>
    <t>RANA TAHIR MEHMOOD</t>
  </si>
  <si>
    <t>GHS DHOK ALI KHAN</t>
  </si>
  <si>
    <t>vpo dhoke ali khan</t>
  </si>
  <si>
    <t>DHOKE ALI KHAN</t>
  </si>
  <si>
    <t>KHALIL UR REHMAN</t>
  </si>
  <si>
    <t>GHS DHOK CHARAG DIN</t>
  </si>
  <si>
    <t>chaklala Cantt</t>
  </si>
  <si>
    <t>GBHS Dhoke Chiragh Din Chaklal Cantt RWP</t>
  </si>
  <si>
    <t>Dhoke Chiragh Din</t>
  </si>
  <si>
    <t>Chaklala Cantt</t>
  </si>
  <si>
    <t>WALEED AZIZ</t>
  </si>
  <si>
    <t>GHS DHOK DERA</t>
  </si>
  <si>
    <t>Dk Dera</t>
  </si>
  <si>
    <t>village dk Dera  tehsil pindigheb dist attock</t>
  </si>
  <si>
    <t>arshad mahmood</t>
  </si>
  <si>
    <t>have to buy from outside</t>
  </si>
  <si>
    <t>GHS DHOK GIRJA</t>
  </si>
  <si>
    <t>girja</t>
  </si>
  <si>
    <t>Govt Boys High School Girja Rawalpindi</t>
  </si>
  <si>
    <t>GHS DHOK LAHAM</t>
  </si>
  <si>
    <t>KHARPA</t>
  </si>
  <si>
    <t>GHS DHOK LOONA</t>
  </si>
  <si>
    <t>ghs dhoke loona</t>
  </si>
  <si>
    <t>muhammad saeed akhter</t>
  </si>
  <si>
    <t>GHS DHOK MIANI</t>
  </si>
  <si>
    <t>dhoke miani tehsil district mianwali</t>
  </si>
  <si>
    <t>Dhoke Miani</t>
  </si>
  <si>
    <t>Muhammad Shoaib Ameer Shah</t>
  </si>
  <si>
    <t>GHS DHOK MUSAHIB</t>
  </si>
  <si>
    <t>Dhoke Musahib</t>
  </si>
  <si>
    <t>Vpo Dhoke musahib</t>
  </si>
  <si>
    <t>GHS DHOK NOWSEHRI</t>
  </si>
  <si>
    <t>dhoke noshehri, khichian,tehsil talagang, distt. chakwal</t>
  </si>
  <si>
    <t>Noshehri</t>
  </si>
  <si>
    <t>Hassan Imran</t>
  </si>
  <si>
    <t>GHS DHOK PANAH</t>
  </si>
  <si>
    <t>DHOKE PANAH</t>
  </si>
  <si>
    <t>VPO DHOKE PANAH, TEHSIL GUJARKHAN DISTRICT RAWALPINDI</t>
  </si>
  <si>
    <t>DEVI</t>
  </si>
  <si>
    <t>GHS DHOK TAHLIAN</t>
  </si>
  <si>
    <t>Ghs dhoke Tahlian teh&amp;,distt.chakwal</t>
  </si>
  <si>
    <t>Dhoke Tahlian</t>
  </si>
  <si>
    <t>GHS DHOLAN CHAK NO.7</t>
  </si>
  <si>
    <t>Dholan Chak No 7</t>
  </si>
  <si>
    <t>Dholan Chak No 7  Tehsil Pattoki Distt. Kasur</t>
  </si>
  <si>
    <t>Dholan Chak No.7</t>
  </si>
  <si>
    <t>Kothiwala Chak no.7</t>
  </si>
  <si>
    <t>Mohsin Abbas</t>
  </si>
  <si>
    <t>GHS DHOLAN HITHAR</t>
  </si>
  <si>
    <t>Dholan Hithar p/o same Distt Kasur</t>
  </si>
  <si>
    <t>GHS DHOLLAN CHAK NO.27</t>
  </si>
  <si>
    <t>dholan Chak 27</t>
  </si>
  <si>
    <t>zahoor ahmad</t>
  </si>
  <si>
    <t>GHS DHONG</t>
  </si>
  <si>
    <t>Dhoong</t>
  </si>
  <si>
    <t>vpo dhoong tehsil gujar khan</t>
  </si>
  <si>
    <t>BABAR SAEED</t>
  </si>
  <si>
    <t>GHS DHOOL KADHI</t>
  </si>
  <si>
    <t>ghs Dhool Kadhi teh sahiwal sargodha</t>
  </si>
  <si>
    <t>GHS DHOOR KOT</t>
  </si>
  <si>
    <t>Govt. high School Dhoorkot P/O Uch Sharif Tehsil Ahmad Pur east</t>
  </si>
  <si>
    <t>M Aamir Fareed</t>
  </si>
  <si>
    <t>GHS DHORI</t>
  </si>
  <si>
    <t>Dhori tehsil bhalwal District. Sargodha</t>
  </si>
  <si>
    <t>Rana Zafar Iqbal</t>
  </si>
  <si>
    <t>GHS DHULIANA</t>
  </si>
  <si>
    <t>Dhuliana</t>
  </si>
  <si>
    <t>Moza Dhuliana Tehsil Depalpur District Okara</t>
  </si>
  <si>
    <t>Ejaz Ahmad</t>
  </si>
  <si>
    <t>GHS DHULLAY</t>
  </si>
  <si>
    <t>Jinnah Road, Dhullay, Gujranwala</t>
  </si>
  <si>
    <t>dr.masood akhter</t>
  </si>
  <si>
    <t>GHS DHULLI</t>
  </si>
  <si>
    <t>dhulli</t>
  </si>
  <si>
    <t>bidher</t>
  </si>
  <si>
    <t>muhammad farooq</t>
  </si>
  <si>
    <t>GHS DHUNNI</t>
  </si>
  <si>
    <t>VPO DHUNNI TEH kharian DISTT gujrat</t>
  </si>
  <si>
    <t>MUHAMMAD AKBAR ALI</t>
  </si>
  <si>
    <t>GHS DHUNNI KALAN</t>
  </si>
  <si>
    <t>Dhunni Klan</t>
  </si>
  <si>
    <t>GHS Dhunni Klan Tehsil Phalia Distt. Mandi Bahauddin</t>
  </si>
  <si>
    <t>SALEEM ULLAH JUNDRAN</t>
  </si>
  <si>
    <t>GHS DHURNAL CHAKWAL</t>
  </si>
  <si>
    <t>VILLAGE AND POST OFFICE DHURNAL TEHSIL LAWA DISTT: CHAKWAL</t>
  </si>
  <si>
    <t>AMJAD SHAHZAD</t>
  </si>
  <si>
    <t>GHS DIAL</t>
  </si>
  <si>
    <t>dial</t>
  </si>
  <si>
    <t>vill &amp; p/o dial</t>
  </si>
  <si>
    <t>GHS DILAWAR CHEEMA</t>
  </si>
  <si>
    <t>DILAWARCHEEMA</t>
  </si>
  <si>
    <t>PO DILAWAR CHEEMA, wazirabad, gujranwala.</t>
  </si>
  <si>
    <t>DILAWAR CHEEMA</t>
  </si>
  <si>
    <t>GHS DILAWAR PUR</t>
  </si>
  <si>
    <t>DILAWARPUR</t>
  </si>
  <si>
    <t>VPO DILAWARPUR TEHSIL KHARIAN DIST. GUJRAT</t>
  </si>
  <si>
    <t>Naseer ahmed</t>
  </si>
  <si>
    <t>GHS DILLANWALI</t>
  </si>
  <si>
    <t>dhillanwali</t>
  </si>
  <si>
    <t>dhllanwali</t>
  </si>
  <si>
    <t>abdul majeed qadri</t>
  </si>
  <si>
    <t>GHS DILLEWALI</t>
  </si>
  <si>
    <t>GHIS DILLE WALI MIANWALI</t>
  </si>
  <si>
    <t>DILLE WALI</t>
  </si>
  <si>
    <t>SHAFA ULLAH KHAN</t>
  </si>
  <si>
    <t>GHS DIN PUR</t>
  </si>
  <si>
    <t>Dinpur</t>
  </si>
  <si>
    <t>Govt High School Dinur</t>
  </si>
  <si>
    <t>Samtiah</t>
  </si>
  <si>
    <t>abid hussain</t>
  </si>
  <si>
    <t>GHS DINA</t>
  </si>
  <si>
    <t>Miana Mohallah Dina</t>
  </si>
  <si>
    <t>Miana Mohallah</t>
  </si>
  <si>
    <t>UC-II</t>
  </si>
  <si>
    <t>MIAN MUHAMMAD  ASHFAQ</t>
  </si>
  <si>
    <t>GHS DINGA</t>
  </si>
  <si>
    <t>Railway road Dinga</t>
  </si>
  <si>
    <t>Railway Road</t>
  </si>
  <si>
    <t>mc dinga</t>
  </si>
  <si>
    <t>MIAN MUHAMMAD ARIF</t>
  </si>
  <si>
    <t>GHS DIST PBL BANGLOW NARWALA FSD</t>
  </si>
  <si>
    <t>59 JB</t>
  </si>
  <si>
    <t>chak # 59 JB Faisalabad</t>
  </si>
  <si>
    <t>CHAK 59 JB</t>
  </si>
  <si>
    <t>AFZAL MAHMOOD</t>
  </si>
  <si>
    <t>GHS DITTEWAL</t>
  </si>
  <si>
    <t>vpo dittewal tehsil and district gujrat</t>
  </si>
  <si>
    <t>KHALID MEHMOOD QURESHI</t>
  </si>
  <si>
    <t>GHS DOABA</t>
  </si>
  <si>
    <t>DOABA</t>
  </si>
  <si>
    <t>NEAR UC DOABA</t>
  </si>
  <si>
    <t>MUHAMMAD AMEER</t>
  </si>
  <si>
    <t>GHS DOBERAN KALAN</t>
  </si>
  <si>
    <t>doberan kalan</t>
  </si>
  <si>
    <t>maroof hussain</t>
  </si>
  <si>
    <t>GHS DOBERAN KHURD</t>
  </si>
  <si>
    <t>GBHS DOBERAN KHURD, TEHSIL KAHUTA, DISTT. RAWALPINDI</t>
  </si>
  <si>
    <t>GHS DODHA</t>
  </si>
  <si>
    <t>DODAH</t>
  </si>
  <si>
    <t>VILLAGE &amp; PO DODAH TEHSIL KOTMOMAN DISTRICT SARGODHA</t>
  </si>
  <si>
    <t>GHS DOGRAN WALA</t>
  </si>
  <si>
    <t>Govt. high school dogranwala gujranwala</t>
  </si>
  <si>
    <t>GHS DOKOTA</t>
  </si>
  <si>
    <t>LAL SAGOO</t>
  </si>
  <si>
    <t>KOT MALIK DOKOTA</t>
  </si>
  <si>
    <t>KOT MALIK</t>
  </si>
  <si>
    <t>MUHAMMAD RIAZ QAZI</t>
  </si>
  <si>
    <t>GHS DOLLA ARIAN</t>
  </si>
  <si>
    <t>Dolla Arain</t>
  </si>
  <si>
    <t>355/WB</t>
  </si>
  <si>
    <t>Saleem Sohail</t>
  </si>
  <si>
    <t>GHS DOMALA</t>
  </si>
  <si>
    <t>domala</t>
  </si>
  <si>
    <t>VPO DOMALA TEHSIL AND DISTT. NAROWAL</t>
  </si>
  <si>
    <t>DOMALA</t>
  </si>
  <si>
    <t>Arshad ali Buttar</t>
  </si>
  <si>
    <t>GHS DORA BUDHAL</t>
  </si>
  <si>
    <t>Dora Budhal</t>
  </si>
  <si>
    <t>VPO Dora Budhal Tensil Gujar Khan</t>
  </si>
  <si>
    <t>NASIR MEHMOOD</t>
  </si>
  <si>
    <t>GHS DORATTA CHAK NO.116 TDA</t>
  </si>
  <si>
    <t>Chak no 116-A/TDA Doratta Layyah</t>
  </si>
  <si>
    <t>Chak No 116-A/TDA</t>
  </si>
  <si>
    <t>GHS DOREY</t>
  </si>
  <si>
    <t>Dorey</t>
  </si>
  <si>
    <t>Village &amp; P.O.:Dorey, Tehsil &amp; District Chakwal</t>
  </si>
  <si>
    <t>GHS DOST ALI WALA</t>
  </si>
  <si>
    <t>Daya Chokha Sherqi</t>
  </si>
  <si>
    <t>Dost Ali Wala .P.O Sanawan teh Kot Addu</t>
  </si>
  <si>
    <t>Dost Ali Wala</t>
  </si>
  <si>
    <t>Patti daya Chokha</t>
  </si>
  <si>
    <t>NAZEER AHMAD KHADIM</t>
  </si>
  <si>
    <t>GHS DOULAT PUR</t>
  </si>
  <si>
    <t>Doulatpur p/o abadpur ryk</t>
  </si>
  <si>
    <t>GHS DROHAR WAHIN</t>
  </si>
  <si>
    <t>ghs drohar wahin mailsi</t>
  </si>
  <si>
    <t>GHS DULL</t>
  </si>
  <si>
    <t>DULL</t>
  </si>
  <si>
    <t>TEHSIL AHMAD PUR SIAL (JHANG)</t>
  </si>
  <si>
    <t>HAZRAT SULTAN BAHOO</t>
  </si>
  <si>
    <t>TALIB HUISSAIN ZAHID</t>
  </si>
  <si>
    <t>GHS DULLAH</t>
  </si>
  <si>
    <t>vpo dullah</t>
  </si>
  <si>
    <t>Ubaid Ur Rehman</t>
  </si>
  <si>
    <t>GHS DULLE WALA</t>
  </si>
  <si>
    <t>Dulleywala</t>
  </si>
  <si>
    <t>R/o P/O dulleywala teh datya khan distt bhakkar</t>
  </si>
  <si>
    <t>Mc Dulleywala</t>
  </si>
  <si>
    <t>Muhammad Qayyum Khan</t>
  </si>
  <si>
    <t>GHS DULLO MULTANI P/O BATH KALAN</t>
  </si>
  <si>
    <t>Dullu Multani Tehsil Pattoki District Kasur</t>
  </si>
  <si>
    <t>Muhammad Rizwan Hyder</t>
  </si>
  <si>
    <t>GHS DULMIAL</t>
  </si>
  <si>
    <t>VPO Dulmial, Choa Saidan Shah, Chakwal</t>
  </si>
  <si>
    <t>GHS DUNYA PUR</t>
  </si>
  <si>
    <t>govt high school dunyapur</t>
  </si>
  <si>
    <t>Muhammad Mumtaz Marral</t>
  </si>
  <si>
    <t>GHS DURAN WALA</t>
  </si>
  <si>
    <t>Doranwala</t>
  </si>
  <si>
    <t>basti qazi wala moza doran wala</t>
  </si>
  <si>
    <t>Altaf Ur Rehman</t>
  </si>
  <si>
    <t>GHS EASSON</t>
  </si>
  <si>
    <t>Village easson P/O Mandi faizabad, tehsil : Sharaqpur, District : Sheikhupura</t>
  </si>
  <si>
    <t>GHS E-BLOCK SABZAZAR LAHORE (NEW)</t>
  </si>
  <si>
    <t>Sabzazar</t>
  </si>
  <si>
    <t>Govt. High School E Block Sabzazar Lahore</t>
  </si>
  <si>
    <t>K Block</t>
  </si>
  <si>
    <t>Muhammad Saleem Minhas</t>
  </si>
  <si>
    <t>GHS ELLAH ABAD</t>
  </si>
  <si>
    <t>ELLAHABAD</t>
  </si>
  <si>
    <t>KANGAN PUR ROAD ELLAHABAD TEHSIL CHUNIAN DISTRICT KASUR</t>
  </si>
  <si>
    <t>ABDUL RAHIM</t>
  </si>
  <si>
    <t>GHS ELLIOT MORGAH</t>
  </si>
  <si>
    <t>Sadar Baroni</t>
  </si>
  <si>
    <t>Govt. Elliott High School, Morgah, Rwp</t>
  </si>
  <si>
    <t>iftikhar Ahmad malik</t>
  </si>
  <si>
    <t>ARL company</t>
  </si>
  <si>
    <t>GHS ESA WALA</t>
  </si>
  <si>
    <t>moza essa wala</t>
  </si>
  <si>
    <t>govt high school essa wala</t>
  </si>
  <si>
    <t>bangla yasmin</t>
  </si>
  <si>
    <t>GHS F.C. ISLAMIA GUJRANWALA</t>
  </si>
  <si>
    <t>STREET# 1, MOH. NOOR BAWA, KHARADANA WALA BAZAR GRW</t>
  </si>
  <si>
    <t>NOOR BAWA</t>
  </si>
  <si>
    <t>S M HAMID</t>
  </si>
  <si>
    <t>GHS F.D. MODEL GARDEN TOWN</t>
  </si>
  <si>
    <t>45/A, Tipu Block Garden Town Lahore</t>
  </si>
  <si>
    <t>Dr Irfan Ul Haq</t>
  </si>
  <si>
    <t>GHS F.D. MODEL GUJRANWALA</t>
  </si>
  <si>
    <t>Fattomand</t>
  </si>
  <si>
    <t>kacha fattomand road imran colony Gujranwala</t>
  </si>
  <si>
    <t>Imran Colony fattomand</t>
  </si>
  <si>
    <t>GHS FAIZ ABAD CHAK NO.550/TDA</t>
  </si>
  <si>
    <t>CHAK NO 550 TDA</t>
  </si>
  <si>
    <t>CHAK NO 550 TDA TEH KOT ADU DISTT M GARH</t>
  </si>
  <si>
    <t>CHAK NO 567 TDA</t>
  </si>
  <si>
    <t>Muhammad Faisal Jabbar</t>
  </si>
  <si>
    <t>GHS FAIZ PUR KALAN</t>
  </si>
  <si>
    <t>GHS Faizpur Kalan</t>
  </si>
  <si>
    <t>NASEER AHMAD KHAN</t>
  </si>
  <si>
    <t>GHS FAIZ UL ISLAM NO. 2 NEW SHAKRIAL</t>
  </si>
  <si>
    <t>sHAKRIAL</t>
  </si>
  <si>
    <t>ANWAR COLONY sHAKRIAL RWP</t>
  </si>
  <si>
    <t>SHAKRIAL</t>
  </si>
  <si>
    <t>Alia Bibi</t>
  </si>
  <si>
    <t>GHS FAIZ-UL-ISLAM NO. 1</t>
  </si>
  <si>
    <t>B210,216 Trunk Bazar Rawalpindi</t>
  </si>
  <si>
    <t>Trunk Bazar</t>
  </si>
  <si>
    <t>Nia Muhalla</t>
  </si>
  <si>
    <t>hafiz muhammad umair tariq</t>
  </si>
  <si>
    <t>GHS FAKHAR-E-ISLAM KATHORE KALAN</t>
  </si>
  <si>
    <t>KATHORE KALAN</t>
  </si>
  <si>
    <t>KATHORE KALAN TEHSIL.WAZIRABAD DISTT.GUJRANWALA</t>
  </si>
  <si>
    <t>MANSOORWALI</t>
  </si>
  <si>
    <t>GHS FAQIR ABAD</t>
  </si>
  <si>
    <t>GHS FAQIRABAD  ATTOCK</t>
  </si>
  <si>
    <t>GHULAM SABBIR</t>
  </si>
  <si>
    <t>GHS FAREED MAHMOOD KATHIA</t>
  </si>
  <si>
    <t>Fareed Mehmood Kathia</t>
  </si>
  <si>
    <t>colony Qasam abad Moza Fareed Mehmood Kathia tehsil shorkot</t>
  </si>
  <si>
    <t>GHS FAREED NAGAR</t>
  </si>
  <si>
    <t>basti Fareed nagar mouza Lalo wala tehsil khan pur distt. RY Khan</t>
  </si>
  <si>
    <t>Fareed Nagar</t>
  </si>
  <si>
    <t>GHS FARID KASSAR</t>
  </si>
  <si>
    <t>FARID KASSAR</t>
  </si>
  <si>
    <t>GHS FARID PUR, SARAI SIDHU</t>
  </si>
  <si>
    <t>FAREED PUR</t>
  </si>
  <si>
    <t>MOUZA FAREED PUR P/O MOHRI PUR TEHSIL KABIRWALA</t>
  </si>
  <si>
    <t>HASHMAT MIRALI</t>
  </si>
  <si>
    <t>GHS FARIDIA FAIZ E AAM  MURDANI</t>
  </si>
  <si>
    <t>ghs faridia faiz e amm murdani</t>
  </si>
  <si>
    <t>Saleem Ka</t>
  </si>
  <si>
    <t>GHS FAROOKA</t>
  </si>
  <si>
    <t>FAROOKA</t>
  </si>
  <si>
    <t>GHS Farooka Tehsil Sahiwal Distt Sargodha</t>
  </si>
  <si>
    <t>GHS FAROOQ ABAD</t>
  </si>
  <si>
    <t>saifan shoriya farooq abad tehsil kot chutta district d g khan</t>
  </si>
  <si>
    <t>GHULAM FARID</t>
  </si>
  <si>
    <t>GHS FAROOQ ABAD GAON</t>
  </si>
  <si>
    <t>farooqabad gaon</t>
  </si>
  <si>
    <t>MUHAMMAD  RAFIQUE ANJUM</t>
  </si>
  <si>
    <t>GHS FAROOQ ABAD SALDERA</t>
  </si>
  <si>
    <t>saldera</t>
  </si>
  <si>
    <t>Farooqabad(saldera)Burewala</t>
  </si>
  <si>
    <t>rashid zia haider</t>
  </si>
  <si>
    <t>GHS FAROOQ SHEIKH COLONY FSD</t>
  </si>
  <si>
    <t>ghs Farooq  sheikh Colony Fsd</t>
  </si>
  <si>
    <t>liaqat Abad</t>
  </si>
  <si>
    <t>ABDUR RAUF</t>
  </si>
  <si>
    <t>GHS FAROOQI ISLAMIA BAGHBAN PURA</t>
  </si>
  <si>
    <t>Govt. Farooqi Islamia High School Baghbanpura Lahore</t>
  </si>
  <si>
    <t>shalimar Lahore</t>
  </si>
  <si>
    <t>Madholal Hussain</t>
  </si>
  <si>
    <t>GHS FATEH JANG NO.1</t>
  </si>
  <si>
    <t>PINDI ROAD NEAR PANI WALI TANKI FATEH JANG</t>
  </si>
  <si>
    <t>MOH. HIGH SCHOOL NO. 1 FATEH JANG</t>
  </si>
  <si>
    <t>mc fateh jang</t>
  </si>
  <si>
    <t>Ajmal Baig</t>
  </si>
  <si>
    <t>GHS FATEH JANG NO.2</t>
  </si>
  <si>
    <t>Mohallah Sunblan fateh jang</t>
  </si>
  <si>
    <t>mohallah sunblan</t>
  </si>
  <si>
    <t>sharqi fateh jang</t>
  </si>
  <si>
    <t>muhammad miskeen</t>
  </si>
  <si>
    <t>GHS FATEH PUR KAMAL</t>
  </si>
  <si>
    <t>klp road fateh Pur Kamal tehsil Khan pur</t>
  </si>
  <si>
    <t>Hassan Mahmood  Shaheen</t>
  </si>
  <si>
    <t>GHS FATTOO WALI</t>
  </si>
  <si>
    <t>FATTOOWALI</t>
  </si>
  <si>
    <t>Chowck fattoowali sammasatta Road bwp.</t>
  </si>
  <si>
    <t>Khanowali</t>
  </si>
  <si>
    <t>Muhammad Shakil</t>
  </si>
  <si>
    <t>GHS FAZIL</t>
  </si>
  <si>
    <t>FAZIL</t>
  </si>
  <si>
    <t>GHS FAZIL AHMADPUR EAST</t>
  </si>
  <si>
    <t>GOVT. FAZIL HIGH SCHOOL. AMADPUR EAST.</t>
  </si>
  <si>
    <t>MUHALLA SHIKARI. APE</t>
  </si>
  <si>
    <t>APE CITY</t>
  </si>
  <si>
    <t>GHS FAZIL GUMANI</t>
  </si>
  <si>
    <t>Moza Gumani</t>
  </si>
  <si>
    <t>moza gumani tehsil ahmad pur east</t>
  </si>
  <si>
    <t>Gumani</t>
  </si>
  <si>
    <t>SadiqAbad</t>
  </si>
  <si>
    <t>MUHAMMAD AMJAD RAHI</t>
  </si>
  <si>
    <t>GHS FAZIL KHAIRPUR TAMEWALI (DE-GRADE)</t>
  </si>
  <si>
    <t>Khirpur Tamewali</t>
  </si>
  <si>
    <t>Main circular road near eid gah khairpur tamewali</t>
  </si>
  <si>
    <t>SYED JAVAID AKHTAR</t>
  </si>
  <si>
    <t>GHS FAZIL SHAH, P/O SARDAR PUR, SARAI SIDHU</t>
  </si>
  <si>
    <t>fazil shah</t>
  </si>
  <si>
    <t>fazil shah P/O sardar pur Tehsil Kabirwala District Khanewal</t>
  </si>
  <si>
    <t>SARDAR PUR</t>
  </si>
  <si>
    <t>Syed Alamdar Hussain Shah</t>
  </si>
  <si>
    <t>GHS FAZIL WALA</t>
  </si>
  <si>
    <t>fazil wala</t>
  </si>
  <si>
    <t>basti dhana mouza fazil wala tehsil and district lodhran</t>
  </si>
  <si>
    <t>kundi</t>
  </si>
  <si>
    <t>GHS FAZLA KATCHH</t>
  </si>
  <si>
    <t>Fazla Kuch</t>
  </si>
  <si>
    <t>HS Fazla kach Tribal Area DG khan</t>
  </si>
  <si>
    <t>Mir Taimoor Khan Buzdar</t>
  </si>
  <si>
    <t>GHS F-BLOCK GULBERG-II LAHORE</t>
  </si>
  <si>
    <t>Main market gulberg 2 lahore</t>
  </si>
  <si>
    <t>Muhammad Rasheed tahir</t>
  </si>
  <si>
    <t>GHS FEROZ PUR MOUZA FEROZEPUR P/O SKINDRA ABAD TEH. &amp; DISTT. MULTAN</t>
  </si>
  <si>
    <t>FEROZE PUR</t>
  </si>
  <si>
    <t>GHS FEROZE PUR P/O SIKANDAR ABAD MULTAN SADDAR,</t>
  </si>
  <si>
    <t>ZIA UN NABI</t>
  </si>
  <si>
    <t>GHS FEROZ WATTOWAN</t>
  </si>
  <si>
    <t>Muhammad Iqbal Malik</t>
  </si>
  <si>
    <t>GHS FEROZE ABAD</t>
  </si>
  <si>
    <t>amin Abad</t>
  </si>
  <si>
    <t>amin abad gujrat</t>
  </si>
  <si>
    <t>Daswandhi Pura</t>
  </si>
  <si>
    <t>Syed Hussnain Haider Zaidi</t>
  </si>
  <si>
    <t>GHS FEROZPUR CHISHTIAN</t>
  </si>
  <si>
    <t>FEROZPUR CHISHTIAN</t>
  </si>
  <si>
    <t>CHAK FEROZPUR CHISHTIAN P/O KALYANA</t>
  </si>
  <si>
    <t>hamid ullah chishti</t>
  </si>
  <si>
    <t>GHS FIDAI SHAH</t>
  </si>
  <si>
    <t>FIDAI SHAH</t>
  </si>
  <si>
    <t>MOUZA FIDAI SHAH, CHAK FIDAI SHAH MINCHIN ABAD</t>
  </si>
  <si>
    <t>fidayee shah</t>
  </si>
  <si>
    <t>Hafiz Muhammad Sajid</t>
  </si>
  <si>
    <t>carry from water Filtration plant</t>
  </si>
  <si>
    <t>GHS FIM KASSAR</t>
  </si>
  <si>
    <t>ghs fim kassar</t>
  </si>
  <si>
    <t>Sultan Tahir Abbas</t>
  </si>
  <si>
    <t>GHS FORMULI</t>
  </si>
  <si>
    <t>formuli</t>
  </si>
  <si>
    <t>village and post office formuli</t>
  </si>
  <si>
    <t>GHS FORT ABBAS</t>
  </si>
  <si>
    <t>Govt. Model High School fortabbas</t>
  </si>
  <si>
    <t>M.C Fortabbas</t>
  </si>
  <si>
    <t>RANA HAMID AKHTAR</t>
  </si>
  <si>
    <t>GHS GADAI</t>
  </si>
  <si>
    <t>govt boys high school gadai dera ghazi khan</t>
  </si>
  <si>
    <t>urban 6</t>
  </si>
  <si>
    <t>Shair Baz</t>
  </si>
  <si>
    <t>GHS GADOLA</t>
  </si>
  <si>
    <t>GADOLA DAGGAR</t>
  </si>
  <si>
    <t>Near U.C Gadola Bhakkar</t>
  </si>
  <si>
    <t>GADOLA</t>
  </si>
  <si>
    <t>ZAKA ULLAH KHAN NIAZI</t>
  </si>
  <si>
    <t>GHS GAGAN HATTA 100 M</t>
  </si>
  <si>
    <t>100/m</t>
  </si>
  <si>
    <t>100/m lodhran</t>
  </si>
  <si>
    <t>mC LODHRAN</t>
  </si>
  <si>
    <t>MUHAMMAD IQBAL MALIK</t>
  </si>
  <si>
    <t>GHS GAH</t>
  </si>
  <si>
    <t>GAH</t>
  </si>
  <si>
    <t>VPO GAH TEH AND DISTT CHAKWAL</t>
  </si>
  <si>
    <t>BEGAL</t>
  </si>
  <si>
    <t>GHS GAHI MUMMAR</t>
  </si>
  <si>
    <t>Gahi  Mummar</t>
  </si>
  <si>
    <t>Gahi Mumar</t>
  </si>
  <si>
    <t>GHS GAJU MATTA</t>
  </si>
  <si>
    <t>gajjumatta</t>
  </si>
  <si>
    <t>hwaily gajjumatta lahore</t>
  </si>
  <si>
    <t>muhammad zubair khan</t>
  </si>
  <si>
    <t>GHS GAJUJI</t>
  </si>
  <si>
    <t>CHABRI BALA</t>
  </si>
  <si>
    <t>POST OFFICE CHABRI BALA, DGKHAN</t>
  </si>
  <si>
    <t>GAJOOJI</t>
  </si>
  <si>
    <t>MAZHAR HUSSAIN</t>
  </si>
  <si>
    <t>GHS GAKHAR ADMAL</t>
  </si>
  <si>
    <t>Gakhar Admal</t>
  </si>
  <si>
    <t>vpo gakhar admal</t>
  </si>
  <si>
    <t>Ehtsham Afzal</t>
  </si>
  <si>
    <t>GHS GAKHRA KALAN</t>
  </si>
  <si>
    <t>GAKHRA KALAN</t>
  </si>
  <si>
    <t>GHS 5GAKHRA KALAN</t>
  </si>
  <si>
    <t>ihsan ullah</t>
  </si>
  <si>
    <t>GHS GALI JAGEER</t>
  </si>
  <si>
    <t>Village Gali Jageer, Tehsil Fateh Jang, District Attock.</t>
  </si>
  <si>
    <t>amjad mehmood</t>
  </si>
  <si>
    <t>Water Tanker</t>
  </si>
  <si>
    <t>GHS GANDA KASS</t>
  </si>
  <si>
    <t>Ganda Kass</t>
  </si>
  <si>
    <t>Vpo. ganda kass</t>
  </si>
  <si>
    <t>ASMAT IQBAL</t>
  </si>
  <si>
    <t>GHS GANDRA KALAN</t>
  </si>
  <si>
    <t>Gandra Kalan p/o Daulat Nagar Gujrat</t>
  </si>
  <si>
    <t>Gandra kalan</t>
  </si>
  <si>
    <t>Muhammad Aqdas Mahmood Batth</t>
  </si>
  <si>
    <t>GHS GANGAL GULZAR-E-QUAID RAWALPINDI</t>
  </si>
  <si>
    <t>gangal gulzar e quaid rwp</t>
  </si>
  <si>
    <t>gangal</t>
  </si>
  <si>
    <t>DR SAJID REHMAN</t>
  </si>
  <si>
    <t>GHS GANGAN WALA</t>
  </si>
  <si>
    <t>GHS.GANGANWALA TEHSIL AND DISTRICT RAWALPINDI</t>
  </si>
  <si>
    <t>MUHAMMAD AWAIS</t>
  </si>
  <si>
    <t>GHS GANGRAN</t>
  </si>
  <si>
    <t>govt. high school gungran</t>
  </si>
  <si>
    <t>GHS GANJA</t>
  </si>
  <si>
    <t>GANJA</t>
  </si>
  <si>
    <t>V.P.O. GANJA TEHSIL KHARIAN DISTRICT GUJRAT</t>
  </si>
  <si>
    <t>AZEEM NAIMAT</t>
  </si>
  <si>
    <t>GHS GARH MORE</t>
  </si>
  <si>
    <t>Chak 4/3-L</t>
  </si>
  <si>
    <t>Chak 4/3-L Garh More</t>
  </si>
  <si>
    <t>Kupori</t>
  </si>
  <si>
    <t>GHS GARHI AFGHANAN</t>
  </si>
  <si>
    <t>Gbhs Garhi afghanan</t>
  </si>
  <si>
    <t>Zaheer ud din</t>
  </si>
  <si>
    <t>GHS GARHI IKHTIAR KHAN</t>
  </si>
  <si>
    <t>ghari ikhtiar khan</t>
  </si>
  <si>
    <t>Ghari Ikhtiar Khan</t>
  </si>
  <si>
    <t>malik muhammad aamir</t>
  </si>
  <si>
    <t>GHS GARYALA</t>
  </si>
  <si>
    <t>GARYALA</t>
  </si>
  <si>
    <t>GBHS GARYALA TEHSIL AND DISTRICT ATTOCK</t>
  </si>
  <si>
    <t>GHS GATTAL TEN TALAGANG</t>
  </si>
  <si>
    <t>v p o gattal tehsil lawa district chakwal</t>
  </si>
  <si>
    <t>GHS GATTAR</t>
  </si>
  <si>
    <t>ghs gattar teh. sohawa,distt jhelum</t>
  </si>
  <si>
    <t>water pum</t>
  </si>
  <si>
    <t>GHS GAWAIN  MOZA GANWEN TEH. SHUJABAD</t>
  </si>
  <si>
    <t>govt high school Gawain shujabad</t>
  </si>
  <si>
    <t>GHS GEELANI MODEL WAH CANTT</t>
  </si>
  <si>
    <t>Liaq Ali Chowk Wah Cantt</t>
  </si>
  <si>
    <t>GHS GEHL</t>
  </si>
  <si>
    <t>GHEL</t>
  </si>
  <si>
    <t>GHS GHEL MURREE</t>
  </si>
  <si>
    <t>Muhammad Mansoor Ali</t>
  </si>
  <si>
    <t>GHS GEHLAN HITHAR</t>
  </si>
  <si>
    <t>USMAN GHANI</t>
  </si>
  <si>
    <t>GHS GHAFOOR WAH</t>
  </si>
  <si>
    <t>GHAFOORWAH</t>
  </si>
  <si>
    <t>GOVT. HIGH SCHOOL GHAFOORWAH P/O GHAFOORWAH</t>
  </si>
  <si>
    <t>GHAFOORWAH Burewala</t>
  </si>
  <si>
    <t>Anjum saeed</t>
  </si>
  <si>
    <t>GHS GHANG SHEIKHUPURA</t>
  </si>
  <si>
    <t>Ghang</t>
  </si>
  <si>
    <t>GHS GHANGWAL</t>
  </si>
  <si>
    <t>GHANGWAL</t>
  </si>
  <si>
    <t>GHS GHANGWAL TEHSIL SHAHPUR DISTRICT SARGODHA</t>
  </si>
  <si>
    <t>GHS GHANIAN</t>
  </si>
  <si>
    <t>VPO Ghanian teh.phalia, dist.m b din</t>
  </si>
  <si>
    <t>Usman Aziz</t>
  </si>
  <si>
    <t>GHS GHARIAL KALAN</t>
  </si>
  <si>
    <t>GHARIAL KALAN</t>
  </si>
  <si>
    <t>GHARIAL KALAN P/O SAME TEHSIL  MURIDKE DISTRICT  SHEIKHUPURA</t>
  </si>
  <si>
    <t>ZEERICK AZEEM</t>
  </si>
  <si>
    <t>GHS GHARIB ABAD</t>
  </si>
  <si>
    <t>GOVT. BOYS HIGH SCHOOL GHARIBABAD CHAKLALA RAWALPINDI</t>
  </si>
  <si>
    <t>GHS GHARMALA</t>
  </si>
  <si>
    <t>gharmala</t>
  </si>
  <si>
    <t>GHS Gharmala Jhelum</t>
  </si>
  <si>
    <t>GHS GHARMULA VIRKAN</t>
  </si>
  <si>
    <t>GaRMULA VIRKAN</t>
  </si>
  <si>
    <t>GHS garmula virkan</t>
  </si>
  <si>
    <t>GaRMOLA  VIRKAN</t>
  </si>
  <si>
    <t>abdul rashid</t>
  </si>
  <si>
    <t>GHS GHAUS PUR</t>
  </si>
  <si>
    <t>post office ghous pur ,</t>
  </si>
  <si>
    <t>GHS GHAUSIA LALA MUSA</t>
  </si>
  <si>
    <t>purani chongi, lalamusa city</t>
  </si>
  <si>
    <t>Municipal Comette</t>
  </si>
  <si>
    <t>GHS GHAZI MINARA SHEIKHUPURA</t>
  </si>
  <si>
    <t>Sargodha Road, sheikhupura</t>
  </si>
  <si>
    <t>ghazanfar ali</t>
  </si>
  <si>
    <t>GHS GHAZI PUR</t>
  </si>
  <si>
    <t>Mouza ghazi pur  markaz zahir pir Teh. khan pur Distt. Rahim Yar Khan</t>
  </si>
  <si>
    <t>haroon ahmed</t>
  </si>
  <si>
    <t>GHS GHAZIAL</t>
  </si>
  <si>
    <t>Qasim Shahzad</t>
  </si>
  <si>
    <t>GHS GHORA GALI</t>
  </si>
  <si>
    <t>ghora gali. tehsil murree dist. rawalpindi</t>
  </si>
  <si>
    <t>Shahid Ali</t>
  </si>
  <si>
    <t>GHS GHOUS ABAD</t>
  </si>
  <si>
    <t>GHOUSABAD</t>
  </si>
  <si>
    <t>GHOUSABAD,TEHSIL KOT CHUTTA, D G KHAN</t>
  </si>
  <si>
    <t>SYED ZAKA ULLAH SHAH</t>
  </si>
  <si>
    <t>GHS GHOUS PUR</t>
  </si>
  <si>
    <t>samoka road ghous pur</t>
  </si>
  <si>
    <t>GHS GHOUSIA MUSLIM GOJRA</t>
  </si>
  <si>
    <t>ASHRAF COLONY MAIN GHANDA SINGH ROAD GOJRA</t>
  </si>
  <si>
    <t>Abrar-Ul-Bahar Shah</t>
  </si>
  <si>
    <t>GHS GHOWIND</t>
  </si>
  <si>
    <t>village ghowind lahore cantt</t>
  </si>
  <si>
    <t>GHS GHULAM HUSSAIN WALA</t>
  </si>
  <si>
    <t>pattal munda</t>
  </si>
  <si>
    <t>chak no. 651/tda, chowk sarwar shaheed, tehsil kot addu, dist. m.garh</t>
  </si>
  <si>
    <t>651/tda</t>
  </si>
  <si>
    <t>ghulam qadir</t>
  </si>
  <si>
    <t>GHS GHULAM QADIR</t>
  </si>
  <si>
    <t>Basti Sakhi Ghulam Qadir</t>
  </si>
  <si>
    <t>Basti Sakhi Ghulam Qadir Pakpattan</t>
  </si>
  <si>
    <t>MUHAMMAD YASIN</t>
  </si>
  <si>
    <t>GHS GHUMMAN WALA</t>
  </si>
  <si>
    <t>Ghs ghumman wala tehsil nowshera virkan district gujranwala</t>
  </si>
  <si>
    <t>zafar yasin</t>
  </si>
  <si>
    <t>GHS GHUNDI</t>
  </si>
  <si>
    <t>Village and Post Office Ghundi Tehsil and District Mianwali</t>
  </si>
  <si>
    <t>Muhammad Javaid Iqbal Khan</t>
  </si>
  <si>
    <t>GHS GIL KALA</t>
  </si>
  <si>
    <t>GILKALA</t>
  </si>
  <si>
    <t>GHS GILKALA P/O SHARIFABAD TEHSIL AHMAD PUR SIAL DISTRICT JHANG</t>
  </si>
  <si>
    <t>SHARIFABAD</t>
  </si>
  <si>
    <t>DURI GONDAL</t>
  </si>
  <si>
    <t>MUHAMMAD ABDULLAH KHAN</t>
  </si>
  <si>
    <t>GHS GILLAY WALA LODRAAN</t>
  </si>
  <si>
    <t>SAGWAN</t>
  </si>
  <si>
    <t>GILAYWALA MOUZA SAGWAN LODHRAN</t>
  </si>
  <si>
    <t>GILAYWALA</t>
  </si>
  <si>
    <t>sagwan</t>
  </si>
  <si>
    <t>GHS GILMALA</t>
  </si>
  <si>
    <t>moza gilmala jhang</t>
  </si>
  <si>
    <t>Muhammad Iqbal Asif</t>
  </si>
  <si>
    <t>GHS GLOTIAN KALAN</t>
  </si>
  <si>
    <t>GHS GOBIND GARH 12 RB</t>
  </si>
  <si>
    <t>gobind Garh</t>
  </si>
  <si>
    <t>Village Gobind Garh, Chak No. 12/R.B</t>
  </si>
  <si>
    <t>Arfan Ashar</t>
  </si>
  <si>
    <t>GHS GOCHH</t>
  </si>
  <si>
    <t>Gochh</t>
  </si>
  <si>
    <t>village gochh post office aach tehsil kharian district gujrat</t>
  </si>
  <si>
    <t>Muhammad Basharat</t>
  </si>
  <si>
    <t>GHS GOGRAN</t>
  </si>
  <si>
    <t>P/O Gogran Tehsil and District Lodhran</t>
  </si>
  <si>
    <t>MALIK GHULAM MUSTAFA BARJEES</t>
  </si>
  <si>
    <t>GHS GOHRA BHARTHA</t>
  </si>
  <si>
    <t>GHS GOHRA BHARTHA RWP</t>
  </si>
  <si>
    <t>Bagga Shaikhan</t>
  </si>
  <si>
    <t>m Atta ur rahim</t>
  </si>
  <si>
    <t>GHS GOINDKAY</t>
  </si>
  <si>
    <t>GHS Goindke</t>
  </si>
  <si>
    <t>GHS GOJRA</t>
  </si>
  <si>
    <t>vpo gojra malakwal mandi bahauddin</t>
  </si>
  <si>
    <t>Muhammad Arif Javed</t>
  </si>
  <si>
    <t>GHS GOLPUR</t>
  </si>
  <si>
    <t>gOLPUR</t>
  </si>
  <si>
    <t>VPO GOLPUR, TEHSIL PIND DADAN KHAN, DISTT. JHELUM</t>
  </si>
  <si>
    <t>KAMRAN HAIDER</t>
  </si>
  <si>
    <t>GHS GOLRA</t>
  </si>
  <si>
    <t>golra</t>
  </si>
  <si>
    <t>village and p.o golra tehsil and district attock</t>
  </si>
  <si>
    <t>muhammad bilal</t>
  </si>
  <si>
    <t>GHS GONDAL</t>
  </si>
  <si>
    <t>Village &amp; P/O Gondal Sialkot</t>
  </si>
  <si>
    <t>GHS GONDLAN WALA</t>
  </si>
  <si>
    <t>Sadar West</t>
  </si>
  <si>
    <t>Akhtar Hussain Bajwa</t>
  </si>
  <si>
    <t>GHS GOOHAL</t>
  </si>
  <si>
    <t>goohal</t>
  </si>
  <si>
    <t>Rural Lawa</t>
  </si>
  <si>
    <t>Talha Anwar</t>
  </si>
  <si>
    <t>GHS GORALA</t>
  </si>
  <si>
    <t>Govt. high school gorala p/o gorala Tehsil shakargarh district narowal</t>
  </si>
  <si>
    <t>Shabir Hussain Qamar</t>
  </si>
  <si>
    <t>GHS GORALI</t>
  </si>
  <si>
    <t>imran aslam</t>
  </si>
  <si>
    <t>GHS GOTERIALA</t>
  </si>
  <si>
    <t>vpo goteriala</t>
  </si>
  <si>
    <t>Thutha Rai Bahadur</t>
  </si>
  <si>
    <t>muhammad asmar</t>
  </si>
  <si>
    <t>GHS GOTH ALOO</t>
  </si>
  <si>
    <t>GHS GOTH MAZARI</t>
  </si>
  <si>
    <t>Goth Mazari</t>
  </si>
  <si>
    <t>sui road goth mazari tehsil rojhan district rajanpur</t>
  </si>
  <si>
    <t>Gadda Naar</t>
  </si>
  <si>
    <t>GHS GOTH MEHRAB</t>
  </si>
  <si>
    <t>GHS GOVERNOR HOUSE LAHORE</t>
  </si>
  <si>
    <t>GOVERNOR House HOUSE</t>
  </si>
  <si>
    <t>GHS GOVERNOR HOUSE LAAORE</t>
  </si>
  <si>
    <t>GOVERNOR HOUSE</t>
  </si>
  <si>
    <t>GOR1</t>
  </si>
  <si>
    <t>Muhammad Yousaf Athar</t>
  </si>
  <si>
    <t>GHS GREEN TOWN</t>
  </si>
  <si>
    <t>green town</t>
  </si>
  <si>
    <t>block 5 sector d II green town lhr</t>
  </si>
  <si>
    <t>sector 5 d2 green town</t>
  </si>
  <si>
    <t>SYED MUTEE HAIDER ZAIDI</t>
  </si>
  <si>
    <t>GHS GUDARA</t>
  </si>
  <si>
    <t>GOVT HIGH SCHOOL GUDARA P/O GARH MAHARAJA TEH A.P SIAL DISTT JHANG</t>
  </si>
  <si>
    <t>MUHAMMAD AFZAL JAFRI</t>
  </si>
  <si>
    <t>GHS GUJAR WALA</t>
  </si>
  <si>
    <t>village &amp; p/o kot haibat  ,dera ghazi khan</t>
  </si>
  <si>
    <t>Qamar ul Hassan</t>
  </si>
  <si>
    <t>GHS GUJIANA NAU</t>
  </si>
  <si>
    <t>gujiana nau</t>
  </si>
  <si>
    <t>GHS Gajiana nau</t>
  </si>
  <si>
    <t>Gujiana nau</t>
  </si>
  <si>
    <t>Zafar  Iqbal</t>
  </si>
  <si>
    <t>GHS GUL MOHAMMAD LANGAH</t>
  </si>
  <si>
    <t>GUL MUHAMMAD LANGAH</t>
  </si>
  <si>
    <t>Abdul Rauf Laghari</t>
  </si>
  <si>
    <t>GHS GULAB ALI</t>
  </si>
  <si>
    <t>Ratirampura</t>
  </si>
  <si>
    <t>gulab ali</t>
  </si>
  <si>
    <t>Takurampura</t>
  </si>
  <si>
    <t>tariq mahmood</t>
  </si>
  <si>
    <t>GHS GULATI</t>
  </si>
  <si>
    <t>Danrien</t>
  </si>
  <si>
    <t>Basti Gulati P/ O Danrien Tehsil &amp; Distt M.Garh</t>
  </si>
  <si>
    <t>Basti Gulati</t>
  </si>
  <si>
    <t>GHS GULBERG LAHORE CANTT (FATEH ABAD)</t>
  </si>
  <si>
    <t>Govt. Gulberg High school Fateh Abad Lahore Cantt</t>
  </si>
  <si>
    <t>Ward 4</t>
  </si>
  <si>
    <t>GHS GULEHRA GALI</t>
  </si>
  <si>
    <t>Po gulehra  gali teh murree distt rwp</t>
  </si>
  <si>
    <t>Gulehra Gali</t>
  </si>
  <si>
    <t>GHS GULMIRI WALA</t>
  </si>
  <si>
    <t>Gulmiri Tehsil &amp; District Mianwali</t>
  </si>
  <si>
    <t>jAVED ASLAM KHAN NIAZI</t>
  </si>
  <si>
    <t>GHS GULSHAN USMAN</t>
  </si>
  <si>
    <t>Nooraywali</t>
  </si>
  <si>
    <t>GBHS LOWINCOME SCHEME GULSHAN USMAN RAHIM YAR KLHAN</t>
  </si>
  <si>
    <t>H</t>
  </si>
  <si>
    <t>shabbir hussain anjum</t>
  </si>
  <si>
    <t>GHS GULYAL KALLAN</t>
  </si>
  <si>
    <t>Gulyal Kalan</t>
  </si>
  <si>
    <t>Govt. Boys High School Gulyal Kalan, Tehsil Jand, District Attock</t>
  </si>
  <si>
    <t>Chaphri</t>
  </si>
  <si>
    <t>GHS GULYANA</t>
  </si>
  <si>
    <t>GULYANA HAYYAL</t>
  </si>
  <si>
    <t>VPO GULYANA</t>
  </si>
  <si>
    <t>GULYANA</t>
  </si>
  <si>
    <t>muhammad azam kashif</t>
  </si>
  <si>
    <t>GHS GULZAR PUR DUNIA PUR ROAD</t>
  </si>
  <si>
    <t>Government high school Gulzar pur multan</t>
  </si>
  <si>
    <t>Shair Singh</t>
  </si>
  <si>
    <t>Muhammad Shahid Ashraf</t>
  </si>
  <si>
    <t>GHS GUMTALA</t>
  </si>
  <si>
    <t>GUMTALA</t>
  </si>
  <si>
    <t>VILLAGE: GUMTALA P/O GUMTALA TEHSIL: SHAKARGARH DISTRICT: NAROWAL</t>
  </si>
  <si>
    <t>GHS GUNJIAL</t>
  </si>
  <si>
    <t>Gunjial Janobi</t>
  </si>
  <si>
    <t>V.P.O Gunjial Tehsil Quaidabad District Khushab</t>
  </si>
  <si>
    <t>GHS GUNNA AUR</t>
  </si>
  <si>
    <t>GUNNA-AUR</t>
  </si>
  <si>
    <t>village and P/O GUNNA-AUR TEHSIL KAMOKE DISTT. GUJRANWALA</t>
  </si>
  <si>
    <t>M.Iqbal Ranjha</t>
  </si>
  <si>
    <t>GHS GUNNA KALAN</t>
  </si>
  <si>
    <t>GUNNA KALAN</t>
  </si>
  <si>
    <t>VPO GUNNA KALAN</t>
  </si>
  <si>
    <t>PARAG PUR</t>
  </si>
  <si>
    <t>shabir ahmed raza</t>
  </si>
  <si>
    <t>GHS GURMANI</t>
  </si>
  <si>
    <t>Gurmani Sharki</t>
  </si>
  <si>
    <t>po gurmani</t>
  </si>
  <si>
    <t>gurmani</t>
  </si>
  <si>
    <t>Gurmani sharki</t>
  </si>
  <si>
    <t>Qazi Muhammad Ajmal</t>
  </si>
  <si>
    <t>GHS GURU NANAK NANAKANA SAHIB</t>
  </si>
  <si>
    <t>Govt Guru Nanak High School Near Bar kot Nankana Sahib</t>
  </si>
  <si>
    <t>Municipal Committ</t>
  </si>
  <si>
    <t>WASEEM AHMAD KHAN</t>
  </si>
  <si>
    <t>GHS HABIB</t>
  </si>
  <si>
    <t>moza habib jhang</t>
  </si>
  <si>
    <t>Mehboob Elahi</t>
  </si>
  <si>
    <t>GHS HABIB ABAD</t>
  </si>
  <si>
    <t>Basti Habib Abad , u.c amin abad , P.O khan bela</t>
  </si>
  <si>
    <t>GHS HADALI</t>
  </si>
  <si>
    <t>MC HADALI</t>
  </si>
  <si>
    <t>Hafiz Muhammad Qasim</t>
  </si>
  <si>
    <t>GHS HADDO WALI</t>
  </si>
  <si>
    <t>VPO HADDOWALI TEHSIL JAND DISTRICT ATTOCK</t>
  </si>
  <si>
    <t>ADAM KHAN</t>
  </si>
  <si>
    <t>GHS HADYARA</t>
  </si>
  <si>
    <t>village hudiara po khas Lahore cantt</t>
  </si>
  <si>
    <t>Hudiar</t>
  </si>
  <si>
    <t>GHS HAFIZ WALA</t>
  </si>
  <si>
    <t>GHS Hafizwala Tehsil Piplan distt. Mianwali</t>
  </si>
  <si>
    <t>ALAM SHER</t>
  </si>
  <si>
    <t>GHS HAFIZ WALA JALALPUR PIRWALA</t>
  </si>
  <si>
    <t>P.O. Hafiiz Wala. Jalalpur Pir Wala. Multan</t>
  </si>
  <si>
    <t>JAFER ALI</t>
  </si>
  <si>
    <t>GHS HAIDER PUR</t>
  </si>
  <si>
    <t>Haider Pur Post Office Uch Sharif</t>
  </si>
  <si>
    <t>Muhammad Mohsin</t>
  </si>
  <si>
    <t>GHS HAIR LAHORE CANTT</t>
  </si>
  <si>
    <t>VILLAGE HEIR P.O. HEIR LAHORE CANTT</t>
  </si>
  <si>
    <t>IFTIKHAR AHMAD</t>
  </si>
  <si>
    <t>GHS HAIRO SHARQI</t>
  </si>
  <si>
    <t>Hairo Sharqi</t>
  </si>
  <si>
    <t>Hairo sharqi</t>
  </si>
  <si>
    <t>GHS HAJI PUR, KABIRWALA</t>
  </si>
  <si>
    <t>GHS HAJIWALA</t>
  </si>
  <si>
    <t>HAJIWALA</t>
  </si>
  <si>
    <t>V P O HAJIWALA GUJRAT</t>
  </si>
  <si>
    <t>Shahid Manzoor</t>
  </si>
  <si>
    <t>GHS HAKRA</t>
  </si>
  <si>
    <t>Basti Hakra Kalan Mouza Hakra P/O Khawajgan via Khanqah Sharif Bahawalpur Sadar Bahawalpur</t>
  </si>
  <si>
    <t>GHS HALAL PUR</t>
  </si>
  <si>
    <t>Govt. H/S Halal Pur</t>
  </si>
  <si>
    <t>GHS HALLAH P/O KHAS PATTOKI</t>
  </si>
  <si>
    <t>Hallah tehsil pattoki ,kasur</t>
  </si>
  <si>
    <t>MUHAMMAD YOUNAS</t>
  </si>
  <si>
    <t>GHS HALLOKI</t>
  </si>
  <si>
    <t>Moza Halloki, PO same, Via Kahna Nau, Lahore</t>
  </si>
  <si>
    <t>Qavi Ahmad Alvi</t>
  </si>
  <si>
    <t>GHS HAMAITIAN BAHAWALPUR</t>
  </si>
  <si>
    <t>Hamitian</t>
  </si>
  <si>
    <t>GHS Hamitian BWP</t>
  </si>
  <si>
    <t>9 BC</t>
  </si>
  <si>
    <t>Muhammad Their Javeed Bhatti</t>
  </si>
  <si>
    <t>GHS HAMEED</t>
  </si>
  <si>
    <t>GBHS HAMEED TEHSILHAZRO DISTT. ATTOCK</t>
  </si>
  <si>
    <t>Muhammad Zahoor</t>
  </si>
  <si>
    <t>GHS HAMID ALI MEMORIAL</t>
  </si>
  <si>
    <t>Kotli Rustam GRW</t>
  </si>
  <si>
    <t>kotli Rustam</t>
  </si>
  <si>
    <t>GHS HAMID JHANGI</t>
  </si>
  <si>
    <t>GBHS Hamid Jhangi tehsil Gujar Khan distt. Rawalpindi</t>
  </si>
  <si>
    <t>Tajo Jhangi</t>
  </si>
  <si>
    <t>GHS HAMID PUR KALAN GUJRANWALA</t>
  </si>
  <si>
    <t>Hameed Pur Kalan</t>
  </si>
  <si>
    <t>ghs hameed pur kalan tehsil kamoke district gujranwala</t>
  </si>
  <si>
    <t>Qamar Ul Zaman</t>
  </si>
  <si>
    <t>GHS HAMID PUR KANORA</t>
  </si>
  <si>
    <t>Basti Piry wala moza Hamid pur Kanora, Multan</t>
  </si>
  <si>
    <t>Hamid pur kanora</t>
  </si>
  <si>
    <t>Hamid Pur kanora</t>
  </si>
  <si>
    <t>muhammad qamar lodhi</t>
  </si>
  <si>
    <t>GHS HAMZAY WALI</t>
  </si>
  <si>
    <t>GHS Hamzay wali P/O Maskeenpur Tehsil Jatoi District Muzaffargareh</t>
  </si>
  <si>
    <t>Waince</t>
  </si>
  <si>
    <t>Muhammad Ansar Sohail</t>
  </si>
  <si>
    <t>GHS HANDAL KASUR ROAD HANDAL</t>
  </si>
  <si>
    <t>village handal</t>
  </si>
  <si>
    <t>DOST MUHAMMAD NIAZI</t>
  </si>
  <si>
    <t>GHS HANESAR</t>
  </si>
  <si>
    <t>HANESAR</t>
  </si>
  <si>
    <t>VILL &amp; P.O HANESAR</t>
  </si>
  <si>
    <t>Raja Muhammad Jamil</t>
  </si>
  <si>
    <t>GHS HANFIA ISLAMIA DIN GARH ROAD</t>
  </si>
  <si>
    <t>CITY KASUR</t>
  </si>
  <si>
    <t>DiN GARH ROAD NEAR NATIONAL BANK OF PAKISTAN MAIN BRANCH KASUR</t>
  </si>
  <si>
    <t>mC KASUR</t>
  </si>
  <si>
    <t>MUHAMMAD RAFIQ RIZVI</t>
  </si>
  <si>
    <t>GHS HANJAR WAL</t>
  </si>
  <si>
    <t>hanjerwal multan road lahore</t>
  </si>
  <si>
    <t>Ehsan Bari</t>
  </si>
  <si>
    <t>GHS HANJAR WAL CHAK NO 31</t>
  </si>
  <si>
    <t>Hanjar Walk Chak 31</t>
  </si>
  <si>
    <t>hanjarwal chak 31 pattoki, kasur</t>
  </si>
  <si>
    <t>Hanjar Wal</t>
  </si>
  <si>
    <t>Fazal Ahmad Wazir</t>
  </si>
  <si>
    <t>GHS HAR DO SODHI</t>
  </si>
  <si>
    <t>Herdo Sodhi</t>
  </si>
  <si>
    <t>Ghs Herdo Sodhi. Village Herdo Sodhi Tehsil Naushera District Khushab</t>
  </si>
  <si>
    <t>Her Do Sodhi</t>
  </si>
  <si>
    <t>GHS HARAN PUR</t>
  </si>
  <si>
    <t>V. P. O Haranpur (Jhelum)</t>
  </si>
  <si>
    <t>Pervez Ahmed</t>
  </si>
  <si>
    <t>GHS HARDEV</t>
  </si>
  <si>
    <t>hardev</t>
  </si>
  <si>
    <t>village &amp; post office hardev tehsil &amp; district sheikhupura</t>
  </si>
  <si>
    <t>muhammad riaz</t>
  </si>
  <si>
    <t>GHS HARIA</t>
  </si>
  <si>
    <t>HARIA</t>
  </si>
  <si>
    <t>VPO HARIA</t>
  </si>
  <si>
    <t>KHALID PERVAIZ</t>
  </si>
  <si>
    <t>GHS HARNAL</t>
  </si>
  <si>
    <t>HARNAL</t>
  </si>
  <si>
    <t>GBHS HARNAL VPO HARNAL TEHSIL GUJAR KHAN RWP</t>
  </si>
  <si>
    <t>MUKHTAR HUSSAIN KAYANI</t>
  </si>
  <si>
    <t>GHS HAROON</t>
  </si>
  <si>
    <t>HAROON</t>
  </si>
  <si>
    <t>VPO HAROON</t>
  </si>
  <si>
    <t>INAYETULLAH KHAN</t>
  </si>
  <si>
    <t>GHS HAROONABAD</t>
  </si>
  <si>
    <t>Govt.H/S Haroonabad</t>
  </si>
  <si>
    <t>GHS HARRAND</t>
  </si>
  <si>
    <t>P/O Harrand Tehsil Jampur District Rajanpur</t>
  </si>
  <si>
    <t>GHS HARUN BORE</t>
  </si>
  <si>
    <t>Harran Bore</t>
  </si>
  <si>
    <t>GOVT boys high school harran Bore Tribal Area dera glazing khan</t>
  </si>
  <si>
    <t>muhammad sheeraz qaiser</t>
  </si>
  <si>
    <t>GHS HASAL</t>
  </si>
  <si>
    <t>vpo.hasil tehsil distt chakwal</t>
  </si>
  <si>
    <t>Warwak</t>
  </si>
  <si>
    <t>Ishtiaq Ahmad</t>
  </si>
  <si>
    <t>GHS HASHMAT MIRALI, SARAI SIDHU</t>
  </si>
  <si>
    <t>moza hashmat mirali Tehsil kabirwala District khanewal</t>
  </si>
  <si>
    <t>GHS HASIL SARU</t>
  </si>
  <si>
    <t>GHS HASIL SARU  TEHSIL MINCHINABAD DISTRICT BWN</t>
  </si>
  <si>
    <t>HASIL SARU</t>
  </si>
  <si>
    <t>Mansoor Ahmed</t>
  </si>
  <si>
    <t>GHS HASILPUR NO.1</t>
  </si>
  <si>
    <t>GHS NO 1 HASILPUR MANDI</t>
  </si>
  <si>
    <t>HASILPUR CITY</t>
  </si>
  <si>
    <t>GHS HASILPUR NO.2</t>
  </si>
  <si>
    <t>Taj Muhammad</t>
  </si>
  <si>
    <t>GHS HASOLA</t>
  </si>
  <si>
    <t>Hasola</t>
  </si>
  <si>
    <t>VPO Hasola, Tehsil &amp; Distt Chakwal</t>
  </si>
  <si>
    <t>khalid javed</t>
  </si>
  <si>
    <t>GHS HASSAN ABAD</t>
  </si>
  <si>
    <t>rajanpur khurd</t>
  </si>
  <si>
    <t>p/o iqbal abad moza rajanpur khurd rahim yar khan</t>
  </si>
  <si>
    <t>rajanpur kalan</t>
  </si>
  <si>
    <t>GHS HASSAN ABAD GATE NO. 2 KHANEWAL ROAD MULTAN</t>
  </si>
  <si>
    <t>boua pur</t>
  </si>
  <si>
    <t>khanewal road gate no.2 multan</t>
  </si>
  <si>
    <t>mohallah hassan abad</t>
  </si>
  <si>
    <t>hassan abad</t>
  </si>
  <si>
    <t>ARSHAD ALI</t>
  </si>
  <si>
    <t>GHS HASSAN ABDAL</t>
  </si>
  <si>
    <t>Housing Colony Hassan Abdal</t>
  </si>
  <si>
    <t>DR.IFTIKHAR AHMED</t>
  </si>
  <si>
    <t>GHS HASSAN SHAH</t>
  </si>
  <si>
    <t>sukha shah</t>
  </si>
  <si>
    <t>p/o hassan shah</t>
  </si>
  <si>
    <t>Muhammad Younas Raza</t>
  </si>
  <si>
    <t>GHS HATCHER</t>
  </si>
  <si>
    <t>HATCHER</t>
  </si>
  <si>
    <t>GHS HATCHER P/O HATCHER  MURIDKE SKP</t>
  </si>
  <si>
    <t>NANGAL BOUCHER</t>
  </si>
  <si>
    <t>Naseer  Masih</t>
  </si>
  <si>
    <t>GHS HATHEJI</t>
  </si>
  <si>
    <t>HATHEJI</t>
  </si>
  <si>
    <t>Govt. secondary School Hatheji</t>
  </si>
  <si>
    <t>Malik Muhammad Ayyaz</t>
  </si>
  <si>
    <t>GHS HATHI KHANWALA</t>
  </si>
  <si>
    <t>Ghs hathi khan wala (Mianwali)</t>
  </si>
  <si>
    <t>Haihi Khan Wala</t>
  </si>
  <si>
    <t>GHS HATHIA DHAMIAL</t>
  </si>
  <si>
    <t>Hathia</t>
  </si>
  <si>
    <t>Village Hathia Dhamial Tehsil Sohawa District Jhelum</t>
  </si>
  <si>
    <t>GHS HATTAR</t>
  </si>
  <si>
    <t>V/PO HATTAR TEH FATEHJANG ATTOCK</t>
  </si>
  <si>
    <t>Ameer Afzal</t>
  </si>
  <si>
    <t>GHS HAVALI LANG JALAL PUR PIR WALA</t>
  </si>
  <si>
    <t>basti haveli lang</t>
  </si>
  <si>
    <t>GHS HAVELI BUDHA SINGH</t>
  </si>
  <si>
    <t>Havely Budha Singh</t>
  </si>
  <si>
    <t>havely budha singh tehsil and district kasur</t>
  </si>
  <si>
    <t>HAFIZ SHABBIR HUSSAIN SHAH</t>
  </si>
  <si>
    <t>GHS HAVELI KORUNGA, ABDUL HAKIM</t>
  </si>
  <si>
    <t>haveli koranga tehsil kabirwala district khanewal</t>
  </si>
  <si>
    <t>Abdul Manan</t>
  </si>
  <si>
    <t>GHS HAVELI LAL</t>
  </si>
  <si>
    <t>Moza Haveli   lal P/o same tehsil and distt jhang</t>
  </si>
  <si>
    <t>SOHAIL IRSHAD</t>
  </si>
  <si>
    <t>GHS HAVELI MAJOKA</t>
  </si>
  <si>
    <t>Haveli majoka</t>
  </si>
  <si>
    <t>Anwar Abbas</t>
  </si>
  <si>
    <t>GHS HAVELI NASEER KHAN</t>
  </si>
  <si>
    <t>Haveli Naseer khan</t>
  </si>
  <si>
    <t>Govt. High School Haveli Naseer Khan Tehsil &amp; District Lodhran</t>
  </si>
  <si>
    <t>roshan lal</t>
  </si>
  <si>
    <t>GHS HAVELI NO.1 RAILWAY ROAD HAVELI LAKHA</t>
  </si>
  <si>
    <t>Ralway Road</t>
  </si>
  <si>
    <t>rafiq ahmad wattoo</t>
  </si>
  <si>
    <t>GHS HAYAT KHAN WALA SHUJABAD</t>
  </si>
  <si>
    <t>Govt.High School Hayat Khan wala shujabad</t>
  </si>
  <si>
    <t>Basti Mithu Sharqi</t>
  </si>
  <si>
    <t>GHS HAZARA MUGHLAN</t>
  </si>
  <si>
    <t>Hazara Mughlan p.o karianwala Gujrat</t>
  </si>
  <si>
    <t>iftikhar ahmed</t>
  </si>
  <si>
    <t>GHS HAZOOR PUR</t>
  </si>
  <si>
    <t>Hazoorpur,</t>
  </si>
  <si>
    <t>Muhammad Imran Javed</t>
  </si>
  <si>
    <t>GHS HAZRAT KAILIAN WALA</t>
  </si>
  <si>
    <t>Hazrat Kailianwala HazratKAILIANWALA KAILIANWALA</t>
  </si>
  <si>
    <t>Ghs hazrat kailianwala tehsil wazirabad district gujranwala</t>
  </si>
  <si>
    <t>HAZRAT KAILIANWALA</t>
  </si>
  <si>
    <t>Hazrat Kailianwala HazratKAILIANWALA</t>
  </si>
  <si>
    <t>GHS HAZRAT WALA</t>
  </si>
  <si>
    <t>Peer Bakhsh Sharqi</t>
  </si>
  <si>
    <t>Govt. high school hazrat Wala District Rajanpur</t>
  </si>
  <si>
    <t>GHS HAZRO NO.1</t>
  </si>
  <si>
    <t>hazro</t>
  </si>
  <si>
    <t>Dr JAVED MEHMOOD MALIK</t>
  </si>
  <si>
    <t>GHS HAZRO NO.2</t>
  </si>
  <si>
    <t>GBHS No. 2 Hazro</t>
  </si>
  <si>
    <t>GHS HEAD MARALA</t>
  </si>
  <si>
    <t>GOVERNMENT HIGH SCHOOL HEAD MARALA</t>
  </si>
  <si>
    <t>MUREED GHOSE TAMIMI</t>
  </si>
  <si>
    <t>GHS HEAD MEHBOOB</t>
  </si>
  <si>
    <t>Thing Kalan Thal</t>
  </si>
  <si>
    <t>Chak no 125/TDA HeadMehboob Layyah</t>
  </si>
  <si>
    <t>Head Mehboob</t>
  </si>
  <si>
    <t>GHS HERDO BOHAT</t>
  </si>
  <si>
    <t>Hardo Bohat</t>
  </si>
  <si>
    <t>VILLAGE AND POST OFFICE HARDO BOHAT TEHSIL AND DISTRICT MANDI BAHAUDDIN</t>
  </si>
  <si>
    <t>Water filtration plant</t>
  </si>
  <si>
    <t>GHS HERDO RATALI</t>
  </si>
  <si>
    <t>Govt. High School Herdo Ratali</t>
  </si>
  <si>
    <t>DR. ABDUL GHAFFAR TAHIR</t>
  </si>
  <si>
    <t>GHS HIT TAXILA</t>
  </si>
  <si>
    <t>TAXILA CANTT</t>
  </si>
  <si>
    <t>GHS HIT TAXILA CANTT</t>
  </si>
  <si>
    <t>Syed Ijaz Kaleem Ullah Shah Kazmi</t>
  </si>
  <si>
    <t>GHS HOTE WALA</t>
  </si>
  <si>
    <t>HOTE WALA</t>
  </si>
  <si>
    <t>GOVT.ELEMENTARY SCHOOL,HOTEWALA</t>
  </si>
  <si>
    <t>GHS HOTHLA KAHUTA</t>
  </si>
  <si>
    <t>gbhs hothla</t>
  </si>
  <si>
    <t>GHS HOTTA</t>
  </si>
  <si>
    <t>hotta</t>
  </si>
  <si>
    <t>ghs hotta ,district pakpattan</t>
  </si>
  <si>
    <t>RANA ASLAM ALI</t>
  </si>
  <si>
    <t>GHS HUJRA SHAH MUQEEM</t>
  </si>
  <si>
    <t>hujra shah muqeem</t>
  </si>
  <si>
    <t>HUJRA SHAH MUQEEM</t>
  </si>
  <si>
    <t>MODHAWALA</t>
  </si>
  <si>
    <t>HUJRA</t>
  </si>
  <si>
    <t>GHS HUMAK</t>
  </si>
  <si>
    <t>HUMAK</t>
  </si>
  <si>
    <t>VPO HUMAK TEHSIL FATEH JANG DISTRICT ATTOCK</t>
  </si>
  <si>
    <t>JABBI</t>
  </si>
  <si>
    <t>MUSHTAQ AHMED</t>
  </si>
  <si>
    <t>GHS HUNJRI KALAN</t>
  </si>
  <si>
    <t>Hanjra e kalan</t>
  </si>
  <si>
    <t>hanjra e kalan</t>
  </si>
  <si>
    <t>Baber Ali</t>
  </si>
  <si>
    <t>GHS HUSSAIN KHAN WALA CHAK NO 8</t>
  </si>
  <si>
    <t>HUSSAIN KHAN WALA CHAK NO 8</t>
  </si>
  <si>
    <t>GOVT. HIGH SCHOOL HUSSAIN KHAN WALA CHAK NO 8</t>
  </si>
  <si>
    <t>DEO SIAL</t>
  </si>
  <si>
    <t>GHS HUSSAIN KHAN WALA HITHAR</t>
  </si>
  <si>
    <t>Hussain Khan Wala Hithar</t>
  </si>
  <si>
    <t>Village Hussain Khan Wala Hithar Kasur</t>
  </si>
  <si>
    <t>Muhammad Yahya Zahid</t>
  </si>
  <si>
    <t>GHS HUSSAINIA, JHANG</t>
  </si>
  <si>
    <t>CIVIL LINES</t>
  </si>
  <si>
    <t>ZAFAR AHMAD</t>
  </si>
  <si>
    <t>GHS HUST KHEWA</t>
  </si>
  <si>
    <t>MOZA HAST KHEWA TEHSIL LALIAN DISTRICT CHINIOT</t>
  </si>
  <si>
    <t>SHAMSHER KHAN</t>
  </si>
  <si>
    <t>GHS HYDERABAD TOWN</t>
  </si>
  <si>
    <t>Haiderabad town sgd</t>
  </si>
  <si>
    <t>70NB</t>
  </si>
  <si>
    <t>GHS I.T. BARA MANGA</t>
  </si>
  <si>
    <t>BARA MANGA</t>
  </si>
  <si>
    <t>village and post office baramanga tehsil shakargarh district narowal</t>
  </si>
  <si>
    <t>M Yousaf</t>
  </si>
  <si>
    <t>GHS I.T. SHAH GHAREEB</t>
  </si>
  <si>
    <t>Shah Gharib</t>
  </si>
  <si>
    <t>GHS IKHLAS</t>
  </si>
  <si>
    <t>IKHLAS</t>
  </si>
  <si>
    <t>G.B.H.S.IKHLAS</t>
  </si>
  <si>
    <t>IMTIAZ  KHAN</t>
  </si>
  <si>
    <t>GHS IKHLAS PUR</t>
  </si>
  <si>
    <t>Ikhlas Pur</t>
  </si>
  <si>
    <t>AZIZ BAKHSH</t>
  </si>
  <si>
    <t>GHS ILYANI</t>
  </si>
  <si>
    <t>Basti ilynai, thind kalan nashaib, layyah</t>
  </si>
  <si>
    <t>Basti Ilyani</t>
  </si>
  <si>
    <t>Ch. Muhammad Yousaf</t>
  </si>
  <si>
    <t>GHS INAYAT PUR</t>
  </si>
  <si>
    <t>INAYAT PUR</t>
  </si>
  <si>
    <t>INAYAT PUR P/O SAME TEHSIL LALIAN DISTRICT CHINIOT</t>
  </si>
  <si>
    <t>KOT AMEER</t>
  </si>
  <si>
    <t>ahmad nawaz</t>
  </si>
  <si>
    <t>GHS INJRA</t>
  </si>
  <si>
    <t>INJRA</t>
  </si>
  <si>
    <t>Government Boys High School Injra</t>
  </si>
  <si>
    <t>MAKHAD</t>
  </si>
  <si>
    <t>Khuda Bakhash  Munir</t>
  </si>
  <si>
    <t>GHS IQBAL CHAK 267 RB FSD</t>
  </si>
  <si>
    <t>CHAK 267 RB FSD</t>
  </si>
  <si>
    <t>JALLANDHAR</t>
  </si>
  <si>
    <t>MUDASSAR FAROOQ</t>
  </si>
  <si>
    <t>GHS IQBAL CHAK NO.14</t>
  </si>
  <si>
    <t>CHAK NO. 14</t>
  </si>
  <si>
    <t>GOVT IQBAL HIGH SCHOOL CHAK NO. 14, TE. &amp; DISTT. MANDI BAHAUDDIN</t>
  </si>
  <si>
    <t>Shahbaz Ali</t>
  </si>
  <si>
    <t>GHS IQBAL GARHI SHAHU</t>
  </si>
  <si>
    <t>Garhi Shahu Lahore</t>
  </si>
  <si>
    <t>Allama Iqbal Road Garhi Shahu Lahore</t>
  </si>
  <si>
    <t>Barganda Quarter</t>
  </si>
  <si>
    <t>GHS IQBAL GUJRANWALA</t>
  </si>
  <si>
    <t>G.T Road,Gujranwala</t>
  </si>
  <si>
    <t>Civil Lines</t>
  </si>
  <si>
    <t>GHS IQBAL MODEL BUCHEKI</t>
  </si>
  <si>
    <t>Nankana Road Bucheki Teh and dist Nankana sahib</t>
  </si>
  <si>
    <t>GHS IQBAL NEW CIVIL LINE SARGODHA</t>
  </si>
  <si>
    <t>gHS IQBAL NEW CIVIL LINE SARGODHA</t>
  </si>
  <si>
    <t>New Civil Line</t>
  </si>
  <si>
    <t>MC - SARGODHA - 9</t>
  </si>
  <si>
    <t>GHS IQBAL SHAH RUKN ALAM COLONY BLOCK-B MULTAN</t>
  </si>
  <si>
    <t>Shah Rukn-E-Alam Colony Multan</t>
  </si>
  <si>
    <t>B-Block Shah Rukn-e-Alam colony Multan</t>
  </si>
  <si>
    <t>Shah Rukn-e-Alam Colony Multan</t>
  </si>
  <si>
    <t>INAYAT ALI QURESHI</t>
  </si>
  <si>
    <t>GHS ISA KHEL</t>
  </si>
  <si>
    <t>ghs isa khel</t>
  </si>
  <si>
    <t>Iss Khel</t>
  </si>
  <si>
    <t>billal anwar shah</t>
  </si>
  <si>
    <t>GHS ISLAH-E-MOASHIRA SHAD BAGH LAHORE</t>
  </si>
  <si>
    <t>636 RAJPOOT PARK SHADBAGH LAHORE</t>
  </si>
  <si>
    <t>RAJPOOT PARK</t>
  </si>
  <si>
    <t>FAZAL PARK</t>
  </si>
  <si>
    <t>SULTAN AHMAD</t>
  </si>
  <si>
    <t>GHS ISLAMI MADRISSA MUHAMMAD PURA FSD</t>
  </si>
  <si>
    <t>faisalabad</t>
  </si>
  <si>
    <t>muhammad pura (,gulshan colony)</t>
  </si>
  <si>
    <t>gulshan colony</t>
  </si>
  <si>
    <t>GHS ISLAMIA 359/WB</t>
  </si>
  <si>
    <t>chak no 359/wb</t>
  </si>
  <si>
    <t>GHS ISLAMIA AAM KHAS BAGH MULTAN</t>
  </si>
  <si>
    <t>Hafiz Jamal</t>
  </si>
  <si>
    <t>Hafiz jamal road , near dolatgate Multan</t>
  </si>
  <si>
    <t>KHAWAJGAN</t>
  </si>
  <si>
    <t>Haroon Khalid</t>
  </si>
  <si>
    <t>GHS ISLAMIA BADDO MALHI</t>
  </si>
  <si>
    <t>Govt. Islamia High School College Road Baddomalhi</t>
  </si>
  <si>
    <t>MUTEE UR REHMAN KHAN</t>
  </si>
  <si>
    <t>GHS ISLAMIA BARNALI</t>
  </si>
  <si>
    <t>VILLAGE BARNALI P/O . BARNALI TEHSIL KHARIAN DISTT. GUJRAT.( MARKAZ NOONANWALI )</t>
  </si>
  <si>
    <t>BARNALI</t>
  </si>
  <si>
    <t>ABID MEHMOOD</t>
  </si>
  <si>
    <t>GHS ISLAMIA BAZURGWAL</t>
  </si>
  <si>
    <t>VPO Bazurgwal Tehsil Kharian District Gujrat.</t>
  </si>
  <si>
    <t>MUHAMMAD AFTAB AHMED</t>
  </si>
  <si>
    <t>GHS ISLAMIA BHATTI GATE</t>
  </si>
  <si>
    <t>bhaati GATE lahore</t>
  </si>
  <si>
    <t>Bhaati GATE</t>
  </si>
  <si>
    <t>Naeem Akhtar Mughal</t>
  </si>
  <si>
    <t>GHS ISLAMIA BHERA</t>
  </si>
  <si>
    <t>GHS ISLAMIA BHERA.</t>
  </si>
  <si>
    <t>MUHAMMAD IKRAM ULLAH SALEEMI</t>
  </si>
  <si>
    <t>GHS ISLAMIA CHAH MIRAN</t>
  </si>
  <si>
    <t>al mumtaz road chah miran lahore</t>
  </si>
  <si>
    <t>al mumtaz road</t>
  </si>
  <si>
    <t>wasanpura</t>
  </si>
  <si>
    <t>Azmat Ullah Shah</t>
  </si>
  <si>
    <t>GHS ISLAMIA CHAK NO 245 RB ABBAS PUR</t>
  </si>
  <si>
    <t>245RB</t>
  </si>
  <si>
    <t>Chak NO.245RB Faisalabad</t>
  </si>
  <si>
    <t>245RB ABBASPUR</t>
  </si>
  <si>
    <t>245 RB</t>
  </si>
  <si>
    <t>GHS ISLAMIA CHAK NO.29 SB</t>
  </si>
  <si>
    <t>Chak No 29 SB</t>
  </si>
  <si>
    <t>CHAK No. 29 SB TEHSIL &amp;DISTRICT SARGODHA</t>
  </si>
  <si>
    <t>Chak No 28 SB</t>
  </si>
  <si>
    <t>Abdul Waheed Bhatti</t>
  </si>
  <si>
    <t>GHS ISLAMIA CHAKWAL</t>
  </si>
  <si>
    <t>Bhoun Road Chakwal</t>
  </si>
  <si>
    <t>GHS ISLAMIA CHHANI DEONA</t>
  </si>
  <si>
    <t>CHHANI DEONA</t>
  </si>
  <si>
    <t>VILLAGE CHHANI DEONA, P.O DEONA MANDI, TEHSIL AND DISTRICT GUJRAT</t>
  </si>
  <si>
    <t>DEONA</t>
  </si>
  <si>
    <t>GHS ISLAMIA CHINIOT</t>
  </si>
  <si>
    <t>Mohallah AAli chiniot</t>
  </si>
  <si>
    <t>mohallah aali</t>
  </si>
  <si>
    <t>Muhammad tahir</t>
  </si>
  <si>
    <t>GHS ISLAMIA CHOPALA</t>
  </si>
  <si>
    <t>district and tehsil gujrat village and post office Gujrat</t>
  </si>
  <si>
    <t>GHS ISLAMIA DAULAT GATE MULTAN</t>
  </si>
  <si>
    <t>govt. islamia high  school daulat gate multan</t>
  </si>
  <si>
    <t>Daulat Gate</t>
  </si>
  <si>
    <t>muhammad ramzan anjum</t>
  </si>
  <si>
    <t>GHS ISLAMIA DHORIA</t>
  </si>
  <si>
    <t>Govt.islamia high school dhoria gujrat tehsil kharian distt. gujrat</t>
  </si>
  <si>
    <t>MUHAMMAD  RAZZAQ</t>
  </si>
  <si>
    <t>smercipal pump</t>
  </si>
  <si>
    <t>GHS ISLAMIA DUDHU CHAK</t>
  </si>
  <si>
    <t>Village and p. O dudhu chak</t>
  </si>
  <si>
    <t>Dudhu</t>
  </si>
  <si>
    <t>ch.muhammad shafique tahir</t>
  </si>
  <si>
    <t>GHS ISLAMIA GATTI FSD</t>
  </si>
  <si>
    <t>CHAK NO.202 RB GATTI FSD</t>
  </si>
  <si>
    <t>202 RB GATTI</t>
  </si>
  <si>
    <t>SHAUKAT ALI</t>
  </si>
  <si>
    <t>GHS ISLAMIA GOJRA</t>
  </si>
  <si>
    <t>Government Islamia High school Gojra Near PTCL Office</t>
  </si>
  <si>
    <t>MUHAMMAD YOUNUS</t>
  </si>
  <si>
    <t>GHS ISLAMIA GUJAR KHAN</t>
  </si>
  <si>
    <t>NEAR TTC GUJAR KHAN</t>
  </si>
  <si>
    <t>CITY GUJAR KHAN</t>
  </si>
  <si>
    <t>MANSOOR HUSSAIN</t>
  </si>
  <si>
    <t>GHS ISLAMIA GUJRAT</t>
  </si>
  <si>
    <t>Mohallah Ali Masjid Circular Road GUJRAT</t>
  </si>
  <si>
    <t>Not Applicable</t>
  </si>
  <si>
    <t>Garhi Shahdaula Gujrat</t>
  </si>
  <si>
    <t>DR.Muhammad Nawaz</t>
  </si>
  <si>
    <t>GHS ISLAMIA HARAM GATE MULTAN</t>
  </si>
  <si>
    <t>WARD NO 49</t>
  </si>
  <si>
    <t>SHAH RISAL</t>
  </si>
  <si>
    <t>GHS ISLAMIA HELAN</t>
  </si>
  <si>
    <t>HELAN</t>
  </si>
  <si>
    <t>vILLAGE &amp; P/O HELAN TEHSIL PHALIA DISTRICT M.B.DIN</t>
  </si>
  <si>
    <t>GHS ISLAMIA JAHANIAN, JAHANIAN</t>
  </si>
  <si>
    <t>Jalal abad Colony Jahanian</t>
  </si>
  <si>
    <t>Jalal Abad Colony Jahanian</t>
  </si>
  <si>
    <t>MC Urbane</t>
  </si>
  <si>
    <t>muhammad yousaf</t>
  </si>
  <si>
    <t>GHS ISLAMIA JARANWALA-1</t>
  </si>
  <si>
    <t>GOVT ISLAMIA HIG SCHOOL JARANWALA</t>
  </si>
  <si>
    <t>muhammad javid bashir</t>
  </si>
  <si>
    <t>GHS ISLAMIA JHANG</t>
  </si>
  <si>
    <t>Bhakkar road jhang Sadar</t>
  </si>
  <si>
    <t>Araiyan Wala</t>
  </si>
  <si>
    <t>Chiller</t>
  </si>
  <si>
    <t>GHS ISLAMIA JINNAH COLONY FSD</t>
  </si>
  <si>
    <t>GHS Islamia Jinnah colony, Faisalabad</t>
  </si>
  <si>
    <t>GHS ISLAMIA KAMALIA</t>
  </si>
  <si>
    <t>Chak # 713 GB Kamalia Dist. T.T.Singh</t>
  </si>
  <si>
    <t>GHS ISLAMIA KASUR</t>
  </si>
  <si>
    <t>Government Islamia High School Kasur, Baldia Chowk Kasur</t>
  </si>
  <si>
    <t>Dr.Fareed Ahmad</t>
  </si>
  <si>
    <t>GHS ISLAMIA KHANEWAL</t>
  </si>
  <si>
    <t>City Kwl</t>
  </si>
  <si>
    <t>civil line kwl</t>
  </si>
  <si>
    <t>ATA ULLAH BABAR</t>
  </si>
  <si>
    <t>GHS ISLAMIA KHAZANA GATE LOWER MALL LAHORE</t>
  </si>
  <si>
    <t>lower mall road, lahore</t>
  </si>
  <si>
    <t>Sant nagar</t>
  </si>
  <si>
    <t>sant ngar</t>
  </si>
  <si>
    <t>GHS ISLAMIA KLASWALA</t>
  </si>
  <si>
    <t>Circular road kalaswala Tehsil pasrur</t>
  </si>
  <si>
    <t>Kalaswals</t>
  </si>
  <si>
    <t>Kabir Ahmad Bhatti</t>
  </si>
  <si>
    <t>GHS ISLAMIA KUNJAH</t>
  </si>
  <si>
    <t>Near Bus stand, Kunjah Teh &amp; District Gujrat</t>
  </si>
  <si>
    <t>Moh Islamia school Kunjah</t>
  </si>
  <si>
    <t>Munir Hussain CH</t>
  </si>
  <si>
    <t>GHS ISLAMIA LAHORE CANTT</t>
  </si>
  <si>
    <t>GHS ISLAMIA SADAR LAHORE CANTT</t>
  </si>
  <si>
    <t>muhammad ghyas saber</t>
  </si>
  <si>
    <t>GHS ISLAMIA LALA MUSA</t>
  </si>
  <si>
    <t>Near Barkat Park Lalamusa</t>
  </si>
  <si>
    <t>GHS ISLAMIA MALKA</t>
  </si>
  <si>
    <t>GIHS malka, post office malka, Tehsil Kharian, district Gujrat</t>
  </si>
  <si>
    <t>Afzaal Ahmad Khan</t>
  </si>
  <si>
    <t>GHS ISLAMIA MANDI BAHAUDDIN</t>
  </si>
  <si>
    <t>M.B.DIN</t>
  </si>
  <si>
    <t>JUMMA MOHALLAH/SHAHEEDANWALI ROAD.</t>
  </si>
  <si>
    <t>GHS ISLAMIA MILLAT MADHRAY</t>
  </si>
  <si>
    <t>MADHRAY</t>
  </si>
  <si>
    <t>GOVT. ISLAMIA MILLAT H/S MADHRAY RATTOWAL, TEHSIL PHALIA, DISTT MANDI BAHAUDIN</t>
  </si>
  <si>
    <t>DHOUL RANJHA</t>
  </si>
  <si>
    <t>ABDUL RAUF</t>
  </si>
  <si>
    <t>GHS ISLAMIA MILLAT MAMDANA</t>
  </si>
  <si>
    <t>Mundana</t>
  </si>
  <si>
    <t>mumdana tehsil phalia mandi baha ud din</t>
  </si>
  <si>
    <t>GHS ISLAMIA MISRI SHAH</t>
  </si>
  <si>
    <t>misri shah</t>
  </si>
  <si>
    <t>govt. islamia high school misri shah lahore</t>
  </si>
  <si>
    <t>kothi devi das misri shah lahore</t>
  </si>
  <si>
    <t>manzoora bad</t>
  </si>
  <si>
    <t>khalid waseem</t>
  </si>
  <si>
    <t>GHS ISLAMIA MITRAN WALI</t>
  </si>
  <si>
    <t>GIHS  MITRANWALI SIALKOT</t>
  </si>
  <si>
    <t>TARIQ MEHMOOD ZAHID</t>
  </si>
  <si>
    <t>GHS ISLAMIA MOHNI ROAD</t>
  </si>
  <si>
    <t>Mohni Road</t>
  </si>
  <si>
    <t>Govt. Islamia High Scool Mohni Road Lahore</t>
  </si>
  <si>
    <t>Muhammad tahir ch.</t>
  </si>
  <si>
    <t>GHS ISLAMIA MUGHAL PURA</t>
  </si>
  <si>
    <t>Abdul Waheed colony Mughalpura Lahore</t>
  </si>
  <si>
    <t>Mughalpura Lahore</t>
  </si>
  <si>
    <t>Zafar Iqbal Bhatti</t>
  </si>
  <si>
    <t>GHS ISLAMIA NO. 2 RAWALPINDI</t>
  </si>
  <si>
    <t>circular road RWP</t>
  </si>
  <si>
    <t>Kartarpura</t>
  </si>
  <si>
    <t>MAQBOOL AHMED MUGHAL</t>
  </si>
  <si>
    <t>GHS ISLAMIA NO. 3 RATTA AMRAL RAWALPINDI</t>
  </si>
  <si>
    <t>Govt islamia high school no 3 ratta amral rwp</t>
  </si>
  <si>
    <t>SOHAIL AFZAAL</t>
  </si>
  <si>
    <t>GHS ISLAMIA NO. 4</t>
  </si>
  <si>
    <t>RAWALPINDI CITY</t>
  </si>
  <si>
    <t>GOVT. ISLAMIA HIGH SCHOOL NO.4, LIAQUAT ROAD RAWALPINDI</t>
  </si>
  <si>
    <t>MUBASHAR AHMAD</t>
  </si>
  <si>
    <t>GHS ISLAMIA NO.1 JALALPUR JATTAN</t>
  </si>
  <si>
    <t>Tanda chowk jpjattan  Gujrat</t>
  </si>
  <si>
    <t>Yaseen Junaid</t>
  </si>
  <si>
    <t>GHS ISLAMIA NO.2 EMINABAD</t>
  </si>
  <si>
    <t>Eminabad</t>
  </si>
  <si>
    <t>GHS Islamia No.2 Eminabas</t>
  </si>
  <si>
    <t>Eminabad Town</t>
  </si>
  <si>
    <t>NIsar Ahmad Awan</t>
  </si>
  <si>
    <t>GHS ISLAMIA NO.2 J.P.JATTAN</t>
  </si>
  <si>
    <t>jalalpur jattan</t>
  </si>
  <si>
    <t>GHS Islamia No.2 Jalalpur jattan Shahbaza pur road jalalpur jattan (gujrat)</t>
  </si>
  <si>
    <t>mc JPJ</t>
  </si>
  <si>
    <t>Muhammad Riaz Hashmi</t>
  </si>
  <si>
    <t>GHS ISLAMIA NONAR</t>
  </si>
  <si>
    <t>Govt Islamia High School Nonar</t>
  </si>
  <si>
    <t>Imtiaz Ur Rasul</t>
  </si>
  <si>
    <t>GHS ISLAMIA OKARA CITY</t>
  </si>
  <si>
    <t>MANDI ROAD OAKAR</t>
  </si>
  <si>
    <t>MUHAMMAD SHAMSHAD</t>
  </si>
  <si>
    <t>GHS ISLAMIA PAKHOKEY</t>
  </si>
  <si>
    <t>Pakhokey</t>
  </si>
  <si>
    <t>Govt. Islamia High School Pakhokey</t>
  </si>
  <si>
    <t>GHS ISLAMIA PANDOWAL</t>
  </si>
  <si>
    <t>VPO PANDOWAL BALA TEHSIL AND DISTRICT MANDI BAHA UD DIN</t>
  </si>
  <si>
    <t>ZAHID SARDAR RANJHA</t>
  </si>
  <si>
    <t>GHS ISLAMIA PHALIA</t>
  </si>
  <si>
    <t>aziz abad colony phalia</t>
  </si>
  <si>
    <t>Municipal Committee Phalia</t>
  </si>
  <si>
    <t>GHS ISLAMIA PUBLIC KEHROR PACCA</t>
  </si>
  <si>
    <t>mohallah maroof shah kehror pacca</t>
  </si>
  <si>
    <t>Patwarian Wala</t>
  </si>
  <si>
    <t>Muhammad afzal mudassir</t>
  </si>
  <si>
    <t>GHS ISLAMIA RATA JHATOOL</t>
  </si>
  <si>
    <t>Village and P/O ratta Jathol Tehsil Pasrur</t>
  </si>
  <si>
    <t>MUHAMMAD USMAN BUTT</t>
  </si>
  <si>
    <t>GHS ISLAMIA SAMANABAD</t>
  </si>
  <si>
    <t>JUSTICE SHARIF COLONY SAMANABAD LAHORE</t>
  </si>
  <si>
    <t>Justice Sharif Colony Samanabad</t>
  </si>
  <si>
    <t>ZUBAIDA PARK</t>
  </si>
  <si>
    <t>AMER HAFEEZ</t>
  </si>
  <si>
    <t>GHS ISLAMIA SAMBRIAL</t>
  </si>
  <si>
    <t>govt.islamia high school sambrial</t>
  </si>
  <si>
    <t>Munciple Committee</t>
  </si>
  <si>
    <t>muhammad akbar ghumman</t>
  </si>
  <si>
    <t>GHS ISLAMIA SANT NAGAR LAHORE</t>
  </si>
  <si>
    <t>govt is lamia high school Santa nagar lahore</t>
  </si>
  <si>
    <t>Sant Nagar Islampura</t>
  </si>
  <si>
    <t>SARDAR ALI BHUTTA</t>
  </si>
  <si>
    <t>GHS ISLAMIA SEC. TTSINGH</t>
  </si>
  <si>
    <t>eid gah road toba tek singh</t>
  </si>
  <si>
    <t>ward 29</t>
  </si>
  <si>
    <t>GHS ISLAMIA SHAKARGUNJ</t>
  </si>
  <si>
    <t>Gulshan-e-Iqbal Colony Arifwala</t>
  </si>
  <si>
    <t>GHS ISLAMIA SHEIKHUPURA</t>
  </si>
  <si>
    <t>city sheikhupura</t>
  </si>
  <si>
    <t>govt. islamia high school city sheikhupura</t>
  </si>
  <si>
    <t>mc sheikhupura</t>
  </si>
  <si>
    <t>syed aamir ali</t>
  </si>
  <si>
    <t>GHS ISLAMIA SHERANWALA GATE</t>
  </si>
  <si>
    <t>sheranwala gate lahore</t>
  </si>
  <si>
    <t>Azam Market</t>
  </si>
  <si>
    <t>GHS ISLAMIA SIALKOT CITY</t>
  </si>
  <si>
    <t>ADDA SHAHBAZ KHAN KARIM PURA SIALKOT</t>
  </si>
  <si>
    <t>KARIM PURA</t>
  </si>
  <si>
    <t>SHAH NAWAZ KHAN</t>
  </si>
  <si>
    <t>GHS ISLAMIA SIRAJIA 206/RB</t>
  </si>
  <si>
    <t>MUNSHIWALA</t>
  </si>
  <si>
    <t>Chak No 206 RB. Munshiwala Tehsil Jaranwala Faisalabad</t>
  </si>
  <si>
    <t>Chak No 206 RB. Munshiwala</t>
  </si>
  <si>
    <t>205 RB.</t>
  </si>
  <si>
    <t>GHS ISLAMIA SIRAN WALI</t>
  </si>
  <si>
    <t>siranwali tehsil daska distt sialkot</t>
  </si>
  <si>
    <t>GHS ISLAMIA VEHARI</t>
  </si>
  <si>
    <t>CITY VEHARI</t>
  </si>
  <si>
    <t>A BLOCK CLUB ROAD VEHARI</t>
  </si>
  <si>
    <t>A BLOCK VEHARI</t>
  </si>
  <si>
    <t>MC VEHARI</t>
  </si>
  <si>
    <t>FILTERATIN</t>
  </si>
  <si>
    <t>GHS ISLAMIA WARA ALAM SHAH</t>
  </si>
  <si>
    <t>V.P.O WARA ALAM SHAH</t>
  </si>
  <si>
    <t>ali muhammad</t>
  </si>
  <si>
    <t>GHS ISRANI</t>
  </si>
  <si>
    <t>uc israni tehsil kpt</t>
  </si>
  <si>
    <t>Abdul Mateen</t>
  </si>
  <si>
    <t>GHS IT-SHAKARGARH</t>
  </si>
  <si>
    <t>GITHS Shakargarh</t>
  </si>
  <si>
    <t>MC SHAKARGARH</t>
  </si>
  <si>
    <t>IRFAN HUSSAIN</t>
  </si>
  <si>
    <t>GHS J.M. 73/RB</t>
  </si>
  <si>
    <t>73/RB</t>
  </si>
  <si>
    <t>Govt. J.M High School 73/RB</t>
  </si>
  <si>
    <t>Chak No 76/RB</t>
  </si>
  <si>
    <t>GHS JAANGLA</t>
  </si>
  <si>
    <t>Govt Boys High School Jangla Tehsil Pindigheb Attock</t>
  </si>
  <si>
    <t>waqas ahmed</t>
  </si>
  <si>
    <t>GHS JABBER DARVAISH</t>
  </si>
  <si>
    <t>JABBAR DARVESH</t>
  </si>
  <si>
    <t>GHS JABBAR DARVESH TEHSIL RAWALPINDI</t>
  </si>
  <si>
    <t>BASSALI</t>
  </si>
  <si>
    <t>MALIK MUHAMMAD RAFAQT AMIR</t>
  </si>
  <si>
    <t>GHS JABBI</t>
  </si>
  <si>
    <t>vpo jabbi</t>
  </si>
  <si>
    <t>Muhammad Asad Ullah Shah</t>
  </si>
  <si>
    <t>GHS JABBI KASRAN</t>
  </si>
  <si>
    <t>Jabbi Kisran</t>
  </si>
  <si>
    <t>govt.  boys high school jabbi Kisran</t>
  </si>
  <si>
    <t>SHAHID SALEEM BUTT</t>
  </si>
  <si>
    <t>GHS JABBI SHAH DILAWAR</t>
  </si>
  <si>
    <t>JABBI SHAH DILAWAR</t>
  </si>
  <si>
    <t>P/O Jabbi shah dilawar teh talagang dist chakwal</t>
  </si>
  <si>
    <t>JABBI SHAH DILAWSR</t>
  </si>
  <si>
    <t>JABBI SHAHDILWWAR</t>
  </si>
  <si>
    <t>suhail ahmed</t>
  </si>
  <si>
    <t>GHS JABOANA JHANG</t>
  </si>
  <si>
    <t>Mauza Jabboana Tehsil 18- Hazari District Jhang</t>
  </si>
  <si>
    <t>nasir abbas nadeem</t>
  </si>
  <si>
    <t>GHS JABOKA</t>
  </si>
  <si>
    <t>JABOKA</t>
  </si>
  <si>
    <t>GOVT HIGH SCHOOL JABOKA OKARA</t>
  </si>
  <si>
    <t>MUHAMMAD MAQBOOL AHMAD KHAN</t>
  </si>
  <si>
    <t>GHS JAFAR WALA</t>
  </si>
  <si>
    <t>Chah jafar wala p.o khansar Bhakkar</t>
  </si>
  <si>
    <t>JAVED IQBAL KHAN</t>
  </si>
  <si>
    <t>GHS JAFFAR</t>
  </si>
  <si>
    <t>JAFFAR</t>
  </si>
  <si>
    <t>V &amp; PO JAFFAR</t>
  </si>
  <si>
    <t>AJUWALA</t>
  </si>
  <si>
    <t>GHS JAHAN KHAN</t>
  </si>
  <si>
    <t>p/o jahan khan adda Mehmood kot Near basti jahan khan</t>
  </si>
  <si>
    <t>Basti Jahan Khan</t>
  </si>
  <si>
    <t>ABD UR REHMAN</t>
  </si>
  <si>
    <t>GHS JAHAN PUR</t>
  </si>
  <si>
    <t>Moza jahanpur tehsil jatoi district muzaffar garh</t>
  </si>
  <si>
    <t>BAQIR HUSSAIN</t>
  </si>
  <si>
    <t>GHS JAHAN PUR JALALPUR PIRWALA</t>
  </si>
  <si>
    <t>Basti Jahan pur jppw multan</t>
  </si>
  <si>
    <t>Muhammad Ans Tariq</t>
  </si>
  <si>
    <t>GHS JAHAN WALA</t>
  </si>
  <si>
    <t>post office dadu wala GHS Jahanwala teh. Kallur kot Distt. Bhakkar</t>
  </si>
  <si>
    <t>Jahanwala</t>
  </si>
  <si>
    <t>Muhammad Ashraf Khan</t>
  </si>
  <si>
    <t>GHS JAHANABAD</t>
  </si>
  <si>
    <t>Tehsil Shahpur , District Sargodha</t>
  </si>
  <si>
    <t>GHS JAHANIAN SHAH</t>
  </si>
  <si>
    <t>JAHANIAN SHAH</t>
  </si>
  <si>
    <t>JAHANIAN SHAH TEHSIL SAHIWAL DISTT:SARGODHA</t>
  </si>
  <si>
    <t>muhammad  Arshad</t>
  </si>
  <si>
    <t>GHS JAHLAN</t>
  </si>
  <si>
    <t>VPO JALHAN TEHSIL NOWSHEHRA VIRKAN, GUJRANWALA.</t>
  </si>
  <si>
    <t>Pervaiz Asghar</t>
  </si>
  <si>
    <t>GHS JAHMAN</t>
  </si>
  <si>
    <t>JAHMAN</t>
  </si>
  <si>
    <t>GHS JAHMAN,  VILLAGE JAHMAN, BEDIAN ROAD, LAHORE</t>
  </si>
  <si>
    <t>M MOHSIN ANWAR</t>
  </si>
  <si>
    <t>GHS JAISAIL KALASRA</t>
  </si>
  <si>
    <t>Jaisal Nashaib</t>
  </si>
  <si>
    <t>basti jaisal klasra  district layyah</t>
  </si>
  <si>
    <t>Basti Jaisal Klasra</t>
  </si>
  <si>
    <t>Rural Kot Sultan</t>
  </si>
  <si>
    <t>MUHAMMAD AMMAR RAZA</t>
  </si>
  <si>
    <t>GHS JAITH PUR</t>
  </si>
  <si>
    <t>Jaithpur</t>
  </si>
  <si>
    <t>jaithpur</t>
  </si>
  <si>
    <t>DR NIAZ AHMAD</t>
  </si>
  <si>
    <t>GHS JAJIAL</t>
  </si>
  <si>
    <t>Govt. High School Jajial tehsil sohawa district Jhelum</t>
  </si>
  <si>
    <t>Safeer Hussain Malik</t>
  </si>
  <si>
    <t>GHS JAJJA ABBASIAN</t>
  </si>
  <si>
    <t>Jajjah Abbasian P/O Jajjah Abbasian Tehsil Khanpur District Rahim Yar Khan</t>
  </si>
  <si>
    <t>Hashmat Ali Khan</t>
  </si>
  <si>
    <t>GHS JAJJA KALAN</t>
  </si>
  <si>
    <t>jajja kalan</t>
  </si>
  <si>
    <t>Govt.High School Jajja Kalan Teh.Pattoki Distt.Kasur</t>
  </si>
  <si>
    <t>Sarai Noshehra</t>
  </si>
  <si>
    <t>ahmad nadeem</t>
  </si>
  <si>
    <t>GHS JAKKAR</t>
  </si>
  <si>
    <t>jakkar</t>
  </si>
  <si>
    <t>GHS JAKKAR, JHELUM</t>
  </si>
  <si>
    <t>CHAK JMAL</t>
  </si>
  <si>
    <t>GHS JALAL ABAD</t>
  </si>
  <si>
    <t>Mouza Jalal Abad</t>
  </si>
  <si>
    <t>GHS JALAL ABAD SHUMALI MULTAN</t>
  </si>
  <si>
    <t>jalalabad shumali</t>
  </si>
  <si>
    <t>pull chattha off vehari road,multan</t>
  </si>
  <si>
    <t>jalalabad</t>
  </si>
  <si>
    <t>Abdul raouf</t>
  </si>
  <si>
    <t>GHS JALAL BALAGGAN</t>
  </si>
  <si>
    <t>jalal Balaggan</t>
  </si>
  <si>
    <t>Jalal Balaggan , Teh &amp; Distt Grw</t>
  </si>
  <si>
    <t>Rana muhammad Anwar</t>
  </si>
  <si>
    <t>GHS JALAL PUR</t>
  </si>
  <si>
    <t>P/O Kala Bagh Tehsil Isa Khel District Mianwali</t>
  </si>
  <si>
    <t>ARIF HUSSAIN</t>
  </si>
  <si>
    <t>GHS JALAL PUR BHUTTIAN</t>
  </si>
  <si>
    <t>jalalpur bhattian</t>
  </si>
  <si>
    <t>GHS JALAL PUR KHAKI SHUJABAD</t>
  </si>
  <si>
    <t>JALALPUR KHAKHI KHAKHI</t>
  </si>
  <si>
    <t>JALALPUR KHAKHI, SHUJABAD</t>
  </si>
  <si>
    <t>JALALPUR KHAKHI</t>
  </si>
  <si>
    <t>Abdul Majeed Saeedi</t>
  </si>
  <si>
    <t>GHS JALAL PUR SAYEDAN</t>
  </si>
  <si>
    <t>Jalal Pur Syedan</t>
  </si>
  <si>
    <t>village jalalpur syedan</t>
  </si>
  <si>
    <t>Homoka</t>
  </si>
  <si>
    <t>GHS JALAL PUR SOBTIAN</t>
  </si>
  <si>
    <t>Jalal pur Sobtian</t>
  </si>
  <si>
    <t>vpo Jalal pur sobtian</t>
  </si>
  <si>
    <t>GHS JALALA</t>
  </si>
  <si>
    <t>village jalala post office ikhlaspur tehsil shakargarh disttrict narowal</t>
  </si>
  <si>
    <t>Mujahid Maqbool</t>
  </si>
  <si>
    <t>GHS JALALIA</t>
  </si>
  <si>
    <t>JALALIA</t>
  </si>
  <si>
    <t>GBHS JALALIA</t>
  </si>
  <si>
    <t>Muhammad Jabar</t>
  </si>
  <si>
    <t>GHS JALLO STATAION</t>
  </si>
  <si>
    <t>GHS JALLO STATION LAHORE</t>
  </si>
  <si>
    <t>Jallo Pind</t>
  </si>
  <si>
    <t>GHS JALPANA SHAHPUR</t>
  </si>
  <si>
    <t>GHS JALWAL</t>
  </si>
  <si>
    <t>V &amp; P. O JALWAL</t>
  </si>
  <si>
    <t>GHS JAM PUR EAST P/O LAR MULTAN</t>
  </si>
  <si>
    <t>Jam Pur Sharqi</t>
  </si>
  <si>
    <t>P/o jam pur sharqi Multan</t>
  </si>
  <si>
    <t>Basti Jam Pur Sharqi</t>
  </si>
  <si>
    <t>Hamid Pur Kanorah</t>
  </si>
  <si>
    <t>MIAN ABDUL QADEER AHMAD KHAN</t>
  </si>
  <si>
    <t>GHS JAMAL KOT</t>
  </si>
  <si>
    <t>village Jamal kot p /o Jamal kot khass teh.Depalpur District Okara</t>
  </si>
  <si>
    <t>Muhammad Amir</t>
  </si>
  <si>
    <t>GHS JAMAL PUR</t>
  </si>
  <si>
    <t>p/o Jamalpur Tehsil Hasilpur</t>
  </si>
  <si>
    <t>MUHAMMAD ARIF</t>
  </si>
  <si>
    <t>GHS JAMALI</t>
  </si>
  <si>
    <t>JAMALI BALOCHAN</t>
  </si>
  <si>
    <t>VPO JAMALI BALOCHAN TEH. NOORPUR DISTT. KHUSHAB</t>
  </si>
  <si>
    <t>WAJAHAT ASKRI KHAN</t>
  </si>
  <si>
    <t>GHS JAMBER KALAN</t>
  </si>
  <si>
    <t>near jamber more jamber kalan</t>
  </si>
  <si>
    <t>GHS JAMIA CHASTIA FAISALABAD</t>
  </si>
  <si>
    <t>GHS Jamia Chishtia Sargodha Road Faisalabad</t>
  </si>
  <si>
    <t>GHS JAMIA HAMIDIA SARAI MUGHAL</t>
  </si>
  <si>
    <t>sarai Mughal</t>
  </si>
  <si>
    <t>abdul Majeed</t>
  </si>
  <si>
    <t>GHS JAMIA MOHAMMADI SHARIF</t>
  </si>
  <si>
    <t>Kurk MUHAMMADI</t>
  </si>
  <si>
    <t>Moza Kurk Muhammadi</t>
  </si>
  <si>
    <t>Muhammadi  Sharif</t>
  </si>
  <si>
    <t>Kurk Muhammadi</t>
  </si>
  <si>
    <t>Zulfiqar ALI Tabbasum</t>
  </si>
  <si>
    <t>GHS JAMIA QASIM UL ULOOM JINNAH COLONY</t>
  </si>
  <si>
    <t>govt. jamia qasim-ul-uloom h/S Jinnah colony sargodha</t>
  </si>
  <si>
    <t>Self Purchased</t>
  </si>
  <si>
    <t>GHS JAMIA-UL-ALOOM NEAR TELEPHONE EXCHANGE NEW MULTAN</t>
  </si>
  <si>
    <t>GHS JAME-UL-ALOOM HIGH SCHOOL NEAR, TELEPHONE EXCHANGE NEW MULTAN</t>
  </si>
  <si>
    <t>MAHR AHMAD YAR SIAL</t>
  </si>
  <si>
    <t>GHS JAMIS ABAD KABIRWALA</t>
  </si>
  <si>
    <t>James abad</t>
  </si>
  <si>
    <t>James abad kabirwala</t>
  </si>
  <si>
    <t>GHS JAMKAY CHATHA</t>
  </si>
  <si>
    <t>jamke</t>
  </si>
  <si>
    <t>main road</t>
  </si>
  <si>
    <t>jamke chatha</t>
  </si>
  <si>
    <t>Nadeem Masih</t>
  </si>
  <si>
    <t>GHS JAMKAY CHEEMA</t>
  </si>
  <si>
    <t>JAMKE CHEEMA</t>
  </si>
  <si>
    <t>GHS JAMKE CHEEMA</t>
  </si>
  <si>
    <t>SIR BULAND</t>
  </si>
  <si>
    <t>WATER FILTRATION PLAN</t>
  </si>
  <si>
    <t>GHS JAMO WACHAL</t>
  </si>
  <si>
    <t>Jammu Wachhal</t>
  </si>
  <si>
    <t>GHS JAN PUR</t>
  </si>
  <si>
    <t>JANPUR</t>
  </si>
  <si>
    <t>KLP ROAD ADDA JANPUR P/O JANPUR TEHSIL LIAQATPUR DISTRICT RAHIM YAR KHAN</t>
  </si>
  <si>
    <t>QARI ALLAH NAWAZ</t>
  </si>
  <si>
    <t>GHS JAND</t>
  </si>
  <si>
    <t>VPO JAND AWAN TEHSIL &amp; DISTT. CHAKWAL</t>
  </si>
  <si>
    <t>JAND AWAN</t>
  </si>
  <si>
    <t>M. Iftekhar</t>
  </si>
  <si>
    <t>GHS JAND NO. 1</t>
  </si>
  <si>
    <t>tehsil road jand</t>
  </si>
  <si>
    <t>jand town committee</t>
  </si>
  <si>
    <t>uc jand</t>
  </si>
  <si>
    <t>GHS JAND NO. 2</t>
  </si>
  <si>
    <t>Gbhs no 2 jand</t>
  </si>
  <si>
    <t>Muhammad Asif Ali</t>
  </si>
  <si>
    <t>GHS JANDALA</t>
  </si>
  <si>
    <t>GHS JANDALA TEHSIL SOHAWA DISTT JHELUM</t>
  </si>
  <si>
    <t>Shakeel Arshad Kayani</t>
  </si>
  <si>
    <t>GHS JANDAN WALA</t>
  </si>
  <si>
    <t>JANDANWALA</t>
  </si>
  <si>
    <t>GOVT.MODEL SECONDARY SCHOOL JANDANWALA</t>
  </si>
  <si>
    <t>DR.MUHAMMAD SALEEM</t>
  </si>
  <si>
    <t>GHS JANDANWALA</t>
  </si>
  <si>
    <t>GHS Jandanwala at Murala Tehsil Kharian District Gujrat</t>
  </si>
  <si>
    <t>Ifikhar Ahmed</t>
  </si>
  <si>
    <t>GHS JANDIAL FAIZULLAH</t>
  </si>
  <si>
    <t>JANDIAL Faizullah Faizullah FAIZULLAH</t>
  </si>
  <si>
    <t>VILL.JANDIAL FAIZULLAH PO TAKIA SHAH MURAD CHAKWAL</t>
  </si>
  <si>
    <t>JANDIAL FAIZULLAH</t>
  </si>
  <si>
    <t>CHOA GANJ ALI  SHAH</t>
  </si>
  <si>
    <t>SHOAIB IFTIKHAR</t>
  </si>
  <si>
    <t>GHS JANDIALA BAGH WALA</t>
  </si>
  <si>
    <t>Jandiala BaghWala</t>
  </si>
  <si>
    <t>JANDIALA BAGH WALA GUJRANWALA</t>
  </si>
  <si>
    <t>69-JANDIALA BAGH WALA</t>
  </si>
  <si>
    <t>GHS JANDIALA KALSAN</t>
  </si>
  <si>
    <t>JANDIALA KALSAN, P.O NARANG MANDI, TEHSIL MURIDKEY DISTRICT SHEIKHUPURA</t>
  </si>
  <si>
    <t>MUHAMMAD KAMRAN SIDDIQUI</t>
  </si>
  <si>
    <t>GHS JANDIALA SHER KHAN</t>
  </si>
  <si>
    <t>JANDIALA SHER KHAN</t>
  </si>
  <si>
    <t>MOHALLA REHMAN PURA</t>
  </si>
  <si>
    <t>WARIS SHAH</t>
  </si>
  <si>
    <t>GHS JANDOKE</t>
  </si>
  <si>
    <t>jandoke</t>
  </si>
  <si>
    <t>Vijwan</t>
  </si>
  <si>
    <t>Khalil Ur Rehman Anjum</t>
  </si>
  <si>
    <t>GHS JANDRAKA</t>
  </si>
  <si>
    <t>Moza Jandraka p/o jaboka Teh &amp;Dist Okara</t>
  </si>
  <si>
    <t>Hafiz Amanullah</t>
  </si>
  <si>
    <t>GHS JANDRAN KALAN</t>
  </si>
  <si>
    <t>Jandran Kalan P/O Hujra Shah Muqeem T/O Depalpur D/O Okara</t>
  </si>
  <si>
    <t>GHS JANGA</t>
  </si>
  <si>
    <t>v.P.O Janga Teh. &amp; Distt. Chakwal</t>
  </si>
  <si>
    <t>GHS JANGEL</t>
  </si>
  <si>
    <t>Vpo Jangle tehsil Fateh Jang. Distt Attock</t>
  </si>
  <si>
    <t>WASEEM RAJA</t>
  </si>
  <si>
    <t>GHS JANOO WALA</t>
  </si>
  <si>
    <t>JANUWALA</t>
  </si>
  <si>
    <t>GHS JANUWALA MOHALLAH SADAT AHMADPUR EAST</t>
  </si>
  <si>
    <t>MUHAMMAD OVAIS ASLAM</t>
  </si>
  <si>
    <t>GHS JANU WALI CHOLISTAN</t>
  </si>
  <si>
    <t>Januwali</t>
  </si>
  <si>
    <t>Januwali Cholistan</t>
  </si>
  <si>
    <t>GHS JARALA P/O DARKHANA</t>
  </si>
  <si>
    <t>P/O Abdulhakim Teh.kabirwala(KWL)</t>
  </si>
  <si>
    <t>jewan Ali</t>
  </si>
  <si>
    <t>GHS JASIAL</t>
  </si>
  <si>
    <t>vpo jasial tehsil talagang distt.chakwal</t>
  </si>
  <si>
    <t>Tehseen Ehsan</t>
  </si>
  <si>
    <t>GHS JASSAR</t>
  </si>
  <si>
    <t>jassar Teh narowal district Narowal</t>
  </si>
  <si>
    <t>GHS JATHEKAY</t>
  </si>
  <si>
    <t>JAITHIKAY</t>
  </si>
  <si>
    <t>KHAS JAITHIKAY SAMBRIAL SIALKOT</t>
  </si>
  <si>
    <t>muhammad Khurshid Ghumman</t>
  </si>
  <si>
    <t>GHS JATLI</t>
  </si>
  <si>
    <t>jatli</t>
  </si>
  <si>
    <t>Qaisar Bashir</t>
  </si>
  <si>
    <t>GHS JATOI</t>
  </si>
  <si>
    <t>JATOI SHUMALI</t>
  </si>
  <si>
    <t>JATOI CITY</t>
  </si>
  <si>
    <t>Ghulam Ali Bhatti</t>
  </si>
  <si>
    <t>GHS JATRI KOHNA</t>
  </si>
  <si>
    <t>JATRI KOHNA</t>
  </si>
  <si>
    <t>VILLAGE JATRI KOHNA PO SAME VIA FAROOQABAD</t>
  </si>
  <si>
    <t>MUHAMMAD JAMIL CHAUDHARY</t>
  </si>
  <si>
    <t>GHS JAURA KALAN</t>
  </si>
  <si>
    <t>village &amp; p/o jaura kalan</t>
  </si>
  <si>
    <t>GHS JAURA KASUR P/O JAURA</t>
  </si>
  <si>
    <t>Jaura</t>
  </si>
  <si>
    <t>Village Jaura P/o Jaura</t>
  </si>
  <si>
    <t>Gohar hithar</t>
  </si>
  <si>
    <t>GHS JAVAID CHAK 483 GB</t>
  </si>
  <si>
    <t>Chak No.483 GB</t>
  </si>
  <si>
    <t>Chak No.483 GB, Tehsil samundri, District fAisalabad</t>
  </si>
  <si>
    <t>Chak No.487 GB</t>
  </si>
  <si>
    <t>khalid mahmood khan</t>
  </si>
  <si>
    <t>GHS JAWIND SINGH WALA, KABIRWALA</t>
  </si>
  <si>
    <t>5-KASSI</t>
  </si>
  <si>
    <t>5-KASSI, TEHSIL KABIRWALA</t>
  </si>
  <si>
    <t>GHS JERO RATIAL</t>
  </si>
  <si>
    <t>Vpo jero ratial, Tehsil Gujar Khan, Distt rawalpindi</t>
  </si>
  <si>
    <t>Jeroratial</t>
  </si>
  <si>
    <t>Raja shah nawaz</t>
  </si>
  <si>
    <t>GHS JETHAL CHAKWAL</t>
  </si>
  <si>
    <t>VPO JETHAL TEHSIL AND DISTT CHAKWAL</t>
  </si>
  <si>
    <t>CH. MUHAMMAD UMRAIZ</t>
  </si>
  <si>
    <t>GHS JHABRAN</t>
  </si>
  <si>
    <t>MUHAMMAD ALI</t>
  </si>
  <si>
    <t>GHS JHALRAIN SHUMALI</t>
  </si>
  <si>
    <t>Jhalaren Shumali</t>
  </si>
  <si>
    <t>sarwar wala muzaffargarh</t>
  </si>
  <si>
    <t>Ghulam Murtaza Khan</t>
  </si>
  <si>
    <t>GHS JHAMAT</t>
  </si>
  <si>
    <t>GBHS  Jhamat P.O Jhamat Teh Jand Attock</t>
  </si>
  <si>
    <t>Water Tanks</t>
  </si>
  <si>
    <t>GHS JHAMMAT SHUMALI</t>
  </si>
  <si>
    <t>SOHAIL AHMED</t>
  </si>
  <si>
    <t>GHS JHAMRA</t>
  </si>
  <si>
    <t>ghs jhamra</t>
  </si>
  <si>
    <t>Muhammad Nasir Zaman</t>
  </si>
  <si>
    <t>GHS JHAMRA TANDLIANWALA FSD</t>
  </si>
  <si>
    <t>Mouza Jhamra tehsil Tandlianwala district Faisalabad</t>
  </si>
  <si>
    <t>Aurangzeb Faridi</t>
  </si>
  <si>
    <t>GHS JHAMTAN WALA</t>
  </si>
  <si>
    <t>jhamtanwala harnoli Rural tehsile piplan district Mianwali</t>
  </si>
  <si>
    <t>GHS JHANB</t>
  </si>
  <si>
    <t>MOZA JHANB LAHORE ROAD CHINIOT</t>
  </si>
  <si>
    <t>GHS JHANBI WAHIN</t>
  </si>
  <si>
    <t>JHANBI WAHIN</t>
  </si>
  <si>
    <t>BASTI JALADI WAHIN MOZA JHANBI WAHIN TEHSIIL KEHROR PACCA LODHRAN.</t>
  </si>
  <si>
    <t>JALADI WAHIN</t>
  </si>
  <si>
    <t>SIKANDAR HAYAT</t>
  </si>
  <si>
    <t>GHS JHAND NAJJAR</t>
  </si>
  <si>
    <t>Jand Najjar</t>
  </si>
  <si>
    <t>VPO Jand Najjar Tehsil Gujarkhan District Rawalpindi</t>
  </si>
  <si>
    <t>Tanveer Ahmad Qazi</t>
  </si>
  <si>
    <t>GHS JHANG</t>
  </si>
  <si>
    <t>vpo jhang fateh jang attock</t>
  </si>
  <si>
    <t>GHS JHANG CITY</t>
  </si>
  <si>
    <t>Jhang City</t>
  </si>
  <si>
    <t>near city hospital muhallah haidery Jhang City</t>
  </si>
  <si>
    <t>GHS JHANGI WALI</t>
  </si>
  <si>
    <t>jhangiwali</t>
  </si>
  <si>
    <t>basti moza and po jhangiwali bahwalpur</t>
  </si>
  <si>
    <t>Muhammad Akhtar Shah</t>
  </si>
  <si>
    <t>GHS JHANGRA</t>
  </si>
  <si>
    <t>GHULAB SHAH</t>
  </si>
  <si>
    <t>BASTI JHANGRA P/O AALI DAHA TEHSIL &amp; District MUZAFFARGARH</t>
  </si>
  <si>
    <t>JHANGRA</t>
  </si>
  <si>
    <t>Muhammad Abdullah Raja</t>
  </si>
  <si>
    <t>GHS JHANGRA SHARQI</t>
  </si>
  <si>
    <t>Jhangra Sharqi</t>
  </si>
  <si>
    <t>Mouza Jhangra Sharqi Markaz Bwp Ghalwan Tahsil APE District BWP</t>
  </si>
  <si>
    <t>GHS JHARKIL</t>
  </si>
  <si>
    <t>JHArkil</t>
  </si>
  <si>
    <t>JHARKIL P/O NOOR PUR THAL</t>
  </si>
  <si>
    <t>JHARKIL</t>
  </si>
  <si>
    <t>GHS JHATLA SARGODAH ROAD</t>
  </si>
  <si>
    <t>Sargodha Road</t>
  </si>
  <si>
    <t>GHS JHATTA HATHIAL</t>
  </si>
  <si>
    <t>Jhatta</t>
  </si>
  <si>
    <t>pO Jhatta Hathial Tehsil and Distt Rwp</t>
  </si>
  <si>
    <t>Village Jhatta Hathial</t>
  </si>
  <si>
    <t>Muhammad latif shahid</t>
  </si>
  <si>
    <t>GHS JHAWARIAN</t>
  </si>
  <si>
    <t>JHAWARIAN</t>
  </si>
  <si>
    <t>bhera road jhawarian.</t>
  </si>
  <si>
    <t>jhawarian</t>
  </si>
  <si>
    <t>MUHAMMAD RIAZ KALEEM</t>
  </si>
  <si>
    <t>GHS JHELAN WALI</t>
  </si>
  <si>
    <t>Mouza Jheelan Wali</t>
  </si>
  <si>
    <t>GHS JHELUM</t>
  </si>
  <si>
    <t>ghs jhelum</t>
  </si>
  <si>
    <t>Jadda</t>
  </si>
  <si>
    <t>Masood Ahmed</t>
  </si>
  <si>
    <t>GHS JHEURAN WALI</t>
  </si>
  <si>
    <t>Jheuranwali</t>
  </si>
  <si>
    <t>Village and post office khas,  jheuranwali Tensile and District Gujrat.</t>
  </si>
  <si>
    <t>KHALID MEHMOOD ANJUM</t>
  </si>
  <si>
    <t>GHS JHOK BODO</t>
  </si>
  <si>
    <t>JHOKE BODO</t>
  </si>
  <si>
    <t>P/O JHOKE BODO TEHSIL TAUNSA DISTRICT DERA GHAZI KHAN</t>
  </si>
  <si>
    <t>Muhammad Awais Kamran Qaisrani</t>
  </si>
  <si>
    <t>GHS JHOK GHULAB SHAH</t>
  </si>
  <si>
    <t>jhok gulab shah teh lqp disst ryk</t>
  </si>
  <si>
    <t>Do</t>
  </si>
  <si>
    <t>GHS JHOKE LASHKAR PUR MULTAN</t>
  </si>
  <si>
    <t>jhoke lashkarpur</t>
  </si>
  <si>
    <t>p.o khas jhoke lashkarpur tehsil multan cantt and district multan .</t>
  </si>
  <si>
    <t>jhokelashkarpur</t>
  </si>
  <si>
    <t>muhammad irfan shah</t>
  </si>
  <si>
    <t>GHS JHOKE SAMTIA</t>
  </si>
  <si>
    <t>Jhoke Samtia Bhakkar</t>
  </si>
  <si>
    <t>Jhoke Samtia</t>
  </si>
  <si>
    <t>nazeer hussain</t>
  </si>
  <si>
    <t>GHS JHOKE UTTRA</t>
  </si>
  <si>
    <t>JHOKE UTTRA</t>
  </si>
  <si>
    <t>P-O Jhoke uttra Tehsil Kot Chutta District D. G. Khan</t>
  </si>
  <si>
    <t>FIAZ MASOOD</t>
  </si>
  <si>
    <t>GHS JHOLANA</t>
  </si>
  <si>
    <t>jholana m.b.din</t>
  </si>
  <si>
    <t>GHS JHUGGI WALA</t>
  </si>
  <si>
    <t>jhuggi wala</t>
  </si>
  <si>
    <t>P/o jhuggi wala tehsil jatoi Distt M.Garh</t>
  </si>
  <si>
    <t>GHS JHULLAN ARAIN</t>
  </si>
  <si>
    <t>Jhullan Arrian</t>
  </si>
  <si>
    <t>GHS JIA BAGGA</t>
  </si>
  <si>
    <t>Jia BAGGA</t>
  </si>
  <si>
    <t>vill. Jia Bagg, Teh Raiwind Distt Lahore</t>
  </si>
  <si>
    <t>GHS JINNAH EFFICIENCY SIALKOT CANTT.</t>
  </si>
  <si>
    <t>sialkot cantt</t>
  </si>
  <si>
    <t>agha kamal haider road w.no 7 sialkot cantt</t>
  </si>
  <si>
    <t>muhammad ilyas ghuman</t>
  </si>
  <si>
    <t>GHS JINNAH PARK</t>
  </si>
  <si>
    <t>Jinnah park</t>
  </si>
  <si>
    <t>STREET No. 10 JINNAH PARK R Y KHAN</t>
  </si>
  <si>
    <t>M C JINNAH PARK R Y KHAN</t>
  </si>
  <si>
    <t>QAZI FASIH UD DIN</t>
  </si>
  <si>
    <t>private water</t>
  </si>
  <si>
    <t>GHS JM ISLAMIA FEROZ WALA</t>
  </si>
  <si>
    <t>GOVT. J.M. ISLAMIA HIGH SCHOOL FEROZEWALA GUJRANWALA</t>
  </si>
  <si>
    <t>FEROZEWALA</t>
  </si>
  <si>
    <t>Naveed Ahmad Bajwa</t>
  </si>
  <si>
    <t>GHS JODHEKA</t>
  </si>
  <si>
    <t>gurnaj</t>
  </si>
  <si>
    <t>basti jodheka tehsil and district bahawalnagar</t>
  </si>
  <si>
    <t>jodheka</t>
  </si>
  <si>
    <t>M Asif Saleem</t>
  </si>
  <si>
    <t>GHS JODHO DHEER</t>
  </si>
  <si>
    <t>village jodhu dheer, raiwind, lahore</t>
  </si>
  <si>
    <t>muhammad shahid amin</t>
  </si>
  <si>
    <t>GHS JOHAR COLONY SARGODHA</t>
  </si>
  <si>
    <t>Johar Colony Sargodha</t>
  </si>
  <si>
    <t>42 NB Gillwala</t>
  </si>
  <si>
    <t>muhammad fazil Awan</t>
  </si>
  <si>
    <t>GHS JOHAR MADINA COLONY MULTAN</t>
  </si>
  <si>
    <t>Taraf Dira</t>
  </si>
  <si>
    <t>Madina Colony Multan</t>
  </si>
  <si>
    <t>Nazimabad</t>
  </si>
  <si>
    <t>Muhammad Naeem Tahir Khan</t>
  </si>
  <si>
    <t>Water Filtration Plant</t>
  </si>
  <si>
    <t>GHS JOHAR PUBLIC ALLAMA IQBAL COLONY FSD</t>
  </si>
  <si>
    <t>Allama Iqbal Colony Faisalabad.</t>
  </si>
  <si>
    <t>NOOR AHMAD</t>
  </si>
  <si>
    <t>GHS JOKALIAN</t>
  </si>
  <si>
    <t>jokalian</t>
  </si>
  <si>
    <t>VPO JOKALIAN TEHSIL PHALIA DISTT. MANDI BAHAUDDIN</t>
  </si>
  <si>
    <t>JOKALIAN</t>
  </si>
  <si>
    <t>GHS JOUHAR MEMORIAL JUHARABAD</t>
  </si>
  <si>
    <t>Jbd</t>
  </si>
  <si>
    <t>block 12th jbd</t>
  </si>
  <si>
    <t>Jbf</t>
  </si>
  <si>
    <t>Urban Jbf</t>
  </si>
  <si>
    <t>MUHAMMAD HASSAN</t>
  </si>
  <si>
    <t>GHS JOURA KARNANA</t>
  </si>
  <si>
    <t>Jaurah</t>
  </si>
  <si>
    <t>Village &amp; Post Office Jaurah, Tehsil Kharian, District Gujrat</t>
  </si>
  <si>
    <t>Javed Saleem chohdary</t>
  </si>
  <si>
    <t>GHS JOURA SIAN</t>
  </si>
  <si>
    <t>imtiaz hussain</t>
  </si>
  <si>
    <t>GHS JOURIAN KALAN</t>
  </si>
  <si>
    <t>jaurian kalan Tehsil &amp; District Sialkot</t>
  </si>
  <si>
    <t>Muhammad Akram Nadeem</t>
  </si>
  <si>
    <t>GHS JOYIA</t>
  </si>
  <si>
    <t>joyia(moza goda)</t>
  </si>
  <si>
    <t>P/O joyia teh daryakhan distt bhakkar</t>
  </si>
  <si>
    <t>tufail ahmad</t>
  </si>
  <si>
    <t>GHS JUMAN SHAH</t>
  </si>
  <si>
    <t>GHS Jaman Shah PO Qaboola Tehsil Arifwala, Distt. Pakpattan</t>
  </si>
  <si>
    <t>SYED RAHIM SHAH</t>
  </si>
  <si>
    <t>GHS JUNI MAILSI</t>
  </si>
  <si>
    <t>MULTAN ROAD MOZA JUNI MAILSI</t>
  </si>
  <si>
    <t>GHS JUNIOR &amp; CENTRAL MODEL NO.2 RETIGAN ROAD</t>
  </si>
  <si>
    <t>Rattigan Road Lahore</t>
  </si>
  <si>
    <t>Data Gunj Bakhsh</t>
  </si>
  <si>
    <t>Toheed Abad</t>
  </si>
  <si>
    <t>nasir hassan</t>
  </si>
  <si>
    <t>GHS JUNIOR MODEL MODEL TOWN LAHORE</t>
  </si>
  <si>
    <t>model town A Block</t>
  </si>
  <si>
    <t>miyan tariq mehmood</t>
  </si>
  <si>
    <t>model town socirty</t>
  </si>
  <si>
    <t>GHS JURIAN</t>
  </si>
  <si>
    <t>Muhammad Sultan Ahmed</t>
  </si>
  <si>
    <t>GHS JUTANA</t>
  </si>
  <si>
    <t>v.p.o jutana tehsil pind dadan khan distt jhelum</t>
  </si>
  <si>
    <t>SHAHZAD IMRAN HAIDER</t>
  </si>
  <si>
    <t>GHS K PLOT</t>
  </si>
  <si>
    <t>Chak K-Plot</t>
  </si>
  <si>
    <t>Chak K-Plot Tehsil Renala Khurd District Okara</t>
  </si>
  <si>
    <t>K-Plot</t>
  </si>
  <si>
    <t>4/1-AL</t>
  </si>
  <si>
    <t>Nadeem Ahsan Hashmi</t>
  </si>
  <si>
    <t>GHS KABIRWALA</t>
  </si>
  <si>
    <t>Govt. High School Kabirwala</t>
  </si>
  <si>
    <t>Muncipal Committee Kabirwala</t>
  </si>
  <si>
    <t>GHS KACHA</t>
  </si>
  <si>
    <t>GHS KACHA BANGI KHEL</t>
  </si>
  <si>
    <t>Londay Bangi Khel</t>
  </si>
  <si>
    <t>village kacha bangi khel The Is a khel Distt Main wali</t>
  </si>
  <si>
    <t>Tabbi Sat</t>
  </si>
  <si>
    <t>Muhammad Muneeb Khan</t>
  </si>
  <si>
    <t>GHS KACHA PACCA</t>
  </si>
  <si>
    <t>KachaPacca</t>
  </si>
  <si>
    <t>Govt H/S kacha Pacca</t>
  </si>
  <si>
    <t>Kacha Pacca</t>
  </si>
  <si>
    <t>Sands Kalan</t>
  </si>
  <si>
    <t>Zain Ul Abedin</t>
  </si>
  <si>
    <t>GHS KACHI MANDI</t>
  </si>
  <si>
    <t>Kachi Mandi</t>
  </si>
  <si>
    <t>govt.boys kachi mandi lqp</t>
  </si>
  <si>
    <t>Mc Lqp</t>
  </si>
  <si>
    <t>Muhammad Jawad Aziz Khan</t>
  </si>
  <si>
    <t>GHS KACHI MUHAMMAD KHAN</t>
  </si>
  <si>
    <t>p/o TMP</t>
  </si>
  <si>
    <t>Kachi Muhammed Khan</t>
  </si>
  <si>
    <t>Ashiq  Mohammad Khalid</t>
  </si>
  <si>
    <t>GHS KACHI WANGA</t>
  </si>
  <si>
    <t>kachiwanga</t>
  </si>
  <si>
    <t>HS kachiwanga Tribal area dg khan</t>
  </si>
  <si>
    <t>Fazla kuch</t>
  </si>
  <si>
    <t>pound</t>
  </si>
  <si>
    <t>GHS KADHAR</t>
  </si>
  <si>
    <t>vpo kadhar teh &amp; disst mandi bahauddin</t>
  </si>
  <si>
    <t>GHS KAHLIAN SIAHLIAN</t>
  </si>
  <si>
    <t>Kahli Damnoha</t>
  </si>
  <si>
    <t>VILLAGE Kahli damnoha post office siahli umer khan kallar syedan, Rawalpindi</t>
  </si>
  <si>
    <t>GHS KAHNA NAU</t>
  </si>
  <si>
    <t>KAHNA NAU LAHORE</t>
  </si>
  <si>
    <t>KAHNA NAU</t>
  </si>
  <si>
    <t>Muhammad Amjad Raza</t>
  </si>
  <si>
    <t>GHS KAHUTA</t>
  </si>
  <si>
    <t>KALLAR ROAD KAHUTA</t>
  </si>
  <si>
    <t>GHS KAHUTI</t>
  </si>
  <si>
    <t>Sangri po kahuti tehsil kotli sattian</t>
  </si>
  <si>
    <t>GHS KAKKI NAU</t>
  </si>
  <si>
    <t>KAKKI NAU DOUM</t>
  </si>
  <si>
    <t>GOVT.HIGH SCHOOL KAKKI NAU SHORKOT JHANG</t>
  </si>
  <si>
    <t>KAKKI NAU</t>
  </si>
  <si>
    <t>CH SHAMSHAD Ali</t>
  </si>
  <si>
    <t>GHS KAKRAHI</t>
  </si>
  <si>
    <t>Badhar</t>
  </si>
  <si>
    <t>Village Badhar P/O Kakrahi Murree RWP</t>
  </si>
  <si>
    <t>Muhammad Ikhlaq</t>
  </si>
  <si>
    <t>GHS KAKRALA</t>
  </si>
  <si>
    <t>KAKRALA</t>
  </si>
  <si>
    <t>Village and post office KAKRALA</t>
  </si>
  <si>
    <t>Aqeel Ahmed</t>
  </si>
  <si>
    <t>GHS KAKRALI</t>
  </si>
  <si>
    <t>KAKRALI</t>
  </si>
  <si>
    <t>VPO KAKRALI</t>
  </si>
  <si>
    <t>ahsan ul haq</t>
  </si>
  <si>
    <t>GHS KALA</t>
  </si>
  <si>
    <t>p/o kala</t>
  </si>
  <si>
    <t>Ghulam Abbass</t>
  </si>
  <si>
    <t>GHS KALA BAGH</t>
  </si>
  <si>
    <t>post office kalabagh tehsil isa keel district mianwali</t>
  </si>
  <si>
    <t>Feroz Ud Din</t>
  </si>
  <si>
    <t>GHS KALA DEV</t>
  </si>
  <si>
    <t>Kala Dev</t>
  </si>
  <si>
    <t>Village &amp; Post Office Kala Dev Jhelum.</t>
  </si>
  <si>
    <t>GHS KALA GHUMNA</t>
  </si>
  <si>
    <t>KALA GHUMMANA</t>
  </si>
  <si>
    <t>VILLAGE KALA GHUMNA   POST OFFICE KAPOORWALI  TEHSIL AND DISTRICT SIALKOT</t>
  </si>
  <si>
    <t>WEST KALA GHUMNA</t>
  </si>
  <si>
    <t>KAPOORWALI</t>
  </si>
  <si>
    <t>Sami Ahmed</t>
  </si>
  <si>
    <t>GHS KALA GUJRAN NO. 1</t>
  </si>
  <si>
    <t>GHS NO1 KALA GUJRAN</t>
  </si>
  <si>
    <t>GHS KALA GUJRAN NO. 2</t>
  </si>
  <si>
    <t>GHS No.2 Kala Gujran Jhelum.</t>
  </si>
  <si>
    <t>Khurram siddique</t>
  </si>
  <si>
    <t>GHS KALA KHATAI</t>
  </si>
  <si>
    <t>KALAKHATAI</t>
  </si>
  <si>
    <t>rs KALAKHATAI tehsil Muridke distt. skp</t>
  </si>
  <si>
    <t>Rs KALAKHATAI</t>
  </si>
  <si>
    <t>rana mahmood ahmad</t>
  </si>
  <si>
    <t>GHS KALA SHAH KAKU</t>
  </si>
  <si>
    <t>kala shah kaku</t>
  </si>
  <si>
    <t>shamky</t>
  </si>
  <si>
    <t>GHS KALAR SYEDAN</t>
  </si>
  <si>
    <t>Govt boys high school Kallar syedan</t>
  </si>
  <si>
    <t>Khalid Mehmood Qureshi</t>
  </si>
  <si>
    <t>GHS KALAR WALA</t>
  </si>
  <si>
    <t>MUHAMMAD  PIRHAR</t>
  </si>
  <si>
    <t>MOUZA MUHAMMAD PIRHAR BASTI KALLAR WALA POST OFFIC SONHARA CHANDIA TEHSIL MUZAFFARGARH</t>
  </si>
  <si>
    <t>BASTI KALLAR WALA</t>
  </si>
  <si>
    <t>NOHAN WALI</t>
  </si>
  <si>
    <t>Muhammad Naeem Akbar</t>
  </si>
  <si>
    <t>GHS KALAS</t>
  </si>
  <si>
    <t>GHS Kalas(Chakwal)</t>
  </si>
  <si>
    <t>amjad nawaz</t>
  </si>
  <si>
    <t>GHS KALASKAY</t>
  </si>
  <si>
    <t>MUHAMMAD AFZAL SABRI</t>
  </si>
  <si>
    <t>GHS KALI DILLI</t>
  </si>
  <si>
    <t>Kali Dilli</t>
  </si>
  <si>
    <t>Village and Post Office Kali Dilli Tehsil Jand District Attock</t>
  </si>
  <si>
    <t>Abdul Malik Khan</t>
  </si>
  <si>
    <t>GHS KALI SOBA KHAN</t>
  </si>
  <si>
    <t>Kali Suba Kha</t>
  </si>
  <si>
    <t>GHS Kali Suba Khan</t>
  </si>
  <si>
    <t>kHALID MEHMOOD MUGHAL</t>
  </si>
  <si>
    <t>GHS KALIAM AWAN</t>
  </si>
  <si>
    <t>kaliam awan</t>
  </si>
  <si>
    <t>VPO Kaliam awan tehsil gujarkhan district rawalpindi</t>
  </si>
  <si>
    <t>SAGHAR AYAZ AWAN</t>
  </si>
  <si>
    <t>GHS KALIAN WALA</t>
  </si>
  <si>
    <t>V.P.O Kalianwala Teh &amp; Distt. Hafizabad</t>
  </si>
  <si>
    <t>Aslam Rashid</t>
  </si>
  <si>
    <t>GHS KALLAR WALI</t>
  </si>
  <si>
    <t>GOVT. HIGH SCHOOL KALLAR WALI TEHSIL JATOI M.GARH</t>
  </si>
  <si>
    <t>BAKHSHAY WALA</t>
  </si>
  <si>
    <t>BINDA ISHAQ</t>
  </si>
  <si>
    <t>MUHAMMAD AKRAM KHAN</t>
  </si>
  <si>
    <t>GHS KALLOR SHARIF</t>
  </si>
  <si>
    <t>ghs high school kallur sharif</t>
  </si>
  <si>
    <t>Muhammad Sohail Malik</t>
  </si>
  <si>
    <t>GHS KALOKE</t>
  </si>
  <si>
    <t>Kaloke</t>
  </si>
  <si>
    <t>Village Kaloke Teh &amp; Distt Sheikhupura</t>
  </si>
  <si>
    <t>GHS KALRA SHAHPUR</t>
  </si>
  <si>
    <t>kalra Teh. Sahpur Dist. Sargodha</t>
  </si>
  <si>
    <t>MUHAMMAD Yar</t>
  </si>
  <si>
    <t>GHS KALU KALAN</t>
  </si>
  <si>
    <t>kalu kalan</t>
  </si>
  <si>
    <t>vpo kalu kalan Tehsil hazro Distt Attock</t>
  </si>
  <si>
    <t>AURANGZEB</t>
  </si>
  <si>
    <t>GHS KALU WALA</t>
  </si>
  <si>
    <t>Shah Sadiq Nihang</t>
  </si>
  <si>
    <t>KASHIF ALI</t>
  </si>
  <si>
    <t>GHS KALYAN PUR</t>
  </si>
  <si>
    <t>kalyanpur tehsil bhera district sargodha</t>
  </si>
  <si>
    <t>Kalyanput</t>
  </si>
  <si>
    <t>Muhammad Naveed Iqbal Nayyer</t>
  </si>
  <si>
    <t>GHS KALYANA P.O SAME</t>
  </si>
  <si>
    <t>KALYANA</t>
  </si>
  <si>
    <t>Kalyana P.O SAME TEHSIL AND DISTRICT PAKPATTAN</t>
  </si>
  <si>
    <t>MUHAMMAD IMRAN KHAN</t>
  </si>
  <si>
    <t>GHS KAMAHAN</t>
  </si>
  <si>
    <t>Village Kamahan, Lahore.</t>
  </si>
  <si>
    <t>GHS KAMAL PUR MUSA</t>
  </si>
  <si>
    <t>VPO Kamalmur Musa</t>
  </si>
  <si>
    <t>Kamal Pur Musa</t>
  </si>
  <si>
    <t>Mehrban Shah</t>
  </si>
  <si>
    <t>GHS KAMAN WALA</t>
  </si>
  <si>
    <t>KAMMANWALA</t>
  </si>
  <si>
    <t>VILLAGE AND POST OFFICE KAMMANWALA, TEHSIL AND DISTRICT SIALKOT</t>
  </si>
  <si>
    <t>GHS KAMAR MASHANI</t>
  </si>
  <si>
    <t>kamar Mushani Tehsil Esa Khel District Mianwali</t>
  </si>
  <si>
    <t>MC Kamar mushani</t>
  </si>
  <si>
    <t>Zafar Ullah Khan</t>
  </si>
  <si>
    <t>GHS KAMMAN</t>
  </si>
  <si>
    <t>Ghs Kamman</t>
  </si>
  <si>
    <t>GHS KAMOKE NO.2 SHEESH MEHAL ROAD</t>
  </si>
  <si>
    <t>ghs no.2 sheesh mehal road kamoke</t>
  </si>
  <si>
    <t>GHS KAMRA KALAN</t>
  </si>
  <si>
    <t>Mirpur Hussain</t>
  </si>
  <si>
    <t>Govt boys high school kamra kalan Tehsil &amp; District Attock</t>
  </si>
  <si>
    <t>kamra</t>
  </si>
  <si>
    <t>Saqib Mehmood</t>
  </si>
  <si>
    <t>GHS KAMRIAL</t>
  </si>
  <si>
    <t>Village and Post Office Kamrial Teh Pindigheb Attock</t>
  </si>
  <si>
    <t>Syed Imran Hussain  Shah</t>
  </si>
  <si>
    <t>GHS KAN PUR</t>
  </si>
  <si>
    <t>village and post office kanpur tehsil sialkot</t>
  </si>
  <si>
    <t>ANWAR HUSSAIN</t>
  </si>
  <si>
    <t>GHS KANDAN SHAHPUR</t>
  </si>
  <si>
    <t>KANDAN</t>
  </si>
  <si>
    <t>PO&amp;Vill.KANDAN   Tehsil.  ShahPur    Distt. Sargodha</t>
  </si>
  <si>
    <t>Muhammad Tariq Masood</t>
  </si>
  <si>
    <t>GHS KANDAN SIAN</t>
  </si>
  <si>
    <t>VPO KANDAN SIAN TEHSIL DASKA DISTRICT SIALKOT</t>
  </si>
  <si>
    <t>KANDAN SIAN</t>
  </si>
  <si>
    <t>Abdul Qaddoos Alvi</t>
  </si>
  <si>
    <t>GHS KANDANI</t>
  </si>
  <si>
    <t>KANDANI</t>
  </si>
  <si>
    <t>MOZA KANDANI TEHSIL LIAQUAT PUR</t>
  </si>
  <si>
    <t>MOHALLA rAJPOOT</t>
  </si>
  <si>
    <t>GHS KANDIWAL</t>
  </si>
  <si>
    <t>KANDIWAL</t>
  </si>
  <si>
    <t>KANDIWAL TEHSIL LALIAN DISTRICT CHINIOT</t>
  </si>
  <si>
    <t>Sajjad Anwar</t>
  </si>
  <si>
    <t>GHS KANDUWAL SARAY</t>
  </si>
  <si>
    <t>Kanduwal Saray</t>
  </si>
  <si>
    <t>kanduwal saray depalpur</t>
  </si>
  <si>
    <t>Ramzan Atiq</t>
  </si>
  <si>
    <t>GHS KANDWAL</t>
  </si>
  <si>
    <t>VPO Kandwal Tehsil P.D Khan Distt Jhelm</t>
  </si>
  <si>
    <t>GHS KANG CHANNAN</t>
  </si>
  <si>
    <t>Kang Channan</t>
  </si>
  <si>
    <t>Kang Channan Tehsil and District Gujrat</t>
  </si>
  <si>
    <t>Ghakhra Kalan</t>
  </si>
  <si>
    <t>GHS KANGAN PUR</t>
  </si>
  <si>
    <t>KANGAN PUR</t>
  </si>
  <si>
    <t>muhammad imtiaz awan</t>
  </si>
  <si>
    <t>GHS KANGAR</t>
  </si>
  <si>
    <t>Govt.High School Kangar Tehsil Gujar Khan RWP.</t>
  </si>
  <si>
    <t>GHS KANI</t>
  </si>
  <si>
    <t>vpo kani jand attock</t>
  </si>
  <si>
    <t>aslam javed</t>
  </si>
  <si>
    <t>GHS KANIAL</t>
  </si>
  <si>
    <t>VPO Kanyal</t>
  </si>
  <si>
    <t>Farhan Naseer</t>
  </si>
  <si>
    <t>GHS KANIAT KHALIL</t>
  </si>
  <si>
    <t>Kanyat Khali</t>
  </si>
  <si>
    <t>Vill and PO kanyat Khalil TEH gujar Khan Distt RWP</t>
  </si>
  <si>
    <t>Atif Zahoor Chohan</t>
  </si>
  <si>
    <t>GHS KANOHA</t>
  </si>
  <si>
    <t>KANOHA tehsil kallar syedan dist rwp</t>
  </si>
  <si>
    <t>Ahmed Raza Khan</t>
  </si>
  <si>
    <t>GHS KANWAIN MALLIAN</t>
  </si>
  <si>
    <t>kanwain mallian p.o. kot radha kishan teh. pattoki distt. kasur</t>
  </si>
  <si>
    <t>Kanwain Jhoke</t>
  </si>
  <si>
    <t>sajid ali</t>
  </si>
  <si>
    <t>GHS KANWANLIT</t>
  </si>
  <si>
    <t>kanwanlit</t>
  </si>
  <si>
    <t>Village and P. O kanwanlit Tehsil Daska District Sialkot</t>
  </si>
  <si>
    <t>village kanwanlit</t>
  </si>
  <si>
    <t>khalid mehood</t>
  </si>
  <si>
    <t>GHS KANWAY WALA</t>
  </si>
  <si>
    <t>KANWAIN WALA</t>
  </si>
  <si>
    <t>KANWAIN WALA POST OFFICE SAME, TEHSIL LALIAN DISTRICT CHINIOT</t>
  </si>
  <si>
    <t>GHS KAPAHI</t>
  </si>
  <si>
    <t>kapahi</t>
  </si>
  <si>
    <t>Govt. High School Kapahi Tehsil mankera district bhakkar</t>
  </si>
  <si>
    <t>gohar wala</t>
  </si>
  <si>
    <t>Abul Hassan Khan</t>
  </si>
  <si>
    <t>GHS KARAHI</t>
  </si>
  <si>
    <t>Village Karahi Karahi</t>
  </si>
  <si>
    <t>Village karahi Tehsil and District rwp</t>
  </si>
  <si>
    <t>karahi</t>
  </si>
  <si>
    <t>Peryal</t>
  </si>
  <si>
    <t>GHS KARAM BALOCH</t>
  </si>
  <si>
    <t>Karam Baloch</t>
  </si>
  <si>
    <t>GHS KARAM BALOCH SAHIWAL</t>
  </si>
  <si>
    <t>IBRAR HUSSAIN ANJUM</t>
  </si>
  <si>
    <t>GHS KARAM DAD QURESHI</t>
  </si>
  <si>
    <t>KARAM DAD QURESHI</t>
  </si>
  <si>
    <t>P/O KARAM DAD QURESHI M.GARH</t>
  </si>
  <si>
    <t>KARAM DAD  QURESHI</t>
  </si>
  <si>
    <t>GHS KARARI WALA KALAN</t>
  </si>
  <si>
    <t>Karariwala Kalan</t>
  </si>
  <si>
    <t>Village &amp; p/o karariwala kalan</t>
  </si>
  <si>
    <t>GHS KARARRI KOT</t>
  </si>
  <si>
    <t>karari kot</t>
  </si>
  <si>
    <t>po karari kot bhakkar</t>
  </si>
  <si>
    <t>GHS KARBATH</t>
  </si>
  <si>
    <t>KARBATH</t>
  </si>
  <si>
    <t>village KARBATH Lahore Cantt</t>
  </si>
  <si>
    <t>Muhammad Tasadduq Butt</t>
  </si>
  <si>
    <t>GHS KARIAN WALA</t>
  </si>
  <si>
    <t>vpo karianwala, gujrat</t>
  </si>
  <si>
    <t>GHS KARIM BLOCK ALLAMA IQBAL TOWN</t>
  </si>
  <si>
    <t>Karim Block</t>
  </si>
  <si>
    <t>337 Karim block Allama iqbal town lahore</t>
  </si>
  <si>
    <t>manzoor ahmad</t>
  </si>
  <si>
    <t>GHS KARKAN</t>
  </si>
  <si>
    <t>KARKAN</t>
  </si>
  <si>
    <t>KARKAN CHAK NO 168 RB TEHSIL SHAHKOT District NANKANA SAHIB</t>
  </si>
  <si>
    <t>GHS KARLOO WALA</t>
  </si>
  <si>
    <t>karloowala</t>
  </si>
  <si>
    <t>GHS KARNANA</t>
  </si>
  <si>
    <t>KARNANA</t>
  </si>
  <si>
    <t>Village and post office khas karnana</t>
  </si>
  <si>
    <t>Maqsood Ahmed</t>
  </si>
  <si>
    <t>GHS KARNUB BALOCH</t>
  </si>
  <si>
    <t>KARUNB BALOCH</t>
  </si>
  <si>
    <t>VPO KARUNB BALOCH TEHSIL GUJAR KHAN DISTRICT RAWALPINDI</t>
  </si>
  <si>
    <t>JHANGI JALAL</t>
  </si>
  <si>
    <t>GHS KAROR</t>
  </si>
  <si>
    <t>KALLAN BASAND</t>
  </si>
  <si>
    <t>GHS KARORE</t>
  </si>
  <si>
    <t>Zia Ullah Abbasi</t>
  </si>
  <si>
    <t>GHS KAROR NO. 1</t>
  </si>
  <si>
    <t>Govt. High School No 1 Karor city Layyah</t>
  </si>
  <si>
    <t>City Karor</t>
  </si>
  <si>
    <t>Karor Than Jandi</t>
  </si>
  <si>
    <t>muhammad akbar</t>
  </si>
  <si>
    <t>GHS KAROUNTA</t>
  </si>
  <si>
    <t>village: karounta, Post Office: Karounta, tehsil: sohawa, District Jhelum</t>
  </si>
  <si>
    <t>Muhammad Tausif</t>
  </si>
  <si>
    <t>GHS KARSAL</t>
  </si>
  <si>
    <t>post office karsal tehsil and district chakwal</t>
  </si>
  <si>
    <t>Azhar abbas</t>
  </si>
  <si>
    <t>GHS KARTAR PUR</t>
  </si>
  <si>
    <t>Chakkartarpur</t>
  </si>
  <si>
    <t>chak kartarpur pakpattan</t>
  </si>
  <si>
    <t>Chak Kartarpur</t>
  </si>
  <si>
    <t>Tawana Klan</t>
  </si>
  <si>
    <t>HAFIZ KARAM ELAHI</t>
  </si>
  <si>
    <t>GHS KARTAR PURA CHAK 177/RB</t>
  </si>
  <si>
    <t>chak 177</t>
  </si>
  <si>
    <t>kartarpur chak no 177 r/B district nankana sahib</t>
  </si>
  <si>
    <t>chak no. 179 nodha</t>
  </si>
  <si>
    <t>Muhammad Ashiq</t>
  </si>
  <si>
    <t>GHS KARULI</t>
  </si>
  <si>
    <t>KARULI</t>
  </si>
  <si>
    <t>VPO KARULI TEHSIL KALLAR KAHAR DISTT. CHAKWAL</t>
  </si>
  <si>
    <t>KHAIR PUR</t>
  </si>
  <si>
    <t>AMIR ZAMAN</t>
  </si>
  <si>
    <t>GHS KARYAL BAGHAN WALA</t>
  </si>
  <si>
    <t>KARYAL Baghanwala BAGHAN WALA CHAK NO.19RB TEHSIL SAFDARABAD DISTRICT SHEIKHUPURA</t>
  </si>
  <si>
    <t>GHS KARYAL BAGHAN WALA TEHSIL SAFDARABAD DISTRICT SHEIKHUPURA</t>
  </si>
  <si>
    <t>KARYAL BAGHAN WALA CHAK NO.19RB TEHSIL SAFDARABAD</t>
  </si>
  <si>
    <t>MANDIALA</t>
  </si>
  <si>
    <t>nayyar iqbal Nasir</t>
  </si>
  <si>
    <t>GHS KASHMARI BAZAR</t>
  </si>
  <si>
    <t>Mohra Eswal</t>
  </si>
  <si>
    <t>GHS KASHMIRI BAZAR MURREE RAWALPINDI</t>
  </si>
  <si>
    <t>GHS KASHMIR COLONY GUJRANWALA CANTT</t>
  </si>
  <si>
    <t>KASHMIR COLONY GUJRANWALA CANTT</t>
  </si>
  <si>
    <t>Cantt BOARD</t>
  </si>
  <si>
    <t>Muhmmad Shafaat</t>
  </si>
  <si>
    <t>GHS KASHMIR COLONY JHELUM</t>
  </si>
  <si>
    <t>ghs kashmir colony jhelum</t>
  </si>
  <si>
    <t>Mazhar Hussain Chaudhri</t>
  </si>
  <si>
    <t>GHS KASHMIR SOHAWA</t>
  </si>
  <si>
    <t>Nia Sohawa, PO Ratta Bajwa,Teh. Pasrur, Distt. Sialkot</t>
  </si>
  <si>
    <t>Chicheryally</t>
  </si>
  <si>
    <t>MUHAMMAD AMJAD MUGHAL</t>
  </si>
  <si>
    <t>GHS KASLIAN P.D. KHAN</t>
  </si>
  <si>
    <t>VPO KASILAN TEHSIL PIND DADAN KHAN JHELUM</t>
  </si>
  <si>
    <t>LIAQAT HUSSAIN</t>
  </si>
  <si>
    <t>GHS KASSESAY</t>
  </si>
  <si>
    <t>kassesay</t>
  </si>
  <si>
    <t>GHS KAT ALLAH YAR</t>
  </si>
  <si>
    <t>Kat Allah yar</t>
  </si>
  <si>
    <t>Kat Allah yar bahawalnagar</t>
  </si>
  <si>
    <t>Nathy wala</t>
  </si>
  <si>
    <t>Hafiz Muhammad qasim</t>
  </si>
  <si>
    <t>GHS KAT GANGA SINGH</t>
  </si>
  <si>
    <t>Kat Ganag Singh P/o Madrassa BAhawalnagar</t>
  </si>
  <si>
    <t>kat Ganga Singh</t>
  </si>
  <si>
    <t>MUHAMMAD IKRAMULLAH</t>
  </si>
  <si>
    <t>GHS KATCHA GUJRAT TEH PIPLAN</t>
  </si>
  <si>
    <t>Muhammad Akmal khan</t>
  </si>
  <si>
    <t>GHS KATH</t>
  </si>
  <si>
    <t>KATH</t>
  </si>
  <si>
    <t>GOVT.SECONDARY SCHOOL KATH Da4ya khan  Bhakkar</t>
  </si>
  <si>
    <t>GADDAI</t>
  </si>
  <si>
    <t>GHS KATIMAR</t>
  </si>
  <si>
    <t>Nawan saggu</t>
  </si>
  <si>
    <t>VPO KATIMAR</t>
  </si>
  <si>
    <t>jharkil</t>
  </si>
  <si>
    <t>GHS KAUDIWAL</t>
  </si>
  <si>
    <t>Kaudiwal</t>
  </si>
  <si>
    <t>Near shafi wali tube well stop tehsil  &amp; District Muzaffargarh</t>
  </si>
  <si>
    <t>Waqas Farooq</t>
  </si>
  <si>
    <t>GHS KAWA</t>
  </si>
  <si>
    <t>Kawa</t>
  </si>
  <si>
    <t>TraHada stop, Sanjwal Road</t>
  </si>
  <si>
    <t>Pervaiz Akhter</t>
  </si>
  <si>
    <t>GHS KAZMIA SYED</t>
  </si>
  <si>
    <t>vpo sayyed tehsil gujarkhan distt Rwp</t>
  </si>
  <si>
    <t>SYED ZAFAR ABBAS KAZMI</t>
  </si>
  <si>
    <t>GHS KEERANWALA</t>
  </si>
  <si>
    <t>KEERANWALA</t>
  </si>
  <si>
    <t>Keeranwala Syedan, Mangowal west District Gujrat.</t>
  </si>
  <si>
    <t>MUHAMMAD SHAHBAZ RAFIQ</t>
  </si>
  <si>
    <t>GHS KEHROR PACCA</t>
  </si>
  <si>
    <t>Quaid e Azam road kahror pacca distt lodhran</t>
  </si>
  <si>
    <t>kehror Pacca City</t>
  </si>
  <si>
    <t>HAMID SAEED</t>
  </si>
  <si>
    <t>GHS KHAARA</t>
  </si>
  <si>
    <t>GOVT. HIGH SCHOOL KHARA KASUR</t>
  </si>
  <si>
    <t>GHS KHABEKI</t>
  </si>
  <si>
    <t>KHABEKI</t>
  </si>
  <si>
    <t>GHS KHABEKI TEHSIL NAUSHEHRA DISTRICT KHUSHAB</t>
  </si>
  <si>
    <t>SHER AFZAL</t>
  </si>
  <si>
    <t>GHS KHAGLAN WALA</t>
  </si>
  <si>
    <t>GHS KHAGLANWALA,ISA KHEL, MIANWALI</t>
  </si>
  <si>
    <t>MOHAMMAD HASNAT</t>
  </si>
  <si>
    <t>GHS KHAGWANI</t>
  </si>
  <si>
    <t>KHAGWANI</t>
  </si>
  <si>
    <t>VILLAGE KHAGWANI POST OFFICE NARTOPA TEHSIL HAZRO DISTRICT ATTOCK</t>
  </si>
  <si>
    <t>Abdul Baqi</t>
  </si>
  <si>
    <t>GHS KHAIR PUR</t>
  </si>
  <si>
    <t>VPO Khair Pur Tehsil and District Chakwal</t>
  </si>
  <si>
    <t>Ashfaq Hussain</t>
  </si>
  <si>
    <t>GHS KHAIR PUR SADAT</t>
  </si>
  <si>
    <t>khair pur sadat teh ali pur district muzaffar garh</t>
  </si>
  <si>
    <t>khair pur sadat</t>
  </si>
  <si>
    <t>RANA MUNAWAR ABBAS</t>
  </si>
  <si>
    <t>GHS KHAIRA</t>
  </si>
  <si>
    <t>khaira</t>
  </si>
  <si>
    <t>village khaira p/o same tehsil shakargarh dist nrowal</t>
  </si>
  <si>
    <t>munir ahmad</t>
  </si>
  <si>
    <t>GHS KHAIRAY KALAN NANKANA SAHIB</t>
  </si>
  <si>
    <t>KHIAREY KALAN</t>
  </si>
  <si>
    <t>VILLAGE KHIAREY KALAN TEHSIL &amp; DISTRICT NANKANA SAHIB.</t>
  </si>
  <si>
    <t>GHS KHAIRPUR DAHA</t>
  </si>
  <si>
    <t>Kgairpur Daha</t>
  </si>
  <si>
    <t>khairpur daha tehsil ahmadpur east</t>
  </si>
  <si>
    <t>Javed Iqbal Gill</t>
  </si>
  <si>
    <t>GHS KHAIRPUR TAMEWALI</t>
  </si>
  <si>
    <t>Govt.High School Khairpur Tamewali Distric Bahawalpur</t>
  </si>
  <si>
    <t>MC Khairpur</t>
  </si>
  <si>
    <t>Hafiz Muhammad Saeed Akhtar</t>
  </si>
  <si>
    <t>GHS KHAKHI GHARBI</t>
  </si>
  <si>
    <t>Govt.High School khakhi P/O Khakhi Teh.&amp; District Details Ghaziabad Khan</t>
  </si>
  <si>
    <t>SHAHZAD RASUL</t>
  </si>
  <si>
    <t>GHS KHAKI LAKHI</t>
  </si>
  <si>
    <t>mouza Khaki Lakhi p/o khaki lakhi teh. shorkot jhang</t>
  </si>
  <si>
    <t>khaki lakhi</t>
  </si>
  <si>
    <t>GHS KHALIQIA BLOCK NO.17 SGD</t>
  </si>
  <si>
    <t>Govt. khaliqia H/S block no. 17 sargodha</t>
  </si>
  <si>
    <t>45NB</t>
  </si>
  <si>
    <t>Muhammad EHTISHAM UL HAQUE HAMDANI</t>
  </si>
  <si>
    <t>GHS KHAMBI</t>
  </si>
  <si>
    <t>khambi</t>
  </si>
  <si>
    <t>Village and Post office Khambi Tehsil Sarai Alamgir</t>
  </si>
  <si>
    <t>GHS KHAN BELA</t>
  </si>
  <si>
    <t>Fida-ur-Rehman</t>
  </si>
  <si>
    <t>GHS KHAN GARH</t>
  </si>
  <si>
    <t>KHAN GARH</t>
  </si>
  <si>
    <t>ALI PUR ROAD KHAN GARH</t>
  </si>
  <si>
    <t>MC KHAN  GARH</t>
  </si>
  <si>
    <t>mohammad rafique</t>
  </si>
  <si>
    <t>GHS KHAN KHASA</t>
  </si>
  <si>
    <t>khan khasa</t>
  </si>
  <si>
    <t>Muhammad Iftikhar Hussain</t>
  </si>
  <si>
    <t>GHS KHAN MUHAMMAD WALA</t>
  </si>
  <si>
    <t>GHS khan Muhammad wala bhera</t>
  </si>
  <si>
    <t>GHS KHAN PUR BAGGA SHER</t>
  </si>
  <si>
    <t>GHS KHANPUR BAGGA SHER</t>
  </si>
  <si>
    <t>MUHAMMAD SHAKER SHAKOOR</t>
  </si>
  <si>
    <t>GHS KHAN PUR MARAL VIA MAKHDOOM RASHID MULTAN</t>
  </si>
  <si>
    <t>khan pur maral via makhdoom rasheed multan</t>
  </si>
  <si>
    <t>GHS KHAN PUR SYEDAN</t>
  </si>
  <si>
    <t>Khan Pur Syedan</t>
  </si>
  <si>
    <t>khan pur syedan tehsile pasrur district sialkot</t>
  </si>
  <si>
    <t>Dulam kahlwan</t>
  </si>
  <si>
    <t>GHS KHAN PUR WADRA</t>
  </si>
  <si>
    <t>KHANPUR WADHRA</t>
  </si>
  <si>
    <t>KHANPUR WADHRA SARGODHA</t>
  </si>
  <si>
    <t>TASAWER ABBAS</t>
  </si>
  <si>
    <t>GHS KHANGARH DOMA</t>
  </si>
  <si>
    <t>missan kot bhua</t>
  </si>
  <si>
    <t>khangarh doma p/o seepur tehsil alipur district muzaffar garh</t>
  </si>
  <si>
    <t>khangarh doma</t>
  </si>
  <si>
    <t>langar wah</t>
  </si>
  <si>
    <t>GHS KHANKAH SHAREEF</t>
  </si>
  <si>
    <t>KHANQAH SHARIF</t>
  </si>
  <si>
    <t>GOHAR SHAH ROAD KHANQAH SHARIF</t>
  </si>
  <si>
    <t>MALIK SAID ALI</t>
  </si>
  <si>
    <t>GHS KHANKI HEAD</t>
  </si>
  <si>
    <t>KHANKI HEAD</t>
  </si>
  <si>
    <t>GOVT. HIGH SCHOOL KHANKI DEAD TEH. WAZIRABAD DISTT.GRW</t>
  </si>
  <si>
    <t>MANSURWALI</t>
  </si>
  <si>
    <t>SHABIR HUSSAIN</t>
  </si>
  <si>
    <t>GHS KHANNA</t>
  </si>
  <si>
    <t>village and post office khanna tehsil shakargarh district narowal</t>
  </si>
  <si>
    <t>MUHAMMAD RIZWAN MEHMOOD</t>
  </si>
  <si>
    <t>GHS KHANPUR BOLAR</t>
  </si>
  <si>
    <t>Khanpur Bolar</t>
  </si>
  <si>
    <t>V&amp; P/O Khanpur Bolar Tehsil Zafarwal District Narowal</t>
  </si>
  <si>
    <t>SYED SHAHID HUSSAIN</t>
  </si>
  <si>
    <t>GHS KHANPUR CHAKWAL</t>
  </si>
  <si>
    <t>VILLAGE &amp; POST OFFICE KHANPUR , TEHSIL &amp; DISTRICT CHAKWAL</t>
  </si>
  <si>
    <t>GHS KHANPUR MIRCHAN</t>
  </si>
  <si>
    <t>mouza khanpur</t>
  </si>
  <si>
    <t>Wahi Hussai</t>
  </si>
  <si>
    <t>GHS KHANUANA JHANG</t>
  </si>
  <si>
    <t>KHANUANA</t>
  </si>
  <si>
    <t>MOUZA KHANUANA P.O KHANUANA 30 KM CHINIOT ROAD JHANG</t>
  </si>
  <si>
    <t>MAZHAR SULTAN</t>
  </si>
  <si>
    <t>GHS KHANWAH GHALWAN</t>
  </si>
  <si>
    <t>KHANWAH GHALWAN</t>
  </si>
  <si>
    <t>GHS KHANWAH GHALWAN,MOUZA KHANWAH GHALWAN P/O KHAAS.</t>
  </si>
  <si>
    <t>Zulfiqar Ali Tariq</t>
  </si>
  <si>
    <t>GHS KHAR GHARBI</t>
  </si>
  <si>
    <t>Khar gharbi</t>
  </si>
  <si>
    <t>govt.high school khar gharbi  post office Sanawan Tehsil. kot Adu</t>
  </si>
  <si>
    <t>Sheraz Akbar</t>
  </si>
  <si>
    <t>GHS KHAR(FORT MUNRO)</t>
  </si>
  <si>
    <t>khar</t>
  </si>
  <si>
    <t>khar Forte Munro</t>
  </si>
  <si>
    <t>tuman Laghari</t>
  </si>
  <si>
    <t>Muhammad Wasim Chishti</t>
  </si>
  <si>
    <t>GHS KHARA</t>
  </si>
  <si>
    <t>VPO Khara Teh &amp; Distt Chakwal</t>
  </si>
  <si>
    <t>Qazi Zafar Abbas</t>
  </si>
  <si>
    <t>GHS KHARAKAN</t>
  </si>
  <si>
    <t>KHARRAKKAN</t>
  </si>
  <si>
    <t>GHS KHARRAKKAN RWP</t>
  </si>
  <si>
    <t>TARYIAH</t>
  </si>
  <si>
    <t>SAYYAB ASHFAQ</t>
  </si>
  <si>
    <t>GHS KHARANA</t>
  </si>
  <si>
    <t>village and post office kharana tehsil kharian district gujrat</t>
  </si>
  <si>
    <t>Saqib Shahzad</t>
  </si>
  <si>
    <t>GHS KHARAR BUZDAR</t>
  </si>
  <si>
    <t>Kharrar Buzdar</t>
  </si>
  <si>
    <t>GHS KHARIAN</t>
  </si>
  <si>
    <t>G.T. ROAD KHARIAN CITY</t>
  </si>
  <si>
    <t>NEW ARRA</t>
  </si>
  <si>
    <t>MUNICIPAL COMMITTTEE KHARIAN</t>
  </si>
  <si>
    <t>SAEED AHMED FRAZ</t>
  </si>
  <si>
    <t>GHS KHARIAN WALA</t>
  </si>
  <si>
    <t>KHARIANWALA</t>
  </si>
  <si>
    <t>GOVT. HIGH SCHOOL KHARIANWALA FAISALABAD ROAD DISTT. SHEIKHUPURA</t>
  </si>
  <si>
    <t>Iftakhar Hasan Butt</t>
  </si>
  <si>
    <t>GHS KHARKA KHADRIALA</t>
  </si>
  <si>
    <t>KAHRKA KHADRIALA</t>
  </si>
  <si>
    <t>VPO KHARKA KHADRIALA, TEHSIL SA GIR, GUJRAT</t>
  </si>
  <si>
    <t>KHARKA KHADRIALA</t>
  </si>
  <si>
    <t>GHS KHAROTA SYEDAN</t>
  </si>
  <si>
    <t>GOVT. BOYS HIGH SCHOOL JINNAH ROAD KHAROTA SYEDAN, SIALKOT</t>
  </si>
  <si>
    <t>Amir Shabbir</t>
  </si>
  <si>
    <t>GHS KHATRAN WALA</t>
  </si>
  <si>
    <t>Khatranwala</t>
  </si>
  <si>
    <t>govt.high school khatranwala P/O Dunga Bonga Bahawalnagar.</t>
  </si>
  <si>
    <t>GHS KHATTAN</t>
  </si>
  <si>
    <t>KHATTAN</t>
  </si>
  <si>
    <t>GHS KHATTAN CHAK KHATTAN BWN</t>
  </si>
  <si>
    <t>GHS KHATWAN</t>
  </si>
  <si>
    <t>Muhmmad Luqman</t>
  </si>
  <si>
    <t>GHS KHAWAJA ABAD</t>
  </si>
  <si>
    <t>KHAWAJA ABAD, P/o JHAWARIAN, TEHSIL SHAHPUR, DISTRICT SARGODHA</t>
  </si>
  <si>
    <t>Malik Sajjad Nawaz</t>
  </si>
  <si>
    <t>GHS KHAWAR KALAN</t>
  </si>
  <si>
    <t>GOVT. SECONDARY SCHOOL KOHAWAR KALAN</t>
  </si>
  <si>
    <t>MUHAMMAD RIZWAN</t>
  </si>
  <si>
    <t>GHS KHAWAS PUR</t>
  </si>
  <si>
    <t>KHAWAS PUR</t>
  </si>
  <si>
    <t>Shahid Kamran</t>
  </si>
  <si>
    <t>GHS KHAYABAN-E-SIR SYED</t>
  </si>
  <si>
    <t>GOVT. HIGH SCHOOL KHAYABAN-E-SIR SYED SECTOR II RAWALPINDI</t>
  </si>
  <si>
    <t>KHAYABAN-E-SIR SYED</t>
  </si>
  <si>
    <t>SHAKIR ALI KHAN</t>
  </si>
  <si>
    <t>GHS KHAYABAN-E-SIR SYED SECTOR 3</t>
  </si>
  <si>
    <t>GOVT. BOYS HIGH SCHOOL KHAYABAN-E- SIR SYED SEC- III RAWALPINDI.</t>
  </si>
  <si>
    <t>GHS KHAYABAN-E-SIR SYED SECTOR 4-B</t>
  </si>
  <si>
    <t>Khyaban E Sirsyed</t>
  </si>
  <si>
    <t>Khayban E Sirsyed Sec 4B Near Muhammadi Chowk Rwp</t>
  </si>
  <si>
    <t>Khyaban E Sirsyed Sec 4B</t>
  </si>
  <si>
    <t>TANWIR AKHTAR</t>
  </si>
  <si>
    <t>GHS KHEPRAN WALA</t>
  </si>
  <si>
    <t>Khepranwala</t>
  </si>
  <si>
    <t>Village khepranwala post office phullarwan tehsil Gujrat district Gujrat,</t>
  </si>
  <si>
    <t>Sabbowal</t>
  </si>
  <si>
    <t>Ch. Nasar Iqbal</t>
  </si>
  <si>
    <t>GHS KHEWA</t>
  </si>
  <si>
    <t>V.P.O.Khewa</t>
  </si>
  <si>
    <t>ZAHEER ABBAS</t>
  </si>
  <si>
    <t>GHS KHEWRA</t>
  </si>
  <si>
    <t>KHEWRA</t>
  </si>
  <si>
    <t>GHS KHEWRA NEW MODREN COLONY KHEWRA</t>
  </si>
  <si>
    <t>MC KHEWRA</t>
  </si>
  <si>
    <t>GHS KHIALI</t>
  </si>
  <si>
    <t>Khiali Baypass Gujranwala</t>
  </si>
  <si>
    <t>muhammad aslam khokher</t>
  </si>
  <si>
    <t>GHS KHICHI WALA CHAK 170/7-R</t>
  </si>
  <si>
    <t>Chak 170/7R</t>
  </si>
  <si>
    <t>Chak no 170/7R , Tehsil Fortabbas, District Bahawalnagar</t>
  </si>
  <si>
    <t>Chak No 170/7R</t>
  </si>
  <si>
    <t>Chak 167/7R</t>
  </si>
  <si>
    <t>GHS KHODAY P/O KHUDIAN KHAS</t>
  </si>
  <si>
    <t>Khoday</t>
  </si>
  <si>
    <t>govt. high school Khoday kasur</t>
  </si>
  <si>
    <t>Malsingh</t>
  </si>
  <si>
    <t>Marli</t>
  </si>
  <si>
    <t>Mubbsher Shahzad</t>
  </si>
  <si>
    <t>GHS KHOJA P.O. KHOJA TEH. SHUJABAD DISTRICT MULTAN</t>
  </si>
  <si>
    <t>Mouza Khoja, Shujabad, Multan</t>
  </si>
  <si>
    <t>Ch Muhammad  Khalil</t>
  </si>
  <si>
    <t>GHS KHOJIAN WALI</t>
  </si>
  <si>
    <t>KHOJIANWALI</t>
  </si>
  <si>
    <t>KHOJIANWALI PO LANGAY GUJRAT</t>
  </si>
  <si>
    <t>MUHAMMAD ASHRAF CHEEMA</t>
  </si>
  <si>
    <t>GHS KHOKHAR BALA</t>
  </si>
  <si>
    <t>Khokharbala</t>
  </si>
  <si>
    <t>VPO KHOKHAR BALA, KALLAR KAHAR CHAKWAL</t>
  </si>
  <si>
    <t>Hafiz Shahbaz Khan</t>
  </si>
  <si>
    <t>GHS KHOKHAR WALA</t>
  </si>
  <si>
    <t>Khral Azeem Nasaib</t>
  </si>
  <si>
    <t>ghs khokhar wala</t>
  </si>
  <si>
    <t>Abu Sufyan Amir</t>
  </si>
  <si>
    <t>GHS KHOKHAR WALI</t>
  </si>
  <si>
    <t>khokharwali</t>
  </si>
  <si>
    <t>chandarkemangoley</t>
  </si>
  <si>
    <t>MUHAMMAD SHAHID JAVED</t>
  </si>
  <si>
    <t>GHS KHOKHAR ZER</t>
  </si>
  <si>
    <t>Khokhar Zar</t>
  </si>
  <si>
    <t>vpi khokhar zar teh and distt chakwal</t>
  </si>
  <si>
    <t>GHS KHOLA SAEED ABAD PO DING VIA CHASHMA BAR</t>
  </si>
  <si>
    <t>GHS  KHOLA SAEEDABAD,  PIPLAN MIANWALI</t>
  </si>
  <si>
    <t>Sajad Ahmad</t>
  </si>
  <si>
    <t>GHS KHORI ALAM</t>
  </si>
  <si>
    <t>village and post office khori alam, city Dinga</t>
  </si>
  <si>
    <t>GHS KHUMANA WALA</t>
  </si>
  <si>
    <t>Khumanawala</t>
  </si>
  <si>
    <t>khumanawala shorkot</t>
  </si>
  <si>
    <t>Chak No 497/ JB</t>
  </si>
  <si>
    <t>Muhammad Ishaq Shaikh</t>
  </si>
  <si>
    <t>GHS KHUNAN</t>
  </si>
  <si>
    <t>govt High School Khunan Tehsil Kharian District Gujrat</t>
  </si>
  <si>
    <t>GHS KHURA</t>
  </si>
  <si>
    <t>Khura teh noshera district Khushab</t>
  </si>
  <si>
    <t>Hafiz Muhammad Irfan</t>
  </si>
  <si>
    <t>GHS KHURAM CHORERA</t>
  </si>
  <si>
    <t>government high school khuram chorera</t>
  </si>
  <si>
    <t>qais ahmad</t>
  </si>
  <si>
    <t>GHS KHURRAM PARACHA</t>
  </si>
  <si>
    <t>khurram paracha</t>
  </si>
  <si>
    <t>village khurram paracha Taxila</t>
  </si>
  <si>
    <t>GHS KHUTHIALA VIRKAN</t>
  </si>
  <si>
    <t>kuthiala virkan</t>
  </si>
  <si>
    <t>Fiaz ali sherazi</t>
  </si>
  <si>
    <t>GHS KILLIAN WALA TANDLIANWALA FSD</t>
  </si>
  <si>
    <t>KILLIANWALA</t>
  </si>
  <si>
    <t>MOZA KILLIANWALA,TANDLIANWALA,FAISALABAD</t>
  </si>
  <si>
    <t>IMRAN KHAN</t>
  </si>
  <si>
    <t>GHS KIRAR WALA MULTAN</t>
  </si>
  <si>
    <t>Momin Abad Rana Wahin Multan</t>
  </si>
  <si>
    <t>Momin Abad Rana Wahin</t>
  </si>
  <si>
    <t>WAHEED ALI</t>
  </si>
  <si>
    <t>GHS KIRI BHAIT</t>
  </si>
  <si>
    <t>kiri bhait</t>
  </si>
  <si>
    <t>chak no 181 kiri bhait tehsil shahkot district nankana sahib</t>
  </si>
  <si>
    <t>nathuwala</t>
  </si>
  <si>
    <t>GHS KIRTO</t>
  </si>
  <si>
    <t>village kirto post office pandori tehsil muridke district sheikhupura</t>
  </si>
  <si>
    <t>ADNAN FAISAL</t>
  </si>
  <si>
    <t>GHS KISRAN</t>
  </si>
  <si>
    <t>village Kisran tehsil Pindi Gheb distt. attock.</t>
  </si>
  <si>
    <t>FATEH KHAN</t>
  </si>
  <si>
    <t>GHS KLASSAN HAMEED</t>
  </si>
  <si>
    <t>Klassan Hameed</t>
  </si>
  <si>
    <t>mouza klassan hameed post office baser Pur</t>
  </si>
  <si>
    <t>Klassan Hamed</t>
  </si>
  <si>
    <t>Klsssan Hameed</t>
  </si>
  <si>
    <t>GHS KOHAR</t>
  </si>
  <si>
    <t>kohar, p/o vehova tehsile taunsa shareef</t>
  </si>
  <si>
    <t>GHS KOHAWAR</t>
  </si>
  <si>
    <t>Near Railway Station Mahmood Kot</t>
  </si>
  <si>
    <t>RS Mahmood Kot</t>
  </si>
  <si>
    <t>Atta Muhammad Jam</t>
  </si>
  <si>
    <t>GHS KOHI WALA, KABIRWALA</t>
  </si>
  <si>
    <t>KOHIWALA</t>
  </si>
  <si>
    <t>ABDUL MUNIM</t>
  </si>
  <si>
    <t>GHS KOH-I-NOOR RAWALPINDI</t>
  </si>
  <si>
    <t>Seham</t>
  </si>
  <si>
    <t>Govt. Kohinoor Boys High School Peshawar Road Rawalpindi</t>
  </si>
  <si>
    <t>Rawalpindi Cantt</t>
  </si>
  <si>
    <t>NAEEM HAIDER</t>
  </si>
  <si>
    <t>kOHINOOR tEXTILE mILLS SUPPLY</t>
  </si>
  <si>
    <t>GHS KOHLA</t>
  </si>
  <si>
    <t>KOHLA</t>
  </si>
  <si>
    <t>MOZA KOHLA, P/O SAME TEH. &amp; DISTT. OKARA</t>
  </si>
  <si>
    <t>QURBAN ALI</t>
  </si>
  <si>
    <t>GHS KOHLIA</t>
  </si>
  <si>
    <t>Village Kohlia post Office Muno Nagar Tehsil Hassan Abdal Attock</t>
  </si>
  <si>
    <t>GHS KOLOWAL NANGIANA</t>
  </si>
  <si>
    <t>KOLOWAL</t>
  </si>
  <si>
    <t>KOLOWAL TEHSIL AND DISTRICT SARGODHA</t>
  </si>
  <si>
    <t>GHS KONDI</t>
  </si>
  <si>
    <t>Koondi</t>
  </si>
  <si>
    <t>BASTI Koondi Kutana MOZA koondi tehsil &amp; district  LODHRAN</t>
  </si>
  <si>
    <t>Koondi Kutana</t>
  </si>
  <si>
    <t>Rana Iftikhar Ali</t>
  </si>
  <si>
    <t>GHS KORADHI</t>
  </si>
  <si>
    <t>koradhi Tehsil Naushera District khushab</t>
  </si>
  <si>
    <t>Humayoun Iqbal</t>
  </si>
  <si>
    <t>GHS KOROO</t>
  </si>
  <si>
    <t>GOHARWALA</t>
  </si>
  <si>
    <t>GHS KOROO P/O BUMB TEH. MNK DIST BHAKKAR</t>
  </si>
  <si>
    <t>KOROO</t>
  </si>
  <si>
    <t>Zulqarnain</t>
  </si>
  <si>
    <t>GHS KORREY KOT</t>
  </si>
  <si>
    <t>Korrey Koot</t>
  </si>
  <si>
    <t>Korrey koot</t>
  </si>
  <si>
    <t>ALLAH YAR</t>
  </si>
  <si>
    <t>GHS KOT ADU</t>
  </si>
  <si>
    <t>PIRHAR SHARQI</t>
  </si>
  <si>
    <t>OPPOSITE ABBAS PLAZA GT ROAD KOT ADDU</t>
  </si>
  <si>
    <t>MUHAMMAD AYOUB</t>
  </si>
  <si>
    <t>GHS KOT ADU NO. 1</t>
  </si>
  <si>
    <t>ward no. 3 near sarafa bazar kot adu</t>
  </si>
  <si>
    <t>ward no 3 kot adu</t>
  </si>
  <si>
    <t>kot adu</t>
  </si>
  <si>
    <t>GHS KOT ALI AADIL</t>
  </si>
  <si>
    <t>Kot Ali Aadil</t>
  </si>
  <si>
    <t>GHS Kot Ali Aadil. P/O MIR KOT, JPPW Multan</t>
  </si>
  <si>
    <t>GHS KOT BAHADAR SHAH</t>
  </si>
  <si>
    <t>Tehsil ahmad pur sial distt jhang</t>
  </si>
  <si>
    <t>Kot Bahadar Shah</t>
  </si>
  <si>
    <t>QAMAR MUSTAFA</t>
  </si>
  <si>
    <t>GHS KOT BELA</t>
  </si>
  <si>
    <t>Kot Bella</t>
  </si>
  <si>
    <t>GHS kot bella</t>
  </si>
  <si>
    <t>Bag Kohna</t>
  </si>
  <si>
    <t>GHS KOT BHAI KHAN SHAH PUR</t>
  </si>
  <si>
    <t>PO &amp; Village Kot Bhai Khan Tehsil Shahpur District Sargodha</t>
  </si>
  <si>
    <t>muhammad riaz shahid</t>
  </si>
  <si>
    <t>GHS KOT BLOUCH</t>
  </si>
  <si>
    <t>KOT 1BALOCH</t>
  </si>
  <si>
    <t>GHS KOT BALOCH</t>
  </si>
  <si>
    <t>KOT Baloch</t>
  </si>
  <si>
    <t>GHS KOT CHAJJI</t>
  </si>
  <si>
    <t>kotchhajji</t>
  </si>
  <si>
    <t>vpo kotchhajji</t>
  </si>
  <si>
    <t>saghri</t>
  </si>
  <si>
    <t>GHS KOT DEVAMAL</t>
  </si>
  <si>
    <t>Kotdevamal</t>
  </si>
  <si>
    <t>Ghs kotdevamal</t>
  </si>
  <si>
    <t>Aurang abad</t>
  </si>
  <si>
    <t>Zaighum Ali Shah</t>
  </si>
  <si>
    <t>GHS KOT DHAMIAK</t>
  </si>
  <si>
    <t>PO Kot Dhamiak  Tehsil Sohawa District Jhelum</t>
  </si>
  <si>
    <t>Pail Banny  Khan</t>
  </si>
  <si>
    <t>GHS KOT DUNI CHAND, ABDUL HAKIM</t>
  </si>
  <si>
    <t>KOT WALA</t>
  </si>
  <si>
    <t>JHALAR MADINA MOZA KOT WALA P/O SAME KABIRWALA</t>
  </si>
  <si>
    <t>JHALAR MADINA</t>
  </si>
  <si>
    <t>HUSSAIN ABAD AWAL</t>
  </si>
  <si>
    <t>Jamshaid Ahmad Saqib</t>
  </si>
  <si>
    <t>GHS KOT GUJRAN MULTAN</t>
  </si>
  <si>
    <t>Kothey Wala</t>
  </si>
  <si>
    <t>Govt. High School Kot Gujran Tehsil Multan Distt. Multan</t>
  </si>
  <si>
    <t>Basti Kot Gujran</t>
  </si>
  <si>
    <t>malik sabir hussain</t>
  </si>
  <si>
    <t>GHS KOT GUL</t>
  </si>
  <si>
    <t>village kot Gul tehsil sahiwal district sargodha</t>
  </si>
  <si>
    <t>abdul ghaffar</t>
  </si>
  <si>
    <t>GHS KOT GULLAH</t>
  </si>
  <si>
    <t>ghskotgullah lawa chakwal</t>
  </si>
  <si>
    <t>Akhtar  Hussain</t>
  </si>
  <si>
    <t>GHS KOT HEERASINGH P.O SAME</t>
  </si>
  <si>
    <t>Kot Heera Singh</t>
  </si>
  <si>
    <t>ghs kot heera singh p/o same teh. arifwala District Pakpattan</t>
  </si>
  <si>
    <t>kot Heera singh</t>
  </si>
  <si>
    <t>Shokat Ali</t>
  </si>
  <si>
    <t>GHS KOT HUSSAN KHAN</t>
  </si>
  <si>
    <t>ghs kot hassan khan</t>
  </si>
  <si>
    <t>Laeeque Ahmad Sultani</t>
  </si>
  <si>
    <t>GHS KOT INAYAT KHAN</t>
  </si>
  <si>
    <t>vpo kot inayat khan tehsil wazirabad Gujranwala</t>
  </si>
  <si>
    <t>QaisarParvaiz Cheema</t>
  </si>
  <si>
    <t>GHS KOT ISA SHAH</t>
  </si>
  <si>
    <t>Kot Is a Shah</t>
  </si>
  <si>
    <t>tassawar abbas</t>
  </si>
  <si>
    <t>GHS KOT ISLAM ABDUL HAKIM</t>
  </si>
  <si>
    <t>kot jhalar</t>
  </si>
  <si>
    <t>moza kot jhalar, p/o kot islam, tehsil kabirwala district khanewal</t>
  </si>
  <si>
    <t>Ali Adnan Shahzad</t>
  </si>
  <si>
    <t>GHS KOT KHAIRA JHANG</t>
  </si>
  <si>
    <t>Mouza Kot Khaira Jhang</t>
  </si>
  <si>
    <t>Ghulam Jilane</t>
  </si>
  <si>
    <t>GHS KOT KHALIFA</t>
  </si>
  <si>
    <t>kot khalifa</t>
  </si>
  <si>
    <t>govt. h/s kot khalifa tehsil ahmad pur east,bwp</t>
  </si>
  <si>
    <t>GHS KOT KHAN</t>
  </si>
  <si>
    <t>MOUZA KOT KHAN, JHANG</t>
  </si>
  <si>
    <t>SIKANDER HAYAT</t>
  </si>
  <si>
    <t>GHS KOT KHEWAN MALL</t>
  </si>
  <si>
    <t>kot khewan Mall PO mandiala tega kamoke GRW</t>
  </si>
  <si>
    <t>Muhammad Faizan Arshad</t>
  </si>
  <si>
    <t>GHS KOT LADHA</t>
  </si>
  <si>
    <t>KOT Ladha</t>
  </si>
  <si>
    <t>VPO KOT LADHA tehsil Nowshera Virkan District Gujranwala</t>
  </si>
  <si>
    <t>SYED SAJID HASSAN SHAH</t>
  </si>
  <si>
    <t>GHS KOT MALDEV</t>
  </si>
  <si>
    <t>Kot Maldev</t>
  </si>
  <si>
    <t>Kot Maldev Tehsil 18 Hazari District Jhang</t>
  </si>
  <si>
    <t>Rana Muhammad Saeed</t>
  </si>
  <si>
    <t>GHS KOT MOHI</t>
  </si>
  <si>
    <t>Kot Mohi</t>
  </si>
  <si>
    <t>Basti kot mohi</t>
  </si>
  <si>
    <t>Muhammad Nadir</t>
  </si>
  <si>
    <t>GHS KOT MOMIN SALAM ROAD</t>
  </si>
  <si>
    <t>salim road KOTMOMIN</t>
  </si>
  <si>
    <t>GHS KOT MUZAFFAR</t>
  </si>
  <si>
    <t>Kot Muzaffar</t>
  </si>
  <si>
    <t>kikri khurd</t>
  </si>
  <si>
    <t>maqbool ul hassan abid</t>
  </si>
  <si>
    <t>GHS KOT NAKKA</t>
  </si>
  <si>
    <t>Kot Naka</t>
  </si>
  <si>
    <t>Kot  nakka</t>
  </si>
  <si>
    <t>Mudassar Ahmad</t>
  </si>
  <si>
    <t>GHS KOT NAWAB AKBAR KHAN</t>
  </si>
  <si>
    <t>Kulay Wala</t>
  </si>
  <si>
    <t>village kulay wala post office Atheel pur kasur</t>
  </si>
  <si>
    <t>Cheraywan</t>
  </si>
  <si>
    <t>Tahir Idrees</t>
  </si>
  <si>
    <t>GHS KOT NAZAM DIN CHAK NO. 184/RB</t>
  </si>
  <si>
    <t>KOT NIZAM DIN Chak 184 RB</t>
  </si>
  <si>
    <t>KOT NIZAM DIN, TEHSIL SHAHKOT, DISTRICT NANKANA SAHIB</t>
  </si>
  <si>
    <t>MUNIEM BASHIR</t>
  </si>
  <si>
    <t>GHS KOT PINDI DAS</t>
  </si>
  <si>
    <t>kot pindi das</t>
  </si>
  <si>
    <t>ghs kot pindi das</t>
  </si>
  <si>
    <t>shakir ali qureshi</t>
  </si>
  <si>
    <t>GHS KOT QAISRANI</t>
  </si>
  <si>
    <t>KOT QAISRANI TEHSIL TAUNSA DISTRICT D.G.KHAN</t>
  </si>
  <si>
    <t>GHS KOT QAZI</t>
  </si>
  <si>
    <t>KOTQAZI</t>
  </si>
  <si>
    <t>GHS KOT QAZI Teh::LAWA. DISTT::CINHAKWAL</t>
  </si>
  <si>
    <t>Tariq Mehmood Hassan</t>
  </si>
  <si>
    <t>GHS KOT RAFIQUE</t>
  </si>
  <si>
    <t>Kot rafique lain parts kamoki</t>
  </si>
  <si>
    <t>Munsipal Camattee Kamoki</t>
  </si>
  <si>
    <t>GHULAM DASTGIR</t>
  </si>
  <si>
    <t>GHS KOT RANJEET (SKP)</t>
  </si>
  <si>
    <t>GHS Kot Ranjeet</t>
  </si>
  <si>
    <t>Abdul Rehman Shakir</t>
  </si>
  <si>
    <t>GHS KOT SABZAL</t>
  </si>
  <si>
    <t>kot sabzal</t>
  </si>
  <si>
    <t>p/o kot sabzal</t>
  </si>
  <si>
    <t>SHAHZAD HUSSAIN</t>
  </si>
  <si>
    <t>GHS KOT SADAT</t>
  </si>
  <si>
    <t>moza fazal wah teh/distt vehari</t>
  </si>
  <si>
    <t>kot sadat</t>
  </si>
  <si>
    <t>FAZAL WAH</t>
  </si>
  <si>
    <t>abdul majeed</t>
  </si>
  <si>
    <t>GHS KOT SAI SINGH</t>
  </si>
  <si>
    <t>MUHAMMAD ZAFAR</t>
  </si>
  <si>
    <t>GHS KOT SANJOR KHAN</t>
  </si>
  <si>
    <t>P/ÃƒÂ² kot sabzal</t>
  </si>
  <si>
    <t>Knot Sanjar Khan</t>
  </si>
  <si>
    <t>muhammad munawar</t>
  </si>
  <si>
    <t>GHS KOT SARANG</t>
  </si>
  <si>
    <t>VPO kotsarang Tehsil Talagag Chakwal</t>
  </si>
  <si>
    <t>Muhammad Kazim Ali</t>
  </si>
  <si>
    <t>GHS KOT SARDAR MUHAMMAD KHAN KOT RADHA KISHAN</t>
  </si>
  <si>
    <t>Kot sher Singh</t>
  </si>
  <si>
    <t>Govt. High School Kot Sardar Muhammad Khan, Kot Radha Kishen District Kasur</t>
  </si>
  <si>
    <t>Chak no.55</t>
  </si>
  <si>
    <t>Pervaiz Ahmad Khan</t>
  </si>
  <si>
    <t>GHS KOT SHAKIR</t>
  </si>
  <si>
    <t>kot shakir</t>
  </si>
  <si>
    <t>kot shakir p/o same tehsil 18 hazari district jhang</t>
  </si>
  <si>
    <t>7/2 thall shumali kot shakir</t>
  </si>
  <si>
    <t>muhammad azeem nadeem</t>
  </si>
  <si>
    <t>GHS KOT SHAUKAT SULTAN</t>
  </si>
  <si>
    <t>Kot Shoukat Sultan Hujra</t>
  </si>
  <si>
    <t>Hujra Shah Mqueem</t>
  </si>
  <si>
    <t>MC Hujra</t>
  </si>
  <si>
    <t>Muhammad Shafique Tahir</t>
  </si>
  <si>
    <t>GHS KOT SONDAH</t>
  </si>
  <si>
    <t>KOT SONDHA</t>
  </si>
  <si>
    <t>VILLAGE KOT SONDHA P/O SAME TEHSIL AND DISTRICT SHEIKHUPURA</t>
  </si>
  <si>
    <t>GHS KOT SULTAN</t>
  </si>
  <si>
    <t>kot Sultan</t>
  </si>
  <si>
    <t>AHMAD BAKHSH</t>
  </si>
  <si>
    <t>GHS KOT SUNDKI</t>
  </si>
  <si>
    <t>pO kot sundki,Tehsil Hassan abdal,distt attock</t>
  </si>
  <si>
    <t>kot Sundki</t>
  </si>
  <si>
    <t>rafaqat ali</t>
  </si>
  <si>
    <t>GHS KOT WARIS</t>
  </si>
  <si>
    <t>kot waris</t>
  </si>
  <si>
    <t>Mubashar Iqbal</t>
  </si>
  <si>
    <t>GHS KOTANI</t>
  </si>
  <si>
    <t>p/o vehova willage kotani</t>
  </si>
  <si>
    <t>ansar ahmad</t>
  </si>
  <si>
    <t>GHS KOTHA</t>
  </si>
  <si>
    <t>kotha kalan p/o same tehsil chunian district kasur</t>
  </si>
  <si>
    <t>GHS KOTLA ALI DASTI</t>
  </si>
  <si>
    <t>Kotla Ali Dasti</t>
  </si>
  <si>
    <t>Mouza Kotla Ali Dasti Tehsil &amp; District Lodhran</t>
  </si>
  <si>
    <t>Kamalpur Jatial</t>
  </si>
  <si>
    <t>NAFEES AHMAD MALIK</t>
  </si>
  <si>
    <t>GHS KOTLA ANDROON</t>
  </si>
  <si>
    <t>government high school kotla androon</t>
  </si>
  <si>
    <t>Dur Muhammad</t>
  </si>
  <si>
    <t>GHS KOTLA CHAKAR</t>
  </si>
  <si>
    <t>kotla chakar</t>
  </si>
  <si>
    <t>muhammad RASHID</t>
  </si>
  <si>
    <t>GHS KOTLA DEEWAN</t>
  </si>
  <si>
    <t>kotla dewan</t>
  </si>
  <si>
    <t>p/o kotla dewan, tehsil jampur.</t>
  </si>
  <si>
    <t>muhammad zaheer asghar</t>
  </si>
  <si>
    <t>GHS KOTLA EASAN</t>
  </si>
  <si>
    <t>Indus Highway, Kotla Essan District Rajanpur</t>
  </si>
  <si>
    <t>Muhammad Abdullah Khan</t>
  </si>
  <si>
    <t>GHS KOTLA GAMOON</t>
  </si>
  <si>
    <t>kotla Gamoon Tehsil Jatoi District Muzaffar Garh</t>
  </si>
  <si>
    <t>ZIA UR REHMAN</t>
  </si>
  <si>
    <t>GHS KOTLA HAJI SHAH</t>
  </si>
  <si>
    <t>Chak No 123A TDA KOTLA HAJI SHAH</t>
  </si>
  <si>
    <t>GHS KOTLA HAJI SHAH LAYYAH</t>
  </si>
  <si>
    <t>MUHAMMAD BAKHSH</t>
  </si>
  <si>
    <t>GHS KOTLA HAYAT</t>
  </si>
  <si>
    <t>GSS kotla hayat basti talib shah tahsil sadiqabad</t>
  </si>
  <si>
    <t>Basti Talib Shah</t>
  </si>
  <si>
    <t>Bahadar pur</t>
  </si>
  <si>
    <t>QARI ANWAR SAEED</t>
  </si>
  <si>
    <t>GHS KOTLA JAM</t>
  </si>
  <si>
    <t>P/O KOTLA JAM</t>
  </si>
  <si>
    <t>AFTAB AHMAD</t>
  </si>
  <si>
    <t>GHS KOTLA KAHALWAN CHAK NO. 44/RB</t>
  </si>
  <si>
    <t>KOTLA KAHALWAN</t>
  </si>
  <si>
    <t>CHAK NO.44/RB KOTLA KAHALWAN TEHSIL SHAHKOT DISTT. NNS</t>
  </si>
  <si>
    <t>DALLAH CHANDA SING</t>
  </si>
  <si>
    <t>Qamar Yaseen</t>
  </si>
  <si>
    <t>GHS KOTLA MAHARAN  P.O. MULTANI WALA</t>
  </si>
  <si>
    <t>kotla maharan</t>
  </si>
  <si>
    <t>kotla maharan p/o multani wala teh multan sadar dist mtn</t>
  </si>
  <si>
    <t>GHS KOTLA MUGHLAN</t>
  </si>
  <si>
    <t>GHS Kotla mughlan tehsil jampur district rajanpur</t>
  </si>
  <si>
    <t>Kotla mughlan</t>
  </si>
  <si>
    <t>Rafi Ud Din Khan</t>
  </si>
  <si>
    <t>GHS KOTLA MUSA KHAN</t>
  </si>
  <si>
    <t>KOTLA MUSA KHAN</t>
  </si>
  <si>
    <t>POST OFFICE KOTLA MUSA KHAN, AHMAD PUR EAST, BAHAWALPUR</t>
  </si>
  <si>
    <t>GHS KOTLA NASEER</t>
  </si>
  <si>
    <t>Imtiaz Rasool</t>
  </si>
  <si>
    <t>GHS KOTLA NIAZI</t>
  </si>
  <si>
    <t>gbhs kotla niazi liaquat pur</t>
  </si>
  <si>
    <t>GHS KOTLA PATHAN</t>
  </si>
  <si>
    <t>Kotla Pathan Khanpur</t>
  </si>
  <si>
    <t>mushtaq Ahmad</t>
  </si>
  <si>
    <t>GHS KOTLA QAIM KHAN</t>
  </si>
  <si>
    <t>ghs kotla qaim khan</t>
  </si>
  <si>
    <t>Mohammad Shahid Nawaz</t>
  </si>
  <si>
    <t>GHS KOTLI AMIR ALI</t>
  </si>
  <si>
    <t>Kotli Amir Ali Sialkot</t>
  </si>
  <si>
    <t>Kotli Amir ali Tehsil and District Sialkot</t>
  </si>
  <si>
    <t>Basharat Ullah Cheema</t>
  </si>
  <si>
    <t>GHS KOTLI BEHRAM</t>
  </si>
  <si>
    <t>KHADIM ALI ROAD SIALKOT</t>
  </si>
  <si>
    <t>MUHAMMAD YASIN VIRK</t>
  </si>
  <si>
    <t>GHS KOTLI BHAGWAN</t>
  </si>
  <si>
    <t>village kotli bhagwan P/o Tanda  tehsil &amp; distt.gujrat</t>
  </si>
  <si>
    <t>Kotli Bhagwan</t>
  </si>
  <si>
    <t>Shurkh Pur</t>
  </si>
  <si>
    <t>GHS KOTLI KOHALA</t>
  </si>
  <si>
    <t>VPO Kotli Kohala Tehsil and District Gujrat</t>
  </si>
  <si>
    <t>GHS KOTLI MURAD</t>
  </si>
  <si>
    <t>Basti Abdul Aziz khan Moza KOTLI Murad p/o Head lanji war Tehsil Khan Pur</t>
  </si>
  <si>
    <t>MUHAMAMD IQBAL NAWAZ</t>
  </si>
  <si>
    <t>GHS KOTLI NAWAB</t>
  </si>
  <si>
    <t>Riasat ali javid</t>
  </si>
  <si>
    <t>GHS KOTLI NIJABAT</t>
  </si>
  <si>
    <t>KOTLI NIJABAT</t>
  </si>
  <si>
    <t>QAMAR ABBAS</t>
  </si>
  <si>
    <t>GHS KOTLI RAI ABU BAKAR KASUR</t>
  </si>
  <si>
    <t>Dr Naseer Ahmad Salfi</t>
  </si>
  <si>
    <t>GHS KOTLI SATTIAN</t>
  </si>
  <si>
    <t>VILL AND TEHSIL KOTLI SATTIAN</t>
  </si>
  <si>
    <t>TMC KOTLI SATTIAN</t>
  </si>
  <si>
    <t>JAVED AKHTAR</t>
  </si>
  <si>
    <t>GHS KUDLATHI ARA SHAH PUR</t>
  </si>
  <si>
    <t>kudlathi Ara</t>
  </si>
  <si>
    <t>VPO Kudlathi Ara Tehsil sahiwal distt. Sargodha</t>
  </si>
  <si>
    <t>GHS KUFRI</t>
  </si>
  <si>
    <t>SiddiqueAbad</t>
  </si>
  <si>
    <t>Muhammad Hassan Raza</t>
  </si>
  <si>
    <t>GHS KUKKAR HATTA, NAWAN SHEHR</t>
  </si>
  <si>
    <t>KUKKAR HATTA</t>
  </si>
  <si>
    <t>IBRAHIM PUR</t>
  </si>
  <si>
    <t>GHS KUL CHUNIAN</t>
  </si>
  <si>
    <t>ghs kul</t>
  </si>
  <si>
    <t>GHS KULAB</t>
  </si>
  <si>
    <t>basti kot sipra kulab</t>
  </si>
  <si>
    <t>GHS KULLOWAL</t>
  </si>
  <si>
    <t>kulluwal, sambrial, sialkot</t>
  </si>
  <si>
    <t>Mazhar Hussain Zia</t>
  </si>
  <si>
    <t>GHS KUMHARAI WALA</t>
  </si>
  <si>
    <t>KUMHARIWALA</t>
  </si>
  <si>
    <t>GOVT.MODEL HIGH SCHOOL KUMHARIWALA</t>
  </si>
  <si>
    <t>MUHAMMAD YAR NAZ</t>
  </si>
  <si>
    <t>GHS KUNDAL</t>
  </si>
  <si>
    <t>p/o and village kundal thesil  esa khel and ditrict mianwali</t>
  </si>
  <si>
    <t>Khaglawala</t>
  </si>
  <si>
    <t>GHS KUNDAL KHOKHARAN</t>
  </si>
  <si>
    <t>MOUZA KUNDAL KHOKHRAN A.P.SIAL JHANG</t>
  </si>
  <si>
    <t>KUNDAL KHOKHRAN</t>
  </si>
  <si>
    <t>Johar Ali Shah</t>
  </si>
  <si>
    <t>GHS KUNDAN PUR</t>
  </si>
  <si>
    <t>KUNDAN PUR</t>
  </si>
  <si>
    <t>VILLAGE AND P.O KUNDAN PUR SIALKOT</t>
  </si>
  <si>
    <t>GHS KUNDIAN</t>
  </si>
  <si>
    <t>ghs kundian jernaili road kundian</t>
  </si>
  <si>
    <t>MASOOD AHMAD</t>
  </si>
  <si>
    <t>GHS KURAKWALI</t>
  </si>
  <si>
    <t>Kurakwali</t>
  </si>
  <si>
    <t>Kurakwali p/o Thoha Mehram Khan</t>
  </si>
  <si>
    <t>Ahsan Masood Malik</t>
  </si>
  <si>
    <t>GHS KUTHIALA</t>
  </si>
  <si>
    <t>vpo kuthiala tehsil sambrial</t>
  </si>
  <si>
    <t>FAISAL MAHMOOD</t>
  </si>
  <si>
    <t>GHS KUTHIALA SHEIKHAN</t>
  </si>
  <si>
    <t>kuthiala sheikhan</t>
  </si>
  <si>
    <t>VILL PO KUTHIALA SHEIKHAN TEHSIL DIST MANDI BAHAUDDIN</t>
  </si>
  <si>
    <t>KUTHIALA SHEIKHAN</t>
  </si>
  <si>
    <t>khalid mehmood Butt</t>
  </si>
  <si>
    <t>GHS L  PLOT FOUJIAN</t>
  </si>
  <si>
    <t>4gd</t>
  </si>
  <si>
    <t>L plot fojian teh. renala distt. okara</t>
  </si>
  <si>
    <t>Lplot Fojian</t>
  </si>
  <si>
    <t>L Plot</t>
  </si>
  <si>
    <t>Riaz Ahmad Faridi</t>
  </si>
  <si>
    <t>GHS LAB THATHO</t>
  </si>
  <si>
    <t>GHS lab thathoo tehsil taxila distt rwp</t>
  </si>
  <si>
    <t>GHS LADHA SADHA</t>
  </si>
  <si>
    <t>Ladha Sadha Road, PO Ladha Sadha, Tehsil &amp; District Gujrat</t>
  </si>
  <si>
    <t>GHS LADHAR</t>
  </si>
  <si>
    <t>GHS Ladhar vario Road Teh &amp; Disst Sialkot</t>
  </si>
  <si>
    <t>MUHAMMAD PERVEEZ</t>
  </si>
  <si>
    <t>GHS LADHAY WALA CHEEMA</t>
  </si>
  <si>
    <t>Ladhay Wala Cheema</t>
  </si>
  <si>
    <t>LADHAY WALA CHEEMA PO AHMAD NAGAR TEH: WAZIRABAD DISTT: GUJRANWALA</t>
  </si>
  <si>
    <t>GHS LADHEKE UNCHEY</t>
  </si>
  <si>
    <t>Ladhake Unchay</t>
  </si>
  <si>
    <t>ladhake unchay raiwind lahore</t>
  </si>
  <si>
    <t>Jiya Baga</t>
  </si>
  <si>
    <t>GHS LADHEY WAL</t>
  </si>
  <si>
    <t>Ladheywal</t>
  </si>
  <si>
    <t>koi ki bahawal</t>
  </si>
  <si>
    <t>GHS LAGAR</t>
  </si>
  <si>
    <t>GHS Lagar tehsil and district sheikhupura</t>
  </si>
  <si>
    <t>muhammad nawaz ahmad khan</t>
  </si>
  <si>
    <t>GHS LAHORI TEH LODRAAN</t>
  </si>
  <si>
    <t>mauza &amp; UC Lahori tehsil&amp;district lodhran p/o gila wala</t>
  </si>
  <si>
    <t>Rao Abdul Jabbar</t>
  </si>
  <si>
    <t>GHS LAKHAN WALA</t>
  </si>
  <si>
    <t>Govt.High School Lakhanwal Gujrat</t>
  </si>
  <si>
    <t>GHS LAKHANEKAY</t>
  </si>
  <si>
    <t>lakhnekay</t>
  </si>
  <si>
    <t>lakhnekay kasur</t>
  </si>
  <si>
    <t>Muhammad saeed</t>
  </si>
  <si>
    <t>GHS LAKHANI</t>
  </si>
  <si>
    <t>BASTI LAKHANI PO LAKHANI</t>
  </si>
  <si>
    <t>aman ullah</t>
  </si>
  <si>
    <t>GHS LAKHNOOR</t>
  </si>
  <si>
    <t>Lakhnor</t>
  </si>
  <si>
    <t>Govt High School Lakhnoor Tehsil Shakargarh Distt. Narowal</t>
  </si>
  <si>
    <t>Lakhnoor</t>
  </si>
  <si>
    <t>GHS LAKHODHER</t>
  </si>
  <si>
    <t>Govt. High School Lakhodair Lahore Cantt.</t>
  </si>
  <si>
    <t>Abdul Samad Siddiqui</t>
  </si>
  <si>
    <t>GHS LAKHOKI</t>
  </si>
  <si>
    <t>GOVT BOYS HIGH SCHOOL LAKHOKI LAHORE CANTT</t>
  </si>
  <si>
    <t>JAHMN</t>
  </si>
  <si>
    <t>Muhammad iqbal</t>
  </si>
  <si>
    <t>GHS LAKKARMAR</t>
  </si>
  <si>
    <t>LAKKARMAR</t>
  </si>
  <si>
    <t>lakkarmar</t>
  </si>
  <si>
    <t>Shoukat Mehmood</t>
  </si>
  <si>
    <t>GHS LAKSEEN</t>
  </si>
  <si>
    <t>GHS Lakseen</t>
  </si>
  <si>
    <t>masud ur rasool</t>
  </si>
  <si>
    <t>GHS LAL PUR CHAK NO. 15 FAIZ</t>
  </si>
  <si>
    <t>Rana wahin</t>
  </si>
  <si>
    <t>tiba seelab abad p/o rao garh via shujabad road multan t/d multan</t>
  </si>
  <si>
    <t>Tiba seelab abad</t>
  </si>
  <si>
    <t>GHS LALA PUR</t>
  </si>
  <si>
    <t>LALA PUR</t>
  </si>
  <si>
    <t>Lala pur</t>
  </si>
  <si>
    <t>Mattu Bhaiky</t>
  </si>
  <si>
    <t>Muhammad Malik Virk</t>
  </si>
  <si>
    <t>GHS LALEKA</t>
  </si>
  <si>
    <t>GHS LALIANI</t>
  </si>
  <si>
    <t>LALLIANI</t>
  </si>
  <si>
    <t>GHS LALLIANI</t>
  </si>
  <si>
    <t>LALLIANI CITY</t>
  </si>
  <si>
    <t>GHS LALKE SKP</t>
  </si>
  <si>
    <t>lakkay</t>
  </si>
  <si>
    <t>Muredkey</t>
  </si>
  <si>
    <t>GHS LALO P/O DOKOTA</t>
  </si>
  <si>
    <t>Lalo</t>
  </si>
  <si>
    <t>MOUZA LALO MAILSI , VEHARI</t>
  </si>
  <si>
    <t>GHS LANGAH</t>
  </si>
  <si>
    <t>Jhanday Langah</t>
  </si>
  <si>
    <t>jhanday langah</t>
  </si>
  <si>
    <t>MUHAMMAD  WASEEM SADIQ</t>
  </si>
  <si>
    <t>GHS LANGER</t>
  </si>
  <si>
    <t>DAHREK</t>
  </si>
  <si>
    <t>v langer po bahtar tehsil fatehjang district attock</t>
  </si>
  <si>
    <t>LANGER</t>
  </si>
  <si>
    <t>Dahrek</t>
  </si>
  <si>
    <t>liaqat ali khan</t>
  </si>
  <si>
    <t>GHS LANGER MAKHDOOM</t>
  </si>
  <si>
    <t>ABDUL NASIR</t>
  </si>
  <si>
    <t>GHS LANGER SARAI</t>
  </si>
  <si>
    <t>Langarsarai</t>
  </si>
  <si>
    <t>p/o langarsarai</t>
  </si>
  <si>
    <t>HAFIZ MUHAMMAD MASOOM AWAN</t>
  </si>
  <si>
    <t>GHS LANGRIAL</t>
  </si>
  <si>
    <t>VPO LANGRIAL</t>
  </si>
  <si>
    <t>Muhammad Azhar Naeem</t>
  </si>
  <si>
    <t>GHS LANJARI ADDA LAIL PUR</t>
  </si>
  <si>
    <t>ghs linjari basti adda layal pur kehror pakka</t>
  </si>
  <si>
    <t>LailPur</t>
  </si>
  <si>
    <t>Aamir Hussain</t>
  </si>
  <si>
    <t>GHS LASANI MUSLIM</t>
  </si>
  <si>
    <t>Govt. lasani muslim H/S</t>
  </si>
  <si>
    <t>farooqabd</t>
  </si>
  <si>
    <t>urbab</t>
  </si>
  <si>
    <t>Muddasir Ahmad</t>
  </si>
  <si>
    <t>GHS LASKANI WALA</t>
  </si>
  <si>
    <t>Laskani Wala, Tehsil Karor, District Layyah</t>
  </si>
  <si>
    <t>GHS LASOORI</t>
  </si>
  <si>
    <t>GHS Lasoori,Mouza Danday Wala,P/O Gujrat,Kot Addu, Muzaffargarh</t>
  </si>
  <si>
    <t>Lasoori Khar</t>
  </si>
  <si>
    <t>Thatta Gurmani Gharbi</t>
  </si>
  <si>
    <t>Muhammad Tahir Iqbal</t>
  </si>
  <si>
    <t>GHS LASOORI TEH SHUJA ABAD</t>
  </si>
  <si>
    <t>govt high school lasoori shujabad multan</t>
  </si>
  <si>
    <t>GHS LASSA</t>
  </si>
  <si>
    <t>GBHS Lassa, Tehsil Fateh Jang, district Attock</t>
  </si>
  <si>
    <t>Gali jageer</t>
  </si>
  <si>
    <t>Irfan Mehmud</t>
  </si>
  <si>
    <t>GHS LASURI KALAN</t>
  </si>
  <si>
    <t>LASURI KALAN</t>
  </si>
  <si>
    <t>VPO LASURI KALAN TEH.PHALIA  M.B.DIN</t>
  </si>
  <si>
    <t>HASLANWALA</t>
  </si>
  <si>
    <t>GHS LATI</t>
  </si>
  <si>
    <t>VPO Leti Lawa Chakwal</t>
  </si>
  <si>
    <t>Abdul Aziz Zahid</t>
  </si>
  <si>
    <t>GHS LAU</t>
  </si>
  <si>
    <t>moza and p/o lau teh and distt jhang</t>
  </si>
  <si>
    <t>chatta</t>
  </si>
  <si>
    <t>Hussain Farooq Sidique</t>
  </si>
  <si>
    <t>GHS LEHREE</t>
  </si>
  <si>
    <t>vpo Lehri Tehsil Kahuta Distt rawalpindi</t>
  </si>
  <si>
    <t>SHAHNAWAZ</t>
  </si>
  <si>
    <t>GHS LEHRI</t>
  </si>
  <si>
    <t>GOVT HIGH SCHOOL LEHRI TEHSIL SOHAWA DISTRICT JHELUM</t>
  </si>
  <si>
    <t>salman zafar</t>
  </si>
  <si>
    <t>GHS LEHRI KAKAN</t>
  </si>
  <si>
    <t>Lehri KAKAN</t>
  </si>
  <si>
    <t>VPO LEHRI KAKAN TEH CHOA SAIDEN SHAH DISTRICT CHAKWAL</t>
  </si>
  <si>
    <t>muhammad bashir</t>
  </si>
  <si>
    <t>GHS LESSER KALAN</t>
  </si>
  <si>
    <t>Govt. High school lesser kalan</t>
  </si>
  <si>
    <t>GHS LIAQAT MODEL SAHNA</t>
  </si>
  <si>
    <t>SAHNA</t>
  </si>
  <si>
    <t>SAHAN</t>
  </si>
  <si>
    <t>Arif Mahmood</t>
  </si>
  <si>
    <t>GHS LIAQAT PIPNAKHA</t>
  </si>
  <si>
    <t>PIPNAKHA</t>
  </si>
  <si>
    <t>GOVT. LIAQAT H/S PIPNAKHA GUJRANWALA</t>
  </si>
  <si>
    <t>MUHAMMAD SHAHBAZ WARRAICH</t>
  </si>
  <si>
    <t>GHS LIAQAT SHEIKHUPURA</t>
  </si>
  <si>
    <t>bhikhi road</t>
  </si>
  <si>
    <t>sargodha road sheikhupura</t>
  </si>
  <si>
    <t>SAJID AHMAD SAJID</t>
  </si>
  <si>
    <t>GHS LIDHAR</t>
  </si>
  <si>
    <t>bedian road</t>
  </si>
  <si>
    <t>govt. high school lidhar, bedian road, lahore cantt</t>
  </si>
  <si>
    <t>lidhar</t>
  </si>
  <si>
    <t>Shahid Javed</t>
  </si>
  <si>
    <t>GHS LITRA</t>
  </si>
  <si>
    <t>Government Boys High School Litra Tehsil Taunsa</t>
  </si>
  <si>
    <t>GHS LITTEN</t>
  </si>
  <si>
    <t>LITTEN</t>
  </si>
  <si>
    <t>LITTEN MANKERA TEHSIL MANKERA DISTRICT BHAKKAR</t>
  </si>
  <si>
    <t>ZULFIQAR HUSSAIN</t>
  </si>
  <si>
    <t>GHS LOHAR WALA</t>
  </si>
  <si>
    <t>basti loharwala, DG Khan</t>
  </si>
  <si>
    <t>Loharwala</t>
  </si>
  <si>
    <t>Memori</t>
  </si>
  <si>
    <t>GHS LOHARA</t>
  </si>
  <si>
    <t>Village &amp; post office Lohara Tehsil Zafarwal Dist Narowal</t>
  </si>
  <si>
    <t>GHS LOHIAN WALA</t>
  </si>
  <si>
    <t>Govt High school Lohianwala</t>
  </si>
  <si>
    <t>Mawaz Khan</t>
  </si>
  <si>
    <t>GHS LOOTHER MULTAN</t>
  </si>
  <si>
    <t>Station Riazabad Mauza Loother</t>
  </si>
  <si>
    <t>Station Riazabad</t>
  </si>
  <si>
    <t>ejaz ahmad sumra</t>
  </si>
  <si>
    <t>GHS LUND PUR</t>
  </si>
  <si>
    <t>Lundpur</t>
  </si>
  <si>
    <t>GHS LUNDI SAIDAN</t>
  </si>
  <si>
    <t>Raqba Lundi Saidan</t>
  </si>
  <si>
    <t>Post office Lalgarh Lundi saidan tehsil Jampur Rajanpur</t>
  </si>
  <si>
    <t>GHS LUNDIANWALA</t>
  </si>
  <si>
    <t>LUNDIANWALA</t>
  </si>
  <si>
    <t>Chak No 650 /1 GB</t>
  </si>
  <si>
    <t>IQBAL HUSSAIN</t>
  </si>
  <si>
    <t>GHS LURHIKI</t>
  </si>
  <si>
    <t>Lurhiki</t>
  </si>
  <si>
    <t>V.p.o. lurhiki tehail daska distt. sialkot</t>
  </si>
  <si>
    <t>MUHAMMAD AKRAM ASHRAF</t>
  </si>
  <si>
    <t>GHS LUTAFABAD BOSAN ROAD MULTAN</t>
  </si>
  <si>
    <t>basti Lutfabad bosan road multan</t>
  </si>
  <si>
    <t>Junaid Iqbal</t>
  </si>
  <si>
    <t>GHS M D MACHRALA</t>
  </si>
  <si>
    <t>Govt. MD Islamia H/S machhrala tehsil kamoke district gujranwala</t>
  </si>
  <si>
    <t>GHS M.A. ISLAMIA</t>
  </si>
  <si>
    <t>Qabrastan Wala Gala, NIan Chowk, Gujranwala</t>
  </si>
  <si>
    <t>Mubarik Shah</t>
  </si>
  <si>
    <t>Muhammad Afzal Hanjra</t>
  </si>
  <si>
    <t>GHS M.A. JINNAH</t>
  </si>
  <si>
    <t>MOHALLAH HARIWALA PINDIGHEB</t>
  </si>
  <si>
    <t>MC Pindigheb</t>
  </si>
  <si>
    <t>Safi Haider</t>
  </si>
  <si>
    <t>GHS M.A.JINNAH QASIM PUR MULTAN</t>
  </si>
  <si>
    <t>QASIM PUR COLOY MULTAN</t>
  </si>
  <si>
    <t>QASIM PUR COLONY</t>
  </si>
  <si>
    <t>Syed Tanveer ur Rehman Shah</t>
  </si>
  <si>
    <t>GHS M.I. HAPPY SANDA ROAD NATIONAL TOWN LAHORE</t>
  </si>
  <si>
    <t>govt.m.i.Happy High school Sanda Road Lahore.</t>
  </si>
  <si>
    <t>GHS M.S. ISLAMIA</t>
  </si>
  <si>
    <t>govt m.s.islamia high school gujranwala</t>
  </si>
  <si>
    <t>muhammad Hafeez</t>
  </si>
  <si>
    <t>GHS MAAN KOT, NAWAN SHEHR</t>
  </si>
  <si>
    <t>post office Maan Kot Tehsil Kabirwala district Khanewal</t>
  </si>
  <si>
    <t>GHS MAAN WALA, KABIRWALA</t>
  </si>
  <si>
    <t>Maanwala</t>
  </si>
  <si>
    <t>Maanwala Kabirwala</t>
  </si>
  <si>
    <t>Ch. Muhammad. Ashraf</t>
  </si>
  <si>
    <t>GHS MACHHIA</t>
  </si>
  <si>
    <t>MACHHIA</t>
  </si>
  <si>
    <t>VPO MACHHIA GUJAR KHAN RWP.</t>
  </si>
  <si>
    <t>PUNJGRAN KALAN</t>
  </si>
  <si>
    <t>GHS MACHI KHOKHAR</t>
  </si>
  <si>
    <t>Machi KHOKHAR tehsil and district sialkot</t>
  </si>
  <si>
    <t>GHS MACHI WAL</t>
  </si>
  <si>
    <t>GHS MACHIWAL</t>
  </si>
  <si>
    <t>ghs machiwal</t>
  </si>
  <si>
    <t>Syed Asad Hussain</t>
  </si>
  <si>
    <t>GHS MACHKA</t>
  </si>
  <si>
    <t>Machka Tehsil Sadiqabad District Rahimyarkhan</t>
  </si>
  <si>
    <t>GHS MACHO NIKKA</t>
  </si>
  <si>
    <t>vill.machonikka</t>
  </si>
  <si>
    <t>mansab ali chadhar</t>
  </si>
  <si>
    <t>GHS MADAR (SKP)</t>
  </si>
  <si>
    <t>Government High school Madar</t>
  </si>
  <si>
    <t>Jandiala Sher Khan</t>
  </si>
  <si>
    <t>GHS MADHANI WALA MINCHIN ABAD</t>
  </si>
  <si>
    <t>chak madhaniwala teh manchanabad bahwalnagar</t>
  </si>
  <si>
    <t>matt wala</t>
  </si>
  <si>
    <t>muhammad ahsan</t>
  </si>
  <si>
    <t>GHS MADHRIAN WALA</t>
  </si>
  <si>
    <t>Madhrianwala Village</t>
  </si>
  <si>
    <t>Sulangi Awan</t>
  </si>
  <si>
    <t>GHS MADRISA MILLIA ISLAMIA S.TOWN RAWALPINDI</t>
  </si>
  <si>
    <t>Katrian</t>
  </si>
  <si>
    <t>Govt Madrasa Millia Islamia High School SATELLITE Town Rawalpindi</t>
  </si>
  <si>
    <t>Dr. Muhammad Naeem Ullah Bajwa</t>
  </si>
  <si>
    <t>GHS MAGHIAN</t>
  </si>
  <si>
    <t>vpo maghian</t>
  </si>
  <si>
    <t>Wahid Raza</t>
  </si>
  <si>
    <t>GHS MAHANDER</t>
  </si>
  <si>
    <t>Village &amp; P.O. Mahander Tehsil Gujar Khan.</t>
  </si>
  <si>
    <t>Mahander</t>
  </si>
  <si>
    <t>Khurshid Ahmed</t>
  </si>
  <si>
    <t>GHS MAHMON WALI</t>
  </si>
  <si>
    <t>MAHMONWALI</t>
  </si>
  <si>
    <t>GHS MAHMONWALI, TEH&amp;DISTT. SHEIKHUPURA</t>
  </si>
  <si>
    <t>TIBBI HUMBOO</t>
  </si>
  <si>
    <t>RANA ADEEL ARIF</t>
  </si>
  <si>
    <t>GHS MAHMOOD PURA</t>
  </si>
  <si>
    <t>mahmood pura</t>
  </si>
  <si>
    <t>village Mahmood pura p/o Khudian Khas</t>
  </si>
  <si>
    <t>mahmood Pura</t>
  </si>
  <si>
    <t>berun Khudian</t>
  </si>
  <si>
    <t>GHS MAHMOOD SHAHEED</t>
  </si>
  <si>
    <t>Mehmood shaheed District khushab</t>
  </si>
  <si>
    <t>GHS MAHNI</t>
  </si>
  <si>
    <t>MAHNI</t>
  </si>
  <si>
    <t>P/O HAIDER ABAD THALL TEHSIL MANKERA DISTT. BHAKKAR</t>
  </si>
  <si>
    <t>GHS MAHNI SIAL, KABIRWALA</t>
  </si>
  <si>
    <t>MAHNI SIAL</t>
  </si>
  <si>
    <t>MAHNI SIAL, KHANEWAL</t>
  </si>
  <si>
    <t>GHS MAHOORA</t>
  </si>
  <si>
    <t>MAHOORA</t>
  </si>
  <si>
    <t>village mahoora PO Gaggan tehsil fatehjang distt attock</t>
  </si>
  <si>
    <t>GHS MAHOTA</t>
  </si>
  <si>
    <t>MAHOTA</t>
  </si>
  <si>
    <t>MAHOTA TEHSIL DARYA KHAN DISTRICT BHAKKAR</t>
  </si>
  <si>
    <t>GHS MAHRA</t>
  </si>
  <si>
    <t>Mahra post office Mahra tehsil and district Muzaffargarh</t>
  </si>
  <si>
    <t>Mahra City</t>
  </si>
  <si>
    <t>ABDUL QADIR TAHIR</t>
  </si>
  <si>
    <t>GHS MAHRAN WALI</t>
  </si>
  <si>
    <t>Govt High School Marhanwali Tehseel Karor</t>
  </si>
  <si>
    <t>kashif kamran</t>
  </si>
  <si>
    <t>GHS MAIBAL SHARIF</t>
  </si>
  <si>
    <t>maibal sharif</t>
  </si>
  <si>
    <t>Maibal Sharif</t>
  </si>
  <si>
    <t>Muhammad Khalil Paracha</t>
  </si>
  <si>
    <t>GHS MAILSI</t>
  </si>
  <si>
    <t>govt. high school Hari pura mailsi</t>
  </si>
  <si>
    <t>27 East</t>
  </si>
  <si>
    <t>GHS MAINGAN CHAKWAL</t>
  </si>
  <si>
    <t>maingan</t>
  </si>
  <si>
    <t>SYED SHOHRAT HUSSAIN NAQVI</t>
  </si>
  <si>
    <t>GHS MAIRA</t>
  </si>
  <si>
    <t>GHS MAIRA KALLAN</t>
  </si>
  <si>
    <t>MAIRA KALAN</t>
  </si>
  <si>
    <t>MAIRA KALAN, CHAKRI ROAD, RAWALPINDI</t>
  </si>
  <si>
    <t>RANIAL</t>
  </si>
  <si>
    <t>GHS MAIRA SHARIF</t>
  </si>
  <si>
    <t>VPO MAIRA SHARIF TEHSIL PINDI GHEB</t>
  </si>
  <si>
    <t>TAJ MUHAMMAD KHAN</t>
  </si>
  <si>
    <t>GHS MAJEED ABAD</t>
  </si>
  <si>
    <t>ROM</t>
  </si>
  <si>
    <t>MAJEED ABAD LQP</t>
  </si>
  <si>
    <t>MAJEED ABAD</t>
  </si>
  <si>
    <t>KHAN BELA</t>
  </si>
  <si>
    <t>SHEIKH MUHAMMAD SHAHID</t>
  </si>
  <si>
    <t>GHS MAJHI</t>
  </si>
  <si>
    <t>Majhi teh. Malakwal Distt. M.B.Din.</t>
  </si>
  <si>
    <t>ARSHAD IQBAL</t>
  </si>
  <si>
    <t>GHS MAJHI SULTAN</t>
  </si>
  <si>
    <t>Majhi Sultan</t>
  </si>
  <si>
    <t>Mouza Majhi Sultan Jhang</t>
  </si>
  <si>
    <t>muhammad Hussain Faiz</t>
  </si>
  <si>
    <t>GHS MAJOR MUNEER SHAHEED JHELUM CANTT</t>
  </si>
  <si>
    <t>jhelum cantt</t>
  </si>
  <si>
    <t>kotla faqir</t>
  </si>
  <si>
    <t>usman ali</t>
  </si>
  <si>
    <t>GHS MAJRA</t>
  </si>
  <si>
    <t>majra tehsil sambrial district sialkot</t>
  </si>
  <si>
    <t>majra kalan</t>
  </si>
  <si>
    <t>Dr Muhammad Sarfraz</t>
  </si>
  <si>
    <t>GHS MAJU CHAK</t>
  </si>
  <si>
    <t>maju chak</t>
  </si>
  <si>
    <t>GHS MAKHDOOM RASHEED</t>
  </si>
  <si>
    <t>Main Vehari Road Makhdoom Rasheed</t>
  </si>
  <si>
    <t>GHS MAKIANA</t>
  </si>
  <si>
    <t>makiana gujrat</t>
  </si>
  <si>
    <t>Muhammad Aqeel Yousaf</t>
  </si>
  <si>
    <t>GHS MAKORAY WALA</t>
  </si>
  <si>
    <t>Chah makoray Wala Mouza Haji Ghazi Gharbi</t>
  </si>
  <si>
    <t>Chah makoray wala</t>
  </si>
  <si>
    <t>GHS MAKWAL KALAN</t>
  </si>
  <si>
    <t>p/o makwal kalan Tehsil taunsa</t>
  </si>
  <si>
    <t>Makwak Kalan</t>
  </si>
  <si>
    <t>Muhammad Fayyaz Manzoor</t>
  </si>
  <si>
    <t>GHS MALAK MALA</t>
  </si>
  <si>
    <t>VOP Malak Mala Tehsil Hazro Distt Attock</t>
  </si>
  <si>
    <t>GHS MALAK WAL</t>
  </si>
  <si>
    <t>BHERA ROAD, MALAKWAL, DISTT. M.B.DIN</t>
  </si>
  <si>
    <t>HAFEEZ AHMED</t>
  </si>
  <si>
    <t>GHS MALHOO</t>
  </si>
  <si>
    <t>Kamulpurmusa</t>
  </si>
  <si>
    <t>Vill Malhoo Hazro Distt Attock</t>
  </si>
  <si>
    <t>GHS MALHOO SHEIKHU KA</t>
  </si>
  <si>
    <t>Jahgira Abad</t>
  </si>
  <si>
    <t>ghs Malhoo sheikhu ka haveli lakha</t>
  </si>
  <si>
    <t>Malhoo Sheikhu Ka</t>
  </si>
  <si>
    <t>GHS MALHU KHOKHAR</t>
  </si>
  <si>
    <t>Malhu Khokhar</t>
  </si>
  <si>
    <t>Village Malhu Khokhar Bimbher Road Gujrat</t>
  </si>
  <si>
    <t>Juara Jalalpur</t>
  </si>
  <si>
    <t>DR.SAIFULLAH</t>
  </si>
  <si>
    <t>GHS MALI PUR</t>
  </si>
  <si>
    <t>village mali pur tehsil pasrur district sialkot</t>
  </si>
  <si>
    <t>RANA ABDUR REHMAN</t>
  </si>
  <si>
    <t>GHS MALIK PUR MIRZA</t>
  </si>
  <si>
    <t>MALIK PUR Mirza</t>
  </si>
  <si>
    <t>VILL MALIK PUR Mirza P.O KOWANKH Teh &amp; Distt Gujrat</t>
  </si>
  <si>
    <t>Malik Pur Mirza</t>
  </si>
  <si>
    <t>GHS MALIKWAL</t>
  </si>
  <si>
    <t>Sargodha Road Malikwal</t>
  </si>
  <si>
    <t>Muhammad Arshed Hussin Malik</t>
  </si>
  <si>
    <t>GHS MALKANI</t>
  </si>
  <si>
    <t>P/O MALKANI</t>
  </si>
  <si>
    <t>Ghulam Arabi Naveed</t>
  </si>
  <si>
    <t>GHS MALKAY</t>
  </si>
  <si>
    <t>MALKAY</t>
  </si>
  <si>
    <t>VPO MALKAY TEHSIL KAMOKE DISTT GUJRANWALA</t>
  </si>
  <si>
    <t>Ghulam Ullah</t>
  </si>
  <si>
    <t>GHS MALKAY KALAN</t>
  </si>
  <si>
    <t>Village Malkay Kalan Sialkot</t>
  </si>
  <si>
    <t>GHS MALKHAN WALA</t>
  </si>
  <si>
    <t>VPO Malkhanwala, Tehsil Sambrial</t>
  </si>
  <si>
    <t>muhammad saleem bhatti</t>
  </si>
  <si>
    <t>GHS MALKI</t>
  </si>
  <si>
    <t>VPO Malki, Tehsil and District Gujrat</t>
  </si>
  <si>
    <t>GHS MALLA KHEL P/O MAKER WAL</t>
  </si>
  <si>
    <t>Mallakhel</t>
  </si>
  <si>
    <t>mallakhel makerwal</t>
  </si>
  <si>
    <t>GUL ZAMAN KHAN</t>
  </si>
  <si>
    <t>GHS MALLIAN KALAN</t>
  </si>
  <si>
    <t>Malian Kalan</t>
  </si>
  <si>
    <t>Rana Ehsan ul Haq</t>
  </si>
  <si>
    <t>GHS MALO WALL SKP</t>
  </si>
  <si>
    <t>Village Malowl Post Office Same</t>
  </si>
  <si>
    <t>Rana Maqsood Ahmed</t>
  </si>
  <si>
    <t>GHS MALOKE</t>
  </si>
  <si>
    <t>MALOKE</t>
  </si>
  <si>
    <t>GHS MALOKE TEHSIL AND DISTRICT NAROWAL</t>
  </si>
  <si>
    <t>MADDO KAHLWAN</t>
  </si>
  <si>
    <t>Muhammad Sarfraz Ahmad Khan</t>
  </si>
  <si>
    <t>GHS MALOOT SATTIAN</t>
  </si>
  <si>
    <t>Village &amp; P/O Mirzapur, Mallot Sattian, Tehsil Kotli Sattian, District Rawalpindi.</t>
  </si>
  <si>
    <t>GHS MALYAR</t>
  </si>
  <si>
    <t>MALYAR</t>
  </si>
  <si>
    <t>VPO MALYAR TEHSIL PIND DADAN KHAN DISTRICT JHELUM</t>
  </si>
  <si>
    <t>AFTAB MAHMOOD</t>
  </si>
  <si>
    <t>FROM PUBLIC WATER SUPPLY</t>
  </si>
  <si>
    <t>GHS MAMYAN</t>
  </si>
  <si>
    <t>mamyan</t>
  </si>
  <si>
    <t>v.p.o mamyan tehsil and distt jhelum</t>
  </si>
  <si>
    <t>Khaiber Zaman</t>
  </si>
  <si>
    <t>GHS MANAK</t>
  </si>
  <si>
    <t>teh/dist narowal</t>
  </si>
  <si>
    <t>Amjad Ali Ch</t>
  </si>
  <si>
    <t>GHS MANAWALA P/O MANAWALA</t>
  </si>
  <si>
    <t>mananwala</t>
  </si>
  <si>
    <t>city mananwla</t>
  </si>
  <si>
    <t>city mananwala</t>
  </si>
  <si>
    <t>MUHAMMAD YAR SIALVI</t>
  </si>
  <si>
    <t>GHS MANCHER CHATHA</t>
  </si>
  <si>
    <t>Mancher Chatha</t>
  </si>
  <si>
    <t>mancher chatha</t>
  </si>
  <si>
    <t>Pindori Kalan</t>
  </si>
  <si>
    <t>ihsan ullaha chatha</t>
  </si>
  <si>
    <t>GHS MANCHRIAN</t>
  </si>
  <si>
    <t>village &amp; p/o mancharian, tehsil depalpur, distt. okara</t>
  </si>
  <si>
    <t>GHS MANDA KHEL</t>
  </si>
  <si>
    <t>vpo manda khel teh;essa khel distt: mianwali</t>
  </si>
  <si>
    <t>MUHAMMAD JUNAID IMRAN</t>
  </si>
  <si>
    <t>GHS MANDHIALI</t>
  </si>
  <si>
    <t>Mandiali</t>
  </si>
  <si>
    <t>govt high school mandiali po kot abdul malik tehsil ferozewala dist sheikhupura</t>
  </si>
  <si>
    <t>Hafiz Muhammad Waqas</t>
  </si>
  <si>
    <t>GHS MANDI BAHAUDDIN</t>
  </si>
  <si>
    <t>MAIN STREET SCHOOL MOHALLAH</t>
  </si>
  <si>
    <t>SCHOOL MOHALLAH</t>
  </si>
  <si>
    <t>GHS MANDI FAIZ ABAD</t>
  </si>
  <si>
    <t>MANDI FAIZABAD</t>
  </si>
  <si>
    <t>Mandi faizabad tehsil and district nankana sahib</t>
  </si>
  <si>
    <t>GHS MANDI TOWN</t>
  </si>
  <si>
    <t>TDA Colony Layyah</t>
  </si>
  <si>
    <t>NADEEM NAZIR</t>
  </si>
  <si>
    <t>GHS MANDIALA WARRIACH</t>
  </si>
  <si>
    <t>mandiala warraich</t>
  </si>
  <si>
    <t>GHS mandiala warraich GUJRANWALA</t>
  </si>
  <si>
    <t>MANDIALA WARRAICH</t>
  </si>
  <si>
    <t>ABDUL SABOOR</t>
  </si>
  <si>
    <t>GHS MANDRA</t>
  </si>
  <si>
    <t>VPO MANDRA Tehsil Gujar Khan District RWP</t>
  </si>
  <si>
    <t>muhammad Hamid hashmi</t>
  </si>
  <si>
    <t>GHS MANDRAN WALA</t>
  </si>
  <si>
    <t>Village Mandranwala Tehsil Daska District Sialkot</t>
  </si>
  <si>
    <t>Sajjad Ahmad Ishtiaq</t>
  </si>
  <si>
    <t>GHS MANGA</t>
  </si>
  <si>
    <t>Ghs manga murree</t>
  </si>
  <si>
    <t>GHS MANGAT NEECHA</t>
  </si>
  <si>
    <t>mangat neecha hafizabad</t>
  </si>
  <si>
    <t>GHS MANGHERAN SHARIF</t>
  </si>
  <si>
    <t>MANGHERAN SHARIF</t>
  </si>
  <si>
    <t>GOVT HIGH SCHOOL MANGHERAN SHARIF CHISHTIAN</t>
  </si>
  <si>
    <t>JHEDUAN</t>
  </si>
  <si>
    <t>IRSHAD AHMED</t>
  </si>
  <si>
    <t>GHS MANGLORA</t>
  </si>
  <si>
    <t>Mangloora</t>
  </si>
  <si>
    <t>Vill. &amp; PO Mangloora, Tehsil Kallar Syedan, District Rawalpindi</t>
  </si>
  <si>
    <t>Sajid Aziz</t>
  </si>
  <si>
    <t>Electric Tube well</t>
  </si>
  <si>
    <t>GHS MANGOKE VIRKAN</t>
  </si>
  <si>
    <t>Mangoke Virkan</t>
  </si>
  <si>
    <t>vpo mangoke virkan tehsil nowshera virkan distt  gujranwala</t>
  </si>
  <si>
    <t>GHS MANGOWAL WEST</t>
  </si>
  <si>
    <t>Mangowal West</t>
  </si>
  <si>
    <t>mangowal west tehsil and district gujrat</t>
  </si>
  <si>
    <t>mangowal west</t>
  </si>
  <si>
    <t>Muhammad Ghazanfar</t>
  </si>
  <si>
    <t>GHS MANGROTHA EAST</t>
  </si>
  <si>
    <t>mangortha</t>
  </si>
  <si>
    <t>ghs mangrotha east tehsil taunsa sharif district dera ghazi khan</t>
  </si>
  <si>
    <t>Fiaz ahmad</t>
  </si>
  <si>
    <t>GHS MANGU TARU</t>
  </si>
  <si>
    <t>kot Bini das</t>
  </si>
  <si>
    <t>village mangu taru  p/o same nns</t>
  </si>
  <si>
    <t>mangu taru</t>
  </si>
  <si>
    <t>kot bini das</t>
  </si>
  <si>
    <t>waseem Akram</t>
  </si>
  <si>
    <t>GHS MANGWAL</t>
  </si>
  <si>
    <t>VPO MANGWAL</t>
  </si>
  <si>
    <t>NADEEM FARZAND ALI SHAH</t>
  </si>
  <si>
    <t>GHS MANGWANI</t>
  </si>
  <si>
    <t>mangwani</t>
  </si>
  <si>
    <t>govt. high school mangwani p/O dera bakha district and tehsil bahawalpur</t>
  </si>
  <si>
    <t>GHS MANKERA</t>
  </si>
  <si>
    <t>INSIDE QILA MANKERA</t>
  </si>
  <si>
    <t>INSIDE QILA</t>
  </si>
  <si>
    <t>MC MANKERA</t>
  </si>
  <si>
    <t>ghulam mujtaba</t>
  </si>
  <si>
    <t>GHS MANO CHAK</t>
  </si>
  <si>
    <t>mANO cHAK</t>
  </si>
  <si>
    <t>MANO CHAK</t>
  </si>
  <si>
    <t>Muhammad Ashraf javed</t>
  </si>
  <si>
    <t>GHS MANSAR</t>
  </si>
  <si>
    <t>gbhs mansar tehsil hazro district attock</t>
  </si>
  <si>
    <t>mansar</t>
  </si>
  <si>
    <t>mullan mansoor</t>
  </si>
  <si>
    <t>muhammad akhtar shah</t>
  </si>
  <si>
    <t>GHS MANZOOR ABAD</t>
  </si>
  <si>
    <t>Manzoorabad Wazirabad</t>
  </si>
  <si>
    <t>GHS MAQBOOL-E-AAM G.O.R-1</t>
  </si>
  <si>
    <t>gOR 1</t>
  </si>
  <si>
    <t>G.O. R 1 NEAR PECOM FUNCTION AREA GOR 1 MARKET</t>
  </si>
  <si>
    <t>GHS MARAKEWAL</t>
  </si>
  <si>
    <t>attiq-ur-Rehman</t>
  </si>
  <si>
    <t>GHS MARAR CHAK NO. 42/RB</t>
  </si>
  <si>
    <t>Marrar Chak No 42/RB Sangla Hill Nankana Sahib</t>
  </si>
  <si>
    <t>Marrar chak No 42/RB Sangla Hill Nankana Sahib</t>
  </si>
  <si>
    <t>Marrar Chak No 42/RB</t>
  </si>
  <si>
    <t>Marrar Chak 41/RB</t>
  </si>
  <si>
    <t>Muhammad Naeem Virk</t>
  </si>
  <si>
    <t>GHS MARARA</t>
  </si>
  <si>
    <t>marara, tehsil zafarwal, Narowal</t>
  </si>
  <si>
    <t>abdul sattar</t>
  </si>
  <si>
    <t>GHS MARDAN PUR MULTAN</t>
  </si>
  <si>
    <t>MARDAN PUR</t>
  </si>
  <si>
    <t>Mardan Pur High School Near Adda Band Bosan</t>
  </si>
  <si>
    <t>MARDANPUR</t>
  </si>
  <si>
    <t>Malik Allah Bakhash Bosan</t>
  </si>
  <si>
    <t>GHS MARDWAL</t>
  </si>
  <si>
    <t>Iqbal Ahmad Awan</t>
  </si>
  <si>
    <t>GHS MARH BALOCHAN</t>
  </si>
  <si>
    <t>marh balochan</t>
  </si>
  <si>
    <t>marh Balochan</t>
  </si>
  <si>
    <t>GHS MARI</t>
  </si>
  <si>
    <t>Mari Teh Distt Sargodha.</t>
  </si>
  <si>
    <t>Hafiz Muhammad Ramzan</t>
  </si>
  <si>
    <t>GHS MARI BHINDRAN</t>
  </si>
  <si>
    <t>mari bhindran</t>
  </si>
  <si>
    <t>village and p/o mari bhindran tehsil nowshera virkan gujranwala</t>
  </si>
  <si>
    <t>GHS MARI INDUS</t>
  </si>
  <si>
    <t>Mari Indus distt.mianwal</t>
  </si>
  <si>
    <t>GHS MARI KANJOOR</t>
  </si>
  <si>
    <t>GBHS Mari Kanjoor Tesil and Distt Attock</t>
  </si>
  <si>
    <t>Abid Khan</t>
  </si>
  <si>
    <t>GHS MARI MAIN SAHIB</t>
  </si>
  <si>
    <t>GHS Mari Mian Sahib Bahawal Nagar</t>
  </si>
  <si>
    <t>Muhammad Ajmal Nadeem</t>
  </si>
  <si>
    <t>GHS MARI SHAH SAKHIRA</t>
  </si>
  <si>
    <t>MARI SHAH SAKHIRA</t>
  </si>
  <si>
    <t>GOVERNMENT HIGH SCHOOL MARI SHAH SAKHIRA TEHSIL ATHARA HAZARI DISTRICT JHANG</t>
  </si>
  <si>
    <t>KHALID HAYAT</t>
  </si>
  <si>
    <t>GHS MARI THAKRAN</t>
  </si>
  <si>
    <t>village mari thakran tehsil kamoke district gujranwala</t>
  </si>
  <si>
    <t>GHS MARIAN</t>
  </si>
  <si>
    <t>Basti, moza marrian tehsil alipur m. garh</t>
  </si>
  <si>
    <t>GHS MASROOR</t>
  </si>
  <si>
    <t>GOVT. HIGH SCHOOL MASRUR P/O MASRUR TEH. SKG  DIST. NAROWAL</t>
  </si>
  <si>
    <t>MASROOR</t>
  </si>
  <si>
    <t>GHS MASSA KOTHA</t>
  </si>
  <si>
    <t>P/O massa kotha tehsil kehror pakka Lodhran</t>
  </si>
  <si>
    <t>malik inyat hussain</t>
  </si>
  <si>
    <t>GHS MATEELA</t>
  </si>
  <si>
    <t>Ghs mateela</t>
  </si>
  <si>
    <t>GHS MATHIAL</t>
  </si>
  <si>
    <t>vpo Mithial tehsil jand district attock</t>
  </si>
  <si>
    <t>muhammad naeem afzal</t>
  </si>
  <si>
    <t>GHS MATORE</t>
  </si>
  <si>
    <t>village and post office matore tehsil kahuta distt rwp.</t>
  </si>
  <si>
    <t>Zafran Ahmed</t>
  </si>
  <si>
    <t>GHS MATOTLI SHUJABAD P.O MATOTLI</t>
  </si>
  <si>
    <t>P/O Matotli shujabad</t>
  </si>
  <si>
    <t>hafeezullah khan</t>
  </si>
  <si>
    <t>GHS MATTA</t>
  </si>
  <si>
    <t>p/o and village Matta Tehsil KRK District kasur</t>
  </si>
  <si>
    <t>UC MATTA</t>
  </si>
  <si>
    <t>GHS MATTA VIRKAN</t>
  </si>
  <si>
    <t>matta virkan tehsil noshera virkan district gujranwala</t>
  </si>
  <si>
    <t>syed shamas-ul-hassan</t>
  </si>
  <si>
    <t>GHS MATTI TAL P/O JAL WALA MULTAN</t>
  </si>
  <si>
    <t>GHS MATTIT TAL P/O JAL WALA</t>
  </si>
  <si>
    <t>MUHAMMAD QASIM ANSARI</t>
  </si>
  <si>
    <t>GHS MAU MUBARAK</t>
  </si>
  <si>
    <t>mau mubarak</t>
  </si>
  <si>
    <t>p/o mau mubarak</t>
  </si>
  <si>
    <t>GHS MAWARA</t>
  </si>
  <si>
    <t>Village Mowara P. O. Mowara Tehsil Kahuta District Rawalpindi</t>
  </si>
  <si>
    <t>GHS MB RAIL BAZAR JHANG</t>
  </si>
  <si>
    <t>Rail Bazar Chowk Jhang Sadar</t>
  </si>
  <si>
    <t>Chambali Market</t>
  </si>
  <si>
    <t>MC Jhang</t>
  </si>
  <si>
    <t>TALIB HUSSAIN</t>
  </si>
  <si>
    <t>GHS MC AHMADPUR EAST</t>
  </si>
  <si>
    <t>Ahmadpur Khona</t>
  </si>
  <si>
    <t>Dera nawab road Ahmadpur East</t>
  </si>
  <si>
    <t>Ahmadpur East</t>
  </si>
  <si>
    <t>ABID MUSTAFA KHAN KHAKWANI</t>
  </si>
  <si>
    <t>GHS MC AMAR PURA RAWALPINDI</t>
  </si>
  <si>
    <t>Chah Sultan</t>
  </si>
  <si>
    <t>Govt. MC Boys High School Amarpura Rawalpindi</t>
  </si>
  <si>
    <t>GHS MC ARIF WALA</t>
  </si>
  <si>
    <t>GOVT.HS MC ARIFWALA District PAKPATTAN</t>
  </si>
  <si>
    <t>161 EB</t>
  </si>
  <si>
    <t>municipal committee</t>
  </si>
  <si>
    <t>Muhammad Riaz Qadeer</t>
  </si>
  <si>
    <t>GHS MC BASTI CHARAGH SHAH KASOOR</t>
  </si>
  <si>
    <t>Basti Chiragh Shah Kasur</t>
  </si>
  <si>
    <t>TARIQ SALEEM</t>
  </si>
  <si>
    <t>GHS MC BHAKKAR MOHALLA NAWAB KHAN</t>
  </si>
  <si>
    <t>muhallah nawab khan bhakkar</t>
  </si>
  <si>
    <t>HAFIZ ABDUL WAHID</t>
  </si>
  <si>
    <t>GHS MC C.T.M. ISMIAL ABAD MUZAFFAR ABAD</t>
  </si>
  <si>
    <t>MUZAFFARABAD</t>
  </si>
  <si>
    <t>GOVT. CTM HIGH SCHOOL ISMAILABAD, MULTAN.</t>
  </si>
  <si>
    <t>ISMAILABAD</t>
  </si>
  <si>
    <t>Mill Water Supply</t>
  </si>
  <si>
    <t>GHS MC CENTRAL MODEL MILLAT COLONY</t>
  </si>
  <si>
    <t>MILLAT COLONY RAWALPINDI</t>
  </si>
  <si>
    <t>ch shahbaz ahmed</t>
  </si>
  <si>
    <t>GHS MC CHAH FATEH KHAN BAHAWALPUR</t>
  </si>
  <si>
    <t>Zanana Hospital Road Bahawalpur</t>
  </si>
  <si>
    <t>GHS MC CHICHAWATNI</t>
  </si>
  <si>
    <t>COLLEGE ROAD CHICHAWATNI</t>
  </si>
  <si>
    <t>URBAN 1</t>
  </si>
  <si>
    <t>liaqat ali naveed</t>
  </si>
  <si>
    <t>GHS MC CHOWK SHAHIDAN MULTAN</t>
  </si>
  <si>
    <t>Nawaibhawai</t>
  </si>
  <si>
    <t>Choekshaheedan multan</t>
  </si>
  <si>
    <t>Khankah Inayatshah</t>
  </si>
  <si>
    <t>Toqeer Ahmad</t>
  </si>
  <si>
    <t>GHS MC FACTORY AREA LAL MILLS ROAD FSD</t>
  </si>
  <si>
    <t>FACTORY AREA</t>
  </si>
  <si>
    <t>LAL MILL CHOWK  FACTORY AREA FAISALABAD</t>
  </si>
  <si>
    <t>MUAZZAM ALI KHAN</t>
  </si>
  <si>
    <t>GHS MC GOJRA MISSION ROAD</t>
  </si>
  <si>
    <t>gOVT MC HIGH SCHOOL MISSION ROAD GOJRA</t>
  </si>
  <si>
    <t>GOJRA city</t>
  </si>
  <si>
    <t>GOJRA CITY</t>
  </si>
  <si>
    <t>Altaf Ahmad</t>
  </si>
  <si>
    <t>GHS MC GULISTAN COLONY FSD</t>
  </si>
  <si>
    <t>GULISTAN COLONY</t>
  </si>
  <si>
    <t>GHF BLOCK GULISTAN COLONY</t>
  </si>
  <si>
    <t>GHS MC HAFAT MADAR</t>
  </si>
  <si>
    <t>HAFAT MADDAR</t>
  </si>
  <si>
    <t>VILLAGE HAFAT MADDAR</t>
  </si>
  <si>
    <t>MUNIR AHMAD ANJUM</t>
  </si>
  <si>
    <t>GHS MC HAROON ABAD</t>
  </si>
  <si>
    <t>H.M GHS MC Haroon ABad</t>
  </si>
  <si>
    <t>Haroonaad</t>
  </si>
  <si>
    <t>gulshan Iqbal</t>
  </si>
  <si>
    <t>tanveer hussain</t>
  </si>
  <si>
    <t>GHS MC HAROONIA BAHAWALPUR</t>
  </si>
  <si>
    <t>MOHALLA AAM O KHASS</t>
  </si>
  <si>
    <t>AAM O KHASS</t>
  </si>
  <si>
    <t>MUHAMMAD SAJID FAROOQI</t>
  </si>
  <si>
    <t>GHS MC ISLAM NAGAR</t>
  </si>
  <si>
    <t>Ghulam Ghous Tahir</t>
  </si>
  <si>
    <t>GHS MC ISTAQLAL ABAD SARGODHA</t>
  </si>
  <si>
    <t>istaqlalabad cly Sargodha</t>
  </si>
  <si>
    <t>MC Istaqlalabad</t>
  </si>
  <si>
    <t>Khalid Mahmood Akhtar</t>
  </si>
  <si>
    <t>GHS MC JAHAZ GROUND SAHIWAL</t>
  </si>
  <si>
    <t>street no 8 model colony jahaz ground sahiwal</t>
  </si>
  <si>
    <t>abdul Sattar</t>
  </si>
  <si>
    <t>GHS MC JANDIALA ROAD SHEHR</t>
  </si>
  <si>
    <t>farooq ganj jandiala road</t>
  </si>
  <si>
    <t>farooq gunj jandiala road skp</t>
  </si>
  <si>
    <t>farooq ganj</t>
  </si>
  <si>
    <t>dera  hafizan</t>
  </si>
  <si>
    <t>Aman ullah</t>
  </si>
  <si>
    <t>GHS MC JINNAH MODEL</t>
  </si>
  <si>
    <t>old city, sheikhupura</t>
  </si>
  <si>
    <t>skp</t>
  </si>
  <si>
    <t>old city</t>
  </si>
  <si>
    <t>GHS MC KAMALIA</t>
  </si>
  <si>
    <t>ghs mc near dehli chowk kamalia</t>
  </si>
  <si>
    <t>Muhammad Tahir Mansoor</t>
  </si>
  <si>
    <t>GHS MC KHUSHAB</t>
  </si>
  <si>
    <t>purana chock khushab</t>
  </si>
  <si>
    <t>NAZAR HAYAT KHAN</t>
  </si>
  <si>
    <t>GHS MC LAYYAH</t>
  </si>
  <si>
    <t>near Imam Bargah Hussainia choubara Road Layyah</t>
  </si>
  <si>
    <t>sharafat ali basra</t>
  </si>
  <si>
    <t>GHS MC MANDI BAHAUDDIN</t>
  </si>
  <si>
    <t>City MBDIN</t>
  </si>
  <si>
    <t>GURRAH MOHALLAH NEAR CHILDREN HOSPITAL M.B.DIN</t>
  </si>
  <si>
    <t>GURRAH MOHALLAH</t>
  </si>
  <si>
    <t>Latif Ahmad Cheema</t>
  </si>
  <si>
    <t>GHS MC MANZOOR ABAD MULTAN</t>
  </si>
  <si>
    <t>Manzoor Abad Multan</t>
  </si>
  <si>
    <t>Manzoor ABAD</t>
  </si>
  <si>
    <t>Zafar Ali Gujar</t>
  </si>
  <si>
    <t>GHS MC MIANWALI</t>
  </si>
  <si>
    <t>Muslim Bazar Mianwali City</t>
  </si>
  <si>
    <t>GHS MC MILLAT COLONY FSD</t>
  </si>
  <si>
    <t>Millat Colony, Samundari Road, Faisalabad</t>
  </si>
  <si>
    <t>SHAHID MAHMOOD IJAZ</t>
  </si>
  <si>
    <t>GHS MC MODEL BUREWALA</t>
  </si>
  <si>
    <t>GHS M.C. Model Burewala</t>
  </si>
  <si>
    <t>Main City Burewala</t>
  </si>
  <si>
    <t>Filteration plant</t>
  </si>
  <si>
    <t>GHS MC MOHALLAH BABA FARID</t>
  </si>
  <si>
    <t>mohallah baba fareed</t>
  </si>
  <si>
    <t>GHS MC MOMAN PURA  KARIM PARK RAVI ROAD</t>
  </si>
  <si>
    <t>Block # 3,Karim Park, Ravi Road, Lahore.</t>
  </si>
  <si>
    <t>Amin Pak</t>
  </si>
  <si>
    <t>Rana Zahid Iqbal</t>
  </si>
  <si>
    <t>GHS MC MOTI BAZAR RAWALPINDI</t>
  </si>
  <si>
    <t>Govt MC BHS Moti Bazar rawalpindi</t>
  </si>
  <si>
    <t>Moti Bazar</t>
  </si>
  <si>
    <t>Purana Killa</t>
  </si>
  <si>
    <t>Muhammad Amjad Waheed</t>
  </si>
  <si>
    <t>Near By Filterplant</t>
  </si>
  <si>
    <t>GHS MC NANKANA SAHIB</t>
  </si>
  <si>
    <t>City Nankana</t>
  </si>
  <si>
    <t>Bashir Bhati road Mohallaha Usmani Kho Nankana Sahib</t>
  </si>
  <si>
    <t>Usmani Khon</t>
  </si>
  <si>
    <t>MC Nankana Sahib</t>
  </si>
  <si>
    <t>GHS MC NO.12 PEOPLES COLONY</t>
  </si>
  <si>
    <t>W block peoples colony gujranwala</t>
  </si>
  <si>
    <t>Muhammad Muzammil hafeez</t>
  </si>
  <si>
    <t>GHS MC NO.13 GUJRANWALA</t>
  </si>
  <si>
    <t>gobind garh street no 5 islamia college road gujranwala</t>
  </si>
  <si>
    <t>SAUD AHMAD</t>
  </si>
  <si>
    <t>GHS MC OKARA</t>
  </si>
  <si>
    <t>GOVT.M.C HIGH SCHOOL OKARA</t>
  </si>
  <si>
    <t>MUNCIPAL COMMITTE OKARA</t>
  </si>
  <si>
    <t>AZHAR MAHMOOD</t>
  </si>
  <si>
    <t>GHS MC PARTAB NAGAR FAISALABAD</t>
  </si>
  <si>
    <t>partap nagar</t>
  </si>
  <si>
    <t>punj peer, faisalabad</t>
  </si>
  <si>
    <t>punj peer</t>
  </si>
  <si>
    <t>GHS MC PEOPLES COLONY NO. 2 FSD</t>
  </si>
  <si>
    <t>MC HIGH SCHOOL PEOPLES COLONY NO. 2 MUHAMMADI CHOWK FSD</t>
  </si>
  <si>
    <t>PEOPLES COLONY NO. 2 B BLOCK</t>
  </si>
  <si>
    <t>GHS MC RASHEED ABAD MULTAN</t>
  </si>
  <si>
    <t>Govt. MC High School Rasheedabad Multan</t>
  </si>
  <si>
    <t>Akhtar Abab</t>
  </si>
  <si>
    <t>Sh. Liaqat Ali</t>
  </si>
  <si>
    <t>GHS MC RASHID CHOWK SAMANABAD FSD</t>
  </si>
  <si>
    <t>MC HS Rasheed Chowk Samanabad Faisalabad</t>
  </si>
  <si>
    <t>TASNIM AHMAD</t>
  </si>
  <si>
    <t>GHS MC RATTA AMRAL RAWALPINDI</t>
  </si>
  <si>
    <t>MILAD NAGAR RATTA AMRAL RAWALPINDI</t>
  </si>
  <si>
    <t>Milad Nagar Ratta</t>
  </si>
  <si>
    <t>Raja Muhammad Riaz Shahid</t>
  </si>
  <si>
    <t>GHS MC RAZA ABAD FAISALABAD</t>
  </si>
  <si>
    <t>Govt. MC High School, Metropool Chowk, Base Line, razaabad Faisalabad.</t>
  </si>
  <si>
    <t>GHULAM MUSTAFA FAROOQ</t>
  </si>
  <si>
    <t>GHS MC ROAD KOT KASUR</t>
  </si>
  <si>
    <t>Road Kot Kasur City</t>
  </si>
  <si>
    <t>Shan Elahi</t>
  </si>
  <si>
    <t>GHS MC SAMANABAD</t>
  </si>
  <si>
    <t>MUHAMMAD ASIF JAHANGIR</t>
  </si>
  <si>
    <t>water treatment  plant</t>
  </si>
  <si>
    <t>GHS MC SATELLITE TOWN</t>
  </si>
  <si>
    <t>GHS MC SATELLITE TOWN  RWP</t>
  </si>
  <si>
    <t>GHS MC SATELLITE TOWN SARGODHA</t>
  </si>
  <si>
    <t>Govt mc boys high school satellite town sargodha</t>
  </si>
  <si>
    <t>NASIR MAHMOOD</t>
  </si>
  <si>
    <t>GHS MC SIDHU PURA</t>
  </si>
  <si>
    <t>sidhupura</t>
  </si>
  <si>
    <t>gmchs.boys .sidhupura@gmail.com</t>
  </si>
  <si>
    <t>chak no 123 jb sidhupura fsd</t>
  </si>
  <si>
    <t>sidhupura raje wala</t>
  </si>
  <si>
    <t>MUHAMMAD ANWAR HUSSAIN</t>
  </si>
  <si>
    <t>GHS MC SOCIAL KEHROR PACCA</t>
  </si>
  <si>
    <t>Patwarian Wala, Kahror Pacca</t>
  </si>
  <si>
    <t>Patwarian wala</t>
  </si>
  <si>
    <t>rizwan ali</t>
  </si>
  <si>
    <t>GHS MC TANDLIANWALA</t>
  </si>
  <si>
    <t>GMC HIGH SCHOOL TANDLIANWALA</t>
  </si>
  <si>
    <t>Muncipal CamEety</t>
  </si>
  <si>
    <t>GHS MC WUKLA COLONY BAHAWALNAGAR</t>
  </si>
  <si>
    <t>AMAR SINGH</t>
  </si>
  <si>
    <t>GOVT. M C HIGH SCHOOL WUKLA COLONY BWN</t>
  </si>
  <si>
    <t>WUKLA COLONY</t>
  </si>
  <si>
    <t>AMEER KOT</t>
  </si>
  <si>
    <t>GHS MEELA</t>
  </si>
  <si>
    <t>GHS Mela</t>
  </si>
  <si>
    <t>Abdur Razzaq</t>
  </si>
  <si>
    <t>GHS MEHMOODIA SAHIWAL</t>
  </si>
  <si>
    <t>main g.t road near jamia rasheedia ghallah mandi sahiwal</t>
  </si>
  <si>
    <t>mahboob ahmad</t>
  </si>
  <si>
    <t>GHS MEHR ABAD</t>
  </si>
  <si>
    <t>MEHAR ABAD SHARIF, MOUZA GOGRAN, TEHSIL &amp; DISTRICT LODHRAN</t>
  </si>
  <si>
    <t>MEHAR ABAD SHARIF</t>
  </si>
  <si>
    <t>ALTAF HUSSAIN SHAH</t>
  </si>
  <si>
    <t>GHS MEHR ALI AZAM SHAHEED (CHAKRI)</t>
  </si>
  <si>
    <t>VPO chakri Teh &amp; Distt jhelum</t>
  </si>
  <si>
    <t>GHS MEHRAB WALA</t>
  </si>
  <si>
    <t>MEHRABWALA</t>
  </si>
  <si>
    <t>GHS MEHRABWALA TEHSIL AHMAD PUR EAST</t>
  </si>
  <si>
    <t>GHS MEHRAY WALA</t>
  </si>
  <si>
    <t>ghs mehraywal</t>
  </si>
  <si>
    <t>Mehraywala</t>
  </si>
  <si>
    <t>GHS MEHRO PEELO</t>
  </si>
  <si>
    <t>GHS mehro Peelo chakwal</t>
  </si>
  <si>
    <t>thanil kamal</t>
  </si>
  <si>
    <t>Shaukat Mehmood</t>
  </si>
  <si>
    <t>GHS MELO WAL</t>
  </si>
  <si>
    <t>melowal</t>
  </si>
  <si>
    <t>Fateh Gerh</t>
  </si>
  <si>
    <t>Fayyaz Ahmad Ranjha</t>
  </si>
  <si>
    <t>GHS MEMORIAL ISL SHAMPUR KHOKHRA</t>
  </si>
  <si>
    <t>Shampur Khokhran</t>
  </si>
  <si>
    <t>Govt. b.a.m. islamia h/s shampur khokhran gujrat</t>
  </si>
  <si>
    <t>Mari Khokhran</t>
  </si>
  <si>
    <t>Azor Emanuel</t>
  </si>
  <si>
    <t>GHS MERAY SHAH</t>
  </si>
  <si>
    <t>gbhs gulshan e azeem meeray shah. teh sdk</t>
  </si>
  <si>
    <t>Amjed Ali</t>
  </si>
  <si>
    <t>GHS METLA</t>
  </si>
  <si>
    <t>GBHS METLA</t>
  </si>
  <si>
    <t>MUHAMMAD MAZHAR  FAREED</t>
  </si>
  <si>
    <t>GHS MIAN PHEROO</t>
  </si>
  <si>
    <t>darkhast jamal khan gharbi.no1</t>
  </si>
  <si>
    <t>p/o darkhast jamal khan</t>
  </si>
  <si>
    <t>mian pheroo</t>
  </si>
  <si>
    <t>darkhast jamal khan gharbi</t>
  </si>
  <si>
    <t>GHS MIAN PUR ARIAN</t>
  </si>
  <si>
    <t>MIAN PUR ARAIN</t>
  </si>
  <si>
    <t>TEHSIL DUNYA PUR P/O QUTAB PUR DISTRICT LODHRAN</t>
  </si>
  <si>
    <t>QUTAB PUR</t>
  </si>
  <si>
    <t>Syed Muhammad Jamil Shah</t>
  </si>
  <si>
    <t>GHS MIAN RAHEEMAN</t>
  </si>
  <si>
    <t>Mian raheema</t>
  </si>
  <si>
    <t>GHS MIAN RASHIDA</t>
  </si>
  <si>
    <t>Mian Rashida</t>
  </si>
  <si>
    <t>GBHS Mian Rashida Tehsil Fateh Jang Distt. Attock</t>
  </si>
  <si>
    <t>GHS MIAN WALA BANGLA</t>
  </si>
  <si>
    <t>Mianwala Bangla</t>
  </si>
  <si>
    <t>CHAK NO. 91/6R HAROONABAD</t>
  </si>
  <si>
    <t>Chak No 91/ 6R</t>
  </si>
  <si>
    <t>CHAK NO. 94/6R HND</t>
  </si>
  <si>
    <t>GHS MIAN WALA JADEED</t>
  </si>
  <si>
    <t>CHAK NO. 133 TDA</t>
  </si>
  <si>
    <t>CHAK NO. 133 TDA LALA ZAR TEHSIL &amp; DISTRICT LAYYAH</t>
  </si>
  <si>
    <t>GHS MIAN WALI QUREHSIAN</t>
  </si>
  <si>
    <t>MIAN WALI QURESHIAN</t>
  </si>
  <si>
    <t>GOVT. HIGH SCHOOL MIAN WLAI QURESHIAN HOSPITAL ROAD MIAN WALI QURESHIAN RAHIM YAR KHAN</t>
  </si>
  <si>
    <t>iftikhar hussain</t>
  </si>
  <si>
    <t>GHS MIANA GONDAL</t>
  </si>
  <si>
    <t>Mina Gondal</t>
  </si>
  <si>
    <t>Miana gondal</t>
  </si>
  <si>
    <t>ahmad yar</t>
  </si>
  <si>
    <t>GHS MIANI BALA</t>
  </si>
  <si>
    <t>mianibala</t>
  </si>
  <si>
    <t>vpo mianibala tehsil sohawa distt jhelum</t>
  </si>
  <si>
    <t>pindmatty khan</t>
  </si>
  <si>
    <t>Adnan falak amjad</t>
  </si>
  <si>
    <t>GHS MIANWALI NEAR RAILWAY STATION</t>
  </si>
  <si>
    <t>wattah khel</t>
  </si>
  <si>
    <t>muhammad tariq abbas</t>
  </si>
  <si>
    <t>GHS MIANWALI SHEIKHAN</t>
  </si>
  <si>
    <t>Mian Wali Sheikhan</t>
  </si>
  <si>
    <t>GHS Mian Wali Sheikhan, Tehsil &amp; District Rahim Yar Khan</t>
  </si>
  <si>
    <t>Mian Wali sheikhan</t>
  </si>
  <si>
    <t>ghulam hassan</t>
  </si>
  <si>
    <t>GHS MILAT BEOWALI</t>
  </si>
  <si>
    <t>Govt. Millat High School Beowali Gujrat</t>
  </si>
  <si>
    <t>GHS MILLAT CHAK 342 JB LUDHAR</t>
  </si>
  <si>
    <t>Chak 342 JB</t>
  </si>
  <si>
    <t>chak 342 JB Tehsil Gojra Distt T.T.Singh</t>
  </si>
  <si>
    <t>Chak 345 JB</t>
  </si>
  <si>
    <t>GHS MILLAT GUJRANWALA</t>
  </si>
  <si>
    <t>Satellite Town Gujranwala</t>
  </si>
  <si>
    <t>Syed Ahmad Raza</t>
  </si>
  <si>
    <t>GHS MILLAT HEAD RASOOL</t>
  </si>
  <si>
    <t>GHS Millat Head Rasul</t>
  </si>
  <si>
    <t>Muhammad Aslam Janjua</t>
  </si>
  <si>
    <t>GHS MILLAT MORAN WALA</t>
  </si>
  <si>
    <t>Village Moranwala Tehsil Ferozewala, District Sheikhupura</t>
  </si>
  <si>
    <t>GHS MILLAT MUGHAL PURA</t>
  </si>
  <si>
    <t>--</t>
  </si>
  <si>
    <t>GOVT. MILLAT HIGH SCHOOL MUGHALPURA SHAH KAMAL ROAD LAHORE</t>
  </si>
  <si>
    <t>ZAHIR AHMAD</t>
  </si>
  <si>
    <t>GHS MILLAT RENALA KHURD G T ROAD</t>
  </si>
  <si>
    <t>Mc Renala</t>
  </si>
  <si>
    <t>G.t.Road Renala Khurd</t>
  </si>
  <si>
    <t>Renala City Basti Rao Sahib</t>
  </si>
  <si>
    <t>Ward 3</t>
  </si>
  <si>
    <t>GHS MILLAT S-BLOCK NEW MULTAN</t>
  </si>
  <si>
    <t>Govt. Millat High School S-Block New Multan</t>
  </si>
  <si>
    <t>S-Block New Multan</t>
  </si>
  <si>
    <t>Mansoor  Ahmad Khan</t>
  </si>
  <si>
    <t>GHS MILLAT-E-ISLAMIA GHULAM MUHAMMAD ABAD FSD</t>
  </si>
  <si>
    <t>GHS Millat-e-Islamia GM Abad faisalabad</t>
  </si>
  <si>
    <t>GM Abad Faisalabad</t>
  </si>
  <si>
    <t>Gol Masjid Wali GM Abad Fsd</t>
  </si>
  <si>
    <t>Hamid Mehmood</t>
  </si>
  <si>
    <t>GHS MINHALA KALAN</t>
  </si>
  <si>
    <t>Jello More</t>
  </si>
  <si>
    <t>minhala Kalan p/o Batapur lahore</t>
  </si>
  <si>
    <t>Minhala Kalan P/O Bata Pur</t>
  </si>
  <si>
    <t>KANWAR ABID ALI</t>
  </si>
  <si>
    <t>GHS MINWAL</t>
  </si>
  <si>
    <t>v.p.o minwal</t>
  </si>
  <si>
    <t>Arshad Mehmood</t>
  </si>
  <si>
    <t>GHS MIR AHMED SHER GARH</t>
  </si>
  <si>
    <t>Mir Ahmed Sher Garh Tehsil:Sahiwal District:Sargodha</t>
  </si>
  <si>
    <t>MUHAMMAD QASIM</t>
  </si>
  <si>
    <t>GHS MIR HAZAR KHAN</t>
  </si>
  <si>
    <t>WARIAN WALA</t>
  </si>
  <si>
    <t>P/O MIR HAZAR KHAN TEHSIL JATOI DISTRICT MUZAFFARGARH</t>
  </si>
  <si>
    <t>MIR HAZAR KHAN</t>
  </si>
  <si>
    <t>M Munir Akber</t>
  </si>
  <si>
    <t>GHS MIRA MOHRA</t>
  </si>
  <si>
    <t>maira mohra</t>
  </si>
  <si>
    <t>village &amp; p/o maira mohra. chakbeli khan road. tehsil &amp; district rawalpindi.</t>
  </si>
  <si>
    <t>Maira Mohra</t>
  </si>
  <si>
    <t>GHS MIRAN MALLAH SHUJABAD</t>
  </si>
  <si>
    <t>Miran Mallah</t>
  </si>
  <si>
    <t>p/o Basti Kanera, Miran Mallah, Tehsil Jalalpur District Multan</t>
  </si>
  <si>
    <t>Muhammad Qadeer Abbas</t>
  </si>
  <si>
    <t>GHS MIRAN PUR NANKANA SAHIB</t>
  </si>
  <si>
    <t>GHS MIRAN PUR P/O MIRAN PUR TEHSIL AND DISTRICT NANKANA SAHIB</t>
  </si>
  <si>
    <t>GHS MIRDAD MUAFI</t>
  </si>
  <si>
    <t>Chak Mirdad Muafi</t>
  </si>
  <si>
    <t>MUHAMMAD MANSHA</t>
  </si>
  <si>
    <t>GHS MIRZA</t>
  </si>
  <si>
    <t>mirza</t>
  </si>
  <si>
    <t>mohallah lundi dehri vpo mirza</t>
  </si>
  <si>
    <t>MALIK AKHLAQ AHMED</t>
  </si>
  <si>
    <t>GHS MIRZA BHANG SINKA</t>
  </si>
  <si>
    <t>Mirza Bhangsinka tehsil Pindi Bhattian</t>
  </si>
  <si>
    <t>Mirza Bhangsinka</t>
  </si>
  <si>
    <t>Kamran Nasir</t>
  </si>
  <si>
    <t>GHS MIRZA BHATTIAN</t>
  </si>
  <si>
    <t>village MIRZA bhattian the PINDI bhattian distt hfd</t>
  </si>
  <si>
    <t>MIRZA bhattian</t>
  </si>
  <si>
    <t>Thatti Behlol</t>
  </si>
  <si>
    <t>zahid iqbal</t>
  </si>
  <si>
    <t>GHS MIRZA KAMBILI</t>
  </si>
  <si>
    <t>Mirza Kambili</t>
  </si>
  <si>
    <t>GHS Mirza Kambili Tehsil Gujar Khan District Rawalpindi</t>
  </si>
  <si>
    <t>MUHAMMAD NADEEM BASHIR</t>
  </si>
  <si>
    <t>GHS MIRZA PUR</t>
  </si>
  <si>
    <t>Mirzapur</t>
  </si>
  <si>
    <t>mirzapur depalpur okara</t>
  </si>
  <si>
    <t>Muhammad Nawaz Kashif</t>
  </si>
  <si>
    <t>GHS MIRZA TAHIR</t>
  </si>
  <si>
    <t>SYED IBRAR HUSSAIN</t>
  </si>
  <si>
    <t>GHS MIRZA VIRKAN</t>
  </si>
  <si>
    <t>MIRZA VIRKAN</t>
  </si>
  <si>
    <t>NISAR AHMAD VIRK</t>
  </si>
  <si>
    <t>GHS MISRIAL</t>
  </si>
  <si>
    <t>Vpo misrial Teh Talagang Chakwal</t>
  </si>
  <si>
    <t>GHS MISSA KHASWAL</t>
  </si>
  <si>
    <t>missa kaswal</t>
  </si>
  <si>
    <t>post office missa kaswal,tehsil gujar khan,dist.rwp</t>
  </si>
  <si>
    <t>jerro ratial</t>
  </si>
  <si>
    <t>tARIQ MAHMOOD BHATTI</t>
  </si>
  <si>
    <t>GHS MISSAN ABAD</t>
  </si>
  <si>
    <t>Missanabad</t>
  </si>
  <si>
    <t>missanabad</t>
  </si>
  <si>
    <t>Masood Ahmad Malik</t>
  </si>
  <si>
    <t>GHS MISSION 148/9-L</t>
  </si>
  <si>
    <t>chak no 148/9.L sahiwal</t>
  </si>
  <si>
    <t>150/9.L</t>
  </si>
  <si>
    <t>GHS MITHA KHATAK</t>
  </si>
  <si>
    <t>mitha khattak</t>
  </si>
  <si>
    <t>Village mitha khattak</t>
  </si>
  <si>
    <t>kalluan wala</t>
  </si>
  <si>
    <t>ashfaq khan</t>
  </si>
  <si>
    <t>GHS MITHA LAK</t>
  </si>
  <si>
    <t>mitha lak</t>
  </si>
  <si>
    <t>village mitha lak deh sargodha</t>
  </si>
  <si>
    <t>GHS MITHAY WALI</t>
  </si>
  <si>
    <t>Village Mithay wali P/O vehoa Tehsil Taunsa Distt,D.G.khan</t>
  </si>
  <si>
    <t>UC KOTANI</t>
  </si>
  <si>
    <t>farhat ullah</t>
  </si>
  <si>
    <t>GHS MITHWAN</t>
  </si>
  <si>
    <t>govt boys high school mithwan tehsil trible area d g khan</t>
  </si>
  <si>
    <t>tuman qaisrani</t>
  </si>
  <si>
    <t>wATER SUPPLY MANAGED BY USER COMMITTE</t>
  </si>
  <si>
    <t>GHS MODEL 29/SP PAKPATAN</t>
  </si>
  <si>
    <t>CHAK NO 29SP ADDA CHAWANT SAHIWAL ROAD PAKPATTAN</t>
  </si>
  <si>
    <t>29/SP</t>
  </si>
  <si>
    <t>MUHAMMAD ISHAQ</t>
  </si>
  <si>
    <t>GHS MODEL APS  MODEL TOWN</t>
  </si>
  <si>
    <t>B-Block Model Town Lahore</t>
  </si>
  <si>
    <t>Rana atta mohammad</t>
  </si>
  <si>
    <t>GHS MODEL BHAKKAR</t>
  </si>
  <si>
    <t>Mohallah chimni bhakkar</t>
  </si>
  <si>
    <t>02 Urban</t>
  </si>
  <si>
    <t>MALIK HUSSAIN BAKHSH</t>
  </si>
  <si>
    <t>GHS MODEL CHAK 198 GB FSD</t>
  </si>
  <si>
    <t>AADI</t>
  </si>
  <si>
    <t>CHAK NO 198 GB</t>
  </si>
  <si>
    <t>CHAK NO 196 GB</t>
  </si>
  <si>
    <t>AMJAD ALI FAROOQ</t>
  </si>
  <si>
    <t>GHS MODEL CHAK NO.40</t>
  </si>
  <si>
    <t>Chak40</t>
  </si>
  <si>
    <t>Village Chak 40, tEHSIL AND DISTRICT MANDIBAHAUDDIN</t>
  </si>
  <si>
    <t>Chak 40</t>
  </si>
  <si>
    <t>GHS MODEL CHUNGI GUJJAR PURA</t>
  </si>
  <si>
    <t>Chungi Gujjar Pura lahore</t>
  </si>
  <si>
    <t>Ibrahim Colony chungi Gujjar Pura lahore</t>
  </si>
  <si>
    <t>Nawan Pind Harbanspura  Harbanspura</t>
  </si>
  <si>
    <t>Ghulam Mujahid</t>
  </si>
  <si>
    <t>GHS MODEL EID GAH ROAD T.T.SINGH</t>
  </si>
  <si>
    <t>Govt. Model H/S  Eidgah road TobaTekS Singh</t>
  </si>
  <si>
    <t>TT Singh</t>
  </si>
  <si>
    <t>City 1</t>
  </si>
  <si>
    <t>GHS MODEL GULGASHT BOSAN ROAD NEAR CHUNGI NO.6</t>
  </si>
  <si>
    <t>GULGASHT</t>
  </si>
  <si>
    <t>GOVT.MODEL HIGH SCHOOL GULGASHT OPP EDUCATION UNIVERSITY LAHORE BOSAN ROAD NEAR TEHSIL CHOWK MULTAN</t>
  </si>
  <si>
    <t>GULGASHT MULTAN</t>
  </si>
  <si>
    <t>Officer Colony</t>
  </si>
  <si>
    <t>muhammad sohaib imran</t>
  </si>
  <si>
    <t>GHS MODEL JAMPUR</t>
  </si>
  <si>
    <t>Government Model High School Jampur</t>
  </si>
  <si>
    <t>Abdul Khaliq Leghari</t>
  </si>
  <si>
    <t>GHS MODEL JHANG ROAD TTSINGH</t>
  </si>
  <si>
    <t>New Islam Pura Toba Tek Singh</t>
  </si>
  <si>
    <t>New Islam Pura T T Singh</t>
  </si>
  <si>
    <t>Muhammad Shafeeq</t>
  </si>
  <si>
    <t>GHS MODEL KAHNA NAU</t>
  </si>
  <si>
    <t>Kacha Road</t>
  </si>
  <si>
    <t>Ch. Rahmat Ali</t>
  </si>
  <si>
    <t>GHS MODEL KASUR</t>
  </si>
  <si>
    <t>City kasur</t>
  </si>
  <si>
    <t>M.A JINNAH ROAD KASUR</t>
  </si>
  <si>
    <t>GHS MODEL KOT MOMIN</t>
  </si>
  <si>
    <t>Near special education centrekotmomin</t>
  </si>
  <si>
    <t>GHS MODEL LALA MUSA</t>
  </si>
  <si>
    <t>Lalamua</t>
  </si>
  <si>
    <t>main Bazar lalamusa</t>
  </si>
  <si>
    <t>Abbas Asghar</t>
  </si>
  <si>
    <t>GHS MODEL MAILSI</t>
  </si>
  <si>
    <t>Govt. Model High School Mailsi Near Mohalla Hari Pura</t>
  </si>
  <si>
    <t>M C Mailsi</t>
  </si>
  <si>
    <t>GHS MODEL MANDI TOWN BHAKKAR</t>
  </si>
  <si>
    <t>Mandi Town Bhakkar</t>
  </si>
  <si>
    <t>GHS MODEL MIAN CHANNU</t>
  </si>
  <si>
    <t>mian channu city</t>
  </si>
  <si>
    <t>govt.model high school mianchannu</t>
  </si>
  <si>
    <t>municipal commeete</t>
  </si>
  <si>
    <t>GHS MODEL MIANI</t>
  </si>
  <si>
    <t>JEEVAN WAL</t>
  </si>
  <si>
    <t>GOVT. MODEL HIGH SCHOOL MIANI, TEHSIL BHERA, P/O MIANI</t>
  </si>
  <si>
    <t>MUHAMMAD BASHIR GONDAL</t>
  </si>
  <si>
    <t>GHS MODEL MINCHIN ABAD</t>
  </si>
  <si>
    <t>city mnd</t>
  </si>
  <si>
    <t>College Road Minnchinabad</t>
  </si>
  <si>
    <t>GHS MODEL NEW ISLAMIA RAWALPINDI</t>
  </si>
  <si>
    <t>Carriage Factory Colony RWP</t>
  </si>
  <si>
    <t>Dhoke Hassu RWP</t>
  </si>
  <si>
    <t>hammad ur rehman lodhi</t>
  </si>
  <si>
    <t>GHS MODEL NO. 1 (BLOCK NO. 4) JAUHARABAD</t>
  </si>
  <si>
    <t>block no.4 near old bus stand jauharabad</t>
  </si>
  <si>
    <t>block no. 4</t>
  </si>
  <si>
    <t>mc jauharabad</t>
  </si>
  <si>
    <t>GHS MODEL NO. 1 CHISHTIAN</t>
  </si>
  <si>
    <t>Govt. Model High School Chishtian</t>
  </si>
  <si>
    <t>GHS MODEL NO. 4 JAUHARABAD</t>
  </si>
  <si>
    <t>block no.1 jauharabad</t>
  </si>
  <si>
    <t>Kashif Ijaz</t>
  </si>
  <si>
    <t>Hand Pump and Govt Water</t>
  </si>
  <si>
    <t>GHS MODEL NO.1 SARGODHA</t>
  </si>
  <si>
    <t>Block no.12 sgd</t>
  </si>
  <si>
    <t>Block 12</t>
  </si>
  <si>
    <t>MC  No11 Sgd</t>
  </si>
  <si>
    <t>Hafiz Muhammad Akhtar Mehmood</t>
  </si>
  <si>
    <t>GHS MODEL RENALA KHURD</t>
  </si>
  <si>
    <t>GMHS Renala Khurd Distt. Okara</t>
  </si>
  <si>
    <t>Renala City</t>
  </si>
  <si>
    <t>MC Renalal city</t>
  </si>
  <si>
    <t>MANZAR BASHIR AHMAD</t>
  </si>
  <si>
    <t>GHS MODEL SHAHALAM GATE LHR</t>
  </si>
  <si>
    <t>Shah Alam Market</t>
  </si>
  <si>
    <t>Govt model high school shah alam gate lahore</t>
  </si>
  <si>
    <t>Farukh Mahmood Janjua</t>
  </si>
  <si>
    <t>GHS MODEL SHAMSABAD COLONY 1 MULTAN</t>
  </si>
  <si>
    <t>shamsabad colony opposite ladies park</t>
  </si>
  <si>
    <t>ather ali</t>
  </si>
  <si>
    <t>GHS MODEL TOWN GUJRANWALA</t>
  </si>
  <si>
    <t>MADNI ROAD Y-BLOCK PEOPLES COLONY, GUJRANWALA</t>
  </si>
  <si>
    <t>MUHAMMAD HAYAT TARAR</t>
  </si>
  <si>
    <t>GHS MODERN (2ND SHIFT GHS KOH-I-NOOR)</t>
  </si>
  <si>
    <t>GHS MODENR (2ND SHIFT GHS KOHINOOR), PESHAWAR ROAD, RAWALPIDNI</t>
  </si>
  <si>
    <t>Cantt Rwp</t>
  </si>
  <si>
    <t>GHS MOEEN ABAD</t>
  </si>
  <si>
    <t>SADIQ PUR</t>
  </si>
  <si>
    <t>MOEEN ABAD</t>
  </si>
  <si>
    <t>NAWAIN ARAIN</t>
  </si>
  <si>
    <t>GHS MOGLA</t>
  </si>
  <si>
    <t>vpo mogla teh Talagang distt Chakwal</t>
  </si>
  <si>
    <t>MUBARIK HUSSAIN</t>
  </si>
  <si>
    <t>GHS MOHAJAR COLONY</t>
  </si>
  <si>
    <t>MOHAJER COLONY</t>
  </si>
  <si>
    <t>MOHAJIR COLONY LIAQUATPUR</t>
  </si>
  <si>
    <t>MOHAJIR COLONY</t>
  </si>
  <si>
    <t>mAIN CITY</t>
  </si>
  <si>
    <t>MIRZA MUHAMMAD ASGHAR</t>
  </si>
  <si>
    <t>GHS MOHAL</t>
  </si>
  <si>
    <t>post office mal fatyana tehsil kamalia district toba tek singh m</t>
  </si>
  <si>
    <t>Moza Mohal</t>
  </si>
  <si>
    <t>GHS MOHALAM KALAN P/O KHAS</t>
  </si>
  <si>
    <t>Govt High School Mahalam Kalan, Kasur</t>
  </si>
  <si>
    <t>Fatohi wala</t>
  </si>
  <si>
    <t>GHS MOHALLAH FAROOQ ABAD NOOR PUR THAL</t>
  </si>
  <si>
    <t>Muhammad Abdul Razzaq</t>
  </si>
  <si>
    <t>GHS MOHALLAH QADIR ABAD MIANWALI CITY</t>
  </si>
  <si>
    <t>Street No.3 Mohallah Qadir Abad Mianwali</t>
  </si>
  <si>
    <t>Hafiz Aaqib Javed</t>
  </si>
  <si>
    <t>GHS MOHAR SHARIF G H</t>
  </si>
  <si>
    <t>Mahar Sharif Tehsil Chishtian Distt. Bahawalnagar</t>
  </si>
  <si>
    <t>Bashir Ahmad Shad</t>
  </si>
  <si>
    <t>GHS MOHAR WALI</t>
  </si>
  <si>
    <t>GHS Mohar Wali, post office same tehsil &amp; district Bahawalnagar</t>
  </si>
  <si>
    <t>Muhammad Tahir Mahmood</t>
  </si>
  <si>
    <t>GHS MOHLANWAL LAHORE</t>
  </si>
  <si>
    <t>Mohlanwal Kalan Multan Road Lahore</t>
  </si>
  <si>
    <t>GHS MOHRA DAROGHA</t>
  </si>
  <si>
    <t>P.O MOHRA DAROGHA TEHSIL AND DISTRICT RAWALPINDI</t>
  </si>
  <si>
    <t>LOHDRA</t>
  </si>
  <si>
    <t>SHAHID ZAFAR</t>
  </si>
  <si>
    <t>GHS MOHRA KORE CHASHAM</t>
  </si>
  <si>
    <t>Mohra Kor Chaham</t>
  </si>
  <si>
    <t>GHS Mohra Kore Chasham</t>
  </si>
  <si>
    <t>Mohra Kore Chasham</t>
  </si>
  <si>
    <t>Muhammad Munib Saleem</t>
  </si>
  <si>
    <t>GHS MOHRA NOORI</t>
  </si>
  <si>
    <t>MOHRA NOORI</t>
  </si>
  <si>
    <t>VILLAGE MOHRA NOORI GUJAR KHAN RAWALPINDI</t>
  </si>
  <si>
    <t>TANVEER AHMAD</t>
  </si>
  <si>
    <t>GHS MOHRA SYEDAN</t>
  </si>
  <si>
    <t>vpo mohra syeda.murree</t>
  </si>
  <si>
    <t>Mohra Syedan</t>
  </si>
  <si>
    <t>Chrehan</t>
  </si>
  <si>
    <t>MUHAMMAD MUZAMMIL MUNIR</t>
  </si>
  <si>
    <t>GHS MOHRI PUR, SARAI SIDHU</t>
  </si>
  <si>
    <t>Mouza Mohri pur  Tehsil Kabirwala</t>
  </si>
  <si>
    <t>MOHRI PUR</t>
  </si>
  <si>
    <t>Muhammad Abdul Rehman</t>
  </si>
  <si>
    <t>GHS MOHRI SHARIF</t>
  </si>
  <si>
    <t>Govt.High School Mohri Sharif Teh: Kharian Distt: Gujrat</t>
  </si>
  <si>
    <t>SAJJAD AKRAM</t>
  </si>
  <si>
    <t>GHS MOHUTA MOHRA</t>
  </si>
  <si>
    <t>village Mahuta Via chak beli khan rawalpindi</t>
  </si>
  <si>
    <t>raika maira</t>
  </si>
  <si>
    <t>hifazat Hussain</t>
  </si>
  <si>
    <t>GHS MOIN UD DIN PUR</t>
  </si>
  <si>
    <t>village moin ud din pur tehsil and district gujrat</t>
  </si>
  <si>
    <t>GHS MOIN-UL-ISLAM MIAN CHANNU</t>
  </si>
  <si>
    <t>govt mueen ul islam high school mian channu</t>
  </si>
  <si>
    <t>mohalla Eid Ghah</t>
  </si>
  <si>
    <t>city II</t>
  </si>
  <si>
    <t>Muhammad Ramzan Rashid</t>
  </si>
  <si>
    <t>GHS MOKAL</t>
  </si>
  <si>
    <t>mokal teh chunian kasur</t>
  </si>
  <si>
    <t>naveed Ahmad</t>
  </si>
  <si>
    <t>GHS MOLVI WAH</t>
  </si>
  <si>
    <t>FAIZ WAH</t>
  </si>
  <si>
    <t>GHS MOLVI WAH P/O RATTA TIBBA VEHARI</t>
  </si>
  <si>
    <t>MOLVI WAH</t>
  </si>
  <si>
    <t>GHS MOMAN CHAK 30 RB</t>
  </si>
  <si>
    <t>MOMAN 30/RB</t>
  </si>
  <si>
    <t>MOMAN CHAK 30/RB</t>
  </si>
  <si>
    <t>MOMAN</t>
  </si>
  <si>
    <t>AMJAD ALI</t>
  </si>
  <si>
    <t>Filter Plant of city</t>
  </si>
  <si>
    <t>GHS MONA DEPOT</t>
  </si>
  <si>
    <t>Mona Depot</t>
  </si>
  <si>
    <t>VPO R.D.MONA</t>
  </si>
  <si>
    <t>GHS MONDKA</t>
  </si>
  <si>
    <t>Shah Jamal Road Mondka</t>
  </si>
  <si>
    <t>Shayan Javed</t>
  </si>
  <si>
    <t>GHS MONG</t>
  </si>
  <si>
    <t>RASUL ROAD MANDI BAHAUDDIN</t>
  </si>
  <si>
    <t>sultan ahmed</t>
  </si>
  <si>
    <t>GHS MOONDA</t>
  </si>
  <si>
    <t>Govt. High School Moonda, Tehsil &amp; District Jhang</t>
  </si>
  <si>
    <t>HAROON UR RASHID</t>
  </si>
  <si>
    <t>GHS MOORAT</t>
  </si>
  <si>
    <t>moorat</t>
  </si>
  <si>
    <t>VPO MOORAT TEHSIL FATEH JANG DISTT: ATTOCK</t>
  </si>
  <si>
    <t>mooart</t>
  </si>
  <si>
    <t>Tawab Ahmed</t>
  </si>
  <si>
    <t>GHS MOPALKE</t>
  </si>
  <si>
    <t>mopalke</t>
  </si>
  <si>
    <t>GHS MOPALKE TEHSIL RENALA KHURD DISTT OKARA</t>
  </si>
  <si>
    <t>Mopalke</t>
  </si>
  <si>
    <t>Muhammad Ahmad Khan S/O Fazal Haq</t>
  </si>
  <si>
    <t>GHS MORE JHANGI</t>
  </si>
  <si>
    <t>Govt. High School More Jhangi P/O Retra Taunsa Sharif</t>
  </si>
  <si>
    <t>GHS MOTA GHARBI</t>
  </si>
  <si>
    <t>ghs Mota Gharbi Tehsil Dina District Jhelum</t>
  </si>
  <si>
    <t>Ameer sultan</t>
  </si>
  <si>
    <t>GHS MOTHA</t>
  </si>
  <si>
    <t>ghs motha jppw multan post office KOTLA chakr jppw multan</t>
  </si>
  <si>
    <t>KOTLA chakr</t>
  </si>
  <si>
    <t>waheed nasir</t>
  </si>
  <si>
    <t>GHS MOUZA JUGOO WALA JALALPUR PIRWALA</t>
  </si>
  <si>
    <t>MOUZA JUGGOWALA P/O SAME VIA GAILAY WALA TEHSIL JALALPUR PIR WALA DISTT.MULTAN</t>
  </si>
  <si>
    <t>Muhammad Saleem Khan</t>
  </si>
  <si>
    <t>GHS MOUZA NAWAN BAIGRAJ</t>
  </si>
  <si>
    <t>Mauza Nawan Baigraj Tehsil Jampur</t>
  </si>
  <si>
    <t>Rana Muhammad Asad Khan</t>
  </si>
  <si>
    <t>GHS MOZA HISOKAY</t>
  </si>
  <si>
    <t>Hassokay</t>
  </si>
  <si>
    <t>mouza hassokay</t>
  </si>
  <si>
    <t>Azhar Fareed</t>
  </si>
  <si>
    <t>GHS MPE SHAHDRA</t>
  </si>
  <si>
    <t>Govt. M.P.E. High School Shahdara Lahore.</t>
  </si>
  <si>
    <t>MUHAMMAD AKHLAQ</t>
  </si>
  <si>
    <t>GHS MUAZZAM ABAD</t>
  </si>
  <si>
    <t>moazzam abad</t>
  </si>
  <si>
    <t>Moazzam Abad</t>
  </si>
  <si>
    <t>Suleman Tahar</t>
  </si>
  <si>
    <t>GHS MUBARAK PUR, KABIRWALA</t>
  </si>
  <si>
    <t>Govt. High School Mubarak Pur Kabirwala.</t>
  </si>
  <si>
    <t>GHS MUBARY KHAN</t>
  </si>
  <si>
    <t>Mubharey Khan</t>
  </si>
  <si>
    <t>Mubharey khan</t>
  </si>
  <si>
    <t>Naveed Iqbal</t>
  </si>
  <si>
    <t>GHS MUD MANGLA</t>
  </si>
  <si>
    <t>Mud Mangla Khan pur</t>
  </si>
  <si>
    <t>Mud Mangla</t>
  </si>
  <si>
    <t>ASIM ALI WASIM</t>
  </si>
  <si>
    <t>Hand Pump.Coolers</t>
  </si>
  <si>
    <t>GHS MUD RAJBANA</t>
  </si>
  <si>
    <t>MUD RAJBANA</t>
  </si>
  <si>
    <t>P/O MUD RAJBANA, MOUZA MUD RAJBANA, TEHSIL AHMAD PUR SIAL, JHANG.</t>
  </si>
  <si>
    <t>KOT MAPAL</t>
  </si>
  <si>
    <t>KAZIM ALI JAVED</t>
  </si>
  <si>
    <t>GHS MUD WALA</t>
  </si>
  <si>
    <t>Ghs mudwala wala</t>
  </si>
  <si>
    <t>Rashid Nazar Abbas</t>
  </si>
  <si>
    <t>GHS MUDKEY DAHRIWAL</t>
  </si>
  <si>
    <t>mudkey</t>
  </si>
  <si>
    <t>GOVERNMENT HIGH SCHOOL MUDKEY DHARIWAL KASUR</t>
  </si>
  <si>
    <t>GHS MUGHAL ABAD</t>
  </si>
  <si>
    <t>ghs mughalabad tehsil sohawa district jhelum</t>
  </si>
  <si>
    <t>mughalabad</t>
  </si>
  <si>
    <t>Shabbir Hussain  Malik</t>
  </si>
  <si>
    <t>GHS MUGHAL PURA LAHORE</t>
  </si>
  <si>
    <t>LAHORE CANTT</t>
  </si>
  <si>
    <t>GOVT. hIGH sCHOOL, MUGHALPURA, USMANABAD, LAHORE</t>
  </si>
  <si>
    <t>DARS CHOTEY MIAN</t>
  </si>
  <si>
    <t>Mohammad Abdul  Majeed</t>
  </si>
  <si>
    <t>GHS MUHAMMAD ALI</t>
  </si>
  <si>
    <t>bhoun road CHAKWAL</t>
  </si>
  <si>
    <t>GHS MUHAMMAD NAWAZ WASA</t>
  </si>
  <si>
    <t>MUHAMMAD NAWAZ WASA</t>
  </si>
  <si>
    <t>CHOWK SHAHBAZ PUR</t>
  </si>
  <si>
    <t>BHUTTA WAHAN</t>
  </si>
  <si>
    <t>HAIDER ALI</t>
  </si>
  <si>
    <t>GHS MUHAMMAD PUR</t>
  </si>
  <si>
    <t>Govt.High School Muhammad Pur</t>
  </si>
  <si>
    <t>Muhammad Yasin Khan</t>
  </si>
  <si>
    <t>GHS MUHAMMAD PUR LAMMA</t>
  </si>
  <si>
    <t>Muuhammad Pur Lamma</t>
  </si>
  <si>
    <t>Govt. Boys Secondary School Muhammad Pur Lamma SDK</t>
  </si>
  <si>
    <t>Muhammad Pur Lamma</t>
  </si>
  <si>
    <t>muhammad mumtaz khan</t>
  </si>
  <si>
    <t>GHS MUHAMMAD PUR SANSARAN</t>
  </si>
  <si>
    <t>muhammad pur sansaran</t>
  </si>
  <si>
    <t>p/o muhammad pur sansaran</t>
  </si>
  <si>
    <t>muhammad bilal khawar</t>
  </si>
  <si>
    <t>GHS MUHAMMAD SHAH</t>
  </si>
  <si>
    <t>Mouza Muhammad Shah Mailsi</t>
  </si>
  <si>
    <t>GHS MUHAMMAD WALA SHAHPUR</t>
  </si>
  <si>
    <t>Dera</t>
  </si>
  <si>
    <t>GHS MUHAMMAD WALA SHAHPUR  TEHSIL SAHIWAL SARGODHA</t>
  </si>
  <si>
    <t>GHS MUHAMMAD WALI</t>
  </si>
  <si>
    <t>Bait  Daryai</t>
  </si>
  <si>
    <t>Mouza bait daryai tehsil  jatoi  Disst.M.Garh</t>
  </si>
  <si>
    <t>Head Bakaini</t>
  </si>
  <si>
    <t>Abdul Qayyum Khan</t>
  </si>
  <si>
    <t>GHS MUHAMMADI PUR</t>
  </si>
  <si>
    <t>muhammadi pur</t>
  </si>
  <si>
    <t>muhammadi pur Teh: Chunian Dist: KASUR</t>
  </si>
  <si>
    <t>SALEEM AKHTAR</t>
  </si>
  <si>
    <t>GHS MUKHAD</t>
  </si>
  <si>
    <t>gbhs mukhad teh jand distt attock</t>
  </si>
  <si>
    <t>Hafiz Ibrar Ahmad</t>
  </si>
  <si>
    <t>GHS MUKHIANA</t>
  </si>
  <si>
    <t>Govt. high school mukhiana. moza mukhiana jhang</t>
  </si>
  <si>
    <t>GHS MULHAL MUGHLAN</t>
  </si>
  <si>
    <t>Bimbla</t>
  </si>
  <si>
    <t>Village &amp; P.O.Box Mulhal Mughlan</t>
  </si>
  <si>
    <t>SAJID UR REHMAN MINHAS</t>
  </si>
  <si>
    <t>GHS MULLAN FAQIR BUDHLA MULTAN</t>
  </si>
  <si>
    <t>Near 18 Kassi budhala road multan</t>
  </si>
  <si>
    <t>Waris Wala</t>
  </si>
  <si>
    <t>Jhoke Laskar Pur</t>
  </si>
  <si>
    <t>Dr. Muhammad Aqeel Raza</t>
  </si>
  <si>
    <t>GHS MULLAN MANSOOR</t>
  </si>
  <si>
    <t>GBHS MULLAN MANSOOR, TEHSIL HAZRO, DISTRICT ATTOCK</t>
  </si>
  <si>
    <t>Tahir Mehmood Siddiqui</t>
  </si>
  <si>
    <t>GHS MULTAN KHURD</t>
  </si>
  <si>
    <t>vpo Multan Khurd</t>
  </si>
  <si>
    <t>zia ul Haq</t>
  </si>
  <si>
    <t>GHS MUMDAL, NAWAN SHEHR</t>
  </si>
  <si>
    <t>mouza and post office Mumdal tehsil kabirwala</t>
  </si>
  <si>
    <t>GHS MUNARA</t>
  </si>
  <si>
    <t>vpo Munara, teh. kallar kahar dist chakwal</t>
  </si>
  <si>
    <t>Nauman Tariq</t>
  </si>
  <si>
    <t>GHS MUNCIPAL GUJRAT</t>
  </si>
  <si>
    <t>MOHALLAH Muslim Abad Near Hamza Bakers Gujrat</t>
  </si>
  <si>
    <t>GHS MUND HALI</t>
  </si>
  <si>
    <t>Mundhali</t>
  </si>
  <si>
    <t>muza mundhali tehsil lodhran</t>
  </si>
  <si>
    <t>Muhammad Sohail Saeed</t>
  </si>
  <si>
    <t>GHS MUNDAY</t>
  </si>
  <si>
    <t>MUNDAY</t>
  </si>
  <si>
    <t>VPO MUNDAY</t>
  </si>
  <si>
    <t>BEGAAL</t>
  </si>
  <si>
    <t>GHS MUNDAYKEY GORAYA</t>
  </si>
  <si>
    <t>MUNDEKI GORAYA</t>
  </si>
  <si>
    <t>MUNDEKI GORAYA, DASKA, SIALKOT</t>
  </si>
  <si>
    <t>MUHAMMAD JAFER</t>
  </si>
  <si>
    <t>GHS MURAD ABAD</t>
  </si>
  <si>
    <t>Murad abad Tehsil and district muzaffargarh</t>
  </si>
  <si>
    <t>MUHAMMAD ASGHAR khan</t>
  </si>
  <si>
    <t>GHS MURAD KAY KATHIA</t>
  </si>
  <si>
    <t>GHS murad kay kathia chichawatni</t>
  </si>
  <si>
    <t>Murad Kay kathia</t>
  </si>
  <si>
    <t>GHS MURAD MAAN, SARAI SIDHU</t>
  </si>
  <si>
    <t>GHS MURAD PUR SIAL</t>
  </si>
  <si>
    <t>Murad Pur Sial</t>
  </si>
  <si>
    <t>Ghs Murad Pur sial</t>
  </si>
  <si>
    <t>Mohammad Daha</t>
  </si>
  <si>
    <t>GHS MURALI WALA</t>
  </si>
  <si>
    <t>Muraliwala,Gujranwala</t>
  </si>
  <si>
    <t>GHS MURAT</t>
  </si>
  <si>
    <t>GHS MURAT, VPO MURAT TEHSIL TALAGANG</t>
  </si>
  <si>
    <t>MURAT</t>
  </si>
  <si>
    <t>MUHAMMAD SULEMAN</t>
  </si>
  <si>
    <t>GHS MUREED</t>
  </si>
  <si>
    <t>MUREED</t>
  </si>
  <si>
    <t>VPO MUREED, TEHISL AND DISTRICT CHAKWAL</t>
  </si>
  <si>
    <t>IFTIKHAR AHMED</t>
  </si>
  <si>
    <t>GHS MURGHAI</t>
  </si>
  <si>
    <t>P/O Murghai Tehsil and District Rajanpur</t>
  </si>
  <si>
    <t>GHS MURREE</t>
  </si>
  <si>
    <t>murree city</t>
  </si>
  <si>
    <t>Muhammad Humayun</t>
  </si>
  <si>
    <t>GHS MUSA KALAN</t>
  </si>
  <si>
    <t>Musa Kalan</t>
  </si>
  <si>
    <t>village musa kalan p,o kot sher muhammad tehsil phalia distt m.b.din.</t>
  </si>
  <si>
    <t>Pervez Ahmad</t>
  </si>
  <si>
    <t>GHS MUSA KHEL</t>
  </si>
  <si>
    <t>P/O MUSA KHEL TEHSEEL &amp; DISTRICT MIANWALI</t>
  </si>
  <si>
    <t>sajjad khan</t>
  </si>
  <si>
    <t>GHS MUSI WALI</t>
  </si>
  <si>
    <t>Piplan Paka</t>
  </si>
  <si>
    <t>ghs musi wali tehseel piplan district mianwali</t>
  </si>
  <si>
    <t>Musi Wali</t>
  </si>
  <si>
    <t>Mashkoor Hussain</t>
  </si>
  <si>
    <t>GHS MUSLIM AWAMI SAMBRIAL</t>
  </si>
  <si>
    <t>moh dar ul salaam</t>
  </si>
  <si>
    <t>dar ul salaam</t>
  </si>
  <si>
    <t>GHS MUSLIM BADDO MALHI</t>
  </si>
  <si>
    <t>Baddoimalhi</t>
  </si>
  <si>
    <t>atique rehman</t>
  </si>
  <si>
    <t>GHS MUSLIM BAGHBAN PURA</t>
  </si>
  <si>
    <t>baghbanpura</t>
  </si>
  <si>
    <t>g.t road baghbanpura lahore</t>
  </si>
  <si>
    <t>crown park</t>
  </si>
  <si>
    <t>GHS MUSLIM CHAK 41 JB FSD</t>
  </si>
  <si>
    <t>Chak 41 Jb</t>
  </si>
  <si>
    <t>chak no 41 jb Faisalabad</t>
  </si>
  <si>
    <t>IRFAN JAVAID</t>
  </si>
  <si>
    <t>GHS MUSLIM CHOWK AZAM</t>
  </si>
  <si>
    <t>ward no 1 layyah road chowk azam</t>
  </si>
  <si>
    <t>layyah raod chowk azam</t>
  </si>
  <si>
    <t>mc chowk azam</t>
  </si>
  <si>
    <t>KHALIL AHMAD KHAN</t>
  </si>
  <si>
    <t>GHS MUSLIM DARBAR ROAD HAFIZABAD</t>
  </si>
  <si>
    <t>Darbar Road Mohalla Habib Ganj Hafizabad</t>
  </si>
  <si>
    <t>City HFD</t>
  </si>
  <si>
    <t>Muhammad Naqeeb</t>
  </si>
  <si>
    <t>GHS MUSLIM GUJRAT</t>
  </si>
  <si>
    <t>court road gujrat</t>
  </si>
  <si>
    <t>gujrat city</t>
  </si>
  <si>
    <t>alipura</t>
  </si>
  <si>
    <t>GHS MUSLIM HS CHAK 430 JB</t>
  </si>
  <si>
    <t>CHAK NO 430 JB  TEHSIL: GOJRA DISTT: T.T.SINGH</t>
  </si>
  <si>
    <t>CHAK NO 430 JB</t>
  </si>
  <si>
    <t>CHAK NO 431 JB</t>
  </si>
  <si>
    <t>ZEESHAN HAYDER GILL</t>
  </si>
  <si>
    <t>GHS MUSLIM JANI WALA</t>
  </si>
  <si>
    <t>Govt Muslim High School Janiwala</t>
  </si>
  <si>
    <t>Chak No. 287 JB</t>
  </si>
  <si>
    <t>Chak no. 284 JB</t>
  </si>
  <si>
    <t>GHS MUSLIM JINNAH MEMORIAL</t>
  </si>
  <si>
    <t>City GRW</t>
  </si>
  <si>
    <t>CLOCK TOWER GUJRANWALA</t>
  </si>
  <si>
    <t>TIMBER MARKET</t>
  </si>
  <si>
    <t>GHS MUSLIM LAHORE CANTT</t>
  </si>
  <si>
    <t>sarwar road lhr cantt</t>
  </si>
  <si>
    <t>cantt. board</t>
  </si>
  <si>
    <t>GHS MUSLIM LEAGUE EMPRESS ROAD</t>
  </si>
  <si>
    <t>Empress Road</t>
  </si>
  <si>
    <t>13 empress road lahore</t>
  </si>
  <si>
    <t>BIBI PAK DAMAN</t>
  </si>
  <si>
    <t>Dr Rana Ghulam  Mohyuddin</t>
  </si>
  <si>
    <t>GHS MUSLIM MANDI BAHAUDDIN</t>
  </si>
  <si>
    <t>pindibahauddin m.b.din</t>
  </si>
  <si>
    <t>GHS MUSLIM MODEL BHERI KHURD</t>
  </si>
  <si>
    <t>BHERI KHURD</t>
  </si>
  <si>
    <t>GOVT MM HIGH SCHOOL BHERI KHURD</t>
  </si>
  <si>
    <t>BASHIR AHMED</t>
  </si>
  <si>
    <t>GHS MUSLIM MODEL NIGHBAN PUR FSD</t>
  </si>
  <si>
    <t>Neighebanpura</t>
  </si>
  <si>
    <t>main Bazar neighebanpura</t>
  </si>
  <si>
    <t>HAFIZ MEHBOOB ALAM RAI</t>
  </si>
  <si>
    <t>GHS MUSLIM MODEL SHAKARGARH</t>
  </si>
  <si>
    <t>ZIA ROAD SHAKARGARH</t>
  </si>
  <si>
    <t>UC SHAKARGARH</t>
  </si>
  <si>
    <t>UMAR HAYAT</t>
  </si>
  <si>
    <t>GHS MUSLIM MODEL URDU BAZAR LAHORE</t>
  </si>
  <si>
    <t>Urdu Bazar Lahore.</t>
  </si>
  <si>
    <t>New ANAR Kali</t>
  </si>
  <si>
    <t>Anwar ali Dogar</t>
  </si>
  <si>
    <t>GHS MUSLIM NAROWAL</t>
  </si>
  <si>
    <t>Govt.muslim High School Narowal</t>
  </si>
  <si>
    <t>Zahid  Mehmood</t>
  </si>
  <si>
    <t>GHS MUSLIM NO. 1 RAM GHALI</t>
  </si>
  <si>
    <t>rehman gali nishter road lahore</t>
  </si>
  <si>
    <t>Nishter Road</t>
  </si>
  <si>
    <t>GHS MUSLIM NO.2 CIVIL LINES</t>
  </si>
  <si>
    <t>Civil Lines, Lahore</t>
  </si>
  <si>
    <t>Shafqat Naeem Akhtar</t>
  </si>
  <si>
    <t>GHS MUSLIM NO.2 SAIDPURI GATE RAWALPINDI</t>
  </si>
  <si>
    <t>Shah Chan CHARAGH</t>
  </si>
  <si>
    <t>govt Muslim High School No 2 Saidpuri Gate Rwp.</t>
  </si>
  <si>
    <t>Shah Chan Charagh</t>
  </si>
  <si>
    <t>GHS MUSLIM PUBLIC 363/W.B</t>
  </si>
  <si>
    <t>CHAK 363 WB</t>
  </si>
  <si>
    <t>CHAK 363 WB TEHSIL DUNYAPUR DISTRICT LODHRAN</t>
  </si>
  <si>
    <t>MUHAMMAD TARIQ EJAZ</t>
  </si>
  <si>
    <t>GHS MUSLIM PUL MOJ DARIYA OPP. SPORTS GROUND MULTAN</t>
  </si>
  <si>
    <t>Kalma Chowk Pul moj Darya</t>
  </si>
  <si>
    <t>Kalma Chowk</t>
  </si>
  <si>
    <t>Baghaya Langar Khan</t>
  </si>
  <si>
    <t>Shahida Parveen Anum</t>
  </si>
  <si>
    <t>GHS MUSLIM SIALKOT</t>
  </si>
  <si>
    <t>urdu bazar sialkot city</t>
  </si>
  <si>
    <t>karim pura</t>
  </si>
  <si>
    <t>GHS MUSLIM TAMEER-E-NAU GUJRANWALA</t>
  </si>
  <si>
    <t>popular nursery</t>
  </si>
  <si>
    <t>popular nursey ratta road green street grw</t>
  </si>
  <si>
    <t>qasim Town</t>
  </si>
  <si>
    <t>MUHAMMAD SHAFIQ SIRAJ</t>
  </si>
  <si>
    <t>GHS MUSLIM TAPIALA</t>
  </si>
  <si>
    <t>V/P/O TAPIALA, TEHSILE KHARIAN, DISTRICT GUJRAT.</t>
  </si>
  <si>
    <t>SAJJAD AHMED</t>
  </si>
  <si>
    <t>GHS MUSLIM TARIQ ABAD FSD</t>
  </si>
  <si>
    <t>govt muslim high school tariqabad faisalabad</t>
  </si>
  <si>
    <t>GHS MUSLIM UNION MIAN CHANNU, MIAN CHANNU</t>
  </si>
  <si>
    <t>shami road mian channu</t>
  </si>
  <si>
    <t>City 3</t>
  </si>
  <si>
    <t>SIKANDER HAYAT SASRANA</t>
  </si>
  <si>
    <t>GHS MUSSA</t>
  </si>
  <si>
    <t>Musa Khudlathi</t>
  </si>
  <si>
    <t>GBHS Musa. Tehsil Hazro District attock.</t>
  </si>
  <si>
    <t>GHS MUT CHANDIA</t>
  </si>
  <si>
    <t>sangas mut</t>
  </si>
  <si>
    <t>p/o sakhi sarwar teh.trible area DG Khan moaza sangas mut</t>
  </si>
  <si>
    <t>mut chandia</t>
  </si>
  <si>
    <t>SHOUKAT ALI</t>
  </si>
  <si>
    <t>GHS MUZAFFAR PUR</t>
  </si>
  <si>
    <t>muzaffar pur janubi</t>
  </si>
  <si>
    <t>muzaffarpur</t>
  </si>
  <si>
    <t>GHS N.D. ISLAMIA ICCHRA</t>
  </si>
  <si>
    <t>Ferozpur Rd, Ichhra Lahore.</t>
  </si>
  <si>
    <t>Syed Muhammad Furqan</t>
  </si>
  <si>
    <t>GHS N.H.A.S BHURCHH</t>
  </si>
  <si>
    <t>BHURCHH</t>
  </si>
  <si>
    <t>V.P.O. BHURCHH TEHSIL KHARIAN DISTRICT GUJRAT</t>
  </si>
  <si>
    <t>wajid hussain shah</t>
  </si>
  <si>
    <t>GHS N.I. REHMAN ABAD</t>
  </si>
  <si>
    <t>CHAK NO. 349/T.D.A. TEHSIL CHOUBARA DISTT. LAYYAH.</t>
  </si>
  <si>
    <t>CHAK NO. 349/T.D.A.</t>
  </si>
  <si>
    <t>RAFIQUE ABAD</t>
  </si>
  <si>
    <t>MUHAMMAD MUNIR  SHAHID</t>
  </si>
  <si>
    <t>GHS NABAN JANJUA</t>
  </si>
  <si>
    <t>NABAN JANJUA</t>
  </si>
  <si>
    <t>VPO NABAN JANJUA,TEHSIL GUJAR KHAN,DISTRICT RAWALPINDI.</t>
  </si>
  <si>
    <t>Babar Shahzad</t>
  </si>
  <si>
    <t>GHS NACHINDI</t>
  </si>
  <si>
    <t>VPO Nachindi</t>
  </si>
  <si>
    <t>Muhammad Naseer Raja</t>
  </si>
  <si>
    <t>GHS NACHING</t>
  </si>
  <si>
    <t>Esan Wali</t>
  </si>
  <si>
    <t>Basti Naching</t>
  </si>
  <si>
    <t>Naching</t>
  </si>
  <si>
    <t>Bahraim Wali</t>
  </si>
  <si>
    <t>GHS NADALA SULEHRAIAN</t>
  </si>
  <si>
    <t>NadalaSulehrian</t>
  </si>
  <si>
    <t>VPO NadalaSulehrian</t>
  </si>
  <si>
    <t>MUHAMMAD AJMAL FAROOQ</t>
  </si>
  <si>
    <t>GHS NAGIAL</t>
  </si>
  <si>
    <t>GHS NAGIAL TEHSIL SOHAWA DISTT JHELUM</t>
  </si>
  <si>
    <t>GHS NAGRIAN</t>
  </si>
  <si>
    <t>Naghrian</t>
  </si>
  <si>
    <t>vpo Nagrian teh KHARIAN dist gujrat</t>
  </si>
  <si>
    <t>Saboor</t>
  </si>
  <si>
    <t>HAFIZ IFTEKHAR AHMED</t>
  </si>
  <si>
    <t>GHS NAGRIAN WALA</t>
  </si>
  <si>
    <t>village and post office nagrianwala</t>
  </si>
  <si>
    <t>GHS NAHAR WALI</t>
  </si>
  <si>
    <t>Nahar Wali</t>
  </si>
  <si>
    <t>GHS Nahar Wali P.O Nahar Wali Via Samma Satta Bahawalpur Sadar</t>
  </si>
  <si>
    <t>Syed Habib Ullah Shah</t>
  </si>
  <si>
    <t>GHS NAI ABADI HUJRA SHAH MUQEEM</t>
  </si>
  <si>
    <t>Ghs.naiabadihujra.</t>
  </si>
  <si>
    <t>AHMAD ALI</t>
  </si>
  <si>
    <t>GHS NAJABAT</t>
  </si>
  <si>
    <t>najabat p/o usmanwala tehsil/district kasur</t>
  </si>
  <si>
    <t>Rajowal</t>
  </si>
  <si>
    <t>GHS NAJAF H GULBERG NEAR RC COLA N-BLOCK</t>
  </si>
  <si>
    <t>Gulberg II</t>
  </si>
  <si>
    <t>Govt. Najaf h/s gulberg. II lahore</t>
  </si>
  <si>
    <t>Ghos E Azam Coleny E Azam C</t>
  </si>
  <si>
    <t>Muhammad Naveed Ahmad</t>
  </si>
  <si>
    <t>GHS NAJWAL</t>
  </si>
  <si>
    <t>Govt. Boys High School Najwal Sialkot</t>
  </si>
  <si>
    <t>Chak Jogu</t>
  </si>
  <si>
    <t>Shiv Ram Ashraf</t>
  </si>
  <si>
    <t>GHS NAKKA AFGHANA</t>
  </si>
  <si>
    <t>Nakkaafghanan</t>
  </si>
  <si>
    <t>village nakkaafghanan teh jand District Attock</t>
  </si>
  <si>
    <t>Mohammad Naeem Sabir</t>
  </si>
  <si>
    <t>GHS NAKKA KAHUT</t>
  </si>
  <si>
    <t>VPO Nakka Kahut Tehsil Talagang Distrcit Chakwal</t>
  </si>
  <si>
    <t>Arfan Siddique</t>
  </si>
  <si>
    <t>GHS NAKRALI</t>
  </si>
  <si>
    <t>nakrali</t>
  </si>
  <si>
    <t>village and PO Nakrali tehsil and district Rawalpindi</t>
  </si>
  <si>
    <t>trahia</t>
  </si>
  <si>
    <t>ABDUL MALIK</t>
  </si>
  <si>
    <t>GHS NALA MUSALMANAN</t>
  </si>
  <si>
    <t>NALA MUSALMANAN MUSALMANAN</t>
  </si>
  <si>
    <t>VILLAGE NALA MUSALMANAN, TEHSIL KALLAR SYEDAN. DISTT. RAWALPINDI</t>
  </si>
  <si>
    <t>NALA MUSALMANAN MUSALMANAN MOHRA LAMYAN</t>
  </si>
  <si>
    <t>NALA MUSALMANAN</t>
  </si>
  <si>
    <t>GHS NALLI</t>
  </si>
  <si>
    <t>Muhallah Maidan village &amp; Post Office Nalli Tehsil &amp; District Khushab</t>
  </si>
  <si>
    <t>Umair Hamid</t>
  </si>
  <si>
    <t>GHS NAMAY WALI</t>
  </si>
  <si>
    <t>Namay Wali Tehsil &amp; District Khushab</t>
  </si>
  <si>
    <t>Shams Ud Uha</t>
  </si>
  <si>
    <t>GHS NAMURDI</t>
  </si>
  <si>
    <t>moza ram pur basti namurdi</t>
  </si>
  <si>
    <t>GHS NANAK PUR, KHANEWAL</t>
  </si>
  <si>
    <t>CHAK NANAK PUR KHANEWAL</t>
  </si>
  <si>
    <t>Muhammad Iqbal Javed</t>
  </si>
  <si>
    <t>GHS NANGAL  NO. 2 SAHIWAL</t>
  </si>
  <si>
    <t>sahiwal</t>
  </si>
  <si>
    <t>Govt. High school Nangal No.02, near Pull Bazar Sahiwal</t>
  </si>
  <si>
    <t>Mohallah Farid Gunj</t>
  </si>
  <si>
    <t>Sadar-B</t>
  </si>
  <si>
    <t>GHS NANGAL NO. 1 SAHIWAL</t>
  </si>
  <si>
    <t>Govt. post Graduate Boys College sahiwal</t>
  </si>
  <si>
    <t>GHS NARANG CHAKWAL</t>
  </si>
  <si>
    <t>Naang</t>
  </si>
  <si>
    <t>vpo Narang Teh &amp; distt chakwal</t>
  </si>
  <si>
    <t>Dulah</t>
  </si>
  <si>
    <t>irfan khursheed</t>
  </si>
  <si>
    <t>GHS NARAR</t>
  </si>
  <si>
    <t>p/o narar via panjar trail kahuta district rwp</t>
  </si>
  <si>
    <t>GHS NARI</t>
  </si>
  <si>
    <t>Nari Janoobi P/O Nari Janoobi Teh: Taunsa Distt. D.G.Khan</t>
  </si>
  <si>
    <t>Malik Saif Ullah</t>
  </si>
  <si>
    <t>GHS NAROWAL</t>
  </si>
  <si>
    <t>circular road narowal</t>
  </si>
  <si>
    <t>GHS NAROWALI</t>
  </si>
  <si>
    <t>Ghs Narowali gujrat</t>
  </si>
  <si>
    <t>ijaz ahmed</t>
  </si>
  <si>
    <t>GHS NARTOPA</t>
  </si>
  <si>
    <t>GBHS. NARTOPA</t>
  </si>
  <si>
    <t>NARTOPA WARDAG</t>
  </si>
  <si>
    <t>NARTOPA</t>
  </si>
  <si>
    <t>GOHAR UR REHMAN</t>
  </si>
  <si>
    <t>GHS NARWAR</t>
  </si>
  <si>
    <t>village P/O Narwar wahga Lahore Cantt</t>
  </si>
  <si>
    <t>Muhammad Tahir Nisar Anjum</t>
  </si>
  <si>
    <t>GHS NASEEM HASLAN WALA</t>
  </si>
  <si>
    <t>haslanwala</t>
  </si>
  <si>
    <t>MUSHAHID UR RASUL</t>
  </si>
  <si>
    <t>GHS NASEER ABAD</t>
  </si>
  <si>
    <t>Street#20 near Dargah e Tahiri Naseerabad, RWP.</t>
  </si>
  <si>
    <t>Ward#1</t>
  </si>
  <si>
    <t>Abdul Qadeer</t>
  </si>
  <si>
    <t>GHS NASEER PUR KALAN</t>
  </si>
  <si>
    <t>naseer pur kalan</t>
  </si>
  <si>
    <t>ghs naseer pur kalan tehsil kotmomin distt sargodha</t>
  </si>
  <si>
    <t>Zafar Hayat</t>
  </si>
  <si>
    <t>GHS NASRI WALA</t>
  </si>
  <si>
    <t>nasri wala</t>
  </si>
  <si>
    <t>NASRI WALA Kamar Mushani Mianwali</t>
  </si>
  <si>
    <t>SHAHZAD HASSAN khan</t>
  </si>
  <si>
    <t>GHS NATHAY WALA</t>
  </si>
  <si>
    <t>Natheywala</t>
  </si>
  <si>
    <t>chak natheywala po noorsar tehsil and distt. bahawalnagar</t>
  </si>
  <si>
    <t>MUHAMMAD NAZIR</t>
  </si>
  <si>
    <t>GHS NATHAY WALA MOUZA DHAKNA GHARO</t>
  </si>
  <si>
    <t>DAKHNA GHAROO</t>
  </si>
  <si>
    <t>GOVT. HIGH SCHOOL NATHAY WALA KAHROR PACCA</t>
  </si>
  <si>
    <t>NATHAY WALA</t>
  </si>
  <si>
    <t>HAFEEZ UR REHMAN</t>
  </si>
  <si>
    <t>GHS NATHEY KHALSA P/O KHAS</t>
  </si>
  <si>
    <t>nathay Khalsa</t>
  </si>
  <si>
    <t>Govt. High School Nathay Khalsa</t>
  </si>
  <si>
    <t>nathay khalsa</t>
  </si>
  <si>
    <t>Hafiz Muhammad Rashid Ali</t>
  </si>
  <si>
    <t>GHS NATHU SIVIA</t>
  </si>
  <si>
    <t>nathu sivia PO chabba sandhuwan tehsil noshehra virkan district gujranwala</t>
  </si>
  <si>
    <t>Urgn</t>
  </si>
  <si>
    <t>Sufian Ahmad</t>
  </si>
  <si>
    <t>GHS NATHU WALA</t>
  </si>
  <si>
    <t>Nathuwala Chak #180. RB Tehsil Shahkot District Nankana Sahib.</t>
  </si>
  <si>
    <t>RAI NAJEEB ULLAH</t>
  </si>
  <si>
    <t>GHS NATIONAL SAROKI</t>
  </si>
  <si>
    <t>post office saroki tel&amp; distt. Gujrat</t>
  </si>
  <si>
    <t>Muhammad Kaleem Saleh</t>
  </si>
  <si>
    <t>GHS NATIONAL SECONDRY SCHOOL NAROWAL</t>
  </si>
  <si>
    <t>circular road Narowal</t>
  </si>
  <si>
    <t>GHS NATLAH KALAN</t>
  </si>
  <si>
    <t>Natlah Kalan</t>
  </si>
  <si>
    <t>ghs natlah kalan shakargath</t>
  </si>
  <si>
    <t>Ghulsam Bari</t>
  </si>
  <si>
    <t>GHS NAURAJA BHUTTA JALALPUR PIRWALA</t>
  </si>
  <si>
    <t>GHs Nauraja bhutta moza nauraja bhutta Jalal pur pir wala</t>
  </si>
  <si>
    <t>nauraja bhutta</t>
  </si>
  <si>
    <t>GHS NAURANG ABAD</t>
  </si>
  <si>
    <t>norangabad p/o sukho chak</t>
  </si>
  <si>
    <t>GHS NAUSHEHRA JADEED</t>
  </si>
  <si>
    <t>noushehra jadeed</t>
  </si>
  <si>
    <t>p/o pipli rajan</t>
  </si>
  <si>
    <t>Abdul Latif Rehmani</t>
  </si>
  <si>
    <t>GHS NAUSHERA</t>
  </si>
  <si>
    <t>Mc Naushera</t>
  </si>
  <si>
    <t>GHS NAWAB BHOOTI</t>
  </si>
  <si>
    <t>Moza Nawab Bhooti Tehsil Pirmahal District Toba Tek Singh</t>
  </si>
  <si>
    <t>khawar naeem</t>
  </si>
  <si>
    <t>GHS NAWAB PUR MULTAN</t>
  </si>
  <si>
    <t>nawab pur</t>
  </si>
  <si>
    <t>nawab pur multan</t>
  </si>
  <si>
    <t>muhammad ahmed</t>
  </si>
  <si>
    <t>GHS NAWAIN ARIAN</t>
  </si>
  <si>
    <t>Nawain Arain</t>
  </si>
  <si>
    <t>P/O Basti Panwaran Mouza &amp; U/C Mawain Arain Tehsil Khanpur District Rahim Yar Khan</t>
  </si>
  <si>
    <t>Muhammad Javed Ashraf</t>
  </si>
  <si>
    <t>GHS NAWAN MIANWALI</t>
  </si>
  <si>
    <t>Village and Post Office NAWAN Tehsil and District Mianwali</t>
  </si>
  <si>
    <t>Gul Hameed</t>
  </si>
  <si>
    <t>GHS NAWAN PIND CHAK 78</t>
  </si>
  <si>
    <t>NAWANPIND CHAK 78/RB</t>
  </si>
  <si>
    <t>Mohammad Amjad Sharif</t>
  </si>
  <si>
    <t>GHS NEELA</t>
  </si>
  <si>
    <t>vpo neela chakwal</t>
  </si>
  <si>
    <t>GHS NEHRANWALA</t>
  </si>
  <si>
    <t>Nehranwala</t>
  </si>
  <si>
    <t>VILLAGE Nehranwala Tehsil Depalpur Distt.Okara</t>
  </si>
  <si>
    <t>GHS NEHRIAN WALA</t>
  </si>
  <si>
    <t>GHS NEHRIAN WALA TEHSIL CHOUBARA DISTT.LAYYAH</t>
  </si>
  <si>
    <t>Nehrian Wala</t>
  </si>
  <si>
    <t>Muhammad sohail Abbas</t>
  </si>
  <si>
    <t>GHS NEKUKARA</t>
  </si>
  <si>
    <t>P/O Nekokara Teh Ahmad Pur Sial, Jhang.</t>
  </si>
  <si>
    <t>muhammad yousuf</t>
  </si>
  <si>
    <t>GHS NEW CENTRAL JAIL PIR COLONY MULTAN</t>
  </si>
  <si>
    <t>GHS NEW CENTRAL JAIL  PIR COLONY MULTAN</t>
  </si>
  <si>
    <t>Muhammad Ashfaq Nawaz</t>
  </si>
  <si>
    <t>GHS NEW COLONY GHULAM MUHAMMAD ABAD</t>
  </si>
  <si>
    <t>GMABAD</t>
  </si>
  <si>
    <t>SHAHI CHOWK GM ABAD FAISALABAD</t>
  </si>
  <si>
    <t>SHAHI CHOWK GM ABAD FAISLABAD</t>
  </si>
  <si>
    <t>GHS NEW KROLE SHALIMAR TOWN</t>
  </si>
  <si>
    <t>Tibia Qila Khazana</t>
  </si>
  <si>
    <t>Govt. High School New Krole, Shalimar Town, Lahore.</t>
  </si>
  <si>
    <t>GHS NEW MILLAT MUMTAZABAD MULTAN</t>
  </si>
  <si>
    <t>Near Fazal ur Rehman  Hospital Mumtazabad  multan</t>
  </si>
  <si>
    <t>Shamim Ahmad</t>
  </si>
  <si>
    <t>GHS NEW MODEL GHULAM MUHAMMAD ABAD</t>
  </si>
  <si>
    <t>Chak 279 Rb</t>
  </si>
  <si>
    <t>Adam Chowk ghulam Muhammad abad</t>
  </si>
  <si>
    <t>Adam Chowk</t>
  </si>
  <si>
    <t>Rab Shah cho wk</t>
  </si>
  <si>
    <t>GHS NIA MADRASSA GM ABAD FSD</t>
  </si>
  <si>
    <t>MUHALLA QUDRAT ABAD GM ABAD FAISALABAD</t>
  </si>
  <si>
    <t>QUDRAT ABAD</t>
  </si>
  <si>
    <t>MURAD ABAD</t>
  </si>
  <si>
    <t>GHS NIAZ BEG, MULTAN ROAD</t>
  </si>
  <si>
    <t>NIAZ BAIG</t>
  </si>
  <si>
    <t>GOVT. H/S NIAZ BAIG, MULTAN ROAD LAHORE</t>
  </si>
  <si>
    <t>GHS NIDDOKE</t>
  </si>
  <si>
    <t>niddoke tehsil and District narowal</t>
  </si>
  <si>
    <t>AAMIR SHAHBAZ JAJJA</t>
  </si>
  <si>
    <t>GHS NILHAD</t>
  </si>
  <si>
    <t>GBHS Nilhad</t>
  </si>
  <si>
    <t>nilhad</t>
  </si>
  <si>
    <t>malhowali</t>
  </si>
  <si>
    <t>GHS NINDOWAL</t>
  </si>
  <si>
    <t>Nindowal</t>
  </si>
  <si>
    <t>Village &amp; PO Nindowal</t>
  </si>
  <si>
    <t>Khawas Pur</t>
  </si>
  <si>
    <t>ATA ULLAH</t>
  </si>
  <si>
    <t>GHS NIRALI</t>
  </si>
  <si>
    <t>V.P O NARALI TEHSIL GUJJAR KHAN</t>
  </si>
  <si>
    <t>GHS NIZAM ABAD</t>
  </si>
  <si>
    <t>Ghs nizamabad g.t.road wazrabad</t>
  </si>
  <si>
    <t>riaz ahmad</t>
  </si>
  <si>
    <t>GHS NIZAM PUR DHACCA VILLAGE</t>
  </si>
  <si>
    <t>gHS nizam pura dhaka tehsil ferozwala SKP</t>
  </si>
  <si>
    <t>nizam pura dhaka</t>
  </si>
  <si>
    <t>muhammad iqbal kharl</t>
  </si>
  <si>
    <t>GHS NIZAM PURA CHAK 38 RB</t>
  </si>
  <si>
    <t>nizam pura chak no 38 tehsil shahkot district nankana sahib</t>
  </si>
  <si>
    <t>Nizam Pura Chak 38</t>
  </si>
  <si>
    <t>Nizam Pura Chak 38RB</t>
  </si>
  <si>
    <t>Muhammad Salim</t>
  </si>
  <si>
    <t>GHS NIZAM PURA CHAK NO 2</t>
  </si>
  <si>
    <t>nizampura chak no 2</t>
  </si>
  <si>
    <t>Nizampura Chak No 2</t>
  </si>
  <si>
    <t>Sadda Ottar</t>
  </si>
  <si>
    <t>Muhammad Yahya Hashmi</t>
  </si>
  <si>
    <t>GHS NO 155 WB</t>
  </si>
  <si>
    <t>Chak No. 155/WB, Vehari</t>
  </si>
  <si>
    <t>More Rab Rakha</t>
  </si>
  <si>
    <t>GHS NO 2  ISA KHEL</t>
  </si>
  <si>
    <t>Bumbran Wala Mohallah</t>
  </si>
  <si>
    <t>ghs isa Khel 2 p/o and tehsil  isa Khel dist. Mianwali</t>
  </si>
  <si>
    <t>atta rasool</t>
  </si>
  <si>
    <t>GHS NO 2 HAVELI</t>
  </si>
  <si>
    <t>Railway road Haveli Lakha Okara</t>
  </si>
  <si>
    <t>rathoranwala</t>
  </si>
  <si>
    <t>MC Haveli</t>
  </si>
  <si>
    <t>Muhammad ali shahid</t>
  </si>
  <si>
    <t>GHS NO. 1 BASIR PUR MAIN ROAD</t>
  </si>
  <si>
    <t>GHS NO. 1 CHAKWAL</t>
  </si>
  <si>
    <t>BHOUN CHOWK CHAKWAL</t>
  </si>
  <si>
    <t>CHAKWAL CITY</t>
  </si>
  <si>
    <t>MUHAMMAD PERVAIZ</t>
  </si>
  <si>
    <t>GHS NO. 1 HAFIZABAD</t>
  </si>
  <si>
    <t>Railway road near akram hospital hafizabad</t>
  </si>
  <si>
    <t>CITY hafizabad</t>
  </si>
  <si>
    <t>ZAMEER UL HASSAN ALI</t>
  </si>
  <si>
    <t>GHS NO. 1 KOT RADHA KISHAN</t>
  </si>
  <si>
    <t>KOT RADHA KISHEN</t>
  </si>
  <si>
    <t>KOT RADHA KISHEM</t>
  </si>
  <si>
    <t>GHS NO. 1 PHOOL NAGAR</t>
  </si>
  <si>
    <t>Multan Road Phool nagr</t>
  </si>
  <si>
    <t>Nazir Shah</t>
  </si>
  <si>
    <t>Muhammad Saeed Awan</t>
  </si>
  <si>
    <t>GHS NO. 1 PINDI BHATTIAN</t>
  </si>
  <si>
    <t>chiniot road, pindi bhattian</t>
  </si>
  <si>
    <t>MC.pindi bhattian</t>
  </si>
  <si>
    <t>muhammad zaman</t>
  </si>
  <si>
    <t>GHS NO. 1 PIPLAN</t>
  </si>
  <si>
    <t>PIPLAN PAKKA</t>
  </si>
  <si>
    <t>G.H/S NO 1 PIPLAN MIANWALI</t>
  </si>
  <si>
    <t>MUHAMMAD IJAZ ASLAM</t>
  </si>
  <si>
    <t>GHS NO. 1 SAMUNDRI FSD</t>
  </si>
  <si>
    <t>SAMUNDRI</t>
  </si>
  <si>
    <t>GOJRA ROAD SAMUNDRI CITY</t>
  </si>
  <si>
    <t>SAMUNDRI CITY</t>
  </si>
  <si>
    <t>SADAQAT ALI KHAN</t>
  </si>
  <si>
    <t>GHS NO. 1 SANGLA HILL</t>
  </si>
  <si>
    <t>FAISALABAD ROAD SANGLA HILL</t>
  </si>
  <si>
    <t>MOHALLA IQBAL PURA</t>
  </si>
  <si>
    <t>Ghulam Abbas Anjum</t>
  </si>
  <si>
    <t>GHS NO. 1 SHAHKOT</t>
  </si>
  <si>
    <t>Govt. High School No. 1 Shahkot</t>
  </si>
  <si>
    <t>GHS NO. 1 TALAGANG</t>
  </si>
  <si>
    <t>Govt. high school no. 1 talagang</t>
  </si>
  <si>
    <t>MUHAMMAD JAWAD ABBAS</t>
  </si>
  <si>
    <t>GHS NO. 2 CHAKWAL</t>
  </si>
  <si>
    <t>GHS NO 2 PINWAL ROAD CHAKWAL</t>
  </si>
  <si>
    <t>PINWAL ROAD</t>
  </si>
  <si>
    <t>ZULFIQAR HAIDER</t>
  </si>
  <si>
    <t>GHS NO. 2 CHISHTIAN</t>
  </si>
  <si>
    <t>Chak no 4/F W</t>
  </si>
  <si>
    <t>dahranwal mor chishtian</t>
  </si>
  <si>
    <t>Chak no 4/Fw</t>
  </si>
  <si>
    <t>Muhammad Nasrullah Zahid</t>
  </si>
  <si>
    <t>GHS NO. 2 DUBAI COLONY RAJANPUR</t>
  </si>
  <si>
    <t>Govt. High School No.2 Dubai Colony Rajanpur</t>
  </si>
  <si>
    <t>Dubai Colony Rajanpur</t>
  </si>
  <si>
    <t>GHS NO. 2 KOT ADU</t>
  </si>
  <si>
    <t>Near DSP Office Kot adu</t>
  </si>
  <si>
    <t>City Kot adu</t>
  </si>
  <si>
    <t>MUHAMMAD ARSHAD JAVED</t>
  </si>
  <si>
    <t>GHS NO. 2 KOT MALA RAM MULTAN</t>
  </si>
  <si>
    <t>2 Kotla Melanie Ram</t>
  </si>
  <si>
    <t>chack no 2 Kot Mela Ram multan</t>
  </si>
  <si>
    <t>Chak No 2 Kot Mela Ram</t>
  </si>
  <si>
    <t>Frasat ali Shah</t>
  </si>
  <si>
    <t>GHS NO. 2 MADINA COLONY HAFIZABAD</t>
  </si>
  <si>
    <t>MOHALLAH MADINA COLONY PARK ROAD HAFIZABAD</t>
  </si>
  <si>
    <t>MADINAL COLONY</t>
  </si>
  <si>
    <t>CITY HAFIZABAD</t>
  </si>
  <si>
    <t>GHS NO. 2 PASRUR</t>
  </si>
  <si>
    <t>pasrur</t>
  </si>
  <si>
    <t>GHS NO. 2 PHOOL NAGAR</t>
  </si>
  <si>
    <t>Eid ghah road Phool Nagar Distt kasur</t>
  </si>
  <si>
    <t>Aamir Shehzad</t>
  </si>
  <si>
    <t>GHS NO. 2 PINDI BHATTIAN</t>
  </si>
  <si>
    <t>GOVT.HIGH SCHOOL NO. PINDI BHATTIAN</t>
  </si>
  <si>
    <t>MOH.SADDIQUE- E-AKBAR</t>
  </si>
  <si>
    <t>MC PINDI BHATTAIN</t>
  </si>
  <si>
    <t>SAJID MUNIR KASHIF</t>
  </si>
  <si>
    <t>GHS NO. 2 SAMUNDRI FSD</t>
  </si>
  <si>
    <t>GHS NO.2 SAMUNDRI 137 ROAD SAMUNDRI</t>
  </si>
  <si>
    <t>RAVI MOHALLA</t>
  </si>
  <si>
    <t>CITY SMD</t>
  </si>
  <si>
    <t>WASIM RIAZ</t>
  </si>
  <si>
    <t>GHS NO. 2 TALAGANG</t>
  </si>
  <si>
    <t>ghs no 2 talagang</t>
  </si>
  <si>
    <t>Tla Gharb</t>
  </si>
  <si>
    <t>Muhammad Arif Khan</t>
  </si>
  <si>
    <t>GHS NO.1 GHAKHAR</t>
  </si>
  <si>
    <t>Govt.higher secondary school No.1 Ghakhar G.T Road</t>
  </si>
  <si>
    <t>Ghakkhar</t>
  </si>
  <si>
    <t>Meuncipal Comiti</t>
  </si>
  <si>
    <t>GHS NO.1 KAMALIA</t>
  </si>
  <si>
    <t>Near Thana More Kamalia</t>
  </si>
  <si>
    <t>GHS NO.1 MUSTAFA ABAD</t>
  </si>
  <si>
    <t>feroze pur road Mustafa abad kasur</t>
  </si>
  <si>
    <t>ALEEM IQBAL</t>
  </si>
  <si>
    <t>GHS NO.1 PASRUR</t>
  </si>
  <si>
    <t>Near Railway Station Pasrur</t>
  </si>
  <si>
    <t>MC Pasrur</t>
  </si>
  <si>
    <t>SHAH JEHAN</t>
  </si>
  <si>
    <t>GHS NO.1 PIR MAHAL</t>
  </si>
  <si>
    <t>PIRMAHAL</t>
  </si>
  <si>
    <t>GOVT. HIGH SCHOOL NO. 1 PIRMAHAL</t>
  </si>
  <si>
    <t>MADINA BLOCK</t>
  </si>
  <si>
    <t>TOWN COMMITTEE PIRMAHAL</t>
  </si>
  <si>
    <t>Ch Jamat Ali Malhi</t>
  </si>
  <si>
    <t>GHS NO.1 SILLANWALI</t>
  </si>
  <si>
    <t>MC SILLANWALI</t>
  </si>
  <si>
    <t>GHS NO.1 TANDLIANWALA</t>
  </si>
  <si>
    <t>ABDUR RASHID</t>
  </si>
  <si>
    <t>GHS NO.2 KAMALIA NEAR CIVIL HOSPITAL</t>
  </si>
  <si>
    <t>GOVT. HIGH SCHOOL NO.2 KAMALIA</t>
  </si>
  <si>
    <t>NASIR MAHMUD</t>
  </si>
  <si>
    <t>GHS NO.2 MUSTAFA ABAD</t>
  </si>
  <si>
    <t>MUSTAFABAD</t>
  </si>
  <si>
    <t>Mustafabad,  Tehsil and District Kasur</t>
  </si>
  <si>
    <t>MUSTAFABAD-1</t>
  </si>
  <si>
    <t>SHARAFAT ALI</t>
  </si>
  <si>
    <t>GHS NO.2 PIR MAHAL</t>
  </si>
  <si>
    <t>Ghosia Abad Pirmahal</t>
  </si>
  <si>
    <t>GHS NO.2 SILLANWALI</t>
  </si>
  <si>
    <t>Chak No127</t>
  </si>
  <si>
    <t>GHS NO.3 KAMOKE</t>
  </si>
  <si>
    <t>LINE PAR MOHALA SLAMAT PURA</t>
  </si>
  <si>
    <t>Dr. Muhammad Naeem Awan</t>
  </si>
  <si>
    <t>GHS NOOR GARH</t>
  </si>
  <si>
    <t>Mouza Noor garh tehsil dunyapur(Lodhran)</t>
  </si>
  <si>
    <t>NOOR GARH</t>
  </si>
  <si>
    <t>GHS NOOR PUR</t>
  </si>
  <si>
    <t>Kehwala</t>
  </si>
  <si>
    <t>VPO Noorpur kallar kahar chakwal</t>
  </si>
  <si>
    <t>Abdul Ghfafoor Shah</t>
  </si>
  <si>
    <t>purchase tank</t>
  </si>
  <si>
    <t>GHS NOOR PUR DOGRAN</t>
  </si>
  <si>
    <t>Noor Pur Dogran</t>
  </si>
  <si>
    <t>Govt. Boys High School Noor Pur Dogran (Kasur)</t>
  </si>
  <si>
    <t>Shaukat Ali Chaudhary</t>
  </si>
  <si>
    <t>GHS NOOR PUR PAKPATTAN</t>
  </si>
  <si>
    <t>Adda Noorpur</t>
  </si>
  <si>
    <t>93/D noorpur</t>
  </si>
  <si>
    <t>MUHAMMAD AKRAM BHATTI</t>
  </si>
  <si>
    <t>GHS NOOR PUR PIRAN</t>
  </si>
  <si>
    <t>Noor Pur Piran</t>
  </si>
  <si>
    <t>Bhagowal Tehsil Malakwal district Mandi Bahauddin</t>
  </si>
  <si>
    <t>GHS NOOR SAR</t>
  </si>
  <si>
    <t>Noor sar p/o same teh/dist Bahawalnagar</t>
  </si>
  <si>
    <t>GHS NOORA RATH</t>
  </si>
  <si>
    <t>Chak Noora Rath P/O same Tehsil Arifwala District Pakpattan</t>
  </si>
  <si>
    <t>GHS NOORAY WALI</t>
  </si>
  <si>
    <t>Nooray wali</t>
  </si>
  <si>
    <t>GBSS Noor E wali ryk</t>
  </si>
  <si>
    <t>Ghulam Sarwar Sadiq</t>
  </si>
  <si>
    <t>GHS NOORPUR MACHHI WALA</t>
  </si>
  <si>
    <t>Noorpur Machi Noor Pur MachiWala</t>
  </si>
  <si>
    <t>noor pur machi wala rajan pur</t>
  </si>
  <si>
    <t>Noor Pur Machi WalA</t>
  </si>
  <si>
    <t>GHS NOORPUR NAURANGA</t>
  </si>
  <si>
    <t>p.o noorpurnauranga tehsil Bahawalpur saddar</t>
  </si>
  <si>
    <t>GHS NOORPUR THAL</t>
  </si>
  <si>
    <t>Govt.High School Noorpur thal</t>
  </si>
  <si>
    <t>Mc Noorpur Thal</t>
  </si>
  <si>
    <t>Sultan Sikandar</t>
  </si>
  <si>
    <t>GHS NOQABIL WAH</t>
  </si>
  <si>
    <t>Dera Noon Maseet Wala Moza Noqabil Wah, Kahror Pacca</t>
  </si>
  <si>
    <t>Maseet Wala  Dera Noon</t>
  </si>
  <si>
    <t>GHS NOTAK</t>
  </si>
  <si>
    <t>Notak Daggar</t>
  </si>
  <si>
    <t>GHS Notak</t>
  </si>
  <si>
    <t>GHS NOTHEEN</t>
  </si>
  <si>
    <t>Nothen</t>
  </si>
  <si>
    <t>nauthen</t>
  </si>
  <si>
    <t>GHS NOURANG SHAH, P/O HASHMAT MIRALI, KABIRWALA</t>
  </si>
  <si>
    <t>Naurang  Shah</t>
  </si>
  <si>
    <t>Chak naurang shah p/o Hashmat mirali tehsil kabirwala district khanewal</t>
  </si>
  <si>
    <t>Naurang Shah</t>
  </si>
  <si>
    <t>HAQ NAWAZ AKHTAR</t>
  </si>
  <si>
    <t>GHS NOUSHEHRA EAST</t>
  </si>
  <si>
    <t>Noushehra East</t>
  </si>
  <si>
    <t>Noushehra sharqi tehsil and district rajan pur</t>
  </si>
  <si>
    <t>Muhammad Ahsan Riaz</t>
  </si>
  <si>
    <t>GHS NOUSHEHRA WEST</t>
  </si>
  <si>
    <t>Noushera West</t>
  </si>
  <si>
    <t>Noushera West Teh.. Jampur distt. Rajanpur</t>
  </si>
  <si>
    <t>Noshehra West</t>
  </si>
  <si>
    <t>GHS NOWSHERA</t>
  </si>
  <si>
    <t>VPO Nowshera</t>
  </si>
  <si>
    <t>GHS NOWSHERA VIRKAN</t>
  </si>
  <si>
    <t>TEHSIL NOWSHERA VIRKAN, DISTT. GUJRANWALA</t>
  </si>
  <si>
    <t>GHS NOWSHERA VIRKAN NO.2</t>
  </si>
  <si>
    <t>Mohallah Muslim Town ,Nowshera Virkan (GRW)</t>
  </si>
  <si>
    <t>MC NOWSHERA VIRKAN</t>
  </si>
  <si>
    <t>GHS NUTKANI</t>
  </si>
  <si>
    <t>GHS OBARA SHUMALI P/O SAME SHUJA ABAD</t>
  </si>
  <si>
    <t>Obawara Shumali</t>
  </si>
  <si>
    <t>ghs obawara shumali</t>
  </si>
  <si>
    <t>muhammad saleem akhtar</t>
  </si>
  <si>
    <t>GHS OBHAL</t>
  </si>
  <si>
    <t>vpo obhal tehsil noor pur thal district khushab</t>
  </si>
  <si>
    <t>Shajar Abbas Khan</t>
  </si>
  <si>
    <t>GHS OJLA P/O SARDAR PUR</t>
  </si>
  <si>
    <t>Ojla</t>
  </si>
  <si>
    <t>Mouza Ojla Tehsil Kabirwala</t>
  </si>
  <si>
    <t>Abdul shakoor</t>
  </si>
  <si>
    <t>GHS OKHLI MOHLA</t>
  </si>
  <si>
    <t>Govt. High School Okhli Mohla Distt Khushab</t>
  </si>
  <si>
    <t>Hameed Asghar Hamad</t>
  </si>
  <si>
    <t>GHS OLAKH OTTAR</t>
  </si>
  <si>
    <t>Olakh Ottar, P.O. same, Tehsil Kot Radha Kishan Distict Kasur</t>
  </si>
  <si>
    <t>Muhammad Mustafa</t>
  </si>
  <si>
    <t>GHS ORARA RAIWIND ROAD KHURD KASUR</t>
  </si>
  <si>
    <t>orara new PO BOX SAME TEHSIL AND DISTRICT KASUR</t>
  </si>
  <si>
    <t>orara new (khurd)</t>
  </si>
  <si>
    <t>ORARA</t>
  </si>
  <si>
    <t>DR. ABDUL BASIT AZIZ</t>
  </si>
  <si>
    <t>GHS ORDINANCE PUBLIC KALA DEPOT</t>
  </si>
  <si>
    <t>P.O. chak Jamal tehsil dina district jhelum</t>
  </si>
  <si>
    <t>GHS OULAKH BHAIKE</t>
  </si>
  <si>
    <t>aulakh bhaike</t>
  </si>
  <si>
    <t>tehsil nowshera virkan district gujranwala vpo aulakh bhaike</t>
  </si>
  <si>
    <t>argan</t>
  </si>
  <si>
    <t>mukhtar ahmed</t>
  </si>
  <si>
    <t>GHS P.B. MODEL</t>
  </si>
  <si>
    <t>Hafizabad Road GRW</t>
  </si>
  <si>
    <t>Baghban Pura</t>
  </si>
  <si>
    <t>muhammad zakaria</t>
  </si>
  <si>
    <t>GHS PACCA ANNA</t>
  </si>
  <si>
    <t>PACCA ANNA</t>
  </si>
  <si>
    <t>GHS PACCA ANNA GOJR</t>
  </si>
  <si>
    <t>CHAK NO 93 JB</t>
  </si>
  <si>
    <t>MUHAMMAD SAEED AKHTAR</t>
  </si>
  <si>
    <t>GHS PACCA GHALWAN</t>
  </si>
  <si>
    <t>Pacca ghalwan teh&amp; District M.Garh</t>
  </si>
  <si>
    <t>Pacca ghalwan</t>
  </si>
  <si>
    <t>GHS PACCA LARAN</t>
  </si>
  <si>
    <t>pakalaran</t>
  </si>
  <si>
    <t>pakalaranpopakalaran</t>
  </si>
  <si>
    <t>pakalarann</t>
  </si>
  <si>
    <t>Nazar Muhammad Balouch</t>
  </si>
  <si>
    <t>GHS PACCA SHAH NAWAZ</t>
  </si>
  <si>
    <t>Maksoda Jujhr</t>
  </si>
  <si>
    <t>Basti Pacca Shah Nawaz</t>
  </si>
  <si>
    <t>Pacca Shah Nawaz</t>
  </si>
  <si>
    <t>Ghulam Qasim Zia</t>
  </si>
  <si>
    <t>GHS PADHANA CHAK NO. 45</t>
  </si>
  <si>
    <t>Padhana chak #45</t>
  </si>
  <si>
    <t>GHS padhana chak no 45 Teh.Pattoki Distt.Kasur</t>
  </si>
  <si>
    <t>padhana chak no 45</t>
  </si>
  <si>
    <t>GHS PADHANA LAHORE</t>
  </si>
  <si>
    <t>Govt High School Padhana Lahore Cantt</t>
  </si>
  <si>
    <t>GHS PADHARAR</t>
  </si>
  <si>
    <t>V.P.O. PADHRAR TEHSIL and district khushab</t>
  </si>
  <si>
    <t>GHS PADHRI</t>
  </si>
  <si>
    <t>PADHRI</t>
  </si>
  <si>
    <t>GHS PADHRI P.O. PADHRI TEH. SOHAWA DISTT. JHELUM</t>
  </si>
  <si>
    <t>Ahmed Fazail Khalil</t>
  </si>
  <si>
    <t>GHS PAF COLONY MIANWALI</t>
  </si>
  <si>
    <t>pafcolonymianwali</t>
  </si>
  <si>
    <t>Pafcolonymianwali</t>
  </si>
  <si>
    <t>Muncpalcommittemi</t>
  </si>
  <si>
    <t>Khurshid Iqbal Khan</t>
  </si>
  <si>
    <t>GHS PAHAR PUR</t>
  </si>
  <si>
    <t>PAHARPUR THAL</t>
  </si>
  <si>
    <t>NEAR RAILWAY  PAHARPUR</t>
  </si>
  <si>
    <t>PAHARPUR</t>
  </si>
  <si>
    <t>GHS PAHRIAN WALI</t>
  </si>
  <si>
    <t>VPO PAHRIANWALI</t>
  </si>
  <si>
    <t>MAZHAR IQBAL SOHAIL</t>
  </si>
  <si>
    <t>GHS PAIGAH</t>
  </si>
  <si>
    <t>PAIGAH</t>
  </si>
  <si>
    <t>POST OFFICE PAIGAH CHAT NO 3 DG KHAN</t>
  </si>
  <si>
    <t>MUHAMMAD AKHTAR QAISRANI</t>
  </si>
  <si>
    <t>GHS PAIKHEL</t>
  </si>
  <si>
    <t>M yar Wala</t>
  </si>
  <si>
    <t>pai Khel</t>
  </si>
  <si>
    <t>tariq iqbal  khan</t>
  </si>
  <si>
    <t>GHS PAIL</t>
  </si>
  <si>
    <t>VPO PAIL TEHSIL AND DISTRICT KHUSHAB</t>
  </si>
  <si>
    <t>GHS PAK ISLAMIA SHADIWAL</t>
  </si>
  <si>
    <t>SHADIWAL</t>
  </si>
  <si>
    <t>NEAR BUS STAND SHADIWAL</t>
  </si>
  <si>
    <t>ICHERKAY</t>
  </si>
  <si>
    <t>GHS PAK MODEL RAIL BAZAR FSD</t>
  </si>
  <si>
    <t>RAIL BAZAR</t>
  </si>
  <si>
    <t>muhammad akhtar saeed</t>
  </si>
  <si>
    <t>GHS PAKISTAN HUSSAIN AGAHI</t>
  </si>
  <si>
    <t>KHULAASI LINE</t>
  </si>
  <si>
    <t>GHS PAKISTAN, HITTAR ROAD, HUSSAIN AGAHI, MULTAN</t>
  </si>
  <si>
    <t>SHAHGARDEZ</t>
  </si>
  <si>
    <t>BAZAR UMAR E FAROOQ</t>
  </si>
  <si>
    <t>sajjad hussain khan</t>
  </si>
  <si>
    <t>GHS PAKISTAN LALA MUSA</t>
  </si>
  <si>
    <t>ghspaklalamgrt@gmail.com Pakistan lalamusa</t>
  </si>
  <si>
    <t>Asif Mehmood Qureshi</t>
  </si>
  <si>
    <t>GHS PAKISTAN MODEL REHMAN PURA</t>
  </si>
  <si>
    <t>C Block Rehmanpura Lhr</t>
  </si>
  <si>
    <t>GHS PAKKAY WALA</t>
  </si>
  <si>
    <t>Mouza Pakkay Wala Sargodha Road Jhang</t>
  </si>
  <si>
    <t>GHS PAKKI SHAH MARDAN</t>
  </si>
  <si>
    <t>vpo pakki shah mardan.mianwali.</t>
  </si>
  <si>
    <t>JAVED IQBAL MALIK</t>
  </si>
  <si>
    <t>GHS PANDOKI</t>
  </si>
  <si>
    <t>PANDOKI</t>
  </si>
  <si>
    <t>VILLAGE PANDOKI P/O KAHNA NAU LAHORE</t>
  </si>
  <si>
    <t>NAEEM ABBAS RANA</t>
  </si>
  <si>
    <t>GHS PANDORI</t>
  </si>
  <si>
    <t>Village &amp; P.O Pandori, Tehsil Dina District Jhelum</t>
  </si>
  <si>
    <t>GHS PANDORIAN CHAK NO 122/RB</t>
  </si>
  <si>
    <t>Pandorian Chak No: 122 Sangla Hill</t>
  </si>
  <si>
    <t>Pandorian Chak 122 r/b</t>
  </si>
  <si>
    <t>Muhammad Tahir Shahzad</t>
  </si>
  <si>
    <t>GHS PANJ GIRAIN</t>
  </si>
  <si>
    <t>GHS Panjgirain Near Railway Station Panjgirain (Bhakkar)</t>
  </si>
  <si>
    <t>panjgirain</t>
  </si>
  <si>
    <t>panjgirain daggar</t>
  </si>
  <si>
    <t>Abdul Haque</t>
  </si>
  <si>
    <t>GHS PANMOTHA</t>
  </si>
  <si>
    <t>VPO MUKHAD ROAD TEHSIL JAND  DISTRICT ATTOCK</t>
  </si>
  <si>
    <t>Mukhad Shareef</t>
  </si>
  <si>
    <t>GHS PANWAN 176 RB</t>
  </si>
  <si>
    <t>176 Chak</t>
  </si>
  <si>
    <t>Chak No 176RB Panwan</t>
  </si>
  <si>
    <t>chak no 176RB Panwan</t>
  </si>
  <si>
    <t>panwan</t>
  </si>
  <si>
    <t>GHS PARI DARVEZA</t>
  </si>
  <si>
    <t>Pari Darweza</t>
  </si>
  <si>
    <t>vpo pari darweza tehsil sohawa District Jhelum</t>
  </si>
  <si>
    <t>Sagheer Ahmed</t>
  </si>
  <si>
    <t>GHS PATALIAN</t>
  </si>
  <si>
    <t>VPO PATALIAN</t>
  </si>
  <si>
    <t>Kot Chaudrian</t>
  </si>
  <si>
    <t>GHS PATHER WALI</t>
  </si>
  <si>
    <t>Patherwali chak no 167RB District Nankana Sahib</t>
  </si>
  <si>
    <t>Rao Karam Elahi Atif</t>
  </si>
  <si>
    <t>GHS PATTI BULANDA</t>
  </si>
  <si>
    <t>PATTIBULANDA</t>
  </si>
  <si>
    <t>CITY PATTIBULANDA</t>
  </si>
  <si>
    <t>Mustafa Ahmed</t>
  </si>
  <si>
    <t>GHS PATTOKI</t>
  </si>
  <si>
    <t>shahrae qaede azam</t>
  </si>
  <si>
    <t>GHS PATWALI</t>
  </si>
  <si>
    <t>patwali teh talagang chakwal</t>
  </si>
  <si>
    <t>Muhammad Waqar Hasnain Haider</t>
  </si>
  <si>
    <t>GHS PEER BUKHSH PUNJABI</t>
  </si>
  <si>
    <t>Basti peer Bakhsh Punjabi moza Ali Pur post office JDW SDK</t>
  </si>
  <si>
    <t>Basti peer Bakhsh Punjabi</t>
  </si>
  <si>
    <t>RASHID REHMAN</t>
  </si>
  <si>
    <t>GHS PEER GHANI</t>
  </si>
  <si>
    <t>moza pir ghani</t>
  </si>
  <si>
    <t>GHS PEER JAGGI</t>
  </si>
  <si>
    <t>pir jaggi</t>
  </si>
  <si>
    <t>CHAK NO 170 TDA</t>
  </si>
  <si>
    <t>PIR JAGGI</t>
  </si>
  <si>
    <t>MUHAMMAD ISHFAQ AHMAD</t>
  </si>
  <si>
    <t>GHS PEER KHALIS</t>
  </si>
  <si>
    <t>peer khalis</t>
  </si>
  <si>
    <t>Merzeka</t>
  </si>
  <si>
    <t>rashid ahmad</t>
  </si>
  <si>
    <t>GHS PEERO CHAK</t>
  </si>
  <si>
    <t>Peero Chak Teh. Daska Distt. sialkot</t>
  </si>
  <si>
    <t>Mian Talib Ali</t>
  </si>
  <si>
    <t>GHS PEHLVI FAIZABAD RAWALPINDI</t>
  </si>
  <si>
    <t>Ojri Kalan</t>
  </si>
  <si>
    <t>Faizabad Rawalpindi</t>
  </si>
  <si>
    <t>Dhoke Babu Irfan</t>
  </si>
  <si>
    <t>Goher Rahman</t>
  </si>
  <si>
    <t>Barrowed</t>
  </si>
  <si>
    <t>GHS PELOWAINCE</t>
  </si>
  <si>
    <t>PELOWAINCE</t>
  </si>
  <si>
    <t>GHS PEMAR OTTAR</t>
  </si>
  <si>
    <t>pemar ottar</t>
  </si>
  <si>
    <t>govt high school pemar ottar kot radha kishan kasur</t>
  </si>
  <si>
    <t>Zubair ahmad Headmaster</t>
  </si>
  <si>
    <t>GHS PERO SHAH</t>
  </si>
  <si>
    <t>VPO PEROSHAH</t>
  </si>
  <si>
    <t>GHS PETER CLARKABAD DISTT. KASUR</t>
  </si>
  <si>
    <t>Clarkabad  P/OTehsil Kot radha kishan district Kasur</t>
  </si>
  <si>
    <t>Clarkabad</t>
  </si>
  <si>
    <t>Muhammad  Amjad</t>
  </si>
  <si>
    <t>GHS PHALINA</t>
  </si>
  <si>
    <t>vill and Po Phalina Tehsil kallar syedan rwp</t>
  </si>
  <si>
    <t>MC KALLAR SYEDAN</t>
  </si>
  <si>
    <t>MUHAMMAD RAZA VAINCE</t>
  </si>
  <si>
    <t>GHS PHALORA</t>
  </si>
  <si>
    <t>philora</t>
  </si>
  <si>
    <t>vill philora</t>
  </si>
  <si>
    <t>khanan wali</t>
  </si>
  <si>
    <t>imtiaz ali</t>
  </si>
  <si>
    <t>GHS PHATHI JOYIAN WALI</t>
  </si>
  <si>
    <t>naseer wala</t>
  </si>
  <si>
    <t>govt. h/s phathi joyian wali</t>
  </si>
  <si>
    <t>phathi joyian wali</t>
  </si>
  <si>
    <t>allu wali</t>
  </si>
  <si>
    <t>Malik Sultan Sikander</t>
  </si>
  <si>
    <t>GHS PHUGLA</t>
  </si>
  <si>
    <t>Phugla Shumali</t>
  </si>
  <si>
    <t>GHS/Phugla, Tehsil Taunsa Sharif, District Dera Ghazi Khan</t>
  </si>
  <si>
    <t>GHS PHULARWAN</t>
  </si>
  <si>
    <t>PHULARWAN</t>
  </si>
  <si>
    <t>GHS PHULRAY SYEDAN</t>
  </si>
  <si>
    <t>VPO PHULRAY SYEDAN TEHSIL SOHAWA DISTRICT JHELUM</t>
  </si>
  <si>
    <t>GHS PIDDI PUR NANKANA</t>
  </si>
  <si>
    <t>Piddi Pur</t>
  </si>
  <si>
    <t>Village Piddi Pur</t>
  </si>
  <si>
    <t>Fatta Thatta</t>
  </si>
  <si>
    <t>muhammad nadeem</t>
  </si>
  <si>
    <t>GHS PILOT ATTOCK</t>
  </si>
  <si>
    <t>govt pilot secondary school attock</t>
  </si>
  <si>
    <t>GHS PILOT GARH TANDLIANWALA FSD</t>
  </si>
  <si>
    <t>GARH FATEH SHAH TANDLIANWALA FSD</t>
  </si>
  <si>
    <t>GARH FATEH SHAH</t>
  </si>
  <si>
    <t>Naik Muhammad</t>
  </si>
  <si>
    <t>filtration ppant</t>
  </si>
  <si>
    <t>GHS PILOT MILITARY FARM</t>
  </si>
  <si>
    <t>HEAD QUARTER MILITARY FAM OKARA</t>
  </si>
  <si>
    <t>GOVT HIGH SCHOOL MLITARY FARM OKARA</t>
  </si>
  <si>
    <t>CH.INDRIAS BHATTI</t>
  </si>
  <si>
    <t>GHS PILOT NAWAN SHER MULTAN</t>
  </si>
  <si>
    <t>kiri misri khan</t>
  </si>
  <si>
    <t>govt. pilot secondary school abdali road nawan sher multan</t>
  </si>
  <si>
    <t>nawan sher</t>
  </si>
  <si>
    <t>bagh langay khan</t>
  </si>
  <si>
    <t>Mahar Allah Bakhsh</t>
  </si>
  <si>
    <t>GHS PILOT PHALIA</t>
  </si>
  <si>
    <t>phalia city</t>
  </si>
  <si>
    <t>Phalia City</t>
  </si>
  <si>
    <t>Municipal Cometti Phalia</t>
  </si>
  <si>
    <t>GHS PILOT SECONDARY</t>
  </si>
  <si>
    <t>r y khan</t>
  </si>
  <si>
    <t>satellite town rahim yar khan</t>
  </si>
  <si>
    <t>satellite town r y khan</t>
  </si>
  <si>
    <t>city r y khan</t>
  </si>
  <si>
    <t>Mian Muhammad Sajid IKRAM</t>
  </si>
  <si>
    <t>GHS PILOT SIALKOT</t>
  </si>
  <si>
    <t>Circular road, near over head bridge sialkot</t>
  </si>
  <si>
    <t>Ahmed pura</t>
  </si>
  <si>
    <t>GHS PINAN WAL No. 1</t>
  </si>
  <si>
    <t>Village &amp; Post Office Pinanwal, Tehsil Pind Dadan Khan, District Jhelum.</t>
  </si>
  <si>
    <t>GHS PINAN WAL No. 2</t>
  </si>
  <si>
    <t>village and post office pinanwal</t>
  </si>
  <si>
    <t>Iqrar Afzal</t>
  </si>
  <si>
    <t>GHS PIND</t>
  </si>
  <si>
    <t>Village Pind post office Khaur Tehsil Pindigheb District Attock</t>
  </si>
  <si>
    <t>Junaid Khan Masood</t>
  </si>
  <si>
    <t>GHS PIND BALA</t>
  </si>
  <si>
    <t>p.o paimal village pind bala</t>
  </si>
  <si>
    <t>Hafiz Umer Rasheed</t>
  </si>
  <si>
    <t>GHS PIND BENSO</t>
  </si>
  <si>
    <t>GBHS pind bainso</t>
  </si>
  <si>
    <t>Nala Musalmanan</t>
  </si>
  <si>
    <t>GHS PIND JHATLA</t>
  </si>
  <si>
    <t>Pindjhatla</t>
  </si>
  <si>
    <t>GBHS pindjhatla, Teh &amp; District Rawalpindi</t>
  </si>
  <si>
    <t>Talib Mehmood</t>
  </si>
  <si>
    <t>GHS PIND MAKKO</t>
  </si>
  <si>
    <t>pind makko (m.B.Din)</t>
  </si>
  <si>
    <t>pind Makko</t>
  </si>
  <si>
    <t>GHS PIND MEHRI</t>
  </si>
  <si>
    <t>village pind mehri, Hassan abdal, attock</t>
  </si>
  <si>
    <t>pind mehri</t>
  </si>
  <si>
    <t>Zain Ul Abideen</t>
  </si>
  <si>
    <t>GHS PIND NASRALA</t>
  </si>
  <si>
    <t>Pind Nasrala</t>
  </si>
  <si>
    <t>GHS pind Nasrala p.o Tarnool Fateh jhang Road Tehsil and District Rawalpindi</t>
  </si>
  <si>
    <t>GHS PIND SAWIKA</t>
  </si>
  <si>
    <t>pind sawikka</t>
  </si>
  <si>
    <t>village &amp; p.o.    pind sawikka, teh. &amp; distt. jhelum</t>
  </si>
  <si>
    <t>raja shoukat hayat</t>
  </si>
  <si>
    <t>GHS PIND SULTANI</t>
  </si>
  <si>
    <t>VPO Pindsultani, Teh Jand, Attock</t>
  </si>
  <si>
    <t>GHS PINDI BAWAREY</t>
  </si>
  <si>
    <t>PINDI BAWAREY</t>
  </si>
  <si>
    <t>GHS PINDI BHAGO</t>
  </si>
  <si>
    <t>village pindi bhago p/o kingra tehsil pasrur district sialkot</t>
  </si>
  <si>
    <t>sohail Rashid</t>
  </si>
  <si>
    <t>GHS PINDI GHEB NO.1</t>
  </si>
  <si>
    <t>GBHS NO 1 PINDI GHEB</t>
  </si>
  <si>
    <t>Tahir Altaf</t>
  </si>
  <si>
    <t>GHS PINDI GHEB NO.2</t>
  </si>
  <si>
    <t>Police station Rd Pindigheb</t>
  </si>
  <si>
    <t>GHS PINDI RAWAN</t>
  </si>
  <si>
    <t>PINDI RAWAN</t>
  </si>
  <si>
    <t>VPO PINDI RAWAN  TEH MALAKWAL DISTT M.B.DIN</t>
  </si>
  <si>
    <t>Muhammad azam</t>
  </si>
  <si>
    <t>GHS PINDI SAID PUR</t>
  </si>
  <si>
    <t>village and post office pindi said pur,tehsil pind dadan khan,distt jhelum.</t>
  </si>
  <si>
    <t>GHS PINDI SARHAL</t>
  </si>
  <si>
    <t>vpo pindi sarhal jand attock</t>
  </si>
  <si>
    <t>Jamil Ahmed Adil</t>
  </si>
  <si>
    <t>GHS PINDI SHEIKH MUSA TANDLIANWALA</t>
  </si>
  <si>
    <t>pindi sheikh musa tehsil tandlianwala distt.faisalabad</t>
  </si>
  <si>
    <t>Zulqarnain Kamran Rizvi</t>
  </si>
  <si>
    <t>from village filter</t>
  </si>
  <si>
    <t>GHS PINDI UMRA</t>
  </si>
  <si>
    <t>Pindi Umra P/O Pindi Umra Tehsil Shakargarh</t>
  </si>
  <si>
    <t>GHS PIPLAN NO.2</t>
  </si>
  <si>
    <t>GOVT HIGH SCHOOL NO 2 PIPLAN MIANWALI</t>
  </si>
  <si>
    <t>ZAIN UL ABIDIN</t>
  </si>
  <si>
    <t>GHS PIPLE MIRALI, SARAI SIDHU</t>
  </si>
  <si>
    <t>Pipal Mirali</t>
  </si>
  <si>
    <t>Basti Pipal Mirali, Mouza Pipal Mirali P/O Sarai Sidhu.</t>
  </si>
  <si>
    <t>Sagheer Ahmad</t>
  </si>
  <si>
    <t>GHS PIPLI RAJAN</t>
  </si>
  <si>
    <t>Pippli Rajan</t>
  </si>
  <si>
    <t>usman pur mauza pippli rajan tehsil ahmed pur east dist bahawalpur</t>
  </si>
  <si>
    <t>Usman Pur</t>
  </si>
  <si>
    <t>GHS PIR AADIL JADEED</t>
  </si>
  <si>
    <t>Rakh Chabri Zeren</t>
  </si>
  <si>
    <t>Basti Dhoor Pur</t>
  </si>
  <si>
    <t>hamad Raza Farooqi</t>
  </si>
  <si>
    <t>GHS PIR ABDUL REHMAN</t>
  </si>
  <si>
    <t>pir abdul rehman</t>
  </si>
  <si>
    <t>p/o pir abdul rehman tehsil ahmad  pur sial district jhang</t>
  </si>
  <si>
    <t>ijaz hussain</t>
  </si>
  <si>
    <t>GHS PIR ASHAB</t>
  </si>
  <si>
    <t>Peer Aashab P/o Razai Shah Shumali Tehsile &amp; District Bhakkar</t>
  </si>
  <si>
    <t>Peer Aashab</t>
  </si>
  <si>
    <t>GHS PIR BAKHSH KHAS</t>
  </si>
  <si>
    <t>Pir Bux Khas</t>
  </si>
  <si>
    <t>P/O Fazilpur Tehsil &amp; Distt. Rajanpur</t>
  </si>
  <si>
    <t>Pir Bux Sharqi</t>
  </si>
  <si>
    <t>Muhammad Adnan</t>
  </si>
  <si>
    <t>GHS PIR KHANA</t>
  </si>
  <si>
    <t>ghs pirkhana gujrat</t>
  </si>
  <si>
    <t>GHS PIR KOT SADHANA</t>
  </si>
  <si>
    <t>Moza pirkot Sadhana PO same Jhang</t>
  </si>
  <si>
    <t>Syead Zill Abass Shah</t>
  </si>
  <si>
    <t>GHS PIR PUNJA</t>
  </si>
  <si>
    <t>Pir Punja tehsil Lalian District Chiniot</t>
  </si>
  <si>
    <t>Muhammad Abdul Jalil</t>
  </si>
  <si>
    <t>GHS PIR WALA</t>
  </si>
  <si>
    <t>PIR WALA</t>
  </si>
  <si>
    <t>GHS PIRWALA</t>
  </si>
  <si>
    <t>RUSTAM SARGANA</t>
  </si>
  <si>
    <t>GHS PIRA FATEHAL</t>
  </si>
  <si>
    <t>GHS PIRA FATEHAL VPO PIRA FATEHAL</t>
  </si>
  <si>
    <t>Saad Bilal</t>
  </si>
  <si>
    <t>GHS PIRAN GHAIB NEAR THERMAL POWER STATION</t>
  </si>
  <si>
    <t>govt. high school Piran Ghaib multan</t>
  </si>
  <si>
    <t>muhammad zafar</t>
  </si>
  <si>
    <t>GHS POTHA</t>
  </si>
  <si>
    <t>village Potha Sharif, Tehsil Murree, Distt Rawalpindi</t>
  </si>
  <si>
    <t>GHS POUNTA SHUJABAD</t>
  </si>
  <si>
    <t>Mouza Ponta Tehsil Shujabad</t>
  </si>
  <si>
    <t>Salah ud Din Khan Hamzai</t>
  </si>
  <si>
    <t>GHS POURMIANA</t>
  </si>
  <si>
    <t>HEADMASTER GBHS POURMIANA  VIA ASKARI CEMENT WORKS</t>
  </si>
  <si>
    <t>GHS PUBLIC 591 GB GANGA PUR</t>
  </si>
  <si>
    <t>591 GB</t>
  </si>
  <si>
    <t>Chak No 591 GB Jaranwala</t>
  </si>
  <si>
    <t>Chak No  591 GB</t>
  </si>
  <si>
    <t>Chak No 591 GB</t>
  </si>
  <si>
    <t>RANA MUDASSAR AHMED</t>
  </si>
  <si>
    <t>GHS PUBLIC ACADEMY MUGHAL ABAD</t>
  </si>
  <si>
    <t>Qasai chowk tench road rwp</t>
  </si>
  <si>
    <t>Tench Bata</t>
  </si>
  <si>
    <t>Mutti Ur Rehman Khan Niazi</t>
  </si>
  <si>
    <t>GHS PUBLIC BHAGOWAL KALAN</t>
  </si>
  <si>
    <t>GHS PUBLIC CHAK 218 GB SAMUNDRI FSD</t>
  </si>
  <si>
    <t>221 Gb</t>
  </si>
  <si>
    <t>Muhammad Maqsood Hussain Shad</t>
  </si>
  <si>
    <t>GHS PUBLIC CIVIL LINE GUJRANWALA</t>
  </si>
  <si>
    <t>CIVIL LINE ,GUJRANWALA</t>
  </si>
  <si>
    <t>GHS PUBLIC GHARTAL</t>
  </si>
  <si>
    <t>VPO GHARTAL TEH. SAMBRIAL SIALKOT</t>
  </si>
  <si>
    <t>VEROWALA</t>
  </si>
  <si>
    <t>GHS PUBLIC ISLAMIA MIANWAL RANJHA</t>
  </si>
  <si>
    <t>MIANWALRANJHA</t>
  </si>
  <si>
    <t>Village and post office Mianwal Ranjha</t>
  </si>
  <si>
    <t>GHS PUBLIC MODEL NAIN SUKH SHAHDARA</t>
  </si>
  <si>
    <t>govt. public model hs nain sukh shahdra lhr</t>
  </si>
  <si>
    <t>nain sukh</t>
  </si>
  <si>
    <t>begum kot</t>
  </si>
  <si>
    <t>muhammad latif nadeem</t>
  </si>
  <si>
    <t>GHS PUBLIC NO. 1</t>
  </si>
  <si>
    <t>shahdoula road</t>
  </si>
  <si>
    <t>Ghari Shahdoula</t>
  </si>
  <si>
    <t>GHS PUBLIC NO.2 GUJRAT</t>
  </si>
  <si>
    <t>Adjacent Sir syed college railway road gujrat</t>
  </si>
  <si>
    <t>Syed Mustazhar Hussain Naqwi</t>
  </si>
  <si>
    <t>GHS PUBLIC PINDI KALU</t>
  </si>
  <si>
    <t>Pindi kalu</t>
  </si>
  <si>
    <t>V.P.O PINDI KALU</t>
  </si>
  <si>
    <t>Shahid  Hassan</t>
  </si>
  <si>
    <t>GHS PUBLIC RAILWAY ROAD, KHANEWAL</t>
  </si>
  <si>
    <t>islam park</t>
  </si>
  <si>
    <t>Railway Road Islam Park Khanewal City</t>
  </si>
  <si>
    <t>Islam park</t>
  </si>
  <si>
    <t>liaqat hussain</t>
  </si>
  <si>
    <t>GHS PUBLIC WASU MB DIN</t>
  </si>
  <si>
    <t>Wasu MB DIN</t>
  </si>
  <si>
    <t>M.Nawaz</t>
  </si>
  <si>
    <t>GHS PUBLIC WAZRIABAD</t>
  </si>
  <si>
    <t>Near railway station Wazirabad</t>
  </si>
  <si>
    <t>Urban Wazirabad</t>
  </si>
  <si>
    <t>TANVEER AHMAD MALIK</t>
  </si>
  <si>
    <t>GHS PUL BAJWAN</t>
  </si>
  <si>
    <t>Pulbajwan</t>
  </si>
  <si>
    <t>pulbajwan</t>
  </si>
  <si>
    <t>Majid Hussain</t>
  </si>
  <si>
    <t>GHS PULLO SHAH</t>
  </si>
  <si>
    <t>PULLO SHAH</t>
  </si>
  <si>
    <t>PALLU SHAH</t>
  </si>
  <si>
    <t>BAHUDI PUR QURESHIYAN</t>
  </si>
  <si>
    <t>GHULAM MEERAN SHAH</t>
  </si>
  <si>
    <t>GHS PUNJANI P/O LASURI</t>
  </si>
  <si>
    <t>basti and mouza punjani</t>
  </si>
  <si>
    <t>ahmad bakhsh</t>
  </si>
  <si>
    <t>GHS PUNJAR</t>
  </si>
  <si>
    <t>GBHS Punjar, kahuta,rwp</t>
  </si>
  <si>
    <t>Muhammad Aamir Faraz</t>
  </si>
  <si>
    <t>GHS PURAN</t>
  </si>
  <si>
    <t>VPO PURAN  Sarai Alamgir.</t>
  </si>
  <si>
    <t>SYED SIBTAIN AHMED RIZVI</t>
  </si>
  <si>
    <t>GHS QADI WIND TEH. DISTT. KASUR</t>
  </si>
  <si>
    <t>QADIWIND</t>
  </si>
  <si>
    <t>GOVT. HIGH SCHOOL, QADIWIND, KASUR.</t>
  </si>
  <si>
    <t>MUHAMMAD WAQAR ALI</t>
  </si>
  <si>
    <t>GHS QADIR ABAD COLONY</t>
  </si>
  <si>
    <t>qadirabad Colony</t>
  </si>
  <si>
    <t>Govt. Secondary School qadirabad Colony tehsil and district hafizabad</t>
  </si>
  <si>
    <t>GHS QADIR BUX KAMALIA</t>
  </si>
  <si>
    <t>mouza qadir bukhsh kamalia</t>
  </si>
  <si>
    <t>Azmat Shah Qadir Bukhsh</t>
  </si>
  <si>
    <t>GHS QADIR PUR CHIMNA</t>
  </si>
  <si>
    <t>qadirpur Chimna</t>
  </si>
  <si>
    <t>basti qadirpur chimna</t>
  </si>
  <si>
    <t>Qadirpur Chimna</t>
  </si>
  <si>
    <t>challay wahin</t>
  </si>
  <si>
    <t>GHS QADRIA GUJAR KHAN</t>
  </si>
  <si>
    <t>govt qadria secondary school sabzi mandi gujar khan</t>
  </si>
  <si>
    <t>muhammad saeed</t>
  </si>
  <si>
    <t>GHS QADRIA SIRJIA CHAK 30 JB FSD</t>
  </si>
  <si>
    <t>CHAK NO. 30 JB FSD</t>
  </si>
  <si>
    <t>IQBAL HUSSAN</t>
  </si>
  <si>
    <t>GHS QAIM BHARWANA</t>
  </si>
  <si>
    <t>QAIM BHARWANA BHARWANA</t>
  </si>
  <si>
    <t>Waseem Tahir</t>
  </si>
  <si>
    <t>GHS QAIMPUR</t>
  </si>
  <si>
    <t>Shahpur Road Qaimpur</t>
  </si>
  <si>
    <t>MUHAMMAD BOOTA</t>
  </si>
  <si>
    <t>GHS QASBA KARIALY</t>
  </si>
  <si>
    <t>QASBA KARYALI</t>
  </si>
  <si>
    <t>VILL. &amp; PO. QASBA KARYALI TEHSIL; SARAI ALAMGIR GUJRAT</t>
  </si>
  <si>
    <t>SYED RASHID AHMED</t>
  </si>
  <si>
    <t>GHS QASIM ABAD</t>
  </si>
  <si>
    <t>HEAD KHANKI ROAD QASIM ABAD GUJRAT</t>
  </si>
  <si>
    <t>JASOOKI</t>
  </si>
  <si>
    <t>GHS QASIM BELA MULTAN CANTT.</t>
  </si>
  <si>
    <t>Ward No. 2 St.No.6 Qasim Bela Multan</t>
  </si>
  <si>
    <t>GHS QASIMKA</t>
  </si>
  <si>
    <t>Chack Qasimka P/O same tehsil &amp; Distt. BahawalNagar</t>
  </si>
  <si>
    <t>Qadir Bakhsh</t>
  </si>
  <si>
    <t>GHS QATAL PUR, SARAI SIDHU</t>
  </si>
  <si>
    <t>QATAL PUR</t>
  </si>
  <si>
    <t>P/O QATALPUR TEH.KABIRWALA DISTT.KHANEWAL</t>
  </si>
  <si>
    <t>QATALPUR</t>
  </si>
  <si>
    <t>WAJID HUSSAIN</t>
  </si>
  <si>
    <t>GHS QAUMI SIALKOT</t>
  </si>
  <si>
    <t>Mohallah Rehamt Elahi sialkot city</t>
  </si>
  <si>
    <t>MOHALLAH  Rehmat Ilahi</t>
  </si>
  <si>
    <t>kareem pura sialkot</t>
  </si>
  <si>
    <t>GHS QAZIAN</t>
  </si>
  <si>
    <t>gbhs qazian gujar khan rwp</t>
  </si>
  <si>
    <t>GHS QILA DAR</t>
  </si>
  <si>
    <t>Qilladar Gujrat</t>
  </si>
  <si>
    <t>Syed Azeem Rashid Ali Zaidi</t>
  </si>
  <si>
    <t>GHS QILA DIDAR SINGH NO.1</t>
  </si>
  <si>
    <t>govt.high school no1 qila didar singh distt gujranwala</t>
  </si>
  <si>
    <t>Zia Ullah Bhinder</t>
  </si>
  <si>
    <t>GHS QILA DIDAR SINGH NO.2</t>
  </si>
  <si>
    <t>ghs no 2 qila didar singh Grw</t>
  </si>
  <si>
    <t>Muhammad moqeem khan</t>
  </si>
  <si>
    <t>GHS QILA MASSETAH MURIDKE</t>
  </si>
  <si>
    <t>Qila Maseeta Muridke</t>
  </si>
  <si>
    <t>qila Maseeeta</t>
  </si>
  <si>
    <t>ISHTIAQ AHMAD</t>
  </si>
  <si>
    <t>GHS QILA MIAN SINGH</t>
  </si>
  <si>
    <t>qila mian singh</t>
  </si>
  <si>
    <t>village qila mian singh gujranwala</t>
  </si>
  <si>
    <t>Abbas Ahmad</t>
  </si>
  <si>
    <t>GHS QILA MIR ZAMAN</t>
  </si>
  <si>
    <t>Qila Mir Zaman</t>
  </si>
  <si>
    <t>Govt. High School Qila Mir Zaman chak No. 8</t>
  </si>
  <si>
    <t>Qila Mir Zaman Chak No 8</t>
  </si>
  <si>
    <t>GHS QILA RAM KOUR</t>
  </si>
  <si>
    <t>QILA RAMKAUR</t>
  </si>
  <si>
    <t>HFD</t>
  </si>
  <si>
    <t>SAQIB SHOAIB AZHAR</t>
  </si>
  <si>
    <t>GHS QUAID ABAD</t>
  </si>
  <si>
    <t>ghs quaidabad</t>
  </si>
  <si>
    <t>Quidabad</t>
  </si>
  <si>
    <t>GHS QUAID MILLAT BWN</t>
  </si>
  <si>
    <t>khadimabadcolony bwn</t>
  </si>
  <si>
    <t>Bahawal Nagar</t>
  </si>
  <si>
    <t>Khadimabad</t>
  </si>
  <si>
    <t>nazeer ahmad</t>
  </si>
  <si>
    <t>GHS QURBAN LINE LAHORE CANTT</t>
  </si>
  <si>
    <t>G ARIF HSS MUSTAFABAD</t>
  </si>
  <si>
    <t>Govt. High school Lahore Cantt Abadi Qurbanline</t>
  </si>
  <si>
    <t>Qurbanline</t>
  </si>
  <si>
    <t>MUHAMMAD MANSOOR AHMAD</t>
  </si>
  <si>
    <t>GHS QURESHI WALA</t>
  </si>
  <si>
    <t>QURESHI WALA</t>
  </si>
  <si>
    <t>GHS QUTAB PUR SADAT</t>
  </si>
  <si>
    <t>Qutab Pur Sadat</t>
  </si>
  <si>
    <t>Qutabpur Tehsil Dunyapur Distt. Lodhran</t>
  </si>
  <si>
    <t>sifat hussain</t>
  </si>
  <si>
    <t>GHS QUTBAL</t>
  </si>
  <si>
    <t>Government Boys High School Qutbal, Tehsil Fateh Jang District Attock</t>
  </si>
  <si>
    <t>Village Qutbal</t>
  </si>
  <si>
    <t>Muhammad Husam-ud-din</t>
  </si>
  <si>
    <t>GHS RA.MADINA</t>
  </si>
  <si>
    <t>VPO MADINA TEH. &amp; DISTT. GUJRAT</t>
  </si>
  <si>
    <t>Mahmada Sharqi</t>
  </si>
  <si>
    <t>Syed qaisar hussain shah</t>
  </si>
  <si>
    <t>GHS RADHAN</t>
  </si>
  <si>
    <t>Radhan P/O Ahmed Pur Tehsil Sahiwal District. Sargodha</t>
  </si>
  <si>
    <t>GHS RAFAH-E-AAMA TAREEN ROAD BAGH LANGA KHAN, MULTAN</t>
  </si>
  <si>
    <t>TARAF ISMAIL</t>
  </si>
  <si>
    <t>TAREEN ROAD NEAR BAGH LANGEY KHAN MULTAN</t>
  </si>
  <si>
    <t>MUHAMMAD ALTAF</t>
  </si>
  <si>
    <t>GHS RAFI UL ISLAM MALAKWAL</t>
  </si>
  <si>
    <t>Near Police Station</t>
  </si>
  <si>
    <t>Muhammad Farooq Ghumman</t>
  </si>
  <si>
    <t>GHS RAFIQUE ABAD NARANG</t>
  </si>
  <si>
    <t>haidri chowk narang mandi</t>
  </si>
  <si>
    <t>Rafique abad Haidri chowk</t>
  </si>
  <si>
    <t>narang</t>
  </si>
  <si>
    <t>SYED MUHAMMAD SUHAIL</t>
  </si>
  <si>
    <t>GHS RAHDARI</t>
  </si>
  <si>
    <t>GHS Rahdari Tehsil Noorpur District Khushab</t>
  </si>
  <si>
    <t>Manzar Ali Shah</t>
  </si>
  <si>
    <t>GHS RAHEEM ABAD</t>
  </si>
  <si>
    <t>rahim abad</t>
  </si>
  <si>
    <t>gbhs rahim abad</t>
  </si>
  <si>
    <t>rahim aad</t>
  </si>
  <si>
    <t>zulfiqar ali mazari</t>
  </si>
  <si>
    <t>GHS RAHWALI</t>
  </si>
  <si>
    <t>Govt. High School (Boys) Rahwali Gujranwala Cantt.</t>
  </si>
  <si>
    <t>Cantoment Board</t>
  </si>
  <si>
    <t>Dr. Muhammad Ali Asad</t>
  </si>
  <si>
    <t>GHS RAI NIAZ CCE</t>
  </si>
  <si>
    <t>BLOCK NO 8</t>
  </si>
  <si>
    <t>BLOCK NO 8 OKANWALA ROAD CHICHAWATNI</t>
  </si>
  <si>
    <t>Block No 8</t>
  </si>
  <si>
    <t>MC CCI</t>
  </si>
  <si>
    <t>MUHAMMAD ARSHAD ALI</t>
  </si>
  <si>
    <t>GHS RAILWAY ROAD KAROR</t>
  </si>
  <si>
    <t>WARD NO.7 RAILWAY ROAD KAROR</t>
  </si>
  <si>
    <t>FAZAL ABAD</t>
  </si>
  <si>
    <t>MC KAROR</t>
  </si>
  <si>
    <t>GHS RAIRKA BALA</t>
  </si>
  <si>
    <t>RERKA BALA</t>
  </si>
  <si>
    <t>MUHAMMAD AKRAM SHAHEEN</t>
  </si>
  <si>
    <t>GHS RAIWIND ROAD LHR</t>
  </si>
  <si>
    <t>ghs raiwind</t>
  </si>
  <si>
    <t>GHS RAJA</t>
  </si>
  <si>
    <t>sadhoki</t>
  </si>
  <si>
    <t>Govt High School Raja SadhokiTehsil Kamoki District Gujranwala</t>
  </si>
  <si>
    <t>Muhammad Habib Kalyar</t>
  </si>
  <si>
    <t>GHS RAJA GAZANFAR COLONY LABOUR COLONY FSD</t>
  </si>
  <si>
    <t>CHAK NO 228 R.B.</t>
  </si>
  <si>
    <t>GOVT. HIGH SCHOOL RAJA GHAZANFAR COLONY FAISALABAD</t>
  </si>
  <si>
    <t>RAJA GHAZANFAR COLONY</t>
  </si>
  <si>
    <t>227 R.B. CHADHAR</t>
  </si>
  <si>
    <t>TASSAWAR HUSSAIN</t>
  </si>
  <si>
    <t>GHS RAJA JANG TEH &amp; DISTT. KASUR</t>
  </si>
  <si>
    <t>GHS RAJAB</t>
  </si>
  <si>
    <t>rajab</t>
  </si>
  <si>
    <t>moza rajab p/o syedwala teh&amp;distt nankana sahib</t>
  </si>
  <si>
    <t>mehrpur</t>
  </si>
  <si>
    <t>GHS RAJAN PUR KALAN</t>
  </si>
  <si>
    <t>p/o rajan pur kalan rahim yar khan</t>
  </si>
  <si>
    <t>rashid mehmood</t>
  </si>
  <si>
    <t>GHS RAJAR</t>
  </si>
  <si>
    <t>Vpo rajar distt khushab</t>
  </si>
  <si>
    <t>Vpo Rajar</t>
  </si>
  <si>
    <t>Muhammad Nasir Rana</t>
  </si>
  <si>
    <t>GHS RAJOA</t>
  </si>
  <si>
    <t>RAJOYA SADAT</t>
  </si>
  <si>
    <t>GOVT HIGH SCHOOL RAJOYA SADAT TEHSIL AND DISTRICT CHINIOT</t>
  </si>
  <si>
    <t>RAJOYA</t>
  </si>
  <si>
    <t>GHS RAJOWAL</t>
  </si>
  <si>
    <t>Rajowal Tehsil Depalpur District okara</t>
  </si>
  <si>
    <t>Riaz mehmood</t>
  </si>
  <si>
    <t>GHS RAJU WALA</t>
  </si>
  <si>
    <t>Raju Wala</t>
  </si>
  <si>
    <t>Raju wala. tehsil &amp; distt. Bahawal Nagar</t>
  </si>
  <si>
    <t>GHS RAKH BUTT</t>
  </si>
  <si>
    <t>rakh butt</t>
  </si>
  <si>
    <t>chak55</t>
  </si>
  <si>
    <t>GHS RAKH CHUNIAN</t>
  </si>
  <si>
    <t>Near new galla mandi Hujra road chunian</t>
  </si>
  <si>
    <t>maqsood ahmad zia</t>
  </si>
  <si>
    <t>GHS RAKH GHULAMAN</t>
  </si>
  <si>
    <t>Chak No. 22 ML, Rakh Ghulaman, Tehsil Kallur Kot</t>
  </si>
  <si>
    <t>Chak No 22 ML</t>
  </si>
  <si>
    <t>GHS RAKH THAL WALI</t>
  </si>
  <si>
    <t>Govt. High school Rakh Thal Wali P/O Sultan Colony Muzaffargarh</t>
  </si>
  <si>
    <t>EHSAN AHMAD</t>
  </si>
  <si>
    <t>GHS RAKHI</t>
  </si>
  <si>
    <t>village and post office RIKHI district Mianwali</t>
  </si>
  <si>
    <t>RIKHI</t>
  </si>
  <si>
    <t>THMAYWALI</t>
  </si>
  <si>
    <t>MUHMMAD TANVEER</t>
  </si>
  <si>
    <t>GHS RAM PURA BAHAWAL NAGAR</t>
  </si>
  <si>
    <t>rampura</t>
  </si>
  <si>
    <t>chak rampura bahawal nagar</t>
  </si>
  <si>
    <t>korian wali</t>
  </si>
  <si>
    <t>Syed Abdul Rauf</t>
  </si>
  <si>
    <t>GHS RAM THAMMAN</t>
  </si>
  <si>
    <t>Ram Thamman Kasur</t>
  </si>
  <si>
    <t>SIFAT ULLAH TAHIR</t>
  </si>
  <si>
    <t>GHS RAMAN</t>
  </si>
  <si>
    <t>GHAZANFAR ABBAS</t>
  </si>
  <si>
    <t>GHS RAMDAYAL</t>
  </si>
  <si>
    <t>GHS Ramdial tehsil dina</t>
  </si>
  <si>
    <t>Arshad Hussain Shah</t>
  </si>
  <si>
    <t>GHS RAMKE CHATTHA</t>
  </si>
  <si>
    <t>Village Ramke Chattha, Teh. And Distt hafizabad</t>
  </si>
  <si>
    <t>Muhammad Naeem Tarar</t>
  </si>
  <si>
    <t>GHS RANDHIR</t>
  </si>
  <si>
    <t>Randhir Bagrian</t>
  </si>
  <si>
    <t>GHS Randhir Bagrian</t>
  </si>
  <si>
    <t>GHS RANG MAHAL CHRISTIAN</t>
  </si>
  <si>
    <t>I-1074 Govt. Christian High School Rang Mahel Lahore</t>
  </si>
  <si>
    <t>Rang Mahel</t>
  </si>
  <si>
    <t>AMJAD KHURSHID</t>
  </si>
  <si>
    <t>GHS RANGEEL PUR SURAJ KUND ROAD MULTAN</t>
  </si>
  <si>
    <t>RANGEEL PUR</t>
  </si>
  <si>
    <t>BASTI RANGEEL PUR MULTAN</t>
  </si>
  <si>
    <t>PEER COLONY</t>
  </si>
  <si>
    <t>GHS RANGOO</t>
  </si>
  <si>
    <t>RANGOO</t>
  </si>
  <si>
    <t>VPO RANGOO TEHSIL HAZRO DISTRICT ATTOCK</t>
  </si>
  <si>
    <t>TAJAK</t>
  </si>
  <si>
    <t>KAZIM HUSSAIN SHAH</t>
  </si>
  <si>
    <t>GHS RANGPUR BAGHOOR</t>
  </si>
  <si>
    <t>Rangpur Baghoor Tehsil Noorpur Thal District Khushab</t>
  </si>
  <si>
    <t>IMRAN ABBAS</t>
  </si>
  <si>
    <t>GHS RANIAL</t>
  </si>
  <si>
    <t>GOVT. Boys High School Ranial, Rawalpindi</t>
  </si>
  <si>
    <t>Ali Ghafir</t>
  </si>
  <si>
    <t>GHS RANSINWAL</t>
  </si>
  <si>
    <t>ghs Ransinwal narowal</t>
  </si>
  <si>
    <t>ransinwal</t>
  </si>
  <si>
    <t>GHS RAO KHAN WALA</t>
  </si>
  <si>
    <t>Rao Khan Wala P/O same Kasur</t>
  </si>
  <si>
    <t>muhammad saleem shah</t>
  </si>
  <si>
    <t>GHS RARIALA</t>
  </si>
  <si>
    <t>RARIALA</t>
  </si>
  <si>
    <t>V.P.O: RARIALA, Tehsil: Kharian, District: Gujrat</t>
  </si>
  <si>
    <t>DOGA</t>
  </si>
  <si>
    <t>MUNIR AHMED</t>
  </si>
  <si>
    <t>GHS RASALA CHAK NO. 4</t>
  </si>
  <si>
    <t>Ghs rasala chak no 4</t>
  </si>
  <si>
    <t>Rasala Chak 4</t>
  </si>
  <si>
    <t>Dr Zulfiqar Ali</t>
  </si>
  <si>
    <t>GHS RASHIDA</t>
  </si>
  <si>
    <t>Mouza rashida</t>
  </si>
  <si>
    <t>mathroma</t>
  </si>
  <si>
    <t>GHS RASOOL NAGAR</t>
  </si>
  <si>
    <t>Sheikh Tasadduq Hussain</t>
  </si>
  <si>
    <t>GHS RASOOL PUR 1 SHUJABAD</t>
  </si>
  <si>
    <t>rASOOL PUR</t>
  </si>
  <si>
    <t>gOVT HIGH SCHOOL RASOOL PUR TEHSIL SHUJABAD DISTRICT MULTAN</t>
  </si>
  <si>
    <t>RASOOL PUR SHAMALI</t>
  </si>
  <si>
    <t>GHS RASOOL PUR BHALIAN</t>
  </si>
  <si>
    <t>rasoolpur bhallian sialkot</t>
  </si>
  <si>
    <t>GHS RASOOLPUR BHALLIAN SIALKOT</t>
  </si>
  <si>
    <t>rasoolpur bhallian</t>
  </si>
  <si>
    <t>RASOOLPUR BHALLIAN</t>
  </si>
  <si>
    <t>KHAN MUHAMMAD BAJWA</t>
  </si>
  <si>
    <t>GHS RASOOL PUR CHAK NO. 5</t>
  </si>
  <si>
    <t>Rasool Pur Ch No 5</t>
  </si>
  <si>
    <t>Jagoo Wala Ch No 4</t>
  </si>
  <si>
    <t>Asim Mehmood Qamar</t>
  </si>
  <si>
    <t>GHS RASUL PUR JATTAN</t>
  </si>
  <si>
    <t>ghs rasul pur jattan skp</t>
  </si>
  <si>
    <t>Rasulpurj attan</t>
  </si>
  <si>
    <t>GHS RASUL PUR TARAR</t>
  </si>
  <si>
    <t>Arif Hussain Bhuttah</t>
  </si>
  <si>
    <t>GHS RATRI</t>
  </si>
  <si>
    <t>RATRI</t>
  </si>
  <si>
    <t>P/O RATRI TEHSIL KALLUR KOT DIST BHAKKAR</t>
  </si>
  <si>
    <t>CHAK NO 40 ML</t>
  </si>
  <si>
    <t>MATI UR REHMAN KHAN</t>
  </si>
  <si>
    <t>GHS RATRI SAHIWAL</t>
  </si>
  <si>
    <t>Ghs raitri tehsil sahiwal District sargodha</t>
  </si>
  <si>
    <t>Malik Muhammad Tahir</t>
  </si>
  <si>
    <t>GHS RATTA BAJWA</t>
  </si>
  <si>
    <t>RATTA BAJWA</t>
  </si>
  <si>
    <t>RATTA BAJWA, GUJRANWALA</t>
  </si>
  <si>
    <t>GUIZAR COLONY RATTA BAJWA</t>
  </si>
  <si>
    <t>GHS RATTAKEY</t>
  </si>
  <si>
    <t>Rattaykey</t>
  </si>
  <si>
    <t>chak rattaykey haveli lakha tehsil depalpur distt. okara</t>
  </si>
  <si>
    <t>Mohib Ali Uttar</t>
  </si>
  <si>
    <t>Muhammad Mueen Ahmad</t>
  </si>
  <si>
    <t>GHS RATTI PINDI</t>
  </si>
  <si>
    <t>Rash Shah Anyat</t>
  </si>
  <si>
    <t>ghsrattipindi</t>
  </si>
  <si>
    <t>Halarka</t>
  </si>
  <si>
    <t>MUHAMMAD INAM ULLAH</t>
  </si>
  <si>
    <t>GHS RATWAL</t>
  </si>
  <si>
    <t>V.P.O RATWAL</t>
  </si>
  <si>
    <t>GALLI JAGIR</t>
  </si>
  <si>
    <t>atique ahmed</t>
  </si>
  <si>
    <t>GHS RAWALKEY</t>
  </si>
  <si>
    <t>vilk rawalkay tehsil and district gujrat</t>
  </si>
  <si>
    <t>Rawalkay</t>
  </si>
  <si>
    <t>GHS RAWANI</t>
  </si>
  <si>
    <t>ghsrawani moza rawani lodhran</t>
  </si>
  <si>
    <t>Hafiz Muhammad Naeem</t>
  </si>
  <si>
    <t>GHS RAZA-E-MUSTAFA SAUKAN WIND</t>
  </si>
  <si>
    <t>Saukin wind</t>
  </si>
  <si>
    <t>VPO Saukin Wind</t>
  </si>
  <si>
    <t>muhammad idrees</t>
  </si>
  <si>
    <t>GHS REHAN WALA P/O MANDI FAIZABAD</t>
  </si>
  <si>
    <t>GHS Rehanwala</t>
  </si>
  <si>
    <t>muhammad amin tahir</t>
  </si>
  <si>
    <t>GHS REHANA SAHU, KABIRWALA</t>
  </si>
  <si>
    <t>REHANA SAHU</t>
  </si>
  <si>
    <t>GHS REHANA SAHU KABIRWALA</t>
  </si>
  <si>
    <t>GHS REHMAN ABAD</t>
  </si>
  <si>
    <t>rehman abad</t>
  </si>
  <si>
    <t>chak no 4r.b near khanqah dogran</t>
  </si>
  <si>
    <t>muhammad hafeez</t>
  </si>
  <si>
    <t>GHS REHMANIA PEOPLES COLONY FSD</t>
  </si>
  <si>
    <t>jungle singh wala</t>
  </si>
  <si>
    <t>Peoples Colony No.1, B-Block, Faisalabad.</t>
  </si>
  <si>
    <t>Peoples Colony No1</t>
  </si>
  <si>
    <t>peoples colony No.1 B-Block</t>
  </si>
  <si>
    <t>Iftikhar Shafiq</t>
  </si>
  <si>
    <t>GHS REIKH BAGH WALA</t>
  </si>
  <si>
    <t>GHS Raikh baghwala tehsil and district Rajanpur</t>
  </si>
  <si>
    <t>Raikh Baghwala</t>
  </si>
  <si>
    <t>Peer Bakhsh sharqi</t>
  </si>
  <si>
    <t>NOOR HASSAN</t>
  </si>
  <si>
    <t>GHS RETRA</t>
  </si>
  <si>
    <t>moza malkani</t>
  </si>
  <si>
    <t>tibbi qaisrani</t>
  </si>
  <si>
    <t>GHS REWAT</t>
  </si>
  <si>
    <t>Village Rewat PO Kashmiri Bazar Rawalpindi</t>
  </si>
  <si>
    <t>M Ameen</t>
  </si>
  <si>
    <t>GHS RIAZ MODEL SEHR BAGLA</t>
  </si>
  <si>
    <t>village &amp; post office sehr bagla tehsil murree distt rawalpindi</t>
  </si>
  <si>
    <t>Sehr Baga</t>
  </si>
  <si>
    <t>GHS RID P/O LAR BAHAWALPUR ROAD MULTAN</t>
  </si>
  <si>
    <t>BASTI RID</t>
  </si>
  <si>
    <t>RID</t>
  </si>
  <si>
    <t>GHS RIZVIA ISLAMIA HAROON ABAD</t>
  </si>
  <si>
    <t>Govt. Rizvia Islamia High School Haroonabad</t>
  </si>
  <si>
    <t>Muhammad Arshed Pervaiz</t>
  </si>
  <si>
    <t>GHS RIZVIA LANGAY</t>
  </si>
  <si>
    <t>village and post office langay district gujrat</t>
  </si>
  <si>
    <t>Ali bahadur</t>
  </si>
  <si>
    <t>GHS RODA</t>
  </si>
  <si>
    <t>SHAMS-UL-ARIFEEN</t>
  </si>
  <si>
    <t>GHS RODA SINGH</t>
  </si>
  <si>
    <t>roda singh</t>
  </si>
  <si>
    <t>Rao Faisal Hayat</t>
  </si>
  <si>
    <t>GHS RODI</t>
  </si>
  <si>
    <t>VILLAGE/ PO RODII TEH. KALLUR KOT DISTT. BHAKKAR</t>
  </si>
  <si>
    <t>RODI</t>
  </si>
  <si>
    <t>GHULAMA NO 1</t>
  </si>
  <si>
    <t>Muhammad Hassan Khan  Jaskani</t>
  </si>
  <si>
    <t>GHS ROHAILA</t>
  </si>
  <si>
    <t>ROHAILA</t>
  </si>
  <si>
    <t>Rohaila P.o box begowala Tehsil sambrial Distt Sialkot</t>
  </si>
  <si>
    <t>farooq ahmed</t>
  </si>
  <si>
    <t>GHS ROHELA TAJEKA</t>
  </si>
  <si>
    <t>Rohela Tejeka</t>
  </si>
  <si>
    <t>Post office same, Rohela Tejeka</t>
  </si>
  <si>
    <t>Rohela Tejaka</t>
  </si>
  <si>
    <t>Safdar Javed</t>
  </si>
  <si>
    <t>GHS ROHTAS</t>
  </si>
  <si>
    <t>rohtas</t>
  </si>
  <si>
    <t>gHS  ROHTAS TEHSIL DINA DISTRICT  JHELUM</t>
  </si>
  <si>
    <t>GHS ROJHAN SHARQI</t>
  </si>
  <si>
    <t>Muncipal Committee Rojhan</t>
  </si>
  <si>
    <t>Basti Malook Khan, Ward # 2, MC Rojhan, Tehsil Rojhan, District Rajanpur</t>
  </si>
  <si>
    <t>Basti Malook Khan</t>
  </si>
  <si>
    <t>Ward #2</t>
  </si>
  <si>
    <t>GHS ROKHARI</t>
  </si>
  <si>
    <t>p/o rokhari,mianwali</t>
  </si>
  <si>
    <t>Hizb_Ullah Khan</t>
  </si>
  <si>
    <t>GHS ROONGHAN</t>
  </si>
  <si>
    <t>Manhai</t>
  </si>
  <si>
    <t>Roonghan p/o sakhi sarwar</t>
  </si>
  <si>
    <t>Roonghan</t>
  </si>
  <si>
    <t>Tumman Lighari Zeren</t>
  </si>
  <si>
    <t>Ismat Ullah</t>
  </si>
  <si>
    <t>GHS ROOPWAL</t>
  </si>
  <si>
    <t>vpo roopwal</t>
  </si>
  <si>
    <t>GHS RORAN WALI</t>
  </si>
  <si>
    <t>TOBA ROAD MOZA RORANWALI</t>
  </si>
  <si>
    <t>GHS RORAS</t>
  </si>
  <si>
    <t>roras</t>
  </si>
  <si>
    <t>vpo roras tehsil sambrial distt sialkot</t>
  </si>
  <si>
    <t>M Tanveer</t>
  </si>
  <si>
    <t>GHS ROSHAN BHAIT</t>
  </si>
  <si>
    <t>P/O Lakar Wali, Roshan Bhait  Tehsil Sadiq Abad District Rahim Yar Khan</t>
  </si>
  <si>
    <t>Muhammad Rasheed Nawaz shan</t>
  </si>
  <si>
    <t>GHS ROUTI SHARIF</t>
  </si>
  <si>
    <t>GBHS Routi Sharif P/O Jamal din Wali Sadiqabad</t>
  </si>
  <si>
    <t>Mehmood ul Hassan</t>
  </si>
  <si>
    <t>GHS RUKAN PURA</t>
  </si>
  <si>
    <t>rukan pura</t>
  </si>
  <si>
    <t>AWAIS AFZAL</t>
  </si>
  <si>
    <t>GHS RUKEN PUR</t>
  </si>
  <si>
    <t>Tajpur Peerwala</t>
  </si>
  <si>
    <t>opposite police station rukan pur teh and distt rahim yar khan</t>
  </si>
  <si>
    <t>Thull Kher Muhammad</t>
  </si>
  <si>
    <t>MANSOOR MAJEED</t>
  </si>
  <si>
    <t>GHS RUKHLA MANDI</t>
  </si>
  <si>
    <t>rukhla mandi</t>
  </si>
  <si>
    <t>GHS Rukhla mandi</t>
  </si>
  <si>
    <t>Hafiz Jahan KHAN</t>
  </si>
  <si>
    <t>GHS RUKKAN</t>
  </si>
  <si>
    <t>Muhammad Afzal Khan</t>
  </si>
  <si>
    <t>GHS RUPO CHAK</t>
  </si>
  <si>
    <t>Rupo Chak</t>
  </si>
  <si>
    <t>G.H.S.Rupo Chak Tehsil Zafarwal District Narowal</t>
  </si>
  <si>
    <t>GHS RUPPER KALLAN</t>
  </si>
  <si>
    <t>village and post office rupper kalan</t>
  </si>
  <si>
    <t>Rupper Kalan</t>
  </si>
  <si>
    <t>Gagun</t>
  </si>
  <si>
    <t>m.nauman ur rahim</t>
  </si>
  <si>
    <t>GHS RURIANA CHAK NO. 31/RB</t>
  </si>
  <si>
    <t>Ruriana chak no 31 RB Teh:Sangla Hill Distt:Nankana Sahib</t>
  </si>
  <si>
    <t>Ruriana</t>
  </si>
  <si>
    <t>Juggain Chak 292</t>
  </si>
  <si>
    <t>GHS RUSTAM SARGANA</t>
  </si>
  <si>
    <t>ghs rustam sargana</t>
  </si>
  <si>
    <t>GHS S.S. QILA KALAR WALA</t>
  </si>
  <si>
    <t>QILA KALAR WALA</t>
  </si>
  <si>
    <t>QILA KALAR WALA TEHSIL PASRUR DISTRICT SIALKOT</t>
  </si>
  <si>
    <t>GHS SAADAT PUR</t>
  </si>
  <si>
    <t>SAADAT PUR</t>
  </si>
  <si>
    <t>Vill &amp; P.O Saadat Pur Teh Sarai Alamgir District Gujrat</t>
  </si>
  <si>
    <t>GHS SABOUR</t>
  </si>
  <si>
    <t>VILLAGE AND POST OFFICE SABOUR</t>
  </si>
  <si>
    <t>GHS SABOWAL</t>
  </si>
  <si>
    <t>VILLAGE AND POST OFFICE SABOWAL TEHSIL SHAHPUR DISTRICT SARGODHA</t>
  </si>
  <si>
    <t>ZULFIQAR AHMAD</t>
  </si>
  <si>
    <t>GHS SABRA</t>
  </si>
  <si>
    <t>mouza sabra  tehsil halal pur peer wala multan</t>
  </si>
  <si>
    <t>Rana Abdul Hameed Noon</t>
  </si>
  <si>
    <t>GHS SABRIA SARJIA NO. 1 SANAT PURA FSD</t>
  </si>
  <si>
    <t>near khawaja travel jhang road faisalabad</t>
  </si>
  <si>
    <t>City FSD</t>
  </si>
  <si>
    <t>sanat pura</t>
  </si>
  <si>
    <t>CH  ZLFIQAR HUSSAIN</t>
  </si>
  <si>
    <t>GHS SABZANI</t>
  </si>
  <si>
    <t>kacha sabzani tukra No. one u/c sabzani tehsil rojhan distt. rajanpur</t>
  </si>
  <si>
    <t>Kacha Sabzani Tukra No 1</t>
  </si>
  <si>
    <t>GHS SADAR GOGERA</t>
  </si>
  <si>
    <t>Sadargogera</t>
  </si>
  <si>
    <t>sadargogera</t>
  </si>
  <si>
    <t>GHS SADDO WALA</t>
  </si>
  <si>
    <t>SADDOWALA</t>
  </si>
  <si>
    <t>SADDOWALA, NAROWAL</t>
  </si>
  <si>
    <t>muhammad Anwar Saeed</t>
  </si>
  <si>
    <t>GHS SADIQ ABAD P/O SADIQABAD</t>
  </si>
  <si>
    <t>VPO SADIQABAD , TEHSIL LAWA , DIST CHAKWAL</t>
  </si>
  <si>
    <t>KOTGULLAH</t>
  </si>
  <si>
    <t>GHS SADIQ ABBAS AHMADPUR EAST</t>
  </si>
  <si>
    <t>AHMADPUR KOHANA</t>
  </si>
  <si>
    <t>NEAR MEEZAN BANK AHMADPUR  EAST</t>
  </si>
  <si>
    <t>MOH. NOOR SHAH BUKHARI</t>
  </si>
  <si>
    <t>AHMADPUR EAST CITY</t>
  </si>
  <si>
    <t>AKHTAR HUSSAIN KAMAL</t>
  </si>
  <si>
    <t>GHS SADIQ DANE MODEL BAHAWALPUR</t>
  </si>
  <si>
    <t>NEAR FARID GATE BAHAWALPUR</t>
  </si>
  <si>
    <t>Farid Gate</t>
  </si>
  <si>
    <t>BWP CITY 1</t>
  </si>
  <si>
    <t>GHS SADIQ GARH PALACE</t>
  </si>
  <si>
    <t>Sadiq Garh Palace</t>
  </si>
  <si>
    <t>Govt. S.A High School (S.G.P) Dera Nawab Sahib</t>
  </si>
  <si>
    <t>saleem maseeh</t>
  </si>
  <si>
    <t>GHS SADWAL</t>
  </si>
  <si>
    <t>Faraz Hussain</t>
  </si>
  <si>
    <t>GHS SAFDAR ABAD</t>
  </si>
  <si>
    <t>Chak No 13 R B</t>
  </si>
  <si>
    <t>Muncipal committee road GHS SAFDARABAD</t>
  </si>
  <si>
    <t>GHS SAGAR KALAN</t>
  </si>
  <si>
    <t>muhammad khalid javed</t>
  </si>
  <si>
    <t>GHS SAGGAR</t>
  </si>
  <si>
    <t>village and post office saggar via tanda tehsil and district gujrat</t>
  </si>
  <si>
    <t>TAHIR  SHAHZAD</t>
  </si>
  <si>
    <t>GHS SAGHAR</t>
  </si>
  <si>
    <t>saghar</t>
  </si>
  <si>
    <t>VPO SAGHAR TEHSIL TALAGANG DISTRICT CHAKWAL</t>
  </si>
  <si>
    <t>SAGHAR</t>
  </si>
  <si>
    <t>GHS SAGHRI</t>
  </si>
  <si>
    <t>VPO SAGHRI</t>
  </si>
  <si>
    <t>SAEED ASHRAF</t>
  </si>
  <si>
    <t>GHS SAGRI</t>
  </si>
  <si>
    <t>V.P.O SAGRI, TEHSIL DINA, DISTRICT JHELUM.</t>
  </si>
  <si>
    <t>GHS SAHAN WALA</t>
  </si>
  <si>
    <t>Sahan wala tehsil and district rajanpur.</t>
  </si>
  <si>
    <t>Muhammad Ashfaq Faridi</t>
  </si>
  <si>
    <t>GHS SAHANG</t>
  </si>
  <si>
    <t>mandra chakwal Road , gujarkhan village and po sahang GK</t>
  </si>
  <si>
    <t>muhammad arif qureshi</t>
  </si>
  <si>
    <t>GHS SAHARAN</t>
  </si>
  <si>
    <t>village &amp; PO Saharan, narowal</t>
  </si>
  <si>
    <t>Maddo Kahlowan</t>
  </si>
  <si>
    <t>GHS SAHARI (G.F.AL.MUJAHID)</t>
  </si>
  <si>
    <t>sahari</t>
  </si>
  <si>
    <t>Mubarak Ali</t>
  </si>
  <si>
    <t>GHS SAHLAN</t>
  </si>
  <si>
    <t>GHS SAHLAN Basti Sahlan tehsil &amp; District Bahawalpur</t>
  </si>
  <si>
    <t>SHAHID HUSSAIN</t>
  </si>
  <si>
    <t>GHS SAHOKI MALLIAN</t>
  </si>
  <si>
    <t>SahomiMallian</t>
  </si>
  <si>
    <t>SahokiMallian</t>
  </si>
  <si>
    <t>Chichoki Mallian</t>
  </si>
  <si>
    <t>NAWAZISH ALI BASRA</t>
  </si>
  <si>
    <t>GHS SAHOWALA</t>
  </si>
  <si>
    <t>GHS SAHOWALA TEHSIL SAMBRIAL DISTRICT SIALKOT</t>
  </si>
  <si>
    <t>AMJAD ALI CHEEMA</t>
  </si>
  <si>
    <t>GHS SAHOWALI CHAMRANGAN</t>
  </si>
  <si>
    <t>GHS Sahowali Chamrangan Village and Post Office Sahowali Chamrangan Pasrur Road Sialkot</t>
  </si>
  <si>
    <t>GHS SAHU WALA</t>
  </si>
  <si>
    <t>KHOKHAR ISRA THAL</t>
  </si>
  <si>
    <t>TEH. KAROR DISTT. LAYYAH</t>
  </si>
  <si>
    <t>Syed Ghazanfar Abbas</t>
  </si>
  <si>
    <t>GHS SAI SAHU ABDUL HAKIM</t>
  </si>
  <si>
    <t>mouza sai sahu p/o old head sidhnai tehsil kabirwala</t>
  </si>
  <si>
    <t>Atta Muhammad Khan</t>
  </si>
  <si>
    <t>GHS SAID ALI</t>
  </si>
  <si>
    <t>High School Said Ali  Tehsil Minchin Abad</t>
  </si>
  <si>
    <t>Muhammad Tahir  Saghar</t>
  </si>
  <si>
    <t>GHS SAIDA SHARIF</t>
  </si>
  <si>
    <t>Saida</t>
  </si>
  <si>
    <t>vpo saida sharif</t>
  </si>
  <si>
    <t>GHS SAIKHUM</t>
  </si>
  <si>
    <t>saikhum tehsil muridke district sheikhupura</t>
  </si>
  <si>
    <t>GHS SAINIBAR CHAK NO. 7GB</t>
  </si>
  <si>
    <t>Chak No.7</t>
  </si>
  <si>
    <t>Govt. High School Saini Bar Tehsil And District Nankana Sahib</t>
  </si>
  <si>
    <t>Chak No.7 Saini Bar</t>
  </si>
  <si>
    <t>Chak No.4 Bhawan Pura</t>
  </si>
  <si>
    <t>ASHFAQ KHALID</t>
  </si>
  <si>
    <t>GHS SAINT FRANCIS ANARKALI</t>
  </si>
  <si>
    <t>Got.  Saint Francis H/Street Anarkali Lahore</t>
  </si>
  <si>
    <t>New Anarkali</t>
  </si>
  <si>
    <t>GHS SAJAWAL WALA</t>
  </si>
  <si>
    <t>Sajawal Wala</t>
  </si>
  <si>
    <t>Mouza Sajawal Wala Bahawalpur</t>
  </si>
  <si>
    <t>Rana Muhammad Tahir</t>
  </si>
  <si>
    <t>GHS SAJHAR</t>
  </si>
  <si>
    <t>SAJHAR</t>
  </si>
  <si>
    <t>MOZA SAJHAR TEH 18 HAZARI DISTT JHANG</t>
  </si>
  <si>
    <t>7/1 thal shumali</t>
  </si>
  <si>
    <t>ARIF ALI</t>
  </si>
  <si>
    <t>GHS SAKESAR BASE</t>
  </si>
  <si>
    <t>sakesar</t>
  </si>
  <si>
    <t>GHS sakesar, PAF base sakesar, district khushab</t>
  </si>
  <si>
    <t>PAF Base Sakesar</t>
  </si>
  <si>
    <t>uchhali</t>
  </si>
  <si>
    <t>GHS SAKHI</t>
  </si>
  <si>
    <t>Village Sakhi P/O Rasulpur Tarar Tehsil Pindi Bhattian District Hafizabad.</t>
  </si>
  <si>
    <t>Mubashar Nazir</t>
  </si>
  <si>
    <t>GHS SAKOTE</t>
  </si>
  <si>
    <t>VPO Sakote Tehsil Kallar Syedan Rwp</t>
  </si>
  <si>
    <t>GHS SALAMBER</t>
  </si>
  <si>
    <t>Govt. Boys High School Salamber, Teh. Kahuta, Dist. Rawalpindi</t>
  </si>
  <si>
    <t>GHS SALAR WAHIN NAU, NAWAN SHEHR</t>
  </si>
  <si>
    <t>Mouza Salar Wahin Nau Post Office Salar Wahin Kohna Tehsil Kabirwala District Khanewal</t>
  </si>
  <si>
    <t>Ghulam Ali Ch</t>
  </si>
  <si>
    <t>GHS SALARWALA CHAK JHUMRA FSD</t>
  </si>
  <si>
    <t>GHS SALARWALA TEHSIL CHAK JHUMRA DISTRICT FAISALABAD</t>
  </si>
  <si>
    <t>Chak No 127 RB</t>
  </si>
  <si>
    <t>Masood pervaiz</t>
  </si>
  <si>
    <t>GHS SALEEM ABAD</t>
  </si>
  <si>
    <t>Selra</t>
  </si>
  <si>
    <t>P.O Saleem abad</t>
  </si>
  <si>
    <t>Saleem abad</t>
  </si>
  <si>
    <t>Qamber shah</t>
  </si>
  <si>
    <t>GHS SALEEM MODEL LOWER MALL</t>
  </si>
  <si>
    <t>lower mall lahore</t>
  </si>
  <si>
    <t>anar kali</t>
  </si>
  <si>
    <t>GHS SALEH WALA</t>
  </si>
  <si>
    <t>Tibba Gher Mustakil Sharki</t>
  </si>
  <si>
    <t>Ghs saleh wala u/c tibba 3 dd panah tehsil kotadu.</t>
  </si>
  <si>
    <t>Saleh Wala</t>
  </si>
  <si>
    <t>abdul hafeez</t>
  </si>
  <si>
    <t>GHS SALGRAN</t>
  </si>
  <si>
    <t>VILLAGE SALGRAN TEHSIL KAHUTA DISTRICT RAWALPINDI</t>
  </si>
  <si>
    <t>Abdul Hamid</t>
  </si>
  <si>
    <t>GHS SALHOKE CHATHA</t>
  </si>
  <si>
    <t>Salhoke</t>
  </si>
  <si>
    <t>village salhoke chatha p/o same tehsil wazirabad district gujranwala</t>
  </si>
  <si>
    <t>Salhoke Chatha</t>
  </si>
  <si>
    <t>Jamkey Chatha</t>
  </si>
  <si>
    <t>GHS SALIM KHAN</t>
  </si>
  <si>
    <t>Salim Khan</t>
  </si>
  <si>
    <t>village salim khan tehsil hazro  distt attock</t>
  </si>
  <si>
    <t>GHS SALOI</t>
  </si>
  <si>
    <t>vpo saloi</t>
  </si>
  <si>
    <t>Muhammad Qaisar Iqbal</t>
  </si>
  <si>
    <t>GHS SALSADAR</t>
  </si>
  <si>
    <t>BASTI SALSADAR MOZA SALSADAR</t>
  </si>
  <si>
    <t>SALSADAR</t>
  </si>
  <si>
    <t>SYED MUHAMMAD ANSAR SHAH</t>
  </si>
  <si>
    <t>GHS SALYANA</t>
  </si>
  <si>
    <t>SALYANA</t>
  </si>
  <si>
    <t>MOUZA SALYANA P/O SALYANA TESHIL &amp; DISTT: JHANG</t>
  </si>
  <si>
    <t>HAVELI SHEIKH RAJU</t>
  </si>
  <si>
    <t>Muhammad ramzan</t>
  </si>
  <si>
    <t>GHS SAMAN</t>
  </si>
  <si>
    <t>SAMAN</t>
  </si>
  <si>
    <t>VPO Saman, Tehsil Hazro Distt. Attock</t>
  </si>
  <si>
    <t>ahmed nawaz khan</t>
  </si>
  <si>
    <t>GHS SAMANABAD</t>
  </si>
  <si>
    <t>SAMANABAD FAISALABAD</t>
  </si>
  <si>
    <t>TOUSEEF AHMAD</t>
  </si>
  <si>
    <t>GHS SAMANDOANA</t>
  </si>
  <si>
    <t>Samandoana Tehsil A.P.Sial District Jhang</t>
  </si>
  <si>
    <t>GHS SAMBLAH</t>
  </si>
  <si>
    <t>Govt. High School Samblah, Tehsil Kahuta</t>
  </si>
  <si>
    <t>SAMBLAH</t>
  </si>
  <si>
    <t>KHADIOT</t>
  </si>
  <si>
    <t>water is brought from a spring 2km away from school</t>
  </si>
  <si>
    <t>GHS SAMLI TAJJAL</t>
  </si>
  <si>
    <t>samli tajjal</t>
  </si>
  <si>
    <t>samli tajjal murree</t>
  </si>
  <si>
    <t>tret</t>
  </si>
  <si>
    <t>Farrukh Irshad</t>
  </si>
  <si>
    <t>GHS SAMMA SATTA</t>
  </si>
  <si>
    <t>Tiba Miani</t>
  </si>
  <si>
    <t>civil hospital road sama sata</t>
  </si>
  <si>
    <t>GHS SAMMAN WAL</t>
  </si>
  <si>
    <t>Sammanwal</t>
  </si>
  <si>
    <t>VPO SAMMANWAL TEHSIL PD KHAN DISTT. JHELUM</t>
  </si>
  <si>
    <t>SUNAWAR HUSSAIN</t>
  </si>
  <si>
    <t>GHS SANATE KA</t>
  </si>
  <si>
    <t>Sanateka</t>
  </si>
  <si>
    <t>GHS Sanateka Bahawalnagar</t>
  </si>
  <si>
    <t>GHS SANBHAL P/O JHOKE WAINS MULTAN</t>
  </si>
  <si>
    <t>sanbhal</t>
  </si>
  <si>
    <t>P/O Jhoke wains Tehsil and DIstrict Multan</t>
  </si>
  <si>
    <t>jhoke wans</t>
  </si>
  <si>
    <t>GHS SANDA GHULLAM HUSSAIN</t>
  </si>
  <si>
    <t>SANDA GHULAM HUSSAIN</t>
  </si>
  <si>
    <t>SANDA GHULAM HUSSAIN PO TATAY PUR MULTAN SADAR MULTAN</t>
  </si>
  <si>
    <t>TATAY PUR MULTAN</t>
  </si>
  <si>
    <t>GHS SANDHAN WALA</t>
  </si>
  <si>
    <t>VPO Sandhanwala Tehsil Phalia District Mandi Bahauddin</t>
  </si>
  <si>
    <t>Mubashar Faiz</t>
  </si>
  <si>
    <t>GHS SANDRAL</t>
  </si>
  <si>
    <t>P/o Sandral District Khushab</t>
  </si>
  <si>
    <t>GHS SANEOH</t>
  </si>
  <si>
    <t>saneoh</t>
  </si>
  <si>
    <t>Sajjad Hussain Abbasi</t>
  </si>
  <si>
    <t>GHS SANG KALAN</t>
  </si>
  <si>
    <t>SANG KALAN</t>
  </si>
  <si>
    <t>Tahir Abbas</t>
  </si>
  <si>
    <t>GHS SANGAR SYEDAN</t>
  </si>
  <si>
    <t>busti Peer</t>
  </si>
  <si>
    <t>P/O: SHADAN LUND, GOVT BOYS HIGH SCHOOL SANJAR SAIDAN</t>
  </si>
  <si>
    <t>SANJAR SAIDAN</t>
  </si>
  <si>
    <t>GHS SANGHOI</t>
  </si>
  <si>
    <t>GHS SANGHOI JHELUM</t>
  </si>
  <si>
    <t>Amjad Mahmood</t>
  </si>
  <si>
    <t>GHS SANGLA HILL</t>
  </si>
  <si>
    <t>Iqbal Pura</t>
  </si>
  <si>
    <t>FAISAL ABAD ROAD SANGLA HILL</t>
  </si>
  <si>
    <t>IQBAL PURA</t>
  </si>
  <si>
    <t>Muhammad Kaleem Ullah Bhatti</t>
  </si>
  <si>
    <t>GHS SANGORAKA SAHIWAL</t>
  </si>
  <si>
    <t>sangoraka</t>
  </si>
  <si>
    <t>Ghs sangoraka tehsil sahiwal district sargodha</t>
  </si>
  <si>
    <t>kundlathi ara</t>
  </si>
  <si>
    <t>zafar hayat</t>
  </si>
  <si>
    <t>GHS SANJAR PUR</t>
  </si>
  <si>
    <t>PO SANJAR pur SADIQ ABAD</t>
  </si>
  <si>
    <t>ijaz hussain shah</t>
  </si>
  <si>
    <t>GHS SANKHATRA</t>
  </si>
  <si>
    <t>sankhatra</t>
  </si>
  <si>
    <t>GHS SANTAL</t>
  </si>
  <si>
    <t>village santal</t>
  </si>
  <si>
    <t>muhammad tariq</t>
  </si>
  <si>
    <t>GHS SAR KALAN</t>
  </si>
  <si>
    <t>SARKALAN</t>
  </si>
  <si>
    <t>vPO SARKALAN TEH.KALLAR KAHAR DISTT.CHAKWAL</t>
  </si>
  <si>
    <t>NOORPUR</t>
  </si>
  <si>
    <t>malik safdar abbas</t>
  </si>
  <si>
    <t>GHS SARAI ALAMGIR</t>
  </si>
  <si>
    <t>GT Road Sarai Alamgir District Gujrat</t>
  </si>
  <si>
    <t>Town Committee Sarai Alamgir</t>
  </si>
  <si>
    <t>MUNAWAR HUSAIN</t>
  </si>
  <si>
    <t>GHS SARAI SIDHU</t>
  </si>
  <si>
    <t>Sarai sidhu</t>
  </si>
  <si>
    <t>GHS SARAICH</t>
  </si>
  <si>
    <t>SARAICH</t>
  </si>
  <si>
    <t>GOVT. BOYS HIGH SCHOOL SARAICH LAHORE CANTT NEAR SUA ASAL MAIN FEROZPUR ROAD LAHORE</t>
  </si>
  <si>
    <t>GHS SARAY SHUJA ABAD CHAK SARAY TEH. SHUJABAD</t>
  </si>
  <si>
    <t>ghs saray shujabad.</t>
  </si>
  <si>
    <t>Chak Saray</t>
  </si>
  <si>
    <t>khursheed ahmad</t>
  </si>
  <si>
    <t>GHS SARDAR GARH</t>
  </si>
  <si>
    <t>GBHS sardar Garh tehsil and district Rahim yar khan</t>
  </si>
  <si>
    <t>Arshad Khurshid</t>
  </si>
  <si>
    <t>GHS SARDAR MODEL KOT ABDUL MALIK</t>
  </si>
  <si>
    <t>KOT ABDUL MALIK</t>
  </si>
  <si>
    <t>GOVERNMENT BOYS HIGH SCHOOL, KOT ABDUL MALIK.</t>
  </si>
  <si>
    <t>ABU ALKHAIR</t>
  </si>
  <si>
    <t>ch. Maqbool Hussain</t>
  </si>
  <si>
    <t>GHS SARDAR PUR NOON</t>
  </si>
  <si>
    <t>Sardar Pur Noon</t>
  </si>
  <si>
    <t>sardar pur noon tehsil bhera district sargodha</t>
  </si>
  <si>
    <t>AJAB KHAN</t>
  </si>
  <si>
    <t>GHS SARGANA</t>
  </si>
  <si>
    <t>SARGANA</t>
  </si>
  <si>
    <t>MOUZA SARGANA</t>
  </si>
  <si>
    <t>SHABBIR HUSSAIN</t>
  </si>
  <si>
    <t>GHS SARGANI</t>
  </si>
  <si>
    <t>SARGANI THAL</t>
  </si>
  <si>
    <t>POST OFFICE BASTI SARGANI TEHSIL KAROR DISTRICT LAYYAH</t>
  </si>
  <si>
    <t>BASTI SARGANI</t>
  </si>
  <si>
    <t>Naseem Abbas Vaseer</t>
  </si>
  <si>
    <t>GHS SARHALI KALAN</t>
  </si>
  <si>
    <t>Govt.High School Sarhali Kalan Kasur</t>
  </si>
  <si>
    <t>Naeem Tariq</t>
  </si>
  <si>
    <t>GHS SARJAL</t>
  </si>
  <si>
    <t>village sarjal p/o same tehsil shakargarh narowal</t>
  </si>
  <si>
    <t>GHS SAROBA</t>
  </si>
  <si>
    <t>SAROBA</t>
  </si>
  <si>
    <t>GOVT.HIGH SCHOOL SAROBA</t>
  </si>
  <si>
    <t>TOBA</t>
  </si>
  <si>
    <t>GHS SAROKE</t>
  </si>
  <si>
    <t>Saroke</t>
  </si>
  <si>
    <t>GHS saroke wazirabad gujranwala</t>
  </si>
  <si>
    <t>Kakka koulo</t>
  </si>
  <si>
    <t>ali asghar</t>
  </si>
  <si>
    <t>GHS SARRIA</t>
  </si>
  <si>
    <t>Sarria</t>
  </si>
  <si>
    <t>Govt. High School Sarria, Gujrat</t>
  </si>
  <si>
    <t>GHS SARWAR SHAHEED SANGHORI</t>
  </si>
  <si>
    <t>Sanghori</t>
  </si>
  <si>
    <t>village and post office sanghori tehsil gujar kan district rawalpindi</t>
  </si>
  <si>
    <t>Abdul  Shakoor</t>
  </si>
  <si>
    <t>GHS SARWAR WALI</t>
  </si>
  <si>
    <t>P/o sarwar wali</t>
  </si>
  <si>
    <t>GHS SASRAL</t>
  </si>
  <si>
    <t>SASRAL</t>
  </si>
  <si>
    <t>VILLAGE &amp; POST OFFICE SASRAL, TEHSIL GUJAR KHAN, DISTT. RAWALPINDI</t>
  </si>
  <si>
    <t>KANIYAT KHALIL</t>
  </si>
  <si>
    <t>MUHAMMAD BASHARAT</t>
  </si>
  <si>
    <t>GHS SATELLITE TOWN KHANPUR</t>
  </si>
  <si>
    <t>satlite town kpr</t>
  </si>
  <si>
    <t>satlite town</t>
  </si>
  <si>
    <t>Hafiz muhammad amin</t>
  </si>
  <si>
    <t>GHS SATGARHA</t>
  </si>
  <si>
    <t>Satghara, Tehsil &amp; District Okara</t>
  </si>
  <si>
    <t>GHS SATH SHAHANI</t>
  </si>
  <si>
    <t>VPO SATH SHAHANI TEHSIL NOORPUR THAL. KHUSHAB.</t>
  </si>
  <si>
    <t>SATH SHAHANI</t>
  </si>
  <si>
    <t>GHS SATHIALA</t>
  </si>
  <si>
    <t>sathiala,tehsil zafarwal district narowal</t>
  </si>
  <si>
    <t>sathiala</t>
  </si>
  <si>
    <t>GHS SATIANA JHANG</t>
  </si>
  <si>
    <t>govt. high school satiana jhang</t>
  </si>
  <si>
    <t>MUHAMMAD MANZOOR KHALID</t>
  </si>
  <si>
    <t>GHS SATLITE TOWN CHISHTIAN</t>
  </si>
  <si>
    <t>Satlite Town Chishtian</t>
  </si>
  <si>
    <t>GHS Satlite town chishtian</t>
  </si>
  <si>
    <t>Satlite Town</t>
  </si>
  <si>
    <t>GHS SAWANS</t>
  </si>
  <si>
    <t>GHS Sawans Tehsil and District Mianwali</t>
  </si>
  <si>
    <t>MUHAMMAD ARIF KHAN</t>
  </si>
  <si>
    <t>GHS SECTOR D-1 TOWNSHIP</t>
  </si>
  <si>
    <t>Govt. High School block no. 2 Sector D-1 Township Lahore</t>
  </si>
  <si>
    <t>GHS SEEKARIALI</t>
  </si>
  <si>
    <t>GHS Sikeryali</t>
  </si>
  <si>
    <t>GHS SEELWAN</t>
  </si>
  <si>
    <t>Kundian Urban 1</t>
  </si>
  <si>
    <t>Dr Sher Afgan Khan</t>
  </si>
  <si>
    <t>GHS SEET PUR</t>
  </si>
  <si>
    <t>Govt. Boys High School Seet Pur</t>
  </si>
  <si>
    <t>Muhammad Shahzad Liaqat</t>
  </si>
  <si>
    <t>GHS SEHJA</t>
  </si>
  <si>
    <t>Govt. secondary school sehja khanpur</t>
  </si>
  <si>
    <t>LUTUF ALI</t>
  </si>
  <si>
    <t>GHS SEHJRA</t>
  </si>
  <si>
    <t>GANDA SING</t>
  </si>
  <si>
    <t>VILLAGE SEHJRA</t>
  </si>
  <si>
    <t>Muhammad Rehan</t>
  </si>
  <si>
    <t>GHS SEHMAL</t>
  </si>
  <si>
    <t>Dulloo Nashaib</t>
  </si>
  <si>
    <t>Moza Dulloo Nashaib PO Layyah Tehsil &amp; Distrect Layyh</t>
  </si>
  <si>
    <t>ghullam abbas</t>
  </si>
  <si>
    <t>GHS SEHNA</t>
  </si>
  <si>
    <t>VILLAGE AND POST OFFICE SEHNA TEHSIL KHARIAN DISTT GUJRAT</t>
  </si>
  <si>
    <t>SEHNA</t>
  </si>
  <si>
    <t>GHS SEHR</t>
  </si>
  <si>
    <t>Vpo sehr via nara kahuta rwp</t>
  </si>
  <si>
    <t>Zia Ur Rehman</t>
  </si>
  <si>
    <t>GHS SERAI</t>
  </si>
  <si>
    <t>KOTLA QAZI Nashaib NASHAIB</t>
  </si>
  <si>
    <t>BASTI SERAI</t>
  </si>
  <si>
    <t>LOHANCH NASHAIB</t>
  </si>
  <si>
    <t>RIZWAN ALAM</t>
  </si>
  <si>
    <t>GHS SHAD BAGH</t>
  </si>
  <si>
    <t>amir road shadbagh lahore</t>
  </si>
  <si>
    <t>Shadbagh</t>
  </si>
  <si>
    <t>Fazal Park</t>
  </si>
  <si>
    <t>MUHAMMAD SHAHID IQBAL</t>
  </si>
  <si>
    <t>GHS SHADAD TAL PUR</t>
  </si>
  <si>
    <t>basti talpur post office same tehsil kot chhutta distt DG Khan</t>
  </si>
  <si>
    <t>basti talpur</t>
  </si>
  <si>
    <t>SADIQ HUSSAIN</t>
  </si>
  <si>
    <t>GHS SHADI KHAN MUNDA</t>
  </si>
  <si>
    <t>SHADI KHAN MONDA</t>
  </si>
  <si>
    <t>PULL 88000 SHADI KHAN MONDA</t>
  </si>
  <si>
    <t>MOHAMMAD KAZIM KHAN</t>
  </si>
  <si>
    <t>GHS SHADIA</t>
  </si>
  <si>
    <t>GHS SHAH HUSSAIN</t>
  </si>
  <si>
    <t>GHS Shah Hussain</t>
  </si>
  <si>
    <t>GHS SHAH JEWNA CITY</t>
  </si>
  <si>
    <t>ShAh Jewana</t>
  </si>
  <si>
    <t>ShAh Jewana city, jhang</t>
  </si>
  <si>
    <t>GHS SHAH PUR</t>
  </si>
  <si>
    <t>GHS SHAH PUR BHANGOO</t>
  </si>
  <si>
    <t>village &amp;post office Shah Pur Bhangu, tehsil shakargarh, district narowal</t>
  </si>
  <si>
    <t>Shah Pur Bhangu</t>
  </si>
  <si>
    <t>asif masood</t>
  </si>
  <si>
    <t>GHS SHAH PUR CITY</t>
  </si>
  <si>
    <t>shahpur City sargodha</t>
  </si>
  <si>
    <t>Waqas Rehman</t>
  </si>
  <si>
    <t>GHS SHAH RAI SADULLAH</t>
  </si>
  <si>
    <t>Village shah rai sadullah teh fateh jang</t>
  </si>
  <si>
    <t>Shehr Rai Sadullah</t>
  </si>
  <si>
    <t>Mubashir Javed</t>
  </si>
  <si>
    <t>GHS SHAH WALA JANUBI</t>
  </si>
  <si>
    <t>Gov High School Shahwala janubi</t>
  </si>
  <si>
    <t>Abdur Rauf</t>
  </si>
  <si>
    <t>GHS SHAH WALA SHUMALI</t>
  </si>
  <si>
    <t>village shahwala shumali tehsil qaidabad distt kuushab</t>
  </si>
  <si>
    <t>GHS SHAH WALI</t>
  </si>
  <si>
    <t>SHAH WALI</t>
  </si>
  <si>
    <t>MOZA SHAH WALI VILLAGE SHAH WALI TEHSIL ROJHAN DISTRICT RAJANPUR</t>
  </si>
  <si>
    <t>Iftikharur Rehman Ahmad Fakhir</t>
  </si>
  <si>
    <t>GHS SHAH YOUSAF SHAHPUR</t>
  </si>
  <si>
    <t>shah yousaf</t>
  </si>
  <si>
    <t>post office /village shah yousaf</t>
  </si>
  <si>
    <t>mangowal kalan</t>
  </si>
  <si>
    <t>Abdur Rahman</t>
  </si>
  <si>
    <t>GHS SHAHANI</t>
  </si>
  <si>
    <t>Govt.high school shahani</t>
  </si>
  <si>
    <t>Zahid Muhammad Alias Rajab Ali</t>
  </si>
  <si>
    <t>GHS SHAHBAZ BHATTI CHAK 51 GB KHUSHPUR SAMUNDRI</t>
  </si>
  <si>
    <t>51 GB Khushpur</t>
  </si>
  <si>
    <t>Chak no.51 GB Khushpur Tehsil Samundri Faisalabad</t>
  </si>
  <si>
    <t>51 G B Khushpur</t>
  </si>
  <si>
    <t>Nara Dada</t>
  </si>
  <si>
    <t>community water supply</t>
  </si>
  <si>
    <t>GHS SHAHBAZ KHAIL</t>
  </si>
  <si>
    <t>shahbazkhael mianwali</t>
  </si>
  <si>
    <t>Shahbazkhael</t>
  </si>
  <si>
    <t>Basharat Ahmed</t>
  </si>
  <si>
    <t>GHS SHAHDARA</t>
  </si>
  <si>
    <t>near maqbara noor jahan shahdara</t>
  </si>
  <si>
    <t>qazi park</t>
  </si>
  <si>
    <t>GHS SHAHDARA BAHAWALPUR</t>
  </si>
  <si>
    <t>Model Town (C) Bahawalpur</t>
  </si>
  <si>
    <t>Model Town C</t>
  </si>
  <si>
    <t>BWP-CITY-V</t>
  </si>
  <si>
    <t>hafiz muhammad sajid</t>
  </si>
  <si>
    <t>GHS SHAHEEDAN</t>
  </si>
  <si>
    <t>P/O SHAHEEDAN</t>
  </si>
  <si>
    <t>SHAHEEDAN</t>
  </si>
  <si>
    <t>ALI KHEL</t>
  </si>
  <si>
    <t>GHS SHAHI WALA</t>
  </si>
  <si>
    <t>chack N0 98/DNB</t>
  </si>
  <si>
    <t>GOVT. HIGH SCHOOL SHAHIWAlA</t>
  </si>
  <si>
    <t>CHAK NO. 98/DNB</t>
  </si>
  <si>
    <t>GHS SHAHIA</t>
  </si>
  <si>
    <t>SHAHIA</t>
  </si>
  <si>
    <t>VILLAGE &amp; POST OFFICE SHAHIA TEHSIL HASSAN ABDAL DISTRICT ATTOCK</t>
  </si>
  <si>
    <t>SYED ATIQ UR REHMAN GILANI</t>
  </si>
  <si>
    <t>GHS SHAHID MUNIR SHAHEED DHAUL RANJHA</t>
  </si>
  <si>
    <t>Dhoul</t>
  </si>
  <si>
    <t>Dhoul Ranjha Teh Phalia District Mbdin</t>
  </si>
  <si>
    <t>GHS SHAHO BUZDAR</t>
  </si>
  <si>
    <t>Basti shahoo buzdar, Tehsil Kot Chhutta D.G Khan</t>
  </si>
  <si>
    <t>Basti Shahoo Buzdar</t>
  </si>
  <si>
    <t>GHS SHAHPUR KANJRAN</t>
  </si>
  <si>
    <t>shahpur kanjra lahore</t>
  </si>
  <si>
    <t>Tariq ajaz Qazi</t>
  </si>
  <si>
    <t>GHS SHAHPUR SADDAR</t>
  </si>
  <si>
    <t>Govt. High School, Shahpur Sadar, Tehsil Shahpur, Sargodha</t>
  </si>
  <si>
    <t>GHS SHAHPUR SYEDAN</t>
  </si>
  <si>
    <t>Shahpur syedan</t>
  </si>
  <si>
    <t>vpo shahpur syedan tehsil and district chakwal</t>
  </si>
  <si>
    <t>shahpur syedan</t>
  </si>
  <si>
    <t>choa ganj ali shah</t>
  </si>
  <si>
    <t>asif hussain awan</t>
  </si>
  <si>
    <t>GHS SHAKAR DARA</t>
  </si>
  <si>
    <t>SHAKARDARA</t>
  </si>
  <si>
    <t>GBHS SHAKARDARA (ATTOCK)</t>
  </si>
  <si>
    <t>Irfan  Ali Cheema</t>
  </si>
  <si>
    <t>GHS SHAKARGARH</t>
  </si>
  <si>
    <t>SHAKARAGARH</t>
  </si>
  <si>
    <t>ghs IKHLAS PUR ROAD SHAKARGARH</t>
  </si>
  <si>
    <t>ABKARI</t>
  </si>
  <si>
    <t>GHS SHAM KOT NAU</t>
  </si>
  <si>
    <t>Sham Kot Nou</t>
  </si>
  <si>
    <t>sham kot nou</t>
  </si>
  <si>
    <t>Ch. Muhammad Akram</t>
  </si>
  <si>
    <t>GHS SHAM KOT, KABIRWALA</t>
  </si>
  <si>
    <t>Mouza Shamkot Tehsil Kabirwala District Khanewal</t>
  </si>
  <si>
    <t>GHS SHAMAS ABAD</t>
  </si>
  <si>
    <t>Village Shamas Abad Tehsil Chunian District Kasur</t>
  </si>
  <si>
    <t>shabbir hussain</t>
  </si>
  <si>
    <t>GHS SHAMKE BHATTIAN VILLAGE SHAMKE</t>
  </si>
  <si>
    <t>shamke bhattian,lahore</t>
  </si>
  <si>
    <t>GHS SHAMS ABAD</t>
  </si>
  <si>
    <t>Gbhs shamsabad tehsil hazro district attock</t>
  </si>
  <si>
    <t>GHS SHARAQPUR MAIN ROAD</t>
  </si>
  <si>
    <t>sharaqpur sharif, teh Sharaqpur distt SKP</t>
  </si>
  <si>
    <t>GHS SHAREEN</t>
  </si>
  <si>
    <t>MOZA</t>
  </si>
  <si>
    <t>P/O SADDAR GOGERA TEHSIL &amp; DISTRICT OKARA</t>
  </si>
  <si>
    <t>SHAREEN</t>
  </si>
  <si>
    <t>GHS SHARIF CHAJRA</t>
  </si>
  <si>
    <t>Sharif Chhajra</t>
  </si>
  <si>
    <t>GHS Sharif Chhajra</t>
  </si>
  <si>
    <t>GHS SHEDANI SHARIF</t>
  </si>
  <si>
    <t>GBHS SHEDANI SHARIF TEHSIL LIAQUAT PUR DISTT: R YOU KHAN</t>
  </si>
  <si>
    <t>Muhammad Waseem Mehboob</t>
  </si>
  <si>
    <t>GHS SHEEN BAGH</t>
  </si>
  <si>
    <t>SHEENBAGH BAGH</t>
  </si>
  <si>
    <t>Village Sheen Bagh Khurd Tehsil &amp; Distt Attock.</t>
  </si>
  <si>
    <t>GHS SHEHAR FARID</t>
  </si>
  <si>
    <t>SHAHERFARID</t>
  </si>
  <si>
    <t>GHS SHAHERFARID, P.O SAME TEHSIL CHISHTIAN DISTT BAHAWALNAGAR</t>
  </si>
  <si>
    <t>hafiz muhammad akram</t>
  </si>
  <si>
    <t>GHS SHEIKH MEHMOOD WALA</t>
  </si>
  <si>
    <t>Sheikh Mehmood Wala</t>
  </si>
  <si>
    <t>Govt. High School Sheikh Mehmood Wala Tehsil Isa Khel District Mianwali</t>
  </si>
  <si>
    <t>Sheikh Mehmood wala</t>
  </si>
  <si>
    <t>Khursheed Ahmad Khan</t>
  </si>
  <si>
    <t>GHS SHEIKH PURA NAU</t>
  </si>
  <si>
    <t>sheikh pura nau</t>
  </si>
  <si>
    <t>sheikh pura nau , kasur</t>
  </si>
  <si>
    <t>sehra</t>
  </si>
  <si>
    <t>GHS SHEIKH TAYYAB</t>
  </si>
  <si>
    <t>Chak Sheikh Tayyab Tehsil Chichawatni District Sahiwal</t>
  </si>
  <si>
    <t>Chak Sheikh Tayyab</t>
  </si>
  <si>
    <t>Chak No 112/7-R</t>
  </si>
  <si>
    <t>GHS SHEIKH UMAD KOHNA KASUR</t>
  </si>
  <si>
    <t>sheikh umad kohna</t>
  </si>
  <si>
    <t>Govt. boys high school sheikh umad kohna p.o kasur</t>
  </si>
  <si>
    <t>GHS SHEIKH UMER</t>
  </si>
  <si>
    <t>Sheikh Umer Tehsil Kot Addu</t>
  </si>
  <si>
    <t>GHS SHEIKHANI</t>
  </si>
  <si>
    <t>govt. high school sheikhani teh, disst. dgkhan</t>
  </si>
  <si>
    <t>GHS SHEIKHPUR</t>
  </si>
  <si>
    <t>village &amp; post office sheikh pur teh &amp;distt Gujrat</t>
  </si>
  <si>
    <t>GHS SHEIKHUM</t>
  </si>
  <si>
    <t>Sheikham</t>
  </si>
  <si>
    <t>halla road sheikham tehsil pattoki distt kasur</t>
  </si>
  <si>
    <t>Shakil Ahmad Rizvi</t>
  </si>
  <si>
    <t>GHS SHER CHAKAR</t>
  </si>
  <si>
    <t>haveli shiekh raju jhang</t>
  </si>
  <si>
    <t>ZAFAR ABBAS</t>
  </si>
  <si>
    <t>GHS SHER GARH</t>
  </si>
  <si>
    <t>Sher garh teh Mankera District Bhakkar</t>
  </si>
  <si>
    <t>Haji Ghulam Ahmad</t>
  </si>
  <si>
    <t>GHS SHER ISLAMIA NARWALA BANGLOW FSD</t>
  </si>
  <si>
    <t>NARWALA BYPASS 58 JB</t>
  </si>
  <si>
    <t>58 JB</t>
  </si>
  <si>
    <t>ABDUL NAEEM PERVAIZ</t>
  </si>
  <si>
    <t>GHS SHER MUHAMMAD WALA</t>
  </si>
  <si>
    <t>po sher muhammad wala tehsil bhera distt sargodha</t>
  </si>
  <si>
    <t>GHS SHER SHAH COLONY LAHORE</t>
  </si>
  <si>
    <t>sher shah colony</t>
  </si>
  <si>
    <t>b block sher shah colony raiwind road lahore</t>
  </si>
  <si>
    <t>bhobatian</t>
  </si>
  <si>
    <t>Mian Zahoor Ul Haq</t>
  </si>
  <si>
    <t>GHS SHERAN WALA</t>
  </si>
  <si>
    <t>SARISHTA NASHAIB</t>
  </si>
  <si>
    <t>GHS SHERAN WALA P/O JAMAN SHAH TEHSIL &amp; DISTT LAYYAH</t>
  </si>
  <si>
    <t>SHERAN WALA</t>
  </si>
  <si>
    <t>MALIK SALEEM ABBAS</t>
  </si>
  <si>
    <t>GHS SHERO</t>
  </si>
  <si>
    <t>Noor Wahi Maril</t>
  </si>
  <si>
    <t>moza noir Wahi maril village sheru jadeed post office khas teh kot chutta distt dera ghazi khan</t>
  </si>
  <si>
    <t>Sheru Jadeed</t>
  </si>
  <si>
    <t>Jhakar Imam Shah</t>
  </si>
  <si>
    <t>Muhammad Saleem Ayaz</t>
  </si>
  <si>
    <t>GHS SHIKAR PUR</t>
  </si>
  <si>
    <t>P/O Shikarpur</t>
  </si>
  <si>
    <t>Shahid Ibrahim</t>
  </si>
  <si>
    <t>GHS SHORI MANIKA</t>
  </si>
  <si>
    <t>SHORI MANIKA</t>
  </si>
  <si>
    <t>VILLAGE SHORI MANIKA P/O THATTA KHERU MATMAL TEH.PINDI BHATTIAN DIST.HAFIZABAD</t>
  </si>
  <si>
    <t>THATTA KHERU MATMAL</t>
  </si>
  <si>
    <t>GHS SHORKOT CANTT</t>
  </si>
  <si>
    <t>Ch Abid Hussain</t>
  </si>
  <si>
    <t>GHS SHORKOT CITY</t>
  </si>
  <si>
    <t>Tehsil Chowk Shorkot City</t>
  </si>
  <si>
    <t>GHAZANFER ABBAS</t>
  </si>
  <si>
    <t>GHS Shuhada-E-APS Memorial</t>
  </si>
  <si>
    <t>Gadai East</t>
  </si>
  <si>
    <t>Block 39, D G Khan</t>
  </si>
  <si>
    <t>Block 39</t>
  </si>
  <si>
    <t>AKHTAR ABBAS KHOSA</t>
  </si>
  <si>
    <t>GHS SHUJABAD</t>
  </si>
  <si>
    <t>OLD MULTAN ROAD NEAR MEPCO OFFICE</t>
  </si>
  <si>
    <t>GHS SIAL SHARIF</t>
  </si>
  <si>
    <t>MUHIBPUR</t>
  </si>
  <si>
    <t>P.O KHAS SIAL SHARIF SARGODHA</t>
  </si>
  <si>
    <t>SIAL SHARIF</t>
  </si>
  <si>
    <t>GHS SIDHAR</t>
  </si>
  <si>
    <t>V.P.O Sidhar Teh/District Chakwal</t>
  </si>
  <si>
    <t>Bikahri Kallan</t>
  </si>
  <si>
    <t>GHS SIHAL</t>
  </si>
  <si>
    <t>Village Post Office Sihal Tehsil and District Rawalpindi</t>
  </si>
  <si>
    <t>Ahtisham Khan</t>
  </si>
  <si>
    <t>GHS SIKANDER ABAD</t>
  </si>
  <si>
    <t>SIKANDER ABAD</t>
  </si>
  <si>
    <t>GOVT.HIGH SCHOOL SIKANDER ABAD NEAR UBL BANK SIKANDER ABAD</t>
  </si>
  <si>
    <t>Muhammad akmal</t>
  </si>
  <si>
    <t>GHS SIKHANI WALA</t>
  </si>
  <si>
    <t>GHS SHAKEEL AHMAD SHAHEED SIKHANI WALA</t>
  </si>
  <si>
    <t>Saleem Abbas Khan</t>
  </si>
  <si>
    <t>hand pump,water pump</t>
  </si>
  <si>
    <t>GHS SIMLA ISLAMIA</t>
  </si>
  <si>
    <t>GHS SIMLA ISLAMIA NAMAK MANDI RWP.</t>
  </si>
  <si>
    <t>GUNJ MANDI</t>
  </si>
  <si>
    <t>GHS SINGWALA</t>
  </si>
  <si>
    <t>GHS Singwala VPO SANGWALA TEH. TALAGANG</t>
  </si>
  <si>
    <t>Abdul Naseer</t>
  </si>
  <si>
    <t>GHS SIR SUBA SHAH</t>
  </si>
  <si>
    <t>vpo sir suba shah tehsil kallar syedan district rawalpindi</t>
  </si>
  <si>
    <t>Sir Suba Shah</t>
  </si>
  <si>
    <t>AKHLAQ AHMED</t>
  </si>
  <si>
    <t>GHS SIR SYED KATAS</t>
  </si>
  <si>
    <t>Katas</t>
  </si>
  <si>
    <t>Govt sir syed high school katas</t>
  </si>
  <si>
    <t>rizwan mehmood</t>
  </si>
  <si>
    <t>GHS SIR SYED M.B.DIN</t>
  </si>
  <si>
    <t>GOVT. SIR SYED HIGH SCHOOL, M.B.DIN</t>
  </si>
  <si>
    <t>MOHALLAH GURRAH</t>
  </si>
  <si>
    <t>KHURSHID AKBAR</t>
  </si>
  <si>
    <t>GHS SIR SYED MONA</t>
  </si>
  <si>
    <t>MONA</t>
  </si>
  <si>
    <t>Govt.Sir Syed High School Mona Chakwal</t>
  </si>
  <si>
    <t>Muhammad Iqbal ansari</t>
  </si>
  <si>
    <t>MOTOR</t>
  </si>
  <si>
    <t>GHS SIR SYED PAKKI KOTLI</t>
  </si>
  <si>
    <t>Govt. Sir Syed High School Pakki Kotli Sialkot</t>
  </si>
  <si>
    <t>MUHAMMAD AFZAL BUTT</t>
  </si>
  <si>
    <t>GHS SIVIA</t>
  </si>
  <si>
    <t>SIVIA</t>
  </si>
  <si>
    <t>V.P.O. SIVIA TEH.&amp;DISTT. MANDI BAHA UD DIN</t>
  </si>
  <si>
    <t>GHS SKAESAR BAR</t>
  </si>
  <si>
    <t>Sakesar Bar</t>
  </si>
  <si>
    <t>sakesar Bar Tehsil and District Sargodha</t>
  </si>
  <si>
    <t>GHS SOBHIANA GHARBI</t>
  </si>
  <si>
    <t>SOBHIANA GHARBI</t>
  </si>
  <si>
    <t>VILLAGE HASSAN NAGAR MOUZA SOBHIANA GHARBI</t>
  </si>
  <si>
    <t>HASSAN NAGAR</t>
  </si>
  <si>
    <t>MUBBASHIR HASSAN KHAN</t>
  </si>
  <si>
    <t>GHS SODHI JAY WALI</t>
  </si>
  <si>
    <t>Sodhi Jay wali tehsil Naushera District Khushab</t>
  </si>
  <si>
    <t>khura</t>
  </si>
  <si>
    <t>Muhammad Sultan Mehmood</t>
  </si>
  <si>
    <t>GHS SOHA JHUNJ</t>
  </si>
  <si>
    <t>SOHA JHUNJ</t>
  </si>
  <si>
    <t>CHAK 63DB</t>
  </si>
  <si>
    <t>SADAR NAEEM KHAN</t>
  </si>
  <si>
    <t>GHS SOHAWA</t>
  </si>
  <si>
    <t>GHS SOHAWA DHILLWAN</t>
  </si>
  <si>
    <t>sohawa dhillwan</t>
  </si>
  <si>
    <t>ghs sohawa dhillwan tehsil kamoke district gujranwala</t>
  </si>
  <si>
    <t>rana dilshad ahmad khan</t>
  </si>
  <si>
    <t>GHS SOHAWRA</t>
  </si>
  <si>
    <t>Village Sohawara tehsile Shakargarh NWL</t>
  </si>
  <si>
    <t>SAJJAD BASHIR</t>
  </si>
  <si>
    <t>GHS SOHDRA</t>
  </si>
  <si>
    <t>MAIN SIALKOT ROAD,SOHDRA MORE</t>
  </si>
  <si>
    <t>muhammad afzal Ghumn</t>
  </si>
  <si>
    <t>GHS SOJHANDA</t>
  </si>
  <si>
    <t>OFFICE OF THE HEADMASTER, GBHS SOJHANDA. VPO Sojhanda Teh and Distt Attock</t>
  </si>
  <si>
    <t>Syed Ali Hassan Naqvi</t>
  </si>
  <si>
    <t>GHS SOKAR</t>
  </si>
  <si>
    <t>sokar</t>
  </si>
  <si>
    <t>vpo sokar</t>
  </si>
  <si>
    <t>Zia sajid Khan</t>
  </si>
  <si>
    <t>GHS SONDHA</t>
  </si>
  <si>
    <t>Chak Soondha Bahawalnagar</t>
  </si>
  <si>
    <t>GHS SOOIAN WALA</t>
  </si>
  <si>
    <t>sooianwala post office qadirabad colony teh &amp; District Hafizabad</t>
  </si>
  <si>
    <t>GHS SOOK KALAN</t>
  </si>
  <si>
    <t>village and post office sook kalan tehsil and district gujrat</t>
  </si>
  <si>
    <t>MUHAMAMD ILYAS SHAH</t>
  </si>
  <si>
    <t>GHS SOON MIANI</t>
  </si>
  <si>
    <t>Soonmiani</t>
  </si>
  <si>
    <t>soonmiani</t>
  </si>
  <si>
    <t>Mohammad Amin</t>
  </si>
  <si>
    <t>GHS SOORAG</t>
  </si>
  <si>
    <t>SURAG</t>
  </si>
  <si>
    <t>GBHS SURAG VPO SURAG TEHSIL PINDIGHEB DISTT ATTOCK</t>
  </si>
  <si>
    <t>sadarzada sultan mahmood</t>
  </si>
  <si>
    <t>GHS SORE</t>
  </si>
  <si>
    <t>village &amp; PO Sore, Teh. Kahuta, Dist. Rawalpindi.</t>
  </si>
  <si>
    <t>Muhammad Hammad Arshad Abbasi</t>
  </si>
  <si>
    <t>GHS SUKH PUR</t>
  </si>
  <si>
    <t>SUKHPUR</t>
  </si>
  <si>
    <t>VILLAGE SUKHPUR P/O SAME TEHSIL DEPALPUR</t>
  </si>
  <si>
    <t>GHS SUKHAIL</t>
  </si>
  <si>
    <t>BASTI AND MOZA SUKHAIL AHMED PUR EAST</t>
  </si>
  <si>
    <t>shahid naeem akhtar</t>
  </si>
  <si>
    <t>GHS SUKHANA BAJWA</t>
  </si>
  <si>
    <t>GHS Sukhana Bajwa</t>
  </si>
  <si>
    <t>Dhensar paien</t>
  </si>
  <si>
    <t>Muhammad Shahid Akram</t>
  </si>
  <si>
    <t>GHS SUKHEKE MANDI</t>
  </si>
  <si>
    <t>RAILWAY ROAD SUKHEKE</t>
  </si>
  <si>
    <t>SUKHEKE</t>
  </si>
  <si>
    <t>Ghulam Hyder</t>
  </si>
  <si>
    <t>GHS SUKHO</t>
  </si>
  <si>
    <t>sukho</t>
  </si>
  <si>
    <t>vpo sukho</t>
  </si>
  <si>
    <t>GHS SUKHO CHAK</t>
  </si>
  <si>
    <t>SUKHO CHAK TEH SHAKARGARH DISTRICT NAROWAL</t>
  </si>
  <si>
    <t>SUKHO CHAK</t>
  </si>
  <si>
    <t>GHS SULEMANIA PUBLIC SAMANABAD</t>
  </si>
  <si>
    <t>govt. sulemania public high school, samanabad, lahore.</t>
  </si>
  <si>
    <t>donggi Ground</t>
  </si>
  <si>
    <t>GHS SULTAN ABAD SGD</t>
  </si>
  <si>
    <t>PAF Road Sargodha</t>
  </si>
  <si>
    <t>GHS SULTAN BAHOO</t>
  </si>
  <si>
    <t>SULTAN BAHOO</t>
  </si>
  <si>
    <t>GHS SULTAN BAHOO TEHSILAHMAD PUR SIAL JHANG</t>
  </si>
  <si>
    <t>GHS SULTAN KHEL</t>
  </si>
  <si>
    <t>sultan khel sharki</t>
  </si>
  <si>
    <t>HABIB ULLAH KHAN</t>
  </si>
  <si>
    <t>samarsible pump</t>
  </si>
  <si>
    <t>GHS SULTAN PUR HUMMER P/O SHER SHAH MULTAN</t>
  </si>
  <si>
    <t>Basti Sultan pur Hammar Multan</t>
  </si>
  <si>
    <t>Syed Masood Ali</t>
  </si>
  <si>
    <t>GHS SULTANKE VIA RAIWIND</t>
  </si>
  <si>
    <t>Sultanke</t>
  </si>
  <si>
    <t>Govt. High School Sultanke, Sundar Raiwind Road, Lahore</t>
  </si>
  <si>
    <t>GHS SUMRA PUBLIC HASSAN PARWANA ROAD MULTAN</t>
  </si>
  <si>
    <t>Guldin Colony</t>
  </si>
  <si>
    <t>Hassan Parwana Road Near GPO Multan</t>
  </si>
  <si>
    <t>abid fareed khan Anjum</t>
  </si>
  <si>
    <t>GHS SURAJ MIANI SURAJ MIANI</t>
  </si>
  <si>
    <t>Raj Ghat</t>
  </si>
  <si>
    <t>Aray wali gali mari wala school suraj miani multan</t>
  </si>
  <si>
    <t>Raj ghat</t>
  </si>
  <si>
    <t>raj ghat</t>
  </si>
  <si>
    <t>ZAFAR IQBAL BABAR</t>
  </si>
  <si>
    <t>GHS SURAKKI</t>
  </si>
  <si>
    <t>Govt. High School Surraki Teh. Nowshera Distt. Khushab</t>
  </si>
  <si>
    <t>GHS SURBA</t>
  </si>
  <si>
    <t>ARYARI</t>
  </si>
  <si>
    <t>V PO SURBA KOTLISATTIAN RAWALPINDI</t>
  </si>
  <si>
    <t>SURBA</t>
  </si>
  <si>
    <t>ZULFIQAR AHMED</t>
  </si>
  <si>
    <t>GHS SURGDHAN</t>
  </si>
  <si>
    <t>GHS. Surgdhan P/O Surgdhan Sohawa Jhelum</t>
  </si>
  <si>
    <t>riaz hussain</t>
  </si>
  <si>
    <t>GHS SUTLUJ OKARA</t>
  </si>
  <si>
    <t>5/4.L Okara</t>
  </si>
  <si>
    <t>G.T Road Okara</t>
  </si>
  <si>
    <t>RAI MUHAMMAD AKBAR</t>
  </si>
  <si>
    <t>GHS SYED WALA</t>
  </si>
  <si>
    <t>SYEDWALA</t>
  </si>
  <si>
    <t>Syedwala Teh&amp;Distt Nankana sahib</t>
  </si>
  <si>
    <t>Abu Bakar Saeed</t>
  </si>
  <si>
    <t>GHS SYED WALA NANKANA</t>
  </si>
  <si>
    <t>colleges road Syed Wala tehsil and distt nankana sahib</t>
  </si>
  <si>
    <t>askar ali asghar</t>
  </si>
  <si>
    <t>GHS T.I.CHAWINDA</t>
  </si>
  <si>
    <t>Boarding house chawinda,</t>
  </si>
  <si>
    <t>Dr Zulfiqar Ali Mohal</t>
  </si>
  <si>
    <t>GHS T.I.GHATALIAN</t>
  </si>
  <si>
    <t>GHATIALIAN TEHSIL PASRUR DISTRICT SIALKOT</t>
  </si>
  <si>
    <t>GHS TABLIGH UL ISLAM JHELUM</t>
  </si>
  <si>
    <t>CIVIL LINE JHELUM</t>
  </si>
  <si>
    <t>PIRAAN GHAIB</t>
  </si>
  <si>
    <t>JHELUM -II</t>
  </si>
  <si>
    <t>MUHAMMAD NAEEM QURESHI</t>
  </si>
  <si>
    <t>GHS TAEED-UL-ISLAM KASUR RARA GUJRAN WALA RAILWAY ROAD KASUR</t>
  </si>
  <si>
    <t>Rearrange Gujrain Kasur</t>
  </si>
  <si>
    <t>govt taeed ul islam high school rarra gujjran kasur</t>
  </si>
  <si>
    <t>city kasur</t>
  </si>
  <si>
    <t>MUHAMMAD ZUBAIR TAHIR</t>
  </si>
  <si>
    <t>GHS TAHILI GORAYA</t>
  </si>
  <si>
    <t>Tahli Goraya</t>
  </si>
  <si>
    <t>V&amp; P/O Tahli goraya</t>
  </si>
  <si>
    <t>QAZI TANVEER AHMAD</t>
  </si>
  <si>
    <t>GHS TAHLI MANGINI</t>
  </si>
  <si>
    <t>tehsi bhawana distt chiniot</t>
  </si>
  <si>
    <t>GHS TAHLI TALBANI</t>
  </si>
  <si>
    <t>tahli talbani</t>
  </si>
  <si>
    <t>ghs tahli talbani  kpt</t>
  </si>
  <si>
    <t>Tahli Talbani</t>
  </si>
  <si>
    <t>syed imam shah</t>
  </si>
  <si>
    <t>Muhammad Faryad</t>
  </si>
  <si>
    <t>GHS TAHLIAN WALA</t>
  </si>
  <si>
    <t>Tahlianwala</t>
  </si>
  <si>
    <t>Govt High School Tahlianwala jhelum</t>
  </si>
  <si>
    <t>GHS TAIL</t>
  </si>
  <si>
    <t>Qasba Salas</t>
  </si>
  <si>
    <t>Qasba Salas, Muhammad Pur-Qasba Marhal Road, Tehsile Sadar District Multan</t>
  </si>
  <si>
    <t>Tail</t>
  </si>
  <si>
    <t>Mahboob Ashraf</t>
  </si>
  <si>
    <t>GHS TAIMOOR SHAHEED COLONY</t>
  </si>
  <si>
    <t>taimooor shaheed</t>
  </si>
  <si>
    <t>Peoples Colony Vehari</t>
  </si>
  <si>
    <t>U-Block Taimoor Shaheed Colony Vehari</t>
  </si>
  <si>
    <t>GHS TAJPURA SCHEME LAHORE CANTT</t>
  </si>
  <si>
    <t>Dubai chouk Tajpurs scheme Lhr. Cantt.</t>
  </si>
  <si>
    <t>SYED MUHAMMAD SAQLAIN</t>
  </si>
  <si>
    <t>GHS TAKHAT HAZARA</t>
  </si>
  <si>
    <t>TAKHT HAZARA</t>
  </si>
  <si>
    <t>BASHIR AHMAD AKHTAR</t>
  </si>
  <si>
    <t>GHS TAKHT PARI</t>
  </si>
  <si>
    <t>GHS TAKHT PARI RWP</t>
  </si>
  <si>
    <t>GHS TAKKAL</t>
  </si>
  <si>
    <t>Takal</t>
  </si>
  <si>
    <t>VILLAGE&amp; PO TAKAL TEHSIL KALLAR SYEDAN RAWALPINDI</t>
  </si>
  <si>
    <t>TAKAL</t>
  </si>
  <si>
    <t>GHS TAL KOT</t>
  </si>
  <si>
    <t>ghs talkot garden road moza taliri m.garh</t>
  </si>
  <si>
    <t>City Ii</t>
  </si>
  <si>
    <t>SHAHID MAHMOOD</t>
  </si>
  <si>
    <t>GHS TALAI WALA</t>
  </si>
  <si>
    <t>talai wala tehsil jampur district rajanpur</t>
  </si>
  <si>
    <t>Talai wala</t>
  </si>
  <si>
    <t>Khalid Mahmood Siddiqi</t>
  </si>
  <si>
    <t>GHS TALBANI</t>
  </si>
  <si>
    <t>mouza shams abad</t>
  </si>
  <si>
    <t>mouza  shams abad tehsil liaquatpur district rahim yar khan</t>
  </si>
  <si>
    <t>GHS TALEEM ISLAM MURARIAN DT.GUJRAT</t>
  </si>
  <si>
    <t>VPO MURARIAN TEHSIL KHARIAN DISTT. GUJRAT</t>
  </si>
  <si>
    <t>GHS TALEEM UL ISLAM</t>
  </si>
  <si>
    <t>darul barkaat chenab nagar</t>
  </si>
  <si>
    <t>GHS TALEEM UL QURAN KHARIAN</t>
  </si>
  <si>
    <t>main bazar kharian tehsil kharian  distt gujrat</t>
  </si>
  <si>
    <t>MUHAMMAD FAZAIL AKHTAR</t>
  </si>
  <si>
    <t>GHS TALEEM-UD-DIN J.P.JATTAN</t>
  </si>
  <si>
    <t>JALALPUR JATTAN</t>
  </si>
  <si>
    <t>Main Bazar JALALPUR JATTAN</t>
  </si>
  <si>
    <t>CH.NASIR MAHMOOD</t>
  </si>
  <si>
    <t>GHS TALEEM-UL-QURAN QUAID ABAD</t>
  </si>
  <si>
    <t>Quaid Abad pirwadai Rawalpindi</t>
  </si>
  <si>
    <t>Quaid Abad</t>
  </si>
  <si>
    <t>quaid Abad</t>
  </si>
  <si>
    <t>GHS TALEEM-UL-QURAN TAXILA</t>
  </si>
  <si>
    <t>GHS Taleem ul Quran, Taxila</t>
  </si>
  <si>
    <t>Sara e kala</t>
  </si>
  <si>
    <t>SHER MUHAMMAD KHAN NIAZI</t>
  </si>
  <si>
    <t>GHS TALHARA</t>
  </si>
  <si>
    <t>vpo Talhara tehsil Daska distt sialkot</t>
  </si>
  <si>
    <t>TALHARA</t>
  </si>
  <si>
    <t>MUHAMMAD HAFEEZ</t>
  </si>
  <si>
    <t>GHS TALIM UL ISLAM KHARIAN</t>
  </si>
  <si>
    <t>Government Taleem ul Islam High School Guliana road Kharian</t>
  </si>
  <si>
    <t>Kharian City</t>
  </si>
  <si>
    <t>FARQAN WAHEED</t>
  </si>
  <si>
    <t>GHS TALKOT SHUJA ABAD</t>
  </si>
  <si>
    <t>Near Dera Javed Ali Shah</t>
  </si>
  <si>
    <t>Shujabad City</t>
  </si>
  <si>
    <t>munawar hussain kamal</t>
  </si>
  <si>
    <t>GHS TALOKAR</t>
  </si>
  <si>
    <t>GHS Talokar</t>
  </si>
  <si>
    <t>Muzzammil Mukhtar</t>
  </si>
  <si>
    <t>GHS TALWANDI</t>
  </si>
  <si>
    <t>talwandi p/o talwandi tehsil chunian district kasur</t>
  </si>
  <si>
    <t>SYED IFTIKHAR-UL-HAQ</t>
  </si>
  <si>
    <t>GHS TALWANDI KHAJOOR WALI</t>
  </si>
  <si>
    <t>talwandi khajoor wali</t>
  </si>
  <si>
    <t>ghs talwandi khajoor wali gujranwala</t>
  </si>
  <si>
    <t>ABDUL RASHID</t>
  </si>
  <si>
    <t>GHS TALWANDI MUSA KHAN</t>
  </si>
  <si>
    <t>Saadar</t>
  </si>
  <si>
    <t>GHS talwandi musa khan</t>
  </si>
  <si>
    <t>GHS TAMACHI WALA</t>
  </si>
  <si>
    <t>PEER ADIL</t>
  </si>
  <si>
    <t>Perr Adil D.G.KHAN</t>
  </si>
  <si>
    <t>GHS TAMBOLI</t>
  </si>
  <si>
    <t>tamboli</t>
  </si>
  <si>
    <t>government high school tamboli tehsil kamoke district gujranwala</t>
  </si>
  <si>
    <t>gunnour</t>
  </si>
  <si>
    <t>farooq ahmad aajiz</t>
  </si>
  <si>
    <t>GHS TAMEER MILLAT</t>
  </si>
  <si>
    <t>City SDK</t>
  </si>
  <si>
    <t>Club Road Sadiqabad</t>
  </si>
  <si>
    <t>City Sadiqabad</t>
  </si>
  <si>
    <t>M.C Sadiqabad</t>
  </si>
  <si>
    <t>Malik Munir Ahmad</t>
  </si>
  <si>
    <t>GHS TAMIR-E-MILLAT AMANAT ALI COLONY RYK</t>
  </si>
  <si>
    <t>Amanat  Colony</t>
  </si>
  <si>
    <t>Govt. Tamir-e-millat boys high school, Amanat colony Rahim Yar Khan</t>
  </si>
  <si>
    <t>Amanat Colony</t>
  </si>
  <si>
    <t>Abdul Majid Khan</t>
  </si>
  <si>
    <t>GHS TAMIR-E-MILLAT M.B.DIN (WAPDA Colony)</t>
  </si>
  <si>
    <t>wapda colony mandi bahauddin</t>
  </si>
  <si>
    <t>WAPDA COLONY</t>
  </si>
  <si>
    <t>MUHAMMAD IQBAL ZIA</t>
  </si>
  <si>
    <t>GHS TANZEEM-E-ISLAMI MADRISSA MELLA WALI GALI</t>
  </si>
  <si>
    <t>Hamaetian</t>
  </si>
  <si>
    <t>Mela gali hamaetian BWP.</t>
  </si>
  <si>
    <t>syed sohail hameed</t>
  </si>
  <si>
    <t>GHS TAPIALA DOST MUHAMMAD</t>
  </si>
  <si>
    <t>GHS TAPPIALA DOST MUHAMMAD</t>
  </si>
  <si>
    <t>bharpur ali akhtar</t>
  </si>
  <si>
    <t>GHS TARANDA GORGAGE</t>
  </si>
  <si>
    <t>TRANDA GURGAJE</t>
  </si>
  <si>
    <t>GHS TARAP</t>
  </si>
  <si>
    <t>VPO TARAP JAND</t>
  </si>
  <si>
    <t>MALIK AMIR MUHAMMAD</t>
  </si>
  <si>
    <t>GHS TARINDA SAWAY KHAN</t>
  </si>
  <si>
    <t>Tarinda Sway Khan</t>
  </si>
  <si>
    <t>Govt, Boys sec, school tarinda saway khan Rahim yar khan</t>
  </si>
  <si>
    <t>Nazir Ali Anjum</t>
  </si>
  <si>
    <t>GHS TARIQ COLONY MAMUNKANJAN</t>
  </si>
  <si>
    <t>TARIQ COLONY , MAMUNKANJAN</t>
  </si>
  <si>
    <t>TARIQ COLONY</t>
  </si>
  <si>
    <t>MC MAMUNKANJAN</t>
  </si>
  <si>
    <t>MUHAMMAD GULZAR</t>
  </si>
  <si>
    <t>GHS TARIQ ISLAMIA CHAK 254 RB</t>
  </si>
  <si>
    <t>254 RB</t>
  </si>
  <si>
    <t>GHS TARIQ ISLAMIA CHAK 254 RB KOT TARIQ, FAISALABAD</t>
  </si>
  <si>
    <t>254 RB KOT TARIQ</t>
  </si>
  <si>
    <t>257 RB Jehangir</t>
  </si>
  <si>
    <t>MUHAMMAD ZUBAIR ANJUM</t>
  </si>
  <si>
    <t>GHS TARIQ LAHORE CANTT</t>
  </si>
  <si>
    <t>karachi mohalla near old officer colony saddar lahore cantt</t>
  </si>
  <si>
    <t>Contomentbord</t>
  </si>
  <si>
    <t>Aftab Zain-ur-Rehman</t>
  </si>
  <si>
    <t>GHS TARIQ SHEIKHUPURA</t>
  </si>
  <si>
    <t>civil line sheikhupura</t>
  </si>
  <si>
    <t>Sheikhupura Urban 2</t>
  </si>
  <si>
    <t>Karim Bakhash</t>
  </si>
  <si>
    <t>GHS TATEY PUR MULTAN MAUZA TATEY PUR</t>
  </si>
  <si>
    <t>Tatey Pur</t>
  </si>
  <si>
    <t>ghs tatey pur, mong wadh road tatey pur multan</t>
  </si>
  <si>
    <t>GHS TATRAL</t>
  </si>
  <si>
    <t>TATRAL</t>
  </si>
  <si>
    <t>VPO TATRAL TEHSIL AND DISTRICT CHAKWAL</t>
  </si>
  <si>
    <t>DAB</t>
  </si>
  <si>
    <t>Amjad Ali Malik</t>
  </si>
  <si>
    <t>GHS TAUNSA</t>
  </si>
  <si>
    <t>urban taunsa</t>
  </si>
  <si>
    <t>GOVT BOYS HIGH SCHOOL TAUNSA</t>
  </si>
  <si>
    <t>ZULFIQAR ALI MALGHANI</t>
  </si>
  <si>
    <t>GHS TAUNSA BERAJ</t>
  </si>
  <si>
    <t>PATTAL GHAIR MUSTAKIL</t>
  </si>
  <si>
    <t>Taunsa Barrage Colony tehsil Kot Addu, District Muzaffargarh</t>
  </si>
  <si>
    <t>Taunsa barrage Colony</t>
  </si>
  <si>
    <t>Zaffar Abbas</t>
  </si>
  <si>
    <t>GHS TAUNSA CITY</t>
  </si>
  <si>
    <t>Nizam Abad Near Judges Colony Taunsa Sharif</t>
  </si>
  <si>
    <t>Nizam Abad Taunsa</t>
  </si>
  <si>
    <t>GHS TAXILA</t>
  </si>
  <si>
    <t>Gheela</t>
  </si>
  <si>
    <t>gbhs taxila</t>
  </si>
  <si>
    <t>saraiy kala chowk</t>
  </si>
  <si>
    <t>Shafique-ur-Rehman</t>
  </si>
  <si>
    <t>GHS TECH KOT HUSSAIN KHAN</t>
  </si>
  <si>
    <t>KOT HUSSAIN KHAN</t>
  </si>
  <si>
    <t>VILLAGE KOT HUSSAIN KHAN TEH &amp; DISTRICT NANKANA SAHIB</t>
  </si>
  <si>
    <t>SYED ASAD UL HUSSNAIN</t>
  </si>
  <si>
    <t>GHS TECHNICAL BAHAWALPUR</t>
  </si>
  <si>
    <t>Bwp City 1</t>
  </si>
  <si>
    <t>Farid Gate Bahawalpur</t>
  </si>
  <si>
    <t>Bwp CITY</t>
  </si>
  <si>
    <t>UC-4</t>
  </si>
  <si>
    <t>Aezaz Ahmad Khan</t>
  </si>
  <si>
    <t>GHS TECHNICAL MODEL JAUHAR ABAD</t>
  </si>
  <si>
    <t>Near college jauharabad</t>
  </si>
  <si>
    <t>GHS TECHNICAL PANAJAN KASANA</t>
  </si>
  <si>
    <t>VPO panjan kasana Tehsil kharian</t>
  </si>
  <si>
    <t>MUHAMMAD YOUSAF</t>
  </si>
  <si>
    <t>GHS TECHNICAL PEOPLES COLONY FSD</t>
  </si>
  <si>
    <t>GHS TECHNICAL PEOPLES COLONY NO. 1 FAISALABAD</t>
  </si>
  <si>
    <t>PEOPLES COLONY NO. 1</t>
  </si>
  <si>
    <t>Nisar Ahmad Awan</t>
  </si>
  <si>
    <t>GHS TEHI</t>
  </si>
  <si>
    <t>PINDI ROAD VPO TEHI</t>
  </si>
  <si>
    <t>GHS TENCH BHATTA</t>
  </si>
  <si>
    <t>Trench Bhatta</t>
  </si>
  <si>
    <t>Mohallah Hajian Tench Bhatta Rawalpindi</t>
  </si>
  <si>
    <t>Muhammad Sajid Rafiq</t>
  </si>
  <si>
    <t>GHS THAHEEM WALA</t>
  </si>
  <si>
    <t>Chani Goth Road Basti Thaheem Wala Alipur</t>
  </si>
  <si>
    <t>GHS THAKKAL ARAIN</t>
  </si>
  <si>
    <t>P/o fateh pur kamal mouza jhoran tehsil khan pur</t>
  </si>
  <si>
    <t>Thakal arain</t>
  </si>
  <si>
    <t>MALIK BILAL MAJEED</t>
  </si>
  <si>
    <t>GHS THAMEY WALI</t>
  </si>
  <si>
    <t>PO thamaywali</t>
  </si>
  <si>
    <t>Malik Akhlaq Ahmed</t>
  </si>
  <si>
    <t>GHS THANIL KAMAL</t>
  </si>
  <si>
    <t>THANIL KAMAL</t>
  </si>
  <si>
    <t>THANIL KAMAL CHAKWAL</t>
  </si>
  <si>
    <t>hasan raza</t>
  </si>
  <si>
    <t>GHS THARJIAL KALAN</t>
  </si>
  <si>
    <t>THARJIAL KALAN</t>
  </si>
  <si>
    <t>GHS THARJIAL KALAN P/O THARJIALKALAN, TEHSIL GUJARKHAN, RWP</t>
  </si>
  <si>
    <t>tharjial kalan</t>
  </si>
  <si>
    <t>ZAFFAR SAEED</t>
  </si>
  <si>
    <t>GHS THATHA KHALIL</t>
  </si>
  <si>
    <t>Village Thatha Khalil, Taxila</t>
  </si>
  <si>
    <t>thatha khalil</t>
  </si>
  <si>
    <t>GHS THATHA KHERU MUTMAL</t>
  </si>
  <si>
    <t>That ha Kheru Mutmal</t>
  </si>
  <si>
    <t>GHS Thatha Kheru Mutmal</t>
  </si>
  <si>
    <t>Thatha Kheru Mutmal</t>
  </si>
  <si>
    <t>GHS THATHA MANAK</t>
  </si>
  <si>
    <t>Village Thatha Manak, Post Office same, Tehsl Nowshera Virkan, District Gujranwala</t>
  </si>
  <si>
    <t>GHS THATHI BALA RAJA</t>
  </si>
  <si>
    <t>THATTI BALA RAJA</t>
  </si>
  <si>
    <t>Govt. High School Thatti Bala Raja</t>
  </si>
  <si>
    <t>Thatti Bala Raja</t>
  </si>
  <si>
    <t>Pir Panja</t>
  </si>
  <si>
    <t>MUHAMMAD IQBAL JAVED</t>
  </si>
  <si>
    <t>GHS THATHI JALAL</t>
  </si>
  <si>
    <t>Thathi Jalal</t>
  </si>
  <si>
    <t>thathi jalal sahiwal sargodha</t>
  </si>
  <si>
    <t>Imran latif</t>
  </si>
  <si>
    <t>GHS THATTA</t>
  </si>
  <si>
    <t>GHS THATTA TEH:JAND, DISTT:ATTOCK</t>
  </si>
  <si>
    <t>GHS THATTA BAHADAR SINGH</t>
  </si>
  <si>
    <t>Tlbi jay singh</t>
  </si>
  <si>
    <t>GHS THATHA BAHADUR SINGH SAHIWAL</t>
  </si>
  <si>
    <t>THATHA BAHADUR SINGH</t>
  </si>
  <si>
    <t>KERYAL</t>
  </si>
  <si>
    <t>Qutab Ali</t>
  </si>
  <si>
    <t>GHS THATTA MUSA</t>
  </si>
  <si>
    <t>thatha musa</t>
  </si>
  <si>
    <t>ghs thatha musa gujrat</t>
  </si>
  <si>
    <t>Mudassar Javed</t>
  </si>
  <si>
    <t>GHS THATTA POUR</t>
  </si>
  <si>
    <t>VPO Thatta pour Tehsil and District Gujrat</t>
  </si>
  <si>
    <t>Ansar Javed</t>
  </si>
  <si>
    <t>GHS THATTA QURESHI</t>
  </si>
  <si>
    <t>thatha qureshi</t>
  </si>
  <si>
    <t>ghs thatha qureshi</t>
  </si>
  <si>
    <t>THATHA QURESHI</t>
  </si>
  <si>
    <t>Allah Bakhsh Asim</t>
  </si>
  <si>
    <t>GHS THEEKER</t>
  </si>
  <si>
    <t>ghs theekar</t>
  </si>
  <si>
    <t>Theekat</t>
  </si>
  <si>
    <t>Muhammad Sashim Raja</t>
  </si>
  <si>
    <t>GHS THEEKRIAN</t>
  </si>
  <si>
    <t>g.t road lalamusa</t>
  </si>
  <si>
    <t>GHS THEH SHEIKUM</t>
  </si>
  <si>
    <t>theh sheikham kasur</t>
  </si>
  <si>
    <t>khalid Maqsood</t>
  </si>
  <si>
    <t>GHS THEKRIAN</t>
  </si>
  <si>
    <t>Thekerian</t>
  </si>
  <si>
    <t>Vill Thekerian Tehsil Gujarkhan Distt Rawalpindi</t>
  </si>
  <si>
    <t>Panjgaran Kalan</t>
  </si>
  <si>
    <t>Ch Muhammad Khalid</t>
  </si>
  <si>
    <t>GHS THEKRIAN MONIAN</t>
  </si>
  <si>
    <t>Thekrian Monian</t>
  </si>
  <si>
    <t>thekrian Monian</t>
  </si>
  <si>
    <t>Chakori Belowal</t>
  </si>
  <si>
    <t>GHS THERI PERU WALI</t>
  </si>
  <si>
    <t>There Peru Wali</t>
  </si>
  <si>
    <t>muza theri Peru wali teh minchin abad did bahawal nagar</t>
  </si>
  <si>
    <t>Theriperuwali</t>
  </si>
  <si>
    <t>latif ahmad</t>
  </si>
  <si>
    <t>water suply by other village cnection</t>
  </si>
  <si>
    <t>GHS THIRPAL</t>
  </si>
  <si>
    <t>vpo Thirpal Tehsil and district Chakwal</t>
  </si>
  <si>
    <t>Muhammad Athar Hussain</t>
  </si>
  <si>
    <t>GHS THOA MEHRAM KHAN</t>
  </si>
  <si>
    <t>vpo thoha mehram khan</t>
  </si>
  <si>
    <t>Syed Akhter Abbas</t>
  </si>
  <si>
    <t>GHS THOHA BAHADUR</t>
  </si>
  <si>
    <t>VPO Thoha Bahadur Chakwal</t>
  </si>
  <si>
    <t>GHS THOHA KHALISA</t>
  </si>
  <si>
    <t>village and p.o thoha khalsa tehsil kahuta distt. rawalpindi</t>
  </si>
  <si>
    <t>Thohs Khalsa</t>
  </si>
  <si>
    <t>Masood Akhter</t>
  </si>
  <si>
    <t>GHS THOON</t>
  </si>
  <si>
    <t>THOON</t>
  </si>
  <si>
    <t>VILLAGE THOON P.O KAHUTI SATTIAN DISTT RAWALPINDI</t>
  </si>
  <si>
    <t>BHATTIAN</t>
  </si>
  <si>
    <t>Asim Qayyum</t>
  </si>
  <si>
    <t>Pipe line</t>
  </si>
  <si>
    <t>GHS THRO MANDI</t>
  </si>
  <si>
    <t>Throo Mandi</t>
  </si>
  <si>
    <t>Throo MAndi P.O throo HArian Tehsil Psrur District Sialkot</t>
  </si>
  <si>
    <t>GHS THUTHA RAI BAHADAR</t>
  </si>
  <si>
    <t>VPO Thutha Rai Bahadur</t>
  </si>
  <si>
    <t>Khizar Mehmood</t>
  </si>
  <si>
    <t>GHS TIBBA GEHLI</t>
  </si>
  <si>
    <t>Tibba Gehli</t>
  </si>
  <si>
    <t>Tibba Gehli Post office Hassu Balail Tehsil A.p.sial Disst. Jhang</t>
  </si>
  <si>
    <t>GHS TIBBA IMAM</t>
  </si>
  <si>
    <t>high school tibba imam</t>
  </si>
  <si>
    <t>Tibba Imam</t>
  </si>
  <si>
    <t>nazir ahmad</t>
  </si>
  <si>
    <t>GHS TIBBA NAINA KAJUN</t>
  </si>
  <si>
    <t>Ghs tibba naina tehsil kallor kot district Bhakkar</t>
  </si>
  <si>
    <t>Tibba Naina</t>
  </si>
  <si>
    <t>Kanjan Dagar</t>
  </si>
  <si>
    <t>Sakha ullah</t>
  </si>
  <si>
    <t>GHS TIBBA QAIM DIN</t>
  </si>
  <si>
    <t>Tibba Qaim Din</t>
  </si>
  <si>
    <t>Tibba qaim din</t>
  </si>
  <si>
    <t>Shajar hussain</t>
  </si>
  <si>
    <t>GHS TIBBI IZZAT</t>
  </si>
  <si>
    <t>Mouza Tibbi Izzat Tehsil Ahmad Pur East District Bahawalpur.</t>
  </si>
  <si>
    <t>Abdul Rauf Sipra</t>
  </si>
  <si>
    <t>GHS TIBBI KHURD</t>
  </si>
  <si>
    <t>Tibbi Khurd tehsil Karor distt. layyah</t>
  </si>
  <si>
    <t>GHS TIBBI LAL BAIG</t>
  </si>
  <si>
    <t>Tibbi Lal Baig</t>
  </si>
  <si>
    <t>GHS TIBBI LAL BAIG P/ o Tibbi Lal baig tehsil arifwala district pakpattan</t>
  </si>
  <si>
    <t>Machhi singh</t>
  </si>
  <si>
    <t>GHS TIBBI LUNDAN</t>
  </si>
  <si>
    <t>Tibbi Lundan p/o Dajal</t>
  </si>
  <si>
    <t>Hafiz Tahir Waqas Gurmani</t>
  </si>
  <si>
    <t>GHS TIBBI NIZAM</t>
  </si>
  <si>
    <t>Ghs Tibbi nizam</t>
  </si>
  <si>
    <t>GHS TIBBI SOLGI</t>
  </si>
  <si>
    <t>NEAR OFFICE OF THE  U/C WAH LASHARI, TIBBI SOLGI</t>
  </si>
  <si>
    <t>TIBBI SOLGI</t>
  </si>
  <si>
    <t>GHS TIBI GUL MUHAMMAD</t>
  </si>
  <si>
    <t>Tibi Gul Muhammad  Muhammad</t>
  </si>
  <si>
    <t>tibi Gul Muhammad  p/O KOTSAMABA tehsil, distt Ryk</t>
  </si>
  <si>
    <t>GHS TITRAL</t>
  </si>
  <si>
    <t>gbhs tatral</t>
  </si>
  <si>
    <t>GHS TOBA BALOCHAN</t>
  </si>
  <si>
    <t>Toba Balochan Tehsil Minchanabad &amp; District Bahawalnagar</t>
  </si>
  <si>
    <t>Aftab Ahmed Babar</t>
  </si>
  <si>
    <t>GHS TOBA DOMEL</t>
  </si>
  <si>
    <t>DOMEL</t>
  </si>
  <si>
    <t>GBHS TOBA DOMEL TEHSIL JAND DISTRICT ATTOCK</t>
  </si>
  <si>
    <t>TOBA DOMEL</t>
  </si>
  <si>
    <t>Saleem Shahid</t>
  </si>
  <si>
    <t>GHS TOBA QALANDAR SHAH BWN</t>
  </si>
  <si>
    <t>TOBA QALANADAR SHAH</t>
  </si>
  <si>
    <t>toba qalandar shah bwn</t>
  </si>
  <si>
    <t>TOBA QALNADAR SHAH</t>
  </si>
  <si>
    <t>Jan Mohammad</t>
  </si>
  <si>
    <t>GHS TOBAH</t>
  </si>
  <si>
    <t>vpo toba tehsil pd khan district jhelum</t>
  </si>
  <si>
    <t>ASIF IQBAL</t>
  </si>
  <si>
    <t>GHS TODAR PUR BASTI CHUJJU SHAH SHUJABAD</t>
  </si>
  <si>
    <t>TODAR PUR</t>
  </si>
  <si>
    <t>GHS TODAR PUR SHUJABAD</t>
  </si>
  <si>
    <t>CHUJJU SHAH</t>
  </si>
  <si>
    <t>Hafiz Niaz Ahmad Khan</t>
  </si>
  <si>
    <t>GHS TOLA BANGI KHEL</t>
  </si>
  <si>
    <t>Tola Bangi Khel tehsil esa  khel dist mianwali</t>
  </si>
  <si>
    <t>Tola Bangi  Khel</t>
  </si>
  <si>
    <t>GHS TOLA MANGALI</t>
  </si>
  <si>
    <t>TOLA MANGALI</t>
  </si>
  <si>
    <t>GOVT.HAMID SAIF SHAHEED H/S TOLA MANGALI MIANWALI</t>
  </si>
  <si>
    <t>KOT CHANDANA</t>
  </si>
  <si>
    <t>sajid ur rehman</t>
  </si>
  <si>
    <t>GHS TOOT</t>
  </si>
  <si>
    <t>v. p. o toot</t>
  </si>
  <si>
    <t>Mara Sharif</t>
  </si>
  <si>
    <t>Noor Ellahi</t>
  </si>
  <si>
    <t>GHS TOWNSHIP MAIN MARKET</t>
  </si>
  <si>
    <t>ghs township main market lahore</t>
  </si>
  <si>
    <t>Mudassar Hussain</t>
  </si>
  <si>
    <t>GHS TRAG</t>
  </si>
  <si>
    <t>ghs trag bannu road p/o trag tehsil essa khel distt mianwali</t>
  </si>
  <si>
    <t>JAVED HASSAN KHAN</t>
  </si>
  <si>
    <t>GHS TRAGGAR MULTAN</t>
  </si>
  <si>
    <t>Moza traggarh, tehsil Multan saddar, district multan</t>
  </si>
  <si>
    <t>GHS TRAHIA</t>
  </si>
  <si>
    <t>TRAHIA</t>
  </si>
  <si>
    <t>GHS TRAHIA RAWALPINDI</t>
  </si>
  <si>
    <t>Qazi Azhar Mehmood</t>
  </si>
  <si>
    <t>boRE</t>
  </si>
  <si>
    <t>GHS TRANDA MUHAMMAD PANAH</t>
  </si>
  <si>
    <t>Rafiq Ahmad Qureshi</t>
  </si>
  <si>
    <t>GHS TREMIN</t>
  </si>
  <si>
    <t>High School Trimin</t>
  </si>
  <si>
    <t>Qazi Ata Ullah</t>
  </si>
  <si>
    <t>GHS TRIGRI</t>
  </si>
  <si>
    <t>TRIGRI</t>
  </si>
  <si>
    <t>Village trigri tehsil and District gujranwala</t>
  </si>
  <si>
    <t>Talwandi Khajoorwali</t>
  </si>
  <si>
    <t>MAQSOOD ALMAS</t>
  </si>
  <si>
    <t>GHS TRUG CITY</t>
  </si>
  <si>
    <t>V&amp;p. O trag teh esa khel distt Mianwali</t>
  </si>
  <si>
    <t>Sajid Nawaz Khan</t>
  </si>
  <si>
    <t>GHS TT KHANPUR MODEL TOWN B KHANPUR</t>
  </si>
  <si>
    <t>Model Town B Khan Pur</t>
  </si>
  <si>
    <t>GHS TULAMBA</t>
  </si>
  <si>
    <t>Govt. High School Mohallah kot islam Tulamba Tehsil Mian Channu Distt. Khanewal</t>
  </si>
  <si>
    <t>Mohallah kot islam Tulamba</t>
  </si>
  <si>
    <t>GHS TURKISH COLONY MUZAFFARGARH</t>
  </si>
  <si>
    <t>TURKISH COLONY DG KHAN ROAD MUZAFFARGARH</t>
  </si>
  <si>
    <t>TURKISH COLONY dG KHAN ROAD MUZAFFARGARH</t>
  </si>
  <si>
    <t>BHUTTA PUR</t>
  </si>
  <si>
    <t>GHS TURKISH MODEL VILLAGE RAKH AZMAT WALA</t>
  </si>
  <si>
    <t>RAKH AZMAT WALA</t>
  </si>
  <si>
    <t>TURKISH MODEL VILLAGE RAKH AZMAT WALA</t>
  </si>
  <si>
    <t>Haseeb Ur Rehman</t>
  </si>
  <si>
    <t>GHS TURKISH MODEL VILLAGE RAKH FAZIL PUR</t>
  </si>
  <si>
    <t>Rakh Fazilpur</t>
  </si>
  <si>
    <t>Turkish model village Rakh fazilpur</t>
  </si>
  <si>
    <t>GHS TURTI PUR</t>
  </si>
  <si>
    <t>Turti Pur</t>
  </si>
  <si>
    <t>Ghs turtipur</t>
  </si>
  <si>
    <t>GHS UCH GUL IMAM</t>
  </si>
  <si>
    <t>ghsuchgulimam@gmail.com</t>
  </si>
  <si>
    <t>Such Gul Imam</t>
  </si>
  <si>
    <t>Ejaz Hussain Baqi</t>
  </si>
  <si>
    <t>GHS UCH SHAREEF</t>
  </si>
  <si>
    <t>Uch Sharif</t>
  </si>
  <si>
    <t>Ali Pur road Uch Sharif</t>
  </si>
  <si>
    <t>MC Uch Sharif</t>
  </si>
  <si>
    <t>mehmood ul hassan</t>
  </si>
  <si>
    <t>GHS UCHHALI</t>
  </si>
  <si>
    <t>Main Bazar Uchhali</t>
  </si>
  <si>
    <t>Muhammad Sultan Akbar</t>
  </si>
  <si>
    <t>GHS UCHHRI</t>
  </si>
  <si>
    <t>vpo uchhri</t>
  </si>
  <si>
    <t>GHS UDHEY WALA</t>
  </si>
  <si>
    <t>Kotki Berooni</t>
  </si>
  <si>
    <t>VILL udheywala p/o KAMAR MUSHANI TEHSIL is KHEL ditty mianwali</t>
  </si>
  <si>
    <t>Udheywala</t>
  </si>
  <si>
    <t>GHS UDHOWALI</t>
  </si>
  <si>
    <t>UDHOWALI</t>
  </si>
  <si>
    <t>GOVT. HIGH SCHOOL UDHOWALI DISTT. GUJRANWALA</t>
  </si>
  <si>
    <t>MUDASSAR HUSSAIN</t>
  </si>
  <si>
    <t>GHS UGALI</t>
  </si>
  <si>
    <t>vpo ugali, tehsil noshehra, district khushab</t>
  </si>
  <si>
    <t>Khuda Dost</t>
  </si>
  <si>
    <t>GHS UMAIR SHAHEED KAMOKE</t>
  </si>
  <si>
    <t>gt road kamoke</t>
  </si>
  <si>
    <t>ZIA ULLAH SHAKIR</t>
  </si>
  <si>
    <t>GHS UMAR WADDA DASHTI</t>
  </si>
  <si>
    <t>P/I  THUL HAMZA  TEH.LQ PUR  DIST. RY KHAN</t>
  </si>
  <si>
    <t>GHS UMAR WALI</t>
  </si>
  <si>
    <t>Govt.High school Umar wali (Bhakkar)</t>
  </si>
  <si>
    <t>Maibal Daggar</t>
  </si>
  <si>
    <t>SAMI ULLAH</t>
  </si>
  <si>
    <t>GHS UMER PUR JANUBI</t>
  </si>
  <si>
    <t>ghs umer pur janubi</t>
  </si>
  <si>
    <t>Arif Mahmood Khan</t>
  </si>
  <si>
    <t>GHS UNILEVER R.Y.KHAN</t>
  </si>
  <si>
    <t>Noor e Wali</t>
  </si>
  <si>
    <t>chowk pathanistan RahimYarkhan</t>
  </si>
  <si>
    <t>RahimYarkhan</t>
  </si>
  <si>
    <t>hafiz haq nawaz</t>
  </si>
  <si>
    <t>GHS UNITED MUSLIM CHAK NO. 97 RB FSD</t>
  </si>
  <si>
    <t>97 RB</t>
  </si>
  <si>
    <t>CHAK NO  97 RB FSD.</t>
  </si>
  <si>
    <t>CHAK NO 97 RB</t>
  </si>
  <si>
    <t>MUHAMMAD MUNIR</t>
  </si>
  <si>
    <t>GHS UPPI RAWANA</t>
  </si>
  <si>
    <t>GHS Uppi Rawana Tehsil Kotmomin District Sargodha</t>
  </si>
  <si>
    <t>19SB</t>
  </si>
  <si>
    <t>Muhammad Javed Afzal</t>
  </si>
  <si>
    <t>GHS URBAN AREA ISLAM COLONY</t>
  </si>
  <si>
    <t>Islam Colony pakpattan</t>
  </si>
  <si>
    <t>Tariq Anjam Chaudhary</t>
  </si>
  <si>
    <t>GHS URBAN AREA SAHIWAL</t>
  </si>
  <si>
    <t>old bakar mandi Sahiwal</t>
  </si>
  <si>
    <t>83/ 6 R  Swl</t>
  </si>
  <si>
    <t>Tahir Saleem S/o Khushi Muhammad</t>
  </si>
  <si>
    <t>GHS URLA</t>
  </si>
  <si>
    <t>Misson Koat Bhowa</t>
  </si>
  <si>
    <t>basti urla p/o sultan pur tehsil ali pur district muzaffargarh</t>
  </si>
  <si>
    <t>GHS USAMA BIN TARIQ SHAHEED DEWALIAN</t>
  </si>
  <si>
    <t>GHS Dewalian Usama Bin Tariq Shaheed Teh and Distt Chakwal</t>
  </si>
  <si>
    <t>Matloob Shah</t>
  </si>
  <si>
    <t>GHS USMAN KHATTAR</t>
  </si>
  <si>
    <t>Usama Khattar</t>
  </si>
  <si>
    <t>Usman khattar</t>
  </si>
  <si>
    <t>fida hussain</t>
  </si>
  <si>
    <t>GHS USMAN KORIA</t>
  </si>
  <si>
    <t>usman koria p/o shah jamal tehsil and district muzaffar garh</t>
  </si>
  <si>
    <t>Ghulam Murtaza Hanfi</t>
  </si>
  <si>
    <t>GHS USMAN WALA</t>
  </si>
  <si>
    <t>Usman wala, kasur</t>
  </si>
  <si>
    <t>Mumtaaz ali</t>
  </si>
  <si>
    <t>GHS UTHWAL CHAKWAL</t>
  </si>
  <si>
    <t>uthwal</t>
  </si>
  <si>
    <t>vpo uthwal tehsil &amp; distt chakwal</t>
  </si>
  <si>
    <t>Rizwan Hussain</t>
  </si>
  <si>
    <t>GHS UTTERA</t>
  </si>
  <si>
    <t>UTTERA</t>
  </si>
  <si>
    <t>THESIL AHMAD PUR EAST DISTRICT BAHAWALPUR</t>
  </si>
  <si>
    <t>KHURRAM PUR</t>
  </si>
  <si>
    <t>GHS VANIA WALA</t>
  </si>
  <si>
    <t>Vaniawala</t>
  </si>
  <si>
    <t>Vaniawala, Gujranwala</t>
  </si>
  <si>
    <t>HAFEEZ-UR-REHMAN DAR</t>
  </si>
  <si>
    <t>GHS VANJARI</t>
  </si>
  <si>
    <t>vanjari p/o kamar mushani tehsil isa khel District Mianwali</t>
  </si>
  <si>
    <t>Imtiaz Ahmed Malik</t>
  </si>
  <si>
    <t>GHS VEHGAL</t>
  </si>
  <si>
    <t>Wehgal</t>
  </si>
  <si>
    <t>village wehgal kasur</t>
  </si>
  <si>
    <t>tassawur hussain</t>
  </si>
  <si>
    <t>GHS VEHOVA</t>
  </si>
  <si>
    <t>SAKAYA USER COMMITTY</t>
  </si>
  <si>
    <t>GHS VERAM</t>
  </si>
  <si>
    <t>GHS Veeram p/o Kanjrur teh shakargarh dist Narowal</t>
  </si>
  <si>
    <t>Muhammad Mohsin Faraz</t>
  </si>
  <si>
    <t>GHS VERO WALA</t>
  </si>
  <si>
    <t>verowal p/o verowal</t>
  </si>
  <si>
    <t>GHS VERPAL</t>
  </si>
  <si>
    <t>GHS VICHVEEN</t>
  </si>
  <si>
    <t>VICHVEEN Bala</t>
  </si>
  <si>
    <t>Wichveen</t>
  </si>
  <si>
    <t>GHS VINNI</t>
  </si>
  <si>
    <t>Govt high school vinni tehsil and district hafizabad</t>
  </si>
  <si>
    <t>fiaz ahmad</t>
  </si>
  <si>
    <t>GHS VIRK</t>
  </si>
  <si>
    <t>Village Virk, P/O Bhagowal, tehsil Pasrur.</t>
  </si>
  <si>
    <t>virk</t>
  </si>
  <si>
    <t>GHS WAAD GARAN (SADAR PURA)</t>
  </si>
  <si>
    <t>WAD GRAN</t>
  </si>
  <si>
    <t>WILLAGE WAD GRAN P.O  PHUKLIAN TEH&amp;DISTT SIALKOT</t>
  </si>
  <si>
    <t>MUHAMMAD   IQBAL</t>
  </si>
  <si>
    <t>GHS WACHOKE KALAN</t>
  </si>
  <si>
    <t>Wachoke</t>
  </si>
  <si>
    <t>Govt. High School Wachoki Kalan, Tehsil &amp; Distt.Hafizabad</t>
  </si>
  <si>
    <t>Wachoke Kalan</t>
  </si>
  <si>
    <t>GHS WADAY WALI</t>
  </si>
  <si>
    <t>Wadhey Wali</t>
  </si>
  <si>
    <t>GHS Wadhey Wali tehsil Karor District Layyah</t>
  </si>
  <si>
    <t>Wadhey Wali New</t>
  </si>
  <si>
    <t>GHS WADOOR</t>
  </si>
  <si>
    <t>Tehsil.district dgkhan Mouza Wadoor</t>
  </si>
  <si>
    <t>Atif Ahmad</t>
  </si>
  <si>
    <t>GHS WAFAQI COLONY LAHORE</t>
  </si>
  <si>
    <t>shah di khoi</t>
  </si>
  <si>
    <t>F/G 93 Wafaqi Colony Lahore</t>
  </si>
  <si>
    <t>dhna singh wala</t>
  </si>
  <si>
    <t>wafaqi colony</t>
  </si>
  <si>
    <t>Muhammad Salem Iqbal</t>
  </si>
  <si>
    <t>GHS WAGH</t>
  </si>
  <si>
    <t>Wagh</t>
  </si>
  <si>
    <t>vpo wagh jhelum</t>
  </si>
  <si>
    <t>Abdulrauf</t>
  </si>
  <si>
    <t>GHS WAGHAL</t>
  </si>
  <si>
    <t>Village and post office waghal tehsil kottli sattian rawalpindi</t>
  </si>
  <si>
    <t>Local pipe line</t>
  </si>
  <si>
    <t>GHS WAH VILLAGE</t>
  </si>
  <si>
    <t>wah village</t>
  </si>
  <si>
    <t>GBHS WAH VILLAGE</t>
  </si>
  <si>
    <t>WAH</t>
  </si>
  <si>
    <t>GHS WAHEER</t>
  </si>
  <si>
    <t>Vpo Waheer Khushab</t>
  </si>
  <si>
    <t>GHS WAHGA</t>
  </si>
  <si>
    <t>WAHGA Lahore</t>
  </si>
  <si>
    <t>Village &amp; P/O WAHGA Lahore</t>
  </si>
  <si>
    <t>WAHGA</t>
  </si>
  <si>
    <t>GHS WAHGRAIN BATA PUR</t>
  </si>
  <si>
    <t>Wahgrian</t>
  </si>
  <si>
    <t>Main Bhasin Raod near Ranger's check post P.O Batapur Lahore</t>
  </si>
  <si>
    <t>Rana Muhammad Sarwar</t>
  </si>
  <si>
    <t>GHS WAHI ALI ARIAN</t>
  </si>
  <si>
    <t>wahi ali arain</t>
  </si>
  <si>
    <t>haqran stop parmat jalalpur road lodhran</t>
  </si>
  <si>
    <t>GHS WAINS MEHRAM BASTI TEH. SHUJABAD</t>
  </si>
  <si>
    <t>agar khani</t>
  </si>
  <si>
    <t>Basti Mehram Mouza agar khani</t>
  </si>
  <si>
    <t>mehram basti</t>
  </si>
  <si>
    <t>GHS WAISA</t>
  </si>
  <si>
    <t>niamat abad Waisa tehsil hazro Attock</t>
  </si>
  <si>
    <t>Nimat Abad</t>
  </si>
  <si>
    <t>kamalpur Musa</t>
  </si>
  <si>
    <t>abdul waheed butt</t>
  </si>
  <si>
    <t>GHS WAJJAN</t>
  </si>
  <si>
    <t>Jangrah</t>
  </si>
  <si>
    <t>Village Wajjan Tehsil Taunsa Distt. Dera Ghazi Khan</t>
  </si>
  <si>
    <t>Village Wajjan</t>
  </si>
  <si>
    <t>Khurshid Ahmad Qaisrani</t>
  </si>
  <si>
    <t>GHS WALANA</t>
  </si>
  <si>
    <t>WALANA</t>
  </si>
  <si>
    <t>BASTI WALANA SADIQ ABAD</t>
  </si>
  <si>
    <t>Syed Azhar Hassan Jamil</t>
  </si>
  <si>
    <t>GHS WALI PUR BORA 175/RB</t>
  </si>
  <si>
    <t>Walipur Bura</t>
  </si>
  <si>
    <t>Walipur Bura 175 RB.Tehsil Shahkot, Nankana Sahib</t>
  </si>
  <si>
    <t>Walipur Bura 175RB</t>
  </si>
  <si>
    <t>MUHAMMAD ASIM RASHID</t>
  </si>
  <si>
    <t>GHS WALLAH</t>
  </si>
  <si>
    <t>wallah  teh lalian</t>
  </si>
  <si>
    <t>UMER HAYAT</t>
  </si>
  <si>
    <t>WATER PUMP  HAND PUMP</t>
  </si>
  <si>
    <t>GHS WALLAY WALA</t>
  </si>
  <si>
    <t>GADAI SHUMALI(NORTH)</t>
  </si>
  <si>
    <t>NEAR SAMINA CHOWK MULTAN ROAD D.G.KHAN</t>
  </si>
  <si>
    <t>WALAY WALA</t>
  </si>
  <si>
    <t>ABDUL HAMEED SIYAL</t>
  </si>
  <si>
    <t>GHS WALTON</t>
  </si>
  <si>
    <t>Govt. High school, walton road, Lahore Cantt</t>
  </si>
  <si>
    <t>Walton cantt</t>
  </si>
  <si>
    <t>Tariq Rafiq</t>
  </si>
  <si>
    <t>GHS WAN BHACHRAN</t>
  </si>
  <si>
    <t>GHS WAN BHACHRAN  TEHSIL &amp; DISTRICT MIANWALI</t>
  </si>
  <si>
    <t>WAN BHACHRAN</t>
  </si>
  <si>
    <t>GHS WAN KHARA</t>
  </si>
  <si>
    <t>Wan Khara Tehsil Chunian District Kasur</t>
  </si>
  <si>
    <t>MUHAMMAD</t>
  </si>
  <si>
    <t>GHS WANDHER</t>
  </si>
  <si>
    <t>chak no 599/tda</t>
  </si>
  <si>
    <t>599/tda</t>
  </si>
  <si>
    <t>GHS WANG</t>
  </si>
  <si>
    <t>Wang Awal</t>
  </si>
  <si>
    <t>Mouza Wang Awal, Post Office Kot Mithan, Tehsil and District Rajanpur.</t>
  </si>
  <si>
    <t>GHS WANHAR</t>
  </si>
  <si>
    <t>WANHAR</t>
  </si>
  <si>
    <t>wanhar</t>
  </si>
  <si>
    <t>bidhar</t>
  </si>
  <si>
    <t>mohammad aatif usman</t>
  </si>
  <si>
    <t>GHS WANNI</t>
  </si>
  <si>
    <t>WANNI</t>
  </si>
  <si>
    <t>ghs wanni taxila rawalpindi</t>
  </si>
  <si>
    <t>THATHA KHALIL</t>
  </si>
  <si>
    <t>QAISER MAHMOOD  JAJJA</t>
  </si>
  <si>
    <t>GHS WARA SEHRAN</t>
  </si>
  <si>
    <t>p/o wara sehran tehsil karor distt layyah</t>
  </si>
  <si>
    <t>Ali Asad Ullah</t>
  </si>
  <si>
    <t>GHS WARBURTON CITY NANKANA SAHIB</t>
  </si>
  <si>
    <t>javed iqbal ashraf</t>
  </si>
  <si>
    <t>GHS WARBURTON GAON</t>
  </si>
  <si>
    <t>DR. GHULAM NABI SHAKIR</t>
  </si>
  <si>
    <t>FILTERED WATER ARRANGED BY SCHOOL</t>
  </si>
  <si>
    <t>GHS WARSI WAHIN</t>
  </si>
  <si>
    <t>wairsi wahen</t>
  </si>
  <si>
    <t>wairsi wahen p/o fateh pur mailsi vehari</t>
  </si>
  <si>
    <t>GHS WARWAL</t>
  </si>
  <si>
    <t>VPO WARWAL, TEHSIL &amp; DISTRICT CHAKWAL</t>
  </si>
  <si>
    <t>GHS WASANDAY WALI</t>
  </si>
  <si>
    <t>GhazanfarGarh</t>
  </si>
  <si>
    <t>wasabday wali</t>
  </si>
  <si>
    <t>GHS WASAWEY WALA</t>
  </si>
  <si>
    <t>wasawewala</t>
  </si>
  <si>
    <t>Muhammad Zareen Abid</t>
  </si>
  <si>
    <t>GHS WASNAL</t>
  </si>
  <si>
    <t>NAUMAN SAFDAR</t>
  </si>
  <si>
    <t>WATER BORE</t>
  </si>
  <si>
    <t>GHS WASU ASTANA</t>
  </si>
  <si>
    <t>WASU</t>
  </si>
  <si>
    <t>WASU ASTANA TEHSIL 18 HAZARI JHANG</t>
  </si>
  <si>
    <t>WASU ASTANA</t>
  </si>
  <si>
    <t>MUHAMMAD NOOR ZAMAN</t>
  </si>
  <si>
    <t>GHS WATAN ISLAMIA BRANDRATH ROAD</t>
  </si>
  <si>
    <t>brandreth road lahore</t>
  </si>
  <si>
    <t>brandreth road</t>
  </si>
  <si>
    <t>amir mahmood</t>
  </si>
  <si>
    <t>GHS WAZIRABAD</t>
  </si>
  <si>
    <t>College Road Wazirabad</t>
  </si>
  <si>
    <t>wazirabad city</t>
  </si>
  <si>
    <t>GHS WEEROO CHAKWAL</t>
  </si>
  <si>
    <t>VERO</t>
  </si>
  <si>
    <t>Village Vero Post office Lakhwal Tehsil &amp; District Chakwal</t>
  </si>
  <si>
    <t>GHS WEESLAN</t>
  </si>
  <si>
    <t>BASTI WEESLAN MULTAN ROAD BAHAWALPUR</t>
  </si>
  <si>
    <t>BASTI WEESLAN</t>
  </si>
  <si>
    <t>Manzoor Hussain Shah</t>
  </si>
  <si>
    <t>GHS WIG</t>
  </si>
  <si>
    <t>ghs wig tehsil mankera district bhakkar</t>
  </si>
  <si>
    <t>wig</t>
  </si>
  <si>
    <t>litten</t>
  </si>
  <si>
    <t>mehboob hussain</t>
  </si>
  <si>
    <t>GHS YARA SULLAH</t>
  </si>
  <si>
    <t>YARA SULLAH</t>
  </si>
  <si>
    <t>R/O YARA SULLAH PO HAIDERABAD, MANKERA BHAKKAR</t>
  </si>
  <si>
    <t>GHS YARAY KI</t>
  </si>
  <si>
    <t>Yaraykay</t>
  </si>
  <si>
    <t>Yaray Kay P/O Sangra Tehsil Lalian Distt. Chiniot</t>
  </si>
  <si>
    <t>SARFRAZ KHAN</t>
  </si>
  <si>
    <t>GHS YARAY WALA</t>
  </si>
  <si>
    <t>Hunjrai mustaqil sharqi</t>
  </si>
  <si>
    <t>chah yaray wala p/o d.d.panah</t>
  </si>
  <si>
    <t>yaray wala</t>
  </si>
  <si>
    <t>muhammad sulaman</t>
  </si>
  <si>
    <t>GHS YAZMAN</t>
  </si>
  <si>
    <t>yazman city</t>
  </si>
  <si>
    <t>CITY YAZMAN</t>
  </si>
  <si>
    <t>ABDUL GHAFOOR</t>
  </si>
  <si>
    <t>GHS YOUSAF SHAH</t>
  </si>
  <si>
    <t>YOUSAF SHAH POST OFFICE YOUSAF SHAH TEHSIL AND DISTRICT BHAKKAR</t>
  </si>
  <si>
    <t>YOUSAF SHAH</t>
  </si>
  <si>
    <t>Attaullah Qureshi</t>
  </si>
  <si>
    <t>GHS ZAFAR ABAD</t>
  </si>
  <si>
    <t>P/O ZAFAR ABAD TEHSIL LIAQUAT PUR DISTRICT RAHIM YAR KHAN</t>
  </si>
  <si>
    <t>ZAFAR ABAD</t>
  </si>
  <si>
    <t>Bashir Ahmad Khan</t>
  </si>
  <si>
    <t>GHS ZAFAR WAL</t>
  </si>
  <si>
    <t>MIAN MUHAMMAD JAMEEL</t>
  </si>
  <si>
    <t>GHS ZAHEER ABAD SHAHEED</t>
  </si>
  <si>
    <t>Zaheer abad Shaheed</t>
  </si>
  <si>
    <t>GHS Zaheer Abad shaheed tehsil mailsi district vehari</t>
  </si>
  <si>
    <t>GHS ZAHOOR HAYAT COLONY BHALWAL</t>
  </si>
  <si>
    <t>ZAHOOR HAYAT COLONY BHALWAL</t>
  </si>
  <si>
    <t>BHALWAL III</t>
  </si>
  <si>
    <t>GHS ZAHOORA</t>
  </si>
  <si>
    <t>village and p/o zahoora tehsil &amp; district sialkot</t>
  </si>
  <si>
    <t>GHS ZAKHIRA BERANWALA</t>
  </si>
  <si>
    <t>Chak 2</t>
  </si>
  <si>
    <t>GHSchak no 2 Zakhera baranwala</t>
  </si>
  <si>
    <t>chak 2</t>
  </si>
  <si>
    <t>Nazar Qayyum</t>
  </si>
  <si>
    <t>GHS ZAMEY WALA</t>
  </si>
  <si>
    <t>GHULAMAAN</t>
  </si>
  <si>
    <t>GHS ZAMAY WALA</t>
  </si>
  <si>
    <t>ZAMAY WALA</t>
  </si>
  <si>
    <t>GHULAMAAN NO. 2</t>
  </si>
  <si>
    <t>Muhammad IMRAN</t>
  </si>
  <si>
    <t>GHS ZAMINDAR GUJRAT</t>
  </si>
  <si>
    <t>GOVT. ZAMINDAR HIGH SCHOOL BHIMBER ROAD GUJRAT</t>
  </si>
  <si>
    <t>Chak Mehmada Sharqi gujrat</t>
  </si>
  <si>
    <t>TARIQ MEHMOOD ATIQUE</t>
  </si>
  <si>
    <t>GHS ZAMINDARA 145/9-L</t>
  </si>
  <si>
    <t>Chak no 145/9-L Sahiwal</t>
  </si>
  <si>
    <t>Chak No 145/9-L Sahiwal</t>
  </si>
  <si>
    <t>Chak No 141/9-L Sahiwal</t>
  </si>
  <si>
    <t>GHS ZAMINDARA ISLAMIA CHAK 177 GB SAMUNDRI</t>
  </si>
  <si>
    <t>CHAK 177GB</t>
  </si>
  <si>
    <t>GOVT. HIGH SCHOOL 177GB SAMUNDRI FAISALABAD</t>
  </si>
  <si>
    <t>CHAK NO 175GB</t>
  </si>
  <si>
    <t>GHS ZARAI FORM</t>
  </si>
  <si>
    <t>dhoke kashmirian</t>
  </si>
  <si>
    <t>data gunj bukhsh road near 6th road rawalpindi</t>
  </si>
  <si>
    <t>na</t>
  </si>
  <si>
    <t>Muhammad Abdullah Khan Muhammad AbdullahKhan</t>
  </si>
  <si>
    <t>GHS ZARGHAM SHAHEED(APS) P/O MAKHDOOM PUR ROAD, KABIRWALA</t>
  </si>
  <si>
    <t>kabirwala (Rural)</t>
  </si>
  <si>
    <t>Makhdoomp pur road kabirwala</t>
  </si>
  <si>
    <t>mc kabirwala</t>
  </si>
  <si>
    <t>GHS ZIA-UL-ALOOM RAJA BAZAR</t>
  </si>
  <si>
    <t>Rawalpindi City</t>
  </si>
  <si>
    <t>Ghs zia ul uloom, raja bazar, rawalpindi</t>
  </si>
  <si>
    <t>Raja Bazar</t>
  </si>
  <si>
    <t>Purana Qilla</t>
  </si>
  <si>
    <t>Sheikh Tariq Husssin</t>
  </si>
  <si>
    <t>GHS ZIA-UL-SHAMS ISLAM (MEETA)</t>
  </si>
  <si>
    <t>Meta</t>
  </si>
  <si>
    <t>Govt.zia Shams Ul Islam HS META, SARGODHA</t>
  </si>
  <si>
    <t>sial sharif</t>
  </si>
  <si>
    <t>Muhammad Ali Khan</t>
  </si>
  <si>
    <t>GHSS 105/15-L VANJARI MIAN CHANNU</t>
  </si>
  <si>
    <t>105/15-L Wanjari</t>
  </si>
  <si>
    <t>105/15-L Wanjari (Mian Channu, Khanewal)</t>
  </si>
  <si>
    <t>GHSS 120/9-L KAMEER</t>
  </si>
  <si>
    <t>120/9-L Kamir</t>
  </si>
  <si>
    <t>GHSS 120/9-L kamir</t>
  </si>
  <si>
    <t>Muncipal Committee Kamir</t>
  </si>
  <si>
    <t>MUHAMMAD IBRAHIM S/O MUHAMMAD SIDDIQUE</t>
  </si>
  <si>
    <t>GHSS 127/EB ARIFWALA</t>
  </si>
  <si>
    <t>CHAK 127/EB</t>
  </si>
  <si>
    <t>Chak 127/EB , Thana Ahmad Yar ,Tehsil Arifwala, District PakPattan</t>
  </si>
  <si>
    <t>Chak 127/EB</t>
  </si>
  <si>
    <t>TURBINE</t>
  </si>
  <si>
    <t>GHSS 135/10-R, JAHANIAN</t>
  </si>
  <si>
    <t>thatha sadiq abad</t>
  </si>
  <si>
    <t>chak no 135/10.r khanewal</t>
  </si>
  <si>
    <t>chak no 135/10.r</t>
  </si>
  <si>
    <t>GHSS 138/10-R, JAHANIAN</t>
  </si>
  <si>
    <t>CHAK # 138/10.R</t>
  </si>
  <si>
    <t>GHSS 142 EB</t>
  </si>
  <si>
    <t>GHSS 142/EB</t>
  </si>
  <si>
    <t>CHAK # 142/EB</t>
  </si>
  <si>
    <t>CHAK # 148/EB</t>
  </si>
  <si>
    <t>GHSS 153 RB CHAK JHUMRA</t>
  </si>
  <si>
    <t>Ghss 153 RB fsd</t>
  </si>
  <si>
    <t>Ashfaq Ahmad Javed</t>
  </si>
  <si>
    <t>GHSS 168/9-L</t>
  </si>
  <si>
    <t>168/9 L</t>
  </si>
  <si>
    <t>Chak no 168/9.L tehsil chichawatni distt sahiwal</t>
  </si>
  <si>
    <t>MUHAMMAD MUSHTAQ</t>
  </si>
  <si>
    <t>GHSS 18/MR DUNYA PUR ROAD</t>
  </si>
  <si>
    <t>CHAK 18 MR MULTAN OLD DUNYA PUR ROAD P/O SAME</t>
  </si>
  <si>
    <t>CHAK 18 MR</t>
  </si>
  <si>
    <t>EHSAN SHAHID SIDDIQI</t>
  </si>
  <si>
    <t>GHSS 19/9-R KACHA KHUH KHANEWAL</t>
  </si>
  <si>
    <t>Chak NO 19/9R</t>
  </si>
  <si>
    <t>Chak No 19/9R</t>
  </si>
  <si>
    <t>GHSS 198 EB</t>
  </si>
  <si>
    <t>CHAK NO 198 EB VEHARI</t>
  </si>
  <si>
    <t>CHAK NO 198 EB</t>
  </si>
  <si>
    <t>GHSS 203/RB MANANWALA</t>
  </si>
  <si>
    <t>MANAWALA</t>
  </si>
  <si>
    <t>CHAK 203 RB MANAWALA FAISALABAD</t>
  </si>
  <si>
    <t>203rb MANAWALA</t>
  </si>
  <si>
    <t>MUNIR HUSSAIN</t>
  </si>
  <si>
    <t>GHSS 4/14-L KASSOWAL</t>
  </si>
  <si>
    <t>CHAK NO.4/14L KASSOWAL</t>
  </si>
  <si>
    <t>AHMAD NAWAZ NASIR</t>
  </si>
  <si>
    <t>GHSS 40/3.R OKARA</t>
  </si>
  <si>
    <t>Chak/40/3r</t>
  </si>
  <si>
    <t>Chak40/3r</t>
  </si>
  <si>
    <t>39/3R</t>
  </si>
  <si>
    <t>GHSS 45/12-L</t>
  </si>
  <si>
    <t>Chak#45/12.L Tehsil Chichawatni Distrect Sahiwal</t>
  </si>
  <si>
    <t>GHSS 494 GB</t>
  </si>
  <si>
    <t>GHSS 494 GB CHAK NO 494 GB</t>
  </si>
  <si>
    <t>chak no.507 gb</t>
  </si>
  <si>
    <t>GHSS 53 M LODHRAN</t>
  </si>
  <si>
    <t>Chak No.53/M</t>
  </si>
  <si>
    <t>Chak No. 53/M, Gailywala, Tehsil &amp; District Lodhran</t>
  </si>
  <si>
    <t>Ghulam Hussain chohan</t>
  </si>
  <si>
    <t>GHSS 56/5-L</t>
  </si>
  <si>
    <t>56/5-l</t>
  </si>
  <si>
    <t>chak no 56/5-l sahiwal</t>
  </si>
  <si>
    <t>GHSS 58-A/GD</t>
  </si>
  <si>
    <t>58-a/gD</t>
  </si>
  <si>
    <t>58-A/GD</t>
  </si>
  <si>
    <t>ch. safdar ali</t>
  </si>
  <si>
    <t>GHSS 70/D</t>
  </si>
  <si>
    <t>70/D</t>
  </si>
  <si>
    <t>chak no 70/d akpattan</t>
  </si>
  <si>
    <t>70/d</t>
  </si>
  <si>
    <t>GHSS 73/5-L</t>
  </si>
  <si>
    <t>MUGHAL</t>
  </si>
  <si>
    <t>GHSS 73/5L Teh &amp; Distt.  SAHIWAL</t>
  </si>
  <si>
    <t>44 5/L Fojian</t>
  </si>
  <si>
    <t>Muhammad Ali S/O Abdullah</t>
  </si>
  <si>
    <t>GHSS 96/12-L</t>
  </si>
  <si>
    <t>Chak 96/12L</t>
  </si>
  <si>
    <t>chak no 96/12.L tehsil chichawatni district sahiwal</t>
  </si>
  <si>
    <t>Chak No 96/12L</t>
  </si>
  <si>
    <t>GHSS ABBASIA BAHAWALPUR</t>
  </si>
  <si>
    <t>DERA IZZAT</t>
  </si>
  <si>
    <t>mODEL tOWN (a) sERWER SHAHEED ROAD BAHAWALPUR</t>
  </si>
  <si>
    <t>CANTONMENT AREA</t>
  </si>
  <si>
    <t>Muhammad Saleem Ch.</t>
  </si>
  <si>
    <t>GHSS ADAMKAY CHEEMA</t>
  </si>
  <si>
    <t>Verowala Road Adamke Cheema Tehsil Daska District Sialkot</t>
  </si>
  <si>
    <t>GHSS ADHI KOT</t>
  </si>
  <si>
    <t>BILAL ABDUL SAMI</t>
  </si>
  <si>
    <t>SELF Arrangement</t>
  </si>
  <si>
    <t>GHSS ADHWAL RAWALPINDI</t>
  </si>
  <si>
    <t>VPO Adhwal</t>
  </si>
  <si>
    <t>SYED GHULAM MUJTABA</t>
  </si>
  <si>
    <t>GHSS AHMAD NAGAR</t>
  </si>
  <si>
    <t>AHMEDNAGAR</t>
  </si>
  <si>
    <t>syed zafar ul husnain</t>
  </si>
  <si>
    <t>GHSS AILAM PUR NEAR ADDA BOSAN</t>
  </si>
  <si>
    <t>Band bosan Ailampur Multan</t>
  </si>
  <si>
    <t>Muhammad Jamil Khalid</t>
  </si>
  <si>
    <t>GHSS AJNIAN WALA SHIEKHUPURA</t>
  </si>
  <si>
    <t>ajnainwala</t>
  </si>
  <si>
    <t>GOVT. PUBLIC HIGHER SECODNARY SCHOOL AJNAINWALA</t>
  </si>
  <si>
    <t>AJNAINWALA</t>
  </si>
  <si>
    <t>AJANIANWALA</t>
  </si>
  <si>
    <t>DR.TARIQ RIAZ</t>
  </si>
  <si>
    <t>GHSS ALLAH DITTA BARIAN</t>
  </si>
  <si>
    <t>barian muirree</t>
  </si>
  <si>
    <t>Massot</t>
  </si>
  <si>
    <t>rana saood yusuf</t>
  </si>
  <si>
    <t>GHSS AMRA KALAN</t>
  </si>
  <si>
    <t>GHSS Amra Kalan VPO Amra Kalan Tehsil Kharian District Gujrat</t>
  </si>
  <si>
    <t>GHSS ARIF MUSTAFA ABAD</t>
  </si>
  <si>
    <t>govt. arif higher secondary school mustafa abad lahore</t>
  </si>
  <si>
    <t>Muhammad Rafiqe Baluch</t>
  </si>
  <si>
    <t>GHSS ASHRAF WALA</t>
  </si>
  <si>
    <t>ghullaman</t>
  </si>
  <si>
    <t>ashraf wala p/o zamay wala teh# kallur kot</t>
  </si>
  <si>
    <t>ashraf wala</t>
  </si>
  <si>
    <t>ghullaman no 2</t>
  </si>
  <si>
    <t>GHSS ATTACHED WITH GCET KOT LAKHPAT</t>
  </si>
  <si>
    <t>Chandrai Road Chungi Amer Sidhu Lhr</t>
  </si>
  <si>
    <t>Quaid e Millat Colony</t>
  </si>
  <si>
    <t>Muhammad Mohsin Iqbal</t>
  </si>
  <si>
    <t>GHSS ATTOCK NO.2</t>
  </si>
  <si>
    <t>ATTOCK CITY</t>
  </si>
  <si>
    <t>MOH. MEHR PURA ATTOCK</t>
  </si>
  <si>
    <t>muhammad hanif</t>
  </si>
  <si>
    <t>GHSS AUSIA</t>
  </si>
  <si>
    <t>ausia</t>
  </si>
  <si>
    <t>VPO AUSIA TEHSIL MURREE DISTRICT RAWALPINDI</t>
  </si>
  <si>
    <t>AUSIA</t>
  </si>
  <si>
    <t>MUHAMMAD KHURSHID QURESHI</t>
  </si>
  <si>
    <t>GHSS AWAGAT</t>
  </si>
  <si>
    <t>Chao No 67 GB</t>
  </si>
  <si>
    <t>KASHIF ZIA</t>
  </si>
  <si>
    <t>GHSS AYAZ ABAD MARAL MULTAN</t>
  </si>
  <si>
    <t>AyyazAbad Marral Multan</t>
  </si>
  <si>
    <t>Ayyaz Abad Marral</t>
  </si>
  <si>
    <t>MUSHARRAF NAWAZ</t>
  </si>
  <si>
    <t>GHSS BAGAR SARGANA, SARAI SIDHU</t>
  </si>
  <si>
    <t>MOUZA BAGAR SARGANA TEHSIL KABIRWALA DISTRICT KHANEWAL</t>
  </si>
  <si>
    <t>MUHAMMAD IRFAN KHALID SIDDIQI</t>
  </si>
  <si>
    <t>GHSS BAGH TC BAGH TOBA ROAD JHANG</t>
  </si>
  <si>
    <t>bagh</t>
  </si>
  <si>
    <t>toba road jhang sadar</t>
  </si>
  <si>
    <t>urban bagh</t>
  </si>
  <si>
    <t>GHSS BAGIRAN WALA</t>
  </si>
  <si>
    <t>V.P.O BAGRIANWALA TEHSIL KHARIAN DISTRICT GUJRAT</t>
  </si>
  <si>
    <t>IFTIKHAR HUSSAIN SHAH</t>
  </si>
  <si>
    <t>GHSS BAHADAR PUR</t>
  </si>
  <si>
    <t>BAHADARPUR</t>
  </si>
  <si>
    <t>Bahadarpur Tehsil Jalalpur Pirwala District Multan</t>
  </si>
  <si>
    <t>ABDUL HAQ</t>
  </si>
  <si>
    <t>GHSS BAMA BALA</t>
  </si>
  <si>
    <t>Bama Bala P/O Same Tehsil Renalakhurd District Okara</t>
  </si>
  <si>
    <t>Muhammad Akram Shah</t>
  </si>
  <si>
    <t>GHSS BARA GHAR NANKANA SAHIB</t>
  </si>
  <si>
    <t>G.H.S.S BARA GHAR TEH &amp; DISTT NANKANA SAHIB</t>
  </si>
  <si>
    <t>IMTIAZ AHMAD</t>
  </si>
  <si>
    <t>GHSS BASHARAT CHOA SAIDEN SHAH</t>
  </si>
  <si>
    <t>basharat</t>
  </si>
  <si>
    <t>ghss basharat tehsil c s shah distt chakwal</t>
  </si>
  <si>
    <t>AMIR SULTAN</t>
  </si>
  <si>
    <t>GHSS BASSALI</t>
  </si>
  <si>
    <t>V &amp; PO Bassali</t>
  </si>
  <si>
    <t>Dr Muhammad Tahir Mahmood</t>
  </si>
  <si>
    <t>GHSS BEHARI COLONY MUSLIM CHOWK GREEN TOWN</t>
  </si>
  <si>
    <t>GHSS bEHARI COLONY MUSLIM CHOWK GREEN TOWN, LAHORE.</t>
  </si>
  <si>
    <t>muhammad shoaib khan</t>
  </si>
  <si>
    <t>GHSS BEWAL</t>
  </si>
  <si>
    <t>bewal</t>
  </si>
  <si>
    <t>vpo bewal gujar khan rwp</t>
  </si>
  <si>
    <t>Saeed Akhtar</t>
  </si>
  <si>
    <t>GHSS BHABRA</t>
  </si>
  <si>
    <t>BHABRA</t>
  </si>
  <si>
    <t>GHSS BHAGWAL</t>
  </si>
  <si>
    <t>GHSS BHAINI BUDHLA ROAD MULTAN</t>
  </si>
  <si>
    <t>BUDHLA ROAD MAUZA BHAINI MULTAN POST OFFICE KHAD FACTORY MULTAN</t>
  </si>
  <si>
    <t>Muhammd Rashid</t>
  </si>
  <si>
    <t>GHSS BHAMBA KALAN</t>
  </si>
  <si>
    <t>Bhamba kalan Kot rahda kishen Kasur</t>
  </si>
  <si>
    <t>bhamba</t>
  </si>
  <si>
    <t>Nasir Aziz Bhatti</t>
  </si>
  <si>
    <t>GHSS BHARPUR TEH &amp; DISTT CHAKWAL</t>
  </si>
  <si>
    <t>VPO BHARPUR TEHSIL KALLAR KAHAR DISTRICT CHAKWAL</t>
  </si>
  <si>
    <t>GHSS BHIKHI SHARIF</t>
  </si>
  <si>
    <t>BHIKHI SHARIF</t>
  </si>
  <si>
    <t>VPO BHIKHI SHARIF,TEH &amp; DISTT MBDIN</t>
  </si>
  <si>
    <t>AURANGZEB GONDAL</t>
  </si>
  <si>
    <t>GHSS BHOWANA</t>
  </si>
  <si>
    <t>MUNAWAR ABBAS</t>
  </si>
  <si>
    <t>GHSS BOSAL</t>
  </si>
  <si>
    <t>bosal</t>
  </si>
  <si>
    <t>bosal sukha teh Malakwal Distt M.B.Din</t>
  </si>
  <si>
    <t>KHALID MAHMAOOD</t>
  </si>
  <si>
    <t>GHSS BUA</t>
  </si>
  <si>
    <t>village &amp; p/o Bua  Teh.shakargarh District Narowal</t>
  </si>
  <si>
    <t>GHSS BUDH</t>
  </si>
  <si>
    <t>Basti budh mouza Budh</t>
  </si>
  <si>
    <t>GHSS BUDHLA SANT MULTAN</t>
  </si>
  <si>
    <t>Budhla Sant Multan</t>
  </si>
  <si>
    <t>GHSS BUS STAND PAKPATTAN</t>
  </si>
  <si>
    <t>Sahiwal Road Near General bus stand</t>
  </si>
  <si>
    <t>urban 4</t>
  </si>
  <si>
    <t>Hafiz Muhammad Shafiq</t>
  </si>
  <si>
    <t>GHSS CDI ISLAMIA TALWANDI BHINDRAN</t>
  </si>
  <si>
    <t>talwandi bhindran</t>
  </si>
  <si>
    <t>talwandi bhindran teh and dist nwl</t>
  </si>
  <si>
    <t>GHSS CENTRAL MODEL NST SARGODHA</t>
  </si>
  <si>
    <t>Z block NST sgd</t>
  </si>
  <si>
    <t>DR.HAFIZ MUHAMMAD ABDULLAH</t>
  </si>
  <si>
    <t>water tangee</t>
  </si>
  <si>
    <t>GHSS CHAK 104 JB FSD</t>
  </si>
  <si>
    <t>HARMOEY</t>
  </si>
  <si>
    <t>CHAK NO. 104/JB, TEHSIL SADDAR, DISTT. FAISALABAD</t>
  </si>
  <si>
    <t>CHAK NO. 113/JB PHULLAHI</t>
  </si>
  <si>
    <t>Ali Raza Anjum</t>
  </si>
  <si>
    <t>GHSS CHAK 123/6-R</t>
  </si>
  <si>
    <t>Chak No123/6R</t>
  </si>
  <si>
    <t>Chak No.123/6R</t>
  </si>
  <si>
    <t>Chak No 123/6R</t>
  </si>
  <si>
    <t>Chak No142/6R</t>
  </si>
  <si>
    <t>MUHAMMAD ASHRAF NADEEM</t>
  </si>
  <si>
    <t>GHSS CHAK 207/M</t>
  </si>
  <si>
    <t>207/M</t>
  </si>
  <si>
    <t>Chak No. 207/M Chishtian</t>
  </si>
  <si>
    <t>GHSS CHAK 379 JB</t>
  </si>
  <si>
    <t>Tts</t>
  </si>
  <si>
    <t>GHSS CHAK 477 EB</t>
  </si>
  <si>
    <t>chak no 477/eb</t>
  </si>
  <si>
    <t>CHAK NO 477/EB PO SAME VEHARI</t>
  </si>
  <si>
    <t>chak no 477/eb vehari</t>
  </si>
  <si>
    <t>muhammad amin</t>
  </si>
  <si>
    <t>GHSS CHAK 66 JB THIKRIWALA FSD</t>
  </si>
  <si>
    <t>Chak No. 66/JB Dhandra</t>
  </si>
  <si>
    <t>Chak No. 66/JB Dhandra Teh &amp; Distt Faisalabad</t>
  </si>
  <si>
    <t>GHSS CHAK 718 GB</t>
  </si>
  <si>
    <t>CHAK NO 718 GB KAMALIA</t>
  </si>
  <si>
    <t>CHAK NO 718 GB</t>
  </si>
  <si>
    <t>GHSS CHAK 74 JB THIKRIWALA FSD</t>
  </si>
  <si>
    <t>chak no 74jb jhang road faisalabad</t>
  </si>
  <si>
    <t>MUHAMMAD ABUBAKAR SADAR</t>
  </si>
  <si>
    <t>GHSS CHAK BEDI</t>
  </si>
  <si>
    <t>Chak bedi, Pakpattam</t>
  </si>
  <si>
    <t>ahmad ali</t>
  </si>
  <si>
    <t>GHSS CHAK JHUMRA FSD</t>
  </si>
  <si>
    <t>JHUMRA CITY</t>
  </si>
  <si>
    <t>SANGLA HILL ROAD CHAK JHUMRA CITY</t>
  </si>
  <si>
    <t>MUMTAZ-UL-HASSAN</t>
  </si>
  <si>
    <t>GHSS CHAK NO 562 GB</t>
  </si>
  <si>
    <t>562 gb</t>
  </si>
  <si>
    <t>chak no. 562 gb</t>
  </si>
  <si>
    <t>GHSS CHAK NO. 13 GB RANDHIR</t>
  </si>
  <si>
    <t>Chak no 13/GB</t>
  </si>
  <si>
    <t>Chak no 13/GB Randhir</t>
  </si>
  <si>
    <t>Chak No 13/GB Randhir</t>
  </si>
  <si>
    <t>muhammad abdus salam tayyab</t>
  </si>
  <si>
    <t>GHSS CHAK NO. 139-A/TDA LAYYAH</t>
  </si>
  <si>
    <t>CHAK NO 139 A TDA LAYYAH</t>
  </si>
  <si>
    <t>CHAK NO. 139 A TDA LAYYAH</t>
  </si>
  <si>
    <t>Syed Agha Hassan</t>
  </si>
  <si>
    <t>GHSS CHAK NO. 72/GB</t>
  </si>
  <si>
    <t>chak no 72 gb</t>
  </si>
  <si>
    <t>73 gb</t>
  </si>
  <si>
    <t>ABDUL WAJID</t>
  </si>
  <si>
    <t>GHSS CHAK NO. 9/1-AL AKHTAR ABAD</t>
  </si>
  <si>
    <t>9/1-AL</t>
  </si>
  <si>
    <t>Mumtaz Ali</t>
  </si>
  <si>
    <t>GHSS CHAK NO. 93/ML</t>
  </si>
  <si>
    <t>chak no.93/ml</t>
  </si>
  <si>
    <t>93/ml</t>
  </si>
  <si>
    <t>Malik Liaqat Ali</t>
  </si>
  <si>
    <t>GHSS CHAK NO.104 NB</t>
  </si>
  <si>
    <t>CHAK NO 104 NB</t>
  </si>
  <si>
    <t>CHAK NO 104NB TEHSIL AND DISTRICT SARGODHA</t>
  </si>
  <si>
    <t>CH AHMAD NAWAZ</t>
  </si>
  <si>
    <t>GHSS CHAK NO.109 SB</t>
  </si>
  <si>
    <t>chak 109 sb</t>
  </si>
  <si>
    <t>Chak number 109 sb, sargohda</t>
  </si>
  <si>
    <t>Chak 109 sb</t>
  </si>
  <si>
    <t>109/SB</t>
  </si>
  <si>
    <t>HAFIZ MUHAMMAD SAEED</t>
  </si>
  <si>
    <t>GHSS CHAK NO.120 TDA</t>
  </si>
  <si>
    <t>Chak No 120 TDA</t>
  </si>
  <si>
    <t>GHSS CHAK NO.120 TDA LAYYAH</t>
  </si>
  <si>
    <t>GHSS CHAK NO.126 SB</t>
  </si>
  <si>
    <t>CHAK NO 126 SB</t>
  </si>
  <si>
    <t>gHSS CHAK NO 126 SB</t>
  </si>
  <si>
    <t>GHSS CHAK NO.188/M</t>
  </si>
  <si>
    <t>chak no. 188 m</t>
  </si>
  <si>
    <t>GOVT. H.S.S CHAK NO. 188 M HASILPUR BAHAWALPUR</t>
  </si>
  <si>
    <t>Chak No. 188 M</t>
  </si>
  <si>
    <t>GHSS CHAK NO.21/DRB</t>
  </si>
  <si>
    <t>Chak No 21Drb</t>
  </si>
  <si>
    <t>chak no 21/drb</t>
  </si>
  <si>
    <t>channan peer</t>
  </si>
  <si>
    <t>qazi ghulam murtaza</t>
  </si>
  <si>
    <t>GHSS CHAK NO.36/DNB</t>
  </si>
  <si>
    <t>chak no. 36/DNB</t>
  </si>
  <si>
    <t>chak no. 36/dNB</t>
  </si>
  <si>
    <t>chak no.36 /DNB</t>
  </si>
  <si>
    <t>Ch Ata-ur-rehman</t>
  </si>
  <si>
    <t>GHSS CHAK NO.452 GB FSD</t>
  </si>
  <si>
    <t>REHMEY SHAH</t>
  </si>
  <si>
    <t>govt. higher secondary school 452 gB fSD</t>
  </si>
  <si>
    <t>chak no. 452 gB</t>
  </si>
  <si>
    <t>chak no. 452 GB</t>
  </si>
  <si>
    <t>Mazhar Hussain Shah</t>
  </si>
  <si>
    <t>GHSS CHAK NO.46 SB</t>
  </si>
  <si>
    <t>CHAK NO 46 SB</t>
  </si>
  <si>
    <t>CHAK NO 46 SB TEHSIL &amp; DISTRICT SARGODHA</t>
  </si>
  <si>
    <t>CHAK NO 45 SB</t>
  </si>
  <si>
    <t>GHSS CHAK NO.60 NB</t>
  </si>
  <si>
    <t>Chak no 60nb</t>
  </si>
  <si>
    <t>chak no.60nb tehsil and district sargodha</t>
  </si>
  <si>
    <t>19nb</t>
  </si>
  <si>
    <t>MIRZA MUHAMMAD ASLAM</t>
  </si>
  <si>
    <t>GHSS CHAK NO.67/ML</t>
  </si>
  <si>
    <t>CHAK NO.67/ML TEHSIL MANKERA DISTT.BHAKKAR</t>
  </si>
  <si>
    <t>chak no.67/ML</t>
  </si>
  <si>
    <t>CHAK NO.67 ML</t>
  </si>
  <si>
    <t>ZAFAR ULLAH KHAN NIAZI</t>
  </si>
  <si>
    <t>GHSS CHAK NO.68/DB</t>
  </si>
  <si>
    <t>chak no 68 DB Tehsil Yazman Bahawalpur</t>
  </si>
  <si>
    <t>kHAWAJA ABDUL KHALIQ</t>
  </si>
  <si>
    <t>GHSS CHAK NO.82 NB</t>
  </si>
  <si>
    <t>Chak No 82</t>
  </si>
  <si>
    <t>Chak No 82 NB sargodha</t>
  </si>
  <si>
    <t>Chak No 82 NB</t>
  </si>
  <si>
    <t>Chak 82nb</t>
  </si>
  <si>
    <t>Naeem Sabir</t>
  </si>
  <si>
    <t>GHSS CHAK NO.88 SB</t>
  </si>
  <si>
    <t>CHAK 88 SB TEH. &amp; dISTT. SARGODHA</t>
  </si>
  <si>
    <t>CHAK 88 SB</t>
  </si>
  <si>
    <t>CHAK NO 88 SB</t>
  </si>
  <si>
    <t>GHSS CHAKRALA</t>
  </si>
  <si>
    <t>vpo chakrala</t>
  </si>
  <si>
    <t>chakrala</t>
  </si>
  <si>
    <t>bun hafiz jee</t>
  </si>
  <si>
    <t>GHSS CHANNI GOTH</t>
  </si>
  <si>
    <t>Chani Goth P/O Chani Goth Tehsil Ahmadpur East</t>
  </si>
  <si>
    <t>GHSS CHARISTIAN</t>
  </si>
  <si>
    <t>Raja Bazar Rawalpindi</t>
  </si>
  <si>
    <t>purana Qila rwp</t>
  </si>
  <si>
    <t>MALIK MUZAFFAR KHAN</t>
  </si>
  <si>
    <t>GHSS CHINJI</t>
  </si>
  <si>
    <t>GHSS CHOA SAIDAN SHAH</t>
  </si>
  <si>
    <t>CHOA S SHAH</t>
  </si>
  <si>
    <t>KHEWRA ROAD CHOA S SHAH</t>
  </si>
  <si>
    <t>GHSS CHOK BAHADAR PUR</t>
  </si>
  <si>
    <t>Chowk Bahadarpur</t>
  </si>
  <si>
    <t>ashiq hussain naeem</t>
  </si>
  <si>
    <t>GHSS CHOUA KHALSA</t>
  </si>
  <si>
    <t>choha khalsa po khas</t>
  </si>
  <si>
    <t>Dr javaid iqbal awan</t>
  </si>
  <si>
    <t>GHSS CHOWK SARWAR SHAHEED</t>
  </si>
  <si>
    <t>GHSS CHRISTIAN SIALKOT CANTT.</t>
  </si>
  <si>
    <t>Cantt Sialkot</t>
  </si>
  <si>
    <t>GCHSS SLK Cantt ,Near Ghanta Garh Chowk, Sialkot Cantt.</t>
  </si>
  <si>
    <t>cantonment water filter</t>
  </si>
  <si>
    <t>GHSS CITY MUSLIM FSD</t>
  </si>
  <si>
    <t>AMIN TOWN FAISALABAD</t>
  </si>
  <si>
    <t>AMIN TOWN</t>
  </si>
  <si>
    <t>muhammad malik</t>
  </si>
  <si>
    <t>GHSS COMPREHENSIVE BOSAN ROAD MULTAN</t>
  </si>
  <si>
    <t>Tara Mubarik Doom</t>
  </si>
  <si>
    <t>Govt. Comprehensive Higher Secondary School, Bosan Road, Multan</t>
  </si>
  <si>
    <t>RAUSHAN BADSHAH</t>
  </si>
  <si>
    <t>GHSS COMPREHENSIVE SAMANABAD FSD.</t>
  </si>
  <si>
    <t>G. Comp. Higher Secondary School Samanabad Faisalabad</t>
  </si>
  <si>
    <t>HAFIZ ABDUL NASIR</t>
  </si>
  <si>
    <t>GHSS COMPREHENSIVE SHEIKHUPURA</t>
  </si>
  <si>
    <t>Moh. Rasool nagar near Railway station SKP</t>
  </si>
  <si>
    <t>Moh. Rasool Nagar SKP</t>
  </si>
  <si>
    <t>GHSS COMPRESHENSIVE GHORAY SHAH</t>
  </si>
  <si>
    <t>Govt. (Boys) Comprehensive Higher Secondary School Ghorey Shah Road, Lahore</t>
  </si>
  <si>
    <t>Ghorey Shah Gujjar Pura</t>
  </si>
  <si>
    <t>muhammad akram ikram</t>
  </si>
  <si>
    <t>Tube well</t>
  </si>
  <si>
    <t>GHSS CRESCENT MODEL FAISALABAD</t>
  </si>
  <si>
    <t>BOLEY DI JHUGGI</t>
  </si>
  <si>
    <t>SHEIKHUPURA ROAD FSD</t>
  </si>
  <si>
    <t>Boley Di Jughi</t>
  </si>
  <si>
    <t>SAEED AHMAD ZAFAR</t>
  </si>
  <si>
    <t>GHSS DAHRANWALA</t>
  </si>
  <si>
    <t>dahranwala</t>
  </si>
  <si>
    <t>Dahranwala City</t>
  </si>
  <si>
    <t>chak no 169murad</t>
  </si>
  <si>
    <t>chak no 169 murad</t>
  </si>
  <si>
    <t>nasir mahmood</t>
  </si>
  <si>
    <t>GHSS DAJAL</t>
  </si>
  <si>
    <t>HAFIZ AHMAD HASSAN</t>
  </si>
  <si>
    <t>Water Line from Committee</t>
  </si>
  <si>
    <t>GHSS DANDA SHAH BILAWAL</t>
  </si>
  <si>
    <t>VPO GHSS DANDA SHAH BILAWAL</t>
  </si>
  <si>
    <t>GHSS DARKHANA, ABDUL HAKIM</t>
  </si>
  <si>
    <t>darkhana</t>
  </si>
  <si>
    <t>chak no 6 d darkhana post office abdul hakim</t>
  </si>
  <si>
    <t>6-d darkhana</t>
  </si>
  <si>
    <t>muhammad rehan gohar</t>
  </si>
  <si>
    <t>GHSS DAUD</t>
  </si>
  <si>
    <t>government Higuer Secondary school Daud, Narowal</t>
  </si>
  <si>
    <t>Abdul Majeed Chatha</t>
  </si>
  <si>
    <t>GHSS DAUD KHEL</t>
  </si>
  <si>
    <t>DAUD KHEL</t>
  </si>
  <si>
    <t>MOH LAMAY KHEL CITY DAUD KHEL</t>
  </si>
  <si>
    <t>MALIK MUHAMMAD ASHRAF</t>
  </si>
  <si>
    <t>GHSS DAURDAD</t>
  </si>
  <si>
    <t>Daurdad</t>
  </si>
  <si>
    <t>VILLAGE &amp; PO  Daurdad Teh &amp; Distt Attock</t>
  </si>
  <si>
    <t>BOLIANWAL</t>
  </si>
  <si>
    <t>TAHIR MAHMOOD KHAN</t>
  </si>
  <si>
    <t>GHSS DENNYS RAWALPINDI</t>
  </si>
  <si>
    <t>kashmir road saddar rawalpindi</t>
  </si>
  <si>
    <t>jamshaid iqbal</t>
  </si>
  <si>
    <t>GHSS DEVI</t>
  </si>
  <si>
    <t>devi</t>
  </si>
  <si>
    <t>vPO Devi Teh gujar khan Distt Rawalpindi</t>
  </si>
  <si>
    <t>Azhar Mehmood Satti</t>
  </si>
  <si>
    <t>GHSS DHANDA</t>
  </si>
  <si>
    <t>village and po dhanda kotli sattian</t>
  </si>
  <si>
    <t>dhanda</t>
  </si>
  <si>
    <t>waghal</t>
  </si>
  <si>
    <t>aziz ahmed abbasi</t>
  </si>
  <si>
    <t>GHSS DHANDLAH</t>
  </si>
  <si>
    <t>DHANDLAH</t>
  </si>
  <si>
    <t>BASTI BAKHTAWER</t>
  </si>
  <si>
    <t>MUHAMMAD MAQSOOD AKHTER</t>
  </si>
  <si>
    <t>GHSS DHAREMA</t>
  </si>
  <si>
    <t>dharema Sargodha</t>
  </si>
  <si>
    <t>Akhtar Nawaz</t>
  </si>
  <si>
    <t>GHSS DHEEDWAL</t>
  </si>
  <si>
    <t>dheedwal</t>
  </si>
  <si>
    <t>vpo dheedwal</t>
  </si>
  <si>
    <t>Nisar Ahmad Malik</t>
  </si>
  <si>
    <t>GHSS DIJKOT FAISALABAD</t>
  </si>
  <si>
    <t>CHAK NO. 263 RB</t>
  </si>
  <si>
    <t>DIJKOT CHAK NO. 263 RB MC DIJKOT WARD NO.3 SAMUNDRI ROAD</t>
  </si>
  <si>
    <t>WARD NO.3</t>
  </si>
  <si>
    <t>GHSS DINA</t>
  </si>
  <si>
    <t>GT ROAD DINA TEHSIL DINA DIST JHLEUM</t>
  </si>
  <si>
    <t>DINA 1</t>
  </si>
  <si>
    <t>Mubashar Ahmad</t>
  </si>
  <si>
    <t>GHSS DOMELI</t>
  </si>
  <si>
    <t>ghs.domeli sohawa jhelum</t>
  </si>
  <si>
    <t>JAVED IQBAL AWAN</t>
  </si>
  <si>
    <t>GHSS DUNGA BUNGA</t>
  </si>
  <si>
    <t>GHSS dunga bunga</t>
  </si>
  <si>
    <t>M C Dunga Bunga</t>
  </si>
  <si>
    <t>MUHAMMAD HUSSAIN JAVED</t>
  </si>
  <si>
    <t>GHSS F-6 PAC KAMRA</t>
  </si>
  <si>
    <t>ARF Colony</t>
  </si>
  <si>
    <t>GBHSS ARF PAC KAMRA Attock</t>
  </si>
  <si>
    <t>AZAM KHAN</t>
  </si>
  <si>
    <t>GHSS FAROOQ ABAD</t>
  </si>
  <si>
    <t>near ptcl exchange</t>
  </si>
  <si>
    <t>moh. ptcl exchange</t>
  </si>
  <si>
    <t>hafiz  muhammad latif ur rehman</t>
  </si>
  <si>
    <t>GHSS FAZILPUR</t>
  </si>
  <si>
    <t>Hajipur Road FAZILPUR</t>
  </si>
  <si>
    <t>DR.  SAEED AHMAD BUKHARI</t>
  </si>
  <si>
    <t>GHSS FEROZAA</t>
  </si>
  <si>
    <t>CHAK 70/A</t>
  </si>
  <si>
    <t>UC Hayat Lar Feroza</t>
  </si>
  <si>
    <t>GHSS G.T.ROAD GUJRANWALA</t>
  </si>
  <si>
    <t>Sheikhupura More G.T Road Gujranwala</t>
  </si>
  <si>
    <t>Rana Zafar Shahzad</t>
  </si>
  <si>
    <t>GHSS GAGGOO</t>
  </si>
  <si>
    <t>GAGGOO</t>
  </si>
  <si>
    <t>SHAIKH FAZAL ROAD GAGGOO</t>
  </si>
  <si>
    <t>GHSS GANDA SINGH WALA</t>
  </si>
  <si>
    <t>GANDA SINGH WALA</t>
  </si>
  <si>
    <t>15-Km Feroze pur Road Ganda Singh Wala Kasur</t>
  </si>
  <si>
    <t>Ganda Singh Wala</t>
  </si>
  <si>
    <t>HAHBIB -UR -REHMAN</t>
  </si>
  <si>
    <t>GHSS GARH MAHARAJA</t>
  </si>
  <si>
    <t>Muhammad Saleem Bhatti</t>
  </si>
  <si>
    <t>GHSS GD ISLAMIA MANGRI</t>
  </si>
  <si>
    <t>VILLAGE MAINGRI PO NOORKOT TEHSIL SHAKAR GARH DISTRICT NAROWAL</t>
  </si>
  <si>
    <t>GHSS GHAKHAR</t>
  </si>
  <si>
    <t>Zulfiqar Ali Chattha</t>
  </si>
  <si>
    <t>GHSS GHAZI GHAT</t>
  </si>
  <si>
    <t>bait uttara</t>
  </si>
  <si>
    <t>p/O ghazi ghat</t>
  </si>
  <si>
    <t>GHSS GHAZI PUR JALALPUR PIRWALA</t>
  </si>
  <si>
    <t>Allah Bachaya Khan</t>
  </si>
  <si>
    <t>GHSS GHOTA FATEH GARH</t>
  </si>
  <si>
    <t>govt higher secondary school ghota fateh garh narowal</t>
  </si>
  <si>
    <t>Ghota</t>
  </si>
  <si>
    <t>abdul rasheed</t>
  </si>
  <si>
    <t>GHSS GHOURGHUSHTI</t>
  </si>
  <si>
    <t>GHOURGHUSHTI</t>
  </si>
  <si>
    <t>NEAR UNION COUNCIL GHOURGHUSHTI</t>
  </si>
  <si>
    <t>MUHAMMAD TAJ</t>
  </si>
  <si>
    <t>GHSS GHUINKE</t>
  </si>
  <si>
    <t>govt. higher secondary school ghuinke (sialkot)</t>
  </si>
  <si>
    <t>ghuinke</t>
  </si>
  <si>
    <t>GHSS GIROTE</t>
  </si>
  <si>
    <t>GIROTE</t>
  </si>
  <si>
    <t>GHSS GIROTE.VPO GIROTE. TEH. AND DISTT. KHUSHAB</t>
  </si>
  <si>
    <t>Tasadduq Husain</t>
  </si>
  <si>
    <t>GHSS GOHAR WALA</t>
  </si>
  <si>
    <t>GOHAR WALA</t>
  </si>
  <si>
    <t>P.O gohar wala teh. mankera distt bhakkar</t>
  </si>
  <si>
    <t>GHSS GOLEKI</t>
  </si>
  <si>
    <t>AAMIR RIZWAN</t>
  </si>
  <si>
    <t>GHSS GONDAL SARGODHA</t>
  </si>
  <si>
    <t>gondal shahpur Sargodha</t>
  </si>
  <si>
    <t>khalid mahmood</t>
  </si>
  <si>
    <t>GHSS GUJRAT</t>
  </si>
  <si>
    <t>ghss gujrat</t>
  </si>
  <si>
    <t>SAEED AKHTAR MEO</t>
  </si>
  <si>
    <t>GHSS GULIANA</t>
  </si>
  <si>
    <t>GULIANA</t>
  </si>
  <si>
    <t>VILLAGE AND POST OFFICE GULIANA</t>
  </si>
  <si>
    <t>Mian Shaukat Ali</t>
  </si>
  <si>
    <t>GHSS HAIDER ABAD</t>
  </si>
  <si>
    <t>P/O HAIDERABAD THAL</t>
  </si>
  <si>
    <t>HAIDERABAD THAL</t>
  </si>
  <si>
    <t>Muhammad Yousef</t>
  </si>
  <si>
    <t>GHSS HAJI PUR</t>
  </si>
  <si>
    <t>hajipur</t>
  </si>
  <si>
    <t>Abid Hussain Zia</t>
  </si>
  <si>
    <t>GHSS HALLOWAL</t>
  </si>
  <si>
    <t>Hallowal Tehsil and District Narowal</t>
  </si>
  <si>
    <t>Muhammad Zaman</t>
  </si>
  <si>
    <t>GHSS HARNOLI</t>
  </si>
  <si>
    <t>ghss harnoli</t>
  </si>
  <si>
    <t>Sagheer Ahmad Khan</t>
  </si>
  <si>
    <t>GHSS HARRAPA</t>
  </si>
  <si>
    <t>HARAPPA</t>
  </si>
  <si>
    <t>NEAR HARAPPA MUSEUM, HARAPPA CITY</t>
  </si>
  <si>
    <t>GHSS HASSAN ABDAL</t>
  </si>
  <si>
    <t>MOH. DHOKE MISKEEN HASSAN ABDAL</t>
  </si>
  <si>
    <t>MC Hassanabdal</t>
  </si>
  <si>
    <t>MUHAMMAD ASAD</t>
  </si>
  <si>
    <t>GHSS HASSU BALAIL</t>
  </si>
  <si>
    <t>GHSS Hassu Balail Ahmad Pur Sial Jhang</t>
  </si>
  <si>
    <t>mustafa iqbal</t>
  </si>
  <si>
    <t>GHSS HAVELI BAHADUR SHAH</t>
  </si>
  <si>
    <t>HAVELI bahadar  BAHADUR SHAH</t>
  </si>
  <si>
    <t>GOVT HIGHER SECONDARY SCHOOL HAVELI BAHADUR SHAH JHANG</t>
  </si>
  <si>
    <t>HAVELI BAHADUR SHAH</t>
  </si>
  <si>
    <t>Muhammad Masood Ur Rehman</t>
  </si>
  <si>
    <t>GHSS HUJJAN</t>
  </si>
  <si>
    <t>hujjan</t>
  </si>
  <si>
    <t>MASOOD HUSNAN SHAH</t>
  </si>
  <si>
    <t>GHSS IQBAL MEMORIAL GOHAD PUR</t>
  </si>
  <si>
    <t>gohad pur p/o same</t>
  </si>
  <si>
    <t>gohad pur</t>
  </si>
  <si>
    <t>nazir hussain</t>
  </si>
  <si>
    <t>GHSS IQBAL NAGAR</t>
  </si>
  <si>
    <t>GHSS Iqba lNagar ,G.T Road Iqbal Nagar, Tehsil Chichawatni District Sahiwal</t>
  </si>
  <si>
    <t>Chak 7/14L</t>
  </si>
  <si>
    <t>HAFIZ SALEEM AKHTAT/ S/O MIAN SIRAJ DIN</t>
  </si>
  <si>
    <t>GHSS ISLAMIA CHAK NO. 232 JB</t>
  </si>
  <si>
    <t>GHSS Chak no 232. jhang.</t>
  </si>
  <si>
    <t>CHAK NO 232 JB</t>
  </si>
  <si>
    <t>syed nazakat ul husnain</t>
  </si>
  <si>
    <t>GHSS ISLAMIA DANDI NIZAM</t>
  </si>
  <si>
    <t>Dandi Nizam Tehsil Sarai Alamgir District Gujrat</t>
  </si>
  <si>
    <t>Dandi Niizam</t>
  </si>
  <si>
    <t>Muhammad Waseem Anwar</t>
  </si>
  <si>
    <t>GHSS ISLAMIA GARHA MORE</t>
  </si>
  <si>
    <t>GARHA MORE TEH. MAILSI DISTT.VEHARI</t>
  </si>
  <si>
    <t>GULZAR AHMAD</t>
  </si>
  <si>
    <t>GHSS ISLAMIA KANJRUR</t>
  </si>
  <si>
    <t>Village and P/O Kanjrur</t>
  </si>
  <si>
    <t>Muhammad Khalid Bhatti</t>
  </si>
  <si>
    <t>GHSS ISLAMIA NEW CAMPUS</t>
  </si>
  <si>
    <t>Faisal Abad road Okara</t>
  </si>
  <si>
    <t>Mc Okara</t>
  </si>
  <si>
    <t>MUHAMMAD RIAZ QAMAR</t>
  </si>
  <si>
    <t>GHSS ISLAMIA NO. 1 MURREE ROAD RAWALPINDI</t>
  </si>
  <si>
    <t>Arya mohallah</t>
  </si>
  <si>
    <t>GHSS ISLAMIA NO.1 EMINABAD</t>
  </si>
  <si>
    <t>wahndo road govt. higher secondary school eminabad</t>
  </si>
  <si>
    <t>M.Arfan Khokhar</t>
  </si>
  <si>
    <t>GHSS JABBAL</t>
  </si>
  <si>
    <t>jabbal p/o jabbal tehsil zafarwal district narowal</t>
  </si>
  <si>
    <t>RIAZ MAHMOOD</t>
  </si>
  <si>
    <t>GHSS JALAL PUR SHARIF</t>
  </si>
  <si>
    <t>VPO JALAL PUR SHARIF TEHSIL PIND DADAN KHAN DISTRICT JAHLIM.</t>
  </si>
  <si>
    <t>Jalal pur Sharif</t>
  </si>
  <si>
    <t>SAEED UR RAHMAN</t>
  </si>
  <si>
    <t>GHSS JALALPUR PIRWALA</t>
  </si>
  <si>
    <t>Govt.H/S/S Jalalpur Pirwala</t>
  </si>
  <si>
    <t>Jalalpur city</t>
  </si>
  <si>
    <t>Muncipal Commity JPPW</t>
  </si>
  <si>
    <t>MUHAMMAD ABID</t>
  </si>
  <si>
    <t>GHSS JALLA ARIAN</t>
  </si>
  <si>
    <t>jallah arain</t>
  </si>
  <si>
    <t>jallah ararin</t>
  </si>
  <si>
    <t>M.SHAHBAZ TAHIR</t>
  </si>
  <si>
    <t>GHSS JALLAH JEEM</t>
  </si>
  <si>
    <t>JALLAH JEEM</t>
  </si>
  <si>
    <t>JALLAH JEEM MAILSI</t>
  </si>
  <si>
    <t>GHSS JALLO MORE LAHORE CANTT</t>
  </si>
  <si>
    <t>JALLOMORE</t>
  </si>
  <si>
    <t>DOGRAE KALAN</t>
  </si>
  <si>
    <t>GHSS JAMAL DIN WALI</t>
  </si>
  <si>
    <t>jamal din wali tehsil sadiq abad</t>
  </si>
  <si>
    <t>GHSS JAMAN SHAH</t>
  </si>
  <si>
    <t>CHAK NO.149 C TDA</t>
  </si>
  <si>
    <t>purana jaman shah dari road p.o jaman shah tehsil and district layyah</t>
  </si>
  <si>
    <t>PURANA JAMAN SHAH</t>
  </si>
  <si>
    <t>AKHTAR  HUSSAIN</t>
  </si>
  <si>
    <t>GHSS JASSO KANWAIN SARAI SIDHU</t>
  </si>
  <si>
    <t>Jasso Kanwain</t>
  </si>
  <si>
    <t>P/O Jasso kanwain Kabirwala Khanewal</t>
  </si>
  <si>
    <t>GHSS JHANDEER WAH</t>
  </si>
  <si>
    <t>JHANDIRWAH</t>
  </si>
  <si>
    <t>JHANDIRWAH P/O SAME</t>
  </si>
  <si>
    <t>Mumtaz Hussain Shah</t>
  </si>
  <si>
    <t>GHSS JODH PUR, KABIRWALA</t>
  </si>
  <si>
    <t>Government HSS Jodh Pur Teh kabirwala District Khanewal</t>
  </si>
  <si>
    <t>MUHAMMAD AZHAR ILYAS</t>
  </si>
  <si>
    <t>GHSS KALEKE MANDI</t>
  </si>
  <si>
    <t>kaleke</t>
  </si>
  <si>
    <t>GHSS kaleke mandi teh &amp;disstt Hafizabad</t>
  </si>
  <si>
    <t>farooq ahmad</t>
  </si>
  <si>
    <t>GHSS KALLAR KAHAR</t>
  </si>
  <si>
    <t>vpo kallar kahar</t>
  </si>
  <si>
    <t>tankers  on payment</t>
  </si>
  <si>
    <t>GHSS KALYAR WALA</t>
  </si>
  <si>
    <t>mouza kalyar wala P.O Rodu Sultan Jhang</t>
  </si>
  <si>
    <t>shoukat ilyas</t>
  </si>
  <si>
    <t>GHSS KAMAR MUSHANI</t>
  </si>
  <si>
    <t>Sodhari</t>
  </si>
  <si>
    <t>KAMAR MUSHANI</t>
  </si>
  <si>
    <t>ZARMEEN SHAH</t>
  </si>
  <si>
    <t>GHSS KANGAN PUR</t>
  </si>
  <si>
    <t>Govt. Higher Secondary School kangan pur</t>
  </si>
  <si>
    <t>Muhammad Ali Bhatti</t>
  </si>
  <si>
    <t>tube well, water pump,govt. water supply</t>
  </si>
  <si>
    <t>GHSS KARAM PUR</t>
  </si>
  <si>
    <t>Muhammad Arshad Chaudhary</t>
  </si>
  <si>
    <t>GHSS KARYAL KALAN</t>
  </si>
  <si>
    <t>GHSS karyal kalan Tehsil nowshera Virkan District Gujranwala</t>
  </si>
  <si>
    <t>sanaullah shaheen</t>
  </si>
  <si>
    <t>GHSS KASSOKE</t>
  </si>
  <si>
    <t>KASSOKE</t>
  </si>
  <si>
    <t>KASSOKE TEHSIL AND DISTRICT HAFIZABAD</t>
  </si>
  <si>
    <t>GHSS KATHA SAGHRAL</t>
  </si>
  <si>
    <t>katha saghral khushab</t>
  </si>
  <si>
    <t>Muhammad Saddique</t>
  </si>
  <si>
    <t>GHSS KATHALA CHENAB</t>
  </si>
  <si>
    <t>Village and P.O Kathala Chenab Gujrat</t>
  </si>
  <si>
    <t>GHSS KAUNTRILA</t>
  </si>
  <si>
    <t>VILL AND PO KAUNTRILA TEHSIL GUJARKHAN DISTRICT RAWALPINDI</t>
  </si>
  <si>
    <t>GHSS KHALIQ ABAD</t>
  </si>
  <si>
    <t>POST OFFICE KHALIQABAD TEHSIL AND DISTRICT KHUSHAB</t>
  </si>
  <si>
    <t>ALAMGIR RAZA</t>
  </si>
  <si>
    <t>GHSS KHAN BELA</t>
  </si>
  <si>
    <t>KLP ROAD KHAN BELA</t>
  </si>
  <si>
    <t>Arshad Javed</t>
  </si>
  <si>
    <t>GHSS KHANPUR</t>
  </si>
  <si>
    <t>Govt. Higher Secondary School for Boys Khan Pur Sheikhupura</t>
  </si>
  <si>
    <t>GHSS KHANQAH DOGRAN</t>
  </si>
  <si>
    <t>Ghss khanqah Diagram tehsil Safdarabad district Sheikhupura</t>
  </si>
  <si>
    <t>Khanqah  Dogran</t>
  </si>
  <si>
    <t>Mc Khanqah Dogran</t>
  </si>
  <si>
    <t>DR. AFZAAL HUSSAIN</t>
  </si>
  <si>
    <t>GHSS KHOHAR</t>
  </si>
  <si>
    <t>village &amp; post office khohar tehsil sarai alamgir district gujrat</t>
  </si>
  <si>
    <t>AFTAB ALI</t>
  </si>
  <si>
    <t>GHSS KHOUR COMPANY</t>
  </si>
  <si>
    <t>vpo khour company tehsil pindigheb district attock</t>
  </si>
  <si>
    <t>SAIF UR REHMAN</t>
  </si>
  <si>
    <t>P.O.L donation</t>
  </si>
  <si>
    <t>GHSS KHUDIAN KHAS DEPALPUR ROAD</t>
  </si>
  <si>
    <t>Depalpur Road khudian khas</t>
  </si>
  <si>
    <t>GHSS KHUNDA</t>
  </si>
  <si>
    <t>KHUNDA</t>
  </si>
  <si>
    <t>VILLAGE KHUNDA TEHSIL JAND ATTOCK</t>
  </si>
  <si>
    <t>GHSS KHURRIANWALA</t>
  </si>
  <si>
    <t>khurrianwala</t>
  </si>
  <si>
    <t>KHALID MANZOOR</t>
  </si>
  <si>
    <t>GHSS KHUSHAB</t>
  </si>
  <si>
    <t>khushab</t>
  </si>
  <si>
    <t>girote road khushab</t>
  </si>
  <si>
    <t>Mc Khb</t>
  </si>
  <si>
    <t>qazi muhammad amin</t>
  </si>
  <si>
    <t>GHSS KHUTREE BANGLA</t>
  </si>
  <si>
    <t>Khutri Banglow</t>
  </si>
  <si>
    <t>ADDA KHUTRI BANGLOW</t>
  </si>
  <si>
    <t>Chak No121/DNB</t>
  </si>
  <si>
    <t>KHAN SHABBIR</t>
  </si>
  <si>
    <t>GHSS KOLO TARAR</t>
  </si>
  <si>
    <t>KOLO TARAR</t>
  </si>
  <si>
    <t>dr. malik riaz hussain</t>
  </si>
  <si>
    <t>GHSS KOT CHUTTA</t>
  </si>
  <si>
    <t>KOT CHUTTA NO. 2</t>
  </si>
  <si>
    <t>GBHSS KOT CHUTTA</t>
  </si>
  <si>
    <t>mC KOT CHUTTA NO. 2</t>
  </si>
  <si>
    <t>GHSS KOT FATEH KHAN</t>
  </si>
  <si>
    <t>Vpo kot fateh khan attock</t>
  </si>
  <si>
    <t>GHSS KOT MELA RAM RAILWAY STATION MULTAN</t>
  </si>
  <si>
    <t>GHSS Kot Mela Ram P/o Kot Abbas Shaheed Multan</t>
  </si>
  <si>
    <t>GHSS KOT MUBARAK</t>
  </si>
  <si>
    <t>Ishrat Jalil</t>
  </si>
  <si>
    <t>GHSS KOT NAINAN</t>
  </si>
  <si>
    <t>GOVT.HIGHER SECONDARY SCHOOL KOTNAINAN</t>
  </si>
  <si>
    <t>JAVED MANZOOR</t>
  </si>
  <si>
    <t>GHSS KOT SAMABA</t>
  </si>
  <si>
    <t>MC Kot Samaba</t>
  </si>
  <si>
    <t>GHSS KOTLA ARAB ALI KHAN</t>
  </si>
  <si>
    <t>Kotla A A Khan</t>
  </si>
  <si>
    <t>kotla A.A khan, tehsil kharian, district gujrat</t>
  </si>
  <si>
    <t>Kotla AA Khan</t>
  </si>
  <si>
    <t>GHSS KOTLI LOHARAN</t>
  </si>
  <si>
    <t>kotli loharan</t>
  </si>
  <si>
    <t>govt higher secondary school, kotli loharan, sialkot</t>
  </si>
  <si>
    <t>GHSS KUND SARGANA, SARAI SIDHU</t>
  </si>
  <si>
    <t>Kund Sargana, Tehsil Kabirwala, Distt. Khanewal</t>
  </si>
  <si>
    <t>Muhammad Aslam Shahid</t>
  </si>
  <si>
    <t>electric and hand pump</t>
  </si>
  <si>
    <t>GHSS LAB EXCELLENT (WITH QAED CHINOT)</t>
  </si>
  <si>
    <t>City Chniot</t>
  </si>
  <si>
    <t>Tehsil chok lahore road chiniot</t>
  </si>
  <si>
    <t>GHSS LAB SAMANABAD (ATTACH WITH GCET)</t>
  </si>
  <si>
    <t>G Lab HSS Samanabad Fsd</t>
  </si>
  <si>
    <t>GHSS LAB. (ATTACH WITH GCET) KHANPUR</t>
  </si>
  <si>
    <t>govt.Boys lab.higher secondary school Din Pur Chowk khan pur</t>
  </si>
  <si>
    <t>muhammad Pura khanpur</t>
  </si>
  <si>
    <t>GHSS Lab. (ATTACH WITH QAED) KOT ADU</t>
  </si>
  <si>
    <t>Opposite Green Market Gt road Kot Addu</t>
  </si>
  <si>
    <t>Chah Nano Wala</t>
  </si>
  <si>
    <t>GHSS Lab. (ATTACH WITH QAED) MUZAFFARGARH</t>
  </si>
  <si>
    <t>MC (city)</t>
  </si>
  <si>
    <t>GHSS LAB. MODEL (ATTACH WITH GCET) RANGEEL PUR</t>
  </si>
  <si>
    <t>Range else Pur</t>
  </si>
  <si>
    <t>range else Pur multan</t>
  </si>
  <si>
    <t>Ghulam Abbas Nasir</t>
  </si>
  <si>
    <t>GHSS LAB. MODEL CHUNGI NO.6  MULTAN</t>
  </si>
  <si>
    <t>Govt. Laboratory Model Higher Secondary School Chungi no.06 Bosan Road Multan</t>
  </si>
  <si>
    <t>Rana Javed Mustafa</t>
  </si>
  <si>
    <t>GHSS LAB. MODEL PASRUR</t>
  </si>
  <si>
    <t>katchary road Pasrur</t>
  </si>
  <si>
    <t>Muhammad Raees</t>
  </si>
  <si>
    <t>GHSS LABORATORY (ATTACH GCET (M)</t>
  </si>
  <si>
    <t>NEAR THANA MOR, CHICHAWATNI ROAD, KAMALIA</t>
  </si>
  <si>
    <t>ZAFAR MAHMOOD KHAN</t>
  </si>
  <si>
    <t>GHSS LABORATORY (ATTACH WITH GCET (M) MIANWALI)</t>
  </si>
  <si>
    <t>Taro Khel</t>
  </si>
  <si>
    <t>watta khel road mwi</t>
  </si>
  <si>
    <t>Wanhi Ghundwali</t>
  </si>
  <si>
    <t>GHSS LABORATORY 4/FW (ATTACH WITH QAED) CHISHTIAN</t>
  </si>
  <si>
    <t>Chak No. 4/FW</t>
  </si>
  <si>
    <t>Chak No. 4/FW Chishtian</t>
  </si>
  <si>
    <t>Ward Chak No. 4/FW</t>
  </si>
  <si>
    <t>GHSS LABORTARY (ATTACH WIH GCET) SAHIWAL</t>
  </si>
  <si>
    <t>Govt. Lab Higher Secondary School ,(QAED) Sahiwal</t>
  </si>
  <si>
    <t>Rana Sohail Bukhtiar</t>
  </si>
  <si>
    <t>GHSS LADHANA</t>
  </si>
  <si>
    <t>GOVERNMENT HIGHER SECONDARY SCHOOL LADHANA</t>
  </si>
  <si>
    <t>water purification plant</t>
  </si>
  <si>
    <t>GHSS LADHAY WALA WARRIACH</t>
  </si>
  <si>
    <t>ladhaywala warriach gujranwala</t>
  </si>
  <si>
    <t>ladhywala warriach</t>
  </si>
  <si>
    <t>ladhywala warriach grw</t>
  </si>
  <si>
    <t>saeed akhtar</t>
  </si>
  <si>
    <t>GHSS LAL GARH</t>
  </si>
  <si>
    <t>Govt. Higher Secondary School Lal Garh , p/o Lal Garh, tehsil Jampur, District Rajanpur</t>
  </si>
  <si>
    <t>Muhammad Mustanir-ur- Rehman</t>
  </si>
  <si>
    <t>GHSS LAL SOHANRA</t>
  </si>
  <si>
    <t>Bilal Nagar Lal Sohanra</t>
  </si>
  <si>
    <t>Chak 38 BC</t>
  </si>
  <si>
    <t>GHSS LAR MULTAN</t>
  </si>
  <si>
    <t>Ghss Lar multan</t>
  </si>
  <si>
    <t>syed Khalid Hussian Hamdani Hamdani</t>
  </si>
  <si>
    <t>GHSS LAWA</t>
  </si>
  <si>
    <t>gHSS LAWA CHAKWAL</t>
  </si>
  <si>
    <t>THANA</t>
  </si>
  <si>
    <t>ghias ud din Khalid</t>
  </si>
  <si>
    <t>GHSS LCM MODEL FAISALABAD</t>
  </si>
  <si>
    <t>samundari road</t>
  </si>
  <si>
    <t>dar ul ehsan town</t>
  </si>
  <si>
    <t>GHSS LEHTRAR</t>
  </si>
  <si>
    <t>LEHTRAR BALA</t>
  </si>
  <si>
    <t>P.O LEHTRAR TEH. KOTLI SATTIAN</t>
  </si>
  <si>
    <t>UNSAR HUSSAIN</t>
  </si>
  <si>
    <t>GHSS LILLA</t>
  </si>
  <si>
    <t>LILLA</t>
  </si>
  <si>
    <t>GHSS LOCO SHED</t>
  </si>
  <si>
    <t>Mungtal</t>
  </si>
  <si>
    <t>GOVT HIGHER SECONDARY SCHOOL LOCO SHED RAWALPINDI</t>
  </si>
  <si>
    <t>Mumgtal</t>
  </si>
  <si>
    <t>DHOKE MANGTAL</t>
  </si>
  <si>
    <t>MUSHTAQ AHMED SIAL</t>
  </si>
  <si>
    <t>GHSS LODHRAN</t>
  </si>
  <si>
    <t>GHSS Lodhran Kherorpacca Road Lodhran</t>
  </si>
  <si>
    <t>Gangay Wala</t>
  </si>
  <si>
    <t>MUHAMMAD IRSHAD CHOHAN</t>
  </si>
  <si>
    <t>GHSS LUDDAN</t>
  </si>
  <si>
    <t>luddan</t>
  </si>
  <si>
    <t>Principal GHSS Luddan</t>
  </si>
  <si>
    <t>Mohallah RIAZ Kot Luddan</t>
  </si>
  <si>
    <t>sultan mehmood</t>
  </si>
  <si>
    <t>sub marcibale pump</t>
  </si>
  <si>
    <t>GHSS MADRESSA</t>
  </si>
  <si>
    <t>Nanak chand</t>
  </si>
  <si>
    <t>chak madrissa p/o same bahawalngar</t>
  </si>
  <si>
    <t>chak madrissa</t>
  </si>
  <si>
    <t>Kat Ganga Sing</t>
  </si>
  <si>
    <t>muhammad shabbir tariq</t>
  </si>
  <si>
    <t>GHSS MAHMOOD KOT</t>
  </si>
  <si>
    <t>PANWAR SHUMALI</t>
  </si>
  <si>
    <t>ghss mahmood kot</t>
  </si>
  <si>
    <t>MAHMOOD KOT CITY</t>
  </si>
  <si>
    <t>GHSS MAKHANA WALI</t>
  </si>
  <si>
    <t>village Makhnanwali Districrt Mandi Bahauddin</t>
  </si>
  <si>
    <t>muhammad nawaz qamar</t>
  </si>
  <si>
    <t>GHSS MAKHDOOM AALI DUNYA PUR</t>
  </si>
  <si>
    <t>BAKHAT ALI</t>
  </si>
  <si>
    <t>GHSS MAKHDOOM PUR, KHANEWAL</t>
  </si>
  <si>
    <t>PATI Sarkar</t>
  </si>
  <si>
    <t>THANA  ROAD MAKHDUM PUR</t>
  </si>
  <si>
    <t>MAKHDOOM  PUR</t>
  </si>
  <si>
    <t>shahzada mazhar yousaf</t>
  </si>
  <si>
    <t>GHSS MALAL</t>
  </si>
  <si>
    <t>IMTIAZ AHMED</t>
  </si>
  <si>
    <t>GHSS MALHOWALI</t>
  </si>
  <si>
    <t>Vpo Malhowali tehsil Pindigheb district Attock</t>
  </si>
  <si>
    <t>GHSS MALKA HANS</t>
  </si>
  <si>
    <t>mohala rait pura malka hans</t>
  </si>
  <si>
    <t>GHSS MANA AHMEDANI</t>
  </si>
  <si>
    <t>JAMPUR ROAD NEAR MANA ADDA, MANA AHMADANI.TEHSIL KOT CHHUTTA , D.G.KHAN.</t>
  </si>
  <si>
    <t>GHSS MANDI AHAMD ABAD</t>
  </si>
  <si>
    <t>GHSS MANDI SADIQ GANJ</t>
  </si>
  <si>
    <t>MANDI SADIQ GUNJ</t>
  </si>
  <si>
    <t>GHAZNAVIA</t>
  </si>
  <si>
    <t>GHSS MANDI SHAH JEWNA</t>
  </si>
  <si>
    <t>GHSS Mandi Shah Jewna Jhang</t>
  </si>
  <si>
    <t>GHSS MANDIALA TEGHA GUJRANWALA</t>
  </si>
  <si>
    <t>Mandiala Tega Kamoke Gujranwala</t>
  </si>
  <si>
    <t>GHSS MANGA MANDI</t>
  </si>
  <si>
    <t>Manga Mandi Multan road lahore</t>
  </si>
  <si>
    <t>Manga Mandu</t>
  </si>
  <si>
    <t>Liaqat Ali Malik</t>
  </si>
  <si>
    <t>GHSS MARAKA QUARTERS MULTAN ROAD</t>
  </si>
  <si>
    <t>Maraka Quarters Multan Road Lahore</t>
  </si>
  <si>
    <t>Maraka Quarters</t>
  </si>
  <si>
    <t>Muhammad Bakhtiar</t>
  </si>
  <si>
    <t>GHSS MARI ALLAH BACHAYA</t>
  </si>
  <si>
    <t>MARI ALLAH BACHAYA</t>
  </si>
  <si>
    <t>SHAHID MAJEED</t>
  </si>
  <si>
    <t>GHSS MC ALAMA IQBAL FSD</t>
  </si>
  <si>
    <t>GUJJAR BASTI</t>
  </si>
  <si>
    <t>ALLAMA IQBAL ROAD fAIASALABAD</t>
  </si>
  <si>
    <t>MUHAMMAD IQBAL RAO</t>
  </si>
  <si>
    <t>GHSS MC GHULAM MUHAMMAD ABAD FSD</t>
  </si>
  <si>
    <t>Ghulam Muhammad Abad Fsd</t>
  </si>
  <si>
    <t>c.block opposite general hospital gulag Muhammad abad faisalabad</t>
  </si>
  <si>
    <t>City Fsd</t>
  </si>
  <si>
    <t>A BLOCK GHULAM MUHAMMAD ABAD FSD</t>
  </si>
  <si>
    <t>MUHAMMAD ZAHOOR JOHAR</t>
  </si>
  <si>
    <t>GHSS MC GUJAR KHAN</t>
  </si>
  <si>
    <t>Main G.T road Gujar Khan</t>
  </si>
  <si>
    <t>Waqar Ahmed Qazi</t>
  </si>
  <si>
    <t>GHSS MC HAJI ABAD FSD</t>
  </si>
  <si>
    <t>GOVT MC HIGHER SECONDARY SCHOOL, JAMIA SALFIA ROAD, hAJIABAD, FAISALABAD</t>
  </si>
  <si>
    <t>HAJIABAD</t>
  </si>
  <si>
    <t>muhammad naeem rashad</t>
  </si>
  <si>
    <t>GHSS MC ISLAMIA JHELUM</t>
  </si>
  <si>
    <t>MUHAMMADI CHOWK</t>
  </si>
  <si>
    <t>GOVT. MC ISLAMIA HIGHER SECONDARY SCHOOL JHELUM</t>
  </si>
  <si>
    <t>ISLAMIA SCHOOL</t>
  </si>
  <si>
    <t>JHELUM CITY</t>
  </si>
  <si>
    <t>RANA MUHAMMAD AZAM KHAN</t>
  </si>
  <si>
    <t>GHSS MC MODEL PEOPLES COLONY 1 FSD</t>
  </si>
  <si>
    <t>Peoples conly No1 Fsd</t>
  </si>
  <si>
    <t>Peoples Colony No.1 N/B Faisal Hospital</t>
  </si>
  <si>
    <t>ManzoorAhmad</t>
  </si>
  <si>
    <t>GHSS MCLEOD GANJ</t>
  </si>
  <si>
    <t>AHMAD PUR MCLEODGUNJ  MCLEODGUNJ GUNJ</t>
  </si>
  <si>
    <t>HEAD SULMANKI ROAD MCLEODGUNJ GUNJ</t>
  </si>
  <si>
    <t>MCLEODGUNJ GUNJ</t>
  </si>
  <si>
    <t>AHMAD PUR MCLEODGUNJ GUNJ</t>
  </si>
  <si>
    <t>GHSS MEHRAJKAY</t>
  </si>
  <si>
    <t>merajke teh pasrur, sialkot</t>
  </si>
  <si>
    <t>muhammad ayub sabir</t>
  </si>
  <si>
    <t>GHSS MIDH RANJHA</t>
  </si>
  <si>
    <t>Village Midh Ranjha Tehsil Kotmoman District Sargodha</t>
  </si>
  <si>
    <t>Muhammad Bakhsh Anwar</t>
  </si>
  <si>
    <t>GHSS MITHA TIWNA</t>
  </si>
  <si>
    <t>mohallah ajtanwala mitha Tiwana disst. khushab</t>
  </si>
  <si>
    <t>Ata Ur Rehman</t>
  </si>
  <si>
    <t>GHSS MITHAN KOT</t>
  </si>
  <si>
    <t>Katcha KOT MITHAN</t>
  </si>
  <si>
    <t>railway road kot MITHAN</t>
  </si>
  <si>
    <t>Kot MITHAN</t>
  </si>
  <si>
    <t>RAO SANA ULLAH</t>
  </si>
  <si>
    <t>GHSS MITROO</t>
  </si>
  <si>
    <t>MITROO</t>
  </si>
  <si>
    <t>P/O KHAS MITROO (VEHARI)</t>
  </si>
  <si>
    <t>ALI AKBAR</t>
  </si>
  <si>
    <t>GHSS MOCHH</t>
  </si>
  <si>
    <t>Mohala Alam khan khel, near Adda , p.o mochh</t>
  </si>
  <si>
    <t>mochh</t>
  </si>
  <si>
    <t>abid hussain khan</t>
  </si>
  <si>
    <t>GHSS MODDO KHALWAN</t>
  </si>
  <si>
    <t>Maddo Kahlwan  Narowal</t>
  </si>
  <si>
    <t>Maddo Kahlwan</t>
  </si>
  <si>
    <t>MUHAMMAAD BASHIR SAHU</t>
  </si>
  <si>
    <t>GHSS MODEL (ATTACH WITH GCET) BAGHDAD ROAD BAHAWALPUR</t>
  </si>
  <si>
    <t>Govt.Higher secondary school attached QAED male baghdad road Bahawalpur</t>
  </si>
  <si>
    <t>GHSS MODEL (ATTACH WITH QAED (M) LALAMUSA)</t>
  </si>
  <si>
    <t>Barkat Pakrk Lalamusa</t>
  </si>
  <si>
    <t>Barkat Park Lalamusa</t>
  </si>
  <si>
    <t>Lalamusa MC</t>
  </si>
  <si>
    <t>hand pump,water pump,supply</t>
  </si>
  <si>
    <t>GHSS MODEL (ATTACH WITH QAED) GUJRAT</t>
  </si>
  <si>
    <t>Court Road Gujrat</t>
  </si>
  <si>
    <t>Greeb Pura</t>
  </si>
  <si>
    <t>Malik Bashir Ahmed</t>
  </si>
  <si>
    <t>GHSS MODEL HAFIZABAD</t>
  </si>
  <si>
    <t>GOVT. MODEL HIGHER SECONDARY SCHOOL HAFIZABAD</t>
  </si>
  <si>
    <t>GHARI AWAN</t>
  </si>
  <si>
    <t>Muhammad Inayat Ullah</t>
  </si>
  <si>
    <t>GHSS MODEL KHANEWAL</t>
  </si>
  <si>
    <t>MC Khanewal</t>
  </si>
  <si>
    <t>OPPOSITE DC OFFICE KHANEWAL</t>
  </si>
  <si>
    <t>MC KHANEWAL</t>
  </si>
  <si>
    <t>AQIDAT HUSSAIN</t>
  </si>
  <si>
    <t>GHSS MODEL LAB (GCET) NAROWAL</t>
  </si>
  <si>
    <t>Govt lab model higher secondary school Narowal</t>
  </si>
  <si>
    <t>Mohala Ghosia</t>
  </si>
  <si>
    <t>Doctor Mahmood Ahmad Kawish</t>
  </si>
  <si>
    <t>GHSS MODEL LAYYAH</t>
  </si>
  <si>
    <t>GHULAM FAROOQ</t>
  </si>
  <si>
    <t>GHSS MODEL NO.1 RAJANPUR</t>
  </si>
  <si>
    <t>khurshshed gillani road rajanur</t>
  </si>
  <si>
    <t>Rajanpurpur</t>
  </si>
  <si>
    <t>GHSS MODEL VEHARI</t>
  </si>
  <si>
    <t>JINNAH ROAD VEHARI</t>
  </si>
  <si>
    <t>g BLOCK</t>
  </si>
  <si>
    <t>MAIN CITY</t>
  </si>
  <si>
    <t>Muhammad Afzal Bhatti</t>
  </si>
  <si>
    <t>GHSS MORE KHUNDA</t>
  </si>
  <si>
    <t>MORE KHUNDA</t>
  </si>
  <si>
    <t>govt.higher secondary school more khunda</t>
  </si>
  <si>
    <t>GHSS MOZANG LAHORE</t>
  </si>
  <si>
    <t>Govt. Higher Secondary School Mozang, Lahore</t>
  </si>
  <si>
    <t>Mr. Israr Ali</t>
  </si>
  <si>
    <t>GHSS MUBARAK PUR</t>
  </si>
  <si>
    <t>Chak Loharan road mubarakpur</t>
  </si>
  <si>
    <t>GHSS MUHAMMAD PUR</t>
  </si>
  <si>
    <t>MUHAMMAD PUR -2</t>
  </si>
  <si>
    <t>P\O MUHAMMAD PUR U/C MUHAMMAD PUR-2</t>
  </si>
  <si>
    <t>MUHAMMAD PUR-2</t>
  </si>
  <si>
    <t>GHSS MUSA KHEL</t>
  </si>
  <si>
    <t>near police station musa khel.post office musa khel.mianwali</t>
  </si>
  <si>
    <t>Ahmad Hassan Khawaja</t>
  </si>
  <si>
    <t>GHSS MUSLIM MODEL KOTLA AFGHANAN</t>
  </si>
  <si>
    <t>Kotla Afghanan post office kanjrur Tehsil shakargarh district Narowal</t>
  </si>
  <si>
    <t>K0tla Afghanan</t>
  </si>
  <si>
    <t>Kotli Bare Khan</t>
  </si>
  <si>
    <t>KHALID MAHMOOD KHAN</t>
  </si>
  <si>
    <t>GHSS MUSLIM SAID PUR ROAD RAWALPINDI</t>
  </si>
  <si>
    <t>ASGHAR MAAL</t>
  </si>
  <si>
    <t>SAID PUR ROAD RAWALPINDI</t>
  </si>
  <si>
    <t>SAID PUR ROAD</t>
  </si>
  <si>
    <t>ASGHA MAAL SCHEEME</t>
  </si>
  <si>
    <t>GHSS NANGAL SAHDAN</t>
  </si>
  <si>
    <t>NANGAL Sahdan SAHDAN</t>
  </si>
  <si>
    <t>Nangal Sahdan muridke sheikhupura.</t>
  </si>
  <si>
    <t>GHSS NARI</t>
  </si>
  <si>
    <t>NARI</t>
  </si>
  <si>
    <t>VILLAGE POST OFFICE NARI</t>
  </si>
  <si>
    <t>Saleem Anwar</t>
  </si>
  <si>
    <t>GHSS NAWAZ AHMED ROSHAN BHEELA</t>
  </si>
  <si>
    <t>Roshan Bheela Kaaur</t>
  </si>
  <si>
    <t>muhammad naeem</t>
  </si>
  <si>
    <t>GHSS NEHANG SGD</t>
  </si>
  <si>
    <t>Village and P.O. Nehang Teh. Sahiwal Distt. Sargodha</t>
  </si>
  <si>
    <t>Munir Ahmad Sial</t>
  </si>
  <si>
    <t>GHSS NOKHAR</t>
  </si>
  <si>
    <t>v.p.o.nokhar tehsil nowshera virkan distt; gujranwala.</t>
  </si>
  <si>
    <t>m abdul rauf</t>
  </si>
  <si>
    <t>GHSS NOOR SHAH</t>
  </si>
  <si>
    <t>israr hussain</t>
  </si>
  <si>
    <t>GHSS NUSRAT-UL-ISLAM NUSRAT ROAD OPP. MISSION HOSPITAL MULTAN</t>
  </si>
  <si>
    <t>Nusrat Road Multan Cantt</t>
  </si>
  <si>
    <t>muhammad siddique</t>
  </si>
  <si>
    <t>GHSS OKANWALA</t>
  </si>
  <si>
    <t>ghss okanwala</t>
  </si>
  <si>
    <t>GHSS PACHNAND</t>
  </si>
  <si>
    <t>v.po pachnand teh.lawa disst.chakwal</t>
  </si>
  <si>
    <t>muhammad yaqoob</t>
  </si>
  <si>
    <t>GHSS PADSHAHAN</t>
  </si>
  <si>
    <t>V P O Padshahan Teh. &amp; Distt. Chakwal</t>
  </si>
  <si>
    <t>Dr. Abdul Waheed</t>
  </si>
  <si>
    <t>GHSS PARIAL</t>
  </si>
  <si>
    <t>Parial Tehsil&amp; District Rawalpindi</t>
  </si>
  <si>
    <t>Ch Imtiaz Ahmad</t>
  </si>
  <si>
    <t>GHSS PHAPHRIL</t>
  </si>
  <si>
    <t>VPO Phaphril</t>
  </si>
  <si>
    <t>Sajid Mehmood Abbasi</t>
  </si>
  <si>
    <t>GHSS PHUKLIAN</t>
  </si>
  <si>
    <t>pHUKLIAN</t>
  </si>
  <si>
    <t>PHUKLIAN</t>
  </si>
  <si>
    <t>mehmood ahmed jajja</t>
  </si>
  <si>
    <t>GHSS PINDORI JABBAR</t>
  </si>
  <si>
    <t>BALYAM PINDORI</t>
  </si>
  <si>
    <t>GBHSS PINDORI JABBER TEH. GUJAR KHAN DISTT. RAWALPINDI.</t>
  </si>
  <si>
    <t>PINDORI JABBER</t>
  </si>
  <si>
    <t>GHSS PRACTISING</t>
  </si>
  <si>
    <t>Churhatta Pachaad North</t>
  </si>
  <si>
    <t>govt. boys higher secondary school (QAED) male Dg khan</t>
  </si>
  <si>
    <t>DG Khan City</t>
  </si>
  <si>
    <t>Urban 17 Siddique Abad</t>
  </si>
  <si>
    <t>Syeda Farzana Sajjad Bukhari</t>
  </si>
  <si>
    <t>GHSS PRACTISING (ATTACH WITH GCET) KASUR</t>
  </si>
  <si>
    <t>M.A JINNAH ROAD OPPOSITE POLICE CHOKI NO. 2, KASUR</t>
  </si>
  <si>
    <t>muhammad tahir</t>
  </si>
  <si>
    <t>GHSS PUBLIC JALAL PUR BHATTIAN</t>
  </si>
  <si>
    <t>qazi ashfaq ahmad</t>
  </si>
  <si>
    <t>GHSS PUBLIC KUNJAH</t>
  </si>
  <si>
    <t>GOVT PUBLIC HIGHER SECONDARY SCHOOL KUNJAH</t>
  </si>
  <si>
    <t>MAJID MAHMOOD</t>
  </si>
  <si>
    <t>GHSS QABOOLA</t>
  </si>
  <si>
    <t>49/EB</t>
  </si>
  <si>
    <t>PAKPATTAN ROAD QABOOLA</t>
  </si>
  <si>
    <t>Syed Sikandar Hayat</t>
  </si>
  <si>
    <t>GHSS QADIR PUR</t>
  </si>
  <si>
    <t>Qadir Pur P/O fateh pur kamal tehsil khan pur</t>
  </si>
  <si>
    <t>FIDA HUSSAIN SAEEDI</t>
  </si>
  <si>
    <t>GHSS QADIR PUR LAR BAHAWALPUR ROAD ADDA BASIRA</t>
  </si>
  <si>
    <t>GHSS QADIR PUR RAN MULTAN</t>
  </si>
  <si>
    <t>Ghss Qadir Pur Ran Multan</t>
  </si>
  <si>
    <t>Qadir Pur Ran City</t>
  </si>
  <si>
    <t>Abdul rahman</t>
  </si>
  <si>
    <t>GHSS QADIRABAD</t>
  </si>
  <si>
    <t>saida road ghss qadir abad</t>
  </si>
  <si>
    <t>SALIK MAHFOOZ</t>
  </si>
  <si>
    <t>GHSS RAJA RAM SHUJABAD</t>
  </si>
  <si>
    <t>rajaram</t>
  </si>
  <si>
    <t>Govt. Higher Secondary School Rajaram</t>
  </si>
  <si>
    <t>Rajaram</t>
  </si>
  <si>
    <t>GHSS RAJANA</t>
  </si>
  <si>
    <t>ghsss rajana</t>
  </si>
  <si>
    <t>CH IFTIKHAR Ahmad</t>
  </si>
  <si>
    <t>GHSS RAMBRI</t>
  </si>
  <si>
    <t>village &amp; po Rambri tehsil Zafarwal district narowal</t>
  </si>
  <si>
    <t>GHSS RASHID MINHAS</t>
  </si>
  <si>
    <t>rashid minhas hss sukheke near RHC sukheke mandi distt. hafizabat</t>
  </si>
  <si>
    <t>hafiz Muhammad Anwar</t>
  </si>
  <si>
    <t>GHSS RAYYA KHASS</t>
  </si>
  <si>
    <t>rayya khas tehsil and district Narowal</t>
  </si>
  <si>
    <t>Muhammad Akbar Rana</t>
  </si>
  <si>
    <t>GHSS RENALA KHURD</t>
  </si>
  <si>
    <t>SHER GARH ROAD RENALA KHURD</t>
  </si>
  <si>
    <t>Mc RENALA KHURD</t>
  </si>
  <si>
    <t>GHSS RIND JADA</t>
  </si>
  <si>
    <t>rind jada</t>
  </si>
  <si>
    <t>p/o rind jada</t>
  </si>
  <si>
    <t>Bashir Ahmad Hashmi</t>
  </si>
  <si>
    <t>GHSS RODU SULTAN</t>
  </si>
  <si>
    <t>RODU SULTAN</t>
  </si>
  <si>
    <t>RODU SULTAN P/O SAME TEHSIL 18-HAZARI, JHANG</t>
  </si>
  <si>
    <t>ATA-UR-RAHMAN KHAN</t>
  </si>
  <si>
    <t>GHSS ROHILLAN WALI</t>
  </si>
  <si>
    <t>GT Road Ali pur Near Police Station Rohillanwali</t>
  </si>
  <si>
    <t>GHSS SABRIA SIRAJIA PEOPLES COLONY NO. 2 FSD</t>
  </si>
  <si>
    <t>Peoples Colony No.2</t>
  </si>
  <si>
    <t>Peoples Colony No2</t>
  </si>
  <si>
    <t>rana naseer ud din</t>
  </si>
  <si>
    <t>GHSS SAGRI</t>
  </si>
  <si>
    <t>Ramial</t>
  </si>
  <si>
    <t>vpo sagri rwp</t>
  </si>
  <si>
    <t>GHSS SAHUKA</t>
  </si>
  <si>
    <t>MOZA SAHUKA</t>
  </si>
  <si>
    <t>TASLEEM Hussain Shah</t>
  </si>
  <si>
    <t>GHSS SAIGOLABAD CHAKWAL</t>
  </si>
  <si>
    <t>vpo saigolabad</t>
  </si>
  <si>
    <t>Anwar-ul-Haq Shah</t>
  </si>
  <si>
    <t>GHSS SAKHI SARWAR</t>
  </si>
  <si>
    <t>Sakhi Satwar West</t>
  </si>
  <si>
    <t>Malik Ghulam Rasool</t>
  </si>
  <si>
    <t>GHSS SALAM</t>
  </si>
  <si>
    <t>SALAM</t>
  </si>
  <si>
    <t>GHSS. Salam tehsil bhalwal distt sargodha</t>
  </si>
  <si>
    <t>Mahzar Iqbal</t>
  </si>
  <si>
    <t>GHSS SAMEEJABAD MULTAN</t>
  </si>
  <si>
    <t>Mohalla Sharif Pura Sameejabad No.1 Multan.</t>
  </si>
  <si>
    <t>Mehr Khalid Mehmood</t>
  </si>
  <si>
    <t>GHSS SAMINA</t>
  </si>
  <si>
    <t>SAMINA SADAT</t>
  </si>
  <si>
    <t>GHSS SAMINA, D.G.KHAN</t>
  </si>
  <si>
    <t>SAMINA</t>
  </si>
  <si>
    <t>Doctor Abid Hussain</t>
  </si>
  <si>
    <t>GHSS SAMOTE</t>
  </si>
  <si>
    <t>SAMOTE</t>
  </si>
  <si>
    <t>P.O. SAMOTE, TEHSIL KALLAR SYEDAN, DISTT. RAWALPINDI</t>
  </si>
  <si>
    <t>MUHAMMAD NADEEM AHMAD</t>
  </si>
  <si>
    <t>GHSS SANDHALIAN WALI</t>
  </si>
  <si>
    <t>Govt.higher secondary school sandhilianwali</t>
  </si>
  <si>
    <t>SANDHILIANWALI</t>
  </si>
  <si>
    <t>sandhilianwali</t>
  </si>
  <si>
    <t>Muhammad  Iqbal</t>
  </si>
  <si>
    <t>GHSS SANDIAN WALA, KWL</t>
  </si>
  <si>
    <t>sandian wala</t>
  </si>
  <si>
    <t>mouza sandian wala Tehsil kabir wala Khanewal</t>
  </si>
  <si>
    <t>Sandianwala Wala</t>
  </si>
  <si>
    <t>GHSS SARDAR PUR, SARAI SIDHU</t>
  </si>
  <si>
    <t>P/O SARDAR PUR TEHSIL KABIRWALA</t>
  </si>
  <si>
    <t>GHSS SARGODHA (Old name GCET)</t>
  </si>
  <si>
    <t>satellite town  A block Sargodha</t>
  </si>
  <si>
    <t>Stown</t>
  </si>
  <si>
    <t>GHSS SATELLITE TOWN BAHAWALPUR</t>
  </si>
  <si>
    <t>SATELLITE TOWN BAHAWALPUR</t>
  </si>
  <si>
    <t>Haji Muhammad Afzal</t>
  </si>
  <si>
    <t>GHSS SATIANA, FAISALABAD</t>
  </si>
  <si>
    <t>CHAK NO 39 GB, SATIANA</t>
  </si>
  <si>
    <t>GHSS SHADAN LUND</t>
  </si>
  <si>
    <t>p/o shadan lound , d.g.khan</t>
  </si>
  <si>
    <t>shadan lound</t>
  </si>
  <si>
    <t>GHSS SHADI KHAN</t>
  </si>
  <si>
    <t>vpo shadi khan tehsil hazro district attock</t>
  </si>
  <si>
    <t>arif saeed</t>
  </si>
  <si>
    <t>GHSS SHAH JAMAL</t>
  </si>
  <si>
    <t>main adda khan garh road</t>
  </si>
  <si>
    <t>GHSS SHAH NIKDAR</t>
  </si>
  <si>
    <t>SHAHNIKDAR</t>
  </si>
  <si>
    <t>GHSS SHAH SADAR DIN</t>
  </si>
  <si>
    <t>SHAH SADAR DIN</t>
  </si>
  <si>
    <t>GOVT BOYS HIGHER SECONDARY SCHOOL  SHAH SADAR DIN DGKHAN</t>
  </si>
  <si>
    <t>GHSS SHAHEEN ABAD</t>
  </si>
  <si>
    <t>shaheenabad Sillanwali Sargodha</t>
  </si>
  <si>
    <t>Shaheenabad Sillanwali Sargodha</t>
  </si>
  <si>
    <t>GHSS SHAHPUR SADAR (Old Name GCET)</t>
  </si>
  <si>
    <t>Shahpur sadar</t>
  </si>
  <si>
    <t>SYED GHULAM RAZA SHAH</t>
  </si>
  <si>
    <t>GHSS SHAMSHEERA ABAD</t>
  </si>
  <si>
    <t>Chak No 16 ML</t>
  </si>
  <si>
    <t>Chak No 9 ML Piplan (Mianwali)</t>
  </si>
  <si>
    <t>Chak No 16 ML Piplan</t>
  </si>
  <si>
    <t>TARIQ AYYUB NIAZI</t>
  </si>
  <si>
    <t>GHSS SHEHAR SULTAN</t>
  </si>
  <si>
    <t>Jatoi Road Shaher Sultan</t>
  </si>
  <si>
    <t>Jatoi Road</t>
  </si>
  <si>
    <t>CHAUDRY MUHAMMAD WAKEEL</t>
  </si>
  <si>
    <t>GHSS SHEIKH FAZAL</t>
  </si>
  <si>
    <t>GHSS SHEIKH FAZAL BUREWALA</t>
  </si>
  <si>
    <t>Dr.M.Javid Muzaffar Iqbal Chishti</t>
  </si>
  <si>
    <t>GHSS SHEIKH WAHIN</t>
  </si>
  <si>
    <t>sheikhwahin</t>
  </si>
  <si>
    <t>GHSS SHER GARH</t>
  </si>
  <si>
    <t>MUHAMMAD SAJJAD ASLAM</t>
  </si>
  <si>
    <t>GHSS SIALKOT CITY</t>
  </si>
  <si>
    <t>Baba Beri</t>
  </si>
  <si>
    <t>pul aik zafarwal road</t>
  </si>
  <si>
    <t>nekapura</t>
  </si>
  <si>
    <t>duburji arrain</t>
  </si>
  <si>
    <t>MAHMOOD ARSHAD</t>
  </si>
  <si>
    <t>GHSS SINAWAN</t>
  </si>
  <si>
    <t>sinawam</t>
  </si>
  <si>
    <t>IRSHAD AHMAD KORIA</t>
  </si>
  <si>
    <t>GHSS SOHAWA BOLANI</t>
  </si>
  <si>
    <t>VPO Sohawa Bolani Distt Mandi bahauddin</t>
  </si>
  <si>
    <t>Mukhtar ahmad</t>
  </si>
  <si>
    <t>GHSS TABBI SAR</t>
  </si>
  <si>
    <t>Poss Bangi Khela Darmiani</t>
  </si>
  <si>
    <t>Tabbi SAR</t>
  </si>
  <si>
    <t>GHSS TAJ GARH</t>
  </si>
  <si>
    <t>Ghss Taj Garh, Rahim Yar Khan</t>
  </si>
  <si>
    <t>muhammad munir nadeem</t>
  </si>
  <si>
    <t>GHSS TAMMAN</t>
  </si>
  <si>
    <t>GHSS Tamman Vop Tamman</t>
  </si>
  <si>
    <t>ASIF HANIF MALIK</t>
  </si>
  <si>
    <t>GHSS TANDA</t>
  </si>
  <si>
    <t>VILLAGE &amp; POST OFFICE TANDA TEHSIL &amp; DISTT. GUJRAT</t>
  </si>
  <si>
    <t>ATTA ELAHI CHAUDHRY</t>
  </si>
  <si>
    <t>GHSS TATLAY AALI</t>
  </si>
  <si>
    <t>tatlay aali</t>
  </si>
  <si>
    <t>ghss tatlay aali</t>
  </si>
  <si>
    <t>tatlay Aali</t>
  </si>
  <si>
    <t>muhammad sadiq</t>
  </si>
  <si>
    <t>GHSS THILL</t>
  </si>
  <si>
    <t>Vill po Thill Tehsil Sarai Alamgir District Gujrat</t>
  </si>
  <si>
    <t>PERVAIZ AHMAD CHEEMA</t>
  </si>
  <si>
    <t>GHSS TIBBA SULTAN PUR</t>
  </si>
  <si>
    <t>TIBBA SULTAN PUR</t>
  </si>
  <si>
    <t>WARDA NO.03 QUTAB PUR ROAD TIBBA SULTAN PUR</t>
  </si>
  <si>
    <t>SHAHID LATIF</t>
  </si>
  <si>
    <t>GHSS TIBBI QAISRANI</t>
  </si>
  <si>
    <t>GOVT.BOYS HIGHER SECONDARY SCHOOL TIBBI QAISRANI P/O TIBBI QAISRANI TEHSIL TAUNSA SHARIF DISTRICT DERA GHAZI KHAN</t>
  </si>
  <si>
    <t>GHSS TULAMBA, TULAMBA</t>
  </si>
  <si>
    <t>GHSS TULAMBA P/O OFFICE TULAMBA TEHSIL MIAN CHANNU DISTT. KHANEWAL.</t>
  </si>
  <si>
    <t>MUNICIPAL COMMITEE</t>
  </si>
  <si>
    <t>GHSS UGGOKI</t>
  </si>
  <si>
    <t>Ugoki Sialkot</t>
  </si>
  <si>
    <t>MAROOF AHMAD</t>
  </si>
  <si>
    <t>GHSS UMER KOT</t>
  </si>
  <si>
    <t>Govt. higher secodary school umerkot tehsil rojhan distt. rajanpur</t>
  </si>
  <si>
    <t>Irshad Ahmad Shad</t>
  </si>
  <si>
    <t>GHSS VANIKE TARAR</t>
  </si>
  <si>
    <t>VANIKE TARAR</t>
  </si>
  <si>
    <t>GHSS VIJH</t>
  </si>
  <si>
    <t>GHSS VIJH TEHSIL SAHIWAL DISTRICT SARGODHA</t>
  </si>
  <si>
    <t>GHSS WADALA SANDHUWAN</t>
  </si>
  <si>
    <t>wadala sandhwan</t>
  </si>
  <si>
    <t>basharat hussain</t>
  </si>
  <si>
    <t>GHSS WAHNDO GUJRANWALA</t>
  </si>
  <si>
    <t>WAHNDO</t>
  </si>
  <si>
    <t>POST OFFICE WAHNDO TEHSIL KAMOKE DISTRICT GUJRANWALA</t>
  </si>
  <si>
    <t>Mian Muhammad Iqbal</t>
  </si>
  <si>
    <t>GHSS WAN BHACHRAN</t>
  </si>
  <si>
    <t>GHSS Wan Bhachran (Mianwali)</t>
  </si>
  <si>
    <t>Muzaffar Pure</t>
  </si>
  <si>
    <t>GHSS WAN RADHA RAM PATTOKI</t>
  </si>
  <si>
    <t>Govt. Higher Secondary School Wan Radha Ram(Kasur)</t>
  </si>
  <si>
    <t>GHSS WARYAM WALA</t>
  </si>
  <si>
    <t>KOT LAL</t>
  </si>
  <si>
    <t>WARYAM WALA P/O WARYAM WALA TEHSIL SHORKOT DISTT. JHANG</t>
  </si>
  <si>
    <t>WARYAM WALA</t>
  </si>
  <si>
    <t>CHAYN WALA</t>
  </si>
  <si>
    <t>NAZAR HUSSAIN</t>
  </si>
  <si>
    <t>GHSS YAROO</t>
  </si>
  <si>
    <t>yaroo Khosa</t>
  </si>
  <si>
    <t>Tipu Sultan</t>
  </si>
  <si>
    <t>GHSS ZAHIR PEER</t>
  </si>
  <si>
    <t>Rukan Pur Road near RHC Zahir Pir</t>
  </si>
  <si>
    <t>Hafiz Town</t>
  </si>
  <si>
    <t>MC Zahir pir</t>
  </si>
  <si>
    <t>GMCMS BHAUTTAN WALA</t>
  </si>
  <si>
    <t>Bhutt</t>
  </si>
  <si>
    <t>village Bhutan wala isakhel</t>
  </si>
  <si>
    <t>Bhuttawala</t>
  </si>
  <si>
    <t>GMCPS MC NO. 3 CHAKWAL</t>
  </si>
  <si>
    <t>DHOKE FEROZ</t>
  </si>
  <si>
    <t>GMCPS NO 3  DHOKE FEROZ CHAKWAL</t>
  </si>
  <si>
    <t>GMES 1/8-R, TULAMBA</t>
  </si>
  <si>
    <t>1/8r</t>
  </si>
  <si>
    <t>GGMMS1/8rmian channu</t>
  </si>
  <si>
    <t>GMES 10/8-AR, TULAMBA</t>
  </si>
  <si>
    <t>10/8AR</t>
  </si>
  <si>
    <t>14/8AR</t>
  </si>
  <si>
    <t>Parveen Ehsaan</t>
  </si>
  <si>
    <t>GMES 107/10-R, JAHANIAN</t>
  </si>
  <si>
    <t>Hussna Tahira</t>
  </si>
  <si>
    <t>GMES 109/10-R, JAHANIAN</t>
  </si>
  <si>
    <t>109/10r</t>
  </si>
  <si>
    <t>chak No. 109/10r jhania</t>
  </si>
  <si>
    <t>Chak 109/10r</t>
  </si>
  <si>
    <t>Sabahat Hameed</t>
  </si>
  <si>
    <t>GMES 113/10-R, JAHANIAN</t>
  </si>
  <si>
    <t>113/10R</t>
  </si>
  <si>
    <t>chak no 113/10.R</t>
  </si>
  <si>
    <t>Chak 113/10R</t>
  </si>
  <si>
    <t>GMES 122/15-L, MIAN CHANNU</t>
  </si>
  <si>
    <t>122 15/l</t>
  </si>
  <si>
    <t>122/15l</t>
  </si>
  <si>
    <t>123/15/</t>
  </si>
  <si>
    <t>Nasreen Rashid</t>
  </si>
  <si>
    <t>GMES 126/10-R, JAHANIAN</t>
  </si>
  <si>
    <t>126/10-R</t>
  </si>
  <si>
    <t>Chak No.126/10-R Jahanian Dist Khamewal</t>
  </si>
  <si>
    <t>Henna Andleeb</t>
  </si>
  <si>
    <t>GMES 132/10-R QADEEM, JAHANIAN</t>
  </si>
  <si>
    <t>GMMMS chak no132/10R QADEEM tehsil jahanian district khanewal</t>
  </si>
  <si>
    <t>Chak No 132/10r Qadeem</t>
  </si>
  <si>
    <t>132/10r Qadeem</t>
  </si>
  <si>
    <t>Sumayya Fatima</t>
  </si>
  <si>
    <t>GMES 135/16-L NORTH, MIAN CHANNU</t>
  </si>
  <si>
    <t>135/15L</t>
  </si>
  <si>
    <t>Chak No 135/16.L(N)</t>
  </si>
  <si>
    <t>Chak NO 135/16L</t>
  </si>
  <si>
    <t>GMES 137/16-L, MIAN CHANNU</t>
  </si>
  <si>
    <t>Nazamabad</t>
  </si>
  <si>
    <t>137/16L post office kacha khu mian chanu</t>
  </si>
  <si>
    <t>137/16-L</t>
  </si>
  <si>
    <t>GMES 138/10-R, JAHANIAN</t>
  </si>
  <si>
    <t>138/10-r</t>
  </si>
  <si>
    <t>GMMS 138/10-R new</t>
  </si>
  <si>
    <t>138/10-r New</t>
  </si>
  <si>
    <t>139/10-r Old</t>
  </si>
  <si>
    <t>GMES 14 GHAGH, ABDUL HAKIM</t>
  </si>
  <si>
    <t>14 Ghagh</t>
  </si>
  <si>
    <t>Got Model Elementary School 14 Ghagh Tehsil Kabirwala</t>
  </si>
  <si>
    <t>Chak No 14 Ghagh</t>
  </si>
  <si>
    <t>Sajida Gull</t>
  </si>
  <si>
    <t>GMES 15/V, KHANEWAL</t>
  </si>
  <si>
    <t>Govt model middle school15/v kwl</t>
  </si>
  <si>
    <t>chak no 14v kwl</t>
  </si>
  <si>
    <t>SHAMSHAD AKHTAR</t>
  </si>
  <si>
    <t>GMES 156 EB</t>
  </si>
  <si>
    <t>chak 156 E.B Burewala</t>
  </si>
  <si>
    <t>156/EB</t>
  </si>
  <si>
    <t>Rashida Naheed</t>
  </si>
  <si>
    <t>GMES 16/M</t>
  </si>
  <si>
    <t>CHAK NO 16/M</t>
  </si>
  <si>
    <t>GMES 167/10-R, KHANEWAL</t>
  </si>
  <si>
    <t>167/10-R</t>
  </si>
  <si>
    <t>Chak No.167/10.R Khnewal</t>
  </si>
  <si>
    <t>GmES 169/10-R, KHANEWAL</t>
  </si>
  <si>
    <t>169/10R</t>
  </si>
  <si>
    <t>169/10Rold</t>
  </si>
  <si>
    <t>170/10R</t>
  </si>
  <si>
    <t>GMES 173/10-R, JAHANIAN</t>
  </si>
  <si>
    <t>173/10-R</t>
  </si>
  <si>
    <t>GMMS173/10-R jadeed jahania</t>
  </si>
  <si>
    <t>GMES 21/8-R, TULAMBA</t>
  </si>
  <si>
    <t>21/8R</t>
  </si>
  <si>
    <t>chak 21/8R  Tulamba TEHSIL mian channu district khanewal</t>
  </si>
  <si>
    <t>Chughtta Punjuana</t>
  </si>
  <si>
    <t>GMES 23/M DUNAYARPUR</t>
  </si>
  <si>
    <t>23M</t>
  </si>
  <si>
    <t>GMES 23M. Dunyapur. Lodhran</t>
  </si>
  <si>
    <t>Chak no 384WB</t>
  </si>
  <si>
    <t>Hafiza Humera Batool</t>
  </si>
  <si>
    <t>GMES 25/10-R, KACHA KHUH</t>
  </si>
  <si>
    <t>25/10R</t>
  </si>
  <si>
    <t>GMES 25/10R</t>
  </si>
  <si>
    <t>23/10R Kacha Khu</t>
  </si>
  <si>
    <t>naseem akram</t>
  </si>
  <si>
    <t>GMES 33 KB (OLD)</t>
  </si>
  <si>
    <t>chak no.33/KB</t>
  </si>
  <si>
    <t>33/KB</t>
  </si>
  <si>
    <t>91/EB</t>
  </si>
  <si>
    <t>GMES 33/2-RA</t>
  </si>
  <si>
    <t>33/2ra</t>
  </si>
  <si>
    <t>GMES 33/2ra okara</t>
  </si>
  <si>
    <t>Rukhsana Yahya</t>
  </si>
  <si>
    <t>GMES 346/WB</t>
  </si>
  <si>
    <t>346/wb</t>
  </si>
  <si>
    <t>357/wb</t>
  </si>
  <si>
    <t>Zubeda Bi Bi</t>
  </si>
  <si>
    <t>GMES 353/WB</t>
  </si>
  <si>
    <t>Chak No 353/wb</t>
  </si>
  <si>
    <t>chak no 353/w.b Tehsil Dunyapur District LodhranL</t>
  </si>
  <si>
    <t>chak No 353/wb</t>
  </si>
  <si>
    <t>shazia nasim</t>
  </si>
  <si>
    <t>GMES 359 EB NO 1</t>
  </si>
  <si>
    <t>GMES 359 E.B Burewala</t>
  </si>
  <si>
    <t>359 Eb</t>
  </si>
  <si>
    <t>175 EB</t>
  </si>
  <si>
    <t>Nabila Habib</t>
  </si>
  <si>
    <t>GMES 43/10-R, KHANEWAL</t>
  </si>
  <si>
    <t>43/10r</t>
  </si>
  <si>
    <t>chak# 43/10.r khanewal</t>
  </si>
  <si>
    <t>GMES 47-A/15-L, MIAN CHANNU</t>
  </si>
  <si>
    <t>47-A/ 15-L</t>
  </si>
  <si>
    <t>chk#47A/15-L mian channu</t>
  </si>
  <si>
    <t>47-A/15-L</t>
  </si>
  <si>
    <t>Noor Afshan Khan</t>
  </si>
  <si>
    <t>GMES 513/EB</t>
  </si>
  <si>
    <t>513 eb</t>
  </si>
  <si>
    <t>gmes 513 eb</t>
  </si>
  <si>
    <t>521 eb</t>
  </si>
  <si>
    <t>Kosar Sarwar</t>
  </si>
  <si>
    <t>GMES 54 TDA</t>
  </si>
  <si>
    <t>Chena</t>
  </si>
  <si>
    <t>gmes54tda 54tda</t>
  </si>
  <si>
    <t>54tda</t>
  </si>
  <si>
    <t>Maryam  Kouser</t>
  </si>
  <si>
    <t>GMES 54/10-R JAHANIAN</t>
  </si>
  <si>
    <t>54/10R</t>
  </si>
  <si>
    <t>Chak No 54/10R</t>
  </si>
  <si>
    <t>chak no 54/10R</t>
  </si>
  <si>
    <t>57/10R</t>
  </si>
  <si>
    <t>Tahira Nasrin</t>
  </si>
  <si>
    <t>GMES 57/10-R, P/O VEHNIWAL, JAHANIAN</t>
  </si>
  <si>
    <t>chak no.57/10.R post office vehniwal</t>
  </si>
  <si>
    <t>Hadia Younas</t>
  </si>
  <si>
    <t>GMES 61/15-L, MIAN CHANNU</t>
  </si>
  <si>
    <t>61/15-L</t>
  </si>
  <si>
    <t>chak No 61/15-L tehsil Mian channu distt khanewal</t>
  </si>
  <si>
    <t>Chak No 61/15-L Mian Channu</t>
  </si>
  <si>
    <t>GMES 65/15-L, KACHA KHUH</t>
  </si>
  <si>
    <t>65/15-L</t>
  </si>
  <si>
    <t>Chak No. 65/15-L Dist. KHANEWAL</t>
  </si>
  <si>
    <t>Chak No. 65/15-L</t>
  </si>
  <si>
    <t>CHAK NO.81/15-L</t>
  </si>
  <si>
    <t>GMES 71/10-R, KHANEWAL</t>
  </si>
  <si>
    <t>71 10r</t>
  </si>
  <si>
    <t>house #2a opposite unilever tea factory kwl</t>
  </si>
  <si>
    <t>71 10t</t>
  </si>
  <si>
    <t>GMES 74/15-L, KACHA KHUH</t>
  </si>
  <si>
    <t>74/15-L</t>
  </si>
  <si>
    <t>GMES 74/15-L Kacha Khu Khanewal</t>
  </si>
  <si>
    <t>Hadia Afzal</t>
  </si>
  <si>
    <t>GMES 8/D, ABDUL HAKIM</t>
  </si>
  <si>
    <t>8D</t>
  </si>
  <si>
    <t>Chak no. 8D teh kabirwala</t>
  </si>
  <si>
    <t>REHANA YASMIN</t>
  </si>
  <si>
    <t>GMES 81/15-L, P/O 78/15-L, KACHA KHUH</t>
  </si>
  <si>
    <t>Theky Wali</t>
  </si>
  <si>
    <t>chak#81/15-L theky wali</t>
  </si>
  <si>
    <t>81/15l</t>
  </si>
  <si>
    <t>81/15L</t>
  </si>
  <si>
    <t>Musarrat Parveen</t>
  </si>
  <si>
    <t>GMES 83/15-L, MIAN CHANNU</t>
  </si>
  <si>
    <t>Wanjari</t>
  </si>
  <si>
    <t>GMES,83/15-L,Tehsil mian channu , district khanewal</t>
  </si>
  <si>
    <t>83/15-l</t>
  </si>
  <si>
    <t>84/15-l</t>
  </si>
  <si>
    <t>Hafiza Tayaba Noreen</t>
  </si>
  <si>
    <t>GMES 84/10-R, KHANEWAL</t>
  </si>
  <si>
    <t>84/10r</t>
  </si>
  <si>
    <t>GMES84/10r khanewal</t>
  </si>
  <si>
    <t>Saadia tehreem</t>
  </si>
  <si>
    <t>GMES 86/15-L, P/O 84/15-L, MIAN CHANNU</t>
  </si>
  <si>
    <t>86/15L</t>
  </si>
  <si>
    <t>86/15.L mian channu</t>
  </si>
  <si>
    <t>GMES 93/15-L, MIAN CHANNU</t>
  </si>
  <si>
    <t>chak no 93/15-l</t>
  </si>
  <si>
    <t>93/15-l</t>
  </si>
  <si>
    <t>GMES 99/15-L, MIAN CHANNU</t>
  </si>
  <si>
    <t>99/15L</t>
  </si>
  <si>
    <t>chack no99/15.L mian channu</t>
  </si>
  <si>
    <t>Chak No 99/15L</t>
  </si>
  <si>
    <t>GMES ADIL PUR</t>
  </si>
  <si>
    <t>Adil Pur</t>
  </si>
  <si>
    <t>Village Adil Pur P. O Dhoda, Tehsil Pasrur District Sialkot</t>
  </si>
  <si>
    <t>Iqra Nisa</t>
  </si>
  <si>
    <t>GMES AKBAR ABAD</t>
  </si>
  <si>
    <t>Akbarabad village Tehsil and District Sialkot</t>
  </si>
  <si>
    <t>GMES ALLAH HOO, ABDUL HAKIM</t>
  </si>
  <si>
    <t>Hussain abad Awal</t>
  </si>
  <si>
    <t>Moza Allah Hoo</t>
  </si>
  <si>
    <t>Allah Hoo</t>
  </si>
  <si>
    <t>Laila Roman</t>
  </si>
  <si>
    <t>GMES AMAN PUR TARAP</t>
  </si>
  <si>
    <t>Aman Pur</t>
  </si>
  <si>
    <t>VPO Aman Pur Tehsil Jand District Attock</t>
  </si>
  <si>
    <t>GMES ARABIA ISLAMIA BUREWALA</t>
  </si>
  <si>
    <t>st Nb 07 madina Colony burewala</t>
  </si>
  <si>
    <t>Ward Nb 6</t>
  </si>
  <si>
    <t>GMES BAIKHO CHHORE</t>
  </si>
  <si>
    <t>Bhekochore</t>
  </si>
  <si>
    <t>village bhekochore post office kotla ambanwala</t>
  </si>
  <si>
    <t>Sana Arslan</t>
  </si>
  <si>
    <t>GMES BARKHURDAR</t>
  </si>
  <si>
    <t>moza barkhurdar tehs il bhowana dist chiniot</t>
  </si>
  <si>
    <t>Sammandar</t>
  </si>
  <si>
    <t>SADIA  SARWAR</t>
  </si>
  <si>
    <t>GMES BASTI GASSORA</t>
  </si>
  <si>
    <t>GMES Basti gassora</t>
  </si>
  <si>
    <t>Basti Gassora</t>
  </si>
  <si>
    <t>GMES BASTI JORANA PO BAHAWAL NAGAR</t>
  </si>
  <si>
    <t>Rojhanawali</t>
  </si>
  <si>
    <t>GGES Basti jourana BWN</t>
  </si>
  <si>
    <t>GMES BASTI LAL KAMAL</t>
  </si>
  <si>
    <t>Lal Kamal</t>
  </si>
  <si>
    <t>GMES Basti Lal Kamal</t>
  </si>
  <si>
    <t>Chamber Kulyar</t>
  </si>
  <si>
    <t>Syeda Qamar In Nisa</t>
  </si>
  <si>
    <t>GMES BHAKRAY WALI</t>
  </si>
  <si>
    <t>Bakhraywali</t>
  </si>
  <si>
    <t>Bakhraywali  tehsil pasrur dist sialkot</t>
  </si>
  <si>
    <t>Nishat Mahmood</t>
  </si>
  <si>
    <t>GMES BHALOOR BHARMNA</t>
  </si>
  <si>
    <t>Bhaloor</t>
  </si>
  <si>
    <t>GMES Bhalor P/O Kingra</t>
  </si>
  <si>
    <t>Pervaiz Hussain</t>
  </si>
  <si>
    <t>GMES BHAROKAY</t>
  </si>
  <si>
    <t>VILLAGE BHAROKAY. P.O.BADIANA. TEHSIL SIALKOT.DISTRICT SIALKOT</t>
  </si>
  <si>
    <t>BHAROKAY</t>
  </si>
  <si>
    <t>Farhat Dilpazir</t>
  </si>
  <si>
    <t>GMES BHARTHAN WALA</t>
  </si>
  <si>
    <t>village Bharthanwala.p.o kotli loharan west tehsil and district sialkot</t>
  </si>
  <si>
    <t>Rabia Zainab</t>
  </si>
  <si>
    <t>GMES BHARTHANWALA</t>
  </si>
  <si>
    <t>Post Office, Khas, Bharthanwala.</t>
  </si>
  <si>
    <t>Fareeha</t>
  </si>
  <si>
    <t>GMES BHEDIAN</t>
  </si>
  <si>
    <t>Bhedian</t>
  </si>
  <si>
    <t>village bhedian tehsil hassanabdal district attock</t>
  </si>
  <si>
    <t>Tasleem Bano</t>
  </si>
  <si>
    <t>GMES BHILO MAHAR</t>
  </si>
  <si>
    <t>BHILO MAHAR</t>
  </si>
  <si>
    <t>BHILO MAHAR teh Daska</t>
  </si>
  <si>
    <t>Nadeem sadiq</t>
  </si>
  <si>
    <t>GMES BHOTH NO1</t>
  </si>
  <si>
    <t>village Bhoth near Church</t>
  </si>
  <si>
    <t>Sana Hayat</t>
  </si>
  <si>
    <t>GMES BHUSSI KATHIA</t>
  </si>
  <si>
    <t>Bhussi Kathia</t>
  </si>
  <si>
    <t>bhussi kathia</t>
  </si>
  <si>
    <t>Ambreen Iftikhar</t>
  </si>
  <si>
    <t>GMES BUTTER</t>
  </si>
  <si>
    <t>Butter Sialkot</t>
  </si>
  <si>
    <t>village Butter P.O addahTeh and District sialkot</t>
  </si>
  <si>
    <t>GMES CANAL COLONY DAUD KHEL</t>
  </si>
  <si>
    <t>daud khel paka</t>
  </si>
  <si>
    <t>ggmes canal calony daud khel</t>
  </si>
  <si>
    <t>daud khel</t>
  </si>
  <si>
    <t>daud khel rural paki  shah mardan</t>
  </si>
  <si>
    <t>sadaf aziz</t>
  </si>
  <si>
    <t>GMES CHAK 314 GB</t>
  </si>
  <si>
    <t>Nawan Hushair Poor</t>
  </si>
  <si>
    <t>chak no 314G. B tehsil and district t. t singh</t>
  </si>
  <si>
    <t>Hafizah Mamoona Manzoor</t>
  </si>
  <si>
    <t>GMES CHAK 348 GB DHARI</t>
  </si>
  <si>
    <t>Chak No 348 GB Chak348 Dhairi</t>
  </si>
  <si>
    <t>Chak No 348 GB  Dhairi</t>
  </si>
  <si>
    <t>Chak No 348 GB Chak348 GB  Dhairi</t>
  </si>
  <si>
    <t>Chak No350 GB</t>
  </si>
  <si>
    <t>Rabia  Mubarak</t>
  </si>
  <si>
    <t>GMES CHAK 354/WB</t>
  </si>
  <si>
    <t>chak354/wb</t>
  </si>
  <si>
    <t>chak number 354/wb</t>
  </si>
  <si>
    <t>354/wb</t>
  </si>
  <si>
    <t>chak 353/wb</t>
  </si>
  <si>
    <t>hUMAIRA yASMEEN</t>
  </si>
  <si>
    <t>GMES CHAK 389 JB</t>
  </si>
  <si>
    <t>Chak No389jb</t>
  </si>
  <si>
    <t>Chak no 389jb Teh &amp; District Toba Tek singh</t>
  </si>
  <si>
    <t>Chak No 389jb</t>
  </si>
  <si>
    <t>Chak No384jb</t>
  </si>
  <si>
    <t>kausar malik</t>
  </si>
  <si>
    <t>GMES CHAK 401 JB I</t>
  </si>
  <si>
    <t>Chak No 401JB</t>
  </si>
  <si>
    <t>chak no 401 jb 1</t>
  </si>
  <si>
    <t>Chak 401 Jb 1</t>
  </si>
  <si>
    <t>Chak 393 Jb Khanpur</t>
  </si>
  <si>
    <t>Tahira yaqoob</t>
  </si>
  <si>
    <t>GMES CHAK 410 JB</t>
  </si>
  <si>
    <t>Chak No 410 JB</t>
  </si>
  <si>
    <t>chak no. 410 j.b</t>
  </si>
  <si>
    <t>Chak No410 JB</t>
  </si>
  <si>
    <t>Chak No 314 GB</t>
  </si>
  <si>
    <t>Asima Bashir</t>
  </si>
  <si>
    <t>GMES CHAK 45/3-R</t>
  </si>
  <si>
    <t>45/4R</t>
  </si>
  <si>
    <t>Chak No. 45/3.R Okara</t>
  </si>
  <si>
    <t>Ishrat Saeed</t>
  </si>
  <si>
    <t>GMES CHAK 513 GB</t>
  </si>
  <si>
    <t>513 Gb</t>
  </si>
  <si>
    <t>Chak No 513 GB T.T.Singh</t>
  </si>
  <si>
    <t>Chak No 513 GB</t>
  </si>
  <si>
    <t>189 GB</t>
  </si>
  <si>
    <t>Mariam Rafique</t>
  </si>
  <si>
    <t>GMES CHAK 685/26 GB</t>
  </si>
  <si>
    <t>GMES chak no 685/26 GB</t>
  </si>
  <si>
    <t>685/26GB</t>
  </si>
  <si>
    <t>Khurshida Baad</t>
  </si>
  <si>
    <t>Summara Shezadi</t>
  </si>
  <si>
    <t>GMES CHAK 702/44 GB</t>
  </si>
  <si>
    <t>Chak no 702/44gb</t>
  </si>
  <si>
    <t>702/44</t>
  </si>
  <si>
    <t>326 Gb</t>
  </si>
  <si>
    <t>GMES CHAK 741 GB</t>
  </si>
  <si>
    <t>741gb</t>
  </si>
  <si>
    <t>chak nmbr 741 g b</t>
  </si>
  <si>
    <t>741 GB</t>
  </si>
  <si>
    <t>Kot  Pathana</t>
  </si>
  <si>
    <t>GMES CHAK AMBO</t>
  </si>
  <si>
    <t>chak ambo</t>
  </si>
  <si>
    <t>p/o chaprar tehseel/district sialkot</t>
  </si>
  <si>
    <t>Asma Sadeeqa</t>
  </si>
  <si>
    <t>GMES CHAK IKHTIAR</t>
  </si>
  <si>
    <t>Chak Ikhtiar</t>
  </si>
  <si>
    <t>chak ikhtiar</t>
  </si>
  <si>
    <t>GMES CHAK NO 202 JB</t>
  </si>
  <si>
    <t>GOVERNMENTMODELELEMENTRYSCHOOLCHAKNO#202J.B TEHSIL BHOWANA DISTRICT CHINIOT.</t>
  </si>
  <si>
    <t>Chak NO #202</t>
  </si>
  <si>
    <t>BALOAWANA</t>
  </si>
  <si>
    <t>GMES CHAK NO 208 JB</t>
  </si>
  <si>
    <t>208 Sahmal</t>
  </si>
  <si>
    <t>Chak no 208 jb sahmal tÃ„â€ºÃ…Â¡il bhowana district chiniot</t>
  </si>
  <si>
    <t>208jb</t>
  </si>
  <si>
    <t>GMES CHAK NO 236 JB</t>
  </si>
  <si>
    <t>Miroo Ka Chak 236jb</t>
  </si>
  <si>
    <t>chak#236Jb teh bhowana Dist chiniot</t>
  </si>
  <si>
    <t>Chak#236</t>
  </si>
  <si>
    <t>Chak#184JB</t>
  </si>
  <si>
    <t>Naila  Jabeen</t>
  </si>
  <si>
    <t>GMES CHAK NO. 11 ML</t>
  </si>
  <si>
    <t>Chak No 11ml</t>
  </si>
  <si>
    <t>chak no 11ml tehsil piplan district mianwali</t>
  </si>
  <si>
    <t>GMES CHAK NO. 12 ML</t>
  </si>
  <si>
    <t>Chak  No 12 ML</t>
  </si>
  <si>
    <t>P.O Box Chak No. 12 ML, Tehsil Piplan, Distt. Mianwali</t>
  </si>
  <si>
    <t>Chak No 12 ML</t>
  </si>
  <si>
    <t>Muafia Noureen</t>
  </si>
  <si>
    <t>GMES CHAK NO. 18 ML</t>
  </si>
  <si>
    <t>9ml</t>
  </si>
  <si>
    <t>GMES chak #18ml</t>
  </si>
  <si>
    <t>18ml</t>
  </si>
  <si>
    <t>GMES CHAK NO. 31/10-R KACHA KHUH</t>
  </si>
  <si>
    <t>31/10R</t>
  </si>
  <si>
    <t>Chack no 31/10R P/O 29/10R</t>
  </si>
  <si>
    <t>Majida Khan</t>
  </si>
  <si>
    <t>GMES CHAK NO. 439/6-R</t>
  </si>
  <si>
    <t>439/6-R</t>
  </si>
  <si>
    <t>chak No 439/6-R</t>
  </si>
  <si>
    <t>Javeria Nawaz</t>
  </si>
  <si>
    <t>GMES CHAK NO.115/DB (E)</t>
  </si>
  <si>
    <t>115DB</t>
  </si>
  <si>
    <t>115/db east</t>
  </si>
  <si>
    <t>chak nu 67/db</t>
  </si>
  <si>
    <t>Maryam Nazar</t>
  </si>
  <si>
    <t>GMES CHAK NO.19-A/ML</t>
  </si>
  <si>
    <t>19 AML</t>
  </si>
  <si>
    <t>CHACK NO 19AML</t>
  </si>
  <si>
    <t>19AML</t>
  </si>
  <si>
    <t>HAFIZ WALA</t>
  </si>
  <si>
    <t>GMES CHAK NO.41 TDA</t>
  </si>
  <si>
    <t>41TDA</t>
  </si>
  <si>
    <t>Govt Model Elementary  School  41 TDA  Bhakkar</t>
  </si>
  <si>
    <t>GMES CHAK NO.49/A</t>
  </si>
  <si>
    <t>chak 49/A</t>
  </si>
  <si>
    <t>GGMES CHAK 49/A</t>
  </si>
  <si>
    <t>49/A</t>
  </si>
  <si>
    <t>muqaddas safdar</t>
  </si>
  <si>
    <t>GMES CHAK NO.49/A 3-R</t>
  </si>
  <si>
    <t>chak no 49/3R Raesaan wala Okara</t>
  </si>
  <si>
    <t>49/3R Raesaan Wala</t>
  </si>
  <si>
    <t>Iram  Noreen</t>
  </si>
  <si>
    <t>GMES CHAK NO.51 TDA</t>
  </si>
  <si>
    <t>51/TDA</t>
  </si>
  <si>
    <t>GMES chak no. 51TDA</t>
  </si>
  <si>
    <t>Saray Mahojar 205</t>
  </si>
  <si>
    <t>Reehana Yasmin</t>
  </si>
  <si>
    <t>GMES CHAK NO.60/DB</t>
  </si>
  <si>
    <t>chak no 60 db</t>
  </si>
  <si>
    <t>Chak No 60 Db</t>
  </si>
  <si>
    <t>Chak No 63 DB</t>
  </si>
  <si>
    <t>Aamna Aslam</t>
  </si>
  <si>
    <t>GMES CHAK SARDAR</t>
  </si>
  <si>
    <t>Desi</t>
  </si>
  <si>
    <t>post office 384W/B chak sardar dunyapur district lodhran</t>
  </si>
  <si>
    <t>Chak Sarar Khan</t>
  </si>
  <si>
    <t>384W/B</t>
  </si>
  <si>
    <t>Aqsa Yaseen</t>
  </si>
  <si>
    <t>GMES CHAPPAR</t>
  </si>
  <si>
    <t>Chappar</t>
  </si>
  <si>
    <t>village chappar post office lota</t>
  </si>
  <si>
    <t>GMES CHAPRARI</t>
  </si>
  <si>
    <t>Chaprari</t>
  </si>
  <si>
    <t>chaprari p/o chaprar markaz said our</t>
  </si>
  <si>
    <t>Fozia Kazmi</t>
  </si>
  <si>
    <t>GMES CHELAYKAY</t>
  </si>
  <si>
    <t>Chalakey</t>
  </si>
  <si>
    <t>Chalakey tehsil Daska District Sialkot.</t>
  </si>
  <si>
    <t>Chalakey Goraya</t>
  </si>
  <si>
    <t>Budah Goraya</t>
  </si>
  <si>
    <t>Rehana Ijaz</t>
  </si>
  <si>
    <t>GMES CHHOUNI SULAHERIAN</t>
  </si>
  <si>
    <t>Sulehrian</t>
  </si>
  <si>
    <t>chouni sulehrian</t>
  </si>
  <si>
    <t>Chouni Sulehrian</t>
  </si>
  <si>
    <t>Dhera Sandha</t>
  </si>
  <si>
    <t>Nasreen Ali Muhammad</t>
  </si>
  <si>
    <t>GMES CHUGHATA PUNJUANA, TULAMBA</t>
  </si>
  <si>
    <t>chughatta punjuana</t>
  </si>
  <si>
    <t>GMES.CHUGHATTA PUNJUANA MARKAZ TULAMBA 1st</t>
  </si>
  <si>
    <t>basti sanpal</t>
  </si>
  <si>
    <t>GMES CITY PASRUR NO. 1</t>
  </si>
  <si>
    <t>Mohallah Namay Shah Pasrur</t>
  </si>
  <si>
    <t>GMES CM SATOKAY</t>
  </si>
  <si>
    <t>vill.sattoki p.o malomehey teh. daska distt.sialkot</t>
  </si>
  <si>
    <t>Malo Mehay</t>
  </si>
  <si>
    <t>Musarrat Choudray</t>
  </si>
  <si>
    <t>GMES DALAKAY</t>
  </si>
  <si>
    <t>Dalakey Goraya</t>
  </si>
  <si>
    <t>village dalaky goraya tehsil daska disst Sialkot</t>
  </si>
  <si>
    <t>Birthanwala</t>
  </si>
  <si>
    <t>Faiza Riaz</t>
  </si>
  <si>
    <t>GMES DAR-UL-YAMAN</t>
  </si>
  <si>
    <t>GM/E SCHOOL DAR UL YAMAN</t>
  </si>
  <si>
    <t>darul yaman chenab nagar</t>
  </si>
  <si>
    <t>KHICHIYAN</t>
  </si>
  <si>
    <t>Yusra Saba</t>
  </si>
  <si>
    <t>GMES DERA JAND</t>
  </si>
  <si>
    <t>dera jand</t>
  </si>
  <si>
    <t>GMESchool dera jand</t>
  </si>
  <si>
    <t>Koukab Nasreen</t>
  </si>
  <si>
    <t>GMES DHARAM KOT</t>
  </si>
  <si>
    <t>Dharamkot</t>
  </si>
  <si>
    <t>Govt E/S dharamkot</t>
  </si>
  <si>
    <t>Fouzia Shareef</t>
  </si>
  <si>
    <t>GMES DHILAM GHAZI</t>
  </si>
  <si>
    <t>Dhilam Ghazi</t>
  </si>
  <si>
    <t>Village Dhilam ghazi tehsil and district  Sialkot</t>
  </si>
  <si>
    <t>GMES DHOK JOURI</t>
  </si>
  <si>
    <t>dhok jouri</t>
  </si>
  <si>
    <t>Dhok jouri</t>
  </si>
  <si>
    <t>Kubra Perveen</t>
  </si>
  <si>
    <t>GMES DHUNNI</t>
  </si>
  <si>
    <t>Shugafta Begum</t>
  </si>
  <si>
    <t>GMES DUL THE BHANI 57/4 TUKRA</t>
  </si>
  <si>
    <t>Darsana</t>
  </si>
  <si>
    <t>tukra 57/4 p/o 739 gb jakhar teshil kamalia</t>
  </si>
  <si>
    <t>Tukra 57/4</t>
  </si>
  <si>
    <t>Plot 57/4 Tukra</t>
  </si>
  <si>
    <t>GMES EANGAN</t>
  </si>
  <si>
    <t>Engan</t>
  </si>
  <si>
    <t>village engan ,p/o chahar bajwa ,tehsil passrur</t>
  </si>
  <si>
    <t>Samra Inam</t>
  </si>
  <si>
    <t>GMES GORCHA NASHEB</t>
  </si>
  <si>
    <t>Gorcha Nasheb</t>
  </si>
  <si>
    <t>Kachi Shahni</t>
  </si>
  <si>
    <t>Shagufta Kauser</t>
  </si>
  <si>
    <t>GMES GUJJ</t>
  </si>
  <si>
    <t>Gujj</t>
  </si>
  <si>
    <t>village guj post office budha goraya teh,daska,dist sialkot</t>
  </si>
  <si>
    <t>GMES GULYAL JAND</t>
  </si>
  <si>
    <t>Gulial</t>
  </si>
  <si>
    <t>Govt,Model,Elementary,School,Gulial</t>
  </si>
  <si>
    <t>GMES GURDHAN PUR</t>
  </si>
  <si>
    <t>Gurdan Pur</t>
  </si>
  <si>
    <t>village Gurdan pur tehsil and district Sialkot</t>
  </si>
  <si>
    <t>GMES GURHI MALIAN</t>
  </si>
  <si>
    <t>Gurhi Malian</t>
  </si>
  <si>
    <t>Village Gurhi Mallian Sialkot</t>
  </si>
  <si>
    <t>Gurhi Mallian</t>
  </si>
  <si>
    <t>Ghazala Sana</t>
  </si>
  <si>
    <t>GMES HAIBET PUR</t>
  </si>
  <si>
    <t>Haibetpur</t>
  </si>
  <si>
    <t>govt model elementary school haibetpur</t>
  </si>
  <si>
    <t>Tamsila Liaqat</t>
  </si>
  <si>
    <t>GMES HALEEM WALA</t>
  </si>
  <si>
    <t>Mujaldi Wala</t>
  </si>
  <si>
    <t>Government Model Elementary school Haleem Wala</t>
  </si>
  <si>
    <t>Haleem Wala</t>
  </si>
  <si>
    <t>Thathi Smaija</t>
  </si>
  <si>
    <t>Sidrah Yousaf</t>
  </si>
  <si>
    <t>GMES HASEL WALA P.O HASIL WALA</t>
  </si>
  <si>
    <t>Pai Wagnan</t>
  </si>
  <si>
    <t>basti hasil wala moza pai Wagnan</t>
  </si>
  <si>
    <t>Hasilwala</t>
  </si>
  <si>
    <t>Nasirudin wahin</t>
  </si>
  <si>
    <t>GMES HUSSAIN ABAD</t>
  </si>
  <si>
    <t>p/O &amp; moza Hussain abad tehsil &amp; district bhakkar</t>
  </si>
  <si>
    <t>Zainab Sultana</t>
  </si>
  <si>
    <t>GMES JAL WALA</t>
  </si>
  <si>
    <t>Thatisamaja</t>
  </si>
  <si>
    <t>basti jal wala Moza thathi sameja lodhran</t>
  </si>
  <si>
    <t>JAL WALA</t>
  </si>
  <si>
    <t>Munazza Naz</t>
  </si>
  <si>
    <t>GMES JALL JANUBI</t>
  </si>
  <si>
    <t>jall janobi p/o jall shomali teh piplan district mainwali</t>
  </si>
  <si>
    <t>Jall janobi</t>
  </si>
  <si>
    <t>GMES JHULKI</t>
  </si>
  <si>
    <t>Jhulki</t>
  </si>
  <si>
    <t>village jhulki tehsil and district sialkot</t>
  </si>
  <si>
    <t>GMES KALAR WALA</t>
  </si>
  <si>
    <t>Abadi kalar wala, moza Suleman , Tehsil Bhowana, District Chiniot ,P/O DD DHONDY SHAH</t>
  </si>
  <si>
    <t>Thatta Muhammad Shah</t>
  </si>
  <si>
    <t>GMES KALAS</t>
  </si>
  <si>
    <t>vill p/o kalas, tehsil bhera dist sargodha</t>
  </si>
  <si>
    <t>kalas</t>
  </si>
  <si>
    <t>Rameela kalsoom</t>
  </si>
  <si>
    <t>GMES KALU WALI SYEDAN</t>
  </si>
  <si>
    <t>Kalowali Syedan</t>
  </si>
  <si>
    <t>kalowali syedan p/o ahmadabad pasrur</t>
  </si>
  <si>
    <t>Sanam Khanam</t>
  </si>
  <si>
    <t>GMES KALWANT PUR</t>
  </si>
  <si>
    <t>Kalwant Pur</t>
  </si>
  <si>
    <t>GMES Kalwant pur, Po ghar Mahal, Teh Dina, Distt Jhelum</t>
  </si>
  <si>
    <t>GARH MAHAL</t>
  </si>
  <si>
    <t>Farhat Almas</t>
  </si>
  <si>
    <t>GMES KAMAL PUR SHER JANG</t>
  </si>
  <si>
    <t>Kamal Pur Sher Jang</t>
  </si>
  <si>
    <t>Village Kamal pur sher jang , District Attock , Tehsil Jand</t>
  </si>
  <si>
    <t>Syeda Rashida Memoona Naqvi</t>
  </si>
  <si>
    <t>GMES KHAIR ABAD</t>
  </si>
  <si>
    <t>GMES Khairabad</t>
  </si>
  <si>
    <t>Khairabad</t>
  </si>
  <si>
    <t>Atiqa Sameen</t>
  </si>
  <si>
    <t>supply water from factory</t>
  </si>
  <si>
    <t>GMES KHAIRAY</t>
  </si>
  <si>
    <t>Khairey</t>
  </si>
  <si>
    <t>khairey p/o kalaswala Pasrour Sialkot</t>
  </si>
  <si>
    <t>GMES KHATTI CHOOR, NAWAN SHEHR</t>
  </si>
  <si>
    <t>ggems khattichoor markaz nawan shehr kabirwala</t>
  </si>
  <si>
    <t>Khatti Choor</t>
  </si>
  <si>
    <t>GMES KINGRA</t>
  </si>
  <si>
    <t>VPO Kingra, Tehsil Pasrur Distt. Sialkot.</t>
  </si>
  <si>
    <t>GMES KOHAR</t>
  </si>
  <si>
    <t>village kohar sialkot</t>
  </si>
  <si>
    <t>Syeda Zainab Kubra</t>
  </si>
  <si>
    <t>GMES KOT KARAM BUKHSH</t>
  </si>
  <si>
    <t>Ghuinke teh Daska Disst Sialkot</t>
  </si>
  <si>
    <t>Kot Karam Bukhsh</t>
  </si>
  <si>
    <t>Khalida Iftikhar Ghuman</t>
  </si>
  <si>
    <t>GMES KOTEHRA</t>
  </si>
  <si>
    <t>Mandi Bahaudin</t>
  </si>
  <si>
    <t>Hira Younas</t>
  </si>
  <si>
    <t>GMES KOTLA AMBAN WALA</t>
  </si>
  <si>
    <t>Kotla Ambanwala</t>
  </si>
  <si>
    <t>p/o box kotla ambanwala tehsil &amp; distt sialkot</t>
  </si>
  <si>
    <t>kotla ambanwala</t>
  </si>
  <si>
    <t>charind</t>
  </si>
  <si>
    <t>Muqadas Ayub</t>
  </si>
  <si>
    <t>GMES KOTLI NONAN</t>
  </si>
  <si>
    <t>Kotli Noona</t>
  </si>
  <si>
    <t>G G E S Kootli noona</t>
  </si>
  <si>
    <t>Ally Wali</t>
  </si>
  <si>
    <t>Muddasar Shahzade</t>
  </si>
  <si>
    <t>GMES LADAY</t>
  </si>
  <si>
    <t>Lodhay</t>
  </si>
  <si>
    <t>lodhay tehsil daska district sialkot</t>
  </si>
  <si>
    <t>GMES LALIAN</t>
  </si>
  <si>
    <t>Kiran Baka</t>
  </si>
  <si>
    <t>GMES LOHARAN WALI</t>
  </si>
  <si>
    <t>Loharanwali</t>
  </si>
  <si>
    <t>village Loharanwali po qila kalar wala teh. daska distt. skt</t>
  </si>
  <si>
    <t>Sonia Tabassum</t>
  </si>
  <si>
    <t>GMES LUDHIAL</t>
  </si>
  <si>
    <t>Ludhial</t>
  </si>
  <si>
    <t>ludhial,tehsil fateh jang</t>
  </si>
  <si>
    <t>Adila Anwar</t>
  </si>
  <si>
    <t>GMES MAI SPOORAN</t>
  </si>
  <si>
    <t>Mai Safooran</t>
  </si>
  <si>
    <t>GMES MAI SAFOORAN</t>
  </si>
  <si>
    <t>Naseem Faryad</t>
  </si>
  <si>
    <t>GMES MAJU KATHIA</t>
  </si>
  <si>
    <t>Mehram Kathia</t>
  </si>
  <si>
    <t>Gmes maju kathia moza mehram kathia basti shahadat k kamalia</t>
  </si>
  <si>
    <t>Sundas Zahid</t>
  </si>
  <si>
    <t>GMES MALOKAY</t>
  </si>
  <si>
    <t>Malokay</t>
  </si>
  <si>
    <t>Malokay P/IO qika kalar waka teh pasrur distt sialkot</t>
  </si>
  <si>
    <t>Rizwana Yousaf</t>
  </si>
  <si>
    <t>GMES MARI INDUS</t>
  </si>
  <si>
    <t>GGMES MARI INDUS</t>
  </si>
  <si>
    <t>Tahira Muhammad Hussain</t>
  </si>
  <si>
    <t>GMES MASEET WALA</t>
  </si>
  <si>
    <t>maseetwala teh isakhel dict  mianwali</t>
  </si>
  <si>
    <t>GMES MEHAL</t>
  </si>
  <si>
    <t>Mehal</t>
  </si>
  <si>
    <t>Wad Gran</t>
  </si>
  <si>
    <t>Zahida Battool</t>
  </si>
  <si>
    <t>GMES MODEL 14/D, ABDUL HAKIM</t>
  </si>
  <si>
    <t>14D</t>
  </si>
  <si>
    <t>14d</t>
  </si>
  <si>
    <t>Humera Zahoor</t>
  </si>
  <si>
    <t>GMES MOHALLA TEHRA JAND</t>
  </si>
  <si>
    <t>Tehra</t>
  </si>
  <si>
    <t>Mohalla tehra jand district attock</t>
  </si>
  <si>
    <t>Maria Khatoon</t>
  </si>
  <si>
    <t>GMES MONGA WALA NO.2 P/O HAJI PUR, KABIRWALA</t>
  </si>
  <si>
    <t>mongan Wala</t>
  </si>
  <si>
    <t>moza mongan Wala p/O HAJI PUR KABIRWALA</t>
  </si>
  <si>
    <t>Monga Wala</t>
  </si>
  <si>
    <t>Amna Noreen</t>
  </si>
  <si>
    <t>GMES NAI ABADI NOOR PURA</t>
  </si>
  <si>
    <t>noor pura pasroor road sialkot</t>
  </si>
  <si>
    <t>Dehira Sandha</t>
  </si>
  <si>
    <t>GMES NOOR PUR</t>
  </si>
  <si>
    <t>GMES PANDORIAN</t>
  </si>
  <si>
    <t>pandoriyan</t>
  </si>
  <si>
    <t>Pandoriyan</t>
  </si>
  <si>
    <t>asma Shahzadi</t>
  </si>
  <si>
    <t>GMES PATHAN WALI</t>
  </si>
  <si>
    <t>Pathanwali</t>
  </si>
  <si>
    <t>Village Pathanwali P/O khaas, Tehsil&amp;District Sialkot.</t>
  </si>
  <si>
    <t>Prag pur</t>
  </si>
  <si>
    <t>IRUM SHAHZADI</t>
  </si>
  <si>
    <t>GMES PINDI PEERAN</t>
  </si>
  <si>
    <t>Pindi Peeran</t>
  </si>
  <si>
    <t>gmes pindi peeran</t>
  </si>
  <si>
    <t>Shazia Tabbasm</t>
  </si>
  <si>
    <t>GMES PREM KOT</t>
  </si>
  <si>
    <t>Praim Kot</t>
  </si>
  <si>
    <t>praim kot</t>
  </si>
  <si>
    <t>GMES PUNJ GRAIN</t>
  </si>
  <si>
    <t>GMES PUNJGRAIN</t>
  </si>
  <si>
    <t>Punjgrain</t>
  </si>
  <si>
    <t>Rukhsar Saleem</t>
  </si>
  <si>
    <t>GMES QAZI PHARANG</t>
  </si>
  <si>
    <t>Qazi Paharang</t>
  </si>
  <si>
    <t>Govt model e/s Qazi paharang</t>
  </si>
  <si>
    <t>Talwandi Inayat   Khan</t>
  </si>
  <si>
    <t>GMES QILA USMAN GHANI</t>
  </si>
  <si>
    <t>Qila Usman Ghanni</t>
  </si>
  <si>
    <t>qila usman ghanni</t>
  </si>
  <si>
    <t>GMES RACHARA</t>
  </si>
  <si>
    <t>Rachara</t>
  </si>
  <si>
    <t>vill  Rachara  Teh  Daska  Distt Sialkot</t>
  </si>
  <si>
    <t>GMES RAKHANAY</t>
  </si>
  <si>
    <t>Rakhanay</t>
  </si>
  <si>
    <t>village rakhanay tehsil &amp; district sialkot</t>
  </si>
  <si>
    <t>Pindi Araiyan</t>
  </si>
  <si>
    <t>GMES REHMAT ABAD</t>
  </si>
  <si>
    <t>village Rehmat abad p/o box pertanwali</t>
  </si>
  <si>
    <t>Pertanwali</t>
  </si>
  <si>
    <t>GMES SAAD ULLAH PUR LODRAAN</t>
  </si>
  <si>
    <t>dak khana qurashiwala saadullah pur,tehsil and District lodhran</t>
  </si>
  <si>
    <t>Saima Qamar</t>
  </si>
  <si>
    <t>GMES SAIR MOHAL CHAK 743 GB</t>
  </si>
  <si>
    <t>Wahgahi</t>
  </si>
  <si>
    <t>GMES743 GB Teh.Kamalia.</t>
  </si>
  <si>
    <t>743 GB</t>
  </si>
  <si>
    <t>Shaista Malik</t>
  </si>
  <si>
    <t>GMES SALEH PUR</t>
  </si>
  <si>
    <t>salehpur</t>
  </si>
  <si>
    <t>village salehpur p/o chaprar Tehsil and district sialkot</t>
  </si>
  <si>
    <t>Humaira Noor Hussain</t>
  </si>
  <si>
    <t>GMES SANDHAN WALA</t>
  </si>
  <si>
    <t>Sindhanwala</t>
  </si>
  <si>
    <t>sandhanwala</t>
  </si>
  <si>
    <t>Razia Butt</t>
  </si>
  <si>
    <t>GMES SANDRANA</t>
  </si>
  <si>
    <t>Sundrana Syedan</t>
  </si>
  <si>
    <t>Village Sundrana Syedan Tehsil and District Sialkot</t>
  </si>
  <si>
    <t>Dheera Sandah</t>
  </si>
  <si>
    <t>Hinna Qammar</t>
  </si>
  <si>
    <t>GMES SARWAR BHOJIA KAMALIA</t>
  </si>
  <si>
    <t>Choki Chadar</t>
  </si>
  <si>
    <t>GMES SARWAR BHOJIA MOZA CHOKI CHADAR</t>
  </si>
  <si>
    <t>Azmat shahQadir Bux</t>
  </si>
  <si>
    <t>Bushra Ghani</t>
  </si>
  <si>
    <t>GMES SEKHWAN</t>
  </si>
  <si>
    <t>Sekhwan</t>
  </si>
  <si>
    <t>village sekhwan</t>
  </si>
  <si>
    <t>SAIRA HASSAN</t>
  </si>
  <si>
    <t>GMES SHAH PUR PHUL</t>
  </si>
  <si>
    <t>shah pur phull</t>
  </si>
  <si>
    <t>GGMES Shah pur phull</t>
  </si>
  <si>
    <t>Memona Iqbal</t>
  </si>
  <si>
    <t>GMES SHAHBAL SHAH</t>
  </si>
  <si>
    <t>Shahbal Shah</t>
  </si>
  <si>
    <t>shahbal shah</t>
  </si>
  <si>
    <t>Shahbal shah</t>
  </si>
  <si>
    <t>GMES SHATAB GARH</t>
  </si>
  <si>
    <t>shatab garh sialkot</t>
  </si>
  <si>
    <t>Nazish Fardos</t>
  </si>
  <si>
    <t>GMES SULEMAN KHELAN WALA</t>
  </si>
  <si>
    <t>Wanbuhchran</t>
  </si>
  <si>
    <t>pacca Ghanjera</t>
  </si>
  <si>
    <t>Wanbuchran</t>
  </si>
  <si>
    <t>GMES SULTAN MEHMOOD, SARAI SIDHU (UPGRADED SED L#S.O(B-1)KHANEWAL/2017 DATED 03-11-2017)</t>
  </si>
  <si>
    <t>Chak Sultan Mehood</t>
  </si>
  <si>
    <t>Moza chak sultan mehmood</t>
  </si>
  <si>
    <t>Chak Sultan Mehmood</t>
  </si>
  <si>
    <t>GMES TANAZA DAM</t>
  </si>
  <si>
    <t>Tanaza Dam</t>
  </si>
  <si>
    <t>BLPRI Kheri Moorat Tanaza Dam</t>
  </si>
  <si>
    <t>Jangal</t>
  </si>
  <si>
    <t>Nazima Khatoon</t>
  </si>
  <si>
    <t>GMES TAYYAB KHEL NANGINI</t>
  </si>
  <si>
    <t>TAYAB KHEL NANGNI MOZA MUZAFAR PUR DISTRICT MIANWALI</t>
  </si>
  <si>
    <t>GMES THATHA FATEH ALI</t>
  </si>
  <si>
    <t>Thatha Fateh Ali</t>
  </si>
  <si>
    <t>thata fateh Ali</t>
  </si>
  <si>
    <t>Thata Fateh Ali</t>
  </si>
  <si>
    <t>GMES THATHI SHAH MUHAMMAD</t>
  </si>
  <si>
    <t>Thathi shah mohammad</t>
  </si>
  <si>
    <t>Thathi shah mohammad post off.qadirabad teh.phalia distt.m.b.din</t>
  </si>
  <si>
    <t>Qadrabd</t>
  </si>
  <si>
    <t>Maryam Shahzadi</t>
  </si>
  <si>
    <t>GMES THATTI GUJRAN NO.1</t>
  </si>
  <si>
    <t>Thatti</t>
  </si>
  <si>
    <t>Village  Thatti Gujran tehsil Fateh Jang District Attack</t>
  </si>
  <si>
    <t>Waheeda Fakhar</t>
  </si>
  <si>
    <t>GMES UGGO CHAK</t>
  </si>
  <si>
    <t>Uggochak</t>
  </si>
  <si>
    <t>uggochak post office qila kalar wala daska sialkot</t>
  </si>
  <si>
    <t>Razia Afzal</t>
  </si>
  <si>
    <t>GMES UNCHA PAHARANG</t>
  </si>
  <si>
    <t>Uncha Paharang</t>
  </si>
  <si>
    <t>village uncha paharang tehsil pasrur district sialkot</t>
  </si>
  <si>
    <t>Sadaf Yaqoob</t>
  </si>
  <si>
    <t>GMES URA</t>
  </si>
  <si>
    <t>govt model elementary school ura</t>
  </si>
  <si>
    <t>Ura</t>
  </si>
  <si>
    <t>Sughran Begum</t>
  </si>
  <si>
    <t>GMES VEER GARH 6 KASSI, KABIRWALA</t>
  </si>
  <si>
    <t>Veer Garh 6 Kassi</t>
  </si>
  <si>
    <t>GMMS veer Garh 6 kassi</t>
  </si>
  <si>
    <t>GMES VEER WALA</t>
  </si>
  <si>
    <t>Veerwala</t>
  </si>
  <si>
    <t>V/P Veerwala Via Satrah Teh Daska Distt Sialkot</t>
  </si>
  <si>
    <t>Saira Yaqoob Butt</t>
  </si>
  <si>
    <t>GMES WADIAN WALA</t>
  </si>
  <si>
    <t>p o box khas wadianwala.</t>
  </si>
  <si>
    <t>Muhammad Sarfraz Bajwa</t>
  </si>
  <si>
    <t>GMES WAHI WARYAM</t>
  </si>
  <si>
    <t>Wahi Waryam</t>
  </si>
  <si>
    <t>basti chit wala mouza wahi waryam</t>
  </si>
  <si>
    <t>Basti Chit Wala</t>
  </si>
  <si>
    <t>GMES WARRAH</t>
  </si>
  <si>
    <t>Thutha Muhammad Shah</t>
  </si>
  <si>
    <t>moza warrah thutha Muhammad shah</t>
  </si>
  <si>
    <t>Warrah</t>
  </si>
  <si>
    <t>GMES YAROO KHEL</t>
  </si>
  <si>
    <t>Govt. girls community model.elementary school yaru khel mianwali.</t>
  </si>
  <si>
    <t>Azra Kalsoom</t>
  </si>
  <si>
    <t>GMHS DASKA</t>
  </si>
  <si>
    <t>kuchahry chowk Daska</t>
  </si>
  <si>
    <t>Humaira Hafeez</t>
  </si>
  <si>
    <t>GMHS GUJRAN WALI</t>
  </si>
  <si>
    <t>Gujranwali</t>
  </si>
  <si>
    <t>gujranwali</t>
  </si>
  <si>
    <t>ASSIA KAUSER</t>
  </si>
  <si>
    <t>GMHS JAHANIAN, JAHANIAN</t>
  </si>
  <si>
    <t>GMHS JAHANIAN</t>
  </si>
  <si>
    <t>GMHS JOYIA JAHANGIR</t>
  </si>
  <si>
    <t>Joia Jahangir</t>
  </si>
  <si>
    <t>Govt.  Model E/S Joia Jahangir</t>
  </si>
  <si>
    <t>Bahkan Wala</t>
  </si>
  <si>
    <t>Zunaira Zareen</t>
  </si>
  <si>
    <t>GMHS KASHMIR KOTLI FAQIR CHAND</t>
  </si>
  <si>
    <t>vpo kotli faqir Chand tehsil pasrur district sialkot</t>
  </si>
  <si>
    <t>GMHS LAPAY WALI</t>
  </si>
  <si>
    <t>Lappy Wali</t>
  </si>
  <si>
    <t>lappy wali</t>
  </si>
  <si>
    <t>Talat Parveen Rana</t>
  </si>
  <si>
    <t>GMHS MALO MEHAY</t>
  </si>
  <si>
    <t>malomahay</t>
  </si>
  <si>
    <t>govt.girls model high school malomahay</t>
  </si>
  <si>
    <t>GMHS MODEL</t>
  </si>
  <si>
    <t>Liaquatpur</t>
  </si>
  <si>
    <t>Govt Model High School Kachehri Road Liaquatpur</t>
  </si>
  <si>
    <t>MUHAMMAD SALEEM ASIF</t>
  </si>
  <si>
    <t>GMHS TALWARA MUGHLAN</t>
  </si>
  <si>
    <t>talwara mughlan sialkot</t>
  </si>
  <si>
    <t>asia khanum</t>
  </si>
  <si>
    <t>Electric water cooler</t>
  </si>
  <si>
    <t>GMHSS CHAWINDA</t>
  </si>
  <si>
    <t>zafarwal road chawinda</t>
  </si>
  <si>
    <t>SHAGUFTA BATOOL</t>
  </si>
  <si>
    <t>GMMPS CHAK NO 64 4R</t>
  </si>
  <si>
    <t>64/4R</t>
  </si>
  <si>
    <t>GMMS  SAID PURA</t>
  </si>
  <si>
    <t>Said PUR</t>
  </si>
  <si>
    <t>Shahida Ishaq</t>
  </si>
  <si>
    <t>GMMS 103/P</t>
  </si>
  <si>
    <t>Chak no 103/p</t>
  </si>
  <si>
    <t>Chak No 103/P</t>
  </si>
  <si>
    <t>Madrissa Owned Motor Pump</t>
  </si>
  <si>
    <t>GMMS 117/10-R, JAHANIAN</t>
  </si>
  <si>
    <t>Govt model middle school 117 10 R</t>
  </si>
  <si>
    <t>Chak 117 10 R</t>
  </si>
  <si>
    <t>117 10 R</t>
  </si>
  <si>
    <t>Ms Zatoon Bashir</t>
  </si>
  <si>
    <t>GMMS 144/5-R</t>
  </si>
  <si>
    <t>Chak 144/5R</t>
  </si>
  <si>
    <t>chak 144/5R</t>
  </si>
  <si>
    <t>Chak 178/7R</t>
  </si>
  <si>
    <t>GMMS 151/10-R, JAHANIAN</t>
  </si>
  <si>
    <t>151/10 R</t>
  </si>
  <si>
    <t>Govt.Model Middle school 151/10 r</t>
  </si>
  <si>
    <t>Shabnum Javeed</t>
  </si>
  <si>
    <t>GMMS 17/4-L OKARA CANTT</t>
  </si>
  <si>
    <t>chak no 17/4. l okara cantt</t>
  </si>
  <si>
    <t>Chak No 17/4l Okara Cantt</t>
  </si>
  <si>
    <t>GMMS 179/7-R</t>
  </si>
  <si>
    <t>Chak No 179 /7R</t>
  </si>
  <si>
    <t>Chak no 179 /7 - R Tehsil liaquat pur distt Rahim Yar khan</t>
  </si>
  <si>
    <t>Chak No 179 /7 - R</t>
  </si>
  <si>
    <t>MUHAMMAD FAHEEM KHAN</t>
  </si>
  <si>
    <t>water filtration plant Saudi NGO</t>
  </si>
  <si>
    <t>GMMS 232/9R S</t>
  </si>
  <si>
    <t>232/9-R</t>
  </si>
  <si>
    <t>chak no 232/9-R</t>
  </si>
  <si>
    <t>Chak No 232/9-R S</t>
  </si>
  <si>
    <t>Arbaz Arshad</t>
  </si>
  <si>
    <t>GMMS 26/10-R, KACHA KHUH</t>
  </si>
  <si>
    <t>26/10 R</t>
  </si>
  <si>
    <t>chak no 26/10 r</t>
  </si>
  <si>
    <t>26/10r</t>
  </si>
  <si>
    <t>30/10r</t>
  </si>
  <si>
    <t>Najma Kanwal</t>
  </si>
  <si>
    <t>GMMS 262/P</t>
  </si>
  <si>
    <t>GMMS chak no 262p</t>
  </si>
  <si>
    <t>Chak 220p</t>
  </si>
  <si>
    <t>Shaman jee</t>
  </si>
  <si>
    <t>GMMS 268/HR BASTI PUL</t>
  </si>
  <si>
    <t>268/hr</t>
  </si>
  <si>
    <t>chak no 268/hr basti pul</t>
  </si>
  <si>
    <t>GMMS 3/D</t>
  </si>
  <si>
    <t>3D</t>
  </si>
  <si>
    <t>3/D p.O Rajowal Tehsil Depalpur district okara</t>
  </si>
  <si>
    <t>Qilla dewan sing</t>
  </si>
  <si>
    <t>Shah Bahram</t>
  </si>
  <si>
    <t>GMMS 313/6-R</t>
  </si>
  <si>
    <t>Chak 313/6R</t>
  </si>
  <si>
    <t>chak  313/6/R liaquatpur</t>
  </si>
  <si>
    <t>Chak 313/R</t>
  </si>
  <si>
    <t>Masood mohsin</t>
  </si>
  <si>
    <t>GMMS 46/A</t>
  </si>
  <si>
    <t>chak 46/A</t>
  </si>
  <si>
    <t>Muhammad Ayyub Akhtar</t>
  </si>
  <si>
    <t>GMMS 46/D</t>
  </si>
  <si>
    <t>46/D</t>
  </si>
  <si>
    <t>GMMS 46/D markaz pipli pahar Tehsil depalpur</t>
  </si>
  <si>
    <t>46/d</t>
  </si>
  <si>
    <t>Sobha Ram</t>
  </si>
  <si>
    <t>Munawar Shamim</t>
  </si>
  <si>
    <t>GMMS 55 TUKRA</t>
  </si>
  <si>
    <t>Inayt Shah</t>
  </si>
  <si>
    <t>chack 55 tukra kamalia</t>
  </si>
  <si>
    <t>55 Tukra</t>
  </si>
  <si>
    <t>661/2gb Kamalia</t>
  </si>
  <si>
    <t>shafqat ali</t>
  </si>
  <si>
    <t>GMMS 723 GB FOREST BLOCK-3</t>
  </si>
  <si>
    <t>723 GB B-3 Forest</t>
  </si>
  <si>
    <t>Chak No 723 GB B-3 Forest Kamalia TT Singh</t>
  </si>
  <si>
    <t>723 GB</t>
  </si>
  <si>
    <t>Azhar Abbas</t>
  </si>
  <si>
    <t>GMMS 9/FW FEEDER</t>
  </si>
  <si>
    <t>9/FW FEEDER</t>
  </si>
  <si>
    <t>9/ Fw</t>
  </si>
  <si>
    <t>GMMS 9/FW TINDRAN WALA</t>
  </si>
  <si>
    <t>9/FW</t>
  </si>
  <si>
    <t>9/Fw P/o Bakhshan Khan tehsil Chishtian Dist. Bahawalnagar</t>
  </si>
  <si>
    <t>Irshad Ahmed</t>
  </si>
  <si>
    <t>GMMS ABADI CHADHRAN</t>
  </si>
  <si>
    <t>27/GD</t>
  </si>
  <si>
    <t>Abadi chadhran 27/GD</t>
  </si>
  <si>
    <t>Abadi Chadhran 27GD</t>
  </si>
  <si>
    <t>GMMS ABADI CHAKAR KAY</t>
  </si>
  <si>
    <t>Abadi Chakar-Kay</t>
  </si>
  <si>
    <t>33/A waqas street Mazar colony near PTCL exchange Depalpur</t>
  </si>
  <si>
    <t>Shahid Rafique</t>
  </si>
  <si>
    <t>GMMS ABDUL GHANI LAR PO JAJJA ABASIAN</t>
  </si>
  <si>
    <t>basti ghani lar</t>
  </si>
  <si>
    <t>Abdul ghani Lar</t>
  </si>
  <si>
    <t>GMMS ABDUL KAREEM TUMRANI</t>
  </si>
  <si>
    <t>Basti tumrani Baloch P/O shedani sharif</t>
  </si>
  <si>
    <t>Tumrani Baloch</t>
  </si>
  <si>
    <t>Allah Diwaya</t>
  </si>
  <si>
    <t>GMMS ABDUL KARIM JAMALI</t>
  </si>
  <si>
    <t>basti Allah Dina.Iqbal Abad</t>
  </si>
  <si>
    <t>Allah Dina</t>
  </si>
  <si>
    <t>TARIQ HANIF</t>
  </si>
  <si>
    <t>GMMS ABDUL REHMAN</t>
  </si>
  <si>
    <t>basti faridabad</t>
  </si>
  <si>
    <t>GMMS ABDULLAH KHAN</t>
  </si>
  <si>
    <t>basti hazoor bux mouza fazal pur</t>
  </si>
  <si>
    <t>Ghulam Murtaza Asif</t>
  </si>
  <si>
    <t>GMMS ABID COLONY (MOUDIB)</t>
  </si>
  <si>
    <t>Chak No 10 NP</t>
  </si>
  <si>
    <t>Awami colony sdk</t>
  </si>
  <si>
    <t>Chak No10Np</t>
  </si>
  <si>
    <t>GMMS ABU TARB SHABLI TOWN BUND ROAD</t>
  </si>
  <si>
    <t>Shibli Town</t>
  </si>
  <si>
    <t>GOVT MASJID MAKTAB SCHOOL, ABU TURAB, SHIBLI TOWN, BUND ROAD, LAHORE.</t>
  </si>
  <si>
    <t>Sheikh Muhammad Moghis</t>
  </si>
  <si>
    <t>GMMS ADLANA FARID KA</t>
  </si>
  <si>
    <t>Adlana Dhudi</t>
  </si>
  <si>
    <t>edlana fridk</t>
  </si>
  <si>
    <t>Freed Ka</t>
  </si>
  <si>
    <t>Lalika</t>
  </si>
  <si>
    <t>Muhammad Ramzan Zahid</t>
  </si>
  <si>
    <t>GMMS ADP BHANA SAHIBA</t>
  </si>
  <si>
    <t>Gmms Bhana Sahiba</t>
  </si>
  <si>
    <t>Bhana sahiba</t>
  </si>
  <si>
    <t>Bonga Ameer singh</t>
  </si>
  <si>
    <t>GMMS ADP SHAH JAGDEER</t>
  </si>
  <si>
    <t>Shah Jagdeer</t>
  </si>
  <si>
    <t>dakali abadi 46/2l shah jagdeer</t>
  </si>
  <si>
    <t>44/2 L</t>
  </si>
  <si>
    <t>GMMS ADP WEER KAY</t>
  </si>
  <si>
    <t>Veer Kay</t>
  </si>
  <si>
    <t>Govt M M S Veer Kay Markaz Attari Teh Depalpur, Distt Okara</t>
  </si>
  <si>
    <t>MC Mandi</t>
  </si>
  <si>
    <t>GMMS AHL-E-HADEES MASJID FORT ABBAS</t>
  </si>
  <si>
    <t>Ali town fort abbas</t>
  </si>
  <si>
    <t>Abdul Rehman Umer</t>
  </si>
  <si>
    <t>GMMS AHMAD DIN BATWANI</t>
  </si>
  <si>
    <t>Chak 4 NP</t>
  </si>
  <si>
    <t>Basti chah kinni wala</t>
  </si>
  <si>
    <t>Basti Chah Kinni Wala</t>
  </si>
  <si>
    <t>Sajjad U Rehman</t>
  </si>
  <si>
    <t>GMMS AHSAN SHARIF</t>
  </si>
  <si>
    <t>bast ahsan sharif</t>
  </si>
  <si>
    <t>Ahsan Shreef</t>
  </si>
  <si>
    <t>Akhtar Abbas Shah</t>
  </si>
  <si>
    <t>GMMS AKHTAR ABAD</t>
  </si>
  <si>
    <t>GHOOKA</t>
  </si>
  <si>
    <t>Dara Mora Ghoka P/O Allah Abad LQP</t>
  </si>
  <si>
    <t>DARA MORA</t>
  </si>
  <si>
    <t>GMMS ALI BUX NOMBAR DAR</t>
  </si>
  <si>
    <t>Basti gulshan Imam din</t>
  </si>
  <si>
    <t>Basti Gulshan Imam</t>
  </si>
  <si>
    <t>Shabbeer Ahmad</t>
  </si>
  <si>
    <t>GMMS ALI HAJVAIRY KOT BARKAT</t>
  </si>
  <si>
    <t>KOT BARKAT SHAHDRA LAHORE</t>
  </si>
  <si>
    <t>GMMS ALI HAJVERY KOT BARKAT SHAHDRA LAHORE</t>
  </si>
  <si>
    <t>KOT BARKAT</t>
  </si>
  <si>
    <t>Shaukat Ali Shahzad</t>
  </si>
  <si>
    <t>GMMS ALI PUR</t>
  </si>
  <si>
    <t>gmms ali pur</t>
  </si>
  <si>
    <t>GMMS ALLA ABAD</t>
  </si>
  <si>
    <t>awan pura nearsugur mill</t>
  </si>
  <si>
    <t>4 fordwah awan pura</t>
  </si>
  <si>
    <t>Urban CTN</t>
  </si>
  <si>
    <t>GMMS ALLAH YAR SHEIKH</t>
  </si>
  <si>
    <t>Basti Haji Ibrahim Somro</t>
  </si>
  <si>
    <t>Kachi Muhammmad Khan</t>
  </si>
  <si>
    <t>GMMS AMIN PARK BUND NO.2 ROAD LAHORE</t>
  </si>
  <si>
    <t>Gunjay Kalam</t>
  </si>
  <si>
    <t>leechi wala bagh amin park no 2</t>
  </si>
  <si>
    <t>Amin Park No 2</t>
  </si>
  <si>
    <t>New Amin Park No 2</t>
  </si>
  <si>
    <t>GMMS AMLI KAY ATHAR SHAH</t>
  </si>
  <si>
    <t>Amli Ke Athar Shah</t>
  </si>
  <si>
    <t>Amli ke Athar shah Teh.Dipalpur  Distt.Okara</t>
  </si>
  <si>
    <t>GMMS ANWAR PEER SHUJA ABAD</t>
  </si>
  <si>
    <t>chah dedhi wala moza pounta shujabad</t>
  </si>
  <si>
    <t>Dedhi Wala</t>
  </si>
  <si>
    <t>Ehsan Ahmad</t>
  </si>
  <si>
    <t>GMMS AOULAKH NASHEB</t>
  </si>
  <si>
    <t>Aoulakh Nashaib</t>
  </si>
  <si>
    <t>Aoulakh Nashaib Tehsil Karor Disrict Layyah</t>
  </si>
  <si>
    <t>GMMS ARNUM FARM</t>
  </si>
  <si>
    <t>Military Farm Arnum</t>
  </si>
  <si>
    <t>Arnum Farm</t>
  </si>
  <si>
    <t>Asif javed</t>
  </si>
  <si>
    <t>GMMS AYA NAGAR KHURD</t>
  </si>
  <si>
    <t>Ayya Khurd</t>
  </si>
  <si>
    <t>ayya khurd</t>
  </si>
  <si>
    <t>Labanwala</t>
  </si>
  <si>
    <t>WajId Ali</t>
  </si>
  <si>
    <t>GMMS AZIZ ALLAH DIGROCHA</t>
  </si>
  <si>
    <t>Bhapla Kacha</t>
  </si>
  <si>
    <t>Aziz Allah Dirgrocha Mauza Bhapla kacha tehsil Liaquat pur Disst Rahim yar khan</t>
  </si>
  <si>
    <t>Aziz Allah Dirgrocha</t>
  </si>
  <si>
    <t>Ghulam  Farid</t>
  </si>
  <si>
    <t>GMMS BABRAN</t>
  </si>
  <si>
    <t>basti babran</t>
  </si>
  <si>
    <t>Sultan Ahmed</t>
  </si>
  <si>
    <t>GMMS BACHAL SHAH</t>
  </si>
  <si>
    <t>Bachal Shah</t>
  </si>
  <si>
    <t>moza bachal shah uc fateh pur p/o dauwala</t>
  </si>
  <si>
    <t>Lal Muhammad</t>
  </si>
  <si>
    <t>GMMS BAGH U ALOOM CHAK NO 204/M</t>
  </si>
  <si>
    <t>Chak No 204/M E</t>
  </si>
  <si>
    <t>Chak no. 204/M  E Tehsil: chishtian Dist: Bahawalnagar</t>
  </si>
  <si>
    <t>FAHAD MAHMOOD</t>
  </si>
  <si>
    <t>GMMS BAHADAR KA</t>
  </si>
  <si>
    <t>Hussain Abad Hithar</t>
  </si>
  <si>
    <t>BahadarKa Basti Mohib Ali</t>
  </si>
  <si>
    <t>Hafiz Mohaib Ali</t>
  </si>
  <si>
    <t>GMMS BAIGAY KHAIRAY WALA</t>
  </si>
  <si>
    <t>CHAH Kamal Wala</t>
  </si>
  <si>
    <t>CHAH KAMAL WAKA 90 TDA</t>
  </si>
  <si>
    <t>CHAK NO 90 TDA CHAH KAMAL WALA</t>
  </si>
  <si>
    <t>Mohammad Aslam</t>
  </si>
  <si>
    <t>GMMS BAIT MACHI</t>
  </si>
  <si>
    <t>GMMS BAIT MACHI BASTI MITHAL KHAN</t>
  </si>
  <si>
    <t>BASTI MITHAL KHAN</t>
  </si>
  <si>
    <t>GMMS BAQIL PUR</t>
  </si>
  <si>
    <t>Wazir Ahmed Abad</t>
  </si>
  <si>
    <t>Basti Baqil Pur Moza Wazir Ahmed Abad Post Office Bhong Tehsil Sadiq Abad District Rahim Yar Khan</t>
  </si>
  <si>
    <t>Baqil Pur</t>
  </si>
  <si>
    <t>GMMS BASHIR ABAD</t>
  </si>
  <si>
    <t>Chak 14np</t>
  </si>
  <si>
    <t>Basti Muhammad riaz bajwa chak 14,np</t>
  </si>
  <si>
    <t>Basti Muhammed Diaz Bajwa</t>
  </si>
  <si>
    <t>Khalid Mehmood Bajwa</t>
  </si>
  <si>
    <t>GMMS BASTI ABDUL RAHMAN</t>
  </si>
  <si>
    <t>BAHADAR PUR-MALE</t>
  </si>
  <si>
    <t>Basti Raees Qadir Bukhsh Moza Kotla Hayat Tehsil Sadik Abad</t>
  </si>
  <si>
    <t>Basti Raees Qadir Bukhsh</t>
  </si>
  <si>
    <t>Hafiz  Nazir Ahmad</t>
  </si>
  <si>
    <t>GMMS BASTI ABDUL WAHID</t>
  </si>
  <si>
    <t>basti Abdul wahid</t>
  </si>
  <si>
    <t>Basti A  Wahid</t>
  </si>
  <si>
    <t>GMMS BASTI BALOCHAN</t>
  </si>
  <si>
    <t>GMMS Balouchan</t>
  </si>
  <si>
    <t>Basti Khair Muhammad</t>
  </si>
  <si>
    <t>iSHRAT FARKHANDA</t>
  </si>
  <si>
    <t>GMMS BASTI BARKAT ALI</t>
  </si>
  <si>
    <t>22 N/P</t>
  </si>
  <si>
    <t>GMMS Basti Barkat Ali</t>
  </si>
  <si>
    <t>GMMS BASTI BHAND</t>
  </si>
  <si>
    <t>Pati Ali</t>
  </si>
  <si>
    <t>Basti Bhand Karor Nasheeb</t>
  </si>
  <si>
    <t>Basti Bhand</t>
  </si>
  <si>
    <t>Faisal Ali</t>
  </si>
  <si>
    <t>GMMS BASTI BHUCHRI</t>
  </si>
  <si>
    <t>Chak 757 G B</t>
  </si>
  <si>
    <t>gmms school basti bhachri chak # 757 GB,tehsil pirmahal,district toba tek singh.</t>
  </si>
  <si>
    <t>Basti Bhachary</t>
  </si>
  <si>
    <t>Nadeem abbas</t>
  </si>
  <si>
    <t>GMMS BASTI BLOUCHAN</t>
  </si>
  <si>
    <t>Yakhtyr Maha</t>
  </si>
  <si>
    <t>basti balochaan</t>
  </si>
  <si>
    <t>TARANDA GORGAGE</t>
  </si>
  <si>
    <t>SHAHID FAROOQ</t>
  </si>
  <si>
    <t>GMMS BASTI CHAH KALOO</t>
  </si>
  <si>
    <t>chah kaloo rahim yar khan</t>
  </si>
  <si>
    <t>CHAH KALOO</t>
  </si>
  <si>
    <t>Muhammad boota</t>
  </si>
  <si>
    <t>GMMS BASTI CHALANDRAN</t>
  </si>
  <si>
    <t>Deera Shamas</t>
  </si>
  <si>
    <t>GMMS basti chalandran</t>
  </si>
  <si>
    <t>Kumb Chachran</t>
  </si>
  <si>
    <t>GMMS BASTI CHOHAN SHARIF</t>
  </si>
  <si>
    <t>Basti chohan</t>
  </si>
  <si>
    <t>CHOHAN Shreef</t>
  </si>
  <si>
    <t>asifa arif</t>
  </si>
  <si>
    <t>GMMS BASTI DADAPOTRA</t>
  </si>
  <si>
    <t>Basti Dadpotra</t>
  </si>
  <si>
    <t>Basti Dadpotra chak no 282/HR</t>
  </si>
  <si>
    <t>Chak No 282/HR</t>
  </si>
  <si>
    <t>GMMS BASTI DERKHASTI (DERGHA E HUSSAINIA)</t>
  </si>
  <si>
    <t>JHOK GHULAB SHAH</t>
  </si>
  <si>
    <t>JHOK GHULAB shah</t>
  </si>
  <si>
    <t>Jhoke Gulab shah</t>
  </si>
  <si>
    <t>Nasir Nawaz Siddiqui</t>
  </si>
  <si>
    <t>GMMS BASTI FATEH MUHAMMAD</t>
  </si>
  <si>
    <t>Chack 10</t>
  </si>
  <si>
    <t>Basti Fateh Muhammad Sadiq Abad</t>
  </si>
  <si>
    <t>Basti Fateh Muhammad Muhammad</t>
  </si>
  <si>
    <t>MUHAMMAD AKMAL SHAHEEN</t>
  </si>
  <si>
    <t>GMMS BASTI GHULAM NABI KHOKHAR</t>
  </si>
  <si>
    <t>Sadiqpur</t>
  </si>
  <si>
    <t>basti ghulam nabi khokhar</t>
  </si>
  <si>
    <t>Basti Ghulam Nabi Khokhar</t>
  </si>
  <si>
    <t>Khair Mohammad  Abbasi</t>
  </si>
  <si>
    <t>GMMS BASTI GHULAM QADIR</t>
  </si>
  <si>
    <t>Basti Ghulam Qadir</t>
  </si>
  <si>
    <t>Basti ghulam qadir Chak 138/P</t>
  </si>
  <si>
    <t>Sobia Akmal</t>
  </si>
  <si>
    <t>GMMS BASTI HASSAM</t>
  </si>
  <si>
    <t>Allah Dita</t>
  </si>
  <si>
    <t>GMMS BASTI JAN MUHAMMAD GABOL</t>
  </si>
  <si>
    <t>Ali Mardan</t>
  </si>
  <si>
    <t>basti Jan Muhammad gabool</t>
  </si>
  <si>
    <t>Basti Jan Muhammad Gabool</t>
  </si>
  <si>
    <t>GMMS BASTI KALYAR</t>
  </si>
  <si>
    <t>basti kalyar mouza gareeb shah tehsil liaquat Pur District Rahim Yar Khan.</t>
  </si>
  <si>
    <t>Basti Kuyar</t>
  </si>
  <si>
    <t>Muhammad Sabtain</t>
  </si>
  <si>
    <t>GMMS BASTI KARAK</t>
  </si>
  <si>
    <t>Gmms Basti karak</t>
  </si>
  <si>
    <t>Basti Khair Muhd</t>
  </si>
  <si>
    <t>GMMS BASTI KAREEM BAKHSH LAAR</t>
  </si>
  <si>
    <t>Gul Muhammed Laar</t>
  </si>
  <si>
    <t>basti Kreem bux Laar maoza gul Muhammed Laar uc chanjni</t>
  </si>
  <si>
    <t>Basti Kreem Bux Laar Maoza Gul Muhammed Laar Uc Ch</t>
  </si>
  <si>
    <t>GMMS BASTI KORRA DASHTI</t>
  </si>
  <si>
    <t>gmms kora dashti tehsil sadiq abad district ryk</t>
  </si>
  <si>
    <t>Kora Dashti</t>
  </si>
  <si>
    <t>GMMS BASTI KOT ABDULLAH</t>
  </si>
  <si>
    <t>Miansadi Sultan</t>
  </si>
  <si>
    <t>basti kotabdullah</t>
  </si>
  <si>
    <t>Kotabdullah</t>
  </si>
  <si>
    <t>GMMS BASTI LANGAR KHAN</t>
  </si>
  <si>
    <t>13np</t>
  </si>
  <si>
    <t>Basti langer khan</t>
  </si>
  <si>
    <t>Langar khan</t>
  </si>
  <si>
    <t>Bhattawahan</t>
  </si>
  <si>
    <t>Mhammad Afzal</t>
  </si>
  <si>
    <t>GMMS BASTI MACHIAN</t>
  </si>
  <si>
    <t>54 Np</t>
  </si>
  <si>
    <t>GMMS BASTI MAHTAB DIN</t>
  </si>
  <si>
    <t>Mud Akbar Shah</t>
  </si>
  <si>
    <t>Basti Mahtab Din kot Samaba tehsil and district rahim yar khan</t>
  </si>
  <si>
    <t>Basti Mehtab Din</t>
  </si>
  <si>
    <t>Muhammad Asif Khurshid</t>
  </si>
  <si>
    <t>GMMS BASTI MAIKAN</t>
  </si>
  <si>
    <t>MUD KORA</t>
  </si>
  <si>
    <t>BASTI MAIKAN ,TEHSIL RYK</t>
  </si>
  <si>
    <t>MAIKAN</t>
  </si>
  <si>
    <t>GMMS BASTI MALKAN</t>
  </si>
  <si>
    <t>Darri Azeem Khan</t>
  </si>
  <si>
    <t>Basti Qazi Abdul Rehman p/o Dari Azeem Khan RYK</t>
  </si>
  <si>
    <t>Basti Qazi Abdul Rehman</t>
  </si>
  <si>
    <t>Muhammad Munawar</t>
  </si>
  <si>
    <t>GMMS BASTI MATLOOB MOSQUE REHAN</t>
  </si>
  <si>
    <t>9/Fw</t>
  </si>
  <si>
    <t>9/Fw Purani Hatya Bakshan khan</t>
  </si>
  <si>
    <t>chak 9/Fw</t>
  </si>
  <si>
    <t>Muhammad Rizwan Akram</t>
  </si>
  <si>
    <t>GMMS BASTI MAZHAR KHAN</t>
  </si>
  <si>
    <t>basti mazhar khan</t>
  </si>
  <si>
    <t>Mzar Khan</t>
  </si>
  <si>
    <t>Hassan Ali</t>
  </si>
  <si>
    <t>GMMS BASTI MOCHIAN</t>
  </si>
  <si>
    <t>dhukran</t>
  </si>
  <si>
    <t>basti ghos buksh,moza dhukran,tehsil and district rahim yar khan</t>
  </si>
  <si>
    <t>basti ghos buksh</t>
  </si>
  <si>
    <t>Muhammad Asif Nadeem</t>
  </si>
  <si>
    <t>GMMS BASTI NAU DAKHLI</t>
  </si>
  <si>
    <t>BANGALWALA</t>
  </si>
  <si>
    <t>BASTI NAU DAAKHLI, MULTAN</t>
  </si>
  <si>
    <t>BASTI NAU DAAHLI</t>
  </si>
  <si>
    <t>SHABAN ALI</t>
  </si>
  <si>
    <t>GMMS BASTI NAZAM DIN 667/8 GB</t>
  </si>
  <si>
    <t>667/8 gb basti nizam din pir mahal</t>
  </si>
  <si>
    <t>667/8 GB Basti Nizam Din</t>
  </si>
  <si>
    <t>GMMS BASTI PANWARAN</t>
  </si>
  <si>
    <t>Pasti Panwaran mouza Allah ditta bhela</t>
  </si>
  <si>
    <t>Ayaz Ahmed Sabir</t>
  </si>
  <si>
    <t>GMMS BASTI PAROO SHAH</t>
  </si>
  <si>
    <t>Basti Paroo Shah moza fazal abad tehsil rahim Yar khan</t>
  </si>
  <si>
    <t>Basti Paroo Shah</t>
  </si>
  <si>
    <t>Rajan Pur Klan</t>
  </si>
  <si>
    <t>abdul haq shah</t>
  </si>
  <si>
    <t>GMMS BASTI PIR JAMAN SULTAN</t>
  </si>
  <si>
    <t>GMMS Basti Pir Juman Sultan</t>
  </si>
  <si>
    <t>Basti Pir Jumman</t>
  </si>
  <si>
    <t>Muhammad Din Tabssum</t>
  </si>
  <si>
    <t>GMMS BASTI QADIR BUX</t>
  </si>
  <si>
    <t>CHAK QADIR BUKHSH MUSLAH MOZA BUNGA MACHI</t>
  </si>
  <si>
    <t>Chak Qadir Bakhsh Muslah</t>
  </si>
  <si>
    <t>GMMS BASTI QADU KHAN</t>
  </si>
  <si>
    <t>Nazar MUHAMMAD</t>
  </si>
  <si>
    <t>Basti and Yar Ali moza nazar the Muhammad</t>
  </si>
  <si>
    <t>Basti I Yar Ali</t>
  </si>
  <si>
    <t>GMMS BASTI RAHMAT ALI</t>
  </si>
  <si>
    <t>M Nawaz Wasa</t>
  </si>
  <si>
    <t>basti imam bux dak khana basti shadi</t>
  </si>
  <si>
    <t>Basti Imam Bux</t>
  </si>
  <si>
    <t>GMMS BASTI RAMZAN</t>
  </si>
  <si>
    <t>74np</t>
  </si>
  <si>
    <t>basti ramzan mauza Chak 74np ryk</t>
  </si>
  <si>
    <t>Basti Ramzan</t>
  </si>
  <si>
    <t>GMMS BASTI SAMAJAH</t>
  </si>
  <si>
    <t>GMMS BASTI SAMEJA,  BASTI SAMEJAH</t>
  </si>
  <si>
    <t>Basti Samajha</t>
  </si>
  <si>
    <t>Muhammad Iqbal Tabassum</t>
  </si>
  <si>
    <t>GMMS BASTI SARWAR</t>
  </si>
  <si>
    <t>GMMS basti sarwar</t>
  </si>
  <si>
    <t>Basti Sarwar</t>
  </si>
  <si>
    <t>Muhammad Zulqarnain</t>
  </si>
  <si>
    <t>GMMS BASTI SHER MUHAMMAD</t>
  </si>
  <si>
    <t>Kot Sher Muhammed Muhammad</t>
  </si>
  <si>
    <t>Basti Sher Muhammad PO Adda Nehar Gujyani tehsil and district Bahawalnagar</t>
  </si>
  <si>
    <t>Basti Sher Muhammad</t>
  </si>
  <si>
    <t>Muhammmad Afzal</t>
  </si>
  <si>
    <t>GMMS BASTI SUBHAN KHAN</t>
  </si>
  <si>
    <t>basti mukhtair khan fazil pur</t>
  </si>
  <si>
    <t>Basti Mukhtair Khan</t>
  </si>
  <si>
    <t>GMMS BASTI TANVRI</t>
  </si>
  <si>
    <t>Gunji</t>
  </si>
  <si>
    <t>chak no.206p basti tamvari</t>
  </si>
  <si>
    <t>Basti Tanvari</t>
  </si>
  <si>
    <t>Mohammad Essa</t>
  </si>
  <si>
    <t>GMMS BASTI YAR MUHAMMAD MACHI</t>
  </si>
  <si>
    <t>Rahmoo</t>
  </si>
  <si>
    <t>Bsti Yar Muhammad Machi Mouza Rahmoo tehsil sadiqabad District Rahim Yar khan</t>
  </si>
  <si>
    <t>Basti Yar Muhammad Machi</t>
  </si>
  <si>
    <t>Farhat Suboor</t>
  </si>
  <si>
    <t>GMMS BASTI YOUSAF DHUDH</t>
  </si>
  <si>
    <t>Chak Naseer Abad</t>
  </si>
  <si>
    <t>basti noor Muhammad chadar 33/NP sadiqabad</t>
  </si>
  <si>
    <t>Noor Muhammad Chadar</t>
  </si>
  <si>
    <t>Tauqeer Ali</t>
  </si>
  <si>
    <t>GMMS BHANDAN WALI</t>
  </si>
  <si>
    <t>Tibbi Khurd Nasheeb</t>
  </si>
  <si>
    <t>Basti khaira Tehsil Karor District Layyah</t>
  </si>
  <si>
    <t>Basti Khaira</t>
  </si>
  <si>
    <t>GMMS BHANDOOR FAROOQ ABAD</t>
  </si>
  <si>
    <t>Bhandor</t>
  </si>
  <si>
    <t>bhandoor</t>
  </si>
  <si>
    <t>Abrar Khan</t>
  </si>
  <si>
    <t>GMMS BHANI BHATIAN</t>
  </si>
  <si>
    <t>GMMS bhani bhatian plot A</t>
  </si>
  <si>
    <t>Pot A</t>
  </si>
  <si>
    <t>GMMS BHANI SULEMANKI</t>
  </si>
  <si>
    <t>Bhani Sulemanki</t>
  </si>
  <si>
    <t>BHENI SULEMANKI</t>
  </si>
  <si>
    <t>JAMALKOT</t>
  </si>
  <si>
    <t>LOOQAS</t>
  </si>
  <si>
    <t>GMMS BHARA MASTOI</t>
  </si>
  <si>
    <t>Basti Haji Ghulam Rasool Kobhar</t>
  </si>
  <si>
    <t>GMMS BHENI HAJI AKBAR MULTAN</t>
  </si>
  <si>
    <t>Bhani Haji Akbar wali Qadir pur Ran District   Multan</t>
  </si>
  <si>
    <t>Bhani  Haji Akbar W</t>
  </si>
  <si>
    <t>Qadir Pur Gharbi</t>
  </si>
  <si>
    <t>GMMS BHENI MAHARAAN</t>
  </si>
  <si>
    <t>basti bheni maharan</t>
  </si>
  <si>
    <t>Bheni Maharan</t>
  </si>
  <si>
    <t>GMMS BHUTA WAHAN</t>
  </si>
  <si>
    <t>Adda hafiz abad</t>
  </si>
  <si>
    <t>Adda Hafiz Abad</t>
  </si>
  <si>
    <t>Muhammad Fahad Khalid</t>
  </si>
  <si>
    <t>GMMS BIBI CHACHAR</t>
  </si>
  <si>
    <t>basti bibi Chachar</t>
  </si>
  <si>
    <t>Bibi Chachar</t>
  </si>
  <si>
    <t>Hannan Habib</t>
  </si>
  <si>
    <t>GMMS BILAL MASJID  FORT ABBAS</t>
  </si>
  <si>
    <t>274/HR</t>
  </si>
  <si>
    <t>Thokar par Bilal Masjid Fortabbas</t>
  </si>
  <si>
    <t>Riaz Ahmed Ijaz</t>
  </si>
  <si>
    <t>GMMS BILAL UR REHMAN</t>
  </si>
  <si>
    <t>b-3 china scheme lahore</t>
  </si>
  <si>
    <t>gujjar pura china scheme lahore</t>
  </si>
  <si>
    <t>nadeem tariq</t>
  </si>
  <si>
    <t>GMMS BISHAN SINGH</t>
  </si>
  <si>
    <t>Bishan Sing</t>
  </si>
  <si>
    <t>chak sarkari</t>
  </si>
  <si>
    <t>Chak Sarkari</t>
  </si>
  <si>
    <t>Mohammad Hanif Saqib</t>
  </si>
  <si>
    <t>GMMS BORIYAN WALA P/O BUMB</t>
  </si>
  <si>
    <t>Bumb</t>
  </si>
  <si>
    <t>Borian wala</t>
  </si>
  <si>
    <t>Muhammad Shokat Hussain</t>
  </si>
  <si>
    <t>GMMS BUNGLY YAR MUHAMMAD</t>
  </si>
  <si>
    <t>Basti Allah Din Monza Noorpur</t>
  </si>
  <si>
    <t>Basti Allah Din  Kosh</t>
  </si>
  <si>
    <t>Madan Ram</t>
  </si>
  <si>
    <t>GMMS CHAH BALOCHAN</t>
  </si>
  <si>
    <t>Jewen Pura</t>
  </si>
  <si>
    <t>GMMS Chah Balochan</t>
  </si>
  <si>
    <t>Chah Balochan</t>
  </si>
  <si>
    <t>TahIr Nadeem</t>
  </si>
  <si>
    <t>water brought from filter plant</t>
  </si>
  <si>
    <t>GMMS CHAH KHOKHRAN WALA</t>
  </si>
  <si>
    <t>chak no.113 EB</t>
  </si>
  <si>
    <t>GMMS Chah Khokhran wala</t>
  </si>
  <si>
    <t>Chak No.113 EB</t>
  </si>
  <si>
    <t>chak 109 EB</t>
  </si>
  <si>
    <t>Ghulam Mustafa Shahid</t>
  </si>
  <si>
    <t>GMMS CHAH LAL WALA</t>
  </si>
  <si>
    <t>Chah Lalwala</t>
  </si>
  <si>
    <t>chah lalwala</t>
  </si>
  <si>
    <t>GMMS CHAK 14/FW HAKEEM WALI</t>
  </si>
  <si>
    <t>10/ F-W</t>
  </si>
  <si>
    <t>14/F.W(Hakeem Wali)</t>
  </si>
  <si>
    <t>14/F-W Hakeem Wali</t>
  </si>
  <si>
    <t>10/ Fw</t>
  </si>
  <si>
    <t>GMMS CHAK 191 P</t>
  </si>
  <si>
    <t>chak no 191/p post office chak no 194/p Tehsil sadiqabad district Rahimyarkhan</t>
  </si>
  <si>
    <t>191/p</t>
  </si>
  <si>
    <t>Ejaz Ahmed Bajwa</t>
  </si>
  <si>
    <t>GMMS CHAK 248/HL</t>
  </si>
  <si>
    <t>248HL</t>
  </si>
  <si>
    <t>Chak No. 248</t>
  </si>
  <si>
    <t>SAKEENA KOUSAR</t>
  </si>
  <si>
    <t>GMMS CHAK 251 GB NAI ABADI</t>
  </si>
  <si>
    <t>251 GB Uggi</t>
  </si>
  <si>
    <t>251GB Uggi</t>
  </si>
  <si>
    <t>GMMS CHAK 256 GB</t>
  </si>
  <si>
    <t>Chak no 256 gb new</t>
  </si>
  <si>
    <t>Chak no 256 gb</t>
  </si>
  <si>
    <t>GMMS CHAK 269 GB KOT QASIM</t>
  </si>
  <si>
    <t>Chak 269 GB Kot Qasim</t>
  </si>
  <si>
    <t>Chak 269 GB</t>
  </si>
  <si>
    <t>Mazhar Ahmad</t>
  </si>
  <si>
    <t>GMMS CHAK 279/HR</t>
  </si>
  <si>
    <t>Chak 279/HR</t>
  </si>
  <si>
    <t>Azaafi Basti Chak No 279/HR</t>
  </si>
  <si>
    <t>Chak No 279/HR</t>
  </si>
  <si>
    <t>GMMS CHAK 292/HR</t>
  </si>
  <si>
    <t>292 Hr</t>
  </si>
  <si>
    <t>chak no 292 hr</t>
  </si>
  <si>
    <t>289 Hr</t>
  </si>
  <si>
    <t>Muhammad Saqib Rafiq</t>
  </si>
  <si>
    <t>GMMS CHAK 38 D CHORASTA</t>
  </si>
  <si>
    <t>38D</t>
  </si>
  <si>
    <t>chorasta 38D</t>
  </si>
  <si>
    <t>M Latif</t>
  </si>
  <si>
    <t>GMMS CHAK 42/P</t>
  </si>
  <si>
    <t>sherh garh</t>
  </si>
  <si>
    <t>Govt mms chak 42/p bb dist.Ryk teh kpr</t>
  </si>
  <si>
    <t>chak 42/p</t>
  </si>
  <si>
    <t>SAIMA NIZAMI</t>
  </si>
  <si>
    <t>GMMS CHAK 43 D KHURD</t>
  </si>
  <si>
    <t>Chak 43/D Khurd</t>
  </si>
  <si>
    <t>Chak no. 43/D khurd Tehsil Depalpur District Okara</t>
  </si>
  <si>
    <t>Doulowal</t>
  </si>
  <si>
    <t>GMMS CHAK 43-A/4.L</t>
  </si>
  <si>
    <t>Chack 43/A4L tahlo</t>
  </si>
  <si>
    <t>chak no 43/a 4L</t>
  </si>
  <si>
    <t>Chak No 43/A 4L</t>
  </si>
  <si>
    <t>35/2R</t>
  </si>
  <si>
    <t>GMMS CHAK 512 GB BAGHRI BLUCHAN</t>
  </si>
  <si>
    <t>bagri blochan</t>
  </si>
  <si>
    <t>bagri blochan 512gb</t>
  </si>
  <si>
    <t>Bagri Bluchan 512gb</t>
  </si>
  <si>
    <t>189/GB</t>
  </si>
  <si>
    <t>kousar arshad</t>
  </si>
  <si>
    <t>GMMS CHAK 64 SP</t>
  </si>
  <si>
    <t>bagian</t>
  </si>
  <si>
    <t>gmms 64/sp bagian</t>
  </si>
  <si>
    <t>64/sp bagian</t>
  </si>
  <si>
    <t>Muhammad Faisal Iqbal</t>
  </si>
  <si>
    <t>GMMS CHAK 7/D</t>
  </si>
  <si>
    <t>Dharme Wala</t>
  </si>
  <si>
    <t>7D</t>
  </si>
  <si>
    <t>Arora Mian Khan</t>
  </si>
  <si>
    <t>GMMS CHAK 723 GB</t>
  </si>
  <si>
    <t>Chak No 723 GB</t>
  </si>
  <si>
    <t>Chak No 723 GB, Kamalia</t>
  </si>
  <si>
    <t>722/GB</t>
  </si>
  <si>
    <t>GMMS CHAK 81/M JALALPUR PIRWALA</t>
  </si>
  <si>
    <t>Chak 81/m</t>
  </si>
  <si>
    <t>basti Jhok Chak 81 M permat road Jalal pur pir wala</t>
  </si>
  <si>
    <t>Muhammad Nasir Abbas</t>
  </si>
  <si>
    <t>GMMS CHAK 87/M P/O BAHADUR PUR JALALPUR PIRWALA</t>
  </si>
  <si>
    <t>Chak 87M</t>
  </si>
  <si>
    <t>chak 87M P/O Bahadar pur Tehsil JPPW</t>
  </si>
  <si>
    <t>Chak 87m</t>
  </si>
  <si>
    <t>GMMS CHAK 9/FW EID GAH BAKHSHAN KHAN</t>
  </si>
  <si>
    <t>9/fw bakshankhan</t>
  </si>
  <si>
    <t>Umaira Anwer</t>
  </si>
  <si>
    <t>GMMS CHAK AHMAD KHAN KHOKHAR</t>
  </si>
  <si>
    <t>Chak Ahmed Khan</t>
  </si>
  <si>
    <t>chak ahmed khan khokhar</t>
  </si>
  <si>
    <t>Chak Ahmed Khan Khokhar</t>
  </si>
  <si>
    <t>GMMS CHAK AHMED YAR</t>
  </si>
  <si>
    <t>Chak Ahmad Yar</t>
  </si>
  <si>
    <t>chak ahmad yar</t>
  </si>
  <si>
    <t>GMMS CHAK BEGUM</t>
  </si>
  <si>
    <t>CHAK BEGUM</t>
  </si>
  <si>
    <t>Ghaus Pur CHAK BEGUM Tehsil Depalpur District Okara</t>
  </si>
  <si>
    <t>Mohib  Ali Utar</t>
  </si>
  <si>
    <t>TanveerYaseen</t>
  </si>
  <si>
    <t>GMMS CHAK BILLI MAR</t>
  </si>
  <si>
    <t>BILIMAR</t>
  </si>
  <si>
    <t>GMMS BILLIMAR  FARID ABAD BILLIMAR P.O Haveli Lakha Tehsil Depalpur District Okara</t>
  </si>
  <si>
    <t>BILLMAR</t>
  </si>
  <si>
    <t>MOHIB ALI OTAR</t>
  </si>
  <si>
    <t>GMMS CHAK NO 12-1/AL KARKNI</t>
  </si>
  <si>
    <t>Karkni</t>
  </si>
  <si>
    <t>G.M.M.S chak no.12/1AL karkni</t>
  </si>
  <si>
    <t>12/1AL Karkni</t>
  </si>
  <si>
    <t>GMMS CHAK NO 14 FW JAMIA MASJAD</t>
  </si>
  <si>
    <t>Chack No 9/fw p/O Bakhshan Khan Tehsil chishtian dist Bahawalnagar</t>
  </si>
  <si>
    <t>Muhammad Jamil Babar</t>
  </si>
  <si>
    <t>GMMS CHAK NO 170/M</t>
  </si>
  <si>
    <t>170/m</t>
  </si>
  <si>
    <t>Azafi basti 170/m dahran wala chishtian</t>
  </si>
  <si>
    <t>Azafi basti 170/m</t>
  </si>
  <si>
    <t>167/M</t>
  </si>
  <si>
    <t>GMMS CHAK NO 176 M (NORTH)</t>
  </si>
  <si>
    <t>Chak No 176/M North</t>
  </si>
  <si>
    <t>GMMS 176/M NORTH</t>
  </si>
  <si>
    <t>Chak No176/M North</t>
  </si>
  <si>
    <t>GMMS CHAK NO 186 7R W</t>
  </si>
  <si>
    <t>Chak 186/7R West</t>
  </si>
  <si>
    <t>chak  no.186/7.r(w)</t>
  </si>
  <si>
    <t>186/7R West</t>
  </si>
  <si>
    <t>Muhammad abbas akhtar</t>
  </si>
  <si>
    <t>GMMS CHAK NO 20/3-R NO. 2</t>
  </si>
  <si>
    <t>Chak No 20/3R</t>
  </si>
  <si>
    <t>GMMS 20/3R , CHAK 20/3R GULSHAN COLONY HAROONABAD</t>
  </si>
  <si>
    <t>CHAK NO 20/3R GULSHAN COLONY</t>
  </si>
  <si>
    <t>CHAK NO 20/3R</t>
  </si>
  <si>
    <t>GMMS CHAK NO 204 M. REHMAN BASTI</t>
  </si>
  <si>
    <t>Rehman Basti 204/M</t>
  </si>
  <si>
    <t>Rehman Basti Chak No 204/M Tehsil Chishtian Dist: Bahawalnagar</t>
  </si>
  <si>
    <t>Chak No 204/M W</t>
  </si>
  <si>
    <t>Coolers</t>
  </si>
  <si>
    <t>GMMS CHAK NO 209/P</t>
  </si>
  <si>
    <t>Chak 209/P</t>
  </si>
  <si>
    <t>chak209/p</t>
  </si>
  <si>
    <t>209/P</t>
  </si>
  <si>
    <t>Javaria Tahir</t>
  </si>
  <si>
    <t>GMMS CHAK NO 21 P</t>
  </si>
  <si>
    <t>Chak 21-P</t>
  </si>
  <si>
    <t>Chak 21-P, P/O Chak 23/P Tehsil Khanpur Disst: Rahim Yar Khan</t>
  </si>
  <si>
    <t>21-P</t>
  </si>
  <si>
    <t>Mud Bhora</t>
  </si>
  <si>
    <t>GMMS CHAK NO 215/P NOOR PEER (MOUDIB)</t>
  </si>
  <si>
    <t>Gongi</t>
  </si>
  <si>
    <t>Gmms chak No 215p Noor Peer Moudib Sadiq Abad</t>
  </si>
  <si>
    <t>Chak No 215p</t>
  </si>
  <si>
    <t>Ashfaq Ahmed</t>
  </si>
  <si>
    <t>GMMS CHAK NO 230-A/TDA</t>
  </si>
  <si>
    <t>chak no 230A  tda</t>
  </si>
  <si>
    <t>Chak No 230A  Tda</t>
  </si>
  <si>
    <t>GMMS CHAK NO 233/9-R N</t>
  </si>
  <si>
    <t>FTS-IV-MALE</t>
  </si>
  <si>
    <t>Chak 233-9R N</t>
  </si>
  <si>
    <t>Chak 233-9R N, Tehsil Fort Abbas Distt. Bahawalnagar</t>
  </si>
  <si>
    <t>238 /9R</t>
  </si>
  <si>
    <t>GMMS CHAK NO 240 HB</t>
  </si>
  <si>
    <t>240 HB</t>
  </si>
  <si>
    <t>Chak 240 HB</t>
  </si>
  <si>
    <t>Masood Hussain shah</t>
  </si>
  <si>
    <t>GMMS CHAK NO 244 TDA</t>
  </si>
  <si>
    <t>Chak No 244</t>
  </si>
  <si>
    <t>chak no.244/tda fateh pur tehsil karor district Layyah</t>
  </si>
  <si>
    <t>Chak No 244/tda</t>
  </si>
  <si>
    <t>Seyed Abid Mahmood Shah</t>
  </si>
  <si>
    <t>GMMS CHAK NO 26/P-I</t>
  </si>
  <si>
    <t>bus stop mari Allah bachaya</t>
  </si>
  <si>
    <t>Mari ALLAH BACHAYA</t>
  </si>
  <si>
    <t>GMMS CHAK NO 331 HR</t>
  </si>
  <si>
    <t>chak 331/HR COLONY</t>
  </si>
  <si>
    <t>GMMS CHAK NO 34/NP</t>
  </si>
  <si>
    <t>Bohiwar</t>
  </si>
  <si>
    <t>bisti jam sona lar</t>
  </si>
  <si>
    <t>Chak 34 Np</t>
  </si>
  <si>
    <t>Muhammad Riaz Ashraf</t>
  </si>
  <si>
    <t>GMMS CHAK NO 424 HR</t>
  </si>
  <si>
    <t>424/HR</t>
  </si>
  <si>
    <t>424/HR marot</t>
  </si>
  <si>
    <t>Kamal Mustefa</t>
  </si>
  <si>
    <t>GMMS CHAK NO 65 NP</t>
  </si>
  <si>
    <t>65NP</t>
  </si>
  <si>
    <t>65NP p/o shikhwahan</t>
  </si>
  <si>
    <t>BOLAQIWALI</t>
  </si>
  <si>
    <t>Khursheed Ahmed</t>
  </si>
  <si>
    <t>GMMS CHAK NO 758 GB</t>
  </si>
  <si>
    <t>Chak 758 Gb</t>
  </si>
  <si>
    <t>Chak No. 758 GB</t>
  </si>
  <si>
    <t>Chak No758 GB</t>
  </si>
  <si>
    <t>762/GB</t>
  </si>
  <si>
    <t>GMMS CHAK NO 77 1L ab</t>
  </si>
  <si>
    <t>Chak no 77 1.l ab</t>
  </si>
  <si>
    <t>77/1l ab</t>
  </si>
  <si>
    <t>GMMS CHAK NO 9/NP</t>
  </si>
  <si>
    <t>Fateh Katta</t>
  </si>
  <si>
    <t>chak 9 NP sadiq abad</t>
  </si>
  <si>
    <t>chak 9 NP</t>
  </si>
  <si>
    <t>GMMS CHAK NO. 102/ TDA</t>
  </si>
  <si>
    <t>Pir Siwag</t>
  </si>
  <si>
    <t>Basti Ganji wala Chak No. 102 / TDA</t>
  </si>
  <si>
    <t>Garray Wala</t>
  </si>
  <si>
    <t>GMMS CHAK NO. 106 TDA</t>
  </si>
  <si>
    <t>Chak No .106 Tda basti malana tehsil karor lal esan district layyah</t>
  </si>
  <si>
    <t>MUHAMMAD KASHIF HAFEEZ FAROOQI</t>
  </si>
  <si>
    <t>GMMS CHAK NO. 116-B/TDA</t>
  </si>
  <si>
    <t>116 B/TDA</t>
  </si>
  <si>
    <t>GMMS CHAK NO. 116-C/TDA</t>
  </si>
  <si>
    <t>Chak No 116-c tda</t>
  </si>
  <si>
    <t>chak no 116-c/tda</t>
  </si>
  <si>
    <t>Chak No 116-c/tda</t>
  </si>
  <si>
    <t>GMMS CHAK NO. 134/NP</t>
  </si>
  <si>
    <t>Chak 134 Np</t>
  </si>
  <si>
    <t>Mms school chak 134 np</t>
  </si>
  <si>
    <t>Tranda Guarguage</t>
  </si>
  <si>
    <t>Muhammad Sadiq Sabri</t>
  </si>
  <si>
    <t>GMMS CHAK NO. 142/6-R</t>
  </si>
  <si>
    <t>chak 142/6R</t>
  </si>
  <si>
    <t>Chak No 142/6R</t>
  </si>
  <si>
    <t>MEHMOOD AHMED</t>
  </si>
  <si>
    <t>GMMS CHAK NO. 192/7-R</t>
  </si>
  <si>
    <t>chak No 192/7R tehsil Haroonabad</t>
  </si>
  <si>
    <t>Rashid Mehmood</t>
  </si>
  <si>
    <t>GMMS CHAK NO. 200/8-R E</t>
  </si>
  <si>
    <t>200/8r</t>
  </si>
  <si>
    <t>Chak 200/8-R(E) Fortabbs</t>
  </si>
  <si>
    <t>200/8r-E</t>
  </si>
  <si>
    <t>Naseemullah</t>
  </si>
  <si>
    <t>GMMS CHAK NO. 22/D</t>
  </si>
  <si>
    <t>Chak NoNo22 D</t>
  </si>
  <si>
    <t>Gmms Chak no.22/D</t>
  </si>
  <si>
    <t>22D</t>
  </si>
  <si>
    <t>GMMS CHAK NO. 227-A/TDA</t>
  </si>
  <si>
    <t>Chak No 227A/TDA</t>
  </si>
  <si>
    <t>chak no227A/TDA fatehpur tehsil karor district Layyah</t>
  </si>
  <si>
    <t>GMMS CHAK NO. 231/9-R S</t>
  </si>
  <si>
    <t>Chak No 231/9-R S</t>
  </si>
  <si>
    <t>chak no 231/9-R, teh.fort abbas</t>
  </si>
  <si>
    <t>GMMS CHAK NO. 240/P</t>
  </si>
  <si>
    <t>chak 240/p</t>
  </si>
  <si>
    <t>chak n0o 240/p</t>
  </si>
  <si>
    <t>93/P</t>
  </si>
  <si>
    <t>amjad sahi</t>
  </si>
  <si>
    <t>GMMS CHAK NO. 247 TDA DERA G. HUSSAIN</t>
  </si>
  <si>
    <t>Gps247dera Ghulam Hussain</t>
  </si>
  <si>
    <t>chak 247  t..d.a dera Ghulam Hussain</t>
  </si>
  <si>
    <t>247tda</t>
  </si>
  <si>
    <t>GMMS CHAK NO. 256 TDA</t>
  </si>
  <si>
    <t>Nowshehra Thal Klan</t>
  </si>
  <si>
    <t>Chack no 256 TDA teh karor Dist layyah</t>
  </si>
  <si>
    <t>Chak No 256 TDA</t>
  </si>
  <si>
    <t>GMMS CHAK NO. 259 TDA NO. 2</t>
  </si>
  <si>
    <t>chak no 289/TDA</t>
  </si>
  <si>
    <t>chak no 298/tDA tehsil karor distt layyah</t>
  </si>
  <si>
    <t>289/tDA</t>
  </si>
  <si>
    <t>Mazher Maqsood</t>
  </si>
  <si>
    <t>GMMS CHAK NO. 26/D</t>
  </si>
  <si>
    <t>26/D</t>
  </si>
  <si>
    <t>chak no 26/D</t>
  </si>
  <si>
    <t>GMMS CHAK NO. 276/HR</t>
  </si>
  <si>
    <t>276/HR</t>
  </si>
  <si>
    <t>Chak no 276/hr Thesil Fort Abas Ditt  Bhawalnagar</t>
  </si>
  <si>
    <t>M Amin</t>
  </si>
  <si>
    <t>GMMS CHAK NO. 29/GD</t>
  </si>
  <si>
    <t>29/gd</t>
  </si>
  <si>
    <t>CHAN PEER</t>
  </si>
  <si>
    <t>GMMS CHAK NO. 30/D</t>
  </si>
  <si>
    <t>30 D</t>
  </si>
  <si>
    <t>chak 30 d depalpur</t>
  </si>
  <si>
    <t>GMMS CHAK NO. 319/HR</t>
  </si>
  <si>
    <t>Janglaat Colony</t>
  </si>
  <si>
    <t>chak no 319/hr maroot tehsil fortabbas dist Bwn</t>
  </si>
  <si>
    <t>GMMS CHAK NO. 33-D</t>
  </si>
  <si>
    <t>Chak 33 D</t>
  </si>
  <si>
    <t>chak 33 D</t>
  </si>
  <si>
    <t>Qila Javind Singh</t>
  </si>
  <si>
    <t>GMMS CHAK NO. 340 HR</t>
  </si>
  <si>
    <t>Chak  340 HR Marot</t>
  </si>
  <si>
    <t>Chak No 340 HR</t>
  </si>
  <si>
    <t>Water 1 Cooler</t>
  </si>
  <si>
    <t>GMMS CHAK NO. 39/P</t>
  </si>
  <si>
    <t>GMM 39P, basti gul bahar,uc darri azeem,tehsil ryk and district ryk</t>
  </si>
  <si>
    <t>Basti Gul Bahar</t>
  </si>
  <si>
    <t>GMMS CHAK NO. 45/NP</t>
  </si>
  <si>
    <t>chak 45/np postoffice kot sabzal tehsilsadiqabad district  Rahim yar khan</t>
  </si>
  <si>
    <t>Ghulam Muhammad Mohana</t>
  </si>
  <si>
    <t>Muhammad Alamgir</t>
  </si>
  <si>
    <t>GMMS CHAK NO. 56/NP</t>
  </si>
  <si>
    <t>Thull Khair Muhammed Muhammad Khan</t>
  </si>
  <si>
    <t>Basti Malkan Thull khair Muhammad khan P/O Rukan Pur</t>
  </si>
  <si>
    <t>GMMS CHAK NO. 66/P SOUTH</t>
  </si>
  <si>
    <t>Chak No  66 P</t>
  </si>
  <si>
    <t>G mms chak no 66p south</t>
  </si>
  <si>
    <t>Chak No 66p South</t>
  </si>
  <si>
    <t>GMMS CHAK NO. 83 TDA</t>
  </si>
  <si>
    <t>83 Tda</t>
  </si>
  <si>
    <t>83 tda tehsil karor layyah</t>
  </si>
  <si>
    <t>GMMS CHAK NO.260/HR WEST</t>
  </si>
  <si>
    <t>Chak#260 HR W</t>
  </si>
  <si>
    <t>chak no 260/h.r west</t>
  </si>
  <si>
    <t>Chak# 260 HR W</t>
  </si>
  <si>
    <t>GMMS CHAK NO.267 HR DERA GHULAM MUHAMMAD</t>
  </si>
  <si>
    <t>267/HR</t>
  </si>
  <si>
    <t>Chak no 267/H.R Dera Ghulam Muhammad</t>
  </si>
  <si>
    <t>Bashir Ahmad Najmi</t>
  </si>
  <si>
    <t>GMMS CHAK NO.5 RAKH DHEREMA AZAFI ABADI</t>
  </si>
  <si>
    <t>Chak No 5 Rakh Dharema Azafi Abadi</t>
  </si>
  <si>
    <t>GMMS CHAK NO 5 RAKH DHAREMA AZAFI ABADI</t>
  </si>
  <si>
    <t>58/NB</t>
  </si>
  <si>
    <t>GMMS CHAK NO.70 NB</t>
  </si>
  <si>
    <t>Chak NO70NB</t>
  </si>
  <si>
    <t>Govt M M School Basti Hameed Chak No 70 NB Sargodha</t>
  </si>
  <si>
    <t>ChakNo70NB</t>
  </si>
  <si>
    <t>Khalid Mehmood Shah</t>
  </si>
  <si>
    <t>GMMS CHAK RAM ZAKHIRA</t>
  </si>
  <si>
    <t>Ram Zakheera</t>
  </si>
  <si>
    <t>Ram Zakheera Tehsil Renala Khurd District Okara</t>
  </si>
  <si>
    <t>GMMS CHANGA</t>
  </si>
  <si>
    <t>moza changa</t>
  </si>
  <si>
    <t>Dharmywala</t>
  </si>
  <si>
    <t>M shahid</t>
  </si>
  <si>
    <t>GMMS CHAORIAN WALA</t>
  </si>
  <si>
    <t>Goail</t>
  </si>
  <si>
    <t>distt. SKP  teh. Ferozewala. p/o babakwal chaorianwala</t>
  </si>
  <si>
    <t>Chaorianwala</t>
  </si>
  <si>
    <t>GMMS CHISHTI NOU ABAD</t>
  </si>
  <si>
    <t>Chishti Nou Abad</t>
  </si>
  <si>
    <t>chishti Nou abad</t>
  </si>
  <si>
    <t>Klason Hameed</t>
  </si>
  <si>
    <t>Muhammad Iqbal Anjum</t>
  </si>
  <si>
    <t>GMMS CHISHTIA COLONY FAS</t>
  </si>
  <si>
    <t>Chishtia colony Fort Abbas</t>
  </si>
  <si>
    <t>Mohammad Shafique Abid</t>
  </si>
  <si>
    <t>GMMS CHOTTA MUHANA</t>
  </si>
  <si>
    <t>kikri</t>
  </si>
  <si>
    <t>basti ramzan mohana po muhammad pur sdk</t>
  </si>
  <si>
    <t>basti ramzan mohana</t>
  </si>
  <si>
    <t>bhadar pur</t>
  </si>
  <si>
    <t>GMMS CHOUS NAGAR</t>
  </si>
  <si>
    <t>Chak Fazal Shah</t>
  </si>
  <si>
    <t>ghousnagar</t>
  </si>
  <si>
    <t>Ghousnagar</t>
  </si>
  <si>
    <t>38D/kalan</t>
  </si>
  <si>
    <t>GMMS DARA SANATEKA</t>
  </si>
  <si>
    <t>Dara Sanateka</t>
  </si>
  <si>
    <t>village dara sanateka p.o Rampura teh/distt Bahawalnagar</t>
  </si>
  <si>
    <t>Shahzad Ahmed</t>
  </si>
  <si>
    <t>GMMS DARBAR HAJI SHAH</t>
  </si>
  <si>
    <t>basti dadpootra ghimi, tehsil liaqatpur</t>
  </si>
  <si>
    <t>basti dadpootra</t>
  </si>
  <si>
    <t>GMMS DARKHANA</t>
  </si>
  <si>
    <t>Basti dirkhana mouza buchi wala p\o SAMTIA tehsil karor layyah</t>
  </si>
  <si>
    <t>GMMS DARUL KHARA</t>
  </si>
  <si>
    <t>Daru khambra Daulat pur</t>
  </si>
  <si>
    <t>Daru Khambra</t>
  </si>
  <si>
    <t>GMMS DERA AMIR NAWAZ KHAN</t>
  </si>
  <si>
    <t>Jung Bilawal</t>
  </si>
  <si>
    <t>moza Jung Bilawal,  tehsil liaquat Pur</t>
  </si>
  <si>
    <t>dera Ameer Nawaz</t>
  </si>
  <si>
    <t>GMMS DERA BASTAN SHAH</t>
  </si>
  <si>
    <t>Phullarwan Wazir Kay</t>
  </si>
  <si>
    <t>GMMS DERA GHULAM MUHAMMAD DHAREMA</t>
  </si>
  <si>
    <t>gmms dera ghulam muhammad dharema</t>
  </si>
  <si>
    <t>Hafiz Abdul Aziz</t>
  </si>
  <si>
    <t>GMMS DERA HABIB MANANWALA</t>
  </si>
  <si>
    <t>Model Town Mananwala</t>
  </si>
  <si>
    <t>Dear Habib</t>
  </si>
  <si>
    <t>GMMS DERA HAQ NAWAZ</t>
  </si>
  <si>
    <t>Basti Tota Naich</t>
  </si>
  <si>
    <t>GMMS DERA ILYAS WATTO</t>
  </si>
  <si>
    <t>Chah Peer Ali</t>
  </si>
  <si>
    <t>Chah Peer Ali P/O Ferozewattwan Tehsil and District Sheikhupura</t>
  </si>
  <si>
    <t>Feroze Wattowan 1</t>
  </si>
  <si>
    <t>GMMS DERA JUGJEET</t>
  </si>
  <si>
    <t>dera jugjeet Singh</t>
  </si>
  <si>
    <t>Dera Jugjeet Singh</t>
  </si>
  <si>
    <t>GMMS DERA LOHARAN</t>
  </si>
  <si>
    <t>Basti Ibrahim Khan   Zafar Abad UC Zafar Abad LQP</t>
  </si>
  <si>
    <t>Basti Ibrahim Khan</t>
  </si>
  <si>
    <t>Mahmood Ul Hassan</t>
  </si>
  <si>
    <t>GMMS DERA SARDAR MUHAMMAD</t>
  </si>
  <si>
    <t>jhalar gujjaran kharianwala sheikhupura</t>
  </si>
  <si>
    <t>Jhalar Gujjaran</t>
  </si>
  <si>
    <t>GMMS DERA SHARIF WAHGA</t>
  </si>
  <si>
    <t>Kheropur</t>
  </si>
  <si>
    <t>kheropur Malian sheikhupura</t>
  </si>
  <si>
    <t>Kheropur Mallian</t>
  </si>
  <si>
    <t>Tariq Hameed</t>
  </si>
  <si>
    <t>GMMS DERA SHER MUHAMMAD</t>
  </si>
  <si>
    <t>p/0 pallu shah</t>
  </si>
  <si>
    <t>Sheir Muhammad</t>
  </si>
  <si>
    <t>Habib ullah</t>
  </si>
  <si>
    <t>GMMS DERA ZAILDAR</t>
  </si>
  <si>
    <t>Dera Zaildar</t>
  </si>
  <si>
    <t>dera zaildar kurlkey androon skp</t>
  </si>
  <si>
    <t>Rana Muhammad Yousaf</t>
  </si>
  <si>
    <t>GMMS DEWALA (DERA JUMA KHAN)</t>
  </si>
  <si>
    <t>Rakhwan</t>
  </si>
  <si>
    <t>GPS dewala Dera Juma khan tehsile karor distt Layyah</t>
  </si>
  <si>
    <t>Dera Juma Khan</t>
  </si>
  <si>
    <t>gull hassan</t>
  </si>
  <si>
    <t>GMMS DHARANI</t>
  </si>
  <si>
    <t>basti Dherani</t>
  </si>
  <si>
    <t>Dherani</t>
  </si>
  <si>
    <t>Sadiq  Yasin</t>
  </si>
  <si>
    <t>GMMS DHOK GUJAR</t>
  </si>
  <si>
    <t>Dhok Gujjar</t>
  </si>
  <si>
    <t>village Dhok gujjar p o area the c s shah distt Chakwa1986</t>
  </si>
  <si>
    <t>Resham Khan</t>
  </si>
  <si>
    <t>GMMS DHOK LOHARA</t>
  </si>
  <si>
    <t>Dhoke Chitti</t>
  </si>
  <si>
    <t>dhoke chitti uc ara</t>
  </si>
  <si>
    <t>GMMS DHOK MUSTFA ABAD</t>
  </si>
  <si>
    <t>Mohallah Mustafaabad,jalalpur jattan</t>
  </si>
  <si>
    <t>Jalalpur JATTAN</t>
  </si>
  <si>
    <t>MC   Jalalpur JATTAN</t>
  </si>
  <si>
    <t>Chand Muhammad Azeem</t>
  </si>
  <si>
    <t>GMMS DHOK PANAH</t>
  </si>
  <si>
    <t>dhoke panah</t>
  </si>
  <si>
    <t>village dhoke panah PO dullah tehsil and district chakwal</t>
  </si>
  <si>
    <t>Dhoke Panah</t>
  </si>
  <si>
    <t>MUHAMMAD ZAHOOR KHAN</t>
  </si>
  <si>
    <t>GMMS DHOK SAIDAN P/O MANAKPUR</t>
  </si>
  <si>
    <t>Dk Syedan</t>
  </si>
  <si>
    <t>village Dhok syedan post office Kallar kahar Distt Chakwal</t>
  </si>
  <si>
    <t>GMMS DHOK SHIRAZ</t>
  </si>
  <si>
    <t>Vil&amp;Po Tamman</t>
  </si>
  <si>
    <t>Dk Sheeraz</t>
  </si>
  <si>
    <t>AKHTAR KHAN</t>
  </si>
  <si>
    <t>GMMS DODHLAN</t>
  </si>
  <si>
    <t>Dodhlan</t>
  </si>
  <si>
    <t>chak no 250 h l</t>
  </si>
  <si>
    <t>Chak No 250 H L</t>
  </si>
  <si>
    <t>GMMS DONA KARIM NAGAR CHAK 49/NP</t>
  </si>
  <si>
    <t>Bait Meer Ahmad</t>
  </si>
  <si>
    <t>P/O Abad pur , Tehseel,District , Rahim Yar Khan</t>
  </si>
  <si>
    <t>Muhammad Aslam Shaheen</t>
  </si>
  <si>
    <t>GMMS DONA KHOKHRAN</t>
  </si>
  <si>
    <t>Rama Khokhran</t>
  </si>
  <si>
    <t>dona khokhran,  moza rama khokraan ,p/o meclod ganj, Tehsil Minchinabad District Bahawalnagar</t>
  </si>
  <si>
    <t>Basti Muneer Khokhar</t>
  </si>
  <si>
    <t>GMMS FAIZ MUHAMMAD MOHANA</t>
  </si>
  <si>
    <t>basti faiz mohana teh s d k disst r y k</t>
  </si>
  <si>
    <t>Faiz M Mohana</t>
  </si>
  <si>
    <t>Mohammad Jahangir</t>
  </si>
  <si>
    <t>GMMS FAQIR BUX MARAL CHOK CHADHAR</t>
  </si>
  <si>
    <t>GMMS Faqeer Bux Maral Chok Chadhar Tehsil. Sadiqabad District. Rahim Yar Khan.</t>
  </si>
  <si>
    <t>Haji Mola Bux</t>
  </si>
  <si>
    <t>Raheemabad</t>
  </si>
  <si>
    <t>GMMS FAROOQ ABAD</t>
  </si>
  <si>
    <t>CHAK NO 107/NP</t>
  </si>
  <si>
    <t>Basti Jamman Shah, Chak No. 107/N.P, Daak Khana Nawan Kot, Tehsil Khan Pur, District Rahim Yar Khan.</t>
  </si>
  <si>
    <t>CHAK NO107/NP</t>
  </si>
  <si>
    <t>AYUB DILDAR</t>
  </si>
  <si>
    <t>GMMS FATEH MUHAMMAD</t>
  </si>
  <si>
    <t>Basti Shah bux,nazar Muhammad jhulan,p/o Jamal din wali SDK</t>
  </si>
  <si>
    <t>Shah Bux</t>
  </si>
  <si>
    <t>GMMS FAZIL MUHAMMAD BOWANA</t>
  </si>
  <si>
    <t>Yakhtyar Maha</t>
  </si>
  <si>
    <t>moza yakhtyar maha</t>
  </si>
  <si>
    <t>Basty Bowan</t>
  </si>
  <si>
    <t>saif ur rehman</t>
  </si>
  <si>
    <t>GMMS FEROZ ABAD</t>
  </si>
  <si>
    <t>dera bhaseena wala Shah pur sargodha</t>
  </si>
  <si>
    <t>Dera Bhaseena Wala</t>
  </si>
  <si>
    <t>Kashif Shahzad</t>
  </si>
  <si>
    <t>GMMS GHAFFAR ABAD</t>
  </si>
  <si>
    <t>Palu Shah</t>
  </si>
  <si>
    <t>basti ghaffar abad pallu shah rahim Yar khan</t>
  </si>
  <si>
    <t>Ghaffar Abad</t>
  </si>
  <si>
    <t>M Waqas</t>
  </si>
  <si>
    <t>GMMS GHALEEJA</t>
  </si>
  <si>
    <t>BAKHRANI</t>
  </si>
  <si>
    <t>basti jam abdul Aziz mouza bakhrani</t>
  </si>
  <si>
    <t>Basti Jam Abdul Aziz</t>
  </si>
  <si>
    <t>GMMS GHANIR PO ZAHIR PIR</t>
  </si>
  <si>
    <t>Basti Ghaneer P.O Zahir pir, Tehsil  Khanpur.</t>
  </si>
  <si>
    <t>Muhammad Shaheen Tabassum</t>
  </si>
  <si>
    <t>GMMS GHOSIA DEGGI MOHALLA FORT ABBAS</t>
  </si>
  <si>
    <t>street no 9 ali town fortabbas</t>
  </si>
  <si>
    <t>ali town fortabbas</t>
  </si>
  <si>
    <t>GMMS GHOSIA MASOOMIA MASOOM GANG</t>
  </si>
  <si>
    <t>Hafeez Road</t>
  </si>
  <si>
    <t>Munshi</t>
  </si>
  <si>
    <t>Munshi Park</t>
  </si>
  <si>
    <t>ZAHID AZIZ Butt</t>
  </si>
  <si>
    <t>GMMS GHOUSIA BASTI MALOOK</t>
  </si>
  <si>
    <t>12faiz</t>
  </si>
  <si>
    <t>Poll dowa</t>
  </si>
  <si>
    <t>Poll Dowa</t>
  </si>
  <si>
    <t>GMMS GHOUSIA MASJID</t>
  </si>
  <si>
    <t>Tina Noor Pura</t>
  </si>
  <si>
    <t>Tina Noor Pura gosiamsjd haroonabad</t>
  </si>
  <si>
    <t>GMMS GHOUSIA MASJID LINE PAR FAS</t>
  </si>
  <si>
    <t>Abdullah Town Fort Abbas</t>
  </si>
  <si>
    <t>Khalid Hussain Shahid</t>
  </si>
  <si>
    <t>GMMS GHULAM ALI SHAH</t>
  </si>
  <si>
    <t>basti nibhau shah jun pur tehsil liaqatpur</t>
  </si>
  <si>
    <t>Basti Nibhau Shah</t>
  </si>
  <si>
    <t>GMMS GHULAM HUSSAIN KOSH</t>
  </si>
  <si>
    <t>Noor ahmad abad</t>
  </si>
  <si>
    <t>GMMS G.H.KOSH</t>
  </si>
  <si>
    <t>Ghulam Husain kosh</t>
  </si>
  <si>
    <t>GMMS GHULAM HUSSAIN MULANA</t>
  </si>
  <si>
    <t>138/NP</t>
  </si>
  <si>
    <t>basti malana mouza chak 138/np</t>
  </si>
  <si>
    <t>Tarukri</t>
  </si>
  <si>
    <t>GMMS GHULAM MUHAMMAD  KOMBOO</t>
  </si>
  <si>
    <t>Thul Wazeer Khan</t>
  </si>
  <si>
    <t>P/O Hassanabad Basti Gohar Abad Tehseel and district Rahim Yar Khan</t>
  </si>
  <si>
    <t>Goharabad</t>
  </si>
  <si>
    <t>GMMS GHULAM MUSTAFA LOLAI</t>
  </si>
  <si>
    <t>basti lamochran</t>
  </si>
  <si>
    <t>Basti Lamochran</t>
  </si>
  <si>
    <t>GMMS GHULAM RASOOL LANGAH</t>
  </si>
  <si>
    <t>Nazar Muhammad Jhullan</t>
  </si>
  <si>
    <t>Basti Tulsi Shareef,P/o Jamaldin Wali,Tehsil,Sdk,District Rahimyarkhan</t>
  </si>
  <si>
    <t>Basti Tulsi Shsreef</t>
  </si>
  <si>
    <t>Ghulam Mohayuddin</t>
  </si>
  <si>
    <t>GMMS GHULAM SARWAR RIND</t>
  </si>
  <si>
    <t>basti veen khair abad u/c Dhandi</t>
  </si>
  <si>
    <t>Basti Veen Khair Abad</t>
  </si>
  <si>
    <t>GMMS GHULAM SARWAR SHAH</t>
  </si>
  <si>
    <t>Basti Darkhan</t>
  </si>
  <si>
    <t>Hafiz muhammad naeem yaqoob</t>
  </si>
  <si>
    <t>GMMS GODI HAROONABAD</t>
  </si>
  <si>
    <t>Godi HND</t>
  </si>
  <si>
    <t>city godi HND</t>
  </si>
  <si>
    <t>MC HND</t>
  </si>
  <si>
    <t>GMMS GOHAR ABAD</t>
  </si>
  <si>
    <t>Ghoraabad</t>
  </si>
  <si>
    <t>GOHAR abad P/O Mandi Ahmad Abad</t>
  </si>
  <si>
    <t>Ghoharabad</t>
  </si>
  <si>
    <t>MC Mandi Ahmadabad</t>
  </si>
  <si>
    <t>GMMS GOLEY WALA MOZA LALI PUR P/O BUDHLA SANT</t>
  </si>
  <si>
    <t>Lailypur Pur</t>
  </si>
  <si>
    <t>chah gullay wala Moza lailypur</t>
  </si>
  <si>
    <t>GOLLAY Wals</t>
  </si>
  <si>
    <t>GMMS GORDAWAEA BLOCK PIR MAHAL</t>
  </si>
  <si>
    <t>B Plot</t>
  </si>
  <si>
    <t>b plot pirmahal</t>
  </si>
  <si>
    <t>Abu Bakr Aziz</t>
  </si>
  <si>
    <t>GMMS GULL MUHAMMAD</t>
  </si>
  <si>
    <t>Basti Gullani Miuza Gullani</t>
  </si>
  <si>
    <t>GMMS GULL SHAH</t>
  </si>
  <si>
    <t>old chishtian teh chishtian distt bahawalnagar</t>
  </si>
  <si>
    <t>muhammad nazir</t>
  </si>
  <si>
    <t>GMMS GULLU MOHANA</t>
  </si>
  <si>
    <t>Ali Pur Machiyan</t>
  </si>
  <si>
    <t>basti Gullu mahana</t>
  </si>
  <si>
    <t>Basti Gullu Mohana</t>
  </si>
  <si>
    <t>GMMS HAJI GHULAM QADIR</t>
  </si>
  <si>
    <t>Basti haji ghulam quadir ,moza fazil pur tehsil liaquatpur distt rahim year khan</t>
  </si>
  <si>
    <t>Rajab Hussain</t>
  </si>
  <si>
    <t>GMMS HAJI NOOR DIN KAMBOO</t>
  </si>
  <si>
    <t>Thul Wazir</t>
  </si>
  <si>
    <t>Haji noor din kamboh tasil and district Rahim yar khan</t>
  </si>
  <si>
    <t>Noor Din Kamboh</t>
  </si>
  <si>
    <t>Buhdadi Pur Qurashan</t>
  </si>
  <si>
    <t>GMMS HAJI RAHIM BUX KAMBOO</t>
  </si>
  <si>
    <t>Bat Merr Ahmad</t>
  </si>
  <si>
    <t>basti fareed cheock abad Pur ryk</t>
  </si>
  <si>
    <t>Basti Fareed Cheock</t>
  </si>
  <si>
    <t>GMMS HAJJI</t>
  </si>
  <si>
    <t>Sanjh ISra</t>
  </si>
  <si>
    <t>basti haji p/o basti qazi teh karor layyah</t>
  </si>
  <si>
    <t>Basti Haji</t>
  </si>
  <si>
    <t>GMMS HAKEEM MUHAMMAD SADIQ</t>
  </si>
  <si>
    <t>basti Hakim m  sadoq.</t>
  </si>
  <si>
    <t>Basti Hakim Mohammad Sadiq</t>
  </si>
  <si>
    <t>GMMS HANJAN WAHI, P/O MANKOT, NAWAN SHEHR</t>
  </si>
  <si>
    <t>HANJAN WAHI</t>
  </si>
  <si>
    <t>mouza ehsan pur</t>
  </si>
  <si>
    <t>Hanjan Wahi</t>
  </si>
  <si>
    <t>Salarwahin Nau</t>
  </si>
  <si>
    <t>Shehla Gul</t>
  </si>
  <si>
    <t>GMMS HASOO MOHANA</t>
  </si>
  <si>
    <t>Chandrami</t>
  </si>
  <si>
    <t>GMMS Hasoo Mahana,Basti yousaf,near Rashid Abad</t>
  </si>
  <si>
    <t>Basti Haji Yousaf</t>
  </si>
  <si>
    <t>Haji Muhammad Ayoub</t>
  </si>
  <si>
    <t>GMMS HASSAN KHAN</t>
  </si>
  <si>
    <t>Marhana Wali</t>
  </si>
  <si>
    <t>GMMS HAZOOR BAKHSH DADA P/O KHAN BELA</t>
  </si>
  <si>
    <t>Shehni Miani</t>
  </si>
  <si>
    <t>mauza shehni miani jalal pur pir wala multan</t>
  </si>
  <si>
    <t>Basti dadda</t>
  </si>
  <si>
    <t>GMMS HAZRAT KHAWAJA M AKBAR BASIR PUR</t>
  </si>
  <si>
    <t>GMMS HAZRAT KHAWAJA M AKBAR R.A BASIRUR</t>
  </si>
  <si>
    <t>Muhammad Yasin Raz</t>
  </si>
  <si>
    <t>GMMS HEAD 7 R</t>
  </si>
  <si>
    <t>158/7r</t>
  </si>
  <si>
    <t>Head 7r</t>
  </si>
  <si>
    <t>158 7r</t>
  </si>
  <si>
    <t>Samia Qadir</t>
  </si>
  <si>
    <t>GMMS HEERAN BASTI</t>
  </si>
  <si>
    <t>bastichhtoshah mouza bahadurpur tehsil RYK.</t>
  </si>
  <si>
    <t>Bastichhtoshah</t>
  </si>
  <si>
    <t>Ghulam Jeelani</t>
  </si>
  <si>
    <t>GMMS HUSNAIN ABAD</t>
  </si>
  <si>
    <t>Gmms Hussain Abad , Mianwali</t>
  </si>
  <si>
    <t>safiullah Khan</t>
  </si>
  <si>
    <t>GMMS IBRAHIM SHAHEED</t>
  </si>
  <si>
    <t>ZAFFRABAD</t>
  </si>
  <si>
    <t>basti awan chanjni chowk teh:LQP DISTT:RYK</t>
  </si>
  <si>
    <t>Basti Chanjni</t>
  </si>
  <si>
    <t>GMMS ILAM DIN</t>
  </si>
  <si>
    <t>basti Bala Digrocha Jamal din wali SDK</t>
  </si>
  <si>
    <t>Basti Bala Digrocha</t>
  </si>
  <si>
    <t>Muhammad Nasser Faiz</t>
  </si>
  <si>
    <t>GMMS ISLAMABAD QADIR PURRAN</t>
  </si>
  <si>
    <t>gmms basti Islamabad qadir pur ran</t>
  </si>
  <si>
    <t>Qadir Pur Ran West</t>
  </si>
  <si>
    <t>MUHAMMAD AKHTER</t>
  </si>
  <si>
    <t>GMMS JAGEER CHANALI</t>
  </si>
  <si>
    <t>Basti Fateh Muhammad arain dera ch Allah ditta</t>
  </si>
  <si>
    <t>Fateh Muhammad ARain</t>
  </si>
  <si>
    <t>Atir Naeem Qurashi</t>
  </si>
  <si>
    <t>GMMS JAM BALLU</t>
  </si>
  <si>
    <t>P/O Abad pur R.Y.Khan</t>
  </si>
  <si>
    <t>Wahid Buxhsh</t>
  </si>
  <si>
    <t>Muhammad Shah Jahan</t>
  </si>
  <si>
    <t>GMMS JAM GABOOL</t>
  </si>
  <si>
    <t>Basti Rehmat Ullah Jam Gabol</t>
  </si>
  <si>
    <t>Chak 19 Np</t>
  </si>
  <si>
    <t>Khuram Javed</t>
  </si>
  <si>
    <t>GMMS JAM SHAFIQ KHALIT</t>
  </si>
  <si>
    <t>Abdul Karim Khalti</t>
  </si>
  <si>
    <t>GMMS JAMIA MASJID FORT ABBAS</t>
  </si>
  <si>
    <t>272HR</t>
  </si>
  <si>
    <t>Jamia Masjid Fortabbas</t>
  </si>
  <si>
    <t>Fortabbas Citty</t>
  </si>
  <si>
    <t>Muhammad Riaz Anjum</t>
  </si>
  <si>
    <t>GMMS JAN MUHAMMAD</t>
  </si>
  <si>
    <t>Basti Jan Muhammad Baloch Noorwala Mrkz Trinda Muhammad Panah Teh# Liaqt Pur District Rahim Year Khan</t>
  </si>
  <si>
    <t>Basti Jan Muhammad Baloch Muhammad</t>
  </si>
  <si>
    <t>GMMS JANGI NO. 2</t>
  </si>
  <si>
    <t>Mitha Merani</t>
  </si>
  <si>
    <t>GMMS Jungi No 2</t>
  </si>
  <si>
    <t>Basti Wazeer Khan</t>
  </si>
  <si>
    <t>Zafar Iqbal Javed</t>
  </si>
  <si>
    <t>GMMS JHAREY WALA</t>
  </si>
  <si>
    <t>JHARI WALA TEHSIL KOTMOMIN DISTRICT SARGODHA</t>
  </si>
  <si>
    <t>JHARI WALA</t>
  </si>
  <si>
    <t>GURNA</t>
  </si>
  <si>
    <t>Arslan Hassnain</t>
  </si>
  <si>
    <t>GMMS JHUGIAN JATTAN</t>
  </si>
  <si>
    <t>Jhugian Jattan</t>
  </si>
  <si>
    <t>Jhugian Jattan tehsil Depal pur (Okara)</t>
  </si>
  <si>
    <t>Razzaq Ahmed</t>
  </si>
  <si>
    <t>GMMS JOI WAR</t>
  </si>
  <si>
    <t>Hameeda bad</t>
  </si>
  <si>
    <t>GmmsJoiwar markaz bahishti</t>
  </si>
  <si>
    <t>Joiwar</t>
  </si>
  <si>
    <t>SOBIA ASGHAR</t>
  </si>
  <si>
    <t>GMMS JUGIAN AZAM</t>
  </si>
  <si>
    <t>Jhugian Azam</t>
  </si>
  <si>
    <t>jhugian Azam</t>
  </si>
  <si>
    <t>Mooj Khan</t>
  </si>
  <si>
    <t>GMMS KALAY PATHAN NO 1</t>
  </si>
  <si>
    <t>Kalay pathan</t>
  </si>
  <si>
    <t>kalay pathan P/O 19/KB Tehsil Arifwala District Pakpattan</t>
  </si>
  <si>
    <t>Basti Zaman Khan</t>
  </si>
  <si>
    <t>from nearest house or mosque</t>
  </si>
  <si>
    <t>GMMS KALIA IBRAHIM</t>
  </si>
  <si>
    <t>Kalia Ibrahim</t>
  </si>
  <si>
    <t>Kalia Ibrahim Tehsil Depalpur</t>
  </si>
  <si>
    <t>GMMS KALPI</t>
  </si>
  <si>
    <t>Bhariyawala</t>
  </si>
  <si>
    <t>chack 24 Kalpi skp</t>
  </si>
  <si>
    <t>GMMS KAREEM AL-ALOOM TRANDA MEER KHAN</t>
  </si>
  <si>
    <t>Basti Ali khan P/O Khan bela Tehsil Liaquat Pur Distt. R.Y.Khan</t>
  </si>
  <si>
    <t>Basti Ali Khan</t>
  </si>
  <si>
    <t>GMMS KASOOR DARAN</t>
  </si>
  <si>
    <t>Kasoordaran</t>
  </si>
  <si>
    <t>kasoordaran</t>
  </si>
  <si>
    <t>GMMS KASSI JHANDEER</t>
  </si>
  <si>
    <t>Kassi Jhandeer</t>
  </si>
  <si>
    <t>GGMS kassi jhandeer</t>
  </si>
  <si>
    <t>Mamdhal</t>
  </si>
  <si>
    <t>Asma Nousheen</t>
  </si>
  <si>
    <t>GMMS KASUR PURA LAL MASJID</t>
  </si>
  <si>
    <t>Marzipura</t>
  </si>
  <si>
    <t>Main Bazar Kasur Pura Lahore</t>
  </si>
  <si>
    <t>Kasur Pura</t>
  </si>
  <si>
    <t>GMMS KESAKI</t>
  </si>
  <si>
    <t>Basti kasaiki markaz Bahishti moza Bismillah pur teh&amp;distRahim  yar khan</t>
  </si>
  <si>
    <t>Basti Kasaiki</t>
  </si>
  <si>
    <t>GMMS KHAWAJA NOOR MUHAMMAD</t>
  </si>
  <si>
    <t>Nikki Maneki</t>
  </si>
  <si>
    <t>Nikki maneki</t>
  </si>
  <si>
    <t>Khawaja Noor Muhammad</t>
  </si>
  <si>
    <t>MUHAMMAD AKHTAR SAJID</t>
  </si>
  <si>
    <t>GMMS KHOSHBOI PIR SHAHBAZ ROAD</t>
  </si>
  <si>
    <t>Shahbaz Road</t>
  </si>
  <si>
    <t>GMMS khoshboi pir shahbaz road bhagat pura lahore</t>
  </si>
  <si>
    <t>Gujjer Pura</t>
  </si>
  <si>
    <t>Muhammad Haroon Shah</t>
  </si>
  <si>
    <t>GMMS KHUDA BUX MOSQUE</t>
  </si>
  <si>
    <t>Ameer Muhammad</t>
  </si>
  <si>
    <t>Basti khuda bux Chk no 200/P Sadiqabad</t>
  </si>
  <si>
    <t>200/P</t>
  </si>
  <si>
    <t>Umair Saleem</t>
  </si>
  <si>
    <t>GMMS KOKAB STREET LAHORE</t>
  </si>
  <si>
    <t>jamia masjid hanfia ghousia kokab street Malik park Bilal gunj Lahore</t>
  </si>
  <si>
    <t>Mian Shamsudin Park</t>
  </si>
  <si>
    <t>Haider Asad Ullah</t>
  </si>
  <si>
    <t>GMMS KOLYARAN</t>
  </si>
  <si>
    <t>smoka</t>
  </si>
  <si>
    <t>basti kulyaran post office zahir pir teh. khanpur dist. ryk</t>
  </si>
  <si>
    <t>kulyaran</t>
  </si>
  <si>
    <t>GMMS KOONJ PURA LAHORE</t>
  </si>
  <si>
    <t>Jhuggian Nagra</t>
  </si>
  <si>
    <t>koonj pura sabzazar Lahore</t>
  </si>
  <si>
    <t>GMMS KOT FAZAL</t>
  </si>
  <si>
    <t>said pur Sadiq Abad</t>
  </si>
  <si>
    <t>GMMS KOT HADAYAT ALI</t>
  </si>
  <si>
    <t>Kot Hadayat Ali</t>
  </si>
  <si>
    <t>kot Hadayat Ali Ferozwala Skp</t>
  </si>
  <si>
    <t>Chak 39</t>
  </si>
  <si>
    <t>Tasleem Shahzad</t>
  </si>
  <si>
    <t>GMMS KOT MUHAMMAD YAR</t>
  </si>
  <si>
    <t>Bakka Rahmooka</t>
  </si>
  <si>
    <t>kot muhammad yar</t>
  </si>
  <si>
    <t>GMMS KOT MUMTAZ KHAN</t>
  </si>
  <si>
    <t>Kot Mumtaz Khan</t>
  </si>
  <si>
    <t>PO BOX KHAS BAMA BALA MARULA ROAD KOTMUMTAZKHAN RENALA KHUARD OKARA</t>
  </si>
  <si>
    <t>GMMS KOT WAHID BUKSH</t>
  </si>
  <si>
    <t>Kot Wahid bakhash</t>
  </si>
  <si>
    <t>Kot wahid bakhash</t>
  </si>
  <si>
    <t>Kot wahid Bukhash</t>
  </si>
  <si>
    <t>GMMS KOTHA</t>
  </si>
  <si>
    <t>Village kotha</t>
  </si>
  <si>
    <t>GMMS KOTHA JHANG SHESHAM</t>
  </si>
  <si>
    <t>kotha jhang shisham</t>
  </si>
  <si>
    <t>1 Sp Wasawe Wala</t>
  </si>
  <si>
    <t>GMMS KOTLA KAHN LAR</t>
  </si>
  <si>
    <t>Kotla Khan Lar</t>
  </si>
  <si>
    <t>basti Umar Bakhsh Lar mouza kotla Khan Lar</t>
  </si>
  <si>
    <t>Basti Umar Bakhsh Lar</t>
  </si>
  <si>
    <t>GMMS KULYAR WALA (BOHAR) P/O JUGU WALA</t>
  </si>
  <si>
    <t>GMMS Kulyar wala (bohar) p/o Juggo wala multan</t>
  </si>
  <si>
    <t>Kulyar Wala</t>
  </si>
  <si>
    <t>Hafiz imran mustafa</t>
  </si>
  <si>
    <t>GMMS LABHAY SHAH</t>
  </si>
  <si>
    <t>Muhallah Laabhay Shah Sadar Gogera</t>
  </si>
  <si>
    <t>GMMS LAKHAN WALA</t>
  </si>
  <si>
    <t>asti haji khan GMMS lakhan wala mouza rahmoo tehsil sadiqabad</t>
  </si>
  <si>
    <t>BASTI HAJI KHAN</t>
  </si>
  <si>
    <t>RANJHAY KHAN</t>
  </si>
  <si>
    <t>GMMS LAKHOO DI WAHI</t>
  </si>
  <si>
    <t>Lakhoo di wahi</t>
  </si>
  <si>
    <t>Lakhoo di Wahi</t>
  </si>
  <si>
    <t>GMMS LEHRASAB TOWN RENALA KHURD</t>
  </si>
  <si>
    <t>Lahrasab Town</t>
  </si>
  <si>
    <t>lahrasb town Renala khurd</t>
  </si>
  <si>
    <t>City Renala Khurd</t>
  </si>
  <si>
    <t>GMMS LUNDA BHADERA</t>
  </si>
  <si>
    <t>Lunda Bhadera</t>
  </si>
  <si>
    <t>GMMS LUNDA BHADERA P/O 10 F/W TEHSIL CHISHTIAN</t>
  </si>
  <si>
    <t>Lunda bhadera</t>
  </si>
  <si>
    <t>Farooq Awais</t>
  </si>
  <si>
    <t>GMMS LUQMAN ARAIN</t>
  </si>
  <si>
    <t>Galoor masoo Khan</t>
  </si>
  <si>
    <t>basti luqman arain post office Sardar Garh Rahim Yar khan</t>
  </si>
  <si>
    <t>Basti Luqman Arain</t>
  </si>
  <si>
    <t>Riaz  Ahmad</t>
  </si>
  <si>
    <t>GMMS MADRASSA USMANIA 272/HR</t>
  </si>
  <si>
    <t>272/hr</t>
  </si>
  <si>
    <t>chak no 272/hr</t>
  </si>
  <si>
    <t>GMMS MAHBOOB ABAD</t>
  </si>
  <si>
    <t>Jhmmat</t>
  </si>
  <si>
    <t>Mahboob abad</t>
  </si>
  <si>
    <t>Mahboob Abad</t>
  </si>
  <si>
    <t>Muhammad Naeem Tahir</t>
  </si>
  <si>
    <t>GMMS MAHBOOB SUBHANI</t>
  </si>
  <si>
    <t>Awami colony SDK</t>
  </si>
  <si>
    <t>10Np</t>
  </si>
  <si>
    <t>GMMS MAKI MASJID FORT ABAS</t>
  </si>
  <si>
    <t>MC FTS</t>
  </si>
  <si>
    <t>usman town fts</t>
  </si>
  <si>
    <t>Mc FTS</t>
  </si>
  <si>
    <t>GMMS MALI MAHAR</t>
  </si>
  <si>
    <t>Mali Mahar</t>
  </si>
  <si>
    <t>Mali mahar depalpur okara</t>
  </si>
  <si>
    <t>GMMS MALIK KARIM BUX</t>
  </si>
  <si>
    <t>Hayat Machi</t>
  </si>
  <si>
    <t>Basti ghouse bux ghobool moza hayat matchi</t>
  </si>
  <si>
    <t>Ghouse Bux</t>
  </si>
  <si>
    <t>GMMS MANASIRY RAM</t>
  </si>
  <si>
    <t>Manna siry Ram</t>
  </si>
  <si>
    <t>manna siryram</t>
  </si>
  <si>
    <t>Muhammad Manshad Saqib</t>
  </si>
  <si>
    <t>GMMS MANZOOR ABAD</t>
  </si>
  <si>
    <t>RYK DEH</t>
  </si>
  <si>
    <t>Syed Mehmood Ul Hasan</t>
  </si>
  <si>
    <t>GMMS MANZOOR CHOONIA</t>
  </si>
  <si>
    <t>Gmms manzoor chonia</t>
  </si>
  <si>
    <t>Manzoor Chonia</t>
  </si>
  <si>
    <t>GMMS MARFANI</t>
  </si>
  <si>
    <t>basti marfani</t>
  </si>
  <si>
    <t>Basti Mrfani</t>
  </si>
  <si>
    <t>GMMS MASJID UMER KHATAB FAZAL COLONY</t>
  </si>
  <si>
    <t>Masjid Umar  Khatab, Fazal colony Bund Road Lahore</t>
  </si>
  <si>
    <t>Fazal Colony</t>
  </si>
  <si>
    <t>GMMS MASJID WALNWALI</t>
  </si>
  <si>
    <t>gmms wanwali jhabbran mandi skp</t>
  </si>
  <si>
    <t>Jabbran</t>
  </si>
  <si>
    <t>Naeema Yaqub</t>
  </si>
  <si>
    <t>GMMS MEER PUR</t>
  </si>
  <si>
    <t>Meerpur</t>
  </si>
  <si>
    <t>vill meerpur po dhamkey tehsil sharqpur DST sheikhupura</t>
  </si>
  <si>
    <t>Abrar Adil</t>
  </si>
  <si>
    <t>GMMS MEHER LAL BASTI SHAH ALI</t>
  </si>
  <si>
    <t>BASTI AHMED ALI MAZARI</t>
  </si>
  <si>
    <t>GMMS MEHRAB KHAN</t>
  </si>
  <si>
    <t>gps mehrab khan</t>
  </si>
  <si>
    <t>GMMS MIAN KHAIR DIN</t>
  </si>
  <si>
    <t>Nawaz Wasa</t>
  </si>
  <si>
    <t>Basti mian khair din</t>
  </si>
  <si>
    <t>Mian Khair Din</t>
  </si>
  <si>
    <t>Buutta Wahan</t>
  </si>
  <si>
    <t>Naveed Ikram</t>
  </si>
  <si>
    <t>GMMS MIANY PO JAJJAH ABBASIAN</t>
  </si>
  <si>
    <t>Ghaghala</t>
  </si>
  <si>
    <t>Basti Pahor</t>
  </si>
  <si>
    <t>GMMS MIR GARH</t>
  </si>
  <si>
    <t>mir garh</t>
  </si>
  <si>
    <t>290 HR</t>
  </si>
  <si>
    <t>Muhammad Aslam Naz</t>
  </si>
  <si>
    <t>GMMS MOHALLA GHZRAN</t>
  </si>
  <si>
    <t>Peer Ahmad Abad</t>
  </si>
  <si>
    <t>tipu sultan shaheed colony street no.5 house no.77 teh sadiq abad distt.rahim yar khan</t>
  </si>
  <si>
    <t>Hira Kanwal</t>
  </si>
  <si>
    <t>GMMS MOHALLAH SAGRAL MULTAN KHURD</t>
  </si>
  <si>
    <t>vpo Multan Khurd tehsil talagang distrct chakwal</t>
  </si>
  <si>
    <t>TAJ RASOOL</t>
  </si>
  <si>
    <t>GMMS MOHAMMAD YAR KHAN</t>
  </si>
  <si>
    <t>Basti M Yar Khan p/o Jetha Bhutta</t>
  </si>
  <si>
    <t>Basti M Kalhora</t>
  </si>
  <si>
    <t>Partab Jee</t>
  </si>
  <si>
    <t>GMMS MOHAMMADIA RIZVIA AKRAM PARK SANDA KHURD LAHORE</t>
  </si>
  <si>
    <t>T#4 Shibli Town Akram Park Sanda Band Road Lahore</t>
  </si>
  <si>
    <t>Sanda Khurd</t>
  </si>
  <si>
    <t>GMMS MOPAL KEY</t>
  </si>
  <si>
    <t>Mopalkey</t>
  </si>
  <si>
    <t>Moza Mopalkey, P/O Same, Teh. Renala Khurd, Distt. Okara</t>
  </si>
  <si>
    <t>Liaqat Ali S/O Rashid Ahmad</t>
  </si>
  <si>
    <t>GMMS MUD RAHIM</t>
  </si>
  <si>
    <t>chak#63/p</t>
  </si>
  <si>
    <t>basti manzoor ahmed ghunia</t>
  </si>
  <si>
    <t>Basti manzoor ahmed ghunia</t>
  </si>
  <si>
    <t>GMMS MUHAMMAD ALI KHUHAWAR</t>
  </si>
  <si>
    <t>Basti Muhammad Ali khuhawar muza Jung bilawal teh. LQP</t>
  </si>
  <si>
    <t>Muhammad Ali Khuhawat</t>
  </si>
  <si>
    <t>GMMS MUHAMMAD HUSSAIN CHANDIA</t>
  </si>
  <si>
    <t>Noor Ahmedabad</t>
  </si>
  <si>
    <t>basti ibrahim Kosh, moza noor Ahmed abad,</t>
  </si>
  <si>
    <t>Basti Ibrahim Kosh</t>
  </si>
  <si>
    <t>Yasir Raza</t>
  </si>
  <si>
    <t>GMMS MUHAMMAD NAWAZ DASHTI</t>
  </si>
  <si>
    <t>Bakhshabad</t>
  </si>
  <si>
    <t>basti muhammad Nawaz Dashti mouza bakhshabad p.o. bhong teh. sadiqabad distt ryk</t>
  </si>
  <si>
    <t>Muhammad Nawaz Dashti</t>
  </si>
  <si>
    <t>M Farhan Javed</t>
  </si>
  <si>
    <t>GMMS MUHAMMAD YAAR CHISHTI</t>
  </si>
  <si>
    <t>M Yar Chishti</t>
  </si>
  <si>
    <t>Abadi Pathan Kot</t>
  </si>
  <si>
    <t>Muhammad Yar chishti</t>
  </si>
  <si>
    <t>GMMS MUHAMMADI MOSQUE FORT ABBAS</t>
  </si>
  <si>
    <t>272-HR</t>
  </si>
  <si>
    <t>muhalla line par Abby bakar town fort abbas</t>
  </si>
  <si>
    <t>Line Par Muhallah</t>
  </si>
  <si>
    <t>MC-II</t>
  </si>
  <si>
    <t>Tahir  Mahmood</t>
  </si>
  <si>
    <t>GMMS MUMTAZ ABAD</t>
  </si>
  <si>
    <t>Tibi Laran</t>
  </si>
  <si>
    <t>bux mohana</t>
  </si>
  <si>
    <t>Bux Mohana</t>
  </si>
  <si>
    <t>Hadayatullah</t>
  </si>
  <si>
    <t>GMMS MUNSHI WALA P/O JUGGO WALA</t>
  </si>
  <si>
    <t>munshi wala</t>
  </si>
  <si>
    <t>chah iqbal wala</t>
  </si>
  <si>
    <t>LAL WAH</t>
  </si>
  <si>
    <t>GMMS MUSA KAHOUT</t>
  </si>
  <si>
    <t>Musa Kahout</t>
  </si>
  <si>
    <t>village musa kahout,p.o padshahan,Teh&amp;Distt Chakwal</t>
  </si>
  <si>
    <t>Azizurrahman</t>
  </si>
  <si>
    <t>coolers</t>
  </si>
  <si>
    <t>GMMS MUSLAN WALA</t>
  </si>
  <si>
    <t>Muslanwala p\o abbakhel mianwali</t>
  </si>
  <si>
    <t>Muslanwala</t>
  </si>
  <si>
    <t>Muhammad Masood</t>
  </si>
  <si>
    <t>GMMS MUSTAFA ABAD BASTI GHULAM HUSSAIN</t>
  </si>
  <si>
    <t>Dhare Oat</t>
  </si>
  <si>
    <t>Basti Gorgej, Moza Dhare Oat, P/O Taranda Muhammad Panah</t>
  </si>
  <si>
    <t>Basti Gogej</t>
  </si>
  <si>
    <t>Muhammad Atique</t>
  </si>
  <si>
    <t>GMMS MUZA TORAIZ RATH</t>
  </si>
  <si>
    <t>Toraiz Rath</t>
  </si>
  <si>
    <t>toraiz rath p/o mari hazara tehsil arifwala district pakpattan</t>
  </si>
  <si>
    <t>GMMS NAGINA MASJID FORT ABBAS</t>
  </si>
  <si>
    <t>Gmms Marina Masjid Ali town Fort Abbas</t>
  </si>
  <si>
    <t>Tariq Shafiq</t>
  </si>
  <si>
    <t>GMMS NAI ABADI TUGHRAIL</t>
  </si>
  <si>
    <t>Nai Abadi Tughril</t>
  </si>
  <si>
    <t>GMMS Nai Abadi Tughril Mandi Ahmed Abad Distt okara</t>
  </si>
  <si>
    <t>Mandi Ahmed Abad</t>
  </si>
  <si>
    <t>GMMS NAIZABAD</t>
  </si>
  <si>
    <t>Dullah  Bhadera</t>
  </si>
  <si>
    <t>Basti Niaz Abad mouza Dullah bhadera</t>
  </si>
  <si>
    <t>NiazAbad</t>
  </si>
  <si>
    <t>GMMS NAWAB CHAKAR KE</t>
  </si>
  <si>
    <t>Nawab chakar kay</t>
  </si>
  <si>
    <t>NAWAB CHAKAR KAY</t>
  </si>
  <si>
    <t>GMMS NAWAB COLONY FORT ABBAS</t>
  </si>
  <si>
    <t>nawab colony fort abbas</t>
  </si>
  <si>
    <t>GMMS NAWAN CHAK KHARAK SINGH</t>
  </si>
  <si>
    <t>Nawan Chak Khark Singh</t>
  </si>
  <si>
    <t>nawan chak khark Singh</t>
  </si>
  <si>
    <t>GMMS NAWAN TIBBA</t>
  </si>
  <si>
    <t>Nawan Tibba  Tehsil karor District Layyah</t>
  </si>
  <si>
    <t>Nawan Tibba</t>
  </si>
  <si>
    <t>samer razaa shehzad</t>
  </si>
  <si>
    <t>GMMS NAZIR ABAD</t>
  </si>
  <si>
    <t>Nazir abad</t>
  </si>
  <si>
    <t>Basti Nazir abad markaz Dufli kabir khan</t>
  </si>
  <si>
    <t>Hafiz Muhammad Nazim</t>
  </si>
  <si>
    <t>GMMS NEW ABADI 56/F AZAFI BASTI</t>
  </si>
  <si>
    <t>10/FW</t>
  </si>
  <si>
    <t>Chak 10FW</t>
  </si>
  <si>
    <t>Soda Basti 56/F</t>
  </si>
  <si>
    <t>Muhammad Shafique Anjum</t>
  </si>
  <si>
    <t>bring water from nearby house</t>
  </si>
  <si>
    <t>GMMS NO ABAD</t>
  </si>
  <si>
    <t>Goth Amin</t>
  </si>
  <si>
    <t>MMS nou abad basti nou abad mouza goth amin</t>
  </si>
  <si>
    <t>Basti Nou Abad</t>
  </si>
  <si>
    <t>Muhammad Saleem Shahzad</t>
  </si>
  <si>
    <t>GMMS NOOR HASSAN WALA</t>
  </si>
  <si>
    <t>GMMS NOOR MUHAMMAD PILAL</t>
  </si>
  <si>
    <t>Talay Wala</t>
  </si>
  <si>
    <t>Basti Murad Palal Moza Talaly wala</t>
  </si>
  <si>
    <t>Basti murad palal</t>
  </si>
  <si>
    <t>GMMS NOOR PUR CHAK N. 83/TDA</t>
  </si>
  <si>
    <t>Basti Noor Pur moaza deen pur teh Karor, layyah</t>
  </si>
  <si>
    <t>Muhammad Baqir Saqi</t>
  </si>
  <si>
    <t>GMMS NOOR SHAH</t>
  </si>
  <si>
    <t>Wazir Ahmad Abad</t>
  </si>
  <si>
    <t>basti darbar noor shah</t>
  </si>
  <si>
    <t>Darbar Noor Shah</t>
  </si>
  <si>
    <t>GMMS NOSHAHRA AHMED ANIA P/O DARI AZIM KHAN</t>
  </si>
  <si>
    <t>Kandawali</t>
  </si>
  <si>
    <t>P/o Dari azeem Khan RYK</t>
  </si>
  <si>
    <t>NoshahraAhmedAnia</t>
  </si>
  <si>
    <t>GMMS NOSHEHRA</t>
  </si>
  <si>
    <t>Nouraja Bhutta</t>
  </si>
  <si>
    <t>basti noshehra moza and uc.nouraja Bhutta Uc.no.172 tehsil jppw.dist.multan</t>
  </si>
  <si>
    <t>GMMS OBHACHRAN PO JAJJA ABBASIAN</t>
  </si>
  <si>
    <t>Kotla Modho</t>
  </si>
  <si>
    <t>Basti meer pur</t>
  </si>
  <si>
    <t>Naheed Naz</t>
  </si>
  <si>
    <t>GMMS PACCA BATHA</t>
  </si>
  <si>
    <t>basti pakka bhutta p/o Jamal din wali Tehsil Sadiq  Abad Distt. Rahim Yar Khan</t>
  </si>
  <si>
    <t>Pakka Bhutta</t>
  </si>
  <si>
    <t>Malik Allah Ditta</t>
  </si>
  <si>
    <t>GMMS PACCA QURESHIAN</t>
  </si>
  <si>
    <t>Basti pacca qureshian mozza ghaleja P/O missan abad teh.&amp;dist rahim yar khan</t>
  </si>
  <si>
    <t>Basti Pacca Quershain</t>
  </si>
  <si>
    <t>GMMS PARACHA COLONY</t>
  </si>
  <si>
    <t>Paracha Colony Shahdara Town Lahore</t>
  </si>
  <si>
    <t>Paracha Colony</t>
  </si>
  <si>
    <t>Mahfooz Ahmad</t>
  </si>
  <si>
    <t>GMMS PEELICHI PEER SHAHDARA</t>
  </si>
  <si>
    <t>Gmm pilchi peer shahdara Lhore</t>
  </si>
  <si>
    <t>Qazai Park</t>
  </si>
  <si>
    <t>GMMS PEER IMDAD HUSSAIN SHAH</t>
  </si>
  <si>
    <t>basti pir imdad hussain</t>
  </si>
  <si>
    <t>Pir Imdad Hussain</t>
  </si>
  <si>
    <t>Nadeem Akhtar</t>
  </si>
  <si>
    <t>GMMS PEER JAFAR LAL</t>
  </si>
  <si>
    <t>wazeer Ahmad abad</t>
  </si>
  <si>
    <t>basti abid shah mouza wazeer Ahmad abad bhong tehsi sadiq abad ryk</t>
  </si>
  <si>
    <t>basti abid shah</t>
  </si>
  <si>
    <t>Rafia Saeed</t>
  </si>
  <si>
    <t>GMMS PEERAN BHUTTAN</t>
  </si>
  <si>
    <t>Basti Chijju</t>
  </si>
  <si>
    <t>Zeshan Iqbal</t>
  </si>
  <si>
    <t>GMMS PEHALWANKA</t>
  </si>
  <si>
    <t>basti pehwalnka</t>
  </si>
  <si>
    <t>Basti Pehwalnka</t>
  </si>
  <si>
    <t>GMMS PEOPLES COLONY</t>
  </si>
  <si>
    <t>peoples colony fzw</t>
  </si>
  <si>
    <t>Qaisar Mehmood</t>
  </si>
  <si>
    <t>GMMS PHULAN KHAN</t>
  </si>
  <si>
    <t>Basti Phulan khan</t>
  </si>
  <si>
    <t>GMMS PIDH</t>
  </si>
  <si>
    <t>Pidh</t>
  </si>
  <si>
    <t>V P O Pidh Tehsil Choa Saiden Shah District Chakwal</t>
  </si>
  <si>
    <t>Nasir Kamal</t>
  </si>
  <si>
    <t>GMMS PINDI MOHLAN</t>
  </si>
  <si>
    <t>GMMS pindi Mohlan markaz pipli pahar Tehsil depalpur district okara.</t>
  </si>
  <si>
    <t>Quillah Javind sing</t>
  </si>
  <si>
    <t>GMMS PUNU ARAIN</t>
  </si>
  <si>
    <t>Tranda Gurgaig</t>
  </si>
  <si>
    <t>basti punu arain mauza tranda gurgaig liaqat pur rahim tar khan</t>
  </si>
  <si>
    <t>Punu Arain</t>
  </si>
  <si>
    <t>MUHAMMAD NAZIK</t>
  </si>
  <si>
    <t>GMMS QADIR ABAD</t>
  </si>
  <si>
    <t>MND-III-MALE</t>
  </si>
  <si>
    <t>poogal</t>
  </si>
  <si>
    <t>qadirabad mnd</t>
  </si>
  <si>
    <t>GMMS QALI FOJIAN WALI</t>
  </si>
  <si>
    <t>QALI FOJIAN WALI</t>
  </si>
  <si>
    <t>QALLI FOJIAN WALI TEHSIL DEPALPUR DISTRICT OKARA</t>
  </si>
  <si>
    <t>Mahnat Darshan</t>
  </si>
  <si>
    <t>GMMS QAZI ABDUL REHMAN</t>
  </si>
  <si>
    <t>Dudi Sanghi</t>
  </si>
  <si>
    <t>Basti Qazi abdul rehman</t>
  </si>
  <si>
    <t>Muhammad Khalid Hassan</t>
  </si>
  <si>
    <t>GMMS QAZI GHULAM RASOOL</t>
  </si>
  <si>
    <t>Gullan Gulkala</t>
  </si>
  <si>
    <t>Basty Q.Gh. Rasool Khanpur.</t>
  </si>
  <si>
    <t>Basty Qazi Gh Rasool</t>
  </si>
  <si>
    <t>MC Khanpur</t>
  </si>
  <si>
    <t>fayyaz ahmed</t>
  </si>
  <si>
    <t>GMMS QAZI MUHAMMAD DIN</t>
  </si>
  <si>
    <t>Shahbaz Pur Gharbi</t>
  </si>
  <si>
    <t>Basti Ahmad Ali Shah , Shahbaz Pur Gharbi , Uc Zafar Abad LQP</t>
  </si>
  <si>
    <t>Basti Ahmad Ali Shah</t>
  </si>
  <si>
    <t>Muhammad Khubaib</t>
  </si>
  <si>
    <t>GMMS RAHIM BAKHSH DITANI</t>
  </si>
  <si>
    <t>praran shareef</t>
  </si>
  <si>
    <t>basti moulvi haneef praran shareef,ameen abad,liaqatpur</t>
  </si>
  <si>
    <t>basti moulvi haneef</t>
  </si>
  <si>
    <t>GMMS RAHIM BAKHSH NAICH</t>
  </si>
  <si>
    <t>AMIN ABAD - MALE</t>
  </si>
  <si>
    <t>Basti Rahim Bux Naich, Mouza Pararan Sharif</t>
  </si>
  <si>
    <t>Rahim Bux Naich</t>
  </si>
  <si>
    <t>GMMS RASUL BUX WAHGA</t>
  </si>
  <si>
    <t>BADLI SHARIF</t>
  </si>
  <si>
    <t>BASTI MITHU MOZA BADLI SHARIF UC BADLI SHARIF RAHIM YAR KHAN</t>
  </si>
  <si>
    <t>BASTI MITHU</t>
  </si>
  <si>
    <t>Muhammad IBRAHIM CHUHAN</t>
  </si>
  <si>
    <t>GMMS RATHAN WALA</t>
  </si>
  <si>
    <t>Rath Mamar</t>
  </si>
  <si>
    <t>basti rathan wala mouza rath mamar</t>
  </si>
  <si>
    <t>GMMS REHEEMIA MASJID GHULAM RASOOL TOWN</t>
  </si>
  <si>
    <t>272/HR</t>
  </si>
  <si>
    <t>GMMS rahemia gulam rasool town fort abbas</t>
  </si>
  <si>
    <t>Atta ur Rehman</t>
  </si>
  <si>
    <t>GMMS REHMANIA BASTI AHMED BUX WALI P/O JALALPUR PIRWALA</t>
  </si>
  <si>
    <t>Anyat Pur</t>
  </si>
  <si>
    <t>Basti noon Sial amir moor</t>
  </si>
  <si>
    <t>Noon Sial</t>
  </si>
  <si>
    <t>AnyatPur</t>
  </si>
  <si>
    <t>Naseem Abbas</t>
  </si>
  <si>
    <t>GMMS REHMAT PURA FEROZWALA</t>
  </si>
  <si>
    <t>Rehmatpura</t>
  </si>
  <si>
    <t>rehmatpura, tehsil ferozewala, near imamia colony, sheikhupura</t>
  </si>
  <si>
    <t>Wandala Diyal Shah</t>
  </si>
  <si>
    <t>Muhammad Babar Aslam</t>
  </si>
  <si>
    <t>GMMS RIAZ SANDILAY WALA</t>
  </si>
  <si>
    <t>94 A/TDA</t>
  </si>
  <si>
    <t>BEGGA KHOO CHAK NO. 99TDA</t>
  </si>
  <si>
    <t>BEGGA KHOO</t>
  </si>
  <si>
    <t>GMMS RUSTAM GARH</t>
  </si>
  <si>
    <t>gmms rustam garh mouza sadiq pur</t>
  </si>
  <si>
    <t>Dera Rana Dilshad</t>
  </si>
  <si>
    <t>Ejaz ahmad</t>
  </si>
  <si>
    <t>GMMS SADAR KHANEKE</t>
  </si>
  <si>
    <t>sadar khaneke</t>
  </si>
  <si>
    <t>GMMS SADAT JAN PUR</t>
  </si>
  <si>
    <t>P/O JANPUR THES LIQATPUR DISST RAHIMYAR KHAN</t>
  </si>
  <si>
    <t>SYED MUHAMMAD ASGHAR SHAH</t>
  </si>
  <si>
    <t>GMMS SAFINA MASJID BHIKHI</t>
  </si>
  <si>
    <t>SHEIKHUPURA-V- MALE</t>
  </si>
  <si>
    <t>Iftikhar Ahmed Sajid</t>
  </si>
  <si>
    <t>GMMS SAGIR KOT</t>
  </si>
  <si>
    <t>Tobba Balochan</t>
  </si>
  <si>
    <t>Basti Sagir kot Minchanabd</t>
  </si>
  <si>
    <t>Sagirkot</t>
  </si>
  <si>
    <t>Tobba Baloochan</t>
  </si>
  <si>
    <t>Muhammad Raheel Aslam</t>
  </si>
  <si>
    <t>GMMS SAHIB BHATTI</t>
  </si>
  <si>
    <t>Sahib Din Bhatti</t>
  </si>
  <si>
    <t>sahib din bhatti p/o Haveli lakha Teh Depalpur Distt Okara</t>
  </si>
  <si>
    <t>Mohib Ali Utaar</t>
  </si>
  <si>
    <t>GMMS SAINSRAN</t>
  </si>
  <si>
    <t>taj. chowk basti sainsran, sadiqabad</t>
  </si>
  <si>
    <t>Saimsran</t>
  </si>
  <si>
    <t>MC-Sadiqabad</t>
  </si>
  <si>
    <t>HAMID MEHMOOD</t>
  </si>
  <si>
    <t>water spply outside</t>
  </si>
  <si>
    <t>GMMS SAKANDAR FORM BASTI GHUMAN KHAN</t>
  </si>
  <si>
    <t>Basti khair Muhammad moza bhara ,machka</t>
  </si>
  <si>
    <t>Basti Khair Mohd</t>
  </si>
  <si>
    <t>GMMS SALEEM ABAD</t>
  </si>
  <si>
    <t>saleem abad moza amlik pur p/o jan pur</t>
  </si>
  <si>
    <t>GMMS SAM WALA</t>
  </si>
  <si>
    <t>duniya pur</t>
  </si>
  <si>
    <t>ada saam wala jhang road teh. &amp; distt. muzaffargarh</t>
  </si>
  <si>
    <t>saam wala</t>
  </si>
  <si>
    <t>GMMS SAMOO WALI</t>
  </si>
  <si>
    <t>Samoo Wali</t>
  </si>
  <si>
    <t>samoo wali tehsil MND distrect BWN</t>
  </si>
  <si>
    <t>Samowali</t>
  </si>
  <si>
    <t>GMMS SDP ARAZI BAHAR SHAH</t>
  </si>
  <si>
    <t>ARAZI BAHAR SHAH</t>
  </si>
  <si>
    <t>MOUZA ARAZI BAHAR SHAH P.O JANDRAKA TEHSIL &amp; DISTRICT OKARA</t>
  </si>
  <si>
    <t>ARAZI BAHAR  SHAH</t>
  </si>
  <si>
    <t>LAKHAN</t>
  </si>
  <si>
    <t>GMMS SHAH DA KHOH</t>
  </si>
  <si>
    <t>Chak 83 Np</t>
  </si>
  <si>
    <t>shah da khoo.kot smaba rahim year khan</t>
  </si>
  <si>
    <t>Shah Da Khoo</t>
  </si>
  <si>
    <t>RASHEED AHMED</t>
  </si>
  <si>
    <t>GMMS SHAH MOHAMMAD</t>
  </si>
  <si>
    <t>M M S Shah Muhammad Mauza Dunya pur Teh Khan pur</t>
  </si>
  <si>
    <t>GMMS SHAH WALI KOHI CENTER SHUJATPUR JPP.</t>
  </si>
  <si>
    <t>Shujat Pur</t>
  </si>
  <si>
    <t>basti raan khoi shah wali</t>
  </si>
  <si>
    <t>Muhammad Waqar</t>
  </si>
  <si>
    <t>GMMS SHAHEED ABAD</t>
  </si>
  <si>
    <t>GMMS SHAHEED ABAD, MARKAZ HAYAT LAR FEROZA TEHSIL LQP DISTRICT. RYK</t>
  </si>
  <si>
    <t>SHAHEED ABAD</t>
  </si>
  <si>
    <t>Samra Firdous</t>
  </si>
  <si>
    <t>GMMS SHAKOOR ABAD BASTI</t>
  </si>
  <si>
    <t>Shkoorabad</t>
  </si>
  <si>
    <t>shkoorabad</t>
  </si>
  <si>
    <t>GMMS SHEIKH ABAD</t>
  </si>
  <si>
    <t>Rotti Shareef</t>
  </si>
  <si>
    <t>jamaldinwali,tehsil SDK,District RYK</t>
  </si>
  <si>
    <t>MUHAMMAD ASHFAQ  SADIQ</t>
  </si>
  <si>
    <t>GMMS SHER MUHAMMAD KHTWAL</t>
  </si>
  <si>
    <t>Chak No 194 P East</t>
  </si>
  <si>
    <t>chak 194p east</t>
  </si>
  <si>
    <t>Chak No 194p East</t>
  </si>
  <si>
    <t>GMMS SIDRAN</t>
  </si>
  <si>
    <t>Sawetra</t>
  </si>
  <si>
    <t>Basti Sudran</t>
  </si>
  <si>
    <t>Sudran</t>
  </si>
  <si>
    <t>Anwar Ilahi</t>
  </si>
  <si>
    <t>GMMS SMOKA</t>
  </si>
  <si>
    <t>Samoka p/o Zahir pir tehsil Khan Pur</t>
  </si>
  <si>
    <t>GMMS SODIWAL PIND BAND ROAD LAHORE</t>
  </si>
  <si>
    <t>Sadiqqia Colony</t>
  </si>
  <si>
    <t>Abu bakar saddiqia colony bund road lahore</t>
  </si>
  <si>
    <t>Abu Bakar Saddiqia Colony</t>
  </si>
  <si>
    <t>Shahinabad</t>
  </si>
  <si>
    <t>M Yasin</t>
  </si>
  <si>
    <t>GMMS SOLANG BAGH WALA</t>
  </si>
  <si>
    <t>Siwag</t>
  </si>
  <si>
    <t>Chak No 99-A/TDA Tehsil Karor Lal Esan District Layyah</t>
  </si>
  <si>
    <t>Chak 99-A/TDA</t>
  </si>
  <si>
    <t>Mureed Abbas</t>
  </si>
  <si>
    <t>GMMS SULTAN PURA</t>
  </si>
  <si>
    <t>muhallah sultan pura</t>
  </si>
  <si>
    <t>Peer Bhar Shah</t>
  </si>
  <si>
    <t>GMMS TAHIR KHURD</t>
  </si>
  <si>
    <t>Tahir Khurd</t>
  </si>
  <si>
    <t>Tahir khurd Muhammad Nagar Road Basir Pur Depalpur Okara</t>
  </si>
  <si>
    <t>GMMS TAHIR PUR DARYA PAAR</t>
  </si>
  <si>
    <t>jhok pahoraan moza  tahir pur darya paar</t>
  </si>
  <si>
    <t>Jhok Pahoraan</t>
  </si>
  <si>
    <t>GMMS TAHLI BAGHAR</t>
  </si>
  <si>
    <t>TAHLI BAGHAR</t>
  </si>
  <si>
    <t>TAHLI BAGHAR MARKAZ MANDI AHMAD ABAD</t>
  </si>
  <si>
    <t>GMMS TANZEEM BASTI AFZAL KHAN</t>
  </si>
  <si>
    <t>Chak 33/p</t>
  </si>
  <si>
    <t>Dera bhaya, chak 33/p, bagho bahar khanpur</t>
  </si>
  <si>
    <t>Dera Bhaya</t>
  </si>
  <si>
    <t>Neelam Khalid</t>
  </si>
  <si>
    <t>GMMS TANZEEM-UL-MADARIS MADINA COLONY FAQIR WALI</t>
  </si>
  <si>
    <t>madina colony Faqirwali</t>
  </si>
  <si>
    <t>Chai No 124/6R</t>
  </si>
  <si>
    <t>GMMS TARIQ ABAD</t>
  </si>
  <si>
    <t>Tariq abad  tahsil Depal pur  Disst    Okara</t>
  </si>
  <si>
    <t>ATIQ AHMAD</t>
  </si>
  <si>
    <t>GMMS TATRAL</t>
  </si>
  <si>
    <t>village Tatral Tehseel&amp;District Chakwal</t>
  </si>
  <si>
    <t>Dub</t>
  </si>
  <si>
    <t>Javed  Iqbal</t>
  </si>
  <si>
    <t>GMMS THATHI YAROO JAGIR</t>
  </si>
  <si>
    <t>Thathi yaroo Jageer</t>
  </si>
  <si>
    <t>Govt. Masjid Maktab School Thathi yaroo jageer</t>
  </si>
  <si>
    <t>Thathi yaroo jageer</t>
  </si>
  <si>
    <t>GMMS THULL WALA NO.1 P/O SHUJAABAD</t>
  </si>
  <si>
    <t>chah thul wala moza pounta tehsil shujabad district multan</t>
  </si>
  <si>
    <t>Thul Wala</t>
  </si>
  <si>
    <t>GMMS TIBBA EAST HAROON ABAD</t>
  </si>
  <si>
    <t>Tibba noorpura</t>
  </si>
  <si>
    <t>Asma Aftab</t>
  </si>
  <si>
    <t>GMMS TIBBI GUL MUHAMMAD</t>
  </si>
  <si>
    <t>tibi gul Mohammad chak 69 p</t>
  </si>
  <si>
    <t>GMMS TIBI KASANA</t>
  </si>
  <si>
    <t>tIBI kISANA</t>
  </si>
  <si>
    <t>VILLAGE tIBI kISANA</t>
  </si>
  <si>
    <t>TIBI kISANA</t>
  </si>
  <si>
    <t>BHARAJ</t>
  </si>
  <si>
    <t>MUHAMMAD  IJAZ</t>
  </si>
  <si>
    <t>GMMS USMANIA DAROGAWALA</t>
  </si>
  <si>
    <t>bilal colony daroghawala</t>
  </si>
  <si>
    <t>GMMS WAGHOWAN</t>
  </si>
  <si>
    <t>po malkani</t>
  </si>
  <si>
    <t>Dera Blocjan</t>
  </si>
  <si>
    <t>GMMS WAHID BAKHASH BHATAR</t>
  </si>
  <si>
    <t>Miyani Icha</t>
  </si>
  <si>
    <t>p/o thul hamza, basti jam nabi bux ghangla</t>
  </si>
  <si>
    <t>Jam Nabi Bux Ghangla</t>
  </si>
  <si>
    <t>Muhammad tariq</t>
  </si>
  <si>
    <t>GMMS WARD NO. 1 FORT ABBAS</t>
  </si>
  <si>
    <t>Mc Fts</t>
  </si>
  <si>
    <t>ward no 12 Gmms ward no 01</t>
  </si>
  <si>
    <t>Riaz -ul-haq</t>
  </si>
  <si>
    <t>GMMS WARD NO. 4 AKHLAQ TOWN FAS</t>
  </si>
  <si>
    <t>IKHLAAQ TOWN FORT ABBAS</t>
  </si>
  <si>
    <t>Ikhlaaq Town</t>
  </si>
  <si>
    <t>Ameer Ali Shah</t>
  </si>
  <si>
    <t>GMMS WAROOD BEHRAMKA HITHAR</t>
  </si>
  <si>
    <t>Salman Shabbir</t>
  </si>
  <si>
    <t>GMMS WAROOD DHAB WAZIR KA</t>
  </si>
  <si>
    <t>Landi Dhab Wazir Ka P/O Toba Balochan</t>
  </si>
  <si>
    <t>Landi Dhab Wazir Ka</t>
  </si>
  <si>
    <t>GMMS WAROOD MUNSHI UTAR</t>
  </si>
  <si>
    <t>Ismail Pur Rateka</t>
  </si>
  <si>
    <t>hasan wala road madena colony meclodgunj</t>
  </si>
  <si>
    <t>Madena Colony</t>
  </si>
  <si>
    <t>GMMS WAROOD NIZAM PUR</t>
  </si>
  <si>
    <t>TABQRA</t>
  </si>
  <si>
    <t>BASTI FATEH KOT</t>
  </si>
  <si>
    <t>GMMS WAROOD SAR PUR</t>
  </si>
  <si>
    <t>basti said pur</t>
  </si>
  <si>
    <t>Waseela Qurban</t>
  </si>
  <si>
    <t>GMMS WAROOD SHARIF KOT</t>
  </si>
  <si>
    <t>Babal Wala</t>
  </si>
  <si>
    <t>said pur</t>
  </si>
  <si>
    <t>Rameez Badar</t>
  </si>
  <si>
    <t>GMMS ZAHIDAN</t>
  </si>
  <si>
    <t>basti zahidan , Duran pur, tehsil jppw</t>
  </si>
  <si>
    <t>Bast Zaihdan</t>
  </si>
  <si>
    <t>Duran Pur</t>
  </si>
  <si>
    <t>GMPS  58 SP</t>
  </si>
  <si>
    <t>58/SP</t>
  </si>
  <si>
    <t>58/SP malka Hans Teh/Dis  Pakpattan</t>
  </si>
  <si>
    <t>Shafeeqa Anam</t>
  </si>
  <si>
    <t>GMPS  5-T NO.2 JANOOBI</t>
  </si>
  <si>
    <t>Chak 5t</t>
  </si>
  <si>
    <t>Chak 5_t janoobi</t>
  </si>
  <si>
    <t>GMPS  BASTI KANJAN MOUZA INYAT SHAH</t>
  </si>
  <si>
    <t>Inyat Shah</t>
  </si>
  <si>
    <t>chk no 660/1 basti kanjan moza inyat  shah kamalia</t>
  </si>
  <si>
    <t>660/1 Basti Kanjan</t>
  </si>
  <si>
    <t>661/2gb</t>
  </si>
  <si>
    <t>Faiza Rashid</t>
  </si>
  <si>
    <t>GMPS  BASTI SAMLAN</t>
  </si>
  <si>
    <t>Qadir Bux Channar</t>
  </si>
  <si>
    <t>basti samlan</t>
  </si>
  <si>
    <t>Basti Samlan</t>
  </si>
  <si>
    <t>GMPS  CHAK NO 486 JB</t>
  </si>
  <si>
    <t>Chak no 486</t>
  </si>
  <si>
    <t>486 Jb</t>
  </si>
  <si>
    <t>GMPS  CHAK NO 492 JB 1</t>
  </si>
  <si>
    <t>Chak no 492 jb 1 post office waryam wala tehsil shorkot district jhang</t>
  </si>
  <si>
    <t>Chak no 492 jb 1</t>
  </si>
  <si>
    <t>Batian Wala</t>
  </si>
  <si>
    <t>GMPS  DHAB DALIA</t>
  </si>
  <si>
    <t>Dhab dalia</t>
  </si>
  <si>
    <t>Village dalia p/o tanda gujrat</t>
  </si>
  <si>
    <t>Barila sharif</t>
  </si>
  <si>
    <t>Karamat ali</t>
  </si>
  <si>
    <t>GMPS  FOREST COLONY</t>
  </si>
  <si>
    <t>2 Ghagh</t>
  </si>
  <si>
    <t>mouza 2 ghagh Forest colony tehsil shorkot district jhang</t>
  </si>
  <si>
    <t>Forest Colony</t>
  </si>
  <si>
    <t>03 Ghagh</t>
  </si>
  <si>
    <t>Tanver Kouser</t>
  </si>
  <si>
    <t>GMPS  GHULAM MUHAMMAD WALA</t>
  </si>
  <si>
    <t>basti ghulam muhammad wala</t>
  </si>
  <si>
    <t>Hira Akhtar</t>
  </si>
  <si>
    <t>GMPS  GURU SAR GIRDHARI WALA EAST</t>
  </si>
  <si>
    <t>Guru Sar</t>
  </si>
  <si>
    <t>gmps gurusar girdhari  waia east</t>
  </si>
  <si>
    <t>Malak Pura</t>
  </si>
  <si>
    <t>Ume-Habiba</t>
  </si>
  <si>
    <t>GMPS  KHOKHARA KAMALANA</t>
  </si>
  <si>
    <t>Khokhra Kamlana</t>
  </si>
  <si>
    <t>GMPS Khokhra Kamlana</t>
  </si>
  <si>
    <t>GMPS  NARALA</t>
  </si>
  <si>
    <t>narala</t>
  </si>
  <si>
    <t>Village narala teh kahuta rawalpindi Po aliot</t>
  </si>
  <si>
    <t>Sumira Bibi</t>
  </si>
  <si>
    <t>GMPS  QAZI BAQAR WALA</t>
  </si>
  <si>
    <t>Qazi Baqir wala Muslim Kot Bhakkar</t>
  </si>
  <si>
    <t>Shamshad Akram</t>
  </si>
  <si>
    <t>GMPS  QILA MUSTAFA ABAD</t>
  </si>
  <si>
    <t>Qilla mustafa Abad</t>
  </si>
  <si>
    <t>Qilla mustafa abad</t>
  </si>
  <si>
    <t>Sana Munir</t>
  </si>
  <si>
    <t>GMPS  SHAREEN WALA</t>
  </si>
  <si>
    <t>shareen wala</t>
  </si>
  <si>
    <t>shareen wala jahania (khanewal)</t>
  </si>
  <si>
    <t>Ali sherwahin</t>
  </si>
  <si>
    <t>Shaista riaz</t>
  </si>
  <si>
    <t>GMPS (MC) K-BLOCK ATTOCK CITY NO.2</t>
  </si>
  <si>
    <t>govt .girls  primary school MC k block attock city no. 2</t>
  </si>
  <si>
    <t>K BLOCK ATTOCK</t>
  </si>
  <si>
    <t>GMPS 1 FAIZ SHUMALI P/O LAR</t>
  </si>
  <si>
    <t>Chack No 1 Faiz shumali</t>
  </si>
  <si>
    <t>1  Faiz</t>
  </si>
  <si>
    <t>GMPS 10/EB</t>
  </si>
  <si>
    <t>10eb</t>
  </si>
  <si>
    <t>chak no 10eb</t>
  </si>
  <si>
    <t>10 EB</t>
  </si>
  <si>
    <t>GMPS 101 EB</t>
  </si>
  <si>
    <t>101eb</t>
  </si>
  <si>
    <t>chak no 101eb</t>
  </si>
  <si>
    <t>Medi Khan</t>
  </si>
  <si>
    <t>GMPS 101/10-R DHOREE, JAHANIAN</t>
  </si>
  <si>
    <t>101/10R</t>
  </si>
  <si>
    <t>chak no 101/10r jahania</t>
  </si>
  <si>
    <t>101/10RDhori</t>
  </si>
  <si>
    <t>NASREEN Akhtar</t>
  </si>
  <si>
    <t>GMPS 101/15-L, MIAN CHANNU</t>
  </si>
  <si>
    <t>101/15-l</t>
  </si>
  <si>
    <t>Chack No 101 -15-L Mianchannu Khanewl</t>
  </si>
  <si>
    <t>101/15-L</t>
  </si>
  <si>
    <t>100-15-l</t>
  </si>
  <si>
    <t>Zahida Yousaf</t>
  </si>
  <si>
    <t>GMPS 101/NP</t>
  </si>
  <si>
    <t>UBATA</t>
  </si>
  <si>
    <t>chak No 101/ np</t>
  </si>
  <si>
    <t>101/np</t>
  </si>
  <si>
    <t>GMPS 102/15-L JADEED, MIAN CHANNU</t>
  </si>
  <si>
    <t>102/L new</t>
  </si>
  <si>
    <t>102/15/L new</t>
  </si>
  <si>
    <t>102/15 L new</t>
  </si>
  <si>
    <t>102/15 L Old</t>
  </si>
  <si>
    <t>Shabana Mussrat</t>
  </si>
  <si>
    <t>GMPS 103/15-L, MIAN CHANNU</t>
  </si>
  <si>
    <t>103/15-L</t>
  </si>
  <si>
    <t>103/15-L teh. mianchannu Dist. khanewal</t>
  </si>
  <si>
    <t>Zakiya Parveen</t>
  </si>
  <si>
    <t>GMPS 104/10-R (QADEEM), JAHANIAN</t>
  </si>
  <si>
    <t>Govt Model Primary School 104/10r  old</t>
  </si>
  <si>
    <t>104/10r</t>
  </si>
  <si>
    <t>GMPS 104/15-L, MIAN CHANNU</t>
  </si>
  <si>
    <t>104/15l</t>
  </si>
  <si>
    <t>104/15.l</t>
  </si>
  <si>
    <t>102/15l</t>
  </si>
  <si>
    <t>Irum Hussain</t>
  </si>
  <si>
    <t>GMPS 107/15-L, MIAN CHANNU</t>
  </si>
  <si>
    <t>107/15L</t>
  </si>
  <si>
    <t>107/15l</t>
  </si>
  <si>
    <t>GMPS 108 EB</t>
  </si>
  <si>
    <t>108 Eb</t>
  </si>
  <si>
    <t>chak no 108 eb</t>
  </si>
  <si>
    <t>124 EB</t>
  </si>
  <si>
    <t>Sidra Razzaq</t>
  </si>
  <si>
    <t>GMPS 11/8-AR TULAMBA</t>
  </si>
  <si>
    <t>11/8AR</t>
  </si>
  <si>
    <t>chak No:11/8AR , Tehsil: Mian channu, District khanewal</t>
  </si>
  <si>
    <t>Chak No 14/8AR</t>
  </si>
  <si>
    <t>GMPS 11/D, ABDUL HAKIM</t>
  </si>
  <si>
    <t>11-d</t>
  </si>
  <si>
    <t>chak#11-d p/o abdulhakeem</t>
  </si>
  <si>
    <t>Kishwar Rubab</t>
  </si>
  <si>
    <t>GMPS 114/10-R, JAHANIAN</t>
  </si>
  <si>
    <t>chak no 114/10-R jahanian district khanewal</t>
  </si>
  <si>
    <t>Chak No 114/10-R</t>
  </si>
  <si>
    <t>GMPS 115/10-R JADEED, JAHANIAN</t>
  </si>
  <si>
    <t>Rheem Shah</t>
  </si>
  <si>
    <t>GovtModelprimaryschool 115/10.r jadaad</t>
  </si>
  <si>
    <t>115/10r Jadeed</t>
  </si>
  <si>
    <t>115/10r</t>
  </si>
  <si>
    <t>Shahida Parveen Akhtar</t>
  </si>
  <si>
    <t>GMPS 115/10-R NIAMAT WALA, JAHANIAN</t>
  </si>
  <si>
    <t>Niamat Wala</t>
  </si>
  <si>
    <t>g/m/p/s/115/10.r niamat wala</t>
  </si>
  <si>
    <t>115/10rN/W</t>
  </si>
  <si>
    <t>GMPS 116/10-R JADEED, JAHANIAN</t>
  </si>
  <si>
    <t>chak no 116.10r jadeed tahseil jahania distt khanewal</t>
  </si>
  <si>
    <t>11610R  new</t>
  </si>
  <si>
    <t>140/10R</t>
  </si>
  <si>
    <t>Hafiza Muzmil Ruba</t>
  </si>
  <si>
    <t>GMPS 116/10-R OLD, JAHANIAN</t>
  </si>
  <si>
    <t>116/10-R Qadeem</t>
  </si>
  <si>
    <t>Gmps 116/10-R Qadeem</t>
  </si>
  <si>
    <t>140/10-R</t>
  </si>
  <si>
    <t>GMPS 117 EB</t>
  </si>
  <si>
    <t>Chak No 117/eb</t>
  </si>
  <si>
    <t>Chak no 117/e.b Teh Arifwala Distric Pakpattan</t>
  </si>
  <si>
    <t>Chak no 117/eb</t>
  </si>
  <si>
    <t>Chak no 109/eb</t>
  </si>
  <si>
    <t>MUHAMMAD ZAMAN</t>
  </si>
  <si>
    <t>GMPS 117/15-L OLD, MIAN CHANNU</t>
  </si>
  <si>
    <t>gmps 117/15L old chak no117/15L     tehsil mianchannu district khanewal</t>
  </si>
  <si>
    <t>Chak No 117/15L</t>
  </si>
  <si>
    <t>Ansa Zia</t>
  </si>
  <si>
    <t>GMPS 119/10-R, JAHANIAN</t>
  </si>
  <si>
    <t>119/10R</t>
  </si>
  <si>
    <t>chak no 119/10.R Teh jhanian District khanewal</t>
  </si>
  <si>
    <t>Farzana Ilyas</t>
  </si>
  <si>
    <t>GMPS 12 GHAGH, ABDUL HAKIM</t>
  </si>
  <si>
    <t>12 Ghagh</t>
  </si>
  <si>
    <t>chak no 12 ghagh tehsil kabirwala district khanewal</t>
  </si>
  <si>
    <t>Chak No12 Ghagh</t>
  </si>
  <si>
    <t>Anuam Shahzadi</t>
  </si>
  <si>
    <t>GMPS 12/4.L</t>
  </si>
  <si>
    <t>Chak No 12/4l Okara</t>
  </si>
  <si>
    <t>Chak No 12/4.L</t>
  </si>
  <si>
    <t>12/4l</t>
  </si>
  <si>
    <t>4/4l</t>
  </si>
  <si>
    <t>GMPS 12/M</t>
  </si>
  <si>
    <t>12/M</t>
  </si>
  <si>
    <t>CHAK NO.12/M TEHSIL DUNYA PUR DISTRICT LODHRAN</t>
  </si>
  <si>
    <t>CHAK NO.12/M</t>
  </si>
  <si>
    <t>DUNYA PUR (DEHI)</t>
  </si>
  <si>
    <t>GMPS 120 MURAD</t>
  </si>
  <si>
    <t>120 M</t>
  </si>
  <si>
    <t>8/1R Tehsil Haroonabad</t>
  </si>
  <si>
    <t>118 M</t>
  </si>
  <si>
    <t>Shafqat Tahira</t>
  </si>
  <si>
    <t>GMPS 120/10-R, JAHANIAN</t>
  </si>
  <si>
    <t>120/10-R</t>
  </si>
  <si>
    <t>120/10-R jahanian khanewal</t>
  </si>
  <si>
    <t>Faiza Kalsoom</t>
  </si>
  <si>
    <t>GMPS 122/10-R, JAHANIAN</t>
  </si>
  <si>
    <t>122/10-R</t>
  </si>
  <si>
    <t>chak no.122/10-R</t>
  </si>
  <si>
    <t>Anam Rafique</t>
  </si>
  <si>
    <t>GMPS 123/10-R</t>
  </si>
  <si>
    <t>123/10R</t>
  </si>
  <si>
    <t>chak no 123/10R</t>
  </si>
  <si>
    <t>Ambreen Sadaf</t>
  </si>
  <si>
    <t>GMPS 124/10-R</t>
  </si>
  <si>
    <t>124 10r</t>
  </si>
  <si>
    <t>Gmps124,10r</t>
  </si>
  <si>
    <t>Nimra Irm</t>
  </si>
  <si>
    <t>GMPS 124/15-L, MIAN CHANNU</t>
  </si>
  <si>
    <t>Dholan Wali</t>
  </si>
  <si>
    <t>chak#124B/15L</t>
  </si>
  <si>
    <t>124B/15L</t>
  </si>
  <si>
    <t>GMPS 125/10-R, JAHANIAN</t>
  </si>
  <si>
    <t>Gmps 125/10-R</t>
  </si>
  <si>
    <t>125/10-R</t>
  </si>
  <si>
    <t>Sadia Wali</t>
  </si>
  <si>
    <t>GMPS 126/15-L PULL WALI, MIAN CHANNU</t>
  </si>
  <si>
    <t>126-B /15-L</t>
  </si>
  <si>
    <t>GMPS 126.B/15-L MIAN CHANNU</t>
  </si>
  <si>
    <t>126-B/15-L</t>
  </si>
  <si>
    <t>Mamoona Asghar</t>
  </si>
  <si>
    <t>GMPS 127/15-L BOMBAY WALA, MIAN CHANNU</t>
  </si>
  <si>
    <t>127/15-L Bombay Wala</t>
  </si>
  <si>
    <t>127/15-L bombay wala (po. same)</t>
  </si>
  <si>
    <t>127 15-L Bombay Wala</t>
  </si>
  <si>
    <t>GMPS 127/1-L</t>
  </si>
  <si>
    <t>chak,,127/1L.,then, Khanpur</t>
  </si>
  <si>
    <t>127/1L</t>
  </si>
  <si>
    <t>Bagho-Bahar</t>
  </si>
  <si>
    <t>Musharraf  Perveen</t>
  </si>
  <si>
    <t>fetchfromfar</t>
  </si>
  <si>
    <t>GMPS 128/10-R</t>
  </si>
  <si>
    <t>128/10R</t>
  </si>
  <si>
    <t>Gmps 128/10R</t>
  </si>
  <si>
    <t>Ali Sher Whin</t>
  </si>
  <si>
    <t>GMPS 129/10-R, JAHANIAN</t>
  </si>
  <si>
    <t>Chak 129/10R</t>
  </si>
  <si>
    <t>cak129/10.R jahanian khanewal</t>
  </si>
  <si>
    <t>Chak129/10R</t>
  </si>
  <si>
    <t>Alisherwahn</t>
  </si>
  <si>
    <t>Sumera Ali</t>
  </si>
  <si>
    <t>GMPS 13 GD</t>
  </si>
  <si>
    <t>chak no.13/GD</t>
  </si>
  <si>
    <t>13/GD</t>
  </si>
  <si>
    <t>GMPS 13 MR MULTAN P/O 13 MR</t>
  </si>
  <si>
    <t>13 Mr</t>
  </si>
  <si>
    <t>chak no 13 mr destruct multan</t>
  </si>
  <si>
    <t>GMPS 13/1-R</t>
  </si>
  <si>
    <t>chak No 13/1R</t>
  </si>
  <si>
    <t>mp/s13/1r</t>
  </si>
  <si>
    <t>13/1r</t>
  </si>
  <si>
    <t>Farida Naseer</t>
  </si>
  <si>
    <t>GMPS 13/8-AR, P/O 20/8-R, TULAMBA</t>
  </si>
  <si>
    <t>13/8AR</t>
  </si>
  <si>
    <t>Chak No 13/8-AR, Teh. Mian Channu, Distt. Khanewal</t>
  </si>
  <si>
    <t>Chak No 14/8-AR</t>
  </si>
  <si>
    <t>LUBNA GULZAR</t>
  </si>
  <si>
    <t>GMPS 130/15-L QUARTER, MIAN CHANNU</t>
  </si>
  <si>
    <t>GMPS 130/15-l quarter</t>
  </si>
  <si>
    <t>130/15LQ</t>
  </si>
  <si>
    <t>131/15-l</t>
  </si>
  <si>
    <t>GMPS 131/10-R, JAHANIAN</t>
  </si>
  <si>
    <t>131 /10-R</t>
  </si>
  <si>
    <t>131 /10R tehsil Jahanian district khanewal</t>
  </si>
  <si>
    <t>Rizwana Talat</t>
  </si>
  <si>
    <t>GMPS 131/15-L, P/O 132/16-L, MIAN CHANNU</t>
  </si>
  <si>
    <t>Lakkanwala</t>
  </si>
  <si>
    <t>131/15L Mian Channu</t>
  </si>
  <si>
    <t>Shaista Anwar</t>
  </si>
  <si>
    <t>GMPS 133/10-R, JAHANIAN</t>
  </si>
  <si>
    <t>133 10/R</t>
  </si>
  <si>
    <t>Kosar Perveen</t>
  </si>
  <si>
    <t>GMPS 134/6-R</t>
  </si>
  <si>
    <t>134/6r</t>
  </si>
  <si>
    <t>chak no 134/6.r</t>
  </si>
  <si>
    <t>GMPS 136/16-L NORTH, P/O 135/16-L STUNTZABAD, MIAN CHANNU</t>
  </si>
  <si>
    <t>chak 136/16-L North, mian channu, khanewal</t>
  </si>
  <si>
    <t>136/16-L North</t>
  </si>
  <si>
    <t>Javeria  Aziz</t>
  </si>
  <si>
    <t>GMPS 139/10-R JADEED, JAHANIAN</t>
  </si>
  <si>
    <t>139/10-r Jadeed</t>
  </si>
  <si>
    <t>Chak no 139/10-r</t>
  </si>
  <si>
    <t>139/10-r</t>
  </si>
  <si>
    <t>GMPS 14 DB</t>
  </si>
  <si>
    <t>14 Db</t>
  </si>
  <si>
    <t>p/o chak 15 db chak 14 db</t>
  </si>
  <si>
    <t>Chak No 14 Db</t>
  </si>
  <si>
    <t>GMPS 14 WB BASTI RIAZ</t>
  </si>
  <si>
    <t>14/WB</t>
  </si>
  <si>
    <t>14wb Basti Riaz</t>
  </si>
  <si>
    <t>14/WB Basti Riaz</t>
  </si>
  <si>
    <t>Shazia Khushi</t>
  </si>
  <si>
    <t>GMPS 141/10-R, JAHANIAN</t>
  </si>
  <si>
    <t>141/10-R</t>
  </si>
  <si>
    <t>chak 140/10-R teh jahanian</t>
  </si>
  <si>
    <t>140-10-R</t>
  </si>
  <si>
    <t>Syeda Saima Zubair</t>
  </si>
  <si>
    <t>GMPS 142/10-R,JAHANIAN</t>
  </si>
  <si>
    <t>Chakno142/10-R tehsil jahanian district khanwel</t>
  </si>
  <si>
    <t>142/10-R</t>
  </si>
  <si>
    <t>Sara Younas</t>
  </si>
  <si>
    <t>GMPS 143/10-R, JAHANIAN</t>
  </si>
  <si>
    <t>chak no 143/10r teh jahania distt khanewal</t>
  </si>
  <si>
    <t>Chak No 143/10R</t>
  </si>
  <si>
    <t>GMPS 144/10-R JAHANIAN</t>
  </si>
  <si>
    <t>144/10-R</t>
  </si>
  <si>
    <t>chak#144/10-R</t>
  </si>
  <si>
    <t>Chak#144/10R</t>
  </si>
  <si>
    <t>Sonia Shoukat</t>
  </si>
  <si>
    <t>GMPS 145/10-R, JAHANIAN</t>
  </si>
  <si>
    <t>145/10r</t>
  </si>
  <si>
    <t>GMPS145/10r</t>
  </si>
  <si>
    <t>SHAISTA ABDUL SATTAR</t>
  </si>
  <si>
    <t>GMPS 146/10-R, JAHANIAN</t>
  </si>
  <si>
    <t>mian pur</t>
  </si>
  <si>
    <t>146.10.r</t>
  </si>
  <si>
    <t>14610r</t>
  </si>
  <si>
    <t>mian  pur</t>
  </si>
  <si>
    <t>Syeda Amna Kazmi</t>
  </si>
  <si>
    <t>GMPS 147/10-R BARA</t>
  </si>
  <si>
    <t>147/10r Bara</t>
  </si>
  <si>
    <t>chak no.147/10.r bara,jahania</t>
  </si>
  <si>
    <t>147/10 R Bara</t>
  </si>
  <si>
    <t>GMPS 147/10-R TWANA, JAHANIAN</t>
  </si>
  <si>
    <t>Twana</t>
  </si>
  <si>
    <t>Govt.Model Primary School 147/10-R (Twana)</t>
  </si>
  <si>
    <t>147/10-R</t>
  </si>
  <si>
    <t>GMPS 148/10-R TARIQ ABAD, JAHANIAN</t>
  </si>
  <si>
    <t>148/10R Tariqabad</t>
  </si>
  <si>
    <t>148/10R tariqabad</t>
  </si>
  <si>
    <t>148/10RTriqabad</t>
  </si>
  <si>
    <t>Mussarat Khalida</t>
  </si>
  <si>
    <t>GMPS 14-8/R SHARQI, KACHA KHUH</t>
  </si>
  <si>
    <t>14/8R Sharqi</t>
  </si>
  <si>
    <t>GMPS 14/8R East, Teh &amp; Distt Khanewal.</t>
  </si>
  <si>
    <t>14/8R GUL ABAD</t>
  </si>
  <si>
    <t>GMPS 149/6-R EIDAY WALA</t>
  </si>
  <si>
    <t>149/6R</t>
  </si>
  <si>
    <t>chak no 149/6R(Eiday wala) Tehsil Haroonabad District Bahawalnagar</t>
  </si>
  <si>
    <t>chak no Chak149/6REiday wala</t>
  </si>
  <si>
    <t>GMPS 15 FAIZ</t>
  </si>
  <si>
    <t>15 faiz</t>
  </si>
  <si>
    <t>moza 15 faiz basti malook multan</t>
  </si>
  <si>
    <t>15 fauz</t>
  </si>
  <si>
    <t>AZHAR HUSSAIN</t>
  </si>
  <si>
    <t>GMPS 15 GHAGH, ABDUL HAKIM</t>
  </si>
  <si>
    <t>Chak No 15 Ghagh</t>
  </si>
  <si>
    <t>chak no 15 ghagh,tehsil kabirwala,district khanewal</t>
  </si>
  <si>
    <t>Havaili Kuranga</t>
  </si>
  <si>
    <t>Umme Aqsa</t>
  </si>
  <si>
    <t>GMPS 150/EB OLD</t>
  </si>
  <si>
    <t>150 EB old</t>
  </si>
  <si>
    <t>150 EB Old</t>
  </si>
  <si>
    <t>Mubashra liaqat</t>
  </si>
  <si>
    <t>GMPS 150/P</t>
  </si>
  <si>
    <t>Chak 150/p</t>
  </si>
  <si>
    <t>chak no 150/p teh sadiq abad disst RYK</t>
  </si>
  <si>
    <t>Chak No 150/p</t>
  </si>
  <si>
    <t>Chak No148/p</t>
  </si>
  <si>
    <t>GMPS 152 P</t>
  </si>
  <si>
    <t>152P</t>
  </si>
  <si>
    <t>chak 152p sadiq abad</t>
  </si>
  <si>
    <t>160P</t>
  </si>
  <si>
    <t>GMPS 153/10-R QADEEM, JAHANIAN</t>
  </si>
  <si>
    <t>153/10r</t>
  </si>
  <si>
    <t>chk no 153/10r</t>
  </si>
  <si>
    <t>174/10r</t>
  </si>
  <si>
    <t>GMPS 153/2-L</t>
  </si>
  <si>
    <t>153/2L</t>
  </si>
  <si>
    <t>chak 153/2L</t>
  </si>
  <si>
    <t>Chak 150/2L</t>
  </si>
  <si>
    <t>GMPS 154/3-L (W)</t>
  </si>
  <si>
    <t>154/3L W</t>
  </si>
  <si>
    <t>149/6R w</t>
  </si>
  <si>
    <t>GMPS 155/10-R, JAHANIAN</t>
  </si>
  <si>
    <t>155 /10-R</t>
  </si>
  <si>
    <t>GMPS155/10R</t>
  </si>
  <si>
    <t>155/10-R</t>
  </si>
  <si>
    <t>Naila Khaliq</t>
  </si>
  <si>
    <t>GMPS 156/10-R, JAHANIAN</t>
  </si>
  <si>
    <t>Chak No 156/10r</t>
  </si>
  <si>
    <t>Chak no 156/10r jahanian khanewal</t>
  </si>
  <si>
    <t>GMPS 156/HB FAQIR WALI</t>
  </si>
  <si>
    <t>Chak 156/HB</t>
  </si>
  <si>
    <t>Chak 156/Hb</t>
  </si>
  <si>
    <t>192/2L</t>
  </si>
  <si>
    <t>GMPS 157/HB</t>
  </si>
  <si>
    <t>157/3L</t>
  </si>
  <si>
    <t>chak no.157/3L</t>
  </si>
  <si>
    <t>Shugfta Qadir</t>
  </si>
  <si>
    <t>GMPS 157/P</t>
  </si>
  <si>
    <t>Chak No.157/P</t>
  </si>
  <si>
    <t>Chak No.157/P Tehsil Sadiq Abad Dist. Rahim Yar Khan</t>
  </si>
  <si>
    <t>Chak No.160/P</t>
  </si>
  <si>
    <t>GMPS 158/10-R</t>
  </si>
  <si>
    <t>Jungal Maryla</t>
  </si>
  <si>
    <t>chak/158A /10-R</t>
  </si>
  <si>
    <t>Chak #158A /10-R</t>
  </si>
  <si>
    <t>160/10R</t>
  </si>
  <si>
    <t>Alia Iffat</t>
  </si>
  <si>
    <t>GMPS 159/10-R QADEEM, JAHANIAN</t>
  </si>
  <si>
    <t>159/10-R Qadeem</t>
  </si>
  <si>
    <t>Govt Model Primary School chak#159/10-R qadeem</t>
  </si>
  <si>
    <t>160/10-R</t>
  </si>
  <si>
    <t>Aniqakhan</t>
  </si>
  <si>
    <t>GMPS 159/7-R</t>
  </si>
  <si>
    <t>159/7r</t>
  </si>
  <si>
    <t>159/7r p/o same</t>
  </si>
  <si>
    <t>Sadaf Siddique</t>
  </si>
  <si>
    <t>GMPS 159/P</t>
  </si>
  <si>
    <t>159p</t>
  </si>
  <si>
    <t>GMPS 159-A/10-R, JAHANIAN</t>
  </si>
  <si>
    <t>159-A/10-R</t>
  </si>
  <si>
    <t>chak no 159-A/10-R</t>
  </si>
  <si>
    <t>Saba Parveen</t>
  </si>
  <si>
    <t>GMPS 16 EB</t>
  </si>
  <si>
    <t>16/eb</t>
  </si>
  <si>
    <t>16/eb p/o 10/eb teh.arifwala dist.pakpattan</t>
  </si>
  <si>
    <t>SHaheda Bashir</t>
  </si>
  <si>
    <t>GMPS 16 GUJIANI</t>
  </si>
  <si>
    <t>Chak 16 G</t>
  </si>
  <si>
    <t>Govt.Model P/S 16 G</t>
  </si>
  <si>
    <t>Chak 42 F</t>
  </si>
  <si>
    <t>Farzana  Naz</t>
  </si>
  <si>
    <t>GMPS 16 M R P/O 16 MR</t>
  </si>
  <si>
    <t>Chak#16MR old duniya pur road</t>
  </si>
  <si>
    <t>16MR</t>
  </si>
  <si>
    <t>Sobia Anwer</t>
  </si>
  <si>
    <t>GMPS 16/D, ABDUL HAKIM</t>
  </si>
  <si>
    <t>16 D</t>
  </si>
  <si>
    <t>Chak nmbr 16 d</t>
  </si>
  <si>
    <t>6D Darkhana</t>
  </si>
  <si>
    <t>Saba Irshad</t>
  </si>
  <si>
    <t>GMPS 17 GD</t>
  </si>
  <si>
    <t>17Gd</t>
  </si>
  <si>
    <t>17GD</t>
  </si>
  <si>
    <t>18Gd</t>
  </si>
  <si>
    <t>Um E Ammara Sadia</t>
  </si>
  <si>
    <t>GMPS 17 MR</t>
  </si>
  <si>
    <t>17mr</t>
  </si>
  <si>
    <t>govt model primary school 17mr multan saddar</t>
  </si>
  <si>
    <t>Erum Mobeen</t>
  </si>
  <si>
    <t>GMPS 17/G CHISHTIAN</t>
  </si>
  <si>
    <t>17/g</t>
  </si>
  <si>
    <t>42/f</t>
  </si>
  <si>
    <t>Razia Mehboob</t>
  </si>
  <si>
    <t>GMPS 172/10-R, KHANEWAL</t>
  </si>
  <si>
    <t>172/10-R</t>
  </si>
  <si>
    <t>GMPS172/10-R,Markaz Meharshah, tehsil Khanewal</t>
  </si>
  <si>
    <t>CHAK NO170/10-R</t>
  </si>
  <si>
    <t>Komal Sajid</t>
  </si>
  <si>
    <t>GMPS 172/WB</t>
  </si>
  <si>
    <t>172/w.b</t>
  </si>
  <si>
    <t>172wB</t>
  </si>
  <si>
    <t>GMPS 174/10-R MUHARAN WALA, JAHANIAN</t>
  </si>
  <si>
    <t>GMPS174/10R</t>
  </si>
  <si>
    <t>Bobby Bashir</t>
  </si>
  <si>
    <t>GMPS 175/10-R, JAHANIAN</t>
  </si>
  <si>
    <t>175/10R</t>
  </si>
  <si>
    <t>175/10R, Jahanian</t>
  </si>
  <si>
    <t>174/10R M/W</t>
  </si>
  <si>
    <t>GMPS 179/P</t>
  </si>
  <si>
    <t>Wahi pir bux</t>
  </si>
  <si>
    <t>chak no 179p,sadiq abad,Rahim yar Khan Pakistan</t>
  </si>
  <si>
    <t>Chak No 179/p</t>
  </si>
  <si>
    <t>Chak No 173p</t>
  </si>
  <si>
    <t>Azra Rafiq</t>
  </si>
  <si>
    <t>GMPS 18 A/DB TEH MIANWALI</t>
  </si>
  <si>
    <t>gmpschak18adb</t>
  </si>
  <si>
    <t>18adb</t>
  </si>
  <si>
    <t>GMPS 18 NP</t>
  </si>
  <si>
    <t>chak 18 NP</t>
  </si>
  <si>
    <t>Chak 18 NP</t>
  </si>
  <si>
    <t>GMPS 18/1-R</t>
  </si>
  <si>
    <t>Chak NO 18/1R</t>
  </si>
  <si>
    <t>Govt.model p/s chak 18/1.r p.o 171.r Hnd Bwn</t>
  </si>
  <si>
    <t>18/1r</t>
  </si>
  <si>
    <t>Chak 20/3r</t>
  </si>
  <si>
    <t>AZRA NAZ</t>
  </si>
  <si>
    <t>GMPS 18/9-R, KACHA KHUH</t>
  </si>
  <si>
    <t>CHAK NO.18/9-R</t>
  </si>
  <si>
    <t>18/9-r</t>
  </si>
  <si>
    <t>AMNA YAMIN</t>
  </si>
  <si>
    <t>GMPS 187/P</t>
  </si>
  <si>
    <t>Chak#187</t>
  </si>
  <si>
    <t>chak #187</t>
  </si>
  <si>
    <t>Chak # 186</t>
  </si>
  <si>
    <t>Aisha Razzaq</t>
  </si>
  <si>
    <t>GMPS 195 EB TAILAN</t>
  </si>
  <si>
    <t>195eb tw</t>
  </si>
  <si>
    <t>GMPS 195/EB t.w teh burewala distt. vehari</t>
  </si>
  <si>
    <t>Iqra Ishaq</t>
  </si>
  <si>
    <t>GMPS 2 GULZAR MOTI WALA P/O 1 GULZAR</t>
  </si>
  <si>
    <t>2 Gulzar</t>
  </si>
  <si>
    <t>GMPS 2 Gulzar Motiwala p/o 1 Gulzar</t>
  </si>
  <si>
    <t>Motiwala</t>
  </si>
  <si>
    <t>GMPS 20 A-2L  (ALEEM TOWN)</t>
  </si>
  <si>
    <t>Renala</t>
  </si>
  <si>
    <t>GMPS Aleem Town Renala khurd</t>
  </si>
  <si>
    <t>20/A-2-L</t>
  </si>
  <si>
    <t>Renala Khurd 2</t>
  </si>
  <si>
    <t>GMPS 209 EB POST OFFICE 207/EB</t>
  </si>
  <si>
    <t>209EB</t>
  </si>
  <si>
    <t>chak no.209EB Tehsil Arifwala Pakpattan</t>
  </si>
  <si>
    <t>163EB</t>
  </si>
  <si>
    <t>GMPS 20-MR CHAK NO. 20/MR TEH. MULTAN SADDAR MULTAN</t>
  </si>
  <si>
    <t>Chak # 20 MR</t>
  </si>
  <si>
    <t>GMPS20MR chak # 20 MR</t>
  </si>
  <si>
    <t>Basti Rid</t>
  </si>
  <si>
    <t>Musarrat Naaz</t>
  </si>
  <si>
    <t>GMPS 21/10-R, KACHA KHUH</t>
  </si>
  <si>
    <t>21/10r</t>
  </si>
  <si>
    <t>chak no 21/10r</t>
  </si>
  <si>
    <t>23/10r</t>
  </si>
  <si>
    <t>GMPS 211/F</t>
  </si>
  <si>
    <t>chak211/f</t>
  </si>
  <si>
    <t>Chak 211/F</t>
  </si>
  <si>
    <t>95/F A</t>
  </si>
  <si>
    <t>Kousar Yasmin</t>
  </si>
  <si>
    <t>GMPS 21-MR MULTAN</t>
  </si>
  <si>
    <t>chak 21 mr ridd 113</t>
  </si>
  <si>
    <t>Chak 21 Mr</t>
  </si>
  <si>
    <t>Noor Ul Ain Qurashi</t>
  </si>
  <si>
    <t>GMPS 22 KB P/O MACHI SINGHTEH</t>
  </si>
  <si>
    <t>22KB</t>
  </si>
  <si>
    <t>22KB, PO MACHHI SINGH, ARIFWALA, PAKPATTAN</t>
  </si>
  <si>
    <t>Tasnim Kausar</t>
  </si>
  <si>
    <t>GMPS 22/10-R, KACHA KHUH</t>
  </si>
  <si>
    <t>CHAK NO.22/10-R, KACHA KHUH KHANEWAL</t>
  </si>
  <si>
    <t>22/10-R</t>
  </si>
  <si>
    <t>GMPS 224 EB</t>
  </si>
  <si>
    <t>224eb</t>
  </si>
  <si>
    <t>chak no 224eb vehari</t>
  </si>
  <si>
    <t>GMPS 233 EB</t>
  </si>
  <si>
    <t>chak no 233eb gaggoo mandi tehsil burewala district vehari</t>
  </si>
  <si>
    <t>233eb</t>
  </si>
  <si>
    <t>223 Eb</t>
  </si>
  <si>
    <t>Irshad Parveen</t>
  </si>
  <si>
    <t>GMPS 24/10-R, KACHA KHUH</t>
  </si>
  <si>
    <t>24/10-r</t>
  </si>
  <si>
    <t>24/10-r kacha khu</t>
  </si>
  <si>
    <t>23/10-r</t>
  </si>
  <si>
    <t>GMPS 24/EB POST OFFICE 28/EB</t>
  </si>
  <si>
    <t>24 EB</t>
  </si>
  <si>
    <t>chk no 24/e.b</t>
  </si>
  <si>
    <t>chak no 34 EB</t>
  </si>
  <si>
    <t>GMPS 255 WB</t>
  </si>
  <si>
    <t>255/wb</t>
  </si>
  <si>
    <t>chak no. 255 wb</t>
  </si>
  <si>
    <t>255 Wb</t>
  </si>
  <si>
    <t>Chak No 237 Wb</t>
  </si>
  <si>
    <t>Javeria Bakhtawar</t>
  </si>
  <si>
    <t>GMPS 257 EB</t>
  </si>
  <si>
    <t>257 Eb</t>
  </si>
  <si>
    <t>257 EB teh Burewala ditt vehari</t>
  </si>
  <si>
    <t>267Eb</t>
  </si>
  <si>
    <t>Zahida Rahim</t>
  </si>
  <si>
    <t>GMPS 26 2L</t>
  </si>
  <si>
    <t>26/2L</t>
  </si>
  <si>
    <t>Surriya Khushi</t>
  </si>
  <si>
    <t>GMPS 26 KB JHAJHRA</t>
  </si>
  <si>
    <t>26/KB Jhajhra</t>
  </si>
  <si>
    <t>GMPS 26/KB Jhajhra</t>
  </si>
  <si>
    <t>Jammu Bodla</t>
  </si>
  <si>
    <t>Hina Tahir</t>
  </si>
  <si>
    <t>GMPS 27 GAJIANI</t>
  </si>
  <si>
    <t>27/G</t>
  </si>
  <si>
    <t>chak no. 27 G</t>
  </si>
  <si>
    <t>GMPS 27 KB BAZAZ</t>
  </si>
  <si>
    <t>27kb Bazaz</t>
  </si>
  <si>
    <t>gmps27/kb bazaz</t>
  </si>
  <si>
    <t>27/KB Bazaz</t>
  </si>
  <si>
    <t>Jamoon bodla</t>
  </si>
  <si>
    <t>GMPS 27 M</t>
  </si>
  <si>
    <t>27m</t>
  </si>
  <si>
    <t>chak no 27M</t>
  </si>
  <si>
    <t>GMPS 27/2-RA</t>
  </si>
  <si>
    <t>Gmps 27/2ra okara.</t>
  </si>
  <si>
    <t>27/2ra</t>
  </si>
  <si>
    <t>25/2ra</t>
  </si>
  <si>
    <t>GMPS 28 WB</t>
  </si>
  <si>
    <t>chak no 28/wb vehari</t>
  </si>
  <si>
    <t>28/wb</t>
  </si>
  <si>
    <t>GMPS 29 A JADEED LIAQAT PUR</t>
  </si>
  <si>
    <t>29/a</t>
  </si>
  <si>
    <t>Ggps chak 29/A jaded lqp</t>
  </si>
  <si>
    <t>29/A jaded</t>
  </si>
  <si>
    <t>Adeela Sarwar</t>
  </si>
  <si>
    <t>GMPS 29/10-R, KACHA KHUH</t>
  </si>
  <si>
    <t>Chak 29/10R</t>
  </si>
  <si>
    <t>Chak # 29/10.R Khanewal</t>
  </si>
  <si>
    <t>Anees Bibi</t>
  </si>
  <si>
    <t>GMPS 29/4.L</t>
  </si>
  <si>
    <t>29/4L</t>
  </si>
  <si>
    <t>Saeeda Zaffar</t>
  </si>
  <si>
    <t>GMPS 298/HR</t>
  </si>
  <si>
    <t>298 HR</t>
  </si>
  <si>
    <t>Chak No 298 hr</t>
  </si>
  <si>
    <t>Saba Raiz</t>
  </si>
  <si>
    <t>GMPS 3/8-R, TULAMBA</t>
  </si>
  <si>
    <t>3/8-r</t>
  </si>
  <si>
    <t>20/8-br</t>
  </si>
  <si>
    <t>Faryaal Asif</t>
  </si>
  <si>
    <t>GMPS 3/9-R, KACHA KHUH</t>
  </si>
  <si>
    <t>3/9r</t>
  </si>
  <si>
    <t>Chak no 3/9-r shekhanewala</t>
  </si>
  <si>
    <t>Shekhanewala</t>
  </si>
  <si>
    <t>Easter Nasreen</t>
  </si>
  <si>
    <t>GMPS 30/G.D</t>
  </si>
  <si>
    <t>30 GD</t>
  </si>
  <si>
    <t>30/GD Okara</t>
  </si>
  <si>
    <t>30  GD</t>
  </si>
  <si>
    <t>Ghulam Mohyyud Din</t>
  </si>
  <si>
    <t>GMPS 309 WB DUNYA PUR</t>
  </si>
  <si>
    <t>chak no 309 Wb teh dunyapur lodhran</t>
  </si>
  <si>
    <t>Chk No 309 Wb</t>
  </si>
  <si>
    <t>Maqbool wah</t>
  </si>
  <si>
    <t>GMPS 31/1-AL</t>
  </si>
  <si>
    <t>31/1AL</t>
  </si>
  <si>
    <t>GMPS 323 WB</t>
  </si>
  <si>
    <t>323wb</t>
  </si>
  <si>
    <t>323wb.teh Dunyapur.distt lodhran</t>
  </si>
  <si>
    <t>Sultan Ayub qatal</t>
  </si>
  <si>
    <t>GMPS 329 WB DUNYA PUR</t>
  </si>
  <si>
    <t>329wb thseel dunyapur</t>
  </si>
  <si>
    <t>329wb</t>
  </si>
  <si>
    <t>342wb</t>
  </si>
  <si>
    <t>GMPS 33 2L</t>
  </si>
  <si>
    <t>33/2l</t>
  </si>
  <si>
    <t>Huma Nawab</t>
  </si>
  <si>
    <t>GMPS 341 EB</t>
  </si>
  <si>
    <t>Lahore Lat</t>
  </si>
  <si>
    <t>Chak no 341/eb Arifwala district Pakpttan</t>
  </si>
  <si>
    <t>341/eb</t>
  </si>
  <si>
    <t>Chakiyan Wala</t>
  </si>
  <si>
    <t>GMPS 341/WB</t>
  </si>
  <si>
    <t>341/WB</t>
  </si>
  <si>
    <t>chak no 341/WB tehseel dunya pur dustrict lodhran</t>
  </si>
  <si>
    <t>kishwar Sultana</t>
  </si>
  <si>
    <t>GMPS 342/WB</t>
  </si>
  <si>
    <t>342/WB</t>
  </si>
  <si>
    <t>Chak No342/WB. Teh:Dunyapur  Dist:Lodhran</t>
  </si>
  <si>
    <t>Munaza AMEER</t>
  </si>
  <si>
    <t>GMPS 349/WB</t>
  </si>
  <si>
    <t>gmps349wb</t>
  </si>
  <si>
    <t>Chak No 349 Wb</t>
  </si>
  <si>
    <t>Naseem Basher</t>
  </si>
  <si>
    <t>GMPS 34-A/2.L BALOCHI</t>
  </si>
  <si>
    <t>chak#34A/2L</t>
  </si>
  <si>
    <t>Chak 34A/2L</t>
  </si>
  <si>
    <t>Chak#32/2L</t>
  </si>
  <si>
    <t>GMPS 353/EB NEW</t>
  </si>
  <si>
    <t>Chak 353/eb</t>
  </si>
  <si>
    <t>adda trikhni</t>
  </si>
  <si>
    <t>Adda Trikhni</t>
  </si>
  <si>
    <t>GMPS 36 EB P.O.50 SP</t>
  </si>
  <si>
    <t>36/EB</t>
  </si>
  <si>
    <t>50/SP</t>
  </si>
  <si>
    <t>GMPS 367/WB</t>
  </si>
  <si>
    <t>367/WB</t>
  </si>
  <si>
    <t>Chak No.367/WB Tehsil Dunyapur District Lodhran</t>
  </si>
  <si>
    <t>GMPS 38/10-R, KACHA KHUH</t>
  </si>
  <si>
    <t>chak no 38/10r, kacha khuh, khanewal</t>
  </si>
  <si>
    <t>38/10R</t>
  </si>
  <si>
    <t>36/10R Jahangirabad</t>
  </si>
  <si>
    <t>Mehwish Hina</t>
  </si>
  <si>
    <t>GMPS 39/A</t>
  </si>
  <si>
    <t>39/a</t>
  </si>
  <si>
    <t>Chao no 39/a</t>
  </si>
  <si>
    <t>Iffat Hameed</t>
  </si>
  <si>
    <t>GMPS 390/WB</t>
  </si>
  <si>
    <t>Chak No 390wb</t>
  </si>
  <si>
    <t>gmps 390 wb tehsil dunya pur district lodhran</t>
  </si>
  <si>
    <t>MAKHDOOM Aali</t>
  </si>
  <si>
    <t>Bushra Naseem</t>
  </si>
  <si>
    <t>GMPS 3-HANS</t>
  </si>
  <si>
    <t>3 Chak Hance</t>
  </si>
  <si>
    <t>Chak 3 Hanse P/O Kot Abbas Shaheed</t>
  </si>
  <si>
    <t>Khalida Touqeer</t>
  </si>
  <si>
    <t>GMPS 3-KASSI JADEED, KABIRWALA</t>
  </si>
  <si>
    <t>3 Kassi Jadeed</t>
  </si>
  <si>
    <t>Govt. Modl Primary School 3 Kassi Jadeed Kukar Hata Road Kabirwala</t>
  </si>
  <si>
    <t>GMPS 41/2.L</t>
  </si>
  <si>
    <t>41/2L</t>
  </si>
  <si>
    <t>Govt Model primary school 41/2.L Teh &amp; Distt Okara .</t>
  </si>
  <si>
    <t>27/4L Shshbore</t>
  </si>
  <si>
    <t>GMPS 41/4-L</t>
  </si>
  <si>
    <t>41/4l</t>
  </si>
  <si>
    <t>chak no 41/4l okara</t>
  </si>
  <si>
    <t>40a/4l</t>
  </si>
  <si>
    <t>Kashif Javed</t>
  </si>
  <si>
    <t>GMPS 41-A/15-L, MIAN CHANNU</t>
  </si>
  <si>
    <t>41-A/15-L</t>
  </si>
  <si>
    <t>41A/15L mian channu</t>
  </si>
  <si>
    <t>41A/15L</t>
  </si>
  <si>
    <t>GMPS 44/F ISLAM PURA</t>
  </si>
  <si>
    <t>chak no44f islampura</t>
  </si>
  <si>
    <t>44f Islam Pura</t>
  </si>
  <si>
    <t>GMPS 45 / D</t>
  </si>
  <si>
    <t>45/D</t>
  </si>
  <si>
    <t>45/D Tehsil Depalpur District Okara</t>
  </si>
  <si>
    <t>Assia Bibi</t>
  </si>
  <si>
    <t>GMPS 45 EB</t>
  </si>
  <si>
    <t>45eb</t>
  </si>
  <si>
    <t>GMPS 45eb Tehseel Arifwala,Distt.Pakpattan</t>
  </si>
  <si>
    <t>Hanifa BIBI</t>
  </si>
  <si>
    <t>GMPS 46 EB DAKHLI PO 40 ARIF WALA</t>
  </si>
  <si>
    <t>46/EB Dakhli</t>
  </si>
  <si>
    <t>Chak  No 46/E.B.Dakhli Dera Ghulam Muhammad</t>
  </si>
  <si>
    <t>Chak46/EB Dakhli</t>
  </si>
  <si>
    <t>Chak No 48/EB</t>
  </si>
  <si>
    <t>Sumra Tahrim</t>
  </si>
  <si>
    <t>GMPS 46/10-R, KHANEWAL</t>
  </si>
  <si>
    <t>46/10R</t>
  </si>
  <si>
    <t>chak No. 46/10R</t>
  </si>
  <si>
    <t>Chak Shahana 58/10R</t>
  </si>
  <si>
    <t>Najm u Sahar</t>
  </si>
  <si>
    <t>GMPS 46/2.L</t>
  </si>
  <si>
    <t>46/2L</t>
  </si>
  <si>
    <t>GMPS 46/M</t>
  </si>
  <si>
    <t>46/m</t>
  </si>
  <si>
    <t>Chuck no 46/m p/o jallah arain</t>
  </si>
  <si>
    <t>Tanveer Iqbal</t>
  </si>
  <si>
    <t>GMPS 47/2-L MOMAN WALA</t>
  </si>
  <si>
    <t>47/2L</t>
  </si>
  <si>
    <t>47/2.L</t>
  </si>
  <si>
    <t>GMPS 49/15-L, MIAN CHANNU</t>
  </si>
  <si>
    <t>49/15</t>
  </si>
  <si>
    <t>chak no 49.15</t>
  </si>
  <si>
    <t>120/15</t>
  </si>
  <si>
    <t>Azra Ramzan</t>
  </si>
  <si>
    <t>GMPS 52 SP</t>
  </si>
  <si>
    <t>52sp</t>
  </si>
  <si>
    <t>52/sp</t>
  </si>
  <si>
    <t>52/Sp</t>
  </si>
  <si>
    <t>safina sarwar</t>
  </si>
  <si>
    <t>GMPS 53/15-L, P/O 54/15-L, MIAN CHANNU</t>
  </si>
  <si>
    <t>53/15l</t>
  </si>
  <si>
    <t>57/15l</t>
  </si>
  <si>
    <t>Sana Gull</t>
  </si>
  <si>
    <t>GMPS 54 EB PO 50 EB</t>
  </si>
  <si>
    <t>54/EB</t>
  </si>
  <si>
    <t>GMPS 54/EB P.O.50EB teh arifwala dis pakpattan</t>
  </si>
  <si>
    <t>zubaida akhtar</t>
  </si>
  <si>
    <t>GMPS 54/P JADEED</t>
  </si>
  <si>
    <t>54 P</t>
  </si>
  <si>
    <t>chack 54pb</t>
  </si>
  <si>
    <t>Chack 54pb</t>
  </si>
  <si>
    <t>GMPS 54/SP</t>
  </si>
  <si>
    <t>54sp</t>
  </si>
  <si>
    <t>post office chak bedi 54sp</t>
  </si>
  <si>
    <t>Shagufta Yesmeen</t>
  </si>
  <si>
    <t>GMPS 545 EB</t>
  </si>
  <si>
    <t>Bloch Wala</t>
  </si>
  <si>
    <t>chak no 545/eb</t>
  </si>
  <si>
    <t>Chak# 545/eb</t>
  </si>
  <si>
    <t>amaira tayyaba</t>
  </si>
  <si>
    <t>GMPS 56 2L</t>
  </si>
  <si>
    <t>56/2L</t>
  </si>
  <si>
    <t>govt.model primary school 56/2L</t>
  </si>
  <si>
    <t>54/2l</t>
  </si>
  <si>
    <t>Rana Gluzar Ahmed</t>
  </si>
  <si>
    <t>GMPS 58/15-L, P/O 59/15-L, MIAN CHANNU</t>
  </si>
  <si>
    <t>58/15-L</t>
  </si>
  <si>
    <t>Chak No,58/15-L P/O 59/15-L Tehsil Main Channel District Khanewal</t>
  </si>
  <si>
    <t>59/15-L</t>
  </si>
  <si>
    <t>Assarat ul Khaliq</t>
  </si>
  <si>
    <t>GMPS 5-T SHUMALI</t>
  </si>
  <si>
    <t>5/t</t>
  </si>
  <si>
    <t>5/t shumali p/o 1mr multan</t>
  </si>
  <si>
    <t>5/t Shumali</t>
  </si>
  <si>
    <t>2 M R</t>
  </si>
  <si>
    <t>GMPS 6 FAIZ P/O MUBARAK PUR</t>
  </si>
  <si>
    <t>Mubarikpur</t>
  </si>
  <si>
    <t>Govt.Model.primery school 6 Faiz P/0  Mubarikpur</t>
  </si>
  <si>
    <t>6 Faiz</t>
  </si>
  <si>
    <t>GMPS 6/8-AR DEPUTY WALA, TULAMBA</t>
  </si>
  <si>
    <t>6/8AR dupty wala</t>
  </si>
  <si>
    <t>6/8AR Dupty Wala</t>
  </si>
  <si>
    <t>TAHIRIN QAISRA PARVEEN</t>
  </si>
  <si>
    <t>GMPS 6/SP</t>
  </si>
  <si>
    <t>6sp</t>
  </si>
  <si>
    <t>Chak no 6sp</t>
  </si>
  <si>
    <t>Boyl Ganj</t>
  </si>
  <si>
    <t>Sumaira Rehman</t>
  </si>
  <si>
    <t>GMPS 60 EB</t>
  </si>
  <si>
    <t>Chak No 60/EB</t>
  </si>
  <si>
    <t>Chak no 60/EB P.O 58/EB Teh.Arifwala Distt. Pakpattan</t>
  </si>
  <si>
    <t>Chak No 66bEB</t>
  </si>
  <si>
    <t>Humaira zahoor</t>
  </si>
  <si>
    <t>GMPS 60-A/15-L, MIAN CHANNU</t>
  </si>
  <si>
    <t>Chak No 60/15-L</t>
  </si>
  <si>
    <t>Chak No 60/15-L Mian Channu Khanewal</t>
  </si>
  <si>
    <t>Chak No 61-A/15-L</t>
  </si>
  <si>
    <t>Abida Imran</t>
  </si>
  <si>
    <t>GMPS 62-DB</t>
  </si>
  <si>
    <t>Chak No 58db</t>
  </si>
  <si>
    <t>Gmps chak no 62 db post office Ali khail</t>
  </si>
  <si>
    <t>Chak No 62 Db</t>
  </si>
  <si>
    <t>Surriya Majeed</t>
  </si>
  <si>
    <t>GMPS 63/15-L, P/O 67/15L VIJIHIAN WALA, MIAN CHANNU</t>
  </si>
  <si>
    <t>63/15l</t>
  </si>
  <si>
    <t>63/15.l p/o 64/15.l</t>
  </si>
  <si>
    <t>Shazia Afzal</t>
  </si>
  <si>
    <t>GMPS 64 KB BASTI ATTA MUHAMMAD</t>
  </si>
  <si>
    <t>Chak No 64kb</t>
  </si>
  <si>
    <t>Basti atta Muhammad 64kb</t>
  </si>
  <si>
    <t>Basti Atta Muhammad 64kb</t>
  </si>
  <si>
    <t>GMPS 64 WB</t>
  </si>
  <si>
    <t>64wb</t>
  </si>
  <si>
    <t>chakNo 64wb</t>
  </si>
  <si>
    <t>GMPS 65 EB BAKHA P/O ARIFWALA PAKPATTAN</t>
  </si>
  <si>
    <t>Chak No 65/EB Bakah</t>
  </si>
  <si>
    <t>chak#65/EB Bakha teh Arif wala distt. ppn</t>
  </si>
  <si>
    <t>Chak No 65/EB Bakha</t>
  </si>
  <si>
    <t>Chak No 69/EB</t>
  </si>
  <si>
    <t>GMPS 65/A</t>
  </si>
  <si>
    <t>65/A</t>
  </si>
  <si>
    <t>chak65/A</t>
  </si>
  <si>
    <t>GMPS 65/D NAZIR</t>
  </si>
  <si>
    <t>65d Nazar</t>
  </si>
  <si>
    <t>Chak 65d Nazar UC BOYAL GUNG Pakpattan</t>
  </si>
  <si>
    <t>65d Nazarl</t>
  </si>
  <si>
    <t>BOYAL GUNG</t>
  </si>
  <si>
    <t>Zahida Ghulam Muhammad</t>
  </si>
  <si>
    <t>GMPS 66-A/15-L, KACHA KHUH</t>
  </si>
  <si>
    <t>Chowk Jamal</t>
  </si>
  <si>
    <t>chak no.66/15L p/o 67/15L kwl</t>
  </si>
  <si>
    <t>66/15L</t>
  </si>
  <si>
    <t>Myda Zahid</t>
  </si>
  <si>
    <t>GMPS 68-69/15-L, KACHA KHUH</t>
  </si>
  <si>
    <t>68-69/15L</t>
  </si>
  <si>
    <t>SOFIA MATLOOB</t>
  </si>
  <si>
    <t>GMPS 7 DB</t>
  </si>
  <si>
    <t>7DB</t>
  </si>
  <si>
    <t>Muzaffar Pur South</t>
  </si>
  <si>
    <t>Shazia Arshed</t>
  </si>
  <si>
    <t>GMPS 7 MR P/O 7 MR</t>
  </si>
  <si>
    <t>7 MR</t>
  </si>
  <si>
    <t>Chuk 7MR Khanpur Marral</t>
  </si>
  <si>
    <t>Chak 7 MR</t>
  </si>
  <si>
    <t>GMPS 7/V, KHANEWAL</t>
  </si>
  <si>
    <t>7v</t>
  </si>
  <si>
    <t>chak.no.7v khanewal</t>
  </si>
  <si>
    <t>7v Khanewal</t>
  </si>
  <si>
    <t>10Ah Khanewal</t>
  </si>
  <si>
    <t>GMPS 73/10-R, KHANEWAL</t>
  </si>
  <si>
    <t>73/10-r</t>
  </si>
  <si>
    <t>Safora Afzal</t>
  </si>
  <si>
    <t>GMPS 74-B/15-L, P/O 79/15-L, KACHA KHUH</t>
  </si>
  <si>
    <t>Gmps chak no 74.b/15.l teh. distt. khanewal</t>
  </si>
  <si>
    <t>72-73/15l</t>
  </si>
  <si>
    <t>Rashda Jan</t>
  </si>
  <si>
    <t>GMPS 75/D</t>
  </si>
  <si>
    <t>75/d</t>
  </si>
  <si>
    <t>chuk#75/d</t>
  </si>
  <si>
    <t>Noorpure 93/d</t>
  </si>
  <si>
    <t>Naveeda iqbal</t>
  </si>
  <si>
    <t>GMPS 76 WB</t>
  </si>
  <si>
    <t>76wb</t>
  </si>
  <si>
    <t>chak no 76 wb vhr</t>
  </si>
  <si>
    <t>Chan No 76 Wb Vhr</t>
  </si>
  <si>
    <t>78wb Vhr</t>
  </si>
  <si>
    <t>Ruqia Anwer</t>
  </si>
  <si>
    <t>GMPS 76/10-R, KHANEWAL</t>
  </si>
  <si>
    <t>76/10-R</t>
  </si>
  <si>
    <t>Chak No76/10-R P/O 83-85 Khanewal</t>
  </si>
  <si>
    <t>Khalida Malik</t>
  </si>
  <si>
    <t>GMPS 76-B/15-L, KHANEWAL</t>
  </si>
  <si>
    <t>76-b/15-l</t>
  </si>
  <si>
    <t>chak no 76-b/15-l p/o box 79/15-l District &amp; Tehsil Khanewal</t>
  </si>
  <si>
    <t>GMPS 77/15-L, P/O 67/15-L, KACHA KHUH</t>
  </si>
  <si>
    <t>77/15L</t>
  </si>
  <si>
    <t>chak no.77/15L p/o 67/15L khanewal</t>
  </si>
  <si>
    <t>GMPS 8 EB</t>
  </si>
  <si>
    <t>8/eb</t>
  </si>
  <si>
    <t>chak #8/eb p/o 10/eb arifwala pakpattan</t>
  </si>
  <si>
    <t>Faiza Fida</t>
  </si>
  <si>
    <t>GMPS 8/8-R, TULAMBA</t>
  </si>
  <si>
    <t>8/8r</t>
  </si>
  <si>
    <t>8/8r Afridi wala</t>
  </si>
  <si>
    <t>Rashda Zahoor</t>
  </si>
  <si>
    <t>GMPS 80/15-L, KACHA KHUH</t>
  </si>
  <si>
    <t>80/15-L</t>
  </si>
  <si>
    <t>chak no 80/15L po 78/15L</t>
  </si>
  <si>
    <t>80/15L</t>
  </si>
  <si>
    <t>Amna Sarfraz</t>
  </si>
  <si>
    <t>GMPS 82 D</t>
  </si>
  <si>
    <t>82d</t>
  </si>
  <si>
    <t>gmps 82d teh &amp; disst pakpattan sharif</t>
  </si>
  <si>
    <t>82/ D</t>
  </si>
  <si>
    <t>Chak 85/ D</t>
  </si>
  <si>
    <t>GMPS 82/EB PO 66/EB ARIFWALA DISTT PAKPATTAN</t>
  </si>
  <si>
    <t>82eb</t>
  </si>
  <si>
    <t>chak no 82 EB Arifwala</t>
  </si>
  <si>
    <t>Sonia Rasheed</t>
  </si>
  <si>
    <t>GMPS 85/15-L, P/O 84/15-L, MIAN CHANNU</t>
  </si>
  <si>
    <t>85/15L</t>
  </si>
  <si>
    <t>chak no 85/15L</t>
  </si>
  <si>
    <t>Zanaib Naz</t>
  </si>
  <si>
    <t>GMPS 86-75/10-R, KHANEWAL</t>
  </si>
  <si>
    <t>86-75/10r</t>
  </si>
  <si>
    <t>86-7510r</t>
  </si>
  <si>
    <t>Shahida Naeem</t>
  </si>
  <si>
    <t>GMPS 87/D</t>
  </si>
  <si>
    <t>87d</t>
  </si>
  <si>
    <t>chalk no 87d post office 85d</t>
  </si>
  <si>
    <t>85d</t>
  </si>
  <si>
    <t>GMPS 88/WB II</t>
  </si>
  <si>
    <t>88/w.</t>
  </si>
  <si>
    <t>88/wb</t>
  </si>
  <si>
    <t>ASIA TALIB</t>
  </si>
  <si>
    <t>GMPS 88-A/10-R, KHANEWAL</t>
  </si>
  <si>
    <t>88 A /10R</t>
  </si>
  <si>
    <t>CHAK NO 88.A 10/R KHANEWAL</t>
  </si>
  <si>
    <t>88A 10R</t>
  </si>
  <si>
    <t>86 10R</t>
  </si>
  <si>
    <t>Shahzadi Andleeb</t>
  </si>
  <si>
    <t>GMPS 8-KASSI JADEED, KABIRWALA</t>
  </si>
  <si>
    <t>8 Kasi Jadeed</t>
  </si>
  <si>
    <t>Govt model primary school 8 kasi jadeed</t>
  </si>
  <si>
    <t>Jamesbad</t>
  </si>
  <si>
    <t>GMPS 9/8-AR, P/O 20/8-R, TULAMBA</t>
  </si>
  <si>
    <t>9/8AR</t>
  </si>
  <si>
    <t>chak no 9/8AR Tulamba.</t>
  </si>
  <si>
    <t>133/16L Amrat Nagar</t>
  </si>
  <si>
    <t>Khadija Durrani</t>
  </si>
  <si>
    <t>GMPS 90/P DHANGRA</t>
  </si>
  <si>
    <t>Palace</t>
  </si>
  <si>
    <t>GMPS 90/p dhangra</t>
  </si>
  <si>
    <t>Chak 90/p Dhangra</t>
  </si>
  <si>
    <t>Tahira Ghosh</t>
  </si>
  <si>
    <t>GMPS 91/15-L, MIAN CHANNU</t>
  </si>
  <si>
    <t>91//15.l</t>
  </si>
  <si>
    <t>91/15l</t>
  </si>
  <si>
    <t>GMPS 95/EB</t>
  </si>
  <si>
    <t>CHAK NO 95EB</t>
  </si>
  <si>
    <t>CHAK NO 95EB Arifwalwa</t>
  </si>
  <si>
    <t>109eb</t>
  </si>
  <si>
    <t>GMPS 96/10-R, JAHANIAN</t>
  </si>
  <si>
    <t>95/10R</t>
  </si>
  <si>
    <t>96/10.R moza 95/10.Tehsil Jahania,District khanewal.</t>
  </si>
  <si>
    <t>96/10R</t>
  </si>
  <si>
    <t>Vehniwal 55/10R</t>
  </si>
  <si>
    <t>Tamiya Rehman</t>
  </si>
  <si>
    <t>GMPS 96-A/15-L, MIAN CHANNU</t>
  </si>
  <si>
    <t>gmps 96-A/15L</t>
  </si>
  <si>
    <t>Chak no96-A/15L</t>
  </si>
  <si>
    <t>Iram Manzoor</t>
  </si>
  <si>
    <t>electrical watercooler</t>
  </si>
  <si>
    <t>GMPS 97 EB</t>
  </si>
  <si>
    <t>Chack No 97 EB</t>
  </si>
  <si>
    <t>Chack No 97 EB Arifwala</t>
  </si>
  <si>
    <t>SANA AYOUB</t>
  </si>
  <si>
    <t>GMPS 98/10-R</t>
  </si>
  <si>
    <t>98/10R</t>
  </si>
  <si>
    <t>Jamila Akram</t>
  </si>
  <si>
    <t>GMPS 9-A/8-R, P/O ABDUL HAKIM, TULAMBA</t>
  </si>
  <si>
    <t>9a/8r</t>
  </si>
  <si>
    <t>9a/8r p/o abdulhakim, khaniwal</t>
  </si>
  <si>
    <t>Aqssa Aslam</t>
  </si>
  <si>
    <t>GMPS AALI</t>
  </si>
  <si>
    <t>Village Alli Gujarat</t>
  </si>
  <si>
    <t>Asma Atif</t>
  </si>
  <si>
    <t>GMPS ABADI DOUKA</t>
  </si>
  <si>
    <t>Douka</t>
  </si>
  <si>
    <t>abadi douka pakky wala</t>
  </si>
  <si>
    <t>Mouza Douka</t>
  </si>
  <si>
    <t>Fozia rani</t>
  </si>
  <si>
    <t>GMPS ABADI FAZAL KAY</t>
  </si>
  <si>
    <t>Anadi Fazal dakhli Gogera Khas Teh &amp; Distt Okara</t>
  </si>
  <si>
    <t>Abadi Fazal Kay</t>
  </si>
  <si>
    <t>GMPS ABADI GUJRAN</t>
  </si>
  <si>
    <t>Abadi Gujran</t>
  </si>
  <si>
    <t>village.nai abadi Dera gujran p.o.uddowar teh.daska</t>
  </si>
  <si>
    <t>Noreen Latif</t>
  </si>
  <si>
    <t>motar</t>
  </si>
  <si>
    <t>GMPS ABADI KASHMIRIAN CHAK 6/10 THAL</t>
  </si>
  <si>
    <t>colony no 6 chak 10 thal</t>
  </si>
  <si>
    <t>uch gul imam</t>
  </si>
  <si>
    <t>syed nadeem khizar shah</t>
  </si>
  <si>
    <t>GMPS ABADI PIPLI</t>
  </si>
  <si>
    <t>Tattahfatehali</t>
  </si>
  <si>
    <t>AbadiPipli</t>
  </si>
  <si>
    <t>Abadi Pipli</t>
  </si>
  <si>
    <t>158Monara</t>
  </si>
  <si>
    <t>FarzanaAshraf</t>
  </si>
  <si>
    <t>GMPS ABADI TAHIR ABAD</t>
  </si>
  <si>
    <t>basti tahir abad moza sahmal adda khewa jhang</t>
  </si>
  <si>
    <t>Bsti Tahir Abad</t>
  </si>
  <si>
    <t>GMPS ABAN CHAK</t>
  </si>
  <si>
    <t>Aban  Chak</t>
  </si>
  <si>
    <t>village and P.O Aban Chak tehsill and district Rawalpindi</t>
  </si>
  <si>
    <t>Aban Chak</t>
  </si>
  <si>
    <t>Lodharan</t>
  </si>
  <si>
    <t>GMPS ABBAL</t>
  </si>
  <si>
    <t>Abbal</t>
  </si>
  <si>
    <t>Abbal Tehsil Kotmomin district sargodha</t>
  </si>
  <si>
    <t>GMPS ABBAS PUR</t>
  </si>
  <si>
    <t>khaniwal road near training centre wapda</t>
  </si>
  <si>
    <t>GMPS ABBAS PURA</t>
  </si>
  <si>
    <t>Marali Wahin</t>
  </si>
  <si>
    <t>Basti Abbas pura near TV booster, Shujabad, Multan</t>
  </si>
  <si>
    <t>Asia Younus</t>
  </si>
  <si>
    <t>GMPS ABBAS PURA RODAY</t>
  </si>
  <si>
    <t>Roday teh Pattoki dist Kasur</t>
  </si>
  <si>
    <t>Tara Garh Ch#44</t>
  </si>
  <si>
    <t>Surayya Naseer</t>
  </si>
  <si>
    <t>GMPS ABDALI</t>
  </si>
  <si>
    <t>Abdali</t>
  </si>
  <si>
    <t>village abdali tehsil pasrur district Sialkot</t>
  </si>
  <si>
    <t>GMPS ABDUL GHAFOOR</t>
  </si>
  <si>
    <t>GMPS Abdul Ghafoor Markaz Sardar Garh Rahim Yar Khan</t>
  </si>
  <si>
    <t>Sardargarh</t>
  </si>
  <si>
    <t>Zakia Fatima</t>
  </si>
  <si>
    <t>GMPS ABDUL KAY</t>
  </si>
  <si>
    <t>Sagar Wala</t>
  </si>
  <si>
    <t>bohart wala tehsil bhowana dust chiniot</t>
  </si>
  <si>
    <t>Bohart Wala</t>
  </si>
  <si>
    <t>Summader</t>
  </si>
  <si>
    <t>GMPS ABDULLA PUR</t>
  </si>
  <si>
    <t>Abdullah pur</t>
  </si>
  <si>
    <t>Abdullah pur Tehsile Nowshera virkan District Gujranwala</t>
  </si>
  <si>
    <t>Budda Goraya</t>
  </si>
  <si>
    <t>GMPS ABU WALA</t>
  </si>
  <si>
    <t>GMPS Abuwala</t>
  </si>
  <si>
    <t>ABU WALA</t>
  </si>
  <si>
    <t>GMPS ABYALA</t>
  </si>
  <si>
    <t>Abyala</t>
  </si>
  <si>
    <t>Village Abyala P/O Dolo Bhelo Teh Sambrial Dist Sialkot</t>
  </si>
  <si>
    <t>GMPS ADA PULL KHARA</t>
  </si>
  <si>
    <t>adda pull khara</t>
  </si>
  <si>
    <t>Pull Khara</t>
  </si>
  <si>
    <t>GMPS ADALAT GARH</t>
  </si>
  <si>
    <t>Adalt Garh</t>
  </si>
  <si>
    <t>gmps adalt garh</t>
  </si>
  <si>
    <t>GMPS ADDA CHAK NO.84 NB</t>
  </si>
  <si>
    <t>84nb sgd</t>
  </si>
  <si>
    <t>GMPS adda 84 NB  sgd</t>
  </si>
  <si>
    <t>84Adda sgd</t>
  </si>
  <si>
    <t>Naghma Parveen</t>
  </si>
  <si>
    <t>GMPS ADDA MANGTANWALA</t>
  </si>
  <si>
    <t>Adda Mangtanwala</t>
  </si>
  <si>
    <t>GGPS Adda Mangtanwala</t>
  </si>
  <si>
    <t>Naheed Hakim Ali</t>
  </si>
  <si>
    <t>GMPS ADDO SERWANI</t>
  </si>
  <si>
    <t>Aado Serwani</t>
  </si>
  <si>
    <t>village Aado serwani p/o pahrianwali</t>
  </si>
  <si>
    <t>GMPS ADHAN WAH</t>
  </si>
  <si>
    <t>Mouza Adhan  Wah</t>
  </si>
  <si>
    <t>G.M.P/S Adhan wah</t>
  </si>
  <si>
    <t>Shahbaz Pura</t>
  </si>
  <si>
    <t>Mamoona Jamil</t>
  </si>
  <si>
    <t>GMPS AFZAL ABAD</t>
  </si>
  <si>
    <t>KHAN MUHAMMAD</t>
  </si>
  <si>
    <t>GPMS afzalabad teh &amp; dist Rajanpur</t>
  </si>
  <si>
    <t>Kotlq Khan Muhamd</t>
  </si>
  <si>
    <t>GMPS AGHA PUR</t>
  </si>
  <si>
    <t>Aghapur</t>
  </si>
  <si>
    <t>gmps aghapur</t>
  </si>
  <si>
    <t>Ramah</t>
  </si>
  <si>
    <t>Rafia Nazir</t>
  </si>
  <si>
    <t>GMPS AHATA ALI MUHAMMAD</t>
  </si>
  <si>
    <t>Bah a dark a east</t>
  </si>
  <si>
    <t>government mpsahataAli Muhammad</t>
  </si>
  <si>
    <t>Me harsh ah</t>
  </si>
  <si>
    <t>tobaqalandarshah</t>
  </si>
  <si>
    <t>Saima Zahid</t>
  </si>
  <si>
    <t>GMPS AHATA ALI SHER</t>
  </si>
  <si>
    <t>ALI SHER</t>
  </si>
  <si>
    <t>BASTI AHATA ALI SHER</t>
  </si>
  <si>
    <t>BASTI ALI SHER</t>
  </si>
  <si>
    <t>UZMA SHAD</t>
  </si>
  <si>
    <t>GMPS AHATA KHUSHI RAM</t>
  </si>
  <si>
    <t>Ahata Khushi Ra</t>
  </si>
  <si>
    <t>ahata Khushi ram</t>
  </si>
  <si>
    <t>Ahata Khushi Ram</t>
  </si>
  <si>
    <t>Warburton 575</t>
  </si>
  <si>
    <t>Mamuna Asghar</t>
  </si>
  <si>
    <t>GMPS AHATA MUKHIAN</t>
  </si>
  <si>
    <t>Takht Mehal Otar</t>
  </si>
  <si>
    <t>ahata mukhian</t>
  </si>
  <si>
    <t>Ahata mukhian</t>
  </si>
  <si>
    <t>Sidra Maqbool</t>
  </si>
  <si>
    <t>GMPS AHEER COLONY</t>
  </si>
  <si>
    <t>Govt M PS Aheer  colony jauharabad</t>
  </si>
  <si>
    <t>Ismat Khatoon</t>
  </si>
  <si>
    <t>GMPS AHLI JASPAL</t>
  </si>
  <si>
    <t>Ahli jaspal haveli Gujaran</t>
  </si>
  <si>
    <t>Mamoona Anees Gondal</t>
  </si>
  <si>
    <t>GMPS AHLI KARAM SHAH</t>
  </si>
  <si>
    <t>p/o phularwan teh.bhalwal</t>
  </si>
  <si>
    <t>Ahli Karam Shah</t>
  </si>
  <si>
    <t>GMPS AHMAD KHAN WALA</t>
  </si>
  <si>
    <t>Ahmad khan wala p/o rodi teh k.kot dist bhakkar</t>
  </si>
  <si>
    <t>Gulaman No 1</t>
  </si>
  <si>
    <t>GULNAZ AZIZ</t>
  </si>
  <si>
    <t>GMPS AHMAD NAGAR</t>
  </si>
  <si>
    <t>V Block Satellite Town Jhang</t>
  </si>
  <si>
    <t>GMPS AHMAD PUR VIRKAN</t>
  </si>
  <si>
    <t>Ahmed  Pur  Virkan</t>
  </si>
  <si>
    <t>Village ahmedpur virkan Tehsil kmk district gujranwala</t>
  </si>
  <si>
    <t>Ahmed pur virkan</t>
  </si>
  <si>
    <t>Zaib  Un Nisa</t>
  </si>
  <si>
    <t>GMPS AHMAD PURA</t>
  </si>
  <si>
    <t>Ahmad Pura Khb</t>
  </si>
  <si>
    <t>Gmps Ahmad pura khushab</t>
  </si>
  <si>
    <t>Ahmad pura</t>
  </si>
  <si>
    <t>mc 1 khushab</t>
  </si>
  <si>
    <t>Shagufta Shamshad</t>
  </si>
  <si>
    <t>GMPS AHMAD SHAH WALI</t>
  </si>
  <si>
    <t>Ahmad Shah Wali</t>
  </si>
  <si>
    <t>ahmad shah wali</t>
  </si>
  <si>
    <t>NAZIA MEHREEN</t>
  </si>
  <si>
    <t>GMPS AHMADEY WALA</t>
  </si>
  <si>
    <t>Ahmed-E-Wala</t>
  </si>
  <si>
    <t>Ahmed-E-Wala Dakhkhana lakseen Tahseel Kotmomin District Sargodha</t>
  </si>
  <si>
    <t>Jala Makhdum</t>
  </si>
  <si>
    <t>GMPS AHMADPUR KOHNA</t>
  </si>
  <si>
    <t>basti rehman abad ahmed pur kohna</t>
  </si>
  <si>
    <t>Najma Raziq</t>
  </si>
  <si>
    <t>GMPS AHMED ABAD</t>
  </si>
  <si>
    <t>M Azam</t>
  </si>
  <si>
    <t>GMPS AHMEL PUR</t>
  </si>
  <si>
    <t>Ahmal Pur</t>
  </si>
  <si>
    <t>village ahmal pur P/O gondal teh and distt sialkot</t>
  </si>
  <si>
    <t>Shahida Tabasam</t>
  </si>
  <si>
    <t>GMPS AIDAL</t>
  </si>
  <si>
    <t>Aidal</t>
  </si>
  <si>
    <t>Chak No.14 Aidal</t>
  </si>
  <si>
    <t>Lubna Batool</t>
  </si>
  <si>
    <t>GMPS AIL</t>
  </si>
  <si>
    <t>moza sumbal p.o baghar sharif tehsil kahuta</t>
  </si>
  <si>
    <t>Sumbal Ail</t>
  </si>
  <si>
    <t>GMPS AIMA</t>
  </si>
  <si>
    <t>Aima</t>
  </si>
  <si>
    <t>GMPS Aima</t>
  </si>
  <si>
    <t>Atifa Iqbal</t>
  </si>
  <si>
    <t>GMPS AIN WAHIN</t>
  </si>
  <si>
    <t>Ain Wahin</t>
  </si>
  <si>
    <t>ain wahin</t>
  </si>
  <si>
    <t>Shahpur Phul</t>
  </si>
  <si>
    <t>Sumera Bano</t>
  </si>
  <si>
    <t>GMPS AJAB KHAN WALA NO. 1</t>
  </si>
  <si>
    <t>village Ajab khan, Moza Sodri, Isakhel ,Mianwali</t>
  </si>
  <si>
    <t>Ajab Khan</t>
  </si>
  <si>
    <t>Iffat Parveen</t>
  </si>
  <si>
    <t>GMPS AJJOWAL</t>
  </si>
  <si>
    <t>Ajjowal</t>
  </si>
  <si>
    <t>Muhammad Asghar zia</t>
  </si>
  <si>
    <t>GMPS AJUWALA</t>
  </si>
  <si>
    <t>GMPS AKBAR ABAD</t>
  </si>
  <si>
    <t>akbar abad dakhly verowal teh bhera Dist,sargodha</t>
  </si>
  <si>
    <t>Nasar Hayat</t>
  </si>
  <si>
    <t>GMPS AKBAR PURA</t>
  </si>
  <si>
    <t>Basti ghulam akbar mohal Mouza mohal jhang</t>
  </si>
  <si>
    <t>Basti ghulam Akbar</t>
  </si>
  <si>
    <t>Mansoor Sail</t>
  </si>
  <si>
    <t>GMPS AKBRIAN</t>
  </si>
  <si>
    <t>Akbrian</t>
  </si>
  <si>
    <t>GMPS Akbrian</t>
  </si>
  <si>
    <t>GMPS AKHORI</t>
  </si>
  <si>
    <t>VPO AKHORI TEH &amp; DIST ATTOCK</t>
  </si>
  <si>
    <t>GMPS AKIA</t>
  </si>
  <si>
    <t>Akia</t>
  </si>
  <si>
    <t>village Akia district gujrat tehsil kharian</t>
  </si>
  <si>
    <t>Miana Chack</t>
  </si>
  <si>
    <t>Toqeer Zaneb</t>
  </si>
  <si>
    <t>GMPS AKREELA</t>
  </si>
  <si>
    <t>Akrila teh sohawa</t>
  </si>
  <si>
    <t>Akrila</t>
  </si>
  <si>
    <t>Rovehaza Begum</t>
  </si>
  <si>
    <t>GMPS AL HUSSAIN</t>
  </si>
  <si>
    <t>Jangle Bhera</t>
  </si>
  <si>
    <t>Govt m p SCL AL HUSSAIN HAJI BLOCK</t>
  </si>
  <si>
    <t>Haji Block</t>
  </si>
  <si>
    <t>KOUSAR PARVEEN</t>
  </si>
  <si>
    <t>motour hand pump sarkari</t>
  </si>
  <si>
    <t>GMPS ALAM KHAN WALA</t>
  </si>
  <si>
    <t>mwazwala</t>
  </si>
  <si>
    <t>Peeran wali wandhi mwazwala mochh</t>
  </si>
  <si>
    <t>GMPS ALAMPUR GONDLAN</t>
  </si>
  <si>
    <t>Alam Pur Gondlan</t>
  </si>
  <si>
    <t>Alam pur gondlan</t>
  </si>
  <si>
    <t>Rizwana Fiaz</t>
  </si>
  <si>
    <t>GMPS ALANG</t>
  </si>
  <si>
    <t>Alang</t>
  </si>
  <si>
    <t>v.p.o Alang tensile and district Jhelum</t>
  </si>
  <si>
    <t>shamila nosheen</t>
  </si>
  <si>
    <t>GMPS ALI CHAK</t>
  </si>
  <si>
    <t>alichak</t>
  </si>
  <si>
    <t>Nasira Anwar</t>
  </si>
  <si>
    <t>GMPS ALI CHAPPA JANUBI</t>
  </si>
  <si>
    <t>Civil hospital road haji akram prince near makkah market</t>
  </si>
  <si>
    <t>GMPS ALI KHANANA SIAL</t>
  </si>
  <si>
    <t>GMPS Ali Khanana Sial</t>
  </si>
  <si>
    <t>GMPS ALI KHARIK</t>
  </si>
  <si>
    <t>Ali Kharik</t>
  </si>
  <si>
    <t>Basti Ali kharik,Mubarikpur road, ahmed pur east</t>
  </si>
  <si>
    <t>Musarrat Batool</t>
  </si>
  <si>
    <t>GMPS ALI KHEL NO 1</t>
  </si>
  <si>
    <t>Gmps ali khel</t>
  </si>
  <si>
    <t>GMPS ALI PUR</t>
  </si>
  <si>
    <t>gmps alipur</t>
  </si>
  <si>
    <t>Ali Sher Wahian</t>
  </si>
  <si>
    <t>Nasreen Kousar Mushtaq</t>
  </si>
  <si>
    <t>GMPS ALI PUR BHATTIAN</t>
  </si>
  <si>
    <t>Ali pur Bhattian  Kallurkot (Bhakkar)</t>
  </si>
  <si>
    <t>Ali Pur Bhattian</t>
  </si>
  <si>
    <t>Nabila Mehvish</t>
  </si>
  <si>
    <t>GMPS ALI PUR CHATHA NO.1</t>
  </si>
  <si>
    <t>gmps no 1 Ali pur chatha</t>
  </si>
  <si>
    <t>Ali Pur chatha</t>
  </si>
  <si>
    <t>GMPS ALI PUR GUJJRAN</t>
  </si>
  <si>
    <t>Ali Pur GUJRAN</t>
  </si>
  <si>
    <t>Ali Pur Gujran</t>
  </si>
  <si>
    <t>GMPS ALI PUR KANJU MOUZA ALI PUR KANJU</t>
  </si>
  <si>
    <t>Basti Ali Pur kanju</t>
  </si>
  <si>
    <t>GMPS ALI PUR MADH</t>
  </si>
  <si>
    <t>Ali pur madh</t>
  </si>
  <si>
    <t>GMPS ALI SHER WAHIN JADEED, JAHANIAN</t>
  </si>
  <si>
    <t>ali sher wahin jadeed</t>
  </si>
  <si>
    <t>Ali Sher Wahin Jadeed</t>
  </si>
  <si>
    <t>Shabana Naseem</t>
  </si>
  <si>
    <t>GMPS ALIAN WALI</t>
  </si>
  <si>
    <t>Alian Wali p</t>
  </si>
  <si>
    <t>Alian wali p /o chobara Teh pasrur distt sialkot</t>
  </si>
  <si>
    <t>Alian Wali</t>
  </si>
  <si>
    <t>GMPS ALLAH NAWAZ MANIK</t>
  </si>
  <si>
    <t>basti manik p/o head heran</t>
  </si>
  <si>
    <t>Khursheed BiBi</t>
  </si>
  <si>
    <t>GMPS ALLAH WASAYA SHAH</t>
  </si>
  <si>
    <t>Lall Shah</t>
  </si>
  <si>
    <t>ggmps allah wasaya shah khan Bela</t>
  </si>
  <si>
    <t>Gulani 104</t>
  </si>
  <si>
    <t>Bushra Gillani</t>
  </si>
  <si>
    <t>GMPS AMAN ULLAH PUR SHUJABAD</t>
  </si>
  <si>
    <t>Amanullah Pur</t>
  </si>
  <si>
    <t>chah ballay p/0 bagrain moza amanullah pur shujabad district multan</t>
  </si>
  <si>
    <t>Chah Ballay Wala</t>
  </si>
  <si>
    <t>Khizir Hayat</t>
  </si>
  <si>
    <t>GMPS AMAN WALA NO. 1</t>
  </si>
  <si>
    <t>Aman Wala</t>
  </si>
  <si>
    <t>GMPS Aman wala</t>
  </si>
  <si>
    <t>GMPS AMBALA GAGRA</t>
  </si>
  <si>
    <t>Kachor</t>
  </si>
  <si>
    <t>Gagra</t>
  </si>
  <si>
    <t>sana choudhry</t>
  </si>
  <si>
    <t>GMPS AMIN ABAD</t>
  </si>
  <si>
    <t>GMPS Amin Abad</t>
  </si>
  <si>
    <t>Ihsan Ali Shah</t>
  </si>
  <si>
    <t>GMPS AMIN PUR KALAN</t>
  </si>
  <si>
    <t>amin pur kalan tehsil wazirabad district gujranwala</t>
  </si>
  <si>
    <t>Amin Pur Kalan</t>
  </si>
  <si>
    <t>Shanza Nawaz</t>
  </si>
  <si>
    <t>GMPS AMINPUR BANGLA</t>
  </si>
  <si>
    <t>Azafi Abadi Aminpur Banglaw</t>
  </si>
  <si>
    <t>Rest houe Aminpur Banglaw</t>
  </si>
  <si>
    <t>Ansa Shheen</t>
  </si>
  <si>
    <t>GMPS AMIR ABAD CHONGI NO:7 RIJWANA ROAD MULTAN</t>
  </si>
  <si>
    <t>chungi no 7 rajwana road near zia park multan</t>
  </si>
  <si>
    <t>Ameerabadnil</t>
  </si>
  <si>
    <t>Qaisra Naseem</t>
  </si>
  <si>
    <t>GMPS AMIR KHAN WALA</t>
  </si>
  <si>
    <t>Kamer Pka 6</t>
  </si>
  <si>
    <t>Wanda ameerkhanwala</t>
  </si>
  <si>
    <t>Ameerkhanwala</t>
  </si>
  <si>
    <t>Kamr Pka</t>
  </si>
  <si>
    <t>GMPS AMIRAY KHEL</t>
  </si>
  <si>
    <t>G M P S Amiray khel</t>
  </si>
  <si>
    <t>GMPS AMRA KHURD</t>
  </si>
  <si>
    <t>amra khurd</t>
  </si>
  <si>
    <t>Amra Khurd</t>
  </si>
  <si>
    <t>Fahmida Ismail</t>
  </si>
  <si>
    <t>GMPS AMRAO KHURD</t>
  </si>
  <si>
    <t>Amrao Khud</t>
  </si>
  <si>
    <t>amrao khurd</t>
  </si>
  <si>
    <t>Amrao khurd</t>
  </si>
  <si>
    <t>Alaodink Kalan</t>
  </si>
  <si>
    <t>Sadia Kalsoom</t>
  </si>
  <si>
    <t>GMPS ANAYAT SHAH</t>
  </si>
  <si>
    <t>GMPS ANAYAT SHAH .MOUZA ANAYAT SHAH .P/O Garh maharaja</t>
  </si>
  <si>
    <t>GMPS ANJOTER</t>
  </si>
  <si>
    <t>Anjotar</t>
  </si>
  <si>
    <t>GMPS Anjotar</t>
  </si>
  <si>
    <t>GMPS ANNAY SHARIF P/O MIANWAL RANJHAN</t>
  </si>
  <si>
    <t>Annhay  shreef</t>
  </si>
  <si>
    <t>Govt  M  P  school annay shreef</t>
  </si>
  <si>
    <t>Annhay shreef</t>
  </si>
  <si>
    <t>GMPS ANWAR KOT</t>
  </si>
  <si>
    <t>Basti Anwar kot p/O takhat Mahal tehsil bahawalnagar</t>
  </si>
  <si>
    <t>Anwar Kot</t>
  </si>
  <si>
    <t>Khalida Inaam</t>
  </si>
  <si>
    <t>GMPS AQIL PUR</t>
  </si>
  <si>
    <t>post office aqil pur</t>
  </si>
  <si>
    <t>Aqil Pur</t>
  </si>
  <si>
    <t>GMPS AREY WALA, KABIRWALA</t>
  </si>
  <si>
    <t>moza mast pur, chah arywala, kabirwala</t>
  </si>
  <si>
    <t>Araywala</t>
  </si>
  <si>
    <t>Mari Saho</t>
  </si>
  <si>
    <t>Hajra Saleem</t>
  </si>
  <si>
    <t>GMPS ARHANGA</t>
  </si>
  <si>
    <t>Korrina Kalan</t>
  </si>
  <si>
    <t>korrina kallan</t>
  </si>
  <si>
    <t>Arranga</t>
  </si>
  <si>
    <t>Sehrish Naheed</t>
  </si>
  <si>
    <t>GMPS ARKI</t>
  </si>
  <si>
    <t>Arki</t>
  </si>
  <si>
    <t>Government Model Primary School Arki Dogran</t>
  </si>
  <si>
    <t>Arki Dogran</t>
  </si>
  <si>
    <t>GMPS ARMATY WALA</t>
  </si>
  <si>
    <t>Armatywala bannu road isakhel</t>
  </si>
  <si>
    <t>Armatywala</t>
  </si>
  <si>
    <t>kaghlanwala</t>
  </si>
  <si>
    <t>Azadi Salamat</t>
  </si>
  <si>
    <t>GMPS ARO KASS</t>
  </si>
  <si>
    <t>arokass</t>
  </si>
  <si>
    <t>gmps arokass</t>
  </si>
  <si>
    <t>GMPS ARRA KAHROT</t>
  </si>
  <si>
    <t>karunta</t>
  </si>
  <si>
    <t>khariot sohawa</t>
  </si>
  <si>
    <t>khariot</t>
  </si>
  <si>
    <t>pail bannay khan</t>
  </si>
  <si>
    <t>Aroosa Sajid</t>
  </si>
  <si>
    <t>GMPS ARTALA SHARIF</t>
  </si>
  <si>
    <t>Artala Sharif</t>
  </si>
  <si>
    <t>artala Sharif po kulluwal the sambrial dist sialkot</t>
  </si>
  <si>
    <t>Syeda Saba Gulfam</t>
  </si>
  <si>
    <t>GMPS ASGHAR ABAD</t>
  </si>
  <si>
    <t>Asghar Abad</t>
  </si>
  <si>
    <t>Ghulama Two</t>
  </si>
  <si>
    <t>Rukhsana Siddique</t>
  </si>
  <si>
    <t>GMPS ASLOHA</t>
  </si>
  <si>
    <t>Asloha</t>
  </si>
  <si>
    <t>asloha</t>
  </si>
  <si>
    <t>Sadia Khalil</t>
  </si>
  <si>
    <t>GMPS ATHOG (RAN LABE DARYA NO.1)</t>
  </si>
  <si>
    <t>Ran Lab Darya</t>
  </si>
  <si>
    <t>basti waluwali moza ran lab darya multan</t>
  </si>
  <si>
    <t>Basti Walu Wali</t>
  </si>
  <si>
    <t>Muzaffar Abbas</t>
  </si>
  <si>
    <t>GM